<n v="12.985996"/>
    <n v="80.231898000000001"/>
    <x v="24"/>
    <d v="1899-12-30T09:10:00"/>
    <d v="1899-12-30T09:25:00"/>
    <x v="4"/>
    <x v="2"/>
    <x v="0"/>
    <x v="1"/>
    <x v="24"/>
    <x v="12"/>
    <x v="1"/>
    <n v="9"/>
    <n v="28"/>
    <x v="0"/>
    <s v="Monday"/>
    <s v="Morning"/>
  </r>
  <r>
    <s v="ditl739189705"/>
    <x v="0"/>
    <n v="5"/>
    <n v="19.254567000000002"/>
    <n v="72.848922999999999"/>
    <n v="19.334567"/>
    <n v="72.928922999999998"/>
    <x v="7"/>
    <d v="1899-12-30T23:40:00"/>
    <d v="1899-12-30T23:50:00"/>
    <x v="5"/>
    <x v="2"/>
    <x v="0"/>
    <x v="1"/>
    <x v="0"/>
    <x v="4"/>
    <x v="0"/>
    <n v="23"/>
    <n v="20"/>
    <x v="0"/>
    <s v="Sunday"/>
    <s v="Night"/>
  </r>
  <r>
    <s v="lmvd580003199"/>
    <x v="6"/>
    <n v="4.9000000000000004"/>
    <n v="26.902328000000001"/>
    <n v="75.794257000000002"/>
    <n v="26.942328"/>
    <n v="75.834256999999994"/>
    <x v="27"/>
    <d v="1899-12-30T17:00:00"/>
    <d v="1899-12-30T17:05:00"/>
    <x v="3"/>
    <x v="3"/>
    <x v="1"/>
    <x v="1"/>
    <x v="29"/>
    <x v="14"/>
    <x v="0"/>
    <n v="17"/>
    <n v="24"/>
    <x v="0"/>
    <s v="Thursday"/>
    <s v="Evening"/>
  </r>
  <r>
    <s v="itoc332320472"/>
    <x v="4"/>
    <n v="5"/>
    <n v="18.530963"/>
    <n v="73.828971999999993"/>
    <n v="18.660962999999999"/>
    <n v="73.958972000000003"/>
    <x v="5"/>
    <d v="1899-12-30T17:45:00"/>
    <d v="1899-12-30T17:50:00"/>
    <x v="4"/>
    <x v="3"/>
    <x v="0"/>
    <x v="1"/>
    <x v="15"/>
    <x v="15"/>
    <x v="0"/>
    <n v="17"/>
    <n v="4"/>
    <x v="0"/>
    <s v="Friday"/>
    <s v="Evening"/>
  </r>
  <r>
    <s v="xyay828468136"/>
    <x v="7"/>
    <n v="4.9000000000000004"/>
    <n v="13.044694"/>
    <n v="80.261470000000003"/>
    <n v="13.094694"/>
    <n v="80.31147"/>
    <x v="22"/>
    <d v="1899-12-30T17:45:00"/>
    <d v="1899-12-30T17:50:00"/>
    <x v="1"/>
    <x v="3"/>
    <x v="0"/>
    <x v="1"/>
    <x v="30"/>
    <x v="2"/>
    <x v="0"/>
    <n v="17"/>
    <n v="3"/>
    <x v="1"/>
    <s v="Sunday"/>
    <s v="Evening"/>
  </r>
  <r>
    <s v="uktm074177123"/>
    <x v="19"/>
    <n v="4.7"/>
    <n v="23.354422"/>
    <n v="85.332899999999995"/>
    <n v="23.434422000000001"/>
    <n v="85.412899999999993"/>
    <x v="21"/>
    <d v="1899-12-30T21:15:00"/>
    <d v="1899-12-30T21:20:00"/>
    <x v="2"/>
    <x v="1"/>
    <x v="0"/>
    <x v="1"/>
    <x v="85"/>
    <x v="10"/>
    <x v="0"/>
    <n v="21"/>
    <n v="8"/>
    <x v="0"/>
    <s v="Tuesday"/>
    <s v="Night"/>
  </r>
  <r>
    <s v="ngdy521394617"/>
    <x v="15"/>
    <n v="4.9000000000000004"/>
    <n v="0"/>
    <n v="0"/>
    <n v="7.0000000000000007E-2"/>
    <n v="7.0000000000000007E-2"/>
    <x v="38"/>
    <d v="1899-12-30T23:00:00"/>
    <d v="1899-12-30T23:15:00"/>
    <x v="4"/>
    <x v="2"/>
    <x v="1"/>
    <x v="1"/>
    <x v="40"/>
    <x v="8"/>
    <x v="1"/>
    <n v="23"/>
    <n v="18"/>
    <x v="2"/>
    <s v="Friday"/>
    <s v="Night"/>
  </r>
  <r>
    <s v="jbhx406681006"/>
    <x v="8"/>
    <n v="4.3"/>
    <n v="13.027018"/>
    <n v="80.254790999999997"/>
    <n v="13.117018"/>
    <n v="80.344791000000001"/>
    <x v="21"/>
    <d v="1899-12-30T18:40:00"/>
    <d v="1899-12-30T18:50:00"/>
    <x v="3"/>
    <x v="3"/>
    <x v="1"/>
    <x v="1"/>
    <x v="36"/>
    <x v="1"/>
    <x v="0"/>
    <n v="18"/>
    <n v="8"/>
    <x v="0"/>
    <s v="Tuesday"/>
    <s v="Evening"/>
  </r>
  <r>
    <s v="qqll191513269"/>
    <x v="9"/>
    <n v="4.5999999999999996"/>
    <n v="11.022169"/>
    <n v="76.999594000000002"/>
    <n v="11.102169"/>
    <n v="77.079594"/>
    <x v="5"/>
    <d v="1899-12-30T20:35:00"/>
    <d v="1899-12-30T20:40:00"/>
    <x v="3"/>
    <x v="1"/>
    <x v="0"/>
    <x v="1"/>
    <x v="17"/>
    <x v="11"/>
    <x v="1"/>
    <n v="20"/>
    <n v="4"/>
    <x v="0"/>
    <s v="Friday"/>
    <s v="Evening"/>
  </r>
  <r>
    <s v="gins418715500"/>
    <x v="7"/>
    <n v="4.9000000000000004"/>
    <n v="17.429584999999999"/>
    <n v="78.392621000000005"/>
    <n v="17.449584999999999"/>
    <n v="78.412621000000001"/>
    <x v="41"/>
    <d v="1899-12-30T08:35:00"/>
    <d v="1899-12-30T08:40:00"/>
    <x v="1"/>
    <x v="2"/>
    <x v="1"/>
    <x v="1"/>
    <x v="40"/>
    <x v="3"/>
    <x v="0"/>
    <n v="8"/>
    <n v="21"/>
    <x v="0"/>
    <s v="Monday"/>
    <s v="Morning"/>
  </r>
  <r>
    <s v="otzk774899715"/>
    <x v="8"/>
    <n v="4.4000000000000004"/>
    <n v="11.025083"/>
    <n v="77.015393000000003"/>
    <n v="11.075082999999999"/>
    <n v="77.065393"/>
    <x v="23"/>
    <d v="1899-12-30T22:50:00"/>
    <d v="1899-12-30T23:05:00"/>
    <x v="5"/>
    <x v="2"/>
    <x v="0"/>
    <x v="1"/>
    <x v="20"/>
    <x v="1"/>
    <x v="0"/>
    <n v="22"/>
    <n v="30"/>
    <x v="0"/>
    <s v="Wednesday"/>
    <s v="Night"/>
  </r>
  <r>
    <s v="clln702602804"/>
    <x v="17"/>
    <n v="4.5"/>
    <n v="19.091457999999999"/>
    <n v="72.827808000000005"/>
    <n v="19.171458000000001"/>
    <n v="72.907808000000003"/>
    <x v="42"/>
    <d v="1899-12-30T18:55:00"/>
    <d v="1899-12-30T19:00:00"/>
    <x v="0"/>
    <x v="3"/>
    <x v="0"/>
    <x v="1"/>
    <x v="39"/>
    <x v="13"/>
    <x v="1"/>
    <n v="18"/>
    <n v="6"/>
    <x v="1"/>
    <s v="Wednesday"/>
    <s v="Evening"/>
  </r>
  <r>
    <s v="ader823951542"/>
    <x v="5"/>
    <n v="5"/>
    <n v="18.543626"/>
    <n v="73.905101000000002"/>
    <n v="18.653625999999999"/>
    <n v="74.015101000000001"/>
    <x v="29"/>
    <d v="1899-12-30T22:35:00"/>
    <d v="1899-12-30T22:40:00"/>
    <x v="3"/>
    <x v="2"/>
    <x v="0"/>
    <x v="1"/>
    <x v="10"/>
    <x v="1"/>
    <x v="1"/>
    <n v="22"/>
    <n v="2"/>
    <x v="0"/>
    <s v="Wednesday"/>
    <s v="Night"/>
  </r>
  <r>
    <s v="dfpz659976784"/>
    <x v="0"/>
    <n v="4.3"/>
    <n v="19.120083000000001"/>
    <n v="72.907385000000005"/>
    <n v="19.250083"/>
    <n v="73.037385"/>
    <x v="17"/>
    <d v="1899-12-30T23:15:00"/>
    <d v="1899-12-30T23:20:00"/>
    <x v="4"/>
    <x v="2"/>
    <x v="1"/>
    <x v="0"/>
    <x v="42"/>
    <x v="6"/>
    <x v="0"/>
    <n v="23"/>
    <n v="12"/>
    <x v="0"/>
    <s v="Saturday"/>
    <s v="Night"/>
  </r>
  <r>
    <s v="xfsh443000937"/>
    <x v="3"/>
    <n v="4.0999999999999996"/>
    <n v="23.416792000000001"/>
    <n v="85.316841999999994"/>
    <n v="23.476792"/>
    <n v="85.376841999999996"/>
    <x v="30"/>
    <d v="1899-12-30T20:20:00"/>
    <d v="1899-12-30T20:25:00"/>
    <x v="1"/>
    <x v="1"/>
    <x v="1"/>
    <x v="1"/>
    <x v="38"/>
    <x v="13"/>
    <x v="0"/>
    <n v="20"/>
    <n v="13"/>
    <x v="0"/>
    <s v="Sunday"/>
    <s v="Evening"/>
  </r>
  <r>
    <s v="yvix257205808"/>
    <x v="2"/>
    <n v="5"/>
    <n v="12.310972"/>
    <n v="76.659263999999993"/>
    <n v="12.380972"/>
    <n v="76.729264000000001"/>
    <x v="40"/>
    <d v="1899-12-30T18:00:00"/>
    <d v="1899-12-30T18:05:00"/>
    <x v="1"/>
    <x v="3"/>
    <x v="1"/>
    <x v="1"/>
    <x v="32"/>
    <x v="0"/>
    <x v="1"/>
    <n v="18"/>
    <n v="6"/>
    <x v="0"/>
    <s v="Sunday"/>
    <s v="Evening"/>
  </r>
  <r>
    <s v="vpdx713347439"/>
    <x v="1"/>
    <n v="4.5"/>
    <n v="17.450851"/>
    <n v="78.379346999999996"/>
    <n v="17.470851"/>
    <n v="78.399347000000006"/>
    <x v="35"/>
    <d v="1899-12-30T08:20:00"/>
    <d v="1899-12-30T08:25:00"/>
    <x v="5"/>
    <x v="2"/>
    <x v="0"/>
    <x v="1"/>
    <x v="10"/>
    <x v="12"/>
    <x v="0"/>
    <n v="8"/>
    <n v="15"/>
    <x v="0"/>
    <s v="Tuesday"/>
    <s v="Morning"/>
  </r>
  <r>
    <s v="nebp089023584"/>
    <x v="7"/>
    <n v="3.5"/>
    <n v="26.902908"/>
    <n v="75.792934000000002"/>
    <n v="27.012907999999999"/>
    <n v="75.902934000000002"/>
    <x v="29"/>
    <d v="1899-12-30T21:50:00"/>
    <d v="1899-12-30T21:55:00"/>
    <x v="1"/>
    <x v="1"/>
    <x v="1"/>
    <x v="1"/>
    <x v="6"/>
    <x v="11"/>
    <x v="0"/>
    <n v="21"/>
    <n v="2"/>
    <x v="0"/>
    <s v="Wednesday"/>
    <s v="Night"/>
  </r>
  <r>
    <s v="uxdc727808686"/>
    <x v="8"/>
    <n v="4.5999999999999996"/>
    <n v="18.563934"/>
    <n v="73.915367000000003"/>
    <n v="18.573934999999999"/>
    <n v="73.925366999999994"/>
    <x v="3"/>
    <d v="1899-12-30T09:55:00"/>
    <d v="1899-12-30T10:10:00"/>
    <x v="1"/>
    <x v="2"/>
    <x v="1"/>
    <x v="0"/>
    <x v="3"/>
    <x v="3"/>
    <x v="0"/>
    <n v="9"/>
    <n v="26"/>
    <x v="0"/>
    <s v="Saturday"/>
    <s v="Morning"/>
  </r>
  <r>
    <s v="hpop621464067"/>
    <x v="17"/>
    <n v="4.5999999999999996"/>
    <n v="17.430447999999998"/>
    <n v="78.418212999999994"/>
    <n v="17.440448"/>
    <n v="78.428213"/>
    <x v="22"/>
    <d v="1899-12-30T09:40:00"/>
    <d v="1899-12-30T09:45:00"/>
    <x v="5"/>
    <x v="2"/>
    <x v="1"/>
    <x v="0"/>
    <x v="24"/>
    <x v="15"/>
    <x v="1"/>
    <n v="9"/>
    <n v="3"/>
    <x v="1"/>
    <s v="Sunday"/>
    <s v="Morning"/>
  </r>
  <r>
    <s v="ftlv551598074"/>
    <x v="5"/>
    <n v="4.9000000000000004"/>
    <n v="26.483042000000001"/>
    <n v="80.317832999999993"/>
    <n v="26.593042000000001"/>
    <n v="80.427833000000007"/>
    <x v="36"/>
    <d v="1899-12-30T21:00:00"/>
    <d v="1899-12-30T21:10:00"/>
    <x v="3"/>
    <x v="1"/>
    <x v="0"/>
    <x v="1"/>
    <x v="54"/>
    <x v="15"/>
    <x v="1"/>
    <n v="21"/>
    <n v="16"/>
    <x v="2"/>
    <s v="Wednesday"/>
    <s v="Night"/>
  </r>
  <r>
    <s v="cfrj130436763"/>
    <x v="11"/>
    <n v="4.8"/>
    <n v="12.323978"/>
    <n v="76.627960999999999"/>
    <n v="12.403978"/>
    <n v="76.707960999999997"/>
    <x v="5"/>
    <d v="1899-12-30T23:55:00"/>
    <d v="1899-12-30T00:00:00"/>
    <x v="1"/>
    <x v="2"/>
    <x v="2"/>
    <x v="1"/>
    <x v="29"/>
    <x v="6"/>
    <x v="1"/>
    <n v="23"/>
    <n v="4"/>
    <x v="0"/>
    <s v="Friday"/>
    <s v="Night"/>
  </r>
  <r>
    <s v="wtnu225269057"/>
    <x v="6"/>
    <n v="4.5999999999999996"/>
    <n v="25.443994"/>
    <n v="81.860186999999996"/>
    <n v="25.553993999999999"/>
    <n v="81.970186999999996"/>
    <x v="36"/>
    <d v="1899-12-30T18:35:00"/>
    <d v="1899-12-30T18:40:00"/>
    <x v="3"/>
    <x v="3"/>
    <x v="0"/>
    <x v="1"/>
    <x v="18"/>
    <x v="13"/>
    <x v="0"/>
    <n v="18"/>
    <n v="16"/>
    <x v="2"/>
    <s v="Wednesday"/>
    <s v="Evening"/>
  </r>
  <r>
    <s v="bzmi216364650"/>
    <x v="1"/>
    <n v="4.8"/>
    <n v="12.316967"/>
    <n v="76.603066999999996"/>
    <n v="12.336967"/>
    <n v="76.623067000000006"/>
    <x v="37"/>
    <d v="1899-12-30T10:35:00"/>
    <d v="1899-12-30T10:50:00"/>
    <x v="5"/>
    <x v="2"/>
    <x v="1"/>
    <x v="1"/>
    <x v="49"/>
    <x v="10"/>
    <x v="0"/>
    <n v="10"/>
    <n v="3"/>
    <x v="0"/>
    <s v="Thursday"/>
    <s v="Morning"/>
  </r>
  <r>
    <s v="hxqu970434841"/>
    <x v="13"/>
    <n v="4.5999999999999996"/>
    <n v="17.431667999999998"/>
    <n v="78.408321000000001"/>
    <n v="17.541668000000001"/>
    <n v="78.518321"/>
    <x v="21"/>
    <d v="1899-12-30T21:40:00"/>
    <d v="1899-12-30T21:45:00"/>
    <x v="4"/>
    <x v="1"/>
    <x v="0"/>
    <x v="1"/>
    <x v="46"/>
    <x v="2"/>
    <x v="0"/>
    <n v="21"/>
    <n v="8"/>
    <x v="0"/>
    <s v="Tuesday"/>
    <s v="Night"/>
  </r>
  <r>
    <s v="jlnk170439498"/>
    <x v="12"/>
    <n v="4.5999999999999996"/>
    <n v="18.534079999999999"/>
    <n v="73.898520000000005"/>
    <n v="18.60408"/>
    <n v="73.968519999999998"/>
    <x v="40"/>
    <d v="1899-12-30T18:55:00"/>
    <d v="1899-12-30T19:05:00"/>
    <x v="4"/>
    <x v="3"/>
    <x v="2"/>
    <x v="1"/>
    <x v="45"/>
    <x v="10"/>
    <x v="1"/>
    <n v="18"/>
    <n v="6"/>
    <x v="0"/>
    <s v="Sunday"/>
    <s v="Evening"/>
  </r>
  <r>
    <s v="dgtc418849904"/>
    <x v="17"/>
    <n v="4.7"/>
    <n v="12.939496"/>
    <n v="77.625998999999993"/>
    <n v="12.959496"/>
    <n v="77.645999000000003"/>
    <x v="3"/>
    <d v="1899-12-30T11:45:00"/>
    <d v="1899-12-30T11:55:00"/>
    <x v="4"/>
    <x v="0"/>
    <x v="1"/>
    <x v="1"/>
    <x v="10"/>
    <x v="14"/>
    <x v="1"/>
    <n v="11"/>
    <n v="26"/>
    <x v="0"/>
    <s v="Saturday"/>
    <s v="Morning"/>
  </r>
  <r>
    <s v="zhuo598253236"/>
    <x v="10"/>
    <n v="4.5999999999999996"/>
    <n v="12.321213999999999"/>
    <n v="76.621093999999999"/>
    <n v="12.431214000000001"/>
    <n v="76.731093999999999"/>
    <x v="1"/>
    <d v="1899-12-30T22:30:00"/>
    <d v="1899-12-30T22:45:00"/>
    <x v="0"/>
    <x v="2"/>
    <x v="1"/>
    <x v="1"/>
    <x v="40"/>
    <x v="8"/>
    <x v="1"/>
    <n v="22"/>
    <n v="25"/>
    <x v="0"/>
    <s v="Friday"/>
    <s v="Night"/>
  </r>
  <r>
    <s v="cygx373142724"/>
    <x v="2"/>
    <n v="4.7"/>
    <n v="18.530963"/>
    <n v="73.828971999999993"/>
    <n v="18.600963"/>
    <n v="73.898972000000001"/>
    <x v="17"/>
    <d v="1899-12-30T19:40:00"/>
    <d v="1899-12-30T19:50:00"/>
    <x v="1"/>
    <x v="1"/>
    <x v="0"/>
    <x v="1"/>
    <x v="2"/>
    <x v="8"/>
    <x v="1"/>
    <n v="19"/>
    <n v="12"/>
    <x v="0"/>
    <s v="Saturday"/>
    <s v="Evening"/>
  </r>
  <r>
    <s v="wyng519766586"/>
    <x v="19"/>
    <n v="4"/>
    <n v="22.307898000000002"/>
    <n v="73.167788000000002"/>
    <n v="22.367898"/>
    <n v="73.227788000000004"/>
    <x v="19"/>
    <d v="1899-12-30T20:10:00"/>
    <d v="1899-12-30T20:25:00"/>
    <x v="1"/>
    <x v="1"/>
    <x v="0"/>
    <x v="1"/>
    <x v="7"/>
    <x v="2"/>
    <x v="0"/>
    <n v="20"/>
    <n v="5"/>
    <x v="0"/>
    <s v="Saturday"/>
    <s v="Evening"/>
  </r>
  <r>
    <s v="wkde487102575"/>
    <x v="14"/>
    <n v="4.7"/>
    <n v="0"/>
    <n v="0"/>
    <n v="0.01"/>
    <n v="0.01"/>
    <x v="43"/>
    <d v="1899-12-30T11:35:00"/>
    <d v="1899-12-30T11:50:00"/>
    <x v="3"/>
    <x v="0"/>
    <x v="0"/>
    <x v="1"/>
    <x v="21"/>
    <x v="2"/>
    <x v="1"/>
    <n v="11"/>
    <n v="17"/>
    <x v="2"/>
    <s v="Thursday"/>
    <s v="Morning"/>
  </r>
  <r>
    <s v="hnir876209318"/>
    <x v="17"/>
    <n v="4.0999999999999996"/>
    <n v="23.359193999999999"/>
    <n v="85.325446999999997"/>
    <n v="23.489194000000001"/>
    <n v="85.455447000000007"/>
    <x v="13"/>
    <d v="1899-12-30T18:40:00"/>
    <d v="1899-12-30T18:55:00"/>
    <x v="4"/>
    <x v="3"/>
    <x v="1"/>
    <x v="0"/>
    <x v="15"/>
    <x v="15"/>
    <x v="1"/>
    <n v="18"/>
    <n v="16"/>
    <x v="0"/>
    <s v="Wednesday"/>
    <s v="Evening"/>
  </r>
  <r>
    <s v="ztll195902319"/>
    <x v="19"/>
    <n v="4.3"/>
    <n v="26.766535999999999"/>
    <n v="75.837333000000001"/>
    <n v="26.806536000000001"/>
    <n v="75.877332999999993"/>
    <x v="41"/>
    <d v="1899-12-30T14:50:00"/>
    <d v="1899-12-30T15:05:00"/>
    <x v="1"/>
    <x v="0"/>
    <x v="0"/>
    <x v="1"/>
    <x v="1"/>
    <x v="13"/>
    <x v="0"/>
    <n v="14"/>
    <n v="21"/>
    <x v="0"/>
    <s v="Monday"/>
    <s v="Afternoon"/>
  </r>
  <r>
    <s v="pngl229492807"/>
    <x v="4"/>
    <n v="4.5"/>
    <n v="23.416792000000001"/>
    <n v="85.316841999999994"/>
    <n v="23.436792000000001"/>
    <n v="85.336842000000004"/>
    <x v="19"/>
    <d v="1899-12-30T09:15:00"/>
    <d v="1899-12-30T09:25:00"/>
    <x v="0"/>
    <x v="2"/>
    <x v="0"/>
    <x v="1"/>
    <x v="2"/>
    <x v="2"/>
    <x v="0"/>
    <n v="9"/>
    <n v="5"/>
    <x v="0"/>
    <s v="Saturday"/>
    <s v="Morning"/>
  </r>
  <r>
    <s v="mcts676380419"/>
    <x v="2"/>
    <n v="4.5999999999999996"/>
    <n v="30.899992000000001"/>
    <n v="75.831338000000002"/>
    <n v="31.009992"/>
    <n v="75.941338000000002"/>
    <x v="8"/>
    <d v="1899-12-30T20:55:00"/>
    <d v="1899-12-30T21:05:00"/>
    <x v="0"/>
    <x v="1"/>
    <x v="1"/>
    <x v="1"/>
    <x v="32"/>
    <x v="4"/>
    <x v="1"/>
    <n v="20"/>
    <n v="12"/>
    <x v="2"/>
    <s v="Saturday"/>
    <s v="Evening"/>
  </r>
  <r>
    <s v="yrrq353868976"/>
    <x v="17"/>
    <n v="5"/>
    <n v="12.3085"/>
    <n v="76.665807999999998"/>
    <n v="12.388500000000001"/>
    <n v="76.745807999999997"/>
    <x v="31"/>
    <d v="1899-12-30T17:45:00"/>
    <d v="1899-12-30T17:50:00"/>
    <x v="5"/>
    <x v="3"/>
    <x v="1"/>
    <x v="3"/>
    <x v="9"/>
    <x v="12"/>
    <x v="1"/>
    <n v="17"/>
    <n v="29"/>
    <x v="0"/>
    <s v="Tuesday"/>
    <s v="Evening"/>
  </r>
  <r>
    <s v="jiyl370736074"/>
    <x v="7"/>
    <n v="4.0999999999999996"/>
    <n v="19.876428000000001"/>
    <n v="75.364791999999994"/>
    <n v="19.916428"/>
    <n v="75.404792"/>
    <x v="9"/>
    <d v="1899-12-30T13:10:00"/>
    <d v="1899-12-30T13:20:00"/>
    <x v="3"/>
    <x v="0"/>
    <x v="1"/>
    <x v="1"/>
    <x v="7"/>
    <x v="2"/>
    <x v="0"/>
    <n v="13"/>
    <n v="13"/>
    <x v="2"/>
    <s v="Sunday"/>
    <s v="Afternoon"/>
  </r>
  <r>
    <s v="payd149505527"/>
    <x v="5"/>
    <n v="5"/>
    <n v="22.751234"/>
    <n v="75.889489999999995"/>
    <n v="22.781234000000001"/>
    <n v="75.919489999999996"/>
    <x v="28"/>
    <d v="1899-12-30T21:20:00"/>
    <d v="1899-12-30T21:30:00"/>
    <x v="1"/>
    <x v="1"/>
    <x v="0"/>
    <x v="1"/>
    <x v="1"/>
    <x v="0"/>
    <x v="1"/>
    <n v="21"/>
    <n v="9"/>
    <x v="0"/>
    <s v="Wednesday"/>
    <s v="Night"/>
  </r>
  <r>
    <s v="oxuw849247898"/>
    <x v="1"/>
    <n v="4.9000000000000004"/>
    <n v="0"/>
    <n v="0"/>
    <n v="0.01"/>
    <n v="0.01"/>
    <x v="14"/>
    <d v="1899-12-30T10:30:00"/>
    <d v="1899-12-30T10:45:00"/>
    <x v="3"/>
    <x v="2"/>
    <x v="0"/>
    <x v="1"/>
    <x v="20"/>
    <x v="14"/>
    <x v="0"/>
    <n v="10"/>
    <n v="15"/>
    <x v="2"/>
    <s v="Tuesday"/>
    <s v="Morning"/>
  </r>
  <r>
    <s v="uvgk614982411"/>
    <x v="10"/>
    <n v="4.9000000000000004"/>
    <n v="17.431477000000001"/>
    <n v="78.400350000000003"/>
    <n v="17.491477"/>
    <n v="78.460350000000005"/>
    <x v="24"/>
    <d v="1899-12-30T18:10:00"/>
    <d v="1899-12-30T18:20:00"/>
    <x v="0"/>
    <x v="3"/>
    <x v="0"/>
    <x v="0"/>
    <x v="25"/>
    <x v="0"/>
    <x v="1"/>
    <n v="18"/>
    <n v="28"/>
    <x v="0"/>
    <s v="Monday"/>
    <s v="Evening"/>
  </r>
  <r>
    <s v="edhp483743035"/>
    <x v="18"/>
    <n v="4.7"/>
    <n v="0"/>
    <n v="0"/>
    <n v="0.03"/>
    <n v="0.03"/>
    <x v="9"/>
    <d v="1899-12-30T17:25:00"/>
    <d v="1899-12-30T17:30:00"/>
    <x v="1"/>
    <x v="3"/>
    <x v="0"/>
    <x v="0"/>
    <x v="26"/>
    <x v="1"/>
    <x v="0"/>
    <n v="17"/>
    <n v="13"/>
    <x v="2"/>
    <s v="Sunday"/>
    <s v="Evening"/>
  </r>
  <r>
    <s v="hnzv150650809"/>
    <x v="13"/>
    <n v="5"/>
    <n v="21.183433999999998"/>
    <n v="72.814492000000001"/>
    <n v="21.243434000000001"/>
    <n v="72.874492000000004"/>
    <x v="2"/>
    <d v="1899-12-30T00:00:00"/>
    <d v="1899-12-30T00:05:00"/>
    <x v="0"/>
    <x v="2"/>
    <x v="1"/>
    <x v="1"/>
    <x v="29"/>
    <x v="14"/>
    <x v="0"/>
    <n v="0"/>
    <n v="5"/>
    <x v="1"/>
    <s v="Tuesday"/>
    <s v="Night"/>
  </r>
  <r>
    <s v="jang666838081"/>
    <x v="18"/>
    <n v="4.5999999999999996"/>
    <n v="0"/>
    <n v="0"/>
    <n v="0.08"/>
    <n v="0.08"/>
    <x v="10"/>
    <d v="1899-12-30T23:30:00"/>
    <d v="1899-12-30T23:45:00"/>
    <x v="5"/>
    <x v="2"/>
    <x v="0"/>
    <x v="1"/>
    <x v="32"/>
    <x v="15"/>
    <x v="0"/>
    <n v="23"/>
    <n v="14"/>
    <x v="2"/>
    <s v="Monday"/>
    <s v="Night"/>
  </r>
  <r>
    <s v="lqlo724843529"/>
    <x v="6"/>
    <n v="4.8"/>
    <n v="13.045479"/>
    <n v="80.233109999999996"/>
    <n v="13.075479"/>
    <n v="80.263109999999998"/>
    <x v="34"/>
    <d v="1899-12-30T19:35:00"/>
    <d v="1899-12-30T19:40:00"/>
    <x v="5"/>
    <x v="1"/>
    <x v="0"/>
    <x v="1"/>
    <x v="4"/>
    <x v="12"/>
    <x v="0"/>
    <n v="19"/>
    <n v="7"/>
    <x v="0"/>
    <s v="Monday"/>
    <s v="Evening"/>
  </r>
  <r>
    <s v="yagp359191547"/>
    <x v="8"/>
    <n v="4.7"/>
    <n v="12.299524"/>
    <n v="76.642619999999994"/>
    <n v="12.359524"/>
    <n v="76.702619999999996"/>
    <x v="23"/>
    <d v="1899-12-30T20:10:00"/>
    <d v="1899-12-30T20:25:00"/>
    <x v="4"/>
    <x v="1"/>
    <x v="0"/>
    <x v="1"/>
    <x v="30"/>
    <x v="11"/>
    <x v="0"/>
    <n v="20"/>
    <n v="30"/>
    <x v="0"/>
    <s v="Wednesday"/>
    <s v="Evening"/>
  </r>
  <r>
    <s v="vgld035289684"/>
    <x v="19"/>
    <n v="4.9000000000000004"/>
    <n v="26.766535999999999"/>
    <n v="75.837333000000001"/>
    <n v="26.836535999999999"/>
    <n v="75.907332999999994"/>
    <x v="11"/>
    <d v="1899-12-30T18:30:00"/>
    <d v="1899-12-30T18:45:00"/>
    <x v="5"/>
    <x v="3"/>
    <x v="0"/>
    <x v="1"/>
    <x v="4"/>
    <x v="9"/>
    <x v="0"/>
    <n v="18"/>
    <n v="2"/>
    <x v="1"/>
    <s v="Saturday"/>
    <s v="Evening"/>
  </r>
  <r>
    <s v="wcft038252292"/>
    <x v="12"/>
    <n v="4.0999999999999996"/>
    <n v="17.455894000000001"/>
    <n v="78.375467"/>
    <n v="17.535893999999999"/>
    <n v="78.455466999999999"/>
    <x v="17"/>
    <d v="1899-12-30T18:00:00"/>
    <d v="1899-12-30T18:05:00"/>
    <x v="3"/>
    <x v="3"/>
    <x v="0"/>
    <x v="1"/>
    <x v="42"/>
    <x v="12"/>
    <x v="1"/>
    <n v="18"/>
    <n v="12"/>
    <x v="0"/>
    <s v="Saturday"/>
    <s v="Evening"/>
  </r>
  <r>
    <s v="aztn500539518"/>
    <x v="9"/>
    <n v="4.5999999999999996"/>
    <n v="18.562449999999998"/>
    <n v="73.916618999999997"/>
    <n v="18.672450000000001"/>
    <n v="74.026618999999997"/>
    <x v="25"/>
    <d v="1899-12-30T22:55:00"/>
    <d v="1899-12-30T23:05:00"/>
    <x v="2"/>
    <x v="2"/>
    <x v="1"/>
    <x v="1"/>
    <x v="29"/>
    <x v="8"/>
    <x v="1"/>
    <n v="22"/>
    <n v="18"/>
    <x v="0"/>
    <s v="Friday"/>
    <s v="Night"/>
  </r>
  <r>
    <s v="ticz832651996"/>
    <x v="16"/>
    <n v="4.9000000000000004"/>
    <n v="11.003681"/>
    <n v="76.975525000000005"/>
    <n v="11.093681"/>
    <n v="77.065524999999994"/>
    <x v="7"/>
    <d v="1899-12-30T19:40:00"/>
    <d v="1899-12-30T19:55:00"/>
    <x v="1"/>
    <x v="1"/>
    <x v="0"/>
    <x v="1"/>
    <x v="16"/>
    <x v="2"/>
    <x v="1"/>
    <n v="19"/>
    <n v="20"/>
    <x v="0"/>
    <s v="Sunday"/>
    <s v="Evening"/>
  </r>
  <r>
    <s v="jdqd607015408"/>
    <x v="11"/>
    <n v="4.5"/>
    <n v="12.979165999999999"/>
    <n v="77.640709000000001"/>
    <n v="12.989166000000001"/>
    <n v="77.650709000000006"/>
    <x v="37"/>
    <d v="1899-12-30T09:20:00"/>
    <d v="1899-12-30T09:30:00"/>
    <x v="2"/>
    <x v="2"/>
    <x v="0"/>
    <x v="0"/>
    <x v="16"/>
    <x v="14"/>
    <x v="1"/>
    <n v="9"/>
    <n v="3"/>
    <x v="0"/>
    <s v="Thursday"/>
    <s v="Morning"/>
  </r>
  <r>
    <s v="jcwo210264596"/>
    <x v="17"/>
    <n v="5"/>
    <n v="17.440826999999999"/>
    <n v="78.393390999999994"/>
    <n v="17.530826999999999"/>
    <n v="78.483390999999997"/>
    <x v="1"/>
    <d v="1899-12-30T20:00:00"/>
    <d v="1899-12-30T20:10:00"/>
    <x v="2"/>
    <x v="1"/>
    <x v="0"/>
    <x v="1"/>
    <x v="1"/>
    <x v="5"/>
    <x v="1"/>
    <n v="20"/>
    <n v="25"/>
    <x v="0"/>
    <s v="Friday"/>
    <s v="Evening"/>
  </r>
  <r>
    <s v="fjoi780458604"/>
    <x v="8"/>
    <n v="5"/>
    <n v="19.120083000000001"/>
    <n v="72.907385000000005"/>
    <n v="19.190083000000001"/>
    <n v="72.977384999999998"/>
    <x v="40"/>
    <d v="1899-12-30T22:45:00"/>
    <d v="1899-12-30T22:50:00"/>
    <x v="1"/>
    <x v="2"/>
    <x v="0"/>
    <x v="0"/>
    <x v="21"/>
    <x v="5"/>
    <x v="0"/>
    <n v="22"/>
    <n v="6"/>
    <x v="0"/>
    <s v="Sunday"/>
    <s v="Night"/>
  </r>
  <r>
    <s v="kboh451131151"/>
    <x v="1"/>
    <n v="4"/>
    <n v="19.091457999999999"/>
    <n v="72.827808000000005"/>
    <n v="19.141458"/>
    <n v="72.877808000000002"/>
    <x v="0"/>
    <d v="1899-12-30T21:20:00"/>
    <d v="1899-12-30T21:25:00"/>
    <x v="1"/>
    <x v="1"/>
    <x v="0"/>
    <x v="1"/>
    <x v="83"/>
    <x v="10"/>
    <x v="0"/>
    <n v="21"/>
    <n v="19"/>
    <x v="0"/>
    <s v="Saturday"/>
    <s v="Night"/>
  </r>
  <r>
    <s v="vpel900233121"/>
    <x v="12"/>
    <n v="4.9000000000000004"/>
    <n v="12.935662000000001"/>
    <n v="77.614130000000003"/>
    <n v="13.015662000000001"/>
    <n v="77.694130000000001"/>
    <x v="26"/>
    <d v="1899-12-30T22:15:00"/>
    <d v="1899-12-30T22:20:00"/>
    <x v="0"/>
    <x v="2"/>
    <x v="0"/>
    <x v="1"/>
    <x v="9"/>
    <x v="12"/>
    <x v="1"/>
    <n v="22"/>
    <n v="4"/>
    <x v="1"/>
    <s v="Monday"/>
    <s v="Night"/>
  </r>
  <r>
    <s v="pnuu528110603"/>
    <x v="4"/>
    <n v="4.7"/>
    <n v="17.440826999999999"/>
    <n v="78.393390999999994"/>
    <n v="17.450827"/>
    <n v="78.403390999999999"/>
    <x v="4"/>
    <d v="1899-12-30T09:20:00"/>
    <d v="1899-12-30T09:30:00"/>
    <x v="4"/>
    <x v="2"/>
    <x v="0"/>
    <x v="1"/>
    <x v="0"/>
    <x v="4"/>
    <x v="0"/>
    <n v="9"/>
    <n v="11"/>
    <x v="0"/>
    <s v="Friday"/>
    <s v="Morning"/>
  </r>
  <r>
    <s v="kxjz498186993"/>
    <x v="0"/>
    <n v="4.3"/>
    <n v="17.426227999999998"/>
    <n v="78.407494999999997"/>
    <n v="17.516228000000002"/>
    <n v="78.497495000000001"/>
    <x v="42"/>
    <d v="1899-12-30T18:50:00"/>
    <d v="1899-12-30T19:05:00"/>
    <x v="4"/>
    <x v="3"/>
    <x v="0"/>
    <x v="0"/>
    <x v="38"/>
    <x v="9"/>
    <x v="0"/>
    <n v="18"/>
    <n v="6"/>
    <x v="1"/>
    <s v="Wednesday"/>
    <s v="Evening"/>
  </r>
  <r>
    <s v="txyk205952704"/>
    <x v="15"/>
    <n v="4.8"/>
    <n v="15.51315"/>
    <n v="73.783460000000005"/>
    <n v="15.623150000000001"/>
    <n v="73.893460000000005"/>
    <x v="8"/>
    <d v="1899-12-30T21:35:00"/>
    <d v="1899-12-30T21:50:00"/>
    <x v="4"/>
    <x v="1"/>
    <x v="0"/>
    <x v="1"/>
    <x v="17"/>
    <x v="6"/>
    <x v="1"/>
    <n v="21"/>
    <n v="12"/>
    <x v="2"/>
    <s v="Saturday"/>
    <s v="Night"/>
  </r>
  <r>
    <s v="plil573625946"/>
    <x v="13"/>
    <n v="4.8"/>
    <n v="26.911377999999999"/>
    <n v="75.789034000000001"/>
    <n v="26.941378"/>
    <n v="75.819034000000002"/>
    <x v="24"/>
    <d v="1899-12-30T20:10:00"/>
    <d v="1899-12-30T20:15:00"/>
    <x v="5"/>
    <x v="1"/>
    <x v="0"/>
    <x v="1"/>
    <x v="4"/>
    <x v="9"/>
    <x v="0"/>
    <n v="20"/>
    <n v="28"/>
    <x v="0"/>
    <s v="Monday"/>
    <s v="Evening"/>
  </r>
  <r>
    <s v="oezd315434444"/>
    <x v="15"/>
    <n v="4.7"/>
    <n v="0"/>
    <n v="0"/>
    <n v="0.09"/>
    <n v="0.09"/>
    <x v="11"/>
    <d v="1899-12-30T18:25:00"/>
    <d v="1899-12-30T18:40:00"/>
    <x v="1"/>
    <x v="3"/>
    <x v="2"/>
    <x v="0"/>
    <x v="29"/>
    <x v="12"/>
    <x v="1"/>
    <n v="18"/>
    <n v="2"/>
    <x v="1"/>
    <s v="Saturday"/>
    <s v="Evening"/>
  </r>
  <r>
    <s v="vovg481449395"/>
    <x v="0"/>
    <n v="5"/>
    <n v="21.173342999999999"/>
    <n v="72.792731000000003"/>
    <n v="21.183343000000001"/>
    <n v="72.802730999999994"/>
    <x v="27"/>
    <d v="1899-12-30T11:40:00"/>
    <d v="1899-12-30T11:45:00"/>
    <x v="4"/>
    <x v="0"/>
    <x v="1"/>
    <x v="1"/>
    <x v="12"/>
    <x v="10"/>
    <x v="0"/>
    <n v="11"/>
    <n v="24"/>
    <x v="0"/>
    <s v="Thursday"/>
    <s v="Morning"/>
  </r>
  <r>
    <s v="tvdh766788668"/>
    <x v="18"/>
    <n v="4.9000000000000004"/>
    <n v="21.171060000000001"/>
    <n v="72.789292000000003"/>
    <n v="21.30106"/>
    <n v="72.919291999999999"/>
    <x v="1"/>
    <d v="1899-12-30T18:25:00"/>
    <d v="1899-12-30T18:35:00"/>
    <x v="2"/>
    <x v="3"/>
    <x v="1"/>
    <x v="0"/>
    <x v="26"/>
    <x v="15"/>
    <x v="0"/>
    <n v="18"/>
    <n v="25"/>
    <x v="0"/>
    <s v="Friday"/>
    <s v="Evening"/>
  </r>
  <r>
    <s v="hfry567675134"/>
    <x v="0"/>
    <n v="4.7"/>
    <n v="22.308095999999999"/>
    <n v="73.167753000000005"/>
    <n v="22.318096000000001"/>
    <n v="73.177752999999996"/>
    <x v="24"/>
    <d v="1899-12-30T09:10:00"/>
    <d v="1899-12-30T09:15:00"/>
    <x v="0"/>
    <x v="2"/>
    <x v="1"/>
    <x v="0"/>
    <x v="19"/>
    <x v="9"/>
    <x v="0"/>
    <n v="9"/>
    <n v="28"/>
    <x v="0"/>
    <s v="Monday"/>
    <s v="Morning"/>
  </r>
  <r>
    <s v="hxdp016399146"/>
    <x v="0"/>
    <n v="4.7"/>
    <n v="26.846156000000001"/>
    <n v="75.802300000000002"/>
    <n v="26.886156"/>
    <n v="75.842299999999994"/>
    <x v="30"/>
    <d v="1899-12-30T13:10:00"/>
    <d v="1899-12-30T13:20:00"/>
    <x v="0"/>
    <x v="0"/>
    <x v="1"/>
    <x v="1"/>
    <x v="24"/>
    <x v="8"/>
    <x v="0"/>
    <n v="13"/>
    <n v="13"/>
    <x v="0"/>
    <s v="Sunday"/>
    <s v="Afternoon"/>
  </r>
  <r>
    <s v="bfkt328585694"/>
    <x v="3"/>
    <n v="4.8"/>
    <n v="12.284746999999999"/>
    <n v="76.625861"/>
    <n v="12.334747"/>
    <n v="76.675860999999998"/>
    <x v="18"/>
    <d v="1899-12-30T20:30:00"/>
    <d v="1899-12-30T20:35:00"/>
    <x v="4"/>
    <x v="1"/>
    <x v="1"/>
    <x v="1"/>
    <x v="14"/>
    <x v="7"/>
    <x v="0"/>
    <n v="20"/>
    <n v="1"/>
    <x v="1"/>
    <s v="Friday"/>
    <s v="Evening"/>
  </r>
  <r>
    <s v="fmrg923322327"/>
    <x v="11"/>
    <n v="4.9000000000000004"/>
    <n v="18.562449999999998"/>
    <n v="73.916618999999997"/>
    <n v="18.612449999999999"/>
    <n v="73.966618999999994"/>
    <x v="37"/>
    <d v="1899-12-30T17:25:00"/>
    <d v="1899-12-30T17:40:00"/>
    <x v="3"/>
    <x v="3"/>
    <x v="2"/>
    <x v="1"/>
    <x v="23"/>
    <x v="1"/>
    <x v="1"/>
    <n v="17"/>
    <n v="3"/>
    <x v="0"/>
    <s v="Thursday"/>
    <s v="Evening"/>
  </r>
  <r>
    <s v="adgd239641347"/>
    <x v="16"/>
    <n v="4.8"/>
    <n v="12.906229"/>
    <n v="77.596790999999996"/>
    <n v="12.996229"/>
    <n v="77.686790999999999"/>
    <x v="7"/>
    <d v="1899-12-30T18:20:00"/>
    <d v="1899-12-30T18:30:00"/>
    <x v="0"/>
    <x v="3"/>
    <x v="1"/>
    <x v="1"/>
    <x v="25"/>
    <x v="11"/>
    <x v="1"/>
    <n v="18"/>
    <n v="20"/>
    <x v="0"/>
    <s v="Sunday"/>
    <s v="Evening"/>
  </r>
  <r>
    <s v="xpwv450211365"/>
    <x v="6"/>
    <n v="4.2"/>
    <n v="13.026279000000001"/>
    <n v="80.174567999999994"/>
    <n v="13.136279"/>
    <n v="80.284567999999993"/>
    <x v="7"/>
    <d v="1899-12-30T18:40:00"/>
    <d v="1899-12-30T18:50:00"/>
    <x v="2"/>
    <x v="3"/>
    <x v="0"/>
    <x v="1"/>
    <x v="15"/>
    <x v="3"/>
    <x v="0"/>
    <n v="18"/>
    <n v="20"/>
    <x v="0"/>
    <s v="Sunday"/>
    <s v="Evening"/>
  </r>
  <r>
    <s v="ltnz008044832"/>
    <x v="19"/>
    <n v="4.9000000000000004"/>
    <n v="18.994236999999998"/>
    <n v="72.825552999999999"/>
    <n v="19.084237000000002"/>
    <n v="72.915553000000003"/>
    <x v="25"/>
    <d v="1899-12-30T23:15:00"/>
    <d v="1899-12-30T23:25:00"/>
    <x v="2"/>
    <x v="2"/>
    <x v="0"/>
    <x v="1"/>
    <x v="26"/>
    <x v="3"/>
    <x v="0"/>
    <n v="23"/>
    <n v="18"/>
    <x v="0"/>
    <s v="Friday"/>
    <s v="Night"/>
  </r>
  <r>
    <s v="dyhs648469134"/>
    <x v="8"/>
    <n v="4.9000000000000004"/>
    <n v="18.994236999999998"/>
    <n v="72.825552999999999"/>
    <n v="19.054237000000001"/>
    <n v="72.885553000000002"/>
    <x v="22"/>
    <d v="1899-12-30T17:35:00"/>
    <d v="1899-12-30T17:40:00"/>
    <x v="3"/>
    <x v="3"/>
    <x v="2"/>
    <x v="1"/>
    <x v="16"/>
    <x v="0"/>
    <x v="0"/>
    <n v="17"/>
    <n v="3"/>
    <x v="1"/>
    <s v="Sunday"/>
    <s v="Evening"/>
  </r>
  <r>
    <s v="vbmz361140893"/>
    <x v="16"/>
    <n v="4.7"/>
    <n v="22.761593000000001"/>
    <n v="75.886362000000005"/>
    <n v="22.821593"/>
    <n v="75.946361999999993"/>
    <x v="41"/>
    <d v="1899-12-30T21:40:00"/>
    <d v="1899-12-30T21:50:00"/>
    <x v="4"/>
    <x v="1"/>
    <x v="0"/>
    <x v="1"/>
    <x v="6"/>
    <x v="1"/>
    <x v="1"/>
    <n v="21"/>
    <n v="21"/>
    <x v="0"/>
    <s v="Monday"/>
    <s v="Night"/>
  </r>
  <r>
    <s v="wpvk924250051"/>
    <x v="19"/>
    <n v="4.8"/>
    <n v="11.003669"/>
    <n v="76.976494000000002"/>
    <n v="11.113669"/>
    <n v="77.086494000000002"/>
    <x v="7"/>
    <d v="1899-12-30T23:15:00"/>
    <d v="1899-12-30T23:30:00"/>
    <x v="3"/>
    <x v="2"/>
    <x v="0"/>
    <x v="1"/>
    <x v="37"/>
    <x v="0"/>
    <x v="0"/>
    <n v="23"/>
    <n v="20"/>
    <x v="0"/>
    <s v="Sunday"/>
    <s v="Night"/>
  </r>
  <r>
    <s v="suoc120461423"/>
    <x v="18"/>
    <n v="4.2"/>
    <n v="11.003007999999999"/>
    <n v="76.975440000000006"/>
    <n v="11.093007999999999"/>
    <n v="77.065439999999995"/>
    <x v="31"/>
    <d v="1899-12-30T19:50:00"/>
    <d v="1899-12-30T19:55:00"/>
    <x v="4"/>
    <x v="1"/>
    <x v="0"/>
    <x v="1"/>
    <x v="31"/>
    <x v="0"/>
    <x v="0"/>
    <n v="19"/>
    <n v="29"/>
    <x v="0"/>
    <s v="Tuesday"/>
    <s v="Evening"/>
  </r>
  <r>
    <s v="kyhq971738671"/>
    <x v="17"/>
    <n v="4.7"/>
    <n v="26.956430999999998"/>
    <n v="75.776649000000006"/>
    <n v="27.086431000000001"/>
    <n v="75.906649000000002"/>
    <x v="29"/>
    <d v="1899-12-30T19:50:00"/>
    <d v="1899-12-30T20:05:00"/>
    <x v="0"/>
    <x v="1"/>
    <x v="0"/>
    <x v="1"/>
    <x v="53"/>
    <x v="10"/>
    <x v="1"/>
    <n v="19"/>
    <n v="2"/>
    <x v="0"/>
    <s v="Wednesday"/>
    <s v="Evening"/>
  </r>
  <r>
    <s v="gbaj197567233"/>
    <x v="17"/>
    <n v="4.9000000000000004"/>
    <n v="19.091457999999999"/>
    <n v="72.827808000000005"/>
    <n v="19.181457999999999"/>
    <n v="72.917807999999994"/>
    <x v="39"/>
    <d v="1899-12-30T20:55:00"/>
    <d v="1899-12-30T21:05:00"/>
    <x v="3"/>
    <x v="1"/>
    <x v="0"/>
    <x v="1"/>
    <x v="43"/>
    <x v="5"/>
    <x v="1"/>
    <n v="20"/>
    <n v="23"/>
    <x v="0"/>
    <s v="Wednesday"/>
    <s v="Evening"/>
  </r>
  <r>
    <s v="cptp832038348"/>
    <x v="14"/>
    <n v="4.9000000000000004"/>
    <n v="21.175104000000001"/>
    <n v="72.804342000000005"/>
    <n v="21.305104"/>
    <n v="72.934342000000001"/>
    <x v="1"/>
    <d v="1899-12-30T20:30:00"/>
    <d v="1899-12-30T20:45:00"/>
    <x v="0"/>
    <x v="1"/>
    <x v="0"/>
    <x v="0"/>
    <x v="39"/>
    <x v="12"/>
    <x v="1"/>
    <n v="20"/>
    <n v="25"/>
    <x v="0"/>
    <s v="Friday"/>
    <s v="Evening"/>
  </r>
  <r>
    <s v="dpoy125731546"/>
    <x v="10"/>
    <n v="4.2"/>
    <n v="22.552996"/>
    <n v="88.352310000000003"/>
    <n v="22.572996"/>
    <n v="88.372309999999999"/>
    <x v="9"/>
    <d v="1899-12-30T09:45:00"/>
    <d v="1899-12-30T10:00:00"/>
    <x v="5"/>
    <x v="2"/>
    <x v="0"/>
    <x v="1"/>
    <x v="26"/>
    <x v="1"/>
    <x v="1"/>
    <n v="9"/>
    <n v="13"/>
    <x v="2"/>
    <s v="Sunday"/>
    <s v="Morning"/>
  </r>
  <r>
    <s v="qygk242482511"/>
    <x v="16"/>
    <n v="5"/>
    <n v="22.722633999999999"/>
    <n v="75.886959000000004"/>
    <n v="22.752634"/>
    <n v="75.916959000000006"/>
    <x v="35"/>
    <d v="1899-12-30T17:25:00"/>
    <d v="1899-12-30T17:40:00"/>
    <x v="2"/>
    <x v="3"/>
    <x v="1"/>
    <x v="1"/>
    <x v="20"/>
    <x v="2"/>
    <x v="1"/>
    <n v="17"/>
    <n v="15"/>
    <x v="0"/>
    <s v="Tuesday"/>
    <s v="Evening"/>
  </r>
  <r>
    <s v="iyfj507616112"/>
    <x v="13"/>
    <n v="4.5999999999999996"/>
    <n v="11.008637999999999"/>
    <n v="76.984311000000005"/>
    <n v="11.018637999999999"/>
    <n v="76.994310999999996"/>
    <x v="19"/>
    <d v="1899-12-30T09:10:00"/>
    <d v="1899-12-30T09:20:00"/>
    <x v="2"/>
    <x v="2"/>
    <x v="1"/>
    <x v="1"/>
    <x v="10"/>
    <x v="15"/>
    <x v="0"/>
    <n v="9"/>
    <n v="5"/>
    <x v="0"/>
    <s v="Saturday"/>
    <s v="Morning"/>
  </r>
  <r>
    <s v="ismr082246895"/>
    <x v="17"/>
    <n v="4.9000000000000004"/>
    <n v="22.514688"/>
    <n v="88.393293999999997"/>
    <n v="22.564688"/>
    <n v="88.443293999999995"/>
    <x v="9"/>
    <d v="1899-12-30T18:45:00"/>
    <d v="1899-12-30T18:50:00"/>
    <x v="2"/>
    <x v="3"/>
    <x v="0"/>
    <x v="1"/>
    <x v="26"/>
    <x v="3"/>
    <x v="1"/>
    <n v="18"/>
    <n v="13"/>
    <x v="2"/>
    <s v="Sunday"/>
    <s v="Evening"/>
  </r>
  <r>
    <s v="ykzh236105044"/>
    <x v="11"/>
    <n v="5"/>
    <n v="22.310237000000001"/>
    <n v="73.158921000000007"/>
    <n v="22.390236999999999"/>
    <n v="73.238921000000005"/>
    <x v="26"/>
    <d v="1899-12-30T21:15:00"/>
    <d v="1899-12-30T21:20:00"/>
    <x v="0"/>
    <x v="1"/>
    <x v="2"/>
    <x v="1"/>
    <x v="39"/>
    <x v="9"/>
    <x v="1"/>
    <n v="21"/>
    <n v="4"/>
    <x v="1"/>
    <s v="Monday"/>
    <s v="Night"/>
  </r>
  <r>
    <s v="ggyb297234830"/>
    <x v="8"/>
    <n v="4.4000000000000004"/>
    <n v="30.359722000000001"/>
    <n v="78.067079000000007"/>
    <n v="30.409721999999999"/>
    <n v="78.117079000000004"/>
    <x v="14"/>
    <d v="1899-12-30T20:15:00"/>
    <d v="1899-12-30T20:25:00"/>
    <x v="1"/>
    <x v="1"/>
    <x v="0"/>
    <x v="1"/>
    <x v="8"/>
    <x v="4"/>
    <x v="0"/>
    <n v="20"/>
    <n v="15"/>
    <x v="2"/>
    <s v="Tuesday"/>
    <s v="Evening"/>
  </r>
  <r>
    <s v="wvqw938888127"/>
    <x v="3"/>
    <n v="4.5"/>
    <n v="17.440826999999999"/>
    <n v="78.393390999999994"/>
    <n v="17.450827"/>
    <n v="78.403390999999999"/>
    <x v="3"/>
    <d v="1899-12-30T09:35:00"/>
    <d v="1899-12-30T09:40:00"/>
    <x v="5"/>
    <x v="2"/>
    <x v="0"/>
    <x v="1"/>
    <x v="21"/>
    <x v="12"/>
    <x v="0"/>
    <n v="9"/>
    <n v="26"/>
    <x v="0"/>
    <s v="Saturday"/>
    <s v="Morning"/>
  </r>
  <r>
    <s v="woyb438615163"/>
    <x v="0"/>
    <n v="4.5"/>
    <n v="23.266261"/>
    <n v="77.379604999999998"/>
    <n v="23.306260999999999"/>
    <n v="77.419605000000004"/>
    <x v="20"/>
    <d v="1899-12-30T12:15:00"/>
    <d v="1899-12-30T12:20:00"/>
    <x v="0"/>
    <x v="0"/>
    <x v="1"/>
    <x v="0"/>
    <x v="24"/>
    <x v="14"/>
    <x v="0"/>
    <n v="12"/>
    <n v="11"/>
    <x v="2"/>
    <s v="Friday"/>
    <s v="Afternoon"/>
  </r>
  <r>
    <s v="ggzg204552563"/>
    <x v="2"/>
    <n v="4.5999999999999996"/>
    <n v="13.022394"/>
    <n v="80.242439000000005"/>
    <n v="13.072393999999999"/>
    <n v="80.292439000000002"/>
    <x v="18"/>
    <d v="1899-12-30T17:50:00"/>
    <d v="1899-12-30T18:05:00"/>
    <x v="5"/>
    <x v="3"/>
    <x v="0"/>
    <x v="1"/>
    <x v="2"/>
    <x v="14"/>
    <x v="1"/>
    <n v="17"/>
    <n v="1"/>
    <x v="1"/>
    <s v="Friday"/>
    <s v="Evening"/>
  </r>
  <r>
    <s v="lqxd844495901"/>
    <x v="3"/>
    <n v="4.5"/>
    <n v="18.543626"/>
    <n v="73.905101000000002"/>
    <n v="18.633626"/>
    <n v="73.995101000000005"/>
    <x v="29"/>
    <d v="1899-12-30T20:30:00"/>
    <d v="1899-12-30T20:40:00"/>
    <x v="1"/>
    <x v="1"/>
    <x v="1"/>
    <x v="0"/>
    <x v="6"/>
    <x v="8"/>
    <x v="0"/>
    <n v="20"/>
    <n v="2"/>
    <x v="0"/>
    <s v="Wednesday"/>
    <s v="Evening"/>
  </r>
  <r>
    <s v="zwpg201418022"/>
    <x v="0"/>
    <n v="4.7"/>
    <n v="17.428294000000001"/>
    <n v="78.404422999999994"/>
    <n v="17.468294"/>
    <n v="78.444423"/>
    <x v="34"/>
    <d v="1899-12-30T14:50:00"/>
    <d v="1899-12-30T15:00:00"/>
    <x v="4"/>
    <x v="0"/>
    <x v="0"/>
    <x v="1"/>
    <x v="7"/>
    <x v="8"/>
    <x v="0"/>
    <n v="14"/>
    <n v="7"/>
    <x v="0"/>
    <s v="Monday"/>
    <s v="Afternoon"/>
  </r>
  <r>
    <s v="esrg967372110"/>
    <x v="5"/>
    <n v="4.5"/>
    <n v="26.914141999999998"/>
    <n v="75.805704000000006"/>
    <n v="26.994142"/>
    <n v="75.885704000000004"/>
    <x v="17"/>
    <d v="1899-12-30T17:30:00"/>
    <d v="1899-12-30T17:35:00"/>
    <x v="0"/>
    <x v="3"/>
    <x v="0"/>
    <x v="1"/>
    <x v="32"/>
    <x v="14"/>
    <x v="1"/>
    <n v="17"/>
    <n v="12"/>
    <x v="0"/>
    <s v="Saturday"/>
    <s v="Evening"/>
  </r>
  <r>
    <s v="joql566212889"/>
    <x v="13"/>
    <n v="4.2"/>
    <n v="22.722633999999999"/>
    <n v="75.886959000000004"/>
    <n v="22.852633999999998"/>
    <n v="76.016959"/>
    <x v="40"/>
    <d v="1899-12-30T21:00:00"/>
    <d v="1899-12-30T21:05:00"/>
    <x v="1"/>
    <x v="1"/>
    <x v="0"/>
    <x v="1"/>
    <x v="52"/>
    <x v="10"/>
    <x v="0"/>
    <n v="21"/>
    <n v="6"/>
    <x v="0"/>
    <s v="Sunday"/>
    <s v="Night"/>
  </r>
  <r>
    <s v="mryd268931543"/>
    <x v="1"/>
    <n v="4.8"/>
    <n v="13.081878"/>
    <n v="80.248519000000002"/>
    <n v="13.121878000000001"/>
    <n v="80.288518999999994"/>
    <x v="27"/>
    <d v="1899-12-30T15:00:00"/>
    <d v="1899-12-30T15:05:00"/>
    <x v="5"/>
    <x v="0"/>
    <x v="0"/>
    <x v="1"/>
    <x v="4"/>
    <x v="0"/>
    <x v="0"/>
    <n v="15"/>
    <n v="24"/>
    <x v="0"/>
    <s v="Thursday"/>
    <s v="Afternoon"/>
  </r>
  <r>
    <s v="exts999590795"/>
    <x v="13"/>
    <n v="5"/>
    <n v="22.753658999999999"/>
    <n v="75.903364999999994"/>
    <n v="22.783659"/>
    <n v="75.933364999999995"/>
    <x v="35"/>
    <d v="1899-12-30T22:10:00"/>
    <d v="1899-12-30T22:15:00"/>
    <x v="3"/>
    <x v="2"/>
    <x v="1"/>
    <x v="0"/>
    <x v="29"/>
    <x v="13"/>
    <x v="0"/>
    <n v="22"/>
    <n v="15"/>
    <x v="0"/>
    <s v="Tuesday"/>
    <s v="Night"/>
  </r>
  <r>
    <s v="vqdh397723675"/>
    <x v="11"/>
    <n v="4.9000000000000004"/>
    <n v="12.933284"/>
    <n v="77.615427999999994"/>
    <n v="13.023284"/>
    <n v="77.705427999999998"/>
    <x v="6"/>
    <d v="1899-12-30T20:25:00"/>
    <d v="1899-12-30T20:30:00"/>
    <x v="2"/>
    <x v="1"/>
    <x v="0"/>
    <x v="1"/>
    <x v="21"/>
    <x v="12"/>
    <x v="1"/>
    <n v="20"/>
    <n v="14"/>
    <x v="0"/>
    <s v="Monday"/>
    <s v="Evening"/>
  </r>
  <r>
    <s v="xcii231339713"/>
    <x v="13"/>
    <n v="4.7"/>
    <n v="17.430447999999998"/>
    <n v="78.418212999999994"/>
    <n v="17.500447999999999"/>
    <n v="78.488213000000002"/>
    <x v="25"/>
    <d v="1899-12-30T22:20:00"/>
    <d v="1899-12-30T22:25:00"/>
    <x v="1"/>
    <x v="2"/>
    <x v="1"/>
    <x v="1"/>
    <x v="0"/>
    <x v="5"/>
    <x v="0"/>
    <n v="22"/>
    <n v="18"/>
    <x v="0"/>
    <s v="Friday"/>
    <s v="Night"/>
  </r>
  <r>
    <s v="nwgf182767714"/>
    <x v="0"/>
    <n v="4.4000000000000004"/>
    <n v="0"/>
    <n v="0"/>
    <n v="0.03"/>
    <n v="0.03"/>
    <x v="0"/>
    <d v="1899-12-30T19:25:00"/>
    <d v="1899-12-30T19:40:00"/>
    <x v="2"/>
    <x v="1"/>
    <x v="1"/>
    <x v="1"/>
    <x v="7"/>
    <x v="1"/>
    <x v="0"/>
    <n v="19"/>
    <n v="19"/>
    <x v="0"/>
    <s v="Saturday"/>
    <s v="Evening"/>
  </r>
  <r>
    <s v="riov830170888"/>
    <x v="12"/>
    <n v="4.8"/>
    <n v="22.745536000000001"/>
    <n v="75.893106000000003"/>
    <n v="22.755535999999999"/>
    <n v="75.903105999999994"/>
    <x v="2"/>
    <d v="1899-12-30T09:55:00"/>
    <d v="1899-12-30T10:00:00"/>
    <x v="1"/>
    <x v="2"/>
    <x v="1"/>
    <x v="3"/>
    <x v="29"/>
    <x v="8"/>
    <x v="1"/>
    <n v="9"/>
    <n v="5"/>
    <x v="1"/>
    <s v="Tuesday"/>
    <s v="Morning"/>
  </r>
  <r>
    <s v="qpxm734031241"/>
    <x v="6"/>
    <n v="4.4000000000000004"/>
    <n v="17.455894000000001"/>
    <n v="78.375467"/>
    <n v="17.505894000000001"/>
    <n v="78.425466999999998"/>
    <x v="0"/>
    <d v="1899-12-30T19:55:00"/>
    <d v="1899-12-30T20:00:00"/>
    <x v="3"/>
    <x v="1"/>
    <x v="0"/>
    <x v="3"/>
    <x v="6"/>
    <x v="0"/>
    <x v="0"/>
    <n v="19"/>
    <n v="19"/>
    <x v="0"/>
    <s v="Saturday"/>
    <s v="Evening"/>
  </r>
  <r>
    <s v="fbfo663642362"/>
    <x v="19"/>
    <n v="4.8"/>
    <n v="22.732225"/>
    <n v="75.874764999999996"/>
    <n v="22.822225"/>
    <n v="75.964765"/>
    <x v="11"/>
    <d v="1899-12-30T18:30:00"/>
    <d v="1899-12-30T18:35:00"/>
    <x v="4"/>
    <x v="3"/>
    <x v="1"/>
    <x v="1"/>
    <x v="17"/>
    <x v="14"/>
    <x v="0"/>
    <n v="18"/>
    <n v="2"/>
    <x v="1"/>
    <s v="Saturday"/>
    <s v="Evening"/>
  </r>
  <r>
    <s v="opkp573554563"/>
    <x v="19"/>
    <n v="5"/>
    <n v="12.323994000000001"/>
    <n v="76.626166999999995"/>
    <n v="12.403994000000001"/>
    <n v="76.706166999999994"/>
    <x v="31"/>
    <d v="1899-12-30T22:25:00"/>
    <d v="1899-12-30T22:30:00"/>
    <x v="5"/>
    <x v="2"/>
    <x v="0"/>
    <x v="1"/>
    <x v="57"/>
    <x v="10"/>
    <x v="0"/>
    <n v="22"/>
    <n v="29"/>
    <x v="0"/>
    <s v="Tuesday"/>
    <s v="Night"/>
  </r>
  <r>
    <s v="qssu335160253"/>
    <x v="17"/>
    <n v="4.9000000000000004"/>
    <n v="18.592718000000001"/>
    <n v="73.773572000000001"/>
    <n v="18.622717999999999"/>
    <n v="73.803572000000003"/>
    <x v="3"/>
    <d v="1899-12-30T17:25:00"/>
    <d v="1899-12-30T17:35:00"/>
    <x v="1"/>
    <x v="3"/>
    <x v="1"/>
    <x v="1"/>
    <x v="2"/>
    <x v="8"/>
    <x v="1"/>
    <n v="17"/>
    <n v="26"/>
    <x v="0"/>
    <s v="Saturday"/>
    <s v="Evening"/>
  </r>
  <r>
    <s v="pqqi670549650"/>
    <x v="17"/>
    <n v="4.5999999999999996"/>
    <n v="23.357804000000002"/>
    <n v="85.325146000000004"/>
    <n v="23.397804000000001"/>
    <n v="85.365145999999996"/>
    <x v="28"/>
    <d v="1899-12-30T16:40:00"/>
    <d v="1899-12-30T16:55:00"/>
    <x v="4"/>
    <x v="3"/>
    <x v="1"/>
    <x v="1"/>
    <x v="24"/>
    <x v="0"/>
    <x v="1"/>
    <n v="16"/>
    <n v="9"/>
    <x v="0"/>
    <s v="Wednesday"/>
    <s v="Afternoon"/>
  </r>
  <r>
    <s v="vyfm340910196"/>
    <x v="12"/>
    <n v="4.7"/>
    <n v="13.058616000000001"/>
    <n v="80.264150999999998"/>
    <n v="13.078616"/>
    <n v="80.284150999999994"/>
    <x v="0"/>
    <d v="1899-12-30T10:15:00"/>
    <d v="1899-12-30T10:25:00"/>
    <x v="0"/>
    <x v="2"/>
    <x v="0"/>
    <x v="1"/>
    <x v="13"/>
    <x v="7"/>
    <x v="1"/>
    <n v="10"/>
    <n v="19"/>
    <x v="0"/>
    <s v="Saturday"/>
    <s v="Morning"/>
  </r>
  <r>
    <s v="ltnf425615553"/>
    <x v="18"/>
    <n v="5"/>
    <n v="21.157729"/>
    <n v="72.768726000000001"/>
    <n v="21.207729"/>
    <n v="72.818725999999998"/>
    <x v="3"/>
    <d v="1899-12-30T22:15:00"/>
    <d v="1899-12-30T22:20:00"/>
    <x v="5"/>
    <x v="2"/>
    <x v="0"/>
    <x v="1"/>
    <x v="10"/>
    <x v="14"/>
    <x v="0"/>
    <n v="22"/>
    <n v="26"/>
    <x v="0"/>
    <s v="Saturday"/>
    <s v="Night"/>
  </r>
  <r>
    <s v="eakk600266095"/>
    <x v="11"/>
    <n v="5"/>
    <n v="11.021278000000001"/>
    <n v="76.995017000000004"/>
    <n v="11.091278000000001"/>
    <n v="77.065016999999997"/>
    <x v="29"/>
    <d v="1899-12-30T17:55:00"/>
    <d v="1899-12-30T18:10:00"/>
    <x v="1"/>
    <x v="3"/>
    <x v="2"/>
    <x v="1"/>
    <x v="9"/>
    <x v="13"/>
    <x v="1"/>
    <n v="17"/>
    <n v="2"/>
    <x v="0"/>
    <s v="Wednesday"/>
    <s v="Evening"/>
  </r>
  <r>
    <s v="jwor733806209"/>
    <x v="11"/>
    <n v="4.5"/>
    <n v="30.346993999999999"/>
    <n v="78.062543000000005"/>
    <n v="30.416993999999999"/>
    <n v="78.132542999999998"/>
    <x v="8"/>
    <d v="1899-12-30T22:20:00"/>
    <d v="1899-12-30T22:30:00"/>
    <x v="1"/>
    <x v="2"/>
    <x v="0"/>
    <x v="1"/>
    <x v="29"/>
    <x v="13"/>
    <x v="1"/>
    <n v="22"/>
    <n v="12"/>
    <x v="2"/>
    <s v="Saturday"/>
    <s v="Night"/>
  </r>
  <r>
    <s v="pbsb708131582"/>
    <x v="6"/>
    <n v="4.7"/>
    <n v="11.006686"/>
    <n v="76.951735999999997"/>
    <n v="11.046685999999999"/>
    <n v="76.991736000000003"/>
    <x v="27"/>
    <d v="1899-12-30T15:20:00"/>
    <d v="1899-12-30T15:35:00"/>
    <x v="5"/>
    <x v="3"/>
    <x v="0"/>
    <x v="1"/>
    <x v="30"/>
    <x v="15"/>
    <x v="0"/>
    <n v="15"/>
    <n v="24"/>
    <x v="0"/>
    <s v="Thursday"/>
    <s v="Afternoon"/>
  </r>
  <r>
    <s v="lvor282865216"/>
    <x v="17"/>
    <n v="4.7"/>
    <n v="17.430447999999998"/>
    <n v="78.418212999999994"/>
    <n v="17.490448000000001"/>
    <n v="78.478212999999997"/>
    <x v="24"/>
    <d v="1899-12-30T20:30:00"/>
    <d v="1899-12-30T20:35:00"/>
    <x v="5"/>
    <x v="1"/>
    <x v="0"/>
    <x v="1"/>
    <x v="29"/>
    <x v="6"/>
    <x v="1"/>
    <n v="20"/>
    <n v="28"/>
    <x v="0"/>
    <s v="Monday"/>
    <s v="Evening"/>
  </r>
  <r>
    <s v="swwb526294751"/>
    <x v="0"/>
    <n v="4.0999999999999996"/>
    <n v="17.438262999999999"/>
    <n v="78.397864999999996"/>
    <n v="17.458262999999999"/>
    <n v="78.417865000000006"/>
    <x v="41"/>
    <d v="1899-12-30T11:50:00"/>
    <d v="1899-12-30T11:55:00"/>
    <x v="4"/>
    <x v="0"/>
    <x v="1"/>
    <x v="1"/>
    <x v="7"/>
    <x v="12"/>
    <x v="0"/>
    <n v="11"/>
    <n v="21"/>
    <x v="0"/>
    <s v="Monday"/>
    <s v="Morning"/>
  </r>
  <r>
    <s v="uxau632140811"/>
    <x v="13"/>
    <n v="4.5999999999999996"/>
    <n v="11.022169"/>
    <n v="76.999594000000002"/>
    <n v="11.152169000000001"/>
    <n v="77.129593999999997"/>
    <x v="32"/>
    <d v="1899-12-30T20:50:00"/>
    <d v="1899-12-30T20:55:00"/>
    <x v="5"/>
    <x v="1"/>
    <x v="0"/>
    <x v="1"/>
    <x v="46"/>
    <x v="15"/>
    <x v="0"/>
    <n v="20"/>
    <n v="31"/>
    <x v="0"/>
    <s v="Thursday"/>
    <s v="Evening"/>
  </r>
  <r>
    <s v="ufyn278777283"/>
    <x v="18"/>
    <n v="4.4000000000000004"/>
    <n v="18.546946999999999"/>
    <n v="73.900626000000003"/>
    <n v="18.596947"/>
    <n v="73.950626"/>
    <x v="37"/>
    <d v="1899-12-30T23:20:00"/>
    <d v="1899-12-30T23:30:00"/>
    <x v="5"/>
    <x v="2"/>
    <x v="0"/>
    <x v="1"/>
    <x v="9"/>
    <x v="11"/>
    <x v="0"/>
    <n v="23"/>
    <n v="3"/>
    <x v="0"/>
    <s v="Thursday"/>
    <s v="Night"/>
  </r>
  <r>
    <s v="fgxh877552227"/>
    <x v="18"/>
    <n v="4"/>
    <n v="17.429584999999999"/>
    <n v="78.392621000000005"/>
    <n v="17.559584999999998"/>
    <n v="78.522621000000001"/>
    <x v="26"/>
    <d v="1899-12-30T18:50:00"/>
    <d v="1899-12-30T19:05:00"/>
    <x v="3"/>
    <x v="3"/>
    <x v="1"/>
    <x v="1"/>
    <x v="1"/>
    <x v="9"/>
    <x v="0"/>
    <n v="18"/>
    <n v="4"/>
    <x v="1"/>
    <s v="Monday"/>
    <s v="Evening"/>
  </r>
  <r>
    <s v="ocfr202663532"/>
    <x v="7"/>
    <n v="4.5999999999999996"/>
    <n v="12.304569000000001"/>
    <n v="76.643621999999993"/>
    <n v="12.334569"/>
    <n v="76.673621999999995"/>
    <x v="0"/>
    <d v="1899-12-30T22:20:00"/>
    <d v="1899-12-30T22:25:00"/>
    <x v="3"/>
    <x v="2"/>
    <x v="1"/>
    <x v="1"/>
    <x v="16"/>
    <x v="0"/>
    <x v="0"/>
    <n v="22"/>
    <n v="19"/>
    <x v="0"/>
    <s v="Saturday"/>
    <s v="Night"/>
  </r>
  <r>
    <s v="wvlc319273880"/>
    <x v="14"/>
    <n v="4.8"/>
    <n v="12.970221"/>
    <n v="77.645396000000005"/>
    <n v="13.080221"/>
    <n v="77.755396000000005"/>
    <x v="1"/>
    <d v="1899-12-30T20:45:00"/>
    <d v="1899-12-30T21:00:00"/>
    <x v="5"/>
    <x v="1"/>
    <x v="2"/>
    <x v="1"/>
    <x v="30"/>
    <x v="11"/>
    <x v="1"/>
    <n v="20"/>
    <n v="25"/>
    <x v="0"/>
    <s v="Friday"/>
    <s v="Evening"/>
  </r>
  <r>
    <s v="oebv702458658"/>
    <x v="17"/>
    <n v="4.5"/>
    <n v="23.235123000000002"/>
    <n v="77.398886000000005"/>
    <n v="23.265122999999999"/>
    <n v="77.428886000000006"/>
    <x v="20"/>
    <d v="1899-12-30T18:20:00"/>
    <d v="1899-12-30T18:25:00"/>
    <x v="3"/>
    <x v="3"/>
    <x v="0"/>
    <x v="0"/>
    <x v="10"/>
    <x v="9"/>
    <x v="1"/>
    <n v="18"/>
    <n v="11"/>
    <x v="2"/>
    <s v="Friday"/>
    <s v="Evening"/>
  </r>
  <r>
    <s v="wymd058720391"/>
    <x v="19"/>
    <n v="4.5"/>
    <n v="26.921410999999999"/>
    <n v="75.793604000000002"/>
    <n v="27.061411"/>
    <n v="75.933604000000003"/>
    <x v="13"/>
    <d v="1899-12-30T22:35:00"/>
    <d v="1899-12-30T22:45:00"/>
    <x v="1"/>
    <x v="2"/>
    <x v="2"/>
    <x v="1"/>
    <x v="2"/>
    <x v="1"/>
    <x v="0"/>
    <n v="22"/>
    <n v="16"/>
    <x v="0"/>
    <s v="Wednesday"/>
    <s v="Night"/>
  </r>
  <r>
    <s v="gxub543408020"/>
    <x v="7"/>
    <n v="4.5999999999999996"/>
    <n v="26.492106"/>
    <n v="80.327797000000004"/>
    <n v="26.512105999999999"/>
    <n v="80.347797"/>
    <x v="14"/>
    <d v="1899-12-30T08:45:00"/>
    <d v="1899-12-30T09:00:00"/>
    <x v="4"/>
    <x v="2"/>
    <x v="1"/>
    <x v="0"/>
    <x v="24"/>
    <x v="8"/>
    <x v="0"/>
    <n v="8"/>
    <n v="15"/>
    <x v="2"/>
    <s v="Tuesday"/>
    <s v="Morning"/>
  </r>
  <r>
    <s v="yzsc160758423"/>
    <x v="15"/>
    <n v="4.5999999999999996"/>
    <n v="12.334021999999999"/>
    <n v="76.618202999999994"/>
    <n v="12.374022"/>
    <n v="76.658203"/>
    <x v="18"/>
    <d v="1899-12-30T12:50:00"/>
    <d v="1899-12-30T12:55:00"/>
    <x v="2"/>
    <x v="0"/>
    <x v="0"/>
    <x v="1"/>
    <x v="13"/>
    <x v="14"/>
    <x v="1"/>
    <n v="12"/>
    <n v="1"/>
    <x v="1"/>
    <s v="Friday"/>
    <s v="Afternoon"/>
  </r>
  <r>
    <s v="useu431578113"/>
    <x v="12"/>
    <n v="4.9000000000000004"/>
    <n v="17.438262999999999"/>
    <n v="78.397864999999996"/>
    <n v="17.478262999999998"/>
    <n v="78.437865000000002"/>
    <x v="34"/>
    <d v="1899-12-30T12:50:00"/>
    <d v="1899-12-30T13:00:00"/>
    <x v="5"/>
    <x v="0"/>
    <x v="0"/>
    <x v="1"/>
    <x v="40"/>
    <x v="5"/>
    <x v="1"/>
    <n v="12"/>
    <n v="7"/>
    <x v="0"/>
    <s v="Monday"/>
    <s v="Afternoon"/>
  </r>
  <r>
    <s v="vzvn453149232"/>
    <x v="3"/>
    <n v="4.8"/>
    <n v="30.899584000000001"/>
    <n v="75.809346000000005"/>
    <n v="30.989584000000001"/>
    <n v="75.899345999999994"/>
    <x v="10"/>
    <d v="1899-12-30T21:35:00"/>
    <d v="1899-12-30T21:40:00"/>
    <x v="0"/>
    <x v="1"/>
    <x v="0"/>
    <x v="1"/>
    <x v="43"/>
    <x v="9"/>
    <x v="0"/>
    <n v="21"/>
    <n v="14"/>
    <x v="2"/>
    <s v="Monday"/>
    <s v="Night"/>
  </r>
  <r>
    <s v="yxfa880140872"/>
    <x v="15"/>
    <n v="4.9000000000000004"/>
    <n v="0"/>
    <n v="0"/>
    <n v="0.03"/>
    <n v="0.03"/>
    <x v="24"/>
    <d v="1899-12-30T22:50:00"/>
    <d v="1899-12-30T22:55:00"/>
    <x v="3"/>
    <x v="2"/>
    <x v="0"/>
    <x v="1"/>
    <x v="16"/>
    <x v="8"/>
    <x v="1"/>
    <n v="22"/>
    <n v="28"/>
    <x v="0"/>
    <s v="Monday"/>
    <s v="Night"/>
  </r>
  <r>
    <s v="xqhf977493383"/>
    <x v="14"/>
    <n v="4.5"/>
    <n v="23.351057999999998"/>
    <n v="85.325731000000005"/>
    <n v="23.401057999999999"/>
    <n v="85.375731000000002"/>
    <x v="18"/>
    <d v="1899-12-30T17:20:00"/>
    <d v="1899-12-30T17:30:00"/>
    <x v="4"/>
    <x v="3"/>
    <x v="1"/>
    <x v="1"/>
    <x v="13"/>
    <x v="11"/>
    <x v="1"/>
    <n v="17"/>
    <n v="1"/>
    <x v="1"/>
    <s v="Friday"/>
    <s v="Evening"/>
  </r>
  <r>
    <s v="cuvj776240051"/>
    <x v="18"/>
    <n v="4.8"/>
    <n v="12.934365"/>
    <n v="77.616155000000006"/>
    <n v="12.944364999999999"/>
    <n v="77.626154999999997"/>
    <x v="0"/>
    <d v="1899-12-30T09:10:00"/>
    <d v="1899-12-30T09:15:00"/>
    <x v="0"/>
    <x v="2"/>
    <x v="0"/>
    <x v="0"/>
    <x v="0"/>
    <x v="14"/>
    <x v="0"/>
    <n v="9"/>
    <n v="19"/>
    <x v="0"/>
    <s v="Saturday"/>
    <s v="Morning"/>
  </r>
  <r>
    <s v="hiiw955141594"/>
    <x v="0"/>
    <n v="4.5"/>
    <n v="21.149833999999998"/>
    <n v="72.778666000000001"/>
    <n v="21.159834"/>
    <n v="72.788666000000006"/>
    <x v="30"/>
    <d v="1899-12-30T09:40:00"/>
    <d v="1899-12-30T09:55:00"/>
    <x v="5"/>
    <x v="2"/>
    <x v="1"/>
    <x v="0"/>
    <x v="10"/>
    <x v="7"/>
    <x v="0"/>
    <n v="9"/>
    <n v="13"/>
    <x v="0"/>
    <s v="Sunday"/>
    <s v="Morning"/>
  </r>
  <r>
    <s v="lhqt641293896"/>
    <x v="19"/>
    <n v="5"/>
    <n v="0"/>
    <n v="0"/>
    <n v="0.09"/>
    <n v="0.09"/>
    <x v="16"/>
    <d v="1899-12-30T21:45:00"/>
    <d v="1899-12-30T22:00:00"/>
    <x v="3"/>
    <x v="1"/>
    <x v="0"/>
    <x v="1"/>
    <x v="36"/>
    <x v="14"/>
    <x v="0"/>
    <n v="21"/>
    <n v="27"/>
    <x v="0"/>
    <s v="Sunday"/>
    <s v="Night"/>
  </r>
  <r>
    <s v="fmid128350882"/>
    <x v="17"/>
    <n v="4.7"/>
    <n v="15.544419"/>
    <n v="73.755735999999999"/>
    <n v="15.584419"/>
    <n v="73.795736000000005"/>
    <x v="20"/>
    <d v="1899-12-30T13:50:00"/>
    <d v="1899-12-30T13:55:00"/>
    <x v="1"/>
    <x v="0"/>
    <x v="1"/>
    <x v="0"/>
    <x v="3"/>
    <x v="6"/>
    <x v="1"/>
    <n v="13"/>
    <n v="11"/>
    <x v="2"/>
    <s v="Friday"/>
    <s v="Afternoon"/>
  </r>
  <r>
    <s v="gjri377590211"/>
    <x v="13"/>
    <n v="4.9000000000000004"/>
    <n v="10.003064"/>
    <n v="76.307588999999993"/>
    <n v="10.063064000000001"/>
    <n v="76.367588999999995"/>
    <x v="9"/>
    <d v="1899-12-30T23:20:00"/>
    <d v="1899-12-30T23:35:00"/>
    <x v="3"/>
    <x v="2"/>
    <x v="0"/>
    <x v="3"/>
    <x v="51"/>
    <x v="10"/>
    <x v="0"/>
    <n v="23"/>
    <n v="13"/>
    <x v="2"/>
    <s v="Sunday"/>
    <s v="Night"/>
  </r>
  <r>
    <s v="zdqz380452922"/>
    <x v="19"/>
    <n v="4.9000000000000004"/>
    <n v="21.152760000000001"/>
    <n v="72.778058999999999"/>
    <n v="21.17276"/>
    <n v="72.798058999999995"/>
    <x v="0"/>
    <d v="1899-12-30T09:00:00"/>
    <d v="1899-12-30T09:05:00"/>
    <x v="0"/>
    <x v="2"/>
    <x v="1"/>
    <x v="1"/>
    <x v="39"/>
    <x v="0"/>
    <x v="0"/>
    <n v="9"/>
    <n v="19"/>
    <x v="0"/>
    <s v="Saturday"/>
    <s v="Morning"/>
  </r>
  <r>
    <s v="knpe106433868"/>
    <x v="19"/>
    <n v="5"/>
    <n v="11.020910000000001"/>
    <n v="76.940432000000001"/>
    <n v="11.07091"/>
    <n v="76.990431999999998"/>
    <x v="41"/>
    <d v="1899-12-30T21:10:00"/>
    <d v="1899-12-30T21:15:00"/>
    <x v="2"/>
    <x v="1"/>
    <x v="0"/>
    <x v="0"/>
    <x v="26"/>
    <x v="15"/>
    <x v="0"/>
    <n v="21"/>
    <n v="21"/>
    <x v="0"/>
    <s v="Monday"/>
    <s v="Night"/>
  </r>
  <r>
    <s v="ohqu686344086"/>
    <x v="2"/>
    <n v="4.9000000000000004"/>
    <n v="12.970221"/>
    <n v="77.645396000000005"/>
    <n v="13.080221"/>
    <n v="77.755396000000005"/>
    <x v="21"/>
    <d v="1899-12-30T23:20:00"/>
    <d v="1899-12-30T23:35:00"/>
    <x v="5"/>
    <x v="2"/>
    <x v="0"/>
    <x v="1"/>
    <x v="9"/>
    <x v="8"/>
    <x v="1"/>
    <n v="23"/>
    <n v="8"/>
    <x v="0"/>
    <s v="Tuesday"/>
    <s v="Night"/>
  </r>
  <r>
    <s v="qupl041216036"/>
    <x v="6"/>
    <n v="4.8"/>
    <n v="12.970324"/>
    <n v="77.645747999999998"/>
    <n v="13.040324"/>
    <n v="77.715748000000005"/>
    <x v="13"/>
    <d v="1899-12-30T17:20:00"/>
    <d v="1899-12-30T17:25:00"/>
    <x v="4"/>
    <x v="3"/>
    <x v="0"/>
    <x v="1"/>
    <x v="14"/>
    <x v="3"/>
    <x v="0"/>
    <n v="17"/>
    <n v="16"/>
    <x v="0"/>
    <s v="Wednesday"/>
    <s v="Evening"/>
  </r>
  <r>
    <s v="aglw035838910"/>
    <x v="9"/>
    <n v="4.7"/>
    <n v="21.186608"/>
    <n v="72.794135999999995"/>
    <n v="21.226607999999999"/>
    <n v="72.834136000000001"/>
    <x v="30"/>
    <d v="1899-12-30T15:50:00"/>
    <d v="1899-12-30T15:55:00"/>
    <x v="5"/>
    <x v="3"/>
    <x v="1"/>
    <x v="1"/>
    <x v="9"/>
    <x v="12"/>
    <x v="1"/>
    <n v="15"/>
    <n v="13"/>
    <x v="0"/>
    <s v="Sunday"/>
    <s v="Afternoon"/>
  </r>
  <r>
    <s v="zvhl734225949"/>
    <x v="7"/>
    <n v="4.7"/>
    <n v="0"/>
    <n v="0"/>
    <n v="0.02"/>
    <n v="0.02"/>
    <x v="28"/>
    <d v="1899-12-30T11:45:00"/>
    <d v="1899-12-30T11:50:00"/>
    <x v="3"/>
    <x v="0"/>
    <x v="0"/>
    <x v="0"/>
    <x v="17"/>
    <x v="6"/>
    <x v="0"/>
    <n v="11"/>
    <n v="9"/>
    <x v="0"/>
    <s v="Wednesday"/>
    <s v="Morning"/>
  </r>
  <r>
    <s v="vjyd051109562"/>
    <x v="13"/>
    <n v="4.9000000000000004"/>
    <n v="13.029197999999999"/>
    <n v="77.570997000000006"/>
    <n v="13.079198"/>
    <n v="77.620997000000003"/>
    <x v="3"/>
    <d v="1899-12-30T21:35:00"/>
    <d v="1899-12-30T21:40:00"/>
    <x v="2"/>
    <x v="1"/>
    <x v="1"/>
    <x v="1"/>
    <x v="4"/>
    <x v="9"/>
    <x v="0"/>
    <n v="21"/>
    <n v="26"/>
    <x v="0"/>
    <s v="Saturday"/>
    <s v="Night"/>
  </r>
  <r>
    <s v="rtac963586368"/>
    <x v="3"/>
    <n v="4.7"/>
    <n v="30.335259000000001"/>
    <n v="78.053162"/>
    <n v="30.475259000000001"/>
    <n v="78.193162000000001"/>
    <x v="10"/>
    <d v="1899-12-30T20:10:00"/>
    <d v="1899-12-30T20:20:00"/>
    <x v="0"/>
    <x v="1"/>
    <x v="0"/>
    <x v="1"/>
    <x v="0"/>
    <x v="2"/>
    <x v="0"/>
    <n v="20"/>
    <n v="14"/>
    <x v="2"/>
    <s v="Monday"/>
    <s v="Evening"/>
  </r>
  <r>
    <s v="mnxu741053768"/>
    <x v="13"/>
    <n v="4.8"/>
    <n v="23.374988999999999"/>
    <n v="85.335486000000003"/>
    <n v="23.434989000000002"/>
    <n v="85.395486000000005"/>
    <x v="23"/>
    <d v="1899-12-30T19:40:00"/>
    <d v="1899-12-30T19:45:00"/>
    <x v="0"/>
    <x v="1"/>
    <x v="1"/>
    <x v="1"/>
    <x v="10"/>
    <x v="0"/>
    <x v="0"/>
    <n v="19"/>
    <n v="30"/>
    <x v="0"/>
    <s v="Wednesday"/>
    <s v="Evening"/>
  </r>
  <r>
    <s v="sotz300041496"/>
    <x v="3"/>
    <n v="4.8"/>
    <n v="21.186608"/>
    <n v="72.794135999999995"/>
    <n v="21.196608000000001"/>
    <n v="72.804136"/>
    <x v="28"/>
    <d v="1899-12-30T08:15:00"/>
    <d v="1899-12-30T08:25:00"/>
    <x v="1"/>
    <x v="2"/>
    <x v="2"/>
    <x v="0"/>
    <x v="0"/>
    <x v="2"/>
    <x v="0"/>
    <n v="8"/>
    <n v="9"/>
    <x v="0"/>
    <s v="Wednesday"/>
    <s v="Morning"/>
  </r>
  <r>
    <s v="wrhc578118027"/>
    <x v="16"/>
    <n v="5"/>
    <n v="18.516216"/>
    <n v="73.842527000000004"/>
    <n v="18.536216"/>
    <n v="73.862527"/>
    <x v="19"/>
    <d v="1899-12-30T11:35:00"/>
    <d v="1899-12-30T11:45:00"/>
    <x v="2"/>
    <x v="0"/>
    <x v="1"/>
    <x v="0"/>
    <x v="10"/>
    <x v="6"/>
    <x v="1"/>
    <n v="11"/>
    <n v="5"/>
    <x v="0"/>
    <s v="Saturday"/>
    <s v="Morning"/>
  </r>
  <r>
    <s v="mwoz351109953"/>
    <x v="15"/>
    <n v="4.5999999999999996"/>
    <n v="12.297954000000001"/>
    <n v="76.665169000000006"/>
    <n v="12.367953999999999"/>
    <n v="76.735168999999999"/>
    <x v="7"/>
    <d v="1899-12-30T23:00:00"/>
    <d v="1899-12-30T23:15:00"/>
    <x v="4"/>
    <x v="2"/>
    <x v="0"/>
    <x v="1"/>
    <x v="9"/>
    <x v="1"/>
    <x v="1"/>
    <n v="23"/>
    <n v="20"/>
    <x v="0"/>
    <s v="Sunday"/>
    <s v="Night"/>
  </r>
  <r>
    <s v="nmwx909208954"/>
    <x v="18"/>
    <n v="5"/>
    <n v="12.970221"/>
    <n v="77.645396000000005"/>
    <n v="13.030220999999999"/>
    <n v="77.705395999999993"/>
    <x v="12"/>
    <d v="1899-12-30T20:15:00"/>
    <d v="1899-12-30T20:30:00"/>
    <x v="0"/>
    <x v="1"/>
    <x v="0"/>
    <x v="1"/>
    <x v="16"/>
    <x v="12"/>
    <x v="0"/>
    <n v="20"/>
    <n v="1"/>
    <x v="0"/>
    <s v="Tuesday"/>
    <s v="Evening"/>
  </r>
  <r>
    <s v="tpms586493425"/>
    <x v="4"/>
    <n v="5"/>
    <n v="12.3085"/>
    <n v="76.665807999999998"/>
    <n v="12.3185"/>
    <n v="76.675808000000004"/>
    <x v="28"/>
    <d v="1899-12-30T11:55:00"/>
    <d v="1899-12-30T12:00:00"/>
    <x v="4"/>
    <x v="0"/>
    <x v="0"/>
    <x v="1"/>
    <x v="38"/>
    <x v="8"/>
    <x v="0"/>
    <n v="11"/>
    <n v="9"/>
    <x v="0"/>
    <s v="Wednesday"/>
    <s v="Morning"/>
  </r>
  <r>
    <s v="wgkg157762385"/>
    <x v="2"/>
    <n v="4.8"/>
    <n v="11.020910000000001"/>
    <n v="76.940432000000001"/>
    <n v="11.06091"/>
    <n v="76.980431999999993"/>
    <x v="30"/>
    <d v="1899-12-30T15:15:00"/>
    <d v="1899-12-30T15:20:00"/>
    <x v="4"/>
    <x v="3"/>
    <x v="2"/>
    <x v="1"/>
    <x v="24"/>
    <x v="6"/>
    <x v="1"/>
    <n v="15"/>
    <n v="13"/>
    <x v="0"/>
    <s v="Sunday"/>
    <s v="Afternoon"/>
  </r>
  <r>
    <s v="qbba644461239"/>
    <x v="10"/>
    <n v="4.5999999999999996"/>
    <n v="12.299524"/>
    <n v="76.642619999999994"/>
    <n v="12.329523999999999"/>
    <n v="76.672619999999995"/>
    <x v="30"/>
    <d v="1899-12-30T23:25:00"/>
    <d v="1899-12-30T23:30:00"/>
    <x v="3"/>
    <x v="2"/>
    <x v="0"/>
    <x v="0"/>
    <x v="13"/>
    <x v="12"/>
    <x v="1"/>
    <n v="23"/>
    <n v="13"/>
    <x v="0"/>
    <s v="Sunday"/>
    <s v="Night"/>
  </r>
  <r>
    <s v="npen473466178"/>
    <x v="18"/>
    <n v="4.0999999999999996"/>
    <n v="30.372202000000001"/>
    <n v="78.077151000000001"/>
    <n v="30.392202000000001"/>
    <n v="78.097150999999997"/>
    <x v="9"/>
    <d v="1899-12-30T11:20:00"/>
    <d v="1899-12-30T11:25:00"/>
    <x v="1"/>
    <x v="0"/>
    <x v="0"/>
    <x v="0"/>
    <x v="7"/>
    <x v="7"/>
    <x v="0"/>
    <n v="11"/>
    <n v="13"/>
    <x v="2"/>
    <s v="Sunday"/>
    <s v="Morning"/>
  </r>
  <r>
    <s v="qnso509283439"/>
    <x v="16"/>
    <n v="4.9000000000000004"/>
    <n v="12.323994000000001"/>
    <n v="76.626166999999995"/>
    <n v="12.393993999999999"/>
    <n v="76.696167000000003"/>
    <x v="21"/>
    <d v="1899-12-30T20:20:00"/>
    <d v="1899-12-30T20:35:00"/>
    <x v="0"/>
    <x v="1"/>
    <x v="0"/>
    <x v="1"/>
    <x v="10"/>
    <x v="13"/>
    <x v="1"/>
    <n v="20"/>
    <n v="8"/>
    <x v="0"/>
    <s v="Tuesday"/>
    <s v="Evening"/>
  </r>
  <r>
    <s v="apmm465449534"/>
    <x v="8"/>
    <n v="4.7"/>
    <n v="12.935662000000001"/>
    <n v="77.614130000000003"/>
    <n v="13.065662"/>
    <n v="77.744129999999998"/>
    <x v="17"/>
    <d v="1899-12-30T19:25:00"/>
    <d v="1899-12-30T19:35:00"/>
    <x v="0"/>
    <x v="1"/>
    <x v="2"/>
    <x v="1"/>
    <x v="0"/>
    <x v="14"/>
    <x v="0"/>
    <n v="19"/>
    <n v="12"/>
    <x v="0"/>
    <s v="Saturday"/>
    <s v="Evening"/>
  </r>
  <r>
    <s v="ltvb335337244"/>
    <x v="6"/>
    <n v="4.0999999999999996"/>
    <n v="13.026279000000001"/>
    <n v="80.174567999999994"/>
    <n v="13.096278999999999"/>
    <n v="80.244568000000001"/>
    <x v="39"/>
    <d v="1899-12-30T20:40:00"/>
    <d v="1899-12-30T20:50:00"/>
    <x v="4"/>
    <x v="1"/>
    <x v="2"/>
    <x v="1"/>
    <x v="35"/>
    <x v="5"/>
    <x v="0"/>
    <n v="20"/>
    <n v="23"/>
    <x v="0"/>
    <s v="Wednesday"/>
    <s v="Evening"/>
  </r>
  <r>
    <s v="bqyp061473194"/>
    <x v="19"/>
    <n v="4.2"/>
    <n v="26.913726"/>
    <n v="75.75282"/>
    <n v="26.983726000000001"/>
    <n v="75.822819999999993"/>
    <x v="31"/>
    <d v="1899-12-30T18:35:00"/>
    <d v="1899-12-30T18:40:00"/>
    <x v="3"/>
    <x v="3"/>
    <x v="1"/>
    <x v="1"/>
    <x v="38"/>
    <x v="7"/>
    <x v="0"/>
    <n v="18"/>
    <n v="29"/>
    <x v="0"/>
    <s v="Tuesday"/>
    <s v="Evening"/>
  </r>
  <r>
    <s v="cfcz479595760"/>
    <x v="15"/>
    <n v="4.3"/>
    <n v="22.722633999999999"/>
    <n v="75.886959000000004"/>
    <n v="22.832633999999999"/>
    <n v="75.996959000000004"/>
    <x v="7"/>
    <d v="1899-12-30T19:50:00"/>
    <d v="1899-12-30T20:05:00"/>
    <x v="4"/>
    <x v="1"/>
    <x v="1"/>
    <x v="1"/>
    <x v="5"/>
    <x v="4"/>
    <x v="1"/>
    <n v="19"/>
    <n v="20"/>
    <x v="0"/>
    <s v="Sunday"/>
    <s v="Evening"/>
  </r>
  <r>
    <s v="ksui494464806"/>
    <x v="17"/>
    <n v="4.7"/>
    <n v="0"/>
    <n v="0"/>
    <n v="0.09"/>
    <n v="0.09"/>
    <x v="36"/>
    <d v="1899-12-30T22:55:00"/>
    <d v="1899-12-30T23:00:00"/>
    <x v="0"/>
    <x v="2"/>
    <x v="0"/>
    <x v="1"/>
    <x v="0"/>
    <x v="7"/>
    <x v="1"/>
    <n v="22"/>
    <n v="16"/>
    <x v="2"/>
    <s v="Wednesday"/>
    <s v="Night"/>
  </r>
  <r>
    <s v="lnqr496295461"/>
    <x v="19"/>
    <n v="4.5"/>
    <n v="0"/>
    <n v="0"/>
    <n v="7.0000000000000007E-2"/>
    <n v="7.0000000000000007E-2"/>
    <x v="10"/>
    <d v="1899-12-30T19:25:00"/>
    <d v="1899-12-30T19:40:00"/>
    <x v="3"/>
    <x v="1"/>
    <x v="0"/>
    <x v="1"/>
    <x v="48"/>
    <x v="10"/>
    <x v="0"/>
    <n v="19"/>
    <n v="14"/>
    <x v="2"/>
    <s v="Monday"/>
    <s v="Evening"/>
  </r>
  <r>
    <s v="wdil807344974"/>
    <x v="11"/>
    <n v="3.8"/>
    <n v="23.416792000000001"/>
    <n v="85.316841999999994"/>
    <n v="23.466792000000002"/>
    <n v="85.366842000000005"/>
    <x v="37"/>
    <d v="1899-12-30T21:30:00"/>
    <d v="1899-12-30T21:40:00"/>
    <x v="0"/>
    <x v="1"/>
    <x v="0"/>
    <x v="1"/>
    <x v="37"/>
    <x v="11"/>
    <x v="1"/>
    <n v="21"/>
    <n v="3"/>
    <x v="0"/>
    <s v="Thursday"/>
    <s v="Night"/>
  </r>
  <r>
    <s v="gfbj535564175"/>
    <x v="13"/>
    <n v="4.4000000000000004"/>
    <n v="19.055831000000001"/>
    <n v="72.833984000000001"/>
    <n v="19.065830999999999"/>
    <n v="72.843984000000006"/>
    <x v="0"/>
    <d v="1899-12-30T09:45:00"/>
    <d v="1899-12-30T09:55:00"/>
    <x v="1"/>
    <x v="2"/>
    <x v="0"/>
    <x v="1"/>
    <x v="2"/>
    <x v="11"/>
    <x v="0"/>
    <n v="9"/>
    <n v="19"/>
    <x v="0"/>
    <s v="Saturday"/>
    <s v="Morning"/>
  </r>
  <r>
    <s v="atym331242039"/>
    <x v="18"/>
    <n v="4.8"/>
    <n v="17.410371000000001"/>
    <n v="78.437224999999998"/>
    <n v="17.460370999999999"/>
    <n v="78.487224999999995"/>
    <x v="2"/>
    <d v="1899-12-30T21:50:00"/>
    <d v="1899-12-30T22:05:00"/>
    <x v="2"/>
    <x v="1"/>
    <x v="1"/>
    <x v="0"/>
    <x v="26"/>
    <x v="1"/>
    <x v="0"/>
    <n v="21"/>
    <n v="5"/>
    <x v="1"/>
    <s v="Tuesday"/>
    <s v="Night"/>
  </r>
  <r>
    <s v="zsgg799367764"/>
    <x v="6"/>
    <n v="4.8"/>
    <n v="23.218997999999999"/>
    <n v="77.373572999999993"/>
    <n v="23.298998000000001"/>
    <n v="77.453573000000006"/>
    <x v="8"/>
    <d v="1899-12-30T17:10:00"/>
    <d v="1899-12-30T17:20:00"/>
    <x v="4"/>
    <x v="3"/>
    <x v="1"/>
    <x v="1"/>
    <x v="36"/>
    <x v="3"/>
    <x v="0"/>
    <n v="17"/>
    <n v="12"/>
    <x v="2"/>
    <s v="Saturday"/>
    <s v="Evening"/>
  </r>
  <r>
    <s v="pgyb171042695"/>
    <x v="13"/>
    <n v="4.2"/>
    <n v="26.914141999999998"/>
    <n v="75.805704000000006"/>
    <n v="26.974142000000001"/>
    <n v="75.865703999999994"/>
    <x v="28"/>
    <d v="1899-12-30T23:30:00"/>
    <d v="1899-12-30T23:45:00"/>
    <x v="1"/>
    <x v="2"/>
    <x v="0"/>
    <x v="0"/>
    <x v="30"/>
    <x v="4"/>
    <x v="0"/>
    <n v="23"/>
    <n v="9"/>
    <x v="0"/>
    <s v="Wednesday"/>
    <s v="Night"/>
  </r>
  <r>
    <s v="fkiq555731167"/>
    <x v="0"/>
    <n v="4.5999999999999996"/>
    <n v="10.028047000000001"/>
    <n v="76.310018999999997"/>
    <n v="10.158047"/>
    <n v="76.440019000000007"/>
    <x v="38"/>
    <d v="1899-12-30T21:15:00"/>
    <d v="1899-12-30T21:30:00"/>
    <x v="0"/>
    <x v="1"/>
    <x v="1"/>
    <x v="1"/>
    <x v="13"/>
    <x v="4"/>
    <x v="0"/>
    <n v="21"/>
    <n v="18"/>
    <x v="2"/>
    <s v="Friday"/>
    <s v="Night"/>
  </r>
  <r>
    <s v="lbbf262679199"/>
    <x v="12"/>
    <n v="4"/>
    <n v="25.449871999999999"/>
    <n v="81.836167000000003"/>
    <n v="25.539871999999999"/>
    <n v="81.926167000000007"/>
    <x v="8"/>
    <d v="1899-12-30T17:20:00"/>
    <d v="1899-12-30T17:35:00"/>
    <x v="3"/>
    <x v="3"/>
    <x v="0"/>
    <x v="1"/>
    <x v="42"/>
    <x v="7"/>
    <x v="1"/>
    <n v="17"/>
    <n v="12"/>
    <x v="2"/>
    <s v="Saturday"/>
    <s v="Evening"/>
  </r>
  <r>
    <s v="baoc514226940"/>
    <x v="1"/>
    <n v="4.7"/>
    <n v="13.044694"/>
    <n v="80.261470000000003"/>
    <n v="13.084694000000001"/>
    <n v="80.301469999999995"/>
    <x v="22"/>
    <d v="1899-12-30T13:25:00"/>
    <d v="1899-12-30T13:35:00"/>
    <x v="3"/>
    <x v="0"/>
    <x v="0"/>
    <x v="1"/>
    <x v="21"/>
    <x v="15"/>
    <x v="0"/>
    <n v="13"/>
    <n v="3"/>
    <x v="1"/>
    <s v="Sunday"/>
    <s v="Afternoon"/>
  </r>
  <r>
    <s v="uwwz602867392"/>
    <x v="4"/>
    <n v="4.5999999999999996"/>
    <n v="26.902908"/>
    <n v="75.792934000000002"/>
    <n v="26.992908"/>
    <n v="75.882934000000006"/>
    <x v="15"/>
    <d v="1899-12-30T22:25:00"/>
    <d v="1899-12-30T22:35:00"/>
    <x v="3"/>
    <x v="2"/>
    <x v="0"/>
    <x v="1"/>
    <x v="5"/>
    <x v="3"/>
    <x v="0"/>
    <n v="22"/>
    <n v="10"/>
    <x v="0"/>
    <s v="Thursday"/>
    <s v="Night"/>
  </r>
  <r>
    <s v="qvfl263377206"/>
    <x v="12"/>
    <n v="4.5"/>
    <n v="26.905190000000001"/>
    <n v="75.810753000000005"/>
    <n v="26.985189999999999"/>
    <n v="75.890753000000004"/>
    <x v="16"/>
    <d v="1899-12-30T23:10:00"/>
    <d v="1899-12-30T23:15:00"/>
    <x v="2"/>
    <x v="2"/>
    <x v="0"/>
    <x v="1"/>
    <x v="33"/>
    <x v="14"/>
    <x v="1"/>
    <n v="23"/>
    <n v="27"/>
    <x v="0"/>
    <s v="Sunday"/>
    <s v="Night"/>
  </r>
  <r>
    <s v="rwdb996236361"/>
    <x v="18"/>
    <n v="4.5999999999999996"/>
    <n v="22.727021000000001"/>
    <n v="75.884167000000005"/>
    <n v="22.787020999999999"/>
    <n v="75.944166999999993"/>
    <x v="2"/>
    <d v="1899-12-30T23:45:00"/>
    <d v="1899-12-30T23:55:00"/>
    <x v="3"/>
    <x v="2"/>
    <x v="1"/>
    <x v="0"/>
    <x v="32"/>
    <x v="7"/>
    <x v="0"/>
    <n v="23"/>
    <n v="5"/>
    <x v="1"/>
    <s v="Tuesday"/>
    <s v="Night"/>
  </r>
  <r>
    <s v="nhph871775009"/>
    <x v="18"/>
    <n v="4.9000000000000004"/>
    <n v="23.359033"/>
    <n v="85.325346999999994"/>
    <n v="23.439032999999998"/>
    <n v="85.405347000000006"/>
    <x v="21"/>
    <d v="1899-12-30T23:30:00"/>
    <d v="1899-12-30T23:35:00"/>
    <x v="5"/>
    <x v="2"/>
    <x v="1"/>
    <x v="1"/>
    <x v="0"/>
    <x v="14"/>
    <x v="0"/>
    <n v="23"/>
    <n v="8"/>
    <x v="0"/>
    <s v="Tuesday"/>
    <s v="Night"/>
  </r>
  <r>
    <s v="fstr384444617"/>
    <x v="18"/>
    <n v="4.7"/>
    <n v="19.221315000000001"/>
    <n v="72.862380999999999"/>
    <n v="19.261315"/>
    <n v="72.902381000000005"/>
    <x v="27"/>
    <d v="1899-12-30T15:55:00"/>
    <d v="1899-12-30T16:05:00"/>
    <x v="0"/>
    <x v="3"/>
    <x v="0"/>
    <x v="1"/>
    <x v="10"/>
    <x v="1"/>
    <x v="0"/>
    <n v="15"/>
    <n v="24"/>
    <x v="0"/>
    <s v="Thursday"/>
    <s v="Afternoon"/>
  </r>
  <r>
    <s v="ejzk236781463"/>
    <x v="11"/>
    <n v="4.0999999999999996"/>
    <n v="19.221315000000001"/>
    <n v="72.862380999999999"/>
    <n v="19.311315"/>
    <n v="72.952381000000003"/>
    <x v="7"/>
    <d v="1899-12-30T17:50:00"/>
    <d v="1899-12-30T18:05:00"/>
    <x v="3"/>
    <x v="3"/>
    <x v="1"/>
    <x v="1"/>
    <x v="6"/>
    <x v="9"/>
    <x v="1"/>
    <n v="17"/>
    <n v="20"/>
    <x v="0"/>
    <s v="Sunday"/>
    <s v="Evening"/>
  </r>
  <r>
    <s v="fplv681825113"/>
    <x v="5"/>
    <n v="5"/>
    <n v="9.9793629999999993"/>
    <n v="76.285000999999994"/>
    <n v="10.089363000000001"/>
    <n v="76.395000999999993"/>
    <x v="10"/>
    <d v="1899-12-30T18:35:00"/>
    <d v="1899-12-30T18:40:00"/>
    <x v="0"/>
    <x v="3"/>
    <x v="0"/>
    <x v="1"/>
    <x v="39"/>
    <x v="12"/>
    <x v="1"/>
    <n v="18"/>
    <n v="14"/>
    <x v="2"/>
    <s v="Monday"/>
    <s v="Evening"/>
  </r>
  <r>
    <s v="rtjs958293598"/>
    <x v="16"/>
    <n v="4.9000000000000004"/>
    <n v="30.361281000000002"/>
    <n v="78.068021999999999"/>
    <n v="30.491281000000001"/>
    <n v="78.198021999999995"/>
    <x v="10"/>
    <d v="1899-12-30T19:50:00"/>
    <d v="1899-12-30T19:55:00"/>
    <x v="5"/>
    <x v="1"/>
    <x v="1"/>
    <x v="1"/>
    <x v="2"/>
    <x v="15"/>
    <x v="1"/>
    <n v="19"/>
    <n v="14"/>
    <x v="2"/>
    <s v="Monday"/>
    <s v="Evening"/>
  </r>
  <r>
    <s v="eerb057301271"/>
    <x v="10"/>
    <n v="4.8"/>
    <n v="26.479108"/>
    <n v="80.315042000000005"/>
    <n v="26.589108"/>
    <n v="80.425042000000005"/>
    <x v="38"/>
    <d v="1899-12-30T23:45:00"/>
    <d v="1899-12-30T23:50:00"/>
    <x v="0"/>
    <x v="2"/>
    <x v="0"/>
    <x v="0"/>
    <x v="10"/>
    <x v="8"/>
    <x v="1"/>
    <n v="23"/>
    <n v="18"/>
    <x v="2"/>
    <s v="Friday"/>
    <s v="Night"/>
  </r>
  <r>
    <s v="lgcv666499605"/>
    <x v="2"/>
    <n v="4.8"/>
    <n v="22.744648000000002"/>
    <n v="75.894377000000006"/>
    <n v="22.754648"/>
    <n v="75.904376999999997"/>
    <x v="4"/>
    <d v="1899-12-30T08:25:00"/>
    <d v="1899-12-30T08:30:00"/>
    <x v="1"/>
    <x v="2"/>
    <x v="1"/>
    <x v="3"/>
    <x v="39"/>
    <x v="14"/>
    <x v="1"/>
    <n v="8"/>
    <n v="11"/>
    <x v="0"/>
    <s v="Friday"/>
    <s v="Morning"/>
  </r>
  <r>
    <s v="wbnf526061836"/>
    <x v="8"/>
    <n v="4.7"/>
    <n v="11.001852"/>
    <n v="76.976268000000005"/>
    <n v="11.021852000000001"/>
    <n v="76.996268000000001"/>
    <x v="35"/>
    <d v="1899-12-30T09:35:00"/>
    <d v="1899-12-30T09:40:00"/>
    <x v="5"/>
    <x v="2"/>
    <x v="1"/>
    <x v="1"/>
    <x v="10"/>
    <x v="14"/>
    <x v="0"/>
    <n v="9"/>
    <n v="15"/>
    <x v="0"/>
    <s v="Tuesday"/>
    <s v="Morning"/>
  </r>
  <r>
    <s v="ksuh324014717"/>
    <x v="3"/>
    <n v="4"/>
    <n v="12.323225000000001"/>
    <n v="76.630027999999996"/>
    <n v="12.353225"/>
    <n v="76.660027999999997"/>
    <x v="41"/>
    <d v="1899-12-30T19:10:00"/>
    <d v="1899-12-30T19:25:00"/>
    <x v="3"/>
    <x v="1"/>
    <x v="1"/>
    <x v="3"/>
    <x v="7"/>
    <x v="8"/>
    <x v="0"/>
    <n v="19"/>
    <n v="21"/>
    <x v="0"/>
    <s v="Monday"/>
    <s v="Evening"/>
  </r>
  <r>
    <s v="omwy629817646"/>
    <x v="17"/>
    <n v="4.3"/>
    <n v="12.986046999999999"/>
    <n v="80.218114"/>
    <n v="13.096047"/>
    <n v="80.328113999999999"/>
    <x v="15"/>
    <d v="1899-12-30T20:00:00"/>
    <d v="1899-12-30T20:15:00"/>
    <x v="3"/>
    <x v="1"/>
    <x v="1"/>
    <x v="1"/>
    <x v="36"/>
    <x v="0"/>
    <x v="1"/>
    <n v="20"/>
    <n v="10"/>
    <x v="0"/>
    <s v="Thursday"/>
    <s v="Evening"/>
  </r>
  <r>
    <s v="vqjd936355004"/>
    <x v="5"/>
    <n v="4.5999999999999996"/>
    <n v="19.131141"/>
    <n v="72.813074"/>
    <n v="19.221140999999999"/>
    <n v="72.903074000000004"/>
    <x v="40"/>
    <d v="1899-12-30T21:00:00"/>
    <d v="1899-12-30T21:10:00"/>
    <x v="2"/>
    <x v="1"/>
    <x v="0"/>
    <x v="1"/>
    <x v="26"/>
    <x v="5"/>
    <x v="1"/>
    <n v="21"/>
    <n v="6"/>
    <x v="0"/>
    <s v="Sunday"/>
    <s v="Night"/>
  </r>
  <r>
    <s v="rftx564447962"/>
    <x v="12"/>
    <n v="4.5999999999999996"/>
    <n v="21.170096000000001"/>
    <n v="72.789122000000006"/>
    <n v="21.230096"/>
    <n v="72.849121999999994"/>
    <x v="34"/>
    <d v="1899-12-30T00:00:00"/>
    <d v="1899-12-30T00:05:00"/>
    <x v="4"/>
    <x v="2"/>
    <x v="0"/>
    <x v="1"/>
    <x v="10"/>
    <x v="14"/>
    <x v="1"/>
    <n v="0"/>
    <n v="7"/>
    <x v="0"/>
    <s v="Monday"/>
    <s v="Night"/>
  </r>
  <r>
    <s v="vrdh338288386"/>
    <x v="0"/>
    <n v="4"/>
    <n v="11.000762"/>
    <n v="76.981876"/>
    <n v="11.010762"/>
    <n v="76.991876000000005"/>
    <x v="34"/>
    <d v="1899-12-30T11:40:00"/>
    <d v="1899-12-30T11:55:00"/>
    <x v="2"/>
    <x v="0"/>
    <x v="1"/>
    <x v="1"/>
    <x v="6"/>
    <x v="12"/>
    <x v="0"/>
    <n v="11"/>
    <n v="7"/>
    <x v="0"/>
    <s v="Monday"/>
    <s v="Morning"/>
  </r>
  <r>
    <s v="xyhx079658336"/>
    <x v="3"/>
    <n v="4.8"/>
    <n v="17.433809"/>
    <n v="78.386743999999993"/>
    <n v="17.493808999999999"/>
    <n v="78.446743999999995"/>
    <x v="18"/>
    <d v="1899-12-30T22:30:00"/>
    <d v="1899-12-30T22:35:00"/>
    <x v="0"/>
    <x v="2"/>
    <x v="0"/>
    <x v="1"/>
    <x v="40"/>
    <x v="0"/>
    <x v="0"/>
    <n v="22"/>
    <n v="1"/>
    <x v="1"/>
    <s v="Friday"/>
    <s v="Night"/>
  </r>
  <r>
    <s v="ighs266030629"/>
    <x v="4"/>
    <n v="4.9000000000000004"/>
    <n v="25.449659"/>
    <n v="81.839743999999996"/>
    <n v="25.579658999999999"/>
    <n v="81.969744000000006"/>
    <x v="8"/>
    <d v="1899-12-30T20:25:00"/>
    <d v="1899-12-30T20:35:00"/>
    <x v="1"/>
    <x v="1"/>
    <x v="1"/>
    <x v="1"/>
    <x v="4"/>
    <x v="1"/>
    <x v="0"/>
    <n v="20"/>
    <n v="12"/>
    <x v="2"/>
    <s v="Saturday"/>
    <s v="Evening"/>
  </r>
  <r>
    <s v="lvwg907664871"/>
    <x v="7"/>
    <n v="4.9000000000000004"/>
    <n v="19.221315000000001"/>
    <n v="72.862380999999999"/>
    <n v="19.281314999999999"/>
    <n v="72.922381000000001"/>
    <x v="33"/>
    <d v="1899-12-30T21:35:00"/>
    <d v="1899-12-30T21:40:00"/>
    <x v="0"/>
    <x v="1"/>
    <x v="0"/>
    <x v="1"/>
    <x v="9"/>
    <x v="14"/>
    <x v="0"/>
    <n v="21"/>
    <n v="17"/>
    <x v="0"/>
    <s v="Thursday"/>
    <s v="Night"/>
  </r>
  <r>
    <s v="csmg294709677"/>
    <x v="17"/>
    <n v="4.8"/>
    <n v="18.516216"/>
    <n v="73.842527000000004"/>
    <n v="18.626215999999999"/>
    <n v="73.952527000000003"/>
    <x v="6"/>
    <d v="1899-12-30T19:00:00"/>
    <d v="1899-12-30T19:10:00"/>
    <x v="2"/>
    <x v="3"/>
    <x v="1"/>
    <x v="1"/>
    <x v="9"/>
    <x v="1"/>
    <x v="1"/>
    <n v="19"/>
    <n v="14"/>
    <x v="0"/>
    <s v="Monday"/>
    <s v="Evening"/>
  </r>
  <r>
    <s v="kplr869983217"/>
    <x v="19"/>
    <n v="4.5"/>
    <n v="11.016298000000001"/>
    <n v="76.972076000000001"/>
    <n v="11.126298"/>
    <n v="77.082076000000001"/>
    <x v="17"/>
    <d v="1899-12-30T20:50:00"/>
    <d v="1899-12-30T21:00:00"/>
    <x v="5"/>
    <x v="1"/>
    <x v="0"/>
    <x v="1"/>
    <x v="5"/>
    <x v="4"/>
    <x v="0"/>
    <n v="20"/>
    <n v="12"/>
    <x v="0"/>
    <s v="Saturday"/>
    <s v="Evening"/>
  </r>
  <r>
    <s v="ueqr545716176"/>
    <x v="11"/>
    <n v="4.7"/>
    <n v="11.022169"/>
    <n v="76.999594000000002"/>
    <n v="11.042168999999999"/>
    <n v="77.019593999999998"/>
    <x v="4"/>
    <d v="1899-12-30T11:00:00"/>
    <d v="1899-12-30T11:05:00"/>
    <x v="1"/>
    <x v="2"/>
    <x v="1"/>
    <x v="1"/>
    <x v="16"/>
    <x v="14"/>
    <x v="1"/>
    <n v="11"/>
    <n v="11"/>
    <x v="0"/>
    <s v="Friday"/>
    <s v="Morning"/>
  </r>
  <r>
    <s v="hesc807810987"/>
    <x v="6"/>
    <n v="4.3"/>
    <n v="13.064181"/>
    <n v="80.236441999999997"/>
    <n v="13.194181"/>
    <n v="80.366442000000006"/>
    <x v="39"/>
    <d v="1899-12-30T20:25:00"/>
    <d v="1899-12-30T20:35:00"/>
    <x v="0"/>
    <x v="1"/>
    <x v="1"/>
    <x v="1"/>
    <x v="6"/>
    <x v="9"/>
    <x v="0"/>
    <n v="20"/>
    <n v="23"/>
    <x v="0"/>
    <s v="Wednesday"/>
    <s v="Evening"/>
  </r>
  <r>
    <s v="gwvy591582483"/>
    <x v="12"/>
    <n v="4.7"/>
    <n v="15.303896999999999"/>
    <n v="73.914336000000006"/>
    <n v="15.313897000000001"/>
    <n v="73.924335999999997"/>
    <x v="9"/>
    <d v="1899-12-30T11:10:00"/>
    <d v="1899-12-30T11:20:00"/>
    <x v="2"/>
    <x v="0"/>
    <x v="0"/>
    <x v="1"/>
    <x v="26"/>
    <x v="9"/>
    <x v="1"/>
    <n v="11"/>
    <n v="13"/>
    <x v="2"/>
    <s v="Sunday"/>
    <s v="Morning"/>
  </r>
  <r>
    <s v="ehvg763618216"/>
    <x v="0"/>
    <n v="4.7"/>
    <n v="13.026279000000001"/>
    <n v="80.174567999999994"/>
    <n v="13.096278999999999"/>
    <n v="80.244568000000001"/>
    <x v="11"/>
    <d v="1899-12-30T23:20:00"/>
    <d v="1899-12-30T23:35:00"/>
    <x v="5"/>
    <x v="2"/>
    <x v="0"/>
    <x v="1"/>
    <x v="24"/>
    <x v="1"/>
    <x v="0"/>
    <n v="23"/>
    <n v="2"/>
    <x v="1"/>
    <s v="Saturday"/>
    <s v="Night"/>
  </r>
  <r>
    <s v="qcai109055638"/>
    <x v="8"/>
    <n v="4.5"/>
    <n v="21.149833999999998"/>
    <n v="72.778666000000001"/>
    <n v="21.209834000000001"/>
    <n v="72.838666000000003"/>
    <x v="34"/>
    <d v="1899-12-30T23:45:00"/>
    <d v="1899-12-30T00:00:00"/>
    <x v="5"/>
    <x v="2"/>
    <x v="1"/>
    <x v="1"/>
    <x v="47"/>
    <x v="10"/>
    <x v="0"/>
    <n v="23"/>
    <n v="7"/>
    <x v="0"/>
    <s v="Monday"/>
    <s v="Night"/>
  </r>
  <r>
    <s v="nwnx383428977"/>
    <x v="3"/>
    <n v="4.8"/>
    <n v="12.323994000000001"/>
    <n v="76.626166999999995"/>
    <n v="12.413994000000001"/>
    <n v="76.716166999999999"/>
    <x v="26"/>
    <d v="1899-12-30T19:15:00"/>
    <d v="1899-12-30T19:25:00"/>
    <x v="4"/>
    <x v="1"/>
    <x v="1"/>
    <x v="1"/>
    <x v="35"/>
    <x v="6"/>
    <x v="0"/>
    <n v="19"/>
    <n v="4"/>
    <x v="1"/>
    <s v="Monday"/>
    <s v="Evening"/>
  </r>
  <r>
    <s v="crch248165335"/>
    <x v="8"/>
    <n v="5"/>
    <n v="11.022297999999999"/>
    <n v="76.998349000000005"/>
    <n v="11.082298"/>
    <n v="77.058349000000007"/>
    <x v="37"/>
    <d v="1899-12-30T19:55:00"/>
    <d v="1899-12-30T20:05:00"/>
    <x v="5"/>
    <x v="1"/>
    <x v="0"/>
    <x v="1"/>
    <x v="40"/>
    <x v="6"/>
    <x v="0"/>
    <n v="19"/>
    <n v="3"/>
    <x v="0"/>
    <s v="Thursday"/>
    <s v="Evening"/>
  </r>
  <r>
    <s v="oeux201111677"/>
    <x v="0"/>
    <n v="4.5999999999999996"/>
    <n v="12.979165999999999"/>
    <n v="77.640709000000001"/>
    <n v="13.009166"/>
    <n v="77.670709000000002"/>
    <x v="23"/>
    <d v="1899-12-30T19:25:00"/>
    <d v="1899-12-30T19:30:00"/>
    <x v="1"/>
    <x v="1"/>
    <x v="0"/>
    <x v="1"/>
    <x v="40"/>
    <x v="5"/>
    <x v="0"/>
    <n v="19"/>
    <n v="30"/>
    <x v="0"/>
    <s v="Wednesday"/>
    <s v="Evening"/>
  </r>
  <r>
    <s v="ecmn777668373"/>
    <x v="19"/>
    <n v="4.5999999999999996"/>
    <n v="11.003007999999999"/>
    <n v="76.975440000000006"/>
    <n v="11.133008999999999"/>
    <n v="77.105440000000002"/>
    <x v="11"/>
    <d v="1899-12-30T20:00:00"/>
    <d v="1899-12-30T20:05:00"/>
    <x v="0"/>
    <x v="1"/>
    <x v="1"/>
    <x v="1"/>
    <x v="29"/>
    <x v="9"/>
    <x v="0"/>
    <n v="20"/>
    <n v="2"/>
    <x v="1"/>
    <s v="Saturday"/>
    <s v="Evening"/>
  </r>
  <r>
    <s v="scze798601783"/>
    <x v="18"/>
    <n v="4.5999999999999996"/>
    <n v="12.979165999999999"/>
    <n v="77.640709000000001"/>
    <n v="13.059165999999999"/>
    <n v="77.720708999999999"/>
    <x v="11"/>
    <d v="1899-12-30T23:20:00"/>
    <d v="1899-12-30T23:30:00"/>
    <x v="3"/>
    <x v="2"/>
    <x v="1"/>
    <x v="1"/>
    <x v="40"/>
    <x v="11"/>
    <x v="0"/>
    <n v="23"/>
    <n v="2"/>
    <x v="1"/>
    <s v="Saturday"/>
    <s v="Night"/>
  </r>
  <r>
    <s v="xnai536822999"/>
    <x v="3"/>
    <n v="4.7"/>
    <n v="12.935662000000001"/>
    <n v="77.614130000000003"/>
    <n v="12.985662"/>
    <n v="77.66413"/>
    <x v="30"/>
    <d v="1899-12-30T18:10:00"/>
    <d v="1899-12-30T18:25:00"/>
    <x v="0"/>
    <x v="3"/>
    <x v="0"/>
    <x v="0"/>
    <x v="10"/>
    <x v="14"/>
    <x v="0"/>
    <n v="18"/>
    <n v="13"/>
    <x v="0"/>
    <s v="Sunday"/>
    <s v="Evening"/>
  </r>
  <r>
    <s v="clue829715597"/>
    <x v="1"/>
    <n v="4.5999999999999996"/>
    <n v="23.218997999999999"/>
    <n v="77.373572999999993"/>
    <n v="23.228998000000001"/>
    <n v="77.383572999999998"/>
    <x v="20"/>
    <d v="1899-12-30T10:50:00"/>
    <d v="1899-12-30T11:00:00"/>
    <x v="2"/>
    <x v="2"/>
    <x v="0"/>
    <x v="1"/>
    <x v="26"/>
    <x v="3"/>
    <x v="0"/>
    <n v="10"/>
    <n v="11"/>
    <x v="2"/>
    <s v="Friday"/>
    <s v="Morning"/>
  </r>
  <r>
    <s v="rdtm629427781"/>
    <x v="5"/>
    <n v="5"/>
    <n v="13.044694"/>
    <n v="80.261470000000003"/>
    <n v="13.104694"/>
    <n v="80.321470000000005"/>
    <x v="18"/>
    <d v="1899-12-30T23:00:00"/>
    <d v="1899-12-30T23:15:00"/>
    <x v="0"/>
    <x v="2"/>
    <x v="1"/>
    <x v="0"/>
    <x v="9"/>
    <x v="14"/>
    <x v="1"/>
    <n v="23"/>
    <n v="1"/>
    <x v="1"/>
    <s v="Friday"/>
    <s v="Night"/>
  </r>
  <r>
    <s v="khgn731427984"/>
    <x v="11"/>
    <n v="4.5999999999999996"/>
    <n v="26.911926999999999"/>
    <n v="75.797281999999996"/>
    <n v="26.951927000000001"/>
    <n v="75.837282000000002"/>
    <x v="12"/>
    <d v="1899-12-30T15:45:00"/>
    <d v="1899-12-30T15:55:00"/>
    <x v="2"/>
    <x v="3"/>
    <x v="0"/>
    <x v="1"/>
    <x v="30"/>
    <x v="1"/>
    <x v="1"/>
    <n v="15"/>
    <n v="1"/>
    <x v="0"/>
    <s v="Tuesday"/>
    <s v="Afternoon"/>
  </r>
  <r>
    <s v="vtqr583289899"/>
    <x v="12"/>
    <n v="4.5999999999999996"/>
    <n v="23.355163999999998"/>
    <n v="85.324096999999995"/>
    <n v="23.375164000000002"/>
    <n v="85.344097000000005"/>
    <x v="0"/>
    <d v="1899-12-30T10:00:00"/>
    <d v="1899-12-30T10:10:00"/>
    <x v="5"/>
    <x v="2"/>
    <x v="1"/>
    <x v="3"/>
    <x v="59"/>
    <x v="10"/>
    <x v="1"/>
    <n v="10"/>
    <n v="19"/>
    <x v="0"/>
    <s v="Saturday"/>
    <s v="Morning"/>
  </r>
  <r>
    <s v="wftb159743165"/>
    <x v="2"/>
    <n v="4"/>
    <n v="12.970221"/>
    <n v="77.645396000000005"/>
    <n v="13.000221"/>
    <n v="77.675396000000006"/>
    <x v="28"/>
    <d v="1899-12-30T23:50:00"/>
    <d v="1899-12-30T23:55:00"/>
    <x v="2"/>
    <x v="2"/>
    <x v="0"/>
    <x v="1"/>
    <x v="40"/>
    <x v="15"/>
    <x v="1"/>
    <n v="23"/>
    <n v="9"/>
    <x v="0"/>
    <s v="Wednesday"/>
    <s v="Night"/>
  </r>
  <r>
    <s v="nxgg650242419"/>
    <x v="4"/>
    <n v="4.7"/>
    <n v="22.310237000000001"/>
    <n v="73.158921000000007"/>
    <n v="22.330237"/>
    <n v="73.178921000000003"/>
    <x v="37"/>
    <d v="1899-12-30T10:15:00"/>
    <d v="1899-12-30T10:25:00"/>
    <x v="4"/>
    <x v="2"/>
    <x v="0"/>
    <x v="1"/>
    <x v="21"/>
    <x v="9"/>
    <x v="0"/>
    <n v="10"/>
    <n v="3"/>
    <x v="0"/>
    <s v="Thursday"/>
    <s v="Morning"/>
  </r>
  <r>
    <s v="oocq403353940"/>
    <x v="11"/>
    <n v="2.7"/>
    <n v="12.981615"/>
    <n v="80.231598000000005"/>
    <n v="13.091614999999999"/>
    <n v="80.341598000000005"/>
    <x v="16"/>
    <d v="1899-12-30T22:40:00"/>
    <d v="1899-12-30T22:50:00"/>
    <x v="0"/>
    <x v="2"/>
    <x v="1"/>
    <x v="1"/>
    <x v="14"/>
    <x v="5"/>
    <x v="1"/>
    <n v="22"/>
    <n v="27"/>
    <x v="0"/>
    <s v="Sunday"/>
    <s v="Night"/>
  </r>
  <r>
    <s v="ondi169797234"/>
    <x v="13"/>
    <n v="4.3"/>
    <n v="26.921410999999999"/>
    <n v="75.793604000000002"/>
    <n v="26.991410999999999"/>
    <n v="75.863603999999995"/>
    <x v="5"/>
    <d v="1899-12-30T20:20:00"/>
    <d v="1899-12-30T20:25:00"/>
    <x v="1"/>
    <x v="1"/>
    <x v="0"/>
    <x v="1"/>
    <x v="42"/>
    <x v="8"/>
    <x v="0"/>
    <n v="20"/>
    <n v="4"/>
    <x v="0"/>
    <s v="Friday"/>
    <s v="Evening"/>
  </r>
  <r>
    <s v="lwhv668710357"/>
    <x v="16"/>
    <n v="4.5999999999999996"/>
    <n v="12.972531999999999"/>
    <n v="77.608179000000007"/>
    <n v="13.082532"/>
    <n v="77.718179000000006"/>
    <x v="7"/>
    <d v="1899-12-30T22:35:00"/>
    <d v="1899-12-30T22:45:00"/>
    <x v="4"/>
    <x v="2"/>
    <x v="0"/>
    <x v="1"/>
    <x v="9"/>
    <x v="7"/>
    <x v="1"/>
    <n v="22"/>
    <n v="20"/>
    <x v="0"/>
    <s v="Sunday"/>
    <s v="Night"/>
  </r>
  <r>
    <s v="qrwk171632973"/>
    <x v="0"/>
    <n v="4.5999999999999996"/>
    <n v="21.170096000000001"/>
    <n v="72.789122000000006"/>
    <n v="21.230096"/>
    <n v="72.849121999999994"/>
    <x v="4"/>
    <d v="1899-12-30T19:35:00"/>
    <d v="1899-12-30T19:50:00"/>
    <x v="5"/>
    <x v="1"/>
    <x v="1"/>
    <x v="1"/>
    <x v="4"/>
    <x v="4"/>
    <x v="0"/>
    <n v="19"/>
    <n v="11"/>
    <x v="0"/>
    <s v="Friday"/>
    <s v="Evening"/>
  </r>
  <r>
    <s v="kdaa746339464"/>
    <x v="14"/>
    <n v="4.3"/>
    <n v="26.891190999999999"/>
    <n v="75.802082999999996"/>
    <n v="26.941191"/>
    <n v="75.852082999999993"/>
    <x v="34"/>
    <d v="1899-12-30T21:15:00"/>
    <d v="1899-12-30T21:30:00"/>
    <x v="4"/>
    <x v="1"/>
    <x v="0"/>
    <x v="0"/>
    <x v="38"/>
    <x v="6"/>
    <x v="1"/>
    <n v="21"/>
    <n v="7"/>
    <x v="0"/>
    <s v="Monday"/>
    <s v="Night"/>
  </r>
  <r>
    <s v="gfrg587904147"/>
    <x v="4"/>
    <n v="4.5999999999999996"/>
    <n v="21.149569"/>
    <n v="72.772696999999994"/>
    <n v="21.159569000000001"/>
    <n v="72.782696999999999"/>
    <x v="19"/>
    <d v="1899-12-30T11:40:00"/>
    <d v="1899-12-30T11:45:00"/>
    <x v="4"/>
    <x v="0"/>
    <x v="0"/>
    <x v="1"/>
    <x v="26"/>
    <x v="7"/>
    <x v="0"/>
    <n v="11"/>
    <n v="5"/>
    <x v="0"/>
    <s v="Saturday"/>
    <s v="Morning"/>
  </r>
  <r>
    <s v="igul299025112"/>
    <x v="9"/>
    <n v="5"/>
    <n v="18.516216"/>
    <n v="73.842527000000004"/>
    <n v="18.556215999999999"/>
    <n v="73.882526999999996"/>
    <x v="30"/>
    <d v="1899-12-30T13:45:00"/>
    <d v="1899-12-30T13:55:00"/>
    <x v="2"/>
    <x v="0"/>
    <x v="1"/>
    <x v="1"/>
    <x v="32"/>
    <x v="4"/>
    <x v="1"/>
    <n v="13"/>
    <n v="13"/>
    <x v="0"/>
    <s v="Sunday"/>
    <s v="Afternoon"/>
  </r>
  <r>
    <s v="xelw251438562"/>
    <x v="3"/>
    <n v="5"/>
    <n v="22.760072000000001"/>
    <n v="75.892573999999996"/>
    <n v="22.770071999999999"/>
    <n v="75.902574000000001"/>
    <x v="28"/>
    <d v="1899-12-30T08:45:00"/>
    <d v="1899-12-30T09:00:00"/>
    <x v="0"/>
    <x v="2"/>
    <x v="1"/>
    <x v="1"/>
    <x v="24"/>
    <x v="0"/>
    <x v="0"/>
    <n v="8"/>
    <n v="9"/>
    <x v="0"/>
    <s v="Wednesday"/>
    <s v="Morning"/>
  </r>
  <r>
    <s v="fvzm701683497"/>
    <x v="0"/>
    <n v="4.5999999999999996"/>
    <n v="11.010375"/>
    <n v="76.952950000000001"/>
    <n v="11.120374999999999"/>
    <n v="77.062950000000001"/>
    <x v="1"/>
    <d v="1899-12-30T23:00:00"/>
    <d v="1899-12-30T23:05:00"/>
    <x v="5"/>
    <x v="2"/>
    <x v="1"/>
    <x v="1"/>
    <x v="3"/>
    <x v="13"/>
    <x v="0"/>
    <n v="23"/>
    <n v="25"/>
    <x v="0"/>
    <s v="Friday"/>
    <s v="Night"/>
  </r>
  <r>
    <s v="rapv207082617"/>
    <x v="12"/>
    <n v="4.8"/>
    <n v="23.359407000000001"/>
    <n v="85.325055000000006"/>
    <n v="23.389406999999999"/>
    <n v="85.355054999999993"/>
    <x v="33"/>
    <d v="1899-12-30T17:50:00"/>
    <d v="1899-12-30T17:55:00"/>
    <x v="3"/>
    <x v="3"/>
    <x v="0"/>
    <x v="1"/>
    <x v="56"/>
    <x v="10"/>
    <x v="1"/>
    <n v="17"/>
    <n v="17"/>
    <x v="0"/>
    <s v="Thursday"/>
    <s v="Evening"/>
  </r>
  <r>
    <s v="xgqr681184041"/>
    <x v="5"/>
    <n v="4.5999999999999996"/>
    <n v="21.160437000000002"/>
    <n v="72.774208999999999"/>
    <n v="21.210436999999999"/>
    <n v="72.824208999999996"/>
    <x v="30"/>
    <d v="1899-12-30T18:50:00"/>
    <d v="1899-12-30T19:05:00"/>
    <x v="2"/>
    <x v="3"/>
    <x v="1"/>
    <x v="1"/>
    <x v="40"/>
    <x v="2"/>
    <x v="1"/>
    <n v="18"/>
    <n v="13"/>
    <x v="0"/>
    <s v="Sunday"/>
    <s v="Evening"/>
  </r>
  <r>
    <s v="rvbn651345096"/>
    <x v="19"/>
    <n v="4.3"/>
    <n v="12.981615"/>
    <n v="80.231598000000005"/>
    <n v="13.021615000000001"/>
    <n v="80.271597999999997"/>
    <x v="0"/>
    <d v="1899-12-30T13:00:00"/>
    <d v="1899-12-30T13:10:00"/>
    <x v="3"/>
    <x v="0"/>
    <x v="1"/>
    <x v="1"/>
    <x v="1"/>
    <x v="2"/>
    <x v="0"/>
    <n v="13"/>
    <n v="19"/>
    <x v="0"/>
    <s v="Saturday"/>
    <s v="Afternoon"/>
  </r>
  <r>
    <s v="flhn635895809"/>
    <x v="18"/>
    <n v="4.4000000000000004"/>
    <n v="13.054347"/>
    <n v="80.257221000000001"/>
    <n v="13.074346999999999"/>
    <n v="80.277220999999997"/>
    <x v="37"/>
    <d v="1899-12-30T10:35:00"/>
    <d v="1899-12-30T10:50:00"/>
    <x v="2"/>
    <x v="2"/>
    <x v="0"/>
    <x v="1"/>
    <x v="4"/>
    <x v="5"/>
    <x v="0"/>
    <n v="10"/>
    <n v="3"/>
    <x v="0"/>
    <s v="Thursday"/>
    <s v="Morning"/>
  </r>
  <r>
    <s v="hgzh083943412"/>
    <x v="14"/>
    <n v="4.8"/>
    <n v="21.160522"/>
    <n v="72.771477000000004"/>
    <n v="21.230522000000001"/>
    <n v="72.841476999999998"/>
    <x v="7"/>
    <d v="1899-12-30T18:00:00"/>
    <d v="1899-12-30T18:10:00"/>
    <x v="0"/>
    <x v="3"/>
    <x v="0"/>
    <x v="0"/>
    <x v="16"/>
    <x v="14"/>
    <x v="1"/>
    <n v="18"/>
    <n v="20"/>
    <x v="0"/>
    <s v="Sunday"/>
    <s v="Evening"/>
  </r>
  <r>
    <s v="khvp342102202"/>
    <x v="17"/>
    <n v="4.0999999999999996"/>
    <n v="18.533811"/>
    <n v="73.899315000000001"/>
    <n v="18.573810999999999"/>
    <n v="73.939314999999993"/>
    <x v="4"/>
    <d v="1899-12-30T14:25:00"/>
    <d v="1899-12-30T14:30:00"/>
    <x v="0"/>
    <x v="0"/>
    <x v="0"/>
    <x v="1"/>
    <x v="18"/>
    <x v="11"/>
    <x v="1"/>
    <n v="14"/>
    <n v="11"/>
    <x v="0"/>
    <s v="Friday"/>
    <s v="Afternoon"/>
  </r>
  <r>
    <s v="xoom440047761"/>
    <x v="10"/>
    <n v="5"/>
    <n v="0"/>
    <n v="0"/>
    <n v="0.08"/>
    <n v="0.08"/>
    <x v="36"/>
    <d v="1899-12-30T17:35:00"/>
    <d v="1899-12-30T17:50:00"/>
    <x v="2"/>
    <x v="3"/>
    <x v="0"/>
    <x v="0"/>
    <x v="14"/>
    <x v="9"/>
    <x v="1"/>
    <n v="17"/>
    <n v="16"/>
    <x v="2"/>
    <s v="Wednesday"/>
    <s v="Evening"/>
  </r>
  <r>
    <s v="bvis754799380"/>
    <x v="5"/>
    <n v="5"/>
    <n v="19.221315000000001"/>
    <n v="72.862380999999999"/>
    <n v="19.351315"/>
    <n v="72.992380999999995"/>
    <x v="1"/>
    <d v="1899-12-30T23:15:00"/>
    <d v="1899-12-30T23:25:00"/>
    <x v="4"/>
    <x v="2"/>
    <x v="0"/>
    <x v="0"/>
    <x v="20"/>
    <x v="5"/>
    <x v="1"/>
    <n v="23"/>
    <n v="25"/>
    <x v="0"/>
    <s v="Friday"/>
    <s v="Night"/>
  </r>
  <r>
    <s v="rvye929454627"/>
    <x v="19"/>
    <n v="4.7"/>
    <n v="11.006686"/>
    <n v="76.951735999999997"/>
    <n v="11.096686"/>
    <n v="77.041736"/>
    <x v="1"/>
    <d v="1899-12-30T17:20:00"/>
    <d v="1899-12-30T17:30:00"/>
    <x v="2"/>
    <x v="3"/>
    <x v="1"/>
    <x v="1"/>
    <x v="9"/>
    <x v="4"/>
    <x v="0"/>
    <n v="17"/>
    <n v="25"/>
    <x v="0"/>
    <s v="Friday"/>
    <s v="Evening"/>
  </r>
  <r>
    <s v="qoqh796201388"/>
    <x v="17"/>
    <n v="4.8"/>
    <n v="0"/>
    <n v="0"/>
    <n v="0.11"/>
    <n v="0.11"/>
    <x v="39"/>
    <d v="1899-12-30T18:35:00"/>
    <d v="1899-12-30T18:40:00"/>
    <x v="5"/>
    <x v="3"/>
    <x v="2"/>
    <x v="1"/>
    <x v="9"/>
    <x v="14"/>
    <x v="1"/>
    <n v="18"/>
    <n v="23"/>
    <x v="0"/>
    <s v="Wednesday"/>
    <s v="Evening"/>
  </r>
  <r>
    <s v="dkeg859719753"/>
    <x v="10"/>
    <n v="4.5999999999999996"/>
    <n v="0"/>
    <n v="0"/>
    <n v="0.11"/>
    <n v="0.11"/>
    <x v="16"/>
    <d v="1899-12-30T17:40:00"/>
    <d v="1899-12-30T17:45:00"/>
    <x v="0"/>
    <x v="3"/>
    <x v="1"/>
    <x v="1"/>
    <x v="32"/>
    <x v="5"/>
    <x v="1"/>
    <n v="17"/>
    <n v="27"/>
    <x v="0"/>
    <s v="Sunday"/>
    <s v="Evening"/>
  </r>
  <r>
    <s v="jyiq251862346"/>
    <x v="14"/>
    <n v="4.7"/>
    <n v="26.483671999999999"/>
    <n v="80.320707999999996"/>
    <n v="26.523672000000001"/>
    <n v="80.360708000000002"/>
    <x v="20"/>
    <d v="1899-12-30T12:25:00"/>
    <d v="1899-12-30T12:35:00"/>
    <x v="4"/>
    <x v="0"/>
    <x v="0"/>
    <x v="1"/>
    <x v="30"/>
    <x v="5"/>
    <x v="1"/>
    <n v="12"/>
    <n v="11"/>
    <x v="2"/>
    <s v="Friday"/>
    <s v="Afternoon"/>
  </r>
  <r>
    <s v="wkbs166773436"/>
    <x v="1"/>
    <n v="4"/>
    <n v="22.728162999999999"/>
    <n v="75.884212000000005"/>
    <n v="22.778162999999999"/>
    <n v="75.934212000000002"/>
    <x v="2"/>
    <d v="1899-12-30T20:25:00"/>
    <d v="1899-12-30T20:35:00"/>
    <x v="2"/>
    <x v="1"/>
    <x v="0"/>
    <x v="1"/>
    <x v="74"/>
    <x v="10"/>
    <x v="0"/>
    <n v="20"/>
    <n v="5"/>
    <x v="1"/>
    <s v="Tuesday"/>
    <s v="Evening"/>
  </r>
  <r>
    <s v="ndjg821790303"/>
    <x v="0"/>
    <n v="4.9000000000000004"/>
    <n v="19.091457999999999"/>
    <n v="72.827808000000005"/>
    <n v="19.201457999999999"/>
    <n v="72.937808000000004"/>
    <x v="39"/>
    <d v="1899-12-30T19:20:00"/>
    <d v="1899-12-30T19:35:00"/>
    <x v="2"/>
    <x v="1"/>
    <x v="0"/>
    <x v="1"/>
    <x v="69"/>
    <x v="15"/>
    <x v="0"/>
    <n v="19"/>
    <n v="23"/>
    <x v="0"/>
    <s v="Wednesday"/>
    <s v="Evening"/>
  </r>
  <r>
    <s v="nmeb896480245"/>
    <x v="13"/>
    <n v="4.5"/>
    <n v="12.321213999999999"/>
    <n v="76.621093999999999"/>
    <n v="12.381214"/>
    <n v="76.681094000000002"/>
    <x v="28"/>
    <d v="1899-12-30T00:00:00"/>
    <d v="1899-12-30T00:05:00"/>
    <x v="5"/>
    <x v="2"/>
    <x v="1"/>
    <x v="1"/>
    <x v="20"/>
    <x v="1"/>
    <x v="0"/>
    <n v="0"/>
    <n v="9"/>
    <x v="0"/>
    <s v="Wednesday"/>
    <s v="Night"/>
  </r>
  <r>
    <s v="rtoi127982923"/>
    <x v="13"/>
    <n v="4.8"/>
    <n v="30.914057"/>
    <n v="75.839820000000003"/>
    <n v="30.974056999999998"/>
    <n v="75.899820000000005"/>
    <x v="9"/>
    <d v="1899-12-30T20:25:00"/>
    <d v="1899-12-30T20:35:00"/>
    <x v="0"/>
    <x v="1"/>
    <x v="1"/>
    <x v="1"/>
    <x v="24"/>
    <x v="12"/>
    <x v="0"/>
    <n v="20"/>
    <n v="13"/>
    <x v="2"/>
    <s v="Sunday"/>
    <s v="Evening"/>
  </r>
  <r>
    <s v="myug523061335"/>
    <x v="8"/>
    <n v="4.8"/>
    <n v="12.978453"/>
    <n v="77.643685000000005"/>
    <n v="13.058453"/>
    <n v="77.723685000000003"/>
    <x v="31"/>
    <d v="1899-12-30T19:45:00"/>
    <d v="1899-12-30T19:55:00"/>
    <x v="4"/>
    <x v="1"/>
    <x v="2"/>
    <x v="1"/>
    <x v="15"/>
    <x v="6"/>
    <x v="0"/>
    <n v="19"/>
    <n v="29"/>
    <x v="0"/>
    <s v="Tuesday"/>
    <s v="Evening"/>
  </r>
  <r>
    <s v="pboh526461197"/>
    <x v="5"/>
    <n v="4.7"/>
    <n v="23.357804000000002"/>
    <n v="85.325146000000004"/>
    <n v="23.417804"/>
    <n v="85.385146000000006"/>
    <x v="30"/>
    <d v="1899-12-30T23:40:00"/>
    <d v="1899-12-30T23:50:00"/>
    <x v="5"/>
    <x v="2"/>
    <x v="0"/>
    <x v="1"/>
    <x v="33"/>
    <x v="5"/>
    <x v="1"/>
    <n v="23"/>
    <n v="13"/>
    <x v="0"/>
    <s v="Sunday"/>
    <s v="Night"/>
  </r>
  <r>
    <s v="ewpo049837665"/>
    <x v="1"/>
    <n v="5"/>
    <n v="22.732225"/>
    <n v="75.874764999999996"/>
    <n v="22.772224999999999"/>
    <n v="75.914765000000003"/>
    <x v="22"/>
    <d v="1899-12-30T15:50:00"/>
    <d v="1899-12-30T15:55:00"/>
    <x v="4"/>
    <x v="3"/>
    <x v="1"/>
    <x v="1"/>
    <x v="13"/>
    <x v="9"/>
    <x v="0"/>
    <n v="15"/>
    <n v="3"/>
    <x v="1"/>
    <s v="Sunday"/>
    <s v="Afternoon"/>
  </r>
  <r>
    <s v="dshh832032376"/>
    <x v="17"/>
    <n v="4.8"/>
    <n v="18.543626"/>
    <n v="73.905101000000002"/>
    <n v="18.573626000000001"/>
    <n v="73.935101000000003"/>
    <x v="23"/>
    <d v="1899-12-30T20:30:00"/>
    <d v="1899-12-30T20:35:00"/>
    <x v="5"/>
    <x v="1"/>
    <x v="0"/>
    <x v="1"/>
    <x v="16"/>
    <x v="9"/>
    <x v="1"/>
    <n v="20"/>
    <n v="30"/>
    <x v="0"/>
    <s v="Wednesday"/>
    <s v="Evening"/>
  </r>
  <r>
    <s v="gfwr818852532"/>
    <x v="10"/>
    <n v="4.7"/>
    <n v="19.109300000000001"/>
    <n v="72.825451000000001"/>
    <n v="19.199300000000001"/>
    <n v="72.915451000000004"/>
    <x v="5"/>
    <d v="1899-12-30T17:40:00"/>
    <d v="1899-12-30T17:50:00"/>
    <x v="4"/>
    <x v="3"/>
    <x v="0"/>
    <x v="1"/>
    <x v="7"/>
    <x v="15"/>
    <x v="1"/>
    <n v="17"/>
    <n v="4"/>
    <x v="0"/>
    <s v="Friday"/>
    <s v="Evening"/>
  </r>
  <r>
    <s v="gvkf577411465"/>
    <x v="10"/>
    <n v="4.5999999999999996"/>
    <n v="22.753838999999999"/>
    <n v="75.897429000000002"/>
    <n v="22.803839"/>
    <n v="75.947429"/>
    <x v="37"/>
    <d v="1899-12-30T00:00:00"/>
    <d v="1899-12-30T00:10:00"/>
    <x v="4"/>
    <x v="2"/>
    <x v="1"/>
    <x v="1"/>
    <x v="33"/>
    <x v="2"/>
    <x v="1"/>
    <n v="0"/>
    <n v="3"/>
    <x v="0"/>
    <s v="Thursday"/>
    <s v="Night"/>
  </r>
  <r>
    <s v="opaj700158457"/>
    <x v="16"/>
    <n v="4.8"/>
    <n v="18.551439999999999"/>
    <n v="73.804855000000003"/>
    <n v="18.561440000000001"/>
    <n v="73.814854999999994"/>
    <x v="30"/>
    <d v="1899-12-30T08:25:00"/>
    <d v="1899-12-30T08:40:00"/>
    <x v="4"/>
    <x v="2"/>
    <x v="0"/>
    <x v="1"/>
    <x v="10"/>
    <x v="14"/>
    <x v="1"/>
    <n v="8"/>
    <n v="13"/>
    <x v="0"/>
    <s v="Sunday"/>
    <s v="Morning"/>
  </r>
  <r>
    <s v="nstc574307133"/>
    <x v="12"/>
    <n v="4.5999999999999996"/>
    <n v="26.492106"/>
    <n v="80.327797000000004"/>
    <n v="26.602105999999999"/>
    <n v="80.437797000000003"/>
    <x v="38"/>
    <d v="1899-12-30T17:20:00"/>
    <d v="1899-12-30T17:35:00"/>
    <x v="5"/>
    <x v="3"/>
    <x v="1"/>
    <x v="1"/>
    <x v="13"/>
    <x v="9"/>
    <x v="1"/>
    <n v="17"/>
    <n v="18"/>
    <x v="2"/>
    <s v="Friday"/>
    <s v="Evening"/>
  </r>
  <r>
    <s v="ughp385207747"/>
    <x v="15"/>
    <n v="4.7"/>
    <n v="19.131141"/>
    <n v="72.813074"/>
    <n v="19.16114"/>
    <n v="72.843074000000001"/>
    <x v="19"/>
    <d v="1899-12-30T22:45:00"/>
    <d v="1899-12-30T22:50:00"/>
    <x v="2"/>
    <x v="2"/>
    <x v="2"/>
    <x v="1"/>
    <x v="33"/>
    <x v="13"/>
    <x v="1"/>
    <n v="22"/>
    <n v="5"/>
    <x v="0"/>
    <s v="Saturday"/>
    <s v="Night"/>
  </r>
  <r>
    <s v="siui693551312"/>
    <x v="2"/>
    <n v="4.8"/>
    <n v="26.766535999999999"/>
    <n v="75.837333000000001"/>
    <n v="26.896536000000001"/>
    <n v="75.967332999999996"/>
    <x v="21"/>
    <d v="1899-12-30T20:25:00"/>
    <d v="1899-12-30T20:40:00"/>
    <x v="4"/>
    <x v="1"/>
    <x v="0"/>
    <x v="1"/>
    <x v="14"/>
    <x v="8"/>
    <x v="1"/>
    <n v="20"/>
    <n v="8"/>
    <x v="0"/>
    <s v="Tuesday"/>
    <s v="Evening"/>
  </r>
  <r>
    <s v="kkrj123624223"/>
    <x v="8"/>
    <n v="4.5999999999999996"/>
    <n v="23.399249999999999"/>
    <n v="85.390463999999994"/>
    <n v="23.47925"/>
    <n v="85.470464000000007"/>
    <x v="31"/>
    <d v="1899-12-30T21:50:00"/>
    <d v="1899-12-30T22:05:00"/>
    <x v="2"/>
    <x v="1"/>
    <x v="1"/>
    <x v="1"/>
    <x v="4"/>
    <x v="4"/>
    <x v="0"/>
    <n v="21"/>
    <n v="29"/>
    <x v="0"/>
    <s v="Tuesday"/>
    <s v="Night"/>
  </r>
  <r>
    <s v="zxxc132476783"/>
    <x v="11"/>
    <n v="4.8"/>
    <n v="13.054347"/>
    <n v="80.257221000000001"/>
    <n v="13.094347000000001"/>
    <n v="80.297220999999993"/>
    <x v="35"/>
    <d v="1899-12-30T13:30:00"/>
    <d v="1899-12-30T13:45:00"/>
    <x v="1"/>
    <x v="0"/>
    <x v="0"/>
    <x v="1"/>
    <x v="16"/>
    <x v="13"/>
    <x v="1"/>
    <n v="13"/>
    <n v="15"/>
    <x v="0"/>
    <s v="Tuesday"/>
    <s v="Afternoon"/>
  </r>
  <r>
    <s v="vbaq825544179"/>
    <x v="11"/>
    <n v="4.7"/>
    <n v="11.001852"/>
    <n v="76.976268000000005"/>
    <n v="11.051852"/>
    <n v="77.026268000000002"/>
    <x v="37"/>
    <d v="1899-12-30T21:45:00"/>
    <d v="1899-12-30T22:00:00"/>
    <x v="3"/>
    <x v="1"/>
    <x v="1"/>
    <x v="1"/>
    <x v="7"/>
    <x v="6"/>
    <x v="1"/>
    <n v="21"/>
    <n v="3"/>
    <x v="0"/>
    <s v="Thursday"/>
    <s v="Night"/>
  </r>
  <r>
    <s v="gvqu485788342"/>
    <x v="11"/>
    <n v="4.8"/>
    <n v="21.175104000000001"/>
    <n v="72.804342000000005"/>
    <n v="21.305104"/>
    <n v="72.934342000000001"/>
    <x v="42"/>
    <d v="1899-12-30T17:25:00"/>
    <d v="1899-12-30T17:30:00"/>
    <x v="5"/>
    <x v="3"/>
    <x v="0"/>
    <x v="1"/>
    <x v="17"/>
    <x v="2"/>
    <x v="1"/>
    <n v="17"/>
    <n v="6"/>
    <x v="1"/>
    <s v="Wednesday"/>
    <s v="Evening"/>
  </r>
  <r>
    <s v="fwrm075613669"/>
    <x v="15"/>
    <n v="4.5"/>
    <n v="22.751857000000001"/>
    <n v="75.866698999999997"/>
    <n v="22.881857"/>
    <n v="75.996699000000007"/>
    <x v="25"/>
    <d v="1899-12-30T19:10:00"/>
    <d v="1899-12-30T19:20:00"/>
    <x v="0"/>
    <x v="1"/>
    <x v="1"/>
    <x v="1"/>
    <x v="3"/>
    <x v="1"/>
    <x v="1"/>
    <n v="19"/>
    <n v="18"/>
    <x v="0"/>
    <s v="Friday"/>
    <s v="Evening"/>
  </r>
  <r>
    <s v="vhcq327837855"/>
    <x v="19"/>
    <n v="4.7"/>
    <n v="26.479108"/>
    <n v="80.315042000000005"/>
    <n v="26.569108"/>
    <n v="80.405041999999995"/>
    <x v="10"/>
    <d v="1899-12-30T21:15:00"/>
    <d v="1899-12-30T21:25:00"/>
    <x v="2"/>
    <x v="1"/>
    <x v="0"/>
    <x v="0"/>
    <x v="69"/>
    <x v="3"/>
    <x v="0"/>
    <n v="21"/>
    <n v="14"/>
    <x v="2"/>
    <s v="Monday"/>
    <s v="Night"/>
  </r>
  <r>
    <s v="froz730003259"/>
    <x v="5"/>
    <n v="4.5999999999999996"/>
    <n v="12.939496"/>
    <n v="77.625998999999993"/>
    <n v="13.019496"/>
    <n v="77.705999000000006"/>
    <x v="17"/>
    <d v="1899-12-30T22:15:00"/>
    <d v="1899-12-30T22:30:00"/>
    <x v="1"/>
    <x v="2"/>
    <x v="0"/>
    <x v="0"/>
    <x v="73"/>
    <x v="10"/>
    <x v="1"/>
    <n v="22"/>
    <n v="12"/>
    <x v="0"/>
    <s v="Saturday"/>
    <s v="Night"/>
  </r>
  <r>
    <s v="ouyb508035420"/>
    <x v="5"/>
    <n v="4.5999999999999996"/>
    <n v="17.428294000000001"/>
    <n v="78.404422999999994"/>
    <n v="17.438293999999999"/>
    <n v="78.414422999999999"/>
    <x v="37"/>
    <d v="1899-12-30T11:50:00"/>
    <d v="1899-12-30T12:00:00"/>
    <x v="0"/>
    <x v="0"/>
    <x v="1"/>
    <x v="1"/>
    <x v="13"/>
    <x v="1"/>
    <x v="1"/>
    <n v="11"/>
    <n v="3"/>
    <x v="0"/>
    <s v="Thursday"/>
    <s v="Morning"/>
  </r>
  <r>
    <s v="yowc403844731"/>
    <x v="10"/>
    <n v="4.8"/>
    <n v="22.761593000000001"/>
    <n v="75.886362000000005"/>
    <n v="22.871593000000001"/>
    <n v="75.996362000000005"/>
    <x v="40"/>
    <d v="1899-12-30T23:40:00"/>
    <d v="1899-12-30T23:50:00"/>
    <x v="2"/>
    <x v="2"/>
    <x v="0"/>
    <x v="1"/>
    <x v="3"/>
    <x v="2"/>
    <x v="1"/>
    <n v="23"/>
    <n v="6"/>
    <x v="0"/>
    <s v="Sunday"/>
    <s v="Night"/>
  </r>
  <r>
    <s v="hfbs322724135"/>
    <x v="6"/>
    <n v="4.2"/>
    <n v="23.374988999999999"/>
    <n v="85.335486000000003"/>
    <n v="23.484988999999999"/>
    <n v="85.445486000000002"/>
    <x v="13"/>
    <d v="1899-12-30T19:30:00"/>
    <d v="1899-12-30T19:40:00"/>
    <x v="5"/>
    <x v="1"/>
    <x v="2"/>
    <x v="1"/>
    <x v="7"/>
    <x v="4"/>
    <x v="0"/>
    <n v="19"/>
    <n v="16"/>
    <x v="0"/>
    <s v="Wednesday"/>
    <s v="Evening"/>
  </r>
  <r>
    <s v="wqcu466188583"/>
    <x v="10"/>
    <n v="4.0999999999999996"/>
    <n v="18.927584"/>
    <n v="72.832584999999995"/>
    <n v="18.947583999999999"/>
    <n v="72.852585000000005"/>
    <x v="30"/>
    <d v="1899-12-30T08:25:00"/>
    <d v="1899-12-30T08:35:00"/>
    <x v="1"/>
    <x v="2"/>
    <x v="0"/>
    <x v="1"/>
    <x v="16"/>
    <x v="8"/>
    <x v="1"/>
    <n v="8"/>
    <n v="13"/>
    <x v="0"/>
    <s v="Sunday"/>
    <s v="Morning"/>
  </r>
  <r>
    <s v="pqib987443138"/>
    <x v="3"/>
    <n v="4.3"/>
    <n v="0"/>
    <n v="0"/>
    <n v="0.03"/>
    <n v="0.03"/>
    <x v="9"/>
    <d v="1899-12-30T21:15:00"/>
    <d v="1899-12-30T21:25:00"/>
    <x v="4"/>
    <x v="1"/>
    <x v="0"/>
    <x v="1"/>
    <x v="38"/>
    <x v="7"/>
    <x v="0"/>
    <n v="21"/>
    <n v="13"/>
    <x v="2"/>
    <s v="Sunday"/>
    <s v="Night"/>
  </r>
  <r>
    <s v="xyfz449884924"/>
    <x v="7"/>
    <n v="4.9000000000000004"/>
    <n v="12.297954000000001"/>
    <n v="76.665169000000006"/>
    <n v="12.337954"/>
    <n v="76.705168999999998"/>
    <x v="12"/>
    <d v="1899-12-30T15:45:00"/>
    <d v="1899-12-30T16:00:00"/>
    <x v="4"/>
    <x v="3"/>
    <x v="0"/>
    <x v="3"/>
    <x v="13"/>
    <x v="3"/>
    <x v="0"/>
    <n v="15"/>
    <n v="1"/>
    <x v="0"/>
    <s v="Tuesday"/>
    <s v="Afternoon"/>
  </r>
  <r>
    <s v="nvst755350044"/>
    <x v="10"/>
    <n v="4.5"/>
    <n v="12.970324"/>
    <n v="77.645747999999998"/>
    <n v="13.020324"/>
    <n v="77.695747999999995"/>
    <x v="33"/>
    <d v="1899-12-30T23:40:00"/>
    <d v="1899-12-30T23:55:00"/>
    <x v="1"/>
    <x v="2"/>
    <x v="1"/>
    <x v="1"/>
    <x v="29"/>
    <x v="8"/>
    <x v="1"/>
    <n v="23"/>
    <n v="17"/>
    <x v="0"/>
    <s v="Thursday"/>
    <s v="Night"/>
  </r>
  <r>
    <s v="ghlz927691667"/>
    <x v="5"/>
    <n v="4.5"/>
    <n v="18.516216"/>
    <n v="73.842527000000004"/>
    <n v="18.606216"/>
    <n v="73.932526999999993"/>
    <x v="42"/>
    <d v="1899-12-30T18:45:00"/>
    <d v="1899-12-30T19:00:00"/>
    <x v="4"/>
    <x v="3"/>
    <x v="0"/>
    <x v="1"/>
    <x v="6"/>
    <x v="13"/>
    <x v="1"/>
    <n v="18"/>
    <n v="6"/>
    <x v="1"/>
    <s v="Wednesday"/>
    <s v="Evening"/>
  </r>
  <r>
    <s v="ccys653558525"/>
    <x v="17"/>
    <n v="4.9000000000000004"/>
    <n v="11.022477"/>
    <n v="76.995666999999997"/>
    <n v="11.052477"/>
    <n v="77.025666999999999"/>
    <x v="33"/>
    <d v="1899-12-30T22:10:00"/>
    <d v="1899-12-30T22:20:00"/>
    <x v="0"/>
    <x v="2"/>
    <x v="1"/>
    <x v="0"/>
    <x v="32"/>
    <x v="7"/>
    <x v="1"/>
    <n v="22"/>
    <n v="17"/>
    <x v="0"/>
    <s v="Thursday"/>
    <s v="Night"/>
  </r>
  <r>
    <s v="kgtv596296424"/>
    <x v="9"/>
    <n v="4.5999999999999996"/>
    <n v="22.732225"/>
    <n v="75.874764999999996"/>
    <n v="22.772224999999999"/>
    <n v="75.914765000000003"/>
    <x v="12"/>
    <d v="1899-12-30T13:55:00"/>
    <d v="1899-12-30T14:05:00"/>
    <x v="3"/>
    <x v="0"/>
    <x v="0"/>
    <x v="1"/>
    <x v="3"/>
    <x v="15"/>
    <x v="1"/>
    <n v="13"/>
    <n v="1"/>
    <x v="0"/>
    <s v="Tuesday"/>
    <s v="Afternoon"/>
  </r>
  <r>
    <s v="enja804329082"/>
    <x v="5"/>
    <n v="4.7"/>
    <n v="18.536562"/>
    <n v="73.896484999999998"/>
    <n v="18.626562"/>
    <n v="73.986485000000002"/>
    <x v="1"/>
    <d v="1899-12-30T21:30:00"/>
    <d v="1899-12-30T21:45:00"/>
    <x v="2"/>
    <x v="1"/>
    <x v="1"/>
    <x v="1"/>
    <x v="32"/>
    <x v="1"/>
    <x v="1"/>
    <n v="21"/>
    <n v="25"/>
    <x v="0"/>
    <s v="Friday"/>
    <s v="Night"/>
  </r>
  <r>
    <s v="dzeb818168579"/>
    <x v="10"/>
    <n v="4.8"/>
    <n v="12.949934000000001"/>
    <n v="77.699386000000004"/>
    <n v="13.059934"/>
    <n v="77.809386000000003"/>
    <x v="5"/>
    <d v="1899-12-30T22:30:00"/>
    <d v="1899-12-30T22:40:00"/>
    <x v="1"/>
    <x v="2"/>
    <x v="1"/>
    <x v="1"/>
    <x v="16"/>
    <x v="2"/>
    <x v="1"/>
    <n v="22"/>
    <n v="4"/>
    <x v="0"/>
    <s v="Friday"/>
    <s v="Night"/>
  </r>
  <r>
    <s v="sahn796220934"/>
    <x v="10"/>
    <n v="4.9000000000000004"/>
    <n v="12.972161"/>
    <n v="77.596013999999997"/>
    <n v="13.032161"/>
    <n v="77.656013999999999"/>
    <x v="19"/>
    <d v="1899-12-30T20:00:00"/>
    <d v="1899-12-30T20:10:00"/>
    <x v="1"/>
    <x v="1"/>
    <x v="1"/>
    <x v="1"/>
    <x v="23"/>
    <x v="3"/>
    <x v="1"/>
    <n v="20"/>
    <n v="5"/>
    <x v="0"/>
    <s v="Saturday"/>
    <s v="Evening"/>
  </r>
  <r>
    <s v="eubt861933086"/>
    <x v="0"/>
    <n v="4.5999999999999996"/>
    <n v="13.027018"/>
    <n v="80.254790999999997"/>
    <n v="13.157018000000001"/>
    <n v="80.384791000000007"/>
    <x v="11"/>
    <d v="1899-12-30T23:55:00"/>
    <d v="1899-12-30T00:00:00"/>
    <x v="5"/>
    <x v="2"/>
    <x v="1"/>
    <x v="1"/>
    <x v="30"/>
    <x v="11"/>
    <x v="0"/>
    <n v="23"/>
    <n v="2"/>
    <x v="1"/>
    <s v="Saturday"/>
    <s v="Night"/>
  </r>
  <r>
    <s v="qyvy071844285"/>
    <x v="16"/>
    <n v="4.4000000000000004"/>
    <n v="21.175975000000001"/>
    <n v="72.795502999999997"/>
    <n v="21.285975000000001"/>
    <n v="72.905502999999996"/>
    <x v="13"/>
    <d v="1899-12-30T19:45:00"/>
    <d v="1899-12-30T19:55:00"/>
    <x v="4"/>
    <x v="1"/>
    <x v="0"/>
    <x v="1"/>
    <x v="11"/>
    <x v="15"/>
    <x v="1"/>
    <n v="19"/>
    <n v="16"/>
    <x v="0"/>
    <s v="Wednesday"/>
    <s v="Evening"/>
  </r>
  <r>
    <s v="rtys643199869"/>
    <x v="2"/>
    <n v="4.8"/>
    <n v="13.064181"/>
    <n v="80.236441999999997"/>
    <n v="13.114181"/>
    <n v="80.286441999999994"/>
    <x v="22"/>
    <d v="1899-12-30T20:10:00"/>
    <d v="1899-12-30T20:25:00"/>
    <x v="5"/>
    <x v="1"/>
    <x v="0"/>
    <x v="1"/>
    <x v="9"/>
    <x v="3"/>
    <x v="1"/>
    <n v="20"/>
    <n v="3"/>
    <x v="1"/>
    <s v="Sunday"/>
    <s v="Evening"/>
  </r>
  <r>
    <s v="umav422784038"/>
    <x v="11"/>
    <n v="4"/>
    <n v="18.569156"/>
    <n v="73.774722999999994"/>
    <n v="18.679155999999999"/>
    <n v="73.884722999999994"/>
    <x v="17"/>
    <d v="1899-12-30T18:55:00"/>
    <d v="1899-12-30T19:05:00"/>
    <x v="5"/>
    <x v="3"/>
    <x v="0"/>
    <x v="1"/>
    <x v="14"/>
    <x v="4"/>
    <x v="1"/>
    <n v="18"/>
    <n v="12"/>
    <x v="0"/>
    <s v="Saturday"/>
    <s v="Evening"/>
  </r>
  <r>
    <s v="zrfa475431199"/>
    <x v="9"/>
    <n v="4.5"/>
    <n v="26.913482999999999"/>
    <n v="75.803139000000002"/>
    <n v="26.923483000000001"/>
    <n v="75.813139000000007"/>
    <x v="4"/>
    <d v="1899-12-30T08:15:00"/>
    <d v="1899-12-30T08:25:00"/>
    <x v="2"/>
    <x v="2"/>
    <x v="0"/>
    <x v="1"/>
    <x v="40"/>
    <x v="7"/>
    <x v="1"/>
    <n v="8"/>
    <n v="11"/>
    <x v="0"/>
    <s v="Friday"/>
    <s v="Morning"/>
  </r>
  <r>
    <s v="rsva265108065"/>
    <x v="16"/>
    <n v="4.8"/>
    <n v="23.371292"/>
    <n v="85.327871999999999"/>
    <n v="23.401292000000002"/>
    <n v="85.357872"/>
    <x v="23"/>
    <d v="1899-12-30T17:50:00"/>
    <d v="1899-12-30T17:55:00"/>
    <x v="4"/>
    <x v="3"/>
    <x v="1"/>
    <x v="0"/>
    <x v="32"/>
    <x v="15"/>
    <x v="1"/>
    <n v="17"/>
    <n v="30"/>
    <x v="0"/>
    <s v="Wednesday"/>
    <s v="Evening"/>
  </r>
  <r>
    <s v="mwpw260649176"/>
    <x v="12"/>
    <n v="4.8"/>
    <n v="12.972531999999999"/>
    <n v="77.608179000000007"/>
    <n v="13.102532"/>
    <n v="77.738179000000002"/>
    <x v="13"/>
    <d v="1899-12-30T21:35:00"/>
    <d v="1899-12-30T21:45:00"/>
    <x v="5"/>
    <x v="1"/>
    <x v="0"/>
    <x v="0"/>
    <x v="14"/>
    <x v="13"/>
    <x v="1"/>
    <n v="21"/>
    <n v="16"/>
    <x v="0"/>
    <s v="Wednesday"/>
    <s v="Night"/>
  </r>
  <r>
    <s v="bdvw554118927"/>
    <x v="10"/>
    <n v="4.9000000000000004"/>
    <n v="19.065837999999999"/>
    <n v="72.832657999999995"/>
    <n v="19.075838000000001"/>
    <n v="72.842658"/>
    <x v="23"/>
    <d v="1899-12-30T08:50:00"/>
    <d v="1899-12-30T08:55:00"/>
    <x v="0"/>
    <x v="2"/>
    <x v="1"/>
    <x v="1"/>
    <x v="16"/>
    <x v="1"/>
    <x v="1"/>
    <n v="8"/>
    <n v="30"/>
    <x v="0"/>
    <s v="Wednesday"/>
    <s v="Morning"/>
  </r>
  <r>
    <s v="kjsd815613513"/>
    <x v="16"/>
    <n v="5"/>
    <n v="18.994049"/>
    <n v="72.825203000000002"/>
    <n v="19.014049"/>
    <n v="72.845202999999998"/>
    <x v="12"/>
    <d v="1899-12-30T11:50:00"/>
    <d v="1899-12-30T11:55:00"/>
    <x v="5"/>
    <x v="0"/>
    <x v="0"/>
    <x v="1"/>
    <x v="10"/>
    <x v="5"/>
    <x v="1"/>
    <n v="11"/>
    <n v="1"/>
    <x v="0"/>
    <s v="Tuesday"/>
    <s v="Morning"/>
  </r>
  <r>
    <s v="xbjc683984223"/>
    <x v="13"/>
    <n v="4"/>
    <n v="17.431477000000001"/>
    <n v="78.400350000000003"/>
    <n v="17.501477000000001"/>
    <n v="78.470349999999996"/>
    <x v="26"/>
    <d v="1899-12-30T22:10:00"/>
    <d v="1899-12-30T22:20:00"/>
    <x v="3"/>
    <x v="2"/>
    <x v="0"/>
    <x v="3"/>
    <x v="35"/>
    <x v="9"/>
    <x v="0"/>
    <n v="22"/>
    <n v="4"/>
    <x v="1"/>
    <s v="Monday"/>
    <s v="Night"/>
  </r>
  <r>
    <s v="wowf937614570"/>
    <x v="16"/>
    <n v="4.8"/>
    <n v="26.902908"/>
    <n v="75.792934000000002"/>
    <n v="26.992908"/>
    <n v="75.882934000000006"/>
    <x v="31"/>
    <d v="1899-12-30T00:00:00"/>
    <d v="1899-12-30T00:10:00"/>
    <x v="1"/>
    <x v="2"/>
    <x v="0"/>
    <x v="1"/>
    <x v="29"/>
    <x v="0"/>
    <x v="1"/>
    <n v="0"/>
    <n v="29"/>
    <x v="0"/>
    <s v="Tuesday"/>
    <s v="Night"/>
  </r>
  <r>
    <s v="yoxe904345560"/>
    <x v="16"/>
    <n v="4.9000000000000004"/>
    <n v="12.975377"/>
    <n v="77.696663999999998"/>
    <n v="13.065377"/>
    <n v="77.786664000000002"/>
    <x v="39"/>
    <d v="1899-12-30T21:15:00"/>
    <d v="1899-12-30T21:30:00"/>
    <x v="5"/>
    <x v="1"/>
    <x v="0"/>
    <x v="1"/>
    <x v="10"/>
    <x v="0"/>
    <x v="1"/>
    <n v="21"/>
    <n v="23"/>
    <x v="0"/>
    <s v="Wednesday"/>
    <s v="Night"/>
  </r>
  <r>
    <s v="zapi554695793"/>
    <x v="9"/>
    <n v="4"/>
    <n v="21.160522"/>
    <n v="72.771477000000004"/>
    <n v="21.240521999999999"/>
    <n v="72.851477000000003"/>
    <x v="13"/>
    <d v="1899-12-30T20:15:00"/>
    <d v="1899-12-30T20:30:00"/>
    <x v="3"/>
    <x v="1"/>
    <x v="1"/>
    <x v="1"/>
    <x v="37"/>
    <x v="11"/>
    <x v="1"/>
    <n v="20"/>
    <n v="16"/>
    <x v="0"/>
    <s v="Wednesday"/>
    <s v="Evening"/>
  </r>
  <r>
    <s v="lwns444206086"/>
    <x v="17"/>
    <n v="4"/>
    <n v="0"/>
    <n v="0"/>
    <n v="0.01"/>
    <n v="0.01"/>
    <x v="37"/>
    <d v="1899-12-30T11:15:00"/>
    <d v="1899-12-30T11:25:00"/>
    <x v="1"/>
    <x v="0"/>
    <x v="0"/>
    <x v="1"/>
    <x v="35"/>
    <x v="7"/>
    <x v="1"/>
    <n v="11"/>
    <n v="3"/>
    <x v="0"/>
    <s v="Thursday"/>
    <s v="Morning"/>
  </r>
  <r>
    <s v="jioj721271986"/>
    <x v="4"/>
    <n v="4.5999999999999996"/>
    <n v="13.049645"/>
    <n v="80.242267999999996"/>
    <n v="13.109645"/>
    <n v="80.302267999999998"/>
    <x v="22"/>
    <d v="1899-12-30T17:35:00"/>
    <d v="1899-12-30T17:50:00"/>
    <x v="4"/>
    <x v="3"/>
    <x v="1"/>
    <x v="0"/>
    <x v="32"/>
    <x v="12"/>
    <x v="0"/>
    <n v="17"/>
    <n v="3"/>
    <x v="1"/>
    <s v="Sunday"/>
    <s v="Evening"/>
  </r>
  <r>
    <s v="xqas942170750"/>
    <x v="18"/>
    <n v="4.8"/>
    <n v="0"/>
    <n v="0"/>
    <n v="0.01"/>
    <n v="0.01"/>
    <x v="35"/>
    <d v="1899-12-30T11:50:00"/>
    <d v="1899-12-30T12:05:00"/>
    <x v="0"/>
    <x v="0"/>
    <x v="0"/>
    <x v="1"/>
    <x v="2"/>
    <x v="15"/>
    <x v="0"/>
    <n v="11"/>
    <n v="15"/>
    <x v="0"/>
    <s v="Tuesday"/>
    <s v="Morning"/>
  </r>
  <r>
    <s v="ucao294560943"/>
    <x v="1"/>
    <n v="4.4000000000000004"/>
    <n v="22.745536000000001"/>
    <n v="75.893106000000003"/>
    <n v="22.815536000000002"/>
    <n v="75.963105999999996"/>
    <x v="21"/>
    <d v="1899-12-30T17:35:00"/>
    <d v="1899-12-30T17:40:00"/>
    <x v="2"/>
    <x v="3"/>
    <x v="1"/>
    <x v="1"/>
    <x v="76"/>
    <x v="10"/>
    <x v="0"/>
    <n v="17"/>
    <n v="8"/>
    <x v="0"/>
    <s v="Tuesday"/>
    <s v="Evening"/>
  </r>
  <r>
    <s v="ilrj523892416"/>
    <x v="19"/>
    <n v="4.5999999999999996"/>
    <n v="22.311357999999998"/>
    <n v="73.164798000000005"/>
    <n v="22.351358000000001"/>
    <n v="73.204797999999997"/>
    <x v="3"/>
    <d v="1899-12-30T16:40:00"/>
    <d v="1899-12-30T16:50:00"/>
    <x v="5"/>
    <x v="3"/>
    <x v="0"/>
    <x v="0"/>
    <x v="30"/>
    <x v="2"/>
    <x v="0"/>
    <n v="16"/>
    <n v="26"/>
    <x v="0"/>
    <s v="Saturday"/>
    <s v="Afternoon"/>
  </r>
  <r>
    <s v="ghcf880531225"/>
    <x v="0"/>
    <n v="5"/>
    <n v="23.354422"/>
    <n v="85.332899999999995"/>
    <n v="23.374421999999999"/>
    <n v="85.352900000000005"/>
    <x v="23"/>
    <d v="1899-12-30T11:50:00"/>
    <d v="1899-12-30T11:55:00"/>
    <x v="2"/>
    <x v="0"/>
    <x v="1"/>
    <x v="1"/>
    <x v="45"/>
    <x v="10"/>
    <x v="0"/>
    <n v="11"/>
    <n v="30"/>
    <x v="0"/>
    <s v="Wednesday"/>
    <s v="Morning"/>
  </r>
  <r>
    <s v="hdgs914937922"/>
    <x v="6"/>
    <n v="4.5999999999999996"/>
    <n v="12.334021999999999"/>
    <n v="76.618202999999994"/>
    <n v="12.374022"/>
    <n v="76.658203"/>
    <x v="28"/>
    <d v="1899-12-30T14:00:00"/>
    <d v="1899-12-30T14:05:00"/>
    <x v="2"/>
    <x v="0"/>
    <x v="2"/>
    <x v="1"/>
    <x v="40"/>
    <x v="7"/>
    <x v="0"/>
    <n v="14"/>
    <n v="9"/>
    <x v="0"/>
    <s v="Wednesday"/>
    <s v="Afternoon"/>
  </r>
  <r>
    <s v="thgs351627869"/>
    <x v="9"/>
    <n v="4.7"/>
    <n v="23.399249999999999"/>
    <n v="85.390463999999994"/>
    <n v="23.469249999999999"/>
    <n v="85.460464000000002"/>
    <x v="39"/>
    <d v="1899-12-30T23:10:00"/>
    <d v="1899-12-30T23:15:00"/>
    <x v="3"/>
    <x v="2"/>
    <x v="1"/>
    <x v="1"/>
    <x v="21"/>
    <x v="15"/>
    <x v="1"/>
    <n v="23"/>
    <n v="23"/>
    <x v="0"/>
    <s v="Wednesday"/>
    <s v="Night"/>
  </r>
  <r>
    <s v="bqmq816518346"/>
    <x v="2"/>
    <n v="4.5999999999999996"/>
    <n v="21.183433999999998"/>
    <n v="72.814492000000001"/>
    <n v="21.253433999999999"/>
    <n v="72.884491999999995"/>
    <x v="11"/>
    <d v="1899-12-30T19:30:00"/>
    <d v="1899-12-30T19:35:00"/>
    <x v="5"/>
    <x v="1"/>
    <x v="0"/>
    <x v="1"/>
    <x v="2"/>
    <x v="12"/>
    <x v="1"/>
    <n v="19"/>
    <n v="2"/>
    <x v="1"/>
    <s v="Saturday"/>
    <s v="Evening"/>
  </r>
  <r>
    <s v="oscq834018033"/>
    <x v="15"/>
    <n v="4.9000000000000004"/>
    <n v="0"/>
    <n v="0"/>
    <n v="0.08"/>
    <n v="0.08"/>
    <x v="38"/>
    <d v="1899-12-30T18:00:00"/>
    <d v="1899-12-30T18:10:00"/>
    <x v="0"/>
    <x v="3"/>
    <x v="0"/>
    <x v="0"/>
    <x v="32"/>
    <x v="7"/>
    <x v="1"/>
    <n v="18"/>
    <n v="18"/>
    <x v="2"/>
    <s v="Friday"/>
    <s v="Evening"/>
  </r>
  <r>
    <s v="klav405851132"/>
    <x v="5"/>
    <n v="4.7"/>
    <n v="19.003516999999999"/>
    <n v="72.827650000000006"/>
    <n v="19.023516999999998"/>
    <n v="72.847650000000002"/>
    <x v="18"/>
    <d v="1899-12-30T08:30:00"/>
    <d v="1899-12-30T08:35:00"/>
    <x v="2"/>
    <x v="2"/>
    <x v="1"/>
    <x v="0"/>
    <x v="25"/>
    <x v="11"/>
    <x v="1"/>
    <n v="8"/>
    <n v="1"/>
    <x v="1"/>
    <s v="Friday"/>
    <s v="Morning"/>
  </r>
  <r>
    <s v="jgzl802826630"/>
    <x v="5"/>
    <n v="4.9000000000000004"/>
    <n v="27.161694000000001"/>
    <n v="78.034713999999994"/>
    <n v="27.241693999999999"/>
    <n v="78.114714000000006"/>
    <x v="36"/>
    <d v="1899-12-30T19:45:00"/>
    <d v="1899-12-30T19:55:00"/>
    <x v="1"/>
    <x v="1"/>
    <x v="1"/>
    <x v="1"/>
    <x v="30"/>
    <x v="11"/>
    <x v="1"/>
    <n v="19"/>
    <n v="16"/>
    <x v="2"/>
    <s v="Wednesday"/>
    <s v="Evening"/>
  </r>
  <r>
    <s v="vgzu047040520"/>
    <x v="8"/>
    <n v="4.7"/>
    <n v="22.307898000000002"/>
    <n v="73.167788000000002"/>
    <n v="22.327898000000001"/>
    <n v="73.187787999999998"/>
    <x v="3"/>
    <d v="1899-12-30T08:50:00"/>
    <d v="1899-12-30T09:00:00"/>
    <x v="3"/>
    <x v="2"/>
    <x v="0"/>
    <x v="1"/>
    <x v="30"/>
    <x v="13"/>
    <x v="0"/>
    <n v="8"/>
    <n v="26"/>
    <x v="0"/>
    <s v="Saturday"/>
    <s v="Morning"/>
  </r>
  <r>
    <s v="verb241665261"/>
    <x v="0"/>
    <n v="4.8"/>
    <n v="18.546258000000002"/>
    <n v="73.904336999999998"/>
    <n v="18.576257999999999"/>
    <n v="73.934336999999999"/>
    <x v="37"/>
    <d v="1899-12-30T23:45:00"/>
    <d v="1899-12-30T00:00:00"/>
    <x v="3"/>
    <x v="2"/>
    <x v="1"/>
    <x v="0"/>
    <x v="29"/>
    <x v="3"/>
    <x v="0"/>
    <n v="23"/>
    <n v="3"/>
    <x v="0"/>
    <s v="Thursday"/>
    <s v="Night"/>
  </r>
  <r>
    <s v="wsvd468841558"/>
    <x v="4"/>
    <n v="4.8"/>
    <n v="19.876994"/>
    <n v="75.372353000000004"/>
    <n v="19.966994"/>
    <n v="75.462352999999993"/>
    <x v="10"/>
    <d v="1899-12-30T20:15:00"/>
    <d v="1899-12-30T20:20:00"/>
    <x v="4"/>
    <x v="1"/>
    <x v="0"/>
    <x v="0"/>
    <x v="43"/>
    <x v="8"/>
    <x v="0"/>
    <n v="20"/>
    <n v="14"/>
    <x v="2"/>
    <s v="Monday"/>
    <s v="Evening"/>
  </r>
  <r>
    <s v="kiwz677582615"/>
    <x v="3"/>
    <n v="4.5999999999999996"/>
    <n v="22.760072000000001"/>
    <n v="75.892573999999996"/>
    <n v="22.840071999999999"/>
    <n v="75.972573999999994"/>
    <x v="21"/>
    <d v="1899-12-30T22:20:00"/>
    <d v="1899-12-30T22:30:00"/>
    <x v="4"/>
    <x v="2"/>
    <x v="1"/>
    <x v="1"/>
    <x v="47"/>
    <x v="10"/>
    <x v="0"/>
    <n v="22"/>
    <n v="8"/>
    <x v="0"/>
    <s v="Tuesday"/>
    <s v="Night"/>
  </r>
  <r>
    <s v="mbgi896079589"/>
    <x v="0"/>
    <n v="4.7"/>
    <n v="17.428294000000001"/>
    <n v="78.404422999999994"/>
    <n v="17.518294000000001"/>
    <n v="78.494422999999998"/>
    <x v="31"/>
    <d v="1899-12-30T21:40:00"/>
    <d v="1899-12-30T21:50:00"/>
    <x v="5"/>
    <x v="1"/>
    <x v="0"/>
    <x v="1"/>
    <x v="70"/>
    <x v="12"/>
    <x v="0"/>
    <n v="21"/>
    <n v="29"/>
    <x v="0"/>
    <s v="Tuesday"/>
    <s v="Night"/>
  </r>
  <r>
    <s v="ggmg580423411"/>
    <x v="12"/>
    <n v="4.9000000000000004"/>
    <n v="12.970221"/>
    <n v="77.645396000000005"/>
    <n v="13.010221"/>
    <n v="77.685395999999997"/>
    <x v="28"/>
    <d v="1899-12-30T14:20:00"/>
    <d v="1899-12-30T14:30:00"/>
    <x v="4"/>
    <x v="0"/>
    <x v="0"/>
    <x v="0"/>
    <x v="3"/>
    <x v="4"/>
    <x v="1"/>
    <n v="14"/>
    <n v="9"/>
    <x v="0"/>
    <s v="Wednesday"/>
    <s v="Afternoon"/>
  </r>
  <r>
    <s v="njvp276867798"/>
    <x v="10"/>
    <n v="3.2"/>
    <n v="9.9667829999999995"/>
    <n v="76.242981"/>
    <n v="10.046783"/>
    <n v="76.322980999999999"/>
    <x v="10"/>
    <d v="1899-12-30T22:55:00"/>
    <d v="1899-12-30T23:00:00"/>
    <x v="0"/>
    <x v="2"/>
    <x v="0"/>
    <x v="1"/>
    <x v="5"/>
    <x v="0"/>
    <x v="1"/>
    <n v="22"/>
    <n v="14"/>
    <x v="2"/>
    <s v="Monday"/>
    <s v="Night"/>
  </r>
  <r>
    <s v="hypw442127558"/>
    <x v="1"/>
    <n v="4.7"/>
    <n v="15.569599999999999"/>
    <n v="73.742294000000001"/>
    <n v="15.6496"/>
    <n v="73.822293999999999"/>
    <x v="8"/>
    <d v="1899-12-30T22:55:00"/>
    <d v="1899-12-30T23:00:00"/>
    <x v="0"/>
    <x v="2"/>
    <x v="0"/>
    <x v="1"/>
    <x v="30"/>
    <x v="3"/>
    <x v="0"/>
    <n v="22"/>
    <n v="12"/>
    <x v="2"/>
    <s v="Saturday"/>
    <s v="Night"/>
  </r>
  <r>
    <s v="cany142917425"/>
    <x v="4"/>
    <n v="4.7"/>
    <n v="13.054347"/>
    <n v="80.257221000000001"/>
    <n v="13.144347"/>
    <n v="80.347221000000005"/>
    <x v="42"/>
    <d v="1899-12-30T22:10:00"/>
    <d v="1899-12-30T22:15:00"/>
    <x v="0"/>
    <x v="2"/>
    <x v="0"/>
    <x v="1"/>
    <x v="10"/>
    <x v="1"/>
    <x v="0"/>
    <n v="22"/>
    <n v="6"/>
    <x v="1"/>
    <s v="Wednesday"/>
    <s v="Night"/>
  </r>
  <r>
    <s v="jzmu137262326"/>
    <x v="5"/>
    <n v="4.5999999999999996"/>
    <n v="18.539299"/>
    <n v="73.897902000000002"/>
    <n v="18.629299"/>
    <n v="73.987902000000005"/>
    <x v="6"/>
    <d v="1899-12-30T23:55:00"/>
    <d v="1899-12-30T00:00:00"/>
    <x v="3"/>
    <x v="2"/>
    <x v="0"/>
    <x v="1"/>
    <x v="0"/>
    <x v="2"/>
    <x v="1"/>
    <n v="23"/>
    <n v="14"/>
    <x v="0"/>
    <s v="Monday"/>
    <s v="Night"/>
  </r>
  <r>
    <s v="qpod138649085"/>
    <x v="10"/>
    <n v="5"/>
    <n v="18.533811"/>
    <n v="73.899315000000001"/>
    <n v="18.573810999999999"/>
    <n v="73.939314999999993"/>
    <x v="24"/>
    <d v="1899-12-30T14:40:00"/>
    <d v="1899-12-30T14:45:00"/>
    <x v="5"/>
    <x v="0"/>
    <x v="1"/>
    <x v="0"/>
    <x v="39"/>
    <x v="4"/>
    <x v="1"/>
    <n v="14"/>
    <n v="28"/>
    <x v="0"/>
    <s v="Monday"/>
    <s v="Afternoon"/>
  </r>
  <r>
    <s v="rvwi027841651"/>
    <x v="15"/>
    <n v="4.9000000000000004"/>
    <n v="18.514209999999999"/>
    <n v="73.838429000000005"/>
    <n v="18.574210000000001"/>
    <n v="73.898428999999993"/>
    <x v="0"/>
    <d v="1899-12-30T19:30:00"/>
    <d v="1899-12-30T19:35:00"/>
    <x v="2"/>
    <x v="1"/>
    <x v="2"/>
    <x v="1"/>
    <x v="30"/>
    <x v="15"/>
    <x v="1"/>
    <n v="19"/>
    <n v="19"/>
    <x v="0"/>
    <s v="Saturday"/>
    <s v="Evening"/>
  </r>
  <r>
    <s v="aeav741640347"/>
    <x v="7"/>
    <n v="4.7"/>
    <n v="11.001852"/>
    <n v="76.976268000000005"/>
    <n v="11.031852000000001"/>
    <n v="77.006268000000006"/>
    <x v="12"/>
    <d v="1899-12-30T19:00:00"/>
    <d v="1899-12-30T19:10:00"/>
    <x v="1"/>
    <x v="3"/>
    <x v="0"/>
    <x v="1"/>
    <x v="26"/>
    <x v="7"/>
    <x v="0"/>
    <n v="19"/>
    <n v="1"/>
    <x v="0"/>
    <s v="Tuesday"/>
    <s v="Evening"/>
  </r>
  <r>
    <s v="aknc019098170"/>
    <x v="15"/>
    <n v="4.7"/>
    <n v="17.431477000000001"/>
    <n v="78.400350000000003"/>
    <n v="17.561477"/>
    <n v="78.530349999999999"/>
    <x v="15"/>
    <d v="1899-12-30T17:40:00"/>
    <d v="1899-12-30T17:45:00"/>
    <x v="5"/>
    <x v="3"/>
    <x v="0"/>
    <x v="1"/>
    <x v="26"/>
    <x v="6"/>
    <x v="1"/>
    <n v="17"/>
    <n v="10"/>
    <x v="0"/>
    <s v="Thursday"/>
    <s v="Evening"/>
  </r>
  <r>
    <s v="mxkh576637200"/>
    <x v="5"/>
    <n v="4.9000000000000004"/>
    <n v="11.001852"/>
    <n v="76.976268000000005"/>
    <n v="11.081852"/>
    <n v="77.056268000000003"/>
    <x v="29"/>
    <d v="1899-12-30T17:30:00"/>
    <d v="1899-12-30T17:40:00"/>
    <x v="5"/>
    <x v="3"/>
    <x v="1"/>
    <x v="1"/>
    <x v="2"/>
    <x v="13"/>
    <x v="1"/>
    <n v="17"/>
    <n v="2"/>
    <x v="0"/>
    <s v="Wednesday"/>
    <s v="Evening"/>
  </r>
  <r>
    <s v="rhwb010854317"/>
    <x v="8"/>
    <n v="4.5999999999999996"/>
    <n v="18.539299"/>
    <n v="73.897902000000002"/>
    <n v="18.579298999999999"/>
    <n v="73.937901999999994"/>
    <x v="18"/>
    <d v="1899-12-30T12:40:00"/>
    <d v="1899-12-30T12:50:00"/>
    <x v="4"/>
    <x v="0"/>
    <x v="0"/>
    <x v="1"/>
    <x v="21"/>
    <x v="6"/>
    <x v="0"/>
    <n v="12"/>
    <n v="1"/>
    <x v="1"/>
    <s v="Friday"/>
    <s v="Afternoon"/>
  </r>
  <r>
    <s v="mwbi996099187"/>
    <x v="18"/>
    <n v="4.5"/>
    <n v="21.170096000000001"/>
    <n v="72.789122000000006"/>
    <n v="21.250095999999999"/>
    <n v="72.869122000000004"/>
    <x v="29"/>
    <d v="1899-12-30T23:45:00"/>
    <d v="1899-12-30T23:55:00"/>
    <x v="3"/>
    <x v="2"/>
    <x v="1"/>
    <x v="1"/>
    <x v="21"/>
    <x v="5"/>
    <x v="0"/>
    <n v="23"/>
    <n v="2"/>
    <x v="0"/>
    <s v="Wednesday"/>
    <s v="Night"/>
  </r>
  <r>
    <s v="voan005394787"/>
    <x v="0"/>
    <n v="4.2"/>
    <n v="11.010375"/>
    <n v="76.952950000000001"/>
    <n v="11.080375"/>
    <n v="77.022949999999994"/>
    <x v="40"/>
    <d v="1899-12-30T17:10:00"/>
    <d v="1899-12-30T17:25:00"/>
    <x v="1"/>
    <x v="3"/>
    <x v="0"/>
    <x v="1"/>
    <x v="35"/>
    <x v="0"/>
    <x v="0"/>
    <n v="17"/>
    <n v="6"/>
    <x v="0"/>
    <s v="Sunday"/>
    <s v="Evening"/>
  </r>
  <r>
    <s v="arlp584112807"/>
    <x v="5"/>
    <n v="4.7"/>
    <n v="12.323225000000001"/>
    <n v="76.630027999999996"/>
    <n v="12.403225000000001"/>
    <n v="76.710027999999994"/>
    <x v="1"/>
    <d v="1899-12-30T18:55:00"/>
    <d v="1899-12-30T19:00:00"/>
    <x v="4"/>
    <x v="3"/>
    <x v="0"/>
    <x v="1"/>
    <x v="4"/>
    <x v="6"/>
    <x v="1"/>
    <n v="18"/>
    <n v="25"/>
    <x v="0"/>
    <s v="Friday"/>
    <s v="Evening"/>
  </r>
  <r>
    <s v="bjbk564469094"/>
    <x v="12"/>
    <n v="4.2"/>
    <n v="12.304569000000001"/>
    <n v="76.643621999999993"/>
    <n v="12.394569000000001"/>
    <n v="76.733621999999997"/>
    <x v="25"/>
    <d v="1899-12-30T19:45:00"/>
    <d v="1899-12-30T20:00:00"/>
    <x v="3"/>
    <x v="1"/>
    <x v="0"/>
    <x v="1"/>
    <x v="11"/>
    <x v="6"/>
    <x v="1"/>
    <n v="19"/>
    <n v="18"/>
    <x v="0"/>
    <s v="Friday"/>
    <s v="Evening"/>
  </r>
  <r>
    <s v="lxtr032065865"/>
    <x v="15"/>
    <n v="4.9000000000000004"/>
    <n v="12.323225000000001"/>
    <n v="76.630027999999996"/>
    <n v="12.333225000000001"/>
    <n v="76.640028000000001"/>
    <x v="22"/>
    <d v="1899-12-30T08:50:00"/>
    <d v="1899-12-30T09:05:00"/>
    <x v="3"/>
    <x v="2"/>
    <x v="1"/>
    <x v="1"/>
    <x v="29"/>
    <x v="8"/>
    <x v="1"/>
    <n v="8"/>
    <n v="3"/>
    <x v="1"/>
    <s v="Sunday"/>
    <s v="Morning"/>
  </r>
  <r>
    <s v="ubuq849192598"/>
    <x v="8"/>
    <n v="5"/>
    <n v="22.310525999999999"/>
    <n v="73.170936999999995"/>
    <n v="22.440525999999998"/>
    <n v="73.300937000000005"/>
    <x v="15"/>
    <d v="1899-12-30T23:20:00"/>
    <d v="1899-12-30T23:25:00"/>
    <x v="5"/>
    <x v="2"/>
    <x v="0"/>
    <x v="1"/>
    <x v="13"/>
    <x v="13"/>
    <x v="0"/>
    <n v="23"/>
    <n v="10"/>
    <x v="0"/>
    <s v="Thursday"/>
    <s v="Night"/>
  </r>
  <r>
    <s v="mlzh530252760"/>
    <x v="11"/>
    <n v="4.5"/>
    <n v="22.753658999999999"/>
    <n v="75.903364999999994"/>
    <n v="22.813659000000001"/>
    <n v="75.963364999999996"/>
    <x v="19"/>
    <d v="1899-12-30T21:40:00"/>
    <d v="1899-12-30T21:45:00"/>
    <x v="3"/>
    <x v="1"/>
    <x v="0"/>
    <x v="1"/>
    <x v="57"/>
    <x v="10"/>
    <x v="1"/>
    <n v="21"/>
    <n v="5"/>
    <x v="0"/>
    <s v="Saturday"/>
    <s v="Night"/>
  </r>
  <r>
    <s v="laym438928066"/>
    <x v="4"/>
    <n v="4"/>
    <n v="26.902908"/>
    <n v="75.792934000000002"/>
    <n v="27.032907999999999"/>
    <n v="75.922933999999998"/>
    <x v="26"/>
    <d v="1899-12-30T19:15:00"/>
    <d v="1899-12-30T19:30:00"/>
    <x v="2"/>
    <x v="1"/>
    <x v="0"/>
    <x v="1"/>
    <x v="36"/>
    <x v="6"/>
    <x v="0"/>
    <n v="19"/>
    <n v="4"/>
    <x v="1"/>
    <s v="Monday"/>
    <s v="Evening"/>
  </r>
  <r>
    <s v="yvjb966771008"/>
    <x v="1"/>
    <n v="4.2"/>
    <n v="22.527892999999999"/>
    <n v="88.368628000000001"/>
    <n v="22.587893000000001"/>
    <n v="88.428628000000003"/>
    <x v="9"/>
    <d v="1899-12-30T23:10:00"/>
    <d v="1899-12-30T23:25:00"/>
    <x v="1"/>
    <x v="2"/>
    <x v="0"/>
    <x v="1"/>
    <x v="7"/>
    <x v="0"/>
    <x v="0"/>
    <n v="23"/>
    <n v="13"/>
    <x v="2"/>
    <s v="Sunday"/>
    <s v="Night"/>
  </r>
  <r>
    <s v="xpsr841573702"/>
    <x v="15"/>
    <n v="4.8"/>
    <n v="17.430447999999998"/>
    <n v="78.418212999999994"/>
    <n v="17.480447999999999"/>
    <n v="78.468213000000006"/>
    <x v="3"/>
    <d v="1899-12-30T17:50:00"/>
    <d v="1899-12-30T18:05:00"/>
    <x v="3"/>
    <x v="3"/>
    <x v="0"/>
    <x v="0"/>
    <x v="20"/>
    <x v="9"/>
    <x v="1"/>
    <n v="17"/>
    <n v="26"/>
    <x v="0"/>
    <s v="Saturday"/>
    <s v="Evening"/>
  </r>
  <r>
    <s v="ipdi809322232"/>
    <x v="5"/>
    <n v="4.7"/>
    <n v="26.911377999999999"/>
    <n v="75.789034000000001"/>
    <n v="26.921378000000001"/>
    <n v="75.799034000000006"/>
    <x v="28"/>
    <d v="1899-12-30T08:45:00"/>
    <d v="1899-12-30T08:50:00"/>
    <x v="3"/>
    <x v="2"/>
    <x v="1"/>
    <x v="0"/>
    <x v="32"/>
    <x v="15"/>
    <x v="1"/>
    <n v="8"/>
    <n v="9"/>
    <x v="0"/>
    <s v="Wednesday"/>
    <s v="Morning"/>
  </r>
  <r>
    <s v="zbba021952187"/>
    <x v="0"/>
    <n v="4.5999999999999996"/>
    <n v="15.556561"/>
    <n v="73.763632999999999"/>
    <n v="15.606560999999999"/>
    <n v="73.813632999999996"/>
    <x v="9"/>
    <d v="1899-12-30T17:50:00"/>
    <d v="1899-12-30T17:55:00"/>
    <x v="2"/>
    <x v="3"/>
    <x v="1"/>
    <x v="0"/>
    <x v="40"/>
    <x v="5"/>
    <x v="0"/>
    <n v="17"/>
    <n v="13"/>
    <x v="2"/>
    <s v="Sunday"/>
    <s v="Evening"/>
  </r>
  <r>
    <s v="vbrn681289559"/>
    <x v="8"/>
    <n v="4.4000000000000004"/>
    <n v="22.311603000000002"/>
    <n v="73.165012000000004"/>
    <n v="22.321603"/>
    <n v="73.175011999999995"/>
    <x v="24"/>
    <d v="1899-12-30T11:20:00"/>
    <d v="1899-12-30T11:35:00"/>
    <x v="2"/>
    <x v="0"/>
    <x v="0"/>
    <x v="1"/>
    <x v="44"/>
    <x v="9"/>
    <x v="0"/>
    <n v="11"/>
    <n v="28"/>
    <x v="0"/>
    <s v="Monday"/>
    <s v="Morning"/>
  </r>
  <r>
    <s v="jetm076734388"/>
    <x v="0"/>
    <n v="4.5999999999999996"/>
    <n v="12.970324"/>
    <n v="77.645747999999998"/>
    <n v="13.030324"/>
    <n v="77.705748"/>
    <x v="35"/>
    <d v="1899-12-30T19:10:00"/>
    <d v="1899-12-30T19:15:00"/>
    <x v="0"/>
    <x v="1"/>
    <x v="1"/>
    <x v="1"/>
    <x v="20"/>
    <x v="14"/>
    <x v="0"/>
    <n v="19"/>
    <n v="15"/>
    <x v="0"/>
    <s v="Tuesday"/>
    <s v="Evening"/>
  </r>
  <r>
    <s v="hoqw352292286"/>
    <x v="6"/>
    <n v="4.7"/>
    <n v="23.266261"/>
    <n v="77.379604999999998"/>
    <n v="23.336261"/>
    <n v="77.449605000000005"/>
    <x v="38"/>
    <d v="1899-12-30T20:15:00"/>
    <d v="1899-12-30T20:30:00"/>
    <x v="4"/>
    <x v="1"/>
    <x v="1"/>
    <x v="1"/>
    <x v="31"/>
    <x v="15"/>
    <x v="0"/>
    <n v="20"/>
    <n v="18"/>
    <x v="2"/>
    <s v="Friday"/>
    <s v="Evening"/>
  </r>
  <r>
    <s v="dbsv630423519"/>
    <x v="19"/>
    <n v="4.5999999999999996"/>
    <n v="22.748059999999999"/>
    <n v="75.8934"/>
    <n v="22.858059999999998"/>
    <n v="76.003399999999999"/>
    <x v="32"/>
    <d v="1899-12-30T22:55:00"/>
    <d v="1899-12-30T23:00:00"/>
    <x v="2"/>
    <x v="2"/>
    <x v="0"/>
    <x v="1"/>
    <x v="3"/>
    <x v="12"/>
    <x v="0"/>
    <n v="22"/>
    <n v="31"/>
    <x v="0"/>
    <s v="Thursday"/>
    <s v="Night"/>
  </r>
  <r>
    <s v="wquu895417028"/>
    <x v="13"/>
    <n v="4.8"/>
    <n v="18.551439999999999"/>
    <n v="73.804855000000003"/>
    <n v="18.60144"/>
    <n v="73.854855000000001"/>
    <x v="22"/>
    <d v="1899-12-30T17:10:00"/>
    <d v="1899-12-30T17:25:00"/>
    <x v="4"/>
    <x v="3"/>
    <x v="0"/>
    <x v="1"/>
    <x v="16"/>
    <x v="3"/>
    <x v="0"/>
    <n v="17"/>
    <n v="3"/>
    <x v="1"/>
    <s v="Sunday"/>
    <s v="Evening"/>
  </r>
  <r>
    <s v="hhgo334382595"/>
    <x v="14"/>
    <n v="4.9000000000000004"/>
    <n v="18.994236999999998"/>
    <n v="72.825552999999999"/>
    <n v="19.004237"/>
    <n v="72.835553000000004"/>
    <x v="41"/>
    <d v="1899-12-30T09:20:00"/>
    <d v="1899-12-30T09:25:00"/>
    <x v="1"/>
    <x v="2"/>
    <x v="2"/>
    <x v="0"/>
    <x v="29"/>
    <x v="14"/>
    <x v="1"/>
    <n v="9"/>
    <n v="21"/>
    <x v="0"/>
    <s v="Monday"/>
    <s v="Morning"/>
  </r>
  <r>
    <s v="vzev232577541"/>
    <x v="4"/>
    <n v="4.9000000000000004"/>
    <n v="17.428294000000001"/>
    <n v="78.404422999999994"/>
    <n v="17.508293999999999"/>
    <n v="78.484423000000007"/>
    <x v="13"/>
    <d v="1899-12-30T17:30:00"/>
    <d v="1899-12-30T17:40:00"/>
    <x v="3"/>
    <x v="3"/>
    <x v="2"/>
    <x v="1"/>
    <x v="15"/>
    <x v="7"/>
    <x v="0"/>
    <n v="17"/>
    <n v="16"/>
    <x v="0"/>
    <s v="Wednesday"/>
    <s v="Evening"/>
  </r>
  <r>
    <s v="wqpz170308777"/>
    <x v="10"/>
    <n v="4.5999999999999996"/>
    <n v="18.546258000000002"/>
    <n v="73.904336999999998"/>
    <n v="18.676258000000001"/>
    <n v="74.034336999999994"/>
    <x v="32"/>
    <d v="1899-12-30T21:10:00"/>
    <d v="1899-12-30T21:15:00"/>
    <x v="2"/>
    <x v="1"/>
    <x v="0"/>
    <x v="1"/>
    <x v="10"/>
    <x v="6"/>
    <x v="1"/>
    <n v="21"/>
    <n v="31"/>
    <x v="0"/>
    <s v="Thursday"/>
    <s v="Night"/>
  </r>
  <r>
    <s v="tkie611180685"/>
    <x v="4"/>
    <n v="4.8"/>
    <n v="0"/>
    <n v="0"/>
    <n v="0.08"/>
    <n v="0.08"/>
    <x v="17"/>
    <d v="1899-12-30T19:45:00"/>
    <d v="1899-12-30T19:50:00"/>
    <x v="1"/>
    <x v="1"/>
    <x v="0"/>
    <x v="1"/>
    <x v="17"/>
    <x v="8"/>
    <x v="0"/>
    <n v="19"/>
    <n v="12"/>
    <x v="0"/>
    <s v="Saturday"/>
    <s v="Evening"/>
  </r>
  <r>
    <s v="ekqj095492520"/>
    <x v="14"/>
    <n v="4.8"/>
    <n v="12.3085"/>
    <n v="76.665807999999998"/>
    <n v="12.388500000000001"/>
    <n v="76.745807999999997"/>
    <x v="25"/>
    <d v="1899-12-30T17:40:00"/>
    <d v="1899-12-30T17:50:00"/>
    <x v="4"/>
    <x v="3"/>
    <x v="0"/>
    <x v="1"/>
    <x v="42"/>
    <x v="15"/>
    <x v="1"/>
    <n v="17"/>
    <n v="18"/>
    <x v="0"/>
    <s v="Friday"/>
    <s v="Evening"/>
  </r>
  <r>
    <s v="dopp126331280"/>
    <x v="10"/>
    <n v="4.8"/>
    <n v="21.149833999999998"/>
    <n v="72.778666000000001"/>
    <n v="21.169834000000002"/>
    <n v="72.798665999999997"/>
    <x v="4"/>
    <d v="1899-12-30T09:35:00"/>
    <d v="1899-12-30T09:45:00"/>
    <x v="4"/>
    <x v="2"/>
    <x v="0"/>
    <x v="1"/>
    <x v="16"/>
    <x v="7"/>
    <x v="1"/>
    <n v="9"/>
    <n v="11"/>
    <x v="0"/>
    <s v="Friday"/>
    <s v="Morning"/>
  </r>
  <r>
    <s v="hgza975990004"/>
    <x v="2"/>
    <n v="4.5999999999999996"/>
    <n v="12.975377"/>
    <n v="77.696663999999998"/>
    <n v="13.065377"/>
    <n v="77.786664000000002"/>
    <x v="6"/>
    <d v="1899-12-30T23:45:00"/>
    <d v="1899-12-30T23:50:00"/>
    <x v="2"/>
    <x v="2"/>
    <x v="0"/>
    <x v="0"/>
    <x v="28"/>
    <x v="10"/>
    <x v="1"/>
    <n v="23"/>
    <n v="14"/>
    <x v="0"/>
    <s v="Monday"/>
    <s v="Night"/>
  </r>
  <r>
    <s v="dnra154216752"/>
    <x v="6"/>
    <n v="4.8"/>
    <n v="23.399249999999999"/>
    <n v="85.390463999999994"/>
    <n v="23.439250000000001"/>
    <n v="85.430464000000001"/>
    <x v="19"/>
    <d v="1899-12-30T15:20:00"/>
    <d v="1899-12-30T15:25:00"/>
    <x v="3"/>
    <x v="3"/>
    <x v="0"/>
    <x v="0"/>
    <x v="32"/>
    <x v="13"/>
    <x v="0"/>
    <n v="15"/>
    <n v="5"/>
    <x v="0"/>
    <s v="Saturday"/>
    <s v="Afternoon"/>
  </r>
  <r>
    <s v="pspf630711896"/>
    <x v="0"/>
    <n v="4.8"/>
    <n v="30.892859999999999"/>
    <n v="75.822198999999998"/>
    <n v="30.962859999999999"/>
    <n v="75.892199000000005"/>
    <x v="38"/>
    <d v="1899-12-30T21:40:00"/>
    <d v="1899-12-30T21:50:00"/>
    <x v="3"/>
    <x v="1"/>
    <x v="1"/>
    <x v="1"/>
    <x v="17"/>
    <x v="7"/>
    <x v="0"/>
    <n v="21"/>
    <n v="18"/>
    <x v="2"/>
    <s v="Friday"/>
    <s v="Night"/>
  </r>
  <r>
    <s v="ezph879199552"/>
    <x v="16"/>
    <n v="4.9000000000000004"/>
    <n v="19.055831000000001"/>
    <n v="72.833984000000001"/>
    <n v="19.105830999999998"/>
    <n v="72.883983999999998"/>
    <x v="28"/>
    <d v="1899-12-30T23:10:00"/>
    <d v="1899-12-30T23:20:00"/>
    <x v="0"/>
    <x v="2"/>
    <x v="0"/>
    <x v="0"/>
    <x v="29"/>
    <x v="6"/>
    <x v="1"/>
    <n v="23"/>
    <n v="9"/>
    <x v="0"/>
    <s v="Wednesday"/>
    <s v="Night"/>
  </r>
  <r>
    <s v="ufiu266631226"/>
    <x v="0"/>
    <n v="5"/>
    <n v="26.846156000000001"/>
    <n v="75.802300000000002"/>
    <n v="26.986156000000001"/>
    <n v="75.942300000000003"/>
    <x v="15"/>
    <d v="1899-12-30T19:35:00"/>
    <d v="1899-12-30T19:40:00"/>
    <x v="3"/>
    <x v="1"/>
    <x v="0"/>
    <x v="1"/>
    <x v="54"/>
    <x v="5"/>
    <x v="0"/>
    <n v="19"/>
    <n v="10"/>
    <x v="0"/>
    <s v="Thursday"/>
    <s v="Evening"/>
  </r>
  <r>
    <s v="zheq824902020"/>
    <x v="8"/>
    <n v="5"/>
    <n v="21.149668999999999"/>
    <n v="72.772628999999995"/>
    <n v="21.179669000000001"/>
    <n v="72.802628999999996"/>
    <x v="23"/>
    <d v="1899-12-30T17:15:00"/>
    <d v="1899-12-30T17:20:00"/>
    <x v="4"/>
    <x v="3"/>
    <x v="1"/>
    <x v="1"/>
    <x v="24"/>
    <x v="1"/>
    <x v="0"/>
    <n v="17"/>
    <n v="30"/>
    <x v="0"/>
    <s v="Wednesday"/>
    <s v="Evening"/>
  </r>
  <r>
    <s v="elsp308949777"/>
    <x v="19"/>
    <n v="4.7"/>
    <n v="12.3085"/>
    <n v="76.665807999999998"/>
    <n v="12.3485"/>
    <n v="76.705808000000005"/>
    <x v="35"/>
    <d v="1899-12-30T14:30:00"/>
    <d v="1899-12-30T14:35:00"/>
    <x v="0"/>
    <x v="0"/>
    <x v="1"/>
    <x v="0"/>
    <x v="29"/>
    <x v="4"/>
    <x v="0"/>
    <n v="14"/>
    <n v="15"/>
    <x v="0"/>
    <s v="Tuesday"/>
    <s v="Afternoon"/>
  </r>
  <r>
    <s v="ortb178042088"/>
    <x v="19"/>
    <n v="4.0999999999999996"/>
    <n v="13.027018"/>
    <n v="80.254790999999997"/>
    <n v="13.057017999999999"/>
    <n v="80.284790999999998"/>
    <x v="0"/>
    <d v="1899-12-30T18:30:00"/>
    <d v="1899-12-30T18:40:00"/>
    <x v="5"/>
    <x v="3"/>
    <x v="0"/>
    <x v="1"/>
    <x v="6"/>
    <x v="9"/>
    <x v="0"/>
    <n v="18"/>
    <n v="19"/>
    <x v="0"/>
    <s v="Saturday"/>
    <s v="Evening"/>
  </r>
  <r>
    <s v="rxlj896944852"/>
    <x v="3"/>
    <n v="4.5999999999999996"/>
    <n v="22.310237000000001"/>
    <n v="73.158921000000007"/>
    <n v="22.350237"/>
    <n v="73.198920999999999"/>
    <x v="0"/>
    <d v="1899-12-30T16:55:00"/>
    <d v="1899-12-30T17:00:00"/>
    <x v="5"/>
    <x v="3"/>
    <x v="0"/>
    <x v="1"/>
    <x v="30"/>
    <x v="1"/>
    <x v="0"/>
    <n v="16"/>
    <n v="19"/>
    <x v="0"/>
    <s v="Saturday"/>
    <s v="Afternoon"/>
  </r>
  <r>
    <s v="cyak715614358"/>
    <x v="14"/>
    <n v="4.8"/>
    <n v="22.728162999999999"/>
    <n v="75.884212000000005"/>
    <n v="22.748163000000002"/>
    <n v="75.904212000000001"/>
    <x v="27"/>
    <d v="1899-12-30T09:50:00"/>
    <d v="1899-12-30T10:00:00"/>
    <x v="3"/>
    <x v="2"/>
    <x v="1"/>
    <x v="1"/>
    <x v="13"/>
    <x v="12"/>
    <x v="1"/>
    <n v="9"/>
    <n v="24"/>
    <x v="0"/>
    <s v="Thursday"/>
    <s v="Morning"/>
  </r>
  <r>
    <s v="pycw493637490"/>
    <x v="7"/>
    <n v="5"/>
    <n v="12.935662000000001"/>
    <n v="77.614130000000003"/>
    <n v="12.945662"/>
    <n v="77.624129999999994"/>
    <x v="23"/>
    <d v="1899-12-30T11:15:00"/>
    <d v="1899-12-30T11:20:00"/>
    <x v="0"/>
    <x v="0"/>
    <x v="0"/>
    <x v="1"/>
    <x v="9"/>
    <x v="14"/>
    <x v="0"/>
    <n v="11"/>
    <n v="30"/>
    <x v="0"/>
    <s v="Wednesday"/>
    <s v="Morning"/>
  </r>
  <r>
    <s v="yvvf538969596"/>
    <x v="0"/>
    <n v="4.8"/>
    <n v="12.316967"/>
    <n v="76.603066999999996"/>
    <n v="12.396967"/>
    <n v="76.683066999999994"/>
    <x v="7"/>
    <d v="1899-12-30T00:00:00"/>
    <d v="1899-12-30T00:05:00"/>
    <x v="5"/>
    <x v="2"/>
    <x v="1"/>
    <x v="1"/>
    <x v="30"/>
    <x v="7"/>
    <x v="0"/>
    <n v="0"/>
    <n v="20"/>
    <x v="0"/>
    <s v="Sunday"/>
    <s v="Night"/>
  </r>
  <r>
    <s v="ykus535231715"/>
    <x v="1"/>
    <n v="4.4000000000000004"/>
    <n v="9.9571439999999996"/>
    <n v="76.296783000000005"/>
    <n v="10.067144000000001"/>
    <n v="76.406783000000004"/>
    <x v="10"/>
    <d v="1899-12-30T20:55:00"/>
    <d v="1899-12-30T21:05:00"/>
    <x v="4"/>
    <x v="1"/>
    <x v="1"/>
    <x v="1"/>
    <x v="17"/>
    <x v="15"/>
    <x v="0"/>
    <n v="20"/>
    <n v="14"/>
    <x v="2"/>
    <s v="Monday"/>
    <s v="Evening"/>
  </r>
  <r>
    <s v="ssdi195874216"/>
    <x v="11"/>
    <n v="4.5999999999999996"/>
    <n v="9.9571439999999996"/>
    <n v="76.296783000000005"/>
    <n v="9.9771439999999991"/>
    <n v="76.316783000000001"/>
    <x v="43"/>
    <d v="1899-12-30T09:20:00"/>
    <d v="1899-12-30T09:25:00"/>
    <x v="0"/>
    <x v="2"/>
    <x v="0"/>
    <x v="0"/>
    <x v="16"/>
    <x v="7"/>
    <x v="1"/>
    <n v="9"/>
    <n v="17"/>
    <x v="2"/>
    <s v="Thursday"/>
    <s v="Morning"/>
  </r>
  <r>
    <s v="wyji066935747"/>
    <x v="19"/>
    <n v="4.8"/>
    <n v="26.914141999999998"/>
    <n v="75.805704000000006"/>
    <n v="26.944141999999999"/>
    <n v="75.835704000000007"/>
    <x v="2"/>
    <d v="1899-12-30T19:40:00"/>
    <d v="1899-12-30T19:50:00"/>
    <x v="1"/>
    <x v="1"/>
    <x v="0"/>
    <x v="0"/>
    <x v="6"/>
    <x v="0"/>
    <x v="0"/>
    <n v="19"/>
    <n v="5"/>
    <x v="1"/>
    <s v="Tuesday"/>
    <s v="Evening"/>
  </r>
  <r>
    <s v="ials919853894"/>
    <x v="13"/>
    <n v="4.5999999999999996"/>
    <n v="12.334021999999999"/>
    <n v="76.618202999999994"/>
    <n v="12.374022"/>
    <n v="76.658203"/>
    <x v="30"/>
    <d v="1899-12-30T14:10:00"/>
    <d v="1899-12-30T14:20:00"/>
    <x v="5"/>
    <x v="0"/>
    <x v="1"/>
    <x v="0"/>
    <x v="49"/>
    <x v="10"/>
    <x v="0"/>
    <n v="14"/>
    <n v="13"/>
    <x v="0"/>
    <s v="Sunday"/>
    <s v="Afternoon"/>
  </r>
  <r>
    <s v="qwuy863073035"/>
    <x v="11"/>
    <n v="4.5999999999999996"/>
    <n v="17.431667999999998"/>
    <n v="78.408321000000001"/>
    <n v="17.491668000000001"/>
    <n v="78.468321000000003"/>
    <x v="28"/>
    <d v="1899-12-30T18:20:00"/>
    <d v="1899-12-30T18:30:00"/>
    <x v="0"/>
    <x v="3"/>
    <x v="0"/>
    <x v="0"/>
    <x v="20"/>
    <x v="1"/>
    <x v="1"/>
    <n v="18"/>
    <n v="9"/>
    <x v="0"/>
    <s v="Wednesday"/>
    <s v="Evening"/>
  </r>
  <r>
    <s v="ixyg545805295"/>
    <x v="12"/>
    <n v="4.7"/>
    <n v="12.914263999999999"/>
    <n v="77.678399999999996"/>
    <n v="12.984264"/>
    <n v="77.748400000000004"/>
    <x v="31"/>
    <d v="1899-12-30T21:20:00"/>
    <d v="1899-12-30T21:30:00"/>
    <x v="4"/>
    <x v="1"/>
    <x v="0"/>
    <x v="1"/>
    <x v="18"/>
    <x v="8"/>
    <x v="1"/>
    <n v="21"/>
    <n v="29"/>
    <x v="0"/>
    <s v="Tuesday"/>
    <s v="Night"/>
  </r>
  <r>
    <s v="qjfx057009691"/>
    <x v="13"/>
    <n v="4.5"/>
    <n v="23.214459000000002"/>
    <n v="77.434976000000006"/>
    <n v="23.244458999999999"/>
    <n v="77.464975999999993"/>
    <x v="14"/>
    <d v="1899-12-30T21:55:00"/>
    <d v="1899-12-30T22:10:00"/>
    <x v="0"/>
    <x v="1"/>
    <x v="1"/>
    <x v="1"/>
    <x v="20"/>
    <x v="11"/>
    <x v="0"/>
    <n v="21"/>
    <n v="15"/>
    <x v="2"/>
    <s v="Tuesday"/>
    <s v="Night"/>
  </r>
  <r>
    <s v="lqsu628041367"/>
    <x v="0"/>
    <n v="4.8"/>
    <n v="11.022297999999999"/>
    <n v="76.998349000000005"/>
    <n v="11.032298000000001"/>
    <n v="77.008348999999995"/>
    <x v="0"/>
    <d v="1899-12-30T11:45:00"/>
    <d v="1899-12-30T11:50:00"/>
    <x v="4"/>
    <x v="0"/>
    <x v="1"/>
    <x v="1"/>
    <x v="30"/>
    <x v="14"/>
    <x v="0"/>
    <n v="11"/>
    <n v="19"/>
    <x v="0"/>
    <s v="Saturday"/>
    <s v="Morning"/>
  </r>
  <r>
    <s v="ymug445649265"/>
    <x v="17"/>
    <n v="4.8"/>
    <n v="15.157944000000001"/>
    <n v="73.950889000000004"/>
    <n v="15.197944"/>
    <n v="73.990888999999996"/>
    <x v="20"/>
    <d v="1899-12-30T14:10:00"/>
    <d v="1899-12-30T14:15:00"/>
    <x v="3"/>
    <x v="0"/>
    <x v="0"/>
    <x v="1"/>
    <x v="40"/>
    <x v="15"/>
    <x v="1"/>
    <n v="14"/>
    <n v="11"/>
    <x v="2"/>
    <s v="Friday"/>
    <s v="Afternoon"/>
  </r>
  <r>
    <s v="hzop784756149"/>
    <x v="17"/>
    <n v="4.5999999999999996"/>
    <n v="13.027018"/>
    <n v="80.254790999999997"/>
    <n v="13.117018"/>
    <n v="80.344791000000001"/>
    <x v="16"/>
    <d v="1899-12-30T17:30:00"/>
    <d v="1899-12-30T17:35:00"/>
    <x v="0"/>
    <x v="3"/>
    <x v="1"/>
    <x v="1"/>
    <x v="24"/>
    <x v="15"/>
    <x v="1"/>
    <n v="17"/>
    <n v="27"/>
    <x v="0"/>
    <s v="Sunday"/>
    <s v="Evening"/>
  </r>
  <r>
    <s v="cwyp086186691"/>
    <x v="16"/>
    <n v="4.8"/>
    <n v="18.569156"/>
    <n v="73.774722999999994"/>
    <n v="18.649156000000001"/>
    <n v="73.854723000000007"/>
    <x v="31"/>
    <d v="1899-12-30T18:30:00"/>
    <d v="1899-12-30T18:40:00"/>
    <x v="2"/>
    <x v="3"/>
    <x v="1"/>
    <x v="1"/>
    <x v="30"/>
    <x v="11"/>
    <x v="1"/>
    <n v="18"/>
    <n v="29"/>
    <x v="0"/>
    <s v="Tuesday"/>
    <s v="Evening"/>
  </r>
  <r>
    <s v="baup853226824"/>
    <x v="6"/>
    <n v="4.9000000000000004"/>
    <n v="13.066762000000001"/>
    <n v="80.251864999999995"/>
    <n v="13.126761999999999"/>
    <n v="80.311864999999997"/>
    <x v="30"/>
    <d v="1899-12-30T21:45:00"/>
    <d v="1899-12-30T21:50:00"/>
    <x v="4"/>
    <x v="1"/>
    <x v="2"/>
    <x v="1"/>
    <x v="45"/>
    <x v="10"/>
    <x v="0"/>
    <n v="21"/>
    <n v="13"/>
    <x v="0"/>
    <s v="Sunday"/>
    <s v="Night"/>
  </r>
  <r>
    <s v="fdxn362400245"/>
    <x v="15"/>
    <n v="4.5999999999999996"/>
    <n v="22.311603000000002"/>
    <n v="73.165012000000004"/>
    <n v="22.371603"/>
    <n v="73.225012000000007"/>
    <x v="23"/>
    <d v="1899-12-30T20:55:00"/>
    <d v="1899-12-30T21:05:00"/>
    <x v="5"/>
    <x v="1"/>
    <x v="2"/>
    <x v="1"/>
    <x v="3"/>
    <x v="13"/>
    <x v="1"/>
    <n v="20"/>
    <n v="30"/>
    <x v="0"/>
    <s v="Wednesday"/>
    <s v="Evening"/>
  </r>
  <r>
    <s v="cotw357947779"/>
    <x v="10"/>
    <n v="4.8"/>
    <n v="30.893243999999999"/>
    <n v="75.821816999999996"/>
    <n v="30.963244"/>
    <n v="75.891817000000003"/>
    <x v="38"/>
    <d v="1899-12-30T17:55:00"/>
    <d v="1899-12-30T18:00:00"/>
    <x v="1"/>
    <x v="3"/>
    <x v="1"/>
    <x v="1"/>
    <x v="16"/>
    <x v="11"/>
    <x v="1"/>
    <n v="17"/>
    <n v="18"/>
    <x v="2"/>
    <s v="Friday"/>
    <s v="Evening"/>
  </r>
  <r>
    <s v="pfqf016676153"/>
    <x v="13"/>
    <n v="4.2"/>
    <n v="0"/>
    <n v="0"/>
    <n v="0.05"/>
    <n v="0.05"/>
    <x v="14"/>
    <d v="1899-12-30T21:15:00"/>
    <d v="1899-12-30T21:30:00"/>
    <x v="4"/>
    <x v="1"/>
    <x v="1"/>
    <x v="1"/>
    <x v="1"/>
    <x v="5"/>
    <x v="0"/>
    <n v="21"/>
    <n v="15"/>
    <x v="2"/>
    <s v="Tuesday"/>
    <s v="Night"/>
  </r>
  <r>
    <s v="aazz731547453"/>
    <x v="5"/>
    <n v="4.7"/>
    <n v="23.353783"/>
    <n v="85.326966999999996"/>
    <n v="23.463782999999999"/>
    <n v="85.436966999999996"/>
    <x v="15"/>
    <d v="1899-12-30T22:00:00"/>
    <d v="1899-12-30T22:05:00"/>
    <x v="2"/>
    <x v="1"/>
    <x v="0"/>
    <x v="1"/>
    <x v="72"/>
    <x v="10"/>
    <x v="1"/>
    <n v="22"/>
    <n v="10"/>
    <x v="0"/>
    <s v="Thursday"/>
    <s v="Night"/>
  </r>
  <r>
    <s v="xaop368705225"/>
    <x v="12"/>
    <n v="4.7"/>
    <n v="0"/>
    <n v="0"/>
    <n v="0.11"/>
    <n v="0.11"/>
    <x v="8"/>
    <d v="1899-12-30T23:45:00"/>
    <d v="1899-12-30T23:50:00"/>
    <x v="3"/>
    <x v="2"/>
    <x v="0"/>
    <x v="1"/>
    <x v="0"/>
    <x v="2"/>
    <x v="1"/>
    <n v="23"/>
    <n v="12"/>
    <x v="2"/>
    <s v="Saturday"/>
    <s v="Night"/>
  </r>
  <r>
    <s v="pifn432169279"/>
    <x v="10"/>
    <n v="4.5"/>
    <n v="12.933298000000001"/>
    <n v="77.614293000000004"/>
    <n v="12.983298"/>
    <n v="77.664293000000001"/>
    <x v="27"/>
    <d v="1899-12-30T17:50:00"/>
    <d v="1899-12-30T18:05:00"/>
    <x v="2"/>
    <x v="3"/>
    <x v="1"/>
    <x v="0"/>
    <x v="26"/>
    <x v="1"/>
    <x v="1"/>
    <n v="17"/>
    <n v="24"/>
    <x v="0"/>
    <s v="Thursday"/>
    <s v="Evening"/>
  </r>
  <r>
    <s v="otog387053431"/>
    <x v="4"/>
    <n v="4.9000000000000004"/>
    <n v="12.934179"/>
    <n v="77.615797000000001"/>
    <n v="12.994179000000001"/>
    <n v="77.675797000000003"/>
    <x v="34"/>
    <d v="1899-12-30T21:20:00"/>
    <d v="1899-12-30T21:35:00"/>
    <x v="5"/>
    <x v="1"/>
    <x v="1"/>
    <x v="1"/>
    <x v="2"/>
    <x v="9"/>
    <x v="0"/>
    <n v="21"/>
    <n v="7"/>
    <x v="0"/>
    <s v="Monday"/>
    <s v="Night"/>
  </r>
  <r>
    <s v="ynmm891913384"/>
    <x v="10"/>
    <n v="4.3"/>
    <n v="17.424113999999999"/>
    <n v="78.347554000000002"/>
    <n v="17.434114000000001"/>
    <n v="78.357553999999993"/>
    <x v="19"/>
    <d v="1899-12-30T10:25:00"/>
    <d v="1899-12-30T10:30:00"/>
    <x v="5"/>
    <x v="2"/>
    <x v="0"/>
    <x v="1"/>
    <x v="13"/>
    <x v="8"/>
    <x v="1"/>
    <n v="10"/>
    <n v="5"/>
    <x v="0"/>
    <s v="Saturday"/>
    <s v="Morning"/>
  </r>
  <r>
    <s v="ogna494760291"/>
    <x v="15"/>
    <n v="4.5"/>
    <n v="22.553227"/>
    <n v="88.353273000000002"/>
    <n v="22.663226999999999"/>
    <n v="88.463273000000001"/>
    <x v="10"/>
    <d v="1899-12-30T20:25:00"/>
    <d v="1899-12-30T20:35:00"/>
    <x v="5"/>
    <x v="1"/>
    <x v="1"/>
    <x v="1"/>
    <x v="9"/>
    <x v="5"/>
    <x v="1"/>
    <n v="20"/>
    <n v="14"/>
    <x v="2"/>
    <s v="Monday"/>
    <s v="Evening"/>
  </r>
  <r>
    <s v="jnrb879978983"/>
    <x v="7"/>
    <n v="5"/>
    <n v="22.514688"/>
    <n v="88.393293999999997"/>
    <n v="22.644687999999999"/>
    <n v="88.523294000000007"/>
    <x v="8"/>
    <d v="1899-12-30T20:40:00"/>
    <d v="1899-12-30T20:50:00"/>
    <x v="1"/>
    <x v="1"/>
    <x v="1"/>
    <x v="0"/>
    <x v="21"/>
    <x v="6"/>
    <x v="0"/>
    <n v="20"/>
    <n v="12"/>
    <x v="2"/>
    <s v="Saturday"/>
    <s v="Evening"/>
  </r>
  <r>
    <s v="cfcm577246196"/>
    <x v="2"/>
    <n v="4.7"/>
    <n v="17.483215999999999"/>
    <n v="78.552110999999996"/>
    <n v="17.573215999999999"/>
    <n v="78.642111"/>
    <x v="29"/>
    <d v="1899-12-30T23:45:00"/>
    <d v="1899-12-30T23:50:00"/>
    <x v="5"/>
    <x v="2"/>
    <x v="0"/>
    <x v="0"/>
    <x v="39"/>
    <x v="9"/>
    <x v="1"/>
    <n v="23"/>
    <n v="2"/>
    <x v="0"/>
    <s v="Wednesday"/>
    <s v="Night"/>
  </r>
  <r>
    <s v="vahm856640595"/>
    <x v="3"/>
    <n v="4.3"/>
    <n v="0"/>
    <n v="0"/>
    <n v="0.06"/>
    <n v="0.06"/>
    <x v="24"/>
    <d v="1899-12-30T21:55:00"/>
    <d v="1899-12-30T22:05:00"/>
    <x v="2"/>
    <x v="1"/>
    <x v="0"/>
    <x v="1"/>
    <x v="14"/>
    <x v="15"/>
    <x v="0"/>
    <n v="21"/>
    <n v="28"/>
    <x v="0"/>
    <s v="Monday"/>
    <s v="Night"/>
  </r>
  <r>
    <s v="phwd886197793"/>
    <x v="14"/>
    <n v="4.0999999999999996"/>
    <n v="18.536562"/>
    <n v="73.896484999999998"/>
    <n v="18.556562"/>
    <n v="73.916484999999994"/>
    <x v="41"/>
    <d v="1899-12-30T08:20:00"/>
    <d v="1899-12-30T08:25:00"/>
    <x v="5"/>
    <x v="2"/>
    <x v="0"/>
    <x v="0"/>
    <x v="20"/>
    <x v="0"/>
    <x v="1"/>
    <n v="8"/>
    <n v="21"/>
    <x v="0"/>
    <s v="Monday"/>
    <s v="Morning"/>
  </r>
  <r>
    <s v="pohd127311900"/>
    <x v="15"/>
    <n v="5"/>
    <n v="17.450851"/>
    <n v="78.379346999999996"/>
    <n v="17.530850999999998"/>
    <n v="78.459346999999994"/>
    <x v="5"/>
    <d v="1899-12-30T23:30:00"/>
    <d v="1899-12-30T23:35:00"/>
    <x v="3"/>
    <x v="2"/>
    <x v="0"/>
    <x v="0"/>
    <x v="30"/>
    <x v="7"/>
    <x v="1"/>
    <n v="23"/>
    <n v="4"/>
    <x v="0"/>
    <s v="Friday"/>
    <s v="Night"/>
  </r>
  <r>
    <s v="kbjy242293220"/>
    <x v="19"/>
    <n v="4.3"/>
    <n v="19.120083000000001"/>
    <n v="72.907385000000005"/>
    <n v="19.160083"/>
    <n v="72.947384999999997"/>
    <x v="41"/>
    <d v="1899-12-30T12:35:00"/>
    <d v="1899-12-30T12:50:00"/>
    <x v="4"/>
    <x v="0"/>
    <x v="2"/>
    <x v="1"/>
    <x v="38"/>
    <x v="1"/>
    <x v="0"/>
    <n v="12"/>
    <n v="21"/>
    <x v="0"/>
    <s v="Monday"/>
    <s v="Afternoon"/>
  </r>
  <r>
    <s v="ggpw069595694"/>
    <x v="7"/>
    <n v="4.9000000000000004"/>
    <n v="17.430447999999998"/>
    <n v="78.418212999999994"/>
    <n v="17.510448"/>
    <n v="78.498213000000007"/>
    <x v="42"/>
    <d v="1899-12-30T20:00:00"/>
    <d v="1899-12-30T20:15:00"/>
    <x v="3"/>
    <x v="1"/>
    <x v="1"/>
    <x v="1"/>
    <x v="42"/>
    <x v="15"/>
    <x v="0"/>
    <n v="20"/>
    <n v="6"/>
    <x v="1"/>
    <s v="Wednesday"/>
    <s v="Evening"/>
  </r>
  <r>
    <s v="lgdi191500080"/>
    <x v="12"/>
    <n v="4.7"/>
    <n v="19.221315000000001"/>
    <n v="72.862380999999999"/>
    <n v="19.331315"/>
    <n v="72.972380999999999"/>
    <x v="16"/>
    <d v="1899-12-30T23:25:00"/>
    <d v="1899-12-30T23:35:00"/>
    <x v="2"/>
    <x v="2"/>
    <x v="0"/>
    <x v="1"/>
    <x v="16"/>
    <x v="9"/>
    <x v="1"/>
    <n v="23"/>
    <n v="27"/>
    <x v="0"/>
    <s v="Sunday"/>
    <s v="Night"/>
  </r>
  <r>
    <s v="mmjp128297258"/>
    <x v="17"/>
    <n v="4.9000000000000004"/>
    <n v="13.045479"/>
    <n v="80.233109999999996"/>
    <n v="13.115479000000001"/>
    <n v="80.303110000000004"/>
    <x v="31"/>
    <d v="1899-12-30T23:40:00"/>
    <d v="1899-12-30T23:50:00"/>
    <x v="1"/>
    <x v="2"/>
    <x v="0"/>
    <x v="1"/>
    <x v="71"/>
    <x v="10"/>
    <x v="1"/>
    <n v="23"/>
    <n v="29"/>
    <x v="0"/>
    <s v="Tuesday"/>
    <s v="Night"/>
  </r>
  <r>
    <s v="xdvi190384551"/>
    <x v="18"/>
    <n v="4.2"/>
    <n v="26.892312"/>
    <n v="75.806895999999995"/>
    <n v="26.972313"/>
    <n v="75.886895999999993"/>
    <x v="7"/>
    <d v="1899-12-30T18:20:00"/>
    <d v="1899-12-30T18:30:00"/>
    <x v="1"/>
    <x v="3"/>
    <x v="0"/>
    <x v="1"/>
    <x v="17"/>
    <x v="15"/>
    <x v="0"/>
    <n v="18"/>
    <n v="20"/>
    <x v="0"/>
    <s v="Sunday"/>
    <s v="Evening"/>
  </r>
  <r>
    <s v="zwhs131786768"/>
    <x v="16"/>
    <n v="4.7"/>
    <n v="9.985697"/>
    <n v="76.281127999999995"/>
    <n v="10.065697"/>
    <n v="76.361127999999994"/>
    <x v="36"/>
    <d v="1899-12-30T20:50:00"/>
    <d v="1899-12-30T20:55:00"/>
    <x v="4"/>
    <x v="1"/>
    <x v="0"/>
    <x v="1"/>
    <x v="54"/>
    <x v="4"/>
    <x v="1"/>
    <n v="20"/>
    <n v="16"/>
    <x v="2"/>
    <s v="Wednesday"/>
    <s v="Evening"/>
  </r>
  <r>
    <s v="ezdp970887994"/>
    <x v="1"/>
    <n v="3.6"/>
    <n v="22.745049000000002"/>
    <n v="75.892471"/>
    <n v="22.875049000000001"/>
    <n v="76.022470999999996"/>
    <x v="29"/>
    <d v="1899-12-30T20:40:00"/>
    <d v="1899-12-30T20:50:00"/>
    <x v="2"/>
    <x v="1"/>
    <x v="1"/>
    <x v="1"/>
    <x v="38"/>
    <x v="4"/>
    <x v="0"/>
    <n v="20"/>
    <n v="2"/>
    <x v="0"/>
    <s v="Wednesday"/>
    <s v="Evening"/>
  </r>
  <r>
    <s v="wozj937820966"/>
    <x v="14"/>
    <n v="4.9000000000000004"/>
    <n v="21.183433999999998"/>
    <n v="72.814492000000001"/>
    <n v="21.213433999999999"/>
    <n v="72.844492000000002"/>
    <x v="37"/>
    <d v="1899-12-30T23:10:00"/>
    <d v="1899-12-30T23:20:00"/>
    <x v="0"/>
    <x v="2"/>
    <x v="1"/>
    <x v="1"/>
    <x v="13"/>
    <x v="7"/>
    <x v="1"/>
    <n v="23"/>
    <n v="3"/>
    <x v="0"/>
    <s v="Thursday"/>
    <s v="Night"/>
  </r>
  <r>
    <s v="ixxk226123953"/>
    <x v="0"/>
    <n v="5"/>
    <n v="22.745049000000002"/>
    <n v="75.892471"/>
    <n v="22.795048999999999"/>
    <n v="75.942470999999998"/>
    <x v="37"/>
    <d v="1899-12-30T00:00:00"/>
    <d v="1899-12-30T00:10:00"/>
    <x v="0"/>
    <x v="2"/>
    <x v="1"/>
    <x v="0"/>
    <x v="32"/>
    <x v="6"/>
    <x v="0"/>
    <n v="0"/>
    <n v="3"/>
    <x v="0"/>
    <s v="Thursday"/>
    <s v="Night"/>
  </r>
  <r>
    <s v="ptry172359786"/>
    <x v="12"/>
    <n v="4.9000000000000004"/>
    <n v="12.334021999999999"/>
    <n v="76.618202999999994"/>
    <n v="12.374022"/>
    <n v="76.658203"/>
    <x v="22"/>
    <d v="1899-12-30T12:55:00"/>
    <d v="1899-12-30T13:00:00"/>
    <x v="5"/>
    <x v="0"/>
    <x v="0"/>
    <x v="0"/>
    <x v="13"/>
    <x v="8"/>
    <x v="1"/>
    <n v="12"/>
    <n v="3"/>
    <x v="1"/>
    <s v="Sunday"/>
    <s v="Afternoon"/>
  </r>
  <r>
    <s v="jimy247488697"/>
    <x v="16"/>
    <n v="4.8"/>
    <n v="12.299524"/>
    <n v="76.642619999999994"/>
    <n v="12.319523999999999"/>
    <n v="76.662620000000004"/>
    <x v="35"/>
    <d v="1899-12-30T09:10:00"/>
    <d v="1899-12-30T09:15:00"/>
    <x v="3"/>
    <x v="2"/>
    <x v="0"/>
    <x v="0"/>
    <x v="32"/>
    <x v="7"/>
    <x v="1"/>
    <n v="9"/>
    <n v="15"/>
    <x v="0"/>
    <s v="Tuesday"/>
    <s v="Morning"/>
  </r>
  <r>
    <s v="wkra117718537"/>
    <x v="1"/>
    <n v="5"/>
    <n v="22.744648000000002"/>
    <n v="75.894377000000006"/>
    <n v="22.754648"/>
    <n v="75.904376999999997"/>
    <x v="18"/>
    <d v="1899-12-30T10:55:00"/>
    <d v="1899-12-30T11:05:00"/>
    <x v="4"/>
    <x v="2"/>
    <x v="0"/>
    <x v="1"/>
    <x v="28"/>
    <x v="10"/>
    <x v="0"/>
    <n v="10"/>
    <n v="1"/>
    <x v="1"/>
    <s v="Friday"/>
    <s v="Morning"/>
  </r>
  <r>
    <s v="bmig590579214"/>
    <x v="4"/>
    <n v="4.5"/>
    <n v="12.906229"/>
    <n v="77.596790999999996"/>
    <n v="13.016228999999999"/>
    <n v="77.706790999999996"/>
    <x v="13"/>
    <d v="1899-12-30T23:30:00"/>
    <d v="1899-12-30T23:35:00"/>
    <x v="4"/>
    <x v="2"/>
    <x v="2"/>
    <x v="1"/>
    <x v="40"/>
    <x v="13"/>
    <x v="0"/>
    <n v="23"/>
    <n v="16"/>
    <x v="0"/>
    <s v="Wednesday"/>
    <s v="Night"/>
  </r>
  <r>
    <s v="atxl197000478"/>
    <x v="19"/>
    <n v="4.5"/>
    <n v="0"/>
    <n v="0"/>
    <n v="0.02"/>
    <n v="0.02"/>
    <x v="33"/>
    <d v="1899-12-30T08:10:00"/>
    <d v="1899-12-30T08:25:00"/>
    <x v="5"/>
    <x v="2"/>
    <x v="0"/>
    <x v="1"/>
    <x v="3"/>
    <x v="6"/>
    <x v="0"/>
    <n v="8"/>
    <n v="17"/>
    <x v="0"/>
    <s v="Thursday"/>
    <s v="Morning"/>
  </r>
  <r>
    <s v="asot432343781"/>
    <x v="12"/>
    <n v="4.8"/>
    <n v="17.483215999999999"/>
    <n v="78.552110999999996"/>
    <n v="17.593216000000002"/>
    <n v="78.662110999999996"/>
    <x v="42"/>
    <d v="1899-12-30T19:10:00"/>
    <d v="1899-12-30T19:25:00"/>
    <x v="0"/>
    <x v="1"/>
    <x v="0"/>
    <x v="1"/>
    <x v="20"/>
    <x v="3"/>
    <x v="1"/>
    <n v="19"/>
    <n v="6"/>
    <x v="1"/>
    <s v="Wednesday"/>
    <s v="Evening"/>
  </r>
  <r>
    <s v="qxhy923308772"/>
    <x v="9"/>
    <n v="4.7"/>
    <n v="0"/>
    <n v="0"/>
    <n v="0.01"/>
    <n v="0.01"/>
    <x v="43"/>
    <d v="1899-12-30T08:25:00"/>
    <d v="1899-12-30T08:40:00"/>
    <x v="0"/>
    <x v="2"/>
    <x v="0"/>
    <x v="0"/>
    <x v="23"/>
    <x v="4"/>
    <x v="1"/>
    <n v="8"/>
    <n v="17"/>
    <x v="2"/>
    <s v="Thursday"/>
    <s v="Morning"/>
  </r>
  <r>
    <s v="zxbo495142928"/>
    <x v="1"/>
    <n v="4.8"/>
    <n v="11.003669"/>
    <n v="76.976494000000002"/>
    <n v="11.053668999999999"/>
    <n v="77.026494"/>
    <x v="35"/>
    <d v="1899-12-30T17:25:00"/>
    <d v="1899-12-30T17:40:00"/>
    <x v="3"/>
    <x v="3"/>
    <x v="1"/>
    <x v="1"/>
    <x v="16"/>
    <x v="0"/>
    <x v="0"/>
    <n v="17"/>
    <n v="15"/>
    <x v="0"/>
    <s v="Tuesday"/>
    <s v="Evening"/>
  </r>
  <r>
    <s v="nmmt071889175"/>
    <x v="13"/>
    <n v="4.8"/>
    <n v="18.539299"/>
    <n v="73.897902000000002"/>
    <n v="18.559298999999999"/>
    <n v="73.917901999999998"/>
    <x v="19"/>
    <d v="1899-12-30T08:20:00"/>
    <d v="1899-12-30T08:30:00"/>
    <x v="2"/>
    <x v="2"/>
    <x v="1"/>
    <x v="0"/>
    <x v="10"/>
    <x v="6"/>
    <x v="0"/>
    <n v="8"/>
    <n v="5"/>
    <x v="0"/>
    <s v="Saturday"/>
    <s v="Morning"/>
  </r>
  <r>
    <s v="wvsu602334551"/>
    <x v="11"/>
    <n v="4.5"/>
    <n v="23.351057999999998"/>
    <n v="85.325731000000005"/>
    <n v="23.421057999999999"/>
    <n v="85.395730999999998"/>
    <x v="17"/>
    <d v="1899-12-30T17:25:00"/>
    <d v="1899-12-30T17:30:00"/>
    <x v="2"/>
    <x v="3"/>
    <x v="1"/>
    <x v="1"/>
    <x v="32"/>
    <x v="12"/>
    <x v="1"/>
    <n v="17"/>
    <n v="12"/>
    <x v="0"/>
    <s v="Saturday"/>
    <s v="Evening"/>
  </r>
  <r>
    <s v="gzje531365961"/>
    <x v="14"/>
    <n v="4.8"/>
    <n v="19.874732999999999"/>
    <n v="75.353942000000004"/>
    <n v="19.904733"/>
    <n v="75.383942000000005"/>
    <x v="20"/>
    <d v="1899-12-30T21:00:00"/>
    <d v="1899-12-30T21:05:00"/>
    <x v="3"/>
    <x v="1"/>
    <x v="0"/>
    <x v="1"/>
    <x v="26"/>
    <x v="2"/>
    <x v="1"/>
    <n v="21"/>
    <n v="11"/>
    <x v="2"/>
    <s v="Friday"/>
    <s v="Night"/>
  </r>
  <r>
    <s v="fmpe473481898"/>
    <x v="4"/>
    <n v="4.5999999999999996"/>
    <n v="21.185047000000001"/>
    <n v="72.808589999999995"/>
    <n v="21.245047"/>
    <n v="72.868589999999998"/>
    <x v="2"/>
    <d v="1899-12-30T20:25:00"/>
    <d v="1899-12-30T20:35:00"/>
    <x v="3"/>
    <x v="1"/>
    <x v="0"/>
    <x v="1"/>
    <x v="26"/>
    <x v="8"/>
    <x v="0"/>
    <n v="20"/>
    <n v="5"/>
    <x v="1"/>
    <s v="Tuesday"/>
    <s v="Evening"/>
  </r>
  <r>
    <s v="ilyt946385021"/>
    <x v="13"/>
    <n v="4.3"/>
    <n v="12.337978"/>
    <n v="76.616792000000004"/>
    <n v="12.467978"/>
    <n v="76.746791999999999"/>
    <x v="26"/>
    <d v="1899-12-30T17:35:00"/>
    <d v="1899-12-30T17:50:00"/>
    <x v="3"/>
    <x v="3"/>
    <x v="1"/>
    <x v="1"/>
    <x v="42"/>
    <x v="9"/>
    <x v="0"/>
    <n v="17"/>
    <n v="4"/>
    <x v="1"/>
    <s v="Monday"/>
    <s v="Evening"/>
  </r>
  <r>
    <s v="wndh642712418"/>
    <x v="8"/>
    <n v="4.5"/>
    <n v="17.433809"/>
    <n v="78.386743999999993"/>
    <n v="17.503809"/>
    <n v="78.456744"/>
    <x v="29"/>
    <d v="1899-12-30T21:50:00"/>
    <d v="1899-12-30T22:05:00"/>
    <x v="1"/>
    <x v="1"/>
    <x v="1"/>
    <x v="1"/>
    <x v="76"/>
    <x v="10"/>
    <x v="0"/>
    <n v="21"/>
    <n v="2"/>
    <x v="0"/>
    <s v="Wednesday"/>
    <s v="Night"/>
  </r>
  <r>
    <s v="zixu091516604"/>
    <x v="17"/>
    <n v="4.8"/>
    <n v="17.431477000000001"/>
    <n v="78.400350000000003"/>
    <n v="17.471477"/>
    <n v="78.440349999999995"/>
    <x v="19"/>
    <d v="1899-12-30T13:30:00"/>
    <d v="1899-12-30T13:40:00"/>
    <x v="3"/>
    <x v="0"/>
    <x v="1"/>
    <x v="1"/>
    <x v="26"/>
    <x v="7"/>
    <x v="1"/>
    <n v="13"/>
    <n v="5"/>
    <x v="0"/>
    <s v="Saturday"/>
    <s v="Afternoon"/>
  </r>
  <r>
    <s v="eyyb765872703"/>
    <x v="6"/>
    <n v="3.9"/>
    <n v="13.081878"/>
    <n v="80.248519000000002"/>
    <n v="13.191878000000001"/>
    <n v="80.358519000000001"/>
    <x v="16"/>
    <d v="1899-12-30T23:30:00"/>
    <d v="1899-12-30T23:40:00"/>
    <x v="4"/>
    <x v="2"/>
    <x v="2"/>
    <x v="1"/>
    <x v="7"/>
    <x v="5"/>
    <x v="0"/>
    <n v="23"/>
    <n v="27"/>
    <x v="0"/>
    <s v="Sunday"/>
    <s v="Night"/>
  </r>
  <r>
    <s v="eeze637430991"/>
    <x v="6"/>
    <n v="4.7"/>
    <n v="22.569367"/>
    <n v="88.433187000000004"/>
    <n v="22.599367000000001"/>
    <n v="88.463187000000005"/>
    <x v="9"/>
    <d v="1899-12-30T19:15:00"/>
    <d v="1899-12-30T19:30:00"/>
    <x v="0"/>
    <x v="1"/>
    <x v="0"/>
    <x v="0"/>
    <x v="3"/>
    <x v="5"/>
    <x v="0"/>
    <n v="19"/>
    <n v="13"/>
    <x v="2"/>
    <s v="Sunday"/>
    <s v="Evening"/>
  </r>
  <r>
    <s v="mjkl355129803"/>
    <x v="17"/>
    <n v="4.9000000000000004"/>
    <n v="22.761226000000001"/>
    <n v="75.887522000000004"/>
    <n v="22.831226000000001"/>
    <n v="75.957521"/>
    <x v="21"/>
    <d v="1899-12-30T17:50:00"/>
    <d v="1899-12-30T17:55:00"/>
    <x v="4"/>
    <x v="3"/>
    <x v="0"/>
    <x v="1"/>
    <x v="5"/>
    <x v="0"/>
    <x v="1"/>
    <n v="17"/>
    <n v="8"/>
    <x v="0"/>
    <s v="Tuesday"/>
    <s v="Evening"/>
  </r>
  <r>
    <s v="qlyc678521457"/>
    <x v="5"/>
    <n v="4.5999999999999996"/>
    <n v="11.003669"/>
    <n v="76.976494000000002"/>
    <n v="11.113669"/>
    <n v="77.086494000000002"/>
    <x v="25"/>
    <d v="1899-12-30T23:45:00"/>
    <d v="1899-12-30T23:55:00"/>
    <x v="1"/>
    <x v="2"/>
    <x v="2"/>
    <x v="1"/>
    <x v="19"/>
    <x v="0"/>
    <x v="1"/>
    <n v="23"/>
    <n v="18"/>
    <x v="0"/>
    <s v="Friday"/>
    <s v="Night"/>
  </r>
  <r>
    <s v="hkev537365477"/>
    <x v="6"/>
    <n v="4.5"/>
    <n v="12.972792999999999"/>
    <n v="80.249982000000003"/>
    <n v="13.032793"/>
    <n v="80.309982000000005"/>
    <x v="0"/>
    <d v="1899-12-30T21:15:00"/>
    <d v="1899-12-30T21:30:00"/>
    <x v="4"/>
    <x v="1"/>
    <x v="0"/>
    <x v="1"/>
    <x v="4"/>
    <x v="2"/>
    <x v="0"/>
    <n v="21"/>
    <n v="19"/>
    <x v="0"/>
    <s v="Saturday"/>
    <s v="Night"/>
  </r>
  <r>
    <s v="whgu765777997"/>
    <x v="8"/>
    <n v="4.5999999999999996"/>
    <n v="12.299524"/>
    <n v="76.642619999999994"/>
    <n v="12.379524"/>
    <n v="76.722620000000006"/>
    <x v="5"/>
    <d v="1899-12-30T23:35:00"/>
    <d v="1899-12-30T23:45:00"/>
    <x v="1"/>
    <x v="2"/>
    <x v="1"/>
    <x v="0"/>
    <x v="60"/>
    <x v="10"/>
    <x v="0"/>
    <n v="23"/>
    <n v="4"/>
    <x v="0"/>
    <s v="Friday"/>
    <s v="Night"/>
  </r>
  <r>
    <s v="rvwz107049746"/>
    <x v="19"/>
    <n v="5"/>
    <n v="19.120083000000001"/>
    <n v="72.907385000000005"/>
    <n v="19.180083"/>
    <n v="72.967384999999993"/>
    <x v="34"/>
    <d v="1899-12-30T22:00:00"/>
    <d v="1899-12-30T22:10:00"/>
    <x v="3"/>
    <x v="1"/>
    <x v="0"/>
    <x v="0"/>
    <x v="26"/>
    <x v="5"/>
    <x v="0"/>
    <n v="22"/>
    <n v="7"/>
    <x v="0"/>
    <s v="Monday"/>
    <s v="Night"/>
  </r>
  <r>
    <s v="iyco793899194"/>
    <x v="0"/>
    <n v="5"/>
    <n v="26.914141999999998"/>
    <n v="75.805704000000006"/>
    <n v="26.944141999999999"/>
    <n v="75.835704000000007"/>
    <x v="33"/>
    <d v="1899-12-30T17:55:00"/>
    <d v="1899-12-30T18:00:00"/>
    <x v="4"/>
    <x v="3"/>
    <x v="0"/>
    <x v="1"/>
    <x v="24"/>
    <x v="6"/>
    <x v="0"/>
    <n v="17"/>
    <n v="17"/>
    <x v="0"/>
    <s v="Thursday"/>
    <s v="Evening"/>
  </r>
  <r>
    <s v="ooli086713733"/>
    <x v="7"/>
    <n v="4.3"/>
    <n v="19.003516999999999"/>
    <n v="72.827650000000006"/>
    <n v="19.093516999999999"/>
    <n v="72.917649999999995"/>
    <x v="6"/>
    <d v="1899-12-30T19:55:00"/>
    <d v="1899-12-30T20:00:00"/>
    <x v="1"/>
    <x v="1"/>
    <x v="0"/>
    <x v="1"/>
    <x v="35"/>
    <x v="5"/>
    <x v="0"/>
    <n v="19"/>
    <n v="14"/>
    <x v="0"/>
    <s v="Monday"/>
    <s v="Evening"/>
  </r>
  <r>
    <s v="yozr420099306"/>
    <x v="6"/>
    <n v="4.0999999999999996"/>
    <n v="22.727021000000001"/>
    <n v="75.884167000000005"/>
    <n v="22.817021"/>
    <n v="75.974166999999994"/>
    <x v="29"/>
    <d v="1899-12-30T18:45:00"/>
    <d v="1899-12-30T18:55:00"/>
    <x v="3"/>
    <x v="3"/>
    <x v="2"/>
    <x v="1"/>
    <x v="36"/>
    <x v="6"/>
    <x v="0"/>
    <n v="18"/>
    <n v="2"/>
    <x v="0"/>
    <s v="Wednesday"/>
    <s v="Evening"/>
  </r>
  <r>
    <s v="buie197961917"/>
    <x v="11"/>
    <n v="5"/>
    <n v="0"/>
    <n v="0"/>
    <n v="0.01"/>
    <n v="0.01"/>
    <x v="14"/>
    <d v="1899-12-30T09:00:00"/>
    <d v="1899-12-30T09:15:00"/>
    <x v="0"/>
    <x v="2"/>
    <x v="1"/>
    <x v="0"/>
    <x v="9"/>
    <x v="4"/>
    <x v="1"/>
    <n v="9"/>
    <n v="15"/>
    <x v="2"/>
    <s v="Tuesday"/>
    <s v="Morning"/>
  </r>
  <r>
    <s v="tlbp168467978"/>
    <x v="14"/>
    <n v="5"/>
    <n v="19.1813"/>
    <n v="72.836190999999999"/>
    <n v="19.2913"/>
    <n v="72.946190999999999"/>
    <x v="11"/>
    <d v="1899-12-30T22:20:00"/>
    <d v="1899-12-30T22:35:00"/>
    <x v="0"/>
    <x v="2"/>
    <x v="0"/>
    <x v="0"/>
    <x v="40"/>
    <x v="12"/>
    <x v="1"/>
    <n v="22"/>
    <n v="2"/>
    <x v="1"/>
    <s v="Saturday"/>
    <s v="Night"/>
  </r>
  <r>
    <s v="cuna568800614"/>
    <x v="2"/>
    <n v="4.5"/>
    <n v="19.221315000000001"/>
    <n v="72.862380999999999"/>
    <n v="19.241315"/>
    <n v="72.882380999999995"/>
    <x v="35"/>
    <d v="1899-12-30T10:45:00"/>
    <d v="1899-12-30T11:00:00"/>
    <x v="3"/>
    <x v="2"/>
    <x v="1"/>
    <x v="1"/>
    <x v="32"/>
    <x v="11"/>
    <x v="1"/>
    <n v="10"/>
    <n v="15"/>
    <x v="0"/>
    <s v="Tuesday"/>
    <s v="Morning"/>
  </r>
  <r>
    <s v="vxnz947594598"/>
    <x v="7"/>
    <n v="4.8"/>
    <n v="0"/>
    <n v="0"/>
    <n v="0.05"/>
    <n v="0.05"/>
    <x v="9"/>
    <d v="1899-12-30T18:25:00"/>
    <d v="1899-12-30T18:35:00"/>
    <x v="0"/>
    <x v="3"/>
    <x v="0"/>
    <x v="0"/>
    <x v="16"/>
    <x v="1"/>
    <x v="0"/>
    <n v="18"/>
    <n v="13"/>
    <x v="2"/>
    <s v="Sunday"/>
    <s v="Evening"/>
  </r>
  <r>
    <s v="maju394794544"/>
    <x v="16"/>
    <n v="4.8"/>
    <n v="11.022297999999999"/>
    <n v="76.998349000000005"/>
    <n v="11.152298"/>
    <n v="77.128349"/>
    <x v="15"/>
    <d v="1899-12-30T23:25:00"/>
    <d v="1899-12-30T23:40:00"/>
    <x v="4"/>
    <x v="2"/>
    <x v="0"/>
    <x v="1"/>
    <x v="21"/>
    <x v="15"/>
    <x v="1"/>
    <n v="23"/>
    <n v="10"/>
    <x v="0"/>
    <s v="Thursday"/>
    <s v="Night"/>
  </r>
  <r>
    <s v="pjui291253960"/>
    <x v="12"/>
    <n v="4.7"/>
    <n v="11.022169"/>
    <n v="76.999594000000002"/>
    <n v="11.052168999999999"/>
    <n v="77.029594000000003"/>
    <x v="35"/>
    <d v="1899-12-30T20:10:00"/>
    <d v="1899-12-30T20:20:00"/>
    <x v="5"/>
    <x v="1"/>
    <x v="1"/>
    <x v="1"/>
    <x v="2"/>
    <x v="13"/>
    <x v="1"/>
    <n v="20"/>
    <n v="15"/>
    <x v="0"/>
    <s v="Tuesday"/>
    <s v="Evening"/>
  </r>
  <r>
    <s v="bmdu722440922"/>
    <x v="19"/>
    <n v="4.7"/>
    <n v="26.463504"/>
    <n v="80.372928999999999"/>
    <n v="26.523503999999999"/>
    <n v="80.432929000000001"/>
    <x v="9"/>
    <d v="1899-12-30T18:10:00"/>
    <d v="1899-12-30T18:15:00"/>
    <x v="4"/>
    <x v="3"/>
    <x v="0"/>
    <x v="1"/>
    <x v="21"/>
    <x v="9"/>
    <x v="0"/>
    <n v="18"/>
    <n v="13"/>
    <x v="2"/>
    <s v="Sunday"/>
    <s v="Evening"/>
  </r>
  <r>
    <s v="uqba543212496"/>
    <x v="4"/>
    <n v="4.2"/>
    <n v="26.913986999999999"/>
    <n v="75.752891000000005"/>
    <n v="26.933986999999998"/>
    <n v="75.772891000000001"/>
    <x v="18"/>
    <d v="1899-12-30T09:45:00"/>
    <d v="1899-12-30T09:50:00"/>
    <x v="5"/>
    <x v="2"/>
    <x v="0"/>
    <x v="1"/>
    <x v="38"/>
    <x v="12"/>
    <x v="0"/>
    <n v="9"/>
    <n v="1"/>
    <x v="1"/>
    <s v="Friday"/>
    <s v="Morning"/>
  </r>
  <r>
    <s v="hbzp030818176"/>
    <x v="13"/>
    <n v="4.9000000000000004"/>
    <n v="21.175975000000001"/>
    <n v="72.795502999999997"/>
    <n v="21.215975"/>
    <n v="72.835503000000003"/>
    <x v="27"/>
    <d v="1899-12-30T12:25:00"/>
    <d v="1899-12-30T12:35:00"/>
    <x v="1"/>
    <x v="0"/>
    <x v="1"/>
    <x v="1"/>
    <x v="2"/>
    <x v="15"/>
    <x v="0"/>
    <n v="12"/>
    <n v="24"/>
    <x v="0"/>
    <s v="Thursday"/>
    <s v="Afternoon"/>
  </r>
  <r>
    <s v="sujr923027603"/>
    <x v="19"/>
    <n v="4"/>
    <n v="22.748059999999999"/>
    <n v="75.8934"/>
    <n v="22.788060000000002"/>
    <n v="75.933400000000006"/>
    <x v="41"/>
    <d v="1899-12-30T14:00:00"/>
    <d v="1899-12-30T14:15:00"/>
    <x v="3"/>
    <x v="0"/>
    <x v="1"/>
    <x v="1"/>
    <x v="35"/>
    <x v="11"/>
    <x v="0"/>
    <n v="14"/>
    <n v="21"/>
    <x v="0"/>
    <s v="Monday"/>
    <s v="Afternoon"/>
  </r>
  <r>
    <s v="tvtk703689048"/>
    <x v="10"/>
    <n v="4.5999999999999996"/>
    <n v="11.022477"/>
    <n v="76.995666999999997"/>
    <n v="11.042477"/>
    <n v="77.015666999999993"/>
    <x v="12"/>
    <d v="1899-12-30T09:15:00"/>
    <d v="1899-12-30T09:30:00"/>
    <x v="1"/>
    <x v="2"/>
    <x v="0"/>
    <x v="0"/>
    <x v="19"/>
    <x v="8"/>
    <x v="1"/>
    <n v="9"/>
    <n v="1"/>
    <x v="0"/>
    <s v="Tuesday"/>
    <s v="Morning"/>
  </r>
  <r>
    <s v="ijhj529340042"/>
    <x v="13"/>
    <n v="4.9000000000000004"/>
    <n v="0"/>
    <n v="0"/>
    <n v="0.01"/>
    <n v="0.01"/>
    <x v="28"/>
    <d v="1899-12-30T11:25:00"/>
    <d v="1899-12-30T11:40:00"/>
    <x v="5"/>
    <x v="0"/>
    <x v="0"/>
    <x v="1"/>
    <x v="6"/>
    <x v="13"/>
    <x v="0"/>
    <n v="11"/>
    <n v="9"/>
    <x v="0"/>
    <s v="Wednesday"/>
    <s v="Morning"/>
  </r>
  <r>
    <s v="pduk781118357"/>
    <x v="18"/>
    <n v="4.9000000000000004"/>
    <n v="21.175975000000001"/>
    <n v="72.795502999999997"/>
    <n v="21.255974999999999"/>
    <n v="72.875502999999995"/>
    <x v="39"/>
    <d v="1899-12-30T22:55:00"/>
    <d v="1899-12-30T23:10:00"/>
    <x v="5"/>
    <x v="2"/>
    <x v="0"/>
    <x v="1"/>
    <x v="60"/>
    <x v="10"/>
    <x v="0"/>
    <n v="22"/>
    <n v="23"/>
    <x v="0"/>
    <s v="Wednesday"/>
    <s v="Night"/>
  </r>
  <r>
    <s v="abxz880399321"/>
    <x v="18"/>
    <n v="4.5999999999999996"/>
    <n v="22.32"/>
    <n v="73.17"/>
    <n v="22.39"/>
    <n v="73.239999999999995"/>
    <x v="13"/>
    <d v="1899-12-30T18:15:00"/>
    <d v="1899-12-30T18:25:00"/>
    <x v="3"/>
    <x v="3"/>
    <x v="1"/>
    <x v="1"/>
    <x v="38"/>
    <x v="1"/>
    <x v="0"/>
    <n v="18"/>
    <n v="16"/>
    <x v="0"/>
    <s v="Wednesday"/>
    <s v="Evening"/>
  </r>
  <r>
    <s v="cmvu308230421"/>
    <x v="7"/>
    <n v="4.9000000000000004"/>
    <n v="21.160522"/>
    <n v="72.771477000000004"/>
    <n v="21.210522000000001"/>
    <n v="72.821477000000002"/>
    <x v="24"/>
    <d v="1899-12-30T22:20:00"/>
    <d v="1899-12-30T22:35:00"/>
    <x v="4"/>
    <x v="2"/>
    <x v="0"/>
    <x v="0"/>
    <x v="10"/>
    <x v="15"/>
    <x v="0"/>
    <n v="22"/>
    <n v="28"/>
    <x v="0"/>
    <s v="Monday"/>
    <s v="Night"/>
  </r>
  <r>
    <s v="cdqe038091797"/>
    <x v="14"/>
    <n v="5"/>
    <n v="26.911926999999999"/>
    <n v="75.797281999999996"/>
    <n v="26.981926999999999"/>
    <n v="75.867282000000003"/>
    <x v="40"/>
    <d v="1899-12-30T19:40:00"/>
    <d v="1899-12-30T19:45:00"/>
    <x v="5"/>
    <x v="1"/>
    <x v="0"/>
    <x v="0"/>
    <x v="29"/>
    <x v="3"/>
    <x v="1"/>
    <n v="19"/>
    <n v="6"/>
    <x v="0"/>
    <s v="Sunday"/>
    <s v="Evening"/>
  </r>
  <r>
    <s v="dmoe066088546"/>
    <x v="2"/>
    <n v="4.8"/>
    <n v="22.553227"/>
    <n v="88.353273000000002"/>
    <n v="22.563227000000001"/>
    <n v="88.363273000000007"/>
    <x v="14"/>
    <d v="1899-12-30T09:55:00"/>
    <d v="1899-12-30T10:00:00"/>
    <x v="5"/>
    <x v="2"/>
    <x v="1"/>
    <x v="0"/>
    <x v="29"/>
    <x v="14"/>
    <x v="1"/>
    <n v="9"/>
    <n v="15"/>
    <x v="2"/>
    <s v="Tuesday"/>
    <s v="Morning"/>
  </r>
  <r>
    <s v="ymhb121256554"/>
    <x v="8"/>
    <n v="4.5"/>
    <n v="9.9608460000000001"/>
    <n v="76.293936000000002"/>
    <n v="9.9808459999999997"/>
    <n v="76.313935999999998"/>
    <x v="9"/>
    <d v="1899-12-30T09:30:00"/>
    <d v="1899-12-30T09:45:00"/>
    <x v="2"/>
    <x v="2"/>
    <x v="1"/>
    <x v="1"/>
    <x v="60"/>
    <x v="10"/>
    <x v="0"/>
    <n v="9"/>
    <n v="13"/>
    <x v="2"/>
    <s v="Sunday"/>
    <s v="Morning"/>
  </r>
  <r>
    <s v="vssc147502438"/>
    <x v="4"/>
    <n v="4.9000000000000004"/>
    <n v="22.551083999999999"/>
    <n v="88.354127000000005"/>
    <n v="22.601084"/>
    <n v="88.404127000000003"/>
    <x v="43"/>
    <d v="1899-12-30T21:40:00"/>
    <d v="1899-12-30T21:50:00"/>
    <x v="3"/>
    <x v="1"/>
    <x v="1"/>
    <x v="1"/>
    <x v="86"/>
    <x v="10"/>
    <x v="0"/>
    <n v="21"/>
    <n v="17"/>
    <x v="2"/>
    <s v="Thursday"/>
    <s v="Night"/>
  </r>
  <r>
    <s v="jtyt486199765"/>
    <x v="9"/>
    <n v="4.9000000000000004"/>
    <n v="12.337978"/>
    <n v="76.616792000000004"/>
    <n v="12.407978"/>
    <n v="76.686791999999997"/>
    <x v="17"/>
    <d v="1899-12-30T18:00:00"/>
    <d v="1899-12-30T18:05:00"/>
    <x v="1"/>
    <x v="3"/>
    <x v="0"/>
    <x v="1"/>
    <x v="10"/>
    <x v="13"/>
    <x v="1"/>
    <n v="18"/>
    <n v="12"/>
    <x v="0"/>
    <s v="Saturday"/>
    <s v="Evening"/>
  </r>
  <r>
    <s v="aggb990181719"/>
    <x v="14"/>
    <n v="4.9000000000000004"/>
    <n v="18.530963"/>
    <n v="73.828971999999993"/>
    <n v="18.660962999999999"/>
    <n v="73.958972000000003"/>
    <x v="17"/>
    <d v="1899-12-30T23:15:00"/>
    <d v="1899-12-30T23:30:00"/>
    <x v="1"/>
    <x v="2"/>
    <x v="1"/>
    <x v="1"/>
    <x v="39"/>
    <x v="6"/>
    <x v="1"/>
    <n v="23"/>
    <n v="12"/>
    <x v="0"/>
    <s v="Saturday"/>
    <s v="Night"/>
  </r>
  <r>
    <s v="emtq040098129"/>
    <x v="14"/>
    <n v="4.5999999999999996"/>
    <n v="26.902328000000001"/>
    <n v="75.794257000000002"/>
    <n v="26.972328000000001"/>
    <n v="75.864256999999995"/>
    <x v="15"/>
    <d v="1899-12-30T19:50:00"/>
    <d v="1899-12-30T20:00:00"/>
    <x v="4"/>
    <x v="1"/>
    <x v="0"/>
    <x v="1"/>
    <x v="42"/>
    <x v="1"/>
    <x v="1"/>
    <n v="19"/>
    <n v="10"/>
    <x v="0"/>
    <s v="Thursday"/>
    <s v="Evening"/>
  </r>
  <r>
    <s v="cnkq620102732"/>
    <x v="12"/>
    <n v="4.5"/>
    <n v="18.994236999999998"/>
    <n v="72.825552999999999"/>
    <n v="19.044236999999999"/>
    <n v="72.875552999999996"/>
    <x v="35"/>
    <d v="1899-12-30T18:30:00"/>
    <d v="1899-12-30T18:45:00"/>
    <x v="5"/>
    <x v="3"/>
    <x v="0"/>
    <x v="3"/>
    <x v="10"/>
    <x v="1"/>
    <x v="1"/>
    <n v="18"/>
    <n v="15"/>
    <x v="0"/>
    <s v="Tuesday"/>
    <s v="Evening"/>
  </r>
  <r>
    <s v="yehv637819865"/>
    <x v="4"/>
    <n v="3.7"/>
    <n v="19.875015999999999"/>
    <n v="75.322405000000003"/>
    <n v="19.955016000000001"/>
    <n v="75.402405000000002"/>
    <x v="36"/>
    <d v="1899-12-30T18:45:00"/>
    <d v="1899-12-30T18:50:00"/>
    <x v="5"/>
    <x v="3"/>
    <x v="0"/>
    <x v="1"/>
    <x v="15"/>
    <x v="14"/>
    <x v="0"/>
    <n v="18"/>
    <n v="16"/>
    <x v="2"/>
    <s v="Wednesday"/>
    <s v="Evening"/>
  </r>
  <r>
    <s v="rimk484045877"/>
    <x v="3"/>
    <n v="5"/>
    <n v="26.911926999999999"/>
    <n v="75.797281999999996"/>
    <n v="27.051926999999999"/>
    <n v="75.937281999999996"/>
    <x v="6"/>
    <d v="1899-12-30T22:00:00"/>
    <d v="1899-12-30T22:05:00"/>
    <x v="3"/>
    <x v="1"/>
    <x v="0"/>
    <x v="1"/>
    <x v="11"/>
    <x v="8"/>
    <x v="0"/>
    <n v="22"/>
    <n v="14"/>
    <x v="0"/>
    <s v="Monday"/>
    <s v="Night"/>
  </r>
  <r>
    <s v="sbfj769467042"/>
    <x v="7"/>
    <n v="5"/>
    <n v="22.695207"/>
    <n v="75.866059000000007"/>
    <n v="22.735206999999999"/>
    <n v="75.906058999999999"/>
    <x v="12"/>
    <d v="1899-12-30T12:45:00"/>
    <d v="1899-12-30T13:00:00"/>
    <x v="2"/>
    <x v="0"/>
    <x v="0"/>
    <x v="1"/>
    <x v="31"/>
    <x v="9"/>
    <x v="0"/>
    <n v="12"/>
    <n v="1"/>
    <x v="0"/>
    <s v="Tuesday"/>
    <s v="Afternoon"/>
  </r>
  <r>
    <s v="suzp206661985"/>
    <x v="10"/>
    <n v="4.7"/>
    <n v="26.483671999999999"/>
    <n v="80.320707999999996"/>
    <n v="26.593672000000002"/>
    <n v="80.430707999999996"/>
    <x v="36"/>
    <d v="1899-12-30T19:20:00"/>
    <d v="1899-12-30T19:30:00"/>
    <x v="0"/>
    <x v="1"/>
    <x v="1"/>
    <x v="1"/>
    <x v="25"/>
    <x v="7"/>
    <x v="1"/>
    <n v="19"/>
    <n v="16"/>
    <x v="2"/>
    <s v="Wednesday"/>
    <s v="Evening"/>
  </r>
  <r>
    <s v="ferj377756986"/>
    <x v="11"/>
    <n v="4.9000000000000004"/>
    <n v="0"/>
    <n v="0"/>
    <n v="0.09"/>
    <n v="0.09"/>
    <x v="25"/>
    <d v="1899-12-30T20:25:00"/>
    <d v="1899-12-30T20:40:00"/>
    <x v="2"/>
    <x v="1"/>
    <x v="1"/>
    <x v="1"/>
    <x v="20"/>
    <x v="5"/>
    <x v="1"/>
    <n v="20"/>
    <n v="18"/>
    <x v="0"/>
    <s v="Friday"/>
    <s v="Evening"/>
  </r>
  <r>
    <s v="zfgk988232021"/>
    <x v="14"/>
    <n v="4.4000000000000004"/>
    <n v="18.534079999999999"/>
    <n v="73.898520000000005"/>
    <n v="18.624079999999999"/>
    <n v="73.988519999999994"/>
    <x v="16"/>
    <d v="1899-12-30T20:20:00"/>
    <d v="1899-12-30T20:30:00"/>
    <x v="3"/>
    <x v="1"/>
    <x v="1"/>
    <x v="1"/>
    <x v="35"/>
    <x v="15"/>
    <x v="1"/>
    <n v="20"/>
    <n v="27"/>
    <x v="0"/>
    <s v="Sunday"/>
    <s v="Evening"/>
  </r>
  <r>
    <s v="inrz364988888"/>
    <x v="9"/>
    <n v="4.5"/>
    <n v="13.086437999999999"/>
    <n v="80.220671999999993"/>
    <n v="13.096437999999999"/>
    <n v="80.230671999999998"/>
    <x v="27"/>
    <d v="1899-12-30T08:10:00"/>
    <d v="1899-12-30T08:15:00"/>
    <x v="2"/>
    <x v="2"/>
    <x v="1"/>
    <x v="0"/>
    <x v="71"/>
    <x v="10"/>
    <x v="1"/>
    <n v="8"/>
    <n v="24"/>
    <x v="0"/>
    <s v="Thursday"/>
    <s v="Morning"/>
  </r>
  <r>
    <s v="ftiy819073042"/>
    <x v="2"/>
    <n v="4.2"/>
    <n v="17.451975999999998"/>
    <n v="78.385883000000007"/>
    <n v="17.561976000000001"/>
    <n v="78.495883000000006"/>
    <x v="13"/>
    <d v="1899-12-30T19:30:00"/>
    <d v="1899-12-30T19:35:00"/>
    <x v="4"/>
    <x v="1"/>
    <x v="0"/>
    <x v="1"/>
    <x v="6"/>
    <x v="9"/>
    <x v="1"/>
    <n v="19"/>
    <n v="16"/>
    <x v="0"/>
    <s v="Wednesday"/>
    <s v="Evening"/>
  </r>
  <r>
    <s v="mvws060149023"/>
    <x v="8"/>
    <n v="4.7"/>
    <n v="22.761226000000001"/>
    <n v="75.887522000000004"/>
    <n v="22.831226000000001"/>
    <n v="75.957521"/>
    <x v="5"/>
    <d v="1899-12-30T22:00:00"/>
    <d v="1899-12-30T22:15:00"/>
    <x v="5"/>
    <x v="1"/>
    <x v="0"/>
    <x v="0"/>
    <x v="30"/>
    <x v="13"/>
    <x v="0"/>
    <n v="22"/>
    <n v="4"/>
    <x v="0"/>
    <s v="Friday"/>
    <s v="Night"/>
  </r>
  <r>
    <s v="tmpd000633290"/>
    <x v="4"/>
    <n v="4.5"/>
    <n v="19.121998999999999"/>
    <n v="72.908493000000007"/>
    <n v="19.251999000000001"/>
    <n v="73.038493000000003"/>
    <x v="11"/>
    <d v="1899-12-30T20:25:00"/>
    <d v="1899-12-30T20:40:00"/>
    <x v="5"/>
    <x v="1"/>
    <x v="0"/>
    <x v="0"/>
    <x v="76"/>
    <x v="10"/>
    <x v="0"/>
    <n v="20"/>
    <n v="2"/>
    <x v="1"/>
    <s v="Saturday"/>
    <s v="Evening"/>
  </r>
  <r>
    <s v="xtbg677346188"/>
    <x v="13"/>
    <n v="3.8"/>
    <n v="18.593481000000001"/>
    <n v="73.785900999999996"/>
    <n v="18.683481"/>
    <n v="73.875900999999999"/>
    <x v="42"/>
    <d v="1899-12-30T18:20:00"/>
    <d v="1899-12-30T18:35:00"/>
    <x v="2"/>
    <x v="3"/>
    <x v="0"/>
    <x v="1"/>
    <x v="17"/>
    <x v="2"/>
    <x v="0"/>
    <n v="18"/>
    <n v="6"/>
    <x v="1"/>
    <s v="Wednesday"/>
    <s v="Evening"/>
  </r>
  <r>
    <s v="hvqs756604430"/>
    <x v="2"/>
    <n v="5"/>
    <n v="12.986046999999999"/>
    <n v="80.218114"/>
    <n v="13.116047"/>
    <n v="80.348113999999995"/>
    <x v="26"/>
    <d v="1899-12-30T22:40:00"/>
    <d v="1899-12-30T22:55:00"/>
    <x v="4"/>
    <x v="2"/>
    <x v="1"/>
    <x v="1"/>
    <x v="57"/>
    <x v="10"/>
    <x v="1"/>
    <n v="22"/>
    <n v="4"/>
    <x v="1"/>
    <s v="Monday"/>
    <s v="Night"/>
  </r>
  <r>
    <s v="xyqp960893681"/>
    <x v="1"/>
    <n v="3.6"/>
    <n v="18.516216"/>
    <n v="73.842527000000004"/>
    <n v="18.626215999999999"/>
    <n v="73.952527000000003"/>
    <x v="26"/>
    <d v="1899-12-30T18:50:00"/>
    <d v="1899-12-30T18:55:00"/>
    <x v="1"/>
    <x v="3"/>
    <x v="1"/>
    <x v="1"/>
    <x v="35"/>
    <x v="1"/>
    <x v="0"/>
    <n v="18"/>
    <n v="4"/>
    <x v="1"/>
    <s v="Monday"/>
    <s v="Evening"/>
  </r>
  <r>
    <s v="rfxj794947208"/>
    <x v="5"/>
    <n v="4.9000000000000004"/>
    <n v="21.157729"/>
    <n v="72.768726000000001"/>
    <n v="21.287728999999999"/>
    <n v="72.898725999999996"/>
    <x v="1"/>
    <d v="1899-12-30T17:30:00"/>
    <d v="1899-12-30T17:45:00"/>
    <x v="3"/>
    <x v="3"/>
    <x v="1"/>
    <x v="1"/>
    <x v="14"/>
    <x v="7"/>
    <x v="1"/>
    <n v="17"/>
    <n v="25"/>
    <x v="0"/>
    <s v="Friday"/>
    <s v="Evening"/>
  </r>
  <r>
    <s v="pmax562899477"/>
    <x v="19"/>
    <n v="4.5"/>
    <n v="11.024839"/>
    <n v="77.007002999999997"/>
    <n v="11.104839"/>
    <n v="77.087002999999996"/>
    <x v="32"/>
    <d v="1899-12-30T17:25:00"/>
    <d v="1899-12-30T17:30:00"/>
    <x v="5"/>
    <x v="3"/>
    <x v="2"/>
    <x v="1"/>
    <x v="2"/>
    <x v="5"/>
    <x v="0"/>
    <n v="17"/>
    <n v="31"/>
    <x v="0"/>
    <s v="Thursday"/>
    <s v="Evening"/>
  </r>
  <r>
    <s v="rtzc582822744"/>
    <x v="5"/>
    <n v="4.5999999999999996"/>
    <n v="10.027013999999999"/>
    <n v="76.308053000000001"/>
    <n v="10.117013999999999"/>
    <n v="76.398053000000004"/>
    <x v="8"/>
    <d v="1899-12-30T21:40:00"/>
    <d v="1899-12-30T21:50:00"/>
    <x v="2"/>
    <x v="1"/>
    <x v="0"/>
    <x v="0"/>
    <x v="32"/>
    <x v="0"/>
    <x v="1"/>
    <n v="21"/>
    <n v="12"/>
    <x v="2"/>
    <s v="Saturday"/>
    <s v="Night"/>
  </r>
  <r>
    <s v="avei337851964"/>
    <x v="18"/>
    <n v="4.9000000000000004"/>
    <n v="19.091457999999999"/>
    <n v="72.827808000000005"/>
    <n v="19.151458000000002"/>
    <n v="72.887808000000007"/>
    <x v="33"/>
    <d v="1899-12-30T17:15:00"/>
    <d v="1899-12-30T17:25:00"/>
    <x v="2"/>
    <x v="3"/>
    <x v="1"/>
    <x v="1"/>
    <x v="2"/>
    <x v="2"/>
    <x v="0"/>
    <n v="17"/>
    <n v="17"/>
    <x v="0"/>
    <s v="Thursday"/>
    <s v="Evening"/>
  </r>
  <r>
    <s v="ugmp895458463"/>
    <x v="4"/>
    <n v="5"/>
    <n v="18.530963"/>
    <n v="73.828971999999993"/>
    <n v="18.570962999999999"/>
    <n v="73.868971999999999"/>
    <x v="23"/>
    <d v="1899-12-30T13:10:00"/>
    <d v="1899-12-30T13:20:00"/>
    <x v="1"/>
    <x v="0"/>
    <x v="0"/>
    <x v="1"/>
    <x v="21"/>
    <x v="11"/>
    <x v="0"/>
    <n v="13"/>
    <n v="30"/>
    <x v="0"/>
    <s v="Wednesday"/>
    <s v="Afternoon"/>
  </r>
  <r>
    <s v="qzna405690076"/>
    <x v="15"/>
    <n v="5"/>
    <n v="26.463504"/>
    <n v="80.372928999999999"/>
    <n v="26.573504"/>
    <n v="80.482928999999999"/>
    <x v="10"/>
    <d v="1899-12-30T18:15:00"/>
    <d v="1899-12-30T18:30:00"/>
    <x v="3"/>
    <x v="3"/>
    <x v="0"/>
    <x v="1"/>
    <x v="43"/>
    <x v="2"/>
    <x v="1"/>
    <n v="18"/>
    <n v="14"/>
    <x v="2"/>
    <s v="Monday"/>
    <s v="Evening"/>
  </r>
  <r>
    <s v="wgps980914317"/>
    <x v="19"/>
    <n v="4.9000000000000004"/>
    <n v="19.126629999999999"/>
    <n v="72.829976000000002"/>
    <n v="19.146629999999998"/>
    <n v="72.849975999999998"/>
    <x v="41"/>
    <d v="1899-12-30T10:20:00"/>
    <d v="1899-12-30T10:25:00"/>
    <x v="0"/>
    <x v="2"/>
    <x v="0"/>
    <x v="1"/>
    <x v="3"/>
    <x v="3"/>
    <x v="0"/>
    <n v="10"/>
    <n v="21"/>
    <x v="0"/>
    <s v="Monday"/>
    <s v="Morning"/>
  </r>
  <r>
    <s v="grbm113635245"/>
    <x v="10"/>
    <n v="4.5999999999999996"/>
    <n v="12.933284"/>
    <n v="77.615427999999994"/>
    <n v="13.013284000000001"/>
    <n v="77.695428000000007"/>
    <x v="25"/>
    <d v="1899-12-30T22:10:00"/>
    <d v="1899-12-30T22:20:00"/>
    <x v="5"/>
    <x v="2"/>
    <x v="0"/>
    <x v="1"/>
    <x v="29"/>
    <x v="15"/>
    <x v="1"/>
    <n v="22"/>
    <n v="18"/>
    <x v="0"/>
    <s v="Friday"/>
    <s v="Night"/>
  </r>
  <r>
    <s v="wqvv471094749"/>
    <x v="9"/>
    <n v="4.8"/>
    <n v="12.975996"/>
    <n v="80.221897999999996"/>
    <n v="13.065996"/>
    <n v="80.311897999999999"/>
    <x v="31"/>
    <d v="1899-12-30T17:45:00"/>
    <d v="1899-12-30T17:55:00"/>
    <x v="0"/>
    <x v="3"/>
    <x v="1"/>
    <x v="1"/>
    <x v="13"/>
    <x v="12"/>
    <x v="1"/>
    <n v="17"/>
    <n v="29"/>
    <x v="0"/>
    <s v="Tuesday"/>
    <s v="Evening"/>
  </r>
  <r>
    <s v="bqmq334846056"/>
    <x v="6"/>
    <n v="4.8"/>
    <n v="13.026279000000001"/>
    <n v="80.174567999999994"/>
    <n v="13.136279"/>
    <n v="80.284567999999993"/>
    <x v="11"/>
    <d v="1899-12-30T17:35:00"/>
    <d v="1899-12-30T17:40:00"/>
    <x v="3"/>
    <x v="3"/>
    <x v="0"/>
    <x v="0"/>
    <x v="1"/>
    <x v="1"/>
    <x v="0"/>
    <n v="17"/>
    <n v="2"/>
    <x v="1"/>
    <s v="Saturday"/>
    <s v="Evening"/>
  </r>
  <r>
    <s v="hcqm905006383"/>
    <x v="5"/>
    <n v="4.3"/>
    <n v="22.761593000000001"/>
    <n v="75.886362000000005"/>
    <n v="22.821593"/>
    <n v="75.946361999999993"/>
    <x v="3"/>
    <d v="1899-12-30T22:10:00"/>
    <d v="1899-12-30T22:25:00"/>
    <x v="2"/>
    <x v="2"/>
    <x v="0"/>
    <x v="0"/>
    <x v="51"/>
    <x v="10"/>
    <x v="1"/>
    <n v="22"/>
    <n v="26"/>
    <x v="0"/>
    <s v="Saturday"/>
    <s v="Night"/>
  </r>
  <r>
    <s v="ctbb991324152"/>
    <x v="9"/>
    <n v="4.8"/>
    <n v="23.374877999999999"/>
    <n v="85.335739000000004"/>
    <n v="23.434878000000001"/>
    <n v="85.395739000000006"/>
    <x v="23"/>
    <d v="1899-12-30T20:50:00"/>
    <d v="1899-12-30T20:55:00"/>
    <x v="4"/>
    <x v="1"/>
    <x v="0"/>
    <x v="1"/>
    <x v="26"/>
    <x v="4"/>
    <x v="1"/>
    <n v="20"/>
    <n v="30"/>
    <x v="0"/>
    <s v="Wednesday"/>
    <s v="Evening"/>
  </r>
  <r>
    <s v="xlrz763901101"/>
    <x v="4"/>
    <n v="4.7"/>
    <n v="21.149668999999999"/>
    <n v="72.772628999999995"/>
    <n v="21.199669"/>
    <n v="72.822629000000006"/>
    <x v="4"/>
    <d v="1899-12-30T21:15:00"/>
    <d v="1899-12-30T21:25:00"/>
    <x v="5"/>
    <x v="1"/>
    <x v="1"/>
    <x v="3"/>
    <x v="2"/>
    <x v="8"/>
    <x v="0"/>
    <n v="21"/>
    <n v="11"/>
    <x v="0"/>
    <s v="Friday"/>
    <s v="Night"/>
  </r>
  <r>
    <s v="phyc407170868"/>
    <x v="19"/>
    <n v="4.7"/>
    <n v="23.359407000000001"/>
    <n v="85.325055000000006"/>
    <n v="23.369406999999999"/>
    <n v="85.335054999999997"/>
    <x v="19"/>
    <d v="1899-12-30T11:45:00"/>
    <d v="1899-12-30T11:55:00"/>
    <x v="2"/>
    <x v="0"/>
    <x v="1"/>
    <x v="0"/>
    <x v="40"/>
    <x v="12"/>
    <x v="0"/>
    <n v="11"/>
    <n v="5"/>
    <x v="0"/>
    <s v="Saturday"/>
    <s v="Morning"/>
  </r>
  <r>
    <s v="ehzv511939537"/>
    <x v="11"/>
    <n v="4.9000000000000004"/>
    <n v="12.975377"/>
    <n v="77.696663999999998"/>
    <n v="12.985377"/>
    <n v="77.706664000000004"/>
    <x v="23"/>
    <d v="1899-12-30T09:50:00"/>
    <d v="1899-12-30T10:00:00"/>
    <x v="1"/>
    <x v="2"/>
    <x v="1"/>
    <x v="1"/>
    <x v="13"/>
    <x v="2"/>
    <x v="1"/>
    <n v="9"/>
    <n v="30"/>
    <x v="0"/>
    <s v="Wednesday"/>
    <s v="Morning"/>
  </r>
  <r>
    <s v="mcdb528855726"/>
    <x v="7"/>
    <n v="4"/>
    <n v="26.902328000000001"/>
    <n v="75.794257000000002"/>
    <n v="27.032328"/>
    <n v="75.924256999999997"/>
    <x v="5"/>
    <d v="1899-12-30T17:15:00"/>
    <d v="1899-12-30T17:30:00"/>
    <x v="3"/>
    <x v="3"/>
    <x v="1"/>
    <x v="1"/>
    <x v="37"/>
    <x v="7"/>
    <x v="0"/>
    <n v="17"/>
    <n v="4"/>
    <x v="0"/>
    <s v="Friday"/>
    <s v="Evening"/>
  </r>
  <r>
    <s v="fgab880602572"/>
    <x v="9"/>
    <n v="4.7"/>
    <n v="22.727021000000001"/>
    <n v="75.884167000000005"/>
    <n v="22.807020999999999"/>
    <n v="75.964167000000003"/>
    <x v="31"/>
    <d v="1899-12-30T22:55:00"/>
    <d v="1899-12-30T23:10:00"/>
    <x v="5"/>
    <x v="2"/>
    <x v="1"/>
    <x v="1"/>
    <x v="39"/>
    <x v="0"/>
    <x v="1"/>
    <n v="22"/>
    <n v="29"/>
    <x v="0"/>
    <s v="Tuesday"/>
    <s v="Night"/>
  </r>
  <r>
    <s v="ejmo851009605"/>
    <x v="10"/>
    <n v="4.9000000000000004"/>
    <n v="11.008637999999999"/>
    <n v="76.984311000000005"/>
    <n v="11.038638000000001"/>
    <n v="77.014311000000006"/>
    <x v="22"/>
    <d v="1899-12-30T18:10:00"/>
    <d v="1899-12-30T18:20:00"/>
    <x v="3"/>
    <x v="3"/>
    <x v="1"/>
    <x v="0"/>
    <x v="32"/>
    <x v="13"/>
    <x v="1"/>
    <n v="18"/>
    <n v="3"/>
    <x v="1"/>
    <s v="Sunday"/>
    <s v="Evening"/>
  </r>
  <r>
    <s v="utdq435492157"/>
    <x v="8"/>
    <n v="4.3"/>
    <n v="10.020683"/>
    <n v="76.310631000000001"/>
    <n v="10.040683"/>
    <n v="76.330630999999997"/>
    <x v="20"/>
    <d v="1899-12-30T11:45:00"/>
    <d v="1899-12-30T12:00:00"/>
    <x v="1"/>
    <x v="0"/>
    <x v="1"/>
    <x v="1"/>
    <x v="38"/>
    <x v="14"/>
    <x v="0"/>
    <n v="11"/>
    <n v="11"/>
    <x v="2"/>
    <s v="Friday"/>
    <s v="Morning"/>
  </r>
  <r>
    <s v="jmwc603853983"/>
    <x v="18"/>
    <n v="4.5999999999999996"/>
    <n v="26.914141999999998"/>
    <n v="75.805704000000006"/>
    <n v="26.944141999999999"/>
    <n v="75.835704000000007"/>
    <x v="0"/>
    <d v="1899-12-30T20:10:00"/>
    <d v="1899-12-30T20:20:00"/>
    <x v="4"/>
    <x v="1"/>
    <x v="1"/>
    <x v="1"/>
    <x v="40"/>
    <x v="7"/>
    <x v="0"/>
    <n v="20"/>
    <n v="19"/>
    <x v="0"/>
    <s v="Saturday"/>
    <s v="Evening"/>
  </r>
  <r>
    <s v="wmdg705627466"/>
    <x v="5"/>
    <n v="4.5"/>
    <n v="30.899992000000001"/>
    <n v="75.831338000000002"/>
    <n v="30.909991999999999"/>
    <n v="75.841337999999993"/>
    <x v="43"/>
    <d v="1899-12-30T10:30:00"/>
    <d v="1899-12-30T10:40:00"/>
    <x v="5"/>
    <x v="2"/>
    <x v="1"/>
    <x v="1"/>
    <x v="29"/>
    <x v="11"/>
    <x v="1"/>
    <n v="10"/>
    <n v="17"/>
    <x v="2"/>
    <s v="Thursday"/>
    <s v="Morning"/>
  </r>
  <r>
    <s v="gane895419929"/>
    <x v="17"/>
    <n v="4.9000000000000004"/>
    <n v="13.086437999999999"/>
    <n v="80.220671999999993"/>
    <n v="13.106438000000001"/>
    <n v="80.240672000000004"/>
    <x v="37"/>
    <d v="1899-12-30T08:15:00"/>
    <d v="1899-12-30T08:30:00"/>
    <x v="2"/>
    <x v="2"/>
    <x v="1"/>
    <x v="0"/>
    <x v="33"/>
    <x v="6"/>
    <x v="1"/>
    <n v="8"/>
    <n v="3"/>
    <x v="0"/>
    <s v="Thursday"/>
    <s v="Morning"/>
  </r>
  <r>
    <s v="rnuz222599713"/>
    <x v="16"/>
    <n v="4.8"/>
    <n v="12.934179"/>
    <n v="77.615797000000001"/>
    <n v="13.064178999999999"/>
    <n v="77.745796999999996"/>
    <x v="25"/>
    <d v="1899-12-30T21:10:00"/>
    <d v="1899-12-30T21:20:00"/>
    <x v="3"/>
    <x v="1"/>
    <x v="0"/>
    <x v="1"/>
    <x v="37"/>
    <x v="8"/>
    <x v="1"/>
    <n v="21"/>
    <n v="18"/>
    <x v="0"/>
    <s v="Friday"/>
    <s v="Night"/>
  </r>
  <r>
    <s v="yiig485405962"/>
    <x v="19"/>
    <n v="4.9000000000000004"/>
    <n v="26.766535999999999"/>
    <n v="75.837333000000001"/>
    <n v="26.806536000000001"/>
    <n v="75.877332999999993"/>
    <x v="2"/>
    <d v="1899-12-30T17:00:00"/>
    <d v="1899-12-30T17:15:00"/>
    <x v="0"/>
    <x v="3"/>
    <x v="0"/>
    <x v="1"/>
    <x v="75"/>
    <x v="10"/>
    <x v="0"/>
    <n v="17"/>
    <n v="5"/>
    <x v="1"/>
    <s v="Tuesday"/>
    <s v="Evening"/>
  </r>
  <r>
    <s v="qyhr491495452"/>
    <x v="0"/>
    <n v="4.8"/>
    <n v="0"/>
    <n v="0"/>
    <n v="0.09"/>
    <n v="0.09"/>
    <x v="39"/>
    <d v="1899-12-30T23:25:00"/>
    <d v="1899-12-30T23:30:00"/>
    <x v="5"/>
    <x v="2"/>
    <x v="0"/>
    <x v="1"/>
    <x v="0"/>
    <x v="8"/>
    <x v="0"/>
    <n v="23"/>
    <n v="23"/>
    <x v="0"/>
    <s v="Wednesday"/>
    <s v="Night"/>
  </r>
  <r>
    <s v="gcug944819620"/>
    <x v="16"/>
    <n v="4.9000000000000004"/>
    <n v="27.160831999999999"/>
    <n v="78.011607999999995"/>
    <n v="27.250831999999999"/>
    <n v="78.101607999999999"/>
    <x v="36"/>
    <d v="1899-12-30T22:55:00"/>
    <d v="1899-12-30T23:00:00"/>
    <x v="1"/>
    <x v="2"/>
    <x v="0"/>
    <x v="0"/>
    <x v="24"/>
    <x v="15"/>
    <x v="1"/>
    <n v="22"/>
    <n v="16"/>
    <x v="2"/>
    <s v="Wednesday"/>
    <s v="Night"/>
  </r>
  <r>
    <s v="nenj181003408"/>
    <x v="6"/>
    <n v="4.7"/>
    <n v="12.949934000000001"/>
    <n v="77.699386000000004"/>
    <n v="13.029934000000001"/>
    <n v="77.779386000000002"/>
    <x v="13"/>
    <d v="1899-12-30T18:45:00"/>
    <d v="1899-12-30T19:00:00"/>
    <x v="4"/>
    <x v="3"/>
    <x v="2"/>
    <x v="0"/>
    <x v="4"/>
    <x v="5"/>
    <x v="0"/>
    <n v="18"/>
    <n v="16"/>
    <x v="0"/>
    <s v="Wednesday"/>
    <s v="Evening"/>
  </r>
  <r>
    <s v="gfmd114300247"/>
    <x v="10"/>
    <n v="4.5999999999999996"/>
    <n v="26.471529"/>
    <n v="80.313457999999997"/>
    <n v="26.531528999999999"/>
    <n v="80.373457999999999"/>
    <x v="20"/>
    <d v="1899-12-30T18:45:00"/>
    <d v="1899-12-30T18:50:00"/>
    <x v="5"/>
    <x v="3"/>
    <x v="0"/>
    <x v="0"/>
    <x v="23"/>
    <x v="15"/>
    <x v="1"/>
    <n v="18"/>
    <n v="11"/>
    <x v="2"/>
    <s v="Friday"/>
    <s v="Evening"/>
  </r>
  <r>
    <s v="bdui323910768"/>
    <x v="16"/>
    <n v="4.8"/>
    <n v="12.323194000000001"/>
    <n v="76.630583000000001"/>
    <n v="12.453194"/>
    <n v="76.760582999999997"/>
    <x v="40"/>
    <d v="1899-12-30T23:55:00"/>
    <d v="1899-12-30T00:10:00"/>
    <x v="0"/>
    <x v="2"/>
    <x v="0"/>
    <x v="0"/>
    <x v="3"/>
    <x v="1"/>
    <x v="1"/>
    <n v="23"/>
    <n v="6"/>
    <x v="0"/>
    <s v="Sunday"/>
    <s v="Night"/>
  </r>
  <r>
    <s v="xdzc677396359"/>
    <x v="15"/>
    <n v="5"/>
    <n v="26.902908"/>
    <n v="75.792934000000002"/>
    <n v="26.912908000000002"/>
    <n v="75.802933999999993"/>
    <x v="33"/>
    <d v="1899-12-30T11:25:00"/>
    <d v="1899-12-30T11:40:00"/>
    <x v="1"/>
    <x v="0"/>
    <x v="0"/>
    <x v="1"/>
    <x v="4"/>
    <x v="2"/>
    <x v="1"/>
    <n v="11"/>
    <n v="17"/>
    <x v="0"/>
    <s v="Thursday"/>
    <s v="Morning"/>
  </r>
  <r>
    <s v="olge257168048"/>
    <x v="14"/>
    <n v="4.8"/>
    <n v="23.357804000000002"/>
    <n v="85.325146000000004"/>
    <n v="23.387803999999999"/>
    <n v="85.355146000000005"/>
    <x v="12"/>
    <d v="1899-12-30T17:35:00"/>
    <d v="1899-12-30T17:45:00"/>
    <x v="1"/>
    <x v="3"/>
    <x v="1"/>
    <x v="1"/>
    <x v="2"/>
    <x v="3"/>
    <x v="1"/>
    <n v="17"/>
    <n v="1"/>
    <x v="0"/>
    <s v="Tuesday"/>
    <s v="Evening"/>
  </r>
  <r>
    <s v="lvvc070158957"/>
    <x v="18"/>
    <n v="4.0999999999999996"/>
    <n v="22.761593000000001"/>
    <n v="75.886362000000005"/>
    <n v="22.781593000000001"/>
    <n v="75.906362000000001"/>
    <x v="3"/>
    <d v="1899-12-30T11:30:00"/>
    <d v="1899-12-30T11:45:00"/>
    <x v="3"/>
    <x v="0"/>
    <x v="0"/>
    <x v="1"/>
    <x v="6"/>
    <x v="6"/>
    <x v="0"/>
    <n v="11"/>
    <n v="26"/>
    <x v="0"/>
    <s v="Saturday"/>
    <s v="Morning"/>
  </r>
  <r>
    <s v="ocoa209577825"/>
    <x v="12"/>
    <n v="4.7"/>
    <n v="30.892859999999999"/>
    <n v="75.822198999999998"/>
    <n v="30.952860000000001"/>
    <n v="75.882199"/>
    <x v="20"/>
    <d v="1899-12-30T20:40:00"/>
    <d v="1899-12-30T20:55:00"/>
    <x v="5"/>
    <x v="1"/>
    <x v="0"/>
    <x v="1"/>
    <x v="2"/>
    <x v="7"/>
    <x v="1"/>
    <n v="20"/>
    <n v="11"/>
    <x v="2"/>
    <s v="Friday"/>
    <s v="Evening"/>
  </r>
  <r>
    <s v="rifn283521356"/>
    <x v="14"/>
    <n v="4.9000000000000004"/>
    <n v="17.424113999999999"/>
    <n v="78.347554000000002"/>
    <n v="17.534113999999999"/>
    <n v="78.457554000000002"/>
    <x v="17"/>
    <d v="1899-12-30T23:50:00"/>
    <d v="1899-12-30T23:55:00"/>
    <x v="5"/>
    <x v="2"/>
    <x v="2"/>
    <x v="1"/>
    <x v="29"/>
    <x v="9"/>
    <x v="1"/>
    <n v="23"/>
    <n v="12"/>
    <x v="0"/>
    <s v="Saturday"/>
    <s v="Night"/>
  </r>
  <r>
    <s v="bnyd604321455"/>
    <x v="6"/>
    <n v="5"/>
    <n v="17.429584999999999"/>
    <n v="78.392621000000005"/>
    <n v="17.439585000000001"/>
    <n v="78.402620999999996"/>
    <x v="41"/>
    <d v="1899-12-30T11:40:00"/>
    <d v="1899-12-30T11:55:00"/>
    <x v="4"/>
    <x v="0"/>
    <x v="0"/>
    <x v="0"/>
    <x v="38"/>
    <x v="13"/>
    <x v="0"/>
    <n v="11"/>
    <n v="21"/>
    <x v="0"/>
    <s v="Monday"/>
    <s v="Morning"/>
  </r>
  <r>
    <s v="myet592526073"/>
    <x v="18"/>
    <n v="4.0999999999999996"/>
    <n v="21.152760000000001"/>
    <n v="72.778058999999999"/>
    <n v="21.17276"/>
    <n v="72.798058999999995"/>
    <x v="3"/>
    <d v="1899-12-30T09:00:00"/>
    <d v="1899-12-30T09:10:00"/>
    <x v="1"/>
    <x v="2"/>
    <x v="0"/>
    <x v="1"/>
    <x v="0"/>
    <x v="13"/>
    <x v="0"/>
    <n v="9"/>
    <n v="26"/>
    <x v="0"/>
    <s v="Saturday"/>
    <s v="Morning"/>
  </r>
  <r>
    <s v="uozj811905231"/>
    <x v="14"/>
    <n v="4.8"/>
    <n v="17.451975999999998"/>
    <n v="78.385883000000007"/>
    <n v="17.481976"/>
    <n v="78.415882999999994"/>
    <x v="19"/>
    <d v="1899-12-30T23:25:00"/>
    <d v="1899-12-30T23:30:00"/>
    <x v="0"/>
    <x v="2"/>
    <x v="0"/>
    <x v="1"/>
    <x v="16"/>
    <x v="4"/>
    <x v="1"/>
    <n v="23"/>
    <n v="5"/>
    <x v="0"/>
    <s v="Saturday"/>
    <s v="Night"/>
  </r>
  <r>
    <s v="eaio756167298"/>
    <x v="15"/>
    <n v="4.9000000000000004"/>
    <n v="13.029780000000001"/>
    <n v="80.208811999999995"/>
    <n v="13.13978"/>
    <n v="80.318811999999994"/>
    <x v="17"/>
    <d v="1899-12-30T17:15:00"/>
    <d v="1899-12-30T17:20:00"/>
    <x v="2"/>
    <x v="3"/>
    <x v="0"/>
    <x v="0"/>
    <x v="9"/>
    <x v="13"/>
    <x v="1"/>
    <n v="17"/>
    <n v="12"/>
    <x v="0"/>
    <s v="Saturday"/>
    <s v="Evening"/>
  </r>
  <r>
    <s v="htoi779050389"/>
    <x v="4"/>
    <n v="4.5"/>
    <n v="18.554382"/>
    <n v="73.798205999999993"/>
    <n v="18.594382"/>
    <n v="73.838206"/>
    <x v="33"/>
    <d v="1899-12-30T16:00:00"/>
    <d v="1899-12-30T16:10:00"/>
    <x v="5"/>
    <x v="3"/>
    <x v="0"/>
    <x v="1"/>
    <x v="49"/>
    <x v="10"/>
    <x v="0"/>
    <n v="16"/>
    <n v="17"/>
    <x v="0"/>
    <s v="Thursday"/>
    <s v="Afternoon"/>
  </r>
  <r>
    <s v="kzmq014227904"/>
    <x v="12"/>
    <n v="5"/>
    <n v="23.416792000000001"/>
    <n v="85.316841999999994"/>
    <n v="23.446791999999999"/>
    <n v="85.346841999999995"/>
    <x v="2"/>
    <d v="1899-12-30T22:35:00"/>
    <d v="1899-12-30T22:45:00"/>
    <x v="0"/>
    <x v="2"/>
    <x v="0"/>
    <x v="1"/>
    <x v="29"/>
    <x v="12"/>
    <x v="1"/>
    <n v="22"/>
    <n v="5"/>
    <x v="1"/>
    <s v="Tuesday"/>
    <s v="Night"/>
  </r>
  <r>
    <s v="mxpq458394299"/>
    <x v="15"/>
    <n v="4.9000000000000004"/>
    <n v="17.450851"/>
    <n v="78.379346999999996"/>
    <n v="17.460851000000002"/>
    <n v="78.389347000000001"/>
    <x v="23"/>
    <d v="1899-12-30T11:45:00"/>
    <d v="1899-12-30T11:50:00"/>
    <x v="4"/>
    <x v="0"/>
    <x v="1"/>
    <x v="1"/>
    <x v="26"/>
    <x v="2"/>
    <x v="1"/>
    <n v="11"/>
    <n v="30"/>
    <x v="0"/>
    <s v="Wednesday"/>
    <s v="Morning"/>
  </r>
  <r>
    <s v="altw048588683"/>
    <x v="0"/>
    <n v="5"/>
    <n v="0"/>
    <n v="0"/>
    <n v="7.0000000000000007E-2"/>
    <n v="7.0000000000000007E-2"/>
    <x v="13"/>
    <d v="1899-12-30T23:55:00"/>
    <d v="1899-12-30T00:10:00"/>
    <x v="5"/>
    <x v="2"/>
    <x v="0"/>
    <x v="0"/>
    <x v="61"/>
    <x v="10"/>
    <x v="0"/>
    <n v="23"/>
    <n v="16"/>
    <x v="0"/>
    <s v="Wednesday"/>
    <s v="Night"/>
  </r>
  <r>
    <s v="wlhl984131637"/>
    <x v="17"/>
    <n v="4.8"/>
    <n v="12.934365"/>
    <n v="77.616155000000006"/>
    <n v="13.024365"/>
    <n v="77.706154999999995"/>
    <x v="17"/>
    <d v="1899-12-30T21:10:00"/>
    <d v="1899-12-30T21:15:00"/>
    <x v="2"/>
    <x v="1"/>
    <x v="0"/>
    <x v="1"/>
    <x v="30"/>
    <x v="14"/>
    <x v="1"/>
    <n v="21"/>
    <n v="12"/>
    <x v="0"/>
    <s v="Saturday"/>
    <s v="Night"/>
  </r>
  <r>
    <s v="boxp202631852"/>
    <x v="13"/>
    <n v="4.7"/>
    <n v="19.221315000000001"/>
    <n v="72.862380999999999"/>
    <n v="19.271315000000001"/>
    <n v="72.912380999999996"/>
    <x v="18"/>
    <d v="1899-12-30T17:45:00"/>
    <d v="1899-12-30T17:55:00"/>
    <x v="1"/>
    <x v="3"/>
    <x v="1"/>
    <x v="1"/>
    <x v="4"/>
    <x v="5"/>
    <x v="0"/>
    <n v="17"/>
    <n v="1"/>
    <x v="1"/>
    <s v="Friday"/>
    <s v="Evening"/>
  </r>
  <r>
    <s v="zqwa790512941"/>
    <x v="16"/>
    <n v="4.5"/>
    <n v="21.157734999999999"/>
    <n v="72.768777999999998"/>
    <n v="21.177734999999998"/>
    <n v="72.788777999999994"/>
    <x v="30"/>
    <d v="1899-12-30T08:50:00"/>
    <d v="1899-12-30T08:55:00"/>
    <x v="1"/>
    <x v="2"/>
    <x v="1"/>
    <x v="0"/>
    <x v="25"/>
    <x v="5"/>
    <x v="1"/>
    <n v="8"/>
    <n v="13"/>
    <x v="0"/>
    <s v="Sunday"/>
    <s v="Morning"/>
  </r>
  <r>
    <s v="oryx023487401"/>
    <x v="1"/>
    <n v="4.7"/>
    <n v="27.161660999999999"/>
    <n v="78.011544000000001"/>
    <n v="27.231660999999999"/>
    <n v="78.081543999999994"/>
    <x v="38"/>
    <d v="1899-12-30T17:10:00"/>
    <d v="1899-12-30T17:15:00"/>
    <x v="2"/>
    <x v="3"/>
    <x v="1"/>
    <x v="1"/>
    <x v="9"/>
    <x v="2"/>
    <x v="0"/>
    <n v="17"/>
    <n v="18"/>
    <x v="2"/>
    <s v="Friday"/>
    <s v="Evening"/>
  </r>
  <r>
    <s v="bmfz182248876"/>
    <x v="13"/>
    <n v="4.5999999999999996"/>
    <n v="13.022394"/>
    <n v="80.242439000000005"/>
    <n v="13.042394"/>
    <n v="80.262439000000001"/>
    <x v="41"/>
    <d v="1899-12-30T11:20:00"/>
    <d v="1899-12-30T11:30:00"/>
    <x v="2"/>
    <x v="0"/>
    <x v="1"/>
    <x v="0"/>
    <x v="26"/>
    <x v="9"/>
    <x v="0"/>
    <n v="11"/>
    <n v="21"/>
    <x v="0"/>
    <s v="Monday"/>
    <s v="Morning"/>
  </r>
  <r>
    <s v="qaxi372220713"/>
    <x v="17"/>
    <n v="4.8"/>
    <n v="0"/>
    <n v="0"/>
    <n v="0.04"/>
    <n v="0.04"/>
    <x v="22"/>
    <d v="1899-12-30T14:55:00"/>
    <d v="1899-12-30T15:10:00"/>
    <x v="1"/>
    <x v="0"/>
    <x v="0"/>
    <x v="1"/>
    <x v="40"/>
    <x v="4"/>
    <x v="1"/>
    <n v="14"/>
    <n v="3"/>
    <x v="1"/>
    <s v="Sunday"/>
    <s v="Afternoon"/>
  </r>
  <r>
    <s v="aonh226489841"/>
    <x v="3"/>
    <n v="4"/>
    <n v="17.411028000000002"/>
    <n v="78.329644999999999"/>
    <n v="17.481027999999998"/>
    <n v="78.399645000000007"/>
    <x v="29"/>
    <d v="1899-12-30T21:20:00"/>
    <d v="1899-12-30T21:25:00"/>
    <x v="1"/>
    <x v="1"/>
    <x v="0"/>
    <x v="1"/>
    <x v="72"/>
    <x v="10"/>
    <x v="0"/>
    <n v="21"/>
    <n v="2"/>
    <x v="0"/>
    <s v="Wednesday"/>
    <s v="Night"/>
  </r>
  <r>
    <s v="yjlc596587027"/>
    <x v="14"/>
    <n v="4.7"/>
    <n v="17.450851"/>
    <n v="78.379346999999996"/>
    <n v="17.580850999999999"/>
    <n v="78.509347000000005"/>
    <x v="13"/>
    <d v="1899-12-30T22:20:00"/>
    <d v="1899-12-30T22:25:00"/>
    <x v="2"/>
    <x v="2"/>
    <x v="2"/>
    <x v="0"/>
    <x v="23"/>
    <x v="8"/>
    <x v="1"/>
    <n v="22"/>
    <n v="16"/>
    <x v="0"/>
    <s v="Wednesday"/>
    <s v="Night"/>
  </r>
  <r>
    <s v="lygo940678081"/>
    <x v="12"/>
    <n v="4.5"/>
    <n v="30.892977999999999"/>
    <n v="75.821847000000005"/>
    <n v="31.032978"/>
    <n v="75.961847000000006"/>
    <x v="10"/>
    <d v="1899-12-30T23:50:00"/>
    <d v="1899-12-30T00:00:00"/>
    <x v="2"/>
    <x v="2"/>
    <x v="0"/>
    <x v="1"/>
    <x v="24"/>
    <x v="13"/>
    <x v="1"/>
    <n v="23"/>
    <n v="14"/>
    <x v="2"/>
    <s v="Monday"/>
    <s v="Night"/>
  </r>
  <r>
    <s v="gnxz775031176"/>
    <x v="18"/>
    <n v="4.5999999999999996"/>
    <n v="0"/>
    <n v="0"/>
    <n v="0.01"/>
    <n v="0.01"/>
    <x v="14"/>
    <d v="1899-12-30T11:50:00"/>
    <d v="1899-12-30T12:00:00"/>
    <x v="0"/>
    <x v="0"/>
    <x v="1"/>
    <x v="1"/>
    <x v="3"/>
    <x v="14"/>
    <x v="0"/>
    <n v="11"/>
    <n v="15"/>
    <x v="2"/>
    <s v="Tuesday"/>
    <s v="Morning"/>
  </r>
  <r>
    <s v="zsvn779322434"/>
    <x v="17"/>
    <n v="4.7"/>
    <n v="21.170096000000001"/>
    <n v="72.789122000000006"/>
    <n v="21.200095999999998"/>
    <n v="72.819121999999993"/>
    <x v="4"/>
    <d v="1899-12-30T18:40:00"/>
    <d v="1899-12-30T18:50:00"/>
    <x v="5"/>
    <x v="3"/>
    <x v="0"/>
    <x v="1"/>
    <x v="16"/>
    <x v="15"/>
    <x v="1"/>
    <n v="18"/>
    <n v="11"/>
    <x v="0"/>
    <s v="Friday"/>
    <s v="Evening"/>
  </r>
  <r>
    <s v="bhhz887399426"/>
    <x v="14"/>
    <n v="4.7"/>
    <n v="12.326356000000001"/>
    <n v="76.619102999999996"/>
    <n v="12.456356"/>
    <n v="76.749103000000005"/>
    <x v="40"/>
    <d v="1899-12-30T21:45:00"/>
    <d v="1899-12-30T22:00:00"/>
    <x v="1"/>
    <x v="1"/>
    <x v="2"/>
    <x v="0"/>
    <x v="26"/>
    <x v="12"/>
    <x v="1"/>
    <n v="21"/>
    <n v="6"/>
    <x v="0"/>
    <s v="Sunday"/>
    <s v="Night"/>
  </r>
  <r>
    <s v="jfqs212570740"/>
    <x v="4"/>
    <n v="4"/>
    <n v="26.902908"/>
    <n v="75.792934000000002"/>
    <n v="26.952908000000001"/>
    <n v="75.842934"/>
    <x v="18"/>
    <d v="1899-12-30T20:10:00"/>
    <d v="1899-12-30T20:15:00"/>
    <x v="3"/>
    <x v="1"/>
    <x v="1"/>
    <x v="1"/>
    <x v="7"/>
    <x v="0"/>
    <x v="0"/>
    <n v="20"/>
    <n v="1"/>
    <x v="1"/>
    <s v="Friday"/>
    <s v="Evening"/>
  </r>
  <r>
    <s v="hjeb793884504"/>
    <x v="18"/>
    <n v="4.9000000000000004"/>
    <n v="15.569599999999999"/>
    <n v="73.742294000000001"/>
    <n v="15.599600000000001"/>
    <n v="73.772294000000002"/>
    <x v="14"/>
    <d v="1899-12-30T21:20:00"/>
    <d v="1899-12-30T21:30:00"/>
    <x v="1"/>
    <x v="1"/>
    <x v="0"/>
    <x v="1"/>
    <x v="11"/>
    <x v="13"/>
    <x v="0"/>
    <n v="21"/>
    <n v="15"/>
    <x v="2"/>
    <s v="Tuesday"/>
    <s v="Night"/>
  </r>
  <r>
    <s v="zpaj166740074"/>
    <x v="18"/>
    <n v="4.4000000000000004"/>
    <n v="12.323225000000001"/>
    <n v="76.630027999999996"/>
    <n v="12.353225"/>
    <n v="76.660027999999997"/>
    <x v="33"/>
    <d v="1899-12-30T19:00:00"/>
    <d v="1899-12-30T19:15:00"/>
    <x v="2"/>
    <x v="3"/>
    <x v="0"/>
    <x v="1"/>
    <x v="35"/>
    <x v="1"/>
    <x v="0"/>
    <n v="19"/>
    <n v="17"/>
    <x v="0"/>
    <s v="Thursday"/>
    <s v="Evening"/>
  </r>
  <r>
    <s v="gezd240941734"/>
    <x v="18"/>
    <n v="4.7"/>
    <n v="12.337928"/>
    <n v="76.617889000000005"/>
    <n v="12.357927999999999"/>
    <n v="76.637889000000001"/>
    <x v="28"/>
    <d v="1899-12-30T08:25:00"/>
    <d v="1899-12-30T08:40:00"/>
    <x v="4"/>
    <x v="2"/>
    <x v="0"/>
    <x v="1"/>
    <x v="26"/>
    <x v="8"/>
    <x v="0"/>
    <n v="8"/>
    <n v="9"/>
    <x v="0"/>
    <s v="Wednesday"/>
    <s v="Morning"/>
  </r>
  <r>
    <s v="pekd008086496"/>
    <x v="0"/>
    <n v="4.9000000000000004"/>
    <n v="22.750039999999998"/>
    <n v="75.902846999999994"/>
    <n v="22.76004"/>
    <n v="75.912846999999999"/>
    <x v="28"/>
    <d v="1899-12-30T10:35:00"/>
    <d v="1899-12-30T10:45:00"/>
    <x v="0"/>
    <x v="2"/>
    <x v="0"/>
    <x v="0"/>
    <x v="25"/>
    <x v="9"/>
    <x v="0"/>
    <n v="10"/>
    <n v="9"/>
    <x v="0"/>
    <s v="Wednesday"/>
    <s v="Morning"/>
  </r>
  <r>
    <s v="khre106906022"/>
    <x v="4"/>
    <n v="4.4000000000000004"/>
    <n v="0"/>
    <n v="0"/>
    <n v="0.04"/>
    <n v="0.04"/>
    <x v="22"/>
    <d v="1899-12-30T15:50:00"/>
    <d v="1899-12-30T15:55:00"/>
    <x v="5"/>
    <x v="3"/>
    <x v="1"/>
    <x v="1"/>
    <x v="38"/>
    <x v="7"/>
    <x v="0"/>
    <n v="15"/>
    <n v="3"/>
    <x v="1"/>
    <s v="Sunday"/>
    <s v="Afternoon"/>
  </r>
  <r>
    <s v="qfbo166154619"/>
    <x v="11"/>
    <n v="4.9000000000000004"/>
    <n v="18.530963"/>
    <n v="73.828971999999993"/>
    <n v="18.550962999999999"/>
    <n v="73.848972000000003"/>
    <x v="41"/>
    <d v="1899-12-30T10:30:00"/>
    <d v="1899-12-30T10:35:00"/>
    <x v="4"/>
    <x v="2"/>
    <x v="0"/>
    <x v="0"/>
    <x v="13"/>
    <x v="2"/>
    <x v="1"/>
    <n v="10"/>
    <n v="21"/>
    <x v="0"/>
    <s v="Monday"/>
    <s v="Morning"/>
  </r>
  <r>
    <s v="urpw668869922"/>
    <x v="6"/>
    <n v="4.4000000000000004"/>
    <n v="22.527892999999999"/>
    <n v="88.368628000000001"/>
    <n v="22.607893000000001"/>
    <n v="88.448627999999999"/>
    <x v="10"/>
    <d v="1899-12-30T18:55:00"/>
    <d v="1899-12-30T19:05:00"/>
    <x v="2"/>
    <x v="3"/>
    <x v="0"/>
    <x v="1"/>
    <x v="14"/>
    <x v="0"/>
    <x v="0"/>
    <n v="18"/>
    <n v="14"/>
    <x v="2"/>
    <s v="Monday"/>
    <s v="Evening"/>
  </r>
  <r>
    <s v="cmcp069376036"/>
    <x v="8"/>
    <n v="4.8"/>
    <n v="22.750039999999998"/>
    <n v="75.902846999999994"/>
    <n v="22.83004"/>
    <n v="75.982847000000007"/>
    <x v="42"/>
    <d v="1899-12-30T23:00:00"/>
    <d v="1899-12-30T23:10:00"/>
    <x v="0"/>
    <x v="2"/>
    <x v="0"/>
    <x v="1"/>
    <x v="4"/>
    <x v="6"/>
    <x v="0"/>
    <n v="23"/>
    <n v="6"/>
    <x v="1"/>
    <s v="Wednesday"/>
    <s v="Night"/>
  </r>
  <r>
    <s v="tfpg116783093"/>
    <x v="19"/>
    <n v="4.5999999999999996"/>
    <n v="26.921410999999999"/>
    <n v="75.793604000000002"/>
    <n v="26.981411000000001"/>
    <n v="75.853604000000004"/>
    <x v="35"/>
    <d v="1899-12-30T17:10:00"/>
    <d v="1899-12-30T17:25:00"/>
    <x v="5"/>
    <x v="3"/>
    <x v="0"/>
    <x v="1"/>
    <x v="4"/>
    <x v="12"/>
    <x v="0"/>
    <n v="17"/>
    <n v="15"/>
    <x v="0"/>
    <s v="Tuesday"/>
    <s v="Evening"/>
  </r>
  <r>
    <s v="fkfy240593461"/>
    <x v="1"/>
    <n v="4.2"/>
    <n v="11.008637999999999"/>
    <n v="76.984311000000005"/>
    <n v="11.028638000000001"/>
    <n v="77.004311000000001"/>
    <x v="24"/>
    <d v="1899-12-30T08:55:00"/>
    <d v="1899-12-30T09:05:00"/>
    <x v="5"/>
    <x v="2"/>
    <x v="0"/>
    <x v="1"/>
    <x v="1"/>
    <x v="1"/>
    <x v="0"/>
    <n v="8"/>
    <n v="28"/>
    <x v="0"/>
    <s v="Monday"/>
    <s v="Morning"/>
  </r>
  <r>
    <s v="eutx030948091"/>
    <x v="19"/>
    <n v="4.3"/>
    <n v="22.651847"/>
    <n v="75.881990999999999"/>
    <n v="22.781846999999999"/>
    <n v="76.011990999999995"/>
    <x v="25"/>
    <d v="1899-12-30T21:25:00"/>
    <d v="1899-12-30T21:30:00"/>
    <x v="1"/>
    <x v="1"/>
    <x v="0"/>
    <x v="1"/>
    <x v="35"/>
    <x v="14"/>
    <x v="0"/>
    <n v="21"/>
    <n v="18"/>
    <x v="0"/>
    <s v="Friday"/>
    <s v="Night"/>
  </r>
  <r>
    <s v="cjgv528630215"/>
    <x v="5"/>
    <n v="4.5999999999999996"/>
    <n v="21.149569"/>
    <n v="72.772696999999994"/>
    <n v="21.189568999999999"/>
    <n v="72.812697"/>
    <x v="30"/>
    <d v="1899-12-30T16:35:00"/>
    <d v="1899-12-30T16:50:00"/>
    <x v="1"/>
    <x v="3"/>
    <x v="0"/>
    <x v="1"/>
    <x v="30"/>
    <x v="14"/>
    <x v="1"/>
    <n v="16"/>
    <n v="13"/>
    <x v="0"/>
    <s v="Sunday"/>
    <s v="Afternoon"/>
  </r>
  <r>
    <s v="rcir645033694"/>
    <x v="9"/>
    <n v="4.2"/>
    <n v="26.905190000000001"/>
    <n v="75.810753000000005"/>
    <n v="27.045190000000002"/>
    <n v="75.950753000000006"/>
    <x v="32"/>
    <d v="1899-12-30T18:40:00"/>
    <d v="1899-12-30T18:55:00"/>
    <x v="4"/>
    <x v="3"/>
    <x v="0"/>
    <x v="1"/>
    <x v="38"/>
    <x v="4"/>
    <x v="1"/>
    <n v="18"/>
    <n v="31"/>
    <x v="0"/>
    <s v="Thursday"/>
    <s v="Evening"/>
  </r>
  <r>
    <s v="ecpi804748625"/>
    <x v="3"/>
    <n v="4.9000000000000004"/>
    <n v="12.981615"/>
    <n v="80.231598000000005"/>
    <n v="13.031615"/>
    <n v="80.281598000000002"/>
    <x v="2"/>
    <d v="1899-12-30T22:10:00"/>
    <d v="1899-12-30T22:15:00"/>
    <x v="1"/>
    <x v="2"/>
    <x v="1"/>
    <x v="1"/>
    <x v="60"/>
    <x v="10"/>
    <x v="0"/>
    <n v="22"/>
    <n v="5"/>
    <x v="1"/>
    <s v="Tuesday"/>
    <s v="Night"/>
  </r>
  <r>
    <s v="qzok395377007"/>
    <x v="14"/>
    <n v="4.8"/>
    <n v="13.049645"/>
    <n v="80.242267999999996"/>
    <n v="13.079644999999999"/>
    <n v="80.272267999999997"/>
    <x v="33"/>
    <d v="1899-12-30T19:55:00"/>
    <d v="1899-12-30T20:05:00"/>
    <x v="1"/>
    <x v="1"/>
    <x v="1"/>
    <x v="0"/>
    <x v="29"/>
    <x v="12"/>
    <x v="1"/>
    <n v="19"/>
    <n v="17"/>
    <x v="0"/>
    <s v="Thursday"/>
    <s v="Evening"/>
  </r>
  <r>
    <s v="dzre120991582"/>
    <x v="10"/>
    <n v="4.9000000000000004"/>
    <n v="23.351057999999998"/>
    <n v="85.325731000000005"/>
    <n v="23.481058000000001"/>
    <n v="85.455731"/>
    <x v="5"/>
    <d v="1899-12-30T18:15:00"/>
    <d v="1899-12-30T18:25:00"/>
    <x v="0"/>
    <x v="3"/>
    <x v="2"/>
    <x v="1"/>
    <x v="13"/>
    <x v="6"/>
    <x v="1"/>
    <n v="18"/>
    <n v="4"/>
    <x v="0"/>
    <s v="Friday"/>
    <s v="Evening"/>
  </r>
  <r>
    <s v="usth409116237"/>
    <x v="3"/>
    <n v="5"/>
    <n v="12.939496"/>
    <n v="77.625998999999993"/>
    <n v="12.999496000000001"/>
    <n v="77.685998999999995"/>
    <x v="30"/>
    <d v="1899-12-30T18:55:00"/>
    <d v="1899-12-30T19:05:00"/>
    <x v="5"/>
    <x v="3"/>
    <x v="0"/>
    <x v="1"/>
    <x v="40"/>
    <x v="11"/>
    <x v="0"/>
    <n v="18"/>
    <n v="13"/>
    <x v="0"/>
    <s v="Sunday"/>
    <s v="Evening"/>
  </r>
  <r>
    <s v="poeb135628905"/>
    <x v="2"/>
    <n v="5"/>
    <n v="19.131141"/>
    <n v="72.813074"/>
    <n v="19.21114"/>
    <n v="72.893073999999999"/>
    <x v="7"/>
    <d v="1899-12-30T18:40:00"/>
    <d v="1899-12-30T18:50:00"/>
    <x v="2"/>
    <x v="3"/>
    <x v="0"/>
    <x v="1"/>
    <x v="30"/>
    <x v="15"/>
    <x v="1"/>
    <n v="18"/>
    <n v="20"/>
    <x v="0"/>
    <s v="Sunday"/>
    <s v="Evening"/>
  </r>
  <r>
    <s v="gmnp956378606"/>
    <x v="1"/>
    <n v="4.8"/>
    <n v="23.354422"/>
    <n v="85.332899999999995"/>
    <n v="23.484421999999999"/>
    <n v="85.462900000000005"/>
    <x v="32"/>
    <d v="1899-12-30T20:35:00"/>
    <d v="1899-12-30T20:45:00"/>
    <x v="4"/>
    <x v="1"/>
    <x v="0"/>
    <x v="1"/>
    <x v="70"/>
    <x v="6"/>
    <x v="0"/>
    <n v="20"/>
    <n v="31"/>
    <x v="0"/>
    <s v="Thursday"/>
    <s v="Evening"/>
  </r>
  <r>
    <s v="kjsu381460215"/>
    <x v="9"/>
    <n v="5"/>
    <n v="26.913482999999999"/>
    <n v="75.803139000000002"/>
    <n v="27.053483"/>
    <n v="75.943139000000002"/>
    <x v="16"/>
    <d v="1899-12-30T18:10:00"/>
    <d v="1899-12-30T18:15:00"/>
    <x v="3"/>
    <x v="3"/>
    <x v="2"/>
    <x v="1"/>
    <x v="15"/>
    <x v="8"/>
    <x v="1"/>
    <n v="18"/>
    <n v="27"/>
    <x v="0"/>
    <s v="Sunday"/>
    <s v="Evening"/>
  </r>
  <r>
    <s v="jeyi826007229"/>
    <x v="1"/>
    <n v="3.7"/>
    <n v="25.457687"/>
    <n v="81.835584999999995"/>
    <n v="25.537686999999998"/>
    <n v="81.915584999999993"/>
    <x v="36"/>
    <d v="1899-12-30T19:10:00"/>
    <d v="1899-12-30T19:20:00"/>
    <x v="0"/>
    <x v="1"/>
    <x v="0"/>
    <x v="0"/>
    <x v="7"/>
    <x v="4"/>
    <x v="0"/>
    <n v="19"/>
    <n v="16"/>
    <x v="2"/>
    <s v="Wednesday"/>
    <s v="Evening"/>
  </r>
  <r>
    <s v="qgdh929770799"/>
    <x v="18"/>
    <n v="5"/>
    <n v="19.055831000000001"/>
    <n v="72.833984000000001"/>
    <n v="19.115831"/>
    <n v="72.893984000000003"/>
    <x v="24"/>
    <d v="1899-12-30T18:20:00"/>
    <d v="1899-12-30T18:25:00"/>
    <x v="5"/>
    <x v="3"/>
    <x v="0"/>
    <x v="0"/>
    <x v="38"/>
    <x v="15"/>
    <x v="0"/>
    <n v="18"/>
    <n v="28"/>
    <x v="0"/>
    <s v="Monday"/>
    <s v="Evening"/>
  </r>
  <r>
    <s v="yjsk059991084"/>
    <x v="9"/>
    <n v="4.9000000000000004"/>
    <n v="0"/>
    <n v="0"/>
    <n v="0.02"/>
    <n v="0.02"/>
    <x v="24"/>
    <d v="1899-12-30T11:15:00"/>
    <d v="1899-12-30T11:20:00"/>
    <x v="1"/>
    <x v="0"/>
    <x v="0"/>
    <x v="1"/>
    <x v="3"/>
    <x v="14"/>
    <x v="1"/>
    <n v="11"/>
    <n v="28"/>
    <x v="0"/>
    <s v="Monday"/>
    <s v="Morning"/>
  </r>
  <r>
    <s v="rjmk106643454"/>
    <x v="2"/>
    <n v="4.8"/>
    <n v="26.902328000000001"/>
    <n v="75.794257000000002"/>
    <n v="26.912327999999999"/>
    <n v="75.804257000000007"/>
    <x v="22"/>
    <d v="1899-12-30T09:20:00"/>
    <d v="1899-12-30T09:25:00"/>
    <x v="0"/>
    <x v="2"/>
    <x v="1"/>
    <x v="1"/>
    <x v="9"/>
    <x v="15"/>
    <x v="1"/>
    <n v="9"/>
    <n v="3"/>
    <x v="1"/>
    <s v="Sunday"/>
    <s v="Morning"/>
  </r>
  <r>
    <s v="nstv615570004"/>
    <x v="12"/>
    <n v="4.8"/>
    <n v="11.003007999999999"/>
    <n v="76.975440000000006"/>
    <n v="11.043008"/>
    <n v="77.015439999999998"/>
    <x v="41"/>
    <d v="1899-12-30T13:20:00"/>
    <d v="1899-12-30T13:30:00"/>
    <x v="2"/>
    <x v="0"/>
    <x v="0"/>
    <x v="0"/>
    <x v="24"/>
    <x v="1"/>
    <x v="1"/>
    <n v="13"/>
    <n v="21"/>
    <x v="0"/>
    <s v="Monday"/>
    <s v="Afternoon"/>
  </r>
  <r>
    <s v="wehg542441650"/>
    <x v="15"/>
    <n v="4.8"/>
    <n v="18.533811"/>
    <n v="73.899315000000001"/>
    <n v="18.593810999999999"/>
    <n v="73.959315000000004"/>
    <x v="34"/>
    <d v="1899-12-30T17:15:00"/>
    <d v="1899-12-30T17:25:00"/>
    <x v="1"/>
    <x v="3"/>
    <x v="1"/>
    <x v="1"/>
    <x v="20"/>
    <x v="11"/>
    <x v="1"/>
    <n v="17"/>
    <n v="7"/>
    <x v="0"/>
    <s v="Monday"/>
    <s v="Evening"/>
  </r>
  <r>
    <s v="xmpi868524238"/>
    <x v="11"/>
    <n v="4.2"/>
    <n v="-27.165108"/>
    <n v="78.015052999999995"/>
    <n v="27.215108000000001"/>
    <n v="78.065053000000006"/>
    <x v="14"/>
    <d v="1899-12-30T22:35:00"/>
    <d v="1899-12-30T22:40:00"/>
    <x v="5"/>
    <x v="2"/>
    <x v="0"/>
    <x v="0"/>
    <x v="32"/>
    <x v="11"/>
    <x v="1"/>
    <n v="22"/>
    <n v="15"/>
    <x v="2"/>
    <s v="Tuesday"/>
    <s v="Night"/>
  </r>
  <r>
    <s v="jict935112728"/>
    <x v="0"/>
    <n v="4.5999999999999996"/>
    <n v="22.311357999999998"/>
    <n v="73.164798000000005"/>
    <n v="22.321358"/>
    <n v="73.174797999999996"/>
    <x v="28"/>
    <d v="1899-12-30T09:15:00"/>
    <d v="1899-12-30T09:30:00"/>
    <x v="4"/>
    <x v="2"/>
    <x v="1"/>
    <x v="0"/>
    <x v="29"/>
    <x v="6"/>
    <x v="0"/>
    <n v="9"/>
    <n v="9"/>
    <x v="0"/>
    <s v="Wednesday"/>
    <s v="Morning"/>
  </r>
  <r>
    <s v="vuaj517604708"/>
    <x v="11"/>
    <n v="4.8"/>
    <n v="11.010375"/>
    <n v="76.952950000000001"/>
    <n v="11.090375"/>
    <n v="77.03295"/>
    <x v="16"/>
    <d v="1899-12-30T17:40:00"/>
    <d v="1899-12-30T17:55:00"/>
    <x v="4"/>
    <x v="3"/>
    <x v="0"/>
    <x v="0"/>
    <x v="36"/>
    <x v="8"/>
    <x v="1"/>
    <n v="17"/>
    <n v="27"/>
    <x v="0"/>
    <s v="Sunday"/>
    <s v="Evening"/>
  </r>
  <r>
    <s v="nufp198085188"/>
    <x v="15"/>
    <n v="4.8"/>
    <n v="25.459775"/>
    <n v="81.834840999999997"/>
    <n v="25.479775"/>
    <n v="81.854840999999993"/>
    <x v="14"/>
    <d v="1899-12-30T10:45:00"/>
    <d v="1899-12-30T11:00:00"/>
    <x v="0"/>
    <x v="2"/>
    <x v="0"/>
    <x v="1"/>
    <x v="0"/>
    <x v="4"/>
    <x v="1"/>
    <n v="10"/>
    <n v="15"/>
    <x v="2"/>
    <s v="Tuesday"/>
    <s v="Morning"/>
  </r>
  <r>
    <s v="laod976016111"/>
    <x v="12"/>
    <n v="4.9000000000000004"/>
    <n v="22.751234"/>
    <n v="75.889489999999995"/>
    <n v="22.771234"/>
    <n v="75.909490000000005"/>
    <x v="0"/>
    <d v="1899-12-30T10:30:00"/>
    <d v="1899-12-30T10:35:00"/>
    <x v="4"/>
    <x v="2"/>
    <x v="0"/>
    <x v="0"/>
    <x v="32"/>
    <x v="6"/>
    <x v="1"/>
    <n v="10"/>
    <n v="19"/>
    <x v="0"/>
    <s v="Saturday"/>
    <s v="Morning"/>
  </r>
  <r>
    <s v="jlxt421399381"/>
    <x v="14"/>
    <n v="4.3"/>
    <n v="21.170096000000001"/>
    <n v="72.789122000000006"/>
    <n v="21.240096000000001"/>
    <n v="72.859121999999999"/>
    <x v="42"/>
    <d v="1899-12-30T17:30:00"/>
    <d v="1899-12-30T17:40:00"/>
    <x v="3"/>
    <x v="3"/>
    <x v="2"/>
    <x v="1"/>
    <x v="38"/>
    <x v="5"/>
    <x v="1"/>
    <n v="17"/>
    <n v="6"/>
    <x v="1"/>
    <s v="Wednesday"/>
    <s v="Evening"/>
  </r>
  <r>
    <s v="aebh411009232"/>
    <x v="10"/>
    <n v="4.7"/>
    <n v="22.744648000000002"/>
    <n v="75.894377000000006"/>
    <n v="22.814647999999998"/>
    <n v="75.964376999999999"/>
    <x v="17"/>
    <d v="1899-12-30T21:55:00"/>
    <d v="1899-12-30T22:00:00"/>
    <x v="0"/>
    <x v="1"/>
    <x v="0"/>
    <x v="0"/>
    <x v="32"/>
    <x v="13"/>
    <x v="1"/>
    <n v="21"/>
    <n v="12"/>
    <x v="0"/>
    <s v="Saturday"/>
    <s v="Night"/>
  </r>
  <r>
    <s v="pxba395829282"/>
    <x v="3"/>
    <n v="4.8"/>
    <n v="10.020683"/>
    <n v="76.310631000000001"/>
    <n v="10.110683"/>
    <n v="76.400631000000004"/>
    <x v="38"/>
    <d v="1899-12-30T22:50:00"/>
    <d v="1899-12-30T23:00:00"/>
    <x v="4"/>
    <x v="2"/>
    <x v="0"/>
    <x v="1"/>
    <x v="2"/>
    <x v="8"/>
    <x v="0"/>
    <n v="22"/>
    <n v="18"/>
    <x v="2"/>
    <s v="Friday"/>
    <s v="Night"/>
  </r>
  <r>
    <s v="viaw715086395"/>
    <x v="13"/>
    <n v="5"/>
    <n v="19.131141"/>
    <n v="72.813074"/>
    <n v="19.221140999999999"/>
    <n v="72.903074000000004"/>
    <x v="5"/>
    <d v="1899-12-30T17:20:00"/>
    <d v="1899-12-30T17:25:00"/>
    <x v="3"/>
    <x v="3"/>
    <x v="1"/>
    <x v="1"/>
    <x v="5"/>
    <x v="7"/>
    <x v="0"/>
    <n v="17"/>
    <n v="4"/>
    <x v="0"/>
    <s v="Friday"/>
    <s v="Evening"/>
  </r>
  <r>
    <s v="lpxo606834682"/>
    <x v="11"/>
    <n v="4.7"/>
    <n v="17.428294000000001"/>
    <n v="78.404422999999994"/>
    <n v="17.458293999999999"/>
    <n v="78.434422999999995"/>
    <x v="28"/>
    <d v="1899-12-30T18:25:00"/>
    <d v="1899-12-30T18:35:00"/>
    <x v="3"/>
    <x v="3"/>
    <x v="0"/>
    <x v="1"/>
    <x v="21"/>
    <x v="3"/>
    <x v="1"/>
    <n v="18"/>
    <n v="9"/>
    <x v="0"/>
    <s v="Wednesday"/>
    <s v="Evening"/>
  </r>
  <r>
    <s v="rxlr223779894"/>
    <x v="4"/>
    <n v="4.9000000000000004"/>
    <n v="12.970221"/>
    <n v="77.645396000000005"/>
    <n v="13.000221"/>
    <n v="77.675396000000006"/>
    <x v="4"/>
    <d v="1899-12-30T19:30:00"/>
    <d v="1899-12-30T19:45:00"/>
    <x v="4"/>
    <x v="1"/>
    <x v="1"/>
    <x v="0"/>
    <x v="14"/>
    <x v="1"/>
    <x v="0"/>
    <n v="19"/>
    <n v="11"/>
    <x v="0"/>
    <s v="Friday"/>
    <s v="Evening"/>
  </r>
  <r>
    <s v="lipu905298474"/>
    <x v="1"/>
    <n v="4.5"/>
    <n v="17.428294000000001"/>
    <n v="78.404422999999994"/>
    <n v="17.538294"/>
    <n v="78.514422999999994"/>
    <x v="16"/>
    <d v="1899-12-30T17:15:00"/>
    <d v="1899-12-30T17:30:00"/>
    <x v="0"/>
    <x v="3"/>
    <x v="0"/>
    <x v="1"/>
    <x v="3"/>
    <x v="4"/>
    <x v="0"/>
    <n v="17"/>
    <n v="27"/>
    <x v="0"/>
    <s v="Sunday"/>
    <s v="Evening"/>
  </r>
  <r>
    <s v="odcr745863910"/>
    <x v="19"/>
    <n v="4.4000000000000004"/>
    <n v="25.452349999999999"/>
    <n v="81.841888999999995"/>
    <n v="25.582350000000002"/>
    <n v="81.971889000000004"/>
    <x v="10"/>
    <d v="1899-12-30T19:45:00"/>
    <d v="1899-12-30T19:50:00"/>
    <x v="5"/>
    <x v="1"/>
    <x v="0"/>
    <x v="1"/>
    <x v="35"/>
    <x v="8"/>
    <x v="0"/>
    <n v="19"/>
    <n v="14"/>
    <x v="2"/>
    <s v="Monday"/>
    <s v="Evening"/>
  </r>
  <r>
    <s v="bmcy500287737"/>
    <x v="0"/>
    <n v="4.0999999999999996"/>
    <n v="19.875336999999998"/>
    <n v="75.316721999999999"/>
    <n v="19.935337000000001"/>
    <n v="75.376722000000001"/>
    <x v="43"/>
    <d v="1899-12-30T18:20:00"/>
    <d v="1899-12-30T18:35:00"/>
    <x v="1"/>
    <x v="3"/>
    <x v="0"/>
    <x v="1"/>
    <x v="38"/>
    <x v="2"/>
    <x v="0"/>
    <n v="18"/>
    <n v="17"/>
    <x v="2"/>
    <s v="Thursday"/>
    <s v="Evening"/>
  </r>
  <r>
    <s v="bwpl352299015"/>
    <x v="10"/>
    <n v="4.7"/>
    <n v="9.9884830000000004"/>
    <n v="76.295210999999995"/>
    <n v="10.028483"/>
    <n v="76.335211000000001"/>
    <x v="14"/>
    <d v="1899-12-30T12:15:00"/>
    <d v="1899-12-30T12:25:00"/>
    <x v="1"/>
    <x v="0"/>
    <x v="1"/>
    <x v="0"/>
    <x v="25"/>
    <x v="4"/>
    <x v="1"/>
    <n v="12"/>
    <n v="15"/>
    <x v="2"/>
    <s v="Tuesday"/>
    <s v="Afternoon"/>
  </r>
  <r>
    <s v="pjxz034937390"/>
    <x v="4"/>
    <n v="4.2"/>
    <n v="22.725835"/>
    <n v="75.887647999999999"/>
    <n v="22.835834999999999"/>
    <n v="75.997647999999998"/>
    <x v="6"/>
    <d v="1899-12-30T18:00:00"/>
    <d v="1899-12-30T18:05:00"/>
    <x v="2"/>
    <x v="3"/>
    <x v="0"/>
    <x v="1"/>
    <x v="5"/>
    <x v="14"/>
    <x v="0"/>
    <n v="18"/>
    <n v="14"/>
    <x v="0"/>
    <s v="Monday"/>
    <s v="Evening"/>
  </r>
  <r>
    <s v="lqmp011152506"/>
    <x v="10"/>
    <n v="4.8"/>
    <n v="-27.160831999999999"/>
    <n v="78.011607999999995"/>
    <n v="27.250831999999999"/>
    <n v="78.101607999999999"/>
    <x v="10"/>
    <d v="1899-12-30T19:40:00"/>
    <d v="1899-12-30T19:45:00"/>
    <x v="2"/>
    <x v="1"/>
    <x v="1"/>
    <x v="0"/>
    <x v="24"/>
    <x v="3"/>
    <x v="1"/>
    <n v="19"/>
    <n v="14"/>
    <x v="2"/>
    <s v="Monday"/>
    <s v="Evening"/>
  </r>
  <r>
    <s v="yrjc159253472"/>
    <x v="4"/>
    <n v="4.9000000000000004"/>
    <n v="21.157729"/>
    <n v="72.768726000000001"/>
    <n v="21.177728999999999"/>
    <n v="72.788725999999997"/>
    <x v="30"/>
    <d v="1899-12-30T11:20:00"/>
    <d v="1899-12-30T11:25:00"/>
    <x v="0"/>
    <x v="0"/>
    <x v="1"/>
    <x v="1"/>
    <x v="16"/>
    <x v="1"/>
    <x v="0"/>
    <n v="11"/>
    <n v="13"/>
    <x v="0"/>
    <s v="Sunday"/>
    <s v="Morning"/>
  </r>
  <r>
    <s v="mtsf050936361"/>
    <x v="4"/>
    <n v="4.3"/>
    <n v="13.027018"/>
    <n v="80.254790999999997"/>
    <n v="13.067017999999999"/>
    <n v="80.294791000000004"/>
    <x v="24"/>
    <d v="1899-12-30T14:10:00"/>
    <d v="1899-12-30T14:25:00"/>
    <x v="3"/>
    <x v="0"/>
    <x v="0"/>
    <x v="1"/>
    <x v="7"/>
    <x v="15"/>
    <x v="0"/>
    <n v="14"/>
    <n v="28"/>
    <x v="0"/>
    <s v="Monday"/>
    <s v="Afternoon"/>
  </r>
  <r>
    <s v="ktjy376479197"/>
    <x v="18"/>
    <n v="4.3"/>
    <n v="23.333017000000002"/>
    <n v="85.3172"/>
    <n v="23.463017000000001"/>
    <n v="85.447199999999995"/>
    <x v="16"/>
    <d v="1899-12-30T17:15:00"/>
    <d v="1899-12-30T17:20:00"/>
    <x v="1"/>
    <x v="3"/>
    <x v="1"/>
    <x v="0"/>
    <x v="38"/>
    <x v="4"/>
    <x v="0"/>
    <n v="17"/>
    <n v="27"/>
    <x v="0"/>
    <s v="Sunday"/>
    <s v="Evening"/>
  </r>
  <r>
    <s v="iftt694563650"/>
    <x v="8"/>
    <n v="4.4000000000000004"/>
    <n v="12.979165999999999"/>
    <n v="77.640709000000001"/>
    <n v="12.999166000000001"/>
    <n v="77.660708999999997"/>
    <x v="12"/>
    <d v="1899-12-30T09:10:00"/>
    <d v="1899-12-30T09:25:00"/>
    <x v="5"/>
    <x v="2"/>
    <x v="0"/>
    <x v="1"/>
    <x v="40"/>
    <x v="11"/>
    <x v="0"/>
    <n v="9"/>
    <n v="1"/>
    <x v="0"/>
    <s v="Tuesday"/>
    <s v="Morning"/>
  </r>
  <r>
    <s v="ptdm168586005"/>
    <x v="6"/>
    <n v="4.3"/>
    <n v="0"/>
    <n v="0"/>
    <n v="0.06"/>
    <n v="0.06"/>
    <x v="20"/>
    <d v="1899-12-30T21:50:00"/>
    <d v="1899-12-30T22:00:00"/>
    <x v="5"/>
    <x v="1"/>
    <x v="0"/>
    <x v="1"/>
    <x v="38"/>
    <x v="11"/>
    <x v="0"/>
    <n v="21"/>
    <n v="11"/>
    <x v="2"/>
    <s v="Friday"/>
    <s v="Night"/>
  </r>
  <r>
    <s v="wkkf736757114"/>
    <x v="8"/>
    <n v="4.5999999999999996"/>
    <n v="21.149833999999998"/>
    <n v="72.778666000000001"/>
    <n v="21.189834000000001"/>
    <n v="72.818665999999993"/>
    <x v="18"/>
    <d v="1899-12-30T14:45:00"/>
    <d v="1899-12-30T14:50:00"/>
    <x v="0"/>
    <x v="0"/>
    <x v="0"/>
    <x v="1"/>
    <x v="3"/>
    <x v="12"/>
    <x v="0"/>
    <n v="14"/>
    <n v="1"/>
    <x v="1"/>
    <s v="Friday"/>
    <s v="Afternoon"/>
  </r>
  <r>
    <s v="duwe690653942"/>
    <x v="10"/>
    <n v="4.2"/>
    <n v="0"/>
    <n v="0"/>
    <n v="0.05"/>
    <n v="0.05"/>
    <x v="3"/>
    <d v="1899-12-30T20:20:00"/>
    <d v="1899-12-30T20:25:00"/>
    <x v="3"/>
    <x v="1"/>
    <x v="2"/>
    <x v="1"/>
    <x v="6"/>
    <x v="12"/>
    <x v="1"/>
    <n v="20"/>
    <n v="26"/>
    <x v="0"/>
    <s v="Saturday"/>
    <s v="Evening"/>
  </r>
  <r>
    <s v="asol495634048"/>
    <x v="14"/>
    <n v="4.9000000000000004"/>
    <n v="11.025083"/>
    <n v="77.015393000000003"/>
    <n v="11.135083"/>
    <n v="77.125393000000003"/>
    <x v="29"/>
    <d v="1899-12-30T17:30:00"/>
    <d v="1899-12-30T17:40:00"/>
    <x v="4"/>
    <x v="3"/>
    <x v="0"/>
    <x v="1"/>
    <x v="84"/>
    <x v="10"/>
    <x v="1"/>
    <n v="17"/>
    <n v="2"/>
    <x v="0"/>
    <s v="Wednesday"/>
    <s v="Evening"/>
  </r>
  <r>
    <s v="axko967976776"/>
    <x v="0"/>
    <n v="4.9000000000000004"/>
    <n v="10.96185"/>
    <n v="76.971081999999996"/>
    <n v="11.091850000000001"/>
    <n v="77.101082000000005"/>
    <x v="42"/>
    <d v="1899-12-30T20:55:00"/>
    <d v="1899-12-30T21:10:00"/>
    <x v="5"/>
    <x v="1"/>
    <x v="0"/>
    <x v="0"/>
    <x v="74"/>
    <x v="10"/>
    <x v="0"/>
    <n v="20"/>
    <n v="6"/>
    <x v="1"/>
    <s v="Wednesday"/>
    <s v="Evening"/>
  </r>
  <r>
    <s v="twuk265408028"/>
    <x v="14"/>
    <n v="4.8"/>
    <n v="0"/>
    <n v="0"/>
    <n v="0.04"/>
    <n v="0.04"/>
    <x v="34"/>
    <d v="1899-12-30T12:20:00"/>
    <d v="1899-12-30T12:35:00"/>
    <x v="2"/>
    <x v="0"/>
    <x v="1"/>
    <x v="1"/>
    <x v="20"/>
    <x v="14"/>
    <x v="1"/>
    <n v="12"/>
    <n v="7"/>
    <x v="0"/>
    <s v="Monday"/>
    <s v="Afternoon"/>
  </r>
  <r>
    <s v="xvbj279889926"/>
    <x v="2"/>
    <n v="4.5999999999999996"/>
    <n v="12.304569000000001"/>
    <n v="76.643621999999993"/>
    <n v="12.314569000000001"/>
    <n v="76.653621999999999"/>
    <x v="27"/>
    <d v="1899-12-30T09:00:00"/>
    <d v="1899-12-30T09:15:00"/>
    <x v="5"/>
    <x v="2"/>
    <x v="1"/>
    <x v="1"/>
    <x v="33"/>
    <x v="6"/>
    <x v="1"/>
    <n v="9"/>
    <n v="24"/>
    <x v="0"/>
    <s v="Thursday"/>
    <s v="Morning"/>
  </r>
  <r>
    <s v="fult936984445"/>
    <x v="14"/>
    <n v="4.9000000000000004"/>
    <n v="22.310525999999999"/>
    <n v="73.170936999999995"/>
    <n v="22.400525999999999"/>
    <n v="73.260936999999998"/>
    <x v="6"/>
    <d v="1899-12-30T18:35:00"/>
    <d v="1899-12-30T18:50:00"/>
    <x v="5"/>
    <x v="3"/>
    <x v="1"/>
    <x v="1"/>
    <x v="24"/>
    <x v="5"/>
    <x v="1"/>
    <n v="18"/>
    <n v="14"/>
    <x v="0"/>
    <s v="Monday"/>
    <s v="Evening"/>
  </r>
  <r>
    <s v="swtb912614672"/>
    <x v="12"/>
    <n v="4.8"/>
    <n v="22.761226000000001"/>
    <n v="75.887522000000004"/>
    <n v="22.891226"/>
    <n v="76.017522"/>
    <x v="40"/>
    <d v="1899-12-30T17:25:00"/>
    <d v="1899-12-30T17:35:00"/>
    <x v="1"/>
    <x v="3"/>
    <x v="1"/>
    <x v="1"/>
    <x v="20"/>
    <x v="6"/>
    <x v="1"/>
    <n v="17"/>
    <n v="6"/>
    <x v="0"/>
    <s v="Sunday"/>
    <s v="Evening"/>
  </r>
  <r>
    <s v="zmwi998427072"/>
    <x v="3"/>
    <n v="5"/>
    <n v="23.359193999999999"/>
    <n v="85.325446999999997"/>
    <n v="23.399194000000001"/>
    <n v="85.365447000000003"/>
    <x v="24"/>
    <d v="1899-12-30T15:10:00"/>
    <d v="1899-12-30T15:25:00"/>
    <x v="4"/>
    <x v="3"/>
    <x v="1"/>
    <x v="1"/>
    <x v="13"/>
    <x v="0"/>
    <x v="0"/>
    <n v="15"/>
    <n v="28"/>
    <x v="0"/>
    <s v="Monday"/>
    <s v="Afternoon"/>
  </r>
  <r>
    <s v="mdot161165326"/>
    <x v="4"/>
    <n v="4.5"/>
    <n v="12.299524"/>
    <n v="76.642619999999994"/>
    <n v="12.429524000000001"/>
    <n v="76.772620000000003"/>
    <x v="15"/>
    <d v="1899-12-30T23:10:00"/>
    <d v="1899-12-30T23:25:00"/>
    <x v="1"/>
    <x v="2"/>
    <x v="1"/>
    <x v="1"/>
    <x v="21"/>
    <x v="6"/>
    <x v="0"/>
    <n v="23"/>
    <n v="10"/>
    <x v="0"/>
    <s v="Thursday"/>
    <s v="Night"/>
  </r>
  <r>
    <s v="hngu870476208"/>
    <x v="11"/>
    <n v="4.8"/>
    <n v="19.126629999999999"/>
    <n v="72.829976000000002"/>
    <n v="19.166630000000001"/>
    <n v="72.869975999999994"/>
    <x v="34"/>
    <d v="1899-12-30T13:40:00"/>
    <d v="1899-12-30T13:55:00"/>
    <x v="4"/>
    <x v="0"/>
    <x v="1"/>
    <x v="0"/>
    <x v="9"/>
    <x v="13"/>
    <x v="1"/>
    <n v="13"/>
    <n v="7"/>
    <x v="0"/>
    <s v="Monday"/>
    <s v="Afternoon"/>
  </r>
  <r>
    <s v="jtiu292852010"/>
    <x v="6"/>
    <n v="4.7"/>
    <n v="12.334021999999999"/>
    <n v="76.618202999999994"/>
    <n v="12.354022000000001"/>
    <n v="76.638203000000004"/>
    <x v="0"/>
    <d v="1899-12-30T09:30:00"/>
    <d v="1899-12-30T09:45:00"/>
    <x v="1"/>
    <x v="2"/>
    <x v="2"/>
    <x v="1"/>
    <x v="2"/>
    <x v="6"/>
    <x v="0"/>
    <n v="9"/>
    <n v="19"/>
    <x v="0"/>
    <s v="Saturday"/>
    <s v="Morning"/>
  </r>
  <r>
    <s v="wzen587180751"/>
    <x v="8"/>
    <n v="4.5999999999999996"/>
    <n v="17.428294000000001"/>
    <n v="78.404422999999994"/>
    <n v="17.538294"/>
    <n v="78.514422999999994"/>
    <x v="31"/>
    <d v="1899-12-30T23:00:00"/>
    <d v="1899-12-30T23:15:00"/>
    <x v="2"/>
    <x v="2"/>
    <x v="1"/>
    <x v="1"/>
    <x v="10"/>
    <x v="13"/>
    <x v="0"/>
    <n v="23"/>
    <n v="29"/>
    <x v="0"/>
    <s v="Tuesday"/>
    <s v="Night"/>
  </r>
  <r>
    <s v="lxev491357494"/>
    <x v="2"/>
    <n v="4.5"/>
    <n v="22.651847"/>
    <n v="75.881990999999999"/>
    <n v="22.691846999999999"/>
    <n v="75.921991000000006"/>
    <x v="24"/>
    <d v="1899-12-30T16:10:00"/>
    <d v="1899-12-30T16:15:00"/>
    <x v="5"/>
    <x v="3"/>
    <x v="1"/>
    <x v="1"/>
    <x v="2"/>
    <x v="0"/>
    <x v="1"/>
    <n v="16"/>
    <n v="28"/>
    <x v="0"/>
    <s v="Monday"/>
    <s v="Afternoon"/>
  </r>
  <r>
    <s v="lgkr845255449"/>
    <x v="17"/>
    <n v="4.9000000000000004"/>
    <n v="17.426227999999998"/>
    <n v="78.407494999999997"/>
    <n v="17.486228000000001"/>
    <n v="78.467495"/>
    <x v="22"/>
    <d v="1899-12-30T18:30:00"/>
    <d v="1899-12-30T18:45:00"/>
    <x v="4"/>
    <x v="3"/>
    <x v="0"/>
    <x v="1"/>
    <x v="16"/>
    <x v="2"/>
    <x v="1"/>
    <n v="18"/>
    <n v="3"/>
    <x v="1"/>
    <s v="Sunday"/>
    <s v="Evening"/>
  </r>
  <r>
    <s v="qxad009557688"/>
    <x v="5"/>
    <n v="4.7"/>
    <n v="26.902908"/>
    <n v="75.792934000000002"/>
    <n v="26.912908000000002"/>
    <n v="75.802933999999993"/>
    <x v="37"/>
    <d v="1899-12-30T10:30:00"/>
    <d v="1899-12-30T10:40:00"/>
    <x v="3"/>
    <x v="2"/>
    <x v="1"/>
    <x v="1"/>
    <x v="19"/>
    <x v="12"/>
    <x v="1"/>
    <n v="10"/>
    <n v="3"/>
    <x v="0"/>
    <s v="Thursday"/>
    <s v="Morning"/>
  </r>
  <r>
    <s v="kinr533134018"/>
    <x v="8"/>
    <n v="4.3"/>
    <n v="0"/>
    <n v="0"/>
    <n v="0.11"/>
    <n v="0.11"/>
    <x v="13"/>
    <d v="1899-12-30T17:30:00"/>
    <d v="1899-12-30T17:35:00"/>
    <x v="3"/>
    <x v="3"/>
    <x v="0"/>
    <x v="1"/>
    <x v="11"/>
    <x v="12"/>
    <x v="0"/>
    <n v="17"/>
    <n v="16"/>
    <x v="0"/>
    <s v="Wednesday"/>
    <s v="Evening"/>
  </r>
  <r>
    <s v="criq571602173"/>
    <x v="18"/>
    <n v="3.9"/>
    <n v="12.323994000000001"/>
    <n v="76.626166999999995"/>
    <n v="12.403994000000001"/>
    <n v="76.706166999999994"/>
    <x v="40"/>
    <d v="1899-12-30T18:20:00"/>
    <d v="1899-12-30T18:25:00"/>
    <x v="1"/>
    <x v="3"/>
    <x v="0"/>
    <x v="1"/>
    <x v="42"/>
    <x v="13"/>
    <x v="0"/>
    <n v="18"/>
    <n v="6"/>
    <x v="0"/>
    <s v="Sunday"/>
    <s v="Evening"/>
  </r>
  <r>
    <s v="mqql901200383"/>
    <x v="5"/>
    <n v="4.8"/>
    <n v="12.299524"/>
    <n v="76.642619999999994"/>
    <n v="12.309524"/>
    <n v="76.652619999999999"/>
    <x v="19"/>
    <d v="1899-12-30T08:20:00"/>
    <d v="1899-12-30T08:25:00"/>
    <x v="5"/>
    <x v="2"/>
    <x v="1"/>
    <x v="1"/>
    <x v="23"/>
    <x v="9"/>
    <x v="1"/>
    <n v="8"/>
    <n v="5"/>
    <x v="0"/>
    <s v="Saturday"/>
    <s v="Morning"/>
  </r>
  <r>
    <s v="okxz719967391"/>
    <x v="19"/>
    <n v="3.9"/>
    <n v="22.750039999999998"/>
    <n v="75.902846999999994"/>
    <n v="22.83004"/>
    <n v="75.982847000000007"/>
    <x v="15"/>
    <d v="1899-12-30T17:30:00"/>
    <d v="1899-12-30T17:45:00"/>
    <x v="1"/>
    <x v="3"/>
    <x v="1"/>
    <x v="1"/>
    <x v="1"/>
    <x v="15"/>
    <x v="0"/>
    <n v="17"/>
    <n v="10"/>
    <x v="0"/>
    <s v="Thursday"/>
    <s v="Evening"/>
  </r>
  <r>
    <s v="xkfz078339336"/>
    <x v="6"/>
    <n v="4.9000000000000004"/>
    <n v="23.371292"/>
    <n v="85.327871999999999"/>
    <n v="23.391292"/>
    <n v="85.347871999999995"/>
    <x v="4"/>
    <d v="1899-12-30T10:00:00"/>
    <d v="1899-12-30T10:05:00"/>
    <x v="5"/>
    <x v="2"/>
    <x v="0"/>
    <x v="1"/>
    <x v="9"/>
    <x v="8"/>
    <x v="0"/>
    <n v="10"/>
    <n v="11"/>
    <x v="0"/>
    <s v="Friday"/>
    <s v="Morning"/>
  </r>
  <r>
    <s v="vkdn227549935"/>
    <x v="5"/>
    <n v="4.5999999999999996"/>
    <n v="25.450329"/>
    <n v="81.834278999999995"/>
    <n v="25.530328999999998"/>
    <n v="81.914278999999993"/>
    <x v="8"/>
    <d v="1899-12-30T18:20:00"/>
    <d v="1899-12-30T18:30:00"/>
    <x v="4"/>
    <x v="3"/>
    <x v="0"/>
    <x v="1"/>
    <x v="7"/>
    <x v="2"/>
    <x v="1"/>
    <n v="18"/>
    <n v="12"/>
    <x v="2"/>
    <s v="Saturday"/>
    <s v="Evening"/>
  </r>
  <r>
    <s v="hrlh446950867"/>
    <x v="18"/>
    <n v="4.9000000000000004"/>
    <n v="19.223839999999999"/>
    <n v="72.841346999999999"/>
    <n v="19.233840000000001"/>
    <n v="72.851347000000004"/>
    <x v="4"/>
    <d v="1899-12-30T08:30:00"/>
    <d v="1899-12-30T08:35:00"/>
    <x v="1"/>
    <x v="2"/>
    <x v="1"/>
    <x v="1"/>
    <x v="9"/>
    <x v="0"/>
    <x v="0"/>
    <n v="8"/>
    <n v="11"/>
    <x v="0"/>
    <s v="Friday"/>
    <s v="Morning"/>
  </r>
  <r>
    <s v="fznl637511022"/>
    <x v="3"/>
    <n v="4.3"/>
    <n v="12.299524"/>
    <n v="76.642619999999994"/>
    <n v="12.389524"/>
    <n v="76.732619999999997"/>
    <x v="5"/>
    <d v="1899-12-30T18:40:00"/>
    <d v="1899-12-30T18:45:00"/>
    <x v="1"/>
    <x v="3"/>
    <x v="1"/>
    <x v="1"/>
    <x v="35"/>
    <x v="2"/>
    <x v="0"/>
    <n v="18"/>
    <n v="4"/>
    <x v="0"/>
    <s v="Friday"/>
    <s v="Evening"/>
  </r>
  <r>
    <s v="xbod472237619"/>
    <x v="16"/>
    <n v="4.4000000000000004"/>
    <n v="18.994049"/>
    <n v="72.825203000000002"/>
    <n v="19.084049"/>
    <n v="72.915203000000005"/>
    <x v="5"/>
    <d v="1899-12-30T20:45:00"/>
    <d v="1899-12-30T20:50:00"/>
    <x v="3"/>
    <x v="1"/>
    <x v="0"/>
    <x v="1"/>
    <x v="37"/>
    <x v="13"/>
    <x v="1"/>
    <n v="20"/>
    <n v="4"/>
    <x v="0"/>
    <s v="Friday"/>
    <s v="Evening"/>
  </r>
  <r>
    <s v="udiy510392906"/>
    <x v="17"/>
    <n v="4.5"/>
    <n v="11.003669"/>
    <n v="76.976494000000002"/>
    <n v="11.013669"/>
    <n v="76.986493999999993"/>
    <x v="12"/>
    <d v="1899-12-30T08:35:00"/>
    <d v="1899-12-30T08:45:00"/>
    <x v="3"/>
    <x v="2"/>
    <x v="0"/>
    <x v="1"/>
    <x v="10"/>
    <x v="4"/>
    <x v="1"/>
    <n v="8"/>
    <n v="1"/>
    <x v="0"/>
    <s v="Tuesday"/>
    <s v="Morning"/>
  </r>
  <r>
    <s v="hdde787450301"/>
    <x v="12"/>
    <n v="4.5999999999999996"/>
    <n v="12.975377"/>
    <n v="77.696663999999998"/>
    <n v="12.995377"/>
    <n v="77.716663999999994"/>
    <x v="4"/>
    <d v="1899-12-30T08:10:00"/>
    <d v="1899-12-30T08:20:00"/>
    <x v="0"/>
    <x v="2"/>
    <x v="0"/>
    <x v="1"/>
    <x v="29"/>
    <x v="13"/>
    <x v="1"/>
    <n v="8"/>
    <n v="11"/>
    <x v="0"/>
    <s v="Friday"/>
    <s v="Morning"/>
  </r>
  <r>
    <s v="kpzr535739755"/>
    <x v="2"/>
    <n v="4.7"/>
    <n v="12.914263999999999"/>
    <n v="77.678399999999996"/>
    <n v="13.004263999999999"/>
    <n v="77.7684"/>
    <x v="39"/>
    <d v="1899-12-30T22:50:00"/>
    <d v="1899-12-30T23:00:00"/>
    <x v="3"/>
    <x v="2"/>
    <x v="1"/>
    <x v="1"/>
    <x v="9"/>
    <x v="13"/>
    <x v="1"/>
    <n v="22"/>
    <n v="23"/>
    <x v="0"/>
    <s v="Wednesday"/>
    <s v="Night"/>
  </r>
  <r>
    <s v="wkbb767916896"/>
    <x v="5"/>
    <n v="4.9000000000000004"/>
    <n v="18.563934"/>
    <n v="73.915367000000003"/>
    <n v="18.603935"/>
    <n v="73.955366999999995"/>
    <x v="30"/>
    <d v="1899-12-30T12:15:00"/>
    <d v="1899-12-30T12:25:00"/>
    <x v="0"/>
    <x v="0"/>
    <x v="1"/>
    <x v="1"/>
    <x v="13"/>
    <x v="14"/>
    <x v="1"/>
    <n v="12"/>
    <n v="13"/>
    <x v="0"/>
    <s v="Sunday"/>
    <s v="Afternoon"/>
  </r>
  <r>
    <s v="zjxp027502207"/>
    <x v="4"/>
    <n v="4.8"/>
    <n v="26.849595999999998"/>
    <n v="75.800511999999998"/>
    <n v="26.899595999999999"/>
    <n v="75.850511999999995"/>
    <x v="12"/>
    <d v="1899-12-30T23:30:00"/>
    <d v="1899-12-30T23:40:00"/>
    <x v="1"/>
    <x v="2"/>
    <x v="1"/>
    <x v="1"/>
    <x v="21"/>
    <x v="6"/>
    <x v="0"/>
    <n v="23"/>
    <n v="1"/>
    <x v="0"/>
    <s v="Tuesday"/>
    <s v="Night"/>
  </r>
  <r>
    <s v="zcdw866383006"/>
    <x v="8"/>
    <n v="4"/>
    <n v="11.021278000000001"/>
    <n v="76.995017000000004"/>
    <n v="11.061278"/>
    <n v="77.035016999999996"/>
    <x v="22"/>
    <d v="1899-12-30T12:10:00"/>
    <d v="1899-12-30T12:15:00"/>
    <x v="2"/>
    <x v="0"/>
    <x v="0"/>
    <x v="1"/>
    <x v="31"/>
    <x v="13"/>
    <x v="0"/>
    <n v="12"/>
    <n v="3"/>
    <x v="1"/>
    <s v="Sunday"/>
    <s v="Afternoon"/>
  </r>
  <r>
    <s v="zqhr353751157"/>
    <x v="2"/>
    <n v="4.5999999999999996"/>
    <n v="11.000762"/>
    <n v="76.981876"/>
    <n v="11.010762"/>
    <n v="76.991876000000005"/>
    <x v="2"/>
    <d v="1899-12-30T10:50:00"/>
    <d v="1899-12-30T11:00:00"/>
    <x v="2"/>
    <x v="2"/>
    <x v="0"/>
    <x v="0"/>
    <x v="23"/>
    <x v="0"/>
    <x v="1"/>
    <n v="10"/>
    <n v="5"/>
    <x v="1"/>
    <s v="Tuesday"/>
    <s v="Morning"/>
  </r>
  <r>
    <s v="ahut361694851"/>
    <x v="7"/>
    <n v="4.5999999999999996"/>
    <n v="13.022394"/>
    <n v="80.242439000000005"/>
    <n v="13.042394"/>
    <n v="80.262439000000001"/>
    <x v="3"/>
    <d v="1899-12-30T11:30:00"/>
    <d v="1899-12-30T11:40:00"/>
    <x v="3"/>
    <x v="0"/>
    <x v="1"/>
    <x v="1"/>
    <x v="26"/>
    <x v="12"/>
    <x v="0"/>
    <n v="11"/>
    <n v="26"/>
    <x v="0"/>
    <s v="Saturday"/>
    <s v="Morning"/>
  </r>
  <r>
    <s v="xrqf799662124"/>
    <x v="6"/>
    <n v="4.8"/>
    <n v="22.552996"/>
    <n v="88.352310000000003"/>
    <n v="22.562995999999998"/>
    <n v="88.362309999999994"/>
    <x v="43"/>
    <d v="1899-12-30T10:20:00"/>
    <d v="1899-12-30T10:35:00"/>
    <x v="1"/>
    <x v="2"/>
    <x v="1"/>
    <x v="1"/>
    <x v="9"/>
    <x v="15"/>
    <x v="0"/>
    <n v="10"/>
    <n v="17"/>
    <x v="2"/>
    <s v="Thursday"/>
    <s v="Morning"/>
  </r>
  <r>
    <s v="uxak403348130"/>
    <x v="8"/>
    <n v="4.7"/>
    <n v="13.081878"/>
    <n v="80.248519000000002"/>
    <n v="13.131878"/>
    <n v="80.298518999999999"/>
    <x v="4"/>
    <d v="1899-12-30T17:35:00"/>
    <d v="1899-12-30T17:50:00"/>
    <x v="1"/>
    <x v="3"/>
    <x v="1"/>
    <x v="1"/>
    <x v="1"/>
    <x v="15"/>
    <x v="0"/>
    <n v="17"/>
    <n v="11"/>
    <x v="0"/>
    <s v="Friday"/>
    <s v="Evening"/>
  </r>
  <r>
    <s v="ygwp519868153"/>
    <x v="3"/>
    <n v="4.8"/>
    <n v="26.849595999999998"/>
    <n v="75.800511999999998"/>
    <n v="26.909596000000001"/>
    <n v="75.860512"/>
    <x v="3"/>
    <d v="1899-12-30T20:30:00"/>
    <d v="1899-12-30T20:35:00"/>
    <x v="3"/>
    <x v="1"/>
    <x v="1"/>
    <x v="1"/>
    <x v="2"/>
    <x v="6"/>
    <x v="0"/>
    <n v="20"/>
    <n v="26"/>
    <x v="0"/>
    <s v="Saturday"/>
    <s v="Evening"/>
  </r>
  <r>
    <s v="osst292491117"/>
    <x v="2"/>
    <n v="4.8"/>
    <n v="11.022297999999999"/>
    <n v="76.998349000000005"/>
    <n v="11.152298"/>
    <n v="77.128349"/>
    <x v="42"/>
    <d v="1899-12-30T19:45:00"/>
    <d v="1899-12-30T20:00:00"/>
    <x v="4"/>
    <x v="1"/>
    <x v="0"/>
    <x v="0"/>
    <x v="4"/>
    <x v="1"/>
    <x v="1"/>
    <n v="19"/>
    <n v="6"/>
    <x v="1"/>
    <s v="Wednesday"/>
    <s v="Evening"/>
  </r>
  <r>
    <s v="fwhg173059822"/>
    <x v="19"/>
    <n v="4.5"/>
    <n v="12.939496"/>
    <n v="77.625998999999993"/>
    <n v="13.019496"/>
    <n v="77.705999000000006"/>
    <x v="42"/>
    <d v="1899-12-30T18:00:00"/>
    <d v="1899-12-30T18:10:00"/>
    <x v="5"/>
    <x v="3"/>
    <x v="1"/>
    <x v="0"/>
    <x v="26"/>
    <x v="14"/>
    <x v="0"/>
    <n v="18"/>
    <n v="6"/>
    <x v="1"/>
    <s v="Wednesday"/>
    <s v="Evening"/>
  </r>
  <r>
    <s v="jqsb405721790"/>
    <x v="4"/>
    <n v="4.7"/>
    <n v="17.433809"/>
    <n v="78.386743999999993"/>
    <n v="17.523809"/>
    <n v="78.476743999999997"/>
    <x v="7"/>
    <d v="1899-12-30T22:30:00"/>
    <d v="1899-12-30T22:45:00"/>
    <x v="2"/>
    <x v="2"/>
    <x v="0"/>
    <x v="1"/>
    <x v="20"/>
    <x v="6"/>
    <x v="0"/>
    <n v="22"/>
    <n v="20"/>
    <x v="0"/>
    <s v="Sunday"/>
    <s v="Night"/>
  </r>
  <r>
    <s v="gzro632288846"/>
    <x v="6"/>
    <n v="4.5999999999999996"/>
    <n v="21.171060000000001"/>
    <n v="72.789292000000003"/>
    <n v="21.28106"/>
    <n v="72.899292000000003"/>
    <x v="31"/>
    <d v="1899-12-30T23:45:00"/>
    <d v="1899-12-30T23:55:00"/>
    <x v="2"/>
    <x v="2"/>
    <x v="1"/>
    <x v="1"/>
    <x v="29"/>
    <x v="5"/>
    <x v="0"/>
    <n v="23"/>
    <n v="29"/>
    <x v="0"/>
    <s v="Tuesday"/>
    <s v="Night"/>
  </r>
  <r>
    <s v="ekkd907221527"/>
    <x v="16"/>
    <n v="4.5"/>
    <n v="15.496162"/>
    <n v="73.825363999999993"/>
    <n v="15.516162"/>
    <n v="73.845364000000004"/>
    <x v="14"/>
    <d v="1899-12-30T10:35:00"/>
    <d v="1899-12-30T10:40:00"/>
    <x v="4"/>
    <x v="2"/>
    <x v="0"/>
    <x v="1"/>
    <x v="0"/>
    <x v="13"/>
    <x v="1"/>
    <n v="10"/>
    <n v="15"/>
    <x v="2"/>
    <s v="Tuesday"/>
    <s v="Morning"/>
  </r>
  <r>
    <s v="cvjn044739928"/>
    <x v="17"/>
    <n v="4.9000000000000004"/>
    <n v="22.538999"/>
    <n v="88.322337000000005"/>
    <n v="22.578999"/>
    <n v="88.362336999999997"/>
    <x v="43"/>
    <d v="1899-12-30T16:20:00"/>
    <d v="1899-12-30T16:30:00"/>
    <x v="4"/>
    <x v="3"/>
    <x v="0"/>
    <x v="1"/>
    <x v="20"/>
    <x v="9"/>
    <x v="1"/>
    <n v="16"/>
    <n v="17"/>
    <x v="2"/>
    <s v="Thursday"/>
    <s v="Afternoon"/>
  </r>
  <r>
    <s v="qwef979815527"/>
    <x v="0"/>
    <n v="4.8"/>
    <n v="30.887219999999999"/>
    <n v="75.804893000000007"/>
    <n v="31.02722"/>
    <n v="75.944892999999993"/>
    <x v="10"/>
    <d v="1899-12-30T18:15:00"/>
    <d v="1899-12-30T18:30:00"/>
    <x v="3"/>
    <x v="3"/>
    <x v="0"/>
    <x v="1"/>
    <x v="43"/>
    <x v="0"/>
    <x v="0"/>
    <n v="18"/>
    <n v="14"/>
    <x v="2"/>
    <s v="Monday"/>
    <s v="Evening"/>
  </r>
  <r>
    <s v="xwhz856771424"/>
    <x v="7"/>
    <n v="4"/>
    <n v="17.433809"/>
    <n v="78.386743999999993"/>
    <n v="17.563808999999999"/>
    <n v="78.516744000000003"/>
    <x v="13"/>
    <d v="1899-12-30T20:10:00"/>
    <d v="1899-12-30T20:15:00"/>
    <x v="3"/>
    <x v="1"/>
    <x v="1"/>
    <x v="1"/>
    <x v="17"/>
    <x v="4"/>
    <x v="0"/>
    <n v="20"/>
    <n v="16"/>
    <x v="0"/>
    <s v="Wednesday"/>
    <s v="Evening"/>
  </r>
  <r>
    <s v="axmb962385398"/>
    <x v="17"/>
    <n v="4.5999999999999996"/>
    <n v="12.316967"/>
    <n v="76.603066999999996"/>
    <n v="12.336967"/>
    <n v="76.623067000000006"/>
    <x v="28"/>
    <d v="1899-12-30T10:00:00"/>
    <d v="1899-12-30T10:10:00"/>
    <x v="4"/>
    <x v="2"/>
    <x v="0"/>
    <x v="1"/>
    <x v="13"/>
    <x v="3"/>
    <x v="1"/>
    <n v="10"/>
    <n v="9"/>
    <x v="0"/>
    <s v="Wednesday"/>
    <s v="Morning"/>
  </r>
  <r>
    <s v="wlcz991922272"/>
    <x v="7"/>
    <n v="4.9000000000000004"/>
    <n v="22.725835"/>
    <n v="75.887647999999999"/>
    <n v="22.735835000000002"/>
    <n v="75.897648000000004"/>
    <x v="3"/>
    <d v="1899-12-30T10:15:00"/>
    <d v="1899-12-30T10:30:00"/>
    <x v="3"/>
    <x v="2"/>
    <x v="0"/>
    <x v="1"/>
    <x v="24"/>
    <x v="9"/>
    <x v="0"/>
    <n v="10"/>
    <n v="26"/>
    <x v="0"/>
    <s v="Saturday"/>
    <s v="Morning"/>
  </r>
  <r>
    <s v="gmmt507065275"/>
    <x v="8"/>
    <n v="4.5999999999999996"/>
    <n v="19.875522"/>
    <n v="75.367126999999996"/>
    <n v="19.895522"/>
    <n v="75.387127000000007"/>
    <x v="43"/>
    <d v="1899-12-30T11:35:00"/>
    <d v="1899-12-30T11:50:00"/>
    <x v="5"/>
    <x v="0"/>
    <x v="0"/>
    <x v="1"/>
    <x v="21"/>
    <x v="7"/>
    <x v="0"/>
    <n v="11"/>
    <n v="17"/>
    <x v="2"/>
    <s v="Thursday"/>
    <s v="Morning"/>
  </r>
  <r>
    <s v="pcfp658943833"/>
    <x v="4"/>
    <n v="4.7"/>
    <n v="11.016298000000001"/>
    <n v="76.972076000000001"/>
    <n v="11.076298"/>
    <n v="77.032076000000004"/>
    <x v="33"/>
    <d v="1899-12-30T17:10:00"/>
    <d v="1899-12-30T17:25:00"/>
    <x v="4"/>
    <x v="3"/>
    <x v="1"/>
    <x v="1"/>
    <x v="71"/>
    <x v="10"/>
    <x v="0"/>
    <n v="17"/>
    <n v="17"/>
    <x v="0"/>
    <s v="Thursday"/>
    <s v="Evening"/>
  </r>
  <r>
    <s v="ncff417208584"/>
    <x v="9"/>
    <n v="4.9000000000000004"/>
    <n v="26.905190000000001"/>
    <n v="75.810753000000005"/>
    <n v="26.935189999999999"/>
    <n v="75.840753000000007"/>
    <x v="34"/>
    <d v="1899-12-30T20:35:00"/>
    <d v="1899-12-30T20:45:00"/>
    <x v="4"/>
    <x v="1"/>
    <x v="1"/>
    <x v="1"/>
    <x v="20"/>
    <x v="5"/>
    <x v="1"/>
    <n v="20"/>
    <n v="7"/>
    <x v="0"/>
    <s v="Monday"/>
    <s v="Evening"/>
  </r>
  <r>
    <s v="ikok533025403"/>
    <x v="4"/>
    <n v="4.5"/>
    <n v="12.304569000000001"/>
    <n v="76.643621999999993"/>
    <n v="12.374568999999999"/>
    <n v="76.713622000000001"/>
    <x v="16"/>
    <d v="1899-12-30T22:50:00"/>
    <d v="1899-12-30T23:00:00"/>
    <x v="3"/>
    <x v="2"/>
    <x v="1"/>
    <x v="1"/>
    <x v="15"/>
    <x v="1"/>
    <x v="0"/>
    <n v="22"/>
    <n v="27"/>
    <x v="0"/>
    <s v="Sunday"/>
    <s v="Night"/>
  </r>
  <r>
    <s v="vvit414672423"/>
    <x v="14"/>
    <n v="4.7"/>
    <n v="13.081878"/>
    <n v="80.248519000000002"/>
    <n v="13.131878"/>
    <n v="80.298518999999999"/>
    <x v="18"/>
    <d v="1899-12-30T22:45:00"/>
    <d v="1899-12-30T23:00:00"/>
    <x v="1"/>
    <x v="2"/>
    <x v="0"/>
    <x v="1"/>
    <x v="24"/>
    <x v="9"/>
    <x v="1"/>
    <n v="22"/>
    <n v="1"/>
    <x v="1"/>
    <s v="Friday"/>
    <s v="Night"/>
  </r>
  <r>
    <s v="qpgj600326575"/>
    <x v="3"/>
    <n v="4.5"/>
    <n v="23.333017000000002"/>
    <n v="85.3172"/>
    <n v="23.443017000000001"/>
    <n v="85.427199999999999"/>
    <x v="5"/>
    <d v="1899-12-30T21:55:00"/>
    <d v="1899-12-30T22:00:00"/>
    <x v="5"/>
    <x v="1"/>
    <x v="0"/>
    <x v="1"/>
    <x v="6"/>
    <x v="12"/>
    <x v="0"/>
    <n v="21"/>
    <n v="4"/>
    <x v="0"/>
    <s v="Friday"/>
    <s v="Night"/>
  </r>
  <r>
    <s v="rncu201283033"/>
    <x v="2"/>
    <n v="4.5"/>
    <n v="19.207222000000002"/>
    <n v="72.972280999999995"/>
    <n v="19.247222000000001"/>
    <n v="73.012281000000002"/>
    <x v="33"/>
    <d v="1899-12-30T15:50:00"/>
    <d v="1899-12-30T16:05:00"/>
    <x v="3"/>
    <x v="3"/>
    <x v="0"/>
    <x v="0"/>
    <x v="33"/>
    <x v="13"/>
    <x v="1"/>
    <n v="15"/>
    <n v="17"/>
    <x v="0"/>
    <s v="Thursday"/>
    <s v="Afternoon"/>
  </r>
  <r>
    <s v="uggt812547129"/>
    <x v="8"/>
    <n v="4.9000000000000004"/>
    <n v="0"/>
    <n v="0"/>
    <n v="0.03"/>
    <n v="0.03"/>
    <x v="43"/>
    <d v="1899-12-30T19:50:00"/>
    <d v="1899-12-30T19:55:00"/>
    <x v="2"/>
    <x v="1"/>
    <x v="1"/>
    <x v="1"/>
    <x v="30"/>
    <x v="4"/>
    <x v="0"/>
    <n v="19"/>
    <n v="17"/>
    <x v="2"/>
    <s v="Thursday"/>
    <s v="Evening"/>
  </r>
  <r>
    <s v="cayl511678922"/>
    <x v="8"/>
    <n v="4.8"/>
    <n v="23.351057999999998"/>
    <n v="85.325731000000005"/>
    <n v="23.461058000000001"/>
    <n v="85.435731000000004"/>
    <x v="25"/>
    <d v="1899-12-30T22:45:00"/>
    <d v="1899-12-30T23:00:00"/>
    <x v="1"/>
    <x v="2"/>
    <x v="0"/>
    <x v="1"/>
    <x v="21"/>
    <x v="0"/>
    <x v="0"/>
    <n v="22"/>
    <n v="18"/>
    <x v="0"/>
    <s v="Friday"/>
    <s v="Night"/>
  </r>
  <r>
    <s v="hzfm977237924"/>
    <x v="8"/>
    <n v="3.8"/>
    <n v="23.351489000000001"/>
    <n v="85.324252999999999"/>
    <n v="23.431488999999999"/>
    <n v="85.404252999999997"/>
    <x v="25"/>
    <d v="1899-12-30T20:25:00"/>
    <d v="1899-12-30T20:35:00"/>
    <x v="5"/>
    <x v="1"/>
    <x v="0"/>
    <x v="1"/>
    <x v="5"/>
    <x v="9"/>
    <x v="0"/>
    <n v="20"/>
    <n v="18"/>
    <x v="0"/>
    <s v="Friday"/>
    <s v="Evening"/>
  </r>
  <r>
    <s v="boyc396239132"/>
    <x v="11"/>
    <n v="4.8"/>
    <n v="12.326356000000001"/>
    <n v="76.619102999999996"/>
    <n v="12.396356000000001"/>
    <n v="76.689103000000003"/>
    <x v="7"/>
    <d v="1899-12-30T21:25:00"/>
    <d v="1899-12-30T21:30:00"/>
    <x v="2"/>
    <x v="1"/>
    <x v="0"/>
    <x v="1"/>
    <x v="16"/>
    <x v="4"/>
    <x v="1"/>
    <n v="21"/>
    <n v="20"/>
    <x v="0"/>
    <s v="Sunday"/>
    <s v="Night"/>
  </r>
  <r>
    <s v="fvyo843371802"/>
    <x v="14"/>
    <n v="4.5"/>
    <n v="21.175104000000001"/>
    <n v="72.804342000000005"/>
    <n v="21.205103999999999"/>
    <n v="72.834342000000007"/>
    <x v="28"/>
    <d v="1899-12-30T20:20:00"/>
    <d v="1899-12-30T20:25:00"/>
    <x v="2"/>
    <x v="1"/>
    <x v="0"/>
    <x v="1"/>
    <x v="32"/>
    <x v="8"/>
    <x v="1"/>
    <n v="20"/>
    <n v="9"/>
    <x v="0"/>
    <s v="Wednesday"/>
    <s v="Evening"/>
  </r>
  <r>
    <s v="wwhs858937950"/>
    <x v="15"/>
    <n v="4.9000000000000004"/>
    <n v="22.750039999999998"/>
    <n v="75.902846999999994"/>
    <n v="22.76004"/>
    <n v="75.912846999999999"/>
    <x v="18"/>
    <d v="1899-12-30T10:10:00"/>
    <d v="1899-12-30T10:20:00"/>
    <x v="2"/>
    <x v="2"/>
    <x v="0"/>
    <x v="1"/>
    <x v="23"/>
    <x v="15"/>
    <x v="1"/>
    <n v="10"/>
    <n v="1"/>
    <x v="1"/>
    <s v="Friday"/>
    <s v="Morning"/>
  </r>
  <r>
    <s v="ggjw122806540"/>
    <x v="11"/>
    <n v="3.5"/>
    <n v="22.725835"/>
    <n v="75.887647999999999"/>
    <n v="22.805834999999998"/>
    <n v="75.967647999999997"/>
    <x v="31"/>
    <d v="1899-12-30T23:40:00"/>
    <d v="1899-12-30T23:45:00"/>
    <x v="0"/>
    <x v="2"/>
    <x v="0"/>
    <x v="1"/>
    <x v="37"/>
    <x v="3"/>
    <x v="1"/>
    <n v="23"/>
    <n v="29"/>
    <x v="0"/>
    <s v="Tuesday"/>
    <s v="Night"/>
  </r>
  <r>
    <s v="eqci605760592"/>
    <x v="8"/>
    <n v="4.8"/>
    <n v="19.207222000000002"/>
    <n v="72.972280999999995"/>
    <n v="19.337222000000001"/>
    <n v="73.102281000000005"/>
    <x v="39"/>
    <d v="1899-12-30T22:25:00"/>
    <d v="1899-12-30T22:35:00"/>
    <x v="1"/>
    <x v="2"/>
    <x v="1"/>
    <x v="1"/>
    <x v="16"/>
    <x v="8"/>
    <x v="0"/>
    <n v="22"/>
    <n v="23"/>
    <x v="0"/>
    <s v="Wednesday"/>
    <s v="Night"/>
  </r>
  <r>
    <s v="bceb368895984"/>
    <x v="3"/>
    <n v="4.5999999999999996"/>
    <n v="13.045479"/>
    <n v="80.233109999999996"/>
    <n v="13.095478999999999"/>
    <n v="80.283109999999994"/>
    <x v="3"/>
    <d v="1899-12-30T19:10:00"/>
    <d v="1899-12-30T19:25:00"/>
    <x v="0"/>
    <x v="1"/>
    <x v="0"/>
    <x v="1"/>
    <x v="3"/>
    <x v="15"/>
    <x v="0"/>
    <n v="19"/>
    <n v="26"/>
    <x v="0"/>
    <s v="Saturday"/>
    <s v="Evening"/>
  </r>
  <r>
    <s v="wpou591145220"/>
    <x v="17"/>
    <n v="4.7"/>
    <n v="26.902908"/>
    <n v="75.792934000000002"/>
    <n v="26.992908"/>
    <n v="75.882934000000006"/>
    <x v="6"/>
    <d v="1899-12-30T23:35:00"/>
    <d v="1899-12-30T23:45:00"/>
    <x v="0"/>
    <x v="2"/>
    <x v="1"/>
    <x v="0"/>
    <x v="30"/>
    <x v="5"/>
    <x v="1"/>
    <n v="23"/>
    <n v="14"/>
    <x v="0"/>
    <s v="Monday"/>
    <s v="Night"/>
  </r>
  <r>
    <s v="hlni865049604"/>
    <x v="19"/>
    <n v="4.7"/>
    <n v="0"/>
    <n v="0"/>
    <n v="7.0000000000000007E-2"/>
    <n v="7.0000000000000007E-2"/>
    <x v="8"/>
    <d v="1899-12-30T19:40:00"/>
    <d v="1899-12-30T19:45:00"/>
    <x v="4"/>
    <x v="1"/>
    <x v="0"/>
    <x v="1"/>
    <x v="44"/>
    <x v="4"/>
    <x v="0"/>
    <n v="19"/>
    <n v="12"/>
    <x v="2"/>
    <s v="Saturday"/>
    <s v="Evening"/>
  </r>
  <r>
    <s v="yhgu731146931"/>
    <x v="15"/>
    <n v="5"/>
    <n v="23.374988999999999"/>
    <n v="85.335486000000003"/>
    <n v="23.464988999999999"/>
    <n v="85.425486000000006"/>
    <x v="25"/>
    <d v="1899-12-30T18:55:00"/>
    <d v="1899-12-30T19:00:00"/>
    <x v="3"/>
    <x v="3"/>
    <x v="0"/>
    <x v="1"/>
    <x v="15"/>
    <x v="4"/>
    <x v="1"/>
    <n v="18"/>
    <n v="18"/>
    <x v="0"/>
    <s v="Friday"/>
    <s v="Evening"/>
  </r>
  <r>
    <s v="porv739103279"/>
    <x v="3"/>
    <n v="4.5999999999999996"/>
    <n v="0"/>
    <n v="0"/>
    <n v="0.03"/>
    <n v="0.03"/>
    <x v="14"/>
    <d v="1899-12-30T18:30:00"/>
    <d v="1899-12-30T18:40:00"/>
    <x v="5"/>
    <x v="3"/>
    <x v="0"/>
    <x v="1"/>
    <x v="26"/>
    <x v="0"/>
    <x v="0"/>
    <n v="18"/>
    <n v="15"/>
    <x v="2"/>
    <s v="Tuesday"/>
    <s v="Evening"/>
  </r>
  <r>
    <s v="hdaw054655162"/>
    <x v="13"/>
    <n v="4.3"/>
    <n v="0"/>
    <n v="0"/>
    <n v="7.0000000000000007E-2"/>
    <n v="7.0000000000000007E-2"/>
    <x v="25"/>
    <d v="1899-12-30T18:25:00"/>
    <d v="1899-12-30T18:30:00"/>
    <x v="2"/>
    <x v="3"/>
    <x v="0"/>
    <x v="1"/>
    <x v="14"/>
    <x v="11"/>
    <x v="0"/>
    <n v="18"/>
    <n v="18"/>
    <x v="0"/>
    <s v="Friday"/>
    <s v="Evening"/>
  </r>
  <r>
    <s v="hcan709952326"/>
    <x v="10"/>
    <n v="4.5999999999999996"/>
    <n v="22.310525999999999"/>
    <n v="73.170936999999995"/>
    <n v="22.350525999999999"/>
    <n v="73.210937000000001"/>
    <x v="2"/>
    <d v="1899-12-30T16:40:00"/>
    <d v="1899-12-30T16:45:00"/>
    <x v="4"/>
    <x v="3"/>
    <x v="0"/>
    <x v="0"/>
    <x v="33"/>
    <x v="4"/>
    <x v="1"/>
    <n v="16"/>
    <n v="5"/>
    <x v="1"/>
    <s v="Tuesday"/>
    <s v="Afternoon"/>
  </r>
  <r>
    <s v="mrjb156717167"/>
    <x v="14"/>
    <n v="4.8"/>
    <n v="10.994135999999999"/>
    <n v="76.963302999999996"/>
    <n v="11.054136"/>
    <n v="77.023302999999999"/>
    <x v="28"/>
    <d v="1899-12-30T20:10:00"/>
    <d v="1899-12-30T20:25:00"/>
    <x v="0"/>
    <x v="1"/>
    <x v="1"/>
    <x v="1"/>
    <x v="34"/>
    <x v="10"/>
    <x v="1"/>
    <n v="20"/>
    <n v="9"/>
    <x v="0"/>
    <s v="Wednesday"/>
    <s v="Evening"/>
  </r>
  <r>
    <s v="rjod552728303"/>
    <x v="6"/>
    <n v="4.8"/>
    <n v="11.003669"/>
    <n v="76.976494000000002"/>
    <n v="11.073669000000001"/>
    <n v="77.046493999999996"/>
    <x v="29"/>
    <d v="1899-12-30T22:15:00"/>
    <d v="1899-12-30T22:25:00"/>
    <x v="4"/>
    <x v="2"/>
    <x v="0"/>
    <x v="1"/>
    <x v="2"/>
    <x v="5"/>
    <x v="0"/>
    <n v="22"/>
    <n v="2"/>
    <x v="0"/>
    <s v="Wednesday"/>
    <s v="Night"/>
  </r>
  <r>
    <s v="xage323016276"/>
    <x v="3"/>
    <n v="4.5"/>
    <n v="19.207222000000002"/>
    <n v="72.972280999999995"/>
    <n v="19.217222"/>
    <n v="72.982281"/>
    <x v="18"/>
    <d v="1899-12-30T08:35:00"/>
    <d v="1899-12-30T08:50:00"/>
    <x v="2"/>
    <x v="2"/>
    <x v="1"/>
    <x v="1"/>
    <x v="10"/>
    <x v="7"/>
    <x v="0"/>
    <n v="8"/>
    <n v="1"/>
    <x v="1"/>
    <s v="Friday"/>
    <s v="Morning"/>
  </r>
  <r>
    <s v="ggdc223157831"/>
    <x v="0"/>
    <n v="4.5999999999999996"/>
    <n v="26.911377999999999"/>
    <n v="75.789034000000001"/>
    <n v="26.951377999999998"/>
    <n v="75.829033999999993"/>
    <x v="28"/>
    <d v="1899-12-30T13:40:00"/>
    <d v="1899-12-30T13:50:00"/>
    <x v="1"/>
    <x v="0"/>
    <x v="1"/>
    <x v="0"/>
    <x v="64"/>
    <x v="10"/>
    <x v="0"/>
    <n v="13"/>
    <n v="9"/>
    <x v="0"/>
    <s v="Wednesday"/>
    <s v="Afternoon"/>
  </r>
  <r>
    <s v="ekdz865472583"/>
    <x v="14"/>
    <n v="4.5999999999999996"/>
    <n v="17.424113999999999"/>
    <n v="78.347554000000002"/>
    <n v="17.434114000000001"/>
    <n v="78.357553999999993"/>
    <x v="3"/>
    <d v="1899-12-30T11:30:00"/>
    <d v="1899-12-30T11:45:00"/>
    <x v="5"/>
    <x v="0"/>
    <x v="0"/>
    <x v="1"/>
    <x v="60"/>
    <x v="10"/>
    <x v="1"/>
    <n v="11"/>
    <n v="26"/>
    <x v="0"/>
    <s v="Saturday"/>
    <s v="Morning"/>
  </r>
  <r>
    <s v="npeo720294658"/>
    <x v="17"/>
    <n v="4.8"/>
    <n v="12.3085"/>
    <n v="76.665807999999998"/>
    <n v="12.438499999999999"/>
    <n v="76.795807999999994"/>
    <x v="32"/>
    <d v="1899-12-30T18:30:00"/>
    <d v="1899-12-30T18:45:00"/>
    <x v="3"/>
    <x v="3"/>
    <x v="1"/>
    <x v="1"/>
    <x v="26"/>
    <x v="5"/>
    <x v="1"/>
    <n v="18"/>
    <n v="31"/>
    <x v="0"/>
    <s v="Thursday"/>
    <s v="Evening"/>
  </r>
  <r>
    <s v="qauo867677575"/>
    <x v="0"/>
    <n v="4.7"/>
    <n v="12.978453"/>
    <n v="77.643685000000005"/>
    <n v="13.048453"/>
    <n v="77.713684999999998"/>
    <x v="7"/>
    <d v="1899-12-30T21:00:00"/>
    <d v="1899-12-30T21:15:00"/>
    <x v="0"/>
    <x v="1"/>
    <x v="0"/>
    <x v="0"/>
    <x v="21"/>
    <x v="2"/>
    <x v="0"/>
    <n v="21"/>
    <n v="20"/>
    <x v="0"/>
    <s v="Sunday"/>
    <s v="Night"/>
  </r>
  <r>
    <s v="xinr196942838"/>
    <x v="11"/>
    <n v="4.9000000000000004"/>
    <n v="18.534079999999999"/>
    <n v="73.898520000000005"/>
    <n v="18.60408"/>
    <n v="73.968519999999998"/>
    <x v="39"/>
    <d v="1899-12-30T19:00:00"/>
    <d v="1899-12-30T19:15:00"/>
    <x v="4"/>
    <x v="3"/>
    <x v="0"/>
    <x v="1"/>
    <x v="40"/>
    <x v="14"/>
    <x v="1"/>
    <n v="19"/>
    <n v="23"/>
    <x v="0"/>
    <s v="Wednesday"/>
    <s v="Evening"/>
  </r>
  <r>
    <s v="ckel550951471"/>
    <x v="12"/>
    <n v="4.7"/>
    <n v="21.170798000000001"/>
    <n v="72.790488999999994"/>
    <n v="21.280798000000001"/>
    <n v="72.900488999999993"/>
    <x v="25"/>
    <d v="1899-12-30T22:20:00"/>
    <d v="1899-12-30T22:30:00"/>
    <x v="4"/>
    <x v="2"/>
    <x v="0"/>
    <x v="0"/>
    <x v="10"/>
    <x v="12"/>
    <x v="1"/>
    <n v="22"/>
    <n v="18"/>
    <x v="0"/>
    <s v="Friday"/>
    <s v="Night"/>
  </r>
  <r>
    <s v="jazg126368141"/>
    <x v="2"/>
    <n v="3.6"/>
    <n v="17.430447999999998"/>
    <n v="78.418212999999994"/>
    <n v="17.470448000000001"/>
    <n v="78.458213000000001"/>
    <x v="34"/>
    <d v="1899-12-30T14:40:00"/>
    <d v="1899-12-30T14:45:00"/>
    <x v="0"/>
    <x v="0"/>
    <x v="0"/>
    <x v="1"/>
    <x v="46"/>
    <x v="13"/>
    <x v="1"/>
    <n v="14"/>
    <n v="7"/>
    <x v="0"/>
    <s v="Monday"/>
    <s v="Afternoon"/>
  </r>
  <r>
    <s v="drwl788567540"/>
    <x v="10"/>
    <n v="4.7"/>
    <n v="12.970221"/>
    <n v="77.645396000000005"/>
    <n v="13.020220999999999"/>
    <n v="77.695396000000002"/>
    <x v="30"/>
    <d v="1899-12-30T21:25:00"/>
    <d v="1899-12-30T21:40:00"/>
    <x v="2"/>
    <x v="1"/>
    <x v="0"/>
    <x v="1"/>
    <x v="62"/>
    <x v="10"/>
    <x v="1"/>
    <n v="21"/>
    <n v="13"/>
    <x v="0"/>
    <s v="Sunday"/>
    <s v="Night"/>
  </r>
  <r>
    <s v="yycb578017633"/>
    <x v="6"/>
    <n v="4.3"/>
    <n v="13.029780000000001"/>
    <n v="80.208811999999995"/>
    <n v="13.05978"/>
    <n v="80.238811999999996"/>
    <x v="12"/>
    <d v="1899-12-30T20:55:00"/>
    <d v="1899-12-30T21:10:00"/>
    <x v="4"/>
    <x v="1"/>
    <x v="1"/>
    <x v="1"/>
    <x v="17"/>
    <x v="0"/>
    <x v="0"/>
    <n v="20"/>
    <n v="1"/>
    <x v="0"/>
    <s v="Tuesday"/>
    <s v="Evening"/>
  </r>
  <r>
    <s v="ihca465979177"/>
    <x v="4"/>
    <n v="4.5999999999999996"/>
    <n v="12.978453"/>
    <n v="77.643685000000005"/>
    <n v="13.088452999999999"/>
    <n v="77.753685000000004"/>
    <x v="11"/>
    <d v="1899-12-30T20:40:00"/>
    <d v="1899-12-30T20:50:00"/>
    <x v="1"/>
    <x v="1"/>
    <x v="0"/>
    <x v="1"/>
    <x v="2"/>
    <x v="2"/>
    <x v="0"/>
    <n v="20"/>
    <n v="2"/>
    <x v="1"/>
    <s v="Saturday"/>
    <s v="Evening"/>
  </r>
  <r>
    <s v="cnky392820036"/>
    <x v="3"/>
    <n v="5"/>
    <n v="22.725835"/>
    <n v="75.887647999999999"/>
    <n v="22.745835"/>
    <n v="75.907647999999995"/>
    <x v="18"/>
    <d v="1899-12-30T08:40:00"/>
    <d v="1899-12-30T08:45:00"/>
    <x v="1"/>
    <x v="2"/>
    <x v="0"/>
    <x v="1"/>
    <x v="9"/>
    <x v="12"/>
    <x v="0"/>
    <n v="8"/>
    <n v="1"/>
    <x v="1"/>
    <s v="Friday"/>
    <s v="Morning"/>
  </r>
  <r>
    <s v="oaml840241151"/>
    <x v="13"/>
    <n v="4.3"/>
    <n v="13.091809"/>
    <n v="80.219104000000002"/>
    <n v="13.121809000000001"/>
    <n v="80.249104000000003"/>
    <x v="30"/>
    <d v="1899-12-30T23:20:00"/>
    <d v="1899-12-30T23:25:00"/>
    <x v="2"/>
    <x v="2"/>
    <x v="0"/>
    <x v="1"/>
    <x v="21"/>
    <x v="15"/>
    <x v="0"/>
    <n v="23"/>
    <n v="13"/>
    <x v="0"/>
    <s v="Sunday"/>
    <s v="Night"/>
  </r>
  <r>
    <s v="rmvh263788145"/>
    <x v="7"/>
    <n v="4.9000000000000004"/>
    <n v="17.428294000000001"/>
    <n v="78.404422999999994"/>
    <n v="17.458293999999999"/>
    <n v="78.434422999999995"/>
    <x v="37"/>
    <d v="1899-12-30T22:35:00"/>
    <d v="1899-12-30T22:50:00"/>
    <x v="2"/>
    <x v="2"/>
    <x v="2"/>
    <x v="1"/>
    <x v="20"/>
    <x v="11"/>
    <x v="0"/>
    <n v="22"/>
    <n v="3"/>
    <x v="0"/>
    <s v="Thursday"/>
    <s v="Night"/>
  </r>
  <r>
    <s v="hsam716897985"/>
    <x v="1"/>
    <n v="4.8"/>
    <n v="22.569367"/>
    <n v="88.433187000000004"/>
    <n v="22.619367"/>
    <n v="88.483187000000001"/>
    <x v="20"/>
    <d v="1899-12-30T23:55:00"/>
    <d v="1899-12-30T00:00:00"/>
    <x v="2"/>
    <x v="2"/>
    <x v="1"/>
    <x v="0"/>
    <x v="2"/>
    <x v="12"/>
    <x v="0"/>
    <n v="23"/>
    <n v="11"/>
    <x v="2"/>
    <s v="Friday"/>
    <s v="Night"/>
  </r>
  <r>
    <s v="oywg522954944"/>
    <x v="17"/>
    <n v="4.5"/>
    <n v="25.459775"/>
    <n v="81.834840999999997"/>
    <n v="25.489775000000002"/>
    <n v="81.864840999999998"/>
    <x v="43"/>
    <d v="1899-12-30T17:20:00"/>
    <d v="1899-12-30T17:30:00"/>
    <x v="3"/>
    <x v="3"/>
    <x v="0"/>
    <x v="1"/>
    <x v="20"/>
    <x v="5"/>
    <x v="1"/>
    <n v="17"/>
    <n v="17"/>
    <x v="2"/>
    <s v="Thursday"/>
    <s v="Evening"/>
  </r>
  <r>
    <s v="xyri800421238"/>
    <x v="9"/>
    <n v="4"/>
    <n v="19.003516999999999"/>
    <n v="72.827650000000006"/>
    <n v="19.083517000000001"/>
    <n v="72.907650000000004"/>
    <x v="39"/>
    <d v="1899-12-30T17:20:00"/>
    <d v="1899-12-30T17:35:00"/>
    <x v="3"/>
    <x v="3"/>
    <x v="0"/>
    <x v="1"/>
    <x v="52"/>
    <x v="10"/>
    <x v="1"/>
    <n v="17"/>
    <n v="23"/>
    <x v="0"/>
    <s v="Wednesday"/>
    <s v="Evening"/>
  </r>
  <r>
    <s v="sqls474350606"/>
    <x v="4"/>
    <n v="5"/>
    <n v="13.066762000000001"/>
    <n v="80.251864999999995"/>
    <n v="13.176762"/>
    <n v="80.361864999999995"/>
    <x v="17"/>
    <d v="1899-12-30T19:20:00"/>
    <d v="1899-12-30T19:30:00"/>
    <x v="0"/>
    <x v="1"/>
    <x v="0"/>
    <x v="1"/>
    <x v="35"/>
    <x v="13"/>
    <x v="0"/>
    <n v="19"/>
    <n v="12"/>
    <x v="0"/>
    <s v="Saturday"/>
    <s v="Evening"/>
  </r>
  <r>
    <s v="xqgf973941664"/>
    <x v="1"/>
    <n v="4.5999999999999996"/>
    <n v="26.88842"/>
    <n v="75.800689000000006"/>
    <n v="26.938420000000001"/>
    <n v="75.850689000000003"/>
    <x v="37"/>
    <d v="1899-12-30T21:00:00"/>
    <d v="1899-12-30T21:05:00"/>
    <x v="4"/>
    <x v="1"/>
    <x v="0"/>
    <x v="1"/>
    <x v="40"/>
    <x v="12"/>
    <x v="0"/>
    <n v="21"/>
    <n v="3"/>
    <x v="0"/>
    <s v="Thursday"/>
    <s v="Night"/>
  </r>
  <r>
    <s v="xybk615905018"/>
    <x v="14"/>
    <n v="4.9000000000000004"/>
    <n v="22.31279"/>
    <n v="73.170282999999998"/>
    <n v="22.392790000000002"/>
    <n v="73.250282999999996"/>
    <x v="31"/>
    <d v="1899-12-30T22:35:00"/>
    <d v="1899-12-30T22:45:00"/>
    <x v="5"/>
    <x v="2"/>
    <x v="0"/>
    <x v="1"/>
    <x v="19"/>
    <x v="6"/>
    <x v="1"/>
    <n v="22"/>
    <n v="29"/>
    <x v="0"/>
    <s v="Tuesday"/>
    <s v="Night"/>
  </r>
  <r>
    <s v="cdsj379582428"/>
    <x v="19"/>
    <n v="4.9000000000000004"/>
    <n v="19.126629999999999"/>
    <n v="72.829976000000002"/>
    <n v="19.166630000000001"/>
    <n v="72.869975999999994"/>
    <x v="3"/>
    <d v="1899-12-30T15:35:00"/>
    <d v="1899-12-30T15:50:00"/>
    <x v="2"/>
    <x v="3"/>
    <x v="0"/>
    <x v="1"/>
    <x v="6"/>
    <x v="3"/>
    <x v="0"/>
    <n v="15"/>
    <n v="26"/>
    <x v="0"/>
    <s v="Saturday"/>
    <s v="Afternoon"/>
  </r>
  <r>
    <s v="asjg542547222"/>
    <x v="8"/>
    <n v="4.7"/>
    <n v="0"/>
    <n v="0"/>
    <n v="0.01"/>
    <n v="0.01"/>
    <x v="14"/>
    <d v="1899-12-30T11:20:00"/>
    <d v="1899-12-30T11:25:00"/>
    <x v="0"/>
    <x v="0"/>
    <x v="0"/>
    <x v="1"/>
    <x v="9"/>
    <x v="12"/>
    <x v="0"/>
    <n v="11"/>
    <n v="15"/>
    <x v="2"/>
    <s v="Tuesday"/>
    <s v="Morning"/>
  </r>
  <r>
    <s v="vdem236105609"/>
    <x v="14"/>
    <n v="4.7"/>
    <n v="0"/>
    <n v="0"/>
    <n v="0.01"/>
    <n v="0.01"/>
    <x v="23"/>
    <d v="1899-12-30T10:15:00"/>
    <d v="1899-12-30T10:30:00"/>
    <x v="5"/>
    <x v="2"/>
    <x v="0"/>
    <x v="0"/>
    <x v="25"/>
    <x v="1"/>
    <x v="1"/>
    <n v="10"/>
    <n v="30"/>
    <x v="0"/>
    <s v="Wednesday"/>
    <s v="Morning"/>
  </r>
  <r>
    <s v="ervf911366819"/>
    <x v="13"/>
    <n v="4.4000000000000004"/>
    <n v="0"/>
    <n v="0"/>
    <n v="0.13"/>
    <n v="0.13"/>
    <x v="10"/>
    <d v="1899-12-30T23:20:00"/>
    <d v="1899-12-30T23:30:00"/>
    <x v="4"/>
    <x v="2"/>
    <x v="1"/>
    <x v="0"/>
    <x v="15"/>
    <x v="5"/>
    <x v="0"/>
    <n v="23"/>
    <n v="14"/>
    <x v="2"/>
    <s v="Monday"/>
    <s v="Night"/>
  </r>
  <r>
    <s v="fjla433358321"/>
    <x v="8"/>
    <n v="4.5999999999999996"/>
    <n v="12.972531999999999"/>
    <n v="77.608179000000007"/>
    <n v="13.002532"/>
    <n v="77.638178999999994"/>
    <x v="35"/>
    <d v="1899-12-30T20:00:00"/>
    <d v="1899-12-30T20:15:00"/>
    <x v="3"/>
    <x v="1"/>
    <x v="2"/>
    <x v="0"/>
    <x v="21"/>
    <x v="11"/>
    <x v="0"/>
    <n v="20"/>
    <n v="15"/>
    <x v="0"/>
    <s v="Tuesday"/>
    <s v="Evening"/>
  </r>
  <r>
    <s v="kofn022763139"/>
    <x v="8"/>
    <n v="4.5999999999999996"/>
    <n v="30.893234"/>
    <n v="75.821719999999999"/>
    <n v="30.923234000000001"/>
    <n v="75.85172"/>
    <x v="14"/>
    <d v="1899-12-30T22:40:00"/>
    <d v="1899-12-30T22:45:00"/>
    <x v="5"/>
    <x v="2"/>
    <x v="1"/>
    <x v="1"/>
    <x v="0"/>
    <x v="3"/>
    <x v="0"/>
    <n v="22"/>
    <n v="15"/>
    <x v="2"/>
    <s v="Tuesday"/>
    <s v="Night"/>
  </r>
  <r>
    <s v="pcjp869396076"/>
    <x v="15"/>
    <n v="4.5999999999999996"/>
    <n v="30.893384000000001"/>
    <n v="75.821202"/>
    <n v="30.953384"/>
    <n v="75.881202000000002"/>
    <x v="43"/>
    <d v="1899-12-30T23:45:00"/>
    <d v="1899-12-30T00:00:00"/>
    <x v="3"/>
    <x v="2"/>
    <x v="1"/>
    <x v="0"/>
    <x v="25"/>
    <x v="12"/>
    <x v="1"/>
    <n v="23"/>
    <n v="17"/>
    <x v="2"/>
    <s v="Thursday"/>
    <s v="Night"/>
  </r>
  <r>
    <s v="tfsw100126769"/>
    <x v="19"/>
    <n v="4.5999999999999996"/>
    <n v="18.533811"/>
    <n v="73.899315000000001"/>
    <n v="18.663810999999999"/>
    <n v="74.029314999999997"/>
    <x v="6"/>
    <d v="1899-12-30T23:15:00"/>
    <d v="1899-12-30T23:30:00"/>
    <x v="0"/>
    <x v="2"/>
    <x v="1"/>
    <x v="1"/>
    <x v="2"/>
    <x v="3"/>
    <x v="0"/>
    <n v="23"/>
    <n v="14"/>
    <x v="0"/>
    <s v="Monday"/>
    <s v="Night"/>
  </r>
  <r>
    <s v="cvst493915718"/>
    <x v="10"/>
    <n v="4.5999999999999996"/>
    <n v="22.725835"/>
    <n v="75.887647999999999"/>
    <n v="22.795835"/>
    <n v="75.957648000000006"/>
    <x v="31"/>
    <d v="1899-12-30T20:50:00"/>
    <d v="1899-12-30T21:05:00"/>
    <x v="1"/>
    <x v="1"/>
    <x v="0"/>
    <x v="1"/>
    <x v="15"/>
    <x v="1"/>
    <x v="1"/>
    <n v="20"/>
    <n v="29"/>
    <x v="0"/>
    <s v="Tuesday"/>
    <s v="Evening"/>
  </r>
  <r>
    <s v="fiak962008797"/>
    <x v="9"/>
    <n v="4.5999999999999996"/>
    <n v="19.876428000000001"/>
    <n v="75.364791999999994"/>
    <n v="19.906427999999998"/>
    <n v="75.394791999999995"/>
    <x v="14"/>
    <d v="1899-12-30T18:50:00"/>
    <d v="1899-12-30T18:55:00"/>
    <x v="0"/>
    <x v="3"/>
    <x v="2"/>
    <x v="0"/>
    <x v="19"/>
    <x v="9"/>
    <x v="1"/>
    <n v="18"/>
    <n v="15"/>
    <x v="2"/>
    <s v="Tuesday"/>
    <s v="Evening"/>
  </r>
  <r>
    <s v="bsmc507523053"/>
    <x v="3"/>
    <n v="4.5999999999999996"/>
    <n v="27.160934000000001"/>
    <n v="78.044094999999999"/>
    <n v="27.180934000000001"/>
    <n v="78.064094999999995"/>
    <x v="14"/>
    <d v="1899-12-30T09:10:00"/>
    <d v="1899-12-30T09:20:00"/>
    <x v="3"/>
    <x v="2"/>
    <x v="1"/>
    <x v="1"/>
    <x v="29"/>
    <x v="13"/>
    <x v="0"/>
    <n v="9"/>
    <n v="15"/>
    <x v="2"/>
    <s v="Tuesday"/>
    <s v="Morning"/>
  </r>
  <r>
    <s v="yncz659466315"/>
    <x v="2"/>
    <n v="4.5999999999999996"/>
    <n v="26.914141999999998"/>
    <n v="75.805704000000006"/>
    <n v="27.004142000000002"/>
    <n v="75.895703999999995"/>
    <x v="32"/>
    <d v="1899-12-30T18:25:00"/>
    <d v="1899-12-30T18:40:00"/>
    <x v="3"/>
    <x v="3"/>
    <x v="0"/>
    <x v="1"/>
    <x v="4"/>
    <x v="4"/>
    <x v="1"/>
    <n v="18"/>
    <n v="31"/>
    <x v="0"/>
    <s v="Thursday"/>
    <s v="Evening"/>
  </r>
  <r>
    <s v="uokw426431287"/>
    <x v="4"/>
    <n v="5"/>
    <n v="22.725835"/>
    <n v="75.887647999999999"/>
    <n v="22.805834999999998"/>
    <n v="75.967647999999997"/>
    <x v="17"/>
    <d v="1899-12-30T17:50:00"/>
    <d v="1899-12-30T17:55:00"/>
    <x v="5"/>
    <x v="3"/>
    <x v="1"/>
    <x v="1"/>
    <x v="10"/>
    <x v="2"/>
    <x v="0"/>
    <n v="17"/>
    <n v="12"/>
    <x v="0"/>
    <s v="Saturday"/>
    <s v="Evening"/>
  </r>
  <r>
    <s v="esva805507634"/>
    <x v="18"/>
    <n v="3.7"/>
    <n v="13.058616000000001"/>
    <n v="80.264150999999998"/>
    <n v="13.138616000000001"/>
    <n v="80.344150999999997"/>
    <x v="5"/>
    <d v="1899-12-30T18:20:00"/>
    <d v="1899-12-30T18:25:00"/>
    <x v="5"/>
    <x v="3"/>
    <x v="1"/>
    <x v="1"/>
    <x v="7"/>
    <x v="8"/>
    <x v="0"/>
    <n v="18"/>
    <n v="4"/>
    <x v="0"/>
    <s v="Friday"/>
    <s v="Evening"/>
  </r>
  <r>
    <s v="lsrv023815082"/>
    <x v="11"/>
    <n v="4.5999999999999996"/>
    <n v="12.323978"/>
    <n v="76.627960999999999"/>
    <n v="12.413978"/>
    <n v="76.717961000000003"/>
    <x v="11"/>
    <d v="1899-12-30T22:20:00"/>
    <d v="1899-12-30T22:35:00"/>
    <x v="4"/>
    <x v="2"/>
    <x v="0"/>
    <x v="1"/>
    <x v="26"/>
    <x v="6"/>
    <x v="1"/>
    <n v="22"/>
    <n v="2"/>
    <x v="1"/>
    <s v="Saturday"/>
    <s v="Night"/>
  </r>
  <r>
    <s v="ybvq330871179"/>
    <x v="5"/>
    <n v="4.8"/>
    <n v="21.175104000000001"/>
    <n v="72.804342000000005"/>
    <n v="21.305104"/>
    <n v="72.934342000000001"/>
    <x v="13"/>
    <d v="1899-12-30T22:10:00"/>
    <d v="1899-12-30T22:20:00"/>
    <x v="4"/>
    <x v="2"/>
    <x v="0"/>
    <x v="1"/>
    <x v="10"/>
    <x v="2"/>
    <x v="1"/>
    <n v="22"/>
    <n v="16"/>
    <x v="0"/>
    <s v="Wednesday"/>
    <s v="Night"/>
  </r>
  <r>
    <s v="ijbs156581375"/>
    <x v="3"/>
    <n v="4.8"/>
    <n v="26.481546999999999"/>
    <n v="80.299774999999997"/>
    <n v="26.491547000000001"/>
    <n v="80.309775000000002"/>
    <x v="9"/>
    <d v="1899-12-30T09:10:00"/>
    <d v="1899-12-30T09:25:00"/>
    <x v="5"/>
    <x v="2"/>
    <x v="2"/>
    <x v="1"/>
    <x v="2"/>
    <x v="1"/>
    <x v="0"/>
    <n v="9"/>
    <n v="13"/>
    <x v="2"/>
    <s v="Sunday"/>
    <s v="Morning"/>
  </r>
  <r>
    <s v="ygzm083162834"/>
    <x v="19"/>
    <n v="4.5"/>
    <n v="0"/>
    <n v="0"/>
    <n v="0.13"/>
    <n v="0.13"/>
    <x v="8"/>
    <d v="1899-12-30T18:10:00"/>
    <d v="1899-12-30T18:20:00"/>
    <x v="0"/>
    <x v="3"/>
    <x v="1"/>
    <x v="0"/>
    <x v="9"/>
    <x v="5"/>
    <x v="0"/>
    <n v="18"/>
    <n v="12"/>
    <x v="2"/>
    <s v="Saturday"/>
    <s v="Evening"/>
  </r>
  <r>
    <s v="opsn224132017"/>
    <x v="1"/>
    <n v="4.5999999999999996"/>
    <n v="17.440826999999999"/>
    <n v="78.393390999999994"/>
    <n v="17.510826999999999"/>
    <n v="78.463391000000001"/>
    <x v="26"/>
    <d v="1899-12-30T23:10:00"/>
    <d v="1899-12-30T23:25:00"/>
    <x v="2"/>
    <x v="2"/>
    <x v="0"/>
    <x v="1"/>
    <x v="21"/>
    <x v="4"/>
    <x v="0"/>
    <n v="23"/>
    <n v="4"/>
    <x v="1"/>
    <s v="Monday"/>
    <s v="Night"/>
  </r>
  <r>
    <s v="jzbv073802458"/>
    <x v="14"/>
    <n v="4.4000000000000004"/>
    <n v="23.371292"/>
    <n v="85.327871999999999"/>
    <n v="23.411292"/>
    <n v="85.367872000000006"/>
    <x v="22"/>
    <d v="1899-12-30T13:15:00"/>
    <d v="1899-12-30T13:25:00"/>
    <x v="1"/>
    <x v="0"/>
    <x v="0"/>
    <x v="1"/>
    <x v="7"/>
    <x v="3"/>
    <x v="1"/>
    <n v="13"/>
    <n v="3"/>
    <x v="1"/>
    <s v="Sunday"/>
    <s v="Afternoon"/>
  </r>
  <r>
    <s v="difa117583825"/>
    <x v="9"/>
    <n v="4.9000000000000004"/>
    <n v="23.234248999999998"/>
    <n v="77.434006999999994"/>
    <n v="23.244249"/>
    <n v="77.444006999999999"/>
    <x v="20"/>
    <d v="1899-12-30T10:00:00"/>
    <d v="1899-12-30T10:05:00"/>
    <x v="4"/>
    <x v="2"/>
    <x v="0"/>
    <x v="1"/>
    <x v="16"/>
    <x v="12"/>
    <x v="1"/>
    <n v="10"/>
    <n v="11"/>
    <x v="2"/>
    <s v="Friday"/>
    <s v="Morning"/>
  </r>
  <r>
    <s v="mfld224079298"/>
    <x v="1"/>
    <n v="5"/>
    <n v="22.748059999999999"/>
    <n v="75.8934"/>
    <n v="22.75806"/>
    <n v="75.903400000000005"/>
    <x v="27"/>
    <d v="1899-12-30T10:25:00"/>
    <d v="1899-12-30T10:40:00"/>
    <x v="0"/>
    <x v="2"/>
    <x v="0"/>
    <x v="1"/>
    <x v="29"/>
    <x v="3"/>
    <x v="0"/>
    <n v="10"/>
    <n v="24"/>
    <x v="0"/>
    <s v="Thursday"/>
    <s v="Morning"/>
  </r>
  <r>
    <s v="jpwb824483655"/>
    <x v="0"/>
    <n v="4.9000000000000004"/>
    <n v="22.744648000000002"/>
    <n v="75.894377000000006"/>
    <n v="22.774647999999999"/>
    <n v="75.924377000000007"/>
    <x v="18"/>
    <d v="1899-12-30T23:15:00"/>
    <d v="1899-12-30T23:20:00"/>
    <x v="1"/>
    <x v="2"/>
    <x v="2"/>
    <x v="1"/>
    <x v="9"/>
    <x v="1"/>
    <x v="0"/>
    <n v="23"/>
    <n v="1"/>
    <x v="1"/>
    <s v="Friday"/>
    <s v="Night"/>
  </r>
  <r>
    <s v="evrm072705847"/>
    <x v="13"/>
    <n v="4.0999999999999996"/>
    <n v="22.745536000000001"/>
    <n v="75.893106000000003"/>
    <n v="22.875536"/>
    <n v="76.023105999999999"/>
    <x v="32"/>
    <d v="1899-12-30T21:20:00"/>
    <d v="1899-12-30T21:25:00"/>
    <x v="2"/>
    <x v="1"/>
    <x v="0"/>
    <x v="1"/>
    <x v="50"/>
    <x v="0"/>
    <x v="0"/>
    <n v="21"/>
    <n v="31"/>
    <x v="0"/>
    <s v="Thursday"/>
    <s v="Night"/>
  </r>
  <r>
    <s v="kzhf940680267"/>
    <x v="17"/>
    <n v="5"/>
    <n v="19.875336999999998"/>
    <n v="75.316721999999999"/>
    <n v="19.885337"/>
    <n v="75.326722000000004"/>
    <x v="9"/>
    <d v="1899-12-30T09:50:00"/>
    <d v="1899-12-30T10:00:00"/>
    <x v="1"/>
    <x v="2"/>
    <x v="2"/>
    <x v="0"/>
    <x v="32"/>
    <x v="8"/>
    <x v="1"/>
    <n v="9"/>
    <n v="13"/>
    <x v="2"/>
    <s v="Sunday"/>
    <s v="Morning"/>
  </r>
  <r>
    <s v="obem886643722"/>
    <x v="0"/>
    <n v="4.8"/>
    <n v="13.027018"/>
    <n v="80.254790999999997"/>
    <n v="13.087018"/>
    <n v="80.314791"/>
    <x v="0"/>
    <d v="1899-12-30T21:55:00"/>
    <d v="1899-12-30T22:10:00"/>
    <x v="5"/>
    <x v="1"/>
    <x v="2"/>
    <x v="1"/>
    <x v="21"/>
    <x v="1"/>
    <x v="0"/>
    <n v="21"/>
    <n v="19"/>
    <x v="0"/>
    <s v="Saturday"/>
    <s v="Night"/>
  </r>
  <r>
    <s v="oohe812351360"/>
    <x v="15"/>
    <n v="4.0999999999999996"/>
    <n v="12.323194000000001"/>
    <n v="76.630583000000001"/>
    <n v="12.453194"/>
    <n v="76.760582999999997"/>
    <x v="42"/>
    <d v="1899-12-30T21:45:00"/>
    <d v="1899-12-30T21:50:00"/>
    <x v="4"/>
    <x v="1"/>
    <x v="1"/>
    <x v="1"/>
    <x v="42"/>
    <x v="3"/>
    <x v="1"/>
    <n v="21"/>
    <n v="6"/>
    <x v="1"/>
    <s v="Wednesday"/>
    <s v="Night"/>
  </r>
  <r>
    <s v="qfhk554473632"/>
    <x v="3"/>
    <n v="4.8"/>
    <n v="12.972792999999999"/>
    <n v="80.249982000000003"/>
    <n v="13.002793"/>
    <n v="80.279982000000004"/>
    <x v="34"/>
    <d v="1899-12-30T19:10:00"/>
    <d v="1899-12-30T19:20:00"/>
    <x v="2"/>
    <x v="1"/>
    <x v="0"/>
    <x v="1"/>
    <x v="7"/>
    <x v="2"/>
    <x v="0"/>
    <n v="19"/>
    <n v="7"/>
    <x v="0"/>
    <s v="Monday"/>
    <s v="Evening"/>
  </r>
  <r>
    <s v="tyzz818988931"/>
    <x v="3"/>
    <n v="4"/>
    <n v="22.310237000000001"/>
    <n v="73.158921000000007"/>
    <n v="22.350237"/>
    <n v="73.198920999999999"/>
    <x v="30"/>
    <d v="1899-12-30T15:55:00"/>
    <d v="1899-12-30T16:10:00"/>
    <x v="2"/>
    <x v="3"/>
    <x v="1"/>
    <x v="1"/>
    <x v="6"/>
    <x v="2"/>
    <x v="0"/>
    <n v="15"/>
    <n v="13"/>
    <x v="0"/>
    <s v="Sunday"/>
    <s v="Afternoon"/>
  </r>
  <r>
    <s v="emxx354466136"/>
    <x v="12"/>
    <n v="4.8"/>
    <n v="12.304569000000001"/>
    <n v="76.643621999999993"/>
    <n v="12.374568999999999"/>
    <n v="76.713622000000001"/>
    <x v="7"/>
    <d v="1899-12-30T22:40:00"/>
    <d v="1899-12-30T22:50:00"/>
    <x v="5"/>
    <x v="2"/>
    <x v="0"/>
    <x v="0"/>
    <x v="41"/>
    <x v="10"/>
    <x v="1"/>
    <n v="22"/>
    <n v="20"/>
    <x v="0"/>
    <s v="Sunday"/>
    <s v="Night"/>
  </r>
  <r>
    <s v="nabf280806786"/>
    <x v="9"/>
    <n v="4.5999999999999996"/>
    <n v="22.761226000000001"/>
    <n v="75.887522000000004"/>
    <n v="22.851226"/>
    <n v="75.977521999999993"/>
    <x v="39"/>
    <d v="1899-12-30T22:15:00"/>
    <d v="1899-12-30T22:25:00"/>
    <x v="3"/>
    <x v="2"/>
    <x v="0"/>
    <x v="1"/>
    <x v="10"/>
    <x v="11"/>
    <x v="1"/>
    <n v="22"/>
    <n v="23"/>
    <x v="0"/>
    <s v="Wednesday"/>
    <s v="Night"/>
  </r>
  <r>
    <s v="ldwh528188038"/>
    <x v="17"/>
    <n v="4.0999999999999996"/>
    <n v="15.569599999999999"/>
    <n v="73.742294000000001"/>
    <n v="15.6996"/>
    <n v="73.872293999999997"/>
    <x v="8"/>
    <d v="1899-12-30T18:45:00"/>
    <d v="1899-12-30T19:00:00"/>
    <x v="1"/>
    <x v="3"/>
    <x v="0"/>
    <x v="1"/>
    <x v="15"/>
    <x v="4"/>
    <x v="1"/>
    <n v="18"/>
    <n v="12"/>
    <x v="2"/>
    <s v="Saturday"/>
    <s v="Evening"/>
  </r>
  <r>
    <s v="iung388148930"/>
    <x v="13"/>
    <n v="4.4000000000000004"/>
    <n v="19.103249000000002"/>
    <n v="72.846749000000003"/>
    <n v="19.153248999999999"/>
    <n v="72.896749"/>
    <x v="37"/>
    <d v="1899-12-30T19:35:00"/>
    <d v="1899-12-30T19:45:00"/>
    <x v="2"/>
    <x v="1"/>
    <x v="1"/>
    <x v="1"/>
    <x v="7"/>
    <x v="13"/>
    <x v="0"/>
    <n v="19"/>
    <n v="3"/>
    <x v="0"/>
    <s v="Thursday"/>
    <s v="Evening"/>
  </r>
  <r>
    <s v="oitf772415565"/>
    <x v="14"/>
    <n v="5"/>
    <n v="19.254567000000002"/>
    <n v="72.848922999999999"/>
    <n v="19.324566999999998"/>
    <n v="72.918923000000007"/>
    <x v="7"/>
    <d v="1899-12-30T23:25:00"/>
    <d v="1899-12-30T23:40:00"/>
    <x v="1"/>
    <x v="2"/>
    <x v="0"/>
    <x v="1"/>
    <x v="33"/>
    <x v="0"/>
    <x v="1"/>
    <n v="23"/>
    <n v="20"/>
    <x v="0"/>
    <s v="Sunday"/>
    <s v="Night"/>
  </r>
  <r>
    <s v="ovwo606571019"/>
    <x v="18"/>
    <n v="3.1"/>
    <n v="13.054347"/>
    <n v="80.257221000000001"/>
    <n v="13.184347000000001"/>
    <n v="80.387220999999997"/>
    <x v="26"/>
    <d v="1899-12-30T22:30:00"/>
    <d v="1899-12-30T22:35:00"/>
    <x v="0"/>
    <x v="2"/>
    <x v="0"/>
    <x v="3"/>
    <x v="38"/>
    <x v="6"/>
    <x v="0"/>
    <n v="22"/>
    <n v="4"/>
    <x v="1"/>
    <s v="Monday"/>
    <s v="Night"/>
  </r>
  <r>
    <s v="qxfj981522032"/>
    <x v="16"/>
    <n v="4.5"/>
    <n v="23.333017000000002"/>
    <n v="85.3172"/>
    <n v="23.353017000000001"/>
    <n v="85.337199999999996"/>
    <x v="12"/>
    <d v="1899-12-30T10:00:00"/>
    <d v="1899-12-30T10:15:00"/>
    <x v="5"/>
    <x v="2"/>
    <x v="0"/>
    <x v="1"/>
    <x v="30"/>
    <x v="5"/>
    <x v="1"/>
    <n v="10"/>
    <n v="1"/>
    <x v="0"/>
    <s v="Tuesday"/>
    <s v="Morning"/>
  </r>
  <r>
    <s v="sisi621999542"/>
    <x v="15"/>
    <n v="4.5999999999999996"/>
    <n v="22.308095999999999"/>
    <n v="73.167753000000005"/>
    <n v="22.368096000000001"/>
    <n v="73.227753000000007"/>
    <x v="37"/>
    <d v="1899-12-30T18:15:00"/>
    <d v="1899-12-30T18:25:00"/>
    <x v="5"/>
    <x v="3"/>
    <x v="1"/>
    <x v="1"/>
    <x v="40"/>
    <x v="2"/>
    <x v="1"/>
    <n v="18"/>
    <n v="3"/>
    <x v="0"/>
    <s v="Thursday"/>
    <s v="Evening"/>
  </r>
  <r>
    <s v="icxj595506747"/>
    <x v="17"/>
    <n v="5"/>
    <n v="12.970221"/>
    <n v="77.645396000000005"/>
    <n v="13.020220999999999"/>
    <n v="77.695396000000002"/>
    <x v="24"/>
    <d v="1899-12-30T19:45:00"/>
    <d v="1899-12-30T19:50:00"/>
    <x v="4"/>
    <x v="1"/>
    <x v="2"/>
    <x v="1"/>
    <x v="30"/>
    <x v="9"/>
    <x v="1"/>
    <n v="19"/>
    <n v="28"/>
    <x v="0"/>
    <s v="Monday"/>
    <s v="Evening"/>
  </r>
  <r>
    <s v="ulet912115413"/>
    <x v="5"/>
    <n v="4.8"/>
    <n v="23.359033"/>
    <n v="85.325346999999994"/>
    <n v="23.419032999999999"/>
    <n v="85.385346999999996"/>
    <x v="19"/>
    <d v="1899-12-30T19:45:00"/>
    <d v="1899-12-30T19:50:00"/>
    <x v="2"/>
    <x v="1"/>
    <x v="1"/>
    <x v="1"/>
    <x v="29"/>
    <x v="11"/>
    <x v="1"/>
    <n v="19"/>
    <n v="5"/>
    <x v="0"/>
    <s v="Saturday"/>
    <s v="Evening"/>
  </r>
  <r>
    <s v="zuhc529426514"/>
    <x v="5"/>
    <n v="4.8"/>
    <n v="0"/>
    <n v="0"/>
    <n v="0.06"/>
    <n v="0.06"/>
    <x v="27"/>
    <d v="1899-12-30T20:10:00"/>
    <d v="1899-12-30T20:25:00"/>
    <x v="5"/>
    <x v="1"/>
    <x v="0"/>
    <x v="0"/>
    <x v="13"/>
    <x v="15"/>
    <x v="1"/>
    <n v="20"/>
    <n v="24"/>
    <x v="0"/>
    <s v="Thursday"/>
    <s v="Evening"/>
  </r>
  <r>
    <s v="xsfh236356906"/>
    <x v="4"/>
    <n v="4.9000000000000004"/>
    <n v="18.536562"/>
    <n v="73.896484999999998"/>
    <n v="18.606562"/>
    <n v="73.966485000000006"/>
    <x v="31"/>
    <d v="1899-12-30T22:15:00"/>
    <d v="1899-12-30T22:25:00"/>
    <x v="4"/>
    <x v="2"/>
    <x v="0"/>
    <x v="1"/>
    <x v="26"/>
    <x v="11"/>
    <x v="0"/>
    <n v="22"/>
    <n v="29"/>
    <x v="0"/>
    <s v="Tuesday"/>
    <s v="Night"/>
  </r>
  <r>
    <s v="oqoe041119406"/>
    <x v="10"/>
    <n v="4.8"/>
    <n v="21.173342999999999"/>
    <n v="72.792731000000003"/>
    <n v="21.213342999999998"/>
    <n v="72.832730999999995"/>
    <x v="28"/>
    <d v="1899-12-30T15:45:00"/>
    <d v="1899-12-30T15:55:00"/>
    <x v="3"/>
    <x v="3"/>
    <x v="1"/>
    <x v="0"/>
    <x v="33"/>
    <x v="8"/>
    <x v="1"/>
    <n v="15"/>
    <n v="9"/>
    <x v="0"/>
    <s v="Wednesday"/>
    <s v="Afternoon"/>
  </r>
  <r>
    <s v="haco992101201"/>
    <x v="12"/>
    <n v="4.5999999999999996"/>
    <n v="19.878028"/>
    <n v="75.317475000000002"/>
    <n v="20.008027999999999"/>
    <n v="75.447474999999997"/>
    <x v="36"/>
    <d v="1899-12-30T21:30:00"/>
    <d v="1899-12-30T21:45:00"/>
    <x v="5"/>
    <x v="1"/>
    <x v="1"/>
    <x v="0"/>
    <x v="61"/>
    <x v="10"/>
    <x v="1"/>
    <n v="21"/>
    <n v="16"/>
    <x v="2"/>
    <s v="Wednesday"/>
    <s v="Night"/>
  </r>
  <r>
    <s v="zwzk798848771"/>
    <x v="13"/>
    <n v="5"/>
    <n v="23.359033"/>
    <n v="85.325346999999994"/>
    <n v="23.379033"/>
    <n v="85.345347000000004"/>
    <x v="34"/>
    <d v="1899-12-30T10:55:00"/>
    <d v="1899-12-30T11:10:00"/>
    <x v="4"/>
    <x v="2"/>
    <x v="2"/>
    <x v="0"/>
    <x v="28"/>
    <x v="10"/>
    <x v="0"/>
    <n v="10"/>
    <n v="7"/>
    <x v="0"/>
    <s v="Monday"/>
    <s v="Morning"/>
  </r>
  <r>
    <s v="pemm574477929"/>
    <x v="19"/>
    <n v="4.5999999999999996"/>
    <n v="22.727021000000001"/>
    <n v="75.884167000000005"/>
    <n v="22.777021000000001"/>
    <n v="75.934167000000002"/>
    <x v="4"/>
    <d v="1899-12-30T21:35:00"/>
    <d v="1899-12-30T21:45:00"/>
    <x v="5"/>
    <x v="1"/>
    <x v="0"/>
    <x v="1"/>
    <x v="26"/>
    <x v="2"/>
    <x v="0"/>
    <n v="21"/>
    <n v="11"/>
    <x v="0"/>
    <s v="Friday"/>
    <s v="Night"/>
  </r>
  <r>
    <s v="srad704111431"/>
    <x v="7"/>
    <n v="4.7"/>
    <n v="22.728162999999999"/>
    <n v="75.884212000000005"/>
    <n v="22.748163000000002"/>
    <n v="75.904212000000001"/>
    <x v="0"/>
    <d v="1899-12-30T11:00:00"/>
    <d v="1899-12-30T11:10:00"/>
    <x v="3"/>
    <x v="2"/>
    <x v="0"/>
    <x v="0"/>
    <x v="40"/>
    <x v="2"/>
    <x v="0"/>
    <n v="11"/>
    <n v="19"/>
    <x v="0"/>
    <s v="Saturday"/>
    <s v="Morning"/>
  </r>
  <r>
    <s v="wonc301255669"/>
    <x v="2"/>
    <n v="4.5999999999999996"/>
    <n v="21.170096000000001"/>
    <n v="72.789122000000006"/>
    <n v="21.300096"/>
    <n v="72.919122000000002"/>
    <x v="1"/>
    <d v="1899-12-30T17:40:00"/>
    <d v="1899-12-30T17:45:00"/>
    <x v="3"/>
    <x v="3"/>
    <x v="0"/>
    <x v="1"/>
    <x v="17"/>
    <x v="1"/>
    <x v="1"/>
    <n v="17"/>
    <n v="25"/>
    <x v="0"/>
    <s v="Friday"/>
    <s v="Evening"/>
  </r>
  <r>
    <s v="rxzl449717365"/>
    <x v="10"/>
    <n v="5"/>
    <n v="12.980409999999999"/>
    <n v="77.640489000000002"/>
    <n v="13.050409999999999"/>
    <n v="77.710488999999995"/>
    <x v="5"/>
    <d v="1899-12-30T23:40:00"/>
    <d v="1899-12-30T23:50:00"/>
    <x v="0"/>
    <x v="2"/>
    <x v="1"/>
    <x v="1"/>
    <x v="45"/>
    <x v="10"/>
    <x v="1"/>
    <n v="23"/>
    <n v="4"/>
    <x v="0"/>
    <s v="Friday"/>
    <s v="Night"/>
  </r>
  <r>
    <s v="vool575141755"/>
    <x v="19"/>
    <n v="5"/>
    <n v="13.029780000000001"/>
    <n v="80.208811999999995"/>
    <n v="13.099780000000001"/>
    <n v="80.278812000000002"/>
    <x v="42"/>
    <d v="1899-12-30T23:35:00"/>
    <d v="1899-12-30T23:45:00"/>
    <x v="5"/>
    <x v="2"/>
    <x v="0"/>
    <x v="1"/>
    <x v="24"/>
    <x v="9"/>
    <x v="0"/>
    <n v="23"/>
    <n v="6"/>
    <x v="1"/>
    <s v="Wednesday"/>
    <s v="Night"/>
  </r>
  <r>
    <s v="yney844199028"/>
    <x v="8"/>
    <n v="4.5999999999999996"/>
    <n v="26.914141999999998"/>
    <n v="75.805704000000006"/>
    <n v="27.044142000000001"/>
    <n v="75.935704000000001"/>
    <x v="13"/>
    <d v="1899-12-30T23:35:00"/>
    <d v="1899-12-30T23:50:00"/>
    <x v="3"/>
    <x v="2"/>
    <x v="1"/>
    <x v="1"/>
    <x v="30"/>
    <x v="8"/>
    <x v="0"/>
    <n v="23"/>
    <n v="16"/>
    <x v="0"/>
    <s v="Wednesday"/>
    <s v="Night"/>
  </r>
  <r>
    <s v="vgwx267701833"/>
    <x v="15"/>
    <n v="4.8"/>
    <n v="13.044694"/>
    <n v="80.261470000000003"/>
    <n v="13.074693999999999"/>
    <n v="80.291470000000004"/>
    <x v="2"/>
    <d v="1899-12-30T18:35:00"/>
    <d v="1899-12-30T18:45:00"/>
    <x v="4"/>
    <x v="3"/>
    <x v="0"/>
    <x v="0"/>
    <x v="2"/>
    <x v="4"/>
    <x v="1"/>
    <n v="18"/>
    <n v="5"/>
    <x v="1"/>
    <s v="Tuesday"/>
    <s v="Evening"/>
  </r>
  <r>
    <s v="hugf879258772"/>
    <x v="13"/>
    <n v="4.5999999999999996"/>
    <n v="13.029780000000001"/>
    <n v="80.208811999999995"/>
    <n v="13.15978"/>
    <n v="80.338812000000004"/>
    <x v="21"/>
    <d v="1899-12-30T17:15:00"/>
    <d v="1899-12-30T17:20:00"/>
    <x v="0"/>
    <x v="3"/>
    <x v="0"/>
    <x v="1"/>
    <x v="17"/>
    <x v="7"/>
    <x v="0"/>
    <n v="17"/>
    <n v="8"/>
    <x v="0"/>
    <s v="Tuesday"/>
    <s v="Evening"/>
  </r>
  <r>
    <s v="cizg368552343"/>
    <x v="8"/>
    <n v="5"/>
    <n v="22.753658999999999"/>
    <n v="75.903364999999994"/>
    <n v="22.863658999999998"/>
    <n v="76.013364999999993"/>
    <x v="15"/>
    <d v="1899-12-30T22:10:00"/>
    <d v="1899-12-30T22:20:00"/>
    <x v="2"/>
    <x v="2"/>
    <x v="0"/>
    <x v="1"/>
    <x v="26"/>
    <x v="6"/>
    <x v="0"/>
    <n v="22"/>
    <n v="10"/>
    <x v="0"/>
    <s v="Thursday"/>
    <s v="Night"/>
  </r>
  <r>
    <s v="qqpp482244171"/>
    <x v="1"/>
    <n v="4.9000000000000004"/>
    <n v="19.254567000000002"/>
    <n v="72.848922999999999"/>
    <n v="19.264567"/>
    <n v="72.858923000000004"/>
    <x v="41"/>
    <d v="1899-12-30T10:35:00"/>
    <d v="1899-12-30T10:50:00"/>
    <x v="3"/>
    <x v="2"/>
    <x v="1"/>
    <x v="1"/>
    <x v="29"/>
    <x v="2"/>
    <x v="0"/>
    <n v="10"/>
    <n v="21"/>
    <x v="0"/>
    <s v="Monday"/>
    <s v="Morning"/>
  </r>
  <r>
    <s v="lbur211898214"/>
    <x v="4"/>
    <n v="4.9000000000000004"/>
    <n v="21.149833999999998"/>
    <n v="72.778666000000001"/>
    <n v="21.219833999999999"/>
    <n v="72.848665999999994"/>
    <x v="26"/>
    <d v="1899-12-30T23:25:00"/>
    <d v="1899-12-30T23:35:00"/>
    <x v="2"/>
    <x v="2"/>
    <x v="0"/>
    <x v="0"/>
    <x v="10"/>
    <x v="7"/>
    <x v="0"/>
    <n v="23"/>
    <n v="4"/>
    <x v="1"/>
    <s v="Monday"/>
    <s v="Night"/>
  </r>
  <r>
    <s v="ujod162192500"/>
    <x v="0"/>
    <n v="4"/>
    <n v="17.429584999999999"/>
    <n v="78.392621000000005"/>
    <n v="17.539584999999999"/>
    <n v="78.502621000000005"/>
    <x v="1"/>
    <d v="1899-12-30T20:55:00"/>
    <d v="1899-12-30T21:10:00"/>
    <x v="5"/>
    <x v="1"/>
    <x v="0"/>
    <x v="1"/>
    <x v="43"/>
    <x v="15"/>
    <x v="0"/>
    <n v="20"/>
    <n v="25"/>
    <x v="0"/>
    <s v="Friday"/>
    <s v="Evening"/>
  </r>
  <r>
    <s v="mxeh534584003"/>
    <x v="1"/>
    <n v="4.7"/>
    <n v="26.913726"/>
    <n v="75.75282"/>
    <n v="26.973725999999999"/>
    <n v="75.812821"/>
    <x v="19"/>
    <d v="1899-12-30T22:50:00"/>
    <d v="1899-12-30T23:05:00"/>
    <x v="1"/>
    <x v="2"/>
    <x v="2"/>
    <x v="1"/>
    <x v="30"/>
    <x v="15"/>
    <x v="0"/>
    <n v="22"/>
    <n v="5"/>
    <x v="0"/>
    <s v="Saturday"/>
    <s v="Night"/>
  </r>
  <r>
    <s v="kwwo167013463"/>
    <x v="17"/>
    <n v="4.7"/>
    <n v="30.892859999999999"/>
    <n v="75.822198999999998"/>
    <n v="30.932860000000002"/>
    <n v="75.862199000000004"/>
    <x v="43"/>
    <d v="1899-12-30T16:30:00"/>
    <d v="1899-12-30T16:40:00"/>
    <x v="1"/>
    <x v="3"/>
    <x v="1"/>
    <x v="0"/>
    <x v="2"/>
    <x v="3"/>
    <x v="1"/>
    <n v="16"/>
    <n v="17"/>
    <x v="2"/>
    <s v="Thursday"/>
    <s v="Afternoon"/>
  </r>
  <r>
    <s v="modg493872527"/>
    <x v="13"/>
    <n v="4.9000000000000004"/>
    <n v="19.065837999999999"/>
    <n v="72.832657999999995"/>
    <n v="19.115838"/>
    <n v="72.882658000000006"/>
    <x v="28"/>
    <d v="1899-12-30T23:35:00"/>
    <d v="1899-12-30T23:50:00"/>
    <x v="1"/>
    <x v="2"/>
    <x v="0"/>
    <x v="1"/>
    <x v="20"/>
    <x v="11"/>
    <x v="0"/>
    <n v="23"/>
    <n v="9"/>
    <x v="0"/>
    <s v="Wednesday"/>
    <s v="Night"/>
  </r>
  <r>
    <s v="vjon431116620"/>
    <x v="7"/>
    <n v="4.3"/>
    <n v="26.490950000000002"/>
    <n v="80.318656000000004"/>
    <n v="26.57095"/>
    <n v="80.398656000000003"/>
    <x v="38"/>
    <d v="1899-12-30T20:30:00"/>
    <d v="1899-12-30T20:40:00"/>
    <x v="1"/>
    <x v="1"/>
    <x v="0"/>
    <x v="1"/>
    <x v="35"/>
    <x v="8"/>
    <x v="0"/>
    <n v="20"/>
    <n v="18"/>
    <x v="2"/>
    <s v="Friday"/>
    <s v="Evening"/>
  </r>
  <r>
    <s v="evkn778904848"/>
    <x v="13"/>
    <n v="4.9000000000000004"/>
    <n v="0"/>
    <n v="0"/>
    <n v="0.02"/>
    <n v="0.02"/>
    <x v="4"/>
    <d v="1899-12-30T12:00:00"/>
    <d v="1899-12-30T12:05:00"/>
    <x v="2"/>
    <x v="0"/>
    <x v="2"/>
    <x v="0"/>
    <x v="4"/>
    <x v="14"/>
    <x v="0"/>
    <n v="12"/>
    <n v="11"/>
    <x v="0"/>
    <s v="Friday"/>
    <s v="Afternoon"/>
  </r>
  <r>
    <s v="wywc889377250"/>
    <x v="11"/>
    <n v="4.2"/>
    <n v="0"/>
    <n v="0"/>
    <n v="0.05"/>
    <n v="0.05"/>
    <x v="43"/>
    <d v="1899-12-30T20:30:00"/>
    <d v="1899-12-30T20:40:00"/>
    <x v="3"/>
    <x v="1"/>
    <x v="1"/>
    <x v="1"/>
    <x v="7"/>
    <x v="1"/>
    <x v="1"/>
    <n v="20"/>
    <n v="17"/>
    <x v="2"/>
    <s v="Thursday"/>
    <s v="Evening"/>
  </r>
  <r>
    <s v="noac510873804"/>
    <x v="11"/>
    <n v="4.7"/>
    <n v="23.357804000000002"/>
    <n v="85.325146000000004"/>
    <n v="23.387803999999999"/>
    <n v="85.355146000000005"/>
    <x v="27"/>
    <d v="1899-12-30T19:25:00"/>
    <d v="1899-12-30T19:40:00"/>
    <x v="3"/>
    <x v="1"/>
    <x v="1"/>
    <x v="1"/>
    <x v="6"/>
    <x v="14"/>
    <x v="1"/>
    <n v="19"/>
    <n v="24"/>
    <x v="0"/>
    <s v="Thursday"/>
    <s v="Evening"/>
  </r>
  <r>
    <s v="jpac797621195"/>
    <x v="14"/>
    <n v="4.7"/>
    <n v="21.157729"/>
    <n v="72.768726000000001"/>
    <n v="21.217728999999999"/>
    <n v="72.828726000000003"/>
    <x v="30"/>
    <d v="1899-12-30T21:10:00"/>
    <d v="1899-12-30T21:20:00"/>
    <x v="2"/>
    <x v="1"/>
    <x v="1"/>
    <x v="1"/>
    <x v="2"/>
    <x v="1"/>
    <x v="1"/>
    <n v="21"/>
    <n v="13"/>
    <x v="0"/>
    <s v="Sunday"/>
    <s v="Night"/>
  </r>
  <r>
    <s v="aaxc384839480"/>
    <x v="0"/>
    <n v="4.5999999999999996"/>
    <n v="17.429584999999999"/>
    <n v="78.392621000000005"/>
    <n v="17.519584999999999"/>
    <n v="78.482620999999995"/>
    <x v="26"/>
    <d v="1899-12-30T23:35:00"/>
    <d v="1899-12-30T23:45:00"/>
    <x v="3"/>
    <x v="2"/>
    <x v="1"/>
    <x v="1"/>
    <x v="2"/>
    <x v="12"/>
    <x v="0"/>
    <n v="23"/>
    <n v="4"/>
    <x v="1"/>
    <s v="Monday"/>
    <s v="Night"/>
  </r>
  <r>
    <s v="fidm934833957"/>
    <x v="8"/>
    <n v="4.5999999999999996"/>
    <n v="12.323978"/>
    <n v="76.627960999999999"/>
    <n v="12.403978"/>
    <n v="76.707960999999997"/>
    <x v="42"/>
    <d v="1899-12-30T21:10:00"/>
    <d v="1899-12-30T21:15:00"/>
    <x v="0"/>
    <x v="1"/>
    <x v="0"/>
    <x v="1"/>
    <x v="21"/>
    <x v="7"/>
    <x v="0"/>
    <n v="21"/>
    <n v="6"/>
    <x v="1"/>
    <s v="Wednesday"/>
    <s v="Night"/>
  </r>
  <r>
    <s v="nbps850094280"/>
    <x v="18"/>
    <n v="4.9000000000000004"/>
    <n v="23.359407000000001"/>
    <n v="85.325055000000006"/>
    <n v="23.399407"/>
    <n v="85.365054999999998"/>
    <x v="34"/>
    <d v="1899-12-30T12:35:00"/>
    <d v="1899-12-30T12:45:00"/>
    <x v="5"/>
    <x v="0"/>
    <x v="1"/>
    <x v="1"/>
    <x v="26"/>
    <x v="7"/>
    <x v="0"/>
    <n v="12"/>
    <n v="7"/>
    <x v="0"/>
    <s v="Monday"/>
    <s v="Afternoon"/>
  </r>
  <r>
    <s v="qftj839637530"/>
    <x v="3"/>
    <n v="4.8"/>
    <n v="12.323978"/>
    <n v="76.627960999999999"/>
    <n v="12.393978000000001"/>
    <n v="76.697961000000006"/>
    <x v="40"/>
    <d v="1899-12-30T22:25:00"/>
    <d v="1899-12-30T22:35:00"/>
    <x v="0"/>
    <x v="2"/>
    <x v="0"/>
    <x v="1"/>
    <x v="3"/>
    <x v="5"/>
    <x v="0"/>
    <n v="22"/>
    <n v="6"/>
    <x v="0"/>
    <s v="Sunday"/>
    <s v="Night"/>
  </r>
  <r>
    <s v="xvng881879827"/>
    <x v="10"/>
    <n v="4.8"/>
    <n v="22.732225"/>
    <n v="75.874764999999996"/>
    <n v="22.862224999999999"/>
    <n v="76.004765000000006"/>
    <x v="16"/>
    <d v="1899-12-30T23:35:00"/>
    <d v="1899-12-30T23:40:00"/>
    <x v="2"/>
    <x v="2"/>
    <x v="1"/>
    <x v="1"/>
    <x v="16"/>
    <x v="9"/>
    <x v="1"/>
    <n v="23"/>
    <n v="27"/>
    <x v="0"/>
    <s v="Sunday"/>
    <s v="Night"/>
  </r>
  <r>
    <s v="algw084134185"/>
    <x v="11"/>
    <n v="5"/>
    <n v="15.516833"/>
    <n v="73.768172000000007"/>
    <n v="15.596833"/>
    <n v="73.848172000000005"/>
    <x v="38"/>
    <d v="1899-12-30T21:25:00"/>
    <d v="1899-12-30T21:30:00"/>
    <x v="0"/>
    <x v="1"/>
    <x v="1"/>
    <x v="0"/>
    <x v="0"/>
    <x v="12"/>
    <x v="1"/>
    <n v="21"/>
    <n v="18"/>
    <x v="2"/>
    <s v="Friday"/>
    <s v="Night"/>
  </r>
  <r>
    <s v="gkke720597204"/>
    <x v="8"/>
    <n v="3.9"/>
    <n v="21.185047000000001"/>
    <n v="72.808589999999995"/>
    <n v="21.295047"/>
    <n v="72.918589999999995"/>
    <x v="26"/>
    <d v="1899-12-30T23:50:00"/>
    <d v="1899-12-30T00:05:00"/>
    <x v="3"/>
    <x v="2"/>
    <x v="2"/>
    <x v="1"/>
    <x v="42"/>
    <x v="1"/>
    <x v="0"/>
    <n v="23"/>
    <n v="4"/>
    <x v="1"/>
    <s v="Monday"/>
    <s v="Night"/>
  </r>
  <r>
    <s v="kcxt889156623"/>
    <x v="8"/>
    <n v="4.7"/>
    <n v="22.745536000000001"/>
    <n v="75.893106000000003"/>
    <n v="22.805536"/>
    <n v="75.953106000000005"/>
    <x v="37"/>
    <d v="1899-12-30T19:45:00"/>
    <d v="1899-12-30T20:00:00"/>
    <x v="0"/>
    <x v="1"/>
    <x v="1"/>
    <x v="0"/>
    <x v="24"/>
    <x v="15"/>
    <x v="0"/>
    <n v="19"/>
    <n v="3"/>
    <x v="0"/>
    <s v="Thursday"/>
    <s v="Evening"/>
  </r>
  <r>
    <s v="attx695334107"/>
    <x v="0"/>
    <n v="4.9000000000000004"/>
    <n v="11.022169"/>
    <n v="76.999594000000002"/>
    <n v="11.092169"/>
    <n v="77.069593999999995"/>
    <x v="21"/>
    <d v="1899-12-30T18:25:00"/>
    <d v="1899-12-30T18:35:00"/>
    <x v="2"/>
    <x v="3"/>
    <x v="0"/>
    <x v="1"/>
    <x v="26"/>
    <x v="1"/>
    <x v="0"/>
    <n v="18"/>
    <n v="8"/>
    <x v="0"/>
    <s v="Tuesday"/>
    <s v="Evening"/>
  </r>
  <r>
    <s v="wsfj385680150"/>
    <x v="11"/>
    <n v="4.7"/>
    <n v="12.933298000000001"/>
    <n v="77.614293000000004"/>
    <n v="12.993297999999999"/>
    <n v="77.674293000000006"/>
    <x v="19"/>
    <d v="1899-12-30T21:40:00"/>
    <d v="1899-12-30T21:50:00"/>
    <x v="5"/>
    <x v="1"/>
    <x v="1"/>
    <x v="1"/>
    <x v="58"/>
    <x v="10"/>
    <x v="1"/>
    <n v="21"/>
    <n v="5"/>
    <x v="0"/>
    <s v="Saturday"/>
    <s v="Night"/>
  </r>
  <r>
    <s v="bkqr060791386"/>
    <x v="1"/>
    <n v="4.2"/>
    <n v="18.994236999999998"/>
    <n v="72.825552999999999"/>
    <n v="19.014237000000001"/>
    <n v="72.845552999999995"/>
    <x v="23"/>
    <d v="1899-12-30T08:35:00"/>
    <d v="1899-12-30T08:40:00"/>
    <x v="2"/>
    <x v="2"/>
    <x v="0"/>
    <x v="1"/>
    <x v="1"/>
    <x v="8"/>
    <x v="0"/>
    <n v="8"/>
    <n v="30"/>
    <x v="0"/>
    <s v="Wednesday"/>
    <s v="Morning"/>
  </r>
  <r>
    <s v="ucsf817400025"/>
    <x v="13"/>
    <n v="4.5999999999999996"/>
    <n v="18.554382"/>
    <n v="73.798205999999993"/>
    <n v="18.664382"/>
    <n v="73.908206000000007"/>
    <x v="1"/>
    <d v="1899-12-30T18:40:00"/>
    <d v="1899-12-30T18:50:00"/>
    <x v="4"/>
    <x v="3"/>
    <x v="0"/>
    <x v="1"/>
    <x v="80"/>
    <x v="10"/>
    <x v="0"/>
    <n v="18"/>
    <n v="25"/>
    <x v="0"/>
    <s v="Friday"/>
    <s v="Evening"/>
  </r>
  <r>
    <s v="xcrm705020879"/>
    <x v="16"/>
    <n v="4.7"/>
    <n v="22.311603000000002"/>
    <n v="73.165012000000004"/>
    <n v="22.371603"/>
    <n v="73.225012000000007"/>
    <x v="4"/>
    <d v="1899-12-30T18:10:00"/>
    <d v="1899-12-30T18:20:00"/>
    <x v="5"/>
    <x v="3"/>
    <x v="2"/>
    <x v="1"/>
    <x v="9"/>
    <x v="3"/>
    <x v="1"/>
    <n v="18"/>
    <n v="11"/>
    <x v="0"/>
    <s v="Friday"/>
    <s v="Evening"/>
  </r>
  <r>
    <s v="hiui841267791"/>
    <x v="15"/>
    <n v="4.5"/>
    <n v="18.554382"/>
    <n v="73.798205999999993"/>
    <n v="18.604382000000001"/>
    <n v="73.848206000000005"/>
    <x v="35"/>
    <d v="1899-12-30T18:35:00"/>
    <d v="1899-12-30T18:50:00"/>
    <x v="1"/>
    <x v="3"/>
    <x v="1"/>
    <x v="0"/>
    <x v="0"/>
    <x v="4"/>
    <x v="1"/>
    <n v="18"/>
    <n v="15"/>
    <x v="0"/>
    <s v="Tuesday"/>
    <s v="Evening"/>
  </r>
  <r>
    <s v="wypz035677329"/>
    <x v="6"/>
    <n v="4.5999999999999996"/>
    <n v="22.308095999999999"/>
    <n v="73.167753000000005"/>
    <n v="22.318096000000001"/>
    <n v="73.177752999999996"/>
    <x v="35"/>
    <d v="1899-12-30T11:50:00"/>
    <d v="1899-12-30T12:05:00"/>
    <x v="5"/>
    <x v="0"/>
    <x v="1"/>
    <x v="1"/>
    <x v="30"/>
    <x v="2"/>
    <x v="0"/>
    <n v="11"/>
    <n v="15"/>
    <x v="0"/>
    <s v="Tuesday"/>
    <s v="Morning"/>
  </r>
  <r>
    <s v="eapi573647273"/>
    <x v="0"/>
    <n v="4.9000000000000004"/>
    <n v="12.326356000000001"/>
    <n v="76.619102999999996"/>
    <n v="12.346356"/>
    <n v="76.639103000000006"/>
    <x v="12"/>
    <d v="1899-12-30T11:25:00"/>
    <d v="1899-12-30T11:35:00"/>
    <x v="0"/>
    <x v="0"/>
    <x v="0"/>
    <x v="1"/>
    <x v="9"/>
    <x v="1"/>
    <x v="0"/>
    <n v="11"/>
    <n v="1"/>
    <x v="0"/>
    <s v="Tuesday"/>
    <s v="Morning"/>
  </r>
  <r>
    <s v="rycd318392934"/>
    <x v="15"/>
    <n v="4.7"/>
    <n v="0"/>
    <n v="0"/>
    <n v="0.06"/>
    <n v="0.06"/>
    <x v="20"/>
    <d v="1899-12-30T20:45:00"/>
    <d v="1899-12-30T21:00:00"/>
    <x v="5"/>
    <x v="1"/>
    <x v="2"/>
    <x v="0"/>
    <x v="21"/>
    <x v="4"/>
    <x v="1"/>
    <n v="20"/>
    <n v="11"/>
    <x v="2"/>
    <s v="Friday"/>
    <s v="Evening"/>
  </r>
  <r>
    <s v="ycmq762970552"/>
    <x v="18"/>
    <n v="4.7"/>
    <n v="13.045479"/>
    <n v="80.233109999999996"/>
    <n v="13.075479"/>
    <n v="80.263109999999998"/>
    <x v="18"/>
    <d v="1899-12-30T17:50:00"/>
    <d v="1899-12-30T18:00:00"/>
    <x v="5"/>
    <x v="3"/>
    <x v="1"/>
    <x v="0"/>
    <x v="21"/>
    <x v="1"/>
    <x v="0"/>
    <n v="17"/>
    <n v="1"/>
    <x v="1"/>
    <s v="Friday"/>
    <s v="Evening"/>
  </r>
  <r>
    <s v="esjt136015487"/>
    <x v="10"/>
    <n v="4.5999999999999996"/>
    <n v="10.96185"/>
    <n v="76.971081999999996"/>
    <n v="11.001849999999999"/>
    <n v="77.011082000000002"/>
    <x v="4"/>
    <d v="1899-12-30T12:40:00"/>
    <d v="1899-12-30T12:50:00"/>
    <x v="0"/>
    <x v="0"/>
    <x v="0"/>
    <x v="1"/>
    <x v="23"/>
    <x v="3"/>
    <x v="1"/>
    <n v="12"/>
    <n v="11"/>
    <x v="0"/>
    <s v="Friday"/>
    <s v="Afternoon"/>
  </r>
  <r>
    <s v="akwx161302212"/>
    <x v="16"/>
    <n v="4.5999999999999996"/>
    <n v="0"/>
    <n v="0"/>
    <n v="0.01"/>
    <n v="0.01"/>
    <x v="22"/>
    <d v="1899-12-30T10:30:00"/>
    <d v="1899-12-30T10:35:00"/>
    <x v="4"/>
    <x v="2"/>
    <x v="0"/>
    <x v="3"/>
    <x v="29"/>
    <x v="11"/>
    <x v="1"/>
    <n v="10"/>
    <n v="3"/>
    <x v="1"/>
    <s v="Sunday"/>
    <s v="Morning"/>
  </r>
  <r>
    <s v="hnkb137586237"/>
    <x v="14"/>
    <n v="4.7"/>
    <n v="0"/>
    <n v="0"/>
    <n v="0.03"/>
    <n v="0.03"/>
    <x v="28"/>
    <d v="1899-12-30T22:50:00"/>
    <d v="1899-12-30T22:55:00"/>
    <x v="3"/>
    <x v="2"/>
    <x v="0"/>
    <x v="1"/>
    <x v="29"/>
    <x v="11"/>
    <x v="1"/>
    <n v="22"/>
    <n v="9"/>
    <x v="0"/>
    <s v="Wednesday"/>
    <s v="Night"/>
  </r>
  <r>
    <s v="ltfz950655254"/>
    <x v="13"/>
    <n v="4.0999999999999996"/>
    <n v="0"/>
    <n v="0"/>
    <n v="0.04"/>
    <n v="0.04"/>
    <x v="34"/>
    <d v="1899-12-30T15:50:00"/>
    <d v="1899-12-30T16:00:00"/>
    <x v="5"/>
    <x v="3"/>
    <x v="1"/>
    <x v="1"/>
    <x v="38"/>
    <x v="1"/>
    <x v="0"/>
    <n v="15"/>
    <n v="7"/>
    <x v="0"/>
    <s v="Monday"/>
    <s v="Afternoon"/>
  </r>
  <r>
    <s v="rkuf356624657"/>
    <x v="4"/>
    <n v="4.8"/>
    <n v="13.026279000000001"/>
    <n v="80.174567999999994"/>
    <n v="13.086278999999999"/>
    <n v="80.234567999999996"/>
    <x v="33"/>
    <d v="1899-12-30T21:50:00"/>
    <d v="1899-12-30T22:05:00"/>
    <x v="5"/>
    <x v="1"/>
    <x v="0"/>
    <x v="1"/>
    <x v="31"/>
    <x v="4"/>
    <x v="0"/>
    <n v="21"/>
    <n v="17"/>
    <x v="0"/>
    <s v="Thursday"/>
    <s v="Night"/>
  </r>
  <r>
    <s v="wqvh211949000"/>
    <x v="19"/>
    <n v="4.7"/>
    <n v="12.978453"/>
    <n v="77.643685000000005"/>
    <n v="13.008452999999999"/>
    <n v="77.673685000000006"/>
    <x v="24"/>
    <d v="1899-12-30T20:30:00"/>
    <d v="1899-12-30T20:45:00"/>
    <x v="2"/>
    <x v="1"/>
    <x v="0"/>
    <x v="0"/>
    <x v="5"/>
    <x v="0"/>
    <x v="0"/>
    <n v="20"/>
    <n v="28"/>
    <x v="0"/>
    <s v="Monday"/>
    <s v="Evening"/>
  </r>
  <r>
    <s v="cajk182820550"/>
    <x v="7"/>
    <n v="4.9000000000000004"/>
    <n v="0"/>
    <n v="0"/>
    <n v="0.08"/>
    <n v="0.08"/>
    <x v="16"/>
    <d v="1899-12-30T22:55:00"/>
    <d v="1899-12-30T23:05:00"/>
    <x v="2"/>
    <x v="2"/>
    <x v="1"/>
    <x v="0"/>
    <x v="0"/>
    <x v="4"/>
    <x v="0"/>
    <n v="22"/>
    <n v="27"/>
    <x v="0"/>
    <s v="Sunday"/>
    <s v="Night"/>
  </r>
  <r>
    <s v="zrxv022325469"/>
    <x v="15"/>
    <n v="4.0999999999999996"/>
    <n v="22.651847"/>
    <n v="75.881990999999999"/>
    <n v="22.761846999999999"/>
    <n v="75.991990999999999"/>
    <x v="11"/>
    <d v="1899-12-30T19:40:00"/>
    <d v="1899-12-30T19:50:00"/>
    <x v="4"/>
    <x v="1"/>
    <x v="0"/>
    <x v="1"/>
    <x v="38"/>
    <x v="14"/>
    <x v="1"/>
    <n v="19"/>
    <n v="2"/>
    <x v="1"/>
    <s v="Saturday"/>
    <s v="Evening"/>
  </r>
  <r>
    <s v="xpuy907969711"/>
    <x v="8"/>
    <n v="4.8"/>
    <n v="23.374988999999999"/>
    <n v="85.335486000000003"/>
    <n v="23.464988999999999"/>
    <n v="85.425486000000006"/>
    <x v="42"/>
    <d v="1899-12-30T20:50:00"/>
    <d v="1899-12-30T21:05:00"/>
    <x v="3"/>
    <x v="1"/>
    <x v="0"/>
    <x v="0"/>
    <x v="11"/>
    <x v="15"/>
    <x v="0"/>
    <n v="20"/>
    <n v="6"/>
    <x v="1"/>
    <s v="Wednesday"/>
    <s v="Evening"/>
  </r>
  <r>
    <s v="lges738877222"/>
    <x v="1"/>
    <n v="3.9"/>
    <n v="12.935662000000001"/>
    <n v="77.614130000000003"/>
    <n v="13.005661999999999"/>
    <n v="77.684129999999996"/>
    <x v="5"/>
    <d v="1899-12-30T21:15:00"/>
    <d v="1899-12-30T21:30:00"/>
    <x v="0"/>
    <x v="1"/>
    <x v="1"/>
    <x v="1"/>
    <x v="64"/>
    <x v="10"/>
    <x v="0"/>
    <n v="21"/>
    <n v="4"/>
    <x v="0"/>
    <s v="Friday"/>
    <s v="Night"/>
  </r>
  <r>
    <s v="drqa882437524"/>
    <x v="11"/>
    <n v="4.5999999999999996"/>
    <n v="12.906229"/>
    <n v="77.596790999999996"/>
    <n v="12.916229"/>
    <n v="77.606791000000001"/>
    <x v="30"/>
    <d v="1899-12-30T11:40:00"/>
    <d v="1899-12-30T11:50:00"/>
    <x v="2"/>
    <x v="0"/>
    <x v="0"/>
    <x v="0"/>
    <x v="17"/>
    <x v="9"/>
    <x v="1"/>
    <n v="11"/>
    <n v="13"/>
    <x v="0"/>
    <s v="Sunday"/>
    <s v="Morning"/>
  </r>
  <r>
    <s v="uexp895670591"/>
    <x v="1"/>
    <n v="4.8"/>
    <n v="11.001753000000001"/>
    <n v="76.986241000000007"/>
    <n v="11.031753"/>
    <n v="77.016240999999994"/>
    <x v="2"/>
    <d v="1899-12-30T21:10:00"/>
    <d v="1899-12-30T21:25:00"/>
    <x v="4"/>
    <x v="1"/>
    <x v="0"/>
    <x v="1"/>
    <x v="40"/>
    <x v="12"/>
    <x v="0"/>
    <n v="21"/>
    <n v="5"/>
    <x v="1"/>
    <s v="Tuesday"/>
    <s v="Night"/>
  </r>
  <r>
    <s v="zhkq449194511"/>
    <x v="4"/>
    <n v="4.5999999999999996"/>
    <n v="19.254567000000002"/>
    <n v="72.848922999999999"/>
    <n v="19.274567000000001"/>
    <n v="72.868922999999995"/>
    <x v="18"/>
    <d v="1899-12-30T11:50:00"/>
    <d v="1899-12-30T12:00:00"/>
    <x v="5"/>
    <x v="0"/>
    <x v="0"/>
    <x v="0"/>
    <x v="30"/>
    <x v="6"/>
    <x v="0"/>
    <n v="11"/>
    <n v="1"/>
    <x v="1"/>
    <s v="Friday"/>
    <s v="Morning"/>
  </r>
  <r>
    <s v="aupe147209368"/>
    <x v="3"/>
    <n v="4.5"/>
    <n v="17.430447999999998"/>
    <n v="78.418212999999994"/>
    <n v="17.460448"/>
    <n v="78.448212999999996"/>
    <x v="28"/>
    <d v="1899-12-30T22:10:00"/>
    <d v="1899-12-30T22:25:00"/>
    <x v="5"/>
    <x v="2"/>
    <x v="2"/>
    <x v="1"/>
    <x v="26"/>
    <x v="11"/>
    <x v="0"/>
    <n v="22"/>
    <n v="9"/>
    <x v="0"/>
    <s v="Wednesday"/>
    <s v="Night"/>
  </r>
  <r>
    <s v="nlbv106818138"/>
    <x v="15"/>
    <n v="4.5"/>
    <n v="19.120083000000001"/>
    <n v="72.907385000000005"/>
    <n v="19.210083000000001"/>
    <n v="72.997384999999994"/>
    <x v="1"/>
    <d v="1899-12-30T23:45:00"/>
    <d v="1899-12-30T23:55:00"/>
    <x v="2"/>
    <x v="2"/>
    <x v="0"/>
    <x v="1"/>
    <x v="29"/>
    <x v="2"/>
    <x v="1"/>
    <n v="23"/>
    <n v="25"/>
    <x v="0"/>
    <s v="Friday"/>
    <s v="Night"/>
  </r>
  <r>
    <s v="dqzy407229067"/>
    <x v="18"/>
    <n v="4.7"/>
    <n v="26.921410999999999"/>
    <n v="75.793604000000002"/>
    <n v="26.961410999999998"/>
    <n v="75.833603999999994"/>
    <x v="30"/>
    <d v="1899-12-30T16:50:00"/>
    <d v="1899-12-30T17:00:00"/>
    <x v="3"/>
    <x v="3"/>
    <x v="1"/>
    <x v="1"/>
    <x v="16"/>
    <x v="6"/>
    <x v="0"/>
    <n v="16"/>
    <n v="13"/>
    <x v="0"/>
    <s v="Sunday"/>
    <s v="Afternoon"/>
  </r>
  <r>
    <s v="flex105634752"/>
    <x v="19"/>
    <n v="4.5999999999999996"/>
    <n v="11.016298000000001"/>
    <n v="76.972076000000001"/>
    <n v="11.066298"/>
    <n v="77.022075999999998"/>
    <x v="0"/>
    <d v="1899-12-30T18:55:00"/>
    <d v="1899-12-30T19:05:00"/>
    <x v="3"/>
    <x v="3"/>
    <x v="0"/>
    <x v="1"/>
    <x v="71"/>
    <x v="10"/>
    <x v="0"/>
    <n v="18"/>
    <n v="19"/>
    <x v="0"/>
    <s v="Saturday"/>
    <s v="Evening"/>
  </r>
  <r>
    <s v="moyx614046253"/>
    <x v="0"/>
    <n v="4.7"/>
    <n v="12.981615"/>
    <n v="80.231598000000005"/>
    <n v="13.051615"/>
    <n v="80.301597999999998"/>
    <x v="16"/>
    <d v="1899-12-30T20:40:00"/>
    <d v="1899-12-30T20:50:00"/>
    <x v="0"/>
    <x v="1"/>
    <x v="1"/>
    <x v="1"/>
    <x v="9"/>
    <x v="5"/>
    <x v="0"/>
    <n v="20"/>
    <n v="27"/>
    <x v="0"/>
    <s v="Sunday"/>
    <s v="Evening"/>
  </r>
  <r>
    <s v="ffcy641646921"/>
    <x v="5"/>
    <n v="4.5999999999999996"/>
    <n v="18.994236999999998"/>
    <n v="72.825552999999999"/>
    <n v="19.054237000000001"/>
    <n v="72.885553000000002"/>
    <x v="34"/>
    <d v="1899-12-30T19:55:00"/>
    <d v="1899-12-30T20:00:00"/>
    <x v="4"/>
    <x v="1"/>
    <x v="1"/>
    <x v="0"/>
    <x v="1"/>
    <x v="4"/>
    <x v="1"/>
    <n v="19"/>
    <n v="7"/>
    <x v="0"/>
    <s v="Monday"/>
    <s v="Evening"/>
  </r>
  <r>
    <s v="dgpy114101754"/>
    <x v="9"/>
    <n v="4.8"/>
    <n v="12.970221"/>
    <n v="77.645396000000005"/>
    <n v="13.050221000000001"/>
    <n v="77.725396000000003"/>
    <x v="15"/>
    <d v="1899-12-30T22:25:00"/>
    <d v="1899-12-30T22:35:00"/>
    <x v="2"/>
    <x v="2"/>
    <x v="1"/>
    <x v="0"/>
    <x v="25"/>
    <x v="14"/>
    <x v="1"/>
    <n v="22"/>
    <n v="10"/>
    <x v="0"/>
    <s v="Thursday"/>
    <s v="Night"/>
  </r>
  <r>
    <s v="ockp611037193"/>
    <x v="16"/>
    <n v="4"/>
    <n v="12.981615"/>
    <n v="80.231598000000005"/>
    <n v="13.071615"/>
    <n v="80.321597999999994"/>
    <x v="13"/>
    <d v="1899-12-30T17:45:00"/>
    <d v="1899-12-30T17:55:00"/>
    <x v="5"/>
    <x v="3"/>
    <x v="0"/>
    <x v="1"/>
    <x v="38"/>
    <x v="13"/>
    <x v="1"/>
    <n v="17"/>
    <n v="16"/>
    <x v="0"/>
    <s v="Wednesday"/>
    <s v="Evening"/>
  </r>
  <r>
    <s v="zbcz663321074"/>
    <x v="10"/>
    <n v="4.3"/>
    <n v="26.892312"/>
    <n v="75.806895999999995"/>
    <n v="26.952313"/>
    <n v="75.866895999999997"/>
    <x v="4"/>
    <d v="1899-12-30T23:20:00"/>
    <d v="1899-12-30T23:30:00"/>
    <x v="1"/>
    <x v="2"/>
    <x v="0"/>
    <x v="1"/>
    <x v="3"/>
    <x v="14"/>
    <x v="1"/>
    <n v="23"/>
    <n v="11"/>
    <x v="0"/>
    <s v="Friday"/>
    <s v="Night"/>
  </r>
  <r>
    <s v="mxlv301558210"/>
    <x v="13"/>
    <n v="4.2"/>
    <n v="22.745049000000002"/>
    <n v="75.892471"/>
    <n v="22.875049000000001"/>
    <n v="76.022470999999996"/>
    <x v="11"/>
    <d v="1899-12-30T22:35:00"/>
    <d v="1899-12-30T22:40:00"/>
    <x v="4"/>
    <x v="2"/>
    <x v="1"/>
    <x v="1"/>
    <x v="7"/>
    <x v="6"/>
    <x v="0"/>
    <n v="22"/>
    <n v="2"/>
    <x v="1"/>
    <s v="Saturday"/>
    <s v="Night"/>
  </r>
  <r>
    <s v="wlse326904282"/>
    <x v="10"/>
    <n v="4.5999999999999996"/>
    <n v="22.761593000000001"/>
    <n v="75.886362000000005"/>
    <n v="22.831593000000002"/>
    <n v="75.956361999999999"/>
    <x v="29"/>
    <d v="1899-12-30T17:15:00"/>
    <d v="1899-12-30T17:30:00"/>
    <x v="5"/>
    <x v="3"/>
    <x v="0"/>
    <x v="1"/>
    <x v="49"/>
    <x v="10"/>
    <x v="1"/>
    <n v="17"/>
    <n v="2"/>
    <x v="0"/>
    <s v="Wednesday"/>
    <s v="Evening"/>
  </r>
  <r>
    <s v="uldz157300563"/>
    <x v="14"/>
    <n v="4"/>
    <n v="26.911926999999999"/>
    <n v="75.797281999999996"/>
    <n v="26.941927"/>
    <n v="75.827281999999997"/>
    <x v="24"/>
    <d v="1899-12-30T23:10:00"/>
    <d v="1899-12-30T23:15:00"/>
    <x v="1"/>
    <x v="2"/>
    <x v="0"/>
    <x v="1"/>
    <x v="32"/>
    <x v="8"/>
    <x v="1"/>
    <n v="23"/>
    <n v="28"/>
    <x v="0"/>
    <s v="Monday"/>
    <s v="Night"/>
  </r>
  <r>
    <s v="vwjq289007725"/>
    <x v="13"/>
    <n v="4.8"/>
    <n v="26.47"/>
    <n v="80.349999999999994"/>
    <n v="26.56"/>
    <n v="80.44"/>
    <x v="10"/>
    <d v="1899-12-30T19:50:00"/>
    <d v="1899-12-30T20:00:00"/>
    <x v="4"/>
    <x v="1"/>
    <x v="0"/>
    <x v="1"/>
    <x v="69"/>
    <x v="3"/>
    <x v="0"/>
    <n v="19"/>
    <n v="14"/>
    <x v="2"/>
    <s v="Monday"/>
    <s v="Evening"/>
  </r>
  <r>
    <s v="retl594179568"/>
    <x v="6"/>
    <n v="4.2"/>
    <n v="13.026286000000001"/>
    <n v="80.275234999999995"/>
    <n v="13.036286"/>
    <n v="80.285235"/>
    <x v="28"/>
    <d v="1899-12-30T09:00:00"/>
    <d v="1899-12-30T09:15:00"/>
    <x v="2"/>
    <x v="2"/>
    <x v="0"/>
    <x v="1"/>
    <x v="21"/>
    <x v="12"/>
    <x v="0"/>
    <n v="9"/>
    <n v="9"/>
    <x v="0"/>
    <s v="Wednesday"/>
    <s v="Morning"/>
  </r>
  <r>
    <s v="fgoa254693903"/>
    <x v="14"/>
    <n v="4.9000000000000004"/>
    <n v="0"/>
    <n v="0"/>
    <n v="0.06"/>
    <n v="0.06"/>
    <x v="22"/>
    <d v="1899-12-30T18:50:00"/>
    <d v="1899-12-30T18:55:00"/>
    <x v="5"/>
    <x v="3"/>
    <x v="0"/>
    <x v="3"/>
    <x v="33"/>
    <x v="12"/>
    <x v="1"/>
    <n v="18"/>
    <n v="3"/>
    <x v="1"/>
    <s v="Sunday"/>
    <s v="Evening"/>
  </r>
  <r>
    <s v="tuub214575531"/>
    <x v="10"/>
    <n v="4.8"/>
    <n v="11.006686"/>
    <n v="76.951735999999997"/>
    <n v="11.026686"/>
    <n v="76.971736000000007"/>
    <x v="30"/>
    <d v="1899-12-30T09:00:00"/>
    <d v="1899-12-30T09:15:00"/>
    <x v="0"/>
    <x v="2"/>
    <x v="1"/>
    <x v="1"/>
    <x v="10"/>
    <x v="2"/>
    <x v="1"/>
    <n v="9"/>
    <n v="13"/>
    <x v="0"/>
    <s v="Sunday"/>
    <s v="Morning"/>
  </r>
  <r>
    <s v="fwsj690377727"/>
    <x v="3"/>
    <n v="4.8"/>
    <n v="15.546594000000001"/>
    <n v="73.760430999999997"/>
    <n v="15.566594"/>
    <n v="73.780430999999993"/>
    <x v="14"/>
    <d v="1899-12-30T10:40:00"/>
    <d v="1899-12-30T10:50:00"/>
    <x v="1"/>
    <x v="2"/>
    <x v="1"/>
    <x v="1"/>
    <x v="30"/>
    <x v="12"/>
    <x v="0"/>
    <n v="10"/>
    <n v="15"/>
    <x v="2"/>
    <s v="Tuesday"/>
    <s v="Morning"/>
  </r>
  <r>
    <s v="enda159337336"/>
    <x v="0"/>
    <n v="5"/>
    <n v="11.025083"/>
    <n v="77.015393000000003"/>
    <n v="11.085082999999999"/>
    <n v="77.075393000000005"/>
    <x v="30"/>
    <d v="1899-12-30T22:20:00"/>
    <d v="1899-12-30T22:25:00"/>
    <x v="0"/>
    <x v="2"/>
    <x v="0"/>
    <x v="0"/>
    <x v="29"/>
    <x v="7"/>
    <x v="0"/>
    <n v="22"/>
    <n v="13"/>
    <x v="0"/>
    <s v="Sunday"/>
    <s v="Night"/>
  </r>
  <r>
    <s v="iuhg183963880"/>
    <x v="14"/>
    <n v="4.8"/>
    <n v="30.359722000000001"/>
    <n v="78.067079000000007"/>
    <n v="30.429722000000002"/>
    <n v="78.137079"/>
    <x v="8"/>
    <d v="1899-12-30T18:00:00"/>
    <d v="1899-12-30T18:10:00"/>
    <x v="2"/>
    <x v="3"/>
    <x v="1"/>
    <x v="1"/>
    <x v="26"/>
    <x v="5"/>
    <x v="1"/>
    <n v="18"/>
    <n v="12"/>
    <x v="2"/>
    <s v="Saturday"/>
    <s v="Evening"/>
  </r>
  <r>
    <s v="bawd198717419"/>
    <x v="9"/>
    <n v="4.5999999999999996"/>
    <n v="0"/>
    <n v="0"/>
    <n v="0.06"/>
    <n v="0.06"/>
    <x v="22"/>
    <d v="1899-12-30T18:50:00"/>
    <d v="1899-12-30T19:00:00"/>
    <x v="5"/>
    <x v="3"/>
    <x v="0"/>
    <x v="1"/>
    <x v="10"/>
    <x v="15"/>
    <x v="1"/>
    <n v="18"/>
    <n v="3"/>
    <x v="1"/>
    <s v="Sunday"/>
    <s v="Evening"/>
  </r>
  <r>
    <s v="syhq951161855"/>
    <x v="3"/>
    <n v="4.7"/>
    <n v="0"/>
    <n v="0"/>
    <n v="0.04"/>
    <n v="0.04"/>
    <x v="4"/>
    <d v="1899-12-30T12:50:00"/>
    <d v="1899-12-30T13:05:00"/>
    <x v="2"/>
    <x v="0"/>
    <x v="1"/>
    <x v="1"/>
    <x v="40"/>
    <x v="7"/>
    <x v="0"/>
    <n v="12"/>
    <n v="11"/>
    <x v="0"/>
    <s v="Friday"/>
    <s v="Afternoon"/>
  </r>
  <r>
    <s v="dqap294619482"/>
    <x v="6"/>
    <n v="4.0999999999999996"/>
    <n v="12.326356000000001"/>
    <n v="76.619102999999996"/>
    <n v="12.336356"/>
    <n v="76.629103000000001"/>
    <x v="19"/>
    <d v="1899-12-30T11:35:00"/>
    <d v="1899-12-30T11:45:00"/>
    <x v="1"/>
    <x v="0"/>
    <x v="0"/>
    <x v="1"/>
    <x v="54"/>
    <x v="9"/>
    <x v="0"/>
    <n v="11"/>
    <n v="5"/>
    <x v="0"/>
    <s v="Saturday"/>
    <s v="Morning"/>
  </r>
  <r>
    <s v="svez542193236"/>
    <x v="9"/>
    <n v="4.8"/>
    <n v="12.3085"/>
    <n v="76.665807999999998"/>
    <n v="12.438499999999999"/>
    <n v="76.795807999999994"/>
    <x v="42"/>
    <d v="1899-12-30T17:10:00"/>
    <d v="1899-12-30T17:25:00"/>
    <x v="5"/>
    <x v="3"/>
    <x v="0"/>
    <x v="1"/>
    <x v="20"/>
    <x v="2"/>
    <x v="1"/>
    <n v="17"/>
    <n v="6"/>
    <x v="1"/>
    <s v="Wednesday"/>
    <s v="Evening"/>
  </r>
  <r>
    <s v="nobo009406750"/>
    <x v="19"/>
    <n v="4.7"/>
    <n v="26.766535999999999"/>
    <n v="75.837333000000001"/>
    <n v="26.796536"/>
    <n v="75.867333000000002"/>
    <x v="33"/>
    <d v="1899-12-30T17:20:00"/>
    <d v="1899-12-30T17:35:00"/>
    <x v="3"/>
    <x v="3"/>
    <x v="0"/>
    <x v="1"/>
    <x v="38"/>
    <x v="7"/>
    <x v="0"/>
    <n v="17"/>
    <n v="17"/>
    <x v="0"/>
    <s v="Thursday"/>
    <s v="Evening"/>
  </r>
  <r>
    <s v="vpxu557044242"/>
    <x v="19"/>
    <n v="4.5999999999999996"/>
    <n v="21.186883999999999"/>
    <n v="72.793616"/>
    <n v="21.206883999999999"/>
    <n v="72.813615999999996"/>
    <x v="12"/>
    <d v="1899-12-30T09:35:00"/>
    <d v="1899-12-30T09:45:00"/>
    <x v="0"/>
    <x v="2"/>
    <x v="0"/>
    <x v="1"/>
    <x v="2"/>
    <x v="13"/>
    <x v="0"/>
    <n v="9"/>
    <n v="1"/>
    <x v="0"/>
    <s v="Tuesday"/>
    <s v="Morning"/>
  </r>
  <r>
    <s v="jqga804113318"/>
    <x v="19"/>
    <n v="4.4000000000000004"/>
    <n v="11.022477"/>
    <n v="76.995666999999997"/>
    <n v="11.042477"/>
    <n v="77.015666999999993"/>
    <x v="37"/>
    <d v="1899-12-30T08:50:00"/>
    <d v="1899-12-30T09:00:00"/>
    <x v="2"/>
    <x v="2"/>
    <x v="0"/>
    <x v="1"/>
    <x v="4"/>
    <x v="5"/>
    <x v="0"/>
    <n v="8"/>
    <n v="3"/>
    <x v="0"/>
    <s v="Thursday"/>
    <s v="Morning"/>
  </r>
  <r>
    <s v="cerg881279347"/>
    <x v="19"/>
    <n v="4.5"/>
    <n v="12.935662000000001"/>
    <n v="77.614130000000003"/>
    <n v="12.995661999999999"/>
    <n v="77.674130000000005"/>
    <x v="28"/>
    <d v="1899-12-30T19:50:00"/>
    <d v="1899-12-30T20:00:00"/>
    <x v="4"/>
    <x v="1"/>
    <x v="0"/>
    <x v="1"/>
    <x v="2"/>
    <x v="5"/>
    <x v="0"/>
    <n v="19"/>
    <n v="9"/>
    <x v="0"/>
    <s v="Wednesday"/>
    <s v="Evening"/>
  </r>
  <r>
    <s v="jzkt906672268"/>
    <x v="3"/>
    <n v="4.8"/>
    <n v="12.352058"/>
    <n v="76.606650000000002"/>
    <n v="12.382058000000001"/>
    <n v="76.636650000000003"/>
    <x v="12"/>
    <d v="1899-12-30T20:40:00"/>
    <d v="1899-12-30T20:45:00"/>
    <x v="3"/>
    <x v="1"/>
    <x v="0"/>
    <x v="1"/>
    <x v="47"/>
    <x v="10"/>
    <x v="0"/>
    <n v="20"/>
    <n v="1"/>
    <x v="0"/>
    <s v="Tuesday"/>
    <s v="Evening"/>
  </r>
  <r>
    <s v="ityv977685691"/>
    <x v="13"/>
    <n v="4.3"/>
    <n v="22.745049000000002"/>
    <n v="75.892471"/>
    <n v="22.855049000000001"/>
    <n v="76.002471"/>
    <x v="5"/>
    <d v="1899-12-30T18:30:00"/>
    <d v="1899-12-30T18:35:00"/>
    <x v="5"/>
    <x v="3"/>
    <x v="0"/>
    <x v="1"/>
    <x v="14"/>
    <x v="12"/>
    <x v="0"/>
    <n v="18"/>
    <n v="4"/>
    <x v="0"/>
    <s v="Friday"/>
    <s v="Evening"/>
  </r>
  <r>
    <s v="mtee399017252"/>
    <x v="2"/>
    <n v="5"/>
    <n v="11.022477"/>
    <n v="76.995666999999997"/>
    <n v="11.032477"/>
    <n v="77.005667000000003"/>
    <x v="2"/>
    <d v="1899-12-30T09:15:00"/>
    <d v="1899-12-30T09:30:00"/>
    <x v="0"/>
    <x v="2"/>
    <x v="0"/>
    <x v="0"/>
    <x v="39"/>
    <x v="0"/>
    <x v="1"/>
    <n v="9"/>
    <n v="5"/>
    <x v="1"/>
    <s v="Tuesday"/>
    <s v="Morning"/>
  </r>
  <r>
    <s v="ddkj905074443"/>
    <x v="3"/>
    <n v="4.3"/>
    <n v="11.010375"/>
    <n v="76.952950000000001"/>
    <n v="11.030374999999999"/>
    <n v="76.972949999999997"/>
    <x v="19"/>
    <d v="1899-12-30T11:30:00"/>
    <d v="1899-12-30T11:45:00"/>
    <x v="4"/>
    <x v="0"/>
    <x v="1"/>
    <x v="1"/>
    <x v="35"/>
    <x v="7"/>
    <x v="0"/>
    <n v="11"/>
    <n v="5"/>
    <x v="0"/>
    <s v="Saturday"/>
    <s v="Morning"/>
  </r>
  <r>
    <s v="beoi610093992"/>
    <x v="11"/>
    <n v="4.8"/>
    <n v="21.160522"/>
    <n v="72.771477000000004"/>
    <n v="21.250522"/>
    <n v="72.861476999999994"/>
    <x v="25"/>
    <d v="1899-12-30T22:10:00"/>
    <d v="1899-12-30T22:15:00"/>
    <x v="2"/>
    <x v="2"/>
    <x v="2"/>
    <x v="1"/>
    <x v="23"/>
    <x v="1"/>
    <x v="1"/>
    <n v="22"/>
    <n v="18"/>
    <x v="0"/>
    <s v="Friday"/>
    <s v="Night"/>
  </r>
  <r>
    <s v="mmkw409456540"/>
    <x v="4"/>
    <n v="4.5999999999999996"/>
    <n v="26.892312"/>
    <n v="75.806895999999995"/>
    <n v="27.022313"/>
    <n v="75.936896000000004"/>
    <x v="17"/>
    <d v="1899-12-30T22:20:00"/>
    <d v="1899-12-30T22:25:00"/>
    <x v="1"/>
    <x v="2"/>
    <x v="0"/>
    <x v="1"/>
    <x v="2"/>
    <x v="9"/>
    <x v="0"/>
    <n v="22"/>
    <n v="12"/>
    <x v="0"/>
    <s v="Saturday"/>
    <s v="Night"/>
  </r>
  <r>
    <s v="asxd137926985"/>
    <x v="11"/>
    <n v="4.8"/>
    <n v="26.902908"/>
    <n v="75.792934000000002"/>
    <n v="27.042908000000001"/>
    <n v="75.932934000000003"/>
    <x v="26"/>
    <d v="1899-12-30T23:45:00"/>
    <d v="1899-12-30T23:50:00"/>
    <x v="2"/>
    <x v="2"/>
    <x v="1"/>
    <x v="0"/>
    <x v="19"/>
    <x v="15"/>
    <x v="1"/>
    <n v="23"/>
    <n v="4"/>
    <x v="1"/>
    <s v="Monday"/>
    <s v="Night"/>
  </r>
  <r>
    <s v="cpdg373027946"/>
    <x v="5"/>
    <n v="4.5999999999999996"/>
    <n v="26.914141999999998"/>
    <n v="75.805704000000006"/>
    <n v="26.984141999999999"/>
    <n v="75.875703999999999"/>
    <x v="32"/>
    <d v="1899-12-30T20:35:00"/>
    <d v="1899-12-30T20:45:00"/>
    <x v="1"/>
    <x v="1"/>
    <x v="0"/>
    <x v="1"/>
    <x v="0"/>
    <x v="2"/>
    <x v="1"/>
    <n v="20"/>
    <n v="31"/>
    <x v="0"/>
    <s v="Thursday"/>
    <s v="Evening"/>
  </r>
  <r>
    <s v="flnx551399312"/>
    <x v="1"/>
    <n v="4.3"/>
    <n v="12.334021999999999"/>
    <n v="76.618202999999994"/>
    <n v="12.414021999999999"/>
    <n v="76.698203000000007"/>
    <x v="31"/>
    <d v="1899-12-30T19:10:00"/>
    <d v="1899-12-30T19:25:00"/>
    <x v="4"/>
    <x v="1"/>
    <x v="1"/>
    <x v="0"/>
    <x v="35"/>
    <x v="12"/>
    <x v="0"/>
    <n v="19"/>
    <n v="29"/>
    <x v="0"/>
    <s v="Tuesday"/>
    <s v="Evening"/>
  </r>
  <r>
    <s v="endp321934688"/>
    <x v="18"/>
    <n v="4.8"/>
    <n v="21.152760000000001"/>
    <n v="72.778058999999999"/>
    <n v="21.19276"/>
    <n v="72.818059000000005"/>
    <x v="30"/>
    <d v="1899-12-30T13:00:00"/>
    <d v="1899-12-30T13:05:00"/>
    <x v="5"/>
    <x v="0"/>
    <x v="2"/>
    <x v="0"/>
    <x v="30"/>
    <x v="1"/>
    <x v="0"/>
    <n v="13"/>
    <n v="13"/>
    <x v="0"/>
    <s v="Sunday"/>
    <s v="Afternoon"/>
  </r>
  <r>
    <s v="hhum046283983"/>
    <x v="2"/>
    <n v="4.5"/>
    <n v="10.035572999999999"/>
    <n v="76.336957999999996"/>
    <n v="10.115572999999999"/>
    <n v="76.416957999999994"/>
    <x v="38"/>
    <d v="1899-12-30T23:40:00"/>
    <d v="1899-12-30T23:50:00"/>
    <x v="3"/>
    <x v="2"/>
    <x v="1"/>
    <x v="1"/>
    <x v="45"/>
    <x v="10"/>
    <x v="1"/>
    <n v="23"/>
    <n v="18"/>
    <x v="2"/>
    <s v="Friday"/>
    <s v="Night"/>
  </r>
  <r>
    <s v="rxtf697198928"/>
    <x v="5"/>
    <n v="4.8"/>
    <n v="18.927584"/>
    <n v="72.832584999999995"/>
    <n v="18.977584"/>
    <n v="72.882585000000006"/>
    <x v="12"/>
    <d v="1899-12-30T21:55:00"/>
    <d v="1899-12-30T22:00:00"/>
    <x v="5"/>
    <x v="1"/>
    <x v="1"/>
    <x v="1"/>
    <x v="25"/>
    <x v="8"/>
    <x v="1"/>
    <n v="21"/>
    <n v="1"/>
    <x v="0"/>
    <s v="Tuesday"/>
    <s v="Night"/>
  </r>
  <r>
    <s v="xwhm668708666"/>
    <x v="10"/>
    <n v="5"/>
    <n v="12.979096"/>
    <n v="77.640625"/>
    <n v="13.109095999999999"/>
    <n v="77.770624999999995"/>
    <x v="25"/>
    <d v="1899-12-30T21:35:00"/>
    <d v="1899-12-30T21:45:00"/>
    <x v="5"/>
    <x v="1"/>
    <x v="1"/>
    <x v="3"/>
    <x v="40"/>
    <x v="12"/>
    <x v="1"/>
    <n v="21"/>
    <n v="18"/>
    <x v="0"/>
    <s v="Friday"/>
    <s v="Night"/>
  </r>
  <r>
    <s v="jbvu773711056"/>
    <x v="14"/>
    <n v="4.7"/>
    <n v="22.745536000000001"/>
    <n v="75.893106000000003"/>
    <n v="22.875536"/>
    <n v="76.023105999999999"/>
    <x v="42"/>
    <d v="1899-12-30T23:25:00"/>
    <d v="1899-12-30T23:40:00"/>
    <x v="1"/>
    <x v="2"/>
    <x v="0"/>
    <x v="0"/>
    <x v="29"/>
    <x v="15"/>
    <x v="1"/>
    <n v="23"/>
    <n v="6"/>
    <x v="1"/>
    <s v="Wednesday"/>
    <s v="Night"/>
  </r>
  <r>
    <s v="umxn082405052"/>
    <x v="16"/>
    <n v="4.5999999999999996"/>
    <n v="18.569156"/>
    <n v="73.774722999999994"/>
    <n v="18.699155999999999"/>
    <n v="73.904723000000004"/>
    <x v="42"/>
    <d v="1899-12-30T23:50:00"/>
    <d v="1899-12-30T00:05:00"/>
    <x v="3"/>
    <x v="2"/>
    <x v="2"/>
    <x v="3"/>
    <x v="3"/>
    <x v="1"/>
    <x v="1"/>
    <n v="23"/>
    <n v="6"/>
    <x v="1"/>
    <s v="Wednesday"/>
    <s v="Night"/>
  </r>
  <r>
    <s v="mrli969041751"/>
    <x v="13"/>
    <n v="4.2"/>
    <n v="26.911377999999999"/>
    <n v="75.789034000000001"/>
    <n v="27.051378"/>
    <n v="75.929034000000001"/>
    <x v="13"/>
    <d v="1899-12-30T18:10:00"/>
    <d v="1899-12-30T18:15:00"/>
    <x v="4"/>
    <x v="3"/>
    <x v="1"/>
    <x v="1"/>
    <x v="15"/>
    <x v="2"/>
    <x v="0"/>
    <n v="18"/>
    <n v="16"/>
    <x v="0"/>
    <s v="Wednesday"/>
    <s v="Evening"/>
  </r>
  <r>
    <s v="pvxr359663935"/>
    <x v="12"/>
    <n v="5"/>
    <n v="11.001753000000001"/>
    <n v="76.986241000000007"/>
    <n v="11.051753"/>
    <n v="77.036241000000004"/>
    <x v="28"/>
    <d v="1899-12-30T22:45:00"/>
    <d v="1899-12-30T23:00:00"/>
    <x v="1"/>
    <x v="2"/>
    <x v="1"/>
    <x v="1"/>
    <x v="25"/>
    <x v="5"/>
    <x v="1"/>
    <n v="22"/>
    <n v="9"/>
    <x v="0"/>
    <s v="Wednesday"/>
    <s v="Night"/>
  </r>
  <r>
    <s v="zbrs440179475"/>
    <x v="1"/>
    <n v="4.5999999999999996"/>
    <n v="19.874103000000002"/>
    <n v="75.368419000000003"/>
    <n v="19.894103000000001"/>
    <n v="75.388418999999999"/>
    <x v="43"/>
    <d v="1899-12-30T09:50:00"/>
    <d v="1899-12-30T10:00:00"/>
    <x v="1"/>
    <x v="2"/>
    <x v="1"/>
    <x v="1"/>
    <x v="75"/>
    <x v="10"/>
    <x v="0"/>
    <n v="9"/>
    <n v="17"/>
    <x v="2"/>
    <s v="Thursday"/>
    <s v="Morning"/>
  </r>
  <r>
    <s v="kcoy420192895"/>
    <x v="14"/>
    <n v="4.5"/>
    <n v="21.186608"/>
    <n v="72.794135999999995"/>
    <n v="21.236608"/>
    <n v="72.844136000000006"/>
    <x v="34"/>
    <d v="1899-12-30T19:55:00"/>
    <d v="1899-12-30T20:10:00"/>
    <x v="3"/>
    <x v="1"/>
    <x v="0"/>
    <x v="0"/>
    <x v="51"/>
    <x v="10"/>
    <x v="1"/>
    <n v="19"/>
    <n v="7"/>
    <x v="0"/>
    <s v="Monday"/>
    <s v="Evening"/>
  </r>
  <r>
    <s v="riul119763859"/>
    <x v="12"/>
    <n v="4.8"/>
    <n v="30.893243999999999"/>
    <n v="75.821816999999996"/>
    <n v="31.033244"/>
    <n v="75.961816999999996"/>
    <x v="8"/>
    <d v="1899-12-30T22:15:00"/>
    <d v="1899-12-30T22:20:00"/>
    <x v="3"/>
    <x v="2"/>
    <x v="0"/>
    <x v="3"/>
    <x v="10"/>
    <x v="8"/>
    <x v="1"/>
    <n v="22"/>
    <n v="12"/>
    <x v="2"/>
    <s v="Saturday"/>
    <s v="Night"/>
  </r>
  <r>
    <s v="favu917723164"/>
    <x v="17"/>
    <n v="4.5999999999999996"/>
    <n v="12.321213999999999"/>
    <n v="76.621093999999999"/>
    <n v="12.331213999999999"/>
    <n v="76.631094000000004"/>
    <x v="37"/>
    <d v="1899-12-30T08:35:00"/>
    <d v="1899-12-30T08:45:00"/>
    <x v="4"/>
    <x v="2"/>
    <x v="2"/>
    <x v="1"/>
    <x v="23"/>
    <x v="7"/>
    <x v="1"/>
    <n v="8"/>
    <n v="3"/>
    <x v="0"/>
    <s v="Thursday"/>
    <s v="Morning"/>
  </r>
  <r>
    <s v="pvlt170678963"/>
    <x v="8"/>
    <n v="4.4000000000000004"/>
    <n v="22.753838999999999"/>
    <n v="75.897429000000002"/>
    <n v="22.883838000000001"/>
    <n v="76.027428999999998"/>
    <x v="17"/>
    <d v="1899-12-30T21:15:00"/>
    <d v="1899-12-30T21:20:00"/>
    <x v="3"/>
    <x v="1"/>
    <x v="0"/>
    <x v="1"/>
    <x v="54"/>
    <x v="14"/>
    <x v="0"/>
    <n v="21"/>
    <n v="12"/>
    <x v="0"/>
    <s v="Saturday"/>
    <s v="Night"/>
  </r>
  <r>
    <s v="optm505317304"/>
    <x v="15"/>
    <n v="4.3"/>
    <n v="23.359033"/>
    <n v="85.325346999999994"/>
    <n v="23.429033"/>
    <n v="85.395347000000001"/>
    <x v="42"/>
    <d v="1899-12-30T18:35:00"/>
    <d v="1899-12-30T18:45:00"/>
    <x v="4"/>
    <x v="3"/>
    <x v="0"/>
    <x v="1"/>
    <x v="6"/>
    <x v="15"/>
    <x v="1"/>
    <n v="18"/>
    <n v="6"/>
    <x v="1"/>
    <s v="Wednesday"/>
    <s v="Evening"/>
  </r>
  <r>
    <s v="cuqh093223446"/>
    <x v="0"/>
    <n v="4.7"/>
    <n v="18.636215"/>
    <n v="73.751080999999999"/>
    <n v="18.726215"/>
    <n v="73.841081000000003"/>
    <x v="5"/>
    <d v="1899-12-30T23:50:00"/>
    <d v="1899-12-30T00:00:00"/>
    <x v="0"/>
    <x v="2"/>
    <x v="2"/>
    <x v="1"/>
    <x v="10"/>
    <x v="5"/>
    <x v="0"/>
    <n v="23"/>
    <n v="4"/>
    <x v="0"/>
    <s v="Friday"/>
    <s v="Night"/>
  </r>
  <r>
    <s v="ryla825859087"/>
    <x v="8"/>
    <n v="4.3"/>
    <n v="19.223839999999999"/>
    <n v="72.841346999999999"/>
    <n v="19.283840000000001"/>
    <n v="72.901347000000001"/>
    <x v="37"/>
    <d v="1899-12-30T19:55:00"/>
    <d v="1899-12-30T20:05:00"/>
    <x v="1"/>
    <x v="1"/>
    <x v="0"/>
    <x v="1"/>
    <x v="42"/>
    <x v="4"/>
    <x v="0"/>
    <n v="19"/>
    <n v="3"/>
    <x v="0"/>
    <s v="Thursday"/>
    <s v="Evening"/>
  </r>
  <r>
    <s v="rdac013445259"/>
    <x v="16"/>
    <n v="4.5"/>
    <n v="12.933298000000001"/>
    <n v="77.614293000000004"/>
    <n v="12.973298"/>
    <n v="77.654292999999996"/>
    <x v="12"/>
    <d v="1899-12-30T15:20:00"/>
    <d v="1899-12-30T15:30:00"/>
    <x v="2"/>
    <x v="3"/>
    <x v="0"/>
    <x v="1"/>
    <x v="2"/>
    <x v="1"/>
    <x v="1"/>
    <n v="15"/>
    <n v="1"/>
    <x v="0"/>
    <s v="Tuesday"/>
    <s v="Afternoon"/>
  </r>
  <r>
    <s v="jvof074192677"/>
    <x v="2"/>
    <n v="4.7"/>
    <n v="19.875336999999998"/>
    <n v="75.316721999999999"/>
    <n v="19.965337000000002"/>
    <n v="75.406722000000002"/>
    <x v="8"/>
    <d v="1899-12-30T22:30:00"/>
    <d v="1899-12-30T22:35:00"/>
    <x v="0"/>
    <x v="2"/>
    <x v="0"/>
    <x v="0"/>
    <x v="30"/>
    <x v="9"/>
    <x v="1"/>
    <n v="22"/>
    <n v="12"/>
    <x v="2"/>
    <s v="Saturday"/>
    <s v="Night"/>
  </r>
  <r>
    <s v="zpfj273810398"/>
    <x v="0"/>
    <n v="4.3"/>
    <n v="19.207222000000002"/>
    <n v="72.972280999999995"/>
    <n v="19.217222"/>
    <n v="72.982281"/>
    <x v="28"/>
    <d v="1899-12-30T09:50:00"/>
    <d v="1899-12-30T10:05:00"/>
    <x v="1"/>
    <x v="2"/>
    <x v="0"/>
    <x v="1"/>
    <x v="20"/>
    <x v="11"/>
    <x v="0"/>
    <n v="9"/>
    <n v="9"/>
    <x v="0"/>
    <s v="Wednesday"/>
    <s v="Morning"/>
  </r>
  <r>
    <s v="vktx553603659"/>
    <x v="19"/>
    <n v="4.2"/>
    <n v="17.433809"/>
    <n v="78.386743999999993"/>
    <n v="17.443809000000002"/>
    <n v="78.396743999999998"/>
    <x v="19"/>
    <d v="1899-12-30T09:55:00"/>
    <d v="1899-12-30T10:00:00"/>
    <x v="2"/>
    <x v="2"/>
    <x v="0"/>
    <x v="1"/>
    <x v="0"/>
    <x v="2"/>
    <x v="0"/>
    <n v="9"/>
    <n v="5"/>
    <x v="0"/>
    <s v="Saturday"/>
    <s v="Morning"/>
  </r>
  <r>
    <s v="kzym342660663"/>
    <x v="7"/>
    <n v="4.7"/>
    <n v="0"/>
    <n v="0"/>
    <n v="0.02"/>
    <n v="0.02"/>
    <x v="30"/>
    <d v="1899-12-30T12:00:00"/>
    <d v="1899-12-30T12:15:00"/>
    <x v="1"/>
    <x v="0"/>
    <x v="1"/>
    <x v="1"/>
    <x v="7"/>
    <x v="2"/>
    <x v="0"/>
    <n v="12"/>
    <n v="13"/>
    <x v="0"/>
    <s v="Sunday"/>
    <s v="Afternoon"/>
  </r>
  <r>
    <s v="jotl612633076"/>
    <x v="11"/>
    <n v="4.2"/>
    <n v="17.430447999999998"/>
    <n v="78.418212999999994"/>
    <n v="17.560448000000001"/>
    <n v="78.548213000000004"/>
    <x v="25"/>
    <d v="1899-12-30T18:55:00"/>
    <d v="1899-12-30T19:00:00"/>
    <x v="4"/>
    <x v="3"/>
    <x v="0"/>
    <x v="1"/>
    <x v="6"/>
    <x v="11"/>
    <x v="1"/>
    <n v="18"/>
    <n v="18"/>
    <x v="0"/>
    <s v="Friday"/>
    <s v="Evening"/>
  </r>
  <r>
    <s v="jaqb811826163"/>
    <x v="17"/>
    <n v="4.7"/>
    <n v="17.440826999999999"/>
    <n v="78.393390999999994"/>
    <n v="17.530826999999999"/>
    <n v="78.483390999999997"/>
    <x v="13"/>
    <d v="1899-12-30T18:40:00"/>
    <d v="1899-12-30T18:55:00"/>
    <x v="2"/>
    <x v="3"/>
    <x v="2"/>
    <x v="1"/>
    <x v="0"/>
    <x v="3"/>
    <x v="1"/>
    <n v="18"/>
    <n v="16"/>
    <x v="0"/>
    <s v="Wednesday"/>
    <s v="Evening"/>
  </r>
  <r>
    <s v="fqgu845341789"/>
    <x v="5"/>
    <n v="4.9000000000000004"/>
    <n v="21.186437999999999"/>
    <n v="72.794115000000005"/>
    <n v="21.266438000000001"/>
    <n v="72.874115000000003"/>
    <x v="7"/>
    <d v="1899-12-30T21:40:00"/>
    <d v="1899-12-30T21:50:00"/>
    <x v="2"/>
    <x v="1"/>
    <x v="0"/>
    <x v="0"/>
    <x v="10"/>
    <x v="0"/>
    <x v="1"/>
    <n v="21"/>
    <n v="20"/>
    <x v="0"/>
    <s v="Sunday"/>
    <s v="Night"/>
  </r>
  <r>
    <s v="wcrl233147260"/>
    <x v="6"/>
    <n v="3.5"/>
    <n v="11.022477"/>
    <n v="76.995666999999997"/>
    <n v="11.092477000000001"/>
    <n v="77.065667000000005"/>
    <x v="31"/>
    <d v="1899-12-30T21:35:00"/>
    <d v="1899-12-30T21:40:00"/>
    <x v="2"/>
    <x v="1"/>
    <x v="0"/>
    <x v="0"/>
    <x v="43"/>
    <x v="6"/>
    <x v="0"/>
    <n v="21"/>
    <n v="29"/>
    <x v="0"/>
    <s v="Tuesday"/>
    <s v="Night"/>
  </r>
  <r>
    <s v="noyf973252112"/>
    <x v="11"/>
    <n v="4.7"/>
    <n v="18.546258000000002"/>
    <n v="73.904336999999998"/>
    <n v="18.586258000000001"/>
    <n v="73.944337000000004"/>
    <x v="18"/>
    <d v="1899-12-30T16:50:00"/>
    <d v="1899-12-30T17:05:00"/>
    <x v="2"/>
    <x v="3"/>
    <x v="1"/>
    <x v="1"/>
    <x v="30"/>
    <x v="0"/>
    <x v="1"/>
    <n v="16"/>
    <n v="1"/>
    <x v="1"/>
    <s v="Friday"/>
    <s v="Afternoon"/>
  </r>
  <r>
    <s v="wswk960002058"/>
    <x v="8"/>
    <n v="4.3"/>
    <n v="19.126629999999999"/>
    <n v="72.829976000000002"/>
    <n v="19.206630000000001"/>
    <n v="72.909976"/>
    <x v="13"/>
    <d v="1899-12-30T20:10:00"/>
    <d v="1899-12-30T20:25:00"/>
    <x v="4"/>
    <x v="1"/>
    <x v="1"/>
    <x v="1"/>
    <x v="43"/>
    <x v="14"/>
    <x v="0"/>
    <n v="20"/>
    <n v="16"/>
    <x v="0"/>
    <s v="Wednesday"/>
    <s v="Evening"/>
  </r>
  <r>
    <s v="vizw077173657"/>
    <x v="2"/>
    <n v="4.9000000000000004"/>
    <n v="12.970324"/>
    <n v="77.645747999999998"/>
    <n v="13.040324"/>
    <n v="77.715748000000005"/>
    <x v="1"/>
    <d v="1899-12-30T20:25:00"/>
    <d v="1899-12-30T20:40:00"/>
    <x v="3"/>
    <x v="1"/>
    <x v="0"/>
    <x v="1"/>
    <x v="72"/>
    <x v="10"/>
    <x v="1"/>
    <n v="20"/>
    <n v="25"/>
    <x v="0"/>
    <s v="Friday"/>
    <s v="Evening"/>
  </r>
  <r>
    <s v="oyut503470457"/>
    <x v="10"/>
    <n v="4.8"/>
    <n v="11.010375"/>
    <n v="76.952950000000001"/>
    <n v="11.090375"/>
    <n v="77.03295"/>
    <x v="7"/>
    <d v="1899-12-30T17:40:00"/>
    <d v="1899-12-30T17:55:00"/>
    <x v="2"/>
    <x v="3"/>
    <x v="0"/>
    <x v="1"/>
    <x v="2"/>
    <x v="4"/>
    <x v="1"/>
    <n v="17"/>
    <n v="20"/>
    <x v="0"/>
    <s v="Sunday"/>
    <s v="Evening"/>
  </r>
  <r>
    <s v="bhzl829434067"/>
    <x v="4"/>
    <n v="4.4000000000000004"/>
    <n v="19.876218999999999"/>
    <n v="75.346017000000003"/>
    <n v="19.936219000000001"/>
    <n v="75.406017000000006"/>
    <x v="9"/>
    <d v="1899-12-30T20:25:00"/>
    <d v="1899-12-30T20:35:00"/>
    <x v="3"/>
    <x v="1"/>
    <x v="0"/>
    <x v="1"/>
    <x v="14"/>
    <x v="2"/>
    <x v="0"/>
    <n v="20"/>
    <n v="13"/>
    <x v="2"/>
    <s v="Sunday"/>
    <s v="Evening"/>
  </r>
  <r>
    <s v="euvz918273068"/>
    <x v="19"/>
    <n v="4.7"/>
    <n v="12.933284"/>
    <n v="77.615427999999994"/>
    <n v="12.963284"/>
    <n v="77.645427999999995"/>
    <x v="4"/>
    <d v="1899-12-30T22:50:00"/>
    <d v="1899-12-30T22:55:00"/>
    <x v="2"/>
    <x v="2"/>
    <x v="0"/>
    <x v="3"/>
    <x v="10"/>
    <x v="0"/>
    <x v="0"/>
    <n v="22"/>
    <n v="11"/>
    <x v="0"/>
    <s v="Friday"/>
    <s v="Night"/>
  </r>
  <r>
    <s v="ycuu599313271"/>
    <x v="3"/>
    <n v="4.8"/>
    <n v="22.748059999999999"/>
    <n v="75.8934"/>
    <n v="22.808060000000001"/>
    <n v="75.953400000000002"/>
    <x v="33"/>
    <d v="1899-12-30T19:30:00"/>
    <d v="1899-12-30T19:45:00"/>
    <x v="0"/>
    <x v="1"/>
    <x v="2"/>
    <x v="1"/>
    <x v="16"/>
    <x v="5"/>
    <x v="0"/>
    <n v="19"/>
    <n v="17"/>
    <x v="0"/>
    <s v="Thursday"/>
    <s v="Evening"/>
  </r>
  <r>
    <s v="ecvd118560390"/>
    <x v="17"/>
    <n v="4.5"/>
    <n v="12.352058"/>
    <n v="76.606650000000002"/>
    <n v="12.402058"/>
    <n v="76.656649999999999"/>
    <x v="12"/>
    <d v="1899-12-30T23:55:00"/>
    <d v="1899-12-30T00:00:00"/>
    <x v="5"/>
    <x v="2"/>
    <x v="0"/>
    <x v="1"/>
    <x v="29"/>
    <x v="7"/>
    <x v="1"/>
    <n v="23"/>
    <n v="1"/>
    <x v="0"/>
    <s v="Tuesday"/>
    <s v="Night"/>
  </r>
  <r>
    <s v="ncqz769074993"/>
    <x v="12"/>
    <n v="4.9000000000000004"/>
    <n v="13.091809"/>
    <n v="80.219104000000002"/>
    <n v="13.111808999999999"/>
    <n v="80.239103999999998"/>
    <x v="3"/>
    <d v="1899-12-30T09:50:00"/>
    <d v="1899-12-30T10:05:00"/>
    <x v="3"/>
    <x v="2"/>
    <x v="1"/>
    <x v="0"/>
    <x v="33"/>
    <x v="13"/>
    <x v="1"/>
    <n v="9"/>
    <n v="26"/>
    <x v="0"/>
    <s v="Saturday"/>
    <s v="Morning"/>
  </r>
  <r>
    <s v="xdzb472421396"/>
    <x v="6"/>
    <n v="4.2"/>
    <n v="12.939496"/>
    <n v="77.625998999999993"/>
    <n v="13.009496"/>
    <n v="77.695999"/>
    <x v="16"/>
    <d v="1899-12-30T20:15:00"/>
    <d v="1899-12-30T20:25:00"/>
    <x v="4"/>
    <x v="1"/>
    <x v="1"/>
    <x v="1"/>
    <x v="35"/>
    <x v="3"/>
    <x v="0"/>
    <n v="20"/>
    <n v="27"/>
    <x v="0"/>
    <s v="Sunday"/>
    <s v="Evening"/>
  </r>
  <r>
    <s v="aplp345148299"/>
    <x v="15"/>
    <n v="4.5999999999999996"/>
    <n v="26.905287000000001"/>
    <n v="75.794591999999994"/>
    <n v="26.945287"/>
    <n v="75.834592000000001"/>
    <x v="41"/>
    <d v="1899-12-30T14:40:00"/>
    <d v="1899-12-30T14:55:00"/>
    <x v="4"/>
    <x v="0"/>
    <x v="0"/>
    <x v="1"/>
    <x v="10"/>
    <x v="15"/>
    <x v="1"/>
    <n v="14"/>
    <n v="21"/>
    <x v="0"/>
    <s v="Monday"/>
    <s v="Afternoon"/>
  </r>
  <r>
    <s v="owst676855175"/>
    <x v="5"/>
    <n v="4.7"/>
    <n v="11.001852"/>
    <n v="76.976268000000005"/>
    <n v="11.111852000000001"/>
    <n v="77.086268000000004"/>
    <x v="11"/>
    <d v="1899-12-30T19:50:00"/>
    <d v="1899-12-30T20:00:00"/>
    <x v="1"/>
    <x v="1"/>
    <x v="1"/>
    <x v="1"/>
    <x v="2"/>
    <x v="1"/>
    <x v="1"/>
    <n v="19"/>
    <n v="2"/>
    <x v="1"/>
    <s v="Saturday"/>
    <s v="Evening"/>
  </r>
  <r>
    <s v="mxys235145735"/>
    <x v="4"/>
    <n v="4.3"/>
    <n v="26.846156000000001"/>
    <n v="75.802300000000002"/>
    <n v="26.936156"/>
    <n v="75.892300000000006"/>
    <x v="16"/>
    <d v="1899-12-30T18:40:00"/>
    <d v="1899-12-30T18:50:00"/>
    <x v="1"/>
    <x v="3"/>
    <x v="0"/>
    <x v="1"/>
    <x v="63"/>
    <x v="10"/>
    <x v="0"/>
    <n v="18"/>
    <n v="27"/>
    <x v="0"/>
    <s v="Sunday"/>
    <s v="Evening"/>
  </r>
  <r>
    <s v="atdp642122012"/>
    <x v="8"/>
    <n v="4.5999999999999996"/>
    <n v="22.32"/>
    <n v="73.17"/>
    <n v="22.37"/>
    <n v="73.22"/>
    <x v="3"/>
    <d v="1899-12-30T23:55:00"/>
    <d v="1899-12-30T00:10:00"/>
    <x v="2"/>
    <x v="2"/>
    <x v="1"/>
    <x v="0"/>
    <x v="9"/>
    <x v="0"/>
    <x v="0"/>
    <n v="23"/>
    <n v="26"/>
    <x v="0"/>
    <s v="Saturday"/>
    <s v="Night"/>
  </r>
  <r>
    <s v="dmee748800687"/>
    <x v="17"/>
    <n v="4.7"/>
    <n v="21.170798000000001"/>
    <n v="72.790488999999994"/>
    <n v="21.300798"/>
    <n v="72.920489000000003"/>
    <x v="40"/>
    <d v="1899-12-30T23:10:00"/>
    <d v="1899-12-30T23:15:00"/>
    <x v="3"/>
    <x v="2"/>
    <x v="1"/>
    <x v="0"/>
    <x v="2"/>
    <x v="7"/>
    <x v="1"/>
    <n v="23"/>
    <n v="6"/>
    <x v="0"/>
    <s v="Sunday"/>
    <s v="Night"/>
  </r>
  <r>
    <s v="wnda889613258"/>
    <x v="13"/>
    <n v="4.9000000000000004"/>
    <n v="11.021278000000001"/>
    <n v="76.995017000000004"/>
    <n v="11.041278"/>
    <n v="77.015017"/>
    <x v="24"/>
    <d v="1899-12-30T08:20:00"/>
    <d v="1899-12-30T08:35:00"/>
    <x v="1"/>
    <x v="2"/>
    <x v="1"/>
    <x v="0"/>
    <x v="21"/>
    <x v="1"/>
    <x v="0"/>
    <n v="8"/>
    <n v="28"/>
    <x v="0"/>
    <s v="Monday"/>
    <s v="Morning"/>
  </r>
  <r>
    <s v="gmzu027863476"/>
    <x v="11"/>
    <n v="4.5999999999999996"/>
    <n v="23.374988999999999"/>
    <n v="85.335486000000003"/>
    <n v="23.454989000000001"/>
    <n v="85.415486000000001"/>
    <x v="42"/>
    <d v="1899-12-30T22:35:00"/>
    <d v="1899-12-30T22:50:00"/>
    <x v="1"/>
    <x v="2"/>
    <x v="0"/>
    <x v="1"/>
    <x v="0"/>
    <x v="1"/>
    <x v="1"/>
    <n v="22"/>
    <n v="6"/>
    <x v="1"/>
    <s v="Wednesday"/>
    <s v="Night"/>
  </r>
  <r>
    <s v="oujb357669393"/>
    <x v="13"/>
    <n v="4.9000000000000004"/>
    <n v="17.431667999999998"/>
    <n v="78.408321000000001"/>
    <n v="17.481667999999999"/>
    <n v="78.458320999999998"/>
    <x v="22"/>
    <d v="1899-12-30T19:30:00"/>
    <d v="1899-12-30T19:35:00"/>
    <x v="2"/>
    <x v="1"/>
    <x v="0"/>
    <x v="2"/>
    <x v="8"/>
    <x v="5"/>
    <x v="0"/>
    <n v="19"/>
    <n v="3"/>
    <x v="1"/>
    <s v="Sunday"/>
    <s v="Evening"/>
  </r>
  <r>
    <s v="beza856767167"/>
    <x v="1"/>
    <n v="4.9000000000000004"/>
    <n v="12.975996"/>
    <n v="80.221897999999996"/>
    <n v="13.055996"/>
    <n v="80.301897999999994"/>
    <x v="40"/>
    <d v="1899-12-30T17:50:00"/>
    <d v="1899-12-30T18:05:00"/>
    <x v="3"/>
    <x v="3"/>
    <x v="2"/>
    <x v="1"/>
    <x v="36"/>
    <x v="7"/>
    <x v="0"/>
    <n v="17"/>
    <n v="6"/>
    <x v="0"/>
    <s v="Sunday"/>
    <s v="Evening"/>
  </r>
  <r>
    <s v="ocae317216047"/>
    <x v="9"/>
    <n v="4.9000000000000004"/>
    <n v="26.905287000000001"/>
    <n v="75.794591999999994"/>
    <n v="27.045286999999998"/>
    <n v="75.934591999999995"/>
    <x v="6"/>
    <d v="1899-12-30T19:20:00"/>
    <d v="1899-12-30T19:25:00"/>
    <x v="4"/>
    <x v="1"/>
    <x v="0"/>
    <x v="1"/>
    <x v="43"/>
    <x v="11"/>
    <x v="1"/>
    <n v="19"/>
    <n v="14"/>
    <x v="0"/>
    <s v="Monday"/>
    <s v="Evening"/>
  </r>
  <r>
    <s v="yrad906459063"/>
    <x v="0"/>
    <n v="4.9000000000000004"/>
    <n v="12.933284"/>
    <n v="77.615427999999994"/>
    <n v="12.983283999999999"/>
    <n v="77.665428000000006"/>
    <x v="24"/>
    <d v="1899-12-30T00:00:00"/>
    <d v="1899-12-30T00:15:00"/>
    <x v="0"/>
    <x v="2"/>
    <x v="1"/>
    <x v="0"/>
    <x v="33"/>
    <x v="13"/>
    <x v="0"/>
    <n v="0"/>
    <n v="28"/>
    <x v="0"/>
    <s v="Monday"/>
    <s v="Night"/>
  </r>
  <r>
    <s v="bcow718828337"/>
    <x v="1"/>
    <n v="4.7"/>
    <n v="11.026116999999999"/>
    <n v="76.944652000000005"/>
    <n v="11.136117"/>
    <n v="77.054652000000004"/>
    <x v="40"/>
    <d v="1899-12-30T18:00:00"/>
    <d v="1899-12-30T18:10:00"/>
    <x v="0"/>
    <x v="3"/>
    <x v="0"/>
    <x v="0"/>
    <x v="21"/>
    <x v="2"/>
    <x v="0"/>
    <n v="18"/>
    <n v="6"/>
    <x v="0"/>
    <s v="Sunday"/>
    <s v="Evening"/>
  </r>
  <r>
    <s v="rklf985476259"/>
    <x v="16"/>
    <n v="4.5999999999999996"/>
    <n v="19.065837999999999"/>
    <n v="72.832657999999995"/>
    <n v="19.085837999999999"/>
    <n v="72.852658000000005"/>
    <x v="4"/>
    <d v="1899-12-30T10:40:00"/>
    <d v="1899-12-30T10:45:00"/>
    <x v="4"/>
    <x v="2"/>
    <x v="0"/>
    <x v="0"/>
    <x v="10"/>
    <x v="7"/>
    <x v="1"/>
    <n v="10"/>
    <n v="11"/>
    <x v="0"/>
    <s v="Friday"/>
    <s v="Morning"/>
  </r>
  <r>
    <s v="suvq100855187"/>
    <x v="14"/>
    <n v="4.5"/>
    <n v="0"/>
    <n v="0"/>
    <n v="0.09"/>
    <n v="0.09"/>
    <x v="21"/>
    <d v="1899-12-30T20:45:00"/>
    <d v="1899-12-30T21:00:00"/>
    <x v="4"/>
    <x v="1"/>
    <x v="0"/>
    <x v="3"/>
    <x v="14"/>
    <x v="12"/>
    <x v="1"/>
    <n v="20"/>
    <n v="8"/>
    <x v="0"/>
    <s v="Tuesday"/>
    <s v="Evening"/>
  </r>
  <r>
    <s v="gbzp217119277"/>
    <x v="10"/>
    <n v="4.7"/>
    <n v="22.727021000000001"/>
    <n v="75.884167000000005"/>
    <n v="22.777021000000001"/>
    <n v="75.934167000000002"/>
    <x v="35"/>
    <d v="1899-12-30T18:25:00"/>
    <d v="1899-12-30T18:40:00"/>
    <x v="0"/>
    <x v="3"/>
    <x v="0"/>
    <x v="3"/>
    <x v="29"/>
    <x v="4"/>
    <x v="1"/>
    <n v="18"/>
    <n v="15"/>
    <x v="0"/>
    <s v="Tuesday"/>
    <s v="Evening"/>
  </r>
  <r>
    <s v="kdnx758303197"/>
    <x v="1"/>
    <n v="5"/>
    <n v="13.066762000000001"/>
    <n v="80.251864999999995"/>
    <n v="13.096762"/>
    <n v="80.281864999999996"/>
    <x v="2"/>
    <d v="1899-12-30T20:25:00"/>
    <d v="1899-12-30T20:40:00"/>
    <x v="0"/>
    <x v="1"/>
    <x v="1"/>
    <x v="0"/>
    <x v="57"/>
    <x v="10"/>
    <x v="0"/>
    <n v="20"/>
    <n v="5"/>
    <x v="1"/>
    <s v="Tuesday"/>
    <s v="Evening"/>
  </r>
  <r>
    <s v="cyac567767758"/>
    <x v="14"/>
    <n v="4.7"/>
    <n v="12.934179"/>
    <n v="77.615797000000001"/>
    <n v="12.984178999999999"/>
    <n v="77.665796999999998"/>
    <x v="24"/>
    <d v="1899-12-30T20:20:00"/>
    <d v="1899-12-30T20:35:00"/>
    <x v="5"/>
    <x v="1"/>
    <x v="0"/>
    <x v="1"/>
    <x v="10"/>
    <x v="7"/>
    <x v="1"/>
    <n v="20"/>
    <n v="28"/>
    <x v="0"/>
    <s v="Monday"/>
    <s v="Evening"/>
  </r>
  <r>
    <s v="nrwd021889327"/>
    <x v="6"/>
    <n v="4.9000000000000004"/>
    <n v="30.328174000000001"/>
    <n v="78.049116999999995"/>
    <n v="30.368174"/>
    <n v="78.089117000000002"/>
    <x v="14"/>
    <d v="1899-12-30T15:45:00"/>
    <d v="1899-12-30T15:55:00"/>
    <x v="4"/>
    <x v="3"/>
    <x v="1"/>
    <x v="1"/>
    <x v="29"/>
    <x v="7"/>
    <x v="0"/>
    <n v="15"/>
    <n v="15"/>
    <x v="2"/>
    <s v="Tuesday"/>
    <s v="Afternoon"/>
  </r>
  <r>
    <s v="qgay448255487"/>
    <x v="5"/>
    <n v="4.5"/>
    <n v="9.959778"/>
    <n v="76.296105999999995"/>
    <n v="9.9897779999999994"/>
    <n v="76.326105999999996"/>
    <x v="43"/>
    <d v="1899-12-30T18:10:00"/>
    <d v="1899-12-30T18:20:00"/>
    <x v="0"/>
    <x v="3"/>
    <x v="0"/>
    <x v="0"/>
    <x v="20"/>
    <x v="6"/>
    <x v="1"/>
    <n v="18"/>
    <n v="17"/>
    <x v="2"/>
    <s v="Thursday"/>
    <s v="Evening"/>
  </r>
  <r>
    <s v="xbxt419953281"/>
    <x v="17"/>
    <n v="4.8"/>
    <n v="21.170096000000001"/>
    <n v="72.789122000000006"/>
    <n v="21.220096000000002"/>
    <n v="72.839122000000003"/>
    <x v="0"/>
    <d v="1899-12-30T23:10:00"/>
    <d v="1899-12-30T23:15:00"/>
    <x v="5"/>
    <x v="2"/>
    <x v="1"/>
    <x v="3"/>
    <x v="33"/>
    <x v="5"/>
    <x v="1"/>
    <n v="23"/>
    <n v="19"/>
    <x v="0"/>
    <s v="Saturday"/>
    <s v="Night"/>
  </r>
  <r>
    <s v="wbzv522575970"/>
    <x v="11"/>
    <n v="4.7"/>
    <n v="18.927584"/>
    <n v="72.832584999999995"/>
    <n v="18.967583999999999"/>
    <n v="72.872585000000001"/>
    <x v="24"/>
    <d v="1899-12-30T15:15:00"/>
    <d v="1899-12-30T15:25:00"/>
    <x v="1"/>
    <x v="3"/>
    <x v="0"/>
    <x v="0"/>
    <x v="40"/>
    <x v="4"/>
    <x v="1"/>
    <n v="15"/>
    <n v="28"/>
    <x v="0"/>
    <s v="Monday"/>
    <s v="Afternoon"/>
  </r>
  <r>
    <s v="xnff996973371"/>
    <x v="4"/>
    <n v="4.5999999999999996"/>
    <n v="25.457687"/>
    <n v="81.835584999999995"/>
    <n v="25.527687"/>
    <n v="81.905585000000002"/>
    <x v="8"/>
    <d v="1899-12-30T20:30:00"/>
    <d v="1899-12-30T20:40:00"/>
    <x v="0"/>
    <x v="1"/>
    <x v="0"/>
    <x v="0"/>
    <x v="29"/>
    <x v="2"/>
    <x v="0"/>
    <n v="20"/>
    <n v="12"/>
    <x v="2"/>
    <s v="Saturday"/>
    <s v="Evening"/>
  </r>
  <r>
    <s v="auia846750477"/>
    <x v="3"/>
    <n v="4.4000000000000004"/>
    <n v="22.761593000000001"/>
    <n v="75.886362000000005"/>
    <n v="22.771592999999999"/>
    <n v="75.896361999999996"/>
    <x v="19"/>
    <d v="1899-12-30T08:40:00"/>
    <d v="1899-12-30T08:45:00"/>
    <x v="1"/>
    <x v="2"/>
    <x v="0"/>
    <x v="1"/>
    <x v="30"/>
    <x v="14"/>
    <x v="0"/>
    <n v="8"/>
    <n v="5"/>
    <x v="0"/>
    <s v="Saturday"/>
    <s v="Morning"/>
  </r>
  <r>
    <s v="ohjn464727583"/>
    <x v="12"/>
    <n v="4.5"/>
    <n v="11.000762"/>
    <n v="76.981876"/>
    <n v="11.060762"/>
    <n v="77.041876000000002"/>
    <x v="41"/>
    <d v="1899-12-30T17:30:00"/>
    <d v="1899-12-30T17:35:00"/>
    <x v="2"/>
    <x v="3"/>
    <x v="2"/>
    <x v="0"/>
    <x v="20"/>
    <x v="3"/>
    <x v="1"/>
    <n v="17"/>
    <n v="21"/>
    <x v="0"/>
    <s v="Monday"/>
    <s v="Evening"/>
  </r>
  <r>
    <s v="qtpv522722671"/>
    <x v="18"/>
    <n v="4.5"/>
    <n v="12.334021999999999"/>
    <n v="76.618202999999994"/>
    <n v="12.414021999999999"/>
    <n v="76.698203000000007"/>
    <x v="11"/>
    <d v="1899-12-30T18:00:00"/>
    <d v="1899-12-30T18:15:00"/>
    <x v="1"/>
    <x v="3"/>
    <x v="1"/>
    <x v="1"/>
    <x v="15"/>
    <x v="12"/>
    <x v="0"/>
    <n v="18"/>
    <n v="2"/>
    <x v="1"/>
    <s v="Saturday"/>
    <s v="Evening"/>
  </r>
  <r>
    <s v="ewbc257061109"/>
    <x v="7"/>
    <n v="5"/>
    <n v="0"/>
    <n v="0"/>
    <n v="0.06"/>
    <n v="0.06"/>
    <x v="20"/>
    <d v="1899-12-30T18:40:00"/>
    <d v="1899-12-30T18:45:00"/>
    <x v="5"/>
    <x v="3"/>
    <x v="2"/>
    <x v="1"/>
    <x v="38"/>
    <x v="4"/>
    <x v="0"/>
    <n v="18"/>
    <n v="11"/>
    <x v="2"/>
    <s v="Friday"/>
    <s v="Evening"/>
  </r>
  <r>
    <s v="bvdf212362461"/>
    <x v="19"/>
    <n v="4.9000000000000004"/>
    <n v="19.876994"/>
    <n v="75.372353000000004"/>
    <n v="19.936993999999999"/>
    <n v="75.432353000000006"/>
    <x v="20"/>
    <d v="1899-12-30T19:35:00"/>
    <d v="1899-12-30T19:50:00"/>
    <x v="3"/>
    <x v="1"/>
    <x v="0"/>
    <x v="1"/>
    <x v="26"/>
    <x v="6"/>
    <x v="0"/>
    <n v="19"/>
    <n v="11"/>
    <x v="2"/>
    <s v="Friday"/>
    <s v="Evening"/>
  </r>
  <r>
    <s v="mitc861829718"/>
    <x v="0"/>
    <n v="4.2"/>
    <n v="21.160522"/>
    <n v="72.771477000000004"/>
    <n v="21.240521999999999"/>
    <n v="72.851477000000003"/>
    <x v="16"/>
    <d v="1899-12-30T19:25:00"/>
    <d v="1899-12-30T19:40:00"/>
    <x v="0"/>
    <x v="1"/>
    <x v="0"/>
    <x v="1"/>
    <x v="1"/>
    <x v="9"/>
    <x v="0"/>
    <n v="19"/>
    <n v="27"/>
    <x v="0"/>
    <s v="Sunday"/>
    <s v="Evening"/>
  </r>
  <r>
    <s v="bkns189659619"/>
    <x v="11"/>
    <n v="4.7"/>
    <n v="13.026286000000001"/>
    <n v="80.275234999999995"/>
    <n v="13.096285999999999"/>
    <n v="80.345235000000002"/>
    <x v="25"/>
    <d v="1899-12-30T18:20:00"/>
    <d v="1899-12-30T18:25:00"/>
    <x v="5"/>
    <x v="3"/>
    <x v="2"/>
    <x v="1"/>
    <x v="16"/>
    <x v="6"/>
    <x v="1"/>
    <n v="18"/>
    <n v="18"/>
    <x v="0"/>
    <s v="Friday"/>
    <s v="Evening"/>
  </r>
  <r>
    <s v="kybr161901111"/>
    <x v="1"/>
    <n v="4.8"/>
    <n v="12.323978"/>
    <n v="76.627960999999999"/>
    <n v="12.453977999999999"/>
    <n v="76.757960999999995"/>
    <x v="42"/>
    <d v="1899-12-30T17:20:00"/>
    <d v="1899-12-30T17:25:00"/>
    <x v="0"/>
    <x v="3"/>
    <x v="1"/>
    <x v="0"/>
    <x v="16"/>
    <x v="11"/>
    <x v="0"/>
    <n v="17"/>
    <n v="6"/>
    <x v="1"/>
    <s v="Wednesday"/>
    <s v="Evening"/>
  </r>
  <r>
    <s v="wiok306477078"/>
    <x v="1"/>
    <n v="4.5999999999999996"/>
    <n v="12.986046999999999"/>
    <n v="80.218114"/>
    <n v="13.116047"/>
    <n v="80.348113999999995"/>
    <x v="13"/>
    <d v="1899-12-30T21:25:00"/>
    <d v="1899-12-30T21:30:00"/>
    <x v="3"/>
    <x v="1"/>
    <x v="2"/>
    <x v="1"/>
    <x v="36"/>
    <x v="13"/>
    <x v="0"/>
    <n v="21"/>
    <n v="16"/>
    <x v="0"/>
    <s v="Wednesday"/>
    <s v="Night"/>
  </r>
  <r>
    <s v="zpbj712286727"/>
    <x v="19"/>
    <n v="4.0999999999999996"/>
    <n v="11.010375"/>
    <n v="76.952950000000001"/>
    <n v="11.060375000000001"/>
    <n v="77.002949999999998"/>
    <x v="24"/>
    <d v="1899-12-30T23:20:00"/>
    <d v="1899-12-30T23:25:00"/>
    <x v="2"/>
    <x v="2"/>
    <x v="0"/>
    <x v="1"/>
    <x v="10"/>
    <x v="11"/>
    <x v="0"/>
    <n v="23"/>
    <n v="28"/>
    <x v="0"/>
    <s v="Monday"/>
    <s v="Night"/>
  </r>
  <r>
    <s v="oabr291152440"/>
    <x v="6"/>
    <n v="4.5"/>
    <n v="23.351489000000001"/>
    <n v="85.324252999999999"/>
    <n v="23.421489000000001"/>
    <n v="85.394253000000006"/>
    <x v="25"/>
    <d v="1899-12-30T19:55:00"/>
    <d v="1899-12-30T20:00:00"/>
    <x v="2"/>
    <x v="1"/>
    <x v="0"/>
    <x v="1"/>
    <x v="14"/>
    <x v="0"/>
    <x v="0"/>
    <n v="19"/>
    <n v="18"/>
    <x v="0"/>
    <s v="Friday"/>
    <s v="Evening"/>
  </r>
  <r>
    <s v="dbgg484313037"/>
    <x v="2"/>
    <n v="5"/>
    <n v="19.178321"/>
    <n v="72.834715000000003"/>
    <n v="19.268321"/>
    <n v="72.924715000000006"/>
    <x v="21"/>
    <d v="1899-12-30T18:50:00"/>
    <d v="1899-12-30T19:05:00"/>
    <x v="4"/>
    <x v="3"/>
    <x v="0"/>
    <x v="1"/>
    <x v="76"/>
    <x v="10"/>
    <x v="1"/>
    <n v="18"/>
    <n v="8"/>
    <x v="0"/>
    <s v="Tuesday"/>
    <s v="Evening"/>
  </r>
  <r>
    <s v="sgdf366121977"/>
    <x v="3"/>
    <n v="4.5"/>
    <n v="23.351489000000001"/>
    <n v="85.324252999999999"/>
    <n v="23.481489"/>
    <n v="85.454252999999994"/>
    <x v="40"/>
    <d v="1899-12-30T18:35:00"/>
    <d v="1899-12-30T18:50:00"/>
    <x v="2"/>
    <x v="3"/>
    <x v="0"/>
    <x v="1"/>
    <x v="2"/>
    <x v="2"/>
    <x v="0"/>
    <n v="18"/>
    <n v="6"/>
    <x v="0"/>
    <s v="Sunday"/>
    <s v="Evening"/>
  </r>
  <r>
    <s v="vbdj936383172"/>
    <x v="1"/>
    <n v="5"/>
    <n v="23.359033"/>
    <n v="85.325346999999994"/>
    <n v="23.489032999999999"/>
    <n v="85.455347000000003"/>
    <x v="17"/>
    <d v="1899-12-30T19:25:00"/>
    <d v="1899-12-30T19:35:00"/>
    <x v="0"/>
    <x v="1"/>
    <x v="0"/>
    <x v="1"/>
    <x v="2"/>
    <x v="8"/>
    <x v="0"/>
    <n v="19"/>
    <n v="12"/>
    <x v="0"/>
    <s v="Saturday"/>
    <s v="Evening"/>
  </r>
  <r>
    <s v="iwhz295150535"/>
    <x v="0"/>
    <n v="4.4000000000000004"/>
    <n v="30.899584000000001"/>
    <n v="75.809346000000005"/>
    <n v="30.909583999999999"/>
    <n v="75.819345999999996"/>
    <x v="9"/>
    <d v="1899-12-30T11:50:00"/>
    <d v="1899-12-30T12:00:00"/>
    <x v="3"/>
    <x v="0"/>
    <x v="0"/>
    <x v="1"/>
    <x v="15"/>
    <x v="2"/>
    <x v="0"/>
    <n v="11"/>
    <n v="13"/>
    <x v="2"/>
    <s v="Sunday"/>
    <s v="Morning"/>
  </r>
  <r>
    <s v="jtro174600616"/>
    <x v="19"/>
    <n v="4.7"/>
    <n v="12.972161"/>
    <n v="77.596013999999997"/>
    <n v="13.002160999999999"/>
    <n v="77.626013999999998"/>
    <x v="33"/>
    <d v="1899-12-30T23:25:00"/>
    <d v="1899-12-30T23:40:00"/>
    <x v="3"/>
    <x v="2"/>
    <x v="0"/>
    <x v="0"/>
    <x v="24"/>
    <x v="14"/>
    <x v="0"/>
    <n v="23"/>
    <n v="17"/>
    <x v="0"/>
    <s v="Thursday"/>
    <s v="Night"/>
  </r>
  <r>
    <s v="kjnc457077492"/>
    <x v="4"/>
    <n v="4.7"/>
    <n v="11.003007999999999"/>
    <n v="76.975440000000006"/>
    <n v="11.033008000000001"/>
    <n v="77.005439999999993"/>
    <x v="37"/>
    <d v="1899-12-30T22:10:00"/>
    <d v="1899-12-30T22:25:00"/>
    <x v="4"/>
    <x v="2"/>
    <x v="0"/>
    <x v="1"/>
    <x v="32"/>
    <x v="8"/>
    <x v="0"/>
    <n v="22"/>
    <n v="3"/>
    <x v="0"/>
    <s v="Thursday"/>
    <s v="Night"/>
  </r>
  <r>
    <s v="tkcw954149087"/>
    <x v="4"/>
    <n v="4.8"/>
    <n v="18.543626"/>
    <n v="73.905101000000002"/>
    <n v="18.603625999999998"/>
    <n v="73.965101000000004"/>
    <x v="2"/>
    <d v="1899-12-30T18:10:00"/>
    <d v="1899-12-30T18:20:00"/>
    <x v="1"/>
    <x v="3"/>
    <x v="0"/>
    <x v="1"/>
    <x v="38"/>
    <x v="3"/>
    <x v="0"/>
    <n v="18"/>
    <n v="5"/>
    <x v="1"/>
    <s v="Tuesday"/>
    <s v="Evening"/>
  </r>
  <r>
    <s v="nlgt340629076"/>
    <x v="5"/>
    <n v="4.9000000000000004"/>
    <n v="22.32"/>
    <n v="73.17"/>
    <n v="22.38"/>
    <n v="73.23"/>
    <x v="41"/>
    <d v="1899-12-30T23:30:00"/>
    <d v="1899-12-30T23:40:00"/>
    <x v="1"/>
    <x v="2"/>
    <x v="2"/>
    <x v="0"/>
    <x v="19"/>
    <x v="15"/>
    <x v="1"/>
    <n v="23"/>
    <n v="21"/>
    <x v="0"/>
    <s v="Monday"/>
    <s v="Night"/>
  </r>
  <r>
    <s v="zxkz979697829"/>
    <x v="0"/>
    <n v="4.2"/>
    <n v="11.010375"/>
    <n v="76.952950000000001"/>
    <n v="11.120374999999999"/>
    <n v="77.062950000000001"/>
    <x v="17"/>
    <d v="1899-12-30T19:35:00"/>
    <d v="1899-12-30T19:45:00"/>
    <x v="0"/>
    <x v="1"/>
    <x v="0"/>
    <x v="1"/>
    <x v="36"/>
    <x v="3"/>
    <x v="0"/>
    <n v="19"/>
    <n v="12"/>
    <x v="0"/>
    <s v="Saturday"/>
    <s v="Evening"/>
  </r>
  <r>
    <s v="zpic647333328"/>
    <x v="3"/>
    <n v="4.9000000000000004"/>
    <n v="12.979165999999999"/>
    <n v="77.640709000000001"/>
    <n v="13.089166000000001"/>
    <n v="77.750709000000001"/>
    <x v="1"/>
    <d v="1899-12-30T17:40:00"/>
    <d v="1899-12-30T17:50:00"/>
    <x v="0"/>
    <x v="3"/>
    <x v="0"/>
    <x v="1"/>
    <x v="26"/>
    <x v="9"/>
    <x v="0"/>
    <n v="17"/>
    <n v="25"/>
    <x v="0"/>
    <s v="Friday"/>
    <s v="Evening"/>
  </r>
  <r>
    <s v="fbqh323694309"/>
    <x v="8"/>
    <n v="5"/>
    <n v="21.160522"/>
    <n v="72.771477000000004"/>
    <n v="21.180522"/>
    <n v="72.791477"/>
    <x v="37"/>
    <d v="1899-12-30T10:25:00"/>
    <d v="1899-12-30T10:35:00"/>
    <x v="5"/>
    <x v="2"/>
    <x v="0"/>
    <x v="1"/>
    <x v="40"/>
    <x v="3"/>
    <x v="0"/>
    <n v="10"/>
    <n v="3"/>
    <x v="0"/>
    <s v="Thursday"/>
    <s v="Morning"/>
  </r>
  <r>
    <s v="kpin168219155"/>
    <x v="9"/>
    <n v="4.9000000000000004"/>
    <n v="12.980409999999999"/>
    <n v="77.640489000000002"/>
    <n v="13.04041"/>
    <n v="77.700489000000005"/>
    <x v="22"/>
    <d v="1899-12-30T17:35:00"/>
    <d v="1899-12-30T17:40:00"/>
    <x v="1"/>
    <x v="3"/>
    <x v="1"/>
    <x v="1"/>
    <x v="21"/>
    <x v="14"/>
    <x v="1"/>
    <n v="17"/>
    <n v="3"/>
    <x v="1"/>
    <s v="Sunday"/>
    <s v="Evening"/>
  </r>
  <r>
    <s v="sprf260011609"/>
    <x v="2"/>
    <n v="4.0999999999999996"/>
    <n v="18.563934"/>
    <n v="73.915367000000003"/>
    <n v="18.573934999999999"/>
    <n v="73.925366999999994"/>
    <x v="37"/>
    <d v="1899-12-30T08:15:00"/>
    <d v="1899-12-30T08:20:00"/>
    <x v="1"/>
    <x v="2"/>
    <x v="0"/>
    <x v="1"/>
    <x v="10"/>
    <x v="4"/>
    <x v="1"/>
    <n v="8"/>
    <n v="3"/>
    <x v="0"/>
    <s v="Thursday"/>
    <s v="Morning"/>
  </r>
  <r>
    <s v="qguq262914594"/>
    <x v="2"/>
    <n v="4.7"/>
    <n v="25.459775"/>
    <n v="81.834840999999997"/>
    <n v="25.519774999999999"/>
    <n v="81.894841"/>
    <x v="14"/>
    <d v="1899-12-30T23:35:00"/>
    <d v="1899-12-30T23:45:00"/>
    <x v="5"/>
    <x v="2"/>
    <x v="0"/>
    <x v="0"/>
    <x v="25"/>
    <x v="12"/>
    <x v="1"/>
    <n v="23"/>
    <n v="15"/>
    <x v="2"/>
    <s v="Tuesday"/>
    <s v="Night"/>
  </r>
  <r>
    <s v="fqcc340305085"/>
    <x v="5"/>
    <n v="4.7"/>
    <n v="11.000762"/>
    <n v="76.981876"/>
    <n v="11.010762"/>
    <n v="76.991876000000005"/>
    <x v="37"/>
    <d v="1899-12-30T09:35:00"/>
    <d v="1899-12-30T09:50:00"/>
    <x v="1"/>
    <x v="2"/>
    <x v="0"/>
    <x v="1"/>
    <x v="39"/>
    <x v="4"/>
    <x v="1"/>
    <n v="9"/>
    <n v="3"/>
    <x v="0"/>
    <s v="Thursday"/>
    <s v="Morning"/>
  </r>
  <r>
    <s v="zrjp138841366"/>
    <x v="19"/>
    <n v="4.7"/>
    <n v="11.025083"/>
    <n v="77.015393000000003"/>
    <n v="11.035083"/>
    <n v="77.025392999999994"/>
    <x v="4"/>
    <d v="1899-12-30T09:50:00"/>
    <d v="1899-12-30T10:05:00"/>
    <x v="5"/>
    <x v="2"/>
    <x v="1"/>
    <x v="1"/>
    <x v="30"/>
    <x v="0"/>
    <x v="0"/>
    <n v="9"/>
    <n v="11"/>
    <x v="0"/>
    <s v="Friday"/>
    <s v="Morning"/>
  </r>
  <r>
    <s v="jmvj397568806"/>
    <x v="14"/>
    <n v="4.7"/>
    <n v="0"/>
    <n v="0"/>
    <n v="0.05"/>
    <n v="0.05"/>
    <x v="4"/>
    <d v="1899-12-30T19:25:00"/>
    <d v="1899-12-30T19:30:00"/>
    <x v="2"/>
    <x v="1"/>
    <x v="0"/>
    <x v="1"/>
    <x v="26"/>
    <x v="2"/>
    <x v="1"/>
    <n v="19"/>
    <n v="11"/>
    <x v="0"/>
    <s v="Friday"/>
    <s v="Evening"/>
  </r>
  <r>
    <s v="btgk880892343"/>
    <x v="19"/>
    <n v="4.5999999999999996"/>
    <n v="19.055831000000001"/>
    <n v="72.833984000000001"/>
    <n v="19.085830999999999"/>
    <n v="72.863984000000002"/>
    <x v="30"/>
    <d v="1899-12-30T17:10:00"/>
    <d v="1899-12-30T17:25:00"/>
    <x v="1"/>
    <x v="3"/>
    <x v="0"/>
    <x v="1"/>
    <x v="17"/>
    <x v="13"/>
    <x v="0"/>
    <n v="17"/>
    <n v="13"/>
    <x v="0"/>
    <s v="Sunday"/>
    <s v="Evening"/>
  </r>
  <r>
    <s v="kbyx777260068"/>
    <x v="19"/>
    <n v="4.8"/>
    <n v="30.340722"/>
    <n v="78.060220999999999"/>
    <n v="30.420722000000001"/>
    <n v="78.140220999999997"/>
    <x v="8"/>
    <d v="1899-12-30T21:20:00"/>
    <d v="1899-12-30T21:30:00"/>
    <x v="3"/>
    <x v="1"/>
    <x v="0"/>
    <x v="1"/>
    <x v="18"/>
    <x v="3"/>
    <x v="0"/>
    <n v="21"/>
    <n v="12"/>
    <x v="2"/>
    <s v="Saturday"/>
    <s v="Night"/>
  </r>
  <r>
    <s v="ueuq090261059"/>
    <x v="10"/>
    <n v="4.5999999999999996"/>
    <n v="26.905287000000001"/>
    <n v="75.794591999999994"/>
    <n v="26.955286999999998"/>
    <n v="75.844592000000006"/>
    <x v="22"/>
    <d v="1899-12-30T18:15:00"/>
    <d v="1899-12-30T18:30:00"/>
    <x v="1"/>
    <x v="3"/>
    <x v="0"/>
    <x v="1"/>
    <x v="21"/>
    <x v="13"/>
    <x v="1"/>
    <n v="18"/>
    <n v="3"/>
    <x v="1"/>
    <s v="Sunday"/>
    <s v="Evening"/>
  </r>
  <r>
    <s v="ynpd060107285"/>
    <x v="19"/>
    <n v="4.3"/>
    <n v="19.223839999999999"/>
    <n v="72.841346999999999"/>
    <n v="19.333839999999999"/>
    <n v="72.951346999999998"/>
    <x v="25"/>
    <d v="1899-12-30T19:15:00"/>
    <d v="1899-12-30T19:25:00"/>
    <x v="0"/>
    <x v="1"/>
    <x v="0"/>
    <x v="1"/>
    <x v="35"/>
    <x v="5"/>
    <x v="0"/>
    <n v="19"/>
    <n v="18"/>
    <x v="0"/>
    <s v="Friday"/>
    <s v="Evening"/>
  </r>
  <r>
    <s v="rryw149712933"/>
    <x v="0"/>
    <n v="4.5999999999999996"/>
    <n v="18.636215"/>
    <n v="73.751080999999999"/>
    <n v="18.666215000000001"/>
    <n v="73.781081"/>
    <x v="19"/>
    <d v="1899-12-30T22:10:00"/>
    <d v="1899-12-30T22:15:00"/>
    <x v="5"/>
    <x v="2"/>
    <x v="1"/>
    <x v="1"/>
    <x v="2"/>
    <x v="7"/>
    <x v="0"/>
    <n v="22"/>
    <n v="5"/>
    <x v="0"/>
    <s v="Saturday"/>
    <s v="Night"/>
  </r>
  <r>
    <s v="qxcc632608267"/>
    <x v="6"/>
    <n v="4.4000000000000004"/>
    <n v="12.979096"/>
    <n v="77.640625"/>
    <n v="13.019095999999999"/>
    <n v="77.680625000000006"/>
    <x v="30"/>
    <d v="1899-12-30T13:30:00"/>
    <d v="1899-12-30T13:45:00"/>
    <x v="4"/>
    <x v="0"/>
    <x v="0"/>
    <x v="1"/>
    <x v="14"/>
    <x v="7"/>
    <x v="0"/>
    <n v="13"/>
    <n v="13"/>
    <x v="0"/>
    <s v="Sunday"/>
    <s v="Afternoon"/>
  </r>
  <r>
    <s v="meyo028856454"/>
    <x v="4"/>
    <n v="4.8"/>
    <n v="0"/>
    <n v="0"/>
    <n v="0.03"/>
    <n v="0.03"/>
    <x v="33"/>
    <d v="1899-12-30T23:45:00"/>
    <d v="1899-12-30T23:55:00"/>
    <x v="0"/>
    <x v="2"/>
    <x v="1"/>
    <x v="1"/>
    <x v="19"/>
    <x v="11"/>
    <x v="0"/>
    <n v="23"/>
    <n v="17"/>
    <x v="0"/>
    <s v="Thursday"/>
    <s v="Night"/>
  </r>
  <r>
    <s v="kqys152495195"/>
    <x v="19"/>
    <n v="5"/>
    <n v="18.536718"/>
    <n v="73.830326999999997"/>
    <n v="18.616719"/>
    <n v="73.910326999999995"/>
    <x v="17"/>
    <d v="1899-12-30T18:10:00"/>
    <d v="1899-12-30T18:20:00"/>
    <x v="2"/>
    <x v="3"/>
    <x v="0"/>
    <x v="1"/>
    <x v="0"/>
    <x v="6"/>
    <x v="0"/>
    <n v="18"/>
    <n v="12"/>
    <x v="0"/>
    <s v="Saturday"/>
    <s v="Evening"/>
  </r>
  <r>
    <s v="miqs932324156"/>
    <x v="7"/>
    <n v="4.9000000000000004"/>
    <n v="22.311357999999998"/>
    <n v="73.164798000000005"/>
    <n v="22.401357999999998"/>
    <n v="73.254797999999994"/>
    <x v="15"/>
    <d v="1899-12-30T22:40:00"/>
    <d v="1899-12-30T22:55:00"/>
    <x v="4"/>
    <x v="2"/>
    <x v="2"/>
    <x v="1"/>
    <x v="2"/>
    <x v="9"/>
    <x v="0"/>
    <n v="22"/>
    <n v="10"/>
    <x v="0"/>
    <s v="Thursday"/>
    <s v="Night"/>
  </r>
  <r>
    <s v="rmba275007560"/>
    <x v="17"/>
    <n v="4.7"/>
    <n v="23.374988999999999"/>
    <n v="85.335486000000003"/>
    <n v="23.404989"/>
    <n v="85.365486000000004"/>
    <x v="28"/>
    <d v="1899-12-30T17:15:00"/>
    <d v="1899-12-30T17:30:00"/>
    <x v="0"/>
    <x v="3"/>
    <x v="0"/>
    <x v="0"/>
    <x v="32"/>
    <x v="5"/>
    <x v="1"/>
    <n v="17"/>
    <n v="9"/>
    <x v="0"/>
    <s v="Wednesday"/>
    <s v="Evening"/>
  </r>
  <r>
    <s v="xbir854233076"/>
    <x v="13"/>
    <n v="4.8"/>
    <n v="0"/>
    <n v="0"/>
    <n v="0.13"/>
    <n v="0.13"/>
    <x v="25"/>
    <d v="1899-12-30T23:45:00"/>
    <d v="1899-12-30T23:50:00"/>
    <x v="5"/>
    <x v="2"/>
    <x v="0"/>
    <x v="0"/>
    <x v="9"/>
    <x v="7"/>
    <x v="0"/>
    <n v="23"/>
    <n v="18"/>
    <x v="0"/>
    <s v="Friday"/>
    <s v="Night"/>
  </r>
  <r>
    <s v="ihnh448370361"/>
    <x v="11"/>
    <n v="4.8"/>
    <n v="18.546946999999999"/>
    <n v="73.900626000000003"/>
    <n v="18.626947000000001"/>
    <n v="73.980626000000001"/>
    <x v="32"/>
    <d v="1899-12-30T22:35:00"/>
    <d v="1899-12-30T22:50:00"/>
    <x v="1"/>
    <x v="2"/>
    <x v="1"/>
    <x v="3"/>
    <x v="19"/>
    <x v="9"/>
    <x v="1"/>
    <n v="22"/>
    <n v="31"/>
    <x v="0"/>
    <s v="Thursday"/>
    <s v="Night"/>
  </r>
  <r>
    <s v="hvue109248995"/>
    <x v="16"/>
    <n v="4.5999999999999996"/>
    <n v="18.636215"/>
    <n v="73.751080999999999"/>
    <n v="18.676214999999999"/>
    <n v="73.791081000000005"/>
    <x v="12"/>
    <d v="1899-12-30T16:40:00"/>
    <d v="1899-12-30T16:55:00"/>
    <x v="5"/>
    <x v="3"/>
    <x v="0"/>
    <x v="0"/>
    <x v="10"/>
    <x v="2"/>
    <x v="1"/>
    <n v="16"/>
    <n v="1"/>
    <x v="0"/>
    <s v="Tuesday"/>
    <s v="Afternoon"/>
  </r>
  <r>
    <s v="lrad160576314"/>
    <x v="13"/>
    <n v="4.8"/>
    <n v="22.732225"/>
    <n v="75.874764999999996"/>
    <n v="22.772224999999999"/>
    <n v="75.914765000000003"/>
    <x v="2"/>
    <d v="1899-12-30T13:40:00"/>
    <d v="1899-12-30T13:45:00"/>
    <x v="1"/>
    <x v="0"/>
    <x v="0"/>
    <x v="1"/>
    <x v="45"/>
    <x v="10"/>
    <x v="0"/>
    <n v="13"/>
    <n v="5"/>
    <x v="1"/>
    <s v="Tuesday"/>
    <s v="Afternoon"/>
  </r>
  <r>
    <s v="qwni528320617"/>
    <x v="9"/>
    <n v="4"/>
    <n v="12.979165999999999"/>
    <n v="77.640709000000001"/>
    <n v="13.059165999999999"/>
    <n v="77.720708999999999"/>
    <x v="39"/>
    <d v="1899-12-30T17:40:00"/>
    <d v="1899-12-30T17:45:00"/>
    <x v="1"/>
    <x v="3"/>
    <x v="0"/>
    <x v="0"/>
    <x v="17"/>
    <x v="8"/>
    <x v="1"/>
    <n v="17"/>
    <n v="23"/>
    <x v="0"/>
    <s v="Wednesday"/>
    <s v="Evening"/>
  </r>
  <r>
    <s v="dqpo167738198"/>
    <x v="13"/>
    <n v="4.7"/>
    <n v="12.933284"/>
    <n v="77.615427999999994"/>
    <n v="13.003284000000001"/>
    <n v="77.685428000000002"/>
    <x v="21"/>
    <d v="1899-12-30T22:40:00"/>
    <d v="1899-12-30T22:50:00"/>
    <x v="0"/>
    <x v="2"/>
    <x v="1"/>
    <x v="1"/>
    <x v="9"/>
    <x v="9"/>
    <x v="0"/>
    <n v="22"/>
    <n v="8"/>
    <x v="0"/>
    <s v="Tuesday"/>
    <s v="Night"/>
  </r>
  <r>
    <s v="psbt838401652"/>
    <x v="13"/>
    <n v="4.4000000000000004"/>
    <n v="13.058616000000001"/>
    <n v="80.264150999999998"/>
    <n v="13.148616000000001"/>
    <n v="80.354151000000002"/>
    <x v="26"/>
    <d v="1899-12-30T20:30:00"/>
    <d v="1899-12-30T20:45:00"/>
    <x v="2"/>
    <x v="1"/>
    <x v="2"/>
    <x v="1"/>
    <x v="5"/>
    <x v="9"/>
    <x v="0"/>
    <n v="20"/>
    <n v="4"/>
    <x v="1"/>
    <s v="Monday"/>
    <s v="Evening"/>
  </r>
  <r>
    <s v="mojd855705768"/>
    <x v="10"/>
    <n v="4.7"/>
    <n v="17.430447999999998"/>
    <n v="78.418212999999994"/>
    <n v="17.560448000000001"/>
    <n v="78.548213000000004"/>
    <x v="16"/>
    <d v="1899-12-30T22:40:00"/>
    <d v="1899-12-30T22:50:00"/>
    <x v="4"/>
    <x v="2"/>
    <x v="0"/>
    <x v="1"/>
    <x v="20"/>
    <x v="2"/>
    <x v="1"/>
    <n v="22"/>
    <n v="27"/>
    <x v="0"/>
    <s v="Sunday"/>
    <s v="Night"/>
  </r>
  <r>
    <s v="izmi410885420"/>
    <x v="18"/>
    <n v="4.4000000000000004"/>
    <n v="21.170096000000001"/>
    <n v="72.789122000000006"/>
    <n v="21.190096"/>
    <n v="72.809122000000002"/>
    <x v="27"/>
    <d v="1899-12-30T09:35:00"/>
    <d v="1899-12-30T09:40:00"/>
    <x v="2"/>
    <x v="2"/>
    <x v="0"/>
    <x v="1"/>
    <x v="40"/>
    <x v="8"/>
    <x v="0"/>
    <n v="9"/>
    <n v="24"/>
    <x v="0"/>
    <s v="Thursday"/>
    <s v="Morning"/>
  </r>
  <r>
    <s v="mvkl224594589"/>
    <x v="11"/>
    <n v="5"/>
    <n v="0"/>
    <n v="0"/>
    <n v="0.06"/>
    <n v="0.06"/>
    <x v="30"/>
    <d v="1899-12-30T17:40:00"/>
    <d v="1899-12-30T17:50:00"/>
    <x v="4"/>
    <x v="3"/>
    <x v="0"/>
    <x v="1"/>
    <x v="40"/>
    <x v="11"/>
    <x v="1"/>
    <n v="17"/>
    <n v="13"/>
    <x v="0"/>
    <s v="Sunday"/>
    <s v="Evening"/>
  </r>
  <r>
    <s v="redq255673117"/>
    <x v="15"/>
    <n v="4.8"/>
    <n v="27.201725"/>
    <n v="78.007553000000001"/>
    <n v="27.271725"/>
    <n v="78.077552999999995"/>
    <x v="8"/>
    <d v="1899-12-30T22:20:00"/>
    <d v="1899-12-30T22:25:00"/>
    <x v="3"/>
    <x v="2"/>
    <x v="0"/>
    <x v="1"/>
    <x v="0"/>
    <x v="8"/>
    <x v="1"/>
    <n v="22"/>
    <n v="12"/>
    <x v="2"/>
    <s v="Saturday"/>
    <s v="Night"/>
  </r>
  <r>
    <s v="pxoo507499792"/>
    <x v="8"/>
    <n v="4.4000000000000004"/>
    <n v="26.905287000000001"/>
    <n v="75.794591999999994"/>
    <n v="27.045286999999998"/>
    <n v="75.934591999999995"/>
    <x v="29"/>
    <d v="1899-12-30T17:55:00"/>
    <d v="1899-12-30T18:00:00"/>
    <x v="5"/>
    <x v="3"/>
    <x v="0"/>
    <x v="0"/>
    <x v="18"/>
    <x v="14"/>
    <x v="0"/>
    <n v="17"/>
    <n v="2"/>
    <x v="0"/>
    <s v="Wednesday"/>
    <s v="Evening"/>
  </r>
  <r>
    <s v="nzzs941976307"/>
    <x v="10"/>
    <n v="4.5"/>
    <n v="18.563934"/>
    <n v="73.915367000000003"/>
    <n v="18.633934"/>
    <n v="73.985366999999997"/>
    <x v="17"/>
    <d v="1899-12-30T20:20:00"/>
    <d v="1899-12-30T20:25:00"/>
    <x v="5"/>
    <x v="1"/>
    <x v="0"/>
    <x v="0"/>
    <x v="75"/>
    <x v="10"/>
    <x v="1"/>
    <n v="20"/>
    <n v="12"/>
    <x v="0"/>
    <s v="Saturday"/>
    <s v="Evening"/>
  </r>
  <r>
    <s v="ismd269946815"/>
    <x v="6"/>
    <n v="4.5"/>
    <n v="13.026279000000001"/>
    <n v="80.174567999999994"/>
    <n v="13.156279"/>
    <n v="80.304568000000003"/>
    <x v="6"/>
    <d v="1899-12-30T20:35:00"/>
    <d v="1899-12-30T20:40:00"/>
    <x v="0"/>
    <x v="1"/>
    <x v="1"/>
    <x v="3"/>
    <x v="24"/>
    <x v="9"/>
    <x v="0"/>
    <n v="20"/>
    <n v="14"/>
    <x v="0"/>
    <s v="Monday"/>
    <s v="Evening"/>
  </r>
  <r>
    <s v="iwmp451716347"/>
    <x v="18"/>
    <n v="4.7"/>
    <n v="26.913726"/>
    <n v="75.75282"/>
    <n v="26.973725999999999"/>
    <n v="75.812821"/>
    <x v="41"/>
    <d v="1899-12-30T17:30:00"/>
    <d v="1899-12-30T17:35:00"/>
    <x v="2"/>
    <x v="3"/>
    <x v="1"/>
    <x v="1"/>
    <x v="26"/>
    <x v="2"/>
    <x v="0"/>
    <n v="17"/>
    <n v="21"/>
    <x v="0"/>
    <s v="Monday"/>
    <s v="Evening"/>
  </r>
  <r>
    <s v="vvob136047989"/>
    <x v="15"/>
    <n v="4.7"/>
    <n v="26.846156000000001"/>
    <n v="75.802300000000002"/>
    <n v="26.866156"/>
    <n v="75.822299999999998"/>
    <x v="0"/>
    <d v="1899-12-30T10:00:00"/>
    <d v="1899-12-30T10:15:00"/>
    <x v="2"/>
    <x v="2"/>
    <x v="1"/>
    <x v="1"/>
    <x v="23"/>
    <x v="4"/>
    <x v="1"/>
    <n v="10"/>
    <n v="19"/>
    <x v="0"/>
    <s v="Saturday"/>
    <s v="Morning"/>
  </r>
  <r>
    <s v="xqog329723258"/>
    <x v="12"/>
    <n v="4.5"/>
    <n v="13.045479"/>
    <n v="80.233109999999996"/>
    <n v="13.155479"/>
    <n v="80.343109999999996"/>
    <x v="16"/>
    <d v="1899-12-30T23:50:00"/>
    <d v="1899-12-30T00:00:00"/>
    <x v="1"/>
    <x v="2"/>
    <x v="0"/>
    <x v="1"/>
    <x v="24"/>
    <x v="6"/>
    <x v="1"/>
    <n v="23"/>
    <n v="27"/>
    <x v="0"/>
    <s v="Sunday"/>
    <s v="Night"/>
  </r>
  <r>
    <s v="escl784912819"/>
    <x v="19"/>
    <n v="4.5999999999999996"/>
    <n v="22.761226000000001"/>
    <n v="75.887522000000004"/>
    <n v="22.781226"/>
    <n v="75.907522"/>
    <x v="2"/>
    <d v="1899-12-30T11:25:00"/>
    <d v="1899-12-30T11:40:00"/>
    <x v="2"/>
    <x v="0"/>
    <x v="1"/>
    <x v="0"/>
    <x v="26"/>
    <x v="13"/>
    <x v="0"/>
    <n v="11"/>
    <n v="5"/>
    <x v="1"/>
    <s v="Tuesday"/>
    <s v="Morning"/>
  </r>
  <r>
    <s v="xvpk462946731"/>
    <x v="4"/>
    <n v="4.7"/>
    <n v="13.029197999999999"/>
    <n v="77.570997000000006"/>
    <n v="13.139198"/>
    <n v="77.680997000000005"/>
    <x v="26"/>
    <d v="1899-12-30T19:40:00"/>
    <d v="1899-12-30T19:55:00"/>
    <x v="3"/>
    <x v="1"/>
    <x v="0"/>
    <x v="1"/>
    <x v="8"/>
    <x v="11"/>
    <x v="0"/>
    <n v="19"/>
    <n v="4"/>
    <x v="1"/>
    <s v="Monday"/>
    <s v="Evening"/>
  </r>
  <r>
    <s v="wimz147062744"/>
    <x v="11"/>
    <n v="4.5999999999999996"/>
    <n v="11.010375"/>
    <n v="76.952950000000001"/>
    <n v="11.050375000000001"/>
    <n v="76.992949999999993"/>
    <x v="19"/>
    <d v="1899-12-30T12:25:00"/>
    <d v="1899-12-30T12:40:00"/>
    <x v="1"/>
    <x v="0"/>
    <x v="0"/>
    <x v="0"/>
    <x v="4"/>
    <x v="5"/>
    <x v="1"/>
    <n v="12"/>
    <n v="5"/>
    <x v="0"/>
    <s v="Saturday"/>
    <s v="Afternoon"/>
  </r>
  <r>
    <s v="uuax255375094"/>
    <x v="11"/>
    <n v="4.5999999999999996"/>
    <n v="22.310237000000001"/>
    <n v="73.158921000000007"/>
    <n v="22.360237000000001"/>
    <n v="73.208921000000004"/>
    <x v="4"/>
    <d v="1899-12-30T21:30:00"/>
    <d v="1899-12-30T21:45:00"/>
    <x v="3"/>
    <x v="1"/>
    <x v="1"/>
    <x v="1"/>
    <x v="2"/>
    <x v="12"/>
    <x v="1"/>
    <n v="21"/>
    <n v="11"/>
    <x v="0"/>
    <s v="Friday"/>
    <s v="Night"/>
  </r>
  <r>
    <s v="thyw998393784"/>
    <x v="11"/>
    <n v="5"/>
    <n v="26.47775"/>
    <n v="80.351568999999998"/>
    <n v="26.547750000000001"/>
    <n v="80.421569000000005"/>
    <x v="36"/>
    <d v="1899-12-30T21:20:00"/>
    <d v="1899-12-30T21:35:00"/>
    <x v="0"/>
    <x v="1"/>
    <x v="0"/>
    <x v="1"/>
    <x v="16"/>
    <x v="4"/>
    <x v="1"/>
    <n v="21"/>
    <n v="16"/>
    <x v="2"/>
    <s v="Wednesday"/>
    <s v="Night"/>
  </r>
  <r>
    <s v="ppif127117409"/>
    <x v="6"/>
    <n v="4.5999999999999996"/>
    <n v="18.994236999999998"/>
    <n v="72.825552999999999"/>
    <n v="19.044236999999999"/>
    <n v="72.875552999999996"/>
    <x v="19"/>
    <d v="1899-12-30T23:25:00"/>
    <d v="1899-12-30T23:30:00"/>
    <x v="4"/>
    <x v="2"/>
    <x v="0"/>
    <x v="0"/>
    <x v="3"/>
    <x v="9"/>
    <x v="0"/>
    <n v="23"/>
    <n v="5"/>
    <x v="0"/>
    <s v="Saturday"/>
    <s v="Night"/>
  </r>
  <r>
    <s v="ktyk092137939"/>
    <x v="16"/>
    <n v="4.5999999999999996"/>
    <n v="22.311844000000001"/>
    <n v="73.165081000000001"/>
    <n v="22.351844"/>
    <n v="73.205081000000007"/>
    <x v="33"/>
    <d v="1899-12-30T12:40:00"/>
    <d v="1899-12-30T12:45:00"/>
    <x v="1"/>
    <x v="0"/>
    <x v="0"/>
    <x v="1"/>
    <x v="9"/>
    <x v="15"/>
    <x v="1"/>
    <n v="12"/>
    <n v="17"/>
    <x v="0"/>
    <s v="Thursday"/>
    <s v="Afternoon"/>
  </r>
  <r>
    <s v="hwob375014070"/>
    <x v="8"/>
    <n v="4"/>
    <n v="18.994049"/>
    <n v="72.825203000000002"/>
    <n v="19.054048999999999"/>
    <n v="72.885203000000004"/>
    <x v="19"/>
    <d v="1899-12-30T17:20:00"/>
    <d v="1899-12-30T17:25:00"/>
    <x v="3"/>
    <x v="3"/>
    <x v="0"/>
    <x v="1"/>
    <x v="7"/>
    <x v="5"/>
    <x v="0"/>
    <n v="17"/>
    <n v="5"/>
    <x v="0"/>
    <s v="Saturday"/>
    <s v="Evening"/>
  </r>
  <r>
    <s v="bqdl939836157"/>
    <x v="16"/>
    <n v="5"/>
    <n v="17.440826999999999"/>
    <n v="78.393390999999994"/>
    <n v="17.490826999999999"/>
    <n v="78.443391000000005"/>
    <x v="37"/>
    <d v="1899-12-30T20:40:00"/>
    <d v="1899-12-30T20:45:00"/>
    <x v="2"/>
    <x v="1"/>
    <x v="0"/>
    <x v="1"/>
    <x v="4"/>
    <x v="1"/>
    <x v="1"/>
    <n v="20"/>
    <n v="3"/>
    <x v="0"/>
    <s v="Thursday"/>
    <s v="Evening"/>
  </r>
  <r>
    <s v="lqrt476157154"/>
    <x v="4"/>
    <n v="4.4000000000000004"/>
    <n v="23.374877999999999"/>
    <n v="85.335739000000004"/>
    <n v="23.414878000000002"/>
    <n v="85.375738999999996"/>
    <x v="23"/>
    <d v="1899-12-30T15:55:00"/>
    <d v="1899-12-30T16:00:00"/>
    <x v="1"/>
    <x v="3"/>
    <x v="0"/>
    <x v="1"/>
    <x v="7"/>
    <x v="1"/>
    <x v="0"/>
    <n v="15"/>
    <n v="30"/>
    <x v="0"/>
    <s v="Wednesday"/>
    <s v="Afternoon"/>
  </r>
  <r>
    <s v="ltyw859112753"/>
    <x v="0"/>
    <n v="5"/>
    <n v="21.183433999999998"/>
    <n v="72.814492000000001"/>
    <n v="21.263434"/>
    <n v="72.894492"/>
    <x v="26"/>
    <d v="1899-12-30T22:25:00"/>
    <d v="1899-12-30T22:40:00"/>
    <x v="2"/>
    <x v="2"/>
    <x v="0"/>
    <x v="1"/>
    <x v="0"/>
    <x v="1"/>
    <x v="0"/>
    <n v="22"/>
    <n v="4"/>
    <x v="1"/>
    <s v="Monday"/>
    <s v="Night"/>
  </r>
  <r>
    <s v="hoiq075935148"/>
    <x v="2"/>
    <n v="4.9000000000000004"/>
    <n v="0"/>
    <n v="0"/>
    <n v="0.09"/>
    <n v="0.09"/>
    <x v="38"/>
    <d v="1899-12-30T18:25:00"/>
    <d v="1899-12-30T18:35:00"/>
    <x v="5"/>
    <x v="3"/>
    <x v="1"/>
    <x v="1"/>
    <x v="21"/>
    <x v="15"/>
    <x v="1"/>
    <n v="18"/>
    <n v="18"/>
    <x v="2"/>
    <s v="Friday"/>
    <s v="Evening"/>
  </r>
  <r>
    <s v="eykb190021256"/>
    <x v="16"/>
    <n v="5"/>
    <n v="26.911377999999999"/>
    <n v="75.789034000000001"/>
    <n v="26.931377999999999"/>
    <n v="75.809033999999997"/>
    <x v="37"/>
    <d v="1899-12-30T08:20:00"/>
    <d v="1899-12-30T08:25:00"/>
    <x v="4"/>
    <x v="2"/>
    <x v="1"/>
    <x v="0"/>
    <x v="25"/>
    <x v="3"/>
    <x v="1"/>
    <n v="8"/>
    <n v="3"/>
    <x v="0"/>
    <s v="Thursday"/>
    <s v="Morning"/>
  </r>
  <r>
    <s v="omof360969187"/>
    <x v="19"/>
    <n v="4.2"/>
    <n v="11.026116999999999"/>
    <n v="76.944652000000005"/>
    <n v="11.056117"/>
    <n v="76.974652000000006"/>
    <x v="23"/>
    <d v="1899-12-30T22:20:00"/>
    <d v="1899-12-30T22:35:00"/>
    <x v="2"/>
    <x v="2"/>
    <x v="0"/>
    <x v="1"/>
    <x v="26"/>
    <x v="1"/>
    <x v="0"/>
    <n v="22"/>
    <n v="30"/>
    <x v="0"/>
    <s v="Wednesday"/>
    <s v="Night"/>
  </r>
  <r>
    <s v="amug187899840"/>
    <x v="13"/>
    <n v="4.9000000000000004"/>
    <n v="26.766535999999999"/>
    <n v="75.837333000000001"/>
    <n v="26.816535999999999"/>
    <n v="75.887332999999998"/>
    <x v="37"/>
    <d v="1899-12-30T21:55:00"/>
    <d v="1899-12-30T22:10:00"/>
    <x v="3"/>
    <x v="1"/>
    <x v="0"/>
    <x v="1"/>
    <x v="38"/>
    <x v="13"/>
    <x v="0"/>
    <n v="21"/>
    <n v="3"/>
    <x v="0"/>
    <s v="Thursday"/>
    <s v="Night"/>
  </r>
  <r>
    <s v="hynq093962011"/>
    <x v="11"/>
    <n v="4.8"/>
    <n v="22.745536000000001"/>
    <n v="75.893106000000003"/>
    <n v="22.765536000000001"/>
    <n v="75.913105999999999"/>
    <x v="24"/>
    <d v="1899-12-30T10:00:00"/>
    <d v="1899-12-30T10:15:00"/>
    <x v="4"/>
    <x v="2"/>
    <x v="1"/>
    <x v="0"/>
    <x v="19"/>
    <x v="4"/>
    <x v="1"/>
    <n v="10"/>
    <n v="28"/>
    <x v="0"/>
    <s v="Monday"/>
    <s v="Morning"/>
  </r>
  <r>
    <s v="vscu297160883"/>
    <x v="12"/>
    <n v="5"/>
    <n v="12.323225000000001"/>
    <n v="76.630027999999996"/>
    <n v="12.353225"/>
    <n v="76.660027999999997"/>
    <x v="19"/>
    <d v="1899-12-30T19:35:00"/>
    <d v="1899-12-30T19:45:00"/>
    <x v="4"/>
    <x v="1"/>
    <x v="1"/>
    <x v="0"/>
    <x v="30"/>
    <x v="15"/>
    <x v="1"/>
    <n v="19"/>
    <n v="5"/>
    <x v="0"/>
    <s v="Saturday"/>
    <s v="Evening"/>
  </r>
  <r>
    <s v="ayfi386579358"/>
    <x v="0"/>
    <n v="5"/>
    <n v="30.890184000000001"/>
    <n v="75.829615000000004"/>
    <n v="31.000184000000001"/>
    <n v="75.939615000000003"/>
    <x v="8"/>
    <d v="1899-12-30T21:35:00"/>
    <d v="1899-12-30T21:40:00"/>
    <x v="4"/>
    <x v="1"/>
    <x v="0"/>
    <x v="1"/>
    <x v="14"/>
    <x v="6"/>
    <x v="0"/>
    <n v="21"/>
    <n v="12"/>
    <x v="2"/>
    <s v="Saturday"/>
    <s v="Night"/>
  </r>
  <r>
    <s v="geit349417713"/>
    <x v="12"/>
    <n v="5"/>
    <n v="0"/>
    <n v="0"/>
    <n v="0.06"/>
    <n v="0.06"/>
    <x v="20"/>
    <d v="1899-12-30T19:15:00"/>
    <d v="1899-12-30T19:30:00"/>
    <x v="4"/>
    <x v="1"/>
    <x v="2"/>
    <x v="1"/>
    <x v="20"/>
    <x v="12"/>
    <x v="1"/>
    <n v="19"/>
    <n v="11"/>
    <x v="2"/>
    <s v="Friday"/>
    <s v="Evening"/>
  </r>
  <r>
    <s v="srvn193748964"/>
    <x v="10"/>
    <n v="4.4000000000000004"/>
    <n v="18.514209999999999"/>
    <n v="73.838429000000005"/>
    <n v="18.604209999999998"/>
    <n v="73.928428999999994"/>
    <x v="7"/>
    <d v="1899-12-30T19:15:00"/>
    <d v="1899-12-30T19:20:00"/>
    <x v="1"/>
    <x v="1"/>
    <x v="0"/>
    <x v="1"/>
    <x v="42"/>
    <x v="4"/>
    <x v="1"/>
    <n v="19"/>
    <n v="20"/>
    <x v="0"/>
    <s v="Sunday"/>
    <s v="Evening"/>
  </r>
  <r>
    <s v="gkbp318024969"/>
    <x v="10"/>
    <n v="4.7"/>
    <n v="13.086437999999999"/>
    <n v="80.220671999999993"/>
    <n v="13.176437999999999"/>
    <n v="80.310671999999997"/>
    <x v="17"/>
    <d v="1899-12-30T21:50:00"/>
    <d v="1899-12-30T22:00:00"/>
    <x v="0"/>
    <x v="1"/>
    <x v="0"/>
    <x v="0"/>
    <x v="29"/>
    <x v="7"/>
    <x v="1"/>
    <n v="21"/>
    <n v="12"/>
    <x v="0"/>
    <s v="Saturday"/>
    <s v="Night"/>
  </r>
  <r>
    <s v="dszb474456373"/>
    <x v="0"/>
    <n v="4.7"/>
    <n v="21.157734999999999"/>
    <n v="72.768777999999998"/>
    <n v="21.207735"/>
    <n v="72.818777999999995"/>
    <x v="3"/>
    <d v="1899-12-30T22:10:00"/>
    <d v="1899-12-30T22:25:00"/>
    <x v="3"/>
    <x v="2"/>
    <x v="0"/>
    <x v="1"/>
    <x v="45"/>
    <x v="10"/>
    <x v="0"/>
    <n v="22"/>
    <n v="26"/>
    <x v="0"/>
    <s v="Saturday"/>
    <s v="Night"/>
  </r>
  <r>
    <s v="pwie257032186"/>
    <x v="4"/>
    <n v="4.8"/>
    <n v="0"/>
    <n v="0"/>
    <n v="0.01"/>
    <n v="0.01"/>
    <x v="9"/>
    <d v="1899-12-30T09:30:00"/>
    <d v="1899-12-30T09:35:00"/>
    <x v="2"/>
    <x v="2"/>
    <x v="1"/>
    <x v="0"/>
    <x v="0"/>
    <x v="14"/>
    <x v="0"/>
    <n v="9"/>
    <n v="13"/>
    <x v="2"/>
    <s v="Sunday"/>
    <s v="Morning"/>
  </r>
  <r>
    <s v="hthy761360931"/>
    <x v="13"/>
    <n v="4.5"/>
    <n v="10.994135999999999"/>
    <n v="76.963302999999996"/>
    <n v="11.074135999999999"/>
    <n v="77.043302999999995"/>
    <x v="6"/>
    <d v="1899-12-30T17:10:00"/>
    <d v="1899-12-30T17:25:00"/>
    <x v="2"/>
    <x v="3"/>
    <x v="1"/>
    <x v="1"/>
    <x v="6"/>
    <x v="6"/>
    <x v="0"/>
    <n v="17"/>
    <n v="14"/>
    <x v="0"/>
    <s v="Monday"/>
    <s v="Evening"/>
  </r>
  <r>
    <s v="chaw286368053"/>
    <x v="7"/>
    <n v="4.7"/>
    <n v="13.026279000000001"/>
    <n v="80.174567999999994"/>
    <n v="13.086278999999999"/>
    <n v="80.234567999999996"/>
    <x v="27"/>
    <d v="1899-12-30T23:20:00"/>
    <d v="1899-12-30T23:25:00"/>
    <x v="2"/>
    <x v="2"/>
    <x v="1"/>
    <x v="0"/>
    <x v="40"/>
    <x v="13"/>
    <x v="0"/>
    <n v="23"/>
    <n v="24"/>
    <x v="0"/>
    <s v="Thursday"/>
    <s v="Night"/>
  </r>
  <r>
    <s v="dgmb033236813"/>
    <x v="14"/>
    <n v="4.7"/>
    <n v="10.035572999999999"/>
    <n v="76.336957999999996"/>
    <n v="10.055573000000001"/>
    <n v="76.356958000000006"/>
    <x v="20"/>
    <d v="1899-12-30T08:45:00"/>
    <d v="1899-12-30T08:55:00"/>
    <x v="4"/>
    <x v="2"/>
    <x v="0"/>
    <x v="1"/>
    <x v="19"/>
    <x v="4"/>
    <x v="1"/>
    <n v="8"/>
    <n v="11"/>
    <x v="2"/>
    <s v="Friday"/>
    <s v="Morning"/>
  </r>
  <r>
    <s v="idrb173724776"/>
    <x v="12"/>
    <n v="4.5999999999999996"/>
    <n v="12.981615"/>
    <n v="80.231598000000005"/>
    <n v="13.051615"/>
    <n v="80.301597999999998"/>
    <x v="13"/>
    <d v="1899-12-30T21:20:00"/>
    <d v="1899-12-30T21:25:00"/>
    <x v="4"/>
    <x v="1"/>
    <x v="1"/>
    <x v="0"/>
    <x v="36"/>
    <x v="0"/>
    <x v="1"/>
    <n v="21"/>
    <n v="16"/>
    <x v="0"/>
    <s v="Wednesday"/>
    <s v="Night"/>
  </r>
  <r>
    <s v="fvgm305257609"/>
    <x v="6"/>
    <n v="4.8"/>
    <n v="12.337978"/>
    <n v="76.616792000000004"/>
    <n v="12.377978000000001"/>
    <n v="76.656791999999996"/>
    <x v="0"/>
    <d v="1899-12-30T15:50:00"/>
    <d v="1899-12-30T16:05:00"/>
    <x v="5"/>
    <x v="3"/>
    <x v="0"/>
    <x v="1"/>
    <x v="21"/>
    <x v="5"/>
    <x v="0"/>
    <n v="15"/>
    <n v="19"/>
    <x v="0"/>
    <s v="Saturday"/>
    <s v="Afternoon"/>
  </r>
  <r>
    <s v="ytjh075569019"/>
    <x v="6"/>
    <n v="4.0999999999999996"/>
    <n v="19.875522"/>
    <n v="75.367126999999996"/>
    <n v="19.915521999999999"/>
    <n v="75.407127000000003"/>
    <x v="43"/>
    <d v="1899-12-30T13:50:00"/>
    <d v="1899-12-30T14:00:00"/>
    <x v="5"/>
    <x v="0"/>
    <x v="1"/>
    <x v="1"/>
    <x v="38"/>
    <x v="0"/>
    <x v="0"/>
    <n v="13"/>
    <n v="17"/>
    <x v="2"/>
    <s v="Thursday"/>
    <s v="Afternoon"/>
  </r>
  <r>
    <s v="tfzu283968612"/>
    <x v="1"/>
    <n v="4.5"/>
    <n v="19.875522"/>
    <n v="75.367126999999996"/>
    <n v="19.945522"/>
    <n v="75.437127000000004"/>
    <x v="38"/>
    <d v="1899-12-30T23:25:00"/>
    <d v="1899-12-30T23:30:00"/>
    <x v="5"/>
    <x v="2"/>
    <x v="0"/>
    <x v="1"/>
    <x v="16"/>
    <x v="13"/>
    <x v="0"/>
    <n v="23"/>
    <n v="18"/>
    <x v="2"/>
    <s v="Friday"/>
    <s v="Night"/>
  </r>
  <r>
    <s v="aqti230220077"/>
    <x v="8"/>
    <n v="4.5999999999999996"/>
    <n v="12.972531999999999"/>
    <n v="77.608179000000007"/>
    <n v="13.032532"/>
    <n v="77.668178999999995"/>
    <x v="4"/>
    <d v="1899-12-30T17:25:00"/>
    <d v="1899-12-30T17:35:00"/>
    <x v="1"/>
    <x v="3"/>
    <x v="0"/>
    <x v="1"/>
    <x v="26"/>
    <x v="9"/>
    <x v="0"/>
    <n v="17"/>
    <n v="11"/>
    <x v="0"/>
    <s v="Friday"/>
    <s v="Evening"/>
  </r>
  <r>
    <s v="zlev130970313"/>
    <x v="9"/>
    <n v="5"/>
    <n v="22.32"/>
    <n v="73.17"/>
    <n v="22.33"/>
    <n v="73.180000000000007"/>
    <x v="18"/>
    <d v="1899-12-30T09:30:00"/>
    <d v="1899-12-30T09:45:00"/>
    <x v="2"/>
    <x v="2"/>
    <x v="0"/>
    <x v="1"/>
    <x v="25"/>
    <x v="3"/>
    <x v="1"/>
    <n v="9"/>
    <n v="1"/>
    <x v="1"/>
    <s v="Friday"/>
    <s v="Morning"/>
  </r>
  <r>
    <s v="aqib619457204"/>
    <x v="1"/>
    <n v="4.9000000000000004"/>
    <n v="12.934365"/>
    <n v="77.616155000000006"/>
    <n v="12.954364999999999"/>
    <n v="77.636155000000002"/>
    <x v="23"/>
    <d v="1899-12-30T12:00:00"/>
    <d v="1899-12-30T12:05:00"/>
    <x v="2"/>
    <x v="0"/>
    <x v="1"/>
    <x v="1"/>
    <x v="4"/>
    <x v="12"/>
    <x v="0"/>
    <n v="12"/>
    <n v="30"/>
    <x v="0"/>
    <s v="Wednesday"/>
    <s v="Afternoon"/>
  </r>
  <r>
    <s v="ipfk820250877"/>
    <x v="0"/>
    <n v="4.7"/>
    <n v="12.337978"/>
    <n v="76.616792000000004"/>
    <n v="12.427978"/>
    <n v="76.706791999999993"/>
    <x v="13"/>
    <d v="1899-12-30T19:55:00"/>
    <d v="1899-12-30T20:10:00"/>
    <x v="3"/>
    <x v="1"/>
    <x v="1"/>
    <x v="1"/>
    <x v="31"/>
    <x v="3"/>
    <x v="0"/>
    <n v="19"/>
    <n v="16"/>
    <x v="0"/>
    <s v="Wednesday"/>
    <s v="Evening"/>
  </r>
  <r>
    <s v="sxra024109102"/>
    <x v="4"/>
    <n v="5"/>
    <n v="19.003516999999999"/>
    <n v="72.827650000000006"/>
    <n v="19.113517000000002"/>
    <n v="72.937650000000005"/>
    <x v="15"/>
    <d v="1899-12-30T00:00:00"/>
    <d v="1899-12-30T00:10:00"/>
    <x v="5"/>
    <x v="2"/>
    <x v="2"/>
    <x v="0"/>
    <x v="24"/>
    <x v="7"/>
    <x v="0"/>
    <n v="0"/>
    <n v="10"/>
    <x v="0"/>
    <s v="Thursday"/>
    <s v="Night"/>
  </r>
  <r>
    <s v="yhbh360237325"/>
    <x v="1"/>
    <n v="4.9000000000000004"/>
    <n v="11.008637999999999"/>
    <n v="76.984311000000005"/>
    <n v="11.118638000000001"/>
    <n v="77.094311000000005"/>
    <x v="15"/>
    <d v="1899-12-30T18:55:00"/>
    <d v="1899-12-30T19:05:00"/>
    <x v="3"/>
    <x v="3"/>
    <x v="0"/>
    <x v="1"/>
    <x v="36"/>
    <x v="14"/>
    <x v="0"/>
    <n v="18"/>
    <n v="10"/>
    <x v="0"/>
    <s v="Thursday"/>
    <s v="Evening"/>
  </r>
  <r>
    <s v="tuvt773500081"/>
    <x v="11"/>
    <n v="4.7"/>
    <n v="12.934179"/>
    <n v="77.615797000000001"/>
    <n v="12.994179000000001"/>
    <n v="77.675797000000003"/>
    <x v="27"/>
    <d v="1899-12-30T20:50:00"/>
    <d v="1899-12-30T21:00:00"/>
    <x v="1"/>
    <x v="1"/>
    <x v="1"/>
    <x v="1"/>
    <x v="21"/>
    <x v="13"/>
    <x v="1"/>
    <n v="20"/>
    <n v="24"/>
    <x v="0"/>
    <s v="Thursday"/>
    <s v="Evening"/>
  </r>
  <r>
    <s v="bfzg653535987"/>
    <x v="17"/>
    <n v="5"/>
    <n v="11.022477"/>
    <n v="76.995666999999997"/>
    <n v="11.102477"/>
    <n v="77.075666999999996"/>
    <x v="32"/>
    <d v="1899-12-30T21:15:00"/>
    <d v="1899-12-30T21:25:00"/>
    <x v="3"/>
    <x v="1"/>
    <x v="0"/>
    <x v="1"/>
    <x v="6"/>
    <x v="0"/>
    <x v="1"/>
    <n v="21"/>
    <n v="31"/>
    <x v="0"/>
    <s v="Thursday"/>
    <s v="Night"/>
  </r>
  <r>
    <s v="guse082164490"/>
    <x v="6"/>
    <n v="4.9000000000000004"/>
    <n v="22.750039999999998"/>
    <n v="75.902846999999994"/>
    <n v="22.790040000000001"/>
    <n v="75.942847"/>
    <x v="30"/>
    <d v="1899-12-30T12:20:00"/>
    <d v="1899-12-30T12:30:00"/>
    <x v="0"/>
    <x v="0"/>
    <x v="0"/>
    <x v="1"/>
    <x v="10"/>
    <x v="6"/>
    <x v="0"/>
    <n v="12"/>
    <n v="13"/>
    <x v="0"/>
    <s v="Sunday"/>
    <s v="Afternoon"/>
  </r>
  <r>
    <s v="bzeg923221002"/>
    <x v="12"/>
    <n v="4.8"/>
    <n v="13.027018"/>
    <n v="80.254790999999997"/>
    <n v="13.037018"/>
    <n v="80.264791000000002"/>
    <x v="2"/>
    <d v="1899-12-30T11:00:00"/>
    <d v="1899-12-30T11:15:00"/>
    <x v="5"/>
    <x v="2"/>
    <x v="0"/>
    <x v="1"/>
    <x v="24"/>
    <x v="5"/>
    <x v="1"/>
    <n v="11"/>
    <n v="5"/>
    <x v="1"/>
    <s v="Tuesday"/>
    <s v="Morning"/>
  </r>
  <r>
    <s v="qjaa133431195"/>
    <x v="7"/>
    <n v="4.9000000000000004"/>
    <n v="15.496162"/>
    <n v="73.825363999999993"/>
    <n v="15.556162"/>
    <n v="73.885363999999996"/>
    <x v="9"/>
    <d v="1899-12-30T17:20:00"/>
    <d v="1899-12-30T17:25:00"/>
    <x v="4"/>
    <x v="3"/>
    <x v="0"/>
    <x v="1"/>
    <x v="32"/>
    <x v="2"/>
    <x v="0"/>
    <n v="17"/>
    <n v="13"/>
    <x v="2"/>
    <s v="Sunday"/>
    <s v="Evening"/>
  </r>
  <r>
    <s v="erig276087083"/>
    <x v="2"/>
    <n v="4.9000000000000004"/>
    <n v="21.185047000000001"/>
    <n v="72.808589999999995"/>
    <n v="21.215046999999998"/>
    <n v="72.838589999999996"/>
    <x v="18"/>
    <d v="1899-12-30T18:45:00"/>
    <d v="1899-12-30T18:55:00"/>
    <x v="4"/>
    <x v="3"/>
    <x v="1"/>
    <x v="1"/>
    <x v="16"/>
    <x v="7"/>
    <x v="1"/>
    <n v="18"/>
    <n v="1"/>
    <x v="1"/>
    <s v="Friday"/>
    <s v="Evening"/>
  </r>
  <r>
    <s v="vysn189808554"/>
    <x v="4"/>
    <n v="4.9000000000000004"/>
    <n v="12.934365"/>
    <n v="77.616155000000006"/>
    <n v="12.994365"/>
    <n v="77.676154999999994"/>
    <x v="28"/>
    <d v="1899-12-30T21:00:00"/>
    <d v="1899-12-30T21:15:00"/>
    <x v="2"/>
    <x v="1"/>
    <x v="0"/>
    <x v="0"/>
    <x v="2"/>
    <x v="13"/>
    <x v="0"/>
    <n v="21"/>
    <n v="9"/>
    <x v="0"/>
    <s v="Wednesday"/>
    <s v="Night"/>
  </r>
  <r>
    <s v="doii076870312"/>
    <x v="12"/>
    <n v="5"/>
    <n v="19.055831000000001"/>
    <n v="72.833984000000001"/>
    <n v="19.145831000000001"/>
    <n v="72.923984000000004"/>
    <x v="21"/>
    <d v="1899-12-30T19:00:00"/>
    <d v="1899-12-30T19:15:00"/>
    <x v="0"/>
    <x v="3"/>
    <x v="0"/>
    <x v="1"/>
    <x v="30"/>
    <x v="0"/>
    <x v="1"/>
    <n v="19"/>
    <n v="8"/>
    <x v="0"/>
    <s v="Tuesday"/>
    <s v="Evening"/>
  </r>
  <r>
    <s v="ubpw970159778"/>
    <x v="18"/>
    <n v="4.8"/>
    <n v="13.029780000000001"/>
    <n v="80.208811999999995"/>
    <n v="13.07978"/>
    <n v="80.258812000000006"/>
    <x v="23"/>
    <d v="1899-12-30T17:30:00"/>
    <d v="1899-12-30T17:35:00"/>
    <x v="5"/>
    <x v="3"/>
    <x v="0"/>
    <x v="1"/>
    <x v="7"/>
    <x v="13"/>
    <x v="0"/>
    <n v="17"/>
    <n v="30"/>
    <x v="0"/>
    <s v="Wednesday"/>
    <s v="Evening"/>
  </r>
  <r>
    <s v="cssn115975412"/>
    <x v="6"/>
    <n v="4.7"/>
    <n v="22.760072000000001"/>
    <n v="75.892573999999996"/>
    <n v="22.810072000000002"/>
    <n v="75.942573999999993"/>
    <x v="30"/>
    <d v="1899-12-30T21:00:00"/>
    <d v="1899-12-30T21:15:00"/>
    <x v="1"/>
    <x v="1"/>
    <x v="1"/>
    <x v="1"/>
    <x v="1"/>
    <x v="1"/>
    <x v="0"/>
    <n v="21"/>
    <n v="13"/>
    <x v="0"/>
    <s v="Sunday"/>
    <s v="Night"/>
  </r>
  <r>
    <s v="epxl328736598"/>
    <x v="16"/>
    <n v="4.8"/>
    <n v="23.359193999999999"/>
    <n v="85.325446999999997"/>
    <n v="23.399194000000001"/>
    <n v="85.365447000000003"/>
    <x v="22"/>
    <d v="1899-12-30T15:15:00"/>
    <d v="1899-12-30T15:25:00"/>
    <x v="3"/>
    <x v="3"/>
    <x v="1"/>
    <x v="0"/>
    <x v="23"/>
    <x v="13"/>
    <x v="1"/>
    <n v="15"/>
    <n v="3"/>
    <x v="1"/>
    <s v="Sunday"/>
    <s v="Afternoon"/>
  </r>
  <r>
    <s v="mdbv567765780"/>
    <x v="10"/>
    <n v="4.9000000000000004"/>
    <n v="26.88842"/>
    <n v="75.800689000000006"/>
    <n v="26.90842"/>
    <n v="75.820689000000002"/>
    <x v="30"/>
    <d v="1899-12-30T10:10:00"/>
    <d v="1899-12-30T10:25:00"/>
    <x v="2"/>
    <x v="2"/>
    <x v="0"/>
    <x v="1"/>
    <x v="32"/>
    <x v="7"/>
    <x v="1"/>
    <n v="10"/>
    <n v="13"/>
    <x v="0"/>
    <s v="Sunday"/>
    <s v="Morning"/>
  </r>
  <r>
    <s v="aswo171172089"/>
    <x v="11"/>
    <n v="4.5999999999999996"/>
    <n v="22.651847"/>
    <n v="75.881990999999999"/>
    <n v="22.781846999999999"/>
    <n v="76.011990999999995"/>
    <x v="39"/>
    <d v="1899-12-30T22:20:00"/>
    <d v="1899-12-30T22:30:00"/>
    <x v="1"/>
    <x v="2"/>
    <x v="1"/>
    <x v="1"/>
    <x v="13"/>
    <x v="11"/>
    <x v="1"/>
    <n v="22"/>
    <n v="23"/>
    <x v="0"/>
    <s v="Wednesday"/>
    <s v="Night"/>
  </r>
  <r>
    <s v="nxyo070196996"/>
    <x v="16"/>
    <n v="4.8"/>
    <n v="12.949934000000001"/>
    <n v="77.699386000000004"/>
    <n v="12.999934"/>
    <n v="77.749386000000001"/>
    <x v="37"/>
    <d v="1899-12-30T19:00:00"/>
    <d v="1899-12-30T19:10:00"/>
    <x v="4"/>
    <x v="3"/>
    <x v="0"/>
    <x v="0"/>
    <x v="13"/>
    <x v="11"/>
    <x v="1"/>
    <n v="19"/>
    <n v="3"/>
    <x v="0"/>
    <s v="Thursday"/>
    <s v="Evening"/>
  </r>
  <r>
    <s v="lhbn239883849"/>
    <x v="19"/>
    <n v="4.5"/>
    <n v="23.353783"/>
    <n v="85.326966999999996"/>
    <n v="23.443783"/>
    <n v="85.416967"/>
    <x v="42"/>
    <d v="1899-12-30T21:45:00"/>
    <d v="1899-12-30T22:00:00"/>
    <x v="5"/>
    <x v="1"/>
    <x v="0"/>
    <x v="1"/>
    <x v="84"/>
    <x v="10"/>
    <x v="0"/>
    <n v="21"/>
    <n v="6"/>
    <x v="1"/>
    <s v="Wednesday"/>
    <s v="Night"/>
  </r>
  <r>
    <s v="dhqn634795232"/>
    <x v="6"/>
    <n v="4.7"/>
    <n v="19.178321"/>
    <n v="72.834715000000003"/>
    <n v="19.248321000000001"/>
    <n v="72.904714999999996"/>
    <x v="16"/>
    <d v="1899-12-30T18:20:00"/>
    <d v="1899-12-30T18:35:00"/>
    <x v="3"/>
    <x v="3"/>
    <x v="1"/>
    <x v="0"/>
    <x v="1"/>
    <x v="8"/>
    <x v="0"/>
    <n v="18"/>
    <n v="27"/>
    <x v="0"/>
    <s v="Sunday"/>
    <s v="Evening"/>
  </r>
  <r>
    <s v="mrsp949846597"/>
    <x v="10"/>
    <n v="4.5"/>
    <n v="17.458998000000001"/>
    <n v="78.500366"/>
    <n v="17.588998"/>
    <n v="78.630365999999995"/>
    <x v="1"/>
    <d v="1899-12-30T20:20:00"/>
    <d v="1899-12-30T20:35:00"/>
    <x v="2"/>
    <x v="1"/>
    <x v="0"/>
    <x v="1"/>
    <x v="26"/>
    <x v="11"/>
    <x v="1"/>
    <n v="20"/>
    <n v="25"/>
    <x v="0"/>
    <s v="Friday"/>
    <s v="Evening"/>
  </r>
  <r>
    <s v="zdob191453680"/>
    <x v="11"/>
    <n v="4.5999999999999996"/>
    <n v="17.450851"/>
    <n v="78.379346999999996"/>
    <n v="17.580850999999999"/>
    <n v="78.509347000000005"/>
    <x v="15"/>
    <d v="1899-12-30T22:50:00"/>
    <d v="1899-12-30T22:55:00"/>
    <x v="4"/>
    <x v="2"/>
    <x v="0"/>
    <x v="1"/>
    <x v="3"/>
    <x v="8"/>
    <x v="1"/>
    <n v="22"/>
    <n v="10"/>
    <x v="0"/>
    <s v="Thursday"/>
    <s v="Night"/>
  </r>
  <r>
    <s v="mqqz041914757"/>
    <x v="17"/>
    <n v="4.7"/>
    <n v="19.131141"/>
    <n v="72.813074"/>
    <n v="19.201141"/>
    <n v="72.883073999999993"/>
    <x v="6"/>
    <d v="1899-12-30T22:35:00"/>
    <d v="1899-12-30T22:40:00"/>
    <x v="5"/>
    <x v="2"/>
    <x v="2"/>
    <x v="1"/>
    <x v="13"/>
    <x v="9"/>
    <x v="1"/>
    <n v="22"/>
    <n v="14"/>
    <x v="0"/>
    <s v="Monday"/>
    <s v="Night"/>
  </r>
  <r>
    <s v="wppq557907145"/>
    <x v="0"/>
    <n v="4.2"/>
    <n v="18.569156"/>
    <n v="73.774722999999994"/>
    <n v="18.699155999999999"/>
    <n v="73.904723000000004"/>
    <x v="16"/>
    <d v="1899-12-30T19:40:00"/>
    <d v="1899-12-30T19:50:00"/>
    <x v="0"/>
    <x v="1"/>
    <x v="1"/>
    <x v="1"/>
    <x v="7"/>
    <x v="1"/>
    <x v="0"/>
    <n v="19"/>
    <n v="27"/>
    <x v="0"/>
    <s v="Sunday"/>
    <s v="Evening"/>
  </r>
  <r>
    <s v="fejq027807502"/>
    <x v="1"/>
    <n v="4.7"/>
    <n v="12.981615"/>
    <n v="80.231598000000005"/>
    <n v="13.111615"/>
    <n v="80.361598000000001"/>
    <x v="26"/>
    <d v="1899-12-30T18:45:00"/>
    <d v="1899-12-30T19:00:00"/>
    <x v="4"/>
    <x v="3"/>
    <x v="0"/>
    <x v="1"/>
    <x v="4"/>
    <x v="9"/>
    <x v="0"/>
    <n v="18"/>
    <n v="4"/>
    <x v="1"/>
    <s v="Monday"/>
    <s v="Evening"/>
  </r>
  <r>
    <s v="aift347738903"/>
    <x v="8"/>
    <n v="4.5999999999999996"/>
    <n v="12.323978"/>
    <n v="76.627960999999999"/>
    <n v="12.413978"/>
    <n v="76.717961000000003"/>
    <x v="32"/>
    <d v="1899-12-30T19:30:00"/>
    <d v="1899-12-30T19:45:00"/>
    <x v="1"/>
    <x v="1"/>
    <x v="0"/>
    <x v="1"/>
    <x v="21"/>
    <x v="5"/>
    <x v="0"/>
    <n v="19"/>
    <n v="31"/>
    <x v="0"/>
    <s v="Thursday"/>
    <s v="Evening"/>
  </r>
  <r>
    <s v="jsje678914017"/>
    <x v="5"/>
    <n v="4.7"/>
    <n v="17.426227999999998"/>
    <n v="78.407494999999997"/>
    <n v="17.476227999999999"/>
    <n v="78.457494999999994"/>
    <x v="35"/>
    <d v="1899-12-30T20:35:00"/>
    <d v="1899-12-30T20:50:00"/>
    <x v="0"/>
    <x v="1"/>
    <x v="1"/>
    <x v="0"/>
    <x v="19"/>
    <x v="2"/>
    <x v="1"/>
    <n v="20"/>
    <n v="15"/>
    <x v="0"/>
    <s v="Tuesday"/>
    <s v="Evening"/>
  </r>
  <r>
    <s v="tbju300845871"/>
    <x v="16"/>
    <n v="4.8"/>
    <n v="26.479108"/>
    <n v="80.315042000000005"/>
    <n v="26.619108000000001"/>
    <n v="80.455042000000006"/>
    <x v="10"/>
    <d v="1899-12-30T19:55:00"/>
    <d v="1899-12-30T20:10:00"/>
    <x v="0"/>
    <x v="1"/>
    <x v="0"/>
    <x v="1"/>
    <x v="9"/>
    <x v="8"/>
    <x v="1"/>
    <n v="19"/>
    <n v="14"/>
    <x v="2"/>
    <s v="Monday"/>
    <s v="Evening"/>
  </r>
  <r>
    <s v="kfnk104149645"/>
    <x v="17"/>
    <n v="4.5999999999999996"/>
    <n v="12.972531999999999"/>
    <n v="77.608179000000007"/>
    <n v="13.022532"/>
    <n v="77.658179000000004"/>
    <x v="3"/>
    <d v="1899-12-30T20:50:00"/>
    <d v="1899-12-30T21:05:00"/>
    <x v="4"/>
    <x v="1"/>
    <x v="2"/>
    <x v="1"/>
    <x v="40"/>
    <x v="3"/>
    <x v="1"/>
    <n v="20"/>
    <n v="26"/>
    <x v="0"/>
    <s v="Saturday"/>
    <s v="Evening"/>
  </r>
  <r>
    <s v="frek597024026"/>
    <x v="18"/>
    <n v="4.4000000000000004"/>
    <n v="26.910261999999999"/>
    <n v="75.783012999999997"/>
    <n v="26.930261999999999"/>
    <n v="75.803013000000007"/>
    <x v="33"/>
    <d v="1899-12-30T11:35:00"/>
    <d v="1899-12-30T11:40:00"/>
    <x v="5"/>
    <x v="0"/>
    <x v="0"/>
    <x v="1"/>
    <x v="17"/>
    <x v="4"/>
    <x v="0"/>
    <n v="11"/>
    <n v="17"/>
    <x v="0"/>
    <s v="Thursday"/>
    <s v="Morning"/>
  </r>
  <r>
    <s v="ptpj011788046"/>
    <x v="9"/>
    <n v="5"/>
    <n v="17.412330000000001"/>
    <n v="78.449653999999995"/>
    <n v="17.422329999999999"/>
    <n v="78.459654"/>
    <x v="27"/>
    <d v="1899-12-30T11:50:00"/>
    <d v="1899-12-30T11:55:00"/>
    <x v="1"/>
    <x v="0"/>
    <x v="1"/>
    <x v="1"/>
    <x v="33"/>
    <x v="5"/>
    <x v="1"/>
    <n v="11"/>
    <n v="24"/>
    <x v="0"/>
    <s v="Thursday"/>
    <s v="Morning"/>
  </r>
  <r>
    <s v="dxhq478234865"/>
    <x v="18"/>
    <n v="4.2"/>
    <n v="23.333017000000002"/>
    <n v="85.3172"/>
    <n v="23.363016999999999"/>
    <n v="85.347200000000001"/>
    <x v="27"/>
    <d v="1899-12-30T23:30:00"/>
    <d v="1899-12-30T23:35:00"/>
    <x v="1"/>
    <x v="2"/>
    <x v="0"/>
    <x v="1"/>
    <x v="21"/>
    <x v="3"/>
    <x v="0"/>
    <n v="23"/>
    <n v="24"/>
    <x v="0"/>
    <s v="Thursday"/>
    <s v="Night"/>
  </r>
  <r>
    <s v="qvul269605526"/>
    <x v="3"/>
    <n v="5"/>
    <n v="12.906229"/>
    <n v="77.596790999999996"/>
    <n v="12.956229"/>
    <n v="77.646790999999993"/>
    <x v="2"/>
    <d v="1899-12-30T23:15:00"/>
    <d v="1899-12-30T23:25:00"/>
    <x v="1"/>
    <x v="2"/>
    <x v="1"/>
    <x v="1"/>
    <x v="2"/>
    <x v="3"/>
    <x v="0"/>
    <n v="23"/>
    <n v="5"/>
    <x v="1"/>
    <s v="Tuesday"/>
    <s v="Night"/>
  </r>
  <r>
    <s v="hvwp297145832"/>
    <x v="19"/>
    <n v="4.9000000000000004"/>
    <n v="19.875907999999999"/>
    <n v="75.358887999999993"/>
    <n v="19.915908000000002"/>
    <n v="75.398887999999999"/>
    <x v="20"/>
    <d v="1899-12-30T15:15:00"/>
    <d v="1899-12-30T15:30:00"/>
    <x v="3"/>
    <x v="3"/>
    <x v="0"/>
    <x v="1"/>
    <x v="26"/>
    <x v="14"/>
    <x v="0"/>
    <n v="15"/>
    <n v="11"/>
    <x v="2"/>
    <s v="Friday"/>
    <s v="Afternoon"/>
  </r>
  <r>
    <s v="calh357924398"/>
    <x v="3"/>
    <n v="4.9000000000000004"/>
    <n v="22.310237000000001"/>
    <n v="73.158921000000007"/>
    <n v="22.320236999999999"/>
    <n v="73.168920999999997"/>
    <x v="22"/>
    <d v="1899-12-30T09:25:00"/>
    <d v="1899-12-30T09:30:00"/>
    <x v="0"/>
    <x v="2"/>
    <x v="1"/>
    <x v="1"/>
    <x v="29"/>
    <x v="1"/>
    <x v="0"/>
    <n v="9"/>
    <n v="3"/>
    <x v="1"/>
    <s v="Sunday"/>
    <s v="Morning"/>
  </r>
  <r>
    <s v="vjug328488168"/>
    <x v="16"/>
    <n v="4.7"/>
    <n v="11.021278000000001"/>
    <n v="76.995017000000004"/>
    <n v="11.131278"/>
    <n v="77.105017000000004"/>
    <x v="40"/>
    <d v="1899-12-30T23:50:00"/>
    <d v="1899-12-30T23:55:00"/>
    <x v="3"/>
    <x v="2"/>
    <x v="0"/>
    <x v="1"/>
    <x v="3"/>
    <x v="11"/>
    <x v="1"/>
    <n v="23"/>
    <n v="6"/>
    <x v="0"/>
    <s v="Sunday"/>
    <s v="Night"/>
  </r>
  <r>
    <s v="jjov090622091"/>
    <x v="14"/>
    <n v="4.0999999999999996"/>
    <n v="26.902328000000001"/>
    <n v="75.794257000000002"/>
    <n v="26.922328"/>
    <n v="75.814256999999998"/>
    <x v="28"/>
    <d v="1899-12-30T10:15:00"/>
    <d v="1899-12-30T10:30:00"/>
    <x v="5"/>
    <x v="2"/>
    <x v="0"/>
    <x v="1"/>
    <x v="32"/>
    <x v="4"/>
    <x v="1"/>
    <n v="10"/>
    <n v="9"/>
    <x v="0"/>
    <s v="Wednesday"/>
    <s v="Morning"/>
  </r>
  <r>
    <s v="fsrh000580414"/>
    <x v="12"/>
    <n v="4.9000000000000004"/>
    <n v="17.458998000000001"/>
    <n v="78.500366"/>
    <n v="17.498998"/>
    <n v="78.540366000000006"/>
    <x v="23"/>
    <d v="1899-12-30T14:55:00"/>
    <d v="1899-12-30T15:00:00"/>
    <x v="3"/>
    <x v="0"/>
    <x v="1"/>
    <x v="1"/>
    <x v="6"/>
    <x v="5"/>
    <x v="1"/>
    <n v="14"/>
    <n v="30"/>
    <x v="0"/>
    <s v="Wednesday"/>
    <s v="Afternoon"/>
  </r>
  <r>
    <s v="rovn242923993"/>
    <x v="10"/>
    <n v="4.7"/>
    <n v="13.066762000000001"/>
    <n v="80.251864999999995"/>
    <n v="13.106762"/>
    <n v="80.291865000000001"/>
    <x v="18"/>
    <d v="1899-12-30T13:00:00"/>
    <d v="1899-12-30T13:15:00"/>
    <x v="3"/>
    <x v="0"/>
    <x v="1"/>
    <x v="3"/>
    <x v="20"/>
    <x v="12"/>
    <x v="1"/>
    <n v="13"/>
    <n v="1"/>
    <x v="1"/>
    <s v="Friday"/>
    <s v="Afternoon"/>
  </r>
  <r>
    <s v="snjs609594252"/>
    <x v="1"/>
    <n v="4.5999999999999996"/>
    <n v="0"/>
    <n v="0"/>
    <n v="0.13"/>
    <n v="0.13"/>
    <x v="29"/>
    <d v="1899-12-30T20:50:00"/>
    <d v="1899-12-30T21:05:00"/>
    <x v="1"/>
    <x v="1"/>
    <x v="0"/>
    <x v="1"/>
    <x v="46"/>
    <x v="12"/>
    <x v="0"/>
    <n v="20"/>
    <n v="2"/>
    <x v="0"/>
    <s v="Wednesday"/>
    <s v="Evening"/>
  </r>
  <r>
    <s v="winz876703960"/>
    <x v="3"/>
    <n v="4.7"/>
    <n v="0"/>
    <n v="0"/>
    <n v="0.06"/>
    <n v="0.06"/>
    <x v="43"/>
    <d v="1899-12-30T17:15:00"/>
    <d v="1899-12-30T17:20:00"/>
    <x v="5"/>
    <x v="3"/>
    <x v="0"/>
    <x v="1"/>
    <x v="2"/>
    <x v="12"/>
    <x v="0"/>
    <n v="17"/>
    <n v="17"/>
    <x v="2"/>
    <s v="Thursday"/>
    <s v="Evening"/>
  </r>
  <r>
    <s v="bozw782294430"/>
    <x v="4"/>
    <n v="5"/>
    <n v="11.022297999999999"/>
    <n v="76.998349000000005"/>
    <n v="11.152298"/>
    <n v="77.128349"/>
    <x v="40"/>
    <d v="1899-12-30T19:55:00"/>
    <d v="1899-12-30T20:05:00"/>
    <x v="1"/>
    <x v="1"/>
    <x v="0"/>
    <x v="1"/>
    <x v="46"/>
    <x v="14"/>
    <x v="0"/>
    <n v="19"/>
    <n v="6"/>
    <x v="0"/>
    <s v="Sunday"/>
    <s v="Evening"/>
  </r>
  <r>
    <s v="nczk591010706"/>
    <x v="2"/>
    <n v="5"/>
    <n v="17.451975999999998"/>
    <n v="78.385883000000007"/>
    <n v="17.521975999999999"/>
    <n v="78.455883"/>
    <x v="39"/>
    <d v="1899-12-30T22:45:00"/>
    <d v="1899-12-30T23:00:00"/>
    <x v="5"/>
    <x v="2"/>
    <x v="2"/>
    <x v="0"/>
    <x v="19"/>
    <x v="3"/>
    <x v="1"/>
    <n v="22"/>
    <n v="23"/>
    <x v="0"/>
    <s v="Wednesday"/>
    <s v="Night"/>
  </r>
  <r>
    <s v="ktnl395028274"/>
    <x v="10"/>
    <n v="4.8"/>
    <n v="13.086437999999999"/>
    <n v="80.220671999999993"/>
    <n v="13.156439000000001"/>
    <n v="80.290672000000001"/>
    <x v="25"/>
    <d v="1899-12-30T22:15:00"/>
    <d v="1899-12-30T22:25:00"/>
    <x v="1"/>
    <x v="2"/>
    <x v="1"/>
    <x v="1"/>
    <x v="32"/>
    <x v="11"/>
    <x v="1"/>
    <n v="22"/>
    <n v="18"/>
    <x v="0"/>
    <s v="Friday"/>
    <s v="Night"/>
  </r>
  <r>
    <s v="jbbv144934129"/>
    <x v="1"/>
    <n v="4.9000000000000004"/>
    <n v="17.430447999999998"/>
    <n v="78.418212999999994"/>
    <n v="17.510448"/>
    <n v="78.498213000000007"/>
    <x v="31"/>
    <d v="1899-12-30T22:30:00"/>
    <d v="1899-12-30T22:35:00"/>
    <x v="2"/>
    <x v="2"/>
    <x v="1"/>
    <x v="1"/>
    <x v="29"/>
    <x v="5"/>
    <x v="0"/>
    <n v="22"/>
    <n v="29"/>
    <x v="0"/>
    <s v="Tuesday"/>
    <s v="Night"/>
  </r>
  <r>
    <s v="adin257412596"/>
    <x v="15"/>
    <n v="4.5999999999999996"/>
    <n v="12.980409999999999"/>
    <n v="77.640489000000002"/>
    <n v="13.09041"/>
    <n v="77.750489000000002"/>
    <x v="29"/>
    <d v="1899-12-30T20:35:00"/>
    <d v="1899-12-30T20:45:00"/>
    <x v="1"/>
    <x v="1"/>
    <x v="0"/>
    <x v="1"/>
    <x v="9"/>
    <x v="8"/>
    <x v="1"/>
    <n v="20"/>
    <n v="2"/>
    <x v="0"/>
    <s v="Wednesday"/>
    <s v="Evening"/>
  </r>
  <r>
    <s v="qmor997965528"/>
    <x v="16"/>
    <n v="4.7"/>
    <n v="12.970221"/>
    <n v="77.645396000000005"/>
    <n v="13.040221000000001"/>
    <n v="77.715395999999998"/>
    <x v="16"/>
    <d v="1899-12-30T19:30:00"/>
    <d v="1899-12-30T19:35:00"/>
    <x v="2"/>
    <x v="1"/>
    <x v="0"/>
    <x v="1"/>
    <x v="17"/>
    <x v="5"/>
    <x v="1"/>
    <n v="19"/>
    <n v="27"/>
    <x v="0"/>
    <s v="Sunday"/>
    <s v="Evening"/>
  </r>
  <r>
    <s v="cfvf939354399"/>
    <x v="18"/>
    <n v="4.8"/>
    <n v="0"/>
    <n v="0"/>
    <n v="0.04"/>
    <n v="0.04"/>
    <x v="30"/>
    <d v="1899-12-30T13:50:00"/>
    <d v="1899-12-30T14:05:00"/>
    <x v="1"/>
    <x v="0"/>
    <x v="1"/>
    <x v="1"/>
    <x v="26"/>
    <x v="15"/>
    <x v="0"/>
    <n v="13"/>
    <n v="13"/>
    <x v="0"/>
    <s v="Sunday"/>
    <s v="Afternoon"/>
  </r>
  <r>
    <s v="naeg439576071"/>
    <x v="9"/>
    <n v="4.7"/>
    <n v="26.956430999999998"/>
    <n v="75.776649000000006"/>
    <n v="27.096430999999999"/>
    <n v="75.916649000000007"/>
    <x v="29"/>
    <d v="1899-12-30T17:45:00"/>
    <d v="1899-12-30T18:00:00"/>
    <x v="2"/>
    <x v="3"/>
    <x v="0"/>
    <x v="0"/>
    <x v="13"/>
    <x v="14"/>
    <x v="1"/>
    <n v="17"/>
    <n v="2"/>
    <x v="0"/>
    <s v="Wednesday"/>
    <s v="Evening"/>
  </r>
  <r>
    <s v="vuhr099967482"/>
    <x v="12"/>
    <n v="4.7"/>
    <n v="0"/>
    <n v="0"/>
    <n v="0.08"/>
    <n v="0.08"/>
    <x v="6"/>
    <d v="1899-12-30T23:15:00"/>
    <d v="1899-12-30T23:25:00"/>
    <x v="5"/>
    <x v="2"/>
    <x v="1"/>
    <x v="1"/>
    <x v="13"/>
    <x v="2"/>
    <x v="1"/>
    <n v="23"/>
    <n v="14"/>
    <x v="0"/>
    <s v="Monday"/>
    <s v="Night"/>
  </r>
  <r>
    <s v="yzvk478108563"/>
    <x v="15"/>
    <n v="4.9000000000000004"/>
    <n v="19.121998999999999"/>
    <n v="72.908493000000007"/>
    <n v="19.181999000000001"/>
    <n v="72.968492999999995"/>
    <x v="35"/>
    <d v="1899-12-30T18:00:00"/>
    <d v="1899-12-30T18:10:00"/>
    <x v="3"/>
    <x v="3"/>
    <x v="0"/>
    <x v="1"/>
    <x v="24"/>
    <x v="12"/>
    <x v="1"/>
    <n v="18"/>
    <n v="15"/>
    <x v="0"/>
    <s v="Tuesday"/>
    <s v="Evening"/>
  </r>
  <r>
    <s v="guho613203280"/>
    <x v="9"/>
    <n v="4.9000000000000004"/>
    <n v="0"/>
    <n v="0"/>
    <n v="0.04"/>
    <n v="0.04"/>
    <x v="27"/>
    <d v="1899-12-30T12:15:00"/>
    <d v="1899-12-30T12:30:00"/>
    <x v="2"/>
    <x v="0"/>
    <x v="0"/>
    <x v="1"/>
    <x v="29"/>
    <x v="1"/>
    <x v="1"/>
    <n v="12"/>
    <n v="24"/>
    <x v="0"/>
    <s v="Thursday"/>
    <s v="Afternoon"/>
  </r>
  <r>
    <s v="rvtg012634001"/>
    <x v="13"/>
    <n v="4.5999999999999996"/>
    <n v="19.874732999999999"/>
    <n v="75.353942000000004"/>
    <n v="19.964732999999999"/>
    <n v="75.443942000000007"/>
    <x v="36"/>
    <d v="1899-12-30T19:50:00"/>
    <d v="1899-12-30T20:05:00"/>
    <x v="0"/>
    <x v="1"/>
    <x v="1"/>
    <x v="0"/>
    <x v="13"/>
    <x v="11"/>
    <x v="0"/>
    <n v="19"/>
    <n v="16"/>
    <x v="2"/>
    <s v="Wednesday"/>
    <s v="Evening"/>
  </r>
  <r>
    <s v="qrxl055687522"/>
    <x v="18"/>
    <n v="4.7"/>
    <n v="12.972161"/>
    <n v="77.596013999999997"/>
    <n v="13.002160999999999"/>
    <n v="77.626013999999998"/>
    <x v="35"/>
    <d v="1899-12-30T18:25:00"/>
    <d v="1899-12-30T18:30:00"/>
    <x v="3"/>
    <x v="3"/>
    <x v="0"/>
    <x v="1"/>
    <x v="26"/>
    <x v="5"/>
    <x v="0"/>
    <n v="18"/>
    <n v="15"/>
    <x v="0"/>
    <s v="Tuesday"/>
    <s v="Evening"/>
  </r>
  <r>
    <s v="mdcc866780055"/>
    <x v="8"/>
    <n v="3.7"/>
    <n v="23.353783"/>
    <n v="85.326966999999996"/>
    <n v="23.483782999999999"/>
    <n v="85.456967000000006"/>
    <x v="7"/>
    <d v="1899-12-30T20:10:00"/>
    <d v="1899-12-30T20:25:00"/>
    <x v="1"/>
    <x v="1"/>
    <x v="0"/>
    <x v="1"/>
    <x v="14"/>
    <x v="15"/>
    <x v="0"/>
    <n v="20"/>
    <n v="20"/>
    <x v="0"/>
    <s v="Sunday"/>
    <s v="Evening"/>
  </r>
  <r>
    <s v="qgov628773819"/>
    <x v="8"/>
    <n v="4.5999999999999996"/>
    <n v="26.766535999999999"/>
    <n v="75.837333000000001"/>
    <n v="26.836535999999999"/>
    <n v="75.907332999999994"/>
    <x v="17"/>
    <d v="1899-12-30T17:10:00"/>
    <d v="1899-12-30T17:15:00"/>
    <x v="0"/>
    <x v="3"/>
    <x v="1"/>
    <x v="1"/>
    <x v="3"/>
    <x v="5"/>
    <x v="0"/>
    <n v="17"/>
    <n v="12"/>
    <x v="0"/>
    <s v="Saturday"/>
    <s v="Evening"/>
  </r>
  <r>
    <s v="avui296389196"/>
    <x v="6"/>
    <n v="4.5999999999999996"/>
    <n v="26.905190000000001"/>
    <n v="75.810753000000005"/>
    <n v="26.955190000000002"/>
    <n v="75.860753000000003"/>
    <x v="19"/>
    <d v="1899-12-30T18:30:00"/>
    <d v="1899-12-30T18:35:00"/>
    <x v="5"/>
    <x v="3"/>
    <x v="0"/>
    <x v="0"/>
    <x v="30"/>
    <x v="11"/>
    <x v="0"/>
    <n v="18"/>
    <n v="5"/>
    <x v="0"/>
    <s v="Saturday"/>
    <s v="Evening"/>
  </r>
  <r>
    <s v="gfdh172244139"/>
    <x v="13"/>
    <n v="4.8"/>
    <n v="0"/>
    <n v="0"/>
    <n v="0.03"/>
    <n v="0.03"/>
    <x v="27"/>
    <d v="1899-12-30T19:00:00"/>
    <d v="1899-12-30T19:05:00"/>
    <x v="4"/>
    <x v="3"/>
    <x v="2"/>
    <x v="1"/>
    <x v="16"/>
    <x v="6"/>
    <x v="0"/>
    <n v="19"/>
    <n v="24"/>
    <x v="0"/>
    <s v="Thursday"/>
    <s v="Evening"/>
  </r>
  <r>
    <s v="ctok083882155"/>
    <x v="0"/>
    <n v="4.5"/>
    <n v="22.761226000000001"/>
    <n v="75.887522000000004"/>
    <n v="22.811226000000001"/>
    <n v="75.937522000000001"/>
    <x v="33"/>
    <d v="1899-12-30T18:35:00"/>
    <d v="1899-12-30T18:50:00"/>
    <x v="3"/>
    <x v="3"/>
    <x v="2"/>
    <x v="1"/>
    <x v="29"/>
    <x v="15"/>
    <x v="0"/>
    <n v="18"/>
    <n v="17"/>
    <x v="0"/>
    <s v="Thursday"/>
    <s v="Evening"/>
  </r>
  <r>
    <s v="xzdb249677472"/>
    <x v="8"/>
    <n v="5"/>
    <n v="11.003669"/>
    <n v="76.976494000000002"/>
    <n v="11.083669"/>
    <n v="77.056494000000001"/>
    <x v="25"/>
    <d v="1899-12-30T17:30:00"/>
    <d v="1899-12-30T17:45:00"/>
    <x v="3"/>
    <x v="3"/>
    <x v="1"/>
    <x v="3"/>
    <x v="7"/>
    <x v="4"/>
    <x v="0"/>
    <n v="17"/>
    <n v="18"/>
    <x v="0"/>
    <s v="Friday"/>
    <s v="Evening"/>
  </r>
  <r>
    <s v="ljdc630809321"/>
    <x v="13"/>
    <n v="4.3"/>
    <n v="0"/>
    <n v="0"/>
    <n v="0.11"/>
    <n v="0.11"/>
    <x v="21"/>
    <d v="1899-12-30T20:00:00"/>
    <d v="1899-12-30T20:10:00"/>
    <x v="5"/>
    <x v="1"/>
    <x v="2"/>
    <x v="1"/>
    <x v="38"/>
    <x v="14"/>
    <x v="0"/>
    <n v="20"/>
    <n v="8"/>
    <x v="0"/>
    <s v="Tuesday"/>
    <s v="Evening"/>
  </r>
  <r>
    <s v="wihk776303385"/>
    <x v="19"/>
    <n v="4.5"/>
    <n v="9.9571439999999996"/>
    <n v="76.296783000000005"/>
    <n v="10.047143999999999"/>
    <n v="76.386782999999994"/>
    <x v="10"/>
    <d v="1899-12-30T23:30:00"/>
    <d v="1899-12-30T23:45:00"/>
    <x v="0"/>
    <x v="2"/>
    <x v="1"/>
    <x v="1"/>
    <x v="10"/>
    <x v="0"/>
    <x v="0"/>
    <n v="23"/>
    <n v="14"/>
    <x v="2"/>
    <s v="Monday"/>
    <s v="Night"/>
  </r>
  <r>
    <s v="kouj875985081"/>
    <x v="0"/>
    <n v="4.7"/>
    <n v="17.410371000000001"/>
    <n v="78.437224999999998"/>
    <n v="17.420370999999999"/>
    <n v="78.447225000000003"/>
    <x v="30"/>
    <d v="1899-12-30T09:00:00"/>
    <d v="1899-12-30T09:10:00"/>
    <x v="4"/>
    <x v="2"/>
    <x v="1"/>
    <x v="1"/>
    <x v="24"/>
    <x v="8"/>
    <x v="0"/>
    <n v="9"/>
    <n v="13"/>
    <x v="0"/>
    <s v="Sunday"/>
    <s v="Morning"/>
  </r>
  <r>
    <s v="ciry787978688"/>
    <x v="14"/>
    <n v="5"/>
    <n v="11.022297999999999"/>
    <n v="76.998349000000005"/>
    <n v="11.052298"/>
    <n v="77.028349000000006"/>
    <x v="37"/>
    <d v="1899-12-30T22:35:00"/>
    <d v="1899-12-30T22:45:00"/>
    <x v="4"/>
    <x v="2"/>
    <x v="1"/>
    <x v="1"/>
    <x v="39"/>
    <x v="11"/>
    <x v="1"/>
    <n v="22"/>
    <n v="3"/>
    <x v="0"/>
    <s v="Thursday"/>
    <s v="Night"/>
  </r>
  <r>
    <s v="skbx305752796"/>
    <x v="7"/>
    <n v="4.7"/>
    <n v="17.451975999999998"/>
    <n v="78.385883000000007"/>
    <n v="17.461976"/>
    <n v="78.395882999999998"/>
    <x v="22"/>
    <d v="1899-12-30T08:40:00"/>
    <d v="1899-12-30T08:45:00"/>
    <x v="1"/>
    <x v="2"/>
    <x v="2"/>
    <x v="1"/>
    <x v="21"/>
    <x v="3"/>
    <x v="0"/>
    <n v="8"/>
    <n v="3"/>
    <x v="1"/>
    <s v="Sunday"/>
    <s v="Morning"/>
  </r>
  <r>
    <s v="ddbh147677188"/>
    <x v="1"/>
    <n v="4.9000000000000004"/>
    <n v="12.323978"/>
    <n v="76.627960999999999"/>
    <n v="12.353978"/>
    <n v="76.657961"/>
    <x v="4"/>
    <d v="1899-12-30T22:55:00"/>
    <d v="1899-12-30T23:00:00"/>
    <x v="1"/>
    <x v="2"/>
    <x v="0"/>
    <x v="1"/>
    <x v="30"/>
    <x v="6"/>
    <x v="0"/>
    <n v="22"/>
    <n v="11"/>
    <x v="0"/>
    <s v="Friday"/>
    <s v="Night"/>
  </r>
  <r>
    <s v="xpro364986236"/>
    <x v="10"/>
    <n v="4.5999999999999996"/>
    <n v="17.431667999999998"/>
    <n v="78.408321000000001"/>
    <n v="17.521667999999998"/>
    <n v="78.498321000000004"/>
    <x v="5"/>
    <d v="1899-12-30T17:15:00"/>
    <d v="1899-12-30T17:25:00"/>
    <x v="0"/>
    <x v="3"/>
    <x v="0"/>
    <x v="1"/>
    <x v="16"/>
    <x v="3"/>
    <x v="1"/>
    <n v="17"/>
    <n v="4"/>
    <x v="0"/>
    <s v="Friday"/>
    <s v="Evening"/>
  </r>
  <r>
    <s v="qaiq600037589"/>
    <x v="7"/>
    <n v="4.8"/>
    <n v="19.223839999999999"/>
    <n v="72.841346999999999"/>
    <n v="19.243839999999999"/>
    <n v="72.861346999999995"/>
    <x v="35"/>
    <d v="1899-12-30T10:55:00"/>
    <d v="1899-12-30T11:05:00"/>
    <x v="1"/>
    <x v="2"/>
    <x v="2"/>
    <x v="1"/>
    <x v="21"/>
    <x v="7"/>
    <x v="0"/>
    <n v="10"/>
    <n v="15"/>
    <x v="0"/>
    <s v="Tuesday"/>
    <s v="Morning"/>
  </r>
  <r>
    <s v="yhsd989874614"/>
    <x v="17"/>
    <n v="4.5"/>
    <n v="17.433809"/>
    <n v="78.386743999999993"/>
    <n v="17.563808999999999"/>
    <n v="78.516744000000003"/>
    <x v="15"/>
    <d v="1899-12-30T23:35:00"/>
    <d v="1899-12-30T23:45:00"/>
    <x v="2"/>
    <x v="2"/>
    <x v="0"/>
    <x v="1"/>
    <x v="25"/>
    <x v="0"/>
    <x v="1"/>
    <n v="23"/>
    <n v="10"/>
    <x v="0"/>
    <s v="Thursday"/>
    <s v="Night"/>
  </r>
  <r>
    <s v="qwsk238071525"/>
    <x v="17"/>
    <n v="4.8"/>
    <n v="19.207222000000002"/>
    <n v="72.972280999999995"/>
    <n v="19.287222"/>
    <n v="73.052280999999994"/>
    <x v="21"/>
    <d v="1899-12-30T23:35:00"/>
    <d v="1899-12-30T23:50:00"/>
    <x v="2"/>
    <x v="2"/>
    <x v="2"/>
    <x v="1"/>
    <x v="23"/>
    <x v="8"/>
    <x v="1"/>
    <n v="23"/>
    <n v="8"/>
    <x v="0"/>
    <s v="Tuesday"/>
    <s v="Night"/>
  </r>
  <r>
    <s v="racl556566857"/>
    <x v="5"/>
    <n v="4.5"/>
    <n v="11.020910000000001"/>
    <n v="76.940432000000001"/>
    <n v="11.090909999999999"/>
    <n v="77.010431999999994"/>
    <x v="29"/>
    <d v="1899-12-30T19:15:00"/>
    <d v="1899-12-30T19:30:00"/>
    <x v="5"/>
    <x v="1"/>
    <x v="0"/>
    <x v="1"/>
    <x v="21"/>
    <x v="14"/>
    <x v="1"/>
    <n v="19"/>
    <n v="2"/>
    <x v="0"/>
    <s v="Wednesday"/>
    <s v="Evening"/>
  </r>
  <r>
    <s v="rbaq720792793"/>
    <x v="10"/>
    <n v="4.8"/>
    <n v="21.183433999999998"/>
    <n v="72.814492000000001"/>
    <n v="21.233433999999999"/>
    <n v="72.864491999999998"/>
    <x v="12"/>
    <d v="1899-12-30T18:55:00"/>
    <d v="1899-12-30T19:05:00"/>
    <x v="1"/>
    <x v="3"/>
    <x v="0"/>
    <x v="1"/>
    <x v="26"/>
    <x v="0"/>
    <x v="1"/>
    <n v="18"/>
    <n v="1"/>
    <x v="0"/>
    <s v="Tuesday"/>
    <s v="Evening"/>
  </r>
  <r>
    <s v="djla876163618"/>
    <x v="4"/>
    <n v="4.8"/>
    <n v="18.530963"/>
    <n v="73.828971999999993"/>
    <n v="18.620963"/>
    <n v="73.918971999999997"/>
    <x v="26"/>
    <d v="1899-12-30T17:45:00"/>
    <d v="1899-12-30T17:50:00"/>
    <x v="3"/>
    <x v="3"/>
    <x v="0"/>
    <x v="1"/>
    <x v="36"/>
    <x v="6"/>
    <x v="0"/>
    <n v="17"/>
    <n v="4"/>
    <x v="1"/>
    <s v="Monday"/>
    <s v="Evening"/>
  </r>
  <r>
    <s v="ozcj056026520"/>
    <x v="7"/>
    <n v="4.9000000000000004"/>
    <n v="18.592718000000001"/>
    <n v="73.773572000000001"/>
    <n v="18.722718"/>
    <n v="73.903571999999997"/>
    <x v="40"/>
    <d v="1899-12-30T21:25:00"/>
    <d v="1899-12-30T21:35:00"/>
    <x v="5"/>
    <x v="1"/>
    <x v="0"/>
    <x v="1"/>
    <x v="43"/>
    <x v="8"/>
    <x v="0"/>
    <n v="21"/>
    <n v="6"/>
    <x v="0"/>
    <s v="Sunday"/>
    <s v="Night"/>
  </r>
  <r>
    <s v="lvgp533715081"/>
    <x v="14"/>
    <n v="4.9000000000000004"/>
    <n v="18.554382"/>
    <n v="73.798205999999993"/>
    <n v="18.564381999999998"/>
    <n v="73.808205999999998"/>
    <x v="19"/>
    <d v="1899-12-30T10:45:00"/>
    <d v="1899-12-30T10:50:00"/>
    <x v="3"/>
    <x v="2"/>
    <x v="0"/>
    <x v="0"/>
    <x v="23"/>
    <x v="8"/>
    <x v="1"/>
    <n v="10"/>
    <n v="5"/>
    <x v="0"/>
    <s v="Saturday"/>
    <s v="Morning"/>
  </r>
  <r>
    <s v="ulax108935905"/>
    <x v="8"/>
    <n v="4.7"/>
    <n v="23.354422"/>
    <n v="85.332899999999995"/>
    <n v="23.404422"/>
    <n v="85.382900000000006"/>
    <x v="23"/>
    <d v="1899-12-30T20:25:00"/>
    <d v="1899-12-30T20:40:00"/>
    <x v="2"/>
    <x v="1"/>
    <x v="0"/>
    <x v="1"/>
    <x v="30"/>
    <x v="14"/>
    <x v="0"/>
    <n v="20"/>
    <n v="30"/>
    <x v="0"/>
    <s v="Wednesday"/>
    <s v="Evening"/>
  </r>
  <r>
    <s v="sfrl513944592"/>
    <x v="6"/>
    <n v="4.7"/>
    <n v="17.440826999999999"/>
    <n v="78.393390999999994"/>
    <n v="17.530826999999999"/>
    <n v="78.483390999999997"/>
    <x v="7"/>
    <d v="1899-12-30T22:35:00"/>
    <d v="1899-12-30T22:45:00"/>
    <x v="2"/>
    <x v="2"/>
    <x v="0"/>
    <x v="1"/>
    <x v="26"/>
    <x v="14"/>
    <x v="0"/>
    <n v="22"/>
    <n v="20"/>
    <x v="0"/>
    <s v="Sunday"/>
    <s v="Night"/>
  </r>
  <r>
    <s v="zrar315149399"/>
    <x v="0"/>
    <n v="4.9000000000000004"/>
    <n v="23.374988999999999"/>
    <n v="85.335486000000003"/>
    <n v="23.504988999999998"/>
    <n v="85.465485999999999"/>
    <x v="1"/>
    <d v="1899-12-30T21:20:00"/>
    <d v="1899-12-30T21:35:00"/>
    <x v="3"/>
    <x v="1"/>
    <x v="0"/>
    <x v="1"/>
    <x v="54"/>
    <x v="5"/>
    <x v="0"/>
    <n v="21"/>
    <n v="25"/>
    <x v="0"/>
    <s v="Friday"/>
    <s v="Night"/>
  </r>
  <r>
    <s v="ipim928517576"/>
    <x v="9"/>
    <n v="4.5999999999999996"/>
    <n v="13.022394"/>
    <n v="80.242439000000005"/>
    <n v="13.082394000000001"/>
    <n v="80.302439000000007"/>
    <x v="3"/>
    <d v="1899-12-30T21:00:00"/>
    <d v="1899-12-30T21:10:00"/>
    <x v="0"/>
    <x v="1"/>
    <x v="1"/>
    <x v="1"/>
    <x v="24"/>
    <x v="8"/>
    <x v="1"/>
    <n v="21"/>
    <n v="26"/>
    <x v="0"/>
    <s v="Saturday"/>
    <s v="Night"/>
  </r>
  <r>
    <s v="xbpy558635431"/>
    <x v="9"/>
    <n v="4.8"/>
    <n v="11.008637999999999"/>
    <n v="76.984311000000005"/>
    <n v="11.118638000000001"/>
    <n v="77.094311000000005"/>
    <x v="39"/>
    <d v="1899-12-30T18:15:00"/>
    <d v="1899-12-30T18:20:00"/>
    <x v="0"/>
    <x v="3"/>
    <x v="0"/>
    <x v="1"/>
    <x v="24"/>
    <x v="7"/>
    <x v="1"/>
    <n v="18"/>
    <n v="23"/>
    <x v="0"/>
    <s v="Wednesday"/>
    <s v="Evening"/>
  </r>
  <r>
    <s v="keqv101532863"/>
    <x v="19"/>
    <n v="4.9000000000000004"/>
    <n v="22.751857000000001"/>
    <n v="75.866698999999997"/>
    <n v="22.831856999999999"/>
    <n v="75.946698999999995"/>
    <x v="40"/>
    <d v="1899-12-30T23:35:00"/>
    <d v="1899-12-30T23:40:00"/>
    <x v="5"/>
    <x v="2"/>
    <x v="0"/>
    <x v="1"/>
    <x v="40"/>
    <x v="0"/>
    <x v="0"/>
    <n v="23"/>
    <n v="6"/>
    <x v="0"/>
    <s v="Sunday"/>
    <s v="Night"/>
  </r>
  <r>
    <s v="lubt774438083"/>
    <x v="8"/>
    <n v="4.5999999999999996"/>
    <n v="22.311357999999998"/>
    <n v="73.164798000000005"/>
    <n v="22.391358"/>
    <n v="73.244798000000003"/>
    <x v="11"/>
    <d v="1899-12-30T21:45:00"/>
    <d v="1899-12-30T22:00:00"/>
    <x v="3"/>
    <x v="1"/>
    <x v="1"/>
    <x v="1"/>
    <x v="8"/>
    <x v="5"/>
    <x v="0"/>
    <n v="21"/>
    <n v="2"/>
    <x v="1"/>
    <s v="Saturday"/>
    <s v="Night"/>
  </r>
  <r>
    <s v="zjfh688546115"/>
    <x v="15"/>
    <n v="4.7"/>
    <n v="21.183433999999998"/>
    <n v="72.814492000000001"/>
    <n v="21.203434000000001"/>
    <n v="72.834491999999997"/>
    <x v="18"/>
    <d v="1899-12-30T08:20:00"/>
    <d v="1899-12-30T08:35:00"/>
    <x v="0"/>
    <x v="2"/>
    <x v="0"/>
    <x v="0"/>
    <x v="39"/>
    <x v="15"/>
    <x v="1"/>
    <n v="8"/>
    <n v="1"/>
    <x v="1"/>
    <s v="Friday"/>
    <s v="Morning"/>
  </r>
  <r>
    <s v="jdtk214852816"/>
    <x v="5"/>
    <n v="4.5999999999999996"/>
    <n v="17.451975999999998"/>
    <n v="78.385883000000007"/>
    <n v="17.491976000000001"/>
    <n v="78.425882999999999"/>
    <x v="0"/>
    <d v="1899-12-30T12:30:00"/>
    <d v="1899-12-30T12:35:00"/>
    <x v="2"/>
    <x v="0"/>
    <x v="0"/>
    <x v="1"/>
    <x v="2"/>
    <x v="14"/>
    <x v="1"/>
    <n v="12"/>
    <n v="19"/>
    <x v="0"/>
    <s v="Saturday"/>
    <s v="Afternoon"/>
  </r>
  <r>
    <s v="dauq814527268"/>
    <x v="18"/>
    <n v="4.7"/>
    <n v="22.552672000000001"/>
    <n v="88.352885000000001"/>
    <n v="22.572672000000001"/>
    <n v="88.372884999999997"/>
    <x v="43"/>
    <d v="1899-12-30T11:35:00"/>
    <d v="1899-12-30T11:40:00"/>
    <x v="1"/>
    <x v="0"/>
    <x v="1"/>
    <x v="0"/>
    <x v="61"/>
    <x v="10"/>
    <x v="0"/>
    <n v="11"/>
    <n v="17"/>
    <x v="2"/>
    <s v="Thursday"/>
    <s v="Morning"/>
  </r>
  <r>
    <s v="jkrg081795400"/>
    <x v="15"/>
    <n v="4"/>
    <n v="21.170798000000001"/>
    <n v="72.790488999999994"/>
    <n v="21.300798"/>
    <n v="72.920489000000003"/>
    <x v="17"/>
    <d v="1899-12-30T19:00:00"/>
    <d v="1899-12-30T19:05:00"/>
    <x v="4"/>
    <x v="3"/>
    <x v="0"/>
    <x v="1"/>
    <x v="35"/>
    <x v="14"/>
    <x v="1"/>
    <n v="19"/>
    <n v="12"/>
    <x v="0"/>
    <s v="Saturday"/>
    <s v="Evening"/>
  </r>
  <r>
    <s v="dlml025835176"/>
    <x v="3"/>
    <n v="4"/>
    <n v="18.927584"/>
    <n v="72.832584999999995"/>
    <n v="18.957584000000001"/>
    <n v="72.862584999999996"/>
    <x v="2"/>
    <d v="1899-12-30T18:20:00"/>
    <d v="1899-12-30T18:30:00"/>
    <x v="1"/>
    <x v="3"/>
    <x v="1"/>
    <x v="1"/>
    <x v="1"/>
    <x v="13"/>
    <x v="0"/>
    <n v="18"/>
    <n v="5"/>
    <x v="1"/>
    <s v="Tuesday"/>
    <s v="Evening"/>
  </r>
  <r>
    <s v="iutn542008294"/>
    <x v="10"/>
    <n v="4.8"/>
    <n v="18.554382"/>
    <n v="73.798205999999993"/>
    <n v="18.574382"/>
    <n v="73.818206000000004"/>
    <x v="34"/>
    <d v="1899-12-30T10:30:00"/>
    <d v="1899-12-30T10:35:00"/>
    <x v="4"/>
    <x v="2"/>
    <x v="1"/>
    <x v="0"/>
    <x v="16"/>
    <x v="14"/>
    <x v="1"/>
    <n v="10"/>
    <n v="7"/>
    <x v="0"/>
    <s v="Monday"/>
    <s v="Morning"/>
  </r>
  <r>
    <s v="mmiu138293825"/>
    <x v="5"/>
    <n v="4.5"/>
    <n v="0"/>
    <n v="0"/>
    <n v="0.04"/>
    <n v="0.04"/>
    <x v="14"/>
    <d v="1899-12-30T15:45:00"/>
    <d v="1899-12-30T15:55:00"/>
    <x v="1"/>
    <x v="3"/>
    <x v="0"/>
    <x v="1"/>
    <x v="3"/>
    <x v="3"/>
    <x v="1"/>
    <n v="15"/>
    <n v="15"/>
    <x v="2"/>
    <s v="Tuesday"/>
    <s v="Afternoon"/>
  </r>
  <r>
    <s v="suij473487579"/>
    <x v="10"/>
    <n v="4.4000000000000004"/>
    <n v="17.440826999999999"/>
    <n v="78.393390999999994"/>
    <n v="17.570827000000001"/>
    <n v="78.523391000000004"/>
    <x v="29"/>
    <d v="1899-12-30T20:20:00"/>
    <d v="1899-12-30T20:35:00"/>
    <x v="4"/>
    <x v="1"/>
    <x v="1"/>
    <x v="1"/>
    <x v="38"/>
    <x v="3"/>
    <x v="1"/>
    <n v="20"/>
    <n v="2"/>
    <x v="0"/>
    <s v="Wednesday"/>
    <s v="Evening"/>
  </r>
  <r>
    <s v="ycie021487237"/>
    <x v="1"/>
    <n v="4.7"/>
    <n v="21.149569"/>
    <n v="72.772696999999994"/>
    <n v="21.229569000000001"/>
    <n v="72.852697000000006"/>
    <x v="6"/>
    <d v="1899-12-30T17:45:00"/>
    <d v="1899-12-30T17:55:00"/>
    <x v="4"/>
    <x v="3"/>
    <x v="0"/>
    <x v="1"/>
    <x v="36"/>
    <x v="15"/>
    <x v="0"/>
    <n v="17"/>
    <n v="14"/>
    <x v="0"/>
    <s v="Monday"/>
    <s v="Evening"/>
  </r>
  <r>
    <s v="hjip877615369"/>
    <x v="6"/>
    <n v="4.3"/>
    <n v="19.126629999999999"/>
    <n v="72.829976000000002"/>
    <n v="19.196629999999999"/>
    <n v="72.899975999999995"/>
    <x v="15"/>
    <d v="1899-12-30T19:35:00"/>
    <d v="1899-12-30T19:40:00"/>
    <x v="0"/>
    <x v="1"/>
    <x v="0"/>
    <x v="0"/>
    <x v="38"/>
    <x v="12"/>
    <x v="0"/>
    <n v="19"/>
    <n v="10"/>
    <x v="0"/>
    <s v="Thursday"/>
    <s v="Evening"/>
  </r>
  <r>
    <s v="batv002100272"/>
    <x v="13"/>
    <n v="4.5"/>
    <n v="12.970221"/>
    <n v="77.645396000000005"/>
    <n v="13.040221000000001"/>
    <n v="77.715395999999998"/>
    <x v="26"/>
    <d v="1899-12-30T20:25:00"/>
    <d v="1899-12-30T20:40:00"/>
    <x v="1"/>
    <x v="1"/>
    <x v="1"/>
    <x v="1"/>
    <x v="26"/>
    <x v="8"/>
    <x v="0"/>
    <n v="20"/>
    <n v="4"/>
    <x v="1"/>
    <s v="Monday"/>
    <s v="Evening"/>
  </r>
  <r>
    <s v="kbuo710661291"/>
    <x v="12"/>
    <n v="4.9000000000000004"/>
    <n v="18.593481000000001"/>
    <n v="73.785900999999996"/>
    <n v="18.703481"/>
    <n v="73.895900999999995"/>
    <x v="42"/>
    <d v="1899-12-30T23:30:00"/>
    <d v="1899-12-30T23:45:00"/>
    <x v="0"/>
    <x v="2"/>
    <x v="0"/>
    <x v="1"/>
    <x v="9"/>
    <x v="12"/>
    <x v="1"/>
    <n v="23"/>
    <n v="6"/>
    <x v="1"/>
    <s v="Wednesday"/>
    <s v="Night"/>
  </r>
  <r>
    <s v="dmpg155635840"/>
    <x v="1"/>
    <n v="4.9000000000000004"/>
    <n v="12.906229"/>
    <n v="77.596790999999996"/>
    <n v="12.936229000000001"/>
    <n v="77.626790999999997"/>
    <x v="22"/>
    <d v="1899-12-30T22:15:00"/>
    <d v="1899-12-30T22:25:00"/>
    <x v="4"/>
    <x v="2"/>
    <x v="2"/>
    <x v="1"/>
    <x v="16"/>
    <x v="7"/>
    <x v="0"/>
    <n v="22"/>
    <n v="3"/>
    <x v="1"/>
    <s v="Sunday"/>
    <s v="Night"/>
  </r>
  <r>
    <s v="srnb000335574"/>
    <x v="17"/>
    <n v="4.5999999999999996"/>
    <n v="22.308095999999999"/>
    <n v="73.167753000000005"/>
    <n v="22.438096000000002"/>
    <n v="73.297753"/>
    <x v="29"/>
    <d v="1899-12-30T19:35:00"/>
    <d v="1899-12-30T19:45:00"/>
    <x v="2"/>
    <x v="1"/>
    <x v="0"/>
    <x v="1"/>
    <x v="47"/>
    <x v="10"/>
    <x v="1"/>
    <n v="19"/>
    <n v="2"/>
    <x v="0"/>
    <s v="Wednesday"/>
    <s v="Evening"/>
  </r>
  <r>
    <s v="lzen008295065"/>
    <x v="14"/>
    <n v="4.0999999999999996"/>
    <n v="11.003007999999999"/>
    <n v="76.975440000000006"/>
    <n v="11.053008999999999"/>
    <n v="77.025440000000003"/>
    <x v="33"/>
    <d v="1899-12-30T23:45:00"/>
    <d v="1899-12-30T23:55:00"/>
    <x v="2"/>
    <x v="2"/>
    <x v="0"/>
    <x v="1"/>
    <x v="29"/>
    <x v="11"/>
    <x v="1"/>
    <n v="23"/>
    <n v="17"/>
    <x v="0"/>
    <s v="Thursday"/>
    <s v="Night"/>
  </r>
  <r>
    <s v="fylz432227851"/>
    <x v="11"/>
    <n v="4.2"/>
    <n v="21.152760000000001"/>
    <n v="72.778058999999999"/>
    <n v="21.182759999999998"/>
    <n v="72.808059"/>
    <x v="23"/>
    <d v="1899-12-30T22:25:00"/>
    <d v="1899-12-30T22:40:00"/>
    <x v="1"/>
    <x v="2"/>
    <x v="0"/>
    <x v="1"/>
    <x v="13"/>
    <x v="2"/>
    <x v="1"/>
    <n v="22"/>
    <n v="30"/>
    <x v="0"/>
    <s v="Wednesday"/>
    <s v="Night"/>
  </r>
  <r>
    <s v="zfrq723754559"/>
    <x v="5"/>
    <n v="4.9000000000000004"/>
    <n v="23.359193999999999"/>
    <n v="85.325446999999997"/>
    <n v="23.369194"/>
    <n v="85.335447000000002"/>
    <x v="22"/>
    <d v="1899-12-30T11:25:00"/>
    <d v="1899-12-30T11:35:00"/>
    <x v="2"/>
    <x v="0"/>
    <x v="0"/>
    <x v="3"/>
    <x v="10"/>
    <x v="13"/>
    <x v="1"/>
    <n v="11"/>
    <n v="3"/>
    <x v="1"/>
    <s v="Sunday"/>
    <s v="Morning"/>
  </r>
  <r>
    <s v="thcm951221309"/>
    <x v="11"/>
    <n v="4.3"/>
    <n v="21.170096000000001"/>
    <n v="72.789122000000006"/>
    <n v="21.300096"/>
    <n v="72.919122000000002"/>
    <x v="42"/>
    <d v="1899-12-30T18:50:00"/>
    <d v="1899-12-30T19:00:00"/>
    <x v="4"/>
    <x v="3"/>
    <x v="0"/>
    <x v="1"/>
    <x v="6"/>
    <x v="11"/>
    <x v="1"/>
    <n v="18"/>
    <n v="6"/>
    <x v="1"/>
    <s v="Wednesday"/>
    <s v="Evening"/>
  </r>
  <r>
    <s v="jnne192758185"/>
    <x v="1"/>
    <n v="4.9000000000000004"/>
    <n v="23.232357"/>
    <n v="77.429989000000006"/>
    <n v="23.252357"/>
    <n v="77.449989000000002"/>
    <x v="43"/>
    <d v="1899-12-30T08:30:00"/>
    <d v="1899-12-30T08:35:00"/>
    <x v="4"/>
    <x v="2"/>
    <x v="0"/>
    <x v="1"/>
    <x v="0"/>
    <x v="2"/>
    <x v="0"/>
    <n v="8"/>
    <n v="17"/>
    <x v="2"/>
    <s v="Thursday"/>
    <s v="Morning"/>
  </r>
  <r>
    <s v="bqvc425617752"/>
    <x v="14"/>
    <n v="4.5"/>
    <n v="18.530963"/>
    <n v="73.828971999999993"/>
    <n v="18.620963"/>
    <n v="73.918971999999997"/>
    <x v="1"/>
    <d v="1899-12-30T20:25:00"/>
    <d v="1899-12-30T20:40:00"/>
    <x v="2"/>
    <x v="1"/>
    <x v="0"/>
    <x v="1"/>
    <x v="40"/>
    <x v="2"/>
    <x v="1"/>
    <n v="20"/>
    <n v="25"/>
    <x v="0"/>
    <s v="Friday"/>
    <s v="Evening"/>
  </r>
  <r>
    <s v="bpra212044005"/>
    <x v="12"/>
    <n v="5"/>
    <n v="0"/>
    <n v="0"/>
    <n v="0.03"/>
    <n v="0.03"/>
    <x v="33"/>
    <d v="1899-12-30T20:10:00"/>
    <d v="1899-12-30T20:15:00"/>
    <x v="0"/>
    <x v="1"/>
    <x v="1"/>
    <x v="1"/>
    <x v="23"/>
    <x v="6"/>
    <x v="1"/>
    <n v="20"/>
    <n v="17"/>
    <x v="0"/>
    <s v="Thursday"/>
    <s v="Evening"/>
  </r>
  <r>
    <s v="avuf137047214"/>
    <x v="6"/>
    <n v="4.5"/>
    <n v="21.149668999999999"/>
    <n v="72.772628999999995"/>
    <n v="21.159669000000001"/>
    <n v="72.782629"/>
    <x v="4"/>
    <d v="1899-12-30T09:15:00"/>
    <d v="1899-12-30T09:30:00"/>
    <x v="5"/>
    <x v="2"/>
    <x v="1"/>
    <x v="1"/>
    <x v="9"/>
    <x v="4"/>
    <x v="0"/>
    <n v="9"/>
    <n v="11"/>
    <x v="0"/>
    <s v="Friday"/>
    <s v="Morning"/>
  </r>
  <r>
    <s v="pzwh249169107"/>
    <x v="5"/>
    <n v="5"/>
    <n v="27.161850000000001"/>
    <n v="78.040165000000002"/>
    <n v="27.211849999999998"/>
    <n v="78.090164999999999"/>
    <x v="43"/>
    <d v="1899-12-30T19:25:00"/>
    <d v="1899-12-30T19:35:00"/>
    <x v="4"/>
    <x v="1"/>
    <x v="1"/>
    <x v="1"/>
    <x v="0"/>
    <x v="6"/>
    <x v="1"/>
    <n v="19"/>
    <n v="17"/>
    <x v="2"/>
    <s v="Thursday"/>
    <s v="Evening"/>
  </r>
  <r>
    <s v="xctm017139530"/>
    <x v="0"/>
    <n v="5"/>
    <n v="21.186437999999999"/>
    <n v="72.794115000000005"/>
    <n v="21.316438000000002"/>
    <n v="72.924115"/>
    <x v="6"/>
    <d v="1899-12-30T23:40:00"/>
    <d v="1899-12-30T23:50:00"/>
    <x v="4"/>
    <x v="2"/>
    <x v="0"/>
    <x v="0"/>
    <x v="17"/>
    <x v="3"/>
    <x v="0"/>
    <n v="23"/>
    <n v="14"/>
    <x v="0"/>
    <s v="Monday"/>
    <s v="Night"/>
  </r>
  <r>
    <s v="gvfw829535279"/>
    <x v="16"/>
    <n v="4.5999999999999996"/>
    <n v="26.482581"/>
    <n v="80.315628000000004"/>
    <n v="26.592580999999999"/>
    <n v="80.425628000000003"/>
    <x v="10"/>
    <d v="1899-12-30T19:35:00"/>
    <d v="1899-12-30T19:50:00"/>
    <x v="1"/>
    <x v="1"/>
    <x v="0"/>
    <x v="1"/>
    <x v="2"/>
    <x v="11"/>
    <x v="1"/>
    <n v="19"/>
    <n v="14"/>
    <x v="2"/>
    <s v="Monday"/>
    <s v="Evening"/>
  </r>
  <r>
    <s v="pvks644342588"/>
    <x v="17"/>
    <n v="4.8"/>
    <n v="30.895817000000001"/>
    <n v="75.813112000000004"/>
    <n v="30.915817000000001"/>
    <n v="75.833112"/>
    <x v="14"/>
    <d v="1899-12-30T11:55:00"/>
    <d v="1899-12-30T12:00:00"/>
    <x v="1"/>
    <x v="0"/>
    <x v="0"/>
    <x v="1"/>
    <x v="22"/>
    <x v="10"/>
    <x v="1"/>
    <n v="11"/>
    <n v="15"/>
    <x v="2"/>
    <s v="Tuesday"/>
    <s v="Morning"/>
  </r>
  <r>
    <s v="xfud807198797"/>
    <x v="17"/>
    <n v="4.8"/>
    <n v="11.003669"/>
    <n v="76.976494000000002"/>
    <n v="11.013669"/>
    <n v="76.986493999999993"/>
    <x v="18"/>
    <d v="1899-12-30T09:25:00"/>
    <d v="1899-12-30T09:30:00"/>
    <x v="5"/>
    <x v="2"/>
    <x v="2"/>
    <x v="1"/>
    <x v="25"/>
    <x v="4"/>
    <x v="1"/>
    <n v="9"/>
    <n v="1"/>
    <x v="1"/>
    <s v="Friday"/>
    <s v="Morning"/>
  </r>
  <r>
    <s v="cgju801971874"/>
    <x v="4"/>
    <n v="4.5999999999999996"/>
    <n v="0"/>
    <n v="0"/>
    <n v="0.04"/>
    <n v="0.04"/>
    <x v="37"/>
    <d v="1899-12-30T16:50:00"/>
    <d v="1899-12-30T17:05:00"/>
    <x v="4"/>
    <x v="3"/>
    <x v="1"/>
    <x v="1"/>
    <x v="32"/>
    <x v="11"/>
    <x v="0"/>
    <n v="16"/>
    <n v="3"/>
    <x v="0"/>
    <s v="Thursday"/>
    <s v="Afternoon"/>
  </r>
  <r>
    <s v="cedh598403958"/>
    <x v="1"/>
    <n v="4.7"/>
    <n v="12.933284"/>
    <n v="77.615427999999994"/>
    <n v="12.983283999999999"/>
    <n v="77.665428000000006"/>
    <x v="37"/>
    <d v="1899-12-30T20:55:00"/>
    <d v="1899-12-30T21:10:00"/>
    <x v="5"/>
    <x v="1"/>
    <x v="0"/>
    <x v="1"/>
    <x v="26"/>
    <x v="5"/>
    <x v="0"/>
    <n v="20"/>
    <n v="3"/>
    <x v="0"/>
    <s v="Thursday"/>
    <s v="Evening"/>
  </r>
  <r>
    <s v="dfcu793417075"/>
    <x v="16"/>
    <n v="4.5"/>
    <n v="17.459710000000001"/>
    <n v="78.368854999999996"/>
    <n v="17.489709999999999"/>
    <n v="78.398854999999998"/>
    <x v="23"/>
    <d v="1899-12-30T19:55:00"/>
    <d v="1899-12-30T20:00:00"/>
    <x v="1"/>
    <x v="1"/>
    <x v="0"/>
    <x v="1"/>
    <x v="2"/>
    <x v="14"/>
    <x v="1"/>
    <n v="19"/>
    <n v="30"/>
    <x v="0"/>
    <s v="Wednesday"/>
    <s v="Evening"/>
  </r>
  <r>
    <s v="fdth762638156"/>
    <x v="1"/>
    <n v="4.0999999999999996"/>
    <n v="22.753658999999999"/>
    <n v="75.903364999999994"/>
    <n v="22.803659"/>
    <n v="75.953365000000005"/>
    <x v="0"/>
    <d v="1899-12-30T19:50:00"/>
    <d v="1899-12-30T19:55:00"/>
    <x v="3"/>
    <x v="1"/>
    <x v="1"/>
    <x v="1"/>
    <x v="17"/>
    <x v="0"/>
    <x v="0"/>
    <n v="19"/>
    <n v="19"/>
    <x v="0"/>
    <s v="Saturday"/>
    <s v="Evening"/>
  </r>
  <r>
    <s v="cjts663191538"/>
    <x v="2"/>
    <n v="4.7"/>
    <n v="23.333017000000002"/>
    <n v="85.3172"/>
    <n v="23.443017000000001"/>
    <n v="85.427199999999999"/>
    <x v="11"/>
    <d v="1899-12-30T18:50:00"/>
    <d v="1899-12-30T19:00:00"/>
    <x v="2"/>
    <x v="3"/>
    <x v="1"/>
    <x v="1"/>
    <x v="20"/>
    <x v="5"/>
    <x v="1"/>
    <n v="18"/>
    <n v="2"/>
    <x v="1"/>
    <s v="Saturday"/>
    <s v="Evening"/>
  </r>
  <r>
    <s v="ewhb733308436"/>
    <x v="4"/>
    <n v="4.5999999999999996"/>
    <n v="0"/>
    <n v="0"/>
    <n v="0.02"/>
    <n v="0.02"/>
    <x v="20"/>
    <d v="1899-12-30T08:35:00"/>
    <d v="1899-12-30T08:50:00"/>
    <x v="4"/>
    <x v="2"/>
    <x v="1"/>
    <x v="1"/>
    <x v="24"/>
    <x v="7"/>
    <x v="0"/>
    <n v="8"/>
    <n v="11"/>
    <x v="2"/>
    <s v="Friday"/>
    <s v="Morning"/>
  </r>
  <r>
    <s v="sbml397219858"/>
    <x v="16"/>
    <n v="4.8"/>
    <n v="0"/>
    <n v="0"/>
    <n v="0.04"/>
    <n v="0.04"/>
    <x v="4"/>
    <d v="1899-12-30T14:25:00"/>
    <d v="1899-12-30T14:40:00"/>
    <x v="0"/>
    <x v="0"/>
    <x v="0"/>
    <x v="0"/>
    <x v="19"/>
    <x v="3"/>
    <x v="1"/>
    <n v="14"/>
    <n v="11"/>
    <x v="0"/>
    <s v="Friday"/>
    <s v="Afternoon"/>
  </r>
  <r>
    <s v="owtn940474296"/>
    <x v="4"/>
    <n v="4.8"/>
    <n v="23.359193999999999"/>
    <n v="85.325446999999997"/>
    <n v="23.419194000000001"/>
    <n v="85.385446999999999"/>
    <x v="28"/>
    <d v="1899-12-30T20:00:00"/>
    <d v="1899-12-30T20:05:00"/>
    <x v="0"/>
    <x v="1"/>
    <x v="0"/>
    <x v="1"/>
    <x v="10"/>
    <x v="5"/>
    <x v="0"/>
    <n v="20"/>
    <n v="9"/>
    <x v="0"/>
    <s v="Wednesday"/>
    <s v="Evening"/>
  </r>
  <r>
    <s v="fcol523542576"/>
    <x v="13"/>
    <n v="4.0999999999999996"/>
    <n v="18.554382"/>
    <n v="73.798205999999993"/>
    <n v="18.664382"/>
    <n v="73.908206000000007"/>
    <x v="6"/>
    <d v="1899-12-30T20:40:00"/>
    <d v="1899-12-30T20:55:00"/>
    <x v="3"/>
    <x v="1"/>
    <x v="1"/>
    <x v="1"/>
    <x v="31"/>
    <x v="3"/>
    <x v="0"/>
    <n v="20"/>
    <n v="14"/>
    <x v="0"/>
    <s v="Monday"/>
    <s v="Evening"/>
  </r>
  <r>
    <s v="tele019360360"/>
    <x v="18"/>
    <n v="4.5999999999999996"/>
    <n v="18.546258000000002"/>
    <n v="73.904336999999998"/>
    <n v="18.676258000000001"/>
    <n v="74.034336999999994"/>
    <x v="40"/>
    <d v="1899-12-30T20:35:00"/>
    <d v="1899-12-30T20:50:00"/>
    <x v="1"/>
    <x v="1"/>
    <x v="0"/>
    <x v="0"/>
    <x v="40"/>
    <x v="14"/>
    <x v="0"/>
    <n v="20"/>
    <n v="6"/>
    <x v="0"/>
    <s v="Sunday"/>
    <s v="Evening"/>
  </r>
  <r>
    <s v="nyla981629609"/>
    <x v="9"/>
    <n v="4.4000000000000004"/>
    <n v="30.362686"/>
    <n v="78.068889999999996"/>
    <n v="30.372686000000002"/>
    <n v="78.078890000000001"/>
    <x v="14"/>
    <d v="1899-12-30T11:45:00"/>
    <d v="1899-12-30T11:50:00"/>
    <x v="3"/>
    <x v="0"/>
    <x v="1"/>
    <x v="1"/>
    <x v="64"/>
    <x v="10"/>
    <x v="1"/>
    <n v="11"/>
    <n v="15"/>
    <x v="2"/>
    <s v="Tuesday"/>
    <s v="Morning"/>
  </r>
  <r>
    <s v="dnrb594041389"/>
    <x v="3"/>
    <n v="4.7"/>
    <n v="12.949934000000001"/>
    <n v="77.699386000000004"/>
    <n v="13.019933999999999"/>
    <n v="77.769385999999997"/>
    <x v="13"/>
    <d v="1899-12-30T22:00:00"/>
    <d v="1899-12-30T22:15:00"/>
    <x v="3"/>
    <x v="1"/>
    <x v="1"/>
    <x v="1"/>
    <x v="44"/>
    <x v="12"/>
    <x v="0"/>
    <n v="22"/>
    <n v="16"/>
    <x v="0"/>
    <s v="Wednesday"/>
    <s v="Night"/>
  </r>
  <r>
    <s v="unxe714160273"/>
    <x v="4"/>
    <n v="4.0999999999999996"/>
    <n v="26.849595999999998"/>
    <n v="75.800511999999998"/>
    <n v="26.939596000000002"/>
    <n v="75.890512000000001"/>
    <x v="7"/>
    <d v="1899-12-30T19:45:00"/>
    <d v="1899-12-30T19:55:00"/>
    <x v="4"/>
    <x v="1"/>
    <x v="1"/>
    <x v="1"/>
    <x v="8"/>
    <x v="0"/>
    <x v="0"/>
    <n v="19"/>
    <n v="20"/>
    <x v="0"/>
    <s v="Sunday"/>
    <s v="Evening"/>
  </r>
  <r>
    <s v="uxcd201816628"/>
    <x v="13"/>
    <n v="4.7"/>
    <n v="30.366322"/>
    <n v="78.070453000000001"/>
    <n v="30.506322000000001"/>
    <n v="78.210453000000001"/>
    <x v="8"/>
    <d v="1899-12-30T21:20:00"/>
    <d v="1899-12-30T21:30:00"/>
    <x v="4"/>
    <x v="1"/>
    <x v="0"/>
    <x v="1"/>
    <x v="5"/>
    <x v="0"/>
    <x v="0"/>
    <n v="21"/>
    <n v="12"/>
    <x v="2"/>
    <s v="Saturday"/>
    <s v="Night"/>
  </r>
  <r>
    <s v="bohd990412907"/>
    <x v="16"/>
    <n v="4.7"/>
    <n v="23.399249999999999"/>
    <n v="85.390463999999994"/>
    <n v="23.509250000000002"/>
    <n v="85.500463999999994"/>
    <x v="17"/>
    <d v="1899-12-30T21:25:00"/>
    <d v="1899-12-30T21:35:00"/>
    <x v="0"/>
    <x v="1"/>
    <x v="0"/>
    <x v="1"/>
    <x v="3"/>
    <x v="4"/>
    <x v="1"/>
    <n v="21"/>
    <n v="12"/>
    <x v="0"/>
    <s v="Saturday"/>
    <s v="Night"/>
  </r>
  <r>
    <s v="ivaa667526469"/>
    <x v="1"/>
    <n v="4.5999999999999996"/>
    <n v="12.337928"/>
    <n v="76.617889000000005"/>
    <n v="12.347928"/>
    <n v="76.627888999999996"/>
    <x v="41"/>
    <d v="1899-12-30T11:10:00"/>
    <d v="1899-12-30T11:25:00"/>
    <x v="1"/>
    <x v="0"/>
    <x v="1"/>
    <x v="1"/>
    <x v="7"/>
    <x v="1"/>
    <x v="0"/>
    <n v="11"/>
    <n v="21"/>
    <x v="0"/>
    <s v="Monday"/>
    <s v="Morning"/>
  </r>
  <r>
    <s v="kwej623386307"/>
    <x v="9"/>
    <n v="4.5999999999999996"/>
    <n v="21.173493000000001"/>
    <n v="72.801952999999997"/>
    <n v="21.203493000000002"/>
    <n v="72.831952999999999"/>
    <x v="12"/>
    <d v="1899-12-30T19:40:00"/>
    <d v="1899-12-30T19:50:00"/>
    <x v="1"/>
    <x v="1"/>
    <x v="0"/>
    <x v="1"/>
    <x v="2"/>
    <x v="3"/>
    <x v="1"/>
    <n v="19"/>
    <n v="1"/>
    <x v="0"/>
    <s v="Tuesday"/>
    <s v="Evening"/>
  </r>
  <r>
    <s v="hmyt714390495"/>
    <x v="5"/>
    <n v="4.9000000000000004"/>
    <n v="18.516216"/>
    <n v="73.842527000000004"/>
    <n v="18.556215999999999"/>
    <n v="73.882526999999996"/>
    <x v="27"/>
    <d v="1899-12-30T15:00:00"/>
    <d v="1899-12-30T15:10:00"/>
    <x v="1"/>
    <x v="0"/>
    <x v="0"/>
    <x v="1"/>
    <x v="35"/>
    <x v="15"/>
    <x v="1"/>
    <n v="15"/>
    <n v="24"/>
    <x v="0"/>
    <s v="Thursday"/>
    <s v="Afternoon"/>
  </r>
  <r>
    <s v="nqth234042432"/>
    <x v="14"/>
    <n v="4.8"/>
    <n v="13.029197999999999"/>
    <n v="77.570997000000006"/>
    <n v="13.089198"/>
    <n v="77.630996999999994"/>
    <x v="33"/>
    <d v="1899-12-30T19:35:00"/>
    <d v="1899-12-30T19:50:00"/>
    <x v="0"/>
    <x v="1"/>
    <x v="1"/>
    <x v="1"/>
    <x v="13"/>
    <x v="6"/>
    <x v="1"/>
    <n v="19"/>
    <n v="17"/>
    <x v="0"/>
    <s v="Thursday"/>
    <s v="Evening"/>
  </r>
  <r>
    <s v="ggch263800354"/>
    <x v="11"/>
    <n v="4.5"/>
    <n v="17.411028000000002"/>
    <n v="78.329644999999999"/>
    <n v="17.541028000000001"/>
    <n v="78.459644999999995"/>
    <x v="7"/>
    <d v="1899-12-30T19:50:00"/>
    <d v="1899-12-30T20:05:00"/>
    <x v="4"/>
    <x v="1"/>
    <x v="0"/>
    <x v="1"/>
    <x v="11"/>
    <x v="13"/>
    <x v="1"/>
    <n v="19"/>
    <n v="20"/>
    <x v="0"/>
    <s v="Sunday"/>
    <s v="Evening"/>
  </r>
  <r>
    <s v="xdjz538744228"/>
    <x v="8"/>
    <n v="4.7"/>
    <n v="27.195927999999999"/>
    <n v="77.998092"/>
    <n v="27.305928000000002"/>
    <n v="78.108091999999999"/>
    <x v="36"/>
    <d v="1899-12-30T17:35:00"/>
    <d v="1899-12-30T17:45:00"/>
    <x v="2"/>
    <x v="3"/>
    <x v="1"/>
    <x v="1"/>
    <x v="3"/>
    <x v="1"/>
    <x v="0"/>
    <n v="17"/>
    <n v="16"/>
    <x v="2"/>
    <s v="Wednesday"/>
    <s v="Evening"/>
  </r>
  <r>
    <s v="kkqh958735458"/>
    <x v="17"/>
    <n v="4.0999999999999996"/>
    <n v="12.284746999999999"/>
    <n v="76.625861"/>
    <n v="12.374746999999999"/>
    <n v="76.715861000000004"/>
    <x v="5"/>
    <d v="1899-12-30T19:15:00"/>
    <d v="1899-12-30T19:30:00"/>
    <x v="4"/>
    <x v="1"/>
    <x v="1"/>
    <x v="1"/>
    <x v="6"/>
    <x v="9"/>
    <x v="1"/>
    <n v="19"/>
    <n v="4"/>
    <x v="0"/>
    <s v="Friday"/>
    <s v="Evening"/>
  </r>
  <r>
    <s v="enwt094545765"/>
    <x v="12"/>
    <n v="5"/>
    <n v="17.455894000000001"/>
    <n v="78.375467"/>
    <n v="17.465893999999999"/>
    <n v="78.385467000000006"/>
    <x v="12"/>
    <d v="1899-12-30T11:25:00"/>
    <d v="1899-12-30T11:35:00"/>
    <x v="4"/>
    <x v="0"/>
    <x v="2"/>
    <x v="1"/>
    <x v="2"/>
    <x v="9"/>
    <x v="1"/>
    <n v="11"/>
    <n v="1"/>
    <x v="0"/>
    <s v="Tuesday"/>
    <s v="Morning"/>
  </r>
  <r>
    <s v="jtfh209058159"/>
    <x v="19"/>
    <n v="4.8"/>
    <n v="13.091809"/>
    <n v="80.219104000000002"/>
    <n v="13.181808999999999"/>
    <n v="80.309104000000005"/>
    <x v="11"/>
    <d v="1899-12-30T17:45:00"/>
    <d v="1899-12-30T17:55:00"/>
    <x v="2"/>
    <x v="3"/>
    <x v="0"/>
    <x v="1"/>
    <x v="18"/>
    <x v="15"/>
    <x v="0"/>
    <n v="17"/>
    <n v="2"/>
    <x v="1"/>
    <s v="Saturday"/>
    <s v="Evening"/>
  </r>
  <r>
    <s v="jdnp166889967"/>
    <x v="7"/>
    <n v="4.9000000000000004"/>
    <n v="10.006881"/>
    <n v="76.345397000000006"/>
    <n v="10.036880999999999"/>
    <n v="76.375397000000007"/>
    <x v="9"/>
    <d v="1899-12-30T21:50:00"/>
    <d v="1899-12-30T22:00:00"/>
    <x v="1"/>
    <x v="1"/>
    <x v="1"/>
    <x v="1"/>
    <x v="6"/>
    <x v="1"/>
    <x v="0"/>
    <n v="21"/>
    <n v="13"/>
    <x v="2"/>
    <s v="Sunday"/>
    <s v="Night"/>
  </r>
  <r>
    <s v="ohsb091932944"/>
    <x v="12"/>
    <n v="4.8"/>
    <n v="21.186608"/>
    <n v="72.794135999999995"/>
    <n v="21.246607999999998"/>
    <n v="72.854135999999997"/>
    <x v="22"/>
    <d v="1899-12-30T22:55:00"/>
    <d v="1899-12-30T23:10:00"/>
    <x v="2"/>
    <x v="2"/>
    <x v="1"/>
    <x v="1"/>
    <x v="13"/>
    <x v="1"/>
    <x v="1"/>
    <n v="22"/>
    <n v="3"/>
    <x v="1"/>
    <s v="Sunday"/>
    <s v="Night"/>
  </r>
  <r>
    <s v="rsfv984179540"/>
    <x v="14"/>
    <n v="4.5999999999999996"/>
    <n v="22.311844000000001"/>
    <n v="73.165081000000001"/>
    <n v="22.441844"/>
    <n v="73.295080999999996"/>
    <x v="5"/>
    <d v="1899-12-30T21:00:00"/>
    <d v="1899-12-30T21:15:00"/>
    <x v="4"/>
    <x v="1"/>
    <x v="0"/>
    <x v="1"/>
    <x v="31"/>
    <x v="5"/>
    <x v="1"/>
    <n v="21"/>
    <n v="4"/>
    <x v="0"/>
    <s v="Friday"/>
    <s v="Night"/>
  </r>
  <r>
    <s v="swqu838609154"/>
    <x v="5"/>
    <n v="4.5999999999999996"/>
    <n v="18.994049"/>
    <n v="72.825203000000002"/>
    <n v="19.064049000000001"/>
    <n v="72.895202999999995"/>
    <x v="11"/>
    <d v="1899-12-30T20:35:00"/>
    <d v="1899-12-30T20:45:00"/>
    <x v="0"/>
    <x v="1"/>
    <x v="1"/>
    <x v="1"/>
    <x v="3"/>
    <x v="15"/>
    <x v="1"/>
    <n v="20"/>
    <n v="2"/>
    <x v="1"/>
    <s v="Saturday"/>
    <s v="Evening"/>
  </r>
  <r>
    <s v="jobk684488723"/>
    <x v="16"/>
    <n v="4.9000000000000004"/>
    <n v="22.307898000000002"/>
    <n v="73.167788000000002"/>
    <n v="22.437898000000001"/>
    <n v="73.297787999999997"/>
    <x v="21"/>
    <d v="1899-12-30T19:10:00"/>
    <d v="1899-12-30T19:25:00"/>
    <x v="5"/>
    <x v="1"/>
    <x v="0"/>
    <x v="1"/>
    <x v="3"/>
    <x v="8"/>
    <x v="1"/>
    <n v="19"/>
    <n v="8"/>
    <x v="0"/>
    <s v="Tuesday"/>
    <s v="Evening"/>
  </r>
  <r>
    <s v="lbgh626636031"/>
    <x v="2"/>
    <n v="4.7"/>
    <n v="22.745536000000001"/>
    <n v="75.893106000000003"/>
    <n v="22.835536000000001"/>
    <n v="75.983106000000006"/>
    <x v="21"/>
    <d v="1899-12-30T23:10:00"/>
    <d v="1899-12-30T23:25:00"/>
    <x v="1"/>
    <x v="2"/>
    <x v="0"/>
    <x v="1"/>
    <x v="29"/>
    <x v="0"/>
    <x v="1"/>
    <n v="23"/>
    <n v="8"/>
    <x v="0"/>
    <s v="Tuesday"/>
    <s v="Night"/>
  </r>
  <r>
    <s v="ynze129960176"/>
    <x v="11"/>
    <n v="4.9000000000000004"/>
    <n v="12.3085"/>
    <n v="76.665807999999998"/>
    <n v="12.438499999999999"/>
    <n v="76.795807999999994"/>
    <x v="6"/>
    <d v="1899-12-30T21:20:00"/>
    <d v="1899-12-30T21:35:00"/>
    <x v="3"/>
    <x v="1"/>
    <x v="0"/>
    <x v="1"/>
    <x v="42"/>
    <x v="11"/>
    <x v="1"/>
    <n v="21"/>
    <n v="14"/>
    <x v="0"/>
    <s v="Monday"/>
    <s v="Night"/>
  </r>
  <r>
    <s v="qsnf844473300"/>
    <x v="18"/>
    <n v="4.7"/>
    <n v="13.026279000000001"/>
    <n v="80.174567999999994"/>
    <n v="13.036279"/>
    <n v="80.184567999999999"/>
    <x v="23"/>
    <d v="1899-12-30T09:30:00"/>
    <d v="1899-12-30T09:35:00"/>
    <x v="3"/>
    <x v="2"/>
    <x v="0"/>
    <x v="1"/>
    <x v="20"/>
    <x v="14"/>
    <x v="0"/>
    <n v="9"/>
    <n v="30"/>
    <x v="0"/>
    <s v="Wednesday"/>
    <s v="Morning"/>
  </r>
  <r>
    <s v="pwlz779616763"/>
    <x v="11"/>
    <n v="4.8"/>
    <n v="22.695207"/>
    <n v="75.866059000000007"/>
    <n v="22.755206999999999"/>
    <n v="75.926058999999995"/>
    <x v="18"/>
    <d v="1899-12-30T20:30:00"/>
    <d v="1899-12-30T20:45:00"/>
    <x v="1"/>
    <x v="1"/>
    <x v="1"/>
    <x v="0"/>
    <x v="33"/>
    <x v="14"/>
    <x v="1"/>
    <n v="20"/>
    <n v="1"/>
    <x v="1"/>
    <s v="Friday"/>
    <s v="Evening"/>
  </r>
  <r>
    <s v="jjku406592191"/>
    <x v="17"/>
    <n v="4.5999999999999996"/>
    <n v="13.005801"/>
    <n v="80.250743999999997"/>
    <n v="13.135801000000001"/>
    <n v="80.380744000000007"/>
    <x v="40"/>
    <d v="1899-12-30T21:55:00"/>
    <d v="1899-12-30T22:05:00"/>
    <x v="5"/>
    <x v="1"/>
    <x v="1"/>
    <x v="0"/>
    <x v="40"/>
    <x v="3"/>
    <x v="1"/>
    <n v="21"/>
    <n v="6"/>
    <x v="0"/>
    <s v="Sunday"/>
    <s v="Night"/>
  </r>
  <r>
    <s v="hqej054950006"/>
    <x v="6"/>
    <n v="4.7"/>
    <n v="18.514209999999999"/>
    <n v="73.838429000000005"/>
    <n v="18.584209999999999"/>
    <n v="73.908428999999998"/>
    <x v="29"/>
    <d v="1899-12-30T22:20:00"/>
    <d v="1899-12-30T22:35:00"/>
    <x v="1"/>
    <x v="2"/>
    <x v="0"/>
    <x v="1"/>
    <x v="20"/>
    <x v="9"/>
    <x v="0"/>
    <n v="22"/>
    <n v="2"/>
    <x v="0"/>
    <s v="Wednesday"/>
    <s v="Night"/>
  </r>
  <r>
    <s v="ynid395787334"/>
    <x v="17"/>
    <n v="4.8"/>
    <n v="19.131141"/>
    <n v="72.813074"/>
    <n v="19.16114"/>
    <n v="72.843074000000001"/>
    <x v="35"/>
    <d v="1899-12-30T23:30:00"/>
    <d v="1899-12-30T23:45:00"/>
    <x v="0"/>
    <x v="2"/>
    <x v="0"/>
    <x v="0"/>
    <x v="23"/>
    <x v="5"/>
    <x v="1"/>
    <n v="23"/>
    <n v="15"/>
    <x v="0"/>
    <s v="Tuesday"/>
    <s v="Night"/>
  </r>
  <r>
    <s v="udtp745031605"/>
    <x v="11"/>
    <n v="4.5"/>
    <n v="18.994049"/>
    <n v="72.825203000000002"/>
    <n v="19.124048999999999"/>
    <n v="72.955202999999997"/>
    <x v="5"/>
    <d v="1899-12-30T18:25:00"/>
    <d v="1899-12-30T18:40:00"/>
    <x v="0"/>
    <x v="3"/>
    <x v="0"/>
    <x v="1"/>
    <x v="19"/>
    <x v="3"/>
    <x v="1"/>
    <n v="18"/>
    <n v="4"/>
    <x v="0"/>
    <s v="Friday"/>
    <s v="Evening"/>
  </r>
  <r>
    <s v="fgwz705663413"/>
    <x v="17"/>
    <n v="4.5999999999999996"/>
    <n v="22.695207"/>
    <n v="75.866059000000007"/>
    <n v="22.725207000000001"/>
    <n v="75.896058999999994"/>
    <x v="18"/>
    <d v="1899-12-30T20:25:00"/>
    <d v="1899-12-30T20:35:00"/>
    <x v="0"/>
    <x v="1"/>
    <x v="0"/>
    <x v="1"/>
    <x v="24"/>
    <x v="9"/>
    <x v="1"/>
    <n v="20"/>
    <n v="1"/>
    <x v="1"/>
    <s v="Friday"/>
    <s v="Evening"/>
  </r>
  <r>
    <s v="zbwu775091840"/>
    <x v="10"/>
    <n v="4"/>
    <n v="22.31279"/>
    <n v="73.170282999999998"/>
    <n v="22.332789999999999"/>
    <n v="73.190282999999994"/>
    <x v="33"/>
    <d v="1899-12-30T08:15:00"/>
    <d v="1899-12-30T08:25:00"/>
    <x v="5"/>
    <x v="2"/>
    <x v="0"/>
    <x v="1"/>
    <x v="21"/>
    <x v="0"/>
    <x v="1"/>
    <n v="8"/>
    <n v="17"/>
    <x v="0"/>
    <s v="Thursday"/>
    <s v="Morning"/>
  </r>
  <r>
    <s v="moay202574281"/>
    <x v="18"/>
    <n v="4.8"/>
    <n v="22.577821"/>
    <n v="88.400581000000003"/>
    <n v="22.667821"/>
    <n v="88.490581000000006"/>
    <x v="10"/>
    <d v="1899-12-30T19:20:00"/>
    <d v="1899-12-30T19:35:00"/>
    <x v="4"/>
    <x v="1"/>
    <x v="0"/>
    <x v="1"/>
    <x v="31"/>
    <x v="12"/>
    <x v="0"/>
    <n v="19"/>
    <n v="14"/>
    <x v="2"/>
    <s v="Monday"/>
    <s v="Evening"/>
  </r>
  <r>
    <s v="iapg553964815"/>
    <x v="17"/>
    <n v="4.2"/>
    <n v="26.902328000000001"/>
    <n v="75.794257000000002"/>
    <n v="27.032328"/>
    <n v="75.924256999999997"/>
    <x v="25"/>
    <d v="1899-12-30T21:50:00"/>
    <d v="1899-12-30T22:00:00"/>
    <x v="3"/>
    <x v="1"/>
    <x v="1"/>
    <x v="1"/>
    <x v="37"/>
    <x v="8"/>
    <x v="1"/>
    <n v="21"/>
    <n v="18"/>
    <x v="0"/>
    <s v="Friday"/>
    <s v="Night"/>
  </r>
  <r>
    <s v="furw079320943"/>
    <x v="0"/>
    <n v="4.5"/>
    <n v="12.352058"/>
    <n v="76.606650000000002"/>
    <n v="12.362057999999999"/>
    <n v="76.616650000000007"/>
    <x v="37"/>
    <d v="1899-12-30T11:30:00"/>
    <d v="1899-12-30T11:40:00"/>
    <x v="3"/>
    <x v="0"/>
    <x v="0"/>
    <x v="1"/>
    <x v="30"/>
    <x v="3"/>
    <x v="0"/>
    <n v="11"/>
    <n v="3"/>
    <x v="0"/>
    <s v="Thursday"/>
    <s v="Morning"/>
  </r>
  <r>
    <s v="qqsx967848200"/>
    <x v="6"/>
    <n v="4.7"/>
    <n v="22.537960000000002"/>
    <n v="88.349843000000007"/>
    <n v="22.647960000000001"/>
    <n v="88.459843000000006"/>
    <x v="36"/>
    <d v="1899-12-30T18:25:00"/>
    <d v="1899-12-30T18:30:00"/>
    <x v="3"/>
    <x v="3"/>
    <x v="0"/>
    <x v="1"/>
    <x v="17"/>
    <x v="7"/>
    <x v="0"/>
    <n v="18"/>
    <n v="16"/>
    <x v="2"/>
    <s v="Wednesday"/>
    <s v="Evening"/>
  </r>
  <r>
    <s v="zlzn606332780"/>
    <x v="0"/>
    <n v="4.7"/>
    <n v="18.543626"/>
    <n v="73.905101000000002"/>
    <n v="18.563625999999999"/>
    <n v="73.925100999999998"/>
    <x v="22"/>
    <d v="1899-12-30T11:20:00"/>
    <d v="1899-12-30T11:30:00"/>
    <x v="0"/>
    <x v="0"/>
    <x v="2"/>
    <x v="1"/>
    <x v="3"/>
    <x v="0"/>
    <x v="0"/>
    <n v="11"/>
    <n v="3"/>
    <x v="1"/>
    <s v="Sunday"/>
    <s v="Morning"/>
  </r>
  <r>
    <s v="szuk035485482"/>
    <x v="11"/>
    <n v="4.5999999999999996"/>
    <n v="17.458998000000001"/>
    <n v="78.500366"/>
    <n v="17.548998000000001"/>
    <n v="78.590366000000003"/>
    <x v="16"/>
    <d v="1899-12-30T17:30:00"/>
    <d v="1899-12-30T17:45:00"/>
    <x v="0"/>
    <x v="3"/>
    <x v="0"/>
    <x v="1"/>
    <x v="21"/>
    <x v="7"/>
    <x v="1"/>
    <n v="17"/>
    <n v="27"/>
    <x v="0"/>
    <s v="Sunday"/>
    <s v="Evening"/>
  </r>
  <r>
    <s v="jsio349709332"/>
    <x v="3"/>
    <n v="4.3"/>
    <n v="18.551439999999999"/>
    <n v="73.804855000000003"/>
    <n v="18.661439999999999"/>
    <n v="73.914855000000003"/>
    <x v="6"/>
    <d v="1899-12-30T21:20:00"/>
    <d v="1899-12-30T21:35:00"/>
    <x v="2"/>
    <x v="1"/>
    <x v="1"/>
    <x v="1"/>
    <x v="7"/>
    <x v="5"/>
    <x v="0"/>
    <n v="21"/>
    <n v="14"/>
    <x v="0"/>
    <s v="Monday"/>
    <s v="Night"/>
  </r>
  <r>
    <s v="ilkz459859913"/>
    <x v="0"/>
    <n v="4.5999999999999996"/>
    <n v="0"/>
    <n v="0"/>
    <n v="0.09"/>
    <n v="0.09"/>
    <x v="8"/>
    <d v="1899-12-30T21:25:00"/>
    <d v="1899-12-30T21:40:00"/>
    <x v="3"/>
    <x v="1"/>
    <x v="1"/>
    <x v="1"/>
    <x v="18"/>
    <x v="3"/>
    <x v="0"/>
    <n v="21"/>
    <n v="12"/>
    <x v="2"/>
    <s v="Saturday"/>
    <s v="Night"/>
  </r>
  <r>
    <s v="teny557520971"/>
    <x v="12"/>
    <n v="4.7"/>
    <n v="0"/>
    <n v="0"/>
    <n v="0.01"/>
    <n v="0.01"/>
    <x v="28"/>
    <d v="1899-12-30T11:00:00"/>
    <d v="1899-12-30T11:15:00"/>
    <x v="0"/>
    <x v="2"/>
    <x v="1"/>
    <x v="0"/>
    <x v="10"/>
    <x v="0"/>
    <x v="1"/>
    <n v="11"/>
    <n v="9"/>
    <x v="0"/>
    <s v="Wednesday"/>
    <s v="Morning"/>
  </r>
  <r>
    <s v="uzhf674214362"/>
    <x v="19"/>
    <n v="4.8"/>
    <n v="19.207222000000002"/>
    <n v="72.972280999999995"/>
    <n v="19.237221999999999"/>
    <n v="73.002280999999996"/>
    <x v="24"/>
    <d v="1899-12-30T18:00:00"/>
    <d v="1899-12-30T18:10:00"/>
    <x v="1"/>
    <x v="3"/>
    <x v="0"/>
    <x v="1"/>
    <x v="40"/>
    <x v="2"/>
    <x v="0"/>
    <n v="18"/>
    <n v="28"/>
    <x v="0"/>
    <s v="Monday"/>
    <s v="Evening"/>
  </r>
  <r>
    <s v="llez231716457"/>
    <x v="0"/>
    <n v="4.5999999999999996"/>
    <n v="22.552996"/>
    <n v="88.352310000000003"/>
    <n v="22.682995999999999"/>
    <n v="88.482309999999998"/>
    <x v="10"/>
    <d v="1899-12-30T23:30:00"/>
    <d v="1899-12-30T23:35:00"/>
    <x v="0"/>
    <x v="2"/>
    <x v="1"/>
    <x v="1"/>
    <x v="26"/>
    <x v="1"/>
    <x v="0"/>
    <n v="23"/>
    <n v="14"/>
    <x v="2"/>
    <s v="Monday"/>
    <s v="Night"/>
  </r>
  <r>
    <s v="xerd003996833"/>
    <x v="2"/>
    <n v="4.5"/>
    <n v="22.760072000000001"/>
    <n v="75.892573999999996"/>
    <n v="22.800072"/>
    <n v="75.932574000000002"/>
    <x v="22"/>
    <d v="1899-12-30T14:10:00"/>
    <d v="1899-12-30T14:25:00"/>
    <x v="2"/>
    <x v="0"/>
    <x v="1"/>
    <x v="1"/>
    <x v="2"/>
    <x v="1"/>
    <x v="1"/>
    <n v="14"/>
    <n v="3"/>
    <x v="1"/>
    <s v="Sunday"/>
    <s v="Afternoon"/>
  </r>
  <r>
    <s v="ysdp465566774"/>
    <x v="19"/>
    <n v="4.5999999999999996"/>
    <n v="30.346993999999999"/>
    <n v="78.062543000000005"/>
    <n v="30.396993999999999"/>
    <n v="78.112543000000002"/>
    <x v="20"/>
    <d v="1899-12-30T18:55:00"/>
    <d v="1899-12-30T19:00:00"/>
    <x v="4"/>
    <x v="3"/>
    <x v="1"/>
    <x v="1"/>
    <x v="24"/>
    <x v="8"/>
    <x v="0"/>
    <n v="18"/>
    <n v="11"/>
    <x v="2"/>
    <s v="Friday"/>
    <s v="Evening"/>
  </r>
  <r>
    <s v="lfrt941095575"/>
    <x v="3"/>
    <n v="4.2"/>
    <n v="19.126629999999999"/>
    <n v="72.829976000000002"/>
    <n v="19.186630000000001"/>
    <n v="72.889976000000004"/>
    <x v="30"/>
    <d v="1899-12-30T18:10:00"/>
    <d v="1899-12-30T18:20:00"/>
    <x v="1"/>
    <x v="3"/>
    <x v="2"/>
    <x v="1"/>
    <x v="1"/>
    <x v="9"/>
    <x v="0"/>
    <n v="18"/>
    <n v="13"/>
    <x v="0"/>
    <s v="Sunday"/>
    <s v="Evening"/>
  </r>
  <r>
    <s v="ydsb941809913"/>
    <x v="8"/>
    <n v="4.5"/>
    <n v="21.157729"/>
    <n v="72.768726000000001"/>
    <n v="21.207729"/>
    <n v="72.818725999999998"/>
    <x v="22"/>
    <d v="1899-12-30T20:10:00"/>
    <d v="1899-12-30T20:15:00"/>
    <x v="0"/>
    <x v="1"/>
    <x v="1"/>
    <x v="1"/>
    <x v="9"/>
    <x v="0"/>
    <x v="0"/>
    <n v="20"/>
    <n v="3"/>
    <x v="1"/>
    <s v="Sunday"/>
    <s v="Evening"/>
  </r>
  <r>
    <s v="vblg661497503"/>
    <x v="15"/>
    <n v="4.9000000000000004"/>
    <n v="12.972792999999999"/>
    <n v="80.249982000000003"/>
    <n v="13.052792999999999"/>
    <n v="80.329982000000001"/>
    <x v="26"/>
    <d v="1899-12-30T20:00:00"/>
    <d v="1899-12-30T20:10:00"/>
    <x v="2"/>
    <x v="1"/>
    <x v="1"/>
    <x v="1"/>
    <x v="0"/>
    <x v="9"/>
    <x v="1"/>
    <n v="20"/>
    <n v="4"/>
    <x v="1"/>
    <s v="Monday"/>
    <s v="Evening"/>
  </r>
  <r>
    <s v="qrrw486106395"/>
    <x v="12"/>
    <n v="4.9000000000000004"/>
    <n v="19.109300000000001"/>
    <n v="72.825451000000001"/>
    <n v="19.189299999999999"/>
    <n v="72.905450999999999"/>
    <x v="25"/>
    <d v="1899-12-30T22:35:00"/>
    <d v="1899-12-30T22:45:00"/>
    <x v="2"/>
    <x v="2"/>
    <x v="1"/>
    <x v="1"/>
    <x v="32"/>
    <x v="4"/>
    <x v="1"/>
    <n v="22"/>
    <n v="18"/>
    <x v="0"/>
    <s v="Friday"/>
    <s v="Night"/>
  </r>
  <r>
    <s v="qhee991170213"/>
    <x v="13"/>
    <n v="4.9000000000000004"/>
    <n v="12.323194000000001"/>
    <n v="76.630583000000001"/>
    <n v="12.343194"/>
    <n v="76.650582999999997"/>
    <x v="22"/>
    <d v="1899-12-30T11:25:00"/>
    <d v="1899-12-30T11:40:00"/>
    <x v="4"/>
    <x v="0"/>
    <x v="0"/>
    <x v="1"/>
    <x v="6"/>
    <x v="11"/>
    <x v="0"/>
    <n v="11"/>
    <n v="3"/>
    <x v="1"/>
    <s v="Sunday"/>
    <s v="Morning"/>
  </r>
  <r>
    <s v="qniz190585328"/>
    <x v="2"/>
    <n v="4.9000000000000004"/>
    <n v="21.152760000000001"/>
    <n v="72.778058999999999"/>
    <n v="21.202760000000001"/>
    <n v="72.828058999999996"/>
    <x v="37"/>
    <d v="1899-12-30T22:10:00"/>
    <d v="1899-12-30T22:15:00"/>
    <x v="3"/>
    <x v="2"/>
    <x v="0"/>
    <x v="1"/>
    <x v="29"/>
    <x v="11"/>
    <x v="1"/>
    <n v="22"/>
    <n v="3"/>
    <x v="0"/>
    <s v="Thursday"/>
    <s v="Night"/>
  </r>
  <r>
    <s v="dnms876698657"/>
    <x v="7"/>
    <n v="4.5999999999999996"/>
    <n v="26.905287000000001"/>
    <n v="75.794591999999994"/>
    <n v="27.045286999999998"/>
    <n v="75.934591999999995"/>
    <x v="15"/>
    <d v="1899-12-30T17:50:00"/>
    <d v="1899-12-30T18:00:00"/>
    <x v="5"/>
    <x v="3"/>
    <x v="2"/>
    <x v="1"/>
    <x v="26"/>
    <x v="6"/>
    <x v="0"/>
    <n v="17"/>
    <n v="10"/>
    <x v="0"/>
    <s v="Thursday"/>
    <s v="Evening"/>
  </r>
  <r>
    <s v="ymcd523529572"/>
    <x v="11"/>
    <n v="4.7"/>
    <n v="12.323194000000001"/>
    <n v="76.630583000000001"/>
    <n v="12.353194"/>
    <n v="76.660583000000003"/>
    <x v="27"/>
    <d v="1899-12-30T21:30:00"/>
    <d v="1899-12-30T21:35:00"/>
    <x v="5"/>
    <x v="1"/>
    <x v="0"/>
    <x v="0"/>
    <x v="20"/>
    <x v="8"/>
    <x v="1"/>
    <n v="21"/>
    <n v="24"/>
    <x v="0"/>
    <s v="Thursday"/>
    <s v="Night"/>
  </r>
  <r>
    <s v="pxdq879069337"/>
    <x v="1"/>
    <n v="4.8"/>
    <n v="12.323194000000001"/>
    <n v="76.630583000000001"/>
    <n v="12.353194"/>
    <n v="76.660583000000003"/>
    <x v="22"/>
    <d v="1899-12-30T23:25:00"/>
    <d v="1899-12-30T23:40:00"/>
    <x v="5"/>
    <x v="2"/>
    <x v="0"/>
    <x v="1"/>
    <x v="40"/>
    <x v="11"/>
    <x v="0"/>
    <n v="23"/>
    <n v="3"/>
    <x v="1"/>
    <s v="Sunday"/>
    <s v="Night"/>
  </r>
  <r>
    <s v="cspv780908252"/>
    <x v="12"/>
    <n v="4.8"/>
    <n v="23.357804000000002"/>
    <n v="85.325146000000004"/>
    <n v="23.407803999999999"/>
    <n v="85.375146000000001"/>
    <x v="22"/>
    <d v="1899-12-30T22:55:00"/>
    <d v="1899-12-30T23:05:00"/>
    <x v="0"/>
    <x v="2"/>
    <x v="0"/>
    <x v="1"/>
    <x v="16"/>
    <x v="5"/>
    <x v="1"/>
    <n v="22"/>
    <n v="3"/>
    <x v="1"/>
    <s v="Sunday"/>
    <s v="Night"/>
  </r>
  <r>
    <s v="srgp322384386"/>
    <x v="11"/>
    <n v="4.0999999999999996"/>
    <n v="22.750039999999998"/>
    <n v="75.902846999999994"/>
    <n v="22.820039999999999"/>
    <n v="75.972847000000002"/>
    <x v="6"/>
    <d v="1899-12-30T17:55:00"/>
    <d v="1899-12-30T18:05:00"/>
    <x v="4"/>
    <x v="3"/>
    <x v="1"/>
    <x v="1"/>
    <x v="35"/>
    <x v="12"/>
    <x v="1"/>
    <n v="17"/>
    <n v="14"/>
    <x v="0"/>
    <s v="Monday"/>
    <s v="Evening"/>
  </r>
  <r>
    <s v="iecy830576991"/>
    <x v="2"/>
    <n v="4.7"/>
    <n v="12.972792999999999"/>
    <n v="80.249982000000003"/>
    <n v="13.022793"/>
    <n v="80.299982"/>
    <x v="34"/>
    <d v="1899-12-30T21:10:00"/>
    <d v="1899-12-30T21:25:00"/>
    <x v="3"/>
    <x v="1"/>
    <x v="0"/>
    <x v="1"/>
    <x v="21"/>
    <x v="3"/>
    <x v="1"/>
    <n v="21"/>
    <n v="7"/>
    <x v="0"/>
    <s v="Monday"/>
    <s v="Night"/>
  </r>
  <r>
    <s v="xkct929730810"/>
    <x v="13"/>
    <n v="4.5999999999999996"/>
    <n v="22.751234"/>
    <n v="75.889489999999995"/>
    <n v="22.801234000000001"/>
    <n v="75.939490000000006"/>
    <x v="4"/>
    <d v="1899-12-30T23:50:00"/>
    <d v="1899-12-30T00:05:00"/>
    <x v="5"/>
    <x v="2"/>
    <x v="0"/>
    <x v="1"/>
    <x v="9"/>
    <x v="6"/>
    <x v="0"/>
    <n v="23"/>
    <n v="11"/>
    <x v="0"/>
    <s v="Friday"/>
    <s v="Night"/>
  </r>
  <r>
    <s v="lgmj725601230"/>
    <x v="0"/>
    <n v="4.7"/>
    <n v="13.049645"/>
    <n v="80.242267999999996"/>
    <n v="13.099645000000001"/>
    <n v="80.292268000000007"/>
    <x v="37"/>
    <d v="1899-12-30T21:10:00"/>
    <d v="1899-12-30T21:20:00"/>
    <x v="3"/>
    <x v="1"/>
    <x v="1"/>
    <x v="0"/>
    <x v="30"/>
    <x v="1"/>
    <x v="0"/>
    <n v="21"/>
    <n v="3"/>
    <x v="0"/>
    <s v="Thursday"/>
    <s v="Night"/>
  </r>
  <r>
    <s v="ahsl591397848"/>
    <x v="2"/>
    <n v="4.7"/>
    <n v="17.450851"/>
    <n v="78.379346999999996"/>
    <n v="17.480851000000001"/>
    <n v="78.409346999999997"/>
    <x v="33"/>
    <d v="1899-12-30T20:15:00"/>
    <d v="1899-12-30T20:30:00"/>
    <x v="3"/>
    <x v="1"/>
    <x v="1"/>
    <x v="1"/>
    <x v="3"/>
    <x v="12"/>
    <x v="1"/>
    <n v="20"/>
    <n v="17"/>
    <x v="0"/>
    <s v="Thursday"/>
    <s v="Evening"/>
  </r>
  <r>
    <s v="xxab784557144"/>
    <x v="18"/>
    <n v="4.9000000000000004"/>
    <n v="12.939496"/>
    <n v="77.625998999999993"/>
    <n v="12.959496"/>
    <n v="77.645999000000003"/>
    <x v="2"/>
    <d v="1899-12-30T09:30:00"/>
    <d v="1899-12-30T09:40:00"/>
    <x v="0"/>
    <x v="2"/>
    <x v="1"/>
    <x v="0"/>
    <x v="39"/>
    <x v="3"/>
    <x v="0"/>
    <n v="9"/>
    <n v="5"/>
    <x v="1"/>
    <s v="Tuesday"/>
    <s v="Morning"/>
  </r>
  <r>
    <s v="uiyh221683324"/>
    <x v="6"/>
    <n v="4"/>
    <n v="25.443994"/>
    <n v="81.860186999999996"/>
    <n v="25.513994"/>
    <n v="81.930187000000004"/>
    <x v="10"/>
    <d v="1899-12-30T18:40:00"/>
    <d v="1899-12-30T18:50:00"/>
    <x v="5"/>
    <x v="3"/>
    <x v="0"/>
    <x v="1"/>
    <x v="43"/>
    <x v="8"/>
    <x v="0"/>
    <n v="18"/>
    <n v="14"/>
    <x v="2"/>
    <s v="Monday"/>
    <s v="Evening"/>
  </r>
  <r>
    <s v="uhjj798759432"/>
    <x v="1"/>
    <n v="4.4000000000000004"/>
    <n v="21.152760000000001"/>
    <n v="72.778058999999999"/>
    <n v="21.202760000000001"/>
    <n v="72.828058999999996"/>
    <x v="23"/>
    <d v="1899-12-30T18:40:00"/>
    <d v="1899-12-30T18:55:00"/>
    <x v="1"/>
    <x v="3"/>
    <x v="0"/>
    <x v="0"/>
    <x v="7"/>
    <x v="3"/>
    <x v="0"/>
    <n v="18"/>
    <n v="30"/>
    <x v="0"/>
    <s v="Wednesday"/>
    <s v="Evening"/>
  </r>
  <r>
    <s v="ztky658170275"/>
    <x v="16"/>
    <n v="5"/>
    <n v="12.979096"/>
    <n v="77.640625"/>
    <n v="13.029095999999999"/>
    <n v="77.690624999999997"/>
    <x v="28"/>
    <d v="1899-12-30T21:55:00"/>
    <d v="1899-12-30T22:10:00"/>
    <x v="0"/>
    <x v="1"/>
    <x v="0"/>
    <x v="3"/>
    <x v="55"/>
    <x v="10"/>
    <x v="1"/>
    <n v="21"/>
    <n v="9"/>
    <x v="0"/>
    <s v="Wednesday"/>
    <s v="Night"/>
  </r>
  <r>
    <s v="gjpd378811032"/>
    <x v="15"/>
    <n v="4.7"/>
    <n v="19.055831000000001"/>
    <n v="72.833984000000001"/>
    <n v="19.085830999999999"/>
    <n v="72.863984000000002"/>
    <x v="23"/>
    <d v="1899-12-30T22:30:00"/>
    <d v="1899-12-30T22:45:00"/>
    <x v="5"/>
    <x v="2"/>
    <x v="1"/>
    <x v="0"/>
    <x v="23"/>
    <x v="8"/>
    <x v="1"/>
    <n v="22"/>
    <n v="30"/>
    <x v="0"/>
    <s v="Wednesday"/>
    <s v="Night"/>
  </r>
  <r>
    <s v="lllk101230948"/>
    <x v="3"/>
    <n v="5"/>
    <n v="27.163302999999999"/>
    <n v="78.057044000000005"/>
    <n v="27.173303000000001"/>
    <n v="78.067043999999996"/>
    <x v="43"/>
    <d v="1899-12-30T12:00:00"/>
    <d v="1899-12-30T12:10:00"/>
    <x v="0"/>
    <x v="0"/>
    <x v="0"/>
    <x v="1"/>
    <x v="9"/>
    <x v="4"/>
    <x v="0"/>
    <n v="12"/>
    <n v="17"/>
    <x v="2"/>
    <s v="Thursday"/>
    <s v="Afternoon"/>
  </r>
  <r>
    <s v="ksyl597045783"/>
    <x v="6"/>
    <n v="4.8"/>
    <n v="13.086437999999999"/>
    <n v="80.220671999999993"/>
    <n v="13.126439"/>
    <n v="80.260672"/>
    <x v="30"/>
    <d v="1899-12-30T12:15:00"/>
    <d v="1899-12-30T12:30:00"/>
    <x v="5"/>
    <x v="0"/>
    <x v="2"/>
    <x v="1"/>
    <x v="26"/>
    <x v="2"/>
    <x v="0"/>
    <n v="12"/>
    <n v="13"/>
    <x v="0"/>
    <s v="Sunday"/>
    <s v="Afternoon"/>
  </r>
  <r>
    <s v="zbje277944873"/>
    <x v="17"/>
    <n v="3.3"/>
    <n v="0"/>
    <n v="0"/>
    <n v="7.0000000000000007E-2"/>
    <n v="7.0000000000000007E-2"/>
    <x v="38"/>
    <d v="1899-12-30T23:55:00"/>
    <d v="1899-12-30T00:10:00"/>
    <x v="0"/>
    <x v="2"/>
    <x v="0"/>
    <x v="0"/>
    <x v="38"/>
    <x v="13"/>
    <x v="1"/>
    <n v="23"/>
    <n v="18"/>
    <x v="2"/>
    <s v="Friday"/>
    <s v="Night"/>
  </r>
  <r>
    <s v="cunf520058774"/>
    <x v="18"/>
    <n v="4.0999999999999996"/>
    <n v="19.876106"/>
    <n v="75.340774999999994"/>
    <n v="19.966106"/>
    <n v="75.430774999999997"/>
    <x v="36"/>
    <d v="1899-12-30T19:40:00"/>
    <d v="1899-12-30T19:50:00"/>
    <x v="2"/>
    <x v="1"/>
    <x v="1"/>
    <x v="1"/>
    <x v="14"/>
    <x v="9"/>
    <x v="0"/>
    <n v="19"/>
    <n v="16"/>
    <x v="2"/>
    <s v="Wednesday"/>
    <s v="Evening"/>
  </r>
  <r>
    <s v="wpee729092727"/>
    <x v="16"/>
    <n v="4.8"/>
    <n v="13.091809"/>
    <n v="80.219104000000002"/>
    <n v="13.221809"/>
    <n v="80.349103999999997"/>
    <x v="39"/>
    <d v="1899-12-30T18:45:00"/>
    <d v="1899-12-30T18:50:00"/>
    <x v="4"/>
    <x v="3"/>
    <x v="0"/>
    <x v="1"/>
    <x v="40"/>
    <x v="11"/>
    <x v="1"/>
    <n v="18"/>
    <n v="23"/>
    <x v="0"/>
    <s v="Wednesday"/>
    <s v="Evening"/>
  </r>
  <r>
    <s v="khhj775854405"/>
    <x v="12"/>
    <n v="4.5999999999999996"/>
    <n v="10.994135999999999"/>
    <n v="76.963302999999996"/>
    <n v="11.074135999999999"/>
    <n v="77.043302999999995"/>
    <x v="1"/>
    <d v="1899-12-30T22:45:00"/>
    <d v="1899-12-30T22:55:00"/>
    <x v="0"/>
    <x v="2"/>
    <x v="2"/>
    <x v="1"/>
    <x v="2"/>
    <x v="15"/>
    <x v="1"/>
    <n v="22"/>
    <n v="25"/>
    <x v="0"/>
    <s v="Friday"/>
    <s v="Night"/>
  </r>
  <r>
    <s v="sfyy472378305"/>
    <x v="18"/>
    <n v="4.8"/>
    <n v="17.422819"/>
    <n v="78.449578000000002"/>
    <n v="17.452819000000002"/>
    <n v="78.479578000000004"/>
    <x v="37"/>
    <d v="1899-12-30T21:40:00"/>
    <d v="1899-12-30T21:45:00"/>
    <x v="0"/>
    <x v="1"/>
    <x v="0"/>
    <x v="1"/>
    <x v="26"/>
    <x v="1"/>
    <x v="0"/>
    <n v="21"/>
    <n v="3"/>
    <x v="0"/>
    <s v="Thursday"/>
    <s v="Night"/>
  </r>
  <r>
    <s v="vywe255923756"/>
    <x v="5"/>
    <n v="4.5999999999999996"/>
    <n v="0"/>
    <n v="0"/>
    <n v="0.09"/>
    <n v="0.09"/>
    <x v="8"/>
    <d v="1899-12-30T20:15:00"/>
    <d v="1899-12-30T20:20:00"/>
    <x v="4"/>
    <x v="1"/>
    <x v="0"/>
    <x v="1"/>
    <x v="35"/>
    <x v="14"/>
    <x v="1"/>
    <n v="20"/>
    <n v="12"/>
    <x v="2"/>
    <s v="Saturday"/>
    <s v="Evening"/>
  </r>
  <r>
    <s v="txxc015114312"/>
    <x v="1"/>
    <n v="4.5"/>
    <n v="12.979096"/>
    <n v="77.640625"/>
    <n v="13.009096"/>
    <n v="77.670625000000001"/>
    <x v="30"/>
    <d v="1899-12-30T18:35:00"/>
    <d v="1899-12-30T18:45:00"/>
    <x v="0"/>
    <x v="3"/>
    <x v="0"/>
    <x v="1"/>
    <x v="0"/>
    <x v="12"/>
    <x v="0"/>
    <n v="18"/>
    <n v="13"/>
    <x v="0"/>
    <s v="Sunday"/>
    <s v="Evening"/>
  </r>
  <r>
    <s v="zfxv864479985"/>
    <x v="6"/>
    <n v="4.7"/>
    <n v="12.970324"/>
    <n v="77.645747999999998"/>
    <n v="13.050324"/>
    <n v="77.725747999999996"/>
    <x v="32"/>
    <d v="1899-12-30T20:10:00"/>
    <d v="1899-12-30T20:25:00"/>
    <x v="0"/>
    <x v="1"/>
    <x v="1"/>
    <x v="1"/>
    <x v="71"/>
    <x v="10"/>
    <x v="0"/>
    <n v="20"/>
    <n v="31"/>
    <x v="0"/>
    <s v="Thursday"/>
    <s v="Evening"/>
  </r>
  <r>
    <s v="boyp208783907"/>
    <x v="15"/>
    <n v="4.2"/>
    <n v="30.885915000000001"/>
    <n v="75.788258999999996"/>
    <n v="30.925915"/>
    <n v="75.828259000000003"/>
    <x v="20"/>
    <d v="1899-12-30T14:45:00"/>
    <d v="1899-12-30T15:00:00"/>
    <x v="1"/>
    <x v="0"/>
    <x v="0"/>
    <x v="0"/>
    <x v="17"/>
    <x v="13"/>
    <x v="1"/>
    <n v="14"/>
    <n v="11"/>
    <x v="2"/>
    <s v="Friday"/>
    <s v="Afternoon"/>
  </r>
  <r>
    <s v="nnxl600119830"/>
    <x v="11"/>
    <n v="4.8"/>
    <n v="11.022477"/>
    <n v="76.995666999999997"/>
    <n v="11.102477"/>
    <n v="77.075666999999996"/>
    <x v="15"/>
    <d v="1899-12-30T22:35:00"/>
    <d v="1899-12-30T22:50:00"/>
    <x v="0"/>
    <x v="2"/>
    <x v="0"/>
    <x v="1"/>
    <x v="30"/>
    <x v="9"/>
    <x v="1"/>
    <n v="22"/>
    <n v="10"/>
    <x v="0"/>
    <s v="Thursday"/>
    <s v="Night"/>
  </r>
  <r>
    <s v="nzzg352432946"/>
    <x v="15"/>
    <n v="4.5"/>
    <n v="0"/>
    <n v="0"/>
    <n v="0.01"/>
    <n v="0.01"/>
    <x v="3"/>
    <d v="1899-12-30T08:30:00"/>
    <d v="1899-12-30T08:40:00"/>
    <x v="1"/>
    <x v="2"/>
    <x v="1"/>
    <x v="1"/>
    <x v="19"/>
    <x v="9"/>
    <x v="1"/>
    <n v="8"/>
    <n v="26"/>
    <x v="0"/>
    <s v="Saturday"/>
    <s v="Morning"/>
  </r>
  <r>
    <s v="uggm781999320"/>
    <x v="12"/>
    <n v="4.8"/>
    <n v="17.438262999999999"/>
    <n v="78.397864999999996"/>
    <n v="17.478262999999998"/>
    <n v="78.437865000000002"/>
    <x v="12"/>
    <d v="1899-12-30T14:25:00"/>
    <d v="1899-12-30T14:35:00"/>
    <x v="4"/>
    <x v="0"/>
    <x v="0"/>
    <x v="1"/>
    <x v="0"/>
    <x v="1"/>
    <x v="1"/>
    <n v="14"/>
    <n v="1"/>
    <x v="0"/>
    <s v="Tuesday"/>
    <s v="Afternoon"/>
  </r>
  <r>
    <s v="frnc048649698"/>
    <x v="1"/>
    <n v="4.8"/>
    <n v="21.173342999999999"/>
    <n v="72.792731000000003"/>
    <n v="21.283342999999999"/>
    <n v="72.902731000000003"/>
    <x v="5"/>
    <d v="1899-12-30T20:40:00"/>
    <d v="1899-12-30T20:50:00"/>
    <x v="0"/>
    <x v="1"/>
    <x v="1"/>
    <x v="1"/>
    <x v="47"/>
    <x v="10"/>
    <x v="0"/>
    <n v="20"/>
    <n v="4"/>
    <x v="0"/>
    <s v="Friday"/>
    <s v="Evening"/>
  </r>
  <r>
    <s v="lmlw207055983"/>
    <x v="17"/>
    <n v="4.4000000000000004"/>
    <n v="19.109300000000001"/>
    <n v="72.825451000000001"/>
    <n v="19.179300000000001"/>
    <n v="72.895450999999994"/>
    <x v="17"/>
    <d v="1899-12-30T20:40:00"/>
    <d v="1899-12-30T20:55:00"/>
    <x v="4"/>
    <x v="1"/>
    <x v="0"/>
    <x v="1"/>
    <x v="6"/>
    <x v="6"/>
    <x v="1"/>
    <n v="20"/>
    <n v="12"/>
    <x v="0"/>
    <s v="Saturday"/>
    <s v="Evening"/>
  </r>
  <r>
    <s v="gvab051900033"/>
    <x v="9"/>
    <n v="4.9000000000000004"/>
    <n v="0"/>
    <n v="0"/>
    <n v="0.13"/>
    <n v="0.13"/>
    <x v="25"/>
    <d v="1899-12-30T18:35:00"/>
    <d v="1899-12-30T18:50:00"/>
    <x v="4"/>
    <x v="3"/>
    <x v="1"/>
    <x v="1"/>
    <x v="7"/>
    <x v="2"/>
    <x v="1"/>
    <n v="18"/>
    <n v="18"/>
    <x v="0"/>
    <s v="Friday"/>
    <s v="Evening"/>
  </r>
  <r>
    <s v="svbi418781486"/>
    <x v="2"/>
    <n v="4.7"/>
    <n v="22.311357999999998"/>
    <n v="73.164798000000005"/>
    <n v="22.331358000000002"/>
    <n v="73.184798000000001"/>
    <x v="33"/>
    <d v="1899-12-30T10:20:00"/>
    <d v="1899-12-30T10:30:00"/>
    <x v="3"/>
    <x v="2"/>
    <x v="1"/>
    <x v="0"/>
    <x v="39"/>
    <x v="3"/>
    <x v="1"/>
    <n v="10"/>
    <n v="17"/>
    <x v="0"/>
    <s v="Thursday"/>
    <s v="Morning"/>
  </r>
  <r>
    <s v="nlfn773062983"/>
    <x v="7"/>
    <n v="4.9000000000000004"/>
    <n v="0"/>
    <n v="0"/>
    <n v="0.05"/>
    <n v="0.05"/>
    <x v="9"/>
    <d v="1899-12-30T21:00:00"/>
    <d v="1899-12-30T21:10:00"/>
    <x v="0"/>
    <x v="1"/>
    <x v="1"/>
    <x v="1"/>
    <x v="20"/>
    <x v="6"/>
    <x v="0"/>
    <n v="21"/>
    <n v="13"/>
    <x v="2"/>
    <s v="Sunday"/>
    <s v="Night"/>
  </r>
  <r>
    <s v="clxg123995282"/>
    <x v="17"/>
    <n v="4.5999999999999996"/>
    <n v="21.149833999999998"/>
    <n v="72.778666000000001"/>
    <n v="21.279834000000001"/>
    <n v="72.908665999999997"/>
    <x v="26"/>
    <d v="1899-12-30T23:10:00"/>
    <d v="1899-12-30T23:25:00"/>
    <x v="0"/>
    <x v="2"/>
    <x v="0"/>
    <x v="0"/>
    <x v="20"/>
    <x v="9"/>
    <x v="1"/>
    <n v="23"/>
    <n v="4"/>
    <x v="1"/>
    <s v="Monday"/>
    <s v="Night"/>
  </r>
  <r>
    <s v="qezn364701773"/>
    <x v="4"/>
    <n v="4.0999999999999996"/>
    <n v="21.157734999999999"/>
    <n v="72.768777999999998"/>
    <n v="21.237735000000001"/>
    <n v="72.848777999999996"/>
    <x v="42"/>
    <d v="1899-12-30T18:15:00"/>
    <d v="1899-12-30T18:30:00"/>
    <x v="5"/>
    <x v="3"/>
    <x v="2"/>
    <x v="1"/>
    <x v="86"/>
    <x v="10"/>
    <x v="0"/>
    <n v="18"/>
    <n v="6"/>
    <x v="1"/>
    <s v="Wednesday"/>
    <s v="Evening"/>
  </r>
  <r>
    <s v="pjzc240616436"/>
    <x v="8"/>
    <n v="4.8"/>
    <n v="12.980409999999999"/>
    <n v="77.640489000000002"/>
    <n v="13.11041"/>
    <n v="77.770488999999998"/>
    <x v="29"/>
    <d v="1899-12-30T22:30:00"/>
    <d v="1899-12-30T22:45:00"/>
    <x v="1"/>
    <x v="2"/>
    <x v="0"/>
    <x v="1"/>
    <x v="0"/>
    <x v="15"/>
    <x v="0"/>
    <n v="22"/>
    <n v="2"/>
    <x v="0"/>
    <s v="Wednesday"/>
    <s v="Night"/>
  </r>
  <r>
    <s v="aruq727102031"/>
    <x v="2"/>
    <n v="4.4000000000000004"/>
    <n v="23.416792000000001"/>
    <n v="85.316841999999994"/>
    <n v="23.546792"/>
    <n v="85.446842000000004"/>
    <x v="15"/>
    <d v="1899-12-30T17:40:00"/>
    <d v="1899-12-30T17:50:00"/>
    <x v="2"/>
    <x v="3"/>
    <x v="0"/>
    <x v="1"/>
    <x v="1"/>
    <x v="2"/>
    <x v="1"/>
    <n v="17"/>
    <n v="10"/>
    <x v="0"/>
    <s v="Thursday"/>
    <s v="Evening"/>
  </r>
  <r>
    <s v="mnrx178810417"/>
    <x v="15"/>
    <n v="4.8"/>
    <n v="23.211528999999999"/>
    <n v="77.419398999999999"/>
    <n v="23.231528999999998"/>
    <n v="77.439398999999995"/>
    <x v="14"/>
    <d v="1899-12-30T11:15:00"/>
    <d v="1899-12-30T11:25:00"/>
    <x v="1"/>
    <x v="0"/>
    <x v="0"/>
    <x v="1"/>
    <x v="40"/>
    <x v="2"/>
    <x v="1"/>
    <n v="11"/>
    <n v="15"/>
    <x v="2"/>
    <s v="Tuesday"/>
    <s v="Morning"/>
  </r>
  <r>
    <s v="frzr693261328"/>
    <x v="19"/>
    <n v="4.8"/>
    <n v="13.086437999999999"/>
    <n v="80.220671999999993"/>
    <n v="13.106438000000001"/>
    <n v="80.240672000000004"/>
    <x v="18"/>
    <d v="1899-12-30T08:20:00"/>
    <d v="1899-12-30T08:30:00"/>
    <x v="4"/>
    <x v="2"/>
    <x v="0"/>
    <x v="1"/>
    <x v="0"/>
    <x v="0"/>
    <x v="0"/>
    <n v="8"/>
    <n v="1"/>
    <x v="1"/>
    <s v="Friday"/>
    <s v="Morning"/>
  </r>
  <r>
    <s v="ihzi231007550"/>
    <x v="6"/>
    <n v="4.2"/>
    <n v="17.430447999999998"/>
    <n v="78.418212999999994"/>
    <n v="17.460448"/>
    <n v="78.448212999999996"/>
    <x v="0"/>
    <d v="1899-12-30T21:35:00"/>
    <d v="1899-12-30T21:45:00"/>
    <x v="5"/>
    <x v="1"/>
    <x v="0"/>
    <x v="1"/>
    <x v="31"/>
    <x v="11"/>
    <x v="0"/>
    <n v="21"/>
    <n v="19"/>
    <x v="0"/>
    <s v="Saturday"/>
    <s v="Night"/>
  </r>
  <r>
    <s v="oiiu693862067"/>
    <x v="8"/>
    <n v="4.9000000000000004"/>
    <n v="23.357804000000002"/>
    <n v="85.325146000000004"/>
    <n v="23.367804"/>
    <n v="85.335145999999995"/>
    <x v="37"/>
    <d v="1899-12-30T09:30:00"/>
    <d v="1899-12-30T09:40:00"/>
    <x v="5"/>
    <x v="2"/>
    <x v="1"/>
    <x v="1"/>
    <x v="40"/>
    <x v="1"/>
    <x v="0"/>
    <n v="9"/>
    <n v="3"/>
    <x v="0"/>
    <s v="Thursday"/>
    <s v="Morning"/>
  </r>
  <r>
    <s v="qpgk030380616"/>
    <x v="18"/>
    <n v="4.0999999999999996"/>
    <n v="21.173342999999999"/>
    <n v="72.792731000000003"/>
    <n v="21.303343000000002"/>
    <n v="72.922730999999999"/>
    <x v="40"/>
    <d v="1899-12-30T18:35:00"/>
    <d v="1899-12-30T18:50:00"/>
    <x v="2"/>
    <x v="3"/>
    <x v="1"/>
    <x v="1"/>
    <x v="1"/>
    <x v="13"/>
    <x v="0"/>
    <n v="18"/>
    <n v="6"/>
    <x v="0"/>
    <s v="Sunday"/>
    <s v="Evening"/>
  </r>
  <r>
    <s v="fhsl288991099"/>
    <x v="10"/>
    <n v="4.5"/>
    <n v="0"/>
    <n v="0"/>
    <n v="0.01"/>
    <n v="0.01"/>
    <x v="22"/>
    <d v="1899-12-30T09:35:00"/>
    <d v="1899-12-30T09:40:00"/>
    <x v="5"/>
    <x v="2"/>
    <x v="1"/>
    <x v="3"/>
    <x v="25"/>
    <x v="4"/>
    <x v="1"/>
    <n v="9"/>
    <n v="3"/>
    <x v="1"/>
    <s v="Sunday"/>
    <s v="Morning"/>
  </r>
  <r>
    <s v="znxc562269238"/>
    <x v="7"/>
    <n v="4.5"/>
    <n v="18.514209999999999"/>
    <n v="73.838429000000005"/>
    <n v="18.534210000000002"/>
    <n v="73.858429000000001"/>
    <x v="34"/>
    <d v="1899-12-30T11:20:00"/>
    <d v="1899-12-30T11:25:00"/>
    <x v="0"/>
    <x v="0"/>
    <x v="0"/>
    <x v="1"/>
    <x v="0"/>
    <x v="14"/>
    <x v="0"/>
    <n v="11"/>
    <n v="7"/>
    <x v="0"/>
    <s v="Monday"/>
    <s v="Morning"/>
  </r>
  <r>
    <s v="ynlx327486589"/>
    <x v="7"/>
    <n v="5"/>
    <n v="12.975377"/>
    <n v="77.696663999999998"/>
    <n v="13.065377"/>
    <n v="77.786664000000002"/>
    <x v="15"/>
    <d v="1899-12-30T19:40:00"/>
    <d v="1899-12-30T19:55:00"/>
    <x v="1"/>
    <x v="1"/>
    <x v="1"/>
    <x v="1"/>
    <x v="26"/>
    <x v="13"/>
    <x v="0"/>
    <n v="19"/>
    <n v="10"/>
    <x v="0"/>
    <s v="Thursday"/>
    <s v="Evening"/>
  </r>
  <r>
    <s v="vjur887550247"/>
    <x v="12"/>
    <n v="4.9000000000000004"/>
    <n v="18.994236999999998"/>
    <n v="72.825552999999999"/>
    <n v="19.014237000000001"/>
    <n v="72.845552999999995"/>
    <x v="22"/>
    <d v="1899-12-30T11:40:00"/>
    <d v="1899-12-30T11:50:00"/>
    <x v="0"/>
    <x v="0"/>
    <x v="1"/>
    <x v="1"/>
    <x v="24"/>
    <x v="11"/>
    <x v="1"/>
    <n v="11"/>
    <n v="3"/>
    <x v="1"/>
    <s v="Sunday"/>
    <s v="Morning"/>
  </r>
  <r>
    <s v="ezfk087063425"/>
    <x v="15"/>
    <n v="4.5999999999999996"/>
    <n v="11.022169"/>
    <n v="76.999594000000002"/>
    <n v="11.082169"/>
    <n v="77.059594000000004"/>
    <x v="30"/>
    <d v="1899-12-30T19:25:00"/>
    <d v="1899-12-30T19:40:00"/>
    <x v="5"/>
    <x v="1"/>
    <x v="1"/>
    <x v="0"/>
    <x v="58"/>
    <x v="10"/>
    <x v="1"/>
    <n v="19"/>
    <n v="13"/>
    <x v="0"/>
    <s v="Sunday"/>
    <s v="Evening"/>
  </r>
  <r>
    <s v="zgrs684094286"/>
    <x v="7"/>
    <n v="4.9000000000000004"/>
    <n v="13.066762000000001"/>
    <n v="80.251864999999995"/>
    <n v="13.136761999999999"/>
    <n v="80.321865000000003"/>
    <x v="1"/>
    <d v="1899-12-30T22:35:00"/>
    <d v="1899-12-30T22:40:00"/>
    <x v="0"/>
    <x v="2"/>
    <x v="0"/>
    <x v="1"/>
    <x v="2"/>
    <x v="2"/>
    <x v="0"/>
    <n v="22"/>
    <n v="25"/>
    <x v="0"/>
    <s v="Friday"/>
    <s v="Night"/>
  </r>
  <r>
    <s v="rovs847822676"/>
    <x v="14"/>
    <n v="4.8"/>
    <n v="21.186883999999999"/>
    <n v="72.793616"/>
    <n v="21.276883999999999"/>
    <n v="72.883616000000004"/>
    <x v="29"/>
    <d v="1899-12-30T19:55:00"/>
    <d v="1899-12-30T20:00:00"/>
    <x v="2"/>
    <x v="1"/>
    <x v="0"/>
    <x v="1"/>
    <x v="40"/>
    <x v="11"/>
    <x v="1"/>
    <n v="19"/>
    <n v="2"/>
    <x v="0"/>
    <s v="Wednesday"/>
    <s v="Evening"/>
  </r>
  <r>
    <s v="blaq095969623"/>
    <x v="5"/>
    <n v="4.8"/>
    <n v="18.569156"/>
    <n v="73.774722999999994"/>
    <n v="18.609155999999999"/>
    <n v="73.814723000000001"/>
    <x v="2"/>
    <d v="1899-12-30T16:25:00"/>
    <d v="1899-12-30T16:40:00"/>
    <x v="2"/>
    <x v="3"/>
    <x v="0"/>
    <x v="1"/>
    <x v="19"/>
    <x v="8"/>
    <x v="1"/>
    <n v="16"/>
    <n v="5"/>
    <x v="1"/>
    <s v="Tuesday"/>
    <s v="Afternoon"/>
  </r>
  <r>
    <s v="islq567414106"/>
    <x v="16"/>
    <n v="4.5999999999999996"/>
    <n v="23.214293999999999"/>
    <n v="77.435361"/>
    <n v="23.244294"/>
    <n v="77.465361000000001"/>
    <x v="9"/>
    <d v="1899-12-30T00:00:00"/>
    <d v="1899-12-30T00:05:00"/>
    <x v="2"/>
    <x v="2"/>
    <x v="1"/>
    <x v="0"/>
    <x v="39"/>
    <x v="7"/>
    <x v="1"/>
    <n v="0"/>
    <n v="13"/>
    <x v="2"/>
    <s v="Sunday"/>
    <s v="Night"/>
  </r>
  <r>
    <s v="ogly710595926"/>
    <x v="18"/>
    <n v="4.9000000000000004"/>
    <n v="12.325461000000001"/>
    <n v="76.632277999999999"/>
    <n v="12.405461000000001"/>
    <n v="76.712277999999998"/>
    <x v="25"/>
    <d v="1899-12-30T18:15:00"/>
    <d v="1899-12-30T18:30:00"/>
    <x v="0"/>
    <x v="3"/>
    <x v="0"/>
    <x v="1"/>
    <x v="3"/>
    <x v="5"/>
    <x v="0"/>
    <n v="18"/>
    <n v="18"/>
    <x v="0"/>
    <s v="Friday"/>
    <s v="Evening"/>
  </r>
  <r>
    <s v="poth081710261"/>
    <x v="6"/>
    <n v="4.9000000000000004"/>
    <n v="12.913041"/>
    <n v="77.683237000000005"/>
    <n v="12.953041000000001"/>
    <n v="77.723236999999997"/>
    <x v="37"/>
    <d v="1899-12-30T16:30:00"/>
    <d v="1899-12-30T16:40:00"/>
    <x v="3"/>
    <x v="3"/>
    <x v="1"/>
    <x v="1"/>
    <x v="16"/>
    <x v="14"/>
    <x v="0"/>
    <n v="16"/>
    <n v="3"/>
    <x v="0"/>
    <s v="Thursday"/>
    <s v="Afternoon"/>
  </r>
  <r>
    <s v="clhv530487193"/>
    <x v="5"/>
    <n v="4.7"/>
    <n v="21.175104000000001"/>
    <n v="72.804342000000005"/>
    <n v="21.185103999999999"/>
    <n v="72.814341999999996"/>
    <x v="4"/>
    <d v="1899-12-30T09:45:00"/>
    <d v="1899-12-30T09:50:00"/>
    <x v="2"/>
    <x v="2"/>
    <x v="0"/>
    <x v="3"/>
    <x v="32"/>
    <x v="1"/>
    <x v="1"/>
    <n v="9"/>
    <n v="11"/>
    <x v="0"/>
    <s v="Friday"/>
    <s v="Morning"/>
  </r>
  <r>
    <s v="onvh345835287"/>
    <x v="13"/>
    <n v="5"/>
    <n v="12.913041"/>
    <n v="77.683237000000005"/>
    <n v="12.963041"/>
    <n v="77.733237000000003"/>
    <x v="19"/>
    <d v="1899-12-30T20:45:00"/>
    <d v="1899-12-30T21:00:00"/>
    <x v="1"/>
    <x v="1"/>
    <x v="0"/>
    <x v="1"/>
    <x v="8"/>
    <x v="15"/>
    <x v="0"/>
    <n v="20"/>
    <n v="5"/>
    <x v="0"/>
    <s v="Saturday"/>
    <s v="Evening"/>
  </r>
  <r>
    <s v="cnqw051212236"/>
    <x v="17"/>
    <n v="4.5999999999999996"/>
    <n v="25.454647999999999"/>
    <n v="81.834502000000001"/>
    <n v="25.584648000000001"/>
    <n v="81.964501999999996"/>
    <x v="36"/>
    <d v="1899-12-30T23:10:00"/>
    <d v="1899-12-30T23:25:00"/>
    <x v="5"/>
    <x v="2"/>
    <x v="0"/>
    <x v="0"/>
    <x v="13"/>
    <x v="3"/>
    <x v="1"/>
    <n v="23"/>
    <n v="16"/>
    <x v="2"/>
    <s v="Wednesday"/>
    <s v="Night"/>
  </r>
  <r>
    <s v="ltls599763555"/>
    <x v="9"/>
    <n v="4.8"/>
    <n v="17.431477000000001"/>
    <n v="78.400350000000003"/>
    <n v="17.541477"/>
    <n v="78.510350000000003"/>
    <x v="21"/>
    <d v="1899-12-30T20:00:00"/>
    <d v="1899-12-30T20:05:00"/>
    <x v="2"/>
    <x v="1"/>
    <x v="1"/>
    <x v="1"/>
    <x v="21"/>
    <x v="6"/>
    <x v="1"/>
    <n v="20"/>
    <n v="8"/>
    <x v="0"/>
    <s v="Tuesday"/>
    <s v="Evening"/>
  </r>
  <r>
    <s v="lcml810389070"/>
    <x v="5"/>
    <n v="4.9000000000000004"/>
    <n v="10.96185"/>
    <n v="76.971081999999996"/>
    <n v="11.021850000000001"/>
    <n v="77.031081999999998"/>
    <x v="2"/>
    <d v="1899-12-30T18:15:00"/>
    <d v="1899-12-30T18:25:00"/>
    <x v="1"/>
    <x v="3"/>
    <x v="0"/>
    <x v="0"/>
    <x v="47"/>
    <x v="10"/>
    <x v="1"/>
    <n v="18"/>
    <n v="5"/>
    <x v="1"/>
    <s v="Tuesday"/>
    <s v="Evening"/>
  </r>
  <r>
    <s v="gjjj414906193"/>
    <x v="5"/>
    <n v="4.7"/>
    <n v="17.431477000000001"/>
    <n v="78.400350000000003"/>
    <n v="17.491477"/>
    <n v="78.460350000000005"/>
    <x v="37"/>
    <d v="1899-12-30T20:30:00"/>
    <d v="1899-12-30T20:45:00"/>
    <x v="2"/>
    <x v="1"/>
    <x v="2"/>
    <x v="1"/>
    <x v="13"/>
    <x v="4"/>
    <x v="1"/>
    <n v="20"/>
    <n v="3"/>
    <x v="0"/>
    <s v="Thursday"/>
    <s v="Evening"/>
  </r>
  <r>
    <s v="nttz877053517"/>
    <x v="17"/>
    <n v="4.8"/>
    <n v="12.337928"/>
    <n v="76.617889000000005"/>
    <n v="12.397928"/>
    <n v="76.677888999999993"/>
    <x v="18"/>
    <d v="1899-12-30T22:40:00"/>
    <d v="1899-12-30T22:50:00"/>
    <x v="4"/>
    <x v="2"/>
    <x v="1"/>
    <x v="0"/>
    <x v="13"/>
    <x v="0"/>
    <x v="1"/>
    <n v="22"/>
    <n v="1"/>
    <x v="1"/>
    <s v="Friday"/>
    <s v="Night"/>
  </r>
  <r>
    <s v="encf934187144"/>
    <x v="3"/>
    <n v="4.8"/>
    <n v="11.025083"/>
    <n v="77.015393000000003"/>
    <n v="11.075082999999999"/>
    <n v="77.065393"/>
    <x v="34"/>
    <d v="1899-12-30T23:15:00"/>
    <d v="1899-12-30T23:20:00"/>
    <x v="3"/>
    <x v="2"/>
    <x v="1"/>
    <x v="1"/>
    <x v="16"/>
    <x v="2"/>
    <x v="0"/>
    <n v="23"/>
    <n v="7"/>
    <x v="0"/>
    <s v="Monday"/>
    <s v="Night"/>
  </r>
  <r>
    <s v="raad175704930"/>
    <x v="4"/>
    <n v="4.9000000000000004"/>
    <n v="11.008637999999999"/>
    <n v="76.984311000000005"/>
    <n v="11.098637999999999"/>
    <n v="77.074310999999994"/>
    <x v="40"/>
    <d v="1899-12-30T19:35:00"/>
    <d v="1899-12-30T19:45:00"/>
    <x v="0"/>
    <x v="1"/>
    <x v="2"/>
    <x v="1"/>
    <x v="13"/>
    <x v="3"/>
    <x v="0"/>
    <n v="19"/>
    <n v="6"/>
    <x v="0"/>
    <s v="Sunday"/>
    <s v="Evening"/>
  </r>
  <r>
    <s v="hphs208554325"/>
    <x v="13"/>
    <n v="4.9000000000000004"/>
    <n v="26.911926999999999"/>
    <n v="75.797281999999996"/>
    <n v="27.001926999999998"/>
    <n v="75.887281999999999"/>
    <x v="39"/>
    <d v="1899-12-30T23:40:00"/>
    <d v="1899-12-30T23:45:00"/>
    <x v="2"/>
    <x v="2"/>
    <x v="0"/>
    <x v="1"/>
    <x v="20"/>
    <x v="6"/>
    <x v="0"/>
    <n v="23"/>
    <n v="23"/>
    <x v="0"/>
    <s v="Wednesday"/>
    <s v="Night"/>
  </r>
  <r>
    <s v="lgfq617665608"/>
    <x v="9"/>
    <n v="4.7"/>
    <n v="0"/>
    <n v="0"/>
    <n v="0.06"/>
    <n v="0.06"/>
    <x v="43"/>
    <d v="1899-12-30T21:50:00"/>
    <d v="1899-12-30T21:55:00"/>
    <x v="1"/>
    <x v="1"/>
    <x v="0"/>
    <x v="1"/>
    <x v="10"/>
    <x v="1"/>
    <x v="1"/>
    <n v="21"/>
    <n v="17"/>
    <x v="2"/>
    <s v="Thursday"/>
    <s v="Night"/>
  </r>
  <r>
    <s v="mmuw713729842"/>
    <x v="2"/>
    <n v="4.5"/>
    <n v="11.003007999999999"/>
    <n v="76.975440000000006"/>
    <n v="11.083009000000001"/>
    <n v="77.055440000000004"/>
    <x v="15"/>
    <d v="1899-12-30T21:15:00"/>
    <d v="1899-12-30T21:30:00"/>
    <x v="0"/>
    <x v="1"/>
    <x v="1"/>
    <x v="1"/>
    <x v="0"/>
    <x v="13"/>
    <x v="1"/>
    <n v="21"/>
    <n v="10"/>
    <x v="0"/>
    <s v="Thursday"/>
    <s v="Night"/>
  </r>
  <r>
    <s v="ldcr481481091"/>
    <x v="3"/>
    <n v="4.8"/>
    <n v="0"/>
    <n v="0"/>
    <n v="0.04"/>
    <n v="0.04"/>
    <x v="20"/>
    <d v="1899-12-30T15:15:00"/>
    <d v="1899-12-30T15:30:00"/>
    <x v="3"/>
    <x v="3"/>
    <x v="0"/>
    <x v="1"/>
    <x v="16"/>
    <x v="6"/>
    <x v="0"/>
    <n v="15"/>
    <n v="11"/>
    <x v="2"/>
    <s v="Friday"/>
    <s v="Afternoon"/>
  </r>
  <r>
    <s v="cqdu262269660"/>
    <x v="12"/>
    <n v="4.8"/>
    <n v="0"/>
    <n v="0"/>
    <n v="0.08"/>
    <n v="0.08"/>
    <x v="21"/>
    <d v="1899-12-30T20:10:00"/>
    <d v="1899-12-30T20:25:00"/>
    <x v="1"/>
    <x v="1"/>
    <x v="0"/>
    <x v="1"/>
    <x v="4"/>
    <x v="11"/>
    <x v="1"/>
    <n v="20"/>
    <n v="8"/>
    <x v="0"/>
    <s v="Tuesday"/>
    <s v="Evening"/>
  </r>
  <r>
    <s v="yebf607576469"/>
    <x v="18"/>
    <n v="4.0999999999999996"/>
    <n v="12.978453"/>
    <n v="77.643685000000005"/>
    <n v="13.028453000000001"/>
    <n v="77.693685000000002"/>
    <x v="19"/>
    <d v="1899-12-30T22:20:00"/>
    <d v="1899-12-30T22:35:00"/>
    <x v="2"/>
    <x v="2"/>
    <x v="0"/>
    <x v="1"/>
    <x v="6"/>
    <x v="6"/>
    <x v="0"/>
    <n v="22"/>
    <n v="5"/>
    <x v="0"/>
    <s v="Saturday"/>
    <s v="Night"/>
  </r>
  <r>
    <s v="hogz158559431"/>
    <x v="10"/>
    <n v="4.8"/>
    <n v="25.450329"/>
    <n v="81.834278999999995"/>
    <n v="25.530328999999998"/>
    <n v="81.914278999999993"/>
    <x v="36"/>
    <d v="1899-12-30T19:35:00"/>
    <d v="1899-12-30T19:40:00"/>
    <x v="1"/>
    <x v="1"/>
    <x v="2"/>
    <x v="1"/>
    <x v="9"/>
    <x v="7"/>
    <x v="1"/>
    <n v="19"/>
    <n v="16"/>
    <x v="2"/>
    <s v="Wednesday"/>
    <s v="Evening"/>
  </r>
  <r>
    <s v="nuer285373021"/>
    <x v="5"/>
    <n v="4.4000000000000004"/>
    <n v="19.1813"/>
    <n v="72.836190999999999"/>
    <n v="19.241299999999999"/>
    <n v="72.896191000000002"/>
    <x v="22"/>
    <d v="1899-12-30T23:55:00"/>
    <d v="1899-12-30T00:00:00"/>
    <x v="5"/>
    <x v="2"/>
    <x v="0"/>
    <x v="0"/>
    <x v="32"/>
    <x v="12"/>
    <x v="1"/>
    <n v="23"/>
    <n v="3"/>
    <x v="1"/>
    <s v="Sunday"/>
    <s v="Night"/>
  </r>
  <r>
    <s v="gnpp390536521"/>
    <x v="6"/>
    <n v="4.7"/>
    <n v="21.160522"/>
    <n v="72.771477000000004"/>
    <n v="21.180522"/>
    <n v="72.791477"/>
    <x v="24"/>
    <d v="1899-12-30T10:55:00"/>
    <d v="1899-12-30T11:10:00"/>
    <x v="3"/>
    <x v="2"/>
    <x v="1"/>
    <x v="1"/>
    <x v="29"/>
    <x v="9"/>
    <x v="0"/>
    <n v="10"/>
    <n v="28"/>
    <x v="0"/>
    <s v="Monday"/>
    <s v="Morning"/>
  </r>
  <r>
    <s v="dvmk640246988"/>
    <x v="0"/>
    <n v="4.9000000000000004"/>
    <n v="26.905190000000001"/>
    <n v="75.810753000000005"/>
    <n v="26.975190000000001"/>
    <n v="75.880752999999999"/>
    <x v="40"/>
    <d v="1899-12-30T19:40:00"/>
    <d v="1899-12-30T19:50:00"/>
    <x v="4"/>
    <x v="1"/>
    <x v="1"/>
    <x v="1"/>
    <x v="17"/>
    <x v="12"/>
    <x v="0"/>
    <n v="19"/>
    <n v="6"/>
    <x v="0"/>
    <s v="Sunday"/>
    <s v="Evening"/>
  </r>
  <r>
    <s v="yhmm921542221"/>
    <x v="17"/>
    <n v="4.9000000000000004"/>
    <n v="12.914263999999999"/>
    <n v="77.678399999999996"/>
    <n v="13.044264"/>
    <n v="77.808400000000006"/>
    <x v="21"/>
    <d v="1899-12-30T22:35:00"/>
    <d v="1899-12-30T22:50:00"/>
    <x v="4"/>
    <x v="2"/>
    <x v="1"/>
    <x v="1"/>
    <x v="30"/>
    <x v="8"/>
    <x v="1"/>
    <n v="22"/>
    <n v="8"/>
    <x v="0"/>
    <s v="Tuesday"/>
    <s v="Night"/>
  </r>
  <r>
    <s v="wnme032531844"/>
    <x v="19"/>
    <n v="4.9000000000000004"/>
    <n v="0"/>
    <n v="0"/>
    <n v="0.06"/>
    <n v="0.06"/>
    <x v="33"/>
    <d v="1899-12-30T17:20:00"/>
    <d v="1899-12-30T17:30:00"/>
    <x v="2"/>
    <x v="3"/>
    <x v="1"/>
    <x v="0"/>
    <x v="6"/>
    <x v="13"/>
    <x v="0"/>
    <n v="17"/>
    <n v="17"/>
    <x v="0"/>
    <s v="Thursday"/>
    <s v="Evening"/>
  </r>
  <r>
    <s v="xrzb355826755"/>
    <x v="0"/>
    <n v="4.2"/>
    <n v="22.32"/>
    <n v="73.17"/>
    <n v="22.45"/>
    <n v="73.3"/>
    <x v="7"/>
    <d v="1899-12-30T20:10:00"/>
    <d v="1899-12-30T20:25:00"/>
    <x v="3"/>
    <x v="1"/>
    <x v="1"/>
    <x v="1"/>
    <x v="17"/>
    <x v="8"/>
    <x v="0"/>
    <n v="20"/>
    <n v="20"/>
    <x v="0"/>
    <s v="Sunday"/>
    <s v="Evening"/>
  </r>
  <r>
    <s v="ykut670234869"/>
    <x v="11"/>
    <n v="4.7"/>
    <n v="18.536718"/>
    <n v="73.830326999999997"/>
    <n v="18.586718000000001"/>
    <n v="73.880326999999994"/>
    <x v="2"/>
    <d v="1899-12-30T20:15:00"/>
    <d v="1899-12-30T20:20:00"/>
    <x v="5"/>
    <x v="1"/>
    <x v="0"/>
    <x v="1"/>
    <x v="21"/>
    <x v="9"/>
    <x v="1"/>
    <n v="20"/>
    <n v="5"/>
    <x v="1"/>
    <s v="Tuesday"/>
    <s v="Evening"/>
  </r>
  <r>
    <s v="nwsa111706444"/>
    <x v="12"/>
    <n v="4.8"/>
    <n v="11.003007999999999"/>
    <n v="76.975440000000006"/>
    <n v="11.113008000000001"/>
    <n v="77.085440000000006"/>
    <x v="29"/>
    <d v="1899-12-30T23:50:00"/>
    <d v="1899-12-30T00:05:00"/>
    <x v="0"/>
    <x v="2"/>
    <x v="2"/>
    <x v="0"/>
    <x v="4"/>
    <x v="6"/>
    <x v="1"/>
    <n v="23"/>
    <n v="2"/>
    <x v="0"/>
    <s v="Wednesday"/>
    <s v="Night"/>
  </r>
  <r>
    <s v="auns155660530"/>
    <x v="6"/>
    <n v="4.8"/>
    <n v="19.874732999999999"/>
    <n v="75.353942000000004"/>
    <n v="19.954733000000001"/>
    <n v="75.433942000000002"/>
    <x v="8"/>
    <d v="1899-12-30T19:55:00"/>
    <d v="1899-12-30T20:10:00"/>
    <x v="5"/>
    <x v="1"/>
    <x v="1"/>
    <x v="1"/>
    <x v="21"/>
    <x v="5"/>
    <x v="0"/>
    <n v="19"/>
    <n v="12"/>
    <x v="2"/>
    <s v="Saturday"/>
    <s v="Evening"/>
  </r>
  <r>
    <s v="gsfn744796912"/>
    <x v="14"/>
    <n v="4.7"/>
    <n v="19.126629999999999"/>
    <n v="72.829976000000002"/>
    <n v="19.15663"/>
    <n v="72.859976000000003"/>
    <x v="22"/>
    <d v="1899-12-30T23:55:00"/>
    <d v="1899-12-30T00:10:00"/>
    <x v="5"/>
    <x v="2"/>
    <x v="0"/>
    <x v="0"/>
    <x v="19"/>
    <x v="15"/>
    <x v="1"/>
    <n v="23"/>
    <n v="3"/>
    <x v="1"/>
    <s v="Sunday"/>
    <s v="Night"/>
  </r>
  <r>
    <s v="pnyh960289237"/>
    <x v="5"/>
    <n v="4.7"/>
    <n v="23.351489000000001"/>
    <n v="85.324252999999999"/>
    <n v="23.411489"/>
    <n v="85.384253000000001"/>
    <x v="35"/>
    <d v="1899-12-30T18:45:00"/>
    <d v="1899-12-30T18:50:00"/>
    <x v="5"/>
    <x v="3"/>
    <x v="1"/>
    <x v="1"/>
    <x v="26"/>
    <x v="8"/>
    <x v="1"/>
    <n v="18"/>
    <n v="15"/>
    <x v="0"/>
    <s v="Tuesday"/>
    <s v="Evening"/>
  </r>
  <r>
    <s v="utzk058106895"/>
    <x v="19"/>
    <n v="3"/>
    <n v="10.994135999999999"/>
    <n v="76.963302999999996"/>
    <n v="11.104136"/>
    <n v="77.073302999999996"/>
    <x v="21"/>
    <d v="1899-12-30T22:10:00"/>
    <d v="1899-12-30T22:25:00"/>
    <x v="0"/>
    <x v="2"/>
    <x v="0"/>
    <x v="1"/>
    <x v="7"/>
    <x v="2"/>
    <x v="0"/>
    <n v="22"/>
    <n v="8"/>
    <x v="0"/>
    <s v="Tuesday"/>
    <s v="Night"/>
  </r>
  <r>
    <s v="dizw396262964"/>
    <x v="5"/>
    <n v="4.0999999999999996"/>
    <n v="19.131141"/>
    <n v="72.813074"/>
    <n v="19.241140999999999"/>
    <n v="72.923074"/>
    <x v="15"/>
    <d v="1899-12-30T17:35:00"/>
    <d v="1899-12-30T17:40:00"/>
    <x v="2"/>
    <x v="3"/>
    <x v="0"/>
    <x v="0"/>
    <x v="17"/>
    <x v="15"/>
    <x v="1"/>
    <n v="17"/>
    <n v="10"/>
    <x v="0"/>
    <s v="Thursday"/>
    <s v="Evening"/>
  </r>
  <r>
    <s v="iiqb707793937"/>
    <x v="14"/>
    <n v="5"/>
    <n v="21.175104000000001"/>
    <n v="72.804342000000005"/>
    <n v="21.195104000000001"/>
    <n v="72.824342000000001"/>
    <x v="2"/>
    <d v="1899-12-30T11:15:00"/>
    <d v="1899-12-30T11:30:00"/>
    <x v="5"/>
    <x v="0"/>
    <x v="1"/>
    <x v="1"/>
    <x v="10"/>
    <x v="8"/>
    <x v="1"/>
    <n v="11"/>
    <n v="5"/>
    <x v="1"/>
    <s v="Tuesday"/>
    <s v="Morning"/>
  </r>
  <r>
    <s v="hdxj672139613"/>
    <x v="4"/>
    <n v="4.2"/>
    <n v="19.131141"/>
    <n v="72.813074"/>
    <n v="19.241140999999999"/>
    <n v="72.923074"/>
    <x v="7"/>
    <d v="1899-12-30T19:55:00"/>
    <d v="1899-12-30T20:00:00"/>
    <x v="2"/>
    <x v="1"/>
    <x v="2"/>
    <x v="1"/>
    <x v="7"/>
    <x v="3"/>
    <x v="0"/>
    <n v="19"/>
    <n v="20"/>
    <x v="0"/>
    <s v="Sunday"/>
    <s v="Evening"/>
  </r>
  <r>
    <s v="hazd458227813"/>
    <x v="16"/>
    <n v="5"/>
    <n v="11.022297999999999"/>
    <n v="76.998349000000005"/>
    <n v="11.032298000000001"/>
    <n v="77.008348999999995"/>
    <x v="24"/>
    <d v="1899-12-30T08:10:00"/>
    <d v="1899-12-30T08:25:00"/>
    <x v="0"/>
    <x v="2"/>
    <x v="0"/>
    <x v="1"/>
    <x v="29"/>
    <x v="14"/>
    <x v="1"/>
    <n v="8"/>
    <n v="28"/>
    <x v="0"/>
    <s v="Monday"/>
    <s v="Morning"/>
  </r>
  <r>
    <s v="yyva778390305"/>
    <x v="17"/>
    <n v="4.8"/>
    <n v="17.483215999999999"/>
    <n v="78.552110999999996"/>
    <n v="17.613216000000001"/>
    <n v="78.682111000000006"/>
    <x v="26"/>
    <d v="1899-12-30T23:30:00"/>
    <d v="1899-12-30T23:35:00"/>
    <x v="5"/>
    <x v="2"/>
    <x v="0"/>
    <x v="0"/>
    <x v="23"/>
    <x v="6"/>
    <x v="1"/>
    <n v="23"/>
    <n v="4"/>
    <x v="1"/>
    <s v="Monday"/>
    <s v="Night"/>
  </r>
  <r>
    <s v="zdze001631349"/>
    <x v="16"/>
    <n v="4.5"/>
    <n v="22.725747999999999"/>
    <n v="75.898497000000006"/>
    <n v="22.805747"/>
    <n v="75.978497000000004"/>
    <x v="42"/>
    <d v="1899-12-30T19:15:00"/>
    <d v="1899-12-30T19:25:00"/>
    <x v="0"/>
    <x v="1"/>
    <x v="0"/>
    <x v="0"/>
    <x v="29"/>
    <x v="8"/>
    <x v="1"/>
    <n v="19"/>
    <n v="6"/>
    <x v="1"/>
    <s v="Wednesday"/>
    <s v="Evening"/>
  </r>
  <r>
    <s v="gpvh614113142"/>
    <x v="17"/>
    <n v="4.5"/>
    <n v="26.766535999999999"/>
    <n v="75.837333000000001"/>
    <n v="26.816535999999999"/>
    <n v="75.887332999999998"/>
    <x v="19"/>
    <d v="1899-12-30T20:20:00"/>
    <d v="1899-12-30T20:30:00"/>
    <x v="2"/>
    <x v="1"/>
    <x v="0"/>
    <x v="1"/>
    <x v="13"/>
    <x v="4"/>
    <x v="1"/>
    <n v="20"/>
    <n v="5"/>
    <x v="0"/>
    <s v="Saturday"/>
    <s v="Evening"/>
  </r>
  <r>
    <s v="pjln136916752"/>
    <x v="0"/>
    <n v="4.5999999999999996"/>
    <n v="12.326356000000001"/>
    <n v="76.619102999999996"/>
    <n v="12.406356000000001"/>
    <n v="76.699102999999994"/>
    <x v="15"/>
    <d v="1899-12-30T18:15:00"/>
    <d v="1899-12-30T18:25:00"/>
    <x v="1"/>
    <x v="3"/>
    <x v="0"/>
    <x v="1"/>
    <x v="26"/>
    <x v="0"/>
    <x v="0"/>
    <n v="18"/>
    <n v="10"/>
    <x v="0"/>
    <s v="Thursday"/>
    <s v="Evening"/>
  </r>
  <r>
    <s v="cozf674973746"/>
    <x v="18"/>
    <n v="4.5"/>
    <n v="10.035572999999999"/>
    <n v="76.336957999999996"/>
    <n v="10.115572999999999"/>
    <n v="76.416957999999994"/>
    <x v="8"/>
    <d v="1899-12-30T19:10:00"/>
    <d v="1899-12-30T19:20:00"/>
    <x v="5"/>
    <x v="1"/>
    <x v="0"/>
    <x v="1"/>
    <x v="6"/>
    <x v="7"/>
    <x v="0"/>
    <n v="19"/>
    <n v="12"/>
    <x v="2"/>
    <s v="Saturday"/>
    <s v="Evening"/>
  </r>
  <r>
    <s v="ehwg430619103"/>
    <x v="18"/>
    <n v="4.5999999999999996"/>
    <n v="22.569358000000001"/>
    <n v="88.433452000000003"/>
    <n v="22.639358000000001"/>
    <n v="88.503451999999996"/>
    <x v="8"/>
    <d v="1899-12-30T17:30:00"/>
    <d v="1899-12-30T17:40:00"/>
    <x v="3"/>
    <x v="3"/>
    <x v="0"/>
    <x v="1"/>
    <x v="11"/>
    <x v="2"/>
    <x v="0"/>
    <n v="17"/>
    <n v="12"/>
    <x v="2"/>
    <s v="Saturday"/>
    <s v="Evening"/>
  </r>
  <r>
    <s v="ivbn273208679"/>
    <x v="11"/>
    <n v="4.9000000000000004"/>
    <n v="21.175975000000001"/>
    <n v="72.795502999999997"/>
    <n v="21.285975000000001"/>
    <n v="72.905502999999996"/>
    <x v="15"/>
    <d v="1899-12-30T21:15:00"/>
    <d v="1899-12-30T21:20:00"/>
    <x v="2"/>
    <x v="1"/>
    <x v="0"/>
    <x v="1"/>
    <x v="40"/>
    <x v="7"/>
    <x v="1"/>
    <n v="21"/>
    <n v="10"/>
    <x v="0"/>
    <s v="Thursday"/>
    <s v="Night"/>
  </r>
  <r>
    <s v="kbgp978006076"/>
    <x v="1"/>
    <n v="4.9000000000000004"/>
    <n v="26.905287000000001"/>
    <n v="75.794591999999994"/>
    <n v="26.985287"/>
    <n v="75.874592000000007"/>
    <x v="17"/>
    <d v="1899-12-30T22:15:00"/>
    <d v="1899-12-30T22:20:00"/>
    <x v="1"/>
    <x v="2"/>
    <x v="1"/>
    <x v="1"/>
    <x v="0"/>
    <x v="15"/>
    <x v="0"/>
    <n v="22"/>
    <n v="12"/>
    <x v="0"/>
    <s v="Saturday"/>
    <s v="Night"/>
  </r>
  <r>
    <s v="clvk075159277"/>
    <x v="2"/>
    <n v="4.9000000000000004"/>
    <n v="30.902871999999999"/>
    <n v="75.826808"/>
    <n v="30.952871999999999"/>
    <n v="75.876807999999997"/>
    <x v="14"/>
    <d v="1899-12-30T19:25:00"/>
    <d v="1899-12-30T19:35:00"/>
    <x v="5"/>
    <x v="1"/>
    <x v="0"/>
    <x v="1"/>
    <x v="21"/>
    <x v="4"/>
    <x v="1"/>
    <n v="19"/>
    <n v="15"/>
    <x v="2"/>
    <s v="Tuesday"/>
    <s v="Evening"/>
  </r>
  <r>
    <s v="dypv234848519"/>
    <x v="18"/>
    <n v="5"/>
    <n v="26.913726"/>
    <n v="75.75282"/>
    <n v="26.953726"/>
    <n v="75.792821000000004"/>
    <x v="12"/>
    <d v="1899-12-30T17:00:00"/>
    <d v="1899-12-30T17:05:00"/>
    <x v="0"/>
    <x v="3"/>
    <x v="0"/>
    <x v="1"/>
    <x v="24"/>
    <x v="13"/>
    <x v="0"/>
    <n v="17"/>
    <n v="1"/>
    <x v="0"/>
    <s v="Tuesday"/>
    <s v="Evening"/>
  </r>
  <r>
    <s v="ezqw749777453"/>
    <x v="16"/>
    <n v="4.5999999999999996"/>
    <n v="22.751857000000001"/>
    <n v="75.866698999999997"/>
    <n v="22.771857000000001"/>
    <n v="75.886698999999993"/>
    <x v="19"/>
    <d v="1899-12-30T10:55:00"/>
    <d v="1899-12-30T11:10:00"/>
    <x v="4"/>
    <x v="2"/>
    <x v="1"/>
    <x v="1"/>
    <x v="39"/>
    <x v="15"/>
    <x v="1"/>
    <n v="10"/>
    <n v="5"/>
    <x v="0"/>
    <s v="Saturday"/>
    <s v="Morning"/>
  </r>
  <r>
    <s v="qcxd346842519"/>
    <x v="19"/>
    <n v="4.5999999999999996"/>
    <n v="12.980409999999999"/>
    <n v="77.640489000000002"/>
    <n v="13.03041"/>
    <n v="77.690488999999999"/>
    <x v="33"/>
    <d v="1899-12-30T21:55:00"/>
    <d v="1899-12-30T22:05:00"/>
    <x v="1"/>
    <x v="1"/>
    <x v="1"/>
    <x v="1"/>
    <x v="26"/>
    <x v="5"/>
    <x v="0"/>
    <n v="21"/>
    <n v="17"/>
    <x v="0"/>
    <s v="Thursday"/>
    <s v="Night"/>
  </r>
  <r>
    <s v="eeju034959238"/>
    <x v="1"/>
    <n v="4.3"/>
    <n v="17.451975999999998"/>
    <n v="78.385883000000007"/>
    <n v="17.541975999999998"/>
    <n v="78.475882999999996"/>
    <x v="42"/>
    <d v="1899-12-30T20:45:00"/>
    <d v="1899-12-30T20:50:00"/>
    <x v="1"/>
    <x v="1"/>
    <x v="1"/>
    <x v="1"/>
    <x v="36"/>
    <x v="4"/>
    <x v="0"/>
    <n v="20"/>
    <n v="6"/>
    <x v="1"/>
    <s v="Wednesday"/>
    <s v="Evening"/>
  </r>
  <r>
    <s v="ukdg727815878"/>
    <x v="6"/>
    <n v="3.5"/>
    <n v="18.994049"/>
    <n v="72.825203000000002"/>
    <n v="19.074048999999999"/>
    <n v="72.905203"/>
    <x v="42"/>
    <d v="1899-12-30T19:10:00"/>
    <d v="1899-12-30T19:15:00"/>
    <x v="0"/>
    <x v="1"/>
    <x v="1"/>
    <x v="1"/>
    <x v="7"/>
    <x v="13"/>
    <x v="0"/>
    <n v="19"/>
    <n v="6"/>
    <x v="1"/>
    <s v="Wednesday"/>
    <s v="Evening"/>
  </r>
  <r>
    <s v="otdh056590698"/>
    <x v="3"/>
    <n v="4.7"/>
    <n v="11.001852"/>
    <n v="76.976268000000005"/>
    <n v="11.091851999999999"/>
    <n v="77.066267999999994"/>
    <x v="21"/>
    <d v="1899-12-30T22:55:00"/>
    <d v="1899-12-30T23:00:00"/>
    <x v="2"/>
    <x v="2"/>
    <x v="0"/>
    <x v="1"/>
    <x v="26"/>
    <x v="1"/>
    <x v="0"/>
    <n v="22"/>
    <n v="8"/>
    <x v="0"/>
    <s v="Tuesday"/>
    <s v="Night"/>
  </r>
  <r>
    <s v="kgle147624628"/>
    <x v="4"/>
    <n v="3.7"/>
    <n v="23.371292"/>
    <n v="85.327871999999999"/>
    <n v="23.461292"/>
    <n v="85.417872000000003"/>
    <x v="5"/>
    <d v="1899-12-30T22:30:00"/>
    <d v="1899-12-30T22:35:00"/>
    <x v="4"/>
    <x v="2"/>
    <x v="1"/>
    <x v="1"/>
    <x v="15"/>
    <x v="0"/>
    <x v="0"/>
    <n v="22"/>
    <n v="4"/>
    <x v="0"/>
    <s v="Friday"/>
    <s v="Night"/>
  </r>
  <r>
    <s v="ovfw712559082"/>
    <x v="4"/>
    <n v="4.4000000000000004"/>
    <n v="21.173342999999999"/>
    <n v="72.792731000000003"/>
    <n v="21.263342999999999"/>
    <n v="72.882731000000007"/>
    <x v="21"/>
    <d v="1899-12-30T20:15:00"/>
    <d v="1899-12-30T20:30:00"/>
    <x v="5"/>
    <x v="1"/>
    <x v="1"/>
    <x v="1"/>
    <x v="17"/>
    <x v="5"/>
    <x v="0"/>
    <n v="20"/>
    <n v="8"/>
    <x v="0"/>
    <s v="Tuesday"/>
    <s v="Evening"/>
  </r>
  <r>
    <s v="izbp341150538"/>
    <x v="6"/>
    <n v="4.9000000000000004"/>
    <n v="26.849595999999998"/>
    <n v="75.800511999999998"/>
    <n v="26.879595999999999"/>
    <n v="75.830511999999999"/>
    <x v="30"/>
    <d v="1899-12-30T21:20:00"/>
    <d v="1899-12-30T21:30:00"/>
    <x v="0"/>
    <x v="1"/>
    <x v="0"/>
    <x v="1"/>
    <x v="28"/>
    <x v="10"/>
    <x v="0"/>
    <n v="21"/>
    <n v="13"/>
    <x v="0"/>
    <s v="Sunday"/>
    <s v="Night"/>
  </r>
  <r>
    <s v="vrov890222278"/>
    <x v="8"/>
    <n v="4.0999999999999996"/>
    <n v="26.913726"/>
    <n v="75.75282"/>
    <n v="27.053726000000001"/>
    <n v="75.89282"/>
    <x v="31"/>
    <d v="1899-12-30T19:35:00"/>
    <d v="1899-12-30T19:40:00"/>
    <x v="1"/>
    <x v="1"/>
    <x v="0"/>
    <x v="1"/>
    <x v="44"/>
    <x v="9"/>
    <x v="0"/>
    <n v="19"/>
    <n v="29"/>
    <x v="0"/>
    <s v="Tuesday"/>
    <s v="Evening"/>
  </r>
  <r>
    <s v="lcea543913044"/>
    <x v="17"/>
    <n v="4.8"/>
    <n v="0"/>
    <n v="0"/>
    <n v="0.11"/>
    <n v="0.11"/>
    <x v="40"/>
    <d v="1899-12-30T23:20:00"/>
    <d v="1899-12-30T23:25:00"/>
    <x v="1"/>
    <x v="2"/>
    <x v="0"/>
    <x v="0"/>
    <x v="13"/>
    <x v="0"/>
    <x v="1"/>
    <n v="23"/>
    <n v="6"/>
    <x v="0"/>
    <s v="Sunday"/>
    <s v="Night"/>
  </r>
  <r>
    <s v="ylnn725995415"/>
    <x v="16"/>
    <n v="5"/>
    <n v="0"/>
    <n v="0"/>
    <n v="0.11"/>
    <n v="0.11"/>
    <x v="31"/>
    <d v="1899-12-30T23:30:00"/>
    <d v="1899-12-30T23:45:00"/>
    <x v="2"/>
    <x v="2"/>
    <x v="0"/>
    <x v="1"/>
    <x v="23"/>
    <x v="5"/>
    <x v="1"/>
    <n v="23"/>
    <n v="29"/>
    <x v="0"/>
    <s v="Tuesday"/>
    <s v="Night"/>
  </r>
  <r>
    <s v="higp173977555"/>
    <x v="5"/>
    <n v="5"/>
    <n v="26.766535999999999"/>
    <n v="75.837333000000001"/>
    <n v="26.846536"/>
    <n v="75.917332999999999"/>
    <x v="39"/>
    <d v="1899-12-30T22:10:00"/>
    <d v="1899-12-30T22:20:00"/>
    <x v="4"/>
    <x v="2"/>
    <x v="0"/>
    <x v="1"/>
    <x v="51"/>
    <x v="10"/>
    <x v="1"/>
    <n v="22"/>
    <n v="23"/>
    <x v="0"/>
    <s v="Wednesday"/>
    <s v="Night"/>
  </r>
  <r>
    <s v="ygxg870321857"/>
    <x v="6"/>
    <n v="4.8"/>
    <n v="22.761593000000001"/>
    <n v="75.886362000000005"/>
    <n v="22.811592999999998"/>
    <n v="75.936362000000003"/>
    <x v="30"/>
    <d v="1899-12-30T22:45:00"/>
    <d v="1899-12-30T22:50:00"/>
    <x v="0"/>
    <x v="2"/>
    <x v="1"/>
    <x v="1"/>
    <x v="39"/>
    <x v="13"/>
    <x v="0"/>
    <n v="22"/>
    <n v="13"/>
    <x v="0"/>
    <s v="Sunday"/>
    <s v="Night"/>
  </r>
  <r>
    <s v="nxni844663988"/>
    <x v="7"/>
    <n v="3.8"/>
    <n v="11.022169"/>
    <n v="76.999594000000002"/>
    <n v="11.092169"/>
    <n v="77.069593999999995"/>
    <x v="7"/>
    <d v="1899-12-30T21:45:00"/>
    <d v="1899-12-30T21:55:00"/>
    <x v="2"/>
    <x v="1"/>
    <x v="0"/>
    <x v="1"/>
    <x v="11"/>
    <x v="15"/>
    <x v="0"/>
    <n v="21"/>
    <n v="20"/>
    <x v="0"/>
    <s v="Sunday"/>
    <s v="Night"/>
  </r>
  <r>
    <s v="snnj889718873"/>
    <x v="8"/>
    <n v="3.7"/>
    <n v="0"/>
    <n v="0"/>
    <n v="0.11"/>
    <n v="0.11"/>
    <x v="40"/>
    <d v="1899-12-30T20:50:00"/>
    <d v="1899-12-30T20:55:00"/>
    <x v="5"/>
    <x v="1"/>
    <x v="1"/>
    <x v="1"/>
    <x v="11"/>
    <x v="5"/>
    <x v="0"/>
    <n v="20"/>
    <n v="6"/>
    <x v="0"/>
    <s v="Sunday"/>
    <s v="Evening"/>
  </r>
  <r>
    <s v="kxsl928340434"/>
    <x v="2"/>
    <n v="4.8"/>
    <n v="17.428294000000001"/>
    <n v="78.404422999999994"/>
    <n v="17.438293999999999"/>
    <n v="78.414422999999999"/>
    <x v="33"/>
    <d v="1899-12-30T11:15:00"/>
    <d v="1899-12-30T11:20:00"/>
    <x v="5"/>
    <x v="0"/>
    <x v="1"/>
    <x v="0"/>
    <x v="16"/>
    <x v="2"/>
    <x v="1"/>
    <n v="11"/>
    <n v="17"/>
    <x v="0"/>
    <s v="Thursday"/>
    <s v="Morning"/>
  </r>
  <r>
    <s v="hnyy816909866"/>
    <x v="10"/>
    <n v="4.3"/>
    <n v="23.359193999999999"/>
    <n v="85.325446999999997"/>
    <n v="23.429193999999999"/>
    <n v="85.395447000000004"/>
    <x v="31"/>
    <d v="1899-12-30T18:20:00"/>
    <d v="1899-12-30T18:35:00"/>
    <x v="4"/>
    <x v="3"/>
    <x v="1"/>
    <x v="1"/>
    <x v="64"/>
    <x v="10"/>
    <x v="1"/>
    <n v="18"/>
    <n v="29"/>
    <x v="0"/>
    <s v="Tuesday"/>
    <s v="Evening"/>
  </r>
  <r>
    <s v="zrqr690539725"/>
    <x v="15"/>
    <n v="4.7"/>
    <n v="11.022297999999999"/>
    <n v="76.998349000000005"/>
    <n v="11.132298"/>
    <n v="77.108349000000004"/>
    <x v="31"/>
    <d v="1899-12-30T20:00:00"/>
    <d v="1899-12-30T20:15:00"/>
    <x v="1"/>
    <x v="1"/>
    <x v="0"/>
    <x v="1"/>
    <x v="26"/>
    <x v="3"/>
    <x v="1"/>
    <n v="20"/>
    <n v="29"/>
    <x v="0"/>
    <s v="Tuesday"/>
    <s v="Evening"/>
  </r>
  <r>
    <s v="chvo009653805"/>
    <x v="10"/>
    <n v="4.8"/>
    <n v="11.003669"/>
    <n v="76.976494000000002"/>
    <n v="11.083669"/>
    <n v="77.056494000000001"/>
    <x v="17"/>
    <d v="1899-12-30T18:45:00"/>
    <d v="1899-12-30T18:55:00"/>
    <x v="4"/>
    <x v="3"/>
    <x v="0"/>
    <x v="1"/>
    <x v="1"/>
    <x v="2"/>
    <x v="1"/>
    <n v="18"/>
    <n v="12"/>
    <x v="0"/>
    <s v="Saturday"/>
    <s v="Evening"/>
  </r>
  <r>
    <s v="jxam366284397"/>
    <x v="15"/>
    <n v="4.9000000000000004"/>
    <n v="23.353783"/>
    <n v="85.326966999999996"/>
    <n v="23.373783"/>
    <n v="85.346967000000006"/>
    <x v="0"/>
    <d v="1899-12-30T09:45:00"/>
    <d v="1899-12-30T09:50:00"/>
    <x v="1"/>
    <x v="2"/>
    <x v="0"/>
    <x v="3"/>
    <x v="23"/>
    <x v="1"/>
    <x v="1"/>
    <n v="9"/>
    <n v="19"/>
    <x v="0"/>
    <s v="Saturday"/>
    <s v="Morning"/>
  </r>
  <r>
    <s v="bmno620361181"/>
    <x v="0"/>
    <n v="5"/>
    <n v="0"/>
    <n v="0"/>
    <n v="0.03"/>
    <n v="0.03"/>
    <x v="18"/>
    <d v="1899-12-30T20:10:00"/>
    <d v="1899-12-30T20:20:00"/>
    <x v="2"/>
    <x v="1"/>
    <x v="0"/>
    <x v="1"/>
    <x v="26"/>
    <x v="1"/>
    <x v="0"/>
    <n v="20"/>
    <n v="1"/>
    <x v="1"/>
    <s v="Friday"/>
    <s v="Evening"/>
  </r>
  <r>
    <s v="hdgw186992738"/>
    <x v="0"/>
    <n v="4.4000000000000004"/>
    <n v="22.537960000000002"/>
    <n v="88.349843000000007"/>
    <n v="22.587959999999999"/>
    <n v="88.399843000000004"/>
    <x v="9"/>
    <d v="1899-12-30T20:35:00"/>
    <d v="1899-12-30T20:40:00"/>
    <x v="5"/>
    <x v="1"/>
    <x v="0"/>
    <x v="1"/>
    <x v="31"/>
    <x v="5"/>
    <x v="0"/>
    <n v="20"/>
    <n v="13"/>
    <x v="2"/>
    <s v="Sunday"/>
    <s v="Evening"/>
  </r>
  <r>
    <s v="vkxd738344450"/>
    <x v="11"/>
    <n v="4.7"/>
    <n v="17.455894000000001"/>
    <n v="78.375467"/>
    <n v="17.585894"/>
    <n v="78.505466999999996"/>
    <x v="17"/>
    <d v="1899-12-30T20:30:00"/>
    <d v="1899-12-30T20:40:00"/>
    <x v="2"/>
    <x v="1"/>
    <x v="1"/>
    <x v="0"/>
    <x v="20"/>
    <x v="11"/>
    <x v="1"/>
    <n v="20"/>
    <n v="12"/>
    <x v="0"/>
    <s v="Saturday"/>
    <s v="Evening"/>
  </r>
  <r>
    <s v="ndbl184371985"/>
    <x v="8"/>
    <n v="4.7"/>
    <n v="22.745536000000001"/>
    <n v="75.893106000000003"/>
    <n v="22.805536"/>
    <n v="75.953106000000005"/>
    <x v="35"/>
    <d v="1899-12-30T17:25:00"/>
    <d v="1899-12-30T17:35:00"/>
    <x v="4"/>
    <x v="3"/>
    <x v="0"/>
    <x v="1"/>
    <x v="21"/>
    <x v="14"/>
    <x v="0"/>
    <n v="17"/>
    <n v="15"/>
    <x v="0"/>
    <s v="Tuesday"/>
    <s v="Evening"/>
  </r>
  <r>
    <s v="osja842893410"/>
    <x v="19"/>
    <n v="4.8"/>
    <n v="0"/>
    <n v="0"/>
    <n v="0.01"/>
    <n v="0.01"/>
    <x v="23"/>
    <d v="1899-12-30T10:20:00"/>
    <d v="1899-12-30T10:25:00"/>
    <x v="0"/>
    <x v="2"/>
    <x v="1"/>
    <x v="1"/>
    <x v="32"/>
    <x v="0"/>
    <x v="0"/>
    <n v="10"/>
    <n v="30"/>
    <x v="0"/>
    <s v="Wednesday"/>
    <s v="Morning"/>
  </r>
  <r>
    <s v="pnfo347144139"/>
    <x v="18"/>
    <n v="4.7"/>
    <n v="12.316967"/>
    <n v="76.603066999999996"/>
    <n v="12.366967000000001"/>
    <n v="76.653066999999993"/>
    <x v="27"/>
    <d v="1899-12-30T23:40:00"/>
    <d v="1899-12-30T23:45:00"/>
    <x v="3"/>
    <x v="2"/>
    <x v="0"/>
    <x v="1"/>
    <x v="40"/>
    <x v="2"/>
    <x v="0"/>
    <n v="23"/>
    <n v="24"/>
    <x v="0"/>
    <s v="Thursday"/>
    <s v="Night"/>
  </r>
  <r>
    <s v="rhbx223380025"/>
    <x v="14"/>
    <n v="4.7"/>
    <n v="23.355163999999998"/>
    <n v="85.324096999999995"/>
    <n v="23.435164"/>
    <n v="85.404096999999993"/>
    <x v="39"/>
    <d v="1899-12-30T00:00:00"/>
    <d v="1899-12-30T00:05:00"/>
    <x v="3"/>
    <x v="2"/>
    <x v="0"/>
    <x v="0"/>
    <x v="30"/>
    <x v="8"/>
    <x v="1"/>
    <n v="0"/>
    <n v="23"/>
    <x v="0"/>
    <s v="Wednesday"/>
    <s v="Night"/>
  </r>
  <r>
    <s v="iszf598938563"/>
    <x v="13"/>
    <n v="4.8"/>
    <n v="21.152760000000001"/>
    <n v="72.778058999999999"/>
    <n v="21.28276"/>
    <n v="72.908058999999994"/>
    <x v="42"/>
    <d v="1899-12-30T21:55:00"/>
    <d v="1899-12-30T22:05:00"/>
    <x v="0"/>
    <x v="1"/>
    <x v="1"/>
    <x v="1"/>
    <x v="26"/>
    <x v="8"/>
    <x v="0"/>
    <n v="21"/>
    <n v="6"/>
    <x v="1"/>
    <s v="Wednesday"/>
    <s v="Night"/>
  </r>
  <r>
    <s v="prmt217339968"/>
    <x v="3"/>
    <n v="4.7"/>
    <n v="23.416792000000001"/>
    <n v="85.316841999999994"/>
    <n v="23.446791999999999"/>
    <n v="85.346841999999995"/>
    <x v="0"/>
    <d v="1899-12-30T22:30:00"/>
    <d v="1899-12-30T22:35:00"/>
    <x v="2"/>
    <x v="2"/>
    <x v="1"/>
    <x v="1"/>
    <x v="0"/>
    <x v="13"/>
    <x v="0"/>
    <n v="22"/>
    <n v="19"/>
    <x v="0"/>
    <s v="Saturday"/>
    <s v="Night"/>
  </r>
  <r>
    <s v="esyi495855195"/>
    <x v="11"/>
    <n v="4.8"/>
    <n v="12.981615"/>
    <n v="80.231598000000005"/>
    <n v="13.041615"/>
    <n v="80.291597999999993"/>
    <x v="18"/>
    <d v="1899-12-30T17:40:00"/>
    <d v="1899-12-30T17:50:00"/>
    <x v="4"/>
    <x v="3"/>
    <x v="2"/>
    <x v="1"/>
    <x v="32"/>
    <x v="15"/>
    <x v="1"/>
    <n v="17"/>
    <n v="1"/>
    <x v="1"/>
    <s v="Friday"/>
    <s v="Evening"/>
  </r>
  <r>
    <s v="vqei472485060"/>
    <x v="13"/>
    <n v="4.9000000000000004"/>
    <n v="23.351057999999998"/>
    <n v="85.325731000000005"/>
    <n v="23.431058"/>
    <n v="85.405731000000003"/>
    <x v="26"/>
    <d v="1899-12-30T20:20:00"/>
    <d v="1899-12-30T20:35:00"/>
    <x v="4"/>
    <x v="1"/>
    <x v="0"/>
    <x v="1"/>
    <x v="11"/>
    <x v="13"/>
    <x v="0"/>
    <n v="20"/>
    <n v="4"/>
    <x v="1"/>
    <s v="Monday"/>
    <s v="Evening"/>
  </r>
  <r>
    <s v="qvzi175000546"/>
    <x v="5"/>
    <n v="4.5"/>
    <n v="12.980409999999999"/>
    <n v="77.640489000000002"/>
    <n v="13.01041"/>
    <n v="77.670489000000003"/>
    <x v="24"/>
    <d v="1899-12-30T22:20:00"/>
    <d v="1899-12-30T22:25:00"/>
    <x v="5"/>
    <x v="2"/>
    <x v="1"/>
    <x v="0"/>
    <x v="13"/>
    <x v="1"/>
    <x v="1"/>
    <n v="22"/>
    <n v="28"/>
    <x v="0"/>
    <s v="Monday"/>
    <s v="Night"/>
  </r>
  <r>
    <s v="zjcv444090753"/>
    <x v="12"/>
    <n v="4.7"/>
    <n v="23.351489000000001"/>
    <n v="85.324252999999999"/>
    <n v="23.401489000000002"/>
    <n v="85.374252999999996"/>
    <x v="0"/>
    <d v="1899-12-30T19:50:00"/>
    <d v="1899-12-30T19:55:00"/>
    <x v="4"/>
    <x v="1"/>
    <x v="1"/>
    <x v="1"/>
    <x v="4"/>
    <x v="11"/>
    <x v="1"/>
    <n v="19"/>
    <n v="19"/>
    <x v="0"/>
    <s v="Saturday"/>
    <s v="Evening"/>
  </r>
  <r>
    <s v="svyh227878937"/>
    <x v="3"/>
    <n v="4.7"/>
    <n v="22.751857000000001"/>
    <n v="75.866698999999997"/>
    <n v="22.881857"/>
    <n v="75.996699000000007"/>
    <x v="15"/>
    <d v="1899-12-30T22:10:00"/>
    <d v="1899-12-30T22:20:00"/>
    <x v="2"/>
    <x v="2"/>
    <x v="0"/>
    <x v="1"/>
    <x v="21"/>
    <x v="13"/>
    <x v="0"/>
    <n v="22"/>
    <n v="10"/>
    <x v="0"/>
    <s v="Thursday"/>
    <s v="Night"/>
  </r>
  <r>
    <s v="rhdu155967614"/>
    <x v="17"/>
    <n v="4.8"/>
    <n v="18.994236999999998"/>
    <n v="72.825552999999999"/>
    <n v="19.004237"/>
    <n v="72.835553000000004"/>
    <x v="0"/>
    <d v="1899-12-30T10:50:00"/>
    <d v="1899-12-30T11:05:00"/>
    <x v="0"/>
    <x v="2"/>
    <x v="2"/>
    <x v="1"/>
    <x v="20"/>
    <x v="13"/>
    <x v="1"/>
    <n v="10"/>
    <n v="19"/>
    <x v="0"/>
    <s v="Saturday"/>
    <s v="Morning"/>
  </r>
  <r>
    <s v="vddo085321117"/>
    <x v="3"/>
    <n v="4.0999999999999996"/>
    <n v="22.695207"/>
    <n v="75.866059000000007"/>
    <n v="22.725207000000001"/>
    <n v="75.896058999999994"/>
    <x v="41"/>
    <d v="1899-12-30T18:30:00"/>
    <d v="1899-12-30T18:40:00"/>
    <x v="1"/>
    <x v="3"/>
    <x v="1"/>
    <x v="1"/>
    <x v="6"/>
    <x v="5"/>
    <x v="0"/>
    <n v="18"/>
    <n v="21"/>
    <x v="0"/>
    <s v="Monday"/>
    <s v="Evening"/>
  </r>
  <r>
    <s v="qbem604684097"/>
    <x v="19"/>
    <n v="4.8"/>
    <n v="13.091809"/>
    <n v="80.219104000000002"/>
    <n v="13.181808999999999"/>
    <n v="80.309104000000005"/>
    <x v="15"/>
    <d v="1899-12-30T23:55:00"/>
    <d v="1899-12-30T00:00:00"/>
    <x v="2"/>
    <x v="2"/>
    <x v="1"/>
    <x v="0"/>
    <x v="32"/>
    <x v="9"/>
    <x v="0"/>
    <n v="23"/>
    <n v="10"/>
    <x v="0"/>
    <s v="Thursday"/>
    <s v="Night"/>
  </r>
  <r>
    <s v="plwt930105200"/>
    <x v="6"/>
    <n v="4.7"/>
    <n v="26.905287000000001"/>
    <n v="75.794591999999994"/>
    <n v="26.975287000000002"/>
    <n v="75.864592000000002"/>
    <x v="11"/>
    <d v="1899-12-30T23:20:00"/>
    <d v="1899-12-30T23:30:00"/>
    <x v="2"/>
    <x v="2"/>
    <x v="1"/>
    <x v="1"/>
    <x v="10"/>
    <x v="15"/>
    <x v="0"/>
    <n v="23"/>
    <n v="2"/>
    <x v="1"/>
    <s v="Saturday"/>
    <s v="Night"/>
  </r>
  <r>
    <s v="nxli657842713"/>
    <x v="15"/>
    <n v="4.2"/>
    <n v="12.935662000000001"/>
    <n v="77.614130000000003"/>
    <n v="13.005661999999999"/>
    <n v="77.684129999999996"/>
    <x v="15"/>
    <d v="1899-12-30T22:00:00"/>
    <d v="1899-12-30T22:15:00"/>
    <x v="3"/>
    <x v="1"/>
    <x v="0"/>
    <x v="0"/>
    <x v="17"/>
    <x v="8"/>
    <x v="1"/>
    <n v="22"/>
    <n v="10"/>
    <x v="0"/>
    <s v="Thursday"/>
    <s v="Night"/>
  </r>
  <r>
    <s v="axqd437837615"/>
    <x v="13"/>
    <n v="4.9000000000000004"/>
    <n v="23.374988999999999"/>
    <n v="85.335486000000003"/>
    <n v="23.434989000000002"/>
    <n v="85.395486000000005"/>
    <x v="24"/>
    <d v="1899-12-30T19:45:00"/>
    <d v="1899-12-30T20:00:00"/>
    <x v="0"/>
    <x v="1"/>
    <x v="0"/>
    <x v="1"/>
    <x v="26"/>
    <x v="12"/>
    <x v="0"/>
    <n v="19"/>
    <n v="28"/>
    <x v="0"/>
    <s v="Monday"/>
    <s v="Evening"/>
  </r>
  <r>
    <s v="fkzp030585109"/>
    <x v="13"/>
    <n v="4.8"/>
    <n v="0"/>
    <n v="0"/>
    <n v="0.13"/>
    <n v="0.13"/>
    <x v="10"/>
    <d v="1899-12-30T21:35:00"/>
    <d v="1899-12-30T21:40:00"/>
    <x v="4"/>
    <x v="1"/>
    <x v="1"/>
    <x v="1"/>
    <x v="31"/>
    <x v="14"/>
    <x v="0"/>
    <n v="21"/>
    <n v="14"/>
    <x v="2"/>
    <s v="Monday"/>
    <s v="Night"/>
  </r>
  <r>
    <s v="rxof722730242"/>
    <x v="7"/>
    <n v="4.3"/>
    <n v="17.431667999999998"/>
    <n v="78.408321000000001"/>
    <n v="17.541668000000001"/>
    <n v="78.518321"/>
    <x v="15"/>
    <d v="1899-12-30T17:20:00"/>
    <d v="1899-12-30T17:35:00"/>
    <x v="2"/>
    <x v="3"/>
    <x v="0"/>
    <x v="1"/>
    <x v="31"/>
    <x v="11"/>
    <x v="0"/>
    <n v="17"/>
    <n v="10"/>
    <x v="0"/>
    <s v="Thursday"/>
    <s v="Evening"/>
  </r>
  <r>
    <s v="pqbu675386248"/>
    <x v="8"/>
    <n v="4.7"/>
    <n v="18.543626"/>
    <n v="73.905101000000002"/>
    <n v="18.593626"/>
    <n v="73.955100999999999"/>
    <x v="35"/>
    <d v="1899-12-30T22:50:00"/>
    <d v="1899-12-30T22:55:00"/>
    <x v="2"/>
    <x v="2"/>
    <x v="0"/>
    <x v="0"/>
    <x v="26"/>
    <x v="12"/>
    <x v="0"/>
    <n v="22"/>
    <n v="15"/>
    <x v="0"/>
    <s v="Tuesday"/>
    <s v="Night"/>
  </r>
  <r>
    <s v="ydje264443068"/>
    <x v="12"/>
    <n v="4.9000000000000004"/>
    <n v="12.933298000000001"/>
    <n v="77.614293000000004"/>
    <n v="13.003297999999999"/>
    <n v="77.684292999999997"/>
    <x v="6"/>
    <d v="1899-12-30T21:50:00"/>
    <d v="1899-12-30T21:55:00"/>
    <x v="2"/>
    <x v="1"/>
    <x v="2"/>
    <x v="1"/>
    <x v="26"/>
    <x v="5"/>
    <x v="1"/>
    <n v="21"/>
    <n v="14"/>
    <x v="0"/>
    <s v="Monday"/>
    <s v="Night"/>
  </r>
  <r>
    <s v="izlg897614362"/>
    <x v="2"/>
    <n v="4.8"/>
    <n v="11.022297999999999"/>
    <n v="76.998349000000005"/>
    <n v="11.062298"/>
    <n v="77.038348999999997"/>
    <x v="3"/>
    <d v="1899-12-30T16:15:00"/>
    <d v="1899-12-30T16:20:00"/>
    <x v="3"/>
    <x v="3"/>
    <x v="1"/>
    <x v="1"/>
    <x v="13"/>
    <x v="11"/>
    <x v="1"/>
    <n v="16"/>
    <n v="26"/>
    <x v="0"/>
    <s v="Saturday"/>
    <s v="Afternoon"/>
  </r>
  <r>
    <s v="plzz799189602"/>
    <x v="2"/>
    <n v="4.0999999999999996"/>
    <n v="23.355163999999998"/>
    <n v="85.324096999999995"/>
    <n v="23.375164000000002"/>
    <n v="85.344097000000005"/>
    <x v="24"/>
    <d v="1899-12-30T08:35:00"/>
    <d v="1899-12-30T08:50:00"/>
    <x v="1"/>
    <x v="2"/>
    <x v="0"/>
    <x v="1"/>
    <x v="16"/>
    <x v="0"/>
    <x v="1"/>
    <n v="8"/>
    <n v="28"/>
    <x v="0"/>
    <s v="Monday"/>
    <s v="Morning"/>
  </r>
  <r>
    <s v="ocfu713753325"/>
    <x v="18"/>
    <n v="4.8"/>
    <n v="19.1813"/>
    <n v="72.836190999999999"/>
    <n v="19.2713"/>
    <n v="72.926191000000003"/>
    <x v="17"/>
    <d v="1899-12-30T22:50:00"/>
    <d v="1899-12-30T23:00:00"/>
    <x v="5"/>
    <x v="2"/>
    <x v="0"/>
    <x v="1"/>
    <x v="26"/>
    <x v="11"/>
    <x v="0"/>
    <n v="22"/>
    <n v="12"/>
    <x v="0"/>
    <s v="Saturday"/>
    <s v="Night"/>
  </r>
  <r>
    <s v="zpwl733508463"/>
    <x v="5"/>
    <n v="4.9000000000000004"/>
    <n v="22.744648000000002"/>
    <n v="75.894377000000006"/>
    <n v="22.804648"/>
    <n v="75.954376999999994"/>
    <x v="34"/>
    <d v="1899-12-30T19:35:00"/>
    <d v="1899-12-30T19:50:00"/>
    <x v="3"/>
    <x v="1"/>
    <x v="0"/>
    <x v="1"/>
    <x v="26"/>
    <x v="9"/>
    <x v="1"/>
    <n v="19"/>
    <n v="7"/>
    <x v="0"/>
    <s v="Monday"/>
    <s v="Evening"/>
  </r>
  <r>
    <s v="rcza819727189"/>
    <x v="10"/>
    <n v="4.8"/>
    <n v="12.972161"/>
    <n v="77.596013999999997"/>
    <n v="13.032161"/>
    <n v="77.656013999999999"/>
    <x v="0"/>
    <d v="1899-12-30T21:15:00"/>
    <d v="1899-12-30T21:25:00"/>
    <x v="3"/>
    <x v="1"/>
    <x v="1"/>
    <x v="1"/>
    <x v="0"/>
    <x v="8"/>
    <x v="1"/>
    <n v="21"/>
    <n v="19"/>
    <x v="0"/>
    <s v="Saturday"/>
    <s v="Night"/>
  </r>
  <r>
    <s v="vwtz465362795"/>
    <x v="18"/>
    <n v="4.5999999999999996"/>
    <n v="13.054347"/>
    <n v="80.257221000000001"/>
    <n v="13.164346999999999"/>
    <n v="80.367221000000001"/>
    <x v="5"/>
    <d v="1899-12-30T23:00:00"/>
    <d v="1899-12-30T23:05:00"/>
    <x v="0"/>
    <x v="2"/>
    <x v="1"/>
    <x v="1"/>
    <x v="20"/>
    <x v="5"/>
    <x v="0"/>
    <n v="23"/>
    <n v="4"/>
    <x v="0"/>
    <s v="Friday"/>
    <s v="Night"/>
  </r>
  <r>
    <s v="kywc452743626"/>
    <x v="0"/>
    <n v="4.7"/>
    <n v="11.003007999999999"/>
    <n v="76.975440000000006"/>
    <n v="11.093007999999999"/>
    <n v="77.065439999999995"/>
    <x v="7"/>
    <d v="1899-12-30T18:45:00"/>
    <d v="1899-12-30T18:50:00"/>
    <x v="4"/>
    <x v="3"/>
    <x v="1"/>
    <x v="1"/>
    <x v="11"/>
    <x v="15"/>
    <x v="0"/>
    <n v="18"/>
    <n v="20"/>
    <x v="0"/>
    <s v="Sunday"/>
    <s v="Evening"/>
  </r>
  <r>
    <s v="icno762014909"/>
    <x v="11"/>
    <n v="4.5999999999999996"/>
    <n v="18.994236999999998"/>
    <n v="72.825552999999999"/>
    <n v="19.024236999999999"/>
    <n v="72.855553"/>
    <x v="2"/>
    <d v="1899-12-30T22:00:00"/>
    <d v="1899-12-30T22:15:00"/>
    <x v="1"/>
    <x v="1"/>
    <x v="0"/>
    <x v="1"/>
    <x v="40"/>
    <x v="9"/>
    <x v="1"/>
    <n v="22"/>
    <n v="5"/>
    <x v="1"/>
    <s v="Tuesday"/>
    <s v="Night"/>
  </r>
  <r>
    <s v="iqko264495284"/>
    <x v="15"/>
    <n v="4.8"/>
    <n v="0"/>
    <n v="0"/>
    <n v="0.06"/>
    <n v="0.06"/>
    <x v="14"/>
    <d v="1899-12-30T18:45:00"/>
    <d v="1899-12-30T19:00:00"/>
    <x v="3"/>
    <x v="3"/>
    <x v="1"/>
    <x v="1"/>
    <x v="24"/>
    <x v="13"/>
    <x v="1"/>
    <n v="18"/>
    <n v="15"/>
    <x v="2"/>
    <s v="Tuesday"/>
    <s v="Evening"/>
  </r>
  <r>
    <s v="efyz628938856"/>
    <x v="16"/>
    <n v="4.8"/>
    <n v="12.975996"/>
    <n v="80.221897999999996"/>
    <n v="13.045996000000001"/>
    <n v="80.291898000000003"/>
    <x v="31"/>
    <d v="1899-12-30T23:10:00"/>
    <d v="1899-12-30T23:20:00"/>
    <x v="3"/>
    <x v="2"/>
    <x v="1"/>
    <x v="0"/>
    <x v="3"/>
    <x v="7"/>
    <x v="1"/>
    <n v="23"/>
    <n v="29"/>
    <x v="0"/>
    <s v="Tuesday"/>
    <s v="Night"/>
  </r>
  <r>
    <s v="mrdh044203425"/>
    <x v="11"/>
    <n v="4.7"/>
    <n v="19.178321"/>
    <n v="72.834715000000003"/>
    <n v="19.208321000000002"/>
    <n v="72.864715000000004"/>
    <x v="0"/>
    <d v="1899-12-30T20:00:00"/>
    <d v="1899-12-30T20:10:00"/>
    <x v="4"/>
    <x v="1"/>
    <x v="0"/>
    <x v="0"/>
    <x v="20"/>
    <x v="2"/>
    <x v="1"/>
    <n v="20"/>
    <n v="19"/>
    <x v="0"/>
    <s v="Saturday"/>
    <s v="Evening"/>
  </r>
  <r>
    <s v="elux478742885"/>
    <x v="6"/>
    <n v="4.2"/>
    <n v="26.921410999999999"/>
    <n v="75.793604000000002"/>
    <n v="27.061411"/>
    <n v="75.933604000000003"/>
    <x v="32"/>
    <d v="1899-12-30T19:00:00"/>
    <d v="1899-12-30T19:15:00"/>
    <x v="5"/>
    <x v="3"/>
    <x v="1"/>
    <x v="1"/>
    <x v="7"/>
    <x v="11"/>
    <x v="0"/>
    <n v="19"/>
    <n v="31"/>
    <x v="0"/>
    <s v="Thursday"/>
    <s v="Evening"/>
  </r>
  <r>
    <s v="tdpz647357571"/>
    <x v="0"/>
    <n v="4"/>
    <n v="0"/>
    <n v="0"/>
    <n v="7.0000000000000007E-2"/>
    <n v="7.0000000000000007E-2"/>
    <x v="8"/>
    <d v="1899-12-30T18:40:00"/>
    <d v="1899-12-30T18:45:00"/>
    <x v="2"/>
    <x v="3"/>
    <x v="0"/>
    <x v="1"/>
    <x v="76"/>
    <x v="10"/>
    <x v="0"/>
    <n v="18"/>
    <n v="12"/>
    <x v="2"/>
    <s v="Saturday"/>
    <s v="Evening"/>
  </r>
  <r>
    <s v="nupd797190885"/>
    <x v="4"/>
    <n v="4.5"/>
    <n v="26.482419"/>
    <n v="80.320938999999996"/>
    <n v="26.502419"/>
    <n v="80.340939000000006"/>
    <x v="14"/>
    <d v="1899-12-30T11:30:00"/>
    <d v="1899-12-30T11:40:00"/>
    <x v="3"/>
    <x v="0"/>
    <x v="0"/>
    <x v="1"/>
    <x v="4"/>
    <x v="12"/>
    <x v="0"/>
    <n v="11"/>
    <n v="15"/>
    <x v="2"/>
    <s v="Tuesday"/>
    <s v="Morning"/>
  </r>
  <r>
    <s v="cusk905249798"/>
    <x v="14"/>
    <n v="5"/>
    <n v="9.9917029999999993"/>
    <n v="76.293136000000004"/>
    <n v="10.001702999999999"/>
    <n v="76.303135999999995"/>
    <x v="14"/>
    <d v="1899-12-30T11:55:00"/>
    <d v="1899-12-30T12:00:00"/>
    <x v="1"/>
    <x v="0"/>
    <x v="1"/>
    <x v="1"/>
    <x v="10"/>
    <x v="7"/>
    <x v="1"/>
    <n v="11"/>
    <n v="15"/>
    <x v="2"/>
    <s v="Tuesday"/>
    <s v="Morning"/>
  </r>
  <r>
    <s v="myos638960023"/>
    <x v="8"/>
    <n v="4.5999999999999996"/>
    <n v="17.429584999999999"/>
    <n v="78.392621000000005"/>
    <n v="17.539584999999999"/>
    <n v="78.502621000000005"/>
    <x v="6"/>
    <d v="1899-12-30T23:55:00"/>
    <d v="1899-12-30T00:00:00"/>
    <x v="2"/>
    <x v="2"/>
    <x v="2"/>
    <x v="1"/>
    <x v="24"/>
    <x v="3"/>
    <x v="0"/>
    <n v="23"/>
    <n v="14"/>
    <x v="0"/>
    <s v="Monday"/>
    <s v="Night"/>
  </r>
  <r>
    <s v="atez457347816"/>
    <x v="10"/>
    <n v="5"/>
    <n v="0"/>
    <n v="0"/>
    <n v="0.03"/>
    <n v="0.03"/>
    <x v="27"/>
    <d v="1899-12-30T18:10:00"/>
    <d v="1899-12-30T18:20:00"/>
    <x v="5"/>
    <x v="3"/>
    <x v="1"/>
    <x v="1"/>
    <x v="0"/>
    <x v="15"/>
    <x v="1"/>
    <n v="18"/>
    <n v="24"/>
    <x v="0"/>
    <s v="Thursday"/>
    <s v="Evening"/>
  </r>
  <r>
    <s v="jwpb986601832"/>
    <x v="9"/>
    <n v="4.9000000000000004"/>
    <n v="22.761226000000001"/>
    <n v="75.887522000000004"/>
    <n v="22.781226"/>
    <n v="75.907522"/>
    <x v="22"/>
    <d v="1899-12-30T08:30:00"/>
    <d v="1899-12-30T08:40:00"/>
    <x v="2"/>
    <x v="2"/>
    <x v="1"/>
    <x v="1"/>
    <x v="25"/>
    <x v="0"/>
    <x v="1"/>
    <n v="8"/>
    <n v="3"/>
    <x v="1"/>
    <s v="Sunday"/>
    <s v="Morning"/>
  </r>
  <r>
    <s v="gxti938049654"/>
    <x v="2"/>
    <n v="4.5999999999999996"/>
    <n v="22.728162999999999"/>
    <n v="75.884212000000005"/>
    <n v="22.748163000000002"/>
    <n v="75.904212000000001"/>
    <x v="12"/>
    <d v="1899-12-30T08:15:00"/>
    <d v="1899-12-30T08:30:00"/>
    <x v="1"/>
    <x v="2"/>
    <x v="0"/>
    <x v="0"/>
    <x v="39"/>
    <x v="2"/>
    <x v="1"/>
    <n v="8"/>
    <n v="1"/>
    <x v="0"/>
    <s v="Tuesday"/>
    <s v="Morning"/>
  </r>
  <r>
    <s v="hknw527260036"/>
    <x v="0"/>
    <n v="4.7"/>
    <n v="0"/>
    <n v="0"/>
    <n v="0.09"/>
    <n v="0.09"/>
    <x v="16"/>
    <d v="1899-12-30T23:25:00"/>
    <d v="1899-12-30T23:35:00"/>
    <x v="4"/>
    <x v="2"/>
    <x v="0"/>
    <x v="1"/>
    <x v="77"/>
    <x v="10"/>
    <x v="0"/>
    <n v="23"/>
    <n v="27"/>
    <x v="0"/>
    <s v="Sunday"/>
    <s v="Night"/>
  </r>
  <r>
    <s v="njag370858583"/>
    <x v="10"/>
    <n v="5"/>
    <n v="12.939496"/>
    <n v="77.625998999999993"/>
    <n v="13.029496"/>
    <n v="77.715998999999996"/>
    <x v="39"/>
    <d v="1899-12-30T22:55:00"/>
    <d v="1899-12-30T23:05:00"/>
    <x v="4"/>
    <x v="2"/>
    <x v="0"/>
    <x v="1"/>
    <x v="0"/>
    <x v="14"/>
    <x v="1"/>
    <n v="22"/>
    <n v="23"/>
    <x v="0"/>
    <s v="Wednesday"/>
    <s v="Night"/>
  </r>
  <r>
    <s v="fayg853340525"/>
    <x v="6"/>
    <n v="4.9000000000000004"/>
    <n v="22.732225"/>
    <n v="75.874764999999996"/>
    <n v="22.792224999999998"/>
    <n v="75.934764999999999"/>
    <x v="3"/>
    <d v="1899-12-30T22:20:00"/>
    <d v="1899-12-30T22:30:00"/>
    <x v="4"/>
    <x v="2"/>
    <x v="1"/>
    <x v="1"/>
    <x v="32"/>
    <x v="13"/>
    <x v="0"/>
    <n v="22"/>
    <n v="26"/>
    <x v="0"/>
    <s v="Saturday"/>
    <s v="Night"/>
  </r>
  <r>
    <s v="vrbv000818646"/>
    <x v="6"/>
    <n v="4.5999999999999996"/>
    <n v="12.337978"/>
    <n v="76.616792000000004"/>
    <n v="12.377978000000001"/>
    <n v="76.656791999999996"/>
    <x v="30"/>
    <d v="1899-12-30T16:45:00"/>
    <d v="1899-12-30T16:55:00"/>
    <x v="2"/>
    <x v="3"/>
    <x v="1"/>
    <x v="1"/>
    <x v="38"/>
    <x v="0"/>
    <x v="0"/>
    <n v="16"/>
    <n v="13"/>
    <x v="0"/>
    <s v="Sunday"/>
    <s v="Afternoon"/>
  </r>
  <r>
    <s v="xgeg907045274"/>
    <x v="3"/>
    <n v="4.3"/>
    <n v="26.849595999999998"/>
    <n v="75.800511999999998"/>
    <n v="26.939596000000002"/>
    <n v="75.890512000000001"/>
    <x v="15"/>
    <d v="1899-12-30T00:00:00"/>
    <d v="1899-12-30T00:05:00"/>
    <x v="3"/>
    <x v="2"/>
    <x v="0"/>
    <x v="3"/>
    <x v="17"/>
    <x v="14"/>
    <x v="0"/>
    <n v="0"/>
    <n v="10"/>
    <x v="0"/>
    <s v="Thursday"/>
    <s v="Night"/>
  </r>
  <r>
    <s v="kerd881170409"/>
    <x v="13"/>
    <n v="5"/>
    <n v="18.543626"/>
    <n v="73.905101000000002"/>
    <n v="18.593626"/>
    <n v="73.955100999999999"/>
    <x v="33"/>
    <d v="1899-12-30T17:20:00"/>
    <d v="1899-12-30T17:25:00"/>
    <x v="1"/>
    <x v="3"/>
    <x v="1"/>
    <x v="1"/>
    <x v="64"/>
    <x v="10"/>
    <x v="0"/>
    <n v="17"/>
    <n v="17"/>
    <x v="0"/>
    <s v="Thursday"/>
    <s v="Evening"/>
  </r>
  <r>
    <s v="fhal529239008"/>
    <x v="5"/>
    <n v="4.5999999999999996"/>
    <n v="23.351057999999998"/>
    <n v="85.325731000000005"/>
    <n v="23.411058000000001"/>
    <n v="85.385731000000007"/>
    <x v="2"/>
    <d v="1899-12-30T17:20:00"/>
    <d v="1899-12-30T17:35:00"/>
    <x v="4"/>
    <x v="3"/>
    <x v="0"/>
    <x v="3"/>
    <x v="25"/>
    <x v="9"/>
    <x v="1"/>
    <n v="17"/>
    <n v="5"/>
    <x v="1"/>
    <s v="Tuesday"/>
    <s v="Evening"/>
  </r>
  <r>
    <s v="qcei723803963"/>
    <x v="4"/>
    <n v="4.3"/>
    <n v="15.556561"/>
    <n v="73.763632999999999"/>
    <n v="15.616561000000001"/>
    <n v="73.823633000000001"/>
    <x v="9"/>
    <d v="1899-12-30T20:30:00"/>
    <d v="1899-12-30T20:45:00"/>
    <x v="1"/>
    <x v="1"/>
    <x v="0"/>
    <x v="1"/>
    <x v="37"/>
    <x v="15"/>
    <x v="0"/>
    <n v="20"/>
    <n v="13"/>
    <x v="2"/>
    <s v="Sunday"/>
    <s v="Evening"/>
  </r>
  <r>
    <s v="ktlc570959652"/>
    <x v="6"/>
    <n v="3.8"/>
    <n v="17.431477000000001"/>
    <n v="78.400350000000003"/>
    <n v="17.561477"/>
    <n v="78.530349999999999"/>
    <x v="42"/>
    <d v="1899-12-30T18:20:00"/>
    <d v="1899-12-30T18:35:00"/>
    <x v="5"/>
    <x v="3"/>
    <x v="2"/>
    <x v="1"/>
    <x v="14"/>
    <x v="6"/>
    <x v="0"/>
    <n v="18"/>
    <n v="6"/>
    <x v="1"/>
    <s v="Wednesday"/>
    <s v="Evening"/>
  </r>
  <r>
    <s v="sxcb495659472"/>
    <x v="2"/>
    <n v="5"/>
    <n v="22.727021000000001"/>
    <n v="75.884167000000005"/>
    <n v="22.807020999999999"/>
    <n v="75.964167000000003"/>
    <x v="5"/>
    <d v="1899-12-30T23:40:00"/>
    <d v="1899-12-30T23:45:00"/>
    <x v="4"/>
    <x v="2"/>
    <x v="0"/>
    <x v="1"/>
    <x v="2"/>
    <x v="8"/>
    <x v="1"/>
    <n v="23"/>
    <n v="4"/>
    <x v="0"/>
    <s v="Friday"/>
    <s v="Night"/>
  </r>
  <r>
    <s v="wmgk043444270"/>
    <x v="11"/>
    <n v="4.4000000000000004"/>
    <n v="19.003516999999999"/>
    <n v="72.827650000000006"/>
    <n v="19.083517000000001"/>
    <n v="72.907650000000004"/>
    <x v="6"/>
    <d v="1899-12-30T19:50:00"/>
    <d v="1899-12-30T20:05:00"/>
    <x v="5"/>
    <x v="1"/>
    <x v="0"/>
    <x v="1"/>
    <x v="6"/>
    <x v="13"/>
    <x v="1"/>
    <n v="19"/>
    <n v="14"/>
    <x v="0"/>
    <s v="Monday"/>
    <s v="Evening"/>
  </r>
  <r>
    <s v="krlg282730362"/>
    <x v="5"/>
    <n v="4.4000000000000004"/>
    <n v="0"/>
    <n v="0"/>
    <n v="0.06"/>
    <n v="0.06"/>
    <x v="4"/>
    <d v="1899-12-30T23:55:00"/>
    <d v="1899-12-30T00:10:00"/>
    <x v="2"/>
    <x v="2"/>
    <x v="0"/>
    <x v="1"/>
    <x v="20"/>
    <x v="1"/>
    <x v="1"/>
    <n v="23"/>
    <n v="11"/>
    <x v="0"/>
    <s v="Friday"/>
    <s v="Night"/>
  </r>
  <r>
    <s v="odwo926135851"/>
    <x v="16"/>
    <n v="4.7"/>
    <n v="30.905562"/>
    <n v="75.832841000000002"/>
    <n v="30.915562000000001"/>
    <n v="75.842841000000007"/>
    <x v="14"/>
    <d v="1899-12-30T08:45:00"/>
    <d v="1899-12-30T08:50:00"/>
    <x v="0"/>
    <x v="2"/>
    <x v="1"/>
    <x v="0"/>
    <x v="3"/>
    <x v="4"/>
    <x v="1"/>
    <n v="8"/>
    <n v="15"/>
    <x v="2"/>
    <s v="Tuesday"/>
    <s v="Morning"/>
  </r>
  <r>
    <s v="hlel924010753"/>
    <x v="1"/>
    <n v="4.2"/>
    <n v="11.020910000000001"/>
    <n v="76.940432000000001"/>
    <n v="11.15091"/>
    <n v="77.070431999999997"/>
    <x v="21"/>
    <d v="1899-12-30T22:00:00"/>
    <d v="1899-12-30T22:15:00"/>
    <x v="2"/>
    <x v="1"/>
    <x v="0"/>
    <x v="1"/>
    <x v="44"/>
    <x v="14"/>
    <x v="0"/>
    <n v="22"/>
    <n v="8"/>
    <x v="0"/>
    <s v="Tuesday"/>
    <s v="Night"/>
  </r>
  <r>
    <s v="gxpq028459707"/>
    <x v="15"/>
    <n v="4.7"/>
    <n v="19.065837999999999"/>
    <n v="72.832657999999995"/>
    <n v="19.145838000000001"/>
    <n v="72.912657999999993"/>
    <x v="32"/>
    <d v="1899-12-30T17:45:00"/>
    <d v="1899-12-30T17:50:00"/>
    <x v="3"/>
    <x v="3"/>
    <x v="0"/>
    <x v="1"/>
    <x v="26"/>
    <x v="11"/>
    <x v="1"/>
    <n v="17"/>
    <n v="31"/>
    <x v="0"/>
    <s v="Thursday"/>
    <s v="Evening"/>
  </r>
  <r>
    <s v="eulf419670086"/>
    <x v="6"/>
    <n v="4.4000000000000004"/>
    <n v="26.846156000000001"/>
    <n v="75.802300000000002"/>
    <n v="26.926155999999999"/>
    <n v="75.882300000000001"/>
    <x v="13"/>
    <d v="1899-12-30T19:35:00"/>
    <d v="1899-12-30T19:40:00"/>
    <x v="1"/>
    <x v="1"/>
    <x v="0"/>
    <x v="1"/>
    <x v="5"/>
    <x v="15"/>
    <x v="0"/>
    <n v="19"/>
    <n v="16"/>
    <x v="0"/>
    <s v="Wednesday"/>
    <s v="Evening"/>
  </r>
  <r>
    <s v="bxug557464491"/>
    <x v="1"/>
    <n v="4.7"/>
    <n v="22.725835"/>
    <n v="75.887647999999999"/>
    <n v="22.785834999999999"/>
    <n v="75.947648000000001"/>
    <x v="12"/>
    <d v="1899-12-30T21:45:00"/>
    <d v="1899-12-30T21:55:00"/>
    <x v="2"/>
    <x v="1"/>
    <x v="1"/>
    <x v="1"/>
    <x v="2"/>
    <x v="13"/>
    <x v="0"/>
    <n v="21"/>
    <n v="1"/>
    <x v="0"/>
    <s v="Tuesday"/>
    <s v="Night"/>
  </r>
  <r>
    <s v="nxqy868456896"/>
    <x v="17"/>
    <n v="5"/>
    <n v="0"/>
    <n v="0"/>
    <n v="0.03"/>
    <n v="0.03"/>
    <x v="37"/>
    <d v="1899-12-30T20:35:00"/>
    <d v="1899-12-30T20:50:00"/>
    <x v="1"/>
    <x v="1"/>
    <x v="0"/>
    <x v="1"/>
    <x v="32"/>
    <x v="6"/>
    <x v="1"/>
    <n v="20"/>
    <n v="3"/>
    <x v="0"/>
    <s v="Thursday"/>
    <s v="Evening"/>
  </r>
  <r>
    <s v="hxna270389787"/>
    <x v="15"/>
    <n v="4.8"/>
    <n v="22.728162999999999"/>
    <n v="75.884212000000005"/>
    <n v="22.858163000000001"/>
    <n v="76.014212000000001"/>
    <x v="13"/>
    <d v="1899-12-30T17:45:00"/>
    <d v="1899-12-30T18:00:00"/>
    <x v="1"/>
    <x v="3"/>
    <x v="1"/>
    <x v="1"/>
    <x v="32"/>
    <x v="15"/>
    <x v="1"/>
    <n v="17"/>
    <n v="16"/>
    <x v="0"/>
    <s v="Wednesday"/>
    <s v="Evening"/>
  </r>
  <r>
    <s v="ybem498963765"/>
    <x v="0"/>
    <n v="4.2"/>
    <n v="22.748059999999999"/>
    <n v="75.8934"/>
    <n v="22.838059999999999"/>
    <n v="75.983400000000003"/>
    <x v="32"/>
    <d v="1899-12-30T17:30:00"/>
    <d v="1899-12-30T17:45:00"/>
    <x v="5"/>
    <x v="3"/>
    <x v="0"/>
    <x v="1"/>
    <x v="54"/>
    <x v="1"/>
    <x v="0"/>
    <n v="17"/>
    <n v="31"/>
    <x v="0"/>
    <s v="Thursday"/>
    <s v="Evening"/>
  </r>
  <r>
    <s v="kwac083111852"/>
    <x v="13"/>
    <n v="4"/>
    <n v="21.173493000000001"/>
    <n v="72.801952999999997"/>
    <n v="21.233492999999999"/>
    <n v="72.861953"/>
    <x v="30"/>
    <d v="1899-12-30T22:20:00"/>
    <d v="1899-12-30T22:25:00"/>
    <x v="1"/>
    <x v="2"/>
    <x v="0"/>
    <x v="1"/>
    <x v="30"/>
    <x v="5"/>
    <x v="0"/>
    <n v="22"/>
    <n v="13"/>
    <x v="0"/>
    <s v="Sunday"/>
    <s v="Night"/>
  </r>
  <r>
    <s v="chel358812599"/>
    <x v="4"/>
    <n v="4.3"/>
    <n v="22.732225"/>
    <n v="75.874764999999996"/>
    <n v="22.822225"/>
    <n v="75.964765"/>
    <x v="40"/>
    <d v="1899-12-30T23:15:00"/>
    <d v="1899-12-30T23:25:00"/>
    <x v="4"/>
    <x v="2"/>
    <x v="2"/>
    <x v="1"/>
    <x v="38"/>
    <x v="4"/>
    <x v="0"/>
    <n v="23"/>
    <n v="6"/>
    <x v="0"/>
    <s v="Sunday"/>
    <s v="Night"/>
  </r>
  <r>
    <s v="sxhf760132473"/>
    <x v="5"/>
    <n v="4.5999999999999996"/>
    <n v="17.431477000000001"/>
    <n v="78.400350000000003"/>
    <n v="17.441476999999999"/>
    <n v="78.410349999999994"/>
    <x v="27"/>
    <d v="1899-12-30T11:30:00"/>
    <d v="1899-12-30T11:35:00"/>
    <x v="2"/>
    <x v="0"/>
    <x v="0"/>
    <x v="0"/>
    <x v="13"/>
    <x v="4"/>
    <x v="1"/>
    <n v="11"/>
    <n v="24"/>
    <x v="0"/>
    <s v="Thursday"/>
    <s v="Morning"/>
  </r>
  <r>
    <s v="cgdo591828983"/>
    <x v="6"/>
    <n v="4.5999999999999996"/>
    <n v="9.9793629999999993"/>
    <n v="76.285000999999994"/>
    <n v="10.059362999999999"/>
    <n v="76.365001000000007"/>
    <x v="10"/>
    <d v="1899-12-30T19:00:00"/>
    <d v="1899-12-30T19:10:00"/>
    <x v="2"/>
    <x v="3"/>
    <x v="1"/>
    <x v="1"/>
    <x v="0"/>
    <x v="8"/>
    <x v="0"/>
    <n v="19"/>
    <n v="14"/>
    <x v="2"/>
    <s v="Monday"/>
    <s v="Evening"/>
  </r>
  <r>
    <s v="tghm783085404"/>
    <x v="19"/>
    <n v="4.8"/>
    <n v="0"/>
    <n v="0"/>
    <n v="0.02"/>
    <n v="0.02"/>
    <x v="20"/>
    <d v="1899-12-30T12:00:00"/>
    <d v="1899-12-30T12:10:00"/>
    <x v="0"/>
    <x v="0"/>
    <x v="1"/>
    <x v="0"/>
    <x v="10"/>
    <x v="1"/>
    <x v="0"/>
    <n v="12"/>
    <n v="11"/>
    <x v="2"/>
    <s v="Friday"/>
    <s v="Afternoon"/>
  </r>
  <r>
    <s v="jauv838587248"/>
    <x v="17"/>
    <n v="4.9000000000000004"/>
    <n v="30.893080999999999"/>
    <n v="75.821494999999999"/>
    <n v="30.913080999999998"/>
    <n v="75.841494999999995"/>
    <x v="43"/>
    <d v="1899-12-30T08:40:00"/>
    <d v="1899-12-30T08:55:00"/>
    <x v="5"/>
    <x v="2"/>
    <x v="1"/>
    <x v="1"/>
    <x v="73"/>
    <x v="10"/>
    <x v="1"/>
    <n v="8"/>
    <n v="17"/>
    <x v="2"/>
    <s v="Thursday"/>
    <s v="Morning"/>
  </r>
  <r>
    <s v="fech981773044"/>
    <x v="7"/>
    <n v="4.7"/>
    <n v="12.326356000000001"/>
    <n v="76.619102999999996"/>
    <n v="12.376355999999999"/>
    <n v="76.669103000000007"/>
    <x v="35"/>
    <d v="1899-12-30T18:55:00"/>
    <d v="1899-12-30T19:05:00"/>
    <x v="5"/>
    <x v="3"/>
    <x v="0"/>
    <x v="1"/>
    <x v="2"/>
    <x v="8"/>
    <x v="0"/>
    <n v="18"/>
    <n v="15"/>
    <x v="0"/>
    <s v="Tuesday"/>
    <s v="Evening"/>
  </r>
  <r>
    <s v="fsfz245168529"/>
    <x v="18"/>
    <n v="4.9000000000000004"/>
    <n v="17.440826999999999"/>
    <n v="78.393390999999994"/>
    <n v="17.490826999999999"/>
    <n v="78.443391000000005"/>
    <x v="18"/>
    <d v="1899-12-30T17:50:00"/>
    <d v="1899-12-30T18:05:00"/>
    <x v="0"/>
    <x v="3"/>
    <x v="0"/>
    <x v="0"/>
    <x v="30"/>
    <x v="8"/>
    <x v="0"/>
    <n v="17"/>
    <n v="1"/>
    <x v="1"/>
    <s v="Friday"/>
    <s v="Evening"/>
  </r>
  <r>
    <s v="jjjq336493007"/>
    <x v="7"/>
    <n v="4.8"/>
    <n v="12.334021999999999"/>
    <n v="76.618202999999994"/>
    <n v="12.424022000000001"/>
    <n v="76.708202999999997"/>
    <x v="42"/>
    <d v="1899-12-30T19:55:00"/>
    <d v="1899-12-30T20:10:00"/>
    <x v="4"/>
    <x v="1"/>
    <x v="0"/>
    <x v="1"/>
    <x v="35"/>
    <x v="7"/>
    <x v="0"/>
    <n v="19"/>
    <n v="6"/>
    <x v="1"/>
    <s v="Wednesday"/>
    <s v="Evening"/>
  </r>
  <r>
    <s v="sahp757066874"/>
    <x v="8"/>
    <n v="4.8"/>
    <n v="18.543626"/>
    <n v="73.905101000000002"/>
    <n v="18.673625999999999"/>
    <n v="74.035100999999997"/>
    <x v="5"/>
    <d v="1899-12-30T19:45:00"/>
    <d v="1899-12-30T19:55:00"/>
    <x v="3"/>
    <x v="1"/>
    <x v="1"/>
    <x v="0"/>
    <x v="35"/>
    <x v="6"/>
    <x v="0"/>
    <n v="19"/>
    <n v="4"/>
    <x v="0"/>
    <s v="Friday"/>
    <s v="Evening"/>
  </r>
  <r>
    <s v="gluy742895204"/>
    <x v="5"/>
    <n v="4.7"/>
    <n v="22.695207"/>
    <n v="75.866059000000007"/>
    <n v="22.745207000000001"/>
    <n v="75.916059000000004"/>
    <x v="22"/>
    <d v="1899-12-30T21:25:00"/>
    <d v="1899-12-30T21:40:00"/>
    <x v="0"/>
    <x v="1"/>
    <x v="1"/>
    <x v="0"/>
    <x v="13"/>
    <x v="12"/>
    <x v="1"/>
    <n v="21"/>
    <n v="3"/>
    <x v="1"/>
    <s v="Sunday"/>
    <s v="Night"/>
  </r>
  <r>
    <s v="xgen561826230"/>
    <x v="19"/>
    <n v="4.5999999999999996"/>
    <n v="26.483671999999999"/>
    <n v="80.320707999999996"/>
    <n v="26.513672"/>
    <n v="80.350707999999997"/>
    <x v="14"/>
    <d v="1899-12-30T21:55:00"/>
    <d v="1899-12-30T22:00:00"/>
    <x v="1"/>
    <x v="1"/>
    <x v="0"/>
    <x v="0"/>
    <x v="2"/>
    <x v="15"/>
    <x v="0"/>
    <n v="21"/>
    <n v="15"/>
    <x v="2"/>
    <s v="Tuesday"/>
    <s v="Night"/>
  </r>
  <r>
    <s v="linb123075043"/>
    <x v="11"/>
    <n v="4.5999999999999996"/>
    <n v="22.748059999999999"/>
    <n v="75.8934"/>
    <n v="22.818059999999999"/>
    <n v="75.963399999999993"/>
    <x v="39"/>
    <d v="1899-12-30T20:55:00"/>
    <d v="1899-12-30T21:00:00"/>
    <x v="5"/>
    <x v="1"/>
    <x v="0"/>
    <x v="1"/>
    <x v="40"/>
    <x v="0"/>
    <x v="1"/>
    <n v="20"/>
    <n v="23"/>
    <x v="0"/>
    <s v="Wednesday"/>
    <s v="Evening"/>
  </r>
  <r>
    <s v="dsps722001364"/>
    <x v="12"/>
    <n v="4.9000000000000004"/>
    <n v="19.221315000000001"/>
    <n v="72.862380999999999"/>
    <n v="19.261315"/>
    <n v="72.902381000000005"/>
    <x v="30"/>
    <d v="1899-12-30T14:20:00"/>
    <d v="1899-12-30T14:25:00"/>
    <x v="2"/>
    <x v="0"/>
    <x v="0"/>
    <x v="1"/>
    <x v="0"/>
    <x v="8"/>
    <x v="1"/>
    <n v="14"/>
    <n v="13"/>
    <x v="0"/>
    <s v="Sunday"/>
    <s v="Afternoon"/>
  </r>
  <r>
    <s v="rnxi258612948"/>
    <x v="12"/>
    <n v="4.2"/>
    <n v="26.913482999999999"/>
    <n v="75.803139000000002"/>
    <n v="26.933482999999999"/>
    <n v="75.823138999999998"/>
    <x v="24"/>
    <d v="1899-12-30T09:40:00"/>
    <d v="1899-12-30T09:55:00"/>
    <x v="5"/>
    <x v="2"/>
    <x v="0"/>
    <x v="1"/>
    <x v="40"/>
    <x v="6"/>
    <x v="1"/>
    <n v="9"/>
    <n v="28"/>
    <x v="0"/>
    <s v="Monday"/>
    <s v="Morning"/>
  </r>
  <r>
    <s v="hzza758253991"/>
    <x v="17"/>
    <n v="4.5999999999999996"/>
    <n v="12.323978"/>
    <n v="76.627960999999999"/>
    <n v="12.403978"/>
    <n v="76.707960999999997"/>
    <x v="40"/>
    <d v="1899-12-30T18:20:00"/>
    <d v="1899-12-30T18:35:00"/>
    <x v="4"/>
    <x v="3"/>
    <x v="0"/>
    <x v="0"/>
    <x v="17"/>
    <x v="3"/>
    <x v="1"/>
    <n v="18"/>
    <n v="6"/>
    <x v="0"/>
    <s v="Sunday"/>
    <s v="Evening"/>
  </r>
  <r>
    <s v="pnbr688587417"/>
    <x v="15"/>
    <n v="4.8"/>
    <n v="18.543626"/>
    <n v="73.905101000000002"/>
    <n v="18.653625999999999"/>
    <n v="74.015101000000001"/>
    <x v="25"/>
    <d v="1899-12-30T22:40:00"/>
    <d v="1899-12-30T22:45:00"/>
    <x v="2"/>
    <x v="2"/>
    <x v="2"/>
    <x v="0"/>
    <x v="13"/>
    <x v="0"/>
    <x v="1"/>
    <n v="22"/>
    <n v="18"/>
    <x v="0"/>
    <s v="Friday"/>
    <s v="Night"/>
  </r>
  <r>
    <s v="cruh516716411"/>
    <x v="7"/>
    <n v="4.2"/>
    <n v="22.310237000000001"/>
    <n v="73.158921000000007"/>
    <n v="22.390236999999999"/>
    <n v="73.238921000000005"/>
    <x v="31"/>
    <d v="1899-12-30T00:00:00"/>
    <d v="1899-12-30T00:05:00"/>
    <x v="3"/>
    <x v="2"/>
    <x v="0"/>
    <x v="1"/>
    <x v="11"/>
    <x v="14"/>
    <x v="0"/>
    <n v="0"/>
    <n v="29"/>
    <x v="0"/>
    <s v="Tuesday"/>
    <s v="Night"/>
  </r>
  <r>
    <s v="qgjz686495928"/>
    <x v="1"/>
    <n v="4.5"/>
    <n v="12.337978"/>
    <n v="76.616792000000004"/>
    <n v="12.397978"/>
    <n v="76.676792000000006"/>
    <x v="24"/>
    <d v="1899-12-30T19:45:00"/>
    <d v="1899-12-30T20:00:00"/>
    <x v="3"/>
    <x v="1"/>
    <x v="0"/>
    <x v="0"/>
    <x v="4"/>
    <x v="14"/>
    <x v="0"/>
    <n v="19"/>
    <n v="28"/>
    <x v="0"/>
    <s v="Monday"/>
    <s v="Evening"/>
  </r>
  <r>
    <s v="aofx245810995"/>
    <x v="14"/>
    <n v="4"/>
    <n v="18.514209999999999"/>
    <n v="73.838429000000005"/>
    <n v="18.624210000000001"/>
    <n v="73.948429000000004"/>
    <x v="26"/>
    <d v="1899-12-30T17:10:00"/>
    <d v="1899-12-30T17:25:00"/>
    <x v="4"/>
    <x v="3"/>
    <x v="0"/>
    <x v="1"/>
    <x v="38"/>
    <x v="2"/>
    <x v="1"/>
    <n v="17"/>
    <n v="4"/>
    <x v="1"/>
    <s v="Monday"/>
    <s v="Evening"/>
  </r>
  <r>
    <s v="eaij876013484"/>
    <x v="1"/>
    <n v="4.5999999999999996"/>
    <n v="22.751234"/>
    <n v="75.889489999999995"/>
    <n v="22.811233999999999"/>
    <n v="75.949489999999997"/>
    <x v="19"/>
    <d v="1899-12-30T19:20:00"/>
    <d v="1899-12-30T19:25:00"/>
    <x v="3"/>
    <x v="1"/>
    <x v="1"/>
    <x v="0"/>
    <x v="26"/>
    <x v="6"/>
    <x v="0"/>
    <n v="19"/>
    <n v="5"/>
    <x v="0"/>
    <s v="Saturday"/>
    <s v="Evening"/>
  </r>
  <r>
    <s v="otcl893408723"/>
    <x v="19"/>
    <n v="4.8"/>
    <n v="13.029780000000001"/>
    <n v="80.208811999999995"/>
    <n v="13.089779999999999"/>
    <n v="80.268811999999997"/>
    <x v="41"/>
    <d v="1899-12-30T21:50:00"/>
    <d v="1899-12-30T22:05:00"/>
    <x v="2"/>
    <x v="1"/>
    <x v="0"/>
    <x v="1"/>
    <x v="7"/>
    <x v="2"/>
    <x v="0"/>
    <n v="21"/>
    <n v="21"/>
    <x v="0"/>
    <s v="Monday"/>
    <s v="Night"/>
  </r>
  <r>
    <s v="xzls260313038"/>
    <x v="1"/>
    <n v="4.8"/>
    <n v="23.374877999999999"/>
    <n v="85.335739000000004"/>
    <n v="23.444877999999999"/>
    <n v="85.405738999999997"/>
    <x v="15"/>
    <d v="1899-12-30T23:20:00"/>
    <d v="1899-12-30T23:30:00"/>
    <x v="2"/>
    <x v="2"/>
    <x v="0"/>
    <x v="1"/>
    <x v="9"/>
    <x v="13"/>
    <x v="0"/>
    <n v="23"/>
    <n v="10"/>
    <x v="0"/>
    <s v="Thursday"/>
    <s v="Night"/>
  </r>
  <r>
    <s v="ydiu031078133"/>
    <x v="14"/>
    <n v="4.8"/>
    <n v="12.972161"/>
    <n v="77.596013999999997"/>
    <n v="12.982161"/>
    <n v="77.606014000000002"/>
    <x v="41"/>
    <d v="1899-12-30T11:40:00"/>
    <d v="1899-12-30T11:50:00"/>
    <x v="2"/>
    <x v="0"/>
    <x v="1"/>
    <x v="1"/>
    <x v="0"/>
    <x v="1"/>
    <x v="1"/>
    <n v="11"/>
    <n v="21"/>
    <x v="0"/>
    <s v="Monday"/>
    <s v="Morning"/>
  </r>
  <r>
    <s v="shha518064385"/>
    <x v="7"/>
    <n v="4.5999999999999996"/>
    <n v="19.223839999999999"/>
    <n v="72.841346999999999"/>
    <n v="19.263839999999998"/>
    <n v="72.881347000000005"/>
    <x v="33"/>
    <d v="1899-12-30T16:10:00"/>
    <d v="1899-12-30T16:20:00"/>
    <x v="4"/>
    <x v="3"/>
    <x v="0"/>
    <x v="1"/>
    <x v="30"/>
    <x v="5"/>
    <x v="0"/>
    <n v="16"/>
    <n v="17"/>
    <x v="0"/>
    <s v="Thursday"/>
    <s v="Afternoon"/>
  </r>
  <r>
    <s v="jbsd390571528"/>
    <x v="17"/>
    <n v="4.0999999999999996"/>
    <n v="12.323994000000001"/>
    <n v="76.626166999999995"/>
    <n v="12.363994"/>
    <n v="76.666167000000002"/>
    <x v="19"/>
    <d v="1899-12-30T13:15:00"/>
    <d v="1899-12-30T13:20:00"/>
    <x v="5"/>
    <x v="0"/>
    <x v="0"/>
    <x v="0"/>
    <x v="35"/>
    <x v="14"/>
    <x v="1"/>
    <n v="13"/>
    <n v="5"/>
    <x v="0"/>
    <s v="Saturday"/>
    <s v="Afternoon"/>
  </r>
  <r>
    <s v="tpdg656958503"/>
    <x v="11"/>
    <n v="2.5"/>
    <n v="18.534079999999999"/>
    <n v="73.898520000000005"/>
    <n v="18.644079999999999"/>
    <n v="74.008520000000004"/>
    <x v="21"/>
    <d v="1899-12-30T23:30:00"/>
    <d v="1899-12-30T23:40:00"/>
    <x v="0"/>
    <x v="2"/>
    <x v="0"/>
    <x v="1"/>
    <x v="7"/>
    <x v="1"/>
    <x v="1"/>
    <n v="23"/>
    <n v="8"/>
    <x v="0"/>
    <s v="Tuesday"/>
    <s v="Night"/>
  </r>
  <r>
    <s v="vgmw583818552"/>
    <x v="5"/>
    <n v="3.9"/>
    <n v="23.359407000000001"/>
    <n v="85.325055000000006"/>
    <n v="23.379407"/>
    <n v="85.345055000000002"/>
    <x v="22"/>
    <d v="1899-12-30T11:50:00"/>
    <d v="1899-12-30T12:05:00"/>
    <x v="0"/>
    <x v="0"/>
    <x v="0"/>
    <x v="1"/>
    <x v="27"/>
    <x v="15"/>
    <x v="1"/>
    <n v="11"/>
    <n v="3"/>
    <x v="1"/>
    <s v="Sunday"/>
    <s v="Morning"/>
  </r>
  <r>
    <s v="nxcd123448176"/>
    <x v="13"/>
    <n v="4.2"/>
    <n v="21.173342999999999"/>
    <n v="72.792731000000003"/>
    <n v="21.263342999999999"/>
    <n v="72.882731000000007"/>
    <x v="26"/>
    <d v="1899-12-30T17:20:00"/>
    <d v="1899-12-30T17:30:00"/>
    <x v="3"/>
    <x v="3"/>
    <x v="0"/>
    <x v="0"/>
    <x v="5"/>
    <x v="5"/>
    <x v="0"/>
    <n v="17"/>
    <n v="4"/>
    <x v="1"/>
    <s v="Monday"/>
    <s v="Evening"/>
  </r>
  <r>
    <s v="rybv312001410"/>
    <x v="15"/>
    <n v="4.7"/>
    <n v="18.543626"/>
    <n v="73.905101000000002"/>
    <n v="18.603625999999998"/>
    <n v="73.965101000000004"/>
    <x v="22"/>
    <d v="1899-12-30T23:20:00"/>
    <d v="1899-12-30T23:35:00"/>
    <x v="4"/>
    <x v="2"/>
    <x v="0"/>
    <x v="1"/>
    <x v="29"/>
    <x v="3"/>
    <x v="1"/>
    <n v="23"/>
    <n v="3"/>
    <x v="1"/>
    <s v="Sunday"/>
    <s v="Night"/>
  </r>
  <r>
    <s v="rjuf873608400"/>
    <x v="5"/>
    <n v="4.5"/>
    <n v="13.058616000000001"/>
    <n v="80.264150999999998"/>
    <n v="13.098616"/>
    <n v="80.304151000000005"/>
    <x v="30"/>
    <d v="1899-12-30T15:00:00"/>
    <d v="1899-12-30T15:10:00"/>
    <x v="1"/>
    <x v="0"/>
    <x v="1"/>
    <x v="1"/>
    <x v="30"/>
    <x v="5"/>
    <x v="1"/>
    <n v="15"/>
    <n v="13"/>
    <x v="0"/>
    <s v="Sunday"/>
    <s v="Afternoon"/>
  </r>
  <r>
    <s v="fxcu468523689"/>
    <x v="6"/>
    <n v="5"/>
    <n v="0"/>
    <n v="0"/>
    <n v="7.0000000000000007E-2"/>
    <n v="7.0000000000000007E-2"/>
    <x v="6"/>
    <d v="1899-12-30T23:55:00"/>
    <d v="1899-12-30T00:05:00"/>
    <x v="1"/>
    <x v="2"/>
    <x v="0"/>
    <x v="1"/>
    <x v="9"/>
    <x v="3"/>
    <x v="0"/>
    <n v="23"/>
    <n v="14"/>
    <x v="0"/>
    <s v="Monday"/>
    <s v="Night"/>
  </r>
  <r>
    <s v="adzf330760063"/>
    <x v="4"/>
    <n v="5"/>
    <n v="19.131141"/>
    <n v="72.813074"/>
    <n v="19.16114"/>
    <n v="72.843074000000001"/>
    <x v="30"/>
    <d v="1899-12-30T20:00:00"/>
    <d v="1899-12-30T20:05:00"/>
    <x v="4"/>
    <x v="1"/>
    <x v="1"/>
    <x v="0"/>
    <x v="15"/>
    <x v="6"/>
    <x v="0"/>
    <n v="20"/>
    <n v="13"/>
    <x v="0"/>
    <s v="Sunday"/>
    <s v="Evening"/>
  </r>
  <r>
    <s v="axkk581463758"/>
    <x v="14"/>
    <n v="4.5999999999999996"/>
    <n v="23.374877999999999"/>
    <n v="85.335739000000004"/>
    <n v="23.424878"/>
    <n v="85.385739000000001"/>
    <x v="19"/>
    <d v="1899-12-30T21:00:00"/>
    <d v="1899-12-30T21:15:00"/>
    <x v="0"/>
    <x v="1"/>
    <x v="1"/>
    <x v="1"/>
    <x v="59"/>
    <x v="10"/>
    <x v="1"/>
    <n v="21"/>
    <n v="5"/>
    <x v="0"/>
    <s v="Saturday"/>
    <s v="Night"/>
  </r>
  <r>
    <s v="tcoo764323988"/>
    <x v="0"/>
    <n v="4.9000000000000004"/>
    <n v="26.910261999999999"/>
    <n v="75.783012999999997"/>
    <n v="26.990262000000001"/>
    <n v="75.863012999999995"/>
    <x v="32"/>
    <d v="1899-12-30T22:20:00"/>
    <d v="1899-12-30T22:30:00"/>
    <x v="0"/>
    <x v="2"/>
    <x v="2"/>
    <x v="1"/>
    <x v="40"/>
    <x v="14"/>
    <x v="0"/>
    <n v="22"/>
    <n v="31"/>
    <x v="0"/>
    <s v="Thursday"/>
    <s v="Night"/>
  </r>
  <r>
    <s v="retj543759802"/>
    <x v="19"/>
    <n v="4.5"/>
    <n v="18.514209999999999"/>
    <n v="73.838429000000005"/>
    <n v="18.574210000000001"/>
    <n v="73.898428999999993"/>
    <x v="30"/>
    <d v="1899-12-30T17:55:00"/>
    <d v="1899-12-30T18:00:00"/>
    <x v="0"/>
    <x v="3"/>
    <x v="0"/>
    <x v="1"/>
    <x v="32"/>
    <x v="6"/>
    <x v="0"/>
    <n v="17"/>
    <n v="13"/>
    <x v="0"/>
    <s v="Sunday"/>
    <s v="Evening"/>
  </r>
  <r>
    <s v="vxjw821567775"/>
    <x v="4"/>
    <n v="5"/>
    <n v="18.536718"/>
    <n v="73.830326999999997"/>
    <n v="18.586718000000001"/>
    <n v="73.880326999999994"/>
    <x v="4"/>
    <d v="1899-12-30T18:00:00"/>
    <d v="1899-12-30T18:15:00"/>
    <x v="0"/>
    <x v="3"/>
    <x v="0"/>
    <x v="1"/>
    <x v="3"/>
    <x v="0"/>
    <x v="0"/>
    <n v="18"/>
    <n v="11"/>
    <x v="0"/>
    <s v="Friday"/>
    <s v="Evening"/>
  </r>
  <r>
    <s v="wgzj196585176"/>
    <x v="16"/>
    <n v="4.5999999999999996"/>
    <n v="11.003681"/>
    <n v="76.975525000000005"/>
    <n v="11.053680999999999"/>
    <n v="77.025525000000002"/>
    <x v="0"/>
    <d v="1899-12-30T19:00:00"/>
    <d v="1899-12-30T19:15:00"/>
    <x v="3"/>
    <x v="3"/>
    <x v="0"/>
    <x v="0"/>
    <x v="20"/>
    <x v="3"/>
    <x v="1"/>
    <n v="19"/>
    <n v="19"/>
    <x v="0"/>
    <s v="Saturday"/>
    <s v="Evening"/>
  </r>
  <r>
    <s v="luol497477300"/>
    <x v="1"/>
    <n v="4.5"/>
    <n v="21.149668999999999"/>
    <n v="72.772628999999995"/>
    <n v="21.179669000000001"/>
    <n v="72.802628999999996"/>
    <x v="37"/>
    <d v="1899-12-30T18:50:00"/>
    <d v="1899-12-30T18:55:00"/>
    <x v="3"/>
    <x v="3"/>
    <x v="0"/>
    <x v="1"/>
    <x v="32"/>
    <x v="6"/>
    <x v="0"/>
    <n v="18"/>
    <n v="3"/>
    <x v="0"/>
    <s v="Thursday"/>
    <s v="Evening"/>
  </r>
  <r>
    <s v="nxjh249287983"/>
    <x v="12"/>
    <n v="4.8"/>
    <n v="26.913986999999999"/>
    <n v="75.752891000000005"/>
    <n v="26.943987"/>
    <n v="75.782891000000006"/>
    <x v="18"/>
    <d v="1899-12-30T19:15:00"/>
    <d v="1899-12-30T19:30:00"/>
    <x v="2"/>
    <x v="1"/>
    <x v="0"/>
    <x v="1"/>
    <x v="0"/>
    <x v="7"/>
    <x v="1"/>
    <n v="19"/>
    <n v="1"/>
    <x v="1"/>
    <s v="Friday"/>
    <s v="Evening"/>
  </r>
  <r>
    <s v="hxta739463794"/>
    <x v="3"/>
    <n v="4.8"/>
    <n v="22.307898000000002"/>
    <n v="73.167788000000002"/>
    <n v="22.437898000000001"/>
    <n v="73.297787999999997"/>
    <x v="5"/>
    <d v="1899-12-30T18:40:00"/>
    <d v="1899-12-30T18:55:00"/>
    <x v="0"/>
    <x v="3"/>
    <x v="0"/>
    <x v="1"/>
    <x v="21"/>
    <x v="2"/>
    <x v="0"/>
    <n v="18"/>
    <n v="4"/>
    <x v="0"/>
    <s v="Friday"/>
    <s v="Evening"/>
  </r>
  <r>
    <s v="ifqc253580141"/>
    <x v="19"/>
    <n v="4.4000000000000004"/>
    <n v="13.081878"/>
    <n v="80.248519000000002"/>
    <n v="13.151878"/>
    <n v="80.318518999999995"/>
    <x v="6"/>
    <d v="1899-12-30T21:50:00"/>
    <d v="1899-12-30T22:00:00"/>
    <x v="5"/>
    <x v="1"/>
    <x v="0"/>
    <x v="1"/>
    <x v="6"/>
    <x v="13"/>
    <x v="0"/>
    <n v="21"/>
    <n v="14"/>
    <x v="0"/>
    <s v="Monday"/>
    <s v="Night"/>
  </r>
  <r>
    <s v="iulw579949027"/>
    <x v="9"/>
    <n v="4.2"/>
    <n v="27.159794999999999"/>
    <n v="78.042990000000003"/>
    <n v="27.229794999999999"/>
    <n v="78.112989999999996"/>
    <x v="8"/>
    <d v="1899-12-30T17:45:00"/>
    <d v="1899-12-30T17:55:00"/>
    <x v="2"/>
    <x v="3"/>
    <x v="0"/>
    <x v="1"/>
    <x v="42"/>
    <x v="2"/>
    <x v="1"/>
    <n v="17"/>
    <n v="12"/>
    <x v="2"/>
    <s v="Saturday"/>
    <s v="Evening"/>
  </r>
  <r>
    <s v="apqz704856919"/>
    <x v="5"/>
    <n v="4.8"/>
    <n v="12.972161"/>
    <n v="77.596013999999997"/>
    <n v="13.032161"/>
    <n v="77.656013999999999"/>
    <x v="41"/>
    <d v="1899-12-30T19:20:00"/>
    <d v="1899-12-30T19:30:00"/>
    <x v="2"/>
    <x v="1"/>
    <x v="1"/>
    <x v="1"/>
    <x v="24"/>
    <x v="6"/>
    <x v="1"/>
    <n v="19"/>
    <n v="21"/>
    <x v="0"/>
    <s v="Monday"/>
    <s v="Evening"/>
  </r>
  <r>
    <s v="rkrz686348567"/>
    <x v="12"/>
    <n v="4.8"/>
    <n v="30.340722"/>
    <n v="78.060220999999999"/>
    <n v="30.420722000000001"/>
    <n v="78.140220999999997"/>
    <x v="36"/>
    <d v="1899-12-30T17:20:00"/>
    <d v="1899-12-30T17:25:00"/>
    <x v="3"/>
    <x v="3"/>
    <x v="0"/>
    <x v="0"/>
    <x v="4"/>
    <x v="1"/>
    <x v="1"/>
    <n v="17"/>
    <n v="16"/>
    <x v="2"/>
    <s v="Wednesday"/>
    <s v="Evening"/>
  </r>
  <r>
    <s v="aoka516867316"/>
    <x v="10"/>
    <n v="4.9000000000000004"/>
    <n v="12.933298000000001"/>
    <n v="77.614293000000004"/>
    <n v="12.983298"/>
    <n v="77.664293000000001"/>
    <x v="3"/>
    <d v="1899-12-30T22:50:00"/>
    <d v="1899-12-30T22:55:00"/>
    <x v="4"/>
    <x v="2"/>
    <x v="1"/>
    <x v="1"/>
    <x v="32"/>
    <x v="7"/>
    <x v="1"/>
    <n v="22"/>
    <n v="26"/>
    <x v="0"/>
    <s v="Saturday"/>
    <s v="Night"/>
  </r>
  <r>
    <s v="bpcg636742099"/>
    <x v="19"/>
    <n v="4.0999999999999996"/>
    <n v="12.949934000000001"/>
    <n v="77.699386000000004"/>
    <n v="12.959934000000001"/>
    <n v="77.709385999999995"/>
    <x v="3"/>
    <d v="1899-12-30T11:20:00"/>
    <d v="1899-12-30T11:35:00"/>
    <x v="1"/>
    <x v="0"/>
    <x v="0"/>
    <x v="1"/>
    <x v="1"/>
    <x v="6"/>
    <x v="0"/>
    <n v="11"/>
    <n v="26"/>
    <x v="0"/>
    <s v="Saturday"/>
    <s v="Morning"/>
  </r>
  <r>
    <s v="tdid112856752"/>
    <x v="16"/>
    <n v="5"/>
    <n v="18.546258000000002"/>
    <n v="73.904336999999998"/>
    <n v="18.656258000000001"/>
    <n v="74.014336999999998"/>
    <x v="42"/>
    <d v="1899-12-30T18:30:00"/>
    <d v="1899-12-30T18:40:00"/>
    <x v="4"/>
    <x v="3"/>
    <x v="0"/>
    <x v="1"/>
    <x v="30"/>
    <x v="7"/>
    <x v="1"/>
    <n v="18"/>
    <n v="6"/>
    <x v="1"/>
    <s v="Wednesday"/>
    <s v="Evening"/>
  </r>
  <r>
    <s v="zxyd537637480"/>
    <x v="7"/>
    <n v="4.0999999999999996"/>
    <n v="12.935662000000001"/>
    <n v="77.614130000000003"/>
    <n v="12.955662"/>
    <n v="77.634129999999999"/>
    <x v="0"/>
    <d v="1899-12-30T09:30:00"/>
    <d v="1899-12-30T09:35:00"/>
    <x v="5"/>
    <x v="2"/>
    <x v="0"/>
    <x v="1"/>
    <x v="3"/>
    <x v="13"/>
    <x v="0"/>
    <n v="9"/>
    <n v="19"/>
    <x v="0"/>
    <s v="Saturday"/>
    <s v="Morning"/>
  </r>
  <r>
    <s v="qoil000893806"/>
    <x v="19"/>
    <n v="4.5999999999999996"/>
    <n v="26.902940000000001"/>
    <n v="75.793007000000003"/>
    <n v="26.96294"/>
    <n v="75.853007000000005"/>
    <x v="18"/>
    <d v="1899-12-30T21:20:00"/>
    <d v="1899-12-30T21:35:00"/>
    <x v="3"/>
    <x v="1"/>
    <x v="0"/>
    <x v="1"/>
    <x v="2"/>
    <x v="15"/>
    <x v="0"/>
    <n v="21"/>
    <n v="1"/>
    <x v="1"/>
    <s v="Friday"/>
    <s v="Night"/>
  </r>
  <r>
    <s v="jwrg496710577"/>
    <x v="4"/>
    <n v="4.9000000000000004"/>
    <n v="23.351489000000001"/>
    <n v="85.324252999999999"/>
    <n v="23.381488999999998"/>
    <n v="85.354253"/>
    <x v="30"/>
    <d v="1899-12-30T20:35:00"/>
    <d v="1899-12-30T20:45:00"/>
    <x v="1"/>
    <x v="1"/>
    <x v="1"/>
    <x v="1"/>
    <x v="21"/>
    <x v="5"/>
    <x v="0"/>
    <n v="20"/>
    <n v="13"/>
    <x v="0"/>
    <s v="Sunday"/>
    <s v="Evening"/>
  </r>
  <r>
    <s v="hprc329327175"/>
    <x v="3"/>
    <n v="4"/>
    <n v="15.516833"/>
    <n v="73.768172000000007"/>
    <n v="15.546832999999999"/>
    <n v="73.798171999999994"/>
    <x v="9"/>
    <d v="1899-12-30T21:00:00"/>
    <d v="1899-12-30T21:05:00"/>
    <x v="5"/>
    <x v="1"/>
    <x v="0"/>
    <x v="1"/>
    <x v="6"/>
    <x v="9"/>
    <x v="0"/>
    <n v="21"/>
    <n v="13"/>
    <x v="2"/>
    <s v="Sunday"/>
    <s v="Night"/>
  </r>
  <r>
    <s v="jeyl397776406"/>
    <x v="19"/>
    <n v="4"/>
    <n v="12.934365"/>
    <n v="77.616155000000006"/>
    <n v="12.954364999999999"/>
    <n v="77.636155000000002"/>
    <x v="37"/>
    <d v="1899-12-30T08:45:00"/>
    <d v="1899-12-30T09:00:00"/>
    <x v="1"/>
    <x v="2"/>
    <x v="0"/>
    <x v="1"/>
    <x v="38"/>
    <x v="2"/>
    <x v="0"/>
    <n v="8"/>
    <n v="3"/>
    <x v="0"/>
    <s v="Thursday"/>
    <s v="Morning"/>
  </r>
  <r>
    <s v="hpok879567611"/>
    <x v="3"/>
    <n v="4.5"/>
    <n v="22.311844000000001"/>
    <n v="73.165081000000001"/>
    <n v="22.441844"/>
    <n v="73.295080999999996"/>
    <x v="25"/>
    <d v="1899-12-30T20:15:00"/>
    <d v="1899-12-30T20:25:00"/>
    <x v="2"/>
    <x v="1"/>
    <x v="2"/>
    <x v="0"/>
    <x v="15"/>
    <x v="3"/>
    <x v="0"/>
    <n v="20"/>
    <n v="18"/>
    <x v="0"/>
    <s v="Friday"/>
    <s v="Evening"/>
  </r>
  <r>
    <s v="fkpm863071001"/>
    <x v="3"/>
    <n v="4.2"/>
    <n v="21.157729"/>
    <n v="72.768726000000001"/>
    <n v="21.227729"/>
    <n v="72.838725999999994"/>
    <x v="15"/>
    <d v="1899-12-30T23:50:00"/>
    <d v="1899-12-30T00:05:00"/>
    <x v="4"/>
    <x v="2"/>
    <x v="0"/>
    <x v="1"/>
    <x v="74"/>
    <x v="10"/>
    <x v="0"/>
    <n v="23"/>
    <n v="10"/>
    <x v="0"/>
    <s v="Thursday"/>
    <s v="Night"/>
  </r>
  <r>
    <s v="lajn230438274"/>
    <x v="8"/>
    <n v="4.2"/>
    <n v="12.935662000000001"/>
    <n v="77.614130000000003"/>
    <n v="13.065662"/>
    <n v="77.744129999999998"/>
    <x v="1"/>
    <d v="1899-12-30T18:30:00"/>
    <d v="1899-12-30T18:40:00"/>
    <x v="1"/>
    <x v="3"/>
    <x v="0"/>
    <x v="1"/>
    <x v="31"/>
    <x v="7"/>
    <x v="0"/>
    <n v="18"/>
    <n v="25"/>
    <x v="0"/>
    <s v="Friday"/>
    <s v="Evening"/>
  </r>
  <r>
    <s v="ehmn332571229"/>
    <x v="14"/>
    <n v="4.5999999999999996"/>
    <n v="11.025083"/>
    <n v="77.015393000000003"/>
    <n v="11.075082999999999"/>
    <n v="77.065393"/>
    <x v="0"/>
    <d v="1899-12-30T18:25:00"/>
    <d v="1899-12-30T18:40:00"/>
    <x v="1"/>
    <x v="3"/>
    <x v="1"/>
    <x v="0"/>
    <x v="10"/>
    <x v="13"/>
    <x v="1"/>
    <n v="18"/>
    <n v="19"/>
    <x v="0"/>
    <s v="Saturday"/>
    <s v="Evening"/>
  </r>
  <r>
    <s v="inbo724977864"/>
    <x v="13"/>
    <n v="4.8"/>
    <n v="23.235123000000002"/>
    <n v="77.398886000000005"/>
    <n v="23.345123000000001"/>
    <n v="77.508886000000004"/>
    <x v="36"/>
    <d v="1899-12-30T17:35:00"/>
    <d v="1899-12-30T17:40:00"/>
    <x v="2"/>
    <x v="3"/>
    <x v="0"/>
    <x v="1"/>
    <x v="4"/>
    <x v="2"/>
    <x v="0"/>
    <n v="17"/>
    <n v="16"/>
    <x v="2"/>
    <s v="Wednesday"/>
    <s v="Evening"/>
  </r>
  <r>
    <s v="dyht852546782"/>
    <x v="8"/>
    <n v="4.7"/>
    <n v="26.902940000000001"/>
    <n v="75.793007000000003"/>
    <n v="26.952940000000002"/>
    <n v="75.843007"/>
    <x v="41"/>
    <d v="1899-12-30T18:20:00"/>
    <d v="1899-12-30T18:35:00"/>
    <x v="1"/>
    <x v="3"/>
    <x v="0"/>
    <x v="0"/>
    <x v="30"/>
    <x v="1"/>
    <x v="0"/>
    <n v="18"/>
    <n v="21"/>
    <x v="0"/>
    <s v="Monday"/>
    <s v="Evening"/>
  </r>
  <r>
    <s v="btjl535066312"/>
    <x v="13"/>
    <n v="4.3"/>
    <n v="13.022394"/>
    <n v="80.242439000000005"/>
    <n v="13.152393999999999"/>
    <n v="80.372439"/>
    <x v="31"/>
    <d v="1899-12-30T19:35:00"/>
    <d v="1899-12-30T19:45:00"/>
    <x v="2"/>
    <x v="1"/>
    <x v="0"/>
    <x v="1"/>
    <x v="70"/>
    <x v="12"/>
    <x v="0"/>
    <n v="19"/>
    <n v="29"/>
    <x v="0"/>
    <s v="Tuesday"/>
    <s v="Evening"/>
  </r>
  <r>
    <s v="muct368811522"/>
    <x v="15"/>
    <n v="4.8"/>
    <n v="11.021278000000001"/>
    <n v="76.995017000000004"/>
    <n v="11.111278"/>
    <n v="77.085016999999993"/>
    <x v="1"/>
    <d v="1899-12-30T22:50:00"/>
    <d v="1899-12-30T23:05:00"/>
    <x v="2"/>
    <x v="2"/>
    <x v="2"/>
    <x v="1"/>
    <x v="32"/>
    <x v="5"/>
    <x v="1"/>
    <n v="22"/>
    <n v="25"/>
    <x v="0"/>
    <s v="Friday"/>
    <s v="Night"/>
  </r>
  <r>
    <s v="ihlq263838810"/>
    <x v="17"/>
    <n v="4.8"/>
    <n v="15.303896999999999"/>
    <n v="73.914336000000006"/>
    <n v="15.353897"/>
    <n v="73.964336000000003"/>
    <x v="20"/>
    <d v="1899-12-30T20:10:00"/>
    <d v="1899-12-30T20:25:00"/>
    <x v="0"/>
    <x v="1"/>
    <x v="2"/>
    <x v="1"/>
    <x v="24"/>
    <x v="12"/>
    <x v="1"/>
    <n v="20"/>
    <n v="11"/>
    <x v="2"/>
    <s v="Friday"/>
    <s v="Evening"/>
  </r>
  <r>
    <s v="xdxp499809652"/>
    <x v="19"/>
    <n v="4.5999999999999996"/>
    <n v="22.539128999999999"/>
    <n v="88.365506999999994"/>
    <n v="22.649128999999999"/>
    <n v="88.475506999999993"/>
    <x v="8"/>
    <d v="1899-12-30T20:00:00"/>
    <d v="1899-12-30T20:15:00"/>
    <x v="3"/>
    <x v="1"/>
    <x v="0"/>
    <x v="1"/>
    <x v="18"/>
    <x v="9"/>
    <x v="0"/>
    <n v="20"/>
    <n v="12"/>
    <x v="2"/>
    <s v="Saturday"/>
    <s v="Evening"/>
  </r>
  <r>
    <s v="mgjz680934711"/>
    <x v="19"/>
    <n v="4.2"/>
    <n v="30.332735"/>
    <n v="78.054221999999996"/>
    <n v="30.382735"/>
    <n v="78.104221999999993"/>
    <x v="14"/>
    <d v="1899-12-30T22:20:00"/>
    <d v="1899-12-30T22:30:00"/>
    <x v="5"/>
    <x v="2"/>
    <x v="0"/>
    <x v="0"/>
    <x v="7"/>
    <x v="5"/>
    <x v="0"/>
    <n v="22"/>
    <n v="15"/>
    <x v="2"/>
    <s v="Tuesday"/>
    <s v="Night"/>
  </r>
  <r>
    <s v="fkxx722623158"/>
    <x v="5"/>
    <n v="4.7"/>
    <n v="17.459710000000001"/>
    <n v="78.368854999999996"/>
    <n v="17.489709999999999"/>
    <n v="78.398854999999998"/>
    <x v="27"/>
    <d v="1899-12-30T23:35:00"/>
    <d v="1899-12-30T23:40:00"/>
    <x v="3"/>
    <x v="2"/>
    <x v="1"/>
    <x v="1"/>
    <x v="32"/>
    <x v="13"/>
    <x v="1"/>
    <n v="23"/>
    <n v="24"/>
    <x v="0"/>
    <s v="Thursday"/>
    <s v="Night"/>
  </r>
  <r>
    <s v="tiix088300880"/>
    <x v="15"/>
    <n v="4.7"/>
    <n v="12.986046999999999"/>
    <n v="80.218114"/>
    <n v="13.016047"/>
    <n v="80.248114000000001"/>
    <x v="4"/>
    <d v="1899-12-30T18:25:00"/>
    <d v="1899-12-30T18:35:00"/>
    <x v="5"/>
    <x v="3"/>
    <x v="0"/>
    <x v="0"/>
    <x v="29"/>
    <x v="11"/>
    <x v="1"/>
    <n v="18"/>
    <n v="11"/>
    <x v="0"/>
    <s v="Friday"/>
    <s v="Evening"/>
  </r>
  <r>
    <s v="yppa412602188"/>
    <x v="13"/>
    <n v="4.5"/>
    <n v="19.065837999999999"/>
    <n v="72.832657999999995"/>
    <n v="19.135838"/>
    <n v="72.902658000000002"/>
    <x v="16"/>
    <d v="1899-12-30T21:30:00"/>
    <d v="1899-12-30T21:40:00"/>
    <x v="0"/>
    <x v="1"/>
    <x v="0"/>
    <x v="1"/>
    <x v="2"/>
    <x v="4"/>
    <x v="0"/>
    <n v="21"/>
    <n v="27"/>
    <x v="0"/>
    <s v="Sunday"/>
    <s v="Night"/>
  </r>
  <r>
    <s v="tbtt506644489"/>
    <x v="17"/>
    <n v="4.8"/>
    <n v="26.891190999999999"/>
    <n v="75.802082999999996"/>
    <n v="26.931190999999998"/>
    <n v="75.842083000000002"/>
    <x v="34"/>
    <d v="1899-12-30T16:30:00"/>
    <d v="1899-12-30T16:45:00"/>
    <x v="3"/>
    <x v="3"/>
    <x v="0"/>
    <x v="1"/>
    <x v="0"/>
    <x v="8"/>
    <x v="1"/>
    <n v="16"/>
    <n v="7"/>
    <x v="0"/>
    <s v="Monday"/>
    <s v="Afternoon"/>
  </r>
  <r>
    <s v="jljp607569167"/>
    <x v="11"/>
    <n v="5"/>
    <n v="0"/>
    <n v="0"/>
    <n v="0.09"/>
    <n v="0.09"/>
    <x v="36"/>
    <d v="1899-12-30T20:00:00"/>
    <d v="1899-12-30T20:10:00"/>
    <x v="3"/>
    <x v="1"/>
    <x v="0"/>
    <x v="0"/>
    <x v="65"/>
    <x v="10"/>
    <x v="1"/>
    <n v="20"/>
    <n v="16"/>
    <x v="2"/>
    <s v="Wednesday"/>
    <s v="Evening"/>
  </r>
  <r>
    <s v="uxqv536338675"/>
    <x v="15"/>
    <n v="4.7"/>
    <n v="19.055831000000001"/>
    <n v="72.833984000000001"/>
    <n v="19.185831"/>
    <n v="72.963983999999996"/>
    <x v="1"/>
    <d v="1899-12-30T22:35:00"/>
    <d v="1899-12-30T22:50:00"/>
    <x v="2"/>
    <x v="2"/>
    <x v="0"/>
    <x v="1"/>
    <x v="24"/>
    <x v="5"/>
    <x v="1"/>
    <n v="22"/>
    <n v="25"/>
    <x v="0"/>
    <s v="Friday"/>
    <s v="Night"/>
  </r>
  <r>
    <s v="brfz958841492"/>
    <x v="13"/>
    <n v="4.8"/>
    <n v="13.045479"/>
    <n v="80.233109999999996"/>
    <n v="13.175478999999999"/>
    <n v="80.363110000000006"/>
    <x v="7"/>
    <d v="1899-12-30T18:25:00"/>
    <d v="1899-12-30T18:40:00"/>
    <x v="3"/>
    <x v="3"/>
    <x v="0"/>
    <x v="1"/>
    <x v="5"/>
    <x v="9"/>
    <x v="0"/>
    <n v="18"/>
    <n v="20"/>
    <x v="0"/>
    <s v="Sunday"/>
    <s v="Evening"/>
  </r>
  <r>
    <s v="japj685743717"/>
    <x v="18"/>
    <n v="3.6"/>
    <n v="17.459710000000001"/>
    <n v="78.368854999999996"/>
    <n v="17.539709999999999"/>
    <n v="78.448854999999995"/>
    <x v="5"/>
    <d v="1899-12-30T21:10:00"/>
    <d v="1899-12-30T21:25:00"/>
    <x v="5"/>
    <x v="1"/>
    <x v="1"/>
    <x v="1"/>
    <x v="6"/>
    <x v="11"/>
    <x v="0"/>
    <n v="21"/>
    <n v="4"/>
    <x v="0"/>
    <s v="Friday"/>
    <s v="Night"/>
  </r>
  <r>
    <s v="tapu799715645"/>
    <x v="5"/>
    <n v="4.7"/>
    <n v="22.732225"/>
    <n v="75.874764999999996"/>
    <n v="22.772224999999999"/>
    <n v="75.914765000000003"/>
    <x v="41"/>
    <d v="1899-12-30T12:50:00"/>
    <d v="1899-12-30T13:05:00"/>
    <x v="5"/>
    <x v="0"/>
    <x v="0"/>
    <x v="0"/>
    <x v="13"/>
    <x v="13"/>
    <x v="1"/>
    <n v="12"/>
    <n v="21"/>
    <x v="0"/>
    <s v="Monday"/>
    <s v="Afternoon"/>
  </r>
  <r>
    <s v="ohak192429759"/>
    <x v="18"/>
    <n v="4.5999999999999996"/>
    <n v="9.9828340000000004"/>
    <n v="76.283268000000007"/>
    <n v="9.9928340000000002"/>
    <n v="76.293267999999998"/>
    <x v="14"/>
    <d v="1899-12-30T11:30:00"/>
    <d v="1899-12-30T11:45:00"/>
    <x v="1"/>
    <x v="0"/>
    <x v="0"/>
    <x v="0"/>
    <x v="47"/>
    <x v="10"/>
    <x v="0"/>
    <n v="11"/>
    <n v="15"/>
    <x v="2"/>
    <s v="Tuesday"/>
    <s v="Morning"/>
  </r>
  <r>
    <s v="csjg698738462"/>
    <x v="10"/>
    <n v="4.9000000000000004"/>
    <n v="12.326356000000001"/>
    <n v="76.619102999999996"/>
    <n v="12.346356"/>
    <n v="76.639103000000006"/>
    <x v="27"/>
    <d v="1899-12-30T08:45:00"/>
    <d v="1899-12-30T08:55:00"/>
    <x v="0"/>
    <x v="2"/>
    <x v="0"/>
    <x v="1"/>
    <x v="24"/>
    <x v="14"/>
    <x v="1"/>
    <n v="8"/>
    <n v="24"/>
    <x v="0"/>
    <s v="Thursday"/>
    <s v="Morning"/>
  </r>
  <r>
    <s v="kskq770015528"/>
    <x v="14"/>
    <n v="4.8"/>
    <n v="22.745049000000002"/>
    <n v="75.892471"/>
    <n v="22.875049000000001"/>
    <n v="76.022470999999996"/>
    <x v="42"/>
    <d v="1899-12-30T22:45:00"/>
    <d v="1899-12-30T22:55:00"/>
    <x v="4"/>
    <x v="2"/>
    <x v="1"/>
    <x v="1"/>
    <x v="26"/>
    <x v="1"/>
    <x v="1"/>
    <n v="22"/>
    <n v="6"/>
    <x v="1"/>
    <s v="Wednesday"/>
    <s v="Night"/>
  </r>
  <r>
    <s v="cjkb143606079"/>
    <x v="10"/>
    <n v="4.2"/>
    <n v="30.914057"/>
    <n v="75.839820000000003"/>
    <n v="30.964057"/>
    <n v="75.88982"/>
    <x v="20"/>
    <d v="1899-12-30T19:10:00"/>
    <d v="1899-12-30T19:15:00"/>
    <x v="0"/>
    <x v="1"/>
    <x v="0"/>
    <x v="1"/>
    <x v="50"/>
    <x v="11"/>
    <x v="1"/>
    <n v="19"/>
    <n v="11"/>
    <x v="2"/>
    <s v="Friday"/>
    <s v="Evening"/>
  </r>
  <r>
    <s v="epvg424194222"/>
    <x v="12"/>
    <n v="4.2"/>
    <n v="22.745049000000002"/>
    <n v="75.892471"/>
    <n v="22.835049000000001"/>
    <n v="75.982471000000004"/>
    <x v="26"/>
    <d v="1899-12-30T21:55:00"/>
    <d v="1899-12-30T22:00:00"/>
    <x v="3"/>
    <x v="1"/>
    <x v="0"/>
    <x v="1"/>
    <x v="14"/>
    <x v="4"/>
    <x v="1"/>
    <n v="21"/>
    <n v="4"/>
    <x v="1"/>
    <s v="Monday"/>
    <s v="Night"/>
  </r>
  <r>
    <s v="gvzr905352436"/>
    <x v="0"/>
    <n v="5"/>
    <n v="22.727021000000001"/>
    <n v="75.884167000000005"/>
    <n v="22.767021"/>
    <n v="75.924166999999997"/>
    <x v="33"/>
    <d v="1899-12-30T12:20:00"/>
    <d v="1899-12-30T12:35:00"/>
    <x v="0"/>
    <x v="0"/>
    <x v="2"/>
    <x v="1"/>
    <x v="10"/>
    <x v="8"/>
    <x v="0"/>
    <n v="12"/>
    <n v="17"/>
    <x v="0"/>
    <s v="Thursday"/>
    <s v="Afternoon"/>
  </r>
  <r>
    <s v="rbqy412194188"/>
    <x v="16"/>
    <n v="4.5999999999999996"/>
    <n v="19.876106"/>
    <n v="75.340774999999994"/>
    <n v="19.896106"/>
    <n v="75.360775000000004"/>
    <x v="20"/>
    <d v="1899-12-30T09:20:00"/>
    <d v="1899-12-30T09:30:00"/>
    <x v="5"/>
    <x v="2"/>
    <x v="2"/>
    <x v="1"/>
    <x v="32"/>
    <x v="8"/>
    <x v="1"/>
    <n v="9"/>
    <n v="11"/>
    <x v="2"/>
    <s v="Friday"/>
    <s v="Morning"/>
  </r>
  <r>
    <s v="upvy190404374"/>
    <x v="2"/>
    <n v="4.9000000000000004"/>
    <n v="13.045479"/>
    <n v="80.233109999999996"/>
    <n v="13.055479"/>
    <n v="80.243110000000001"/>
    <x v="2"/>
    <d v="1899-12-30T09:40:00"/>
    <d v="1899-12-30T09:55:00"/>
    <x v="3"/>
    <x v="2"/>
    <x v="0"/>
    <x v="0"/>
    <x v="16"/>
    <x v="1"/>
    <x v="1"/>
    <n v="9"/>
    <n v="5"/>
    <x v="1"/>
    <s v="Tuesday"/>
    <s v="Morning"/>
  </r>
  <r>
    <s v="irdf465244745"/>
    <x v="3"/>
    <n v="4.9000000000000004"/>
    <n v="30.372202000000001"/>
    <n v="78.077151000000001"/>
    <n v="30.402201999999999"/>
    <n v="78.107151000000002"/>
    <x v="9"/>
    <d v="1899-12-30T22:30:00"/>
    <d v="1899-12-30T22:35:00"/>
    <x v="5"/>
    <x v="2"/>
    <x v="1"/>
    <x v="1"/>
    <x v="9"/>
    <x v="7"/>
    <x v="0"/>
    <n v="22"/>
    <n v="13"/>
    <x v="2"/>
    <s v="Sunday"/>
    <s v="Night"/>
  </r>
  <r>
    <s v="nwbp941864267"/>
    <x v="16"/>
    <n v="4.7"/>
    <n v="26.956430999999998"/>
    <n v="75.776649000000006"/>
    <n v="27.026430999999999"/>
    <n v="75.846648999999999"/>
    <x v="32"/>
    <d v="1899-12-30T17:20:00"/>
    <d v="1899-12-30T17:25:00"/>
    <x v="2"/>
    <x v="3"/>
    <x v="1"/>
    <x v="1"/>
    <x v="49"/>
    <x v="10"/>
    <x v="1"/>
    <n v="17"/>
    <n v="31"/>
    <x v="0"/>
    <s v="Thursday"/>
    <s v="Evening"/>
  </r>
  <r>
    <s v="wkqd360423081"/>
    <x v="5"/>
    <n v="5"/>
    <n v="11.016298000000001"/>
    <n v="76.972076000000001"/>
    <n v="11.066298"/>
    <n v="77.022075999999998"/>
    <x v="23"/>
    <d v="1899-12-30T21:40:00"/>
    <d v="1899-12-30T21:50:00"/>
    <x v="3"/>
    <x v="1"/>
    <x v="0"/>
    <x v="1"/>
    <x v="21"/>
    <x v="12"/>
    <x v="1"/>
    <n v="21"/>
    <n v="30"/>
    <x v="0"/>
    <s v="Wednesday"/>
    <s v="Night"/>
  </r>
  <r>
    <s v="tnvb117266874"/>
    <x v="19"/>
    <n v="5"/>
    <n v="11.022169"/>
    <n v="76.999594000000002"/>
    <n v="11.092169"/>
    <n v="77.069593999999995"/>
    <x v="42"/>
    <d v="1899-12-30T20:35:00"/>
    <d v="1899-12-30T20:50:00"/>
    <x v="0"/>
    <x v="1"/>
    <x v="0"/>
    <x v="1"/>
    <x v="5"/>
    <x v="1"/>
    <x v="0"/>
    <n v="20"/>
    <n v="6"/>
    <x v="1"/>
    <s v="Wednesday"/>
    <s v="Evening"/>
  </r>
  <r>
    <s v="nwhe151577851"/>
    <x v="5"/>
    <n v="5"/>
    <n v="17.411028000000002"/>
    <n v="78.329644999999999"/>
    <n v="17.541028000000001"/>
    <n v="78.459644999999995"/>
    <x v="17"/>
    <d v="1899-12-30T18:50:00"/>
    <d v="1899-12-30T18:55:00"/>
    <x v="1"/>
    <x v="3"/>
    <x v="0"/>
    <x v="1"/>
    <x v="2"/>
    <x v="15"/>
    <x v="1"/>
    <n v="18"/>
    <n v="12"/>
    <x v="0"/>
    <s v="Saturday"/>
    <s v="Evening"/>
  </r>
  <r>
    <s v="ftkd009981366"/>
    <x v="0"/>
    <n v="5"/>
    <n v="22.725835"/>
    <n v="75.887647999999999"/>
    <n v="22.805834999999998"/>
    <n v="75.967647999999997"/>
    <x v="40"/>
    <d v="1899-12-30T18:40:00"/>
    <d v="1899-12-30T18:50:00"/>
    <x v="2"/>
    <x v="3"/>
    <x v="0"/>
    <x v="1"/>
    <x v="44"/>
    <x v="0"/>
    <x v="0"/>
    <n v="18"/>
    <n v="6"/>
    <x v="0"/>
    <s v="Sunday"/>
    <s v="Evening"/>
  </r>
  <r>
    <s v="ntth876536870"/>
    <x v="19"/>
    <n v="5"/>
    <n v="12.933298000000001"/>
    <n v="77.614293000000004"/>
    <n v="13.003297999999999"/>
    <n v="77.684292999999997"/>
    <x v="16"/>
    <d v="1899-12-30T20:35:00"/>
    <d v="1899-12-30T20:45:00"/>
    <x v="3"/>
    <x v="1"/>
    <x v="0"/>
    <x v="1"/>
    <x v="14"/>
    <x v="13"/>
    <x v="0"/>
    <n v="20"/>
    <n v="27"/>
    <x v="0"/>
    <s v="Sunday"/>
    <s v="Evening"/>
  </r>
  <r>
    <s v="npjr936300057"/>
    <x v="9"/>
    <n v="4.7"/>
    <n v="10.994135999999999"/>
    <n v="76.963302999999996"/>
    <n v="11.124136"/>
    <n v="77.093303000000006"/>
    <x v="6"/>
    <d v="1899-12-30T23:50:00"/>
    <d v="1899-12-30T00:05:00"/>
    <x v="4"/>
    <x v="2"/>
    <x v="0"/>
    <x v="0"/>
    <x v="0"/>
    <x v="5"/>
    <x v="1"/>
    <n v="23"/>
    <n v="14"/>
    <x v="0"/>
    <s v="Monday"/>
    <s v="Night"/>
  </r>
  <r>
    <s v="pndh286276818"/>
    <x v="6"/>
    <n v="4.8"/>
    <n v="22.310525999999999"/>
    <n v="73.170936999999995"/>
    <n v="22.360526"/>
    <n v="73.220937000000006"/>
    <x v="19"/>
    <d v="1899-12-30T22:45:00"/>
    <d v="1899-12-30T22:50:00"/>
    <x v="4"/>
    <x v="2"/>
    <x v="2"/>
    <x v="1"/>
    <x v="16"/>
    <x v="0"/>
    <x v="0"/>
    <n v="22"/>
    <n v="5"/>
    <x v="0"/>
    <s v="Saturday"/>
    <s v="Night"/>
  </r>
  <r>
    <s v="qtfx158946721"/>
    <x v="10"/>
    <n v="5"/>
    <n v="19.178321"/>
    <n v="72.834715000000003"/>
    <n v="19.228321000000001"/>
    <n v="72.884715"/>
    <x v="28"/>
    <d v="1899-12-30T19:50:00"/>
    <d v="1899-12-30T20:00:00"/>
    <x v="4"/>
    <x v="1"/>
    <x v="1"/>
    <x v="1"/>
    <x v="40"/>
    <x v="3"/>
    <x v="1"/>
    <n v="19"/>
    <n v="9"/>
    <x v="0"/>
    <s v="Wednesday"/>
    <s v="Evening"/>
  </r>
  <r>
    <s v="sqvn220064192"/>
    <x v="14"/>
    <n v="4.7"/>
    <n v="13.049645"/>
    <n v="80.242267999999996"/>
    <n v="13.129645"/>
    <n v="80.322267999999994"/>
    <x v="15"/>
    <d v="1899-12-30T18:40:00"/>
    <d v="1899-12-30T18:45:00"/>
    <x v="2"/>
    <x v="3"/>
    <x v="0"/>
    <x v="1"/>
    <x v="30"/>
    <x v="6"/>
    <x v="1"/>
    <n v="18"/>
    <n v="10"/>
    <x v="0"/>
    <s v="Thursday"/>
    <s v="Evening"/>
  </r>
  <r>
    <s v="zitj519322646"/>
    <x v="5"/>
    <n v="4.5"/>
    <n v="11.024839"/>
    <n v="77.007002999999997"/>
    <n v="11.094839"/>
    <n v="77.077003000000005"/>
    <x v="1"/>
    <d v="1899-12-30T18:15:00"/>
    <d v="1899-12-30T18:30:00"/>
    <x v="5"/>
    <x v="3"/>
    <x v="0"/>
    <x v="0"/>
    <x v="2"/>
    <x v="5"/>
    <x v="1"/>
    <n v="18"/>
    <n v="25"/>
    <x v="0"/>
    <s v="Friday"/>
    <s v="Evening"/>
  </r>
  <r>
    <s v="pjbn218199781"/>
    <x v="19"/>
    <n v="4.8"/>
    <n v="21.157729"/>
    <n v="72.768726000000001"/>
    <n v="21.177728999999999"/>
    <n v="72.788725999999997"/>
    <x v="33"/>
    <d v="1899-12-30T09:20:00"/>
    <d v="1899-12-30T09:35:00"/>
    <x v="5"/>
    <x v="2"/>
    <x v="0"/>
    <x v="0"/>
    <x v="10"/>
    <x v="7"/>
    <x v="0"/>
    <n v="9"/>
    <n v="17"/>
    <x v="0"/>
    <s v="Thursday"/>
    <s v="Morning"/>
  </r>
  <r>
    <s v="tuqy057731212"/>
    <x v="14"/>
    <n v="4.5999999999999996"/>
    <n v="22.760072000000001"/>
    <n v="75.892573999999996"/>
    <n v="22.870072"/>
    <n v="76.002573999999996"/>
    <x v="21"/>
    <d v="1899-12-30T23:40:00"/>
    <d v="1899-12-30T23:50:00"/>
    <x v="1"/>
    <x v="2"/>
    <x v="0"/>
    <x v="1"/>
    <x v="16"/>
    <x v="9"/>
    <x v="1"/>
    <n v="23"/>
    <n v="8"/>
    <x v="0"/>
    <s v="Tuesday"/>
    <s v="Night"/>
  </r>
  <r>
    <s v="misy593921305"/>
    <x v="16"/>
    <n v="4.9000000000000004"/>
    <n v="13.029197999999999"/>
    <n v="77.570997000000006"/>
    <n v="13.139198"/>
    <n v="77.680997000000005"/>
    <x v="32"/>
    <d v="1899-12-30T20:00:00"/>
    <d v="1899-12-30T20:15:00"/>
    <x v="0"/>
    <x v="1"/>
    <x v="0"/>
    <x v="1"/>
    <x v="25"/>
    <x v="12"/>
    <x v="1"/>
    <n v="20"/>
    <n v="31"/>
    <x v="0"/>
    <s v="Thursday"/>
    <s v="Evening"/>
  </r>
  <r>
    <s v="jylb003826372"/>
    <x v="3"/>
    <n v="3.7"/>
    <n v="22.750039999999998"/>
    <n v="75.902846999999994"/>
    <n v="22.880040000000001"/>
    <n v="76.032847000000004"/>
    <x v="21"/>
    <d v="1899-12-30T20:20:00"/>
    <d v="1899-12-30T20:25:00"/>
    <x v="5"/>
    <x v="1"/>
    <x v="1"/>
    <x v="0"/>
    <x v="35"/>
    <x v="5"/>
    <x v="0"/>
    <n v="20"/>
    <n v="8"/>
    <x v="0"/>
    <s v="Tuesday"/>
    <s v="Evening"/>
  </r>
  <r>
    <s v="julp421413811"/>
    <x v="7"/>
    <n v="4.9000000000000004"/>
    <n v="23.371292"/>
    <n v="85.327871999999999"/>
    <n v="23.451291999999999"/>
    <n v="85.407871999999998"/>
    <x v="31"/>
    <d v="1899-12-30T18:00:00"/>
    <d v="1899-12-30T18:05:00"/>
    <x v="4"/>
    <x v="3"/>
    <x v="0"/>
    <x v="1"/>
    <x v="18"/>
    <x v="15"/>
    <x v="0"/>
    <n v="18"/>
    <n v="29"/>
    <x v="0"/>
    <s v="Tuesday"/>
    <s v="Evening"/>
  </r>
  <r>
    <s v="cgtn831155845"/>
    <x v="5"/>
    <n v="4.3"/>
    <n v="27.160934000000001"/>
    <n v="78.044094999999999"/>
    <n v="27.170933999999999"/>
    <n v="78.054095000000004"/>
    <x v="20"/>
    <d v="1899-12-30T08:10:00"/>
    <d v="1899-12-30T08:20:00"/>
    <x v="5"/>
    <x v="2"/>
    <x v="0"/>
    <x v="0"/>
    <x v="30"/>
    <x v="7"/>
    <x v="1"/>
    <n v="8"/>
    <n v="11"/>
    <x v="2"/>
    <s v="Friday"/>
    <s v="Morning"/>
  </r>
  <r>
    <s v="pigh769707688"/>
    <x v="7"/>
    <n v="5"/>
    <n v="17.424113999999999"/>
    <n v="78.347554000000002"/>
    <n v="17.494114"/>
    <n v="78.417553999999996"/>
    <x v="39"/>
    <d v="1899-12-30T00:00:00"/>
    <d v="1899-12-30T00:15:00"/>
    <x v="3"/>
    <x v="2"/>
    <x v="1"/>
    <x v="1"/>
    <x v="4"/>
    <x v="1"/>
    <x v="0"/>
    <n v="0"/>
    <n v="23"/>
    <x v="0"/>
    <s v="Wednesday"/>
    <s v="Night"/>
  </r>
  <r>
    <s v="dzuk341905523"/>
    <x v="17"/>
    <n v="4.9000000000000004"/>
    <n v="11.026116999999999"/>
    <n v="76.944652000000005"/>
    <n v="11.056117"/>
    <n v="76.974652000000006"/>
    <x v="22"/>
    <d v="1899-12-30T18:20:00"/>
    <d v="1899-12-30T18:30:00"/>
    <x v="1"/>
    <x v="3"/>
    <x v="1"/>
    <x v="1"/>
    <x v="30"/>
    <x v="9"/>
    <x v="1"/>
    <n v="18"/>
    <n v="3"/>
    <x v="1"/>
    <s v="Sunday"/>
    <s v="Evening"/>
  </r>
  <r>
    <s v="upfx218561453"/>
    <x v="7"/>
    <n v="4.9000000000000004"/>
    <n v="23.416792000000001"/>
    <n v="85.316841999999994"/>
    <n v="23.426791999999999"/>
    <n v="85.326841999999999"/>
    <x v="0"/>
    <d v="1899-12-30T11:55:00"/>
    <d v="1899-12-30T12:00:00"/>
    <x v="4"/>
    <x v="0"/>
    <x v="0"/>
    <x v="1"/>
    <x v="21"/>
    <x v="11"/>
    <x v="0"/>
    <n v="11"/>
    <n v="19"/>
    <x v="0"/>
    <s v="Saturday"/>
    <s v="Morning"/>
  </r>
  <r>
    <s v="iagt789127360"/>
    <x v="6"/>
    <n v="4.7"/>
    <n v="22.751857000000001"/>
    <n v="75.866698999999997"/>
    <n v="22.791857"/>
    <n v="75.906699000000003"/>
    <x v="4"/>
    <d v="1899-12-30T12:10:00"/>
    <d v="1899-12-30T12:20:00"/>
    <x v="0"/>
    <x v="0"/>
    <x v="0"/>
    <x v="1"/>
    <x v="16"/>
    <x v="7"/>
    <x v="0"/>
    <n v="12"/>
    <n v="11"/>
    <x v="0"/>
    <s v="Friday"/>
    <s v="Afternoon"/>
  </r>
  <r>
    <s v="olgu876374279"/>
    <x v="9"/>
    <n v="4.9000000000000004"/>
    <n v="17.424113999999999"/>
    <n v="78.347554000000002"/>
    <n v="17.534113999999999"/>
    <n v="78.457554000000002"/>
    <x v="5"/>
    <d v="1899-12-30T21:55:00"/>
    <d v="1899-12-30T22:00:00"/>
    <x v="1"/>
    <x v="1"/>
    <x v="0"/>
    <x v="0"/>
    <x v="29"/>
    <x v="15"/>
    <x v="1"/>
    <n v="21"/>
    <n v="4"/>
    <x v="0"/>
    <s v="Friday"/>
    <s v="Night"/>
  </r>
  <r>
    <s v="ihpw433883640"/>
    <x v="10"/>
    <n v="5"/>
    <n v="30.885915000000001"/>
    <n v="75.788258999999996"/>
    <n v="30.915914999999998"/>
    <n v="75.818258999999998"/>
    <x v="14"/>
    <d v="1899-12-30T17:40:00"/>
    <d v="1899-12-30T17:50:00"/>
    <x v="0"/>
    <x v="3"/>
    <x v="0"/>
    <x v="1"/>
    <x v="16"/>
    <x v="14"/>
    <x v="1"/>
    <n v="17"/>
    <n v="15"/>
    <x v="2"/>
    <s v="Tuesday"/>
    <s v="Evening"/>
  </r>
  <r>
    <s v="hmuw878560128"/>
    <x v="11"/>
    <n v="4.8"/>
    <n v="10.028047000000001"/>
    <n v="76.310018999999997"/>
    <n v="10.048047"/>
    <n v="76.330018999999993"/>
    <x v="20"/>
    <d v="1899-12-30T11:00:00"/>
    <d v="1899-12-30T11:15:00"/>
    <x v="4"/>
    <x v="2"/>
    <x v="0"/>
    <x v="1"/>
    <x v="75"/>
    <x v="10"/>
    <x v="1"/>
    <n v="11"/>
    <n v="11"/>
    <x v="2"/>
    <s v="Friday"/>
    <s v="Morning"/>
  </r>
  <r>
    <s v="shlk596065027"/>
    <x v="16"/>
    <n v="5"/>
    <n v="10.027364"/>
    <n v="76.308257999999995"/>
    <n v="10.107364"/>
    <n v="76.388257999999993"/>
    <x v="36"/>
    <d v="1899-12-30T22:55:00"/>
    <d v="1899-12-30T23:00:00"/>
    <x v="4"/>
    <x v="2"/>
    <x v="0"/>
    <x v="1"/>
    <x v="20"/>
    <x v="9"/>
    <x v="1"/>
    <n v="22"/>
    <n v="16"/>
    <x v="2"/>
    <s v="Wednesday"/>
    <s v="Night"/>
  </r>
  <r>
    <s v="xvtt465581405"/>
    <x v="8"/>
    <n v="4.7"/>
    <n v="18.536562"/>
    <n v="73.896484999999998"/>
    <n v="18.586562000000001"/>
    <n v="73.946484999999996"/>
    <x v="28"/>
    <d v="1899-12-30T21:20:00"/>
    <d v="1899-12-30T21:35:00"/>
    <x v="1"/>
    <x v="1"/>
    <x v="1"/>
    <x v="0"/>
    <x v="21"/>
    <x v="6"/>
    <x v="0"/>
    <n v="21"/>
    <n v="9"/>
    <x v="0"/>
    <s v="Wednesday"/>
    <s v="Night"/>
  </r>
  <r>
    <s v="qqwu230468273"/>
    <x v="11"/>
    <n v="4.7"/>
    <n v="19.120083000000001"/>
    <n v="72.907385000000005"/>
    <n v="19.190083000000001"/>
    <n v="72.977384999999998"/>
    <x v="7"/>
    <d v="1899-12-30T22:30:00"/>
    <d v="1899-12-30T22:35:00"/>
    <x v="3"/>
    <x v="2"/>
    <x v="0"/>
    <x v="1"/>
    <x v="10"/>
    <x v="3"/>
    <x v="1"/>
    <n v="22"/>
    <n v="20"/>
    <x v="0"/>
    <s v="Sunday"/>
    <s v="Night"/>
  </r>
  <r>
    <s v="eazw784922693"/>
    <x v="3"/>
    <n v="4.7"/>
    <n v="22.311844000000001"/>
    <n v="73.165081000000001"/>
    <n v="22.321843999999999"/>
    <n v="73.175081000000006"/>
    <x v="34"/>
    <d v="1899-12-30T08:50:00"/>
    <d v="1899-12-30T09:05:00"/>
    <x v="5"/>
    <x v="2"/>
    <x v="1"/>
    <x v="1"/>
    <x v="2"/>
    <x v="6"/>
    <x v="0"/>
    <n v="8"/>
    <n v="7"/>
    <x v="0"/>
    <s v="Monday"/>
    <s v="Morning"/>
  </r>
  <r>
    <s v="muig484582976"/>
    <x v="4"/>
    <n v="4.9000000000000004"/>
    <n v="30.902871999999999"/>
    <n v="75.826808"/>
    <n v="30.962872000000001"/>
    <n v="75.886808000000002"/>
    <x v="43"/>
    <d v="1899-12-30T19:50:00"/>
    <d v="1899-12-30T19:55:00"/>
    <x v="2"/>
    <x v="1"/>
    <x v="0"/>
    <x v="1"/>
    <x v="4"/>
    <x v="14"/>
    <x v="0"/>
    <n v="19"/>
    <n v="17"/>
    <x v="2"/>
    <s v="Thursday"/>
    <s v="Evening"/>
  </r>
  <r>
    <s v="jggd457399372"/>
    <x v="14"/>
    <n v="4.7"/>
    <n v="19.103249000000002"/>
    <n v="72.846749000000003"/>
    <n v="19.143249000000001"/>
    <n v="72.886748999999995"/>
    <x v="27"/>
    <d v="1899-12-30T14:25:00"/>
    <d v="1899-12-30T14:40:00"/>
    <x v="0"/>
    <x v="0"/>
    <x v="0"/>
    <x v="0"/>
    <x v="13"/>
    <x v="9"/>
    <x v="1"/>
    <n v="14"/>
    <n v="24"/>
    <x v="0"/>
    <s v="Thursday"/>
    <s v="Afternoon"/>
  </r>
  <r>
    <s v="hwxw952122495"/>
    <x v="1"/>
    <n v="4.2"/>
    <n v="17.459710000000001"/>
    <n v="78.368854999999996"/>
    <n v="17.469709999999999"/>
    <n v="78.378855000000001"/>
    <x v="34"/>
    <d v="1899-12-30T09:20:00"/>
    <d v="1899-12-30T09:35:00"/>
    <x v="2"/>
    <x v="2"/>
    <x v="0"/>
    <x v="1"/>
    <x v="26"/>
    <x v="8"/>
    <x v="0"/>
    <n v="9"/>
    <n v="7"/>
    <x v="0"/>
    <s v="Monday"/>
    <s v="Morning"/>
  </r>
  <r>
    <s v="zdtr112871016"/>
    <x v="10"/>
    <n v="4.7"/>
    <n v="27.160934000000001"/>
    <n v="78.044094999999999"/>
    <n v="27.300934000000002"/>
    <n v="78.184094999999999"/>
    <x v="8"/>
    <d v="1899-12-30T23:35:00"/>
    <d v="1899-12-30T23:50:00"/>
    <x v="2"/>
    <x v="2"/>
    <x v="0"/>
    <x v="1"/>
    <x v="23"/>
    <x v="14"/>
    <x v="1"/>
    <n v="23"/>
    <n v="12"/>
    <x v="2"/>
    <s v="Saturday"/>
    <s v="Night"/>
  </r>
  <r>
    <s v="fxge197174297"/>
    <x v="0"/>
    <n v="4.9000000000000004"/>
    <n v="30.895817000000001"/>
    <n v="75.813112000000004"/>
    <n v="30.985817000000001"/>
    <n v="75.903111999999993"/>
    <x v="10"/>
    <d v="1899-12-30T21:20:00"/>
    <d v="1899-12-30T21:25:00"/>
    <x v="1"/>
    <x v="1"/>
    <x v="1"/>
    <x v="1"/>
    <x v="21"/>
    <x v="4"/>
    <x v="0"/>
    <n v="21"/>
    <n v="14"/>
    <x v="2"/>
    <s v="Monday"/>
    <s v="Night"/>
  </r>
  <r>
    <s v="baxg956264521"/>
    <x v="8"/>
    <n v="4.5999999999999996"/>
    <n v="11.024839"/>
    <n v="77.007002999999997"/>
    <n v="11.054838999999999"/>
    <n v="77.037002999999999"/>
    <x v="35"/>
    <d v="1899-12-30T22:25:00"/>
    <d v="1899-12-30T22:40:00"/>
    <x v="1"/>
    <x v="2"/>
    <x v="0"/>
    <x v="1"/>
    <x v="10"/>
    <x v="6"/>
    <x v="0"/>
    <n v="22"/>
    <n v="15"/>
    <x v="0"/>
    <s v="Tuesday"/>
    <s v="Night"/>
  </r>
  <r>
    <s v="qzxk086539842"/>
    <x v="0"/>
    <n v="4.3"/>
    <n v="22.514585"/>
    <n v="88.39331"/>
    <n v="22.604585"/>
    <n v="88.483310000000003"/>
    <x v="36"/>
    <d v="1899-12-30T23:40:00"/>
    <d v="1899-12-30T23:45:00"/>
    <x v="4"/>
    <x v="2"/>
    <x v="0"/>
    <x v="1"/>
    <x v="42"/>
    <x v="1"/>
    <x v="0"/>
    <n v="23"/>
    <n v="16"/>
    <x v="2"/>
    <s v="Wednesday"/>
    <s v="Night"/>
  </r>
  <r>
    <s v="rgnm345877877"/>
    <x v="5"/>
    <n v="4.8"/>
    <n v="12.949934000000001"/>
    <n v="77.699386000000004"/>
    <n v="12.989934"/>
    <n v="77.739385999999996"/>
    <x v="12"/>
    <d v="1899-12-30T15:30:00"/>
    <d v="1899-12-30T15:45:00"/>
    <x v="4"/>
    <x v="3"/>
    <x v="1"/>
    <x v="1"/>
    <x v="32"/>
    <x v="13"/>
    <x v="1"/>
    <n v="15"/>
    <n v="1"/>
    <x v="0"/>
    <s v="Tuesday"/>
    <s v="Afternoon"/>
  </r>
  <r>
    <s v="nzfc754586447"/>
    <x v="2"/>
    <n v="4.5"/>
    <n v="12.323225000000001"/>
    <n v="76.630027999999996"/>
    <n v="12.403225000000001"/>
    <n v="76.710027999999994"/>
    <x v="31"/>
    <d v="1899-12-30T18:20:00"/>
    <d v="1899-12-30T18:25:00"/>
    <x v="0"/>
    <x v="3"/>
    <x v="1"/>
    <x v="0"/>
    <x v="25"/>
    <x v="15"/>
    <x v="1"/>
    <n v="18"/>
    <n v="29"/>
    <x v="0"/>
    <s v="Tuesday"/>
    <s v="Evening"/>
  </r>
  <r>
    <s v="kkff993819605"/>
    <x v="9"/>
    <n v="4.0999999999999996"/>
    <n v="0"/>
    <n v="0"/>
    <n v="7.0000000000000007E-2"/>
    <n v="7.0000000000000007E-2"/>
    <x v="8"/>
    <d v="1899-12-30T21:10:00"/>
    <d v="1899-12-30T21:25:00"/>
    <x v="4"/>
    <x v="1"/>
    <x v="1"/>
    <x v="1"/>
    <x v="37"/>
    <x v="5"/>
    <x v="1"/>
    <n v="21"/>
    <n v="12"/>
    <x v="2"/>
    <s v="Saturday"/>
    <s v="Night"/>
  </r>
  <r>
    <s v="ypsg770635557"/>
    <x v="4"/>
    <n v="4.9000000000000004"/>
    <n v="12.334021999999999"/>
    <n v="76.618202999999994"/>
    <n v="12.354022000000001"/>
    <n v="76.638203000000004"/>
    <x v="27"/>
    <d v="1899-12-30T08:45:00"/>
    <d v="1899-12-30T08:55:00"/>
    <x v="3"/>
    <x v="2"/>
    <x v="0"/>
    <x v="1"/>
    <x v="10"/>
    <x v="6"/>
    <x v="0"/>
    <n v="8"/>
    <n v="24"/>
    <x v="0"/>
    <s v="Thursday"/>
    <s v="Morning"/>
  </r>
  <r>
    <s v="pweq911797749"/>
    <x v="8"/>
    <n v="4.5999999999999996"/>
    <n v="26.471616999999998"/>
    <n v="80.313564"/>
    <n v="26.501617"/>
    <n v="80.343564000000001"/>
    <x v="14"/>
    <d v="1899-12-30T21:35:00"/>
    <d v="1899-12-30T21:45:00"/>
    <x v="5"/>
    <x v="1"/>
    <x v="0"/>
    <x v="0"/>
    <x v="2"/>
    <x v="8"/>
    <x v="0"/>
    <n v="21"/>
    <n v="15"/>
    <x v="2"/>
    <s v="Tuesday"/>
    <s v="Night"/>
  </r>
  <r>
    <s v="ojqx641529011"/>
    <x v="3"/>
    <n v="4.9000000000000004"/>
    <n v="18.516216"/>
    <n v="73.842527000000004"/>
    <n v="18.566216000000001"/>
    <n v="73.892527000000001"/>
    <x v="0"/>
    <d v="1899-12-30T17:30:00"/>
    <d v="1899-12-30T17:40:00"/>
    <x v="4"/>
    <x v="3"/>
    <x v="0"/>
    <x v="1"/>
    <x v="26"/>
    <x v="9"/>
    <x v="0"/>
    <n v="17"/>
    <n v="19"/>
    <x v="0"/>
    <s v="Saturday"/>
    <s v="Evening"/>
  </r>
  <r>
    <s v="hxzo658620263"/>
    <x v="16"/>
    <n v="4.7"/>
    <n v="0"/>
    <n v="0"/>
    <n v="0.09"/>
    <n v="0.09"/>
    <x v="10"/>
    <d v="1899-12-30T22:00:00"/>
    <d v="1899-12-30T22:05:00"/>
    <x v="0"/>
    <x v="1"/>
    <x v="0"/>
    <x v="1"/>
    <x v="16"/>
    <x v="11"/>
    <x v="1"/>
    <n v="22"/>
    <n v="14"/>
    <x v="2"/>
    <s v="Monday"/>
    <s v="Night"/>
  </r>
  <r>
    <s v="hpwv511862579"/>
    <x v="9"/>
    <n v="5"/>
    <n v="12.935662000000001"/>
    <n v="77.614130000000003"/>
    <n v="13.065662"/>
    <n v="77.744129999999998"/>
    <x v="11"/>
    <d v="1899-12-30T20:45:00"/>
    <d v="1899-12-30T21:00:00"/>
    <x v="5"/>
    <x v="1"/>
    <x v="2"/>
    <x v="1"/>
    <x v="21"/>
    <x v="13"/>
    <x v="1"/>
    <n v="20"/>
    <n v="2"/>
    <x v="1"/>
    <s v="Saturday"/>
    <s v="Evening"/>
  </r>
  <r>
    <s v="xbdq165420497"/>
    <x v="2"/>
    <n v="4.0999999999999996"/>
    <n v="26.47775"/>
    <n v="80.351568999999998"/>
    <n v="26.487749999999998"/>
    <n v="80.361569000000003"/>
    <x v="43"/>
    <d v="1899-12-30T08:10:00"/>
    <d v="1899-12-30T08:15:00"/>
    <x v="2"/>
    <x v="2"/>
    <x v="0"/>
    <x v="0"/>
    <x v="3"/>
    <x v="0"/>
    <x v="1"/>
    <n v="8"/>
    <n v="17"/>
    <x v="2"/>
    <s v="Thursday"/>
    <s v="Morning"/>
  </r>
  <r>
    <s v="qwoa075323042"/>
    <x v="7"/>
    <n v="5"/>
    <n v="26.88842"/>
    <n v="75.800689000000006"/>
    <n v="26.968419999999998"/>
    <n v="75.880689000000004"/>
    <x v="40"/>
    <d v="1899-12-30T21:30:00"/>
    <d v="1899-12-30T21:35:00"/>
    <x v="0"/>
    <x v="1"/>
    <x v="0"/>
    <x v="1"/>
    <x v="21"/>
    <x v="4"/>
    <x v="0"/>
    <n v="21"/>
    <n v="6"/>
    <x v="0"/>
    <s v="Sunday"/>
    <s v="Night"/>
  </r>
  <r>
    <s v="mnmk930870368"/>
    <x v="11"/>
    <n v="4.8"/>
    <n v="26.956430999999998"/>
    <n v="75.776649000000006"/>
    <n v="27.036431"/>
    <n v="75.856649000000004"/>
    <x v="25"/>
    <d v="1899-12-30T00:00:00"/>
    <d v="1899-12-30T00:05:00"/>
    <x v="5"/>
    <x v="2"/>
    <x v="0"/>
    <x v="1"/>
    <x v="32"/>
    <x v="1"/>
    <x v="1"/>
    <n v="0"/>
    <n v="18"/>
    <x v="0"/>
    <s v="Friday"/>
    <s v="Night"/>
  </r>
  <r>
    <s v="defj223603748"/>
    <x v="13"/>
    <n v="4.9000000000000004"/>
    <n v="0"/>
    <n v="0"/>
    <n v="0.06"/>
    <n v="0.06"/>
    <x v="22"/>
    <d v="1899-12-30T21:00:00"/>
    <d v="1899-12-30T21:05:00"/>
    <x v="0"/>
    <x v="1"/>
    <x v="0"/>
    <x v="0"/>
    <x v="3"/>
    <x v="4"/>
    <x v="0"/>
    <n v="21"/>
    <n v="3"/>
    <x v="1"/>
    <s v="Sunday"/>
    <s v="Night"/>
  </r>
  <r>
    <s v="cucm646424231"/>
    <x v="7"/>
    <n v="4.8"/>
    <n v="11.001753000000001"/>
    <n v="76.986241000000007"/>
    <n v="11.021753"/>
    <n v="77.006241000000003"/>
    <x v="4"/>
    <d v="1899-12-30T08:25:00"/>
    <d v="1899-12-30T08:30:00"/>
    <x v="3"/>
    <x v="2"/>
    <x v="0"/>
    <x v="1"/>
    <x v="30"/>
    <x v="5"/>
    <x v="0"/>
    <n v="8"/>
    <n v="11"/>
    <x v="0"/>
    <s v="Friday"/>
    <s v="Morning"/>
  </r>
  <r>
    <s v="kfsv900925791"/>
    <x v="7"/>
    <n v="4.3"/>
    <n v="0"/>
    <n v="0"/>
    <n v="0.09"/>
    <n v="0.09"/>
    <x v="11"/>
    <d v="1899-12-30T18:40:00"/>
    <d v="1899-12-30T18:50:00"/>
    <x v="4"/>
    <x v="3"/>
    <x v="2"/>
    <x v="1"/>
    <x v="43"/>
    <x v="14"/>
    <x v="0"/>
    <n v="18"/>
    <n v="2"/>
    <x v="1"/>
    <s v="Saturday"/>
    <s v="Evening"/>
  </r>
  <r>
    <s v="idwy944444320"/>
    <x v="8"/>
    <n v="4.5999999999999996"/>
    <n v="17.433809"/>
    <n v="78.386743999999993"/>
    <n v="17.483809000000001"/>
    <n v="78.436744000000004"/>
    <x v="37"/>
    <d v="1899-12-30T21:55:00"/>
    <d v="1899-12-30T22:10:00"/>
    <x v="4"/>
    <x v="1"/>
    <x v="0"/>
    <x v="1"/>
    <x v="26"/>
    <x v="6"/>
    <x v="0"/>
    <n v="21"/>
    <n v="3"/>
    <x v="0"/>
    <s v="Thursday"/>
    <s v="Night"/>
  </r>
  <r>
    <s v="wpcc487858680"/>
    <x v="6"/>
    <n v="4.8"/>
    <n v="18.536718"/>
    <n v="73.830326999999997"/>
    <n v="18.616719"/>
    <n v="73.910326999999995"/>
    <x v="13"/>
    <d v="1899-12-30T19:25:00"/>
    <d v="1899-12-30T19:30:00"/>
    <x v="5"/>
    <x v="1"/>
    <x v="0"/>
    <x v="1"/>
    <x v="42"/>
    <x v="12"/>
    <x v="0"/>
    <n v="19"/>
    <n v="16"/>
    <x v="0"/>
    <s v="Wednesday"/>
    <s v="Evening"/>
  </r>
  <r>
    <s v="oubw894204787"/>
    <x v="15"/>
    <n v="4.9000000000000004"/>
    <n v="19.176269000000001"/>
    <n v="72.836720999999997"/>
    <n v="19.246269000000002"/>
    <n v="72.906721000000005"/>
    <x v="25"/>
    <d v="1899-12-30T23:00:00"/>
    <d v="1899-12-30T23:10:00"/>
    <x v="3"/>
    <x v="2"/>
    <x v="0"/>
    <x v="1"/>
    <x v="9"/>
    <x v="9"/>
    <x v="1"/>
    <n v="23"/>
    <n v="18"/>
    <x v="0"/>
    <s v="Friday"/>
    <s v="Night"/>
  </r>
  <r>
    <s v="jlrs725614570"/>
    <x v="3"/>
    <n v="4.0999999999999996"/>
    <n v="13.091809"/>
    <n v="80.219104000000002"/>
    <n v="13.221809"/>
    <n v="80.349103999999997"/>
    <x v="6"/>
    <d v="1899-12-30T19:15:00"/>
    <d v="1899-12-30T19:30:00"/>
    <x v="1"/>
    <x v="1"/>
    <x v="0"/>
    <x v="1"/>
    <x v="1"/>
    <x v="0"/>
    <x v="0"/>
    <n v="19"/>
    <n v="14"/>
    <x v="0"/>
    <s v="Monday"/>
    <s v="Evening"/>
  </r>
  <r>
    <s v="ckon438870938"/>
    <x v="8"/>
    <n v="5"/>
    <n v="18.562449999999998"/>
    <n v="73.916618999999997"/>
    <n v="18.672450000000001"/>
    <n v="74.026618999999997"/>
    <x v="16"/>
    <d v="1899-12-30T17:10:00"/>
    <d v="1899-12-30T17:20:00"/>
    <x v="0"/>
    <x v="3"/>
    <x v="0"/>
    <x v="1"/>
    <x v="14"/>
    <x v="12"/>
    <x v="0"/>
    <n v="17"/>
    <n v="27"/>
    <x v="0"/>
    <s v="Sunday"/>
    <s v="Evening"/>
  </r>
  <r>
    <s v="ozgn288521753"/>
    <x v="12"/>
    <n v="4.5"/>
    <n v="22.761226000000001"/>
    <n v="75.887522000000004"/>
    <n v="22.771225999999999"/>
    <n v="75.897521999999995"/>
    <x v="28"/>
    <d v="1899-12-30T08:30:00"/>
    <d v="1899-12-30T08:45:00"/>
    <x v="0"/>
    <x v="2"/>
    <x v="0"/>
    <x v="1"/>
    <x v="34"/>
    <x v="10"/>
    <x v="1"/>
    <n v="8"/>
    <n v="9"/>
    <x v="0"/>
    <s v="Wednesday"/>
    <s v="Morning"/>
  </r>
  <r>
    <s v="nvyj386815449"/>
    <x v="3"/>
    <n v="4.7"/>
    <n v="18.546946999999999"/>
    <n v="73.900626000000003"/>
    <n v="18.566946999999999"/>
    <n v="73.920625999999999"/>
    <x v="37"/>
    <d v="1899-12-30T11:00:00"/>
    <d v="1899-12-30T11:10:00"/>
    <x v="0"/>
    <x v="2"/>
    <x v="1"/>
    <x v="0"/>
    <x v="23"/>
    <x v="13"/>
    <x v="0"/>
    <n v="11"/>
    <n v="3"/>
    <x v="0"/>
    <s v="Thursday"/>
    <s v="Morning"/>
  </r>
  <r>
    <s v="slih447859379"/>
    <x v="5"/>
    <n v="4.5999999999999996"/>
    <n v="23.214293999999999"/>
    <n v="77.435361"/>
    <n v="23.244294"/>
    <n v="77.465361000000001"/>
    <x v="14"/>
    <d v="1899-12-30T21:00:00"/>
    <d v="1899-12-30T21:10:00"/>
    <x v="5"/>
    <x v="1"/>
    <x v="0"/>
    <x v="1"/>
    <x v="1"/>
    <x v="12"/>
    <x v="1"/>
    <n v="21"/>
    <n v="15"/>
    <x v="2"/>
    <s v="Tuesday"/>
    <s v="Night"/>
  </r>
  <r>
    <s v="njox024905858"/>
    <x v="0"/>
    <n v="4.5999999999999996"/>
    <n v="21.173493000000001"/>
    <n v="72.801952999999997"/>
    <n v="21.303493"/>
    <n v="72.931952999999993"/>
    <x v="11"/>
    <d v="1899-12-30T23:15:00"/>
    <d v="1899-12-30T23:20:00"/>
    <x v="5"/>
    <x v="2"/>
    <x v="0"/>
    <x v="1"/>
    <x v="26"/>
    <x v="5"/>
    <x v="0"/>
    <n v="23"/>
    <n v="2"/>
    <x v="1"/>
    <s v="Saturday"/>
    <s v="Night"/>
  </r>
  <r>
    <s v="vcho461744709"/>
    <x v="4"/>
    <n v="4.5"/>
    <n v="23.374988999999999"/>
    <n v="85.335486000000003"/>
    <n v="23.484988999999999"/>
    <n v="85.445486000000002"/>
    <x v="42"/>
    <d v="1899-12-30T23:10:00"/>
    <d v="1899-12-30T23:15:00"/>
    <x v="2"/>
    <x v="2"/>
    <x v="0"/>
    <x v="3"/>
    <x v="40"/>
    <x v="15"/>
    <x v="0"/>
    <n v="23"/>
    <n v="6"/>
    <x v="1"/>
    <s v="Wednesday"/>
    <s v="Night"/>
  </r>
  <r>
    <s v="ncom778300538"/>
    <x v="8"/>
    <n v="4.5999999999999996"/>
    <n v="17.451975999999998"/>
    <n v="78.385883000000007"/>
    <n v="17.471976000000002"/>
    <n v="78.405883000000003"/>
    <x v="30"/>
    <d v="1899-12-30T11:35:00"/>
    <d v="1899-12-30T11:45:00"/>
    <x v="4"/>
    <x v="0"/>
    <x v="1"/>
    <x v="1"/>
    <x v="4"/>
    <x v="1"/>
    <x v="0"/>
    <n v="11"/>
    <n v="13"/>
    <x v="0"/>
    <s v="Sunday"/>
    <s v="Morning"/>
  </r>
  <r>
    <s v="vwiu585261915"/>
    <x v="6"/>
    <n v="4.3"/>
    <n v="18.994049"/>
    <n v="72.825203000000002"/>
    <n v="19.084049"/>
    <n v="72.915203000000005"/>
    <x v="31"/>
    <d v="1899-12-30T18:55:00"/>
    <d v="1899-12-30T19:00:00"/>
    <x v="4"/>
    <x v="3"/>
    <x v="0"/>
    <x v="1"/>
    <x v="15"/>
    <x v="9"/>
    <x v="0"/>
    <n v="18"/>
    <n v="29"/>
    <x v="0"/>
    <s v="Tuesday"/>
    <s v="Evening"/>
  </r>
  <r>
    <s v="tnaq742995841"/>
    <x v="7"/>
    <n v="4.8"/>
    <n v="0"/>
    <n v="0"/>
    <n v="0.13"/>
    <n v="0.13"/>
    <x v="16"/>
    <d v="1899-12-30T19:55:00"/>
    <d v="1899-12-30T20:00:00"/>
    <x v="4"/>
    <x v="1"/>
    <x v="0"/>
    <x v="1"/>
    <x v="80"/>
    <x v="10"/>
    <x v="0"/>
    <n v="19"/>
    <n v="27"/>
    <x v="0"/>
    <s v="Sunday"/>
    <s v="Evening"/>
  </r>
  <r>
    <s v="ncac136894824"/>
    <x v="5"/>
    <n v="4.8"/>
    <n v="21.157734999999999"/>
    <n v="72.768777999999998"/>
    <n v="21.207735"/>
    <n v="72.818777999999995"/>
    <x v="2"/>
    <d v="1899-12-30T18:10:00"/>
    <d v="1899-12-30T18:20:00"/>
    <x v="0"/>
    <x v="3"/>
    <x v="1"/>
    <x v="0"/>
    <x v="19"/>
    <x v="1"/>
    <x v="1"/>
    <n v="18"/>
    <n v="5"/>
    <x v="1"/>
    <s v="Tuesday"/>
    <s v="Evening"/>
  </r>
  <r>
    <s v="qjfs407273920"/>
    <x v="4"/>
    <n v="4.9000000000000004"/>
    <n v="22.31279"/>
    <n v="73.170282999999998"/>
    <n v="22.372789999999998"/>
    <n v="73.230283"/>
    <x v="27"/>
    <d v="1899-12-30T22:20:00"/>
    <d v="1899-12-30T22:35:00"/>
    <x v="4"/>
    <x v="2"/>
    <x v="0"/>
    <x v="0"/>
    <x v="0"/>
    <x v="0"/>
    <x v="0"/>
    <n v="22"/>
    <n v="24"/>
    <x v="0"/>
    <s v="Thursday"/>
    <s v="Night"/>
  </r>
  <r>
    <s v="unug439289264"/>
    <x v="0"/>
    <n v="4.7"/>
    <n v="12.310972"/>
    <n v="76.659263999999993"/>
    <n v="12.340972000000001"/>
    <n v="76.689263999999994"/>
    <x v="3"/>
    <d v="1899-12-30T22:20:00"/>
    <d v="1899-12-30T22:35:00"/>
    <x v="5"/>
    <x v="2"/>
    <x v="1"/>
    <x v="1"/>
    <x v="40"/>
    <x v="13"/>
    <x v="0"/>
    <n v="22"/>
    <n v="26"/>
    <x v="0"/>
    <s v="Saturday"/>
    <s v="Night"/>
  </r>
  <r>
    <s v="bcnq451430224"/>
    <x v="2"/>
    <n v="4.5"/>
    <n v="22.31279"/>
    <n v="73.170282999999998"/>
    <n v="22.442789999999999"/>
    <n v="73.300282999999993"/>
    <x v="32"/>
    <d v="1899-12-30T18:10:00"/>
    <d v="1899-12-30T18:15:00"/>
    <x v="4"/>
    <x v="3"/>
    <x v="1"/>
    <x v="1"/>
    <x v="30"/>
    <x v="7"/>
    <x v="1"/>
    <n v="18"/>
    <n v="31"/>
    <x v="0"/>
    <s v="Thursday"/>
    <s v="Evening"/>
  </r>
  <r>
    <s v="wtya984886525"/>
    <x v="0"/>
    <n v="4.5"/>
    <n v="18.554382"/>
    <n v="73.798205999999993"/>
    <n v="18.684381999999999"/>
    <n v="73.928206000000003"/>
    <x v="39"/>
    <d v="1899-12-30T21:30:00"/>
    <d v="1899-12-30T21:45:00"/>
    <x v="3"/>
    <x v="1"/>
    <x v="0"/>
    <x v="0"/>
    <x v="54"/>
    <x v="11"/>
    <x v="0"/>
    <n v="21"/>
    <n v="23"/>
    <x v="0"/>
    <s v="Wednesday"/>
    <s v="Night"/>
  </r>
  <r>
    <s v="bkog976914711"/>
    <x v="10"/>
    <n v="4.9000000000000004"/>
    <n v="27.160831999999999"/>
    <n v="78.011607999999995"/>
    <n v="27.240832000000001"/>
    <n v="78.091607999999994"/>
    <x v="8"/>
    <d v="1899-12-30T22:25:00"/>
    <d v="1899-12-30T22:35:00"/>
    <x v="0"/>
    <x v="2"/>
    <x v="0"/>
    <x v="1"/>
    <x v="40"/>
    <x v="3"/>
    <x v="1"/>
    <n v="22"/>
    <n v="12"/>
    <x v="2"/>
    <s v="Saturday"/>
    <s v="Night"/>
  </r>
  <r>
    <s v="croq288016923"/>
    <x v="12"/>
    <n v="4.9000000000000004"/>
    <n v="12.986046999999999"/>
    <n v="80.218114"/>
    <n v="13.026047"/>
    <n v="80.258114000000006"/>
    <x v="19"/>
    <d v="1899-12-30T15:15:00"/>
    <d v="1899-12-30T15:20:00"/>
    <x v="5"/>
    <x v="3"/>
    <x v="1"/>
    <x v="1"/>
    <x v="40"/>
    <x v="11"/>
    <x v="1"/>
    <n v="15"/>
    <n v="5"/>
    <x v="0"/>
    <s v="Saturday"/>
    <s v="Afternoon"/>
  </r>
  <r>
    <s v="mcfq414382480"/>
    <x v="4"/>
    <n v="4.7"/>
    <n v="11.003681"/>
    <n v="76.975525000000005"/>
    <n v="11.053680999999999"/>
    <n v="77.025525000000002"/>
    <x v="18"/>
    <d v="1899-12-30T22:40:00"/>
    <d v="1899-12-30T22:45:00"/>
    <x v="3"/>
    <x v="2"/>
    <x v="1"/>
    <x v="1"/>
    <x v="16"/>
    <x v="6"/>
    <x v="0"/>
    <n v="22"/>
    <n v="1"/>
    <x v="1"/>
    <s v="Friday"/>
    <s v="Night"/>
  </r>
  <r>
    <s v="kyan381367776"/>
    <x v="5"/>
    <n v="4.7"/>
    <n v="11.025083"/>
    <n v="77.015393000000003"/>
    <n v="11.095083000000001"/>
    <n v="77.085392999999996"/>
    <x v="13"/>
    <d v="1899-12-30T19:20:00"/>
    <d v="1899-12-30T19:25:00"/>
    <x v="5"/>
    <x v="1"/>
    <x v="2"/>
    <x v="0"/>
    <x v="29"/>
    <x v="2"/>
    <x v="1"/>
    <n v="19"/>
    <n v="16"/>
    <x v="0"/>
    <s v="Wednesday"/>
    <s v="Evening"/>
  </r>
  <r>
    <s v="hkuv381829795"/>
    <x v="15"/>
    <n v="4.5999999999999996"/>
    <n v="18.994049"/>
    <n v="72.825203000000002"/>
    <n v="19.124048999999999"/>
    <n v="72.955202999999997"/>
    <x v="29"/>
    <d v="1899-12-30T21:20:00"/>
    <d v="1899-12-30T21:25:00"/>
    <x v="2"/>
    <x v="1"/>
    <x v="1"/>
    <x v="1"/>
    <x v="9"/>
    <x v="7"/>
    <x v="1"/>
    <n v="21"/>
    <n v="2"/>
    <x v="0"/>
    <s v="Wednesday"/>
    <s v="Night"/>
  </r>
  <r>
    <s v="cuag324505176"/>
    <x v="4"/>
    <n v="3.7"/>
    <n v="12.337928"/>
    <n v="76.617889000000005"/>
    <n v="12.417928"/>
    <n v="76.697889000000004"/>
    <x v="17"/>
    <d v="1899-12-30T19:25:00"/>
    <d v="1899-12-30T19:40:00"/>
    <x v="2"/>
    <x v="1"/>
    <x v="0"/>
    <x v="1"/>
    <x v="1"/>
    <x v="3"/>
    <x v="0"/>
    <n v="19"/>
    <n v="12"/>
    <x v="0"/>
    <s v="Saturday"/>
    <s v="Evening"/>
  </r>
  <r>
    <s v="oxzk496960570"/>
    <x v="10"/>
    <n v="4.0999999999999996"/>
    <n v="17.430447999999998"/>
    <n v="78.418212999999994"/>
    <n v="17.510448"/>
    <n v="78.498213000000007"/>
    <x v="39"/>
    <d v="1899-12-30T21:45:00"/>
    <d v="1899-12-30T22:00:00"/>
    <x v="4"/>
    <x v="1"/>
    <x v="2"/>
    <x v="1"/>
    <x v="7"/>
    <x v="7"/>
    <x v="1"/>
    <n v="21"/>
    <n v="23"/>
    <x v="0"/>
    <s v="Wednesday"/>
    <s v="Night"/>
  </r>
  <r>
    <s v="lgrf880730185"/>
    <x v="2"/>
    <n v="4.8"/>
    <n v="21.171060000000001"/>
    <n v="72.789292000000003"/>
    <n v="21.21106"/>
    <n v="72.829291999999995"/>
    <x v="18"/>
    <d v="1899-12-30T16:30:00"/>
    <d v="1899-12-30T16:40:00"/>
    <x v="4"/>
    <x v="3"/>
    <x v="0"/>
    <x v="1"/>
    <x v="20"/>
    <x v="3"/>
    <x v="1"/>
    <n v="16"/>
    <n v="1"/>
    <x v="1"/>
    <s v="Friday"/>
    <s v="Afternoon"/>
  </r>
  <r>
    <s v="sage399358454"/>
    <x v="10"/>
    <n v="4.0999999999999996"/>
    <n v="22.745536000000001"/>
    <n v="75.893106000000003"/>
    <n v="22.825536"/>
    <n v="75.973106000000001"/>
    <x v="17"/>
    <d v="1899-12-30T20:30:00"/>
    <d v="1899-12-30T20:45:00"/>
    <x v="4"/>
    <x v="1"/>
    <x v="1"/>
    <x v="1"/>
    <x v="14"/>
    <x v="15"/>
    <x v="1"/>
    <n v="20"/>
    <n v="12"/>
    <x v="0"/>
    <s v="Saturday"/>
    <s v="Evening"/>
  </r>
  <r>
    <s v="vemb067082547"/>
    <x v="9"/>
    <n v="4.5999999999999996"/>
    <n v="12.323994000000001"/>
    <n v="76.626166999999995"/>
    <n v="12.433994"/>
    <n v="76.736166999999995"/>
    <x v="25"/>
    <d v="1899-12-30T19:45:00"/>
    <d v="1899-12-30T19:55:00"/>
    <x v="5"/>
    <x v="1"/>
    <x v="2"/>
    <x v="1"/>
    <x v="10"/>
    <x v="1"/>
    <x v="1"/>
    <n v="19"/>
    <n v="18"/>
    <x v="0"/>
    <s v="Friday"/>
    <s v="Evening"/>
  </r>
  <r>
    <s v="kmwd766902314"/>
    <x v="15"/>
    <n v="4.5"/>
    <n v="22.753838999999999"/>
    <n v="75.897429000000002"/>
    <n v="22.863838000000001"/>
    <n v="76.007429000000002"/>
    <x v="1"/>
    <d v="1899-12-30T19:00:00"/>
    <d v="1899-12-30T19:05:00"/>
    <x v="2"/>
    <x v="3"/>
    <x v="0"/>
    <x v="1"/>
    <x v="3"/>
    <x v="6"/>
    <x v="1"/>
    <n v="19"/>
    <n v="25"/>
    <x v="0"/>
    <s v="Friday"/>
    <s v="Evening"/>
  </r>
  <r>
    <s v="sokj834794487"/>
    <x v="11"/>
    <n v="4.8"/>
    <n v="21.149833999999998"/>
    <n v="72.778666000000001"/>
    <n v="21.199833999999999"/>
    <n v="72.828665999999998"/>
    <x v="41"/>
    <d v="1899-12-30T18:35:00"/>
    <d v="1899-12-30T18:45:00"/>
    <x v="0"/>
    <x v="3"/>
    <x v="0"/>
    <x v="1"/>
    <x v="3"/>
    <x v="7"/>
    <x v="1"/>
    <n v="18"/>
    <n v="21"/>
    <x v="0"/>
    <s v="Monday"/>
    <s v="Evening"/>
  </r>
  <r>
    <s v="uxph958431539"/>
    <x v="5"/>
    <n v="4.8"/>
    <n v="12.949934000000001"/>
    <n v="77.699386000000004"/>
    <n v="12.999934"/>
    <n v="77.749386000000001"/>
    <x v="0"/>
    <d v="1899-12-30T17:20:00"/>
    <d v="1899-12-30T17:35:00"/>
    <x v="5"/>
    <x v="3"/>
    <x v="0"/>
    <x v="1"/>
    <x v="2"/>
    <x v="8"/>
    <x v="1"/>
    <n v="17"/>
    <n v="19"/>
    <x v="0"/>
    <s v="Saturday"/>
    <s v="Evening"/>
  </r>
  <r>
    <s v="fwjx989881859"/>
    <x v="14"/>
    <n v="4.5999999999999996"/>
    <n v="12.334021999999999"/>
    <n v="76.618202999999994"/>
    <n v="12.374022"/>
    <n v="76.658203"/>
    <x v="19"/>
    <d v="1899-12-30T13:10:00"/>
    <d v="1899-12-30T13:25:00"/>
    <x v="1"/>
    <x v="0"/>
    <x v="1"/>
    <x v="1"/>
    <x v="30"/>
    <x v="1"/>
    <x v="1"/>
    <n v="13"/>
    <n v="5"/>
    <x v="0"/>
    <s v="Saturday"/>
    <s v="Afternoon"/>
  </r>
  <r>
    <s v="wqnt909028555"/>
    <x v="14"/>
    <n v="4.7"/>
    <n v="26.913986999999999"/>
    <n v="75.752891000000005"/>
    <n v="27.003986999999999"/>
    <n v="75.842890999999995"/>
    <x v="31"/>
    <d v="1899-12-30T20:45:00"/>
    <d v="1899-12-30T20:50:00"/>
    <x v="0"/>
    <x v="1"/>
    <x v="0"/>
    <x v="1"/>
    <x v="32"/>
    <x v="0"/>
    <x v="1"/>
    <n v="20"/>
    <n v="29"/>
    <x v="0"/>
    <s v="Tuesday"/>
    <s v="Evening"/>
  </r>
  <r>
    <s v="fpfp896419250"/>
    <x v="7"/>
    <n v="3.8"/>
    <n v="30.905562"/>
    <n v="75.832841000000002"/>
    <n v="31.035561999999999"/>
    <n v="75.962840999999997"/>
    <x v="38"/>
    <d v="1899-12-30T20:10:00"/>
    <d v="1899-12-30T20:15:00"/>
    <x v="5"/>
    <x v="1"/>
    <x v="1"/>
    <x v="1"/>
    <x v="7"/>
    <x v="14"/>
    <x v="0"/>
    <n v="20"/>
    <n v="18"/>
    <x v="2"/>
    <s v="Friday"/>
    <s v="Evening"/>
  </r>
  <r>
    <s v="iyod856573352"/>
    <x v="12"/>
    <n v="4.5"/>
    <n v="22.311357999999998"/>
    <n v="73.164798000000005"/>
    <n v="22.371358000000001"/>
    <n v="73.224798000000007"/>
    <x v="28"/>
    <d v="1899-12-30T20:55:00"/>
    <d v="1899-12-30T21:10:00"/>
    <x v="2"/>
    <x v="1"/>
    <x v="0"/>
    <x v="0"/>
    <x v="25"/>
    <x v="4"/>
    <x v="1"/>
    <n v="20"/>
    <n v="9"/>
    <x v="0"/>
    <s v="Wednesday"/>
    <s v="Evening"/>
  </r>
  <r>
    <s v="aack303984035"/>
    <x v="12"/>
    <n v="4.9000000000000004"/>
    <n v="12.3085"/>
    <n v="76.665807999999998"/>
    <n v="12.378500000000001"/>
    <n v="76.735808000000006"/>
    <x v="6"/>
    <d v="1899-12-30T21:30:00"/>
    <d v="1899-12-30T21:40:00"/>
    <x v="3"/>
    <x v="1"/>
    <x v="2"/>
    <x v="1"/>
    <x v="38"/>
    <x v="5"/>
    <x v="1"/>
    <n v="21"/>
    <n v="14"/>
    <x v="0"/>
    <s v="Monday"/>
    <s v="Night"/>
  </r>
  <r>
    <s v="cfij453800390"/>
    <x v="5"/>
    <n v="5"/>
    <n v="12.323978"/>
    <n v="76.627960999999999"/>
    <n v="12.363977999999999"/>
    <n v="76.667961000000005"/>
    <x v="2"/>
    <d v="1899-12-30T13:00:00"/>
    <d v="1899-12-30T13:15:00"/>
    <x v="2"/>
    <x v="0"/>
    <x v="0"/>
    <x v="0"/>
    <x v="30"/>
    <x v="7"/>
    <x v="1"/>
    <n v="13"/>
    <n v="5"/>
    <x v="1"/>
    <s v="Tuesday"/>
    <s v="Afternoon"/>
  </r>
  <r>
    <s v="iltq576783205"/>
    <x v="19"/>
    <n v="3.6"/>
    <n v="11.025083"/>
    <n v="77.015393000000003"/>
    <n v="11.105083"/>
    <n v="77.095393000000001"/>
    <x v="42"/>
    <d v="1899-12-30T17:10:00"/>
    <d v="1899-12-30T17:15:00"/>
    <x v="5"/>
    <x v="3"/>
    <x v="0"/>
    <x v="1"/>
    <x v="15"/>
    <x v="12"/>
    <x v="0"/>
    <n v="17"/>
    <n v="6"/>
    <x v="1"/>
    <s v="Wednesday"/>
    <s v="Evening"/>
  </r>
  <r>
    <s v="ypvo064151030"/>
    <x v="4"/>
    <n v="4.4000000000000004"/>
    <n v="22.695207"/>
    <n v="75.866059000000007"/>
    <n v="22.705207000000001"/>
    <n v="75.876058999999998"/>
    <x v="22"/>
    <d v="1899-12-30T09:35:00"/>
    <d v="1899-12-30T09:45:00"/>
    <x v="5"/>
    <x v="2"/>
    <x v="0"/>
    <x v="1"/>
    <x v="20"/>
    <x v="9"/>
    <x v="0"/>
    <n v="9"/>
    <n v="3"/>
    <x v="1"/>
    <s v="Sunday"/>
    <s v="Morning"/>
  </r>
  <r>
    <s v="ywur285954150"/>
    <x v="13"/>
    <n v="5"/>
    <n v="12.934365"/>
    <n v="77.616155000000006"/>
    <n v="13.044365000000001"/>
    <n v="77.726155000000006"/>
    <x v="40"/>
    <d v="1899-12-30T19:45:00"/>
    <d v="1899-12-30T19:50:00"/>
    <x v="2"/>
    <x v="1"/>
    <x v="1"/>
    <x v="1"/>
    <x v="2"/>
    <x v="15"/>
    <x v="0"/>
    <n v="19"/>
    <n v="6"/>
    <x v="0"/>
    <s v="Sunday"/>
    <s v="Evening"/>
  </r>
  <r>
    <s v="cyib870361699"/>
    <x v="13"/>
    <n v="4.0999999999999996"/>
    <n v="23.369745999999999"/>
    <n v="85.339820000000003"/>
    <n v="23.449746000000001"/>
    <n v="85.419820000000001"/>
    <x v="7"/>
    <d v="1899-12-30T20:35:00"/>
    <d v="1899-12-30T20:50:00"/>
    <x v="5"/>
    <x v="1"/>
    <x v="0"/>
    <x v="1"/>
    <x v="11"/>
    <x v="1"/>
    <x v="0"/>
    <n v="20"/>
    <n v="20"/>
    <x v="0"/>
    <s v="Sunday"/>
    <s v="Evening"/>
  </r>
  <r>
    <s v="ugeu589725119"/>
    <x v="19"/>
    <n v="4.9000000000000004"/>
    <n v="26.846156000000001"/>
    <n v="75.802300000000002"/>
    <n v="26.936156"/>
    <n v="75.892300000000006"/>
    <x v="7"/>
    <d v="1899-12-30T17:50:00"/>
    <d v="1899-12-30T18:00:00"/>
    <x v="1"/>
    <x v="3"/>
    <x v="1"/>
    <x v="1"/>
    <x v="21"/>
    <x v="4"/>
    <x v="0"/>
    <n v="17"/>
    <n v="20"/>
    <x v="0"/>
    <s v="Sunday"/>
    <s v="Evening"/>
  </r>
  <r>
    <s v="sumu006106002"/>
    <x v="8"/>
    <n v="4.8"/>
    <n v="11.008637999999999"/>
    <n v="76.984311000000005"/>
    <n v="11.038638000000001"/>
    <n v="77.014311000000006"/>
    <x v="12"/>
    <d v="1899-12-30T19:50:00"/>
    <d v="1899-12-30T19:55:00"/>
    <x v="3"/>
    <x v="1"/>
    <x v="0"/>
    <x v="1"/>
    <x v="30"/>
    <x v="2"/>
    <x v="0"/>
    <n v="19"/>
    <n v="1"/>
    <x v="0"/>
    <s v="Tuesday"/>
    <s v="Evening"/>
  </r>
  <r>
    <s v="fjvv227452640"/>
    <x v="8"/>
    <n v="4.7"/>
    <n v="18.546258000000002"/>
    <n v="73.904336999999998"/>
    <n v="18.566258000000001"/>
    <n v="73.924336999999994"/>
    <x v="33"/>
    <d v="1899-12-30T11:15:00"/>
    <d v="1899-12-30T11:30:00"/>
    <x v="5"/>
    <x v="0"/>
    <x v="1"/>
    <x v="1"/>
    <x v="40"/>
    <x v="7"/>
    <x v="0"/>
    <n v="11"/>
    <n v="17"/>
    <x v="0"/>
    <s v="Thursday"/>
    <s v="Morning"/>
  </r>
  <r>
    <s v="awtv880196828"/>
    <x v="9"/>
    <n v="4.5999999999999996"/>
    <n v="0"/>
    <n v="0"/>
    <n v="0.01"/>
    <n v="0.01"/>
    <x v="35"/>
    <d v="1899-12-30T08:45:00"/>
    <d v="1899-12-30T09:00:00"/>
    <x v="2"/>
    <x v="2"/>
    <x v="0"/>
    <x v="0"/>
    <x v="23"/>
    <x v="1"/>
    <x v="1"/>
    <n v="8"/>
    <n v="15"/>
    <x v="0"/>
    <s v="Tuesday"/>
    <s v="Morning"/>
  </r>
  <r>
    <s v="xmqt164580953"/>
    <x v="15"/>
    <n v="4.5999999999999996"/>
    <n v="18.554382"/>
    <n v="73.798205999999993"/>
    <n v="18.614381999999999"/>
    <n v="73.858205999999996"/>
    <x v="41"/>
    <d v="1899-12-30T20:25:00"/>
    <d v="1899-12-30T20:30:00"/>
    <x v="1"/>
    <x v="1"/>
    <x v="1"/>
    <x v="1"/>
    <x v="13"/>
    <x v="1"/>
    <x v="1"/>
    <n v="20"/>
    <n v="21"/>
    <x v="0"/>
    <s v="Monday"/>
    <s v="Evening"/>
  </r>
  <r>
    <s v="wuyv139810889"/>
    <x v="18"/>
    <n v="4.5"/>
    <n v="23.374877999999999"/>
    <n v="85.335739000000004"/>
    <n v="23.404878"/>
    <n v="85.365739000000005"/>
    <x v="27"/>
    <d v="1899-12-30T21:10:00"/>
    <d v="1899-12-30T21:15:00"/>
    <x v="0"/>
    <x v="1"/>
    <x v="0"/>
    <x v="1"/>
    <x v="40"/>
    <x v="4"/>
    <x v="0"/>
    <n v="21"/>
    <n v="24"/>
    <x v="0"/>
    <s v="Thursday"/>
    <s v="Night"/>
  </r>
  <r>
    <s v="zylu528757934"/>
    <x v="16"/>
    <n v="4.9000000000000004"/>
    <n v="30.890184000000001"/>
    <n v="75.829615000000004"/>
    <n v="30.910184000000001"/>
    <n v="75.849615"/>
    <x v="14"/>
    <d v="1899-12-30T11:20:00"/>
    <d v="1899-12-30T11:30:00"/>
    <x v="4"/>
    <x v="0"/>
    <x v="0"/>
    <x v="1"/>
    <x v="10"/>
    <x v="13"/>
    <x v="1"/>
    <n v="11"/>
    <n v="15"/>
    <x v="2"/>
    <s v="Tuesday"/>
    <s v="Morning"/>
  </r>
  <r>
    <s v="qiti165359950"/>
    <x v="2"/>
    <n v="4.9000000000000004"/>
    <n v="27.160831999999999"/>
    <n v="78.011607999999995"/>
    <n v="27.270831999999999"/>
    <n v="78.121607999999995"/>
    <x v="10"/>
    <d v="1899-12-30T18:45:00"/>
    <d v="1899-12-30T18:55:00"/>
    <x v="0"/>
    <x v="3"/>
    <x v="0"/>
    <x v="0"/>
    <x v="23"/>
    <x v="14"/>
    <x v="1"/>
    <n v="18"/>
    <n v="14"/>
    <x v="2"/>
    <s v="Monday"/>
    <s v="Evening"/>
  </r>
  <r>
    <s v="ojjd932877494"/>
    <x v="12"/>
    <n v="4.0999999999999996"/>
    <n v="23.214459000000002"/>
    <n v="77.434976000000006"/>
    <n v="23.284458999999998"/>
    <n v="77.504975999999999"/>
    <x v="8"/>
    <d v="1899-12-30T20:45:00"/>
    <d v="1899-12-30T21:00:00"/>
    <x v="1"/>
    <x v="1"/>
    <x v="0"/>
    <x v="1"/>
    <x v="42"/>
    <x v="14"/>
    <x v="1"/>
    <n v="20"/>
    <n v="12"/>
    <x v="2"/>
    <s v="Saturday"/>
    <s v="Evening"/>
  </r>
  <r>
    <s v="wbvd899985103"/>
    <x v="13"/>
    <n v="4.5"/>
    <n v="30.893080999999999"/>
    <n v="75.821494999999999"/>
    <n v="31.033080999999999"/>
    <n v="75.961494999999999"/>
    <x v="10"/>
    <d v="1899-12-30T23:55:00"/>
    <d v="1899-12-30T00:00:00"/>
    <x v="0"/>
    <x v="2"/>
    <x v="0"/>
    <x v="1"/>
    <x v="9"/>
    <x v="11"/>
    <x v="0"/>
    <n v="23"/>
    <n v="14"/>
    <x v="2"/>
    <s v="Monday"/>
    <s v="Night"/>
  </r>
  <r>
    <s v="fkrl986267820"/>
    <x v="15"/>
    <n v="4.7"/>
    <n v="18.536718"/>
    <n v="73.830326999999997"/>
    <n v="18.556718"/>
    <n v="73.850326999999993"/>
    <x v="22"/>
    <d v="1899-12-30T08:35:00"/>
    <d v="1899-12-30T08:45:00"/>
    <x v="5"/>
    <x v="2"/>
    <x v="1"/>
    <x v="0"/>
    <x v="19"/>
    <x v="2"/>
    <x v="1"/>
    <n v="8"/>
    <n v="3"/>
    <x v="1"/>
    <s v="Sunday"/>
    <s v="Morning"/>
  </r>
  <r>
    <s v="tpat268435003"/>
    <x v="8"/>
    <n v="4.7"/>
    <n v="23.371292"/>
    <n v="85.327871999999999"/>
    <n v="23.421292000000001"/>
    <n v="85.377871999999996"/>
    <x v="24"/>
    <d v="1899-12-30T20:00:00"/>
    <d v="1899-12-30T20:05:00"/>
    <x v="4"/>
    <x v="1"/>
    <x v="0"/>
    <x v="0"/>
    <x v="26"/>
    <x v="4"/>
    <x v="0"/>
    <n v="20"/>
    <n v="28"/>
    <x v="0"/>
    <s v="Monday"/>
    <s v="Evening"/>
  </r>
  <r>
    <s v="kzlv444069703"/>
    <x v="8"/>
    <n v="3.5"/>
    <n v="23.354422"/>
    <n v="85.332899999999995"/>
    <n v="23.464421999999999"/>
    <n v="85.442899999999995"/>
    <x v="17"/>
    <d v="1899-12-30T21:45:00"/>
    <d v="1899-12-30T22:00:00"/>
    <x v="5"/>
    <x v="1"/>
    <x v="0"/>
    <x v="1"/>
    <x v="5"/>
    <x v="13"/>
    <x v="0"/>
    <n v="21"/>
    <n v="12"/>
    <x v="0"/>
    <s v="Saturday"/>
    <s v="Night"/>
  </r>
  <r>
    <s v="fpwl071025297"/>
    <x v="4"/>
    <n v="4.0999999999999996"/>
    <n v="22.750039999999998"/>
    <n v="75.902846999999994"/>
    <n v="22.790040000000001"/>
    <n v="75.942847"/>
    <x v="28"/>
    <d v="1899-12-30T13:10:00"/>
    <d v="1899-12-30T13:15:00"/>
    <x v="5"/>
    <x v="0"/>
    <x v="0"/>
    <x v="0"/>
    <x v="5"/>
    <x v="1"/>
    <x v="0"/>
    <n v="13"/>
    <n v="9"/>
    <x v="0"/>
    <s v="Wednesday"/>
    <s v="Afternoon"/>
  </r>
  <r>
    <s v="ghtw067394207"/>
    <x v="3"/>
    <n v="5"/>
    <n v="19.126629999999999"/>
    <n v="72.829976000000002"/>
    <n v="19.196629999999999"/>
    <n v="72.899975999999995"/>
    <x v="31"/>
    <d v="1899-12-30T23:25:00"/>
    <d v="1899-12-30T23:35:00"/>
    <x v="1"/>
    <x v="2"/>
    <x v="0"/>
    <x v="1"/>
    <x v="40"/>
    <x v="6"/>
    <x v="0"/>
    <n v="23"/>
    <n v="29"/>
    <x v="0"/>
    <s v="Tuesday"/>
    <s v="Night"/>
  </r>
  <r>
    <s v="crdn591560064"/>
    <x v="18"/>
    <n v="4.8"/>
    <n v="10.96185"/>
    <n v="76.971081999999996"/>
    <n v="10.991849999999999"/>
    <n v="77.001081999999997"/>
    <x v="19"/>
    <d v="1899-12-30T21:15:00"/>
    <d v="1899-12-30T21:25:00"/>
    <x v="0"/>
    <x v="1"/>
    <x v="2"/>
    <x v="0"/>
    <x v="13"/>
    <x v="14"/>
    <x v="0"/>
    <n v="21"/>
    <n v="5"/>
    <x v="0"/>
    <s v="Saturday"/>
    <s v="Night"/>
  </r>
  <r>
    <s v="thbm478516214"/>
    <x v="14"/>
    <n v="4.5999999999999996"/>
    <n v="26.911377999999999"/>
    <n v="75.789034000000001"/>
    <n v="27.021377999999999"/>
    <n v="75.899034"/>
    <x v="11"/>
    <d v="1899-12-30T22:40:00"/>
    <d v="1899-12-30T22:45:00"/>
    <x v="1"/>
    <x v="2"/>
    <x v="0"/>
    <x v="0"/>
    <x v="16"/>
    <x v="13"/>
    <x v="1"/>
    <n v="22"/>
    <n v="2"/>
    <x v="1"/>
    <s v="Saturday"/>
    <s v="Night"/>
  </r>
  <r>
    <s v="tooa049846351"/>
    <x v="7"/>
    <n v="5"/>
    <n v="22.311603000000002"/>
    <n v="73.165012000000004"/>
    <n v="22.401603000000001"/>
    <n v="73.255011999999994"/>
    <x v="17"/>
    <d v="1899-12-30T18:15:00"/>
    <d v="1899-12-30T18:25:00"/>
    <x v="5"/>
    <x v="3"/>
    <x v="0"/>
    <x v="1"/>
    <x v="8"/>
    <x v="13"/>
    <x v="0"/>
    <n v="18"/>
    <n v="12"/>
    <x v="0"/>
    <s v="Saturday"/>
    <s v="Evening"/>
  </r>
  <r>
    <s v="olxk092920184"/>
    <x v="2"/>
    <n v="4.9000000000000004"/>
    <n v="21.160437000000002"/>
    <n v="72.774208999999999"/>
    <n v="21.190436999999999"/>
    <n v="72.804209"/>
    <x v="4"/>
    <d v="1899-12-30T18:30:00"/>
    <d v="1899-12-30T18:45:00"/>
    <x v="4"/>
    <x v="3"/>
    <x v="0"/>
    <x v="1"/>
    <x v="3"/>
    <x v="12"/>
    <x v="1"/>
    <n v="18"/>
    <n v="11"/>
    <x v="0"/>
    <s v="Friday"/>
    <s v="Evening"/>
  </r>
  <r>
    <s v="sdvr449237891"/>
    <x v="12"/>
    <n v="4.5999999999999996"/>
    <n v="27.161850000000001"/>
    <n v="78.040165000000002"/>
    <n v="27.231850000000001"/>
    <n v="78.110164999999995"/>
    <x v="36"/>
    <d v="1899-12-30T23:45:00"/>
    <d v="1899-12-30T23:55:00"/>
    <x v="4"/>
    <x v="2"/>
    <x v="0"/>
    <x v="1"/>
    <x v="9"/>
    <x v="2"/>
    <x v="1"/>
    <n v="23"/>
    <n v="16"/>
    <x v="2"/>
    <s v="Wednesday"/>
    <s v="Night"/>
  </r>
  <r>
    <s v="bbce692877140"/>
    <x v="9"/>
    <n v="4.8"/>
    <n v="0"/>
    <n v="0"/>
    <n v="0.01"/>
    <n v="0.01"/>
    <x v="43"/>
    <d v="1899-12-30T08:50:00"/>
    <d v="1899-12-30T09:00:00"/>
    <x v="3"/>
    <x v="2"/>
    <x v="0"/>
    <x v="0"/>
    <x v="3"/>
    <x v="11"/>
    <x v="1"/>
    <n v="8"/>
    <n v="17"/>
    <x v="2"/>
    <s v="Thursday"/>
    <s v="Morning"/>
  </r>
  <r>
    <s v="lsgp679582303"/>
    <x v="18"/>
    <n v="5"/>
    <n v="13.005801"/>
    <n v="80.250743999999997"/>
    <n v="13.015801"/>
    <n v="80.260744000000003"/>
    <x v="18"/>
    <d v="1899-12-30T08:35:00"/>
    <d v="1899-12-30T08:45:00"/>
    <x v="1"/>
    <x v="2"/>
    <x v="0"/>
    <x v="1"/>
    <x v="26"/>
    <x v="11"/>
    <x v="0"/>
    <n v="8"/>
    <n v="1"/>
    <x v="1"/>
    <s v="Friday"/>
    <s v="Morning"/>
  </r>
  <r>
    <s v="haxs576988716"/>
    <x v="10"/>
    <n v="5"/>
    <n v="10.96185"/>
    <n v="76.971081999999996"/>
    <n v="11.07185"/>
    <n v="77.081081999999995"/>
    <x v="1"/>
    <d v="1899-12-30T17:30:00"/>
    <d v="1899-12-30T17:45:00"/>
    <x v="2"/>
    <x v="3"/>
    <x v="1"/>
    <x v="1"/>
    <x v="2"/>
    <x v="12"/>
    <x v="1"/>
    <n v="17"/>
    <n v="25"/>
    <x v="0"/>
    <s v="Friday"/>
    <s v="Evening"/>
  </r>
  <r>
    <s v="prvt679735730"/>
    <x v="7"/>
    <n v="4.5"/>
    <n v="19.1813"/>
    <n v="72.836190999999999"/>
    <n v="19.2913"/>
    <n v="72.946190999999999"/>
    <x v="42"/>
    <d v="1899-12-30T23:20:00"/>
    <d v="1899-12-30T23:25:00"/>
    <x v="5"/>
    <x v="2"/>
    <x v="0"/>
    <x v="1"/>
    <x v="30"/>
    <x v="7"/>
    <x v="0"/>
    <n v="23"/>
    <n v="6"/>
    <x v="1"/>
    <s v="Wednesday"/>
    <s v="Night"/>
  </r>
  <r>
    <s v="wtlr615669172"/>
    <x v="1"/>
    <n v="4.2"/>
    <n v="17.483215999999999"/>
    <n v="78.552110999999996"/>
    <n v="17.503215999999998"/>
    <n v="78.572111000000007"/>
    <x v="0"/>
    <d v="1899-12-30T10:40:00"/>
    <d v="1899-12-30T10:50:00"/>
    <x v="2"/>
    <x v="2"/>
    <x v="0"/>
    <x v="0"/>
    <x v="75"/>
    <x v="10"/>
    <x v="0"/>
    <n v="10"/>
    <n v="19"/>
    <x v="0"/>
    <s v="Saturday"/>
    <s v="Morning"/>
  </r>
  <r>
    <s v="luuj691339915"/>
    <x v="9"/>
    <n v="4.8"/>
    <n v="11.020910000000001"/>
    <n v="76.940432000000001"/>
    <n v="11.090909999999999"/>
    <n v="77.010431999999994"/>
    <x v="1"/>
    <d v="1899-12-30T18:30:00"/>
    <d v="1899-12-30T18:40:00"/>
    <x v="2"/>
    <x v="3"/>
    <x v="0"/>
    <x v="0"/>
    <x v="13"/>
    <x v="3"/>
    <x v="1"/>
    <n v="18"/>
    <n v="25"/>
    <x v="0"/>
    <s v="Friday"/>
    <s v="Evening"/>
  </r>
  <r>
    <s v="inbp351150164"/>
    <x v="18"/>
    <n v="4.5999999999999996"/>
    <n v="22.311603000000002"/>
    <n v="73.165012000000004"/>
    <n v="22.391603"/>
    <n v="73.245012000000003"/>
    <x v="7"/>
    <d v="1899-12-30T00:00:00"/>
    <d v="1899-12-30T00:10:00"/>
    <x v="1"/>
    <x v="2"/>
    <x v="1"/>
    <x v="1"/>
    <x v="21"/>
    <x v="14"/>
    <x v="0"/>
    <n v="0"/>
    <n v="20"/>
    <x v="0"/>
    <s v="Sunday"/>
    <s v="Night"/>
  </r>
  <r>
    <s v="gwod871853104"/>
    <x v="2"/>
    <n v="4.7"/>
    <n v="0"/>
    <n v="0"/>
    <n v="0.02"/>
    <n v="0.02"/>
    <x v="43"/>
    <d v="1899-12-30T09:50:00"/>
    <d v="1899-12-30T10:00:00"/>
    <x v="3"/>
    <x v="2"/>
    <x v="0"/>
    <x v="1"/>
    <x v="16"/>
    <x v="2"/>
    <x v="1"/>
    <n v="9"/>
    <n v="17"/>
    <x v="2"/>
    <s v="Thursday"/>
    <s v="Morning"/>
  </r>
  <r>
    <s v="tcak086853061"/>
    <x v="16"/>
    <n v="4.2"/>
    <n v="21.186437999999999"/>
    <n v="72.794115000000005"/>
    <n v="21.266438000000001"/>
    <n v="72.874115000000003"/>
    <x v="1"/>
    <d v="1899-12-30T18:40:00"/>
    <d v="1899-12-30T18:55:00"/>
    <x v="1"/>
    <x v="3"/>
    <x v="0"/>
    <x v="1"/>
    <x v="15"/>
    <x v="14"/>
    <x v="1"/>
    <n v="18"/>
    <n v="25"/>
    <x v="0"/>
    <s v="Friday"/>
    <s v="Evening"/>
  </r>
  <r>
    <s v="uitn394894200"/>
    <x v="10"/>
    <n v="3.5"/>
    <n v="13.058616000000001"/>
    <n v="80.264150999999998"/>
    <n v="13.188616"/>
    <n v="80.394150999999994"/>
    <x v="42"/>
    <d v="1899-12-30T23:30:00"/>
    <d v="1899-12-30T23:45:00"/>
    <x v="0"/>
    <x v="2"/>
    <x v="0"/>
    <x v="1"/>
    <x v="14"/>
    <x v="11"/>
    <x v="1"/>
    <n v="23"/>
    <n v="6"/>
    <x v="1"/>
    <s v="Wednesday"/>
    <s v="Night"/>
  </r>
  <r>
    <s v="imuc669321553"/>
    <x v="5"/>
    <n v="4.8"/>
    <n v="0"/>
    <n v="0"/>
    <n v="0.04"/>
    <n v="0.04"/>
    <x v="4"/>
    <d v="1899-12-30T15:10:00"/>
    <d v="1899-12-30T15:15:00"/>
    <x v="1"/>
    <x v="3"/>
    <x v="0"/>
    <x v="0"/>
    <x v="2"/>
    <x v="6"/>
    <x v="1"/>
    <n v="15"/>
    <n v="11"/>
    <x v="0"/>
    <s v="Friday"/>
    <s v="Afternoon"/>
  </r>
  <r>
    <s v="qspm507980932"/>
    <x v="8"/>
    <n v="4.5"/>
    <n v="18.546258000000002"/>
    <n v="73.904336999999998"/>
    <n v="18.596257999999999"/>
    <n v="73.954336999999995"/>
    <x v="18"/>
    <d v="1899-12-30T23:25:00"/>
    <d v="1899-12-30T23:35:00"/>
    <x v="4"/>
    <x v="2"/>
    <x v="2"/>
    <x v="1"/>
    <x v="29"/>
    <x v="12"/>
    <x v="0"/>
    <n v="23"/>
    <n v="1"/>
    <x v="1"/>
    <s v="Friday"/>
    <s v="Night"/>
  </r>
  <r>
    <s v="ebgj985661055"/>
    <x v="12"/>
    <n v="4.5"/>
    <n v="13.029780000000001"/>
    <n v="80.208811999999995"/>
    <n v="13.15978"/>
    <n v="80.338812000000004"/>
    <x v="1"/>
    <d v="1899-12-30T23:40:00"/>
    <d v="1899-12-30T23:50:00"/>
    <x v="0"/>
    <x v="2"/>
    <x v="0"/>
    <x v="1"/>
    <x v="26"/>
    <x v="14"/>
    <x v="1"/>
    <n v="23"/>
    <n v="25"/>
    <x v="0"/>
    <s v="Friday"/>
    <s v="Night"/>
  </r>
  <r>
    <s v="jbgr050867295"/>
    <x v="3"/>
    <n v="4.5999999999999996"/>
    <n v="22.761226000000001"/>
    <n v="75.887522000000004"/>
    <n v="22.811226000000001"/>
    <n v="75.937522000000001"/>
    <x v="23"/>
    <d v="1899-12-30T18:50:00"/>
    <d v="1899-12-30T19:00:00"/>
    <x v="5"/>
    <x v="3"/>
    <x v="1"/>
    <x v="1"/>
    <x v="2"/>
    <x v="11"/>
    <x v="0"/>
    <n v="18"/>
    <n v="30"/>
    <x v="0"/>
    <s v="Wednesday"/>
    <s v="Evening"/>
  </r>
  <r>
    <s v="lflp136821329"/>
    <x v="19"/>
    <n v="4.3"/>
    <n v="23.234248999999998"/>
    <n v="77.434006999999994"/>
    <n v="23.274249000000001"/>
    <n v="77.474007"/>
    <x v="43"/>
    <d v="1899-12-30T17:00:00"/>
    <d v="1899-12-30T17:10:00"/>
    <x v="2"/>
    <x v="3"/>
    <x v="0"/>
    <x v="1"/>
    <x v="1"/>
    <x v="12"/>
    <x v="0"/>
    <n v="17"/>
    <n v="17"/>
    <x v="2"/>
    <s v="Thursday"/>
    <s v="Evening"/>
  </r>
  <r>
    <s v="eyix613184058"/>
    <x v="14"/>
    <n v="4.7"/>
    <n v="23.233218999999998"/>
    <n v="77.433571000000001"/>
    <n v="23.283218999999999"/>
    <n v="77.483570999999998"/>
    <x v="20"/>
    <d v="1899-12-30T19:15:00"/>
    <d v="1899-12-30T19:20:00"/>
    <x v="4"/>
    <x v="1"/>
    <x v="1"/>
    <x v="3"/>
    <x v="40"/>
    <x v="1"/>
    <x v="1"/>
    <n v="19"/>
    <n v="11"/>
    <x v="2"/>
    <s v="Friday"/>
    <s v="Evening"/>
  </r>
  <r>
    <s v="qhir223458610"/>
    <x v="13"/>
    <n v="5"/>
    <n v="13.026286000000001"/>
    <n v="80.275234999999995"/>
    <n v="13.056286"/>
    <n v="80.305234999999996"/>
    <x v="30"/>
    <d v="1899-12-30T22:30:00"/>
    <d v="1899-12-30T22:45:00"/>
    <x v="3"/>
    <x v="2"/>
    <x v="1"/>
    <x v="1"/>
    <x v="29"/>
    <x v="11"/>
    <x v="0"/>
    <n v="22"/>
    <n v="13"/>
    <x v="0"/>
    <s v="Sunday"/>
    <s v="Night"/>
  </r>
  <r>
    <s v="vxps522263152"/>
    <x v="19"/>
    <n v="4.5"/>
    <n v="9.985697"/>
    <n v="76.281127999999995"/>
    <n v="10.035697000000001"/>
    <n v="76.331128000000007"/>
    <x v="9"/>
    <d v="1899-12-30T22:30:00"/>
    <d v="1899-12-30T22:45:00"/>
    <x v="3"/>
    <x v="2"/>
    <x v="0"/>
    <x v="1"/>
    <x v="13"/>
    <x v="8"/>
    <x v="0"/>
    <n v="22"/>
    <n v="13"/>
    <x v="2"/>
    <s v="Sunday"/>
    <s v="Night"/>
  </r>
  <r>
    <s v="snpf453126939"/>
    <x v="18"/>
    <n v="4.9000000000000004"/>
    <n v="26.956430999999998"/>
    <n v="75.776649000000006"/>
    <n v="27.086431000000001"/>
    <n v="75.906649000000002"/>
    <x v="11"/>
    <d v="1899-12-30T17:35:00"/>
    <d v="1899-12-30T17:50:00"/>
    <x v="4"/>
    <x v="3"/>
    <x v="0"/>
    <x v="1"/>
    <x v="8"/>
    <x v="6"/>
    <x v="0"/>
    <n v="17"/>
    <n v="2"/>
    <x v="1"/>
    <s v="Saturday"/>
    <s v="Evening"/>
  </r>
  <r>
    <s v="rdhk427637507"/>
    <x v="3"/>
    <n v="4.5999999999999996"/>
    <n v="26.474986000000001"/>
    <n v="80.342796000000007"/>
    <n v="26.604986"/>
    <n v="80.472796000000002"/>
    <x v="38"/>
    <d v="1899-12-30T20:25:00"/>
    <d v="1899-12-30T20:40:00"/>
    <x v="0"/>
    <x v="1"/>
    <x v="0"/>
    <x v="1"/>
    <x v="4"/>
    <x v="12"/>
    <x v="0"/>
    <n v="20"/>
    <n v="18"/>
    <x v="2"/>
    <s v="Friday"/>
    <s v="Evening"/>
  </r>
  <r>
    <s v="fnkw811755578"/>
    <x v="11"/>
    <n v="4.9000000000000004"/>
    <n v="21.175975000000001"/>
    <n v="72.795502999999997"/>
    <n v="21.185974999999999"/>
    <n v="72.805503000000002"/>
    <x v="37"/>
    <d v="1899-12-30T10:40:00"/>
    <d v="1899-12-30T10:45:00"/>
    <x v="3"/>
    <x v="2"/>
    <x v="1"/>
    <x v="1"/>
    <x v="39"/>
    <x v="7"/>
    <x v="1"/>
    <n v="10"/>
    <n v="3"/>
    <x v="0"/>
    <s v="Thursday"/>
    <s v="Morning"/>
  </r>
  <r>
    <s v="lwla939358383"/>
    <x v="3"/>
    <n v="4.9000000000000004"/>
    <n v="13.026279000000001"/>
    <n v="80.174567999999994"/>
    <n v="13.086278999999999"/>
    <n v="80.234567999999996"/>
    <x v="30"/>
    <d v="1899-12-30T19:55:00"/>
    <d v="1899-12-30T20:10:00"/>
    <x v="1"/>
    <x v="1"/>
    <x v="1"/>
    <x v="1"/>
    <x v="2"/>
    <x v="14"/>
    <x v="0"/>
    <n v="19"/>
    <n v="13"/>
    <x v="0"/>
    <s v="Sunday"/>
    <s v="Evening"/>
  </r>
  <r>
    <s v="jnrq673392120"/>
    <x v="3"/>
    <n v="4.5999999999999996"/>
    <n v="12.323194000000001"/>
    <n v="76.630583000000001"/>
    <n v="12.433194"/>
    <n v="76.740583000000001"/>
    <x v="32"/>
    <d v="1899-12-30T18:40:00"/>
    <d v="1899-12-30T18:55:00"/>
    <x v="3"/>
    <x v="3"/>
    <x v="0"/>
    <x v="0"/>
    <x v="1"/>
    <x v="2"/>
    <x v="0"/>
    <n v="18"/>
    <n v="31"/>
    <x v="0"/>
    <s v="Thursday"/>
    <s v="Evening"/>
  </r>
  <r>
    <s v="sadj552940926"/>
    <x v="17"/>
    <n v="4.9000000000000004"/>
    <n v="21.173493000000001"/>
    <n v="72.801952999999997"/>
    <n v="21.203493000000002"/>
    <n v="72.831952999999999"/>
    <x v="0"/>
    <d v="1899-12-30T18:10:00"/>
    <d v="1899-12-30T18:15:00"/>
    <x v="5"/>
    <x v="3"/>
    <x v="0"/>
    <x v="1"/>
    <x v="21"/>
    <x v="12"/>
    <x v="1"/>
    <n v="18"/>
    <n v="19"/>
    <x v="0"/>
    <s v="Saturday"/>
    <s v="Evening"/>
  </r>
  <r>
    <s v="rjid590213418"/>
    <x v="0"/>
    <n v="4.5"/>
    <n v="22.748059999999999"/>
    <n v="75.8934"/>
    <n v="22.788060000000002"/>
    <n v="75.933400000000006"/>
    <x v="30"/>
    <d v="1899-12-30T12:30:00"/>
    <d v="1899-12-30T12:45:00"/>
    <x v="5"/>
    <x v="0"/>
    <x v="0"/>
    <x v="1"/>
    <x v="30"/>
    <x v="13"/>
    <x v="0"/>
    <n v="12"/>
    <n v="13"/>
    <x v="0"/>
    <s v="Sunday"/>
    <s v="Afternoon"/>
  </r>
  <r>
    <s v="uhjs852694209"/>
    <x v="17"/>
    <n v="5"/>
    <n v="22.538730999999999"/>
    <n v="88.364878000000004"/>
    <n v="22.668731000000001"/>
    <n v="88.494878"/>
    <x v="8"/>
    <d v="1899-12-30T22:00:00"/>
    <d v="1899-12-30T22:15:00"/>
    <x v="3"/>
    <x v="1"/>
    <x v="0"/>
    <x v="0"/>
    <x v="14"/>
    <x v="12"/>
    <x v="1"/>
    <n v="22"/>
    <n v="12"/>
    <x v="2"/>
    <s v="Saturday"/>
    <s v="Night"/>
  </r>
  <r>
    <s v="vcep889467880"/>
    <x v="18"/>
    <n v="4.3"/>
    <n v="19.126629999999999"/>
    <n v="72.829976000000002"/>
    <n v="19.15663"/>
    <n v="72.859976000000003"/>
    <x v="41"/>
    <d v="1899-12-30T22:55:00"/>
    <d v="1899-12-30T23:05:00"/>
    <x v="1"/>
    <x v="2"/>
    <x v="0"/>
    <x v="1"/>
    <x v="10"/>
    <x v="7"/>
    <x v="0"/>
    <n v="22"/>
    <n v="21"/>
    <x v="0"/>
    <s v="Monday"/>
    <s v="Night"/>
  </r>
  <r>
    <s v="oakr513353069"/>
    <x v="14"/>
    <n v="4.9000000000000004"/>
    <n v="19.055831000000001"/>
    <n v="72.833984000000001"/>
    <n v="19.135831"/>
    <n v="72.913983999999999"/>
    <x v="13"/>
    <d v="1899-12-30T22:20:00"/>
    <d v="1899-12-30T22:25:00"/>
    <x v="2"/>
    <x v="2"/>
    <x v="1"/>
    <x v="1"/>
    <x v="16"/>
    <x v="11"/>
    <x v="1"/>
    <n v="22"/>
    <n v="16"/>
    <x v="0"/>
    <s v="Wednesday"/>
    <s v="Night"/>
  </r>
  <r>
    <s v="eopc868584800"/>
    <x v="0"/>
    <n v="4.9000000000000004"/>
    <n v="11.003007999999999"/>
    <n v="76.975440000000006"/>
    <n v="11.023008000000001"/>
    <n v="76.995440000000002"/>
    <x v="0"/>
    <d v="1899-12-30T11:35:00"/>
    <d v="1899-12-30T11:50:00"/>
    <x v="3"/>
    <x v="0"/>
    <x v="0"/>
    <x v="1"/>
    <x v="40"/>
    <x v="3"/>
    <x v="0"/>
    <n v="11"/>
    <n v="19"/>
    <x v="0"/>
    <s v="Saturday"/>
    <s v="Morning"/>
  </r>
  <r>
    <s v="zxmc555261309"/>
    <x v="5"/>
    <n v="4.8"/>
    <n v="19.221315000000001"/>
    <n v="72.862380999999999"/>
    <n v="19.331315"/>
    <n v="72.972380999999999"/>
    <x v="26"/>
    <d v="1899-12-30T23:30:00"/>
    <d v="1899-12-30T23:40:00"/>
    <x v="2"/>
    <x v="2"/>
    <x v="2"/>
    <x v="0"/>
    <x v="23"/>
    <x v="8"/>
    <x v="1"/>
    <n v="23"/>
    <n v="4"/>
    <x v="1"/>
    <s v="Monday"/>
    <s v="Night"/>
  </r>
  <r>
    <s v="bntl118081227"/>
    <x v="11"/>
    <n v="4.7"/>
    <n v="12.323225000000001"/>
    <n v="76.630027999999996"/>
    <n v="12.353225"/>
    <n v="76.660027999999997"/>
    <x v="22"/>
    <d v="1899-12-30T22:25:00"/>
    <d v="1899-12-30T22:40:00"/>
    <x v="5"/>
    <x v="2"/>
    <x v="1"/>
    <x v="1"/>
    <x v="25"/>
    <x v="14"/>
    <x v="1"/>
    <n v="22"/>
    <n v="3"/>
    <x v="1"/>
    <s v="Sunday"/>
    <s v="Night"/>
  </r>
  <r>
    <s v="xbmd842927179"/>
    <x v="19"/>
    <n v="4.7"/>
    <n v="27.160934000000001"/>
    <n v="78.044094999999999"/>
    <n v="27.300934000000002"/>
    <n v="78.184094999999999"/>
    <x v="10"/>
    <d v="1899-12-30T23:10:00"/>
    <d v="1899-12-30T23:15:00"/>
    <x v="0"/>
    <x v="2"/>
    <x v="0"/>
    <x v="1"/>
    <x v="2"/>
    <x v="2"/>
    <x v="0"/>
    <n v="23"/>
    <n v="14"/>
    <x v="2"/>
    <s v="Monday"/>
    <s v="Night"/>
  </r>
  <r>
    <s v="kawu258447476"/>
    <x v="8"/>
    <n v="4.3"/>
    <n v="12.913041"/>
    <n v="77.683237000000005"/>
    <n v="13.003041"/>
    <n v="77.773236999999995"/>
    <x v="7"/>
    <d v="1899-12-30T21:40:00"/>
    <d v="1899-12-30T21:55:00"/>
    <x v="1"/>
    <x v="1"/>
    <x v="1"/>
    <x v="1"/>
    <x v="1"/>
    <x v="14"/>
    <x v="0"/>
    <n v="21"/>
    <n v="20"/>
    <x v="0"/>
    <s v="Sunday"/>
    <s v="Night"/>
  </r>
  <r>
    <s v="poar647579625"/>
    <x v="11"/>
    <n v="4.5"/>
    <n v="23.351489000000001"/>
    <n v="85.324252999999999"/>
    <n v="23.391489"/>
    <n v="85.364253000000005"/>
    <x v="37"/>
    <d v="1899-12-30T13:40:00"/>
    <d v="1899-12-30T13:50:00"/>
    <x v="1"/>
    <x v="0"/>
    <x v="0"/>
    <x v="1"/>
    <x v="20"/>
    <x v="0"/>
    <x v="1"/>
    <n v="13"/>
    <n v="3"/>
    <x v="0"/>
    <s v="Thursday"/>
    <s v="Afternoon"/>
  </r>
  <r>
    <s v="xvjn326314838"/>
    <x v="10"/>
    <n v="4.5999999999999996"/>
    <n v="11.003681"/>
    <n v="76.975525000000005"/>
    <n v="11.033681"/>
    <n v="77.005525000000006"/>
    <x v="0"/>
    <d v="1899-12-30T23:25:00"/>
    <d v="1899-12-30T23:40:00"/>
    <x v="1"/>
    <x v="2"/>
    <x v="1"/>
    <x v="0"/>
    <x v="59"/>
    <x v="10"/>
    <x v="1"/>
    <n v="23"/>
    <n v="19"/>
    <x v="0"/>
    <s v="Saturday"/>
    <s v="Night"/>
  </r>
  <r>
    <s v="tvyv202946975"/>
    <x v="8"/>
    <n v="4.7"/>
    <n v="11.026116999999999"/>
    <n v="76.944652000000005"/>
    <n v="11.066117"/>
    <n v="76.984651999999997"/>
    <x v="37"/>
    <d v="1899-12-30T12:15:00"/>
    <d v="1899-12-30T12:30:00"/>
    <x v="1"/>
    <x v="0"/>
    <x v="0"/>
    <x v="0"/>
    <x v="5"/>
    <x v="2"/>
    <x v="0"/>
    <n v="12"/>
    <n v="3"/>
    <x v="0"/>
    <s v="Thursday"/>
    <s v="Afternoon"/>
  </r>
  <r>
    <s v="skev258713127"/>
    <x v="13"/>
    <n v="4.5999999999999996"/>
    <n v="18.546258000000002"/>
    <n v="73.904336999999998"/>
    <n v="18.586258000000001"/>
    <n v="73.944337000000004"/>
    <x v="3"/>
    <d v="1899-12-30T16:35:00"/>
    <d v="1899-12-30T16:40:00"/>
    <x v="3"/>
    <x v="3"/>
    <x v="0"/>
    <x v="1"/>
    <x v="1"/>
    <x v="4"/>
    <x v="0"/>
    <n v="16"/>
    <n v="26"/>
    <x v="0"/>
    <s v="Saturday"/>
    <s v="Afternoon"/>
  </r>
  <r>
    <s v="myqk809389675"/>
    <x v="1"/>
    <n v="4.9000000000000004"/>
    <n v="18.514209999999999"/>
    <n v="73.838429000000005"/>
    <n v="18.564209999999999"/>
    <n v="73.888429000000002"/>
    <x v="23"/>
    <d v="1899-12-30T20:30:00"/>
    <d v="1899-12-30T20:35:00"/>
    <x v="2"/>
    <x v="1"/>
    <x v="2"/>
    <x v="1"/>
    <x v="40"/>
    <x v="3"/>
    <x v="0"/>
    <n v="20"/>
    <n v="30"/>
    <x v="0"/>
    <s v="Wednesday"/>
    <s v="Evening"/>
  </r>
  <r>
    <s v="kwcu997321689"/>
    <x v="9"/>
    <n v="5"/>
    <n v="23.359407000000001"/>
    <n v="85.325055000000006"/>
    <n v="23.389406999999999"/>
    <n v="85.355054999999993"/>
    <x v="35"/>
    <d v="1899-12-30T20:00:00"/>
    <d v="1899-12-30T20:15:00"/>
    <x v="4"/>
    <x v="1"/>
    <x v="1"/>
    <x v="1"/>
    <x v="26"/>
    <x v="6"/>
    <x v="1"/>
    <n v="20"/>
    <n v="15"/>
    <x v="0"/>
    <s v="Tuesday"/>
    <s v="Evening"/>
  </r>
  <r>
    <s v="mzqs975573502"/>
    <x v="4"/>
    <n v="4.8"/>
    <n v="13.049645"/>
    <n v="80.242267999999996"/>
    <n v="13.139645"/>
    <n v="80.332267999999999"/>
    <x v="17"/>
    <d v="1899-12-30T17:40:00"/>
    <d v="1899-12-30T17:55:00"/>
    <x v="4"/>
    <x v="3"/>
    <x v="0"/>
    <x v="0"/>
    <x v="14"/>
    <x v="12"/>
    <x v="0"/>
    <n v="17"/>
    <n v="12"/>
    <x v="0"/>
    <s v="Saturday"/>
    <s v="Evening"/>
  </r>
  <r>
    <s v="dsop534225635"/>
    <x v="6"/>
    <n v="4.8"/>
    <n v="25.453436"/>
    <n v="81.833167000000003"/>
    <n v="25.563435999999999"/>
    <n v="81.943167000000003"/>
    <x v="10"/>
    <d v="1899-12-30T22:50:00"/>
    <d v="1899-12-30T23:00:00"/>
    <x v="2"/>
    <x v="2"/>
    <x v="0"/>
    <x v="1"/>
    <x v="20"/>
    <x v="5"/>
    <x v="0"/>
    <n v="22"/>
    <n v="14"/>
    <x v="2"/>
    <s v="Monday"/>
    <s v="Night"/>
  </r>
  <r>
    <s v="xezs548282433"/>
    <x v="8"/>
    <n v="4.2"/>
    <n v="23.233218999999998"/>
    <n v="77.433571000000001"/>
    <n v="23.343219000000001"/>
    <n v="77.543571"/>
    <x v="10"/>
    <d v="1899-12-30T20:30:00"/>
    <d v="1899-12-30T20:40:00"/>
    <x v="3"/>
    <x v="1"/>
    <x v="2"/>
    <x v="1"/>
    <x v="15"/>
    <x v="3"/>
    <x v="0"/>
    <n v="20"/>
    <n v="14"/>
    <x v="2"/>
    <s v="Monday"/>
    <s v="Evening"/>
  </r>
  <r>
    <s v="xtng484226901"/>
    <x v="9"/>
    <n v="5"/>
    <n v="13.054347"/>
    <n v="80.257221000000001"/>
    <n v="13.144347"/>
    <n v="80.347221000000005"/>
    <x v="29"/>
    <d v="1899-12-30T21:25:00"/>
    <d v="1899-12-30T21:35:00"/>
    <x v="1"/>
    <x v="1"/>
    <x v="0"/>
    <x v="1"/>
    <x v="47"/>
    <x v="10"/>
    <x v="1"/>
    <n v="21"/>
    <n v="2"/>
    <x v="0"/>
    <s v="Wednesday"/>
    <s v="Night"/>
  </r>
  <r>
    <s v="wfcp796005687"/>
    <x v="2"/>
    <n v="4.5999999999999996"/>
    <n v="12.978453"/>
    <n v="77.643685000000005"/>
    <n v="13.068453"/>
    <n v="77.733684999999994"/>
    <x v="21"/>
    <d v="1899-12-30T21:10:00"/>
    <d v="1899-12-30T21:20:00"/>
    <x v="5"/>
    <x v="1"/>
    <x v="0"/>
    <x v="1"/>
    <x v="6"/>
    <x v="12"/>
    <x v="1"/>
    <n v="21"/>
    <n v="8"/>
    <x v="0"/>
    <s v="Tuesday"/>
    <s v="Night"/>
  </r>
  <r>
    <s v="ezkm204811934"/>
    <x v="0"/>
    <n v="4.7"/>
    <n v="22.537960000000002"/>
    <n v="88.349843000000007"/>
    <n v="22.587959999999999"/>
    <n v="88.399843000000004"/>
    <x v="20"/>
    <d v="1899-12-30T19:35:00"/>
    <d v="1899-12-30T19:45:00"/>
    <x v="0"/>
    <x v="1"/>
    <x v="0"/>
    <x v="1"/>
    <x v="20"/>
    <x v="3"/>
    <x v="0"/>
    <n v="19"/>
    <n v="11"/>
    <x v="2"/>
    <s v="Friday"/>
    <s v="Evening"/>
  </r>
  <r>
    <s v="yivh646888078"/>
    <x v="19"/>
    <n v="4.9000000000000004"/>
    <n v="13.086437999999999"/>
    <n v="80.220671999999993"/>
    <n v="13.216438999999999"/>
    <n v="80.350672000000003"/>
    <x v="16"/>
    <d v="1899-12-30T20:55:00"/>
    <d v="1899-12-30T21:05:00"/>
    <x v="0"/>
    <x v="1"/>
    <x v="0"/>
    <x v="1"/>
    <x v="40"/>
    <x v="11"/>
    <x v="0"/>
    <n v="20"/>
    <n v="27"/>
    <x v="0"/>
    <s v="Sunday"/>
    <s v="Evening"/>
  </r>
  <r>
    <s v="siyy484949995"/>
    <x v="11"/>
    <n v="4.8"/>
    <n v="22.744648000000002"/>
    <n v="75.894377000000006"/>
    <n v="22.874648000000001"/>
    <n v="76.024377000000001"/>
    <x v="39"/>
    <d v="1899-12-30T18:15:00"/>
    <d v="1899-12-30T18:30:00"/>
    <x v="2"/>
    <x v="3"/>
    <x v="0"/>
    <x v="0"/>
    <x v="16"/>
    <x v="12"/>
    <x v="1"/>
    <n v="18"/>
    <n v="23"/>
    <x v="0"/>
    <s v="Wednesday"/>
    <s v="Evening"/>
  </r>
  <r>
    <s v="mcic677031311"/>
    <x v="5"/>
    <n v="4.4000000000000004"/>
    <n v="19.126629999999999"/>
    <n v="72.829976000000002"/>
    <n v="19.196629999999999"/>
    <n v="72.899975999999995"/>
    <x v="17"/>
    <d v="1899-12-30T19:00:00"/>
    <d v="1899-12-30T19:10:00"/>
    <x v="4"/>
    <x v="3"/>
    <x v="1"/>
    <x v="1"/>
    <x v="35"/>
    <x v="9"/>
    <x v="1"/>
    <n v="19"/>
    <n v="12"/>
    <x v="0"/>
    <s v="Saturday"/>
    <s v="Evening"/>
  </r>
  <r>
    <s v="sixi076585937"/>
    <x v="8"/>
    <n v="4.9000000000000004"/>
    <n v="19.1813"/>
    <n v="72.836190999999999"/>
    <n v="19.261299999999999"/>
    <n v="72.916190999999998"/>
    <x v="32"/>
    <d v="1899-12-30T17:10:00"/>
    <d v="1899-12-30T17:20:00"/>
    <x v="0"/>
    <x v="3"/>
    <x v="0"/>
    <x v="1"/>
    <x v="21"/>
    <x v="0"/>
    <x v="0"/>
    <n v="17"/>
    <n v="31"/>
    <x v="0"/>
    <s v="Thursday"/>
    <s v="Evening"/>
  </r>
  <r>
    <s v="qmco438542419"/>
    <x v="7"/>
    <n v="5"/>
    <n v="12.986046999999999"/>
    <n v="80.218114"/>
    <n v="13.006047000000001"/>
    <n v="80.238113999999996"/>
    <x v="19"/>
    <d v="1899-12-30T12:00:00"/>
    <d v="1899-12-30T12:10:00"/>
    <x v="3"/>
    <x v="0"/>
    <x v="0"/>
    <x v="1"/>
    <x v="2"/>
    <x v="11"/>
    <x v="0"/>
    <n v="12"/>
    <n v="5"/>
    <x v="0"/>
    <s v="Saturday"/>
    <s v="Afternoon"/>
  </r>
  <r>
    <s v="ivyv320248393"/>
    <x v="9"/>
    <n v="4.5999999999999996"/>
    <n v="12.299524"/>
    <n v="76.642619999999994"/>
    <n v="12.359524"/>
    <n v="76.702619999999996"/>
    <x v="33"/>
    <d v="1899-12-30T22:40:00"/>
    <d v="1899-12-30T22:45:00"/>
    <x v="3"/>
    <x v="2"/>
    <x v="2"/>
    <x v="1"/>
    <x v="25"/>
    <x v="1"/>
    <x v="1"/>
    <n v="22"/>
    <n v="17"/>
    <x v="0"/>
    <s v="Thursday"/>
    <s v="Night"/>
  </r>
  <r>
    <s v="mxww964701287"/>
    <x v="9"/>
    <n v="5"/>
    <n v="12.979165999999999"/>
    <n v="77.640709000000001"/>
    <n v="13.109166"/>
    <n v="77.770708999999997"/>
    <x v="29"/>
    <d v="1899-12-30T23:25:00"/>
    <d v="1899-12-30T23:30:00"/>
    <x v="0"/>
    <x v="2"/>
    <x v="0"/>
    <x v="0"/>
    <x v="20"/>
    <x v="13"/>
    <x v="1"/>
    <n v="23"/>
    <n v="2"/>
    <x v="0"/>
    <s v="Wednesday"/>
    <s v="Night"/>
  </r>
  <r>
    <s v="wupj875192271"/>
    <x v="4"/>
    <n v="4.5999999999999996"/>
    <n v="11.020910000000001"/>
    <n v="76.940432000000001"/>
    <n v="11.03091"/>
    <n v="76.950432000000006"/>
    <x v="12"/>
    <d v="1899-12-30T10:40:00"/>
    <d v="1899-12-30T10:50:00"/>
    <x v="1"/>
    <x v="2"/>
    <x v="2"/>
    <x v="1"/>
    <x v="2"/>
    <x v="8"/>
    <x v="0"/>
    <n v="10"/>
    <n v="1"/>
    <x v="0"/>
    <s v="Tuesday"/>
    <s v="Morning"/>
  </r>
  <r>
    <s v="qasp058540039"/>
    <x v="12"/>
    <n v="4.7"/>
    <n v="27.201725"/>
    <n v="78.007553000000001"/>
    <n v="27.291725"/>
    <n v="78.097553000000005"/>
    <x v="8"/>
    <d v="1899-12-30T17:50:00"/>
    <d v="1899-12-30T18:05:00"/>
    <x v="0"/>
    <x v="3"/>
    <x v="1"/>
    <x v="0"/>
    <x v="19"/>
    <x v="15"/>
    <x v="1"/>
    <n v="17"/>
    <n v="12"/>
    <x v="2"/>
    <s v="Saturday"/>
    <s v="Evening"/>
  </r>
  <r>
    <s v="hekz942315524"/>
    <x v="18"/>
    <n v="4.9000000000000004"/>
    <n v="22.32"/>
    <n v="73.17"/>
    <n v="22.43"/>
    <n v="73.28"/>
    <x v="40"/>
    <d v="1899-12-30T22:45:00"/>
    <d v="1899-12-30T23:00:00"/>
    <x v="1"/>
    <x v="2"/>
    <x v="2"/>
    <x v="1"/>
    <x v="21"/>
    <x v="11"/>
    <x v="0"/>
    <n v="22"/>
    <n v="6"/>
    <x v="0"/>
    <s v="Sunday"/>
    <s v="Night"/>
  </r>
  <r>
    <s v="fbdu618456200"/>
    <x v="8"/>
    <n v="4.9000000000000004"/>
    <n v="18.994236999999998"/>
    <n v="72.825552999999999"/>
    <n v="19.054237000000001"/>
    <n v="72.885553000000002"/>
    <x v="28"/>
    <d v="1899-12-30T23:10:00"/>
    <d v="1899-12-30T23:25:00"/>
    <x v="1"/>
    <x v="2"/>
    <x v="2"/>
    <x v="1"/>
    <x v="57"/>
    <x v="10"/>
    <x v="0"/>
    <n v="23"/>
    <n v="9"/>
    <x v="0"/>
    <s v="Wednesday"/>
    <s v="Night"/>
  </r>
  <r>
    <s v="cxtj267606200"/>
    <x v="9"/>
    <n v="4.9000000000000004"/>
    <n v="17.428294000000001"/>
    <n v="78.404422999999994"/>
    <n v="17.438293999999999"/>
    <n v="78.414422999999999"/>
    <x v="22"/>
    <d v="1899-12-30T10:20:00"/>
    <d v="1899-12-30T10:30:00"/>
    <x v="3"/>
    <x v="2"/>
    <x v="0"/>
    <x v="1"/>
    <x v="24"/>
    <x v="12"/>
    <x v="1"/>
    <n v="10"/>
    <n v="3"/>
    <x v="1"/>
    <s v="Sunday"/>
    <s v="Morning"/>
  </r>
  <r>
    <s v="reqr200204023"/>
    <x v="19"/>
    <n v="4.8"/>
    <n v="19.221315000000001"/>
    <n v="72.862380999999999"/>
    <n v="19.351315"/>
    <n v="72.992380999999995"/>
    <x v="40"/>
    <d v="1899-12-30T22:30:00"/>
    <d v="1899-12-30T22:40:00"/>
    <x v="5"/>
    <x v="2"/>
    <x v="1"/>
    <x v="1"/>
    <x v="13"/>
    <x v="0"/>
    <x v="0"/>
    <n v="22"/>
    <n v="6"/>
    <x v="0"/>
    <s v="Sunday"/>
    <s v="Night"/>
  </r>
  <r>
    <s v="hlqq790962994"/>
    <x v="9"/>
    <n v="4.7"/>
    <n v="30.895204"/>
    <n v="75.822102999999998"/>
    <n v="30.925204000000001"/>
    <n v="75.852103"/>
    <x v="14"/>
    <d v="1899-12-30T18:30:00"/>
    <d v="1899-12-30T18:45:00"/>
    <x v="5"/>
    <x v="3"/>
    <x v="1"/>
    <x v="1"/>
    <x v="40"/>
    <x v="12"/>
    <x v="1"/>
    <n v="18"/>
    <n v="15"/>
    <x v="2"/>
    <s v="Tuesday"/>
    <s v="Evening"/>
  </r>
  <r>
    <s v="plin739134078"/>
    <x v="2"/>
    <n v="4.5"/>
    <n v="11.022169"/>
    <n v="76.999594000000002"/>
    <n v="11.032169"/>
    <n v="77.009594000000007"/>
    <x v="22"/>
    <d v="1899-12-30T10:55:00"/>
    <d v="1899-12-30T11:05:00"/>
    <x v="3"/>
    <x v="2"/>
    <x v="1"/>
    <x v="1"/>
    <x v="24"/>
    <x v="11"/>
    <x v="1"/>
    <n v="10"/>
    <n v="3"/>
    <x v="1"/>
    <s v="Sunday"/>
    <s v="Morning"/>
  </r>
  <r>
    <s v="cduv633724591"/>
    <x v="1"/>
    <n v="4.5999999999999996"/>
    <n v="30.892977999999999"/>
    <n v="75.821847000000005"/>
    <n v="30.942978"/>
    <n v="75.871847000000002"/>
    <x v="20"/>
    <d v="1899-12-30T23:35:00"/>
    <d v="1899-12-30T23:40:00"/>
    <x v="4"/>
    <x v="2"/>
    <x v="0"/>
    <x v="1"/>
    <x v="16"/>
    <x v="14"/>
    <x v="0"/>
    <n v="23"/>
    <n v="11"/>
    <x v="2"/>
    <s v="Friday"/>
    <s v="Night"/>
  </r>
  <r>
    <s v="xxha297888329"/>
    <x v="4"/>
    <n v="3.5"/>
    <n v="21.183433999999998"/>
    <n v="72.814492000000001"/>
    <n v="21.313434000000001"/>
    <n v="72.944491999999997"/>
    <x v="7"/>
    <d v="1899-12-30T21:20:00"/>
    <d v="1899-12-30T21:30:00"/>
    <x v="1"/>
    <x v="1"/>
    <x v="2"/>
    <x v="1"/>
    <x v="14"/>
    <x v="0"/>
    <x v="0"/>
    <n v="21"/>
    <n v="20"/>
    <x v="0"/>
    <s v="Sunday"/>
    <s v="Night"/>
  </r>
  <r>
    <s v="srxh407376667"/>
    <x v="15"/>
    <n v="4.5999999999999996"/>
    <n v="30.893080999999999"/>
    <n v="75.821494999999999"/>
    <n v="30.963080999999999"/>
    <n v="75.891495000000006"/>
    <x v="36"/>
    <d v="1899-12-30T22:55:00"/>
    <d v="1899-12-30T23:05:00"/>
    <x v="2"/>
    <x v="2"/>
    <x v="1"/>
    <x v="0"/>
    <x v="23"/>
    <x v="15"/>
    <x v="1"/>
    <n v="22"/>
    <n v="16"/>
    <x v="2"/>
    <s v="Wednesday"/>
    <s v="Night"/>
  </r>
  <r>
    <s v="ffhp484385639"/>
    <x v="5"/>
    <n v="4.9000000000000004"/>
    <n v="17.451975999999998"/>
    <n v="78.385883000000007"/>
    <n v="17.461976"/>
    <n v="78.395882999999998"/>
    <x v="24"/>
    <d v="1899-12-30T10:25:00"/>
    <d v="1899-12-30T10:40:00"/>
    <x v="0"/>
    <x v="2"/>
    <x v="0"/>
    <x v="0"/>
    <x v="23"/>
    <x v="5"/>
    <x v="1"/>
    <n v="10"/>
    <n v="28"/>
    <x v="0"/>
    <s v="Monday"/>
    <s v="Morning"/>
  </r>
  <r>
    <s v="jfry858935253"/>
    <x v="13"/>
    <n v="4.8"/>
    <n v="25.450316999999998"/>
    <n v="81.831681000000003"/>
    <n v="25.500316999999999"/>
    <n v="81.881681"/>
    <x v="9"/>
    <d v="1899-12-30T19:15:00"/>
    <d v="1899-12-30T19:30:00"/>
    <x v="0"/>
    <x v="1"/>
    <x v="1"/>
    <x v="0"/>
    <x v="13"/>
    <x v="4"/>
    <x v="0"/>
    <n v="19"/>
    <n v="13"/>
    <x v="2"/>
    <s v="Sunday"/>
    <s v="Evening"/>
  </r>
  <r>
    <s v="pmbu787654329"/>
    <x v="7"/>
    <n v="4.7"/>
    <n v="26.849595999999998"/>
    <n v="75.800511999999998"/>
    <n v="26.989595999999999"/>
    <n v="75.940511999999998"/>
    <x v="21"/>
    <d v="1899-12-30T22:35:00"/>
    <d v="1899-12-30T22:45:00"/>
    <x v="5"/>
    <x v="2"/>
    <x v="1"/>
    <x v="1"/>
    <x v="13"/>
    <x v="6"/>
    <x v="0"/>
    <n v="22"/>
    <n v="8"/>
    <x v="0"/>
    <s v="Tuesday"/>
    <s v="Night"/>
  </r>
  <r>
    <s v="pdoq201174400"/>
    <x v="18"/>
    <n v="4.5999999999999996"/>
    <n v="30.340722"/>
    <n v="78.060220999999999"/>
    <n v="30.450721999999999"/>
    <n v="78.170220999999998"/>
    <x v="38"/>
    <d v="1899-12-30T22:35:00"/>
    <d v="1899-12-30T22:50:00"/>
    <x v="2"/>
    <x v="2"/>
    <x v="1"/>
    <x v="1"/>
    <x v="16"/>
    <x v="4"/>
    <x v="0"/>
    <n v="22"/>
    <n v="18"/>
    <x v="2"/>
    <s v="Friday"/>
    <s v="Night"/>
  </r>
  <r>
    <s v="tedw959014709"/>
    <x v="7"/>
    <n v="4.8"/>
    <n v="26.849595999999998"/>
    <n v="75.800511999999998"/>
    <n v="26.919595999999999"/>
    <n v="75.870512000000005"/>
    <x v="32"/>
    <d v="1899-12-30T19:00:00"/>
    <d v="1899-12-30T19:10:00"/>
    <x v="3"/>
    <x v="3"/>
    <x v="0"/>
    <x v="0"/>
    <x v="4"/>
    <x v="13"/>
    <x v="0"/>
    <n v="19"/>
    <n v="31"/>
    <x v="0"/>
    <s v="Thursday"/>
    <s v="Evening"/>
  </r>
  <r>
    <s v="thqo720150669"/>
    <x v="7"/>
    <n v="4.7"/>
    <n v="26.766535999999999"/>
    <n v="75.837333000000001"/>
    <n v="26.776536"/>
    <n v="75.847333000000006"/>
    <x v="37"/>
    <d v="1899-12-30T08:20:00"/>
    <d v="1899-12-30T08:25:00"/>
    <x v="4"/>
    <x v="2"/>
    <x v="2"/>
    <x v="1"/>
    <x v="24"/>
    <x v="13"/>
    <x v="0"/>
    <n v="8"/>
    <n v="3"/>
    <x v="0"/>
    <s v="Thursday"/>
    <s v="Morning"/>
  </r>
  <r>
    <s v="dqrk235345441"/>
    <x v="10"/>
    <n v="4.9000000000000004"/>
    <n v="22.745536000000001"/>
    <n v="75.893106000000003"/>
    <n v="22.835536000000001"/>
    <n v="75.983106000000006"/>
    <x v="1"/>
    <d v="1899-12-30T19:15:00"/>
    <d v="1899-12-30T19:20:00"/>
    <x v="4"/>
    <x v="1"/>
    <x v="0"/>
    <x v="1"/>
    <x v="17"/>
    <x v="4"/>
    <x v="1"/>
    <n v="19"/>
    <n v="25"/>
    <x v="0"/>
    <s v="Friday"/>
    <s v="Evening"/>
  </r>
  <r>
    <s v="nctx373438519"/>
    <x v="4"/>
    <n v="4.9000000000000004"/>
    <n v="22.577821"/>
    <n v="88.400581000000003"/>
    <n v="22.707820999999999"/>
    <n v="88.530580999999998"/>
    <x v="10"/>
    <d v="1899-12-30T18:15:00"/>
    <d v="1899-12-30T18:25:00"/>
    <x v="1"/>
    <x v="3"/>
    <x v="1"/>
    <x v="1"/>
    <x v="9"/>
    <x v="11"/>
    <x v="0"/>
    <n v="18"/>
    <n v="14"/>
    <x v="2"/>
    <s v="Monday"/>
    <s v="Evening"/>
  </r>
  <r>
    <s v="xhpn621180795"/>
    <x v="0"/>
    <n v="4.7"/>
    <n v="18.534079999999999"/>
    <n v="73.898520000000005"/>
    <n v="18.644079999999999"/>
    <n v="74.008520000000004"/>
    <x v="26"/>
    <d v="1899-12-30T20:20:00"/>
    <d v="1899-12-30T20:25:00"/>
    <x v="0"/>
    <x v="1"/>
    <x v="0"/>
    <x v="1"/>
    <x v="40"/>
    <x v="7"/>
    <x v="0"/>
    <n v="20"/>
    <n v="4"/>
    <x v="1"/>
    <s v="Monday"/>
    <s v="Evening"/>
  </r>
  <r>
    <s v="cgxl091652491"/>
    <x v="5"/>
    <n v="4.8"/>
    <n v="17.422819"/>
    <n v="78.449578000000002"/>
    <n v="17.442819"/>
    <n v="78.469577999999998"/>
    <x v="12"/>
    <d v="1899-12-30T08:40:00"/>
    <d v="1899-12-30T08:55:00"/>
    <x v="1"/>
    <x v="2"/>
    <x v="1"/>
    <x v="1"/>
    <x v="24"/>
    <x v="14"/>
    <x v="1"/>
    <n v="8"/>
    <n v="1"/>
    <x v="0"/>
    <s v="Tuesday"/>
    <s v="Morning"/>
  </r>
  <r>
    <s v="trzn091453029"/>
    <x v="11"/>
    <n v="4"/>
    <n v="12.986046999999999"/>
    <n v="80.218114"/>
    <n v="13.056047"/>
    <n v="80.288113999999993"/>
    <x v="29"/>
    <d v="1899-12-30T21:35:00"/>
    <d v="1899-12-30T21:45:00"/>
    <x v="3"/>
    <x v="1"/>
    <x v="0"/>
    <x v="1"/>
    <x v="1"/>
    <x v="5"/>
    <x v="1"/>
    <n v="21"/>
    <n v="2"/>
    <x v="0"/>
    <s v="Wednesday"/>
    <s v="Night"/>
  </r>
  <r>
    <s v="owxt130637594"/>
    <x v="13"/>
    <n v="4.9000000000000004"/>
    <n v="22.310237000000001"/>
    <n v="73.158921000000007"/>
    <n v="22.330237"/>
    <n v="73.178921000000003"/>
    <x v="22"/>
    <d v="1899-12-30T09:35:00"/>
    <d v="1899-12-30T09:50:00"/>
    <x v="5"/>
    <x v="2"/>
    <x v="1"/>
    <x v="1"/>
    <x v="47"/>
    <x v="10"/>
    <x v="0"/>
    <n v="9"/>
    <n v="3"/>
    <x v="1"/>
    <s v="Sunday"/>
    <s v="Morning"/>
  </r>
  <r>
    <s v="nzof488911891"/>
    <x v="19"/>
    <n v="4.9000000000000004"/>
    <n v="19.207222000000002"/>
    <n v="72.972280999999995"/>
    <n v="19.237221999999999"/>
    <n v="73.002280999999996"/>
    <x v="30"/>
    <d v="1899-12-30T19:25:00"/>
    <d v="1899-12-30T19:30:00"/>
    <x v="4"/>
    <x v="1"/>
    <x v="0"/>
    <x v="1"/>
    <x v="30"/>
    <x v="15"/>
    <x v="0"/>
    <n v="19"/>
    <n v="13"/>
    <x v="0"/>
    <s v="Sunday"/>
    <s v="Evening"/>
  </r>
  <r>
    <s v="uvso323061845"/>
    <x v="8"/>
    <n v="4.5999999999999996"/>
    <n v="26.905287000000001"/>
    <n v="75.794591999999994"/>
    <n v="26.995287000000001"/>
    <n v="75.884591999999998"/>
    <x v="40"/>
    <d v="1899-12-30T17:20:00"/>
    <d v="1899-12-30T17:30:00"/>
    <x v="0"/>
    <x v="3"/>
    <x v="0"/>
    <x v="1"/>
    <x v="16"/>
    <x v="8"/>
    <x v="0"/>
    <n v="17"/>
    <n v="6"/>
    <x v="0"/>
    <s v="Sunday"/>
    <s v="Evening"/>
  </r>
  <r>
    <s v="wfcp418696405"/>
    <x v="10"/>
    <n v="4.4000000000000004"/>
    <n v="19.223839999999999"/>
    <n v="72.841346999999999"/>
    <n v="19.353840000000002"/>
    <n v="72.971346999999994"/>
    <x v="31"/>
    <d v="1899-12-30T19:55:00"/>
    <d v="1899-12-30T20:05:00"/>
    <x v="4"/>
    <x v="1"/>
    <x v="1"/>
    <x v="1"/>
    <x v="5"/>
    <x v="4"/>
    <x v="1"/>
    <n v="19"/>
    <n v="29"/>
    <x v="0"/>
    <s v="Tuesday"/>
    <s v="Evening"/>
  </r>
  <r>
    <s v="wkpn866158523"/>
    <x v="3"/>
    <n v="4.7"/>
    <n v="18.520015999999998"/>
    <n v="73.830546999999996"/>
    <n v="18.570015999999999"/>
    <n v="73.880547000000007"/>
    <x v="37"/>
    <d v="1899-12-30T18:30:00"/>
    <d v="1899-12-30T18:35:00"/>
    <x v="0"/>
    <x v="3"/>
    <x v="0"/>
    <x v="1"/>
    <x v="3"/>
    <x v="4"/>
    <x v="0"/>
    <n v="18"/>
    <n v="3"/>
    <x v="0"/>
    <s v="Thursday"/>
    <s v="Evening"/>
  </r>
  <r>
    <s v="ikjv091434546"/>
    <x v="9"/>
    <n v="4.7"/>
    <n v="19.121998999999999"/>
    <n v="72.908493000000007"/>
    <n v="19.181999000000001"/>
    <n v="72.968492999999995"/>
    <x v="34"/>
    <d v="1899-12-30T17:30:00"/>
    <d v="1899-12-30T17:45:00"/>
    <x v="0"/>
    <x v="3"/>
    <x v="1"/>
    <x v="1"/>
    <x v="33"/>
    <x v="3"/>
    <x v="1"/>
    <n v="17"/>
    <n v="7"/>
    <x v="0"/>
    <s v="Monday"/>
    <s v="Evening"/>
  </r>
  <r>
    <s v="vchv928559862"/>
    <x v="8"/>
    <n v="4.8"/>
    <n v="19.103249000000002"/>
    <n v="72.846749000000003"/>
    <n v="19.133248999999999"/>
    <n v="72.876749000000004"/>
    <x v="33"/>
    <d v="1899-12-30T23:20:00"/>
    <d v="1899-12-30T23:35:00"/>
    <x v="3"/>
    <x v="2"/>
    <x v="1"/>
    <x v="1"/>
    <x v="13"/>
    <x v="11"/>
    <x v="0"/>
    <n v="23"/>
    <n v="17"/>
    <x v="0"/>
    <s v="Thursday"/>
    <s v="Night"/>
  </r>
  <r>
    <s v="owlg539218596"/>
    <x v="0"/>
    <n v="4.5999999999999996"/>
    <n v="19.874732999999999"/>
    <n v="75.353942000000004"/>
    <n v="19.934733000000001"/>
    <n v="75.413942000000006"/>
    <x v="14"/>
    <d v="1899-12-30T21:20:00"/>
    <d v="1899-12-30T21:30:00"/>
    <x v="5"/>
    <x v="1"/>
    <x v="0"/>
    <x v="1"/>
    <x v="38"/>
    <x v="14"/>
    <x v="0"/>
    <n v="21"/>
    <n v="15"/>
    <x v="2"/>
    <s v="Tuesday"/>
    <s v="Night"/>
  </r>
  <r>
    <s v="pkbq291314940"/>
    <x v="15"/>
    <n v="4.5"/>
    <n v="17.455894000000001"/>
    <n v="78.375467"/>
    <n v="17.505894000000001"/>
    <n v="78.425466999999998"/>
    <x v="22"/>
    <d v="1899-12-30T23:20:00"/>
    <d v="1899-12-30T23:35:00"/>
    <x v="3"/>
    <x v="2"/>
    <x v="0"/>
    <x v="1"/>
    <x v="13"/>
    <x v="11"/>
    <x v="1"/>
    <n v="23"/>
    <n v="3"/>
    <x v="1"/>
    <s v="Sunday"/>
    <s v="Night"/>
  </r>
  <r>
    <s v="gevu693931540"/>
    <x v="12"/>
    <n v="4.5999999999999996"/>
    <n v="12.981615"/>
    <n v="80.231598000000005"/>
    <n v="13.001614999999999"/>
    <n v="80.251598000000001"/>
    <x v="28"/>
    <d v="1899-12-30T09:40:00"/>
    <d v="1899-12-30T09:55:00"/>
    <x v="2"/>
    <x v="2"/>
    <x v="0"/>
    <x v="1"/>
    <x v="33"/>
    <x v="9"/>
    <x v="1"/>
    <n v="9"/>
    <n v="9"/>
    <x v="0"/>
    <s v="Wednesday"/>
    <s v="Morning"/>
  </r>
  <r>
    <s v="rfsx998643971"/>
    <x v="7"/>
    <n v="3.7"/>
    <n v="26.483671999999999"/>
    <n v="80.320707999999996"/>
    <n v="26.623671999999999"/>
    <n v="80.460707999999997"/>
    <x v="36"/>
    <d v="1899-12-30T21:30:00"/>
    <d v="1899-12-30T21:45:00"/>
    <x v="0"/>
    <x v="1"/>
    <x v="0"/>
    <x v="1"/>
    <x v="1"/>
    <x v="13"/>
    <x v="0"/>
    <n v="21"/>
    <n v="16"/>
    <x v="2"/>
    <s v="Wednesday"/>
    <s v="Night"/>
  </r>
  <r>
    <s v="jzno616608320"/>
    <x v="16"/>
    <n v="4.7"/>
    <n v="23.355163999999998"/>
    <n v="85.324096999999995"/>
    <n v="23.385164"/>
    <n v="85.354096999999996"/>
    <x v="41"/>
    <d v="1899-12-30T17:20:00"/>
    <d v="1899-12-30T17:30:00"/>
    <x v="5"/>
    <x v="3"/>
    <x v="1"/>
    <x v="1"/>
    <x v="20"/>
    <x v="0"/>
    <x v="1"/>
    <n v="17"/>
    <n v="21"/>
    <x v="0"/>
    <s v="Monday"/>
    <s v="Evening"/>
  </r>
  <r>
    <s v="oyhc208274265"/>
    <x v="3"/>
    <n v="4.5"/>
    <n v="0"/>
    <n v="0"/>
    <n v="0.01"/>
    <n v="0.01"/>
    <x v="28"/>
    <d v="1899-12-30T10:10:00"/>
    <d v="1899-12-30T10:20:00"/>
    <x v="3"/>
    <x v="2"/>
    <x v="0"/>
    <x v="0"/>
    <x v="40"/>
    <x v="2"/>
    <x v="0"/>
    <n v="10"/>
    <n v="9"/>
    <x v="0"/>
    <s v="Wednesday"/>
    <s v="Morning"/>
  </r>
  <r>
    <s v="qbwp804063187"/>
    <x v="6"/>
    <n v="4.5999999999999996"/>
    <n v="22.722633999999999"/>
    <n v="75.886959000000004"/>
    <n v="22.762633999999998"/>
    <n v="75.926958999999997"/>
    <x v="24"/>
    <d v="1899-12-30T12:50:00"/>
    <d v="1899-12-30T13:00:00"/>
    <x v="3"/>
    <x v="0"/>
    <x v="0"/>
    <x v="1"/>
    <x v="42"/>
    <x v="3"/>
    <x v="0"/>
    <n v="12"/>
    <n v="28"/>
    <x v="0"/>
    <s v="Monday"/>
    <s v="Afternoon"/>
  </r>
  <r>
    <s v="njqo986441413"/>
    <x v="15"/>
    <n v="4.7"/>
    <n v="12.970221"/>
    <n v="77.645396000000005"/>
    <n v="13.000221"/>
    <n v="77.675396000000006"/>
    <x v="33"/>
    <d v="1899-12-30T18:25:00"/>
    <d v="1899-12-30T18:30:00"/>
    <x v="0"/>
    <x v="3"/>
    <x v="1"/>
    <x v="1"/>
    <x v="16"/>
    <x v="0"/>
    <x v="1"/>
    <n v="18"/>
    <n v="17"/>
    <x v="0"/>
    <s v="Thursday"/>
    <s v="Evening"/>
  </r>
  <r>
    <s v="ybau290631801"/>
    <x v="19"/>
    <n v="4.8"/>
    <n v="18.536562"/>
    <n v="73.896484999999998"/>
    <n v="18.596561999999999"/>
    <n v="73.956485000000001"/>
    <x v="24"/>
    <d v="1899-12-30T22:25:00"/>
    <d v="1899-12-30T22:30:00"/>
    <x v="3"/>
    <x v="2"/>
    <x v="1"/>
    <x v="1"/>
    <x v="13"/>
    <x v="3"/>
    <x v="0"/>
    <n v="22"/>
    <n v="28"/>
    <x v="0"/>
    <s v="Monday"/>
    <s v="Night"/>
  </r>
  <r>
    <s v="xmiz128981361"/>
    <x v="8"/>
    <n v="4.5"/>
    <n v="13.049645"/>
    <n v="80.242267999999996"/>
    <n v="13.129645"/>
    <n v="80.322267999999994"/>
    <x v="13"/>
    <d v="1899-12-30T17:10:00"/>
    <d v="1899-12-30T17:25:00"/>
    <x v="2"/>
    <x v="3"/>
    <x v="1"/>
    <x v="1"/>
    <x v="52"/>
    <x v="10"/>
    <x v="0"/>
    <n v="17"/>
    <n v="16"/>
    <x v="0"/>
    <s v="Wednesday"/>
    <s v="Evening"/>
  </r>
  <r>
    <s v="dfgt145096099"/>
    <x v="13"/>
    <n v="4.8"/>
    <n v="13.066762000000001"/>
    <n v="80.251864999999995"/>
    <n v="13.106762"/>
    <n v="80.291865000000001"/>
    <x v="27"/>
    <d v="1899-12-30T15:40:00"/>
    <d v="1899-12-30T15:45:00"/>
    <x v="4"/>
    <x v="3"/>
    <x v="0"/>
    <x v="1"/>
    <x v="32"/>
    <x v="15"/>
    <x v="0"/>
    <n v="15"/>
    <n v="24"/>
    <x v="0"/>
    <s v="Thursday"/>
    <s v="Afternoon"/>
  </r>
  <r>
    <s v="olft293007091"/>
    <x v="10"/>
    <n v="4.5"/>
    <n v="13.058616000000001"/>
    <n v="80.264150999999998"/>
    <n v="13.068616"/>
    <n v="80.274151000000003"/>
    <x v="24"/>
    <d v="1899-12-30T08:40:00"/>
    <d v="1899-12-30T08:55:00"/>
    <x v="3"/>
    <x v="2"/>
    <x v="1"/>
    <x v="1"/>
    <x v="25"/>
    <x v="6"/>
    <x v="1"/>
    <n v="8"/>
    <n v="28"/>
    <x v="0"/>
    <s v="Monday"/>
    <s v="Morning"/>
  </r>
  <r>
    <s v="diot635441036"/>
    <x v="2"/>
    <n v="4"/>
    <n v="11.022477"/>
    <n v="76.995666999999997"/>
    <n v="11.062476999999999"/>
    <n v="77.035667000000004"/>
    <x v="4"/>
    <d v="1899-12-30T14:50:00"/>
    <d v="1899-12-30T15:00:00"/>
    <x v="4"/>
    <x v="0"/>
    <x v="1"/>
    <x v="1"/>
    <x v="6"/>
    <x v="0"/>
    <x v="1"/>
    <n v="14"/>
    <n v="11"/>
    <x v="0"/>
    <s v="Friday"/>
    <s v="Afternoon"/>
  </r>
  <r>
    <s v="ecla850224279"/>
    <x v="13"/>
    <n v="4.7"/>
    <n v="17.483215999999999"/>
    <n v="78.552110999999996"/>
    <n v="17.543216000000001"/>
    <n v="78.612110999999999"/>
    <x v="12"/>
    <d v="1899-12-30T22:50:00"/>
    <d v="1899-12-30T22:55:00"/>
    <x v="4"/>
    <x v="2"/>
    <x v="0"/>
    <x v="1"/>
    <x v="10"/>
    <x v="4"/>
    <x v="0"/>
    <n v="22"/>
    <n v="1"/>
    <x v="0"/>
    <s v="Tuesday"/>
    <s v="Night"/>
  </r>
  <r>
    <s v="cyta081485619"/>
    <x v="16"/>
    <n v="5"/>
    <n v="22.727021000000001"/>
    <n v="75.884167000000005"/>
    <n v="22.747021"/>
    <n v="75.904167000000001"/>
    <x v="0"/>
    <d v="1899-12-30T09:30:00"/>
    <d v="1899-12-30T09:45:00"/>
    <x v="4"/>
    <x v="2"/>
    <x v="0"/>
    <x v="1"/>
    <x v="33"/>
    <x v="0"/>
    <x v="1"/>
    <n v="9"/>
    <n v="19"/>
    <x v="0"/>
    <s v="Saturday"/>
    <s v="Morning"/>
  </r>
  <r>
    <s v="mkni109876275"/>
    <x v="8"/>
    <n v="4.8"/>
    <n v="22.760072000000001"/>
    <n v="75.892573999999996"/>
    <n v="22.850072000000001"/>
    <n v="75.982574"/>
    <x v="11"/>
    <d v="1899-12-30T21:10:00"/>
    <d v="1899-12-30T21:25:00"/>
    <x v="3"/>
    <x v="1"/>
    <x v="0"/>
    <x v="1"/>
    <x v="42"/>
    <x v="11"/>
    <x v="0"/>
    <n v="21"/>
    <n v="2"/>
    <x v="1"/>
    <s v="Saturday"/>
    <s v="Night"/>
  </r>
  <r>
    <s v="osei768214575"/>
    <x v="5"/>
    <n v="4.5999999999999996"/>
    <n v="22.748059999999999"/>
    <n v="75.8934"/>
    <n v="22.79806"/>
    <n v="75.943399999999997"/>
    <x v="37"/>
    <d v="1899-12-30T21:10:00"/>
    <d v="1899-12-30T21:25:00"/>
    <x v="5"/>
    <x v="1"/>
    <x v="1"/>
    <x v="1"/>
    <x v="21"/>
    <x v="3"/>
    <x v="1"/>
    <n v="21"/>
    <n v="3"/>
    <x v="0"/>
    <s v="Thursday"/>
    <s v="Night"/>
  </r>
  <r>
    <s v="fdls248525577"/>
    <x v="14"/>
    <n v="4.5999999999999996"/>
    <n v="26.913482999999999"/>
    <n v="75.803139000000002"/>
    <n v="26.983483"/>
    <n v="75.873138999999995"/>
    <x v="42"/>
    <d v="1899-12-30T17:45:00"/>
    <d v="1899-12-30T18:00:00"/>
    <x v="5"/>
    <x v="3"/>
    <x v="0"/>
    <x v="1"/>
    <x v="7"/>
    <x v="12"/>
    <x v="1"/>
    <n v="17"/>
    <n v="6"/>
    <x v="1"/>
    <s v="Wednesday"/>
    <s v="Evening"/>
  </r>
  <r>
    <s v="wowz744442384"/>
    <x v="4"/>
    <n v="4.7"/>
    <n v="18.533811"/>
    <n v="73.899315000000001"/>
    <n v="18.613810999999998"/>
    <n v="73.979315"/>
    <x v="39"/>
    <d v="1899-12-30T19:35:00"/>
    <d v="1899-12-30T19:40:00"/>
    <x v="5"/>
    <x v="1"/>
    <x v="0"/>
    <x v="0"/>
    <x v="11"/>
    <x v="13"/>
    <x v="0"/>
    <n v="19"/>
    <n v="23"/>
    <x v="0"/>
    <s v="Wednesday"/>
    <s v="Evening"/>
  </r>
  <r>
    <s v="ikbp837247877"/>
    <x v="11"/>
    <n v="5"/>
    <n v="21.170096000000001"/>
    <n v="72.789122000000006"/>
    <n v="21.210096"/>
    <n v="72.829121999999998"/>
    <x v="0"/>
    <d v="1899-12-30T16:10:00"/>
    <d v="1899-12-30T16:15:00"/>
    <x v="0"/>
    <x v="3"/>
    <x v="0"/>
    <x v="0"/>
    <x v="20"/>
    <x v="7"/>
    <x v="1"/>
    <n v="16"/>
    <n v="19"/>
    <x v="0"/>
    <s v="Saturday"/>
    <s v="Afternoon"/>
  </r>
  <r>
    <s v="ugqv547413486"/>
    <x v="2"/>
    <n v="4.7"/>
    <n v="26.902328000000001"/>
    <n v="75.794257000000002"/>
    <n v="26.992328000000001"/>
    <n v="75.884257000000005"/>
    <x v="29"/>
    <d v="1899-12-30T22:10:00"/>
    <d v="1899-12-30T22:25:00"/>
    <x v="1"/>
    <x v="2"/>
    <x v="0"/>
    <x v="0"/>
    <x v="25"/>
    <x v="0"/>
    <x v="1"/>
    <n v="22"/>
    <n v="2"/>
    <x v="0"/>
    <s v="Wednesday"/>
    <s v="Night"/>
  </r>
  <r>
    <s v="ksko693478504"/>
    <x v="15"/>
    <n v="4.7"/>
    <n v="9.9854970000000005"/>
    <n v="76.276999000000004"/>
    <n v="10.075497"/>
    <n v="76.366999000000007"/>
    <x v="8"/>
    <d v="1899-12-30T20:55:00"/>
    <d v="1899-12-30T21:05:00"/>
    <x v="2"/>
    <x v="1"/>
    <x v="0"/>
    <x v="1"/>
    <x v="7"/>
    <x v="1"/>
    <x v="1"/>
    <n v="20"/>
    <n v="12"/>
    <x v="2"/>
    <s v="Saturday"/>
    <s v="Evening"/>
  </r>
  <r>
    <s v="rodh302067981"/>
    <x v="3"/>
    <n v="4.5999999999999996"/>
    <n v="21.175975000000001"/>
    <n v="72.795502999999997"/>
    <n v="21.305975"/>
    <n v="72.925503000000006"/>
    <x v="39"/>
    <d v="1899-12-30T20:00:00"/>
    <d v="1899-12-30T20:05:00"/>
    <x v="2"/>
    <x v="1"/>
    <x v="0"/>
    <x v="1"/>
    <x v="46"/>
    <x v="4"/>
    <x v="0"/>
    <n v="20"/>
    <n v="23"/>
    <x v="0"/>
    <s v="Wednesday"/>
    <s v="Evening"/>
  </r>
  <r>
    <s v="zbdm211208619"/>
    <x v="3"/>
    <n v="4.9000000000000004"/>
    <n v="26.469003000000001"/>
    <n v="80.316344000000001"/>
    <n v="26.499002999999998"/>
    <n v="80.346344000000002"/>
    <x v="14"/>
    <d v="1899-12-30T22:45:00"/>
    <d v="1899-12-30T22:50:00"/>
    <x v="0"/>
    <x v="2"/>
    <x v="1"/>
    <x v="0"/>
    <x v="33"/>
    <x v="2"/>
    <x v="0"/>
    <n v="22"/>
    <n v="15"/>
    <x v="2"/>
    <s v="Tuesday"/>
    <s v="Night"/>
  </r>
  <r>
    <s v="rtfa383832778"/>
    <x v="15"/>
    <n v="4.5999999999999996"/>
    <n v="26.911926999999999"/>
    <n v="75.797281999999996"/>
    <n v="26.991927"/>
    <n v="75.877281999999994"/>
    <x v="32"/>
    <d v="1899-12-30T23:45:00"/>
    <d v="1899-12-30T00:00:00"/>
    <x v="1"/>
    <x v="2"/>
    <x v="1"/>
    <x v="1"/>
    <x v="39"/>
    <x v="14"/>
    <x v="1"/>
    <n v="23"/>
    <n v="31"/>
    <x v="0"/>
    <s v="Thursday"/>
    <s v="Night"/>
  </r>
  <r>
    <s v="ocrk595151397"/>
    <x v="17"/>
    <n v="4.5999999999999996"/>
    <n v="26.914141999999998"/>
    <n v="75.805704000000006"/>
    <n v="27.044142000000001"/>
    <n v="75.935704000000001"/>
    <x v="42"/>
    <d v="1899-12-30T22:15:00"/>
    <d v="1899-12-30T22:30:00"/>
    <x v="1"/>
    <x v="2"/>
    <x v="0"/>
    <x v="1"/>
    <x v="32"/>
    <x v="1"/>
    <x v="1"/>
    <n v="22"/>
    <n v="6"/>
    <x v="1"/>
    <s v="Wednesday"/>
    <s v="Night"/>
  </r>
  <r>
    <s v="xjlj289613270"/>
    <x v="18"/>
    <n v="4.9000000000000004"/>
    <n v="0"/>
    <n v="0"/>
    <n v="0.11"/>
    <n v="0.11"/>
    <x v="40"/>
    <d v="1899-12-30T18:15:00"/>
    <d v="1899-12-30T18:20:00"/>
    <x v="0"/>
    <x v="3"/>
    <x v="0"/>
    <x v="1"/>
    <x v="26"/>
    <x v="14"/>
    <x v="0"/>
    <n v="18"/>
    <n v="6"/>
    <x v="0"/>
    <s v="Sunday"/>
    <s v="Evening"/>
  </r>
  <r>
    <s v="liwz579887239"/>
    <x v="10"/>
    <n v="5"/>
    <n v="12.3085"/>
    <n v="76.665807999999998"/>
    <n v="12.358499999999999"/>
    <n v="76.715807999999996"/>
    <x v="23"/>
    <d v="1899-12-30T18:40:00"/>
    <d v="1899-12-30T18:55:00"/>
    <x v="3"/>
    <x v="3"/>
    <x v="2"/>
    <x v="1"/>
    <x v="19"/>
    <x v="7"/>
    <x v="1"/>
    <n v="18"/>
    <n v="30"/>
    <x v="0"/>
    <s v="Wednesday"/>
    <s v="Evening"/>
  </r>
  <r>
    <s v="lxnf328488090"/>
    <x v="3"/>
    <n v="4.7"/>
    <n v="21.173493000000001"/>
    <n v="72.801952999999997"/>
    <n v="21.203493000000002"/>
    <n v="72.831952999999999"/>
    <x v="2"/>
    <d v="1899-12-30T20:45:00"/>
    <d v="1899-12-30T21:00:00"/>
    <x v="2"/>
    <x v="1"/>
    <x v="1"/>
    <x v="1"/>
    <x v="26"/>
    <x v="3"/>
    <x v="0"/>
    <n v="20"/>
    <n v="5"/>
    <x v="1"/>
    <s v="Tuesday"/>
    <s v="Evening"/>
  </r>
  <r>
    <s v="zuez379773006"/>
    <x v="8"/>
    <n v="4.7"/>
    <n v="30.905562"/>
    <n v="75.832841000000002"/>
    <n v="30.965561999999998"/>
    <n v="75.892841000000004"/>
    <x v="43"/>
    <d v="1899-12-30T20:55:00"/>
    <d v="1899-12-30T21:10:00"/>
    <x v="2"/>
    <x v="1"/>
    <x v="1"/>
    <x v="1"/>
    <x v="4"/>
    <x v="4"/>
    <x v="0"/>
    <n v="20"/>
    <n v="17"/>
    <x v="2"/>
    <s v="Thursday"/>
    <s v="Evening"/>
  </r>
  <r>
    <s v="zhhj278649420"/>
    <x v="2"/>
    <n v="4.7"/>
    <n v="12.3085"/>
    <n v="76.665807999999998"/>
    <n v="12.358499999999999"/>
    <n v="76.715807999999996"/>
    <x v="19"/>
    <d v="1899-12-30T21:25:00"/>
    <d v="1899-12-30T21:35:00"/>
    <x v="3"/>
    <x v="1"/>
    <x v="0"/>
    <x v="1"/>
    <x v="0"/>
    <x v="6"/>
    <x v="1"/>
    <n v="21"/>
    <n v="5"/>
    <x v="0"/>
    <s v="Saturday"/>
    <s v="Night"/>
  </r>
  <r>
    <s v="albr835290594"/>
    <x v="0"/>
    <n v="4.8"/>
    <n v="19.1813"/>
    <n v="72.836190999999999"/>
    <n v="19.191299999999998"/>
    <n v="72.846191000000005"/>
    <x v="24"/>
    <d v="1899-12-30T08:20:00"/>
    <d v="1899-12-30T08:30:00"/>
    <x v="3"/>
    <x v="2"/>
    <x v="0"/>
    <x v="1"/>
    <x v="73"/>
    <x v="10"/>
    <x v="0"/>
    <n v="8"/>
    <n v="28"/>
    <x v="0"/>
    <s v="Monday"/>
    <s v="Morning"/>
  </r>
  <r>
    <s v="vhbw871349535"/>
    <x v="18"/>
    <n v="4.7"/>
    <n v="10.020683"/>
    <n v="76.310631000000001"/>
    <n v="10.090683"/>
    <n v="76.380630999999994"/>
    <x v="38"/>
    <d v="1899-12-30T17:30:00"/>
    <d v="1899-12-30T17:35:00"/>
    <x v="1"/>
    <x v="3"/>
    <x v="1"/>
    <x v="1"/>
    <x v="3"/>
    <x v="11"/>
    <x v="0"/>
    <n v="17"/>
    <n v="18"/>
    <x v="2"/>
    <s v="Friday"/>
    <s v="Evening"/>
  </r>
  <r>
    <s v="hdhb364725205"/>
    <x v="11"/>
    <n v="4.5999999999999996"/>
    <n v="18.592718000000001"/>
    <n v="73.773572000000001"/>
    <n v="18.642717999999999"/>
    <n v="73.823571999999999"/>
    <x v="0"/>
    <d v="1899-12-30T18:45:00"/>
    <d v="1899-12-30T18:50:00"/>
    <x v="2"/>
    <x v="3"/>
    <x v="0"/>
    <x v="1"/>
    <x v="26"/>
    <x v="11"/>
    <x v="1"/>
    <n v="18"/>
    <n v="19"/>
    <x v="0"/>
    <s v="Saturday"/>
    <s v="Evening"/>
  </r>
  <r>
    <s v="qitv582127564"/>
    <x v="17"/>
    <n v="5"/>
    <n v="18.536562"/>
    <n v="73.896484999999998"/>
    <n v="18.546562000000002"/>
    <n v="73.906485000000004"/>
    <x v="35"/>
    <d v="1899-12-30T11:45:00"/>
    <d v="1899-12-30T12:00:00"/>
    <x v="1"/>
    <x v="0"/>
    <x v="0"/>
    <x v="1"/>
    <x v="32"/>
    <x v="11"/>
    <x v="1"/>
    <n v="11"/>
    <n v="15"/>
    <x v="0"/>
    <s v="Tuesday"/>
    <s v="Morning"/>
  </r>
  <r>
    <s v="xuly494595727"/>
    <x v="9"/>
    <n v="4.7"/>
    <n v="17.424113999999999"/>
    <n v="78.347554000000002"/>
    <n v="17.434114000000001"/>
    <n v="78.357553999999993"/>
    <x v="2"/>
    <d v="1899-12-30T11:25:00"/>
    <d v="1899-12-30T11:35:00"/>
    <x v="5"/>
    <x v="0"/>
    <x v="0"/>
    <x v="0"/>
    <x v="29"/>
    <x v="3"/>
    <x v="1"/>
    <n v="11"/>
    <n v="5"/>
    <x v="1"/>
    <s v="Tuesday"/>
    <s v="Morning"/>
  </r>
  <r>
    <s v="vfbb901609704"/>
    <x v="16"/>
    <n v="4.5999999999999996"/>
    <n v="18.539299"/>
    <n v="73.897902000000002"/>
    <n v="18.549299000000001"/>
    <n v="73.907902000000007"/>
    <x v="22"/>
    <d v="1899-12-30T08:15:00"/>
    <d v="1899-12-30T08:30:00"/>
    <x v="3"/>
    <x v="2"/>
    <x v="0"/>
    <x v="0"/>
    <x v="29"/>
    <x v="9"/>
    <x v="1"/>
    <n v="8"/>
    <n v="3"/>
    <x v="1"/>
    <s v="Sunday"/>
    <s v="Morning"/>
  </r>
  <r>
    <s v="mnnn013480772"/>
    <x v="16"/>
    <n v="4.9000000000000004"/>
    <n v="12.334021999999999"/>
    <n v="76.618202999999994"/>
    <n v="12.424022000000001"/>
    <n v="76.708202999999997"/>
    <x v="39"/>
    <d v="1899-12-30T20:20:00"/>
    <d v="1899-12-30T20:35:00"/>
    <x v="4"/>
    <x v="1"/>
    <x v="0"/>
    <x v="0"/>
    <x v="35"/>
    <x v="14"/>
    <x v="1"/>
    <n v="20"/>
    <n v="23"/>
    <x v="0"/>
    <s v="Wednesday"/>
    <s v="Evening"/>
  </r>
  <r>
    <s v="xbea504769778"/>
    <x v="6"/>
    <n v="4.5999999999999996"/>
    <n v="17.433809"/>
    <n v="78.386743999999993"/>
    <n v="17.513808999999998"/>
    <n v="78.466744000000006"/>
    <x v="17"/>
    <d v="1899-12-30T23:40:00"/>
    <d v="1899-12-30T23:45:00"/>
    <x v="2"/>
    <x v="2"/>
    <x v="1"/>
    <x v="1"/>
    <x v="30"/>
    <x v="11"/>
    <x v="0"/>
    <n v="23"/>
    <n v="12"/>
    <x v="0"/>
    <s v="Saturday"/>
    <s v="Night"/>
  </r>
  <r>
    <s v="ylcv566097817"/>
    <x v="7"/>
    <n v="4.7"/>
    <n v="22.515082"/>
    <n v="88.367829999999998"/>
    <n v="22.645081999999999"/>
    <n v="88.497829999999993"/>
    <x v="10"/>
    <d v="1899-12-30T20:45:00"/>
    <d v="1899-12-30T21:00:00"/>
    <x v="3"/>
    <x v="1"/>
    <x v="1"/>
    <x v="1"/>
    <x v="14"/>
    <x v="3"/>
    <x v="0"/>
    <n v="20"/>
    <n v="14"/>
    <x v="2"/>
    <s v="Monday"/>
    <s v="Evening"/>
  </r>
  <r>
    <s v="jxub839725763"/>
    <x v="12"/>
    <n v="4.7"/>
    <n v="26.956430999999998"/>
    <n v="75.776649000000006"/>
    <n v="26.986431"/>
    <n v="75.806648999999993"/>
    <x v="33"/>
    <d v="1899-12-30T17:35:00"/>
    <d v="1899-12-30T17:50:00"/>
    <x v="1"/>
    <x v="3"/>
    <x v="1"/>
    <x v="0"/>
    <x v="0"/>
    <x v="9"/>
    <x v="1"/>
    <n v="17"/>
    <n v="17"/>
    <x v="0"/>
    <s v="Thursday"/>
    <s v="Evening"/>
  </r>
  <r>
    <s v="zfgu542649989"/>
    <x v="5"/>
    <n v="4.9000000000000004"/>
    <n v="25.452349999999999"/>
    <n v="81.841888999999995"/>
    <n v="25.532350000000001"/>
    <n v="81.921888999999993"/>
    <x v="8"/>
    <d v="1899-12-30T22:30:00"/>
    <d v="1899-12-30T22:35:00"/>
    <x v="0"/>
    <x v="2"/>
    <x v="0"/>
    <x v="1"/>
    <x v="40"/>
    <x v="15"/>
    <x v="1"/>
    <n v="22"/>
    <n v="12"/>
    <x v="2"/>
    <s v="Saturday"/>
    <s v="Night"/>
  </r>
  <r>
    <s v="ddcb725230114"/>
    <x v="8"/>
    <n v="4.8"/>
    <n v="0"/>
    <n v="0"/>
    <n v="0.06"/>
    <n v="0.06"/>
    <x v="34"/>
    <d v="1899-12-30T23:45:00"/>
    <d v="1899-12-30T23:50:00"/>
    <x v="0"/>
    <x v="2"/>
    <x v="0"/>
    <x v="1"/>
    <x v="3"/>
    <x v="2"/>
    <x v="0"/>
    <n v="23"/>
    <n v="7"/>
    <x v="0"/>
    <s v="Monday"/>
    <s v="Night"/>
  </r>
  <r>
    <s v="bxgn959827351"/>
    <x v="12"/>
    <n v="4.9000000000000004"/>
    <n v="21.175975000000001"/>
    <n v="72.795502999999997"/>
    <n v="21.215975"/>
    <n v="72.835503000000003"/>
    <x v="37"/>
    <d v="1899-12-30T15:20:00"/>
    <d v="1899-12-30T15:35:00"/>
    <x v="3"/>
    <x v="3"/>
    <x v="1"/>
    <x v="0"/>
    <x v="29"/>
    <x v="5"/>
    <x v="1"/>
    <n v="15"/>
    <n v="3"/>
    <x v="0"/>
    <s v="Thursday"/>
    <s v="Afternoon"/>
  </r>
  <r>
    <s v="ppsz838564848"/>
    <x v="5"/>
    <n v="4.5"/>
    <n v="17.412330000000001"/>
    <n v="78.449653999999995"/>
    <n v="17.492329999999999"/>
    <n v="78.529653999999994"/>
    <x v="32"/>
    <d v="1899-12-30T22:35:00"/>
    <d v="1899-12-30T22:50:00"/>
    <x v="5"/>
    <x v="2"/>
    <x v="1"/>
    <x v="0"/>
    <x v="25"/>
    <x v="4"/>
    <x v="1"/>
    <n v="22"/>
    <n v="31"/>
    <x v="0"/>
    <s v="Thursday"/>
    <s v="Night"/>
  </r>
  <r>
    <s v="rawr832853107"/>
    <x v="14"/>
    <n v="4.7"/>
    <n v="22.32"/>
    <n v="73.17"/>
    <n v="22.34"/>
    <n v="73.19"/>
    <x v="2"/>
    <d v="1899-12-30T11:25:00"/>
    <d v="1899-12-30T11:30:00"/>
    <x v="0"/>
    <x v="0"/>
    <x v="0"/>
    <x v="1"/>
    <x v="16"/>
    <x v="4"/>
    <x v="1"/>
    <n v="11"/>
    <n v="5"/>
    <x v="1"/>
    <s v="Tuesday"/>
    <s v="Morning"/>
  </r>
  <r>
    <s v="zneh604093217"/>
    <x v="12"/>
    <n v="4.4000000000000004"/>
    <n v="12.979165999999999"/>
    <n v="77.640709000000001"/>
    <n v="12.999166000000001"/>
    <n v="77.660708999999997"/>
    <x v="24"/>
    <d v="1899-12-30T11:35:00"/>
    <d v="1899-12-30T11:40:00"/>
    <x v="1"/>
    <x v="0"/>
    <x v="0"/>
    <x v="1"/>
    <x v="76"/>
    <x v="10"/>
    <x v="1"/>
    <n v="11"/>
    <n v="28"/>
    <x v="0"/>
    <s v="Monday"/>
    <s v="Morning"/>
  </r>
  <r>
    <s v="iwkz307879220"/>
    <x v="15"/>
    <n v="4.5999999999999996"/>
    <n v="22.753658999999999"/>
    <n v="75.903364999999994"/>
    <n v="22.883659000000002"/>
    <n v="76.033365000000003"/>
    <x v="17"/>
    <d v="1899-12-30T21:00:00"/>
    <d v="1899-12-30T21:10:00"/>
    <x v="0"/>
    <x v="1"/>
    <x v="1"/>
    <x v="0"/>
    <x v="23"/>
    <x v="7"/>
    <x v="1"/>
    <n v="21"/>
    <n v="12"/>
    <x v="0"/>
    <s v="Saturday"/>
    <s v="Night"/>
  </r>
  <r>
    <s v="sghx196383534"/>
    <x v="14"/>
    <n v="4.9000000000000004"/>
    <n v="17.429584999999999"/>
    <n v="78.392621000000005"/>
    <n v="17.439585000000001"/>
    <n v="78.402620999999996"/>
    <x v="24"/>
    <d v="1899-12-30T11:20:00"/>
    <d v="1899-12-30T11:30:00"/>
    <x v="2"/>
    <x v="0"/>
    <x v="0"/>
    <x v="1"/>
    <x v="9"/>
    <x v="8"/>
    <x v="1"/>
    <n v="11"/>
    <n v="28"/>
    <x v="0"/>
    <s v="Monday"/>
    <s v="Morning"/>
  </r>
  <r>
    <s v="fnmf367654213"/>
    <x v="6"/>
    <n v="4.4000000000000004"/>
    <n v="26.913482999999999"/>
    <n v="75.803139000000002"/>
    <n v="26.993483000000001"/>
    <n v="75.883139"/>
    <x v="39"/>
    <d v="1899-12-30T20:30:00"/>
    <d v="1899-12-30T20:35:00"/>
    <x v="5"/>
    <x v="1"/>
    <x v="1"/>
    <x v="1"/>
    <x v="6"/>
    <x v="14"/>
    <x v="0"/>
    <n v="20"/>
    <n v="23"/>
    <x v="0"/>
    <s v="Wednesday"/>
    <s v="Evening"/>
  </r>
  <r>
    <s v="pdsa964712334"/>
    <x v="0"/>
    <n v="4.0999999999999996"/>
    <n v="22.725747999999999"/>
    <n v="75.898497000000006"/>
    <n v="22.815747999999999"/>
    <n v="75.988496999999995"/>
    <x v="11"/>
    <d v="1899-12-30T18:40:00"/>
    <d v="1899-12-30T18:55:00"/>
    <x v="3"/>
    <x v="3"/>
    <x v="1"/>
    <x v="1"/>
    <x v="1"/>
    <x v="6"/>
    <x v="0"/>
    <n v="18"/>
    <n v="2"/>
    <x v="1"/>
    <s v="Saturday"/>
    <s v="Evening"/>
  </r>
  <r>
    <s v="rzif202456392"/>
    <x v="13"/>
    <n v="3.9"/>
    <n v="19.103249000000002"/>
    <n v="72.846749000000003"/>
    <n v="19.183249"/>
    <n v="72.926749000000001"/>
    <x v="6"/>
    <d v="1899-12-30T19:40:00"/>
    <d v="1899-12-30T19:55:00"/>
    <x v="5"/>
    <x v="1"/>
    <x v="1"/>
    <x v="1"/>
    <x v="43"/>
    <x v="11"/>
    <x v="0"/>
    <n v="19"/>
    <n v="14"/>
    <x v="0"/>
    <s v="Monday"/>
    <s v="Evening"/>
  </r>
  <r>
    <s v="yocn051804972"/>
    <x v="10"/>
    <n v="2.8"/>
    <n v="18.593481000000001"/>
    <n v="73.785900999999996"/>
    <n v="18.673480999999999"/>
    <n v="73.865900999999994"/>
    <x v="5"/>
    <d v="1899-12-30T22:15:00"/>
    <d v="1899-12-30T22:30:00"/>
    <x v="0"/>
    <x v="2"/>
    <x v="1"/>
    <x v="0"/>
    <x v="43"/>
    <x v="14"/>
    <x v="1"/>
    <n v="22"/>
    <n v="4"/>
    <x v="0"/>
    <s v="Friday"/>
    <s v="Night"/>
  </r>
  <r>
    <s v="dsdv834539399"/>
    <x v="6"/>
    <n v="4.8"/>
    <n v="17.422819"/>
    <n v="78.449578000000002"/>
    <n v="17.462819"/>
    <n v="78.489577999999995"/>
    <x v="34"/>
    <d v="1899-12-30T12:40:00"/>
    <d v="1899-12-30T12:55:00"/>
    <x v="1"/>
    <x v="0"/>
    <x v="0"/>
    <x v="0"/>
    <x v="35"/>
    <x v="14"/>
    <x v="0"/>
    <n v="12"/>
    <n v="7"/>
    <x v="0"/>
    <s v="Monday"/>
    <s v="Afternoon"/>
  </r>
  <r>
    <s v="vgsd626669767"/>
    <x v="15"/>
    <n v="4.4000000000000004"/>
    <n v="0"/>
    <n v="0"/>
    <n v="0.03"/>
    <n v="0.03"/>
    <x v="33"/>
    <d v="1899-12-30T19:10:00"/>
    <d v="1899-12-30T19:15:00"/>
    <x v="0"/>
    <x v="1"/>
    <x v="0"/>
    <x v="1"/>
    <x v="36"/>
    <x v="1"/>
    <x v="1"/>
    <n v="19"/>
    <n v="17"/>
    <x v="0"/>
    <s v="Thursday"/>
    <s v="Evening"/>
  </r>
  <r>
    <s v="lxlp114799380"/>
    <x v="14"/>
    <n v="4.5"/>
    <n v="0"/>
    <n v="0"/>
    <n v="0.09"/>
    <n v="0.09"/>
    <x v="36"/>
    <d v="1899-12-30T23:45:00"/>
    <d v="1899-12-30T23:55:00"/>
    <x v="1"/>
    <x v="2"/>
    <x v="0"/>
    <x v="0"/>
    <x v="23"/>
    <x v="6"/>
    <x v="1"/>
    <n v="23"/>
    <n v="16"/>
    <x v="2"/>
    <s v="Wednesday"/>
    <s v="Night"/>
  </r>
  <r>
    <s v="qolc518040061"/>
    <x v="0"/>
    <n v="4.9000000000000004"/>
    <n v="21.186437999999999"/>
    <n v="72.794115000000005"/>
    <n v="21.276437999999999"/>
    <n v="72.884114999999994"/>
    <x v="29"/>
    <d v="1899-12-30T17:25:00"/>
    <d v="1899-12-30T17:40:00"/>
    <x v="4"/>
    <x v="3"/>
    <x v="0"/>
    <x v="1"/>
    <x v="14"/>
    <x v="12"/>
    <x v="0"/>
    <n v="17"/>
    <n v="2"/>
    <x v="0"/>
    <s v="Wednesday"/>
    <s v="Evening"/>
  </r>
  <r>
    <s v="upvx054087189"/>
    <x v="2"/>
    <n v="4.9000000000000004"/>
    <n v="0"/>
    <n v="0"/>
    <n v="0.11"/>
    <n v="0.11"/>
    <x v="40"/>
    <d v="1899-12-30T21:55:00"/>
    <d v="1899-12-30T22:00:00"/>
    <x v="0"/>
    <x v="1"/>
    <x v="0"/>
    <x v="1"/>
    <x v="24"/>
    <x v="0"/>
    <x v="1"/>
    <n v="21"/>
    <n v="6"/>
    <x v="0"/>
    <s v="Sunday"/>
    <s v="Night"/>
  </r>
  <r>
    <s v="odhv317766688"/>
    <x v="0"/>
    <n v="4.7"/>
    <n v="21.173493000000001"/>
    <n v="72.801952999999997"/>
    <n v="21.253492999999999"/>
    <n v="72.881952999999996"/>
    <x v="40"/>
    <d v="1899-12-30T17:45:00"/>
    <d v="1899-12-30T17:50:00"/>
    <x v="3"/>
    <x v="3"/>
    <x v="0"/>
    <x v="1"/>
    <x v="6"/>
    <x v="0"/>
    <x v="0"/>
    <n v="17"/>
    <n v="6"/>
    <x v="0"/>
    <s v="Sunday"/>
    <s v="Evening"/>
  </r>
  <r>
    <s v="npxf705956657"/>
    <x v="16"/>
    <n v="4.7"/>
    <n v="22.310525999999999"/>
    <n v="73.170936999999995"/>
    <n v="22.440525999999998"/>
    <n v="73.300937000000005"/>
    <x v="32"/>
    <d v="1899-12-30T20:15:00"/>
    <d v="1899-12-30T20:30:00"/>
    <x v="3"/>
    <x v="1"/>
    <x v="0"/>
    <x v="1"/>
    <x v="18"/>
    <x v="14"/>
    <x v="1"/>
    <n v="20"/>
    <n v="31"/>
    <x v="0"/>
    <s v="Thursday"/>
    <s v="Evening"/>
  </r>
  <r>
    <s v="allm303642276"/>
    <x v="12"/>
    <n v="4.2"/>
    <n v="26.905287000000001"/>
    <n v="75.794591999999994"/>
    <n v="26.925287000000001"/>
    <n v="75.814592000000005"/>
    <x v="27"/>
    <d v="1899-12-30T10:00:00"/>
    <d v="1899-12-30T10:05:00"/>
    <x v="5"/>
    <x v="2"/>
    <x v="0"/>
    <x v="1"/>
    <x v="26"/>
    <x v="1"/>
    <x v="1"/>
    <n v="10"/>
    <n v="24"/>
    <x v="0"/>
    <s v="Thursday"/>
    <s v="Morning"/>
  </r>
  <r>
    <s v="ygxj388752043"/>
    <x v="14"/>
    <n v="4.5"/>
    <n v="26.88842"/>
    <n v="75.800689000000006"/>
    <n v="26.90842"/>
    <n v="75.820689000000002"/>
    <x v="34"/>
    <d v="1899-12-30T08:20:00"/>
    <d v="1899-12-30T08:30:00"/>
    <x v="2"/>
    <x v="2"/>
    <x v="0"/>
    <x v="0"/>
    <x v="20"/>
    <x v="4"/>
    <x v="1"/>
    <n v="8"/>
    <n v="7"/>
    <x v="0"/>
    <s v="Monday"/>
    <s v="Morning"/>
  </r>
  <r>
    <s v="dxbn442098396"/>
    <x v="6"/>
    <n v="4.8"/>
    <n v="21.149668999999999"/>
    <n v="72.772628999999995"/>
    <n v="21.169668999999999"/>
    <n v="72.792629000000005"/>
    <x v="19"/>
    <d v="1899-12-30T11:15:00"/>
    <d v="1899-12-30T11:20:00"/>
    <x v="3"/>
    <x v="0"/>
    <x v="1"/>
    <x v="1"/>
    <x v="1"/>
    <x v="6"/>
    <x v="0"/>
    <n v="11"/>
    <n v="5"/>
    <x v="0"/>
    <s v="Saturday"/>
    <s v="Morning"/>
  </r>
  <r>
    <s v="llco545879073"/>
    <x v="4"/>
    <n v="4.5"/>
    <n v="15.516833"/>
    <n v="73.768172000000007"/>
    <n v="15.596833"/>
    <n v="73.848172000000005"/>
    <x v="8"/>
    <d v="1899-12-30T17:45:00"/>
    <d v="1899-12-30T17:50:00"/>
    <x v="3"/>
    <x v="3"/>
    <x v="0"/>
    <x v="1"/>
    <x v="18"/>
    <x v="5"/>
    <x v="0"/>
    <n v="17"/>
    <n v="12"/>
    <x v="2"/>
    <s v="Saturday"/>
    <s v="Evening"/>
  </r>
  <r>
    <s v="lizs852518782"/>
    <x v="9"/>
    <n v="4.8"/>
    <n v="12.972161"/>
    <n v="77.596013999999997"/>
    <n v="13.012161000000001"/>
    <n v="77.636014000000003"/>
    <x v="0"/>
    <d v="1899-12-30T16:45:00"/>
    <d v="1899-12-30T16:50:00"/>
    <x v="0"/>
    <x v="3"/>
    <x v="0"/>
    <x v="0"/>
    <x v="19"/>
    <x v="8"/>
    <x v="1"/>
    <n v="16"/>
    <n v="19"/>
    <x v="0"/>
    <s v="Saturday"/>
    <s v="Afternoon"/>
  </r>
  <r>
    <s v="bpai686647471"/>
    <x v="5"/>
    <n v="4.9000000000000004"/>
    <n v="11.001852"/>
    <n v="76.976268000000005"/>
    <n v="11.061852"/>
    <n v="77.036268000000007"/>
    <x v="33"/>
    <d v="1899-12-30T23:35:00"/>
    <d v="1899-12-30T23:40:00"/>
    <x v="0"/>
    <x v="2"/>
    <x v="2"/>
    <x v="1"/>
    <x v="0"/>
    <x v="0"/>
    <x v="1"/>
    <n v="23"/>
    <n v="17"/>
    <x v="0"/>
    <s v="Thursday"/>
    <s v="Night"/>
  </r>
  <r>
    <s v="rubo428240168"/>
    <x v="7"/>
    <n v="4.7"/>
    <n v="22.722633999999999"/>
    <n v="75.886959000000004"/>
    <n v="22.762633999999998"/>
    <n v="75.926958999999997"/>
    <x v="0"/>
    <d v="1899-12-30T15:10:00"/>
    <d v="1899-12-30T15:20:00"/>
    <x v="4"/>
    <x v="3"/>
    <x v="0"/>
    <x v="1"/>
    <x v="30"/>
    <x v="3"/>
    <x v="0"/>
    <n v="15"/>
    <n v="19"/>
    <x v="0"/>
    <s v="Saturday"/>
    <s v="Afternoon"/>
  </r>
  <r>
    <s v="clxh095910299"/>
    <x v="8"/>
    <n v="3.5"/>
    <n v="17.431477000000001"/>
    <n v="78.400350000000003"/>
    <n v="17.521477000000001"/>
    <n v="78.490350000000007"/>
    <x v="16"/>
    <d v="1899-12-30T22:50:00"/>
    <d v="1899-12-30T22:55:00"/>
    <x v="0"/>
    <x v="2"/>
    <x v="0"/>
    <x v="1"/>
    <x v="7"/>
    <x v="12"/>
    <x v="0"/>
    <n v="22"/>
    <n v="27"/>
    <x v="0"/>
    <s v="Sunday"/>
    <s v="Night"/>
  </r>
  <r>
    <s v="jask441830191"/>
    <x v="16"/>
    <n v="4.4000000000000004"/>
    <n v="30.902871999999999"/>
    <n v="75.826808"/>
    <n v="30.922872000000002"/>
    <n v="75.846807999999996"/>
    <x v="43"/>
    <d v="1899-12-30T09:00:00"/>
    <d v="1899-12-30T09:15:00"/>
    <x v="1"/>
    <x v="2"/>
    <x v="0"/>
    <x v="1"/>
    <x v="30"/>
    <x v="14"/>
    <x v="1"/>
    <n v="9"/>
    <n v="17"/>
    <x v="2"/>
    <s v="Thursday"/>
    <s v="Morning"/>
  </r>
  <r>
    <s v="wxtg987157847"/>
    <x v="12"/>
    <n v="4.9000000000000004"/>
    <n v="22.728162999999999"/>
    <n v="75.884212000000005"/>
    <n v="22.858163000000001"/>
    <n v="76.014212000000001"/>
    <x v="39"/>
    <d v="1899-12-30T18:25:00"/>
    <d v="1899-12-30T18:40:00"/>
    <x v="2"/>
    <x v="3"/>
    <x v="1"/>
    <x v="1"/>
    <x v="21"/>
    <x v="7"/>
    <x v="1"/>
    <n v="18"/>
    <n v="23"/>
    <x v="0"/>
    <s v="Wednesday"/>
    <s v="Evening"/>
  </r>
  <r>
    <s v="girq089692150"/>
    <x v="11"/>
    <n v="4.8"/>
    <n v="21.185047000000001"/>
    <n v="72.808589999999995"/>
    <n v="21.195046999999999"/>
    <n v="72.81859"/>
    <x v="28"/>
    <d v="1899-12-30T11:55:00"/>
    <d v="1899-12-30T12:05:00"/>
    <x v="2"/>
    <x v="0"/>
    <x v="0"/>
    <x v="1"/>
    <x v="9"/>
    <x v="0"/>
    <x v="1"/>
    <n v="11"/>
    <n v="9"/>
    <x v="0"/>
    <s v="Wednesday"/>
    <s v="Morning"/>
  </r>
  <r>
    <s v="tgqi913549241"/>
    <x v="1"/>
    <n v="4.5"/>
    <n v="26.849595999999998"/>
    <n v="75.800511999999998"/>
    <n v="26.879595999999999"/>
    <n v="75.830511999999999"/>
    <x v="35"/>
    <d v="1899-12-30T20:10:00"/>
    <d v="1899-12-30T20:25:00"/>
    <x v="0"/>
    <x v="1"/>
    <x v="0"/>
    <x v="1"/>
    <x v="32"/>
    <x v="13"/>
    <x v="0"/>
    <n v="20"/>
    <n v="15"/>
    <x v="0"/>
    <s v="Tuesday"/>
    <s v="Evening"/>
  </r>
  <r>
    <s v="hzsw410280147"/>
    <x v="5"/>
    <n v="4.9000000000000004"/>
    <n v="10.035572999999999"/>
    <n v="76.336957999999996"/>
    <n v="10.145573000000001"/>
    <n v="76.446957999999995"/>
    <x v="8"/>
    <d v="1899-12-30T22:45:00"/>
    <d v="1899-12-30T22:55:00"/>
    <x v="3"/>
    <x v="2"/>
    <x v="1"/>
    <x v="1"/>
    <x v="20"/>
    <x v="1"/>
    <x v="1"/>
    <n v="22"/>
    <n v="12"/>
    <x v="2"/>
    <s v="Saturday"/>
    <s v="Night"/>
  </r>
  <r>
    <s v="ctgl221873026"/>
    <x v="15"/>
    <n v="4.5"/>
    <n v="12.933298000000001"/>
    <n v="77.614293000000004"/>
    <n v="13.043298"/>
    <n v="77.724293000000003"/>
    <x v="6"/>
    <d v="1899-12-30T21:30:00"/>
    <d v="1899-12-30T21:45:00"/>
    <x v="5"/>
    <x v="1"/>
    <x v="0"/>
    <x v="0"/>
    <x v="13"/>
    <x v="2"/>
    <x v="1"/>
    <n v="21"/>
    <n v="14"/>
    <x v="0"/>
    <s v="Monday"/>
    <s v="Night"/>
  </r>
  <r>
    <s v="pwoa932215610"/>
    <x v="6"/>
    <n v="5"/>
    <n v="18.516216"/>
    <n v="73.842527000000004"/>
    <n v="18.536216"/>
    <n v="73.862527"/>
    <x v="30"/>
    <d v="1899-12-30T10:45:00"/>
    <d v="1899-12-30T11:00:00"/>
    <x v="0"/>
    <x v="2"/>
    <x v="0"/>
    <x v="0"/>
    <x v="23"/>
    <x v="9"/>
    <x v="0"/>
    <n v="10"/>
    <n v="13"/>
    <x v="0"/>
    <s v="Sunday"/>
    <s v="Morning"/>
  </r>
  <r>
    <s v="yjog741915287"/>
    <x v="8"/>
    <n v="5"/>
    <n v="19.254567000000002"/>
    <n v="72.848922999999999"/>
    <n v="19.284566999999999"/>
    <n v="72.878923"/>
    <x v="0"/>
    <d v="1899-12-30T18:40:00"/>
    <d v="1899-12-30T18:50:00"/>
    <x v="0"/>
    <x v="3"/>
    <x v="0"/>
    <x v="1"/>
    <x v="21"/>
    <x v="15"/>
    <x v="0"/>
    <n v="18"/>
    <n v="19"/>
    <x v="0"/>
    <s v="Saturday"/>
    <s v="Evening"/>
  </r>
  <r>
    <s v="ibuz643948197"/>
    <x v="11"/>
    <n v="4.5999999999999996"/>
    <n v="22.515082"/>
    <n v="88.367829999999998"/>
    <n v="22.555081999999999"/>
    <n v="88.407830000000004"/>
    <x v="9"/>
    <d v="1899-12-30T14:35:00"/>
    <d v="1899-12-30T14:40:00"/>
    <x v="4"/>
    <x v="0"/>
    <x v="1"/>
    <x v="1"/>
    <x v="30"/>
    <x v="0"/>
    <x v="1"/>
    <n v="14"/>
    <n v="13"/>
    <x v="2"/>
    <s v="Sunday"/>
    <s v="Afternoon"/>
  </r>
  <r>
    <s v="mqgs349898032"/>
    <x v="3"/>
    <n v="4.3"/>
    <n v="22.750039999999998"/>
    <n v="75.902846999999994"/>
    <n v="22.820039999999999"/>
    <n v="75.972847000000002"/>
    <x v="13"/>
    <d v="1899-12-30T17:10:00"/>
    <d v="1899-12-30T17:25:00"/>
    <x v="4"/>
    <x v="3"/>
    <x v="1"/>
    <x v="0"/>
    <x v="17"/>
    <x v="12"/>
    <x v="0"/>
    <n v="17"/>
    <n v="16"/>
    <x v="0"/>
    <s v="Wednesday"/>
    <s v="Evening"/>
  </r>
  <r>
    <s v="txoh018724803"/>
    <x v="14"/>
    <n v="4.7"/>
    <n v="12.323994000000001"/>
    <n v="76.626166999999995"/>
    <n v="12.363994"/>
    <n v="76.666167000000002"/>
    <x v="12"/>
    <d v="1899-12-30T14:10:00"/>
    <d v="1899-12-30T14:25:00"/>
    <x v="2"/>
    <x v="0"/>
    <x v="1"/>
    <x v="0"/>
    <x v="2"/>
    <x v="15"/>
    <x v="1"/>
    <n v="14"/>
    <n v="1"/>
    <x v="0"/>
    <s v="Tuesday"/>
    <s v="Afternoon"/>
  </r>
  <r>
    <s v="ogon338372877"/>
    <x v="0"/>
    <n v="4.0999999999999996"/>
    <n v="12.933284"/>
    <n v="77.615427999999994"/>
    <n v="12.973284"/>
    <n v="77.655428000000001"/>
    <x v="41"/>
    <d v="1899-12-30T13:15:00"/>
    <d v="1899-12-30T13:25:00"/>
    <x v="1"/>
    <x v="0"/>
    <x v="0"/>
    <x v="1"/>
    <x v="43"/>
    <x v="11"/>
    <x v="0"/>
    <n v="13"/>
    <n v="21"/>
    <x v="0"/>
    <s v="Monday"/>
    <s v="Afternoon"/>
  </r>
  <r>
    <s v="igtr530606799"/>
    <x v="7"/>
    <n v="4.8"/>
    <n v="17.422819"/>
    <n v="78.449578000000002"/>
    <n v="17.532819"/>
    <n v="78.559578000000002"/>
    <x v="25"/>
    <d v="1899-12-30T22:20:00"/>
    <d v="1899-12-30T22:35:00"/>
    <x v="1"/>
    <x v="2"/>
    <x v="0"/>
    <x v="0"/>
    <x v="28"/>
    <x v="10"/>
    <x v="0"/>
    <n v="22"/>
    <n v="18"/>
    <x v="0"/>
    <s v="Friday"/>
    <s v="Night"/>
  </r>
  <r>
    <s v="eiks130855430"/>
    <x v="8"/>
    <n v="4.4000000000000004"/>
    <n v="17.459710000000001"/>
    <n v="78.368854999999996"/>
    <n v="17.569710000000001"/>
    <n v="78.478854999999996"/>
    <x v="16"/>
    <d v="1899-12-30T18:55:00"/>
    <d v="1899-12-30T19:10:00"/>
    <x v="1"/>
    <x v="3"/>
    <x v="0"/>
    <x v="1"/>
    <x v="35"/>
    <x v="7"/>
    <x v="0"/>
    <n v="18"/>
    <n v="27"/>
    <x v="0"/>
    <s v="Sunday"/>
    <s v="Evening"/>
  </r>
  <r>
    <s v="rrxp551052819"/>
    <x v="18"/>
    <n v="3.7"/>
    <n v="12.986046999999999"/>
    <n v="80.218114"/>
    <n v="13.096047"/>
    <n v="80.328113999999999"/>
    <x v="31"/>
    <d v="1899-12-30T17:30:00"/>
    <d v="1899-12-30T17:45:00"/>
    <x v="5"/>
    <x v="3"/>
    <x v="0"/>
    <x v="1"/>
    <x v="1"/>
    <x v="8"/>
    <x v="0"/>
    <n v="17"/>
    <n v="29"/>
    <x v="0"/>
    <s v="Tuesday"/>
    <s v="Evening"/>
  </r>
  <r>
    <s v="jqlw124491584"/>
    <x v="7"/>
    <n v="4.9000000000000004"/>
    <n v="23.354422"/>
    <n v="85.332899999999995"/>
    <n v="23.484421999999999"/>
    <n v="85.462900000000005"/>
    <x v="1"/>
    <d v="1899-12-30T23:40:00"/>
    <d v="1899-12-30T23:45:00"/>
    <x v="2"/>
    <x v="2"/>
    <x v="0"/>
    <x v="1"/>
    <x v="9"/>
    <x v="3"/>
    <x v="0"/>
    <n v="23"/>
    <n v="25"/>
    <x v="0"/>
    <s v="Friday"/>
    <s v="Night"/>
  </r>
  <r>
    <s v="eqgz951259505"/>
    <x v="17"/>
    <n v="4.5999999999999996"/>
    <n v="13.066762000000001"/>
    <n v="80.251864999999995"/>
    <n v="13.106762"/>
    <n v="80.291865000000001"/>
    <x v="28"/>
    <d v="1899-12-30T13:25:00"/>
    <d v="1899-12-30T13:35:00"/>
    <x v="3"/>
    <x v="0"/>
    <x v="2"/>
    <x v="1"/>
    <x v="20"/>
    <x v="6"/>
    <x v="1"/>
    <n v="13"/>
    <n v="9"/>
    <x v="0"/>
    <s v="Wednesday"/>
    <s v="Afternoon"/>
  </r>
  <r>
    <s v="jbkx666221795"/>
    <x v="4"/>
    <n v="4.7"/>
    <n v="12.986046999999999"/>
    <n v="80.218114"/>
    <n v="13.066046999999999"/>
    <n v="80.298113999999998"/>
    <x v="32"/>
    <d v="1899-12-30T20:00:00"/>
    <d v="1899-12-30T20:05:00"/>
    <x v="3"/>
    <x v="1"/>
    <x v="0"/>
    <x v="1"/>
    <x v="43"/>
    <x v="4"/>
    <x v="0"/>
    <n v="20"/>
    <n v="31"/>
    <x v="0"/>
    <s v="Thursday"/>
    <s v="Evening"/>
  </r>
  <r>
    <s v="qqie786574651"/>
    <x v="3"/>
    <n v="4.9000000000000004"/>
    <n v="0"/>
    <n v="0"/>
    <n v="0.13"/>
    <n v="0.13"/>
    <x v="8"/>
    <d v="1899-12-30T20:20:00"/>
    <d v="1899-12-30T20:30:00"/>
    <x v="3"/>
    <x v="1"/>
    <x v="0"/>
    <x v="0"/>
    <x v="69"/>
    <x v="6"/>
    <x v="0"/>
    <n v="20"/>
    <n v="12"/>
    <x v="2"/>
    <s v="Saturday"/>
    <s v="Evening"/>
  </r>
  <r>
    <s v="lblz005307709"/>
    <x v="14"/>
    <n v="4.8"/>
    <n v="30.893080999999999"/>
    <n v="75.821494999999999"/>
    <n v="30.903081"/>
    <n v="75.831495000000004"/>
    <x v="20"/>
    <d v="1899-12-30T09:20:00"/>
    <d v="1899-12-30T09:25:00"/>
    <x v="4"/>
    <x v="2"/>
    <x v="1"/>
    <x v="1"/>
    <x v="32"/>
    <x v="3"/>
    <x v="1"/>
    <n v="9"/>
    <n v="11"/>
    <x v="2"/>
    <s v="Friday"/>
    <s v="Morning"/>
  </r>
  <r>
    <s v="yhoj796935269"/>
    <x v="13"/>
    <n v="4.2"/>
    <n v="22.31279"/>
    <n v="73.170282999999998"/>
    <n v="22.442789999999999"/>
    <n v="73.300282999999993"/>
    <x v="7"/>
    <d v="1899-12-30T20:10:00"/>
    <d v="1899-12-30T20:25:00"/>
    <x v="2"/>
    <x v="1"/>
    <x v="0"/>
    <x v="1"/>
    <x v="36"/>
    <x v="8"/>
    <x v="0"/>
    <n v="20"/>
    <n v="20"/>
    <x v="0"/>
    <s v="Sunday"/>
    <s v="Evening"/>
  </r>
  <r>
    <s v="aems385138007"/>
    <x v="11"/>
    <n v="3.1"/>
    <n v="27.165108"/>
    <n v="78.015052999999995"/>
    <n v="27.275107999999999"/>
    <n v="78.125052999999994"/>
    <x v="36"/>
    <d v="1899-12-30T22:35:00"/>
    <d v="1899-12-30T22:50:00"/>
    <x v="0"/>
    <x v="2"/>
    <x v="0"/>
    <x v="0"/>
    <x v="17"/>
    <x v="0"/>
    <x v="1"/>
    <n v="22"/>
    <n v="16"/>
    <x v="2"/>
    <s v="Wednesday"/>
    <s v="Night"/>
  </r>
  <r>
    <s v="ligf125049840"/>
    <x v="2"/>
    <n v="4.8"/>
    <n v="23.232537000000001"/>
    <n v="77.429845"/>
    <n v="23.262536999999998"/>
    <n v="77.459845000000001"/>
    <x v="9"/>
    <d v="1899-12-30T19:20:00"/>
    <d v="1899-12-30T19:35:00"/>
    <x v="3"/>
    <x v="1"/>
    <x v="0"/>
    <x v="1"/>
    <x v="40"/>
    <x v="7"/>
    <x v="1"/>
    <n v="19"/>
    <n v="13"/>
    <x v="2"/>
    <s v="Sunday"/>
    <s v="Evening"/>
  </r>
  <r>
    <s v="qsjf881315805"/>
    <x v="3"/>
    <n v="4.2"/>
    <n v="12.323978"/>
    <n v="76.627960999999999"/>
    <n v="12.353978"/>
    <n v="76.657961"/>
    <x v="28"/>
    <d v="1899-12-30T20:50:00"/>
    <d v="1899-12-30T21:05:00"/>
    <x v="4"/>
    <x v="1"/>
    <x v="2"/>
    <x v="1"/>
    <x v="7"/>
    <x v="0"/>
    <x v="0"/>
    <n v="20"/>
    <n v="9"/>
    <x v="0"/>
    <s v="Wednesday"/>
    <s v="Evening"/>
  </r>
  <r>
    <s v="vwhv496878765"/>
    <x v="14"/>
    <n v="4.7"/>
    <n v="22.32"/>
    <n v="73.17"/>
    <n v="22.4"/>
    <n v="73.25"/>
    <x v="15"/>
    <d v="1899-12-30T21:50:00"/>
    <d v="1899-12-30T21:55:00"/>
    <x v="5"/>
    <x v="1"/>
    <x v="0"/>
    <x v="1"/>
    <x v="72"/>
    <x v="10"/>
    <x v="1"/>
    <n v="21"/>
    <n v="10"/>
    <x v="0"/>
    <s v="Thursday"/>
    <s v="Night"/>
  </r>
  <r>
    <s v="adhm565382341"/>
    <x v="19"/>
    <n v="4.4000000000000004"/>
    <n v="21.160522"/>
    <n v="72.771477000000004"/>
    <n v="21.200521999999999"/>
    <n v="72.811476999999996"/>
    <x v="28"/>
    <d v="1899-12-30T13:20:00"/>
    <d v="1899-12-30T13:35:00"/>
    <x v="2"/>
    <x v="0"/>
    <x v="1"/>
    <x v="1"/>
    <x v="38"/>
    <x v="7"/>
    <x v="0"/>
    <n v="13"/>
    <n v="9"/>
    <x v="0"/>
    <s v="Wednesday"/>
    <s v="Afternoon"/>
  </r>
  <r>
    <s v="fpir333145876"/>
    <x v="0"/>
    <n v="4.5"/>
    <n v="23.353783"/>
    <n v="85.326966999999996"/>
    <n v="23.433782999999998"/>
    <n v="85.406966999999995"/>
    <x v="1"/>
    <d v="1899-12-30T17:25:00"/>
    <d v="1899-12-30T17:30:00"/>
    <x v="4"/>
    <x v="3"/>
    <x v="0"/>
    <x v="3"/>
    <x v="54"/>
    <x v="11"/>
    <x v="0"/>
    <n v="17"/>
    <n v="25"/>
    <x v="0"/>
    <s v="Friday"/>
    <s v="Evening"/>
  </r>
  <r>
    <s v="eepq462807651"/>
    <x v="3"/>
    <n v="4.8"/>
    <n v="11.020910000000001"/>
    <n v="76.940432000000001"/>
    <n v="11.110910000000001"/>
    <n v="77.030432000000005"/>
    <x v="15"/>
    <d v="1899-12-30T19:30:00"/>
    <d v="1899-12-30T19:40:00"/>
    <x v="2"/>
    <x v="1"/>
    <x v="0"/>
    <x v="1"/>
    <x v="26"/>
    <x v="9"/>
    <x v="0"/>
    <n v="19"/>
    <n v="10"/>
    <x v="0"/>
    <s v="Thursday"/>
    <s v="Evening"/>
  </r>
  <r>
    <s v="dvdn561633250"/>
    <x v="5"/>
    <n v="4.0999999999999996"/>
    <n v="22.745049000000002"/>
    <n v="75.892471"/>
    <n v="22.875049000000001"/>
    <n v="76.022470999999996"/>
    <x v="13"/>
    <d v="1899-12-30T21:00:00"/>
    <d v="1899-12-30T21:05:00"/>
    <x v="3"/>
    <x v="1"/>
    <x v="0"/>
    <x v="1"/>
    <x v="5"/>
    <x v="1"/>
    <x v="1"/>
    <n v="21"/>
    <n v="16"/>
    <x v="0"/>
    <s v="Wednesday"/>
    <s v="Night"/>
  </r>
  <r>
    <s v="gcpd183550234"/>
    <x v="13"/>
    <n v="4.5999999999999996"/>
    <n v="17.450851"/>
    <n v="78.379346999999996"/>
    <n v="17.500851000000001"/>
    <n v="78.429347000000007"/>
    <x v="2"/>
    <d v="1899-12-30T23:50:00"/>
    <d v="1899-12-30T00:05:00"/>
    <x v="3"/>
    <x v="2"/>
    <x v="2"/>
    <x v="1"/>
    <x v="24"/>
    <x v="7"/>
    <x v="0"/>
    <n v="23"/>
    <n v="5"/>
    <x v="1"/>
    <s v="Tuesday"/>
    <s v="Night"/>
  </r>
  <r>
    <s v="ndla189793671"/>
    <x v="12"/>
    <n v="4.5999999999999996"/>
    <n v="22.307898000000002"/>
    <n v="73.167788000000002"/>
    <n v="22.357897999999999"/>
    <n v="73.217787999999999"/>
    <x v="24"/>
    <d v="1899-12-30T20:55:00"/>
    <d v="1899-12-30T21:05:00"/>
    <x v="2"/>
    <x v="1"/>
    <x v="1"/>
    <x v="1"/>
    <x v="10"/>
    <x v="1"/>
    <x v="1"/>
    <n v="20"/>
    <n v="28"/>
    <x v="0"/>
    <s v="Monday"/>
    <s v="Evening"/>
  </r>
  <r>
    <s v="prvn110172659"/>
    <x v="7"/>
    <n v="4.4000000000000004"/>
    <n v="12.914263999999999"/>
    <n v="77.678399999999996"/>
    <n v="12.994263999999999"/>
    <n v="77.758399999999995"/>
    <x v="17"/>
    <d v="1899-12-30T21:00:00"/>
    <d v="1899-12-30T21:05:00"/>
    <x v="5"/>
    <x v="1"/>
    <x v="0"/>
    <x v="1"/>
    <x v="14"/>
    <x v="3"/>
    <x v="0"/>
    <n v="21"/>
    <n v="12"/>
    <x v="0"/>
    <s v="Saturday"/>
    <s v="Night"/>
  </r>
  <r>
    <s v="lfuc459874953"/>
    <x v="16"/>
    <n v="4.4000000000000004"/>
    <n v="22.307898000000002"/>
    <n v="73.167788000000002"/>
    <n v="22.347898000000001"/>
    <n v="73.207787999999994"/>
    <x v="41"/>
    <d v="1899-12-30T13:55:00"/>
    <d v="1899-12-30T14:05:00"/>
    <x v="0"/>
    <x v="0"/>
    <x v="0"/>
    <x v="1"/>
    <x v="31"/>
    <x v="3"/>
    <x v="1"/>
    <n v="13"/>
    <n v="21"/>
    <x v="0"/>
    <s v="Monday"/>
    <s v="Afternoon"/>
  </r>
  <r>
    <s v="nnbp986375210"/>
    <x v="13"/>
    <n v="3.7"/>
    <n v="21.173342999999999"/>
    <n v="72.792731000000003"/>
    <n v="21.243342999999999"/>
    <n v="72.862730999999997"/>
    <x v="6"/>
    <d v="1899-12-30T22:35:00"/>
    <d v="1899-12-30T22:45:00"/>
    <x v="3"/>
    <x v="2"/>
    <x v="1"/>
    <x v="1"/>
    <x v="15"/>
    <x v="6"/>
    <x v="0"/>
    <n v="22"/>
    <n v="14"/>
    <x v="0"/>
    <s v="Monday"/>
    <s v="Night"/>
  </r>
  <r>
    <s v="terc246381235"/>
    <x v="19"/>
    <n v="4"/>
    <n v="12.337928"/>
    <n v="76.617889000000005"/>
    <n v="12.397928"/>
    <n v="76.677888999999993"/>
    <x v="34"/>
    <d v="1899-12-30T17:30:00"/>
    <d v="1899-12-30T17:45:00"/>
    <x v="2"/>
    <x v="3"/>
    <x v="1"/>
    <x v="1"/>
    <x v="86"/>
    <x v="10"/>
    <x v="0"/>
    <n v="17"/>
    <n v="7"/>
    <x v="0"/>
    <s v="Monday"/>
    <s v="Evening"/>
  </r>
  <r>
    <s v="hiso124433101"/>
    <x v="10"/>
    <n v="4.5"/>
    <n v="26.911926999999999"/>
    <n v="75.797281999999996"/>
    <n v="26.991927"/>
    <n v="75.877281999999994"/>
    <x v="6"/>
    <d v="1899-12-30T20:35:00"/>
    <d v="1899-12-30T20:40:00"/>
    <x v="0"/>
    <x v="1"/>
    <x v="1"/>
    <x v="0"/>
    <x v="23"/>
    <x v="3"/>
    <x v="1"/>
    <n v="20"/>
    <n v="14"/>
    <x v="0"/>
    <s v="Monday"/>
    <s v="Evening"/>
  </r>
  <r>
    <s v="irbb388603669"/>
    <x v="4"/>
    <n v="4.7"/>
    <n v="26.956430999999998"/>
    <n v="75.776649000000006"/>
    <n v="27.096430999999999"/>
    <n v="75.916649000000007"/>
    <x v="26"/>
    <d v="1899-12-30T23:30:00"/>
    <d v="1899-12-30T23:45:00"/>
    <x v="5"/>
    <x v="2"/>
    <x v="1"/>
    <x v="1"/>
    <x v="21"/>
    <x v="2"/>
    <x v="0"/>
    <n v="23"/>
    <n v="4"/>
    <x v="1"/>
    <s v="Monday"/>
    <s v="Night"/>
  </r>
  <r>
    <s v="rrlr793841576"/>
    <x v="7"/>
    <n v="4.5999999999999996"/>
    <n v="26.902940000000001"/>
    <n v="75.793007000000003"/>
    <n v="26.912939999999999"/>
    <n v="75.803006999999994"/>
    <x v="27"/>
    <d v="1899-12-30T10:15:00"/>
    <d v="1899-12-30T10:20:00"/>
    <x v="5"/>
    <x v="2"/>
    <x v="0"/>
    <x v="1"/>
    <x v="30"/>
    <x v="12"/>
    <x v="0"/>
    <n v="10"/>
    <n v="24"/>
    <x v="0"/>
    <s v="Thursday"/>
    <s v="Morning"/>
  </r>
  <r>
    <s v="scfe045721984"/>
    <x v="9"/>
    <n v="4.9000000000000004"/>
    <n v="21.173342999999999"/>
    <n v="72.792731000000003"/>
    <n v="21.303343000000002"/>
    <n v="72.922730999999999"/>
    <x v="7"/>
    <d v="1899-12-30T21:10:00"/>
    <d v="1899-12-30T21:15:00"/>
    <x v="1"/>
    <x v="1"/>
    <x v="0"/>
    <x v="1"/>
    <x v="40"/>
    <x v="11"/>
    <x v="1"/>
    <n v="21"/>
    <n v="20"/>
    <x v="0"/>
    <s v="Sunday"/>
    <s v="Night"/>
  </r>
  <r>
    <s v="yozu185095666"/>
    <x v="9"/>
    <n v="4.9000000000000004"/>
    <n v="19.1813"/>
    <n v="72.836190999999999"/>
    <n v="19.311299999999999"/>
    <n v="72.966190999999995"/>
    <x v="39"/>
    <d v="1899-12-30T23:30:00"/>
    <d v="1899-12-30T23:45:00"/>
    <x v="0"/>
    <x v="2"/>
    <x v="0"/>
    <x v="0"/>
    <x v="20"/>
    <x v="12"/>
    <x v="1"/>
    <n v="23"/>
    <n v="23"/>
    <x v="0"/>
    <s v="Wednesday"/>
    <s v="Night"/>
  </r>
  <r>
    <s v="pisl362591769"/>
    <x v="17"/>
    <n v="4.8"/>
    <n v="30.873988000000001"/>
    <n v="75.842738999999995"/>
    <n v="31.013988000000001"/>
    <n v="75.982738999999995"/>
    <x v="10"/>
    <d v="1899-12-30T17:40:00"/>
    <d v="1899-12-30T17:55:00"/>
    <x v="1"/>
    <x v="3"/>
    <x v="0"/>
    <x v="1"/>
    <x v="17"/>
    <x v="6"/>
    <x v="1"/>
    <n v="17"/>
    <n v="14"/>
    <x v="2"/>
    <s v="Monday"/>
    <s v="Evening"/>
  </r>
  <r>
    <s v="jygz581080878"/>
    <x v="16"/>
    <n v="4.5999999999999996"/>
    <n v="21.170096000000001"/>
    <n v="72.789122000000006"/>
    <n v="21.190096"/>
    <n v="72.809122000000002"/>
    <x v="34"/>
    <d v="1899-12-30T09:45:00"/>
    <d v="1899-12-30T09:55:00"/>
    <x v="4"/>
    <x v="2"/>
    <x v="0"/>
    <x v="0"/>
    <x v="9"/>
    <x v="0"/>
    <x v="1"/>
    <n v="9"/>
    <n v="7"/>
    <x v="0"/>
    <s v="Monday"/>
    <s v="Morning"/>
  </r>
  <r>
    <s v="ftoi061228056"/>
    <x v="16"/>
    <n v="4.5999999999999996"/>
    <n v="26.471529"/>
    <n v="80.313457999999997"/>
    <n v="26.481528999999998"/>
    <n v="80.323458000000002"/>
    <x v="43"/>
    <d v="1899-12-30T10:30:00"/>
    <d v="1899-12-30T10:40:00"/>
    <x v="3"/>
    <x v="2"/>
    <x v="0"/>
    <x v="0"/>
    <x v="9"/>
    <x v="3"/>
    <x v="1"/>
    <n v="10"/>
    <n v="17"/>
    <x v="2"/>
    <s v="Thursday"/>
    <s v="Morning"/>
  </r>
  <r>
    <s v="amkh848098276"/>
    <x v="2"/>
    <n v="4.7"/>
    <n v="18.593481000000001"/>
    <n v="73.785900999999996"/>
    <n v="18.683481"/>
    <n v="73.875900999999999"/>
    <x v="29"/>
    <d v="1899-12-30T23:10:00"/>
    <d v="1899-12-30T23:15:00"/>
    <x v="5"/>
    <x v="2"/>
    <x v="1"/>
    <x v="0"/>
    <x v="29"/>
    <x v="9"/>
    <x v="1"/>
    <n v="23"/>
    <n v="2"/>
    <x v="0"/>
    <s v="Wednesday"/>
    <s v="Night"/>
  </r>
  <r>
    <s v="fvwr194684038"/>
    <x v="19"/>
    <n v="4.5"/>
    <n v="21.170096000000001"/>
    <n v="72.789122000000006"/>
    <n v="21.280096"/>
    <n v="72.899122000000006"/>
    <x v="42"/>
    <d v="1899-12-30T17:10:00"/>
    <d v="1899-12-30T17:25:00"/>
    <x v="1"/>
    <x v="3"/>
    <x v="1"/>
    <x v="1"/>
    <x v="40"/>
    <x v="0"/>
    <x v="0"/>
    <n v="17"/>
    <n v="6"/>
    <x v="1"/>
    <s v="Wednesday"/>
    <s v="Evening"/>
  </r>
  <r>
    <s v="turz008070372"/>
    <x v="16"/>
    <n v="4.5999999999999996"/>
    <n v="12.975377"/>
    <n v="77.696663999999998"/>
    <n v="13.005376999999999"/>
    <n v="77.726664"/>
    <x v="3"/>
    <d v="1899-12-30T17:30:00"/>
    <d v="1899-12-30T17:45:00"/>
    <x v="1"/>
    <x v="3"/>
    <x v="1"/>
    <x v="1"/>
    <x v="10"/>
    <x v="12"/>
    <x v="1"/>
    <n v="17"/>
    <n v="26"/>
    <x v="0"/>
    <s v="Saturday"/>
    <s v="Evening"/>
  </r>
  <r>
    <s v="zuzo917302249"/>
    <x v="18"/>
    <n v="4.7"/>
    <n v="22.31279"/>
    <n v="73.170282999999998"/>
    <n v="22.372789999999998"/>
    <n v="73.230283"/>
    <x v="41"/>
    <d v="1899-12-30T21:15:00"/>
    <d v="1899-12-30T21:25:00"/>
    <x v="0"/>
    <x v="1"/>
    <x v="0"/>
    <x v="1"/>
    <x v="61"/>
    <x v="10"/>
    <x v="0"/>
    <n v="21"/>
    <n v="21"/>
    <x v="0"/>
    <s v="Monday"/>
    <s v="Night"/>
  </r>
  <r>
    <s v="rvxh233333814"/>
    <x v="18"/>
    <n v="4"/>
    <n v="25.449871999999999"/>
    <n v="81.836167000000003"/>
    <n v="25.579872000000002"/>
    <n v="81.966166999999999"/>
    <x v="38"/>
    <d v="1899-12-30T20:30:00"/>
    <d v="1899-12-30T20:40:00"/>
    <x v="5"/>
    <x v="1"/>
    <x v="0"/>
    <x v="1"/>
    <x v="11"/>
    <x v="7"/>
    <x v="0"/>
    <n v="20"/>
    <n v="18"/>
    <x v="2"/>
    <s v="Friday"/>
    <s v="Evening"/>
  </r>
  <r>
    <s v="uvul126250829"/>
    <x v="0"/>
    <n v="4.3"/>
    <n v="22.514585"/>
    <n v="88.39331"/>
    <n v="22.594584999999999"/>
    <n v="88.473309999999998"/>
    <x v="38"/>
    <d v="1899-12-30T22:55:00"/>
    <d v="1899-12-30T23:00:00"/>
    <x v="3"/>
    <x v="2"/>
    <x v="0"/>
    <x v="1"/>
    <x v="5"/>
    <x v="13"/>
    <x v="0"/>
    <n v="22"/>
    <n v="18"/>
    <x v="2"/>
    <s v="Friday"/>
    <s v="Night"/>
  </r>
  <r>
    <s v="jvvp038932329"/>
    <x v="10"/>
    <n v="4.7"/>
    <n v="9.9793629999999993"/>
    <n v="76.285000999999994"/>
    <n v="10.009363"/>
    <n v="76.315000999999995"/>
    <x v="20"/>
    <d v="1899-12-30T18:25:00"/>
    <d v="1899-12-30T18:30:00"/>
    <x v="3"/>
    <x v="3"/>
    <x v="1"/>
    <x v="1"/>
    <x v="33"/>
    <x v="0"/>
    <x v="1"/>
    <n v="18"/>
    <n v="11"/>
    <x v="2"/>
    <s v="Friday"/>
    <s v="Evening"/>
  </r>
  <r>
    <s v="quiq730299406"/>
    <x v="11"/>
    <n v="4.5"/>
    <n v="19.120083000000001"/>
    <n v="72.907385000000005"/>
    <n v="19.160083"/>
    <n v="72.947384999999997"/>
    <x v="2"/>
    <d v="1899-12-30T13:50:00"/>
    <d v="1899-12-30T14:05:00"/>
    <x v="4"/>
    <x v="0"/>
    <x v="1"/>
    <x v="1"/>
    <x v="21"/>
    <x v="14"/>
    <x v="1"/>
    <n v="13"/>
    <n v="5"/>
    <x v="1"/>
    <s v="Tuesday"/>
    <s v="Afternoon"/>
  </r>
  <r>
    <s v="pssq659848729"/>
    <x v="4"/>
    <n v="4.4000000000000004"/>
    <n v="19.207222000000002"/>
    <n v="72.972280999999995"/>
    <n v="19.227222000000001"/>
    <n v="72.992281000000006"/>
    <x v="27"/>
    <d v="1899-12-30T09:50:00"/>
    <d v="1899-12-30T10:05:00"/>
    <x v="2"/>
    <x v="2"/>
    <x v="0"/>
    <x v="1"/>
    <x v="9"/>
    <x v="11"/>
    <x v="0"/>
    <n v="9"/>
    <n v="24"/>
    <x v="0"/>
    <s v="Thursday"/>
    <s v="Morning"/>
  </r>
  <r>
    <s v="mzge477330715"/>
    <x v="18"/>
    <n v="4.9000000000000004"/>
    <n v="18.514209999999999"/>
    <n v="73.838429000000005"/>
    <n v="18.54421"/>
    <n v="73.868429000000006"/>
    <x v="19"/>
    <d v="1899-12-30T18:00:00"/>
    <d v="1899-12-30T18:05:00"/>
    <x v="0"/>
    <x v="3"/>
    <x v="0"/>
    <x v="3"/>
    <x v="10"/>
    <x v="0"/>
    <x v="0"/>
    <n v="18"/>
    <n v="5"/>
    <x v="0"/>
    <s v="Saturday"/>
    <s v="Evening"/>
  </r>
  <r>
    <s v="dhvs574037825"/>
    <x v="18"/>
    <n v="4.7"/>
    <n v="18.592718000000001"/>
    <n v="73.773572000000001"/>
    <n v="18.682718000000001"/>
    <n v="73.863572000000005"/>
    <x v="32"/>
    <d v="1899-12-30T21:45:00"/>
    <d v="1899-12-30T22:00:00"/>
    <x v="2"/>
    <x v="1"/>
    <x v="0"/>
    <x v="1"/>
    <x v="11"/>
    <x v="8"/>
    <x v="0"/>
    <n v="21"/>
    <n v="31"/>
    <x v="0"/>
    <s v="Thursday"/>
    <s v="Night"/>
  </r>
  <r>
    <s v="ahmw075132653"/>
    <x v="12"/>
    <n v="4.5999999999999996"/>
    <n v="13.086437999999999"/>
    <n v="80.220671999999993"/>
    <n v="13.096437999999999"/>
    <n v="80.230671999999998"/>
    <x v="3"/>
    <d v="1899-12-30T10:40:00"/>
    <d v="1899-12-30T10:55:00"/>
    <x v="3"/>
    <x v="2"/>
    <x v="0"/>
    <x v="1"/>
    <x v="9"/>
    <x v="0"/>
    <x v="1"/>
    <n v="10"/>
    <n v="26"/>
    <x v="0"/>
    <s v="Saturday"/>
    <s v="Morning"/>
  </r>
  <r>
    <s v="sdmp207605181"/>
    <x v="6"/>
    <n v="3.8"/>
    <n v="26.766535999999999"/>
    <n v="75.837333000000001"/>
    <n v="26.836535999999999"/>
    <n v="75.907332999999994"/>
    <x v="42"/>
    <d v="1899-12-30T21:50:00"/>
    <d v="1899-12-30T22:00:00"/>
    <x v="2"/>
    <x v="1"/>
    <x v="0"/>
    <x v="0"/>
    <x v="5"/>
    <x v="8"/>
    <x v="0"/>
    <n v="21"/>
    <n v="6"/>
    <x v="1"/>
    <s v="Wednesday"/>
    <s v="Night"/>
  </r>
  <r>
    <s v="emmf802213249"/>
    <x v="11"/>
    <n v="4.8"/>
    <n v="18.563934"/>
    <n v="73.915367000000003"/>
    <n v="18.693935"/>
    <n v="74.045366999999999"/>
    <x v="32"/>
    <d v="1899-12-30T21:00:00"/>
    <d v="1899-12-30T21:15:00"/>
    <x v="2"/>
    <x v="1"/>
    <x v="0"/>
    <x v="1"/>
    <x v="26"/>
    <x v="7"/>
    <x v="1"/>
    <n v="21"/>
    <n v="31"/>
    <x v="0"/>
    <s v="Thursday"/>
    <s v="Night"/>
  </r>
  <r>
    <s v="wsnw419503070"/>
    <x v="8"/>
    <n v="4.5999999999999996"/>
    <n v="22.725747999999999"/>
    <n v="75.898497000000006"/>
    <n v="22.805747"/>
    <n v="75.978497000000004"/>
    <x v="7"/>
    <d v="1899-12-30T17:30:00"/>
    <d v="1899-12-30T17:45:00"/>
    <x v="1"/>
    <x v="3"/>
    <x v="1"/>
    <x v="1"/>
    <x v="3"/>
    <x v="8"/>
    <x v="0"/>
    <n v="17"/>
    <n v="20"/>
    <x v="0"/>
    <s v="Sunday"/>
    <s v="Evening"/>
  </r>
  <r>
    <s v="cczp997398883"/>
    <x v="0"/>
    <n v="4.7"/>
    <n v="22.725747999999999"/>
    <n v="75.898497000000006"/>
    <n v="22.765747000000001"/>
    <n v="75.938496999999998"/>
    <x v="22"/>
    <d v="1899-12-30T15:00:00"/>
    <d v="1899-12-30T15:05:00"/>
    <x v="4"/>
    <x v="0"/>
    <x v="0"/>
    <x v="1"/>
    <x v="30"/>
    <x v="15"/>
    <x v="0"/>
    <n v="15"/>
    <n v="3"/>
    <x v="1"/>
    <s v="Sunday"/>
    <s v="Afternoon"/>
  </r>
  <r>
    <s v="gdoc133448591"/>
    <x v="0"/>
    <n v="4.7"/>
    <n v="22.753658999999999"/>
    <n v="75.903364999999994"/>
    <n v="22.803659"/>
    <n v="75.953365000000005"/>
    <x v="30"/>
    <d v="1899-12-30T21:35:00"/>
    <d v="1899-12-30T21:45:00"/>
    <x v="0"/>
    <x v="1"/>
    <x v="2"/>
    <x v="1"/>
    <x v="10"/>
    <x v="14"/>
    <x v="0"/>
    <n v="21"/>
    <n v="13"/>
    <x v="0"/>
    <s v="Sunday"/>
    <s v="Night"/>
  </r>
  <r>
    <s v="wzqu229804129"/>
    <x v="11"/>
    <n v="4.7"/>
    <n v="12.913041"/>
    <n v="77.683237000000005"/>
    <n v="12.933040999999999"/>
    <n v="77.703237000000001"/>
    <x v="30"/>
    <d v="1899-12-30T10:00:00"/>
    <d v="1899-12-30T10:15:00"/>
    <x v="5"/>
    <x v="2"/>
    <x v="2"/>
    <x v="1"/>
    <x v="24"/>
    <x v="14"/>
    <x v="1"/>
    <n v="10"/>
    <n v="13"/>
    <x v="0"/>
    <s v="Sunday"/>
    <s v="Morning"/>
  </r>
  <r>
    <s v="fgyd404521549"/>
    <x v="5"/>
    <n v="4.5999999999999996"/>
    <n v="13.022394"/>
    <n v="80.242439000000005"/>
    <n v="13.082394000000001"/>
    <n v="80.302439000000007"/>
    <x v="19"/>
    <d v="1899-12-30T17:15:00"/>
    <d v="1899-12-30T17:30:00"/>
    <x v="1"/>
    <x v="3"/>
    <x v="1"/>
    <x v="3"/>
    <x v="10"/>
    <x v="14"/>
    <x v="1"/>
    <n v="17"/>
    <n v="5"/>
    <x v="0"/>
    <s v="Saturday"/>
    <s v="Evening"/>
  </r>
  <r>
    <s v="hfsv038187809"/>
    <x v="1"/>
    <n v="3.7"/>
    <n v="12.949934000000001"/>
    <n v="77.699386000000004"/>
    <n v="13.039934000000001"/>
    <n v="77.789385999999993"/>
    <x v="13"/>
    <d v="1899-12-30T20:50:00"/>
    <d v="1899-12-30T21:00:00"/>
    <x v="5"/>
    <x v="1"/>
    <x v="0"/>
    <x v="1"/>
    <x v="42"/>
    <x v="8"/>
    <x v="0"/>
    <n v="20"/>
    <n v="16"/>
    <x v="0"/>
    <s v="Wednesday"/>
    <s v="Evening"/>
  </r>
  <r>
    <s v="tvpc572585133"/>
    <x v="6"/>
    <n v="4.9000000000000004"/>
    <n v="18.533811"/>
    <n v="73.899315000000001"/>
    <n v="18.593810999999999"/>
    <n v="73.959315000000004"/>
    <x v="33"/>
    <d v="1899-12-30T17:20:00"/>
    <d v="1899-12-30T17:25:00"/>
    <x v="4"/>
    <x v="3"/>
    <x v="0"/>
    <x v="0"/>
    <x v="73"/>
    <x v="10"/>
    <x v="0"/>
    <n v="17"/>
    <n v="17"/>
    <x v="0"/>
    <s v="Thursday"/>
    <s v="Evening"/>
  </r>
  <r>
    <s v="usan179757756"/>
    <x v="8"/>
    <n v="4.2"/>
    <n v="23.351489000000001"/>
    <n v="85.324252999999999"/>
    <n v="23.441489000000001"/>
    <n v="85.414253000000002"/>
    <x v="11"/>
    <d v="1899-12-30T19:50:00"/>
    <d v="1899-12-30T20:05:00"/>
    <x v="4"/>
    <x v="1"/>
    <x v="0"/>
    <x v="1"/>
    <x v="77"/>
    <x v="10"/>
    <x v="0"/>
    <n v="19"/>
    <n v="2"/>
    <x v="1"/>
    <s v="Saturday"/>
    <s v="Evening"/>
  </r>
  <r>
    <s v="tyvf214260641"/>
    <x v="10"/>
    <n v="4.9000000000000004"/>
    <n v="22.750039999999998"/>
    <n v="75.902846999999994"/>
    <n v="22.76004"/>
    <n v="75.912846999999999"/>
    <x v="37"/>
    <d v="1899-12-30T08:45:00"/>
    <d v="1899-12-30T09:00:00"/>
    <x v="2"/>
    <x v="2"/>
    <x v="1"/>
    <x v="0"/>
    <x v="13"/>
    <x v="3"/>
    <x v="1"/>
    <n v="8"/>
    <n v="3"/>
    <x v="0"/>
    <s v="Thursday"/>
    <s v="Morning"/>
  </r>
  <r>
    <s v="egtx789469598"/>
    <x v="10"/>
    <n v="4.5999999999999996"/>
    <n v="13.044694"/>
    <n v="80.261470000000003"/>
    <n v="13.154693999999999"/>
    <n v="80.371470000000002"/>
    <x v="13"/>
    <d v="1899-12-30T17:50:00"/>
    <d v="1899-12-30T18:05:00"/>
    <x v="1"/>
    <x v="3"/>
    <x v="0"/>
    <x v="1"/>
    <x v="10"/>
    <x v="9"/>
    <x v="1"/>
    <n v="17"/>
    <n v="16"/>
    <x v="0"/>
    <s v="Wednesday"/>
    <s v="Evening"/>
  </r>
  <r>
    <s v="swzu927915949"/>
    <x v="1"/>
    <n v="4.0999999999999996"/>
    <n v="21.185047000000001"/>
    <n v="72.808589999999995"/>
    <n v="21.255047000000001"/>
    <n v="72.878590000000003"/>
    <x v="16"/>
    <d v="1899-12-30T21:00:00"/>
    <d v="1899-12-30T21:05:00"/>
    <x v="2"/>
    <x v="1"/>
    <x v="0"/>
    <x v="1"/>
    <x v="35"/>
    <x v="7"/>
    <x v="0"/>
    <n v="21"/>
    <n v="27"/>
    <x v="0"/>
    <s v="Sunday"/>
    <s v="Night"/>
  </r>
  <r>
    <s v="rbcc589518140"/>
    <x v="2"/>
    <n v="4.9000000000000004"/>
    <n v="17.422819"/>
    <n v="78.449578000000002"/>
    <n v="17.502818999999999"/>
    <n v="78.529578000000001"/>
    <x v="16"/>
    <d v="1899-12-30T21:55:00"/>
    <d v="1899-12-30T22:05:00"/>
    <x v="5"/>
    <x v="1"/>
    <x v="0"/>
    <x v="0"/>
    <x v="30"/>
    <x v="13"/>
    <x v="1"/>
    <n v="21"/>
    <n v="27"/>
    <x v="0"/>
    <s v="Sunday"/>
    <s v="Night"/>
  </r>
  <r>
    <s v="ppxz909778603"/>
    <x v="12"/>
    <n v="4.5"/>
    <n v="12.933284"/>
    <n v="77.615427999999994"/>
    <n v="12.983283999999999"/>
    <n v="77.665428000000006"/>
    <x v="19"/>
    <d v="1899-12-30T23:35:00"/>
    <d v="1899-12-30T23:50:00"/>
    <x v="1"/>
    <x v="2"/>
    <x v="0"/>
    <x v="0"/>
    <x v="30"/>
    <x v="12"/>
    <x v="1"/>
    <n v="23"/>
    <n v="5"/>
    <x v="0"/>
    <s v="Saturday"/>
    <s v="Night"/>
  </r>
  <r>
    <s v="cyga536358444"/>
    <x v="12"/>
    <n v="4.4000000000000004"/>
    <n v="0"/>
    <n v="0"/>
    <n v="7.0000000000000007E-2"/>
    <n v="7.0000000000000007E-2"/>
    <x v="40"/>
    <d v="1899-12-30T21:50:00"/>
    <d v="1899-12-30T22:05:00"/>
    <x v="5"/>
    <x v="1"/>
    <x v="0"/>
    <x v="1"/>
    <x v="6"/>
    <x v="9"/>
    <x v="1"/>
    <n v="21"/>
    <n v="6"/>
    <x v="0"/>
    <s v="Sunday"/>
    <s v="Night"/>
  </r>
  <r>
    <s v="emvz457194719"/>
    <x v="5"/>
    <n v="4.5999999999999996"/>
    <n v="19.065837999999999"/>
    <n v="72.832657999999995"/>
    <n v="19.125838000000002"/>
    <n v="72.892657999999997"/>
    <x v="28"/>
    <d v="1899-12-30T23:25:00"/>
    <d v="1899-12-30T23:30:00"/>
    <x v="1"/>
    <x v="2"/>
    <x v="0"/>
    <x v="0"/>
    <x v="28"/>
    <x v="10"/>
    <x v="1"/>
    <n v="23"/>
    <n v="9"/>
    <x v="0"/>
    <s v="Wednesday"/>
    <s v="Night"/>
  </r>
  <r>
    <s v="utkh168783758"/>
    <x v="3"/>
    <n v="4.5999999999999996"/>
    <n v="12.297954000000001"/>
    <n v="76.665169000000006"/>
    <n v="12.367953999999999"/>
    <n v="76.735168999999999"/>
    <x v="26"/>
    <d v="1899-12-30T22:20:00"/>
    <d v="1899-12-30T22:25:00"/>
    <x v="5"/>
    <x v="2"/>
    <x v="0"/>
    <x v="1"/>
    <x v="20"/>
    <x v="0"/>
    <x v="0"/>
    <n v="22"/>
    <n v="4"/>
    <x v="1"/>
    <s v="Monday"/>
    <s v="Night"/>
  </r>
  <r>
    <s v="qges612642127"/>
    <x v="0"/>
    <n v="4.9000000000000004"/>
    <n v="21.149668999999999"/>
    <n v="72.772628999999995"/>
    <n v="21.169668999999999"/>
    <n v="72.792629000000005"/>
    <x v="0"/>
    <d v="1899-12-30T10:25:00"/>
    <d v="1899-12-30T10:30:00"/>
    <x v="1"/>
    <x v="2"/>
    <x v="1"/>
    <x v="0"/>
    <x v="10"/>
    <x v="0"/>
    <x v="0"/>
    <n v="10"/>
    <n v="19"/>
    <x v="0"/>
    <s v="Saturday"/>
    <s v="Morning"/>
  </r>
  <r>
    <s v="jzqv866399517"/>
    <x v="12"/>
    <n v="4.5999999999999996"/>
    <n v="21.157729"/>
    <n v="72.768726000000001"/>
    <n v="21.247729"/>
    <n v="72.858726000000004"/>
    <x v="26"/>
    <d v="1899-12-30T21:45:00"/>
    <d v="1899-12-30T21:55:00"/>
    <x v="1"/>
    <x v="1"/>
    <x v="1"/>
    <x v="1"/>
    <x v="20"/>
    <x v="6"/>
    <x v="1"/>
    <n v="21"/>
    <n v="4"/>
    <x v="1"/>
    <s v="Monday"/>
    <s v="Night"/>
  </r>
  <r>
    <s v="jwnl778366841"/>
    <x v="8"/>
    <n v="4.7"/>
    <n v="19.176269000000001"/>
    <n v="72.836720999999997"/>
    <n v="19.206268999999999"/>
    <n v="72.866720999999998"/>
    <x v="18"/>
    <d v="1899-12-30T22:45:00"/>
    <d v="1899-12-30T22:50:00"/>
    <x v="4"/>
    <x v="2"/>
    <x v="1"/>
    <x v="3"/>
    <x v="24"/>
    <x v="2"/>
    <x v="0"/>
    <n v="22"/>
    <n v="1"/>
    <x v="1"/>
    <s v="Friday"/>
    <s v="Night"/>
  </r>
  <r>
    <s v="hrqn914619016"/>
    <x v="4"/>
    <n v="4.8"/>
    <n v="22.311357999999998"/>
    <n v="73.164798000000005"/>
    <n v="22.351358000000001"/>
    <n v="73.204797999999997"/>
    <x v="18"/>
    <d v="1899-12-30T16:25:00"/>
    <d v="1899-12-30T16:35:00"/>
    <x v="4"/>
    <x v="3"/>
    <x v="0"/>
    <x v="1"/>
    <x v="21"/>
    <x v="13"/>
    <x v="0"/>
    <n v="16"/>
    <n v="1"/>
    <x v="1"/>
    <s v="Friday"/>
    <s v="Afternoon"/>
  </r>
  <r>
    <s v="eheb676769189"/>
    <x v="3"/>
    <n v="4.5"/>
    <n v="13.027018"/>
    <n v="80.254790999999997"/>
    <n v="13.037018"/>
    <n v="80.264791000000002"/>
    <x v="28"/>
    <d v="1899-12-30T09:20:00"/>
    <d v="1899-12-30T09:35:00"/>
    <x v="5"/>
    <x v="2"/>
    <x v="1"/>
    <x v="1"/>
    <x v="21"/>
    <x v="2"/>
    <x v="0"/>
    <n v="9"/>
    <n v="9"/>
    <x v="0"/>
    <s v="Wednesday"/>
    <s v="Morning"/>
  </r>
  <r>
    <s v="rgqy233634400"/>
    <x v="8"/>
    <n v="4.8"/>
    <n v="26.913482999999999"/>
    <n v="75.803139000000002"/>
    <n v="26.993483000000001"/>
    <n v="75.883139"/>
    <x v="32"/>
    <d v="1899-12-30T18:30:00"/>
    <d v="1899-12-30T18:45:00"/>
    <x v="0"/>
    <x v="3"/>
    <x v="0"/>
    <x v="1"/>
    <x v="29"/>
    <x v="0"/>
    <x v="0"/>
    <n v="18"/>
    <n v="31"/>
    <x v="0"/>
    <s v="Thursday"/>
    <s v="Evening"/>
  </r>
  <r>
    <s v="ifxo856688855"/>
    <x v="13"/>
    <n v="4.4000000000000004"/>
    <n v="12.299524"/>
    <n v="76.642619999999994"/>
    <n v="12.429524000000001"/>
    <n v="76.772620000000003"/>
    <x v="7"/>
    <d v="1899-12-30T21:55:00"/>
    <d v="1899-12-30T22:10:00"/>
    <x v="2"/>
    <x v="1"/>
    <x v="0"/>
    <x v="1"/>
    <x v="70"/>
    <x v="8"/>
    <x v="0"/>
    <n v="21"/>
    <n v="20"/>
    <x v="0"/>
    <s v="Sunday"/>
    <s v="Night"/>
  </r>
  <r>
    <s v="rlxs465514947"/>
    <x v="7"/>
    <n v="3.9"/>
    <n v="26.905190000000001"/>
    <n v="75.810753000000005"/>
    <n v="27.03519"/>
    <n v="75.940753000000001"/>
    <x v="17"/>
    <d v="1899-12-30T21:00:00"/>
    <d v="1899-12-30T21:05:00"/>
    <x v="1"/>
    <x v="1"/>
    <x v="1"/>
    <x v="1"/>
    <x v="6"/>
    <x v="1"/>
    <x v="0"/>
    <n v="21"/>
    <n v="12"/>
    <x v="0"/>
    <s v="Saturday"/>
    <s v="Night"/>
  </r>
  <r>
    <s v="jtbh622361710"/>
    <x v="2"/>
    <n v="4.5999999999999996"/>
    <n v="11.001753000000001"/>
    <n v="76.986241000000007"/>
    <n v="11.091753000000001"/>
    <n v="77.076240999999996"/>
    <x v="31"/>
    <d v="1899-12-30T19:45:00"/>
    <d v="1899-12-30T19:55:00"/>
    <x v="3"/>
    <x v="1"/>
    <x v="1"/>
    <x v="1"/>
    <x v="6"/>
    <x v="12"/>
    <x v="1"/>
    <n v="19"/>
    <n v="29"/>
    <x v="0"/>
    <s v="Tuesday"/>
    <s v="Evening"/>
  </r>
  <r>
    <s v="oyth322303575"/>
    <x v="5"/>
    <n v="4.7"/>
    <n v="23.355163999999998"/>
    <n v="85.324096999999995"/>
    <n v="23.485164000000001"/>
    <n v="85.454097000000004"/>
    <x v="15"/>
    <d v="1899-12-30T22:10:00"/>
    <d v="1899-12-30T22:20:00"/>
    <x v="5"/>
    <x v="2"/>
    <x v="0"/>
    <x v="1"/>
    <x v="19"/>
    <x v="14"/>
    <x v="1"/>
    <n v="22"/>
    <n v="10"/>
    <x v="0"/>
    <s v="Thursday"/>
    <s v="Night"/>
  </r>
  <r>
    <s v="wqry857146243"/>
    <x v="19"/>
    <n v="4.5999999999999996"/>
    <n v="12.933298000000001"/>
    <n v="77.614293000000004"/>
    <n v="13.013298000000001"/>
    <n v="77.694293000000002"/>
    <x v="42"/>
    <d v="1899-12-30T18:55:00"/>
    <d v="1899-12-30T19:10:00"/>
    <x v="0"/>
    <x v="3"/>
    <x v="0"/>
    <x v="0"/>
    <x v="16"/>
    <x v="9"/>
    <x v="0"/>
    <n v="18"/>
    <n v="6"/>
    <x v="1"/>
    <s v="Wednesday"/>
    <s v="Evening"/>
  </r>
  <r>
    <s v="bygd408748464"/>
    <x v="17"/>
    <n v="4.8"/>
    <n v="22.722633999999999"/>
    <n v="75.886959000000004"/>
    <n v="22.792634"/>
    <n v="75.956958999999998"/>
    <x v="7"/>
    <d v="1899-12-30T18:45:00"/>
    <d v="1899-12-30T18:55:00"/>
    <x v="5"/>
    <x v="3"/>
    <x v="1"/>
    <x v="1"/>
    <x v="16"/>
    <x v="15"/>
    <x v="1"/>
    <n v="18"/>
    <n v="20"/>
    <x v="0"/>
    <s v="Sunday"/>
    <s v="Evening"/>
  </r>
  <r>
    <s v="klnw098706593"/>
    <x v="5"/>
    <n v="4.5999999999999996"/>
    <n v="19.055831000000001"/>
    <n v="72.833984000000001"/>
    <n v="19.165831000000001"/>
    <n v="72.943984"/>
    <x v="40"/>
    <d v="1899-12-30T22:25:00"/>
    <d v="1899-12-30T22:40:00"/>
    <x v="4"/>
    <x v="2"/>
    <x v="0"/>
    <x v="1"/>
    <x v="0"/>
    <x v="1"/>
    <x v="1"/>
    <n v="22"/>
    <n v="6"/>
    <x v="0"/>
    <s v="Sunday"/>
    <s v="Night"/>
  </r>
  <r>
    <s v="lunf141173571"/>
    <x v="15"/>
    <n v="4"/>
    <n v="18.514209999999999"/>
    <n v="73.838429000000005"/>
    <n v="18.624210000000001"/>
    <n v="73.948429000000004"/>
    <x v="32"/>
    <d v="1899-12-30T20:20:00"/>
    <d v="1899-12-30T20:30:00"/>
    <x v="2"/>
    <x v="1"/>
    <x v="0"/>
    <x v="1"/>
    <x v="42"/>
    <x v="15"/>
    <x v="1"/>
    <n v="20"/>
    <n v="31"/>
    <x v="0"/>
    <s v="Thursday"/>
    <s v="Evening"/>
  </r>
  <r>
    <s v="uktv653552242"/>
    <x v="19"/>
    <n v="4.9000000000000004"/>
    <n v="0"/>
    <n v="0"/>
    <n v="0.09"/>
    <n v="0.09"/>
    <x v="25"/>
    <d v="1899-12-30T23:30:00"/>
    <d v="1899-12-30T23:35:00"/>
    <x v="3"/>
    <x v="2"/>
    <x v="1"/>
    <x v="1"/>
    <x v="4"/>
    <x v="3"/>
    <x v="0"/>
    <n v="23"/>
    <n v="18"/>
    <x v="0"/>
    <s v="Friday"/>
    <s v="Night"/>
  </r>
  <r>
    <s v="vend475203475"/>
    <x v="6"/>
    <n v="4.5"/>
    <n v="21.149668999999999"/>
    <n v="72.772628999999995"/>
    <n v="21.239668999999999"/>
    <n v="72.862628999999998"/>
    <x v="26"/>
    <d v="1899-12-30T17:30:00"/>
    <d v="1899-12-30T17:45:00"/>
    <x v="4"/>
    <x v="3"/>
    <x v="0"/>
    <x v="1"/>
    <x v="5"/>
    <x v="11"/>
    <x v="0"/>
    <n v="17"/>
    <n v="4"/>
    <x v="1"/>
    <s v="Monday"/>
    <s v="Evening"/>
  </r>
  <r>
    <s v="skum462793014"/>
    <x v="3"/>
    <n v="4.8"/>
    <n v="13.022394"/>
    <n v="80.242439000000005"/>
    <n v="13.052394"/>
    <n v="80.272439000000006"/>
    <x v="0"/>
    <d v="1899-12-30T22:10:00"/>
    <d v="1899-12-30T22:15:00"/>
    <x v="0"/>
    <x v="2"/>
    <x v="0"/>
    <x v="1"/>
    <x v="0"/>
    <x v="3"/>
    <x v="0"/>
    <n v="22"/>
    <n v="19"/>
    <x v="0"/>
    <s v="Saturday"/>
    <s v="Night"/>
  </r>
  <r>
    <s v="moww765281529"/>
    <x v="17"/>
    <n v="4.7"/>
    <n v="22.728162999999999"/>
    <n v="75.884212000000005"/>
    <n v="22.738163"/>
    <n v="75.894211999999996"/>
    <x v="35"/>
    <d v="1899-12-30T08:45:00"/>
    <d v="1899-12-30T08:55:00"/>
    <x v="3"/>
    <x v="2"/>
    <x v="1"/>
    <x v="3"/>
    <x v="16"/>
    <x v="11"/>
    <x v="1"/>
    <n v="8"/>
    <n v="15"/>
    <x v="0"/>
    <s v="Tuesday"/>
    <s v="Morning"/>
  </r>
  <r>
    <s v="xlks613740675"/>
    <x v="12"/>
    <n v="4.9000000000000004"/>
    <n v="11.022297999999999"/>
    <n v="76.998349000000005"/>
    <n v="11.132298"/>
    <n v="77.108349000000004"/>
    <x v="17"/>
    <d v="1899-12-30T17:30:00"/>
    <d v="1899-12-30T17:45:00"/>
    <x v="0"/>
    <x v="3"/>
    <x v="0"/>
    <x v="0"/>
    <x v="24"/>
    <x v="6"/>
    <x v="1"/>
    <n v="17"/>
    <n v="12"/>
    <x v="0"/>
    <s v="Saturday"/>
    <s v="Evening"/>
  </r>
  <r>
    <s v="egfb937721091"/>
    <x v="10"/>
    <n v="4.5"/>
    <n v="17.431477000000001"/>
    <n v="78.400350000000003"/>
    <n v="17.451477000000001"/>
    <n v="78.420349999999999"/>
    <x v="41"/>
    <d v="1899-12-30T08:10:00"/>
    <d v="1899-12-30T08:20:00"/>
    <x v="5"/>
    <x v="2"/>
    <x v="0"/>
    <x v="0"/>
    <x v="23"/>
    <x v="7"/>
    <x v="1"/>
    <n v="8"/>
    <n v="21"/>
    <x v="0"/>
    <s v="Monday"/>
    <s v="Morning"/>
  </r>
  <r>
    <s v="ntur588436060"/>
    <x v="4"/>
    <n v="4.7"/>
    <n v="26.902328000000001"/>
    <n v="75.794257000000002"/>
    <n v="26.952328000000001"/>
    <n v="75.844256999999999"/>
    <x v="33"/>
    <d v="1899-12-30T17:15:00"/>
    <d v="1899-12-30T17:30:00"/>
    <x v="3"/>
    <x v="3"/>
    <x v="1"/>
    <x v="0"/>
    <x v="16"/>
    <x v="0"/>
    <x v="0"/>
    <n v="17"/>
    <n v="17"/>
    <x v="0"/>
    <s v="Thursday"/>
    <s v="Evening"/>
  </r>
  <r>
    <s v="tdqx784790916"/>
    <x v="1"/>
    <n v="4.8"/>
    <n v="19.126629999999999"/>
    <n v="72.829976000000002"/>
    <n v="19.13663"/>
    <n v="72.839975999999993"/>
    <x v="28"/>
    <d v="1899-12-30T09:45:00"/>
    <d v="1899-12-30T10:00:00"/>
    <x v="1"/>
    <x v="2"/>
    <x v="1"/>
    <x v="1"/>
    <x v="21"/>
    <x v="9"/>
    <x v="0"/>
    <n v="9"/>
    <n v="9"/>
    <x v="0"/>
    <s v="Wednesday"/>
    <s v="Morning"/>
  </r>
  <r>
    <s v="jtrm990737847"/>
    <x v="15"/>
    <n v="4.4000000000000004"/>
    <n v="10.994135999999999"/>
    <n v="76.963302999999996"/>
    <n v="11.004136000000001"/>
    <n v="76.973303000000001"/>
    <x v="30"/>
    <d v="1899-12-30T12:00:00"/>
    <d v="1899-12-30T12:05:00"/>
    <x v="1"/>
    <x v="0"/>
    <x v="0"/>
    <x v="1"/>
    <x v="1"/>
    <x v="11"/>
    <x v="1"/>
    <n v="12"/>
    <n v="13"/>
    <x v="0"/>
    <s v="Sunday"/>
    <s v="Afternoon"/>
  </r>
  <r>
    <s v="kwrx221842508"/>
    <x v="14"/>
    <n v="4.5999999999999996"/>
    <n v="11.024839"/>
    <n v="77.007002999999997"/>
    <n v="11.114839"/>
    <n v="77.097003000000001"/>
    <x v="21"/>
    <d v="1899-12-30T17:45:00"/>
    <d v="1899-12-30T17:50:00"/>
    <x v="0"/>
    <x v="3"/>
    <x v="2"/>
    <x v="0"/>
    <x v="25"/>
    <x v="11"/>
    <x v="1"/>
    <n v="17"/>
    <n v="8"/>
    <x v="0"/>
    <s v="Tuesday"/>
    <s v="Evening"/>
  </r>
  <r>
    <s v="rgnm696210403"/>
    <x v="15"/>
    <n v="4.9000000000000004"/>
    <n v="22.308095999999999"/>
    <n v="73.167753000000005"/>
    <n v="22.418095999999998"/>
    <n v="73.277753000000004"/>
    <x v="13"/>
    <d v="1899-12-30T19:20:00"/>
    <d v="1899-12-30T19:35:00"/>
    <x v="0"/>
    <x v="1"/>
    <x v="0"/>
    <x v="1"/>
    <x v="21"/>
    <x v="7"/>
    <x v="1"/>
    <n v="19"/>
    <n v="16"/>
    <x v="0"/>
    <s v="Wednesday"/>
    <s v="Evening"/>
  </r>
  <r>
    <s v="etia684458038"/>
    <x v="1"/>
    <n v="4.7"/>
    <n v="21.173493000000001"/>
    <n v="72.801952999999997"/>
    <n v="21.183492999999999"/>
    <n v="72.811953000000003"/>
    <x v="27"/>
    <d v="1899-12-30T09:10:00"/>
    <d v="1899-12-30T09:15:00"/>
    <x v="4"/>
    <x v="2"/>
    <x v="0"/>
    <x v="1"/>
    <x v="9"/>
    <x v="0"/>
    <x v="0"/>
    <n v="9"/>
    <n v="24"/>
    <x v="0"/>
    <s v="Thursday"/>
    <s v="Morning"/>
  </r>
  <r>
    <s v="zawd759684559"/>
    <x v="12"/>
    <n v="4.9000000000000004"/>
    <n v="19.874448999999998"/>
    <n v="75.360231999999996"/>
    <n v="19.944448999999999"/>
    <n v="75.430232000000004"/>
    <x v="38"/>
    <d v="1899-12-30T23:35:00"/>
    <d v="1899-12-30T23:40:00"/>
    <x v="3"/>
    <x v="2"/>
    <x v="0"/>
    <x v="1"/>
    <x v="10"/>
    <x v="15"/>
    <x v="1"/>
    <n v="23"/>
    <n v="18"/>
    <x v="2"/>
    <s v="Friday"/>
    <s v="Night"/>
  </r>
  <r>
    <s v="atnr239540924"/>
    <x v="15"/>
    <n v="4.7"/>
    <n v="11.003681"/>
    <n v="76.975525000000005"/>
    <n v="11.033681"/>
    <n v="77.005525000000006"/>
    <x v="37"/>
    <d v="1899-12-30T22:15:00"/>
    <d v="1899-12-30T22:25:00"/>
    <x v="5"/>
    <x v="2"/>
    <x v="0"/>
    <x v="0"/>
    <x v="24"/>
    <x v="4"/>
    <x v="1"/>
    <n v="22"/>
    <n v="3"/>
    <x v="0"/>
    <s v="Thursday"/>
    <s v="Night"/>
  </r>
  <r>
    <s v="wdbh932012469"/>
    <x v="0"/>
    <n v="4.8"/>
    <n v="21.173493000000001"/>
    <n v="72.801952999999997"/>
    <n v="21.283493"/>
    <n v="72.911952999999997"/>
    <x v="39"/>
    <d v="1899-12-30T19:20:00"/>
    <d v="1899-12-30T19:30:00"/>
    <x v="0"/>
    <x v="1"/>
    <x v="1"/>
    <x v="0"/>
    <x v="16"/>
    <x v="5"/>
    <x v="0"/>
    <n v="19"/>
    <n v="23"/>
    <x v="0"/>
    <s v="Wednesday"/>
    <s v="Evening"/>
  </r>
  <r>
    <s v="povf089413684"/>
    <x v="17"/>
    <n v="4.5999999999999996"/>
    <n v="11.001852"/>
    <n v="76.976268000000005"/>
    <n v="11.011851999999999"/>
    <n v="76.986267999999995"/>
    <x v="28"/>
    <d v="1899-12-30T08:55:00"/>
    <d v="1899-12-30T09:00:00"/>
    <x v="1"/>
    <x v="2"/>
    <x v="0"/>
    <x v="1"/>
    <x v="25"/>
    <x v="14"/>
    <x v="1"/>
    <n v="8"/>
    <n v="9"/>
    <x v="0"/>
    <s v="Wednesday"/>
    <s v="Morning"/>
  </r>
  <r>
    <s v="lryq124633590"/>
    <x v="6"/>
    <n v="5"/>
    <n v="12.980409999999999"/>
    <n v="77.640489000000002"/>
    <n v="13.03041"/>
    <n v="77.690488999999999"/>
    <x v="22"/>
    <d v="1899-12-30T19:40:00"/>
    <d v="1899-12-30T19:55:00"/>
    <x v="5"/>
    <x v="1"/>
    <x v="2"/>
    <x v="0"/>
    <x v="4"/>
    <x v="5"/>
    <x v="0"/>
    <n v="19"/>
    <n v="3"/>
    <x v="1"/>
    <s v="Sunday"/>
    <s v="Evening"/>
  </r>
  <r>
    <s v="jdbh761699970"/>
    <x v="8"/>
    <n v="4.3"/>
    <n v="17.424113999999999"/>
    <n v="78.347554000000002"/>
    <n v="17.434114000000001"/>
    <n v="78.357553999999993"/>
    <x v="28"/>
    <d v="1899-12-30T11:50:00"/>
    <d v="1899-12-30T12:00:00"/>
    <x v="3"/>
    <x v="0"/>
    <x v="0"/>
    <x v="1"/>
    <x v="38"/>
    <x v="2"/>
    <x v="0"/>
    <n v="11"/>
    <n v="9"/>
    <x v="0"/>
    <s v="Wednesday"/>
    <s v="Morning"/>
  </r>
  <r>
    <s v="qesh168114100"/>
    <x v="10"/>
    <n v="4.8"/>
    <n v="17.433809"/>
    <n v="78.386743999999993"/>
    <n v="17.463809000000001"/>
    <n v="78.416743999999994"/>
    <x v="27"/>
    <d v="1899-12-30T21:10:00"/>
    <d v="1899-12-30T21:15:00"/>
    <x v="2"/>
    <x v="1"/>
    <x v="0"/>
    <x v="0"/>
    <x v="40"/>
    <x v="6"/>
    <x v="1"/>
    <n v="21"/>
    <n v="24"/>
    <x v="0"/>
    <s v="Thursday"/>
    <s v="Night"/>
  </r>
  <r>
    <s v="okvo878004116"/>
    <x v="15"/>
    <n v="4.7"/>
    <n v="18.546946999999999"/>
    <n v="73.900626000000003"/>
    <n v="18.676946999999998"/>
    <n v="74.030625999999998"/>
    <x v="5"/>
    <d v="1899-12-30T23:45:00"/>
    <d v="1899-12-30T23:55:00"/>
    <x v="4"/>
    <x v="2"/>
    <x v="1"/>
    <x v="0"/>
    <x v="10"/>
    <x v="3"/>
    <x v="1"/>
    <n v="23"/>
    <n v="4"/>
    <x v="0"/>
    <s v="Friday"/>
    <s v="Night"/>
  </r>
  <r>
    <s v="itrr444215551"/>
    <x v="0"/>
    <n v="4.7"/>
    <n v="22.310525999999999"/>
    <n v="73.170936999999995"/>
    <n v="22.330525999999999"/>
    <n v="73.190937000000005"/>
    <x v="22"/>
    <d v="1899-12-30T08:15:00"/>
    <d v="1899-12-30T08:30:00"/>
    <x v="4"/>
    <x v="2"/>
    <x v="0"/>
    <x v="0"/>
    <x v="26"/>
    <x v="6"/>
    <x v="0"/>
    <n v="8"/>
    <n v="3"/>
    <x v="1"/>
    <s v="Sunday"/>
    <s v="Morning"/>
  </r>
  <r>
    <s v="gtuz410544229"/>
    <x v="1"/>
    <n v="4.5"/>
    <n v="26.905190000000001"/>
    <n v="75.810753000000005"/>
    <n v="27.01519"/>
    <n v="75.920753000000005"/>
    <x v="29"/>
    <d v="1899-12-30T00:00:00"/>
    <d v="1899-12-30T00:05:00"/>
    <x v="1"/>
    <x v="2"/>
    <x v="0"/>
    <x v="0"/>
    <x v="2"/>
    <x v="6"/>
    <x v="0"/>
    <n v="0"/>
    <n v="2"/>
    <x v="0"/>
    <s v="Wednesday"/>
    <s v="Night"/>
  </r>
  <r>
    <s v="zrtc897145375"/>
    <x v="13"/>
    <n v="4.3"/>
    <n v="12.323978"/>
    <n v="76.627960999999999"/>
    <n v="12.403978"/>
    <n v="76.707960999999997"/>
    <x v="25"/>
    <d v="1899-12-30T18:00:00"/>
    <d v="1899-12-30T18:05:00"/>
    <x v="2"/>
    <x v="3"/>
    <x v="1"/>
    <x v="1"/>
    <x v="1"/>
    <x v="14"/>
    <x v="0"/>
    <n v="18"/>
    <n v="18"/>
    <x v="0"/>
    <s v="Friday"/>
    <s v="Evening"/>
  </r>
  <r>
    <s v="qpoa998311558"/>
    <x v="2"/>
    <n v="4.5"/>
    <n v="22.760072000000001"/>
    <n v="75.892573999999996"/>
    <n v="22.850072000000001"/>
    <n v="75.982574"/>
    <x v="26"/>
    <d v="1899-12-30T17:15:00"/>
    <d v="1899-12-30T17:30:00"/>
    <x v="5"/>
    <x v="3"/>
    <x v="1"/>
    <x v="0"/>
    <x v="29"/>
    <x v="11"/>
    <x v="1"/>
    <n v="17"/>
    <n v="4"/>
    <x v="1"/>
    <s v="Monday"/>
    <s v="Evening"/>
  </r>
  <r>
    <s v="ectm900152655"/>
    <x v="0"/>
    <n v="4.8"/>
    <n v="26.913726"/>
    <n v="75.75282"/>
    <n v="26.933726"/>
    <n v="75.772819999999996"/>
    <x v="41"/>
    <d v="1899-12-30T10:25:00"/>
    <d v="1899-12-30T10:35:00"/>
    <x v="2"/>
    <x v="2"/>
    <x v="1"/>
    <x v="3"/>
    <x v="20"/>
    <x v="11"/>
    <x v="0"/>
    <n v="10"/>
    <n v="21"/>
    <x v="0"/>
    <s v="Monday"/>
    <s v="Morning"/>
  </r>
  <r>
    <s v="eomu037648415"/>
    <x v="9"/>
    <n v="4.2"/>
    <n v="12.352058"/>
    <n v="76.606650000000002"/>
    <n v="12.412058"/>
    <n v="76.666650000000004"/>
    <x v="19"/>
    <d v="1899-12-30T22:10:00"/>
    <d v="1899-12-30T22:20:00"/>
    <x v="5"/>
    <x v="2"/>
    <x v="0"/>
    <x v="1"/>
    <x v="3"/>
    <x v="7"/>
    <x v="1"/>
    <n v="22"/>
    <n v="5"/>
    <x v="0"/>
    <s v="Saturday"/>
    <s v="Night"/>
  </r>
  <r>
    <s v="enne130389585"/>
    <x v="7"/>
    <n v="4.7"/>
    <n v="30.895817000000001"/>
    <n v="75.813112000000004"/>
    <n v="31.035817000000002"/>
    <n v="75.953112000000004"/>
    <x v="8"/>
    <d v="1899-12-30T21:40:00"/>
    <d v="1899-12-30T21:55:00"/>
    <x v="1"/>
    <x v="1"/>
    <x v="0"/>
    <x v="1"/>
    <x v="17"/>
    <x v="3"/>
    <x v="0"/>
    <n v="21"/>
    <n v="12"/>
    <x v="2"/>
    <s v="Saturday"/>
    <s v="Night"/>
  </r>
  <r>
    <s v="ettb788098025"/>
    <x v="10"/>
    <n v="4.9000000000000004"/>
    <n v="26.849595999999998"/>
    <n v="75.800511999999998"/>
    <n v="26.939596000000002"/>
    <n v="75.890512000000001"/>
    <x v="32"/>
    <d v="1899-12-30T17:20:00"/>
    <d v="1899-12-30T17:25:00"/>
    <x v="4"/>
    <x v="3"/>
    <x v="0"/>
    <x v="1"/>
    <x v="72"/>
    <x v="10"/>
    <x v="1"/>
    <n v="17"/>
    <n v="31"/>
    <x v="0"/>
    <s v="Thursday"/>
    <s v="Evening"/>
  </r>
  <r>
    <s v="obxf504926475"/>
    <x v="19"/>
    <n v="4"/>
    <n v="-30.885814"/>
    <n v="75.786975999999996"/>
    <n v="30.965814000000002"/>
    <n v="75.866975999999994"/>
    <x v="10"/>
    <d v="1899-12-30T18:00:00"/>
    <d v="1899-12-30T18:15:00"/>
    <x v="0"/>
    <x v="3"/>
    <x v="0"/>
    <x v="1"/>
    <x v="14"/>
    <x v="11"/>
    <x v="0"/>
    <n v="18"/>
    <n v="14"/>
    <x v="2"/>
    <s v="Monday"/>
    <s v="Evening"/>
  </r>
  <r>
    <s v="qrcr717259608"/>
    <x v="16"/>
    <n v="5"/>
    <n v="13.064181"/>
    <n v="80.236441999999997"/>
    <n v="13.154180999999999"/>
    <n v="80.326442"/>
    <x v="26"/>
    <d v="1899-12-30T22:10:00"/>
    <d v="1899-12-30T22:25:00"/>
    <x v="3"/>
    <x v="2"/>
    <x v="1"/>
    <x v="1"/>
    <x v="26"/>
    <x v="15"/>
    <x v="1"/>
    <n v="22"/>
    <n v="4"/>
    <x v="1"/>
    <s v="Monday"/>
    <s v="Night"/>
  </r>
  <r>
    <s v="yesu465882028"/>
    <x v="15"/>
    <n v="4.9000000000000004"/>
    <n v="12.3085"/>
    <n v="76.665807999999998"/>
    <n v="12.4185"/>
    <n v="76.775807999999998"/>
    <x v="6"/>
    <d v="1899-12-30T18:40:00"/>
    <d v="1899-12-30T18:50:00"/>
    <x v="0"/>
    <x v="3"/>
    <x v="2"/>
    <x v="0"/>
    <x v="19"/>
    <x v="11"/>
    <x v="1"/>
    <n v="18"/>
    <n v="14"/>
    <x v="0"/>
    <s v="Monday"/>
    <s v="Evening"/>
  </r>
  <r>
    <s v="ahbe595315431"/>
    <x v="19"/>
    <n v="4.0999999999999996"/>
    <n v="11.022169"/>
    <n v="76.999594000000002"/>
    <n v="11.032169"/>
    <n v="77.009594000000007"/>
    <x v="33"/>
    <d v="1899-12-30T08:50:00"/>
    <d v="1899-12-30T09:00:00"/>
    <x v="5"/>
    <x v="2"/>
    <x v="0"/>
    <x v="1"/>
    <x v="26"/>
    <x v="14"/>
    <x v="0"/>
    <n v="8"/>
    <n v="17"/>
    <x v="0"/>
    <s v="Thursday"/>
    <s v="Morning"/>
  </r>
  <r>
    <s v="ervv023665470"/>
    <x v="9"/>
    <n v="4.9000000000000004"/>
    <n v="17.429584999999999"/>
    <n v="78.392621000000005"/>
    <n v="17.489585000000002"/>
    <n v="78.452620999999994"/>
    <x v="35"/>
    <d v="1899-12-30T17:50:00"/>
    <d v="1899-12-30T17:55:00"/>
    <x v="5"/>
    <x v="3"/>
    <x v="2"/>
    <x v="1"/>
    <x v="9"/>
    <x v="14"/>
    <x v="1"/>
    <n v="17"/>
    <n v="15"/>
    <x v="0"/>
    <s v="Tuesday"/>
    <s v="Evening"/>
  </r>
  <r>
    <s v="lbnl972922960"/>
    <x v="18"/>
    <n v="4.5"/>
    <n v="23.374988999999999"/>
    <n v="85.335486000000003"/>
    <n v="23.414988999999998"/>
    <n v="85.375485999999995"/>
    <x v="18"/>
    <d v="1899-12-30T14:15:00"/>
    <d v="1899-12-30T14:20:00"/>
    <x v="1"/>
    <x v="0"/>
    <x v="0"/>
    <x v="1"/>
    <x v="26"/>
    <x v="15"/>
    <x v="0"/>
    <n v="14"/>
    <n v="1"/>
    <x v="1"/>
    <s v="Friday"/>
    <s v="Afternoon"/>
  </r>
  <r>
    <s v="bcwt973165310"/>
    <x v="5"/>
    <n v="4.8"/>
    <n v="19.120083000000001"/>
    <n v="72.907385000000005"/>
    <n v="19.150082999999999"/>
    <n v="72.937385000000006"/>
    <x v="37"/>
    <d v="1899-12-30T21:25:00"/>
    <d v="1899-12-30T21:30:00"/>
    <x v="5"/>
    <x v="1"/>
    <x v="0"/>
    <x v="1"/>
    <x v="24"/>
    <x v="5"/>
    <x v="1"/>
    <n v="21"/>
    <n v="3"/>
    <x v="0"/>
    <s v="Thursday"/>
    <s v="Night"/>
  </r>
  <r>
    <s v="ywjo259087688"/>
    <x v="14"/>
    <n v="4.8"/>
    <n v="21.185047000000001"/>
    <n v="72.808589999999995"/>
    <n v="21.255047000000001"/>
    <n v="72.878590000000003"/>
    <x v="1"/>
    <d v="1899-12-30T17:40:00"/>
    <d v="1899-12-30T17:45:00"/>
    <x v="0"/>
    <x v="3"/>
    <x v="1"/>
    <x v="0"/>
    <x v="13"/>
    <x v="13"/>
    <x v="1"/>
    <n v="17"/>
    <n v="25"/>
    <x v="0"/>
    <s v="Friday"/>
    <s v="Evening"/>
  </r>
  <r>
    <s v="hllh125024903"/>
    <x v="5"/>
    <n v="4.5999999999999996"/>
    <n v="23.234631"/>
    <n v="77.401662999999999"/>
    <n v="23.244630999999998"/>
    <n v="77.411663000000004"/>
    <x v="43"/>
    <d v="1899-12-30T10:50:00"/>
    <d v="1899-12-30T11:00:00"/>
    <x v="0"/>
    <x v="2"/>
    <x v="0"/>
    <x v="1"/>
    <x v="16"/>
    <x v="6"/>
    <x v="1"/>
    <n v="10"/>
    <n v="17"/>
    <x v="2"/>
    <s v="Thursday"/>
    <s v="Morning"/>
  </r>
  <r>
    <s v="dodv920423003"/>
    <x v="5"/>
    <n v="4.5999999999999996"/>
    <n v="19.1813"/>
    <n v="72.836190999999999"/>
    <n v="19.261299999999999"/>
    <n v="72.916190999999998"/>
    <x v="21"/>
    <d v="1899-12-30T17:55:00"/>
    <d v="1899-12-30T18:05:00"/>
    <x v="3"/>
    <x v="3"/>
    <x v="1"/>
    <x v="1"/>
    <x v="14"/>
    <x v="7"/>
    <x v="1"/>
    <n v="17"/>
    <n v="8"/>
    <x v="0"/>
    <s v="Tuesday"/>
    <s v="Evening"/>
  </r>
  <r>
    <s v="fxrr077868402"/>
    <x v="19"/>
    <n v="4.9000000000000004"/>
    <n v="19.254567000000002"/>
    <n v="72.848922999999999"/>
    <n v="19.274567000000001"/>
    <n v="72.868922999999995"/>
    <x v="37"/>
    <d v="1899-12-30T08:25:00"/>
    <d v="1899-12-30T08:40:00"/>
    <x v="1"/>
    <x v="2"/>
    <x v="0"/>
    <x v="1"/>
    <x v="56"/>
    <x v="10"/>
    <x v="0"/>
    <n v="8"/>
    <n v="3"/>
    <x v="0"/>
    <s v="Thursday"/>
    <s v="Morning"/>
  </r>
  <r>
    <s v="jdnh730445109"/>
    <x v="5"/>
    <n v="4.7"/>
    <n v="18.533811"/>
    <n v="73.899315000000001"/>
    <n v="18.583811000000001"/>
    <n v="73.949314999999999"/>
    <x v="34"/>
    <d v="1899-12-30T18:15:00"/>
    <d v="1899-12-30T18:25:00"/>
    <x v="0"/>
    <x v="3"/>
    <x v="1"/>
    <x v="1"/>
    <x v="32"/>
    <x v="4"/>
    <x v="1"/>
    <n v="18"/>
    <n v="7"/>
    <x v="0"/>
    <s v="Monday"/>
    <s v="Evening"/>
  </r>
  <r>
    <s v="bxve191666281"/>
    <x v="10"/>
    <n v="4.5999999999999996"/>
    <n v="11.003681"/>
    <n v="76.975525000000005"/>
    <n v="11.093681"/>
    <n v="77.065524999999994"/>
    <x v="5"/>
    <d v="1899-12-30T20:10:00"/>
    <d v="1899-12-30T20:20:00"/>
    <x v="2"/>
    <x v="1"/>
    <x v="1"/>
    <x v="1"/>
    <x v="24"/>
    <x v="9"/>
    <x v="1"/>
    <n v="20"/>
    <n v="4"/>
    <x v="0"/>
    <s v="Friday"/>
    <s v="Evening"/>
  </r>
  <r>
    <s v="riwi984525579"/>
    <x v="10"/>
    <n v="4.5999999999999996"/>
    <n v="15.56155"/>
    <n v="73.749092000000005"/>
    <n v="15.611549999999999"/>
    <n v="73.799092000000002"/>
    <x v="9"/>
    <d v="1899-12-30T18:45:00"/>
    <d v="1899-12-30T18:50:00"/>
    <x v="1"/>
    <x v="3"/>
    <x v="2"/>
    <x v="0"/>
    <x v="2"/>
    <x v="8"/>
    <x v="1"/>
    <n v="18"/>
    <n v="13"/>
    <x v="2"/>
    <s v="Sunday"/>
    <s v="Evening"/>
  </r>
  <r>
    <s v="xsis640326728"/>
    <x v="17"/>
    <n v="4.7"/>
    <n v="18.636215"/>
    <n v="73.751080999999999"/>
    <n v="18.696214999999999"/>
    <n v="73.811081000000001"/>
    <x v="27"/>
    <d v="1899-12-30T18:35:00"/>
    <d v="1899-12-30T18:45:00"/>
    <x v="0"/>
    <x v="3"/>
    <x v="1"/>
    <x v="1"/>
    <x v="19"/>
    <x v="0"/>
    <x v="1"/>
    <n v="18"/>
    <n v="24"/>
    <x v="0"/>
    <s v="Thursday"/>
    <s v="Evening"/>
  </r>
  <r>
    <s v="ytgx212962697"/>
    <x v="7"/>
    <n v="4.9000000000000004"/>
    <n v="30.359722000000001"/>
    <n v="78.067079000000007"/>
    <n v="30.419722"/>
    <n v="78.127078999999995"/>
    <x v="20"/>
    <d v="1899-12-30T23:15:00"/>
    <d v="1899-12-30T23:25:00"/>
    <x v="0"/>
    <x v="2"/>
    <x v="0"/>
    <x v="0"/>
    <x v="23"/>
    <x v="3"/>
    <x v="0"/>
    <n v="23"/>
    <n v="11"/>
    <x v="2"/>
    <s v="Friday"/>
    <s v="Night"/>
  </r>
  <r>
    <s v="ambi005440435"/>
    <x v="5"/>
    <n v="5"/>
    <n v="22.753658999999999"/>
    <n v="75.903364999999994"/>
    <n v="22.783659"/>
    <n v="75.933364999999995"/>
    <x v="19"/>
    <d v="1899-12-30T17:20:00"/>
    <d v="1899-12-30T17:35:00"/>
    <x v="2"/>
    <x v="3"/>
    <x v="0"/>
    <x v="1"/>
    <x v="2"/>
    <x v="5"/>
    <x v="1"/>
    <n v="17"/>
    <n v="5"/>
    <x v="0"/>
    <s v="Saturday"/>
    <s v="Evening"/>
  </r>
  <r>
    <s v="otgl127266781"/>
    <x v="15"/>
    <n v="4.2"/>
    <n v="22.311844000000001"/>
    <n v="73.165081000000001"/>
    <n v="22.341843999999998"/>
    <n v="73.195081000000002"/>
    <x v="35"/>
    <d v="1899-12-30T22:35:00"/>
    <d v="1899-12-30T22:45:00"/>
    <x v="5"/>
    <x v="2"/>
    <x v="0"/>
    <x v="0"/>
    <x v="24"/>
    <x v="3"/>
    <x v="1"/>
    <n v="22"/>
    <n v="15"/>
    <x v="0"/>
    <s v="Tuesday"/>
    <s v="Night"/>
  </r>
  <r>
    <s v="efqv929346055"/>
    <x v="14"/>
    <n v="4.8"/>
    <n v="18.533811"/>
    <n v="73.899315000000001"/>
    <n v="18.553811"/>
    <n v="73.919314999999997"/>
    <x v="41"/>
    <d v="1899-12-30T12:00:00"/>
    <d v="1899-12-30T12:10:00"/>
    <x v="4"/>
    <x v="0"/>
    <x v="0"/>
    <x v="1"/>
    <x v="75"/>
    <x v="10"/>
    <x v="1"/>
    <n v="12"/>
    <n v="21"/>
    <x v="0"/>
    <s v="Monday"/>
    <s v="Afternoon"/>
  </r>
  <r>
    <s v="ghck400712767"/>
    <x v="7"/>
    <n v="4.8"/>
    <n v="19.131141"/>
    <n v="72.813074"/>
    <n v="19.241140999999999"/>
    <n v="72.923074"/>
    <x v="6"/>
    <d v="1899-12-30T23:25:00"/>
    <d v="1899-12-30T23:35:00"/>
    <x v="1"/>
    <x v="2"/>
    <x v="0"/>
    <x v="1"/>
    <x v="9"/>
    <x v="7"/>
    <x v="0"/>
    <n v="23"/>
    <n v="14"/>
    <x v="0"/>
    <s v="Monday"/>
    <s v="Night"/>
  </r>
  <r>
    <s v="pgzk152633627"/>
    <x v="6"/>
    <n v="4.2"/>
    <n v="19.121998999999999"/>
    <n v="72.908493000000007"/>
    <n v="19.141998999999998"/>
    <n v="72.928493000000003"/>
    <x v="12"/>
    <d v="1899-12-30T09:40:00"/>
    <d v="1899-12-30T09:50:00"/>
    <x v="1"/>
    <x v="2"/>
    <x v="0"/>
    <x v="1"/>
    <x v="9"/>
    <x v="15"/>
    <x v="0"/>
    <n v="9"/>
    <n v="1"/>
    <x v="0"/>
    <s v="Tuesday"/>
    <s v="Morning"/>
  </r>
  <r>
    <s v="lbsz363801171"/>
    <x v="19"/>
    <n v="4.5999999999999996"/>
    <n v="10.994135999999999"/>
    <n v="76.963302999999996"/>
    <n v="11.084136000000001"/>
    <n v="77.053303"/>
    <x v="6"/>
    <d v="1899-12-30T19:15:00"/>
    <d v="1899-12-30T19:20:00"/>
    <x v="4"/>
    <x v="1"/>
    <x v="0"/>
    <x v="1"/>
    <x v="46"/>
    <x v="8"/>
    <x v="0"/>
    <n v="19"/>
    <n v="14"/>
    <x v="0"/>
    <s v="Monday"/>
    <s v="Evening"/>
  </r>
  <r>
    <s v="zanf616162891"/>
    <x v="9"/>
    <n v="5"/>
    <n v="13.029197999999999"/>
    <n v="77.570997000000006"/>
    <n v="13.039198000000001"/>
    <n v="77.580996999999996"/>
    <x v="27"/>
    <d v="1899-12-30T08:15:00"/>
    <d v="1899-12-30T08:30:00"/>
    <x v="2"/>
    <x v="2"/>
    <x v="0"/>
    <x v="1"/>
    <x v="29"/>
    <x v="1"/>
    <x v="1"/>
    <n v="8"/>
    <n v="24"/>
    <x v="0"/>
    <s v="Thursday"/>
    <s v="Morning"/>
  </r>
  <r>
    <s v="nszt436604570"/>
    <x v="7"/>
    <n v="4"/>
    <n v="19.103249000000002"/>
    <n v="72.846749000000003"/>
    <n v="19.193249000000002"/>
    <n v="72.936749000000006"/>
    <x v="1"/>
    <d v="1899-12-30T17:30:00"/>
    <d v="1899-12-30T17:40:00"/>
    <x v="3"/>
    <x v="3"/>
    <x v="1"/>
    <x v="1"/>
    <x v="17"/>
    <x v="5"/>
    <x v="0"/>
    <n v="17"/>
    <n v="25"/>
    <x v="0"/>
    <s v="Friday"/>
    <s v="Evening"/>
  </r>
  <r>
    <s v="fyxl036337835"/>
    <x v="19"/>
    <n v="4.5999999999999996"/>
    <n v="11.016298000000001"/>
    <n v="76.972076000000001"/>
    <n v="11.026298000000001"/>
    <n v="76.982076000000006"/>
    <x v="37"/>
    <d v="1899-12-30T08:20:00"/>
    <d v="1899-12-30T08:35:00"/>
    <x v="5"/>
    <x v="2"/>
    <x v="2"/>
    <x v="1"/>
    <x v="3"/>
    <x v="0"/>
    <x v="0"/>
    <n v="8"/>
    <n v="3"/>
    <x v="0"/>
    <s v="Thursday"/>
    <s v="Morning"/>
  </r>
  <r>
    <s v="gaht009732067"/>
    <x v="5"/>
    <n v="4.5999999999999996"/>
    <n v="12.914263999999999"/>
    <n v="77.678399999999996"/>
    <n v="13.044264"/>
    <n v="77.808400000000006"/>
    <x v="13"/>
    <d v="1899-12-30T19:55:00"/>
    <d v="1899-12-30T20:10:00"/>
    <x v="3"/>
    <x v="1"/>
    <x v="1"/>
    <x v="1"/>
    <x v="17"/>
    <x v="6"/>
    <x v="1"/>
    <n v="19"/>
    <n v="16"/>
    <x v="0"/>
    <s v="Wednesday"/>
    <s v="Evening"/>
  </r>
  <r>
    <s v="fhrg954064157"/>
    <x v="14"/>
    <n v="4.9000000000000004"/>
    <n v="21.157734999999999"/>
    <n v="72.768777999999998"/>
    <n v="21.237735000000001"/>
    <n v="72.848777999999996"/>
    <x v="26"/>
    <d v="1899-12-30T23:45:00"/>
    <d v="1899-12-30T00:00:00"/>
    <x v="5"/>
    <x v="2"/>
    <x v="0"/>
    <x v="1"/>
    <x v="24"/>
    <x v="14"/>
    <x v="1"/>
    <n v="23"/>
    <n v="4"/>
    <x v="1"/>
    <s v="Monday"/>
    <s v="Night"/>
  </r>
  <r>
    <s v="hjqa413916634"/>
    <x v="3"/>
    <n v="4.8"/>
    <n v="21.173493000000001"/>
    <n v="72.801952999999997"/>
    <n v="21.243493000000001"/>
    <n v="72.871953000000005"/>
    <x v="5"/>
    <d v="1899-12-30T21:40:00"/>
    <d v="1899-12-30T21:45:00"/>
    <x v="5"/>
    <x v="1"/>
    <x v="0"/>
    <x v="0"/>
    <x v="26"/>
    <x v="2"/>
    <x v="0"/>
    <n v="21"/>
    <n v="4"/>
    <x v="0"/>
    <s v="Friday"/>
    <s v="Night"/>
  </r>
  <r>
    <s v="bofe609781803"/>
    <x v="7"/>
    <n v="4"/>
    <n v="21.186608"/>
    <n v="72.794135999999995"/>
    <n v="21.216608000000001"/>
    <n v="72.824135999999996"/>
    <x v="18"/>
    <d v="1899-12-30T21:25:00"/>
    <d v="1899-12-30T21:30:00"/>
    <x v="5"/>
    <x v="1"/>
    <x v="1"/>
    <x v="1"/>
    <x v="7"/>
    <x v="15"/>
    <x v="0"/>
    <n v="21"/>
    <n v="1"/>
    <x v="1"/>
    <s v="Friday"/>
    <s v="Night"/>
  </r>
  <r>
    <s v="njxk794821144"/>
    <x v="17"/>
    <n v="4.5999999999999996"/>
    <n v="13.066762000000001"/>
    <n v="80.251864999999995"/>
    <n v="13.156762000000001"/>
    <n v="80.341864999999999"/>
    <x v="1"/>
    <d v="1899-12-30T20:10:00"/>
    <d v="1899-12-30T20:25:00"/>
    <x v="5"/>
    <x v="1"/>
    <x v="0"/>
    <x v="1"/>
    <x v="0"/>
    <x v="14"/>
    <x v="1"/>
    <n v="20"/>
    <n v="25"/>
    <x v="0"/>
    <s v="Friday"/>
    <s v="Evening"/>
  </r>
  <r>
    <s v="ljwn615431329"/>
    <x v="18"/>
    <n v="4.0999999999999996"/>
    <n v="11.010375"/>
    <n v="76.952950000000001"/>
    <n v="11.090375"/>
    <n v="77.03295"/>
    <x v="40"/>
    <d v="1899-12-30T22:10:00"/>
    <d v="1899-12-30T22:25:00"/>
    <x v="4"/>
    <x v="2"/>
    <x v="2"/>
    <x v="0"/>
    <x v="17"/>
    <x v="13"/>
    <x v="0"/>
    <n v="22"/>
    <n v="6"/>
    <x v="0"/>
    <s v="Sunday"/>
    <s v="Night"/>
  </r>
  <r>
    <s v="rpyc406932933"/>
    <x v="9"/>
    <n v="4.7"/>
    <n v="11.003669"/>
    <n v="76.976494000000002"/>
    <n v="11.023669"/>
    <n v="76.996493999999998"/>
    <x v="4"/>
    <d v="1899-12-30T10:00:00"/>
    <d v="1899-12-30T10:15:00"/>
    <x v="3"/>
    <x v="2"/>
    <x v="0"/>
    <x v="1"/>
    <x v="13"/>
    <x v="11"/>
    <x v="1"/>
    <n v="10"/>
    <n v="11"/>
    <x v="0"/>
    <s v="Friday"/>
    <s v="Morning"/>
  </r>
  <r>
    <s v="fise463926538"/>
    <x v="17"/>
    <n v="4.9000000000000004"/>
    <n v="0"/>
    <n v="0"/>
    <n v="0.02"/>
    <n v="0.02"/>
    <x v="33"/>
    <d v="1899-12-30T10:10:00"/>
    <d v="1899-12-30T10:25:00"/>
    <x v="5"/>
    <x v="2"/>
    <x v="0"/>
    <x v="1"/>
    <x v="13"/>
    <x v="14"/>
    <x v="1"/>
    <n v="10"/>
    <n v="17"/>
    <x v="0"/>
    <s v="Thursday"/>
    <s v="Morning"/>
  </r>
  <r>
    <s v="nohm369802728"/>
    <x v="19"/>
    <n v="4.9000000000000004"/>
    <n v="12.310972"/>
    <n v="76.659263999999993"/>
    <n v="12.420972000000001"/>
    <n v="76.769264000000007"/>
    <x v="25"/>
    <d v="1899-12-30T23:35:00"/>
    <d v="1899-12-30T23:50:00"/>
    <x v="2"/>
    <x v="2"/>
    <x v="0"/>
    <x v="1"/>
    <x v="30"/>
    <x v="1"/>
    <x v="0"/>
    <n v="23"/>
    <n v="18"/>
    <x v="0"/>
    <s v="Friday"/>
    <s v="Night"/>
  </r>
  <r>
    <s v="ryxr017324416"/>
    <x v="3"/>
    <n v="4.8"/>
    <n v="25.451516999999999"/>
    <n v="81.832616000000002"/>
    <n v="25.511517000000001"/>
    <n v="81.892616000000004"/>
    <x v="43"/>
    <d v="1899-12-30T22:45:00"/>
    <d v="1899-12-30T22:55:00"/>
    <x v="2"/>
    <x v="2"/>
    <x v="1"/>
    <x v="0"/>
    <x v="10"/>
    <x v="12"/>
    <x v="0"/>
    <n v="22"/>
    <n v="17"/>
    <x v="2"/>
    <s v="Thursday"/>
    <s v="Night"/>
  </r>
  <r>
    <s v="mpiy651798917"/>
    <x v="14"/>
    <n v="4.3"/>
    <n v="22.310237000000001"/>
    <n v="73.158921000000007"/>
    <n v="22.400237000000001"/>
    <n v="73.248920999999996"/>
    <x v="39"/>
    <d v="1899-12-30T21:20:00"/>
    <d v="1899-12-30T21:30:00"/>
    <x v="3"/>
    <x v="1"/>
    <x v="0"/>
    <x v="1"/>
    <x v="43"/>
    <x v="6"/>
    <x v="1"/>
    <n v="21"/>
    <n v="23"/>
    <x v="0"/>
    <s v="Wednesday"/>
    <s v="Night"/>
  </r>
  <r>
    <s v="wmve297927454"/>
    <x v="10"/>
    <n v="4.3"/>
    <n v="12.323978"/>
    <n v="76.627960999999999"/>
    <n v="12.393978000000001"/>
    <n v="76.697961000000006"/>
    <x v="1"/>
    <d v="1899-12-30T20:20:00"/>
    <d v="1899-12-30T20:25:00"/>
    <x v="5"/>
    <x v="1"/>
    <x v="0"/>
    <x v="1"/>
    <x v="17"/>
    <x v="5"/>
    <x v="1"/>
    <n v="20"/>
    <n v="25"/>
    <x v="0"/>
    <s v="Friday"/>
    <s v="Evening"/>
  </r>
  <r>
    <s v="mmiw833460523"/>
    <x v="12"/>
    <n v="5"/>
    <n v="13.081878"/>
    <n v="80.248519000000002"/>
    <n v="13.211878"/>
    <n v="80.378518999999997"/>
    <x v="29"/>
    <d v="1899-12-30T23:30:00"/>
    <d v="1899-12-30T23:40:00"/>
    <x v="3"/>
    <x v="2"/>
    <x v="0"/>
    <x v="1"/>
    <x v="9"/>
    <x v="6"/>
    <x v="1"/>
    <n v="23"/>
    <n v="2"/>
    <x v="0"/>
    <s v="Wednesday"/>
    <s v="Night"/>
  </r>
  <r>
    <s v="bidd535492329"/>
    <x v="1"/>
    <n v="4.9000000000000004"/>
    <n v="0"/>
    <n v="0"/>
    <n v="0.06"/>
    <n v="0.06"/>
    <x v="9"/>
    <d v="1899-12-30T18:45:00"/>
    <d v="1899-12-30T19:00:00"/>
    <x v="2"/>
    <x v="3"/>
    <x v="0"/>
    <x v="1"/>
    <x v="40"/>
    <x v="2"/>
    <x v="0"/>
    <n v="18"/>
    <n v="13"/>
    <x v="2"/>
    <s v="Sunday"/>
    <s v="Evening"/>
  </r>
  <r>
    <s v="memq501986968"/>
    <x v="10"/>
    <n v="4.9000000000000004"/>
    <n v="26.892312"/>
    <n v="75.806895999999995"/>
    <n v="27.032312000000001"/>
    <n v="75.946895999999995"/>
    <x v="40"/>
    <d v="1899-12-30T17:25:00"/>
    <d v="1899-12-30T17:40:00"/>
    <x v="3"/>
    <x v="3"/>
    <x v="0"/>
    <x v="1"/>
    <x v="43"/>
    <x v="12"/>
    <x v="1"/>
    <n v="17"/>
    <n v="6"/>
    <x v="0"/>
    <s v="Sunday"/>
    <s v="Evening"/>
  </r>
  <r>
    <s v="lfcb958323212"/>
    <x v="4"/>
    <n v="4.0999999999999996"/>
    <n v="19.1813"/>
    <n v="72.836190999999999"/>
    <n v="19.311299999999999"/>
    <n v="72.966190999999995"/>
    <x v="42"/>
    <d v="1899-12-30T22:40:00"/>
    <d v="1899-12-30T22:55:00"/>
    <x v="3"/>
    <x v="2"/>
    <x v="0"/>
    <x v="0"/>
    <x v="15"/>
    <x v="12"/>
    <x v="0"/>
    <n v="22"/>
    <n v="6"/>
    <x v="1"/>
    <s v="Wednesday"/>
    <s v="Night"/>
  </r>
  <r>
    <s v="kuyr043130266"/>
    <x v="19"/>
    <n v="4.7"/>
    <n v="17.458998000000001"/>
    <n v="78.500366"/>
    <n v="17.568998000000001"/>
    <n v="78.610365999999999"/>
    <x v="7"/>
    <d v="1899-12-30T21:30:00"/>
    <d v="1899-12-30T21:35:00"/>
    <x v="2"/>
    <x v="1"/>
    <x v="0"/>
    <x v="2"/>
    <x v="46"/>
    <x v="11"/>
    <x v="0"/>
    <n v="21"/>
    <n v="20"/>
    <x v="0"/>
    <s v="Sunday"/>
    <s v="Night"/>
  </r>
  <r>
    <s v="hnms128434542"/>
    <x v="14"/>
    <n v="3.5"/>
    <n v="19.109300000000001"/>
    <n v="72.825451000000001"/>
    <n v="19.139299999999999"/>
    <n v="72.855451000000002"/>
    <x v="4"/>
    <d v="1899-12-30T20:50:00"/>
    <d v="1899-12-30T21:05:00"/>
    <x v="0"/>
    <x v="1"/>
    <x v="0"/>
    <x v="2"/>
    <x v="44"/>
    <x v="6"/>
    <x v="1"/>
    <n v="20"/>
    <n v="11"/>
    <x v="0"/>
    <s v="Friday"/>
    <s v="Evening"/>
  </r>
  <r>
    <s v="dhft382892507"/>
    <x v="11"/>
    <n v="4.5"/>
    <n v="12.299524"/>
    <n v="76.642619999999994"/>
    <n v="12.359524"/>
    <n v="76.702619999999996"/>
    <x v="12"/>
    <d v="1899-12-30T00:00:00"/>
    <d v="1899-12-30T00:15:00"/>
    <x v="4"/>
    <x v="2"/>
    <x v="0"/>
    <x v="0"/>
    <x v="13"/>
    <x v="0"/>
    <x v="1"/>
    <n v="0"/>
    <n v="1"/>
    <x v="0"/>
    <s v="Tuesday"/>
    <s v="Night"/>
  </r>
  <r>
    <s v="tgjg213055637"/>
    <x v="7"/>
    <n v="4"/>
    <n v="22.514119000000001"/>
    <n v="88.362504000000001"/>
    <n v="22.584119000000001"/>
    <n v="88.432503999999994"/>
    <x v="8"/>
    <d v="1899-12-30T19:40:00"/>
    <d v="1899-12-30T19:55:00"/>
    <x v="3"/>
    <x v="1"/>
    <x v="0"/>
    <x v="1"/>
    <x v="52"/>
    <x v="10"/>
    <x v="0"/>
    <n v="19"/>
    <n v="12"/>
    <x v="2"/>
    <s v="Saturday"/>
    <s v="Evening"/>
  </r>
  <r>
    <s v="qedh622058709"/>
    <x v="9"/>
    <n v="4.9000000000000004"/>
    <n v="22.538999"/>
    <n v="88.322337000000005"/>
    <n v="22.558999"/>
    <n v="88.342337000000001"/>
    <x v="14"/>
    <d v="1899-12-30T08:40:00"/>
    <d v="1899-12-30T08:50:00"/>
    <x v="4"/>
    <x v="2"/>
    <x v="0"/>
    <x v="0"/>
    <x v="33"/>
    <x v="2"/>
    <x v="1"/>
    <n v="8"/>
    <n v="15"/>
    <x v="2"/>
    <s v="Tuesday"/>
    <s v="Morning"/>
  </r>
  <r>
    <s v="twqn312076740"/>
    <x v="13"/>
    <n v="4.7"/>
    <n v="22.751857000000001"/>
    <n v="75.866698999999997"/>
    <n v="22.841857000000001"/>
    <n v="75.956699"/>
    <x v="39"/>
    <d v="1899-12-30T23:00:00"/>
    <d v="1899-12-30T23:10:00"/>
    <x v="1"/>
    <x v="2"/>
    <x v="1"/>
    <x v="1"/>
    <x v="2"/>
    <x v="0"/>
    <x v="0"/>
    <n v="23"/>
    <n v="23"/>
    <x v="0"/>
    <s v="Wednesday"/>
    <s v="Night"/>
  </r>
  <r>
    <s v="kfri621709568"/>
    <x v="10"/>
    <n v="5"/>
    <n v="12.935662000000001"/>
    <n v="77.614130000000003"/>
    <n v="13.025662000000001"/>
    <n v="77.704130000000006"/>
    <x v="15"/>
    <d v="1899-12-30T17:45:00"/>
    <d v="1899-12-30T17:50:00"/>
    <x v="0"/>
    <x v="3"/>
    <x v="1"/>
    <x v="1"/>
    <x v="13"/>
    <x v="1"/>
    <x v="1"/>
    <n v="17"/>
    <n v="10"/>
    <x v="0"/>
    <s v="Thursday"/>
    <s v="Evening"/>
  </r>
  <r>
    <s v="fzag086155965"/>
    <x v="0"/>
    <n v="4.8"/>
    <n v="18.536718"/>
    <n v="73.830326999999997"/>
    <n v="18.566718999999999"/>
    <n v="73.860326999999998"/>
    <x v="35"/>
    <d v="1899-12-30T17:10:00"/>
    <d v="1899-12-30T17:20:00"/>
    <x v="4"/>
    <x v="3"/>
    <x v="0"/>
    <x v="1"/>
    <x v="29"/>
    <x v="5"/>
    <x v="0"/>
    <n v="17"/>
    <n v="15"/>
    <x v="0"/>
    <s v="Tuesday"/>
    <s v="Evening"/>
  </r>
  <r>
    <s v="jdxg734480587"/>
    <x v="2"/>
    <n v="4.5999999999999996"/>
    <n v="18.927584"/>
    <n v="72.832584999999995"/>
    <n v="18.937584000000001"/>
    <n v="72.842585"/>
    <x v="4"/>
    <d v="1899-12-30T11:40:00"/>
    <d v="1899-12-30T11:50:00"/>
    <x v="3"/>
    <x v="0"/>
    <x v="1"/>
    <x v="1"/>
    <x v="86"/>
    <x v="10"/>
    <x v="1"/>
    <n v="11"/>
    <n v="11"/>
    <x v="0"/>
    <s v="Friday"/>
    <s v="Morning"/>
  </r>
  <r>
    <s v="sexq440456965"/>
    <x v="5"/>
    <n v="4.8"/>
    <n v="19.876428000000001"/>
    <n v="75.364791999999994"/>
    <n v="19.896428"/>
    <n v="75.384792000000004"/>
    <x v="20"/>
    <d v="1899-12-30T10:45:00"/>
    <d v="1899-12-30T10:50:00"/>
    <x v="1"/>
    <x v="2"/>
    <x v="1"/>
    <x v="0"/>
    <x v="23"/>
    <x v="5"/>
    <x v="1"/>
    <n v="10"/>
    <n v="11"/>
    <x v="2"/>
    <s v="Friday"/>
    <s v="Morning"/>
  </r>
  <r>
    <s v="qgro240982387"/>
    <x v="15"/>
    <n v="5"/>
    <n v="22.727021000000001"/>
    <n v="75.884167000000005"/>
    <n v="22.767021"/>
    <n v="75.924166999999997"/>
    <x v="41"/>
    <d v="1899-12-30T14:35:00"/>
    <d v="1899-12-30T14:45:00"/>
    <x v="1"/>
    <x v="0"/>
    <x v="0"/>
    <x v="1"/>
    <x v="13"/>
    <x v="3"/>
    <x v="1"/>
    <n v="14"/>
    <n v="21"/>
    <x v="0"/>
    <s v="Monday"/>
    <s v="Afternoon"/>
  </r>
  <r>
    <s v="pemx059980209"/>
    <x v="17"/>
    <n v="4.9000000000000004"/>
    <n v="19.091457999999999"/>
    <n v="72.827808000000005"/>
    <n v="19.181457999999999"/>
    <n v="72.917807999999994"/>
    <x v="26"/>
    <d v="1899-12-30T17:55:00"/>
    <d v="1899-12-30T18:00:00"/>
    <x v="0"/>
    <x v="3"/>
    <x v="0"/>
    <x v="1"/>
    <x v="24"/>
    <x v="1"/>
    <x v="1"/>
    <n v="17"/>
    <n v="4"/>
    <x v="1"/>
    <s v="Monday"/>
    <s v="Evening"/>
  </r>
  <r>
    <s v="yenv508230632"/>
    <x v="3"/>
    <n v="4.5999999999999996"/>
    <n v="11.006686"/>
    <n v="76.951735999999997"/>
    <n v="11.056685999999999"/>
    <n v="77.001735999999994"/>
    <x v="3"/>
    <d v="1899-12-30T19:15:00"/>
    <d v="1899-12-30T19:25:00"/>
    <x v="2"/>
    <x v="1"/>
    <x v="0"/>
    <x v="1"/>
    <x v="8"/>
    <x v="5"/>
    <x v="0"/>
    <n v="19"/>
    <n v="26"/>
    <x v="0"/>
    <s v="Saturday"/>
    <s v="Evening"/>
  </r>
  <r>
    <s v="fbac746823137"/>
    <x v="7"/>
    <n v="4.8"/>
    <n v="26.88842"/>
    <n v="75.800689000000006"/>
    <n v="26.968419999999998"/>
    <n v="75.880689000000004"/>
    <x v="31"/>
    <d v="1899-12-30T22:50:00"/>
    <d v="1899-12-30T23:05:00"/>
    <x v="2"/>
    <x v="2"/>
    <x v="0"/>
    <x v="1"/>
    <x v="40"/>
    <x v="9"/>
    <x v="0"/>
    <n v="22"/>
    <n v="29"/>
    <x v="0"/>
    <s v="Tuesday"/>
    <s v="Night"/>
  </r>
  <r>
    <s v="pals902975253"/>
    <x v="14"/>
    <n v="4.8"/>
    <n v="0"/>
    <n v="0"/>
    <n v="0.03"/>
    <n v="0.03"/>
    <x v="9"/>
    <d v="1899-12-30T22:00:00"/>
    <d v="1899-12-30T22:10:00"/>
    <x v="3"/>
    <x v="1"/>
    <x v="0"/>
    <x v="1"/>
    <x v="30"/>
    <x v="11"/>
    <x v="1"/>
    <n v="22"/>
    <n v="13"/>
    <x v="2"/>
    <s v="Sunday"/>
    <s v="Night"/>
  </r>
  <r>
    <s v="idxv324895155"/>
    <x v="9"/>
    <n v="4.7"/>
    <n v="21.186437999999999"/>
    <n v="72.794115000000005"/>
    <n v="21.196438000000001"/>
    <n v="72.804114999999996"/>
    <x v="0"/>
    <d v="1899-12-30T10:00:00"/>
    <d v="1899-12-30T10:15:00"/>
    <x v="5"/>
    <x v="2"/>
    <x v="1"/>
    <x v="0"/>
    <x v="39"/>
    <x v="5"/>
    <x v="1"/>
    <n v="10"/>
    <n v="19"/>
    <x v="0"/>
    <s v="Saturday"/>
    <s v="Morning"/>
  </r>
  <r>
    <s v="bkvx889750794"/>
    <x v="10"/>
    <n v="4.7"/>
    <n v="22.695207"/>
    <n v="75.866059000000007"/>
    <n v="22.825206999999999"/>
    <n v="75.996059000000002"/>
    <x v="39"/>
    <d v="1899-12-30T21:50:00"/>
    <d v="1899-12-30T22:00:00"/>
    <x v="5"/>
    <x v="1"/>
    <x v="1"/>
    <x v="0"/>
    <x v="16"/>
    <x v="11"/>
    <x v="1"/>
    <n v="21"/>
    <n v="23"/>
    <x v="0"/>
    <s v="Wednesday"/>
    <s v="Night"/>
  </r>
  <r>
    <s v="gmlg519408534"/>
    <x v="1"/>
    <n v="4.5"/>
    <n v="17.438262999999999"/>
    <n v="78.397864999999996"/>
    <n v="17.478262999999998"/>
    <n v="78.437865000000002"/>
    <x v="37"/>
    <d v="1899-12-30T16:55:00"/>
    <d v="1899-12-30T17:10:00"/>
    <x v="4"/>
    <x v="3"/>
    <x v="0"/>
    <x v="1"/>
    <x v="26"/>
    <x v="4"/>
    <x v="0"/>
    <n v="16"/>
    <n v="3"/>
    <x v="0"/>
    <s v="Thursday"/>
    <s v="Afternoon"/>
  </r>
  <r>
    <s v="yjud876143220"/>
    <x v="11"/>
    <n v="5"/>
    <n v="21.185047000000001"/>
    <n v="72.808589999999995"/>
    <n v="21.225047"/>
    <n v="72.848590000000002"/>
    <x v="22"/>
    <d v="1899-12-30T12:50:00"/>
    <d v="1899-12-30T12:55:00"/>
    <x v="1"/>
    <x v="0"/>
    <x v="0"/>
    <x v="1"/>
    <x v="32"/>
    <x v="2"/>
    <x v="1"/>
    <n v="12"/>
    <n v="3"/>
    <x v="1"/>
    <s v="Sunday"/>
    <s v="Afternoon"/>
  </r>
  <r>
    <s v="rjrf633824440"/>
    <x v="18"/>
    <n v="4.4000000000000004"/>
    <n v="17.429584999999999"/>
    <n v="78.392621000000005"/>
    <n v="17.479585"/>
    <n v="78.442621000000003"/>
    <x v="22"/>
    <d v="1899-12-30T23:55:00"/>
    <d v="1899-12-30T00:10:00"/>
    <x v="1"/>
    <x v="2"/>
    <x v="0"/>
    <x v="1"/>
    <x v="9"/>
    <x v="5"/>
    <x v="0"/>
    <n v="23"/>
    <n v="3"/>
    <x v="1"/>
    <s v="Sunday"/>
    <s v="Night"/>
  </r>
  <r>
    <s v="yxwr585628674"/>
    <x v="1"/>
    <n v="4.2"/>
    <n v="12.970221"/>
    <n v="77.645396000000005"/>
    <n v="13.060221"/>
    <n v="77.735395999999994"/>
    <x v="15"/>
    <d v="1899-12-30T17:30:00"/>
    <d v="1899-12-30T17:35:00"/>
    <x v="5"/>
    <x v="3"/>
    <x v="1"/>
    <x v="0"/>
    <x v="6"/>
    <x v="2"/>
    <x v="0"/>
    <n v="17"/>
    <n v="10"/>
    <x v="0"/>
    <s v="Thursday"/>
    <s v="Evening"/>
  </r>
  <r>
    <s v="mvuq283884271"/>
    <x v="0"/>
    <n v="4"/>
    <n v="21.160437000000002"/>
    <n v="72.774208999999999"/>
    <n v="21.270437000000001"/>
    <n v="72.884208999999998"/>
    <x v="31"/>
    <d v="1899-12-30T18:40:00"/>
    <d v="1899-12-30T18:45:00"/>
    <x v="3"/>
    <x v="3"/>
    <x v="0"/>
    <x v="0"/>
    <x v="42"/>
    <x v="11"/>
    <x v="0"/>
    <n v="18"/>
    <n v="29"/>
    <x v="0"/>
    <s v="Tuesday"/>
    <s v="Evening"/>
  </r>
  <r>
    <s v="prdu821379576"/>
    <x v="2"/>
    <n v="4.8"/>
    <n v="21.152760000000001"/>
    <n v="72.778058999999999"/>
    <n v="21.162759999999999"/>
    <n v="72.788059000000004"/>
    <x v="0"/>
    <d v="1899-12-30T08:55:00"/>
    <d v="1899-12-30T09:10:00"/>
    <x v="4"/>
    <x v="2"/>
    <x v="0"/>
    <x v="1"/>
    <x v="39"/>
    <x v="12"/>
    <x v="1"/>
    <n v="8"/>
    <n v="19"/>
    <x v="0"/>
    <s v="Saturday"/>
    <s v="Morning"/>
  </r>
  <r>
    <s v="tqnx577761855"/>
    <x v="3"/>
    <n v="4.2"/>
    <n v="15.49395"/>
    <n v="73.827422999999996"/>
    <n v="15.543950000000001"/>
    <n v="73.877422999999993"/>
    <x v="9"/>
    <d v="1899-12-30T21:15:00"/>
    <d v="1899-12-30T21:20:00"/>
    <x v="2"/>
    <x v="1"/>
    <x v="0"/>
    <x v="1"/>
    <x v="38"/>
    <x v="1"/>
    <x v="0"/>
    <n v="21"/>
    <n v="13"/>
    <x v="2"/>
    <s v="Sunday"/>
    <s v="Night"/>
  </r>
  <r>
    <s v="lkoj737884313"/>
    <x v="1"/>
    <n v="5"/>
    <n v="19.254567000000002"/>
    <n v="72.848922999999999"/>
    <n v="19.304566999999999"/>
    <n v="72.898922999999996"/>
    <x v="0"/>
    <d v="1899-12-30T18:15:00"/>
    <d v="1899-12-30T18:20:00"/>
    <x v="3"/>
    <x v="3"/>
    <x v="0"/>
    <x v="1"/>
    <x v="29"/>
    <x v="3"/>
    <x v="0"/>
    <n v="18"/>
    <n v="19"/>
    <x v="0"/>
    <s v="Saturday"/>
    <s v="Evening"/>
  </r>
  <r>
    <s v="wbbr168193870"/>
    <x v="0"/>
    <n v="4.3"/>
    <n v="22.760072000000001"/>
    <n v="75.892573999999996"/>
    <n v="22.820072"/>
    <n v="75.952573999999998"/>
    <x v="22"/>
    <d v="1899-12-30T23:10:00"/>
    <d v="1899-12-30T23:25:00"/>
    <x v="5"/>
    <x v="2"/>
    <x v="0"/>
    <x v="1"/>
    <x v="7"/>
    <x v="11"/>
    <x v="0"/>
    <n v="23"/>
    <n v="3"/>
    <x v="1"/>
    <s v="Sunday"/>
    <s v="Night"/>
  </r>
  <r>
    <s v="hmtb703436614"/>
    <x v="15"/>
    <n v="4.8"/>
    <n v="22.538999"/>
    <n v="88.322337000000005"/>
    <n v="22.588999000000001"/>
    <n v="88.372337000000002"/>
    <x v="14"/>
    <d v="1899-12-30T22:00:00"/>
    <d v="1899-12-30T22:05:00"/>
    <x v="2"/>
    <x v="1"/>
    <x v="0"/>
    <x v="1"/>
    <x v="10"/>
    <x v="0"/>
    <x v="1"/>
    <n v="22"/>
    <n v="15"/>
    <x v="2"/>
    <s v="Tuesday"/>
    <s v="Night"/>
  </r>
  <r>
    <s v="namo388838749"/>
    <x v="3"/>
    <n v="4.7"/>
    <n v="13.064181"/>
    <n v="80.236441999999997"/>
    <n v="13.144181"/>
    <n v="80.316441999999995"/>
    <x v="40"/>
    <d v="1899-12-30T18:45:00"/>
    <d v="1899-12-30T19:00:00"/>
    <x v="4"/>
    <x v="3"/>
    <x v="0"/>
    <x v="0"/>
    <x v="43"/>
    <x v="6"/>
    <x v="0"/>
    <n v="18"/>
    <n v="6"/>
    <x v="0"/>
    <s v="Sunday"/>
    <s v="Evening"/>
  </r>
  <r>
    <s v="gxuu486173957"/>
    <x v="7"/>
    <n v="3.5"/>
    <n v="18.543626"/>
    <n v="73.905101000000002"/>
    <n v="18.623626000000002"/>
    <n v="73.985101"/>
    <x v="32"/>
    <d v="1899-12-30T21:20:00"/>
    <d v="1899-12-30T21:25:00"/>
    <x v="1"/>
    <x v="1"/>
    <x v="1"/>
    <x v="1"/>
    <x v="42"/>
    <x v="3"/>
    <x v="0"/>
    <n v="21"/>
    <n v="31"/>
    <x v="0"/>
    <s v="Thursday"/>
    <s v="Night"/>
  </r>
  <r>
    <s v="rwga235892074"/>
    <x v="19"/>
    <n v="4.9000000000000004"/>
    <n v="18.536562"/>
    <n v="73.896484999999998"/>
    <n v="18.566562000000001"/>
    <n v="73.926485"/>
    <x v="19"/>
    <d v="1899-12-30T21:40:00"/>
    <d v="1899-12-30T21:45:00"/>
    <x v="0"/>
    <x v="1"/>
    <x v="1"/>
    <x v="1"/>
    <x v="9"/>
    <x v="4"/>
    <x v="0"/>
    <n v="21"/>
    <n v="5"/>
    <x v="0"/>
    <s v="Saturday"/>
    <s v="Night"/>
  </r>
  <r>
    <s v="yhqe918057685"/>
    <x v="9"/>
    <n v="4.5999999999999996"/>
    <n v="12.949934000000001"/>
    <n v="77.699386000000004"/>
    <n v="13.079934"/>
    <n v="77.829386"/>
    <x v="42"/>
    <d v="1899-12-30T20:30:00"/>
    <d v="1899-12-30T20:35:00"/>
    <x v="1"/>
    <x v="1"/>
    <x v="1"/>
    <x v="1"/>
    <x v="9"/>
    <x v="3"/>
    <x v="1"/>
    <n v="20"/>
    <n v="6"/>
    <x v="1"/>
    <s v="Wednesday"/>
    <s v="Evening"/>
  </r>
  <r>
    <s v="zcnt999632025"/>
    <x v="8"/>
    <n v="4.2"/>
    <n v="23.357804000000002"/>
    <n v="85.325146000000004"/>
    <n v="23.467804000000001"/>
    <n v="85.435146000000003"/>
    <x v="42"/>
    <d v="1899-12-30T17:45:00"/>
    <d v="1899-12-30T17:55:00"/>
    <x v="1"/>
    <x v="3"/>
    <x v="0"/>
    <x v="1"/>
    <x v="38"/>
    <x v="6"/>
    <x v="0"/>
    <n v="17"/>
    <n v="6"/>
    <x v="1"/>
    <s v="Wednesday"/>
    <s v="Evening"/>
  </r>
  <r>
    <s v="dxtm866055996"/>
    <x v="19"/>
    <n v="4.4000000000000004"/>
    <n v="19.875336999999998"/>
    <n v="75.316721999999999"/>
    <n v="19.885337"/>
    <n v="75.326722000000004"/>
    <x v="20"/>
    <d v="1899-12-30T09:00:00"/>
    <d v="1899-12-30T09:10:00"/>
    <x v="2"/>
    <x v="2"/>
    <x v="0"/>
    <x v="1"/>
    <x v="21"/>
    <x v="4"/>
    <x v="0"/>
    <n v="9"/>
    <n v="11"/>
    <x v="2"/>
    <s v="Friday"/>
    <s v="Morning"/>
  </r>
  <r>
    <s v="ouht895841250"/>
    <x v="16"/>
    <n v="4.0999999999999996"/>
    <n v="0"/>
    <n v="0"/>
    <n v="7.0000000000000007E-2"/>
    <n v="7.0000000000000007E-2"/>
    <x v="21"/>
    <d v="1899-12-30T19:45:00"/>
    <d v="1899-12-30T19:50:00"/>
    <x v="3"/>
    <x v="1"/>
    <x v="1"/>
    <x v="0"/>
    <x v="14"/>
    <x v="13"/>
    <x v="1"/>
    <n v="19"/>
    <n v="8"/>
    <x v="0"/>
    <s v="Tuesday"/>
    <s v="Evening"/>
  </r>
  <r>
    <s v="ihjh933918791"/>
    <x v="16"/>
    <n v="5"/>
    <n v="12.337978"/>
    <n v="76.616792000000004"/>
    <n v="12.417978"/>
    <n v="76.696792000000002"/>
    <x v="29"/>
    <d v="1899-12-30T23:35:00"/>
    <d v="1899-12-30T23:50:00"/>
    <x v="3"/>
    <x v="2"/>
    <x v="0"/>
    <x v="1"/>
    <x v="3"/>
    <x v="11"/>
    <x v="1"/>
    <n v="23"/>
    <n v="2"/>
    <x v="0"/>
    <s v="Wednesday"/>
    <s v="Night"/>
  </r>
  <r>
    <s v="rfwl646976116"/>
    <x v="5"/>
    <n v="4.9000000000000004"/>
    <n v="12.337978"/>
    <n v="76.616792000000004"/>
    <n v="12.467978"/>
    <n v="76.746791999999999"/>
    <x v="6"/>
    <d v="1899-12-30T19:10:00"/>
    <d v="1899-12-30T19:15:00"/>
    <x v="1"/>
    <x v="1"/>
    <x v="1"/>
    <x v="1"/>
    <x v="2"/>
    <x v="14"/>
    <x v="1"/>
    <n v="19"/>
    <n v="14"/>
    <x v="0"/>
    <s v="Monday"/>
    <s v="Evening"/>
  </r>
  <r>
    <s v="ujer160456614"/>
    <x v="1"/>
    <n v="4.8"/>
    <n v="18.554382"/>
    <n v="73.798205999999993"/>
    <n v="18.684381999999999"/>
    <n v="73.928206000000003"/>
    <x v="25"/>
    <d v="1899-12-30T19:25:00"/>
    <d v="1899-12-30T19:40:00"/>
    <x v="1"/>
    <x v="1"/>
    <x v="0"/>
    <x v="1"/>
    <x v="30"/>
    <x v="8"/>
    <x v="0"/>
    <n v="19"/>
    <n v="18"/>
    <x v="0"/>
    <s v="Friday"/>
    <s v="Evening"/>
  </r>
  <r>
    <s v="qzqz390776446"/>
    <x v="8"/>
    <n v="4.9000000000000004"/>
    <n v="18.551439999999999"/>
    <n v="73.804855000000003"/>
    <n v="18.681439999999998"/>
    <n v="73.934854999999999"/>
    <x v="15"/>
    <d v="1899-12-30T18:50:00"/>
    <d v="1899-12-30T18:55:00"/>
    <x v="1"/>
    <x v="3"/>
    <x v="0"/>
    <x v="1"/>
    <x v="31"/>
    <x v="7"/>
    <x v="0"/>
    <n v="18"/>
    <n v="10"/>
    <x v="0"/>
    <s v="Thursday"/>
    <s v="Evening"/>
  </r>
  <r>
    <s v="kxec784237605"/>
    <x v="10"/>
    <n v="4.3"/>
    <n v="12.933284"/>
    <n v="77.615427999999994"/>
    <n v="13.063283999999999"/>
    <n v="77.745428000000004"/>
    <x v="16"/>
    <d v="1899-12-30T17:20:00"/>
    <d v="1899-12-30T17:35:00"/>
    <x v="4"/>
    <x v="3"/>
    <x v="0"/>
    <x v="1"/>
    <x v="76"/>
    <x v="10"/>
    <x v="1"/>
    <n v="17"/>
    <n v="27"/>
    <x v="0"/>
    <s v="Sunday"/>
    <s v="Evening"/>
  </r>
  <r>
    <s v="pifs515070559"/>
    <x v="5"/>
    <n v="4.8"/>
    <n v="11.003681"/>
    <n v="76.975525000000005"/>
    <n v="11.013681"/>
    <n v="76.985524999999996"/>
    <x v="27"/>
    <d v="1899-12-30T10:20:00"/>
    <d v="1899-12-30T10:25:00"/>
    <x v="0"/>
    <x v="2"/>
    <x v="0"/>
    <x v="1"/>
    <x v="32"/>
    <x v="7"/>
    <x v="1"/>
    <n v="10"/>
    <n v="24"/>
    <x v="0"/>
    <s v="Thursday"/>
    <s v="Morning"/>
  </r>
  <r>
    <s v="jduo924810194"/>
    <x v="11"/>
    <n v="4.3"/>
    <n v="18.536562"/>
    <n v="73.896484999999998"/>
    <n v="18.646561999999999"/>
    <n v="74.006484999999998"/>
    <x v="29"/>
    <d v="1899-12-30T19:20:00"/>
    <d v="1899-12-30T19:30:00"/>
    <x v="4"/>
    <x v="1"/>
    <x v="1"/>
    <x v="1"/>
    <x v="17"/>
    <x v="2"/>
    <x v="1"/>
    <n v="19"/>
    <n v="2"/>
    <x v="0"/>
    <s v="Wednesday"/>
    <s v="Evening"/>
  </r>
  <r>
    <s v="wtcr666651958"/>
    <x v="13"/>
    <n v="4.9000000000000004"/>
    <n v="23.218997999999999"/>
    <n v="77.373572999999993"/>
    <n v="23.228998000000001"/>
    <n v="77.383572999999998"/>
    <x v="14"/>
    <d v="1899-12-30T08:45:00"/>
    <d v="1899-12-30T09:00:00"/>
    <x v="2"/>
    <x v="2"/>
    <x v="0"/>
    <x v="1"/>
    <x v="26"/>
    <x v="14"/>
    <x v="0"/>
    <n v="8"/>
    <n v="15"/>
    <x v="2"/>
    <s v="Tuesday"/>
    <s v="Morning"/>
  </r>
  <r>
    <s v="lndg262678771"/>
    <x v="11"/>
    <n v="4.8"/>
    <n v="13.005801"/>
    <n v="80.250743999999997"/>
    <n v="13.065801"/>
    <n v="80.310744"/>
    <x v="27"/>
    <d v="1899-12-30T23:55:00"/>
    <d v="1899-12-30T00:05:00"/>
    <x v="2"/>
    <x v="2"/>
    <x v="2"/>
    <x v="3"/>
    <x v="13"/>
    <x v="4"/>
    <x v="1"/>
    <n v="23"/>
    <n v="24"/>
    <x v="0"/>
    <s v="Thursday"/>
    <s v="Night"/>
  </r>
  <r>
    <s v="dcji539710300"/>
    <x v="8"/>
    <n v="4.5999999999999996"/>
    <n v="26.956430999999998"/>
    <n v="75.776649000000006"/>
    <n v="26.986431"/>
    <n v="75.806648999999993"/>
    <x v="28"/>
    <d v="1899-12-30T22:50:00"/>
    <d v="1899-12-30T23:05:00"/>
    <x v="2"/>
    <x v="2"/>
    <x v="2"/>
    <x v="0"/>
    <x v="9"/>
    <x v="11"/>
    <x v="0"/>
    <n v="22"/>
    <n v="9"/>
    <x v="0"/>
    <s v="Wednesday"/>
    <s v="Night"/>
  </r>
  <r>
    <s v="cfyt826878614"/>
    <x v="6"/>
    <n v="4.3"/>
    <n v="19.254567000000002"/>
    <n v="72.848922999999999"/>
    <n v="19.274567000000001"/>
    <n v="72.868922999999995"/>
    <x v="2"/>
    <d v="1899-12-30T08:40:00"/>
    <d v="1899-12-30T08:45:00"/>
    <x v="5"/>
    <x v="2"/>
    <x v="0"/>
    <x v="1"/>
    <x v="30"/>
    <x v="4"/>
    <x v="0"/>
    <n v="8"/>
    <n v="5"/>
    <x v="1"/>
    <s v="Tuesday"/>
    <s v="Morning"/>
  </r>
  <r>
    <s v="llxs967334754"/>
    <x v="4"/>
    <n v="4.9000000000000004"/>
    <n v="23.353783"/>
    <n v="85.326966999999996"/>
    <n v="23.413782999999999"/>
    <n v="85.386966999999999"/>
    <x v="19"/>
    <d v="1899-12-30T23:15:00"/>
    <d v="1899-12-30T23:25:00"/>
    <x v="4"/>
    <x v="2"/>
    <x v="2"/>
    <x v="1"/>
    <x v="29"/>
    <x v="5"/>
    <x v="0"/>
    <n v="23"/>
    <n v="5"/>
    <x v="0"/>
    <s v="Saturday"/>
    <s v="Night"/>
  </r>
  <r>
    <s v="hmnc849860794"/>
    <x v="11"/>
    <n v="4.5999999999999996"/>
    <n v="26.913726"/>
    <n v="75.75282"/>
    <n v="26.933726"/>
    <n v="75.772819999999996"/>
    <x v="28"/>
    <d v="1899-12-30T10:15:00"/>
    <d v="1899-12-30T10:20:00"/>
    <x v="4"/>
    <x v="2"/>
    <x v="0"/>
    <x v="1"/>
    <x v="24"/>
    <x v="11"/>
    <x v="1"/>
    <n v="10"/>
    <n v="9"/>
    <x v="0"/>
    <s v="Wednesday"/>
    <s v="Morning"/>
  </r>
  <r>
    <s v="juni953550546"/>
    <x v="1"/>
    <n v="4.0999999999999996"/>
    <n v="23.371292"/>
    <n v="85.327871999999999"/>
    <n v="23.401292000000002"/>
    <n v="85.357872"/>
    <x v="27"/>
    <d v="1899-12-30T18:40:00"/>
    <d v="1899-12-30T18:50:00"/>
    <x v="5"/>
    <x v="3"/>
    <x v="1"/>
    <x v="0"/>
    <x v="38"/>
    <x v="8"/>
    <x v="0"/>
    <n v="18"/>
    <n v="24"/>
    <x v="0"/>
    <s v="Thursday"/>
    <s v="Evening"/>
  </r>
  <r>
    <s v="sxwi100699845"/>
    <x v="9"/>
    <n v="4.5999999999999996"/>
    <n v="11.021278000000001"/>
    <n v="76.995017000000004"/>
    <n v="11.111278"/>
    <n v="77.085016999999993"/>
    <x v="39"/>
    <d v="1899-12-30T22:55:00"/>
    <d v="1899-12-30T23:10:00"/>
    <x v="1"/>
    <x v="2"/>
    <x v="1"/>
    <x v="0"/>
    <x v="29"/>
    <x v="9"/>
    <x v="1"/>
    <n v="22"/>
    <n v="23"/>
    <x v="0"/>
    <s v="Wednesday"/>
    <s v="Night"/>
  </r>
  <r>
    <s v="mjor115986718"/>
    <x v="16"/>
    <n v="4.4000000000000004"/>
    <n v="12.326356000000001"/>
    <n v="76.619102999999996"/>
    <n v="12.336356"/>
    <n v="76.629103000000001"/>
    <x v="23"/>
    <d v="1899-12-30T09:25:00"/>
    <d v="1899-12-30T09:35:00"/>
    <x v="2"/>
    <x v="2"/>
    <x v="0"/>
    <x v="0"/>
    <x v="10"/>
    <x v="2"/>
    <x v="1"/>
    <n v="9"/>
    <n v="30"/>
    <x v="0"/>
    <s v="Wednesday"/>
    <s v="Morning"/>
  </r>
  <r>
    <s v="tysg835711593"/>
    <x v="6"/>
    <n v="5"/>
    <n v="9.9917029999999993"/>
    <n v="76.293136000000004"/>
    <n v="10.011703000000001"/>
    <n v="76.313136"/>
    <x v="14"/>
    <d v="1899-12-30T10:45:00"/>
    <d v="1899-12-30T10:50:00"/>
    <x v="2"/>
    <x v="2"/>
    <x v="0"/>
    <x v="0"/>
    <x v="21"/>
    <x v="6"/>
    <x v="0"/>
    <n v="10"/>
    <n v="15"/>
    <x v="2"/>
    <s v="Tuesday"/>
    <s v="Morning"/>
  </r>
  <r>
    <s v="tobh158153943"/>
    <x v="10"/>
    <n v="4.5999999999999996"/>
    <n v="18.539299"/>
    <n v="73.897902000000002"/>
    <n v="18.599298999999998"/>
    <n v="73.957902000000004"/>
    <x v="0"/>
    <d v="1899-12-30T17:55:00"/>
    <d v="1899-12-30T18:05:00"/>
    <x v="2"/>
    <x v="3"/>
    <x v="0"/>
    <x v="1"/>
    <x v="39"/>
    <x v="2"/>
    <x v="1"/>
    <n v="17"/>
    <n v="19"/>
    <x v="0"/>
    <s v="Saturday"/>
    <s v="Evening"/>
  </r>
  <r>
    <s v="saar311987324"/>
    <x v="17"/>
    <n v="4.8"/>
    <n v="12.284746999999999"/>
    <n v="76.625861"/>
    <n v="12.314747000000001"/>
    <n v="76.655861000000002"/>
    <x v="27"/>
    <d v="1899-12-30T20:45:00"/>
    <d v="1899-12-30T20:50:00"/>
    <x v="4"/>
    <x v="1"/>
    <x v="2"/>
    <x v="1"/>
    <x v="20"/>
    <x v="12"/>
    <x v="1"/>
    <n v="20"/>
    <n v="24"/>
    <x v="0"/>
    <s v="Thursday"/>
    <s v="Evening"/>
  </r>
  <r>
    <s v="xvew699149823"/>
    <x v="12"/>
    <n v="4.8"/>
    <n v="21.149668999999999"/>
    <n v="72.772628999999995"/>
    <n v="21.209669000000002"/>
    <n v="72.832628999999997"/>
    <x v="33"/>
    <d v="1899-12-30T21:30:00"/>
    <d v="1899-12-30T21:45:00"/>
    <x v="3"/>
    <x v="1"/>
    <x v="0"/>
    <x v="1"/>
    <x v="30"/>
    <x v="1"/>
    <x v="1"/>
    <n v="21"/>
    <n v="17"/>
    <x v="0"/>
    <s v="Thursday"/>
    <s v="Night"/>
  </r>
  <r>
    <s v="nrtt878866275"/>
    <x v="18"/>
    <n v="3.8"/>
    <n v="30.346993999999999"/>
    <n v="78.062543000000005"/>
    <n v="30.476994000000001"/>
    <n v="78.192543000000001"/>
    <x v="38"/>
    <d v="1899-12-30T20:35:00"/>
    <d v="1899-12-30T20:45:00"/>
    <x v="0"/>
    <x v="1"/>
    <x v="1"/>
    <x v="1"/>
    <x v="6"/>
    <x v="7"/>
    <x v="0"/>
    <n v="20"/>
    <n v="18"/>
    <x v="2"/>
    <s v="Friday"/>
    <s v="Evening"/>
  </r>
  <r>
    <s v="ldrt439843217"/>
    <x v="19"/>
    <n v="4.8"/>
    <n v="19.109300000000001"/>
    <n v="72.825451000000001"/>
    <n v="19.159300000000002"/>
    <n v="72.875450999999998"/>
    <x v="18"/>
    <d v="1899-12-30T21:40:00"/>
    <d v="1899-12-30T21:55:00"/>
    <x v="3"/>
    <x v="1"/>
    <x v="0"/>
    <x v="1"/>
    <x v="4"/>
    <x v="5"/>
    <x v="0"/>
    <n v="21"/>
    <n v="1"/>
    <x v="1"/>
    <s v="Friday"/>
    <s v="Night"/>
  </r>
  <r>
    <s v="iqcc609123323"/>
    <x v="2"/>
    <n v="4.5999999999999996"/>
    <n v="13.081878"/>
    <n v="80.248519000000002"/>
    <n v="13.111878000000001"/>
    <n v="80.278519000000003"/>
    <x v="27"/>
    <d v="1899-12-30T19:20:00"/>
    <d v="1899-12-30T19:30:00"/>
    <x v="2"/>
    <x v="1"/>
    <x v="0"/>
    <x v="1"/>
    <x v="39"/>
    <x v="12"/>
    <x v="1"/>
    <n v="19"/>
    <n v="24"/>
    <x v="0"/>
    <s v="Thursday"/>
    <s v="Evening"/>
  </r>
  <r>
    <s v="jbaz392760896"/>
    <x v="3"/>
    <n v="4.0999999999999996"/>
    <n v="22.761593000000001"/>
    <n v="75.886362000000005"/>
    <n v="22.821593"/>
    <n v="75.946361999999993"/>
    <x v="2"/>
    <d v="1899-12-30T19:15:00"/>
    <d v="1899-12-30T19:20:00"/>
    <x v="5"/>
    <x v="1"/>
    <x v="0"/>
    <x v="1"/>
    <x v="14"/>
    <x v="2"/>
    <x v="0"/>
    <n v="19"/>
    <n v="5"/>
    <x v="1"/>
    <s v="Tuesday"/>
    <s v="Evening"/>
  </r>
  <r>
    <s v="dvbh984392591"/>
    <x v="3"/>
    <n v="4.7"/>
    <n v="12.975377"/>
    <n v="77.696663999999998"/>
    <n v="13.025377000000001"/>
    <n v="77.746663999999996"/>
    <x v="27"/>
    <d v="1899-12-30T18:55:00"/>
    <d v="1899-12-30T19:05:00"/>
    <x v="4"/>
    <x v="3"/>
    <x v="0"/>
    <x v="0"/>
    <x v="32"/>
    <x v="5"/>
    <x v="0"/>
    <n v="18"/>
    <n v="24"/>
    <x v="0"/>
    <s v="Thursday"/>
    <s v="Evening"/>
  </r>
  <r>
    <s v="hhiy575052777"/>
    <x v="15"/>
    <n v="4.9000000000000004"/>
    <n v="11.020910000000001"/>
    <n v="76.940432000000001"/>
    <n v="11.110910000000001"/>
    <n v="77.030432000000005"/>
    <x v="32"/>
    <d v="1899-12-30T21:55:00"/>
    <d v="1899-12-30T22:00:00"/>
    <x v="3"/>
    <x v="1"/>
    <x v="0"/>
    <x v="1"/>
    <x v="1"/>
    <x v="8"/>
    <x v="1"/>
    <n v="21"/>
    <n v="31"/>
    <x v="0"/>
    <s v="Thursday"/>
    <s v="Night"/>
  </r>
  <r>
    <s v="azfy542532061"/>
    <x v="11"/>
    <n v="4.9000000000000004"/>
    <n v="19.875336999999998"/>
    <n v="75.316721999999999"/>
    <n v="19.895337000000001"/>
    <n v="75.336721999999995"/>
    <x v="43"/>
    <d v="1899-12-30T09:40:00"/>
    <d v="1899-12-30T09:50:00"/>
    <x v="0"/>
    <x v="2"/>
    <x v="1"/>
    <x v="1"/>
    <x v="3"/>
    <x v="12"/>
    <x v="1"/>
    <n v="9"/>
    <n v="17"/>
    <x v="2"/>
    <s v="Thursday"/>
    <s v="Morning"/>
  </r>
  <r>
    <s v="jrbk595370593"/>
    <x v="14"/>
    <n v="4.9000000000000004"/>
    <n v="23.266261"/>
    <n v="77.379604999999998"/>
    <n v="23.396260999999999"/>
    <n v="77.509604999999993"/>
    <x v="38"/>
    <d v="1899-12-30T19:25:00"/>
    <d v="1899-12-30T19:40:00"/>
    <x v="2"/>
    <x v="1"/>
    <x v="1"/>
    <x v="1"/>
    <x v="24"/>
    <x v="2"/>
    <x v="1"/>
    <n v="19"/>
    <n v="18"/>
    <x v="2"/>
    <s v="Friday"/>
    <s v="Evening"/>
  </r>
  <r>
    <s v="fbpy797975829"/>
    <x v="11"/>
    <n v="4.5999999999999996"/>
    <n v="13.081878"/>
    <n v="80.248519000000002"/>
    <n v="13.151878"/>
    <n v="80.318518999999995"/>
    <x v="1"/>
    <d v="1899-12-30T22:30:00"/>
    <d v="1899-12-30T22:35:00"/>
    <x v="3"/>
    <x v="2"/>
    <x v="0"/>
    <x v="1"/>
    <x v="20"/>
    <x v="9"/>
    <x v="1"/>
    <n v="22"/>
    <n v="25"/>
    <x v="0"/>
    <s v="Friday"/>
    <s v="Night"/>
  </r>
  <r>
    <s v="aqix387467928"/>
    <x v="5"/>
    <n v="4.5999999999999996"/>
    <n v="26.910261999999999"/>
    <n v="75.783012999999997"/>
    <n v="26.920262000000001"/>
    <n v="75.793013000000002"/>
    <x v="24"/>
    <d v="1899-12-30T09:15:00"/>
    <d v="1899-12-30T09:25:00"/>
    <x v="3"/>
    <x v="2"/>
    <x v="0"/>
    <x v="1"/>
    <x v="10"/>
    <x v="4"/>
    <x v="1"/>
    <n v="9"/>
    <n v="28"/>
    <x v="0"/>
    <s v="Monday"/>
    <s v="Morning"/>
  </r>
  <r>
    <s v="dvup511171478"/>
    <x v="5"/>
    <n v="4.7"/>
    <n v="22.311844000000001"/>
    <n v="73.165081000000001"/>
    <n v="22.441844"/>
    <n v="73.295080999999996"/>
    <x v="16"/>
    <d v="1899-12-30T21:35:00"/>
    <d v="1899-12-30T21:50:00"/>
    <x v="3"/>
    <x v="1"/>
    <x v="0"/>
    <x v="1"/>
    <x v="44"/>
    <x v="15"/>
    <x v="1"/>
    <n v="21"/>
    <n v="27"/>
    <x v="0"/>
    <s v="Sunday"/>
    <s v="Night"/>
  </r>
  <r>
    <s v="cmjl618530775"/>
    <x v="14"/>
    <n v="4.5"/>
    <n v="11.003007999999999"/>
    <n v="76.975440000000006"/>
    <n v="11.113008000000001"/>
    <n v="77.085440000000006"/>
    <x v="26"/>
    <d v="1899-12-30T17:10:00"/>
    <d v="1899-12-30T17:20:00"/>
    <x v="3"/>
    <x v="3"/>
    <x v="0"/>
    <x v="1"/>
    <x v="17"/>
    <x v="8"/>
    <x v="1"/>
    <n v="17"/>
    <n v="4"/>
    <x v="1"/>
    <s v="Monday"/>
    <s v="Evening"/>
  </r>
  <r>
    <s v="qipg156585286"/>
    <x v="5"/>
    <n v="4.7"/>
    <n v="0"/>
    <n v="0"/>
    <n v="0.06"/>
    <n v="0.06"/>
    <x v="27"/>
    <d v="1899-12-30T20:40:00"/>
    <d v="1899-12-30T20:55:00"/>
    <x v="2"/>
    <x v="1"/>
    <x v="1"/>
    <x v="1"/>
    <x v="3"/>
    <x v="15"/>
    <x v="1"/>
    <n v="20"/>
    <n v="24"/>
    <x v="0"/>
    <s v="Thursday"/>
    <s v="Evening"/>
  </r>
  <r>
    <s v="heio714742480"/>
    <x v="0"/>
    <n v="3.8"/>
    <n v="13.064181"/>
    <n v="80.236441999999997"/>
    <n v="13.144181"/>
    <n v="80.316441999999995"/>
    <x v="32"/>
    <d v="1899-12-30T21:10:00"/>
    <d v="1899-12-30T21:25:00"/>
    <x v="2"/>
    <x v="1"/>
    <x v="1"/>
    <x v="1"/>
    <x v="15"/>
    <x v="5"/>
    <x v="0"/>
    <n v="21"/>
    <n v="31"/>
    <x v="0"/>
    <s v="Thursday"/>
    <s v="Night"/>
  </r>
  <r>
    <s v="nqhl537400846"/>
    <x v="2"/>
    <n v="4.5999999999999996"/>
    <n v="21.185047000000001"/>
    <n v="72.808589999999995"/>
    <n v="21.295047"/>
    <n v="72.918589999999995"/>
    <x v="5"/>
    <d v="1899-12-30T21:20:00"/>
    <d v="1899-12-30T21:35:00"/>
    <x v="2"/>
    <x v="1"/>
    <x v="1"/>
    <x v="1"/>
    <x v="40"/>
    <x v="15"/>
    <x v="1"/>
    <n v="21"/>
    <n v="4"/>
    <x v="0"/>
    <s v="Friday"/>
    <s v="Night"/>
  </r>
  <r>
    <s v="nzvg022864985"/>
    <x v="11"/>
    <n v="4.9000000000000004"/>
    <n v="0"/>
    <n v="0"/>
    <n v="0.05"/>
    <n v="0.05"/>
    <x v="2"/>
    <d v="1899-12-30T17:10:00"/>
    <d v="1899-12-30T17:20:00"/>
    <x v="4"/>
    <x v="3"/>
    <x v="0"/>
    <x v="1"/>
    <x v="40"/>
    <x v="0"/>
    <x v="1"/>
    <n v="17"/>
    <n v="5"/>
    <x v="1"/>
    <s v="Tuesday"/>
    <s v="Evening"/>
  </r>
  <r>
    <s v="lmyb743206333"/>
    <x v="1"/>
    <n v="4.2"/>
    <n v="22.311357999999998"/>
    <n v="73.164798000000005"/>
    <n v="22.341358"/>
    <n v="73.194798000000006"/>
    <x v="34"/>
    <d v="1899-12-30T17:25:00"/>
    <d v="1899-12-30T17:40:00"/>
    <x v="2"/>
    <x v="3"/>
    <x v="0"/>
    <x v="1"/>
    <x v="12"/>
    <x v="10"/>
    <x v="0"/>
    <n v="17"/>
    <n v="7"/>
    <x v="0"/>
    <s v="Monday"/>
    <s v="Evening"/>
  </r>
  <r>
    <s v="vwql407459619"/>
    <x v="6"/>
    <n v="4.9000000000000004"/>
    <n v="13.049645"/>
    <n v="80.242267999999996"/>
    <n v="13.119645"/>
    <n v="80.312268000000003"/>
    <x v="29"/>
    <d v="1899-12-30T22:40:00"/>
    <d v="1899-12-30T22:45:00"/>
    <x v="5"/>
    <x v="2"/>
    <x v="2"/>
    <x v="0"/>
    <x v="26"/>
    <x v="14"/>
    <x v="0"/>
    <n v="22"/>
    <n v="2"/>
    <x v="0"/>
    <s v="Wednesday"/>
    <s v="Night"/>
  </r>
  <r>
    <s v="pmmr164329189"/>
    <x v="4"/>
    <n v="4.4000000000000004"/>
    <n v="19.876106"/>
    <n v="75.340774999999994"/>
    <n v="19.896106"/>
    <n v="75.360775000000004"/>
    <x v="43"/>
    <d v="1899-12-30T09:55:00"/>
    <d v="1899-12-30T10:10:00"/>
    <x v="5"/>
    <x v="2"/>
    <x v="0"/>
    <x v="1"/>
    <x v="30"/>
    <x v="15"/>
    <x v="0"/>
    <n v="9"/>
    <n v="17"/>
    <x v="2"/>
    <s v="Thursday"/>
    <s v="Morning"/>
  </r>
  <r>
    <s v="yrkm868764548"/>
    <x v="1"/>
    <n v="4.3"/>
    <n v="13.091809"/>
    <n v="80.219104000000002"/>
    <n v="13.121809000000001"/>
    <n v="80.249104000000003"/>
    <x v="35"/>
    <d v="1899-12-30T19:25:00"/>
    <d v="1899-12-30T19:30:00"/>
    <x v="3"/>
    <x v="1"/>
    <x v="1"/>
    <x v="1"/>
    <x v="15"/>
    <x v="13"/>
    <x v="0"/>
    <n v="19"/>
    <n v="15"/>
    <x v="0"/>
    <s v="Tuesday"/>
    <s v="Evening"/>
  </r>
  <r>
    <s v="knlh432052902"/>
    <x v="12"/>
    <n v="4.8"/>
    <n v="22.31279"/>
    <n v="73.170282999999998"/>
    <n v="22.36279"/>
    <n v="73.220282999999995"/>
    <x v="4"/>
    <d v="1899-12-30T23:45:00"/>
    <d v="1899-12-30T23:50:00"/>
    <x v="2"/>
    <x v="2"/>
    <x v="0"/>
    <x v="1"/>
    <x v="13"/>
    <x v="7"/>
    <x v="1"/>
    <n v="23"/>
    <n v="11"/>
    <x v="0"/>
    <s v="Friday"/>
    <s v="Night"/>
  </r>
  <r>
    <s v="kkzn435072265"/>
    <x v="2"/>
    <n v="4.5"/>
    <n v="12.935662000000001"/>
    <n v="77.614130000000003"/>
    <n v="12.945662"/>
    <n v="77.624129999999994"/>
    <x v="33"/>
    <d v="1899-12-30T11:25:00"/>
    <d v="1899-12-30T11:40:00"/>
    <x v="3"/>
    <x v="0"/>
    <x v="0"/>
    <x v="1"/>
    <x v="21"/>
    <x v="3"/>
    <x v="1"/>
    <n v="11"/>
    <n v="17"/>
    <x v="0"/>
    <s v="Thursday"/>
    <s v="Morning"/>
  </r>
  <r>
    <s v="cana388234035"/>
    <x v="4"/>
    <n v="4.8"/>
    <n v="22.725747999999999"/>
    <n v="75.898497000000006"/>
    <n v="22.745747999999999"/>
    <n v="75.918497000000002"/>
    <x v="28"/>
    <d v="1899-12-30T10:35:00"/>
    <d v="1899-12-30T10:45:00"/>
    <x v="2"/>
    <x v="2"/>
    <x v="0"/>
    <x v="0"/>
    <x v="21"/>
    <x v="4"/>
    <x v="0"/>
    <n v="10"/>
    <n v="9"/>
    <x v="0"/>
    <s v="Wednesday"/>
    <s v="Morning"/>
  </r>
  <r>
    <s v="yvjd495550141"/>
    <x v="16"/>
    <n v="4.9000000000000004"/>
    <n v="13.044694"/>
    <n v="80.261470000000003"/>
    <n v="13.174694000000001"/>
    <n v="80.391469999999998"/>
    <x v="16"/>
    <d v="1899-12-30T17:20:00"/>
    <d v="1899-12-30T17:35:00"/>
    <x v="2"/>
    <x v="3"/>
    <x v="1"/>
    <x v="0"/>
    <x v="9"/>
    <x v="3"/>
    <x v="1"/>
    <n v="17"/>
    <n v="27"/>
    <x v="0"/>
    <s v="Sunday"/>
    <s v="Evening"/>
  </r>
  <r>
    <s v="cyrz561664613"/>
    <x v="19"/>
    <n v="5"/>
    <n v="0"/>
    <n v="0"/>
    <n v="0.04"/>
    <n v="0.04"/>
    <x v="23"/>
    <d v="1899-12-30T13:20:00"/>
    <d v="1899-12-30T13:30:00"/>
    <x v="0"/>
    <x v="0"/>
    <x v="1"/>
    <x v="3"/>
    <x v="24"/>
    <x v="7"/>
    <x v="0"/>
    <n v="13"/>
    <n v="30"/>
    <x v="0"/>
    <s v="Wednesday"/>
    <s v="Afternoon"/>
  </r>
  <r>
    <s v="xtfg939020401"/>
    <x v="2"/>
    <n v="5"/>
    <n v="21.175104000000001"/>
    <n v="72.804342000000005"/>
    <n v="21.245104000000001"/>
    <n v="72.874341999999999"/>
    <x v="42"/>
    <d v="1899-12-30T17:35:00"/>
    <d v="1899-12-30T17:50:00"/>
    <x v="1"/>
    <x v="3"/>
    <x v="0"/>
    <x v="1"/>
    <x v="21"/>
    <x v="12"/>
    <x v="1"/>
    <n v="17"/>
    <n v="6"/>
    <x v="1"/>
    <s v="Wednesday"/>
    <s v="Evening"/>
  </r>
  <r>
    <s v="eylq605173307"/>
    <x v="6"/>
    <n v="5"/>
    <n v="0"/>
    <n v="0"/>
    <n v="0.05"/>
    <n v="0.05"/>
    <x v="34"/>
    <d v="1899-12-30T18:45:00"/>
    <d v="1899-12-30T18:55:00"/>
    <x v="4"/>
    <x v="3"/>
    <x v="0"/>
    <x v="1"/>
    <x v="2"/>
    <x v="1"/>
    <x v="0"/>
    <n v="18"/>
    <n v="7"/>
    <x v="0"/>
    <s v="Monday"/>
    <s v="Evening"/>
  </r>
  <r>
    <s v="pmqs232901598"/>
    <x v="10"/>
    <n v="4.7"/>
    <n v="13.091809"/>
    <n v="80.219104000000002"/>
    <n v="13.101808999999999"/>
    <n v="80.229104000000007"/>
    <x v="37"/>
    <d v="1899-12-30T10:25:00"/>
    <d v="1899-12-30T10:30:00"/>
    <x v="5"/>
    <x v="2"/>
    <x v="2"/>
    <x v="1"/>
    <x v="24"/>
    <x v="12"/>
    <x v="1"/>
    <n v="10"/>
    <n v="3"/>
    <x v="0"/>
    <s v="Thursday"/>
    <s v="Morning"/>
  </r>
  <r>
    <s v="akuk551908013"/>
    <x v="3"/>
    <n v="4.5"/>
    <n v="12.970221"/>
    <n v="77.645396000000005"/>
    <n v="13.030220999999999"/>
    <n v="77.705395999999993"/>
    <x v="19"/>
    <d v="1899-12-30T23:15:00"/>
    <d v="1899-12-30T23:25:00"/>
    <x v="4"/>
    <x v="2"/>
    <x v="1"/>
    <x v="0"/>
    <x v="29"/>
    <x v="0"/>
    <x v="0"/>
    <n v="23"/>
    <n v="5"/>
    <x v="0"/>
    <s v="Saturday"/>
    <s v="Night"/>
  </r>
  <r>
    <s v="fyab945133231"/>
    <x v="8"/>
    <n v="3.6"/>
    <n v="0"/>
    <n v="0"/>
    <n v="0.13"/>
    <n v="0.13"/>
    <x v="36"/>
    <d v="1899-12-30T21:25:00"/>
    <d v="1899-12-30T21:30:00"/>
    <x v="2"/>
    <x v="1"/>
    <x v="0"/>
    <x v="1"/>
    <x v="37"/>
    <x v="4"/>
    <x v="0"/>
    <n v="21"/>
    <n v="16"/>
    <x v="2"/>
    <s v="Wednesday"/>
    <s v="Night"/>
  </r>
  <r>
    <s v="uldk923387752"/>
    <x v="1"/>
    <n v="4.9000000000000004"/>
    <n v="19.176269000000001"/>
    <n v="72.836720999999997"/>
    <n v="19.216269"/>
    <n v="72.876721000000003"/>
    <x v="30"/>
    <d v="1899-12-30T15:15:00"/>
    <d v="1899-12-30T15:30:00"/>
    <x v="3"/>
    <x v="3"/>
    <x v="0"/>
    <x v="1"/>
    <x v="1"/>
    <x v="0"/>
    <x v="0"/>
    <n v="15"/>
    <n v="13"/>
    <x v="0"/>
    <s v="Sunday"/>
    <s v="Afternoon"/>
  </r>
  <r>
    <s v="ekvd383195944"/>
    <x v="4"/>
    <n v="5"/>
    <n v="12.972161"/>
    <n v="77.596013999999997"/>
    <n v="12.992160999999999"/>
    <n v="77.616014000000007"/>
    <x v="19"/>
    <d v="1899-12-30T11:35:00"/>
    <d v="1899-12-30T11:45:00"/>
    <x v="4"/>
    <x v="0"/>
    <x v="0"/>
    <x v="1"/>
    <x v="6"/>
    <x v="6"/>
    <x v="0"/>
    <n v="11"/>
    <n v="5"/>
    <x v="0"/>
    <s v="Saturday"/>
    <s v="Morning"/>
  </r>
  <r>
    <s v="snqw830790721"/>
    <x v="19"/>
    <n v="4.7"/>
    <n v="11.026116999999999"/>
    <n v="76.944652000000005"/>
    <n v="11.136117"/>
    <n v="77.054652000000004"/>
    <x v="11"/>
    <d v="1899-12-30T21:20:00"/>
    <d v="1899-12-30T21:35:00"/>
    <x v="3"/>
    <x v="1"/>
    <x v="1"/>
    <x v="1"/>
    <x v="54"/>
    <x v="13"/>
    <x v="0"/>
    <n v="21"/>
    <n v="2"/>
    <x v="1"/>
    <s v="Saturday"/>
    <s v="Night"/>
  </r>
  <r>
    <s v="qoym838178566"/>
    <x v="14"/>
    <n v="4.8"/>
    <n v="22.307898000000002"/>
    <n v="73.167788000000002"/>
    <n v="22.397898000000001"/>
    <n v="73.257788000000005"/>
    <x v="17"/>
    <d v="1899-12-30T20:15:00"/>
    <d v="1899-12-30T20:25:00"/>
    <x v="0"/>
    <x v="1"/>
    <x v="1"/>
    <x v="1"/>
    <x v="0"/>
    <x v="0"/>
    <x v="1"/>
    <n v="20"/>
    <n v="12"/>
    <x v="0"/>
    <s v="Saturday"/>
    <s v="Evening"/>
  </r>
  <r>
    <s v="nqul874794342"/>
    <x v="15"/>
    <n v="4.4000000000000004"/>
    <n v="12.935662000000001"/>
    <n v="77.614130000000003"/>
    <n v="12.945662"/>
    <n v="77.624129999999994"/>
    <x v="30"/>
    <d v="1899-12-30T10:45:00"/>
    <d v="1899-12-30T10:55:00"/>
    <x v="2"/>
    <x v="2"/>
    <x v="0"/>
    <x v="1"/>
    <x v="16"/>
    <x v="12"/>
    <x v="1"/>
    <n v="10"/>
    <n v="13"/>
    <x v="0"/>
    <s v="Sunday"/>
    <s v="Morning"/>
  </r>
  <r>
    <s v="fwnd844584262"/>
    <x v="9"/>
    <n v="5"/>
    <n v="19.120083000000001"/>
    <n v="72.907385000000005"/>
    <n v="19.190083000000001"/>
    <n v="72.977384999999998"/>
    <x v="25"/>
    <d v="1899-12-30T23:25:00"/>
    <d v="1899-12-30T23:35:00"/>
    <x v="5"/>
    <x v="2"/>
    <x v="1"/>
    <x v="3"/>
    <x v="32"/>
    <x v="12"/>
    <x v="1"/>
    <n v="23"/>
    <n v="18"/>
    <x v="0"/>
    <s v="Friday"/>
    <s v="Night"/>
  </r>
  <r>
    <s v="bvke008961272"/>
    <x v="7"/>
    <n v="4.8"/>
    <n v="19.121998999999999"/>
    <n v="72.908493000000007"/>
    <n v="19.151999"/>
    <n v="72.938492999999994"/>
    <x v="30"/>
    <d v="1899-12-30T23:10:00"/>
    <d v="1899-12-30T23:25:00"/>
    <x v="5"/>
    <x v="2"/>
    <x v="0"/>
    <x v="0"/>
    <x v="3"/>
    <x v="11"/>
    <x v="0"/>
    <n v="23"/>
    <n v="13"/>
    <x v="0"/>
    <s v="Sunday"/>
    <s v="Night"/>
  </r>
  <r>
    <s v="altn412131827"/>
    <x v="12"/>
    <n v="4.0999999999999996"/>
    <n v="17.431477000000001"/>
    <n v="78.400350000000003"/>
    <n v="17.491477"/>
    <n v="78.460350000000005"/>
    <x v="27"/>
    <d v="1899-12-30T22:15:00"/>
    <d v="1899-12-30T22:25:00"/>
    <x v="2"/>
    <x v="2"/>
    <x v="0"/>
    <x v="1"/>
    <x v="29"/>
    <x v="8"/>
    <x v="1"/>
    <n v="22"/>
    <n v="24"/>
    <x v="0"/>
    <s v="Thursday"/>
    <s v="Night"/>
  </r>
  <r>
    <s v="xzyq044109451"/>
    <x v="3"/>
    <n v="4.9000000000000004"/>
    <n v="21.149668999999999"/>
    <n v="72.772628999999995"/>
    <n v="21.259668999999999"/>
    <n v="72.882628999999994"/>
    <x v="16"/>
    <d v="1899-12-30T22:55:00"/>
    <d v="1899-12-30T23:05:00"/>
    <x v="2"/>
    <x v="2"/>
    <x v="0"/>
    <x v="3"/>
    <x v="2"/>
    <x v="2"/>
    <x v="0"/>
    <n v="22"/>
    <n v="27"/>
    <x v="0"/>
    <s v="Sunday"/>
    <s v="Night"/>
  </r>
  <r>
    <s v="yews522800773"/>
    <x v="18"/>
    <n v="3.6"/>
    <n v="13.044694"/>
    <n v="80.261470000000003"/>
    <n v="13.124694"/>
    <n v="80.341470000000001"/>
    <x v="26"/>
    <d v="1899-12-30T19:20:00"/>
    <d v="1899-12-30T19:25:00"/>
    <x v="5"/>
    <x v="1"/>
    <x v="1"/>
    <x v="1"/>
    <x v="37"/>
    <x v="11"/>
    <x v="0"/>
    <n v="19"/>
    <n v="4"/>
    <x v="1"/>
    <s v="Monday"/>
    <s v="Evening"/>
  </r>
  <r>
    <s v="yopd147889425"/>
    <x v="9"/>
    <n v="4.5999999999999996"/>
    <n v="11.003681"/>
    <n v="76.975525000000005"/>
    <n v="11.063681000000001"/>
    <n v="77.035525000000007"/>
    <x v="24"/>
    <d v="1899-12-30T19:35:00"/>
    <d v="1899-12-30T19:40:00"/>
    <x v="2"/>
    <x v="1"/>
    <x v="0"/>
    <x v="1"/>
    <x v="32"/>
    <x v="14"/>
    <x v="1"/>
    <n v="19"/>
    <n v="28"/>
    <x v="0"/>
    <s v="Monday"/>
    <s v="Evening"/>
  </r>
  <r>
    <s v="vhot502871812"/>
    <x v="7"/>
    <n v="4.0999999999999996"/>
    <n v="19.103249000000002"/>
    <n v="72.846749000000003"/>
    <n v="19.233249000000001"/>
    <n v="72.976748999999998"/>
    <x v="11"/>
    <d v="1899-12-30T18:20:00"/>
    <d v="1899-12-30T18:30:00"/>
    <x v="1"/>
    <x v="3"/>
    <x v="1"/>
    <x v="0"/>
    <x v="6"/>
    <x v="5"/>
    <x v="0"/>
    <n v="18"/>
    <n v="2"/>
    <x v="1"/>
    <s v="Saturday"/>
    <s v="Evening"/>
  </r>
  <r>
    <s v="leci879612726"/>
    <x v="3"/>
    <n v="3.9"/>
    <n v="12.297954000000001"/>
    <n v="76.665169000000006"/>
    <n v="12.387954000000001"/>
    <n v="76.755168999999995"/>
    <x v="31"/>
    <d v="1899-12-30T19:00:00"/>
    <d v="1899-12-30T19:05:00"/>
    <x v="2"/>
    <x v="3"/>
    <x v="0"/>
    <x v="1"/>
    <x v="17"/>
    <x v="6"/>
    <x v="0"/>
    <n v="19"/>
    <n v="29"/>
    <x v="0"/>
    <s v="Tuesday"/>
    <s v="Evening"/>
  </r>
  <r>
    <s v="afor027529731"/>
    <x v="4"/>
    <n v="4.8"/>
    <n v="22.751857000000001"/>
    <n v="75.866698999999997"/>
    <n v="22.801856999999998"/>
    <n v="75.916698999999994"/>
    <x v="23"/>
    <d v="1899-12-30T22:10:00"/>
    <d v="1899-12-30T22:20:00"/>
    <x v="5"/>
    <x v="2"/>
    <x v="1"/>
    <x v="1"/>
    <x v="2"/>
    <x v="7"/>
    <x v="0"/>
    <n v="22"/>
    <n v="30"/>
    <x v="0"/>
    <s v="Wednesday"/>
    <s v="Night"/>
  </r>
  <r>
    <s v="btxa139935942"/>
    <x v="2"/>
    <n v="4.9000000000000004"/>
    <n v="9.9828340000000004"/>
    <n v="76.283268000000007"/>
    <n v="9.9928340000000002"/>
    <n v="76.293267999999998"/>
    <x v="20"/>
    <d v="1899-12-30T09:15:00"/>
    <d v="1899-12-30T09:20:00"/>
    <x v="3"/>
    <x v="2"/>
    <x v="0"/>
    <x v="1"/>
    <x v="0"/>
    <x v="9"/>
    <x v="1"/>
    <n v="9"/>
    <n v="11"/>
    <x v="2"/>
    <s v="Friday"/>
    <s v="Morning"/>
  </r>
  <r>
    <s v="agie817772675"/>
    <x v="17"/>
    <n v="4.7"/>
    <n v="26.88842"/>
    <n v="75.800689000000006"/>
    <n v="26.948419999999999"/>
    <n v="75.860688999999994"/>
    <x v="35"/>
    <d v="1899-12-30T22:40:00"/>
    <d v="1899-12-30T22:50:00"/>
    <x v="4"/>
    <x v="2"/>
    <x v="0"/>
    <x v="1"/>
    <x v="20"/>
    <x v="3"/>
    <x v="1"/>
    <n v="22"/>
    <n v="15"/>
    <x v="0"/>
    <s v="Tuesday"/>
    <s v="Night"/>
  </r>
  <r>
    <s v="alyt957686580"/>
    <x v="7"/>
    <n v="4.0999999999999996"/>
    <n v="21.183433999999998"/>
    <n v="72.814492000000001"/>
    <n v="21.263434"/>
    <n v="72.894492"/>
    <x v="29"/>
    <d v="1899-12-30T20:40:00"/>
    <d v="1899-12-30T20:50:00"/>
    <x v="1"/>
    <x v="1"/>
    <x v="0"/>
    <x v="1"/>
    <x v="44"/>
    <x v="13"/>
    <x v="0"/>
    <n v="20"/>
    <n v="2"/>
    <x v="0"/>
    <s v="Wednesday"/>
    <s v="Evening"/>
  </r>
  <r>
    <s v="atxl983616488"/>
    <x v="13"/>
    <n v="4.3"/>
    <n v="23.351489000000001"/>
    <n v="85.324252999999999"/>
    <n v="23.421489000000001"/>
    <n v="85.394253000000006"/>
    <x v="6"/>
    <d v="1899-12-30T21:30:00"/>
    <d v="1899-12-30T21:45:00"/>
    <x v="2"/>
    <x v="1"/>
    <x v="0"/>
    <x v="1"/>
    <x v="36"/>
    <x v="1"/>
    <x v="0"/>
    <n v="21"/>
    <n v="14"/>
    <x v="0"/>
    <s v="Monday"/>
    <s v="Night"/>
  </r>
  <r>
    <s v="hukr640728886"/>
    <x v="19"/>
    <n v="4.5"/>
    <n v="26.902328000000001"/>
    <n v="75.794257000000002"/>
    <n v="26.992328000000001"/>
    <n v="75.884257000000005"/>
    <x v="15"/>
    <d v="1899-12-30T22:25:00"/>
    <d v="1899-12-30T22:35:00"/>
    <x v="3"/>
    <x v="2"/>
    <x v="1"/>
    <x v="1"/>
    <x v="15"/>
    <x v="7"/>
    <x v="0"/>
    <n v="22"/>
    <n v="10"/>
    <x v="0"/>
    <s v="Thursday"/>
    <s v="Night"/>
  </r>
  <r>
    <s v="eajn485464998"/>
    <x v="18"/>
    <n v="4.9000000000000004"/>
    <n v="26.463504"/>
    <n v="80.372928999999999"/>
    <n v="26.533504000000001"/>
    <n v="80.442929000000007"/>
    <x v="10"/>
    <d v="1899-12-30T22:50:00"/>
    <d v="1899-12-30T23:05:00"/>
    <x v="2"/>
    <x v="2"/>
    <x v="0"/>
    <x v="1"/>
    <x v="10"/>
    <x v="4"/>
    <x v="0"/>
    <n v="22"/>
    <n v="14"/>
    <x v="2"/>
    <s v="Monday"/>
    <s v="Night"/>
  </r>
  <r>
    <s v="jfzb805405043"/>
    <x v="4"/>
    <n v="4.9000000000000004"/>
    <n v="22.527892999999999"/>
    <n v="88.368628000000001"/>
    <n v="22.577893"/>
    <n v="88.418627999999998"/>
    <x v="9"/>
    <d v="1899-12-30T23:50:00"/>
    <d v="1899-12-30T00:00:00"/>
    <x v="5"/>
    <x v="2"/>
    <x v="0"/>
    <x v="0"/>
    <x v="21"/>
    <x v="9"/>
    <x v="0"/>
    <n v="23"/>
    <n v="13"/>
    <x v="2"/>
    <s v="Sunday"/>
    <s v="Night"/>
  </r>
  <r>
    <s v="igyr902343712"/>
    <x v="2"/>
    <n v="4.3"/>
    <n v="22.32"/>
    <n v="73.17"/>
    <n v="22.4"/>
    <n v="73.25"/>
    <x v="17"/>
    <d v="1899-12-30T21:20:00"/>
    <d v="1899-12-30T21:35:00"/>
    <x v="4"/>
    <x v="1"/>
    <x v="0"/>
    <x v="1"/>
    <x v="38"/>
    <x v="3"/>
    <x v="1"/>
    <n v="21"/>
    <n v="12"/>
    <x v="0"/>
    <s v="Saturday"/>
    <s v="Night"/>
  </r>
  <r>
    <s v="eroa380686288"/>
    <x v="11"/>
    <n v="4.7"/>
    <n v="18.516216"/>
    <n v="73.842527000000004"/>
    <n v="18.586216"/>
    <n v="73.912526999999997"/>
    <x v="42"/>
    <d v="1899-12-30T23:40:00"/>
    <d v="1899-12-30T23:45:00"/>
    <x v="4"/>
    <x v="2"/>
    <x v="0"/>
    <x v="1"/>
    <x v="9"/>
    <x v="13"/>
    <x v="1"/>
    <n v="23"/>
    <n v="6"/>
    <x v="1"/>
    <s v="Wednesday"/>
    <s v="Night"/>
  </r>
  <r>
    <s v="nfqg019387749"/>
    <x v="4"/>
    <n v="3.8"/>
    <n v="22.651847"/>
    <n v="75.881990999999999"/>
    <n v="22.731846999999998"/>
    <n v="75.961990999999998"/>
    <x v="39"/>
    <d v="1899-12-30T22:55:00"/>
    <d v="1899-12-30T23:00:00"/>
    <x v="4"/>
    <x v="2"/>
    <x v="0"/>
    <x v="1"/>
    <x v="15"/>
    <x v="5"/>
    <x v="0"/>
    <n v="22"/>
    <n v="23"/>
    <x v="0"/>
    <s v="Wednesday"/>
    <s v="Night"/>
  </r>
  <r>
    <s v="dbrt932785220"/>
    <x v="4"/>
    <n v="5"/>
    <n v="11.022297999999999"/>
    <n v="76.998349000000005"/>
    <n v="11.042298000000001"/>
    <n v="77.018349000000001"/>
    <x v="27"/>
    <d v="1899-12-30T09:35:00"/>
    <d v="1899-12-30T09:45:00"/>
    <x v="4"/>
    <x v="2"/>
    <x v="0"/>
    <x v="1"/>
    <x v="41"/>
    <x v="10"/>
    <x v="0"/>
    <n v="9"/>
    <n v="24"/>
    <x v="0"/>
    <s v="Thursday"/>
    <s v="Morning"/>
  </r>
  <r>
    <s v="odru914417037"/>
    <x v="16"/>
    <n v="4.9000000000000004"/>
    <n v="12.906229"/>
    <n v="77.596790999999996"/>
    <n v="12.946229000000001"/>
    <n v="77.636791000000002"/>
    <x v="22"/>
    <d v="1899-12-30T16:00:00"/>
    <d v="1899-12-30T16:05:00"/>
    <x v="3"/>
    <x v="3"/>
    <x v="1"/>
    <x v="0"/>
    <x v="25"/>
    <x v="14"/>
    <x v="1"/>
    <n v="16"/>
    <n v="3"/>
    <x v="1"/>
    <s v="Sunday"/>
    <s v="Afternoon"/>
  </r>
  <r>
    <s v="pvix194030130"/>
    <x v="14"/>
    <n v="4.5999999999999996"/>
    <n v="22.308095999999999"/>
    <n v="73.167753000000005"/>
    <n v="22.338096"/>
    <n v="73.197753000000006"/>
    <x v="12"/>
    <d v="1899-12-30T17:15:00"/>
    <d v="1899-12-30T17:20:00"/>
    <x v="4"/>
    <x v="3"/>
    <x v="0"/>
    <x v="0"/>
    <x v="32"/>
    <x v="12"/>
    <x v="1"/>
    <n v="17"/>
    <n v="1"/>
    <x v="0"/>
    <s v="Tuesday"/>
    <s v="Evening"/>
  </r>
  <r>
    <s v="wgbn856612437"/>
    <x v="16"/>
    <n v="4.9000000000000004"/>
    <n v="26.846156000000001"/>
    <n v="75.802300000000002"/>
    <n v="26.976156"/>
    <n v="75.932299999999998"/>
    <x v="40"/>
    <d v="1899-12-30T21:55:00"/>
    <d v="1899-12-30T22:00:00"/>
    <x v="0"/>
    <x v="1"/>
    <x v="0"/>
    <x v="0"/>
    <x v="32"/>
    <x v="5"/>
    <x v="1"/>
    <n v="21"/>
    <n v="6"/>
    <x v="0"/>
    <s v="Sunday"/>
    <s v="Night"/>
  </r>
  <r>
    <s v="ztql782222862"/>
    <x v="3"/>
    <n v="4.5999999999999996"/>
    <n v="26.911926999999999"/>
    <n v="75.797281999999996"/>
    <n v="26.961926999999999"/>
    <n v="75.847282000000007"/>
    <x v="33"/>
    <d v="1899-12-30T17:30:00"/>
    <d v="1899-12-30T17:45:00"/>
    <x v="5"/>
    <x v="3"/>
    <x v="0"/>
    <x v="0"/>
    <x v="40"/>
    <x v="15"/>
    <x v="0"/>
    <n v="17"/>
    <n v="17"/>
    <x v="0"/>
    <s v="Thursday"/>
    <s v="Evening"/>
  </r>
  <r>
    <s v="xkwb386787813"/>
    <x v="5"/>
    <n v="4.5"/>
    <n v="30.893234"/>
    <n v="75.821719999999999"/>
    <n v="31.003233999999999"/>
    <n v="75.931719999999999"/>
    <x v="8"/>
    <d v="1899-12-30T23:40:00"/>
    <d v="1899-12-30T23:55:00"/>
    <x v="5"/>
    <x v="2"/>
    <x v="0"/>
    <x v="0"/>
    <x v="16"/>
    <x v="5"/>
    <x v="1"/>
    <n v="23"/>
    <n v="12"/>
    <x v="2"/>
    <s v="Saturday"/>
    <s v="Night"/>
  </r>
  <r>
    <s v="lyej449575195"/>
    <x v="18"/>
    <n v="4.5999999999999996"/>
    <n v="22.744648000000002"/>
    <n v="75.894377000000006"/>
    <n v="22.814647999999998"/>
    <n v="75.964376999999999"/>
    <x v="5"/>
    <d v="1899-12-30T21:40:00"/>
    <d v="1899-12-30T21:50:00"/>
    <x v="3"/>
    <x v="1"/>
    <x v="0"/>
    <x v="1"/>
    <x v="18"/>
    <x v="5"/>
    <x v="0"/>
    <n v="21"/>
    <n v="4"/>
    <x v="0"/>
    <s v="Friday"/>
    <s v="Night"/>
  </r>
  <r>
    <s v="akux827159619"/>
    <x v="6"/>
    <n v="5"/>
    <n v="30.346993999999999"/>
    <n v="78.062543000000005"/>
    <n v="30.436993999999999"/>
    <n v="78.152542999999994"/>
    <x v="10"/>
    <d v="1899-12-30T18:45:00"/>
    <d v="1899-12-30T18:50:00"/>
    <x v="3"/>
    <x v="3"/>
    <x v="2"/>
    <x v="0"/>
    <x v="5"/>
    <x v="12"/>
    <x v="0"/>
    <n v="18"/>
    <n v="14"/>
    <x v="2"/>
    <s v="Monday"/>
    <s v="Evening"/>
  </r>
  <r>
    <s v="jdpe459451332"/>
    <x v="0"/>
    <n v="4.0999999999999996"/>
    <n v="17.426227999999998"/>
    <n v="78.407494999999997"/>
    <n v="17.516228000000002"/>
    <n v="78.497495000000001"/>
    <x v="1"/>
    <d v="1899-12-30T18:10:00"/>
    <d v="1899-12-30T18:20:00"/>
    <x v="1"/>
    <x v="3"/>
    <x v="2"/>
    <x v="1"/>
    <x v="6"/>
    <x v="7"/>
    <x v="0"/>
    <n v="18"/>
    <n v="25"/>
    <x v="0"/>
    <s v="Friday"/>
    <s v="Evening"/>
  </r>
  <r>
    <s v="oryx650047143"/>
    <x v="13"/>
    <n v="4.8"/>
    <n v="11.022297999999999"/>
    <n v="76.998349000000005"/>
    <n v="11.032298000000001"/>
    <n v="77.008348999999995"/>
    <x v="27"/>
    <d v="1899-12-30T11:25:00"/>
    <d v="1899-12-30T11:40:00"/>
    <x v="2"/>
    <x v="0"/>
    <x v="1"/>
    <x v="1"/>
    <x v="40"/>
    <x v="1"/>
    <x v="0"/>
    <n v="11"/>
    <n v="24"/>
    <x v="0"/>
    <s v="Thursday"/>
    <s v="Morning"/>
  </r>
  <r>
    <s v="fssa332354713"/>
    <x v="0"/>
    <n v="5"/>
    <n v="0"/>
    <n v="0"/>
    <n v="0.11"/>
    <n v="0.11"/>
    <x v="36"/>
    <d v="1899-12-30T23:55:00"/>
    <d v="1899-12-30T00:10:00"/>
    <x v="0"/>
    <x v="2"/>
    <x v="1"/>
    <x v="0"/>
    <x v="10"/>
    <x v="11"/>
    <x v="0"/>
    <n v="23"/>
    <n v="16"/>
    <x v="2"/>
    <s v="Wednesday"/>
    <s v="Night"/>
  </r>
  <r>
    <s v="ijlf211883695"/>
    <x v="9"/>
    <n v="4.8"/>
    <n v="26.902940000000001"/>
    <n v="75.793007000000003"/>
    <n v="26.912939999999999"/>
    <n v="75.803006999999994"/>
    <x v="35"/>
    <d v="1899-12-30T11:45:00"/>
    <d v="1899-12-30T12:00:00"/>
    <x v="3"/>
    <x v="0"/>
    <x v="2"/>
    <x v="1"/>
    <x v="0"/>
    <x v="12"/>
    <x v="1"/>
    <n v="11"/>
    <n v="15"/>
    <x v="0"/>
    <s v="Tuesday"/>
    <s v="Morning"/>
  </r>
  <r>
    <s v="gtjc550202808"/>
    <x v="17"/>
    <n v="4.9000000000000004"/>
    <n v="19.880255999999999"/>
    <n v="75.323503000000002"/>
    <n v="20.010255999999998"/>
    <n v="75.453502999999998"/>
    <x v="8"/>
    <d v="1899-12-30T23:35:00"/>
    <d v="1899-12-30T23:40:00"/>
    <x v="1"/>
    <x v="2"/>
    <x v="0"/>
    <x v="1"/>
    <x v="24"/>
    <x v="1"/>
    <x v="1"/>
    <n v="23"/>
    <n v="12"/>
    <x v="2"/>
    <s v="Saturday"/>
    <s v="Night"/>
  </r>
  <r>
    <s v="jhab608471580"/>
    <x v="16"/>
    <n v="4.9000000000000004"/>
    <n v="19.878028"/>
    <n v="75.317475000000002"/>
    <n v="19.938027999999999"/>
    <n v="75.377475000000004"/>
    <x v="14"/>
    <d v="1899-12-30T19:10:00"/>
    <d v="1899-12-30T19:15:00"/>
    <x v="3"/>
    <x v="1"/>
    <x v="1"/>
    <x v="1"/>
    <x v="38"/>
    <x v="13"/>
    <x v="1"/>
    <n v="19"/>
    <n v="15"/>
    <x v="2"/>
    <s v="Tuesday"/>
    <s v="Evening"/>
  </r>
  <r>
    <s v="nljl247133365"/>
    <x v="18"/>
    <n v="5"/>
    <n v="13.091809"/>
    <n v="80.219104000000002"/>
    <n v="13.111808999999999"/>
    <n v="80.239103999999998"/>
    <x v="35"/>
    <d v="1899-12-30T11:25:00"/>
    <d v="1899-12-30T11:35:00"/>
    <x v="0"/>
    <x v="0"/>
    <x v="1"/>
    <x v="1"/>
    <x v="24"/>
    <x v="15"/>
    <x v="0"/>
    <n v="11"/>
    <n v="15"/>
    <x v="0"/>
    <s v="Tuesday"/>
    <s v="Morning"/>
  </r>
  <r>
    <s v="ijwi985771853"/>
    <x v="18"/>
    <n v="4.5999999999999996"/>
    <n v="26.902940000000001"/>
    <n v="75.793007000000003"/>
    <n v="26.932939999999999"/>
    <n v="75.823007000000004"/>
    <x v="23"/>
    <d v="1899-12-30T22:20:00"/>
    <d v="1899-12-30T22:30:00"/>
    <x v="5"/>
    <x v="2"/>
    <x v="2"/>
    <x v="0"/>
    <x v="2"/>
    <x v="8"/>
    <x v="0"/>
    <n v="22"/>
    <n v="30"/>
    <x v="0"/>
    <s v="Wednesday"/>
    <s v="Night"/>
  </r>
  <r>
    <s v="hvbt254222004"/>
    <x v="3"/>
    <n v="4.7"/>
    <n v="26.910261999999999"/>
    <n v="75.783012999999997"/>
    <n v="26.950261999999999"/>
    <n v="75.823013000000003"/>
    <x v="41"/>
    <d v="1899-12-30T14:40:00"/>
    <d v="1899-12-30T14:50:00"/>
    <x v="1"/>
    <x v="0"/>
    <x v="0"/>
    <x v="1"/>
    <x v="7"/>
    <x v="0"/>
    <x v="0"/>
    <n v="14"/>
    <n v="21"/>
    <x v="0"/>
    <s v="Monday"/>
    <s v="Afternoon"/>
  </r>
  <r>
    <s v="jaxh302060614"/>
    <x v="12"/>
    <n v="4.7"/>
    <n v="13.022394"/>
    <n v="80.242439000000005"/>
    <n v="13.062393999999999"/>
    <n v="80.282438999999997"/>
    <x v="4"/>
    <d v="1899-12-30T16:50:00"/>
    <d v="1899-12-30T17:05:00"/>
    <x v="2"/>
    <x v="3"/>
    <x v="2"/>
    <x v="1"/>
    <x v="3"/>
    <x v="5"/>
    <x v="1"/>
    <n v="16"/>
    <n v="11"/>
    <x v="0"/>
    <s v="Friday"/>
    <s v="Afternoon"/>
  </r>
  <r>
    <s v="thsn842227197"/>
    <x v="17"/>
    <n v="4.8"/>
    <n v="12.334021999999999"/>
    <n v="76.618202999999994"/>
    <n v="12.364022"/>
    <n v="76.648202999999995"/>
    <x v="22"/>
    <d v="1899-12-30T23:20:00"/>
    <d v="1899-12-30T23:30:00"/>
    <x v="2"/>
    <x v="2"/>
    <x v="1"/>
    <x v="3"/>
    <x v="16"/>
    <x v="6"/>
    <x v="1"/>
    <n v="23"/>
    <n v="3"/>
    <x v="1"/>
    <s v="Sunday"/>
    <s v="Night"/>
  </r>
  <r>
    <s v="epdg770766787"/>
    <x v="17"/>
    <n v="4.7"/>
    <n v="21.171060000000001"/>
    <n v="72.789292000000003"/>
    <n v="21.241060000000001"/>
    <n v="72.859291999999996"/>
    <x v="7"/>
    <d v="1899-12-30T20:15:00"/>
    <d v="1899-12-30T20:20:00"/>
    <x v="4"/>
    <x v="1"/>
    <x v="0"/>
    <x v="1"/>
    <x v="5"/>
    <x v="12"/>
    <x v="1"/>
    <n v="20"/>
    <n v="20"/>
    <x v="0"/>
    <s v="Sunday"/>
    <s v="Evening"/>
  </r>
  <r>
    <s v="flgq903324347"/>
    <x v="7"/>
    <n v="4.7"/>
    <n v="21.173342999999999"/>
    <n v="72.792731000000003"/>
    <n v="21.283342999999999"/>
    <n v="72.902731000000003"/>
    <x v="40"/>
    <d v="1899-12-30T20:15:00"/>
    <d v="1899-12-30T20:25:00"/>
    <x v="5"/>
    <x v="1"/>
    <x v="1"/>
    <x v="1"/>
    <x v="30"/>
    <x v="8"/>
    <x v="0"/>
    <n v="20"/>
    <n v="6"/>
    <x v="0"/>
    <s v="Sunday"/>
    <s v="Evening"/>
  </r>
  <r>
    <s v="yovd722485548"/>
    <x v="5"/>
    <n v="4.9000000000000004"/>
    <n v="12.352058"/>
    <n v="76.606650000000002"/>
    <n v="12.382058000000001"/>
    <n v="76.636650000000003"/>
    <x v="41"/>
    <d v="1899-12-30T23:50:00"/>
    <d v="1899-12-30T00:00:00"/>
    <x v="1"/>
    <x v="2"/>
    <x v="1"/>
    <x v="0"/>
    <x v="66"/>
    <x v="10"/>
    <x v="1"/>
    <n v="23"/>
    <n v="21"/>
    <x v="0"/>
    <s v="Monday"/>
    <s v="Night"/>
  </r>
  <r>
    <s v="them991586693"/>
    <x v="3"/>
    <n v="4.5999999999999996"/>
    <n v="23.353783"/>
    <n v="85.326966999999996"/>
    <n v="23.483782999999999"/>
    <n v="85.456967000000006"/>
    <x v="39"/>
    <d v="1899-12-30T23:40:00"/>
    <d v="1899-12-30T23:50:00"/>
    <x v="3"/>
    <x v="2"/>
    <x v="1"/>
    <x v="0"/>
    <x v="4"/>
    <x v="7"/>
    <x v="0"/>
    <n v="23"/>
    <n v="23"/>
    <x v="0"/>
    <s v="Wednesday"/>
    <s v="Night"/>
  </r>
  <r>
    <s v="uqgf982519496"/>
    <x v="10"/>
    <n v="4.8"/>
    <n v="12.3085"/>
    <n v="76.665807999999998"/>
    <n v="12.358499999999999"/>
    <n v="76.715807999999996"/>
    <x v="34"/>
    <d v="1899-12-30T22:45:00"/>
    <d v="1899-12-30T22:50:00"/>
    <x v="4"/>
    <x v="2"/>
    <x v="0"/>
    <x v="1"/>
    <x v="0"/>
    <x v="8"/>
    <x v="1"/>
    <n v="22"/>
    <n v="7"/>
    <x v="0"/>
    <s v="Monday"/>
    <s v="Night"/>
  </r>
  <r>
    <s v="qppe300248551"/>
    <x v="6"/>
    <n v="5"/>
    <n v="12.986046999999999"/>
    <n v="80.218114"/>
    <n v="13.096047"/>
    <n v="80.328113999999999"/>
    <x v="25"/>
    <d v="1899-12-30T22:10:00"/>
    <d v="1899-12-30T22:15:00"/>
    <x v="1"/>
    <x v="2"/>
    <x v="0"/>
    <x v="1"/>
    <x v="32"/>
    <x v="1"/>
    <x v="0"/>
    <n v="22"/>
    <n v="18"/>
    <x v="0"/>
    <s v="Friday"/>
    <s v="Night"/>
  </r>
  <r>
    <s v="imel410302020"/>
    <x v="14"/>
    <n v="4.9000000000000004"/>
    <n v="18.520015999999998"/>
    <n v="73.830546999999996"/>
    <n v="18.570015999999999"/>
    <n v="73.880547000000007"/>
    <x v="23"/>
    <d v="1899-12-30T19:40:00"/>
    <d v="1899-12-30T19:50:00"/>
    <x v="0"/>
    <x v="1"/>
    <x v="1"/>
    <x v="1"/>
    <x v="16"/>
    <x v="12"/>
    <x v="1"/>
    <n v="19"/>
    <n v="30"/>
    <x v="0"/>
    <s v="Wednesday"/>
    <s v="Evening"/>
  </r>
  <r>
    <s v="xayy645009992"/>
    <x v="10"/>
    <n v="4.5999999999999996"/>
    <n v="0"/>
    <n v="0"/>
    <n v="0.08"/>
    <n v="0.08"/>
    <x v="1"/>
    <d v="1899-12-30T18:45:00"/>
    <d v="1899-12-30T19:00:00"/>
    <x v="3"/>
    <x v="3"/>
    <x v="0"/>
    <x v="1"/>
    <x v="26"/>
    <x v="2"/>
    <x v="1"/>
    <n v="18"/>
    <n v="25"/>
    <x v="0"/>
    <s v="Friday"/>
    <s v="Evening"/>
  </r>
  <r>
    <s v="qmtg869318176"/>
    <x v="14"/>
    <n v="4.2"/>
    <n v="12.933298000000001"/>
    <n v="77.614293000000004"/>
    <n v="12.943298"/>
    <n v="77.624292999999994"/>
    <x v="34"/>
    <d v="1899-12-30T10:50:00"/>
    <d v="1899-12-30T11:00:00"/>
    <x v="2"/>
    <x v="2"/>
    <x v="0"/>
    <x v="0"/>
    <x v="10"/>
    <x v="15"/>
    <x v="1"/>
    <n v="10"/>
    <n v="7"/>
    <x v="0"/>
    <s v="Monday"/>
    <s v="Morning"/>
  </r>
  <r>
    <s v="jpmt168065219"/>
    <x v="13"/>
    <n v="4.7"/>
    <n v="26.910261999999999"/>
    <n v="75.783012999999997"/>
    <n v="26.950261999999999"/>
    <n v="75.823013000000003"/>
    <x v="4"/>
    <d v="1899-12-30T12:55:00"/>
    <d v="1899-12-30T13:10:00"/>
    <x v="1"/>
    <x v="0"/>
    <x v="0"/>
    <x v="1"/>
    <x v="6"/>
    <x v="11"/>
    <x v="0"/>
    <n v="12"/>
    <n v="11"/>
    <x v="0"/>
    <s v="Friday"/>
    <s v="Afternoon"/>
  </r>
  <r>
    <s v="fpxz737202412"/>
    <x v="0"/>
    <n v="4.9000000000000004"/>
    <n v="26.913482999999999"/>
    <n v="75.803139000000002"/>
    <n v="26.933482999999999"/>
    <n v="75.823138999999998"/>
    <x v="28"/>
    <d v="1899-12-30T09:15:00"/>
    <d v="1899-12-30T09:25:00"/>
    <x v="0"/>
    <x v="2"/>
    <x v="0"/>
    <x v="1"/>
    <x v="75"/>
    <x v="10"/>
    <x v="0"/>
    <n v="9"/>
    <n v="9"/>
    <x v="0"/>
    <s v="Wednesday"/>
    <s v="Morning"/>
  </r>
  <r>
    <s v="jpju417499645"/>
    <x v="5"/>
    <n v="4.7"/>
    <n v="12.337978"/>
    <n v="76.616792000000004"/>
    <n v="12.377978000000001"/>
    <n v="76.656791999999996"/>
    <x v="3"/>
    <d v="1899-12-30T15:10:00"/>
    <d v="1899-12-30T15:15:00"/>
    <x v="0"/>
    <x v="3"/>
    <x v="1"/>
    <x v="0"/>
    <x v="24"/>
    <x v="9"/>
    <x v="1"/>
    <n v="15"/>
    <n v="26"/>
    <x v="0"/>
    <s v="Saturday"/>
    <s v="Afternoon"/>
  </r>
  <r>
    <s v="ofix752072940"/>
    <x v="13"/>
    <n v="4.7"/>
    <n v="12.323194000000001"/>
    <n v="76.630583000000001"/>
    <n v="12.363194"/>
    <n v="76.670582999999993"/>
    <x v="12"/>
    <d v="1899-12-30T16:15:00"/>
    <d v="1899-12-30T16:20:00"/>
    <x v="4"/>
    <x v="3"/>
    <x v="0"/>
    <x v="1"/>
    <x v="16"/>
    <x v="3"/>
    <x v="0"/>
    <n v="16"/>
    <n v="1"/>
    <x v="0"/>
    <s v="Tuesday"/>
    <s v="Afternoon"/>
  </r>
  <r>
    <s v="xmlr394473481"/>
    <x v="3"/>
    <n v="4.5999999999999996"/>
    <n v="18.516216"/>
    <n v="73.842527000000004"/>
    <n v="18.526216000000002"/>
    <n v="73.852526999999995"/>
    <x v="27"/>
    <d v="1899-12-30T09:50:00"/>
    <d v="1899-12-30T10:05:00"/>
    <x v="4"/>
    <x v="2"/>
    <x v="0"/>
    <x v="1"/>
    <x v="2"/>
    <x v="4"/>
    <x v="0"/>
    <n v="9"/>
    <n v="24"/>
    <x v="0"/>
    <s v="Thursday"/>
    <s v="Morning"/>
  </r>
  <r>
    <s v="wvfq432283039"/>
    <x v="10"/>
    <n v="4.4000000000000004"/>
    <n v="19.121998999999999"/>
    <n v="72.908493000000007"/>
    <n v="19.151999"/>
    <n v="72.938492999999994"/>
    <x v="27"/>
    <d v="1899-12-30T19:45:00"/>
    <d v="1899-12-30T20:00:00"/>
    <x v="3"/>
    <x v="1"/>
    <x v="2"/>
    <x v="0"/>
    <x v="6"/>
    <x v="3"/>
    <x v="1"/>
    <n v="19"/>
    <n v="24"/>
    <x v="0"/>
    <s v="Thursday"/>
    <s v="Evening"/>
  </r>
  <r>
    <s v="oegr179734229"/>
    <x v="0"/>
    <n v="5"/>
    <n v="0"/>
    <n v="0"/>
    <n v="0.08"/>
    <n v="0.08"/>
    <x v="36"/>
    <d v="1899-12-30T19:25:00"/>
    <d v="1899-12-30T19:35:00"/>
    <x v="3"/>
    <x v="1"/>
    <x v="1"/>
    <x v="1"/>
    <x v="37"/>
    <x v="15"/>
    <x v="0"/>
    <n v="19"/>
    <n v="16"/>
    <x v="2"/>
    <s v="Wednesday"/>
    <s v="Evening"/>
  </r>
  <r>
    <s v="smrw316122985"/>
    <x v="1"/>
    <n v="3.5"/>
    <n v="22.31279"/>
    <n v="73.170282999999998"/>
    <n v="22.40279"/>
    <n v="73.260283000000001"/>
    <x v="6"/>
    <d v="1899-12-30T23:30:00"/>
    <d v="1899-12-30T23:45:00"/>
    <x v="0"/>
    <x v="2"/>
    <x v="0"/>
    <x v="1"/>
    <x v="6"/>
    <x v="0"/>
    <x v="0"/>
    <n v="23"/>
    <n v="14"/>
    <x v="0"/>
    <s v="Monday"/>
    <s v="Night"/>
  </r>
  <r>
    <s v="tiqy677648528"/>
    <x v="9"/>
    <n v="4.9000000000000004"/>
    <n v="13.029780000000001"/>
    <n v="80.208811999999995"/>
    <n v="13.15978"/>
    <n v="80.338812000000004"/>
    <x v="39"/>
    <d v="1899-12-30T22:20:00"/>
    <d v="1899-12-30T22:30:00"/>
    <x v="5"/>
    <x v="2"/>
    <x v="0"/>
    <x v="0"/>
    <x v="16"/>
    <x v="14"/>
    <x v="1"/>
    <n v="22"/>
    <n v="23"/>
    <x v="0"/>
    <s v="Wednesday"/>
    <s v="Night"/>
  </r>
  <r>
    <s v="isqo820577691"/>
    <x v="10"/>
    <n v="4.5"/>
    <n v="12.979165999999999"/>
    <n v="77.640709000000001"/>
    <n v="13.109166"/>
    <n v="77.770708999999997"/>
    <x v="13"/>
    <d v="1899-12-30T23:35:00"/>
    <d v="1899-12-30T23:40:00"/>
    <x v="2"/>
    <x v="2"/>
    <x v="0"/>
    <x v="0"/>
    <x v="20"/>
    <x v="4"/>
    <x v="1"/>
    <n v="23"/>
    <n v="16"/>
    <x v="0"/>
    <s v="Wednesday"/>
    <s v="Night"/>
  </r>
  <r>
    <s v="ndal707337085"/>
    <x v="19"/>
    <n v="4.4000000000000004"/>
    <n v="17.459710000000001"/>
    <n v="78.368854999999996"/>
    <n v="17.469709999999999"/>
    <n v="78.378855000000001"/>
    <x v="28"/>
    <d v="1899-12-30T08:55:00"/>
    <d v="1899-12-30T09:10:00"/>
    <x v="1"/>
    <x v="2"/>
    <x v="0"/>
    <x v="1"/>
    <x v="0"/>
    <x v="5"/>
    <x v="0"/>
    <n v="8"/>
    <n v="9"/>
    <x v="0"/>
    <s v="Wednesday"/>
    <s v="Morning"/>
  </r>
  <r>
    <s v="jihk868502616"/>
    <x v="13"/>
    <n v="4.8"/>
    <n v="12.986046999999999"/>
    <n v="80.218114"/>
    <n v="13.116047"/>
    <n v="80.348113999999995"/>
    <x v="1"/>
    <d v="1899-12-30T22:50:00"/>
    <d v="1899-12-30T23:00:00"/>
    <x v="0"/>
    <x v="2"/>
    <x v="1"/>
    <x v="1"/>
    <x v="16"/>
    <x v="2"/>
    <x v="0"/>
    <n v="22"/>
    <n v="25"/>
    <x v="0"/>
    <s v="Friday"/>
    <s v="Night"/>
  </r>
  <r>
    <s v="vbvo951844800"/>
    <x v="2"/>
    <n v="4.5999999999999996"/>
    <n v="17.458998000000001"/>
    <n v="78.500366"/>
    <n v="17.498998"/>
    <n v="78.540366000000006"/>
    <x v="27"/>
    <d v="1899-12-30T15:20:00"/>
    <d v="1899-12-30T15:30:00"/>
    <x v="0"/>
    <x v="3"/>
    <x v="1"/>
    <x v="1"/>
    <x v="19"/>
    <x v="6"/>
    <x v="1"/>
    <n v="15"/>
    <n v="24"/>
    <x v="0"/>
    <s v="Thursday"/>
    <s v="Afternoon"/>
  </r>
  <r>
    <s v="ihhl404683004"/>
    <x v="11"/>
    <n v="4.9000000000000004"/>
    <n v="22.311603000000002"/>
    <n v="73.165012000000004"/>
    <n v="22.421603000000001"/>
    <n v="73.275012000000004"/>
    <x v="17"/>
    <d v="1899-12-30T23:10:00"/>
    <d v="1899-12-30T23:15:00"/>
    <x v="1"/>
    <x v="2"/>
    <x v="1"/>
    <x v="1"/>
    <x v="13"/>
    <x v="4"/>
    <x v="1"/>
    <n v="23"/>
    <n v="12"/>
    <x v="0"/>
    <s v="Saturday"/>
    <s v="Night"/>
  </r>
  <r>
    <s v="aerq601383008"/>
    <x v="9"/>
    <n v="4.7"/>
    <n v="18.520015999999998"/>
    <n v="73.830546999999996"/>
    <n v="18.550015999999999"/>
    <n v="73.860546999999997"/>
    <x v="2"/>
    <d v="1899-12-30T17:35:00"/>
    <d v="1899-12-30T17:50:00"/>
    <x v="5"/>
    <x v="3"/>
    <x v="0"/>
    <x v="1"/>
    <x v="3"/>
    <x v="2"/>
    <x v="1"/>
    <n v="17"/>
    <n v="5"/>
    <x v="1"/>
    <s v="Tuesday"/>
    <s v="Evening"/>
  </r>
  <r>
    <s v="eyrm058867306"/>
    <x v="2"/>
    <n v="4.5"/>
    <n v="22.310328999999999"/>
    <n v="73.169083000000001"/>
    <n v="22.370329000000002"/>
    <n v="73.229083000000003"/>
    <x v="12"/>
    <d v="1899-12-30T19:25:00"/>
    <d v="1899-12-30T19:30:00"/>
    <x v="1"/>
    <x v="1"/>
    <x v="1"/>
    <x v="1"/>
    <x v="9"/>
    <x v="1"/>
    <x v="1"/>
    <n v="19"/>
    <n v="1"/>
    <x v="0"/>
    <s v="Tuesday"/>
    <s v="Evening"/>
  </r>
  <r>
    <s v="wvco296162931"/>
    <x v="8"/>
    <n v="4.8"/>
    <n v="30.914057"/>
    <n v="75.839820000000003"/>
    <n v="30.984057"/>
    <n v="75.909819999999996"/>
    <x v="38"/>
    <d v="1899-12-30T23:00:00"/>
    <d v="1899-12-30T23:10:00"/>
    <x v="0"/>
    <x v="2"/>
    <x v="0"/>
    <x v="0"/>
    <x v="32"/>
    <x v="5"/>
    <x v="0"/>
    <n v="23"/>
    <n v="18"/>
    <x v="2"/>
    <s v="Friday"/>
    <s v="Night"/>
  </r>
  <r>
    <s v="rptk470312748"/>
    <x v="7"/>
    <n v="4.0999999999999996"/>
    <n v="18.536562"/>
    <n v="73.896484999999998"/>
    <n v="18.596561999999999"/>
    <n v="73.956485000000001"/>
    <x v="35"/>
    <d v="1899-12-30T21:10:00"/>
    <d v="1899-12-30T21:20:00"/>
    <x v="4"/>
    <x v="1"/>
    <x v="0"/>
    <x v="0"/>
    <x v="7"/>
    <x v="5"/>
    <x v="0"/>
    <n v="21"/>
    <n v="15"/>
    <x v="0"/>
    <s v="Tuesday"/>
    <s v="Night"/>
  </r>
  <r>
    <s v="kcqo319339516"/>
    <x v="3"/>
    <n v="3.8"/>
    <n v="26.914141999999998"/>
    <n v="75.805704000000006"/>
    <n v="27.024142000000001"/>
    <n v="75.915704000000005"/>
    <x v="31"/>
    <d v="1899-12-30T23:50:00"/>
    <d v="1899-12-30T23:55:00"/>
    <x v="3"/>
    <x v="2"/>
    <x v="0"/>
    <x v="1"/>
    <x v="35"/>
    <x v="1"/>
    <x v="0"/>
    <n v="23"/>
    <n v="29"/>
    <x v="0"/>
    <s v="Tuesday"/>
    <s v="Night"/>
  </r>
  <r>
    <s v="baah349367202"/>
    <x v="8"/>
    <n v="4.5999999999999996"/>
    <n v="22.722633999999999"/>
    <n v="75.886959000000004"/>
    <n v="22.732634000000001"/>
    <n v="75.896958999999995"/>
    <x v="23"/>
    <d v="1899-12-30T09:45:00"/>
    <d v="1899-12-30T09:55:00"/>
    <x v="2"/>
    <x v="2"/>
    <x v="2"/>
    <x v="1"/>
    <x v="21"/>
    <x v="11"/>
    <x v="0"/>
    <n v="9"/>
    <n v="30"/>
    <x v="0"/>
    <s v="Wednesday"/>
    <s v="Morning"/>
  </r>
  <r>
    <s v="ywsl868395867"/>
    <x v="8"/>
    <n v="3.5"/>
    <n v="0"/>
    <n v="0"/>
    <n v="0.13"/>
    <n v="0.13"/>
    <x v="36"/>
    <d v="1899-12-30T21:40:00"/>
    <d v="1899-12-30T21:45:00"/>
    <x v="1"/>
    <x v="1"/>
    <x v="1"/>
    <x v="0"/>
    <x v="11"/>
    <x v="13"/>
    <x v="0"/>
    <n v="21"/>
    <n v="16"/>
    <x v="2"/>
    <s v="Wednesday"/>
    <s v="Night"/>
  </r>
  <r>
    <s v="umzs337595495"/>
    <x v="2"/>
    <n v="4.9000000000000004"/>
    <n v="13.045479"/>
    <n v="80.233109999999996"/>
    <n v="13.095478999999999"/>
    <n v="80.283109999999994"/>
    <x v="18"/>
    <d v="1899-12-30T19:15:00"/>
    <d v="1899-12-30T19:20:00"/>
    <x v="2"/>
    <x v="1"/>
    <x v="0"/>
    <x v="1"/>
    <x v="29"/>
    <x v="2"/>
    <x v="1"/>
    <n v="19"/>
    <n v="1"/>
    <x v="1"/>
    <s v="Friday"/>
    <s v="Evening"/>
  </r>
  <r>
    <s v="vpvj210266453"/>
    <x v="12"/>
    <n v="4.5999999999999996"/>
    <n v="26.911926999999999"/>
    <n v="75.797281999999996"/>
    <n v="26.941927"/>
    <n v="75.827281999999997"/>
    <x v="30"/>
    <d v="1899-12-30T21:00:00"/>
    <d v="1899-12-30T21:05:00"/>
    <x v="1"/>
    <x v="1"/>
    <x v="0"/>
    <x v="1"/>
    <x v="29"/>
    <x v="5"/>
    <x v="1"/>
    <n v="21"/>
    <n v="13"/>
    <x v="0"/>
    <s v="Sunday"/>
    <s v="Night"/>
  </r>
  <r>
    <s v="lhgh549593412"/>
    <x v="4"/>
    <n v="4.8"/>
    <n v="22.515082"/>
    <n v="88.367829999999998"/>
    <n v="22.565082"/>
    <n v="88.417829999999995"/>
    <x v="20"/>
    <d v="1899-12-30T18:00:00"/>
    <d v="1899-12-30T18:15:00"/>
    <x v="3"/>
    <x v="3"/>
    <x v="2"/>
    <x v="1"/>
    <x v="24"/>
    <x v="1"/>
    <x v="0"/>
    <n v="18"/>
    <n v="11"/>
    <x v="2"/>
    <s v="Friday"/>
    <s v="Evening"/>
  </r>
  <r>
    <s v="rtru180016855"/>
    <x v="7"/>
    <n v="4.9000000000000004"/>
    <n v="22.310237000000001"/>
    <n v="73.158921000000007"/>
    <n v="22.320236999999999"/>
    <n v="73.168920999999997"/>
    <x v="35"/>
    <d v="1899-12-30T11:40:00"/>
    <d v="1899-12-30T11:50:00"/>
    <x v="0"/>
    <x v="0"/>
    <x v="0"/>
    <x v="1"/>
    <x v="20"/>
    <x v="4"/>
    <x v="0"/>
    <n v="11"/>
    <n v="15"/>
    <x v="0"/>
    <s v="Tuesday"/>
    <s v="Morning"/>
  </r>
  <r>
    <s v="vuvi991718737"/>
    <x v="11"/>
    <n v="4.5999999999999996"/>
    <n v="19.221315000000001"/>
    <n v="72.862380999999999"/>
    <n v="19.241315"/>
    <n v="72.882380999999995"/>
    <x v="3"/>
    <d v="1899-12-30T08:30:00"/>
    <d v="1899-12-30T08:45:00"/>
    <x v="1"/>
    <x v="2"/>
    <x v="0"/>
    <x v="3"/>
    <x v="25"/>
    <x v="9"/>
    <x v="1"/>
    <n v="8"/>
    <n v="26"/>
    <x v="0"/>
    <s v="Saturday"/>
    <s v="Morning"/>
  </r>
  <r>
    <s v="pdfx480407525"/>
    <x v="1"/>
    <n v="4.5999999999999996"/>
    <n v="12.906229"/>
    <n v="77.596790999999996"/>
    <n v="12.916229"/>
    <n v="77.606791000000001"/>
    <x v="18"/>
    <d v="1899-12-30T08:25:00"/>
    <d v="1899-12-30T08:35:00"/>
    <x v="5"/>
    <x v="2"/>
    <x v="0"/>
    <x v="1"/>
    <x v="47"/>
    <x v="10"/>
    <x v="0"/>
    <n v="8"/>
    <n v="1"/>
    <x v="1"/>
    <s v="Friday"/>
    <s v="Morning"/>
  </r>
  <r>
    <s v="zjvx473344028"/>
    <x v="14"/>
    <n v="4.7"/>
    <n v="22.753658999999999"/>
    <n v="75.903364999999994"/>
    <n v="22.773658999999999"/>
    <n v="75.923365000000004"/>
    <x v="35"/>
    <d v="1899-12-30T11:35:00"/>
    <d v="1899-12-30T11:40:00"/>
    <x v="1"/>
    <x v="0"/>
    <x v="1"/>
    <x v="1"/>
    <x v="19"/>
    <x v="0"/>
    <x v="1"/>
    <n v="11"/>
    <n v="15"/>
    <x v="0"/>
    <s v="Tuesday"/>
    <s v="Morning"/>
  </r>
  <r>
    <s v="qugl011746814"/>
    <x v="2"/>
    <n v="4.8"/>
    <n v="25.454696999999999"/>
    <n v="81.834491999999997"/>
    <n v="25.484697000000001"/>
    <n v="81.864491999999998"/>
    <x v="43"/>
    <d v="1899-12-30T22:40:00"/>
    <d v="1899-12-30T22:55:00"/>
    <x v="1"/>
    <x v="2"/>
    <x v="0"/>
    <x v="1"/>
    <x v="33"/>
    <x v="1"/>
    <x v="1"/>
    <n v="22"/>
    <n v="17"/>
    <x v="2"/>
    <s v="Thursday"/>
    <s v="Night"/>
  </r>
  <r>
    <s v="yxpc427406441"/>
    <x v="0"/>
    <n v="4.5"/>
    <n v="12.304569000000001"/>
    <n v="76.643621999999993"/>
    <n v="12.314569000000001"/>
    <n v="76.653621999999999"/>
    <x v="28"/>
    <d v="1899-12-30T11:15:00"/>
    <d v="1899-12-30T11:25:00"/>
    <x v="0"/>
    <x v="0"/>
    <x v="0"/>
    <x v="1"/>
    <x v="2"/>
    <x v="4"/>
    <x v="0"/>
    <n v="11"/>
    <n v="9"/>
    <x v="0"/>
    <s v="Wednesday"/>
    <s v="Morning"/>
  </r>
  <r>
    <s v="xgyu251095922"/>
    <x v="4"/>
    <n v="4.2"/>
    <n v="30.359722000000001"/>
    <n v="78.067079000000007"/>
    <n v="30.489722"/>
    <n v="78.197079000000002"/>
    <x v="8"/>
    <d v="1899-12-30T19:15:00"/>
    <d v="1899-12-30T19:30:00"/>
    <x v="2"/>
    <x v="1"/>
    <x v="0"/>
    <x v="1"/>
    <x v="17"/>
    <x v="1"/>
    <x v="0"/>
    <n v="19"/>
    <n v="12"/>
    <x v="2"/>
    <s v="Saturday"/>
    <s v="Evening"/>
  </r>
  <r>
    <s v="aiiu001509066"/>
    <x v="9"/>
    <n v="4.5"/>
    <n v="21.170798000000001"/>
    <n v="72.790488999999994"/>
    <n v="21.260798000000001"/>
    <n v="72.880488999999997"/>
    <x v="25"/>
    <d v="1899-12-30T17:45:00"/>
    <d v="1899-12-30T17:55:00"/>
    <x v="4"/>
    <x v="3"/>
    <x v="0"/>
    <x v="1"/>
    <x v="6"/>
    <x v="15"/>
    <x v="1"/>
    <n v="17"/>
    <n v="18"/>
    <x v="0"/>
    <s v="Friday"/>
    <s v="Evening"/>
  </r>
  <r>
    <s v="bxqf534775551"/>
    <x v="12"/>
    <n v="4.5999999999999996"/>
    <n v="0"/>
    <n v="0"/>
    <n v="0.06"/>
    <n v="0.06"/>
    <x v="4"/>
    <d v="1899-12-30T18:00:00"/>
    <d v="1899-12-30T18:10:00"/>
    <x v="3"/>
    <x v="3"/>
    <x v="0"/>
    <x v="1"/>
    <x v="13"/>
    <x v="11"/>
    <x v="1"/>
    <n v="18"/>
    <n v="11"/>
    <x v="0"/>
    <s v="Friday"/>
    <s v="Evening"/>
  </r>
  <r>
    <s v="qsjf565703950"/>
    <x v="1"/>
    <n v="4"/>
    <n v="26.474132999999998"/>
    <n v="80.348100000000002"/>
    <n v="26.604133000000001"/>
    <n v="80.478099999999998"/>
    <x v="38"/>
    <d v="1899-12-30T21:15:00"/>
    <d v="1899-12-30T21:20:00"/>
    <x v="3"/>
    <x v="1"/>
    <x v="2"/>
    <x v="1"/>
    <x v="5"/>
    <x v="0"/>
    <x v="0"/>
    <n v="21"/>
    <n v="18"/>
    <x v="2"/>
    <s v="Friday"/>
    <s v="Night"/>
  </r>
  <r>
    <s v="lkxi030894157"/>
    <x v="17"/>
    <n v="4.5"/>
    <n v="21.152760000000001"/>
    <n v="72.778058999999999"/>
    <n v="21.28276"/>
    <n v="72.908058999999994"/>
    <x v="1"/>
    <d v="1899-12-30T00:00:00"/>
    <d v="1899-12-30T00:15:00"/>
    <x v="2"/>
    <x v="2"/>
    <x v="0"/>
    <x v="0"/>
    <x v="34"/>
    <x v="10"/>
    <x v="1"/>
    <n v="0"/>
    <n v="25"/>
    <x v="0"/>
    <s v="Friday"/>
    <s v="Night"/>
  </r>
  <r>
    <s v="pxub318698998"/>
    <x v="1"/>
    <n v="4.2"/>
    <n v="13.026286000000001"/>
    <n v="80.275234999999995"/>
    <n v="13.076286"/>
    <n v="80.325235000000006"/>
    <x v="3"/>
    <d v="1899-12-30T22:50:00"/>
    <d v="1899-12-30T22:55:00"/>
    <x v="1"/>
    <x v="2"/>
    <x v="0"/>
    <x v="1"/>
    <x v="2"/>
    <x v="11"/>
    <x v="0"/>
    <n v="22"/>
    <n v="26"/>
    <x v="0"/>
    <s v="Saturday"/>
    <s v="Night"/>
  </r>
  <r>
    <s v="htlr293556747"/>
    <x v="12"/>
    <n v="4.5999999999999996"/>
    <n v="9.9793629999999993"/>
    <n v="76.285000999999994"/>
    <n v="10.059362999999999"/>
    <n v="76.365001000000007"/>
    <x v="38"/>
    <d v="1899-12-30T19:55:00"/>
    <d v="1899-12-30T20:05:00"/>
    <x v="3"/>
    <x v="1"/>
    <x v="0"/>
    <x v="0"/>
    <x v="35"/>
    <x v="8"/>
    <x v="1"/>
    <n v="19"/>
    <n v="18"/>
    <x v="2"/>
    <s v="Friday"/>
    <s v="Evening"/>
  </r>
  <r>
    <s v="fsia590691904"/>
    <x v="4"/>
    <n v="4.8"/>
    <n v="21.171060000000001"/>
    <n v="72.789292000000003"/>
    <n v="21.30106"/>
    <n v="72.919291999999999"/>
    <x v="32"/>
    <d v="1899-12-30T23:15:00"/>
    <d v="1899-12-30T23:20:00"/>
    <x v="5"/>
    <x v="2"/>
    <x v="1"/>
    <x v="1"/>
    <x v="0"/>
    <x v="8"/>
    <x v="0"/>
    <n v="23"/>
    <n v="31"/>
    <x v="0"/>
    <s v="Thursday"/>
    <s v="Night"/>
  </r>
  <r>
    <s v="fhpy472057593"/>
    <x v="12"/>
    <n v="4.5"/>
    <n v="19.254567000000002"/>
    <n v="72.848922999999999"/>
    <n v="19.314567"/>
    <n v="72.908923000000001"/>
    <x v="3"/>
    <d v="1899-12-30T19:55:00"/>
    <d v="1899-12-30T20:10:00"/>
    <x v="2"/>
    <x v="1"/>
    <x v="1"/>
    <x v="1"/>
    <x v="16"/>
    <x v="6"/>
    <x v="1"/>
    <n v="19"/>
    <n v="26"/>
    <x v="0"/>
    <s v="Saturday"/>
    <s v="Evening"/>
  </r>
  <r>
    <s v="uney782808422"/>
    <x v="12"/>
    <n v="2.9"/>
    <n v="15.157944000000001"/>
    <n v="73.950889000000004"/>
    <n v="15.247944"/>
    <n v="74.040889000000007"/>
    <x v="10"/>
    <d v="1899-12-30T23:50:00"/>
    <d v="1899-12-30T00:05:00"/>
    <x v="0"/>
    <x v="2"/>
    <x v="1"/>
    <x v="0"/>
    <x v="14"/>
    <x v="15"/>
    <x v="1"/>
    <n v="23"/>
    <n v="14"/>
    <x v="2"/>
    <s v="Monday"/>
    <s v="Night"/>
  </r>
  <r>
    <s v="mwin065730258"/>
    <x v="5"/>
    <n v="4.5999999999999996"/>
    <n v="17.431477000000001"/>
    <n v="78.400350000000003"/>
    <n v="17.461476999999999"/>
    <n v="78.430350000000004"/>
    <x v="4"/>
    <d v="1899-12-30T20:35:00"/>
    <d v="1899-12-30T20:40:00"/>
    <x v="3"/>
    <x v="1"/>
    <x v="0"/>
    <x v="0"/>
    <x v="10"/>
    <x v="1"/>
    <x v="1"/>
    <n v="20"/>
    <n v="11"/>
    <x v="0"/>
    <s v="Friday"/>
    <s v="Evening"/>
  </r>
  <r>
    <s v="eeik104256596"/>
    <x v="15"/>
    <n v="4.5999999999999996"/>
    <n v="19.003516999999999"/>
    <n v="72.827650000000006"/>
    <n v="19.113517000000002"/>
    <n v="72.937650000000005"/>
    <x v="17"/>
    <d v="1899-12-30T17:45:00"/>
    <d v="1899-12-30T18:00:00"/>
    <x v="1"/>
    <x v="3"/>
    <x v="0"/>
    <x v="1"/>
    <x v="16"/>
    <x v="8"/>
    <x v="1"/>
    <n v="17"/>
    <n v="12"/>
    <x v="0"/>
    <s v="Saturday"/>
    <s v="Evening"/>
  </r>
  <r>
    <s v="xlys301545982"/>
    <x v="10"/>
    <n v="4.8"/>
    <n v="0"/>
    <n v="0"/>
    <n v="0.02"/>
    <n v="0.02"/>
    <x v="20"/>
    <d v="1899-12-30T09:45:00"/>
    <d v="1899-12-30T09:55:00"/>
    <x v="2"/>
    <x v="2"/>
    <x v="1"/>
    <x v="1"/>
    <x v="25"/>
    <x v="12"/>
    <x v="1"/>
    <n v="9"/>
    <n v="11"/>
    <x v="2"/>
    <s v="Friday"/>
    <s v="Morning"/>
  </r>
  <r>
    <s v="trcm278890181"/>
    <x v="8"/>
    <n v="4.7"/>
    <n v="26.911926999999999"/>
    <n v="75.797281999999996"/>
    <n v="26.961926999999999"/>
    <n v="75.847282000000007"/>
    <x v="22"/>
    <d v="1899-12-30T18:25:00"/>
    <d v="1899-12-30T18:30:00"/>
    <x v="5"/>
    <x v="3"/>
    <x v="0"/>
    <x v="1"/>
    <x v="4"/>
    <x v="5"/>
    <x v="0"/>
    <n v="18"/>
    <n v="3"/>
    <x v="1"/>
    <s v="Sunday"/>
    <s v="Evening"/>
  </r>
  <r>
    <s v="rgcs332324137"/>
    <x v="7"/>
    <n v="3.8"/>
    <n v="12.323194000000001"/>
    <n v="76.630583000000001"/>
    <n v="12.433194"/>
    <n v="76.740583000000001"/>
    <x v="42"/>
    <d v="1899-12-30T19:10:00"/>
    <d v="1899-12-30T19:15:00"/>
    <x v="2"/>
    <x v="1"/>
    <x v="0"/>
    <x v="1"/>
    <x v="5"/>
    <x v="2"/>
    <x v="0"/>
    <n v="19"/>
    <n v="6"/>
    <x v="1"/>
    <s v="Wednesday"/>
    <s v="Evening"/>
  </r>
  <r>
    <s v="kqzm042620257"/>
    <x v="19"/>
    <n v="4.9000000000000004"/>
    <n v="21.160522"/>
    <n v="72.771477000000004"/>
    <n v="21.220521999999999"/>
    <n v="72.831477000000007"/>
    <x v="35"/>
    <d v="1899-12-30T17:50:00"/>
    <d v="1899-12-30T18:00:00"/>
    <x v="4"/>
    <x v="3"/>
    <x v="0"/>
    <x v="0"/>
    <x v="24"/>
    <x v="11"/>
    <x v="0"/>
    <n v="17"/>
    <n v="15"/>
    <x v="0"/>
    <s v="Tuesday"/>
    <s v="Evening"/>
  </r>
  <r>
    <s v="wvqp848270791"/>
    <x v="5"/>
    <n v="5"/>
    <n v="12.906229"/>
    <n v="77.596790999999996"/>
    <n v="12.916229"/>
    <n v="77.606791000000001"/>
    <x v="27"/>
    <d v="1899-12-30T08:50:00"/>
    <d v="1899-12-30T09:05:00"/>
    <x v="4"/>
    <x v="2"/>
    <x v="0"/>
    <x v="1"/>
    <x v="16"/>
    <x v="1"/>
    <x v="1"/>
    <n v="8"/>
    <n v="24"/>
    <x v="0"/>
    <s v="Thursday"/>
    <s v="Morning"/>
  </r>
  <r>
    <s v="kwqy578554369"/>
    <x v="4"/>
    <n v="4.4000000000000004"/>
    <n v="22.308095999999999"/>
    <n v="73.167753000000005"/>
    <n v="22.368096000000001"/>
    <n v="73.227753000000007"/>
    <x v="30"/>
    <d v="1899-12-30T22:10:00"/>
    <d v="1899-12-30T22:20:00"/>
    <x v="2"/>
    <x v="2"/>
    <x v="0"/>
    <x v="1"/>
    <x v="26"/>
    <x v="2"/>
    <x v="0"/>
    <n v="22"/>
    <n v="13"/>
    <x v="0"/>
    <s v="Sunday"/>
    <s v="Night"/>
  </r>
  <r>
    <s v="cihs679813663"/>
    <x v="8"/>
    <n v="4.9000000000000004"/>
    <n v="18.530963"/>
    <n v="73.828971999999993"/>
    <n v="18.660962999999999"/>
    <n v="73.958972000000003"/>
    <x v="15"/>
    <d v="1899-12-30T23:45:00"/>
    <d v="1899-12-30T23:50:00"/>
    <x v="2"/>
    <x v="2"/>
    <x v="1"/>
    <x v="1"/>
    <x v="10"/>
    <x v="0"/>
    <x v="0"/>
    <n v="23"/>
    <n v="10"/>
    <x v="0"/>
    <s v="Thursday"/>
    <s v="Night"/>
  </r>
  <r>
    <s v="eett959275311"/>
    <x v="18"/>
    <n v="4.4000000000000004"/>
    <n v="10.035572999999999"/>
    <n v="76.336957999999996"/>
    <n v="10.095573"/>
    <n v="76.396957999999998"/>
    <x v="43"/>
    <d v="1899-12-30T19:35:00"/>
    <d v="1899-12-30T19:50:00"/>
    <x v="1"/>
    <x v="1"/>
    <x v="0"/>
    <x v="1"/>
    <x v="43"/>
    <x v="12"/>
    <x v="0"/>
    <n v="19"/>
    <n v="17"/>
    <x v="2"/>
    <s v="Thursday"/>
    <s v="Evening"/>
  </r>
  <r>
    <s v="zrcl667235154"/>
    <x v="6"/>
    <n v="4.5"/>
    <n v="12.913041"/>
    <n v="77.683237000000005"/>
    <n v="12.993041"/>
    <n v="77.763237000000004"/>
    <x v="40"/>
    <d v="1899-12-30T19:35:00"/>
    <d v="1899-12-30T19:45:00"/>
    <x v="2"/>
    <x v="1"/>
    <x v="1"/>
    <x v="1"/>
    <x v="40"/>
    <x v="11"/>
    <x v="0"/>
    <n v="19"/>
    <n v="6"/>
    <x v="0"/>
    <s v="Sunday"/>
    <s v="Evening"/>
  </r>
  <r>
    <s v="bdlb497620252"/>
    <x v="0"/>
    <n v="4.5"/>
    <n v="26.88842"/>
    <n v="75.800689000000006"/>
    <n v="27.028420000000001"/>
    <n v="75.940689000000006"/>
    <x v="21"/>
    <d v="1899-12-30T22:40:00"/>
    <d v="1899-12-30T22:50:00"/>
    <x v="2"/>
    <x v="2"/>
    <x v="0"/>
    <x v="1"/>
    <x v="57"/>
    <x v="10"/>
    <x v="0"/>
    <n v="22"/>
    <n v="8"/>
    <x v="0"/>
    <s v="Tuesday"/>
    <s v="Night"/>
  </r>
  <r>
    <s v="osaf014739561"/>
    <x v="0"/>
    <n v="4.2"/>
    <n v="21.160437000000002"/>
    <n v="72.774208999999999"/>
    <n v="21.180437000000001"/>
    <n v="72.794208999999995"/>
    <x v="2"/>
    <d v="1899-12-30T11:10:00"/>
    <d v="1899-12-30T11:20:00"/>
    <x v="3"/>
    <x v="0"/>
    <x v="1"/>
    <x v="1"/>
    <x v="1"/>
    <x v="0"/>
    <x v="0"/>
    <n v="11"/>
    <n v="5"/>
    <x v="1"/>
    <s v="Tuesday"/>
    <s v="Morning"/>
  </r>
  <r>
    <s v="pqxr955223848"/>
    <x v="0"/>
    <n v="4.8"/>
    <n v="26.766535999999999"/>
    <n v="75.837333000000001"/>
    <n v="26.826536000000001"/>
    <n v="75.897333000000003"/>
    <x v="35"/>
    <d v="1899-12-30T21:00:00"/>
    <d v="1899-12-30T21:05:00"/>
    <x v="3"/>
    <x v="1"/>
    <x v="1"/>
    <x v="1"/>
    <x v="4"/>
    <x v="7"/>
    <x v="0"/>
    <n v="21"/>
    <n v="15"/>
    <x v="0"/>
    <s v="Tuesday"/>
    <s v="Night"/>
  </r>
  <r>
    <s v="kzke025104795"/>
    <x v="1"/>
    <n v="4.2"/>
    <n v="12.975996"/>
    <n v="80.221897999999996"/>
    <n v="13.055996"/>
    <n v="80.301897999999994"/>
    <x v="11"/>
    <d v="1899-12-30T20:15:00"/>
    <d v="1899-12-30T20:30:00"/>
    <x v="2"/>
    <x v="1"/>
    <x v="1"/>
    <x v="1"/>
    <x v="38"/>
    <x v="9"/>
    <x v="0"/>
    <n v="20"/>
    <n v="2"/>
    <x v="1"/>
    <s v="Saturday"/>
    <s v="Evening"/>
  </r>
  <r>
    <s v="txbx039690427"/>
    <x v="19"/>
    <n v="4.2"/>
    <n v="13.066762000000001"/>
    <n v="80.251864999999995"/>
    <n v="13.126761999999999"/>
    <n v="80.311864999999997"/>
    <x v="27"/>
    <d v="1899-12-30T17:15:00"/>
    <d v="1899-12-30T17:30:00"/>
    <x v="5"/>
    <x v="3"/>
    <x v="0"/>
    <x v="1"/>
    <x v="7"/>
    <x v="2"/>
    <x v="0"/>
    <n v="17"/>
    <n v="24"/>
    <x v="0"/>
    <s v="Thursday"/>
    <s v="Evening"/>
  </r>
  <r>
    <s v="bsda359395571"/>
    <x v="16"/>
    <n v="3.2"/>
    <n v="26.766535999999999"/>
    <n v="75.837333000000001"/>
    <n v="26.836535999999999"/>
    <n v="75.907332999999994"/>
    <x v="16"/>
    <d v="1899-12-30T23:55:00"/>
    <d v="1899-12-30T00:10:00"/>
    <x v="0"/>
    <x v="2"/>
    <x v="1"/>
    <x v="0"/>
    <x v="7"/>
    <x v="8"/>
    <x v="1"/>
    <n v="23"/>
    <n v="27"/>
    <x v="0"/>
    <s v="Sunday"/>
    <s v="Night"/>
  </r>
  <r>
    <s v="xhtg848204491"/>
    <x v="17"/>
    <n v="4.8"/>
    <n v="30.372202000000001"/>
    <n v="78.077151000000001"/>
    <n v="30.432202"/>
    <n v="78.137151000000003"/>
    <x v="20"/>
    <d v="1899-12-30T17:10:00"/>
    <d v="1899-12-30T17:20:00"/>
    <x v="3"/>
    <x v="3"/>
    <x v="1"/>
    <x v="3"/>
    <x v="25"/>
    <x v="6"/>
    <x v="1"/>
    <n v="17"/>
    <n v="11"/>
    <x v="2"/>
    <s v="Friday"/>
    <s v="Evening"/>
  </r>
  <r>
    <s v="yjmg336701324"/>
    <x v="19"/>
    <n v="4.7"/>
    <n v="18.636215"/>
    <n v="73.751080999999999"/>
    <n v="18.716214999999998"/>
    <n v="73.831080999999998"/>
    <x v="29"/>
    <d v="1899-12-30T21:35:00"/>
    <d v="1899-12-30T21:45:00"/>
    <x v="0"/>
    <x v="1"/>
    <x v="0"/>
    <x v="1"/>
    <x v="16"/>
    <x v="5"/>
    <x v="0"/>
    <n v="21"/>
    <n v="2"/>
    <x v="0"/>
    <s v="Wednesday"/>
    <s v="Night"/>
  </r>
  <r>
    <s v="egsc707460502"/>
    <x v="12"/>
    <n v="4.5"/>
    <n v="12.986046999999999"/>
    <n v="80.218114"/>
    <n v="13.076047000000001"/>
    <n v="80.308114000000003"/>
    <x v="32"/>
    <d v="1899-12-30T23:10:00"/>
    <d v="1899-12-30T23:15:00"/>
    <x v="3"/>
    <x v="2"/>
    <x v="0"/>
    <x v="1"/>
    <x v="20"/>
    <x v="14"/>
    <x v="1"/>
    <n v="23"/>
    <n v="31"/>
    <x v="0"/>
    <s v="Thursday"/>
    <s v="Night"/>
  </r>
  <r>
    <s v="ylut226397865"/>
    <x v="5"/>
    <n v="4.9000000000000004"/>
    <n v="13.029197999999999"/>
    <n v="77.570997000000006"/>
    <n v="13.089198"/>
    <n v="77.630996999999994"/>
    <x v="23"/>
    <d v="1899-12-30T23:50:00"/>
    <d v="1899-12-30T00:00:00"/>
    <x v="4"/>
    <x v="2"/>
    <x v="1"/>
    <x v="1"/>
    <x v="34"/>
    <x v="10"/>
    <x v="1"/>
    <n v="23"/>
    <n v="30"/>
    <x v="0"/>
    <s v="Wednesday"/>
    <s v="Night"/>
  </r>
  <r>
    <s v="cbhc716674881"/>
    <x v="1"/>
    <n v="4.2"/>
    <n v="21.149833999999998"/>
    <n v="72.778666000000001"/>
    <n v="21.239833999999998"/>
    <n v="72.868666000000005"/>
    <x v="29"/>
    <d v="1899-12-30T17:35:00"/>
    <d v="1899-12-30T17:45:00"/>
    <x v="0"/>
    <x v="3"/>
    <x v="0"/>
    <x v="0"/>
    <x v="1"/>
    <x v="2"/>
    <x v="0"/>
    <n v="17"/>
    <n v="2"/>
    <x v="0"/>
    <s v="Wednesday"/>
    <s v="Evening"/>
  </r>
  <r>
    <s v="iqoc595493159"/>
    <x v="5"/>
    <n v="5"/>
    <n v="12.979096"/>
    <n v="77.640625"/>
    <n v="13.059096"/>
    <n v="77.720624999999998"/>
    <x v="32"/>
    <d v="1899-12-30T23:10:00"/>
    <d v="1899-12-30T23:25:00"/>
    <x v="0"/>
    <x v="2"/>
    <x v="0"/>
    <x v="1"/>
    <x v="2"/>
    <x v="7"/>
    <x v="1"/>
    <n v="23"/>
    <n v="31"/>
    <x v="0"/>
    <s v="Thursday"/>
    <s v="Night"/>
  </r>
  <r>
    <s v="xubg344575967"/>
    <x v="15"/>
    <n v="4.8"/>
    <n v="12.337978"/>
    <n v="76.616792000000004"/>
    <n v="12.417978"/>
    <n v="76.696792000000002"/>
    <x v="5"/>
    <d v="1899-12-30T22:50:00"/>
    <d v="1899-12-30T22:55:00"/>
    <x v="5"/>
    <x v="2"/>
    <x v="0"/>
    <x v="1"/>
    <x v="13"/>
    <x v="5"/>
    <x v="1"/>
    <n v="22"/>
    <n v="4"/>
    <x v="0"/>
    <s v="Friday"/>
    <s v="Night"/>
  </r>
  <r>
    <s v="znlu452296661"/>
    <x v="5"/>
    <n v="4.8"/>
    <n v="26.849595999999998"/>
    <n v="75.800511999999998"/>
    <n v="26.889596000000001"/>
    <n v="75.840512000000004"/>
    <x v="3"/>
    <d v="1899-12-30T15:20:00"/>
    <d v="1899-12-30T15:30:00"/>
    <x v="5"/>
    <x v="3"/>
    <x v="0"/>
    <x v="0"/>
    <x v="41"/>
    <x v="10"/>
    <x v="1"/>
    <n v="15"/>
    <n v="26"/>
    <x v="0"/>
    <s v="Saturday"/>
    <s v="Afternoon"/>
  </r>
  <r>
    <s v="uwif317990455"/>
    <x v="6"/>
    <n v="4.3"/>
    <n v="11.025083"/>
    <n v="77.015393000000003"/>
    <n v="11.135083"/>
    <n v="77.125393000000003"/>
    <x v="32"/>
    <d v="1899-12-30T18:45:00"/>
    <d v="1899-12-30T19:00:00"/>
    <x v="2"/>
    <x v="3"/>
    <x v="0"/>
    <x v="1"/>
    <x v="31"/>
    <x v="11"/>
    <x v="0"/>
    <n v="18"/>
    <n v="31"/>
    <x v="0"/>
    <s v="Thursday"/>
    <s v="Evening"/>
  </r>
  <r>
    <s v="oiby778166646"/>
    <x v="3"/>
    <n v="4.5999999999999996"/>
    <n v="18.592718000000001"/>
    <n v="73.773572000000001"/>
    <n v="18.662718000000002"/>
    <n v="73.843571999999995"/>
    <x v="5"/>
    <d v="1899-12-30T20:50:00"/>
    <d v="1899-12-30T21:00:00"/>
    <x v="0"/>
    <x v="1"/>
    <x v="2"/>
    <x v="1"/>
    <x v="4"/>
    <x v="6"/>
    <x v="0"/>
    <n v="20"/>
    <n v="4"/>
    <x v="0"/>
    <s v="Friday"/>
    <s v="Evening"/>
  </r>
  <r>
    <s v="hrkp026751198"/>
    <x v="0"/>
    <n v="4.7"/>
    <n v="22.751234"/>
    <n v="75.889489999999995"/>
    <n v="22.861234"/>
    <n v="75.999489999999994"/>
    <x v="16"/>
    <d v="1899-12-30T22:20:00"/>
    <d v="1899-12-30T22:30:00"/>
    <x v="5"/>
    <x v="2"/>
    <x v="1"/>
    <x v="1"/>
    <x v="57"/>
    <x v="10"/>
    <x v="0"/>
    <n v="22"/>
    <n v="27"/>
    <x v="0"/>
    <s v="Sunday"/>
    <s v="Night"/>
  </r>
  <r>
    <s v="ygkr548404500"/>
    <x v="4"/>
    <n v="4.7"/>
    <n v="23.232357"/>
    <n v="77.429989000000006"/>
    <n v="23.272357"/>
    <n v="77.469988999999998"/>
    <x v="14"/>
    <d v="1899-12-30T14:45:00"/>
    <d v="1899-12-30T14:50:00"/>
    <x v="1"/>
    <x v="0"/>
    <x v="0"/>
    <x v="0"/>
    <x v="30"/>
    <x v="1"/>
    <x v="0"/>
    <n v="14"/>
    <n v="15"/>
    <x v="2"/>
    <s v="Tuesday"/>
    <s v="Afternoon"/>
  </r>
  <r>
    <s v="yprv762141546"/>
    <x v="0"/>
    <n v="4.4000000000000004"/>
    <n v="18.994236999999998"/>
    <n v="72.825552999999999"/>
    <n v="19.014237000000001"/>
    <n v="72.845552999999995"/>
    <x v="2"/>
    <d v="1899-12-30T11:55:00"/>
    <d v="1899-12-30T12:10:00"/>
    <x v="2"/>
    <x v="0"/>
    <x v="0"/>
    <x v="1"/>
    <x v="6"/>
    <x v="1"/>
    <x v="0"/>
    <n v="11"/>
    <n v="5"/>
    <x v="1"/>
    <s v="Tuesday"/>
    <s v="Morning"/>
  </r>
  <r>
    <s v="fcuw552530513"/>
    <x v="15"/>
    <n v="5"/>
    <n v="0"/>
    <n v="0"/>
    <n v="0.11"/>
    <n v="0.11"/>
    <x v="8"/>
    <d v="1899-12-30T23:35:00"/>
    <d v="1899-12-30T23:40:00"/>
    <x v="3"/>
    <x v="2"/>
    <x v="0"/>
    <x v="1"/>
    <x v="30"/>
    <x v="12"/>
    <x v="1"/>
    <n v="23"/>
    <n v="12"/>
    <x v="2"/>
    <s v="Saturday"/>
    <s v="Night"/>
  </r>
  <r>
    <s v="cght011117389"/>
    <x v="0"/>
    <n v="3.3"/>
    <n v="11.006686"/>
    <n v="76.951735999999997"/>
    <n v="11.076686"/>
    <n v="77.021736000000004"/>
    <x v="11"/>
    <d v="1899-12-30T23:00:00"/>
    <d v="1899-12-30T23:10:00"/>
    <x v="0"/>
    <x v="2"/>
    <x v="0"/>
    <x v="0"/>
    <x v="7"/>
    <x v="11"/>
    <x v="0"/>
    <n v="23"/>
    <n v="2"/>
    <x v="1"/>
    <s v="Saturday"/>
    <s v="Night"/>
  </r>
  <r>
    <s v="awbf906552638"/>
    <x v="12"/>
    <n v="4.5"/>
    <n v="21.171060000000001"/>
    <n v="72.789292000000003"/>
    <n v="21.251059999999999"/>
    <n v="72.869292000000002"/>
    <x v="25"/>
    <d v="1899-12-30T20:45:00"/>
    <d v="1899-12-30T20:50:00"/>
    <x v="1"/>
    <x v="1"/>
    <x v="0"/>
    <x v="1"/>
    <x v="16"/>
    <x v="8"/>
    <x v="1"/>
    <n v="20"/>
    <n v="18"/>
    <x v="0"/>
    <s v="Friday"/>
    <s v="Evening"/>
  </r>
  <r>
    <s v="zuug975150243"/>
    <x v="11"/>
    <n v="4.8"/>
    <n v="19.091457999999999"/>
    <n v="72.827808000000005"/>
    <n v="19.221457999999998"/>
    <n v="72.957808"/>
    <x v="13"/>
    <d v="1899-12-30T19:30:00"/>
    <d v="1899-12-30T19:40:00"/>
    <x v="1"/>
    <x v="1"/>
    <x v="1"/>
    <x v="0"/>
    <x v="24"/>
    <x v="13"/>
    <x v="1"/>
    <n v="19"/>
    <n v="16"/>
    <x v="0"/>
    <s v="Wednesday"/>
    <s v="Evening"/>
  </r>
  <r>
    <s v="rgdd875856067"/>
    <x v="8"/>
    <n v="4.5999999999999996"/>
    <n v="18.543626"/>
    <n v="73.905101000000002"/>
    <n v="18.573626000000001"/>
    <n v="73.935101000000003"/>
    <x v="3"/>
    <d v="1899-12-30T17:30:00"/>
    <d v="1899-12-30T17:45:00"/>
    <x v="1"/>
    <x v="3"/>
    <x v="0"/>
    <x v="1"/>
    <x v="6"/>
    <x v="11"/>
    <x v="0"/>
    <n v="17"/>
    <n v="26"/>
    <x v="0"/>
    <s v="Saturday"/>
    <s v="Evening"/>
  </r>
  <r>
    <s v="dnsi168639453"/>
    <x v="8"/>
    <n v="4.5999999999999996"/>
    <n v="11.001753000000001"/>
    <n v="76.986241000000007"/>
    <n v="11.021753"/>
    <n v="77.006241000000003"/>
    <x v="3"/>
    <d v="1899-12-30T08:45:00"/>
    <d v="1899-12-30T08:55:00"/>
    <x v="5"/>
    <x v="2"/>
    <x v="2"/>
    <x v="1"/>
    <x v="2"/>
    <x v="9"/>
    <x v="0"/>
    <n v="8"/>
    <n v="26"/>
    <x v="0"/>
    <s v="Saturday"/>
    <s v="Morning"/>
  </r>
  <r>
    <s v="dwso394216145"/>
    <x v="3"/>
    <n v="4.5999999999999996"/>
    <n v="22.722633999999999"/>
    <n v="75.886959000000004"/>
    <n v="22.742633999999999"/>
    <n v="75.906959000000001"/>
    <x v="23"/>
    <d v="1899-12-30T11:10:00"/>
    <d v="1899-12-30T11:15:00"/>
    <x v="0"/>
    <x v="0"/>
    <x v="1"/>
    <x v="1"/>
    <x v="24"/>
    <x v="5"/>
    <x v="0"/>
    <n v="11"/>
    <n v="30"/>
    <x v="0"/>
    <s v="Wednesday"/>
    <s v="Morning"/>
  </r>
  <r>
    <s v="rzcx022020397"/>
    <x v="7"/>
    <n v="4.5999999999999996"/>
    <n v="26.492106"/>
    <n v="80.327797000000004"/>
    <n v="26.602105999999999"/>
    <n v="80.437797000000003"/>
    <x v="8"/>
    <d v="1899-12-30T17:10:00"/>
    <d v="1899-12-30T17:15:00"/>
    <x v="1"/>
    <x v="3"/>
    <x v="0"/>
    <x v="0"/>
    <x v="9"/>
    <x v="8"/>
    <x v="0"/>
    <n v="17"/>
    <n v="12"/>
    <x v="2"/>
    <s v="Saturday"/>
    <s v="Evening"/>
  </r>
  <r>
    <s v="xfgk754737297"/>
    <x v="15"/>
    <n v="5"/>
    <n v="19.003516999999999"/>
    <n v="72.827650000000006"/>
    <n v="19.043517000000001"/>
    <n v="72.867649999999998"/>
    <x v="4"/>
    <d v="1899-12-30T15:15:00"/>
    <d v="1899-12-30T15:30:00"/>
    <x v="2"/>
    <x v="3"/>
    <x v="0"/>
    <x v="1"/>
    <x v="40"/>
    <x v="11"/>
    <x v="1"/>
    <n v="15"/>
    <n v="11"/>
    <x v="0"/>
    <s v="Friday"/>
    <s v="Afternoon"/>
  </r>
  <r>
    <s v="lhrr151440613"/>
    <x v="18"/>
    <n v="4"/>
    <n v="19.091457999999999"/>
    <n v="72.827808000000005"/>
    <n v="19.101458000000001"/>
    <n v="72.837807999999995"/>
    <x v="30"/>
    <d v="1899-12-30T12:00:00"/>
    <d v="1899-12-30T12:05:00"/>
    <x v="2"/>
    <x v="0"/>
    <x v="0"/>
    <x v="1"/>
    <x v="15"/>
    <x v="3"/>
    <x v="0"/>
    <n v="12"/>
    <n v="13"/>
    <x v="0"/>
    <s v="Sunday"/>
    <s v="Afternoon"/>
  </r>
  <r>
    <s v="dasd094572384"/>
    <x v="2"/>
    <n v="4.9000000000000004"/>
    <n v="23.218997999999999"/>
    <n v="77.373572999999993"/>
    <n v="23.278998000000001"/>
    <n v="77.433572999999996"/>
    <x v="14"/>
    <d v="1899-12-30T19:30:00"/>
    <d v="1899-12-30T19:45:00"/>
    <x v="2"/>
    <x v="1"/>
    <x v="0"/>
    <x v="1"/>
    <x v="1"/>
    <x v="5"/>
    <x v="1"/>
    <n v="19"/>
    <n v="15"/>
    <x v="2"/>
    <s v="Tuesday"/>
    <s v="Evening"/>
  </r>
  <r>
    <s v="vefk028784910"/>
    <x v="17"/>
    <n v="4.5999999999999996"/>
    <n v="12.975996"/>
    <n v="80.221897999999996"/>
    <n v="13.045996000000001"/>
    <n v="80.291898000000003"/>
    <x v="7"/>
    <d v="1899-12-30T18:10:00"/>
    <d v="1899-12-30T18:20:00"/>
    <x v="1"/>
    <x v="3"/>
    <x v="0"/>
    <x v="0"/>
    <x v="29"/>
    <x v="11"/>
    <x v="1"/>
    <n v="18"/>
    <n v="20"/>
    <x v="0"/>
    <s v="Sunday"/>
    <s v="Evening"/>
  </r>
  <r>
    <s v="nids257929792"/>
    <x v="9"/>
    <n v="4.8"/>
    <n v="11.024839"/>
    <n v="77.007002999999997"/>
    <n v="11.154839000000001"/>
    <n v="77.137003000000007"/>
    <x v="32"/>
    <d v="1899-12-30T17:20:00"/>
    <d v="1899-12-30T17:30:00"/>
    <x v="3"/>
    <x v="3"/>
    <x v="0"/>
    <x v="1"/>
    <x v="72"/>
    <x v="10"/>
    <x v="1"/>
    <n v="17"/>
    <n v="31"/>
    <x v="0"/>
    <s v="Thursday"/>
    <s v="Evening"/>
  </r>
  <r>
    <s v="siwz785449102"/>
    <x v="10"/>
    <n v="4.5"/>
    <n v="22.753838999999999"/>
    <n v="75.897429000000002"/>
    <n v="22.833838"/>
    <n v="75.977429000000001"/>
    <x v="1"/>
    <d v="1899-12-30T18:45:00"/>
    <d v="1899-12-30T19:00:00"/>
    <x v="0"/>
    <x v="3"/>
    <x v="1"/>
    <x v="3"/>
    <x v="19"/>
    <x v="14"/>
    <x v="1"/>
    <n v="18"/>
    <n v="25"/>
    <x v="0"/>
    <s v="Friday"/>
    <s v="Evening"/>
  </r>
  <r>
    <s v="lxhn542893139"/>
    <x v="13"/>
    <n v="4.9000000000000004"/>
    <n v="23.359033"/>
    <n v="85.325346999999994"/>
    <n v="23.439032999999998"/>
    <n v="85.405347000000006"/>
    <x v="39"/>
    <d v="1899-12-30T17:55:00"/>
    <d v="1899-12-30T18:00:00"/>
    <x v="0"/>
    <x v="3"/>
    <x v="0"/>
    <x v="1"/>
    <x v="47"/>
    <x v="10"/>
    <x v="0"/>
    <n v="17"/>
    <n v="23"/>
    <x v="0"/>
    <s v="Wednesday"/>
    <s v="Evening"/>
  </r>
  <r>
    <s v="qaex525407976"/>
    <x v="1"/>
    <n v="4.9000000000000004"/>
    <n v="12.986046999999999"/>
    <n v="80.218114"/>
    <n v="13.066046999999999"/>
    <n v="80.298113999999998"/>
    <x v="15"/>
    <d v="1899-12-30T23:45:00"/>
    <d v="1899-12-30T23:55:00"/>
    <x v="0"/>
    <x v="2"/>
    <x v="1"/>
    <x v="1"/>
    <x v="75"/>
    <x v="10"/>
    <x v="0"/>
    <n v="23"/>
    <n v="10"/>
    <x v="0"/>
    <s v="Thursday"/>
    <s v="Night"/>
  </r>
  <r>
    <s v="uucr180365053"/>
    <x v="1"/>
    <n v="4.7"/>
    <n v="18.539299"/>
    <n v="73.897902000000002"/>
    <n v="18.579298999999999"/>
    <n v="73.937901999999994"/>
    <x v="22"/>
    <d v="1899-12-30T16:45:00"/>
    <d v="1899-12-30T16:50:00"/>
    <x v="1"/>
    <x v="3"/>
    <x v="0"/>
    <x v="1"/>
    <x v="2"/>
    <x v="7"/>
    <x v="0"/>
    <n v="16"/>
    <n v="3"/>
    <x v="1"/>
    <s v="Sunday"/>
    <s v="Afternoon"/>
  </r>
  <r>
    <s v="owjt345479170"/>
    <x v="17"/>
    <n v="4.9000000000000004"/>
    <n v="26.905190000000001"/>
    <n v="75.810753000000005"/>
    <n v="26.94519"/>
    <n v="75.850752999999997"/>
    <x v="18"/>
    <d v="1899-12-30T16:20:00"/>
    <d v="1899-12-30T16:35:00"/>
    <x v="3"/>
    <x v="3"/>
    <x v="0"/>
    <x v="1"/>
    <x v="0"/>
    <x v="0"/>
    <x v="1"/>
    <n v="16"/>
    <n v="1"/>
    <x v="1"/>
    <s v="Friday"/>
    <s v="Afternoon"/>
  </r>
  <r>
    <s v="hvqu940339578"/>
    <x v="19"/>
    <n v="4.0999999999999996"/>
    <n v="22.753658999999999"/>
    <n v="75.903364999999994"/>
    <n v="22.863658999999998"/>
    <n v="76.013364999999993"/>
    <x v="32"/>
    <d v="1899-12-30T17:50:00"/>
    <d v="1899-12-30T17:55:00"/>
    <x v="1"/>
    <x v="3"/>
    <x v="0"/>
    <x v="1"/>
    <x v="18"/>
    <x v="8"/>
    <x v="0"/>
    <n v="17"/>
    <n v="31"/>
    <x v="0"/>
    <s v="Thursday"/>
    <s v="Evening"/>
  </r>
  <r>
    <s v="pnxz758951592"/>
    <x v="6"/>
    <n v="4.5999999999999996"/>
    <n v="17.412330000000001"/>
    <n v="78.449653999999995"/>
    <n v="17.482330000000001"/>
    <n v="78.519654000000003"/>
    <x v="7"/>
    <d v="1899-12-30T21:50:00"/>
    <d v="1899-12-30T22:00:00"/>
    <x v="3"/>
    <x v="1"/>
    <x v="0"/>
    <x v="1"/>
    <x v="78"/>
    <x v="10"/>
    <x v="0"/>
    <n v="21"/>
    <n v="20"/>
    <x v="0"/>
    <s v="Sunday"/>
    <s v="Night"/>
  </r>
  <r>
    <s v="kbtc056344315"/>
    <x v="4"/>
    <n v="4.9000000000000004"/>
    <n v="17.426227999999998"/>
    <n v="78.407494999999997"/>
    <n v="17.446228000000001"/>
    <n v="78.427494999999993"/>
    <x v="27"/>
    <d v="1899-12-30T08:25:00"/>
    <d v="1899-12-30T08:40:00"/>
    <x v="2"/>
    <x v="2"/>
    <x v="1"/>
    <x v="1"/>
    <x v="0"/>
    <x v="11"/>
    <x v="0"/>
    <n v="8"/>
    <n v="24"/>
    <x v="0"/>
    <s v="Thursday"/>
    <s v="Morning"/>
  </r>
  <r>
    <s v="lguu213074620"/>
    <x v="9"/>
    <n v="4.8"/>
    <n v="11.024839"/>
    <n v="77.007002999999997"/>
    <n v="11.064838999999999"/>
    <n v="77.047003000000004"/>
    <x v="0"/>
    <d v="1899-12-30T13:30:00"/>
    <d v="1899-12-30T13:40:00"/>
    <x v="3"/>
    <x v="0"/>
    <x v="0"/>
    <x v="0"/>
    <x v="20"/>
    <x v="2"/>
    <x v="1"/>
    <n v="13"/>
    <n v="19"/>
    <x v="0"/>
    <s v="Saturday"/>
    <s v="Afternoon"/>
  </r>
  <r>
    <s v="fylp901871280"/>
    <x v="16"/>
    <n v="4.8"/>
    <n v="17.433809"/>
    <n v="78.386743999999993"/>
    <n v="17.563808999999999"/>
    <n v="78.516744000000003"/>
    <x v="16"/>
    <d v="1899-12-30T18:00:00"/>
    <d v="1899-12-30T18:10:00"/>
    <x v="5"/>
    <x v="3"/>
    <x v="1"/>
    <x v="0"/>
    <x v="13"/>
    <x v="13"/>
    <x v="1"/>
    <n v="18"/>
    <n v="27"/>
    <x v="0"/>
    <s v="Sunday"/>
    <s v="Evening"/>
  </r>
  <r>
    <s v="pwnx927814823"/>
    <x v="0"/>
    <n v="4.7"/>
    <n v="22.725747999999999"/>
    <n v="75.898497000000006"/>
    <n v="22.755747"/>
    <n v="75.928496999999993"/>
    <x v="23"/>
    <d v="1899-12-30T17:20:00"/>
    <d v="1899-12-30T17:35:00"/>
    <x v="0"/>
    <x v="3"/>
    <x v="1"/>
    <x v="1"/>
    <x v="29"/>
    <x v="0"/>
    <x v="0"/>
    <n v="17"/>
    <n v="30"/>
    <x v="0"/>
    <s v="Wednesday"/>
    <s v="Evening"/>
  </r>
  <r>
    <s v="crgc755468944"/>
    <x v="8"/>
    <n v="4.9000000000000004"/>
    <n v="12.913041"/>
    <n v="77.683237000000005"/>
    <n v="12.993041"/>
    <n v="77.763237000000004"/>
    <x v="31"/>
    <d v="1899-12-30T21:20:00"/>
    <d v="1899-12-30T21:35:00"/>
    <x v="1"/>
    <x v="1"/>
    <x v="0"/>
    <x v="1"/>
    <x v="14"/>
    <x v="9"/>
    <x v="0"/>
    <n v="21"/>
    <n v="29"/>
    <x v="0"/>
    <s v="Tuesday"/>
    <s v="Night"/>
  </r>
  <r>
    <s v="zkuq418536928"/>
    <x v="15"/>
    <n v="4.9000000000000004"/>
    <n v="27.161694000000001"/>
    <n v="78.034713999999994"/>
    <n v="27.221693999999999"/>
    <n v="78.094713999999996"/>
    <x v="20"/>
    <d v="1899-12-30T18:10:00"/>
    <d v="1899-12-30T18:15:00"/>
    <x v="3"/>
    <x v="3"/>
    <x v="2"/>
    <x v="1"/>
    <x v="39"/>
    <x v="0"/>
    <x v="1"/>
    <n v="18"/>
    <n v="11"/>
    <x v="2"/>
    <s v="Friday"/>
    <s v="Evening"/>
  </r>
  <r>
    <s v="quln993517943"/>
    <x v="4"/>
    <n v="4.5999999999999996"/>
    <n v="19.109300000000001"/>
    <n v="72.825451000000001"/>
    <n v="19.179300000000001"/>
    <n v="72.895450999999994"/>
    <x v="40"/>
    <d v="1899-12-30T19:00:00"/>
    <d v="1899-12-30T19:10:00"/>
    <x v="4"/>
    <x v="3"/>
    <x v="0"/>
    <x v="0"/>
    <x v="43"/>
    <x v="14"/>
    <x v="0"/>
    <n v="19"/>
    <n v="6"/>
    <x v="0"/>
    <s v="Sunday"/>
    <s v="Evening"/>
  </r>
  <r>
    <s v="uppp059414933"/>
    <x v="19"/>
    <n v="4.9000000000000004"/>
    <n v="11.016298000000001"/>
    <n v="76.972076000000001"/>
    <n v="11.066298"/>
    <n v="77.022075999999998"/>
    <x v="2"/>
    <d v="1899-12-30T20:40:00"/>
    <d v="1899-12-30T20:55:00"/>
    <x v="3"/>
    <x v="1"/>
    <x v="0"/>
    <x v="1"/>
    <x v="42"/>
    <x v="7"/>
    <x v="0"/>
    <n v="20"/>
    <n v="5"/>
    <x v="1"/>
    <s v="Tuesday"/>
    <s v="Evening"/>
  </r>
  <r>
    <s v="opkk960151838"/>
    <x v="10"/>
    <n v="4.9000000000000004"/>
    <n v="22.744648000000002"/>
    <n v="75.894377000000006"/>
    <n v="22.754648"/>
    <n v="75.904376999999997"/>
    <x v="19"/>
    <d v="1899-12-30T09:20:00"/>
    <d v="1899-12-30T09:25:00"/>
    <x v="5"/>
    <x v="2"/>
    <x v="1"/>
    <x v="1"/>
    <x v="29"/>
    <x v="6"/>
    <x v="1"/>
    <n v="9"/>
    <n v="5"/>
    <x v="0"/>
    <s v="Saturday"/>
    <s v="Morning"/>
  </r>
  <r>
    <s v="sujw924820810"/>
    <x v="8"/>
    <n v="5"/>
    <n v="12.934179"/>
    <n v="77.615797000000001"/>
    <n v="12.944179"/>
    <n v="77.625797000000006"/>
    <x v="3"/>
    <d v="1899-12-30T08:55:00"/>
    <d v="1899-12-30T09:10:00"/>
    <x v="5"/>
    <x v="2"/>
    <x v="0"/>
    <x v="1"/>
    <x v="10"/>
    <x v="4"/>
    <x v="0"/>
    <n v="8"/>
    <n v="26"/>
    <x v="0"/>
    <s v="Saturday"/>
    <s v="Morning"/>
  </r>
  <r>
    <s v="gerz441997452"/>
    <x v="3"/>
    <n v="4.2"/>
    <n v="21.186437999999999"/>
    <n v="72.794115000000005"/>
    <n v="21.296437999999998"/>
    <n v="72.904115000000004"/>
    <x v="7"/>
    <d v="1899-12-30T17:50:00"/>
    <d v="1899-12-30T18:05:00"/>
    <x v="2"/>
    <x v="3"/>
    <x v="0"/>
    <x v="1"/>
    <x v="14"/>
    <x v="9"/>
    <x v="0"/>
    <n v="17"/>
    <n v="20"/>
    <x v="0"/>
    <s v="Sunday"/>
    <s v="Evening"/>
  </r>
  <r>
    <s v="uaqg460951768"/>
    <x v="4"/>
    <n v="4.7"/>
    <n v="17.458998000000001"/>
    <n v="78.500366"/>
    <n v="17.508997999999998"/>
    <n v="78.550365999999997"/>
    <x v="22"/>
    <d v="1899-12-30T22:45:00"/>
    <d v="1899-12-30T23:00:00"/>
    <x v="1"/>
    <x v="2"/>
    <x v="1"/>
    <x v="1"/>
    <x v="21"/>
    <x v="8"/>
    <x v="0"/>
    <n v="22"/>
    <n v="3"/>
    <x v="1"/>
    <s v="Sunday"/>
    <s v="Night"/>
  </r>
  <r>
    <s v="nkkk920017950"/>
    <x v="7"/>
    <n v="4.9000000000000004"/>
    <n v="21.157734999999999"/>
    <n v="72.768777999999998"/>
    <n v="21.267734999999998"/>
    <n v="72.878777999999997"/>
    <x v="16"/>
    <d v="1899-12-30T20:10:00"/>
    <d v="1899-12-30T20:20:00"/>
    <x v="0"/>
    <x v="1"/>
    <x v="2"/>
    <x v="1"/>
    <x v="26"/>
    <x v="9"/>
    <x v="0"/>
    <n v="20"/>
    <n v="27"/>
    <x v="0"/>
    <s v="Sunday"/>
    <s v="Evening"/>
  </r>
  <r>
    <s v="auqk429252626"/>
    <x v="2"/>
    <n v="4.5"/>
    <n v="17.424113999999999"/>
    <n v="78.347554000000002"/>
    <n v="17.554113999999998"/>
    <n v="78.477553999999998"/>
    <x v="29"/>
    <d v="1899-12-30T18:20:00"/>
    <d v="1899-12-30T18:30:00"/>
    <x v="1"/>
    <x v="3"/>
    <x v="0"/>
    <x v="1"/>
    <x v="3"/>
    <x v="5"/>
    <x v="1"/>
    <n v="18"/>
    <n v="2"/>
    <x v="0"/>
    <s v="Wednesday"/>
    <s v="Evening"/>
  </r>
  <r>
    <s v="isuw210506423"/>
    <x v="4"/>
    <n v="3.5"/>
    <n v="26.911926999999999"/>
    <n v="75.797281999999996"/>
    <n v="27.021927000000002"/>
    <n v="75.907281999999995"/>
    <x v="31"/>
    <d v="1899-12-30T19:20:00"/>
    <d v="1899-12-30T19:35:00"/>
    <x v="5"/>
    <x v="1"/>
    <x v="1"/>
    <x v="1"/>
    <x v="15"/>
    <x v="2"/>
    <x v="0"/>
    <n v="19"/>
    <n v="29"/>
    <x v="0"/>
    <s v="Tuesday"/>
    <s v="Evening"/>
  </r>
  <r>
    <s v="lyvf258832013"/>
    <x v="11"/>
    <n v="4.3"/>
    <n v="18.562449999999998"/>
    <n v="73.916618999999997"/>
    <n v="18.612449999999999"/>
    <n v="73.966618999999994"/>
    <x v="28"/>
    <d v="1899-12-30T22:45:00"/>
    <d v="1899-12-30T22:55:00"/>
    <x v="2"/>
    <x v="2"/>
    <x v="0"/>
    <x v="1"/>
    <x v="10"/>
    <x v="2"/>
    <x v="1"/>
    <n v="22"/>
    <n v="9"/>
    <x v="0"/>
    <s v="Wednesday"/>
    <s v="Night"/>
  </r>
  <r>
    <s v="keav829421389"/>
    <x v="7"/>
    <n v="4.5"/>
    <n v="23.333017000000002"/>
    <n v="85.3172"/>
    <n v="23.403016999999998"/>
    <n v="85.387200000000007"/>
    <x v="42"/>
    <d v="1899-12-30T18:30:00"/>
    <d v="1899-12-30T18:45:00"/>
    <x v="5"/>
    <x v="3"/>
    <x v="0"/>
    <x v="1"/>
    <x v="15"/>
    <x v="4"/>
    <x v="0"/>
    <n v="18"/>
    <n v="6"/>
    <x v="1"/>
    <s v="Wednesday"/>
    <s v="Evening"/>
  </r>
  <r>
    <s v="koif357130470"/>
    <x v="6"/>
    <n v="5"/>
    <n v="19.091457999999999"/>
    <n v="72.827808000000005"/>
    <n v="19.141458"/>
    <n v="72.877808000000002"/>
    <x v="27"/>
    <d v="1899-12-30T17:50:00"/>
    <d v="1899-12-30T17:55:00"/>
    <x v="4"/>
    <x v="3"/>
    <x v="0"/>
    <x v="1"/>
    <x v="6"/>
    <x v="13"/>
    <x v="0"/>
    <n v="17"/>
    <n v="24"/>
    <x v="0"/>
    <s v="Thursday"/>
    <s v="Evening"/>
  </r>
  <r>
    <s v="bser041349870"/>
    <x v="16"/>
    <n v="5"/>
    <n v="12.284746999999999"/>
    <n v="76.625861"/>
    <n v="12.304747000000001"/>
    <n v="76.645860999999996"/>
    <x v="33"/>
    <d v="1899-12-30T10:00:00"/>
    <d v="1899-12-30T10:05:00"/>
    <x v="3"/>
    <x v="2"/>
    <x v="0"/>
    <x v="1"/>
    <x v="20"/>
    <x v="12"/>
    <x v="1"/>
    <n v="10"/>
    <n v="17"/>
    <x v="0"/>
    <s v="Thursday"/>
    <s v="Morning"/>
  </r>
  <r>
    <s v="znil331147935"/>
    <x v="19"/>
    <n v="4.7"/>
    <n v="26.849595999999998"/>
    <n v="75.800511999999998"/>
    <n v="26.909596000000001"/>
    <n v="75.860512"/>
    <x v="28"/>
    <d v="1899-12-30T17:40:00"/>
    <d v="1899-12-30T17:50:00"/>
    <x v="5"/>
    <x v="3"/>
    <x v="1"/>
    <x v="0"/>
    <x v="7"/>
    <x v="0"/>
    <x v="0"/>
    <n v="17"/>
    <n v="9"/>
    <x v="0"/>
    <s v="Wednesday"/>
    <s v="Evening"/>
  </r>
  <r>
    <s v="otmk534218159"/>
    <x v="3"/>
    <n v="4.8"/>
    <n v="22.725747999999999"/>
    <n v="75.898497000000006"/>
    <n v="22.745747999999999"/>
    <n v="75.918497000000002"/>
    <x v="34"/>
    <d v="1899-12-30T11:45:00"/>
    <d v="1899-12-30T12:00:00"/>
    <x v="0"/>
    <x v="0"/>
    <x v="1"/>
    <x v="0"/>
    <x v="71"/>
    <x v="10"/>
    <x v="0"/>
    <n v="11"/>
    <n v="7"/>
    <x v="0"/>
    <s v="Monday"/>
    <s v="Morning"/>
  </r>
  <r>
    <s v="edoj169989329"/>
    <x v="8"/>
    <n v="4.8"/>
    <n v="0"/>
    <n v="0"/>
    <n v="0.03"/>
    <n v="0.03"/>
    <x v="20"/>
    <d v="1899-12-30T18:00:00"/>
    <d v="1899-12-30T18:05:00"/>
    <x v="3"/>
    <x v="3"/>
    <x v="1"/>
    <x v="1"/>
    <x v="32"/>
    <x v="12"/>
    <x v="0"/>
    <n v="18"/>
    <n v="11"/>
    <x v="2"/>
    <s v="Friday"/>
    <s v="Evening"/>
  </r>
  <r>
    <s v="yrah572720116"/>
    <x v="8"/>
    <n v="4.8"/>
    <n v="0"/>
    <n v="0"/>
    <n v="0.03"/>
    <n v="0.03"/>
    <x v="0"/>
    <d v="1899-12-30T17:15:00"/>
    <d v="1899-12-30T17:20:00"/>
    <x v="3"/>
    <x v="3"/>
    <x v="2"/>
    <x v="1"/>
    <x v="24"/>
    <x v="4"/>
    <x v="0"/>
    <n v="17"/>
    <n v="19"/>
    <x v="0"/>
    <s v="Saturday"/>
    <s v="Evening"/>
  </r>
  <r>
    <s v="oalh813034764"/>
    <x v="4"/>
    <n v="4.9000000000000004"/>
    <n v="27.157772000000001"/>
    <n v="78.047250000000005"/>
    <n v="27.267772000000001"/>
    <n v="78.157250000000005"/>
    <x v="36"/>
    <d v="1899-12-30T21:55:00"/>
    <d v="1899-12-30T22:00:00"/>
    <x v="3"/>
    <x v="1"/>
    <x v="0"/>
    <x v="2"/>
    <x v="46"/>
    <x v="2"/>
    <x v="0"/>
    <n v="21"/>
    <n v="16"/>
    <x v="2"/>
    <s v="Wednesday"/>
    <s v="Night"/>
  </r>
  <r>
    <s v="jlwp888105805"/>
    <x v="18"/>
    <n v="4.5"/>
    <n v="21.171060000000001"/>
    <n v="72.789292000000003"/>
    <n v="21.30106"/>
    <n v="72.919291999999999"/>
    <x v="42"/>
    <d v="1899-12-30T17:40:00"/>
    <d v="1899-12-30T17:50:00"/>
    <x v="5"/>
    <x v="3"/>
    <x v="0"/>
    <x v="1"/>
    <x v="56"/>
    <x v="10"/>
    <x v="0"/>
    <n v="17"/>
    <n v="6"/>
    <x v="1"/>
    <s v="Wednesday"/>
    <s v="Evening"/>
  </r>
  <r>
    <s v="lbdx595595452"/>
    <x v="9"/>
    <n v="4.5999999999999996"/>
    <n v="13.026286000000001"/>
    <n v="80.275234999999995"/>
    <n v="13.136286"/>
    <n v="80.385234999999994"/>
    <x v="32"/>
    <d v="1899-12-30T22:00:00"/>
    <d v="1899-12-30T22:10:00"/>
    <x v="5"/>
    <x v="1"/>
    <x v="0"/>
    <x v="1"/>
    <x v="26"/>
    <x v="13"/>
    <x v="1"/>
    <n v="22"/>
    <n v="31"/>
    <x v="0"/>
    <s v="Thursday"/>
    <s v="Night"/>
  </r>
  <r>
    <s v="fkhs244485001"/>
    <x v="9"/>
    <n v="4.8"/>
    <n v="0"/>
    <n v="0"/>
    <n v="0.11"/>
    <n v="0.11"/>
    <x v="8"/>
    <d v="1899-12-30T20:35:00"/>
    <d v="1899-12-30T20:40:00"/>
    <x v="3"/>
    <x v="1"/>
    <x v="0"/>
    <x v="1"/>
    <x v="43"/>
    <x v="15"/>
    <x v="1"/>
    <n v="20"/>
    <n v="12"/>
    <x v="2"/>
    <s v="Saturday"/>
    <s v="Evening"/>
  </r>
  <r>
    <s v="fvya708139649"/>
    <x v="2"/>
    <n v="4.8"/>
    <n v="26.911926999999999"/>
    <n v="75.797281999999996"/>
    <n v="26.931927000000002"/>
    <n v="75.817282000000006"/>
    <x v="22"/>
    <d v="1899-12-30T10:25:00"/>
    <d v="1899-12-30T10:30:00"/>
    <x v="0"/>
    <x v="2"/>
    <x v="0"/>
    <x v="1"/>
    <x v="9"/>
    <x v="7"/>
    <x v="1"/>
    <n v="10"/>
    <n v="3"/>
    <x v="1"/>
    <s v="Sunday"/>
    <s v="Morning"/>
  </r>
  <r>
    <s v="nffl999606406"/>
    <x v="5"/>
    <n v="4.5999999999999996"/>
    <n v="25.459775"/>
    <n v="81.834840999999997"/>
    <n v="25.599775000000001"/>
    <n v="81.974840999999998"/>
    <x v="10"/>
    <d v="1899-12-30T17:10:00"/>
    <d v="1899-12-30T17:20:00"/>
    <x v="5"/>
    <x v="3"/>
    <x v="1"/>
    <x v="1"/>
    <x v="10"/>
    <x v="8"/>
    <x v="1"/>
    <n v="17"/>
    <n v="14"/>
    <x v="2"/>
    <s v="Monday"/>
    <s v="Evening"/>
  </r>
  <r>
    <s v="evuj978720568"/>
    <x v="6"/>
    <n v="4.8"/>
    <n v="17.429584999999999"/>
    <n v="78.392621000000005"/>
    <n v="17.519584999999999"/>
    <n v="78.482620999999995"/>
    <x v="17"/>
    <d v="1899-12-30T17:50:00"/>
    <d v="1899-12-30T18:05:00"/>
    <x v="3"/>
    <x v="3"/>
    <x v="1"/>
    <x v="1"/>
    <x v="35"/>
    <x v="0"/>
    <x v="0"/>
    <n v="17"/>
    <n v="12"/>
    <x v="0"/>
    <s v="Saturday"/>
    <s v="Evening"/>
  </r>
  <r>
    <s v="wfin977837721"/>
    <x v="14"/>
    <n v="4.9000000000000004"/>
    <n v="26.849595999999998"/>
    <n v="75.800511999999998"/>
    <n v="26.929596"/>
    <n v="75.880511999999996"/>
    <x v="40"/>
    <d v="1899-12-30T23:20:00"/>
    <d v="1899-12-30T23:25:00"/>
    <x v="1"/>
    <x v="2"/>
    <x v="0"/>
    <x v="1"/>
    <x v="16"/>
    <x v="8"/>
    <x v="1"/>
    <n v="23"/>
    <n v="6"/>
    <x v="0"/>
    <s v="Sunday"/>
    <s v="Night"/>
  </r>
  <r>
    <s v="feqi546042739"/>
    <x v="3"/>
    <n v="4.4000000000000004"/>
    <n v="21.149569"/>
    <n v="72.772696999999994"/>
    <n v="21.219569"/>
    <n v="72.842697000000001"/>
    <x v="1"/>
    <d v="1899-12-30T17:35:00"/>
    <d v="1899-12-30T17:40:00"/>
    <x v="5"/>
    <x v="3"/>
    <x v="0"/>
    <x v="1"/>
    <x v="44"/>
    <x v="6"/>
    <x v="0"/>
    <n v="17"/>
    <n v="25"/>
    <x v="0"/>
    <s v="Friday"/>
    <s v="Evening"/>
  </r>
  <r>
    <s v="lupd228946372"/>
    <x v="2"/>
    <n v="4"/>
    <n v="12.311071999999999"/>
    <n v="76.654877999999997"/>
    <n v="12.381072"/>
    <n v="76.724878000000004"/>
    <x v="11"/>
    <d v="1899-12-30T19:40:00"/>
    <d v="1899-12-30T19:45:00"/>
    <x v="4"/>
    <x v="1"/>
    <x v="1"/>
    <x v="1"/>
    <x v="38"/>
    <x v="9"/>
    <x v="1"/>
    <n v="19"/>
    <n v="2"/>
    <x v="1"/>
    <s v="Saturday"/>
    <s v="Evening"/>
  </r>
  <r>
    <s v="qcge265732779"/>
    <x v="14"/>
    <n v="4.5999999999999996"/>
    <n v="0"/>
    <n v="0"/>
    <n v="0.09"/>
    <n v="0.09"/>
    <x v="31"/>
    <d v="1899-12-30T18:35:00"/>
    <d v="1899-12-30T18:45:00"/>
    <x v="0"/>
    <x v="3"/>
    <x v="0"/>
    <x v="1"/>
    <x v="40"/>
    <x v="8"/>
    <x v="1"/>
    <n v="18"/>
    <n v="29"/>
    <x v="0"/>
    <s v="Tuesday"/>
    <s v="Evening"/>
  </r>
  <r>
    <s v="jomw953084046"/>
    <x v="12"/>
    <n v="4.9000000000000004"/>
    <n v="18.543626"/>
    <n v="73.905101000000002"/>
    <n v="18.673625999999999"/>
    <n v="74.035100999999997"/>
    <x v="13"/>
    <d v="1899-12-30T22:25:00"/>
    <d v="1899-12-30T22:30:00"/>
    <x v="0"/>
    <x v="2"/>
    <x v="0"/>
    <x v="1"/>
    <x v="2"/>
    <x v="9"/>
    <x v="1"/>
    <n v="22"/>
    <n v="16"/>
    <x v="0"/>
    <s v="Wednesday"/>
    <s v="Night"/>
  </r>
  <r>
    <s v="zmgn930016538"/>
    <x v="6"/>
    <n v="4.5999999999999996"/>
    <n v="11.025083"/>
    <n v="77.015393000000003"/>
    <n v="11.045083"/>
    <n v="77.035392999999999"/>
    <x v="34"/>
    <d v="1899-12-30T09:50:00"/>
    <d v="1899-12-30T09:55:00"/>
    <x v="3"/>
    <x v="2"/>
    <x v="1"/>
    <x v="1"/>
    <x v="16"/>
    <x v="13"/>
    <x v="0"/>
    <n v="9"/>
    <n v="7"/>
    <x v="0"/>
    <s v="Monday"/>
    <s v="Morning"/>
  </r>
  <r>
    <s v="uahp796340939"/>
    <x v="0"/>
    <n v="4.8"/>
    <n v="17.426227999999998"/>
    <n v="78.407494999999997"/>
    <n v="17.516228000000002"/>
    <n v="78.497495000000001"/>
    <x v="11"/>
    <d v="1899-12-30T18:35:00"/>
    <d v="1899-12-30T18:50:00"/>
    <x v="0"/>
    <x v="3"/>
    <x v="0"/>
    <x v="1"/>
    <x v="32"/>
    <x v="6"/>
    <x v="0"/>
    <n v="18"/>
    <n v="2"/>
    <x v="1"/>
    <s v="Saturday"/>
    <s v="Evening"/>
  </r>
  <r>
    <s v="ytow378249438"/>
    <x v="0"/>
    <n v="4.8"/>
    <n v="17.422819"/>
    <n v="78.449578000000002"/>
    <n v="17.442819"/>
    <n v="78.469577999999998"/>
    <x v="35"/>
    <d v="1899-12-30T09:15:00"/>
    <d v="1899-12-30T09:25:00"/>
    <x v="0"/>
    <x v="2"/>
    <x v="1"/>
    <x v="1"/>
    <x v="13"/>
    <x v="2"/>
    <x v="0"/>
    <n v="9"/>
    <n v="15"/>
    <x v="0"/>
    <s v="Tuesday"/>
    <s v="Morning"/>
  </r>
  <r>
    <s v="gdtz477904400"/>
    <x v="18"/>
    <n v="4.2"/>
    <n v="12.979096"/>
    <n v="77.640625"/>
    <n v="13.009096"/>
    <n v="77.670625000000001"/>
    <x v="34"/>
    <d v="1899-12-30T19:40:00"/>
    <d v="1899-12-30T19:50:00"/>
    <x v="3"/>
    <x v="1"/>
    <x v="0"/>
    <x v="1"/>
    <x v="38"/>
    <x v="14"/>
    <x v="0"/>
    <n v="19"/>
    <n v="7"/>
    <x v="0"/>
    <s v="Monday"/>
    <s v="Evening"/>
  </r>
  <r>
    <s v="kura783014603"/>
    <x v="1"/>
    <n v="4.8"/>
    <n v="11.003669"/>
    <n v="76.976494000000002"/>
    <n v="11.083669"/>
    <n v="77.056494000000001"/>
    <x v="42"/>
    <d v="1899-12-30T23:40:00"/>
    <d v="1899-12-30T23:45:00"/>
    <x v="0"/>
    <x v="2"/>
    <x v="0"/>
    <x v="0"/>
    <x v="45"/>
    <x v="10"/>
    <x v="0"/>
    <n v="23"/>
    <n v="6"/>
    <x v="1"/>
    <s v="Wednesday"/>
    <s v="Night"/>
  </r>
  <r>
    <s v="qrjv257392175"/>
    <x v="10"/>
    <n v="4.8"/>
    <n v="21.157734999999999"/>
    <n v="72.768777999999998"/>
    <n v="21.227734999999999"/>
    <n v="72.838778000000005"/>
    <x v="25"/>
    <d v="1899-12-30T17:20:00"/>
    <d v="1899-12-30T17:25:00"/>
    <x v="0"/>
    <x v="3"/>
    <x v="0"/>
    <x v="1"/>
    <x v="16"/>
    <x v="7"/>
    <x v="1"/>
    <n v="17"/>
    <n v="18"/>
    <x v="0"/>
    <s v="Friday"/>
    <s v="Evening"/>
  </r>
  <r>
    <s v="hexa745199194"/>
    <x v="15"/>
    <n v="4.4000000000000004"/>
    <n v="26.902940000000001"/>
    <n v="75.793007000000003"/>
    <n v="26.96294"/>
    <n v="75.853007000000005"/>
    <x v="27"/>
    <d v="1899-12-30T22:45:00"/>
    <d v="1899-12-30T23:00:00"/>
    <x v="5"/>
    <x v="2"/>
    <x v="0"/>
    <x v="1"/>
    <x v="2"/>
    <x v="11"/>
    <x v="1"/>
    <n v="22"/>
    <n v="24"/>
    <x v="0"/>
    <s v="Thursday"/>
    <s v="Night"/>
  </r>
  <r>
    <s v="ijie194668249"/>
    <x v="11"/>
    <n v="4.8"/>
    <n v="13.049645"/>
    <n v="80.242267999999996"/>
    <n v="13.079644999999999"/>
    <n v="80.272267999999997"/>
    <x v="37"/>
    <d v="1899-12-30T18:55:00"/>
    <d v="1899-12-30T19:10:00"/>
    <x v="5"/>
    <x v="3"/>
    <x v="0"/>
    <x v="1"/>
    <x v="9"/>
    <x v="1"/>
    <x v="1"/>
    <n v="18"/>
    <n v="3"/>
    <x v="0"/>
    <s v="Thursday"/>
    <s v="Evening"/>
  </r>
  <r>
    <s v="dzor897339498"/>
    <x v="11"/>
    <n v="4.9000000000000004"/>
    <n v="17.430447999999998"/>
    <n v="78.418212999999994"/>
    <n v="17.470448000000001"/>
    <n v="78.458213000000001"/>
    <x v="22"/>
    <d v="1899-12-30T14:10:00"/>
    <d v="1899-12-30T14:20:00"/>
    <x v="1"/>
    <x v="0"/>
    <x v="2"/>
    <x v="0"/>
    <x v="20"/>
    <x v="7"/>
    <x v="1"/>
    <n v="14"/>
    <n v="3"/>
    <x v="1"/>
    <s v="Sunday"/>
    <s v="Afternoon"/>
  </r>
  <r>
    <s v="xsap099371463"/>
    <x v="13"/>
    <n v="4.8"/>
    <n v="17.431667999999998"/>
    <n v="78.408321000000001"/>
    <n v="17.481667999999999"/>
    <n v="78.458320999999998"/>
    <x v="18"/>
    <d v="1899-12-30T22:40:00"/>
    <d v="1899-12-30T22:55:00"/>
    <x v="5"/>
    <x v="2"/>
    <x v="1"/>
    <x v="1"/>
    <x v="21"/>
    <x v="5"/>
    <x v="0"/>
    <n v="22"/>
    <n v="1"/>
    <x v="1"/>
    <s v="Friday"/>
    <s v="Night"/>
  </r>
  <r>
    <s v="agzz027728753"/>
    <x v="5"/>
    <n v="4.9000000000000004"/>
    <n v="11.024839"/>
    <n v="77.007002999999997"/>
    <n v="11.154839000000001"/>
    <n v="77.137003000000007"/>
    <x v="1"/>
    <d v="1899-12-30T17:15:00"/>
    <d v="1899-12-30T17:20:00"/>
    <x v="4"/>
    <x v="3"/>
    <x v="1"/>
    <x v="0"/>
    <x v="2"/>
    <x v="3"/>
    <x v="1"/>
    <n v="17"/>
    <n v="25"/>
    <x v="0"/>
    <s v="Friday"/>
    <s v="Evening"/>
  </r>
  <r>
    <s v="aplb945493257"/>
    <x v="8"/>
    <n v="4.8"/>
    <n v="18.569156"/>
    <n v="73.774722999999994"/>
    <n v="18.619156"/>
    <n v="73.824723000000006"/>
    <x v="41"/>
    <d v="1899-12-30T22:00:00"/>
    <d v="1899-12-30T22:15:00"/>
    <x v="1"/>
    <x v="1"/>
    <x v="0"/>
    <x v="1"/>
    <x v="7"/>
    <x v="6"/>
    <x v="0"/>
    <n v="22"/>
    <n v="21"/>
    <x v="0"/>
    <s v="Monday"/>
    <s v="Night"/>
  </r>
  <r>
    <s v="pzct577106304"/>
    <x v="11"/>
    <n v="4.5"/>
    <n v="17.483215999999999"/>
    <n v="78.552110999999996"/>
    <n v="17.563216000000001"/>
    <n v="78.632110999999995"/>
    <x v="25"/>
    <d v="1899-12-30T18:40:00"/>
    <d v="1899-12-30T18:50:00"/>
    <x v="1"/>
    <x v="3"/>
    <x v="0"/>
    <x v="1"/>
    <x v="29"/>
    <x v="12"/>
    <x v="1"/>
    <n v="18"/>
    <n v="18"/>
    <x v="0"/>
    <s v="Friday"/>
    <s v="Evening"/>
  </r>
  <r>
    <s v="aicd540083813"/>
    <x v="6"/>
    <n v="4.5999999999999996"/>
    <n v="18.636215"/>
    <n v="73.751080999999999"/>
    <n v="18.646215000000002"/>
    <n v="73.761081000000004"/>
    <x v="33"/>
    <d v="1899-12-30T08:25:00"/>
    <d v="1899-12-30T08:40:00"/>
    <x v="2"/>
    <x v="2"/>
    <x v="0"/>
    <x v="1"/>
    <x v="3"/>
    <x v="9"/>
    <x v="0"/>
    <n v="8"/>
    <n v="17"/>
    <x v="0"/>
    <s v="Thursday"/>
    <s v="Morning"/>
  </r>
  <r>
    <s v="wlwg873393953"/>
    <x v="3"/>
    <n v="4.5999999999999996"/>
    <n v="22.311844000000001"/>
    <n v="73.165081000000001"/>
    <n v="22.321843999999999"/>
    <n v="73.175081000000006"/>
    <x v="2"/>
    <d v="1899-12-30T09:30:00"/>
    <d v="1899-12-30T09:35:00"/>
    <x v="1"/>
    <x v="2"/>
    <x v="1"/>
    <x v="0"/>
    <x v="2"/>
    <x v="6"/>
    <x v="0"/>
    <n v="9"/>
    <n v="5"/>
    <x v="1"/>
    <s v="Tuesday"/>
    <s v="Morning"/>
  </r>
  <r>
    <s v="rbxk407855218"/>
    <x v="17"/>
    <n v="4"/>
    <n v="11.006686"/>
    <n v="76.951735999999997"/>
    <n v="11.086686"/>
    <n v="77.031735999999995"/>
    <x v="31"/>
    <d v="1899-12-30T17:25:00"/>
    <d v="1899-12-30T17:35:00"/>
    <x v="4"/>
    <x v="3"/>
    <x v="0"/>
    <x v="1"/>
    <x v="1"/>
    <x v="2"/>
    <x v="1"/>
    <n v="17"/>
    <n v="29"/>
    <x v="0"/>
    <s v="Tuesday"/>
    <s v="Evening"/>
  </r>
  <r>
    <s v="yais374392645"/>
    <x v="0"/>
    <n v="4.7"/>
    <n v="21.170096000000001"/>
    <n v="72.789122000000006"/>
    <n v="21.300096"/>
    <n v="72.919122000000002"/>
    <x v="6"/>
    <d v="1899-12-30T17:40:00"/>
    <d v="1899-12-30T17:55:00"/>
    <x v="2"/>
    <x v="3"/>
    <x v="1"/>
    <x v="1"/>
    <x v="2"/>
    <x v="11"/>
    <x v="0"/>
    <n v="17"/>
    <n v="14"/>
    <x v="0"/>
    <s v="Monday"/>
    <s v="Evening"/>
  </r>
  <r>
    <s v="jjwu342117901"/>
    <x v="16"/>
    <n v="4.7"/>
    <n v="18.546946999999999"/>
    <n v="73.900626000000003"/>
    <n v="18.586946999999999"/>
    <n v="73.940625999999995"/>
    <x v="23"/>
    <d v="1899-12-30T14:15:00"/>
    <d v="1899-12-30T14:25:00"/>
    <x v="1"/>
    <x v="0"/>
    <x v="2"/>
    <x v="0"/>
    <x v="13"/>
    <x v="7"/>
    <x v="1"/>
    <n v="14"/>
    <n v="30"/>
    <x v="0"/>
    <s v="Wednesday"/>
    <s v="Afternoon"/>
  </r>
  <r>
    <s v="qrfo465598111"/>
    <x v="12"/>
    <n v="4.5999999999999996"/>
    <n v="18.539299"/>
    <n v="73.897902000000002"/>
    <n v="18.609299"/>
    <n v="73.967901999999995"/>
    <x v="1"/>
    <d v="1899-12-30T17:15:00"/>
    <d v="1899-12-30T17:20:00"/>
    <x v="4"/>
    <x v="3"/>
    <x v="0"/>
    <x v="1"/>
    <x v="35"/>
    <x v="11"/>
    <x v="1"/>
    <n v="17"/>
    <n v="25"/>
    <x v="0"/>
    <s v="Friday"/>
    <s v="Evening"/>
  </r>
  <r>
    <s v="mrna725023125"/>
    <x v="9"/>
    <n v="4.4000000000000004"/>
    <n v="27.160934000000001"/>
    <n v="78.044094999999999"/>
    <n v="27.290934"/>
    <n v="78.174094999999994"/>
    <x v="38"/>
    <d v="1899-12-30T17:40:00"/>
    <d v="1899-12-30T17:50:00"/>
    <x v="2"/>
    <x v="3"/>
    <x v="0"/>
    <x v="1"/>
    <x v="35"/>
    <x v="7"/>
    <x v="1"/>
    <n v="17"/>
    <n v="18"/>
    <x v="2"/>
    <s v="Friday"/>
    <s v="Evening"/>
  </r>
  <r>
    <s v="qrlq170439301"/>
    <x v="2"/>
    <n v="4.5"/>
    <n v="22.310328999999999"/>
    <n v="73.169083000000001"/>
    <n v="22.320329000000001"/>
    <n v="73.179083000000006"/>
    <x v="35"/>
    <d v="1899-12-30T09:50:00"/>
    <d v="1899-12-30T10:00:00"/>
    <x v="4"/>
    <x v="2"/>
    <x v="0"/>
    <x v="1"/>
    <x v="10"/>
    <x v="11"/>
    <x v="1"/>
    <n v="9"/>
    <n v="15"/>
    <x v="0"/>
    <s v="Tuesday"/>
    <s v="Morning"/>
  </r>
  <r>
    <s v="dklv230818033"/>
    <x v="15"/>
    <n v="5"/>
    <n v="22.308095999999999"/>
    <n v="73.167753000000005"/>
    <n v="22.368096000000001"/>
    <n v="73.227753000000007"/>
    <x v="18"/>
    <d v="1899-12-30T17:10:00"/>
    <d v="1899-12-30T17:20:00"/>
    <x v="0"/>
    <x v="3"/>
    <x v="1"/>
    <x v="0"/>
    <x v="16"/>
    <x v="11"/>
    <x v="1"/>
    <n v="17"/>
    <n v="1"/>
    <x v="1"/>
    <s v="Friday"/>
    <s v="Evening"/>
  </r>
  <r>
    <s v="hwsx855694905"/>
    <x v="10"/>
    <n v="4"/>
    <n v="12.980409999999999"/>
    <n v="77.640489000000002"/>
    <n v="12.990410000000001"/>
    <n v="77.650488999999993"/>
    <x v="34"/>
    <d v="1899-12-30T10:40:00"/>
    <d v="1899-12-30T10:50:00"/>
    <x v="1"/>
    <x v="2"/>
    <x v="0"/>
    <x v="1"/>
    <x v="16"/>
    <x v="15"/>
    <x v="1"/>
    <n v="10"/>
    <n v="7"/>
    <x v="0"/>
    <s v="Monday"/>
    <s v="Morning"/>
  </r>
  <r>
    <s v="kbxu070413552"/>
    <x v="19"/>
    <n v="4.3"/>
    <n v="26.849595999999998"/>
    <n v="75.800511999999998"/>
    <n v="26.919595999999999"/>
    <n v="75.870512000000005"/>
    <x v="11"/>
    <d v="1899-12-30T17:15:00"/>
    <d v="1899-12-30T17:30:00"/>
    <x v="2"/>
    <x v="3"/>
    <x v="1"/>
    <x v="1"/>
    <x v="7"/>
    <x v="2"/>
    <x v="0"/>
    <n v="17"/>
    <n v="2"/>
    <x v="1"/>
    <s v="Saturday"/>
    <s v="Evening"/>
  </r>
  <r>
    <s v="nylc969527394"/>
    <x v="0"/>
    <n v="4.7"/>
    <n v="22.310328999999999"/>
    <n v="73.169083000000001"/>
    <n v="22.360329"/>
    <n v="73.219082999999998"/>
    <x v="37"/>
    <d v="1899-12-30T20:10:00"/>
    <d v="1899-12-30T20:20:00"/>
    <x v="0"/>
    <x v="1"/>
    <x v="1"/>
    <x v="1"/>
    <x v="24"/>
    <x v="4"/>
    <x v="0"/>
    <n v="20"/>
    <n v="3"/>
    <x v="0"/>
    <s v="Thursday"/>
    <s v="Evening"/>
  </r>
  <r>
    <s v="qkuj984825988"/>
    <x v="2"/>
    <n v="4.9000000000000004"/>
    <n v="18.569156"/>
    <n v="73.774722999999994"/>
    <n v="18.609155999999999"/>
    <n v="73.814723000000001"/>
    <x v="22"/>
    <d v="1899-12-30T12:45:00"/>
    <d v="1899-12-30T12:50:00"/>
    <x v="5"/>
    <x v="0"/>
    <x v="1"/>
    <x v="1"/>
    <x v="16"/>
    <x v="15"/>
    <x v="1"/>
    <n v="12"/>
    <n v="3"/>
    <x v="1"/>
    <s v="Sunday"/>
    <s v="Afternoon"/>
  </r>
  <r>
    <s v="fupu524103781"/>
    <x v="2"/>
    <n v="4.5999999999999996"/>
    <n v="22.311844000000001"/>
    <n v="73.165081000000001"/>
    <n v="22.391843999999999"/>
    <n v="73.245080999999999"/>
    <x v="40"/>
    <d v="1899-12-30T20:40:00"/>
    <d v="1899-12-30T20:45:00"/>
    <x v="5"/>
    <x v="1"/>
    <x v="0"/>
    <x v="0"/>
    <x v="7"/>
    <x v="3"/>
    <x v="1"/>
    <n v="20"/>
    <n v="6"/>
    <x v="0"/>
    <s v="Sunday"/>
    <s v="Evening"/>
  </r>
  <r>
    <s v="gvnl994199284"/>
    <x v="0"/>
    <n v="4.0999999999999996"/>
    <n v="22.538730999999999"/>
    <n v="88.364878000000004"/>
    <n v="22.548731"/>
    <n v="88.374877999999995"/>
    <x v="20"/>
    <d v="1899-12-30T09:10:00"/>
    <d v="1899-12-30T09:25:00"/>
    <x v="2"/>
    <x v="2"/>
    <x v="0"/>
    <x v="1"/>
    <x v="0"/>
    <x v="3"/>
    <x v="0"/>
    <n v="9"/>
    <n v="11"/>
    <x v="2"/>
    <s v="Friday"/>
    <s v="Morning"/>
  </r>
  <r>
    <s v="kchr308589455"/>
    <x v="2"/>
    <n v="4.5999999999999996"/>
    <n v="12.304569000000001"/>
    <n v="76.643621999999993"/>
    <n v="12.434569"/>
    <n v="76.773622000000003"/>
    <x v="6"/>
    <d v="1899-12-30T22:15:00"/>
    <d v="1899-12-30T22:20:00"/>
    <x v="0"/>
    <x v="2"/>
    <x v="0"/>
    <x v="1"/>
    <x v="9"/>
    <x v="11"/>
    <x v="1"/>
    <n v="22"/>
    <n v="14"/>
    <x v="0"/>
    <s v="Monday"/>
    <s v="Night"/>
  </r>
  <r>
    <s v="fmtr844509971"/>
    <x v="4"/>
    <n v="4.8"/>
    <n v="17.429584999999999"/>
    <n v="78.392621000000005"/>
    <n v="17.459585000000001"/>
    <n v="78.422621000000007"/>
    <x v="22"/>
    <d v="1899-12-30T18:55:00"/>
    <d v="1899-12-30T19:00:00"/>
    <x v="2"/>
    <x v="3"/>
    <x v="0"/>
    <x v="1"/>
    <x v="45"/>
    <x v="10"/>
    <x v="0"/>
    <n v="18"/>
    <n v="3"/>
    <x v="1"/>
    <s v="Sunday"/>
    <s v="Evening"/>
  </r>
  <r>
    <s v="wkjc303690047"/>
    <x v="4"/>
    <n v="4.8"/>
    <n v="12.316967"/>
    <n v="76.603066999999996"/>
    <n v="12.426966999999999"/>
    <n v="76.713066999999995"/>
    <x v="11"/>
    <d v="1899-12-30T22:25:00"/>
    <d v="1899-12-30T22:30:00"/>
    <x v="1"/>
    <x v="2"/>
    <x v="0"/>
    <x v="1"/>
    <x v="24"/>
    <x v="3"/>
    <x v="0"/>
    <n v="22"/>
    <n v="2"/>
    <x v="1"/>
    <s v="Saturday"/>
    <s v="Night"/>
  </r>
  <r>
    <s v="bijr731197474"/>
    <x v="11"/>
    <n v="4.5"/>
    <n v="0"/>
    <n v="0"/>
    <n v="0.08"/>
    <n v="0.08"/>
    <x v="8"/>
    <d v="1899-12-30T22:55:00"/>
    <d v="1899-12-30T23:05:00"/>
    <x v="2"/>
    <x v="2"/>
    <x v="1"/>
    <x v="1"/>
    <x v="29"/>
    <x v="5"/>
    <x v="1"/>
    <n v="22"/>
    <n v="12"/>
    <x v="2"/>
    <s v="Saturday"/>
    <s v="Night"/>
  </r>
  <r>
    <s v="azaw526375275"/>
    <x v="15"/>
    <n v="4.5999999999999996"/>
    <n v="19.065837999999999"/>
    <n v="72.832657999999995"/>
    <n v="19.175837999999999"/>
    <n v="72.942657999999994"/>
    <x v="6"/>
    <d v="1899-12-30T20:10:00"/>
    <d v="1899-12-30T20:20:00"/>
    <x v="5"/>
    <x v="1"/>
    <x v="0"/>
    <x v="0"/>
    <x v="34"/>
    <x v="10"/>
    <x v="1"/>
    <n v="20"/>
    <n v="14"/>
    <x v="0"/>
    <s v="Monday"/>
    <s v="Evening"/>
  </r>
  <r>
    <s v="scth741067834"/>
    <x v="14"/>
    <n v="4.8"/>
    <n v="12.321213999999999"/>
    <n v="76.621093999999999"/>
    <n v="12.351214000000001"/>
    <n v="76.651094000000001"/>
    <x v="23"/>
    <d v="1899-12-30T19:15:00"/>
    <d v="1899-12-30T19:25:00"/>
    <x v="2"/>
    <x v="1"/>
    <x v="1"/>
    <x v="1"/>
    <x v="23"/>
    <x v="8"/>
    <x v="1"/>
    <n v="19"/>
    <n v="30"/>
    <x v="0"/>
    <s v="Wednesday"/>
    <s v="Evening"/>
  </r>
  <r>
    <s v="uugk360056279"/>
    <x v="2"/>
    <n v="4.7"/>
    <n v="17.451975999999998"/>
    <n v="78.385883000000007"/>
    <n v="17.501975999999999"/>
    <n v="78.435883000000004"/>
    <x v="33"/>
    <d v="1899-12-30T21:45:00"/>
    <d v="1899-12-30T21:55:00"/>
    <x v="0"/>
    <x v="1"/>
    <x v="0"/>
    <x v="1"/>
    <x v="28"/>
    <x v="10"/>
    <x v="1"/>
    <n v="21"/>
    <n v="17"/>
    <x v="0"/>
    <s v="Thursday"/>
    <s v="Night"/>
  </r>
  <r>
    <s v="szvm329469960"/>
    <x v="1"/>
    <n v="5"/>
    <n v="26.902940000000001"/>
    <n v="75.793007000000003"/>
    <n v="26.94294"/>
    <n v="75.833006999999995"/>
    <x v="33"/>
    <d v="1899-12-30T15:45:00"/>
    <d v="1899-12-30T15:55:00"/>
    <x v="5"/>
    <x v="3"/>
    <x v="1"/>
    <x v="1"/>
    <x v="2"/>
    <x v="6"/>
    <x v="0"/>
    <n v="15"/>
    <n v="17"/>
    <x v="0"/>
    <s v="Thursday"/>
    <s v="Afternoon"/>
  </r>
  <r>
    <s v="yfwq462245611"/>
    <x v="12"/>
    <n v="4.5"/>
    <n v="21.175104000000001"/>
    <n v="72.804342000000005"/>
    <n v="21.195104000000001"/>
    <n v="72.824342000000001"/>
    <x v="3"/>
    <d v="1899-12-30T10:40:00"/>
    <d v="1899-12-30T10:55:00"/>
    <x v="2"/>
    <x v="2"/>
    <x v="1"/>
    <x v="1"/>
    <x v="19"/>
    <x v="15"/>
    <x v="1"/>
    <n v="10"/>
    <n v="26"/>
    <x v="0"/>
    <s v="Saturday"/>
    <s v="Morning"/>
  </r>
  <r>
    <s v="ehwv602230521"/>
    <x v="10"/>
    <n v="4.5999999999999996"/>
    <n v="22.751234"/>
    <n v="75.889489999999995"/>
    <n v="22.861234"/>
    <n v="75.999489999999994"/>
    <x v="40"/>
    <d v="1899-12-30T23:35:00"/>
    <d v="1899-12-30T23:45:00"/>
    <x v="2"/>
    <x v="2"/>
    <x v="1"/>
    <x v="1"/>
    <x v="34"/>
    <x v="10"/>
    <x v="1"/>
    <n v="23"/>
    <n v="6"/>
    <x v="0"/>
    <s v="Sunday"/>
    <s v="Night"/>
  </r>
  <r>
    <s v="hwsn015713335"/>
    <x v="3"/>
    <n v="4.7"/>
    <n v="18.546258000000002"/>
    <n v="73.904336999999998"/>
    <n v="18.606258"/>
    <n v="73.964337"/>
    <x v="37"/>
    <d v="1899-12-30T20:45:00"/>
    <d v="1899-12-30T21:00:00"/>
    <x v="4"/>
    <x v="1"/>
    <x v="1"/>
    <x v="1"/>
    <x v="21"/>
    <x v="7"/>
    <x v="0"/>
    <n v="20"/>
    <n v="3"/>
    <x v="0"/>
    <s v="Thursday"/>
    <s v="Evening"/>
  </r>
  <r>
    <s v="stcc325589370"/>
    <x v="12"/>
    <n v="4.7"/>
    <n v="30.892859999999999"/>
    <n v="75.822198999999998"/>
    <n v="30.912859999999998"/>
    <n v="75.842198999999994"/>
    <x v="14"/>
    <d v="1899-12-30T11:15:00"/>
    <d v="1899-12-30T11:30:00"/>
    <x v="4"/>
    <x v="0"/>
    <x v="0"/>
    <x v="1"/>
    <x v="20"/>
    <x v="15"/>
    <x v="1"/>
    <n v="11"/>
    <n v="15"/>
    <x v="2"/>
    <s v="Tuesday"/>
    <s v="Morning"/>
  </r>
  <r>
    <s v="ctyy405903630"/>
    <x v="19"/>
    <n v="4.5999999999999996"/>
    <n v="12.337928"/>
    <n v="76.617889000000005"/>
    <n v="12.387928"/>
    <n v="76.667889000000002"/>
    <x v="18"/>
    <d v="1899-12-30T21:30:00"/>
    <d v="1899-12-30T21:40:00"/>
    <x v="3"/>
    <x v="1"/>
    <x v="0"/>
    <x v="1"/>
    <x v="21"/>
    <x v="2"/>
    <x v="0"/>
    <n v="21"/>
    <n v="1"/>
    <x v="1"/>
    <s v="Friday"/>
    <s v="Night"/>
  </r>
  <r>
    <s v="jcov733434470"/>
    <x v="11"/>
    <n v="4.7"/>
    <n v="13.005801"/>
    <n v="80.250743999999997"/>
    <n v="13.015801"/>
    <n v="80.260744000000003"/>
    <x v="19"/>
    <d v="1899-12-30T10:20:00"/>
    <d v="1899-12-30T10:30:00"/>
    <x v="4"/>
    <x v="2"/>
    <x v="1"/>
    <x v="3"/>
    <x v="24"/>
    <x v="12"/>
    <x v="1"/>
    <n v="10"/>
    <n v="5"/>
    <x v="0"/>
    <s v="Saturday"/>
    <s v="Morning"/>
  </r>
  <r>
    <s v="eldp752220629"/>
    <x v="4"/>
    <n v="4.8"/>
    <n v="12.906229"/>
    <n v="77.596790999999996"/>
    <n v="12.996229"/>
    <n v="77.686790999999999"/>
    <x v="39"/>
    <d v="1899-12-30T22:20:00"/>
    <d v="1899-12-30T22:25:00"/>
    <x v="4"/>
    <x v="2"/>
    <x v="0"/>
    <x v="0"/>
    <x v="37"/>
    <x v="8"/>
    <x v="0"/>
    <n v="22"/>
    <n v="23"/>
    <x v="0"/>
    <s v="Wednesday"/>
    <s v="Night"/>
  </r>
  <r>
    <s v="awwn362100306"/>
    <x v="9"/>
    <n v="4.5999999999999996"/>
    <n v="30.372202000000001"/>
    <n v="78.077151000000001"/>
    <n v="30.402201999999999"/>
    <n v="78.107151000000002"/>
    <x v="20"/>
    <d v="1899-12-30T22:45:00"/>
    <d v="1899-12-30T23:00:00"/>
    <x v="1"/>
    <x v="2"/>
    <x v="0"/>
    <x v="0"/>
    <x v="19"/>
    <x v="11"/>
    <x v="1"/>
    <n v="22"/>
    <n v="11"/>
    <x v="2"/>
    <s v="Friday"/>
    <s v="Night"/>
  </r>
  <r>
    <s v="tfke575846393"/>
    <x v="2"/>
    <n v="4.5"/>
    <n v="12.975377"/>
    <n v="77.696663999999998"/>
    <n v="13.035377"/>
    <n v="77.756664000000001"/>
    <x v="27"/>
    <d v="1899-12-30T19:20:00"/>
    <d v="1899-12-30T19:30:00"/>
    <x v="3"/>
    <x v="1"/>
    <x v="1"/>
    <x v="1"/>
    <x v="2"/>
    <x v="0"/>
    <x v="1"/>
    <n v="19"/>
    <n v="24"/>
    <x v="0"/>
    <s v="Thursday"/>
    <s v="Evening"/>
  </r>
  <r>
    <s v="bhgf553002678"/>
    <x v="4"/>
    <n v="4.8"/>
    <n v="11.001852"/>
    <n v="76.976268000000005"/>
    <n v="11.021852000000001"/>
    <n v="76.996268000000001"/>
    <x v="18"/>
    <d v="1899-12-30T08:20:00"/>
    <d v="1899-12-30T08:30:00"/>
    <x v="0"/>
    <x v="2"/>
    <x v="0"/>
    <x v="1"/>
    <x v="3"/>
    <x v="1"/>
    <x v="0"/>
    <n v="8"/>
    <n v="1"/>
    <x v="1"/>
    <s v="Friday"/>
    <s v="Morning"/>
  </r>
  <r>
    <s v="gwzl370771887"/>
    <x v="17"/>
    <n v="4.9000000000000004"/>
    <n v="18.994236999999998"/>
    <n v="72.825552999999999"/>
    <n v="19.034237000000001"/>
    <n v="72.865553000000006"/>
    <x v="24"/>
    <d v="1899-12-30T16:25:00"/>
    <d v="1899-12-30T16:30:00"/>
    <x v="5"/>
    <x v="3"/>
    <x v="1"/>
    <x v="1"/>
    <x v="3"/>
    <x v="8"/>
    <x v="1"/>
    <n v="16"/>
    <n v="28"/>
    <x v="0"/>
    <s v="Monday"/>
    <s v="Afternoon"/>
  </r>
  <r>
    <s v="jeod169093773"/>
    <x v="14"/>
    <n v="4.8"/>
    <n v="10.994135999999999"/>
    <n v="76.963302999999996"/>
    <n v="11.054136"/>
    <n v="77.023302999999999"/>
    <x v="30"/>
    <d v="1899-12-30T22:15:00"/>
    <d v="1899-12-30T22:30:00"/>
    <x v="2"/>
    <x v="2"/>
    <x v="0"/>
    <x v="1"/>
    <x v="29"/>
    <x v="13"/>
    <x v="1"/>
    <n v="22"/>
    <n v="13"/>
    <x v="0"/>
    <s v="Sunday"/>
    <s v="Night"/>
  </r>
  <r>
    <s v="tlhe191032614"/>
    <x v="8"/>
    <n v="4"/>
    <n v="26.766535999999999"/>
    <n v="75.837333000000001"/>
    <n v="26.856535999999998"/>
    <n v="75.927333000000004"/>
    <x v="32"/>
    <d v="1899-12-30T18:35:00"/>
    <d v="1899-12-30T18:40:00"/>
    <x v="4"/>
    <x v="3"/>
    <x v="0"/>
    <x v="1"/>
    <x v="17"/>
    <x v="14"/>
    <x v="0"/>
    <n v="18"/>
    <n v="31"/>
    <x v="0"/>
    <s v="Thursday"/>
    <s v="Evening"/>
  </r>
  <r>
    <s v="fdjn020906038"/>
    <x v="16"/>
    <n v="4.4000000000000004"/>
    <n v="22.748059999999999"/>
    <n v="75.8934"/>
    <n v="22.808060000000001"/>
    <n v="75.953400000000002"/>
    <x v="18"/>
    <d v="1899-12-30T19:50:00"/>
    <d v="1899-12-30T20:05:00"/>
    <x v="4"/>
    <x v="1"/>
    <x v="2"/>
    <x v="1"/>
    <x v="1"/>
    <x v="15"/>
    <x v="1"/>
    <n v="19"/>
    <n v="1"/>
    <x v="1"/>
    <s v="Friday"/>
    <s v="Evening"/>
  </r>
  <r>
    <s v="hhug630729730"/>
    <x v="9"/>
    <n v="4.5"/>
    <n v="11.021278000000001"/>
    <n v="76.995017000000004"/>
    <n v="11.091278000000001"/>
    <n v="77.065016999999997"/>
    <x v="5"/>
    <d v="1899-12-30T23:25:00"/>
    <d v="1899-12-30T23:40:00"/>
    <x v="2"/>
    <x v="2"/>
    <x v="0"/>
    <x v="0"/>
    <x v="29"/>
    <x v="6"/>
    <x v="1"/>
    <n v="23"/>
    <n v="4"/>
    <x v="0"/>
    <s v="Friday"/>
    <s v="Night"/>
  </r>
  <r>
    <s v="nvkl132710166"/>
    <x v="5"/>
    <n v="4.8"/>
    <n v="21.186608"/>
    <n v="72.794135999999995"/>
    <n v="21.206607999999999"/>
    <n v="72.814136000000005"/>
    <x v="37"/>
    <d v="1899-12-30T10:50:00"/>
    <d v="1899-12-30T11:00:00"/>
    <x v="4"/>
    <x v="2"/>
    <x v="0"/>
    <x v="0"/>
    <x v="25"/>
    <x v="7"/>
    <x v="1"/>
    <n v="10"/>
    <n v="3"/>
    <x v="0"/>
    <s v="Thursday"/>
    <s v="Morning"/>
  </r>
  <r>
    <s v="kwku368650090"/>
    <x v="1"/>
    <n v="3.6"/>
    <n v="12.979096"/>
    <n v="77.640625"/>
    <n v="13.049096"/>
    <n v="77.710624999999993"/>
    <x v="11"/>
    <d v="1899-12-30T18:10:00"/>
    <d v="1899-12-30T18:20:00"/>
    <x v="1"/>
    <x v="3"/>
    <x v="1"/>
    <x v="0"/>
    <x v="17"/>
    <x v="12"/>
    <x v="0"/>
    <n v="18"/>
    <n v="2"/>
    <x v="1"/>
    <s v="Saturday"/>
    <s v="Evening"/>
  </r>
  <r>
    <s v="anxk378382496"/>
    <x v="1"/>
    <n v="4.5999999999999996"/>
    <n v="26.472000999999999"/>
    <n v="80.354001999999994"/>
    <n v="26.492000999999998"/>
    <n v="80.374002000000004"/>
    <x v="20"/>
    <d v="1899-12-30T10:20:00"/>
    <d v="1899-12-30T10:35:00"/>
    <x v="3"/>
    <x v="2"/>
    <x v="0"/>
    <x v="1"/>
    <x v="61"/>
    <x v="10"/>
    <x v="0"/>
    <n v="10"/>
    <n v="11"/>
    <x v="2"/>
    <s v="Friday"/>
    <s v="Morning"/>
  </r>
  <r>
    <s v="anhe916495550"/>
    <x v="2"/>
    <n v="5"/>
    <n v="22.553227"/>
    <n v="88.353273000000002"/>
    <n v="22.573226999999999"/>
    <n v="88.373272999999998"/>
    <x v="14"/>
    <d v="1899-12-30T10:45:00"/>
    <d v="1899-12-30T11:00:00"/>
    <x v="3"/>
    <x v="2"/>
    <x v="1"/>
    <x v="1"/>
    <x v="24"/>
    <x v="4"/>
    <x v="1"/>
    <n v="10"/>
    <n v="15"/>
    <x v="2"/>
    <s v="Tuesday"/>
    <s v="Morning"/>
  </r>
  <r>
    <s v="dmbt070759977"/>
    <x v="0"/>
    <n v="4.9000000000000004"/>
    <n v="22.761226000000001"/>
    <n v="75.887522000000004"/>
    <n v="22.801226"/>
    <n v="75.927521999999996"/>
    <x v="22"/>
    <d v="1899-12-30T15:45:00"/>
    <d v="1899-12-30T16:00:00"/>
    <x v="3"/>
    <x v="3"/>
    <x v="0"/>
    <x v="1"/>
    <x v="26"/>
    <x v="11"/>
    <x v="0"/>
    <n v="15"/>
    <n v="3"/>
    <x v="1"/>
    <s v="Sunday"/>
    <s v="Afternoon"/>
  </r>
  <r>
    <s v="cgqu103330296"/>
    <x v="15"/>
    <n v="5"/>
    <n v="0"/>
    <n v="0"/>
    <n v="0.06"/>
    <n v="0.06"/>
    <x v="33"/>
    <d v="1899-12-30T18:00:00"/>
    <d v="1899-12-30T18:05:00"/>
    <x v="0"/>
    <x v="3"/>
    <x v="0"/>
    <x v="1"/>
    <x v="0"/>
    <x v="8"/>
    <x v="1"/>
    <n v="18"/>
    <n v="17"/>
    <x v="0"/>
    <s v="Thursday"/>
    <s v="Evening"/>
  </r>
  <r>
    <s v="atpv960803502"/>
    <x v="1"/>
    <n v="3.5"/>
    <n v="12.337928"/>
    <n v="76.617889000000005"/>
    <n v="12.467928000000001"/>
    <n v="76.747889000000001"/>
    <x v="21"/>
    <d v="1899-12-30T21:20:00"/>
    <d v="1899-12-30T21:35:00"/>
    <x v="5"/>
    <x v="1"/>
    <x v="1"/>
    <x v="1"/>
    <x v="14"/>
    <x v="15"/>
    <x v="0"/>
    <n v="21"/>
    <n v="8"/>
    <x v="0"/>
    <s v="Tuesday"/>
    <s v="Night"/>
  </r>
  <r>
    <s v="qzud375344405"/>
    <x v="10"/>
    <n v="4.5999999999999996"/>
    <n v="23.333017000000002"/>
    <n v="85.3172"/>
    <n v="23.373017000000001"/>
    <n v="85.357200000000006"/>
    <x v="23"/>
    <d v="1899-12-30T12:20:00"/>
    <d v="1899-12-30T12:30:00"/>
    <x v="1"/>
    <x v="0"/>
    <x v="1"/>
    <x v="1"/>
    <x v="23"/>
    <x v="5"/>
    <x v="1"/>
    <n v="12"/>
    <n v="30"/>
    <x v="0"/>
    <s v="Wednesday"/>
    <s v="Afternoon"/>
  </r>
  <r>
    <s v="asey511657591"/>
    <x v="6"/>
    <n v="4"/>
    <n v="21.157734999999999"/>
    <n v="72.768777999999998"/>
    <n v="21.177734999999998"/>
    <n v="72.788777999999994"/>
    <x v="24"/>
    <d v="1899-12-30T10:00:00"/>
    <d v="1899-12-30T10:05:00"/>
    <x v="2"/>
    <x v="2"/>
    <x v="0"/>
    <x v="3"/>
    <x v="0"/>
    <x v="11"/>
    <x v="0"/>
    <n v="10"/>
    <n v="28"/>
    <x v="0"/>
    <s v="Monday"/>
    <s v="Morning"/>
  </r>
  <r>
    <s v="dohs260573569"/>
    <x v="17"/>
    <n v="4.8"/>
    <n v="19.223839999999999"/>
    <n v="72.841346999999999"/>
    <n v="19.25384"/>
    <n v="72.871347"/>
    <x v="33"/>
    <d v="1899-12-30T17:45:00"/>
    <d v="1899-12-30T18:00:00"/>
    <x v="1"/>
    <x v="3"/>
    <x v="0"/>
    <x v="0"/>
    <x v="32"/>
    <x v="1"/>
    <x v="1"/>
    <n v="17"/>
    <n v="17"/>
    <x v="0"/>
    <s v="Thursday"/>
    <s v="Evening"/>
  </r>
  <r>
    <s v="hsvd506489064"/>
    <x v="10"/>
    <n v="5"/>
    <n v="22.725747999999999"/>
    <n v="75.898497000000006"/>
    <n v="22.775748"/>
    <n v="75.948497000000003"/>
    <x v="2"/>
    <d v="1899-12-30T21:30:00"/>
    <d v="1899-12-30T21:40:00"/>
    <x v="1"/>
    <x v="1"/>
    <x v="0"/>
    <x v="1"/>
    <x v="17"/>
    <x v="3"/>
    <x v="1"/>
    <n v="21"/>
    <n v="5"/>
    <x v="1"/>
    <s v="Tuesday"/>
    <s v="Night"/>
  </r>
  <r>
    <s v="oisu563956875"/>
    <x v="6"/>
    <n v="4.9000000000000004"/>
    <n v="21.186608"/>
    <n v="72.794135999999995"/>
    <n v="21.276608"/>
    <n v="72.884135999999998"/>
    <x v="39"/>
    <d v="1899-12-30T23:10:00"/>
    <d v="1899-12-30T23:25:00"/>
    <x v="2"/>
    <x v="2"/>
    <x v="0"/>
    <x v="1"/>
    <x v="9"/>
    <x v="0"/>
    <x v="0"/>
    <n v="23"/>
    <n v="23"/>
    <x v="0"/>
    <s v="Wednesday"/>
    <s v="Night"/>
  </r>
  <r>
    <s v="eldg610252401"/>
    <x v="6"/>
    <n v="4.7"/>
    <n v="23.359033"/>
    <n v="85.325346999999994"/>
    <n v="23.449033"/>
    <n v="85.415346999999997"/>
    <x v="16"/>
    <d v="1899-12-30T18:40:00"/>
    <d v="1899-12-30T18:45:00"/>
    <x v="5"/>
    <x v="3"/>
    <x v="1"/>
    <x v="1"/>
    <x v="47"/>
    <x v="10"/>
    <x v="0"/>
    <n v="18"/>
    <n v="27"/>
    <x v="0"/>
    <s v="Sunday"/>
    <s v="Evening"/>
  </r>
  <r>
    <s v="nzoh919168949"/>
    <x v="0"/>
    <n v="4.5999999999999996"/>
    <n v="12.972792999999999"/>
    <n v="80.249982000000003"/>
    <n v="13.052792999999999"/>
    <n v="80.329982000000001"/>
    <x v="15"/>
    <d v="1899-12-30T00:00:00"/>
    <d v="1899-12-30T00:15:00"/>
    <x v="4"/>
    <x v="2"/>
    <x v="0"/>
    <x v="1"/>
    <x v="43"/>
    <x v="1"/>
    <x v="0"/>
    <n v="0"/>
    <n v="10"/>
    <x v="0"/>
    <s v="Thursday"/>
    <s v="Night"/>
  </r>
  <r>
    <s v="mtgh206761081"/>
    <x v="1"/>
    <n v="4.3"/>
    <n v="12.914263999999999"/>
    <n v="77.678399999999996"/>
    <n v="13.004263999999999"/>
    <n v="77.7684"/>
    <x v="29"/>
    <d v="1899-12-30T20:40:00"/>
    <d v="1899-12-30T20:45:00"/>
    <x v="3"/>
    <x v="1"/>
    <x v="2"/>
    <x v="1"/>
    <x v="5"/>
    <x v="15"/>
    <x v="0"/>
    <n v="20"/>
    <n v="2"/>
    <x v="0"/>
    <s v="Wednesday"/>
    <s v="Evening"/>
  </r>
  <r>
    <s v="akqm573302757"/>
    <x v="15"/>
    <n v="4.7"/>
    <n v="19.876994"/>
    <n v="75.372353000000004"/>
    <n v="19.916993999999999"/>
    <n v="75.412352999999996"/>
    <x v="14"/>
    <d v="1899-12-30T16:15:00"/>
    <d v="1899-12-30T16:25:00"/>
    <x v="2"/>
    <x v="3"/>
    <x v="1"/>
    <x v="1"/>
    <x v="20"/>
    <x v="8"/>
    <x v="1"/>
    <n v="16"/>
    <n v="15"/>
    <x v="2"/>
    <s v="Tuesday"/>
    <s v="Afternoon"/>
  </r>
  <r>
    <s v="upbp987138469"/>
    <x v="8"/>
    <n v="4.5999999999999996"/>
    <n v="0"/>
    <n v="0"/>
    <n v="0.05"/>
    <n v="0.05"/>
    <x v="12"/>
    <d v="1899-12-30T19:20:00"/>
    <d v="1899-12-30T19:35:00"/>
    <x v="0"/>
    <x v="1"/>
    <x v="0"/>
    <x v="1"/>
    <x v="51"/>
    <x v="10"/>
    <x v="0"/>
    <n v="19"/>
    <n v="1"/>
    <x v="0"/>
    <s v="Tuesday"/>
    <s v="Evening"/>
  </r>
  <r>
    <s v="ysnn481055564"/>
    <x v="16"/>
    <n v="4.7"/>
    <n v="26.913482999999999"/>
    <n v="75.803139000000002"/>
    <n v="26.923483000000001"/>
    <n v="75.813139000000007"/>
    <x v="34"/>
    <d v="1899-12-30T11:00:00"/>
    <d v="1899-12-30T11:15:00"/>
    <x v="2"/>
    <x v="2"/>
    <x v="0"/>
    <x v="1"/>
    <x v="16"/>
    <x v="0"/>
    <x v="1"/>
    <n v="11"/>
    <n v="7"/>
    <x v="0"/>
    <s v="Monday"/>
    <s v="Morning"/>
  </r>
  <r>
    <s v="otyu561756151"/>
    <x v="16"/>
    <n v="4.9000000000000004"/>
    <n v="19.207222000000002"/>
    <n v="72.972280999999995"/>
    <n v="19.267222"/>
    <n v="73.032280999999998"/>
    <x v="0"/>
    <d v="1899-12-30T23:50:00"/>
    <d v="1899-12-30T23:55:00"/>
    <x v="0"/>
    <x v="2"/>
    <x v="0"/>
    <x v="0"/>
    <x v="16"/>
    <x v="1"/>
    <x v="1"/>
    <n v="23"/>
    <n v="19"/>
    <x v="0"/>
    <s v="Saturday"/>
    <s v="Night"/>
  </r>
  <r>
    <s v="xnmr000736341"/>
    <x v="17"/>
    <n v="4.5999999999999996"/>
    <n v="12.321213999999999"/>
    <n v="76.621093999999999"/>
    <n v="12.431214000000001"/>
    <n v="76.731093999999999"/>
    <x v="25"/>
    <d v="1899-12-30T20:00:00"/>
    <d v="1899-12-30T20:10:00"/>
    <x v="0"/>
    <x v="1"/>
    <x v="1"/>
    <x v="1"/>
    <x v="9"/>
    <x v="1"/>
    <x v="1"/>
    <n v="20"/>
    <n v="18"/>
    <x v="0"/>
    <s v="Friday"/>
    <s v="Evening"/>
  </r>
  <r>
    <s v="kxsm136684024"/>
    <x v="4"/>
    <n v="4.7"/>
    <n v="23.371292"/>
    <n v="85.327871999999999"/>
    <n v="23.401292000000002"/>
    <n v="85.357872"/>
    <x v="35"/>
    <d v="1899-12-30T19:10:00"/>
    <d v="1899-12-30T19:25:00"/>
    <x v="3"/>
    <x v="1"/>
    <x v="0"/>
    <x v="0"/>
    <x v="35"/>
    <x v="7"/>
    <x v="0"/>
    <n v="19"/>
    <n v="15"/>
    <x v="0"/>
    <s v="Tuesday"/>
    <s v="Evening"/>
  </r>
  <r>
    <s v="lvmf509007518"/>
    <x v="5"/>
    <n v="4.8"/>
    <n v="17.455894000000001"/>
    <n v="78.375467"/>
    <n v="17.495894"/>
    <n v="78.415467000000007"/>
    <x v="28"/>
    <d v="1899-12-30T14:00:00"/>
    <d v="1899-12-30T14:10:00"/>
    <x v="2"/>
    <x v="0"/>
    <x v="0"/>
    <x v="0"/>
    <x v="21"/>
    <x v="13"/>
    <x v="1"/>
    <n v="14"/>
    <n v="9"/>
    <x v="0"/>
    <s v="Wednesday"/>
    <s v="Afternoon"/>
  </r>
  <r>
    <s v="sope886972067"/>
    <x v="3"/>
    <n v="4.5999999999999996"/>
    <n v="17.411028000000002"/>
    <n v="78.329644999999999"/>
    <n v="17.451028000000001"/>
    <n v="78.369645000000006"/>
    <x v="34"/>
    <d v="1899-12-30T14:50:00"/>
    <d v="1899-12-30T15:00:00"/>
    <x v="4"/>
    <x v="0"/>
    <x v="1"/>
    <x v="1"/>
    <x v="35"/>
    <x v="14"/>
    <x v="0"/>
    <n v="14"/>
    <n v="7"/>
    <x v="0"/>
    <s v="Monday"/>
    <s v="Afternoon"/>
  </r>
  <r>
    <s v="mmoh356419826"/>
    <x v="10"/>
    <n v="4.8"/>
    <n v="15.56155"/>
    <n v="73.749092000000005"/>
    <n v="15.59155"/>
    <n v="73.779092000000006"/>
    <x v="9"/>
    <d v="1899-12-30T23:50:00"/>
    <d v="1899-12-30T00:00:00"/>
    <x v="3"/>
    <x v="2"/>
    <x v="0"/>
    <x v="1"/>
    <x v="32"/>
    <x v="14"/>
    <x v="1"/>
    <n v="23"/>
    <n v="13"/>
    <x v="2"/>
    <s v="Sunday"/>
    <s v="Night"/>
  </r>
  <r>
    <s v="vzzc707141502"/>
    <x v="13"/>
    <n v="4.7"/>
    <n v="21.170798000000001"/>
    <n v="72.790488999999994"/>
    <n v="21.280798000000001"/>
    <n v="72.900488999999993"/>
    <x v="5"/>
    <d v="1899-12-30T21:15:00"/>
    <d v="1899-12-30T21:20:00"/>
    <x v="0"/>
    <x v="1"/>
    <x v="1"/>
    <x v="0"/>
    <x v="0"/>
    <x v="2"/>
    <x v="0"/>
    <n v="21"/>
    <n v="4"/>
    <x v="0"/>
    <s v="Friday"/>
    <s v="Night"/>
  </r>
  <r>
    <s v="oomb760378959"/>
    <x v="19"/>
    <n v="4.5"/>
    <n v="12.975377"/>
    <n v="77.696663999999998"/>
    <n v="13.065377"/>
    <n v="77.786664000000002"/>
    <x v="40"/>
    <d v="1899-12-30T19:35:00"/>
    <d v="1899-12-30T19:40:00"/>
    <x v="5"/>
    <x v="1"/>
    <x v="2"/>
    <x v="1"/>
    <x v="6"/>
    <x v="0"/>
    <x v="0"/>
    <n v="19"/>
    <n v="6"/>
    <x v="0"/>
    <s v="Sunday"/>
    <s v="Evening"/>
  </r>
  <r>
    <s v="gljt776393902"/>
    <x v="4"/>
    <n v="4.9000000000000004"/>
    <n v="13.066762000000001"/>
    <n v="80.251864999999995"/>
    <n v="13.136761999999999"/>
    <n v="80.321865000000003"/>
    <x v="17"/>
    <d v="1899-12-30T20:15:00"/>
    <d v="1899-12-30T20:30:00"/>
    <x v="1"/>
    <x v="1"/>
    <x v="0"/>
    <x v="1"/>
    <x v="15"/>
    <x v="6"/>
    <x v="0"/>
    <n v="20"/>
    <n v="12"/>
    <x v="0"/>
    <s v="Saturday"/>
    <s v="Evening"/>
  </r>
  <r>
    <s v="ugvn018423205"/>
    <x v="0"/>
    <n v="4.9000000000000004"/>
    <n v="22.308095999999999"/>
    <n v="73.167753000000005"/>
    <n v="22.348096000000002"/>
    <n v="73.207752999999997"/>
    <x v="4"/>
    <d v="1899-12-30T14:30:00"/>
    <d v="1899-12-30T14:35:00"/>
    <x v="0"/>
    <x v="0"/>
    <x v="0"/>
    <x v="0"/>
    <x v="3"/>
    <x v="1"/>
    <x v="0"/>
    <n v="14"/>
    <n v="11"/>
    <x v="0"/>
    <s v="Friday"/>
    <s v="Afternoon"/>
  </r>
  <r>
    <s v="rrfo953641091"/>
    <x v="0"/>
    <n v="4.5"/>
    <n v="11.022477"/>
    <n v="76.995666999999997"/>
    <n v="11.072476999999999"/>
    <n v="77.045666999999995"/>
    <x v="34"/>
    <d v="1899-12-30T18:40:00"/>
    <d v="1899-12-30T18:55:00"/>
    <x v="0"/>
    <x v="3"/>
    <x v="0"/>
    <x v="0"/>
    <x v="10"/>
    <x v="1"/>
    <x v="0"/>
    <n v="18"/>
    <n v="7"/>
    <x v="0"/>
    <s v="Monday"/>
    <s v="Evening"/>
  </r>
  <r>
    <s v="qhke881798803"/>
    <x v="10"/>
    <n v="4.7"/>
    <n v="21.160437000000002"/>
    <n v="72.774208999999999"/>
    <n v="21.230436999999998"/>
    <n v="72.844209000000006"/>
    <x v="29"/>
    <d v="1899-12-30T18:40:00"/>
    <d v="1899-12-30T18:45:00"/>
    <x v="3"/>
    <x v="3"/>
    <x v="0"/>
    <x v="0"/>
    <x v="37"/>
    <x v="12"/>
    <x v="1"/>
    <n v="18"/>
    <n v="2"/>
    <x v="0"/>
    <s v="Wednesday"/>
    <s v="Evening"/>
  </r>
  <r>
    <s v="yhfx714257768"/>
    <x v="2"/>
    <n v="4.2"/>
    <n v="12.311071999999999"/>
    <n v="76.654877999999997"/>
    <n v="12.341072"/>
    <n v="76.684877999999998"/>
    <x v="41"/>
    <d v="1899-12-30T22:40:00"/>
    <d v="1899-12-30T22:45:00"/>
    <x v="5"/>
    <x v="2"/>
    <x v="0"/>
    <x v="0"/>
    <x v="32"/>
    <x v="9"/>
    <x v="1"/>
    <n v="22"/>
    <n v="21"/>
    <x v="0"/>
    <s v="Monday"/>
    <s v="Night"/>
  </r>
  <r>
    <s v="fwcz964351391"/>
    <x v="2"/>
    <n v="4.5999999999999996"/>
    <n v="22.515082"/>
    <n v="88.367829999999998"/>
    <n v="22.605081999999999"/>
    <n v="88.457830000000001"/>
    <x v="8"/>
    <d v="1899-12-30T20:35:00"/>
    <d v="1899-12-30T20:45:00"/>
    <x v="2"/>
    <x v="1"/>
    <x v="0"/>
    <x v="1"/>
    <x v="4"/>
    <x v="14"/>
    <x v="1"/>
    <n v="20"/>
    <n v="12"/>
    <x v="2"/>
    <s v="Saturday"/>
    <s v="Evening"/>
  </r>
  <r>
    <s v="hdlc409279289"/>
    <x v="16"/>
    <n v="4.3"/>
    <n v="11.021278000000001"/>
    <n v="76.995017000000004"/>
    <n v="11.031278"/>
    <n v="77.005016999999995"/>
    <x v="27"/>
    <d v="1899-12-30T09:35:00"/>
    <d v="1899-12-30T09:40:00"/>
    <x v="5"/>
    <x v="2"/>
    <x v="0"/>
    <x v="1"/>
    <x v="29"/>
    <x v="3"/>
    <x v="1"/>
    <n v="9"/>
    <n v="24"/>
    <x v="0"/>
    <s v="Thursday"/>
    <s v="Morning"/>
  </r>
  <r>
    <s v="zslu949503740"/>
    <x v="2"/>
    <n v="4.4000000000000004"/>
    <n v="27.161850000000001"/>
    <n v="78.040165000000002"/>
    <n v="27.29185"/>
    <n v="78.170164999999997"/>
    <x v="38"/>
    <d v="1899-12-30T21:25:00"/>
    <d v="1899-12-30T21:35:00"/>
    <x v="4"/>
    <x v="1"/>
    <x v="1"/>
    <x v="1"/>
    <x v="5"/>
    <x v="4"/>
    <x v="1"/>
    <n v="21"/>
    <n v="18"/>
    <x v="2"/>
    <s v="Friday"/>
    <s v="Night"/>
  </r>
  <r>
    <s v="spcq688151476"/>
    <x v="2"/>
    <n v="4.9000000000000004"/>
    <n v="17.426227999999998"/>
    <n v="78.407494999999997"/>
    <n v="17.476227999999999"/>
    <n v="78.457494999999994"/>
    <x v="2"/>
    <d v="1899-12-30T21:20:00"/>
    <d v="1899-12-30T21:25:00"/>
    <x v="5"/>
    <x v="1"/>
    <x v="0"/>
    <x v="1"/>
    <x v="2"/>
    <x v="12"/>
    <x v="1"/>
    <n v="21"/>
    <n v="5"/>
    <x v="1"/>
    <s v="Tuesday"/>
    <s v="Night"/>
  </r>
  <r>
    <s v="bfiy350697603"/>
    <x v="17"/>
    <n v="4.9000000000000004"/>
    <n v="18.994049"/>
    <n v="72.825203000000002"/>
    <n v="19.074048999999999"/>
    <n v="72.905203"/>
    <x v="1"/>
    <d v="1899-12-30T19:20:00"/>
    <d v="1899-12-30T19:25:00"/>
    <x v="2"/>
    <x v="1"/>
    <x v="0"/>
    <x v="0"/>
    <x v="40"/>
    <x v="7"/>
    <x v="1"/>
    <n v="19"/>
    <n v="25"/>
    <x v="0"/>
    <s v="Friday"/>
    <s v="Evening"/>
  </r>
  <r>
    <s v="eupj203895854"/>
    <x v="7"/>
    <n v="4.8"/>
    <n v="22.31279"/>
    <n v="73.170282999999998"/>
    <n v="22.40279"/>
    <n v="73.260283000000001"/>
    <x v="29"/>
    <d v="1899-12-30T17:30:00"/>
    <d v="1899-12-30T17:40:00"/>
    <x v="3"/>
    <x v="3"/>
    <x v="1"/>
    <x v="1"/>
    <x v="36"/>
    <x v="8"/>
    <x v="0"/>
    <n v="17"/>
    <n v="2"/>
    <x v="0"/>
    <s v="Wednesday"/>
    <s v="Evening"/>
  </r>
  <r>
    <s v="sctr663252002"/>
    <x v="19"/>
    <n v="4.9000000000000004"/>
    <n v="11.025083"/>
    <n v="77.015393000000003"/>
    <n v="11.155082999999999"/>
    <n v="77.145392999999999"/>
    <x v="17"/>
    <d v="1899-12-30T23:50:00"/>
    <d v="1899-12-30T00:00:00"/>
    <x v="2"/>
    <x v="2"/>
    <x v="0"/>
    <x v="1"/>
    <x v="20"/>
    <x v="3"/>
    <x v="0"/>
    <n v="23"/>
    <n v="12"/>
    <x v="0"/>
    <s v="Saturday"/>
    <s v="Night"/>
  </r>
  <r>
    <s v="bout880312824"/>
    <x v="17"/>
    <n v="4.5999999999999996"/>
    <n v="22.651847"/>
    <n v="75.881990999999999"/>
    <n v="22.711846999999999"/>
    <n v="75.941991000000002"/>
    <x v="12"/>
    <d v="1899-12-30T18:50:00"/>
    <d v="1899-12-30T18:55:00"/>
    <x v="5"/>
    <x v="3"/>
    <x v="1"/>
    <x v="1"/>
    <x v="3"/>
    <x v="1"/>
    <x v="1"/>
    <n v="18"/>
    <n v="1"/>
    <x v="0"/>
    <s v="Tuesday"/>
    <s v="Evening"/>
  </r>
  <r>
    <s v="jxat829788088"/>
    <x v="9"/>
    <n v="4.7"/>
    <n v="26.891190999999999"/>
    <n v="75.802082999999996"/>
    <n v="27.001190999999999"/>
    <n v="75.912082999999996"/>
    <x v="6"/>
    <d v="1899-12-30T17:15:00"/>
    <d v="1899-12-30T17:25:00"/>
    <x v="4"/>
    <x v="3"/>
    <x v="2"/>
    <x v="1"/>
    <x v="6"/>
    <x v="15"/>
    <x v="1"/>
    <n v="17"/>
    <n v="14"/>
    <x v="0"/>
    <s v="Monday"/>
    <s v="Evening"/>
  </r>
  <r>
    <s v="blac164819269"/>
    <x v="11"/>
    <n v="4.0999999999999996"/>
    <n v="19.003516999999999"/>
    <n v="72.827650000000006"/>
    <n v="19.113517000000002"/>
    <n v="72.937650000000005"/>
    <x v="29"/>
    <d v="1899-12-30T17:20:00"/>
    <d v="1899-12-30T17:30:00"/>
    <x v="2"/>
    <x v="3"/>
    <x v="0"/>
    <x v="1"/>
    <x v="7"/>
    <x v="7"/>
    <x v="1"/>
    <n v="17"/>
    <n v="2"/>
    <x v="0"/>
    <s v="Wednesday"/>
    <s v="Evening"/>
  </r>
  <r>
    <s v="bhvr131122739"/>
    <x v="12"/>
    <n v="4.7"/>
    <n v="11.021278000000001"/>
    <n v="76.995017000000004"/>
    <n v="11.131278"/>
    <n v="77.105017000000004"/>
    <x v="11"/>
    <d v="1899-12-30T20:15:00"/>
    <d v="1899-12-30T20:20:00"/>
    <x v="3"/>
    <x v="1"/>
    <x v="1"/>
    <x v="0"/>
    <x v="17"/>
    <x v="11"/>
    <x v="1"/>
    <n v="20"/>
    <n v="2"/>
    <x v="1"/>
    <s v="Saturday"/>
    <s v="Evening"/>
  </r>
  <r>
    <s v="ywxs974126480"/>
    <x v="1"/>
    <n v="4.7"/>
    <n v="13.091809"/>
    <n v="80.219104000000002"/>
    <n v="13.181808999999999"/>
    <n v="80.309104000000005"/>
    <x v="6"/>
    <d v="1899-12-30T18:00:00"/>
    <d v="1899-12-30T18:15:00"/>
    <x v="1"/>
    <x v="3"/>
    <x v="0"/>
    <x v="1"/>
    <x v="26"/>
    <x v="0"/>
    <x v="0"/>
    <n v="18"/>
    <n v="14"/>
    <x v="0"/>
    <s v="Monday"/>
    <s v="Evening"/>
  </r>
  <r>
    <s v="nkpu696817875"/>
    <x v="9"/>
    <n v="5"/>
    <n v="22.526461000000001"/>
    <n v="88.364452999999997"/>
    <n v="22.566461"/>
    <n v="88.404453000000004"/>
    <x v="43"/>
    <d v="1899-12-30T16:55:00"/>
    <d v="1899-12-30T17:10:00"/>
    <x v="2"/>
    <x v="3"/>
    <x v="1"/>
    <x v="0"/>
    <x v="0"/>
    <x v="14"/>
    <x v="1"/>
    <n v="16"/>
    <n v="17"/>
    <x v="2"/>
    <s v="Thursday"/>
    <s v="Afternoon"/>
  </r>
  <r>
    <s v="phsv407639511"/>
    <x v="18"/>
    <n v="4.5999999999999996"/>
    <n v="17.411028000000002"/>
    <n v="78.329644999999999"/>
    <n v="17.461027999999999"/>
    <n v="78.379644999999996"/>
    <x v="2"/>
    <d v="1899-12-30T18:35:00"/>
    <d v="1899-12-30T18:40:00"/>
    <x v="4"/>
    <x v="3"/>
    <x v="1"/>
    <x v="1"/>
    <x v="13"/>
    <x v="13"/>
    <x v="0"/>
    <n v="18"/>
    <n v="5"/>
    <x v="1"/>
    <s v="Tuesday"/>
    <s v="Evening"/>
  </r>
  <r>
    <s v="zmku660826993"/>
    <x v="8"/>
    <n v="5"/>
    <n v="21.160522"/>
    <n v="72.771477000000004"/>
    <n v="21.190522000000001"/>
    <n v="72.801477000000006"/>
    <x v="41"/>
    <d v="1899-12-30T21:50:00"/>
    <d v="1899-12-30T22:00:00"/>
    <x v="3"/>
    <x v="1"/>
    <x v="0"/>
    <x v="1"/>
    <x v="26"/>
    <x v="4"/>
    <x v="0"/>
    <n v="21"/>
    <n v="21"/>
    <x v="0"/>
    <s v="Monday"/>
    <s v="Night"/>
  </r>
  <r>
    <s v="dkqp665702680"/>
    <x v="17"/>
    <n v="4.7"/>
    <n v="23.351057999999998"/>
    <n v="85.325731000000005"/>
    <n v="23.381057999999999"/>
    <n v="85.355731000000006"/>
    <x v="24"/>
    <d v="1899-12-30T19:45:00"/>
    <d v="1899-12-30T20:00:00"/>
    <x v="4"/>
    <x v="1"/>
    <x v="0"/>
    <x v="1"/>
    <x v="21"/>
    <x v="12"/>
    <x v="1"/>
    <n v="19"/>
    <n v="28"/>
    <x v="0"/>
    <s v="Monday"/>
    <s v="Evening"/>
  </r>
  <r>
    <s v="lskm586684315"/>
    <x v="5"/>
    <n v="4.9000000000000004"/>
    <n v="17.411028000000002"/>
    <n v="78.329644999999999"/>
    <n v="17.451028000000001"/>
    <n v="78.369645000000006"/>
    <x v="12"/>
    <d v="1899-12-30T16:10:00"/>
    <d v="1899-12-30T16:20:00"/>
    <x v="1"/>
    <x v="3"/>
    <x v="2"/>
    <x v="1"/>
    <x v="10"/>
    <x v="4"/>
    <x v="1"/>
    <n v="16"/>
    <n v="1"/>
    <x v="0"/>
    <s v="Tuesday"/>
    <s v="Afternoon"/>
  </r>
  <r>
    <s v="xwpf092150198"/>
    <x v="17"/>
    <n v="4.0999999999999996"/>
    <n v="13.081878"/>
    <n v="80.248519000000002"/>
    <n v="13.121878000000001"/>
    <n v="80.288518999999994"/>
    <x v="18"/>
    <d v="1899-12-30T13:25:00"/>
    <d v="1899-12-30T13:35:00"/>
    <x v="4"/>
    <x v="0"/>
    <x v="0"/>
    <x v="1"/>
    <x v="6"/>
    <x v="11"/>
    <x v="1"/>
    <n v="13"/>
    <n v="1"/>
    <x v="1"/>
    <s v="Friday"/>
    <s v="Afternoon"/>
  </r>
  <r>
    <s v="gfce197483233"/>
    <x v="14"/>
    <n v="4.9000000000000004"/>
    <n v="12.972792999999999"/>
    <n v="80.249982000000003"/>
    <n v="13.032793"/>
    <n v="80.309982000000005"/>
    <x v="22"/>
    <d v="1899-12-30T21:25:00"/>
    <d v="1899-12-30T21:40:00"/>
    <x v="1"/>
    <x v="1"/>
    <x v="1"/>
    <x v="0"/>
    <x v="3"/>
    <x v="13"/>
    <x v="1"/>
    <n v="21"/>
    <n v="3"/>
    <x v="1"/>
    <s v="Sunday"/>
    <s v="Night"/>
  </r>
  <r>
    <s v="cpcm196149044"/>
    <x v="15"/>
    <n v="4.0999999999999996"/>
    <n v="17.424113999999999"/>
    <n v="78.347554000000002"/>
    <n v="17.484114000000002"/>
    <n v="78.407554000000005"/>
    <x v="23"/>
    <d v="1899-12-30T22:10:00"/>
    <d v="1899-12-30T22:15:00"/>
    <x v="5"/>
    <x v="2"/>
    <x v="0"/>
    <x v="1"/>
    <x v="9"/>
    <x v="2"/>
    <x v="1"/>
    <n v="22"/>
    <n v="30"/>
    <x v="0"/>
    <s v="Wednesday"/>
    <s v="Night"/>
  </r>
  <r>
    <s v="dqkv091488367"/>
    <x v="14"/>
    <n v="4.7"/>
    <n v="17.412330000000001"/>
    <n v="78.449653999999995"/>
    <n v="17.442329999999998"/>
    <n v="78.479653999999996"/>
    <x v="27"/>
    <d v="1899-12-30T00:00:00"/>
    <d v="1899-12-30T00:05:00"/>
    <x v="2"/>
    <x v="2"/>
    <x v="2"/>
    <x v="1"/>
    <x v="39"/>
    <x v="6"/>
    <x v="1"/>
    <n v="0"/>
    <n v="24"/>
    <x v="0"/>
    <s v="Thursday"/>
    <s v="Night"/>
  </r>
  <r>
    <s v="qjfi452728014"/>
    <x v="16"/>
    <n v="4.5999999999999996"/>
    <n v="23.416792000000001"/>
    <n v="85.316841999999994"/>
    <n v="23.436792000000001"/>
    <n v="85.336842000000004"/>
    <x v="28"/>
    <d v="1899-12-30T10:25:00"/>
    <d v="1899-12-30T10:30:00"/>
    <x v="3"/>
    <x v="2"/>
    <x v="1"/>
    <x v="0"/>
    <x v="19"/>
    <x v="0"/>
    <x v="1"/>
    <n v="10"/>
    <n v="9"/>
    <x v="0"/>
    <s v="Wednesday"/>
    <s v="Morning"/>
  </r>
  <r>
    <s v="pqcp248422840"/>
    <x v="6"/>
    <n v="4.9000000000000004"/>
    <n v="18.562449999999998"/>
    <n v="73.916618999999997"/>
    <n v="18.692450000000001"/>
    <n v="74.046619000000007"/>
    <x v="29"/>
    <d v="1899-12-30T18:35:00"/>
    <d v="1899-12-30T18:45:00"/>
    <x v="5"/>
    <x v="3"/>
    <x v="1"/>
    <x v="1"/>
    <x v="0"/>
    <x v="13"/>
    <x v="0"/>
    <n v="18"/>
    <n v="2"/>
    <x v="0"/>
    <s v="Wednesday"/>
    <s v="Evening"/>
  </r>
  <r>
    <s v="psxs940578446"/>
    <x v="14"/>
    <n v="4.8"/>
    <n v="18.563934"/>
    <n v="73.915367000000003"/>
    <n v="18.643934999999999"/>
    <n v="73.995367000000002"/>
    <x v="7"/>
    <d v="1899-12-30T20:25:00"/>
    <d v="1899-12-30T20:30:00"/>
    <x v="2"/>
    <x v="1"/>
    <x v="1"/>
    <x v="1"/>
    <x v="9"/>
    <x v="6"/>
    <x v="1"/>
    <n v="20"/>
    <n v="20"/>
    <x v="0"/>
    <s v="Sunday"/>
    <s v="Evening"/>
  </r>
  <r>
    <s v="bdhk906942099"/>
    <x v="15"/>
    <n v="4.9000000000000004"/>
    <n v="22.725747999999999"/>
    <n v="75.898497000000006"/>
    <n v="22.805747"/>
    <n v="75.978497000000004"/>
    <x v="15"/>
    <d v="1899-12-30T17:30:00"/>
    <d v="1899-12-30T17:45:00"/>
    <x v="5"/>
    <x v="3"/>
    <x v="1"/>
    <x v="0"/>
    <x v="30"/>
    <x v="8"/>
    <x v="1"/>
    <n v="17"/>
    <n v="10"/>
    <x v="0"/>
    <s v="Thursday"/>
    <s v="Evening"/>
  </r>
  <r>
    <s v="tbxq650819485"/>
    <x v="13"/>
    <n v="4.4000000000000004"/>
    <n v="17.458998000000001"/>
    <n v="78.500366"/>
    <n v="17.548998000000001"/>
    <n v="78.590366000000003"/>
    <x v="40"/>
    <d v="1899-12-30T21:35:00"/>
    <d v="1899-12-30T21:45:00"/>
    <x v="5"/>
    <x v="1"/>
    <x v="0"/>
    <x v="1"/>
    <x v="11"/>
    <x v="5"/>
    <x v="0"/>
    <n v="21"/>
    <n v="6"/>
    <x v="0"/>
    <s v="Sunday"/>
    <s v="Night"/>
  </r>
  <r>
    <s v="acgv483967442"/>
    <x v="7"/>
    <n v="4.8"/>
    <n v="22.753838999999999"/>
    <n v="75.897429000000002"/>
    <n v="22.863838000000001"/>
    <n v="76.007429000000002"/>
    <x v="32"/>
    <d v="1899-12-30T22:30:00"/>
    <d v="1899-12-30T22:35:00"/>
    <x v="0"/>
    <x v="2"/>
    <x v="1"/>
    <x v="1"/>
    <x v="40"/>
    <x v="3"/>
    <x v="0"/>
    <n v="22"/>
    <n v="31"/>
    <x v="0"/>
    <s v="Thursday"/>
    <s v="Night"/>
  </r>
  <r>
    <s v="dgkc581103340"/>
    <x v="4"/>
    <n v="4"/>
    <n v="13.029780000000001"/>
    <n v="80.208811999999995"/>
    <n v="13.06978"/>
    <n v="80.248812000000001"/>
    <x v="33"/>
    <d v="1899-12-30T13:40:00"/>
    <d v="1899-12-30T13:50:00"/>
    <x v="2"/>
    <x v="0"/>
    <x v="0"/>
    <x v="1"/>
    <x v="17"/>
    <x v="11"/>
    <x v="0"/>
    <n v="13"/>
    <n v="17"/>
    <x v="0"/>
    <s v="Thursday"/>
    <s v="Afternoon"/>
  </r>
  <r>
    <s v="olbg778898656"/>
    <x v="13"/>
    <n v="5"/>
    <n v="12.970324"/>
    <n v="77.645747999999998"/>
    <n v="12.990323999999999"/>
    <n v="77.665747999999994"/>
    <x v="4"/>
    <d v="1899-12-30T09:45:00"/>
    <d v="1899-12-30T10:00:00"/>
    <x v="0"/>
    <x v="2"/>
    <x v="1"/>
    <x v="0"/>
    <x v="25"/>
    <x v="11"/>
    <x v="0"/>
    <n v="9"/>
    <n v="11"/>
    <x v="0"/>
    <s v="Friday"/>
    <s v="Morning"/>
  </r>
  <r>
    <s v="uffa377592937"/>
    <x v="2"/>
    <n v="4.8"/>
    <n v="13.026279000000001"/>
    <n v="80.174567999999994"/>
    <n v="13.046279"/>
    <n v="80.194568000000004"/>
    <x v="12"/>
    <d v="1899-12-30T09:55:00"/>
    <d v="1899-12-30T10:00:00"/>
    <x v="5"/>
    <x v="2"/>
    <x v="0"/>
    <x v="0"/>
    <x v="23"/>
    <x v="5"/>
    <x v="1"/>
    <n v="9"/>
    <n v="1"/>
    <x v="0"/>
    <s v="Tuesday"/>
    <s v="Morning"/>
  </r>
  <r>
    <s v="jzgf185243507"/>
    <x v="8"/>
    <n v="4.9000000000000004"/>
    <n v="10.027013999999999"/>
    <n v="76.308053000000001"/>
    <n v="10.117013999999999"/>
    <n v="76.398053000000004"/>
    <x v="36"/>
    <d v="1899-12-30T18:10:00"/>
    <d v="1899-12-30T18:20:00"/>
    <x v="3"/>
    <x v="3"/>
    <x v="2"/>
    <x v="1"/>
    <x v="14"/>
    <x v="9"/>
    <x v="0"/>
    <n v="18"/>
    <n v="16"/>
    <x v="2"/>
    <s v="Wednesday"/>
    <s v="Evening"/>
  </r>
  <r>
    <s v="gflz779091083"/>
    <x v="4"/>
    <n v="5"/>
    <n v="-25.451516999999999"/>
    <n v="81.832616000000002"/>
    <n v="25.471516999999999"/>
    <n v="81.852615999999998"/>
    <x v="43"/>
    <d v="1899-12-30T11:40:00"/>
    <d v="1899-12-30T11:50:00"/>
    <x v="4"/>
    <x v="0"/>
    <x v="0"/>
    <x v="1"/>
    <x v="30"/>
    <x v="13"/>
    <x v="0"/>
    <n v="11"/>
    <n v="17"/>
    <x v="2"/>
    <s v="Thursday"/>
    <s v="Morning"/>
  </r>
  <r>
    <s v="omtr543244759"/>
    <x v="2"/>
    <n v="4.9000000000000004"/>
    <n v="11.003681"/>
    <n v="76.975525000000005"/>
    <n v="11.133680999999999"/>
    <n v="77.105525"/>
    <x v="40"/>
    <d v="1899-12-30T21:35:00"/>
    <d v="1899-12-30T21:50:00"/>
    <x v="3"/>
    <x v="1"/>
    <x v="0"/>
    <x v="1"/>
    <x v="43"/>
    <x v="7"/>
    <x v="1"/>
    <n v="21"/>
    <n v="6"/>
    <x v="0"/>
    <s v="Sunday"/>
    <s v="Night"/>
  </r>
  <r>
    <s v="qlhd687026134"/>
    <x v="15"/>
    <n v="4.5999999999999996"/>
    <n v="21.160437000000002"/>
    <n v="72.774208999999999"/>
    <n v="21.220437"/>
    <n v="72.834209000000001"/>
    <x v="3"/>
    <d v="1899-12-30T20:00:00"/>
    <d v="1899-12-30T20:10:00"/>
    <x v="3"/>
    <x v="1"/>
    <x v="1"/>
    <x v="1"/>
    <x v="30"/>
    <x v="8"/>
    <x v="1"/>
    <n v="20"/>
    <n v="26"/>
    <x v="0"/>
    <s v="Saturday"/>
    <s v="Evening"/>
  </r>
  <r>
    <s v="vmkg681627612"/>
    <x v="10"/>
    <n v="4.5"/>
    <n v="12.323978"/>
    <n v="76.627960999999999"/>
    <n v="12.343978"/>
    <n v="76.647960999999995"/>
    <x v="37"/>
    <d v="1899-12-30T10:45:00"/>
    <d v="1899-12-30T10:55:00"/>
    <x v="3"/>
    <x v="2"/>
    <x v="1"/>
    <x v="1"/>
    <x v="29"/>
    <x v="3"/>
    <x v="1"/>
    <n v="10"/>
    <n v="3"/>
    <x v="0"/>
    <s v="Thursday"/>
    <s v="Morning"/>
  </r>
  <r>
    <s v="evcf098609476"/>
    <x v="17"/>
    <n v="4.9000000000000004"/>
    <n v="12.979096"/>
    <n v="77.640625"/>
    <n v="13.009096"/>
    <n v="77.670625000000001"/>
    <x v="37"/>
    <d v="1899-12-30T23:35:00"/>
    <d v="1899-12-30T23:40:00"/>
    <x v="5"/>
    <x v="2"/>
    <x v="1"/>
    <x v="1"/>
    <x v="32"/>
    <x v="2"/>
    <x v="1"/>
    <n v="23"/>
    <n v="3"/>
    <x v="0"/>
    <s v="Thursday"/>
    <s v="Night"/>
  </r>
  <r>
    <s v="obof815829965"/>
    <x v="11"/>
    <n v="4.8"/>
    <n v="0"/>
    <n v="0"/>
    <n v="0.03"/>
    <n v="0.03"/>
    <x v="37"/>
    <d v="1899-12-30T17:25:00"/>
    <d v="1899-12-30T17:40:00"/>
    <x v="3"/>
    <x v="3"/>
    <x v="0"/>
    <x v="1"/>
    <x v="23"/>
    <x v="2"/>
    <x v="1"/>
    <n v="17"/>
    <n v="3"/>
    <x v="0"/>
    <s v="Thursday"/>
    <s v="Evening"/>
  </r>
  <r>
    <s v="dquu630029584"/>
    <x v="6"/>
    <n v="4.9000000000000004"/>
    <n v="21.173493000000001"/>
    <n v="72.801952999999997"/>
    <n v="21.303493"/>
    <n v="72.931952999999993"/>
    <x v="25"/>
    <d v="1899-12-30T22:50:00"/>
    <d v="1899-12-30T23:00:00"/>
    <x v="3"/>
    <x v="2"/>
    <x v="1"/>
    <x v="1"/>
    <x v="30"/>
    <x v="15"/>
    <x v="0"/>
    <n v="22"/>
    <n v="18"/>
    <x v="0"/>
    <s v="Friday"/>
    <s v="Night"/>
  </r>
  <r>
    <s v="grbt868595938"/>
    <x v="0"/>
    <n v="4.7"/>
    <n v="15.51315"/>
    <n v="73.783460000000005"/>
    <n v="15.623150000000001"/>
    <n v="73.893460000000005"/>
    <x v="10"/>
    <d v="1899-12-30T17:30:00"/>
    <d v="1899-12-30T17:35:00"/>
    <x v="1"/>
    <x v="3"/>
    <x v="1"/>
    <x v="1"/>
    <x v="30"/>
    <x v="7"/>
    <x v="0"/>
    <n v="17"/>
    <n v="14"/>
    <x v="2"/>
    <s v="Monday"/>
    <s v="Evening"/>
  </r>
  <r>
    <s v="bdvw612137918"/>
    <x v="10"/>
    <n v="5"/>
    <n v="19.207222000000002"/>
    <n v="72.972280999999995"/>
    <n v="19.257221999999999"/>
    <n v="73.022281000000007"/>
    <x v="33"/>
    <d v="1899-12-30T18:30:00"/>
    <d v="1899-12-30T18:35:00"/>
    <x v="1"/>
    <x v="3"/>
    <x v="0"/>
    <x v="1"/>
    <x v="9"/>
    <x v="4"/>
    <x v="1"/>
    <n v="18"/>
    <n v="17"/>
    <x v="0"/>
    <s v="Thursday"/>
    <s v="Evening"/>
  </r>
  <r>
    <s v="zios911578022"/>
    <x v="5"/>
    <n v="4.5999999999999996"/>
    <n v="12.337978"/>
    <n v="76.616792000000004"/>
    <n v="12.467978"/>
    <n v="76.746791999999999"/>
    <x v="25"/>
    <d v="1899-12-30T19:45:00"/>
    <d v="1899-12-30T19:50:00"/>
    <x v="3"/>
    <x v="1"/>
    <x v="0"/>
    <x v="1"/>
    <x v="31"/>
    <x v="0"/>
    <x v="1"/>
    <n v="19"/>
    <n v="18"/>
    <x v="0"/>
    <s v="Friday"/>
    <s v="Evening"/>
  </r>
  <r>
    <s v="ydxo961095141"/>
    <x v="3"/>
    <n v="3.9"/>
    <n v="0"/>
    <n v="0"/>
    <n v="0.08"/>
    <n v="0.08"/>
    <x v="8"/>
    <d v="1899-12-30T21:35:00"/>
    <d v="1899-12-30T21:50:00"/>
    <x v="2"/>
    <x v="1"/>
    <x v="1"/>
    <x v="1"/>
    <x v="1"/>
    <x v="11"/>
    <x v="0"/>
    <n v="21"/>
    <n v="12"/>
    <x v="2"/>
    <s v="Saturday"/>
    <s v="Night"/>
  </r>
  <r>
    <s v="brsv670148926"/>
    <x v="5"/>
    <n v="4.8"/>
    <n v="30.361281000000002"/>
    <n v="78.068021999999999"/>
    <n v="30.421281"/>
    <n v="78.128022000000001"/>
    <x v="14"/>
    <d v="1899-12-30T19:10:00"/>
    <d v="1899-12-30T19:20:00"/>
    <x v="2"/>
    <x v="1"/>
    <x v="0"/>
    <x v="1"/>
    <x v="10"/>
    <x v="14"/>
    <x v="1"/>
    <n v="19"/>
    <n v="15"/>
    <x v="2"/>
    <s v="Tuesday"/>
    <s v="Evening"/>
  </r>
  <r>
    <s v="tdwx676968629"/>
    <x v="6"/>
    <n v="4.5999999999999996"/>
    <n v="26.905287000000001"/>
    <n v="75.794591999999994"/>
    <n v="27.015287000000001"/>
    <n v="75.904591999999994"/>
    <x v="32"/>
    <d v="1899-12-30T21:35:00"/>
    <d v="1899-12-30T21:45:00"/>
    <x v="4"/>
    <x v="1"/>
    <x v="0"/>
    <x v="1"/>
    <x v="8"/>
    <x v="4"/>
    <x v="0"/>
    <n v="21"/>
    <n v="31"/>
    <x v="0"/>
    <s v="Thursday"/>
    <s v="Night"/>
  </r>
  <r>
    <s v="tzib957292938"/>
    <x v="7"/>
    <n v="4.8"/>
    <n v="23.351057999999998"/>
    <n v="85.325731000000005"/>
    <n v="23.391058000000001"/>
    <n v="85.365730999999997"/>
    <x v="28"/>
    <d v="1899-12-30T14:30:00"/>
    <d v="1899-12-30T14:35:00"/>
    <x v="0"/>
    <x v="0"/>
    <x v="0"/>
    <x v="1"/>
    <x v="45"/>
    <x v="10"/>
    <x v="0"/>
    <n v="14"/>
    <n v="9"/>
    <x v="0"/>
    <s v="Wednesday"/>
    <s v="Afternoon"/>
  </r>
  <r>
    <s v="iyfb402848292"/>
    <x v="18"/>
    <n v="4.5"/>
    <n v="12.906229"/>
    <n v="77.596790999999996"/>
    <n v="12.996229"/>
    <n v="77.686790999999999"/>
    <x v="32"/>
    <d v="1899-12-30T17:35:00"/>
    <d v="1899-12-30T17:50:00"/>
    <x v="5"/>
    <x v="3"/>
    <x v="2"/>
    <x v="1"/>
    <x v="9"/>
    <x v="7"/>
    <x v="0"/>
    <n v="17"/>
    <n v="31"/>
    <x v="0"/>
    <s v="Thursday"/>
    <s v="Evening"/>
  </r>
  <r>
    <s v="sldg291593142"/>
    <x v="13"/>
    <n v="4.7"/>
    <n v="12.323994000000001"/>
    <n v="76.626166999999995"/>
    <n v="12.353994"/>
    <n v="76.656166999999996"/>
    <x v="28"/>
    <d v="1899-12-30T18:50:00"/>
    <d v="1899-12-30T18:55:00"/>
    <x v="0"/>
    <x v="3"/>
    <x v="0"/>
    <x v="1"/>
    <x v="32"/>
    <x v="13"/>
    <x v="0"/>
    <n v="18"/>
    <n v="9"/>
    <x v="0"/>
    <s v="Wednesday"/>
    <s v="Evening"/>
  </r>
  <r>
    <s v="rkhi774134106"/>
    <x v="19"/>
    <n v="4.8"/>
    <n v="22.311603000000002"/>
    <n v="73.165012000000004"/>
    <n v="22.421603000000001"/>
    <n v="73.275012000000004"/>
    <x v="6"/>
    <d v="1899-12-30T18:10:00"/>
    <d v="1899-12-30T18:20:00"/>
    <x v="5"/>
    <x v="3"/>
    <x v="2"/>
    <x v="1"/>
    <x v="2"/>
    <x v="4"/>
    <x v="0"/>
    <n v="18"/>
    <n v="14"/>
    <x v="0"/>
    <s v="Monday"/>
    <s v="Evening"/>
  </r>
  <r>
    <s v="czse454031690"/>
    <x v="3"/>
    <n v="4.7"/>
    <n v="12.935662000000001"/>
    <n v="77.614130000000003"/>
    <n v="13.015662000000001"/>
    <n v="77.694130000000001"/>
    <x v="40"/>
    <d v="1899-12-30T23:50:00"/>
    <d v="1899-12-30T00:05:00"/>
    <x v="5"/>
    <x v="2"/>
    <x v="0"/>
    <x v="1"/>
    <x v="10"/>
    <x v="9"/>
    <x v="0"/>
    <n v="23"/>
    <n v="6"/>
    <x v="0"/>
    <s v="Sunday"/>
    <s v="Night"/>
  </r>
  <r>
    <s v="vlmc556761385"/>
    <x v="1"/>
    <n v="4.8"/>
    <n v="21.160522"/>
    <n v="72.771477000000004"/>
    <n v="21.210522000000001"/>
    <n v="72.821477000000002"/>
    <x v="34"/>
    <d v="1899-12-30T21:45:00"/>
    <d v="1899-12-30T21:50:00"/>
    <x v="5"/>
    <x v="1"/>
    <x v="1"/>
    <x v="1"/>
    <x v="1"/>
    <x v="1"/>
    <x v="0"/>
    <n v="21"/>
    <n v="7"/>
    <x v="0"/>
    <s v="Monday"/>
    <s v="Night"/>
  </r>
  <r>
    <s v="pocd693090447"/>
    <x v="13"/>
    <n v="4.0999999999999996"/>
    <n v="22.751857000000001"/>
    <n v="75.866698999999997"/>
    <n v="22.861857000000001"/>
    <n v="75.976698999999996"/>
    <x v="31"/>
    <d v="1899-12-30T21:25:00"/>
    <d v="1899-12-30T21:40:00"/>
    <x v="5"/>
    <x v="1"/>
    <x v="0"/>
    <x v="1"/>
    <x v="14"/>
    <x v="1"/>
    <x v="0"/>
    <n v="21"/>
    <n v="29"/>
    <x v="0"/>
    <s v="Tuesday"/>
    <s v="Night"/>
  </r>
  <r>
    <s v="gihc108029575"/>
    <x v="0"/>
    <n v="4"/>
    <n v="22.745049000000002"/>
    <n v="75.892471"/>
    <n v="22.775048999999999"/>
    <n v="75.922471000000002"/>
    <x v="37"/>
    <d v="1899-12-30T21:25:00"/>
    <d v="1899-12-30T21:35:00"/>
    <x v="1"/>
    <x v="1"/>
    <x v="0"/>
    <x v="1"/>
    <x v="5"/>
    <x v="8"/>
    <x v="0"/>
    <n v="21"/>
    <n v="3"/>
    <x v="0"/>
    <s v="Thursday"/>
    <s v="Night"/>
  </r>
  <r>
    <s v="fcij745857780"/>
    <x v="14"/>
    <n v="4.7"/>
    <n v="22.651847"/>
    <n v="75.881990999999999"/>
    <n v="22.681847000000001"/>
    <n v="75.911991"/>
    <x v="18"/>
    <d v="1899-12-30T19:55:00"/>
    <d v="1899-12-30T20:00:00"/>
    <x v="3"/>
    <x v="1"/>
    <x v="0"/>
    <x v="1"/>
    <x v="4"/>
    <x v="4"/>
    <x v="1"/>
    <n v="19"/>
    <n v="1"/>
    <x v="1"/>
    <s v="Friday"/>
    <s v="Evening"/>
  </r>
  <r>
    <s v="hebi365137999"/>
    <x v="6"/>
    <n v="4.4000000000000004"/>
    <n v="13.049645"/>
    <n v="80.242267999999996"/>
    <n v="13.159644999999999"/>
    <n v="80.352267999999995"/>
    <x v="17"/>
    <d v="1899-12-30T19:45:00"/>
    <d v="1899-12-30T19:55:00"/>
    <x v="3"/>
    <x v="1"/>
    <x v="0"/>
    <x v="1"/>
    <x v="18"/>
    <x v="11"/>
    <x v="0"/>
    <n v="19"/>
    <n v="12"/>
    <x v="0"/>
    <s v="Saturday"/>
    <s v="Evening"/>
  </r>
  <r>
    <s v="jisf065832209"/>
    <x v="19"/>
    <n v="4"/>
    <n v="23.359407000000001"/>
    <n v="85.325055000000006"/>
    <n v="23.409407000000002"/>
    <n v="85.375055000000003"/>
    <x v="27"/>
    <d v="1899-12-30T18:50:00"/>
    <d v="1899-12-30T18:55:00"/>
    <x v="1"/>
    <x v="3"/>
    <x v="1"/>
    <x v="1"/>
    <x v="1"/>
    <x v="11"/>
    <x v="0"/>
    <n v="18"/>
    <n v="24"/>
    <x v="0"/>
    <s v="Thursday"/>
    <s v="Evening"/>
  </r>
  <r>
    <s v="yjfn497621910"/>
    <x v="1"/>
    <n v="4.9000000000000004"/>
    <n v="11.008637999999999"/>
    <n v="76.984311000000005"/>
    <n v="11.028638000000001"/>
    <n v="77.004311000000001"/>
    <x v="0"/>
    <d v="1899-12-30T12:00:00"/>
    <d v="1899-12-30T12:05:00"/>
    <x v="0"/>
    <x v="0"/>
    <x v="0"/>
    <x v="1"/>
    <x v="30"/>
    <x v="12"/>
    <x v="0"/>
    <n v="12"/>
    <n v="19"/>
    <x v="0"/>
    <s v="Saturday"/>
    <s v="Afternoon"/>
  </r>
  <r>
    <s v="mmin725042901"/>
    <x v="3"/>
    <n v="4"/>
    <n v="25.450377"/>
    <n v="81.834236000000004"/>
    <n v="25.510376999999998"/>
    <n v="81.894236000000006"/>
    <x v="9"/>
    <d v="1899-12-30T17:40:00"/>
    <d v="1899-12-30T17:50:00"/>
    <x v="1"/>
    <x v="3"/>
    <x v="1"/>
    <x v="1"/>
    <x v="6"/>
    <x v="1"/>
    <x v="0"/>
    <n v="17"/>
    <n v="13"/>
    <x v="2"/>
    <s v="Sunday"/>
    <s v="Evening"/>
  </r>
  <r>
    <s v="ngvt422799214"/>
    <x v="7"/>
    <n v="4.4000000000000004"/>
    <n v="22.753658999999999"/>
    <n v="75.903364999999994"/>
    <n v="22.823658999999999"/>
    <n v="75.973365000000001"/>
    <x v="11"/>
    <d v="1899-12-30T19:15:00"/>
    <d v="1899-12-30T19:25:00"/>
    <x v="3"/>
    <x v="1"/>
    <x v="1"/>
    <x v="1"/>
    <x v="18"/>
    <x v="0"/>
    <x v="0"/>
    <n v="19"/>
    <n v="2"/>
    <x v="1"/>
    <s v="Saturday"/>
    <s v="Evening"/>
  </r>
  <r>
    <s v="sqxs261823364"/>
    <x v="0"/>
    <n v="4.5999999999999996"/>
    <n v="26.905287000000001"/>
    <n v="75.794591999999994"/>
    <n v="26.925287000000001"/>
    <n v="75.814592000000005"/>
    <x v="33"/>
    <d v="1899-12-30T10:40:00"/>
    <d v="1899-12-30T10:50:00"/>
    <x v="2"/>
    <x v="2"/>
    <x v="1"/>
    <x v="1"/>
    <x v="30"/>
    <x v="3"/>
    <x v="0"/>
    <n v="10"/>
    <n v="17"/>
    <x v="0"/>
    <s v="Thursday"/>
    <s v="Morning"/>
  </r>
  <r>
    <s v="njcj678426683"/>
    <x v="14"/>
    <n v="5"/>
    <n v="15.51315"/>
    <n v="73.783460000000005"/>
    <n v="15.55315"/>
    <n v="73.823459999999997"/>
    <x v="14"/>
    <d v="1899-12-30T16:10:00"/>
    <d v="1899-12-30T16:20:00"/>
    <x v="3"/>
    <x v="3"/>
    <x v="0"/>
    <x v="1"/>
    <x v="2"/>
    <x v="9"/>
    <x v="1"/>
    <n v="16"/>
    <n v="15"/>
    <x v="2"/>
    <s v="Tuesday"/>
    <s v="Afternoon"/>
  </r>
  <r>
    <s v="dkvd361610803"/>
    <x v="6"/>
    <n v="4.0999999999999996"/>
    <n v="23.374877999999999"/>
    <n v="85.335739000000004"/>
    <n v="23.464877999999999"/>
    <n v="85.425738999999993"/>
    <x v="16"/>
    <d v="1899-12-30T20:15:00"/>
    <d v="1899-12-30T20:20:00"/>
    <x v="2"/>
    <x v="1"/>
    <x v="0"/>
    <x v="1"/>
    <x v="44"/>
    <x v="14"/>
    <x v="0"/>
    <n v="20"/>
    <n v="27"/>
    <x v="0"/>
    <s v="Sunday"/>
    <s v="Evening"/>
  </r>
  <r>
    <s v="nxfm902775979"/>
    <x v="2"/>
    <n v="4.7"/>
    <n v="22.732225"/>
    <n v="75.874764999999996"/>
    <n v="22.772224999999999"/>
    <n v="75.914765000000003"/>
    <x v="35"/>
    <d v="1899-12-30T15:40:00"/>
    <d v="1899-12-30T15:55:00"/>
    <x v="1"/>
    <x v="3"/>
    <x v="1"/>
    <x v="1"/>
    <x v="0"/>
    <x v="1"/>
    <x v="1"/>
    <n v="15"/>
    <n v="15"/>
    <x v="0"/>
    <s v="Tuesday"/>
    <s v="Afternoon"/>
  </r>
  <r>
    <s v="fssk107000413"/>
    <x v="3"/>
    <n v="5"/>
    <n v="17.483215999999999"/>
    <n v="78.552110999999996"/>
    <n v="17.573215999999999"/>
    <n v="78.642111"/>
    <x v="25"/>
    <d v="1899-12-30T21:35:00"/>
    <d v="1899-12-30T21:40:00"/>
    <x v="0"/>
    <x v="1"/>
    <x v="1"/>
    <x v="1"/>
    <x v="20"/>
    <x v="1"/>
    <x v="0"/>
    <n v="21"/>
    <n v="18"/>
    <x v="0"/>
    <s v="Friday"/>
    <s v="Night"/>
  </r>
  <r>
    <s v="iulv595921347"/>
    <x v="4"/>
    <n v="4"/>
    <n v="12.949934000000001"/>
    <n v="77.699386000000004"/>
    <n v="12.959934000000001"/>
    <n v="77.709385999999995"/>
    <x v="33"/>
    <d v="1899-12-30T08:15:00"/>
    <d v="1899-12-30T08:30:00"/>
    <x v="2"/>
    <x v="2"/>
    <x v="0"/>
    <x v="1"/>
    <x v="57"/>
    <x v="10"/>
    <x v="0"/>
    <n v="8"/>
    <n v="17"/>
    <x v="0"/>
    <s v="Thursday"/>
    <s v="Morning"/>
  </r>
  <r>
    <s v="swoe266065183"/>
    <x v="4"/>
    <n v="4.7"/>
    <n v="22.651847"/>
    <n v="75.881990999999999"/>
    <n v="22.691846999999999"/>
    <n v="75.921991000000006"/>
    <x v="34"/>
    <d v="1899-12-30T12:20:00"/>
    <d v="1899-12-30T12:35:00"/>
    <x v="0"/>
    <x v="0"/>
    <x v="0"/>
    <x v="1"/>
    <x v="26"/>
    <x v="6"/>
    <x v="0"/>
    <n v="12"/>
    <n v="7"/>
    <x v="0"/>
    <s v="Monday"/>
    <s v="Afternoon"/>
  </r>
  <r>
    <s v="bwpw742514179"/>
    <x v="5"/>
    <n v="4.4000000000000004"/>
    <n v="27.161850000000001"/>
    <n v="78.040165000000002"/>
    <n v="27.22185"/>
    <n v="78.100165000000004"/>
    <x v="14"/>
    <d v="1899-12-30T23:25:00"/>
    <d v="1899-12-30T23:30:00"/>
    <x v="1"/>
    <x v="2"/>
    <x v="0"/>
    <x v="0"/>
    <x v="24"/>
    <x v="15"/>
    <x v="1"/>
    <n v="23"/>
    <n v="15"/>
    <x v="2"/>
    <s v="Tuesday"/>
    <s v="Night"/>
  </r>
  <r>
    <s v="liyu858658287"/>
    <x v="16"/>
    <n v="4.7"/>
    <n v="23.416792000000001"/>
    <n v="85.316841999999994"/>
    <n v="23.526792"/>
    <n v="85.426841999999994"/>
    <x v="39"/>
    <d v="1899-12-30T19:25:00"/>
    <d v="1899-12-30T19:30:00"/>
    <x v="5"/>
    <x v="1"/>
    <x v="1"/>
    <x v="1"/>
    <x v="40"/>
    <x v="2"/>
    <x v="1"/>
    <n v="19"/>
    <n v="23"/>
    <x v="0"/>
    <s v="Wednesday"/>
    <s v="Evening"/>
  </r>
  <r>
    <s v="uhvu432798947"/>
    <x v="9"/>
    <n v="4.9000000000000004"/>
    <n v="23.359407000000001"/>
    <n v="85.325055000000006"/>
    <n v="23.449407000000001"/>
    <n v="85.415054999999995"/>
    <x v="7"/>
    <d v="1899-12-30T23:30:00"/>
    <d v="1899-12-30T23:45:00"/>
    <x v="1"/>
    <x v="2"/>
    <x v="0"/>
    <x v="1"/>
    <x v="33"/>
    <x v="14"/>
    <x v="1"/>
    <n v="23"/>
    <n v="20"/>
    <x v="0"/>
    <s v="Sunday"/>
    <s v="Night"/>
  </r>
  <r>
    <s v="mhdr859671263"/>
    <x v="4"/>
    <n v="4.5999999999999996"/>
    <n v="12.321213999999999"/>
    <n v="76.621093999999999"/>
    <n v="12.371214"/>
    <n v="76.671093999999997"/>
    <x v="2"/>
    <d v="1899-12-30T18:50:00"/>
    <d v="1899-12-30T19:00:00"/>
    <x v="3"/>
    <x v="3"/>
    <x v="0"/>
    <x v="1"/>
    <x v="1"/>
    <x v="15"/>
    <x v="0"/>
    <n v="18"/>
    <n v="5"/>
    <x v="1"/>
    <s v="Tuesday"/>
    <s v="Evening"/>
  </r>
  <r>
    <s v="bzuw393898100"/>
    <x v="13"/>
    <n v="4.9000000000000004"/>
    <n v="13.026286000000001"/>
    <n v="80.275234999999995"/>
    <n v="13.086285999999999"/>
    <n v="80.335234999999997"/>
    <x v="3"/>
    <d v="1899-12-30T19:20:00"/>
    <d v="1899-12-30T19:35:00"/>
    <x v="2"/>
    <x v="1"/>
    <x v="1"/>
    <x v="1"/>
    <x v="40"/>
    <x v="15"/>
    <x v="0"/>
    <n v="19"/>
    <n v="26"/>
    <x v="0"/>
    <s v="Saturday"/>
    <s v="Evening"/>
  </r>
  <r>
    <s v="oacd966413624"/>
    <x v="15"/>
    <n v="4.9000000000000004"/>
    <n v="0"/>
    <n v="0"/>
    <n v="0.09"/>
    <n v="0.09"/>
    <x v="31"/>
    <d v="1899-12-30T23:55:00"/>
    <d v="1899-12-30T00:05:00"/>
    <x v="1"/>
    <x v="2"/>
    <x v="1"/>
    <x v="0"/>
    <x v="25"/>
    <x v="15"/>
    <x v="1"/>
    <n v="23"/>
    <n v="29"/>
    <x v="0"/>
    <s v="Tuesday"/>
    <s v="Night"/>
  </r>
  <r>
    <s v="ecuc374282019"/>
    <x v="12"/>
    <n v="5"/>
    <n v="21.185047000000001"/>
    <n v="72.808589999999995"/>
    <n v="21.275047000000001"/>
    <n v="72.898589999999999"/>
    <x v="31"/>
    <d v="1899-12-30T23:45:00"/>
    <d v="1899-12-30T23:55:00"/>
    <x v="0"/>
    <x v="2"/>
    <x v="0"/>
    <x v="1"/>
    <x v="30"/>
    <x v="7"/>
    <x v="1"/>
    <n v="23"/>
    <n v="29"/>
    <x v="0"/>
    <s v="Tuesday"/>
    <s v="Night"/>
  </r>
  <r>
    <s v="jefx257589097"/>
    <x v="6"/>
    <n v="4.7"/>
    <n v="0"/>
    <n v="0"/>
    <n v="0.08"/>
    <n v="0.08"/>
    <x v="16"/>
    <d v="1899-12-30T18:25:00"/>
    <d v="1899-12-30T18:40:00"/>
    <x v="3"/>
    <x v="3"/>
    <x v="0"/>
    <x v="1"/>
    <x v="11"/>
    <x v="3"/>
    <x v="0"/>
    <n v="18"/>
    <n v="27"/>
    <x v="0"/>
    <s v="Sunday"/>
    <s v="Evening"/>
  </r>
  <r>
    <s v="usij908311568"/>
    <x v="2"/>
    <n v="4.7"/>
    <n v="13.086437999999999"/>
    <n v="80.220671999999993"/>
    <n v="13.216438999999999"/>
    <n v="80.350672000000003"/>
    <x v="7"/>
    <d v="1899-12-30T21:35:00"/>
    <d v="1899-12-30T21:50:00"/>
    <x v="4"/>
    <x v="1"/>
    <x v="1"/>
    <x v="1"/>
    <x v="77"/>
    <x v="10"/>
    <x v="1"/>
    <n v="21"/>
    <n v="20"/>
    <x v="0"/>
    <s v="Sunday"/>
    <s v="Night"/>
  </r>
  <r>
    <s v="nffi606738387"/>
    <x v="8"/>
    <n v="4.3"/>
    <n v="26.902908"/>
    <n v="75.792934000000002"/>
    <n v="27.032907999999999"/>
    <n v="75.922933999999998"/>
    <x v="5"/>
    <d v="1899-12-30T20:55:00"/>
    <d v="1899-12-30T21:10:00"/>
    <x v="1"/>
    <x v="1"/>
    <x v="1"/>
    <x v="0"/>
    <x v="42"/>
    <x v="3"/>
    <x v="0"/>
    <n v="20"/>
    <n v="4"/>
    <x v="0"/>
    <s v="Friday"/>
    <s v="Evening"/>
  </r>
  <r>
    <s v="bhor695909120"/>
    <x v="1"/>
    <n v="4.7"/>
    <n v="21.171060000000001"/>
    <n v="72.789292000000003"/>
    <n v="21.201059999999998"/>
    <n v="72.819292000000004"/>
    <x v="0"/>
    <d v="1899-12-30T18:20:00"/>
    <d v="1899-12-30T18:25:00"/>
    <x v="2"/>
    <x v="3"/>
    <x v="0"/>
    <x v="1"/>
    <x v="26"/>
    <x v="1"/>
    <x v="0"/>
    <n v="18"/>
    <n v="19"/>
    <x v="0"/>
    <s v="Saturday"/>
    <s v="Evening"/>
  </r>
  <r>
    <s v="fkea797393267"/>
    <x v="17"/>
    <n v="4.5999999999999996"/>
    <n v="19.103249000000002"/>
    <n v="72.846749000000003"/>
    <n v="19.153248999999999"/>
    <n v="72.896749"/>
    <x v="24"/>
    <d v="1899-12-30T18:50:00"/>
    <d v="1899-12-30T18:55:00"/>
    <x v="3"/>
    <x v="3"/>
    <x v="0"/>
    <x v="1"/>
    <x v="9"/>
    <x v="7"/>
    <x v="1"/>
    <n v="18"/>
    <n v="28"/>
    <x v="0"/>
    <s v="Monday"/>
    <s v="Evening"/>
  </r>
  <r>
    <s v="tqiz324891492"/>
    <x v="10"/>
    <n v="4.5999999999999996"/>
    <n v="0"/>
    <n v="0"/>
    <n v="0.06"/>
    <n v="0.06"/>
    <x v="4"/>
    <d v="1899-12-30T21:00:00"/>
    <d v="1899-12-30T21:10:00"/>
    <x v="4"/>
    <x v="1"/>
    <x v="0"/>
    <x v="0"/>
    <x v="40"/>
    <x v="8"/>
    <x v="1"/>
    <n v="21"/>
    <n v="11"/>
    <x v="0"/>
    <s v="Friday"/>
    <s v="Night"/>
  </r>
  <r>
    <s v="rnjz461290133"/>
    <x v="7"/>
    <n v="4.9000000000000004"/>
    <n v="12.934179"/>
    <n v="77.615797000000001"/>
    <n v="13.024179"/>
    <n v="77.705797000000004"/>
    <x v="26"/>
    <d v="1899-12-30T22:55:00"/>
    <d v="1899-12-30T23:05:00"/>
    <x v="5"/>
    <x v="2"/>
    <x v="1"/>
    <x v="0"/>
    <x v="13"/>
    <x v="9"/>
    <x v="0"/>
    <n v="22"/>
    <n v="4"/>
    <x v="1"/>
    <s v="Monday"/>
    <s v="Night"/>
  </r>
  <r>
    <s v="cslh961110646"/>
    <x v="8"/>
    <n v="4.8"/>
    <n v="12.939496"/>
    <n v="77.625998999999993"/>
    <n v="12.979495999999999"/>
    <n v="77.665998999999999"/>
    <x v="22"/>
    <d v="1899-12-30T16:45:00"/>
    <d v="1899-12-30T16:50:00"/>
    <x v="2"/>
    <x v="3"/>
    <x v="0"/>
    <x v="1"/>
    <x v="30"/>
    <x v="0"/>
    <x v="0"/>
    <n v="16"/>
    <n v="3"/>
    <x v="1"/>
    <s v="Sunday"/>
    <s v="Afternoon"/>
  </r>
  <r>
    <s v="nfcv982371453"/>
    <x v="2"/>
    <n v="4.8"/>
    <n v="0"/>
    <n v="0"/>
    <n v="0.05"/>
    <n v="0.05"/>
    <x v="20"/>
    <d v="1899-12-30T21:30:00"/>
    <d v="1899-12-30T21:45:00"/>
    <x v="1"/>
    <x v="1"/>
    <x v="0"/>
    <x v="3"/>
    <x v="29"/>
    <x v="4"/>
    <x v="1"/>
    <n v="21"/>
    <n v="11"/>
    <x v="2"/>
    <s v="Friday"/>
    <s v="Night"/>
  </r>
  <r>
    <s v="rhvm624131908"/>
    <x v="14"/>
    <n v="4.5999999999999996"/>
    <n v="27.160934000000001"/>
    <n v="78.044094999999999"/>
    <n v="27.190933999999999"/>
    <n v="78.074095"/>
    <x v="9"/>
    <d v="1899-12-30T18:15:00"/>
    <d v="1899-12-30T18:30:00"/>
    <x v="0"/>
    <x v="3"/>
    <x v="1"/>
    <x v="0"/>
    <x v="19"/>
    <x v="12"/>
    <x v="1"/>
    <n v="18"/>
    <n v="13"/>
    <x v="2"/>
    <s v="Sunday"/>
    <s v="Evening"/>
  </r>
  <r>
    <s v="oxqo503577050"/>
    <x v="6"/>
    <n v="4"/>
    <n v="26.921410999999999"/>
    <n v="75.793604000000002"/>
    <n v="26.951411"/>
    <n v="75.823604000000003"/>
    <x v="28"/>
    <d v="1899-12-30T23:20:00"/>
    <d v="1899-12-30T23:30:00"/>
    <x v="2"/>
    <x v="2"/>
    <x v="0"/>
    <x v="1"/>
    <x v="38"/>
    <x v="2"/>
    <x v="0"/>
    <n v="23"/>
    <n v="9"/>
    <x v="0"/>
    <s v="Wednesday"/>
    <s v="Night"/>
  </r>
  <r>
    <s v="nnsv269618445"/>
    <x v="17"/>
    <n v="4.5"/>
    <n v="18.592718000000001"/>
    <n v="73.773572000000001"/>
    <n v="18.702718000000001"/>
    <n v="73.883572000000001"/>
    <x v="11"/>
    <d v="1899-12-30T19:50:00"/>
    <d v="1899-12-30T20:05:00"/>
    <x v="1"/>
    <x v="1"/>
    <x v="0"/>
    <x v="1"/>
    <x v="30"/>
    <x v="6"/>
    <x v="1"/>
    <n v="19"/>
    <n v="2"/>
    <x v="1"/>
    <s v="Saturday"/>
    <s v="Evening"/>
  </r>
  <r>
    <s v="pdmh340398727"/>
    <x v="10"/>
    <n v="4.9000000000000004"/>
    <n v="13.029197999999999"/>
    <n v="77.570997000000006"/>
    <n v="13.109197999999999"/>
    <n v="77.650997000000004"/>
    <x v="11"/>
    <d v="1899-12-30T21:25:00"/>
    <d v="1899-12-30T21:40:00"/>
    <x v="5"/>
    <x v="1"/>
    <x v="2"/>
    <x v="1"/>
    <x v="2"/>
    <x v="12"/>
    <x v="1"/>
    <n v="21"/>
    <n v="2"/>
    <x v="1"/>
    <s v="Saturday"/>
    <s v="Night"/>
  </r>
  <r>
    <s v="yrsn300979776"/>
    <x v="10"/>
    <n v="4.4000000000000004"/>
    <n v="12.299524"/>
    <n v="76.642619999999994"/>
    <n v="12.319523999999999"/>
    <n v="76.662620000000004"/>
    <x v="28"/>
    <d v="1899-12-30T12:00:00"/>
    <d v="1899-12-30T12:15:00"/>
    <x v="1"/>
    <x v="0"/>
    <x v="0"/>
    <x v="1"/>
    <x v="42"/>
    <x v="7"/>
    <x v="1"/>
    <n v="12"/>
    <n v="9"/>
    <x v="0"/>
    <s v="Wednesday"/>
    <s v="Afternoon"/>
  </r>
  <r>
    <s v="cmjq539198180"/>
    <x v="14"/>
    <n v="4.5999999999999996"/>
    <n v="26.913726"/>
    <n v="75.75282"/>
    <n v="26.993725999999999"/>
    <n v="75.832819999999998"/>
    <x v="42"/>
    <d v="1899-12-30T22:15:00"/>
    <d v="1899-12-30T22:20:00"/>
    <x v="1"/>
    <x v="2"/>
    <x v="2"/>
    <x v="0"/>
    <x v="13"/>
    <x v="13"/>
    <x v="1"/>
    <n v="22"/>
    <n v="6"/>
    <x v="1"/>
    <s v="Wednesday"/>
    <s v="Night"/>
  </r>
  <r>
    <s v="zvqx927882712"/>
    <x v="14"/>
    <n v="4.8"/>
    <n v="23.374988999999999"/>
    <n v="85.335486000000003"/>
    <n v="23.434989000000002"/>
    <n v="85.395486000000005"/>
    <x v="41"/>
    <d v="1899-12-30T17:55:00"/>
    <d v="1899-12-30T18:05:00"/>
    <x v="3"/>
    <x v="3"/>
    <x v="0"/>
    <x v="0"/>
    <x v="25"/>
    <x v="12"/>
    <x v="1"/>
    <n v="17"/>
    <n v="21"/>
    <x v="0"/>
    <s v="Monday"/>
    <s v="Evening"/>
  </r>
  <r>
    <s v="trcz088472411"/>
    <x v="13"/>
    <n v="4.8"/>
    <n v="0"/>
    <n v="0"/>
    <n v="0.08"/>
    <n v="0.08"/>
    <x v="38"/>
    <d v="1899-12-30T23:00:00"/>
    <d v="1899-12-30T23:05:00"/>
    <x v="1"/>
    <x v="2"/>
    <x v="0"/>
    <x v="1"/>
    <x v="2"/>
    <x v="13"/>
    <x v="0"/>
    <n v="23"/>
    <n v="18"/>
    <x v="2"/>
    <s v="Friday"/>
    <s v="Night"/>
  </r>
  <r>
    <s v="ophq112126870"/>
    <x v="4"/>
    <n v="4.8"/>
    <n v="0"/>
    <n v="0"/>
    <n v="0.09"/>
    <n v="0.09"/>
    <x v="7"/>
    <d v="1899-12-30T18:30:00"/>
    <d v="1899-12-30T18:40:00"/>
    <x v="3"/>
    <x v="3"/>
    <x v="0"/>
    <x v="1"/>
    <x v="44"/>
    <x v="0"/>
    <x v="0"/>
    <n v="18"/>
    <n v="20"/>
    <x v="0"/>
    <s v="Sunday"/>
    <s v="Evening"/>
  </r>
  <r>
    <s v="xqss216300636"/>
    <x v="14"/>
    <n v="4.0999999999999996"/>
    <n v="10.96185"/>
    <n v="76.971081999999996"/>
    <n v="10.97185"/>
    <n v="76.981082000000001"/>
    <x v="37"/>
    <d v="1899-12-30T08:15:00"/>
    <d v="1899-12-30T08:25:00"/>
    <x v="5"/>
    <x v="2"/>
    <x v="0"/>
    <x v="0"/>
    <x v="29"/>
    <x v="8"/>
    <x v="1"/>
    <n v="8"/>
    <n v="3"/>
    <x v="0"/>
    <s v="Thursday"/>
    <s v="Morning"/>
  </r>
  <r>
    <s v="xuey198132533"/>
    <x v="10"/>
    <n v="4.5999999999999996"/>
    <n v="17.458998000000001"/>
    <n v="78.500366"/>
    <n v="17.528998000000001"/>
    <n v="78.570366000000007"/>
    <x v="7"/>
    <d v="1899-12-30T23:25:00"/>
    <d v="1899-12-30T23:30:00"/>
    <x v="5"/>
    <x v="2"/>
    <x v="0"/>
    <x v="1"/>
    <x v="16"/>
    <x v="3"/>
    <x v="1"/>
    <n v="23"/>
    <n v="20"/>
    <x v="0"/>
    <s v="Sunday"/>
    <s v="Night"/>
  </r>
  <r>
    <s v="hbts459747642"/>
    <x v="18"/>
    <n v="4.8"/>
    <n v="15.157944000000001"/>
    <n v="73.950889000000004"/>
    <n v="15.237944000000001"/>
    <n v="74.030889000000002"/>
    <x v="38"/>
    <d v="1899-12-30T20:50:00"/>
    <d v="1899-12-30T20:55:00"/>
    <x v="1"/>
    <x v="1"/>
    <x v="0"/>
    <x v="1"/>
    <x v="15"/>
    <x v="8"/>
    <x v="0"/>
    <n v="20"/>
    <n v="18"/>
    <x v="2"/>
    <s v="Friday"/>
    <s v="Evening"/>
  </r>
  <r>
    <s v="krme887579715"/>
    <x v="4"/>
    <n v="4.2"/>
    <n v="0"/>
    <n v="0"/>
    <n v="0.09"/>
    <n v="0.09"/>
    <x v="39"/>
    <d v="1899-12-30T18:00:00"/>
    <d v="1899-12-30T18:15:00"/>
    <x v="5"/>
    <x v="3"/>
    <x v="0"/>
    <x v="1"/>
    <x v="14"/>
    <x v="11"/>
    <x v="0"/>
    <n v="18"/>
    <n v="23"/>
    <x v="0"/>
    <s v="Wednesday"/>
    <s v="Evening"/>
  </r>
  <r>
    <s v="brud411593987"/>
    <x v="17"/>
    <n v="4.5"/>
    <n v="26.905190000000001"/>
    <n v="75.810753000000005"/>
    <n v="26.995190000000001"/>
    <n v="75.900752999999995"/>
    <x v="40"/>
    <d v="1899-12-30T21:50:00"/>
    <d v="1899-12-30T22:05:00"/>
    <x v="2"/>
    <x v="1"/>
    <x v="0"/>
    <x v="1"/>
    <x v="20"/>
    <x v="3"/>
    <x v="1"/>
    <n v="21"/>
    <n v="6"/>
    <x v="0"/>
    <s v="Sunday"/>
    <s v="Night"/>
  </r>
  <r>
    <s v="udxq134919952"/>
    <x v="6"/>
    <n v="4.0999999999999996"/>
    <n v="17.422819"/>
    <n v="78.449578000000002"/>
    <n v="17.432818999999999"/>
    <n v="78.459577999999993"/>
    <x v="12"/>
    <d v="1899-12-30T10:50:00"/>
    <d v="1899-12-30T11:05:00"/>
    <x v="2"/>
    <x v="2"/>
    <x v="0"/>
    <x v="0"/>
    <x v="26"/>
    <x v="7"/>
    <x v="0"/>
    <n v="10"/>
    <n v="1"/>
    <x v="0"/>
    <s v="Tuesday"/>
    <s v="Morning"/>
  </r>
  <r>
    <s v="vdca510114574"/>
    <x v="5"/>
    <n v="4.9000000000000004"/>
    <n v="12.337978"/>
    <n v="76.616792000000004"/>
    <n v="12.407978"/>
    <n v="76.686791999999997"/>
    <x v="5"/>
    <d v="1899-12-30T18:35:00"/>
    <d v="1899-12-30T18:50:00"/>
    <x v="3"/>
    <x v="3"/>
    <x v="0"/>
    <x v="1"/>
    <x v="4"/>
    <x v="6"/>
    <x v="1"/>
    <n v="18"/>
    <n v="4"/>
    <x v="0"/>
    <s v="Friday"/>
    <s v="Evening"/>
  </r>
  <r>
    <s v="scln006747357"/>
    <x v="5"/>
    <n v="4.5999999999999996"/>
    <n v="13.081878"/>
    <n v="80.248519000000002"/>
    <n v="13.211878"/>
    <n v="80.378518999999997"/>
    <x v="6"/>
    <d v="1899-12-30T22:40:00"/>
    <d v="1899-12-30T22:50:00"/>
    <x v="4"/>
    <x v="2"/>
    <x v="0"/>
    <x v="0"/>
    <x v="3"/>
    <x v="2"/>
    <x v="1"/>
    <n v="22"/>
    <n v="14"/>
    <x v="0"/>
    <s v="Monday"/>
    <s v="Night"/>
  </r>
  <r>
    <s v="uora333957248"/>
    <x v="11"/>
    <n v="4.8"/>
    <n v="12.906229"/>
    <n v="77.596790999999996"/>
    <n v="13.036229000000001"/>
    <n v="77.726791000000006"/>
    <x v="7"/>
    <d v="1899-12-30T23:15:00"/>
    <d v="1899-12-30T23:30:00"/>
    <x v="4"/>
    <x v="2"/>
    <x v="0"/>
    <x v="0"/>
    <x v="0"/>
    <x v="15"/>
    <x v="1"/>
    <n v="23"/>
    <n v="20"/>
    <x v="0"/>
    <s v="Sunday"/>
    <s v="Night"/>
  </r>
  <r>
    <s v="kzcg764425360"/>
    <x v="11"/>
    <n v="4.7"/>
    <n v="18.593481000000001"/>
    <n v="73.785900999999996"/>
    <n v="18.683481"/>
    <n v="73.875900999999999"/>
    <x v="31"/>
    <d v="1899-12-30T19:00:00"/>
    <d v="1899-12-30T19:10:00"/>
    <x v="5"/>
    <x v="3"/>
    <x v="0"/>
    <x v="1"/>
    <x v="17"/>
    <x v="12"/>
    <x v="1"/>
    <n v="19"/>
    <n v="29"/>
    <x v="0"/>
    <s v="Tuesday"/>
    <s v="Evening"/>
  </r>
  <r>
    <s v="kqqg182438398"/>
    <x v="1"/>
    <n v="4.7"/>
    <n v="21.186437999999999"/>
    <n v="72.794115000000005"/>
    <n v="21.206437999999999"/>
    <n v="72.814115000000001"/>
    <x v="35"/>
    <d v="1899-12-30T11:55:00"/>
    <d v="1899-12-30T12:10:00"/>
    <x v="1"/>
    <x v="0"/>
    <x v="2"/>
    <x v="1"/>
    <x v="7"/>
    <x v="11"/>
    <x v="0"/>
    <n v="11"/>
    <n v="15"/>
    <x v="0"/>
    <s v="Tuesday"/>
    <s v="Morning"/>
  </r>
  <r>
    <s v="uhfc965307513"/>
    <x v="19"/>
    <n v="3.6"/>
    <n v="23.359407000000001"/>
    <n v="85.325055000000006"/>
    <n v="23.449407000000001"/>
    <n v="85.415054999999995"/>
    <x v="15"/>
    <d v="1899-12-30T21:10:00"/>
    <d v="1899-12-30T21:20:00"/>
    <x v="2"/>
    <x v="1"/>
    <x v="1"/>
    <x v="1"/>
    <x v="35"/>
    <x v="3"/>
    <x v="0"/>
    <n v="21"/>
    <n v="10"/>
    <x v="0"/>
    <s v="Thursday"/>
    <s v="Night"/>
  </r>
  <r>
    <s v="btqp918348318"/>
    <x v="2"/>
    <n v="4.7"/>
    <n v="19.223839999999999"/>
    <n v="72.841346999999999"/>
    <n v="19.243839999999999"/>
    <n v="72.861346999999995"/>
    <x v="22"/>
    <d v="1899-12-30T11:55:00"/>
    <d v="1899-12-30T12:10:00"/>
    <x v="1"/>
    <x v="0"/>
    <x v="0"/>
    <x v="0"/>
    <x v="17"/>
    <x v="13"/>
    <x v="1"/>
    <n v="11"/>
    <n v="3"/>
    <x v="1"/>
    <s v="Sunday"/>
    <s v="Morning"/>
  </r>
  <r>
    <s v="zodw846489788"/>
    <x v="5"/>
    <n v="4.7"/>
    <n v="0"/>
    <n v="0"/>
    <n v="0.04"/>
    <n v="0.04"/>
    <x v="12"/>
    <d v="1899-12-30T15:15:00"/>
    <d v="1899-12-30T15:25:00"/>
    <x v="2"/>
    <x v="3"/>
    <x v="0"/>
    <x v="1"/>
    <x v="20"/>
    <x v="13"/>
    <x v="1"/>
    <n v="15"/>
    <n v="1"/>
    <x v="0"/>
    <s v="Tuesday"/>
    <s v="Afternoon"/>
  </r>
  <r>
    <s v="hwaj505767683"/>
    <x v="16"/>
    <n v="4.4000000000000004"/>
    <n v="13.086437999999999"/>
    <n v="80.220671999999993"/>
    <n v="13.166437999999999"/>
    <n v="80.300672000000006"/>
    <x v="21"/>
    <d v="1899-12-30T21:20:00"/>
    <d v="1899-12-30T21:35:00"/>
    <x v="3"/>
    <x v="1"/>
    <x v="0"/>
    <x v="1"/>
    <x v="6"/>
    <x v="2"/>
    <x v="1"/>
    <n v="21"/>
    <n v="8"/>
    <x v="0"/>
    <s v="Tuesday"/>
    <s v="Night"/>
  </r>
  <r>
    <s v="mfcq658730458"/>
    <x v="12"/>
    <n v="4.9000000000000004"/>
    <n v="26.766535999999999"/>
    <n v="75.837333000000001"/>
    <n v="26.816535999999999"/>
    <n v="75.887332999999998"/>
    <x v="4"/>
    <d v="1899-12-30T21:35:00"/>
    <d v="1899-12-30T21:45:00"/>
    <x v="0"/>
    <x v="1"/>
    <x v="0"/>
    <x v="1"/>
    <x v="55"/>
    <x v="10"/>
    <x v="1"/>
    <n v="21"/>
    <n v="11"/>
    <x v="0"/>
    <s v="Friday"/>
    <s v="Night"/>
  </r>
  <r>
    <s v="gvqn954125438"/>
    <x v="11"/>
    <n v="4.7"/>
    <n v="13.058616000000001"/>
    <n v="80.264150999999998"/>
    <n v="13.068616"/>
    <n v="80.274151000000003"/>
    <x v="19"/>
    <d v="1899-12-30T09:55:00"/>
    <d v="1899-12-30T10:05:00"/>
    <x v="2"/>
    <x v="2"/>
    <x v="1"/>
    <x v="3"/>
    <x v="39"/>
    <x v="13"/>
    <x v="1"/>
    <n v="9"/>
    <n v="5"/>
    <x v="0"/>
    <s v="Saturday"/>
    <s v="Morning"/>
  </r>
  <r>
    <s v="gfoc741234778"/>
    <x v="3"/>
    <n v="4.8"/>
    <n v="26.910261999999999"/>
    <n v="75.783012999999997"/>
    <n v="26.930261999999999"/>
    <n v="75.803013000000007"/>
    <x v="28"/>
    <d v="1899-12-30T09:55:00"/>
    <d v="1899-12-30T10:00:00"/>
    <x v="5"/>
    <x v="2"/>
    <x v="2"/>
    <x v="0"/>
    <x v="9"/>
    <x v="15"/>
    <x v="0"/>
    <n v="9"/>
    <n v="9"/>
    <x v="0"/>
    <s v="Wednesday"/>
    <s v="Morning"/>
  </r>
  <r>
    <s v="ecar986766144"/>
    <x v="13"/>
    <n v="4.8"/>
    <n v="25.457115999999999"/>
    <n v="81.859682000000006"/>
    <n v="25.537116000000001"/>
    <n v="81.939682000000005"/>
    <x v="8"/>
    <d v="1899-12-30T22:10:00"/>
    <d v="1899-12-30T22:20:00"/>
    <x v="0"/>
    <x v="2"/>
    <x v="1"/>
    <x v="1"/>
    <x v="40"/>
    <x v="7"/>
    <x v="0"/>
    <n v="22"/>
    <n v="12"/>
    <x v="2"/>
    <s v="Saturday"/>
    <s v="Night"/>
  </r>
  <r>
    <s v="csux473833211"/>
    <x v="4"/>
    <n v="4.8"/>
    <n v="0"/>
    <n v="0"/>
    <n v="0.03"/>
    <n v="0.03"/>
    <x v="43"/>
    <d v="1899-12-30T17:10:00"/>
    <d v="1899-12-30T17:15:00"/>
    <x v="3"/>
    <x v="3"/>
    <x v="1"/>
    <x v="1"/>
    <x v="13"/>
    <x v="2"/>
    <x v="0"/>
    <n v="17"/>
    <n v="17"/>
    <x v="2"/>
    <s v="Thursday"/>
    <s v="Evening"/>
  </r>
  <r>
    <s v="yagj996869344"/>
    <x v="10"/>
    <n v="4.5999999999999996"/>
    <n v="23.230791"/>
    <n v="77.437020000000004"/>
    <n v="23.250791"/>
    <n v="77.45702"/>
    <x v="43"/>
    <d v="1899-12-30T08:20:00"/>
    <d v="1899-12-30T08:25:00"/>
    <x v="4"/>
    <x v="2"/>
    <x v="1"/>
    <x v="1"/>
    <x v="19"/>
    <x v="13"/>
    <x v="1"/>
    <n v="8"/>
    <n v="17"/>
    <x v="2"/>
    <s v="Thursday"/>
    <s v="Morning"/>
  </r>
  <r>
    <s v="ltyt851330128"/>
    <x v="9"/>
    <n v="4.9000000000000004"/>
    <n v="26.914141999999998"/>
    <n v="75.805704000000006"/>
    <n v="27.004142000000002"/>
    <n v="75.895703999999995"/>
    <x v="13"/>
    <d v="1899-12-30T21:40:00"/>
    <d v="1899-12-30T21:55:00"/>
    <x v="3"/>
    <x v="1"/>
    <x v="0"/>
    <x v="0"/>
    <x v="11"/>
    <x v="5"/>
    <x v="1"/>
    <n v="21"/>
    <n v="16"/>
    <x v="0"/>
    <s v="Wednesday"/>
    <s v="Night"/>
  </r>
  <r>
    <s v="tfrd514034129"/>
    <x v="3"/>
    <n v="4.8"/>
    <n v="13.022394"/>
    <n v="80.242439000000005"/>
    <n v="13.042394"/>
    <n v="80.262439000000001"/>
    <x v="23"/>
    <d v="1899-12-30T08:55:00"/>
    <d v="1899-12-30T09:05:00"/>
    <x v="0"/>
    <x v="2"/>
    <x v="0"/>
    <x v="1"/>
    <x v="25"/>
    <x v="2"/>
    <x v="0"/>
    <n v="8"/>
    <n v="30"/>
    <x v="0"/>
    <s v="Wednesday"/>
    <s v="Morning"/>
  </r>
  <r>
    <s v="czdc836000399"/>
    <x v="0"/>
    <n v="4.5"/>
    <n v="0"/>
    <n v="0"/>
    <n v="0.02"/>
    <n v="0.02"/>
    <x v="19"/>
    <d v="1899-12-30T11:00:00"/>
    <d v="1899-12-30T11:15:00"/>
    <x v="4"/>
    <x v="2"/>
    <x v="1"/>
    <x v="0"/>
    <x v="29"/>
    <x v="9"/>
    <x v="0"/>
    <n v="11"/>
    <n v="5"/>
    <x v="0"/>
    <s v="Saturday"/>
    <s v="Morning"/>
  </r>
  <r>
    <s v="pxhz877728830"/>
    <x v="11"/>
    <n v="4.8"/>
    <n v="11.026116999999999"/>
    <n v="76.944652000000005"/>
    <n v="11.056117"/>
    <n v="76.974652000000006"/>
    <x v="12"/>
    <d v="1899-12-30T19:25:00"/>
    <d v="1899-12-30T19:30:00"/>
    <x v="1"/>
    <x v="1"/>
    <x v="0"/>
    <x v="1"/>
    <x v="32"/>
    <x v="5"/>
    <x v="1"/>
    <n v="19"/>
    <n v="1"/>
    <x v="0"/>
    <s v="Tuesday"/>
    <s v="Evening"/>
  </r>
  <r>
    <s v="voqm503215293"/>
    <x v="3"/>
    <n v="4.0999999999999996"/>
    <n v="22.728162999999999"/>
    <n v="75.884212000000005"/>
    <n v="22.798162999999999"/>
    <n v="75.954211999999998"/>
    <x v="31"/>
    <d v="1899-12-30T17:10:00"/>
    <d v="1899-12-30T17:20:00"/>
    <x v="2"/>
    <x v="3"/>
    <x v="0"/>
    <x v="1"/>
    <x v="5"/>
    <x v="11"/>
    <x v="0"/>
    <n v="17"/>
    <n v="29"/>
    <x v="0"/>
    <s v="Tuesday"/>
    <s v="Evening"/>
  </r>
  <r>
    <s v="yxxy038661227"/>
    <x v="4"/>
    <n v="4.4000000000000004"/>
    <n v="22.744648000000002"/>
    <n v="75.894377000000006"/>
    <n v="22.804648"/>
    <n v="75.954376999999994"/>
    <x v="2"/>
    <d v="1899-12-30T19:30:00"/>
    <d v="1899-12-30T19:35:00"/>
    <x v="4"/>
    <x v="1"/>
    <x v="1"/>
    <x v="1"/>
    <x v="38"/>
    <x v="15"/>
    <x v="0"/>
    <n v="19"/>
    <n v="5"/>
    <x v="1"/>
    <s v="Tuesday"/>
    <s v="Evening"/>
  </r>
  <r>
    <s v="thvc057544077"/>
    <x v="7"/>
    <n v="4.5"/>
    <n v="18.562449999999998"/>
    <n v="73.916618999999997"/>
    <n v="18.57245"/>
    <n v="73.926619000000002"/>
    <x v="37"/>
    <d v="1899-12-30T08:30:00"/>
    <d v="1899-12-30T08:40:00"/>
    <x v="4"/>
    <x v="2"/>
    <x v="0"/>
    <x v="0"/>
    <x v="9"/>
    <x v="1"/>
    <x v="0"/>
    <n v="8"/>
    <n v="3"/>
    <x v="0"/>
    <s v="Thursday"/>
    <s v="Morning"/>
  </r>
  <r>
    <s v="qcnm977966896"/>
    <x v="0"/>
    <n v="4.7"/>
    <n v="19.065837999999999"/>
    <n v="72.832657999999995"/>
    <n v="19.095838000000001"/>
    <n v="72.862657999999996"/>
    <x v="3"/>
    <d v="1899-12-30T22:20:00"/>
    <d v="1899-12-30T22:30:00"/>
    <x v="0"/>
    <x v="2"/>
    <x v="1"/>
    <x v="1"/>
    <x v="25"/>
    <x v="5"/>
    <x v="0"/>
    <n v="22"/>
    <n v="26"/>
    <x v="0"/>
    <s v="Saturday"/>
    <s v="Night"/>
  </r>
  <r>
    <s v="radm399594125"/>
    <x v="18"/>
    <n v="4.7"/>
    <n v="22.732225"/>
    <n v="75.874764999999996"/>
    <n v="22.862224999999999"/>
    <n v="76.004765000000006"/>
    <x v="17"/>
    <d v="1899-12-30T19:15:00"/>
    <d v="1899-12-30T19:25:00"/>
    <x v="0"/>
    <x v="1"/>
    <x v="1"/>
    <x v="1"/>
    <x v="40"/>
    <x v="4"/>
    <x v="0"/>
    <n v="19"/>
    <n v="12"/>
    <x v="0"/>
    <s v="Saturday"/>
    <s v="Evening"/>
  </r>
  <r>
    <s v="ttzs820333911"/>
    <x v="16"/>
    <n v="4.8"/>
    <n v="30.892977999999999"/>
    <n v="75.821847000000005"/>
    <n v="31.032978"/>
    <n v="75.961847000000006"/>
    <x v="38"/>
    <d v="1899-12-30T19:00:00"/>
    <d v="1899-12-30T19:10:00"/>
    <x v="5"/>
    <x v="3"/>
    <x v="1"/>
    <x v="1"/>
    <x v="24"/>
    <x v="9"/>
    <x v="1"/>
    <n v="19"/>
    <n v="18"/>
    <x v="2"/>
    <s v="Friday"/>
    <s v="Evening"/>
  </r>
  <r>
    <s v="ecgr292754396"/>
    <x v="6"/>
    <n v="5"/>
    <n v="17.429584999999999"/>
    <n v="78.392621000000005"/>
    <n v="17.559584999999998"/>
    <n v="78.522621000000001"/>
    <x v="1"/>
    <d v="1899-12-30T22:55:00"/>
    <d v="1899-12-30T23:00:00"/>
    <x v="2"/>
    <x v="2"/>
    <x v="0"/>
    <x v="1"/>
    <x v="30"/>
    <x v="11"/>
    <x v="0"/>
    <n v="22"/>
    <n v="25"/>
    <x v="0"/>
    <s v="Friday"/>
    <s v="Night"/>
  </r>
  <r>
    <s v="ywjm991638461"/>
    <x v="9"/>
    <n v="4.5999999999999996"/>
    <n v="18.546258000000002"/>
    <n v="73.904336999999998"/>
    <n v="18.606258"/>
    <n v="73.964337"/>
    <x v="33"/>
    <d v="1899-12-30T19:45:00"/>
    <d v="1899-12-30T20:00:00"/>
    <x v="0"/>
    <x v="1"/>
    <x v="1"/>
    <x v="0"/>
    <x v="29"/>
    <x v="7"/>
    <x v="1"/>
    <n v="19"/>
    <n v="17"/>
    <x v="0"/>
    <s v="Thursday"/>
    <s v="Evening"/>
  </r>
  <r>
    <s v="hybw209503783"/>
    <x v="3"/>
    <n v="4.7"/>
    <n v="26.473697999999999"/>
    <n v="80.352677"/>
    <n v="26.563697999999999"/>
    <n v="80.442677000000003"/>
    <x v="38"/>
    <d v="1899-12-30T22:10:00"/>
    <d v="1899-12-30T22:25:00"/>
    <x v="1"/>
    <x v="2"/>
    <x v="1"/>
    <x v="0"/>
    <x v="13"/>
    <x v="12"/>
    <x v="0"/>
    <n v="22"/>
    <n v="18"/>
    <x v="2"/>
    <s v="Friday"/>
    <s v="Night"/>
  </r>
  <r>
    <s v="ljlp552927497"/>
    <x v="1"/>
    <n v="5"/>
    <n v="26.892312"/>
    <n v="75.806895999999995"/>
    <n v="26.922312999999999"/>
    <n v="75.836895999999996"/>
    <x v="34"/>
    <d v="1899-12-30T18:25:00"/>
    <d v="1899-12-30T18:35:00"/>
    <x v="1"/>
    <x v="3"/>
    <x v="1"/>
    <x v="1"/>
    <x v="21"/>
    <x v="0"/>
    <x v="0"/>
    <n v="18"/>
    <n v="7"/>
    <x v="0"/>
    <s v="Monday"/>
    <s v="Evening"/>
  </r>
  <r>
    <s v="nebt190328129"/>
    <x v="16"/>
    <n v="4.8"/>
    <n v="19.126629999999999"/>
    <n v="72.829976000000002"/>
    <n v="19.166630000000001"/>
    <n v="72.869975999999994"/>
    <x v="12"/>
    <d v="1899-12-30T15:20:00"/>
    <d v="1899-12-30T15:30:00"/>
    <x v="5"/>
    <x v="3"/>
    <x v="1"/>
    <x v="1"/>
    <x v="0"/>
    <x v="9"/>
    <x v="1"/>
    <n v="15"/>
    <n v="1"/>
    <x v="0"/>
    <s v="Tuesday"/>
    <s v="Afternoon"/>
  </r>
  <r>
    <s v="gvno054841469"/>
    <x v="18"/>
    <n v="4.9000000000000004"/>
    <n v="13.005801"/>
    <n v="80.250743999999997"/>
    <n v="13.075801"/>
    <n v="80.320744000000005"/>
    <x v="25"/>
    <d v="1899-12-30T17:20:00"/>
    <d v="1899-12-30T17:35:00"/>
    <x v="2"/>
    <x v="3"/>
    <x v="0"/>
    <x v="1"/>
    <x v="43"/>
    <x v="3"/>
    <x v="0"/>
    <n v="17"/>
    <n v="18"/>
    <x v="0"/>
    <s v="Friday"/>
    <s v="Evening"/>
  </r>
  <r>
    <s v="lfcg899815942"/>
    <x v="2"/>
    <n v="4.5999999999999996"/>
    <n v="21.160522"/>
    <n v="72.771477000000004"/>
    <n v="21.170521999999998"/>
    <n v="72.781476999999995"/>
    <x v="19"/>
    <d v="1899-12-30T11:45:00"/>
    <d v="1899-12-30T12:00:00"/>
    <x v="4"/>
    <x v="0"/>
    <x v="0"/>
    <x v="0"/>
    <x v="21"/>
    <x v="12"/>
    <x v="1"/>
    <n v="11"/>
    <n v="5"/>
    <x v="0"/>
    <s v="Saturday"/>
    <s v="Morning"/>
  </r>
  <r>
    <s v="zyvj701865501"/>
    <x v="18"/>
    <n v="4.7"/>
    <n v="9.9707170000000005"/>
    <n v="76.285447000000005"/>
    <n v="10.040717000000001"/>
    <n v="76.355446999999998"/>
    <x v="10"/>
    <d v="1899-12-30T23:40:00"/>
    <d v="1899-12-30T23:50:00"/>
    <x v="1"/>
    <x v="2"/>
    <x v="1"/>
    <x v="1"/>
    <x v="13"/>
    <x v="7"/>
    <x v="0"/>
    <n v="23"/>
    <n v="14"/>
    <x v="2"/>
    <s v="Monday"/>
    <s v="Night"/>
  </r>
  <r>
    <s v="ylpf762209731"/>
    <x v="1"/>
    <n v="4.5999999999999996"/>
    <n v="12.325461000000001"/>
    <n v="76.632277999999999"/>
    <n v="12.345461"/>
    <n v="76.652277999999995"/>
    <x v="34"/>
    <d v="1899-12-30T11:35:00"/>
    <d v="1899-12-30T11:40:00"/>
    <x v="5"/>
    <x v="0"/>
    <x v="0"/>
    <x v="1"/>
    <x v="21"/>
    <x v="1"/>
    <x v="0"/>
    <n v="11"/>
    <n v="7"/>
    <x v="0"/>
    <s v="Monday"/>
    <s v="Morning"/>
  </r>
  <r>
    <s v="bwrh377449106"/>
    <x v="12"/>
    <n v="4.8"/>
    <n v="26.913482999999999"/>
    <n v="75.803139000000002"/>
    <n v="27.043482999999998"/>
    <n v="75.933138999999997"/>
    <x v="5"/>
    <d v="1899-12-30T18:25:00"/>
    <d v="1899-12-30T18:40:00"/>
    <x v="2"/>
    <x v="3"/>
    <x v="0"/>
    <x v="1"/>
    <x v="42"/>
    <x v="6"/>
    <x v="1"/>
    <n v="18"/>
    <n v="4"/>
    <x v="0"/>
    <s v="Friday"/>
    <s v="Evening"/>
  </r>
  <r>
    <s v="nrko085337482"/>
    <x v="15"/>
    <n v="4.5999999999999996"/>
    <n v="21.149833999999998"/>
    <n v="72.778666000000001"/>
    <n v="21.219833999999999"/>
    <n v="72.848665999999994"/>
    <x v="39"/>
    <d v="1899-12-30T23:35:00"/>
    <d v="1899-12-30T23:45:00"/>
    <x v="3"/>
    <x v="2"/>
    <x v="0"/>
    <x v="1"/>
    <x v="20"/>
    <x v="6"/>
    <x v="1"/>
    <n v="23"/>
    <n v="23"/>
    <x v="0"/>
    <s v="Wednesday"/>
    <s v="Night"/>
  </r>
  <r>
    <s v="ibrt787537779"/>
    <x v="9"/>
    <n v="5"/>
    <n v="13.044694"/>
    <n v="80.261470000000003"/>
    <n v="13.134694"/>
    <n v="80.351470000000006"/>
    <x v="40"/>
    <d v="1899-12-30T21:35:00"/>
    <d v="1899-12-30T21:50:00"/>
    <x v="3"/>
    <x v="1"/>
    <x v="1"/>
    <x v="1"/>
    <x v="11"/>
    <x v="1"/>
    <x v="1"/>
    <n v="21"/>
    <n v="6"/>
    <x v="0"/>
    <s v="Sunday"/>
    <s v="Night"/>
  </r>
  <r>
    <s v="lodt414060297"/>
    <x v="0"/>
    <n v="4.3"/>
    <n v="26.913986999999999"/>
    <n v="75.752891000000005"/>
    <n v="26.953987000000001"/>
    <n v="75.792890999999997"/>
    <x v="3"/>
    <d v="1899-12-30T15:10:00"/>
    <d v="1899-12-30T15:15:00"/>
    <x v="1"/>
    <x v="3"/>
    <x v="0"/>
    <x v="0"/>
    <x v="1"/>
    <x v="7"/>
    <x v="0"/>
    <n v="15"/>
    <n v="26"/>
    <x v="0"/>
    <s v="Saturday"/>
    <s v="Afternoon"/>
  </r>
  <r>
    <s v="tysm952246458"/>
    <x v="9"/>
    <n v="4.8"/>
    <n v="0"/>
    <n v="0"/>
    <n v="7.0000000000000007E-2"/>
    <n v="7.0000000000000007E-2"/>
    <x v="1"/>
    <d v="1899-12-30T19:45:00"/>
    <d v="1899-12-30T19:50:00"/>
    <x v="5"/>
    <x v="1"/>
    <x v="1"/>
    <x v="1"/>
    <x v="56"/>
    <x v="10"/>
    <x v="1"/>
    <n v="19"/>
    <n v="25"/>
    <x v="0"/>
    <s v="Friday"/>
    <s v="Evening"/>
  </r>
  <r>
    <s v="wddw747805905"/>
    <x v="1"/>
    <n v="4.5999999999999996"/>
    <n v="11.001852"/>
    <n v="76.976268000000005"/>
    <n v="11.041852"/>
    <n v="77.016267999999997"/>
    <x v="28"/>
    <d v="1899-12-30T15:55:00"/>
    <d v="1899-12-30T16:05:00"/>
    <x v="3"/>
    <x v="3"/>
    <x v="0"/>
    <x v="1"/>
    <x v="30"/>
    <x v="0"/>
    <x v="0"/>
    <n v="15"/>
    <n v="9"/>
    <x v="0"/>
    <s v="Wednesday"/>
    <s v="Afternoon"/>
  </r>
  <r>
    <s v="kjce289082808"/>
    <x v="3"/>
    <n v="4.9000000000000004"/>
    <n v="22.725747999999999"/>
    <n v="75.898497000000006"/>
    <n v="22.745747999999999"/>
    <n v="75.918497000000002"/>
    <x v="0"/>
    <d v="1899-12-30T09:55:00"/>
    <d v="1899-12-30T10:05:00"/>
    <x v="0"/>
    <x v="2"/>
    <x v="2"/>
    <x v="0"/>
    <x v="16"/>
    <x v="14"/>
    <x v="0"/>
    <n v="9"/>
    <n v="19"/>
    <x v="0"/>
    <s v="Saturday"/>
    <s v="Morning"/>
  </r>
  <r>
    <s v="wese695722503"/>
    <x v="8"/>
    <n v="4.7"/>
    <n v="26.902328000000001"/>
    <n v="75.794257000000002"/>
    <n v="26.972328000000001"/>
    <n v="75.864256999999995"/>
    <x v="17"/>
    <d v="1899-12-30T17:10:00"/>
    <d v="1899-12-30T17:25:00"/>
    <x v="5"/>
    <x v="3"/>
    <x v="0"/>
    <x v="1"/>
    <x v="4"/>
    <x v="7"/>
    <x v="0"/>
    <n v="17"/>
    <n v="12"/>
    <x v="0"/>
    <s v="Saturday"/>
    <s v="Evening"/>
  </r>
  <r>
    <s v="mscb892335317"/>
    <x v="8"/>
    <n v="4.9000000000000004"/>
    <n v="21.186883999999999"/>
    <n v="72.793616"/>
    <n v="21.296883999999999"/>
    <n v="72.903616"/>
    <x v="29"/>
    <d v="1899-12-30T23:50:00"/>
    <d v="1899-12-30T00:05:00"/>
    <x v="4"/>
    <x v="2"/>
    <x v="0"/>
    <x v="1"/>
    <x v="5"/>
    <x v="14"/>
    <x v="0"/>
    <n v="23"/>
    <n v="2"/>
    <x v="0"/>
    <s v="Wednesday"/>
    <s v="Night"/>
  </r>
  <r>
    <s v="dwmk738864362"/>
    <x v="6"/>
    <n v="5"/>
    <n v="23.371292"/>
    <n v="85.327871999999999"/>
    <n v="23.451291999999999"/>
    <n v="85.407871999999998"/>
    <x v="15"/>
    <d v="1899-12-30T23:40:00"/>
    <d v="1899-12-30T23:55:00"/>
    <x v="4"/>
    <x v="2"/>
    <x v="0"/>
    <x v="1"/>
    <x v="36"/>
    <x v="6"/>
    <x v="0"/>
    <n v="23"/>
    <n v="10"/>
    <x v="0"/>
    <s v="Thursday"/>
    <s v="Night"/>
  </r>
  <r>
    <s v="zeet143515727"/>
    <x v="4"/>
    <n v="4.3"/>
    <n v="19.221315000000001"/>
    <n v="72.862380999999999"/>
    <n v="19.311315"/>
    <n v="72.952381000000003"/>
    <x v="32"/>
    <d v="1899-12-30T18:20:00"/>
    <d v="1899-12-30T18:35:00"/>
    <x v="3"/>
    <x v="3"/>
    <x v="1"/>
    <x v="1"/>
    <x v="1"/>
    <x v="15"/>
    <x v="0"/>
    <n v="18"/>
    <n v="31"/>
    <x v="0"/>
    <s v="Thursday"/>
    <s v="Evening"/>
  </r>
  <r>
    <s v="cdwm889088737"/>
    <x v="15"/>
    <n v="4.9000000000000004"/>
    <n v="19.109300000000001"/>
    <n v="72.825451000000001"/>
    <n v="19.2193"/>
    <n v="72.935451"/>
    <x v="21"/>
    <d v="1899-12-30T18:15:00"/>
    <d v="1899-12-30T18:25:00"/>
    <x v="4"/>
    <x v="3"/>
    <x v="0"/>
    <x v="1"/>
    <x v="52"/>
    <x v="10"/>
    <x v="1"/>
    <n v="18"/>
    <n v="8"/>
    <x v="0"/>
    <s v="Tuesday"/>
    <s v="Evening"/>
  </r>
  <r>
    <s v="npec115028850"/>
    <x v="8"/>
    <n v="4"/>
    <n v="18.569156"/>
    <n v="73.774722999999994"/>
    <n v="18.589155999999999"/>
    <n v="73.794723000000005"/>
    <x v="3"/>
    <d v="1899-12-30T11:45:00"/>
    <d v="1899-12-30T11:55:00"/>
    <x v="1"/>
    <x v="0"/>
    <x v="0"/>
    <x v="1"/>
    <x v="38"/>
    <x v="2"/>
    <x v="0"/>
    <n v="11"/>
    <n v="26"/>
    <x v="0"/>
    <s v="Saturday"/>
    <s v="Morning"/>
  </r>
  <r>
    <s v="xfxc747768115"/>
    <x v="15"/>
    <n v="4.8"/>
    <n v="0"/>
    <n v="0"/>
    <n v="0.01"/>
    <n v="0.01"/>
    <x v="12"/>
    <d v="1899-12-30T11:50:00"/>
    <d v="1899-12-30T12:00:00"/>
    <x v="5"/>
    <x v="0"/>
    <x v="0"/>
    <x v="1"/>
    <x v="26"/>
    <x v="7"/>
    <x v="1"/>
    <n v="11"/>
    <n v="1"/>
    <x v="0"/>
    <s v="Tuesday"/>
    <s v="Morning"/>
  </r>
  <r>
    <s v="wxpx935383429"/>
    <x v="9"/>
    <n v="4.5999999999999996"/>
    <n v="12.297954000000001"/>
    <n v="76.665169000000006"/>
    <n v="12.337954"/>
    <n v="76.705168999999998"/>
    <x v="37"/>
    <d v="1899-12-30T15:20:00"/>
    <d v="1899-12-30T15:25:00"/>
    <x v="3"/>
    <x v="3"/>
    <x v="1"/>
    <x v="0"/>
    <x v="39"/>
    <x v="8"/>
    <x v="1"/>
    <n v="15"/>
    <n v="3"/>
    <x v="0"/>
    <s v="Thursday"/>
    <s v="Afternoon"/>
  </r>
  <r>
    <s v="gdvu142327269"/>
    <x v="9"/>
    <n v="4.8"/>
    <n v="18.994049"/>
    <n v="72.825203000000002"/>
    <n v="19.064049000000001"/>
    <n v="72.895202999999995"/>
    <x v="16"/>
    <d v="1899-12-30T19:40:00"/>
    <d v="1899-12-30T19:50:00"/>
    <x v="1"/>
    <x v="1"/>
    <x v="0"/>
    <x v="0"/>
    <x v="15"/>
    <x v="3"/>
    <x v="1"/>
    <n v="19"/>
    <n v="27"/>
    <x v="0"/>
    <s v="Sunday"/>
    <s v="Evening"/>
  </r>
  <r>
    <s v="ptik193490078"/>
    <x v="5"/>
    <n v="5"/>
    <n v="18.536718"/>
    <n v="73.830326999999997"/>
    <n v="18.606718000000001"/>
    <n v="73.900327000000004"/>
    <x v="17"/>
    <d v="1899-12-30T22:55:00"/>
    <d v="1899-12-30T23:10:00"/>
    <x v="3"/>
    <x v="2"/>
    <x v="1"/>
    <x v="1"/>
    <x v="10"/>
    <x v="4"/>
    <x v="1"/>
    <n v="22"/>
    <n v="12"/>
    <x v="0"/>
    <s v="Saturday"/>
    <s v="Night"/>
  </r>
  <r>
    <s v="imde815618690"/>
    <x v="19"/>
    <n v="4.2"/>
    <n v="26.905190000000001"/>
    <n v="75.810753000000005"/>
    <n v="27.01519"/>
    <n v="75.920753000000005"/>
    <x v="42"/>
    <d v="1899-12-30T18:00:00"/>
    <d v="1899-12-30T18:05:00"/>
    <x v="5"/>
    <x v="3"/>
    <x v="0"/>
    <x v="1"/>
    <x v="35"/>
    <x v="1"/>
    <x v="0"/>
    <n v="18"/>
    <n v="6"/>
    <x v="1"/>
    <s v="Wednesday"/>
    <s v="Evening"/>
  </r>
  <r>
    <s v="vjgy402434550"/>
    <x v="6"/>
    <n v="3.7"/>
    <n v="0"/>
    <n v="0"/>
    <n v="0.09"/>
    <n v="0.09"/>
    <x v="13"/>
    <d v="1899-12-30T20:20:00"/>
    <d v="1899-12-30T20:30:00"/>
    <x v="5"/>
    <x v="1"/>
    <x v="1"/>
    <x v="1"/>
    <x v="1"/>
    <x v="5"/>
    <x v="0"/>
    <n v="20"/>
    <n v="16"/>
    <x v="0"/>
    <s v="Wednesday"/>
    <s v="Evening"/>
  </r>
  <r>
    <s v="eice892855086"/>
    <x v="18"/>
    <n v="3.6"/>
    <n v="22.311603000000002"/>
    <n v="73.165012000000004"/>
    <n v="22.441603000000001"/>
    <n v="73.295012"/>
    <x v="25"/>
    <d v="1899-12-30T23:25:00"/>
    <d v="1899-12-30T23:30:00"/>
    <x v="4"/>
    <x v="2"/>
    <x v="1"/>
    <x v="1"/>
    <x v="17"/>
    <x v="4"/>
    <x v="0"/>
    <n v="23"/>
    <n v="18"/>
    <x v="0"/>
    <s v="Friday"/>
    <s v="Night"/>
  </r>
  <r>
    <s v="hqus909482622"/>
    <x v="11"/>
    <n v="4.5"/>
    <n v="26.474132999999998"/>
    <n v="80.348100000000002"/>
    <n v="26.554133"/>
    <n v="80.428100000000001"/>
    <x v="36"/>
    <d v="1899-12-30T21:15:00"/>
    <d v="1899-12-30T21:25:00"/>
    <x v="4"/>
    <x v="1"/>
    <x v="0"/>
    <x v="1"/>
    <x v="36"/>
    <x v="13"/>
    <x v="1"/>
    <n v="21"/>
    <n v="16"/>
    <x v="2"/>
    <s v="Wednesday"/>
    <s v="Night"/>
  </r>
  <r>
    <s v="nthn952447545"/>
    <x v="0"/>
    <n v="4.9000000000000004"/>
    <n v="19.207222000000002"/>
    <n v="72.972280999999995"/>
    <n v="19.267222"/>
    <n v="73.032280999999998"/>
    <x v="4"/>
    <d v="1899-12-30T19:40:00"/>
    <d v="1899-12-30T19:45:00"/>
    <x v="4"/>
    <x v="1"/>
    <x v="1"/>
    <x v="0"/>
    <x v="21"/>
    <x v="7"/>
    <x v="0"/>
    <n v="19"/>
    <n v="11"/>
    <x v="0"/>
    <s v="Friday"/>
    <s v="Evening"/>
  </r>
  <r>
    <s v="acsy429509568"/>
    <x v="17"/>
    <n v="3.5"/>
    <n v="22.722633999999999"/>
    <n v="75.886959000000004"/>
    <n v="22.852633999999998"/>
    <n v="76.016959"/>
    <x v="16"/>
    <d v="1899-12-30T23:30:00"/>
    <d v="1899-12-30T23:40:00"/>
    <x v="0"/>
    <x v="2"/>
    <x v="0"/>
    <x v="1"/>
    <x v="38"/>
    <x v="0"/>
    <x v="1"/>
    <n v="23"/>
    <n v="27"/>
    <x v="0"/>
    <s v="Sunday"/>
    <s v="Night"/>
  </r>
  <r>
    <s v="mekv904937462"/>
    <x v="15"/>
    <n v="4.9000000000000004"/>
    <n v="22.32"/>
    <n v="73.17"/>
    <n v="22.4"/>
    <n v="73.25"/>
    <x v="7"/>
    <d v="1899-12-30T21:45:00"/>
    <d v="1899-12-30T21:50:00"/>
    <x v="3"/>
    <x v="1"/>
    <x v="1"/>
    <x v="1"/>
    <x v="14"/>
    <x v="4"/>
    <x v="1"/>
    <n v="21"/>
    <n v="20"/>
    <x v="0"/>
    <s v="Sunday"/>
    <s v="Night"/>
  </r>
  <r>
    <s v="whnt763809857"/>
    <x v="10"/>
    <n v="4.8"/>
    <n v="11.020910000000001"/>
    <n v="76.940432000000001"/>
    <n v="11.04091"/>
    <n v="76.960431999999997"/>
    <x v="28"/>
    <d v="1899-12-30T11:55:00"/>
    <d v="1899-12-30T12:05:00"/>
    <x v="2"/>
    <x v="0"/>
    <x v="0"/>
    <x v="1"/>
    <x v="14"/>
    <x v="1"/>
    <x v="1"/>
    <n v="11"/>
    <n v="9"/>
    <x v="0"/>
    <s v="Wednesday"/>
    <s v="Morning"/>
  </r>
  <r>
    <s v="lrpq959033255"/>
    <x v="15"/>
    <n v="4.9000000000000004"/>
    <n v="21.160522"/>
    <n v="72.771477000000004"/>
    <n v="21.290521999999999"/>
    <n v="72.901477"/>
    <x v="5"/>
    <d v="1899-12-30T23:25:00"/>
    <d v="1899-12-30T23:30:00"/>
    <x v="4"/>
    <x v="2"/>
    <x v="0"/>
    <x v="3"/>
    <x v="10"/>
    <x v="14"/>
    <x v="1"/>
    <n v="23"/>
    <n v="4"/>
    <x v="0"/>
    <s v="Friday"/>
    <s v="Night"/>
  </r>
  <r>
    <s v="hlnx759204198"/>
    <x v="2"/>
    <n v="4.8"/>
    <n v="26.88842"/>
    <n v="75.800689000000006"/>
    <n v="26.938420000000001"/>
    <n v="75.850689000000003"/>
    <x v="30"/>
    <d v="1899-12-30T19:25:00"/>
    <d v="1899-12-30T19:40:00"/>
    <x v="2"/>
    <x v="1"/>
    <x v="1"/>
    <x v="0"/>
    <x v="9"/>
    <x v="1"/>
    <x v="1"/>
    <n v="19"/>
    <n v="13"/>
    <x v="0"/>
    <s v="Sunday"/>
    <s v="Evening"/>
  </r>
  <r>
    <s v="njvp080859956"/>
    <x v="14"/>
    <n v="4.5999999999999996"/>
    <n v="22.32"/>
    <n v="73.17"/>
    <n v="22.35"/>
    <n v="73.2"/>
    <x v="23"/>
    <d v="1899-12-30T21:30:00"/>
    <d v="1899-12-30T21:45:00"/>
    <x v="3"/>
    <x v="1"/>
    <x v="1"/>
    <x v="3"/>
    <x v="40"/>
    <x v="4"/>
    <x v="1"/>
    <n v="21"/>
    <n v="30"/>
    <x v="0"/>
    <s v="Wednesday"/>
    <s v="Night"/>
  </r>
  <r>
    <s v="yddl115357864"/>
    <x v="14"/>
    <n v="4.7"/>
    <n v="23.333017000000002"/>
    <n v="85.3172"/>
    <n v="23.343017"/>
    <n v="85.327200000000005"/>
    <x v="41"/>
    <d v="1899-12-30T09:15:00"/>
    <d v="1899-12-30T09:30:00"/>
    <x v="5"/>
    <x v="2"/>
    <x v="1"/>
    <x v="1"/>
    <x v="29"/>
    <x v="6"/>
    <x v="1"/>
    <n v="9"/>
    <n v="21"/>
    <x v="0"/>
    <s v="Monday"/>
    <s v="Morning"/>
  </r>
  <r>
    <s v="eytu944473394"/>
    <x v="13"/>
    <n v="4.3"/>
    <n v="12.972531999999999"/>
    <n v="77.608179000000007"/>
    <n v="13.052531999999999"/>
    <n v="77.688179000000005"/>
    <x v="21"/>
    <d v="1899-12-30T20:00:00"/>
    <d v="1899-12-30T20:15:00"/>
    <x v="0"/>
    <x v="1"/>
    <x v="0"/>
    <x v="1"/>
    <x v="38"/>
    <x v="8"/>
    <x v="0"/>
    <n v="20"/>
    <n v="8"/>
    <x v="0"/>
    <s v="Tuesday"/>
    <s v="Evening"/>
  </r>
  <r>
    <s v="ozex014786329"/>
    <x v="9"/>
    <n v="4"/>
    <n v="22.308095999999999"/>
    <n v="73.167753000000005"/>
    <n v="22.398095999999999"/>
    <n v="73.257752999999994"/>
    <x v="29"/>
    <d v="1899-12-30T21:35:00"/>
    <d v="1899-12-30T21:45:00"/>
    <x v="3"/>
    <x v="1"/>
    <x v="2"/>
    <x v="1"/>
    <x v="42"/>
    <x v="1"/>
    <x v="1"/>
    <n v="21"/>
    <n v="2"/>
    <x v="0"/>
    <s v="Wednesday"/>
    <s v="Night"/>
  </r>
  <r>
    <s v="frgq642001651"/>
    <x v="17"/>
    <n v="4.7"/>
    <n v="18.539299"/>
    <n v="73.897902000000002"/>
    <n v="18.579298999999999"/>
    <n v="73.937901999999994"/>
    <x v="41"/>
    <d v="1899-12-30T15:30:00"/>
    <d v="1899-12-30T15:40:00"/>
    <x v="1"/>
    <x v="3"/>
    <x v="0"/>
    <x v="1"/>
    <x v="75"/>
    <x v="10"/>
    <x v="1"/>
    <n v="15"/>
    <n v="21"/>
    <x v="0"/>
    <s v="Monday"/>
    <s v="Afternoon"/>
  </r>
  <r>
    <s v="cltq809110680"/>
    <x v="7"/>
    <n v="4.2"/>
    <n v="21.183433999999998"/>
    <n v="72.814492000000001"/>
    <n v="21.203434000000001"/>
    <n v="72.834491999999997"/>
    <x v="2"/>
    <d v="1899-12-30T11:25:00"/>
    <d v="1899-12-30T11:40:00"/>
    <x v="5"/>
    <x v="0"/>
    <x v="0"/>
    <x v="1"/>
    <x v="7"/>
    <x v="12"/>
    <x v="0"/>
    <n v="11"/>
    <n v="5"/>
    <x v="1"/>
    <s v="Tuesday"/>
    <s v="Morning"/>
  </r>
  <r>
    <s v="kfyf128927430"/>
    <x v="13"/>
    <n v="4.7"/>
    <n v="27.165108"/>
    <n v="78.015052999999995"/>
    <n v="27.305108000000001"/>
    <n v="78.155052999999995"/>
    <x v="10"/>
    <d v="1899-12-30T18:40:00"/>
    <d v="1899-12-30T18:50:00"/>
    <x v="0"/>
    <x v="3"/>
    <x v="1"/>
    <x v="0"/>
    <x v="9"/>
    <x v="8"/>
    <x v="0"/>
    <n v="18"/>
    <n v="14"/>
    <x v="2"/>
    <s v="Monday"/>
    <s v="Evening"/>
  </r>
  <r>
    <s v="tlrn178642254"/>
    <x v="15"/>
    <n v="4.7"/>
    <n v="23.359193999999999"/>
    <n v="85.325446999999997"/>
    <n v="23.379193999999998"/>
    <n v="85.345446999999993"/>
    <x v="18"/>
    <d v="1899-12-30T09:45:00"/>
    <d v="1899-12-30T09:55:00"/>
    <x v="1"/>
    <x v="2"/>
    <x v="2"/>
    <x v="1"/>
    <x v="24"/>
    <x v="9"/>
    <x v="1"/>
    <n v="9"/>
    <n v="1"/>
    <x v="1"/>
    <s v="Friday"/>
    <s v="Morning"/>
  </r>
  <r>
    <s v="tjpd417262363"/>
    <x v="4"/>
    <n v="4.8"/>
    <n v="18.536562"/>
    <n v="73.896484999999998"/>
    <n v="18.566562000000001"/>
    <n v="73.926485"/>
    <x v="12"/>
    <d v="1899-12-30T22:20:00"/>
    <d v="1899-12-30T22:25:00"/>
    <x v="3"/>
    <x v="2"/>
    <x v="0"/>
    <x v="1"/>
    <x v="21"/>
    <x v="9"/>
    <x v="0"/>
    <n v="22"/>
    <n v="1"/>
    <x v="0"/>
    <s v="Tuesday"/>
    <s v="Night"/>
  </r>
  <r>
    <s v="lsgw745080533"/>
    <x v="8"/>
    <n v="4.5"/>
    <n v="12.323225000000001"/>
    <n v="76.630027999999996"/>
    <n v="12.403225000000001"/>
    <n v="76.710027999999994"/>
    <x v="11"/>
    <d v="1899-12-30T17:45:00"/>
    <d v="1899-12-30T17:55:00"/>
    <x v="3"/>
    <x v="3"/>
    <x v="0"/>
    <x v="1"/>
    <x v="14"/>
    <x v="15"/>
    <x v="0"/>
    <n v="17"/>
    <n v="2"/>
    <x v="1"/>
    <s v="Saturday"/>
    <s v="Evening"/>
  </r>
  <r>
    <s v="xxxv412857798"/>
    <x v="10"/>
    <n v="4.5"/>
    <n v="22.732225"/>
    <n v="75.874764999999996"/>
    <n v="22.802225"/>
    <n v="75.944765000000004"/>
    <x v="15"/>
    <d v="1899-12-30T22:10:00"/>
    <d v="1899-12-30T22:25:00"/>
    <x v="1"/>
    <x v="2"/>
    <x v="0"/>
    <x v="1"/>
    <x v="24"/>
    <x v="12"/>
    <x v="1"/>
    <n v="22"/>
    <n v="10"/>
    <x v="0"/>
    <s v="Thursday"/>
    <s v="Night"/>
  </r>
  <r>
    <s v="mlgn437045105"/>
    <x v="19"/>
    <n v="4.7"/>
    <n v="30.892977999999999"/>
    <n v="75.821847000000005"/>
    <n v="30.922978000000001"/>
    <n v="75.851847000000006"/>
    <x v="14"/>
    <d v="1899-12-30T19:30:00"/>
    <d v="1899-12-30T19:35:00"/>
    <x v="1"/>
    <x v="1"/>
    <x v="0"/>
    <x v="1"/>
    <x v="4"/>
    <x v="12"/>
    <x v="0"/>
    <n v="19"/>
    <n v="15"/>
    <x v="2"/>
    <s v="Tuesday"/>
    <s v="Evening"/>
  </r>
  <r>
    <s v="symy118333990"/>
    <x v="15"/>
    <n v="4.7"/>
    <n v="26.913986999999999"/>
    <n v="75.752891000000005"/>
    <n v="26.933986999999998"/>
    <n v="75.772891000000001"/>
    <x v="41"/>
    <d v="1899-12-30T11:30:00"/>
    <d v="1899-12-30T11:35:00"/>
    <x v="4"/>
    <x v="0"/>
    <x v="0"/>
    <x v="1"/>
    <x v="1"/>
    <x v="11"/>
    <x v="1"/>
    <n v="11"/>
    <n v="21"/>
    <x v="0"/>
    <s v="Monday"/>
    <s v="Morning"/>
  </r>
  <r>
    <s v="banp257556850"/>
    <x v="10"/>
    <n v="4.5999999999999996"/>
    <n v="12.914263999999999"/>
    <n v="77.678399999999996"/>
    <n v="12.924264000000001"/>
    <n v="77.688400000000001"/>
    <x v="19"/>
    <d v="1899-12-30T09:15:00"/>
    <d v="1899-12-30T09:20:00"/>
    <x v="5"/>
    <x v="2"/>
    <x v="2"/>
    <x v="1"/>
    <x v="25"/>
    <x v="14"/>
    <x v="1"/>
    <n v="9"/>
    <n v="5"/>
    <x v="0"/>
    <s v="Saturday"/>
    <s v="Morning"/>
  </r>
  <r>
    <s v="gllq906397278"/>
    <x v="19"/>
    <n v="4.3"/>
    <n v="17.431667999999998"/>
    <n v="78.408321000000001"/>
    <n v="17.491668000000001"/>
    <n v="78.468321000000003"/>
    <x v="37"/>
    <d v="1899-12-30T23:45:00"/>
    <d v="1899-12-30T23:50:00"/>
    <x v="1"/>
    <x v="2"/>
    <x v="0"/>
    <x v="1"/>
    <x v="4"/>
    <x v="7"/>
    <x v="0"/>
    <n v="23"/>
    <n v="3"/>
    <x v="0"/>
    <s v="Thursday"/>
    <s v="Night"/>
  </r>
  <r>
    <s v="gmfk327279173"/>
    <x v="6"/>
    <n v="4.7"/>
    <n v="12.975377"/>
    <n v="77.696663999999998"/>
    <n v="13.045377"/>
    <n v="77.766664000000006"/>
    <x v="31"/>
    <d v="1899-12-30T17:20:00"/>
    <d v="1899-12-30T17:25:00"/>
    <x v="2"/>
    <x v="3"/>
    <x v="1"/>
    <x v="0"/>
    <x v="0"/>
    <x v="11"/>
    <x v="0"/>
    <n v="17"/>
    <n v="29"/>
    <x v="0"/>
    <s v="Tuesday"/>
    <s v="Evening"/>
  </r>
  <r>
    <s v="rfxs156134125"/>
    <x v="0"/>
    <n v="5"/>
    <n v="11.016298000000001"/>
    <n v="76.972076000000001"/>
    <n v="11.146298"/>
    <n v="77.102075999999997"/>
    <x v="21"/>
    <d v="1899-12-30T00:00:00"/>
    <d v="1899-12-30T00:15:00"/>
    <x v="0"/>
    <x v="2"/>
    <x v="1"/>
    <x v="1"/>
    <x v="13"/>
    <x v="13"/>
    <x v="0"/>
    <n v="0"/>
    <n v="8"/>
    <x v="0"/>
    <s v="Tuesday"/>
    <s v="Night"/>
  </r>
  <r>
    <s v="qgot870001594"/>
    <x v="7"/>
    <n v="4.5999999999999996"/>
    <n v="9.9793629999999993"/>
    <n v="76.285000999999994"/>
    <n v="9.9893630000000009"/>
    <n v="76.295000999999999"/>
    <x v="43"/>
    <d v="1899-12-30T10:55:00"/>
    <d v="1899-12-30T11:00:00"/>
    <x v="5"/>
    <x v="2"/>
    <x v="0"/>
    <x v="0"/>
    <x v="9"/>
    <x v="7"/>
    <x v="0"/>
    <n v="10"/>
    <n v="17"/>
    <x v="2"/>
    <s v="Thursday"/>
    <s v="Morning"/>
  </r>
  <r>
    <s v="ixri077569550"/>
    <x v="10"/>
    <n v="3.1"/>
    <n v="12.914263999999999"/>
    <n v="77.678399999999996"/>
    <n v="12.994263999999999"/>
    <n v="77.758399999999995"/>
    <x v="31"/>
    <d v="1899-12-30T23:40:00"/>
    <d v="1899-12-30T23:55:00"/>
    <x v="0"/>
    <x v="2"/>
    <x v="1"/>
    <x v="1"/>
    <x v="38"/>
    <x v="7"/>
    <x v="1"/>
    <n v="23"/>
    <n v="29"/>
    <x v="0"/>
    <s v="Tuesday"/>
    <s v="Night"/>
  </r>
  <r>
    <s v="grem687856384"/>
    <x v="1"/>
    <n v="4.7"/>
    <n v="0"/>
    <n v="0"/>
    <n v="0.09"/>
    <n v="0.09"/>
    <x v="10"/>
    <d v="1899-12-30T17:55:00"/>
    <d v="1899-12-30T18:05:00"/>
    <x v="3"/>
    <x v="3"/>
    <x v="0"/>
    <x v="1"/>
    <x v="14"/>
    <x v="2"/>
    <x v="0"/>
    <n v="17"/>
    <n v="14"/>
    <x v="2"/>
    <s v="Monday"/>
    <s v="Evening"/>
  </r>
  <r>
    <s v="upjt682826022"/>
    <x v="0"/>
    <n v="4.8"/>
    <n v="22.569358000000001"/>
    <n v="88.433452000000003"/>
    <n v="22.639358000000001"/>
    <n v="88.503451999999996"/>
    <x v="10"/>
    <d v="1899-12-30T19:10:00"/>
    <d v="1899-12-30T19:20:00"/>
    <x v="5"/>
    <x v="1"/>
    <x v="1"/>
    <x v="1"/>
    <x v="4"/>
    <x v="5"/>
    <x v="0"/>
    <n v="19"/>
    <n v="14"/>
    <x v="2"/>
    <s v="Monday"/>
    <s v="Evening"/>
  </r>
  <r>
    <s v="mrrt215025621"/>
    <x v="19"/>
    <n v="4.9000000000000004"/>
    <n v="9.9884830000000004"/>
    <n v="76.295210999999995"/>
    <n v="9.9984830000000002"/>
    <n v="76.305211"/>
    <x v="43"/>
    <d v="1899-12-30T11:35:00"/>
    <d v="1899-12-30T11:45:00"/>
    <x v="4"/>
    <x v="0"/>
    <x v="1"/>
    <x v="0"/>
    <x v="30"/>
    <x v="7"/>
    <x v="0"/>
    <n v="11"/>
    <n v="17"/>
    <x v="2"/>
    <s v="Thursday"/>
    <s v="Morning"/>
  </r>
  <r>
    <s v="qcyv826596767"/>
    <x v="8"/>
    <n v="4.0999999999999996"/>
    <n v="23.355163999999998"/>
    <n v="85.324096999999995"/>
    <n v="23.405163999999999"/>
    <n v="85.374097000000006"/>
    <x v="30"/>
    <d v="1899-12-30T20:00:00"/>
    <d v="1899-12-30T20:05:00"/>
    <x v="3"/>
    <x v="1"/>
    <x v="0"/>
    <x v="1"/>
    <x v="64"/>
    <x v="10"/>
    <x v="0"/>
    <n v="20"/>
    <n v="13"/>
    <x v="0"/>
    <s v="Sunday"/>
    <s v="Evening"/>
  </r>
  <r>
    <s v="akts681348897"/>
    <x v="17"/>
    <n v="4.5999999999999996"/>
    <n v="30.327967999999998"/>
    <n v="78.046105999999995"/>
    <n v="30.397967999999999"/>
    <n v="78.116106000000002"/>
    <x v="36"/>
    <d v="1899-12-30T22:45:00"/>
    <d v="1899-12-30T22:55:00"/>
    <x v="5"/>
    <x v="2"/>
    <x v="1"/>
    <x v="1"/>
    <x v="19"/>
    <x v="14"/>
    <x v="1"/>
    <n v="22"/>
    <n v="16"/>
    <x v="2"/>
    <s v="Wednesday"/>
    <s v="Night"/>
  </r>
  <r>
    <s v="bpop012059887"/>
    <x v="14"/>
    <n v="4.7"/>
    <n v="13.044694"/>
    <n v="80.261470000000003"/>
    <n v="13.094694"/>
    <n v="80.31147"/>
    <x v="0"/>
    <d v="1899-12-30T21:30:00"/>
    <d v="1899-12-30T21:40:00"/>
    <x v="1"/>
    <x v="1"/>
    <x v="0"/>
    <x v="1"/>
    <x v="0"/>
    <x v="15"/>
    <x v="1"/>
    <n v="21"/>
    <n v="19"/>
    <x v="0"/>
    <s v="Saturday"/>
    <s v="Night"/>
  </r>
  <r>
    <s v="ewfj780753132"/>
    <x v="12"/>
    <n v="4.2"/>
    <n v="11.026116999999999"/>
    <n v="76.944652000000005"/>
    <n v="11.136117"/>
    <n v="77.054652000000004"/>
    <x v="31"/>
    <d v="1899-12-30T19:25:00"/>
    <d v="1899-12-30T19:35:00"/>
    <x v="3"/>
    <x v="1"/>
    <x v="2"/>
    <x v="0"/>
    <x v="7"/>
    <x v="14"/>
    <x v="1"/>
    <n v="19"/>
    <n v="29"/>
    <x v="0"/>
    <s v="Tuesday"/>
    <s v="Evening"/>
  </r>
  <r>
    <s v="wzhw771858702"/>
    <x v="15"/>
    <n v="5"/>
    <n v="22.751857000000001"/>
    <n v="75.866698999999997"/>
    <n v="22.781856999999999"/>
    <n v="75.896698999999998"/>
    <x v="3"/>
    <d v="1899-12-30T21:40:00"/>
    <d v="1899-12-30T21:50:00"/>
    <x v="0"/>
    <x v="1"/>
    <x v="2"/>
    <x v="0"/>
    <x v="13"/>
    <x v="7"/>
    <x v="1"/>
    <n v="21"/>
    <n v="26"/>
    <x v="0"/>
    <s v="Saturday"/>
    <s v="Night"/>
  </r>
  <r>
    <s v="putm601984674"/>
    <x v="19"/>
    <n v="4.8"/>
    <n v="12.352058"/>
    <n v="76.606650000000002"/>
    <n v="12.372058000000001"/>
    <n v="76.626649999999998"/>
    <x v="2"/>
    <d v="1899-12-30T09:45:00"/>
    <d v="1899-12-30T10:00:00"/>
    <x v="3"/>
    <x v="2"/>
    <x v="0"/>
    <x v="1"/>
    <x v="2"/>
    <x v="3"/>
    <x v="0"/>
    <n v="9"/>
    <n v="5"/>
    <x v="1"/>
    <s v="Tuesday"/>
    <s v="Morning"/>
  </r>
  <r>
    <s v="bgjr635685326"/>
    <x v="6"/>
    <n v="5"/>
    <n v="12.326356000000001"/>
    <n v="76.619102999999996"/>
    <n v="12.366356"/>
    <n v="76.659103000000002"/>
    <x v="35"/>
    <d v="1899-12-30T15:25:00"/>
    <d v="1899-12-30T15:40:00"/>
    <x v="5"/>
    <x v="3"/>
    <x v="0"/>
    <x v="1"/>
    <x v="26"/>
    <x v="11"/>
    <x v="0"/>
    <n v="15"/>
    <n v="15"/>
    <x v="0"/>
    <s v="Tuesday"/>
    <s v="Afternoon"/>
  </r>
  <r>
    <s v="lvam777444816"/>
    <x v="6"/>
    <n v="4.3"/>
    <n v="13.058616000000001"/>
    <n v="80.264150999999998"/>
    <n v="13.148616000000001"/>
    <n v="80.354151000000002"/>
    <x v="31"/>
    <d v="1899-12-30T17:55:00"/>
    <d v="1899-12-30T18:05:00"/>
    <x v="4"/>
    <x v="3"/>
    <x v="1"/>
    <x v="1"/>
    <x v="42"/>
    <x v="8"/>
    <x v="0"/>
    <n v="17"/>
    <n v="29"/>
    <x v="0"/>
    <s v="Tuesday"/>
    <s v="Evening"/>
  </r>
  <r>
    <s v="xfcn784796430"/>
    <x v="11"/>
    <n v="4.9000000000000004"/>
    <n v="12.975996"/>
    <n v="80.221897999999996"/>
    <n v="13.035996000000001"/>
    <n v="80.281897999999998"/>
    <x v="18"/>
    <d v="1899-12-30T19:25:00"/>
    <d v="1899-12-30T19:30:00"/>
    <x v="2"/>
    <x v="1"/>
    <x v="1"/>
    <x v="1"/>
    <x v="9"/>
    <x v="2"/>
    <x v="1"/>
    <n v="19"/>
    <n v="1"/>
    <x v="1"/>
    <s v="Friday"/>
    <s v="Evening"/>
  </r>
  <r>
    <s v="sflv230233912"/>
    <x v="9"/>
    <n v="4.7"/>
    <n v="22.728162999999999"/>
    <n v="75.884212000000005"/>
    <n v="22.758163"/>
    <n v="75.914212000000006"/>
    <x v="35"/>
    <d v="1899-12-30T21:40:00"/>
    <d v="1899-12-30T21:50:00"/>
    <x v="1"/>
    <x v="1"/>
    <x v="1"/>
    <x v="1"/>
    <x v="9"/>
    <x v="7"/>
    <x v="1"/>
    <n v="21"/>
    <n v="15"/>
    <x v="0"/>
    <s v="Tuesday"/>
    <s v="Night"/>
  </r>
  <r>
    <s v="rbuq057790201"/>
    <x v="14"/>
    <n v="4.5"/>
    <n v="18.994236999999998"/>
    <n v="72.825552999999999"/>
    <n v="19.124237000000001"/>
    <n v="72.955552999999995"/>
    <x v="15"/>
    <d v="1899-12-30T21:25:00"/>
    <d v="1899-12-30T21:40:00"/>
    <x v="4"/>
    <x v="1"/>
    <x v="0"/>
    <x v="1"/>
    <x v="37"/>
    <x v="11"/>
    <x v="1"/>
    <n v="21"/>
    <n v="10"/>
    <x v="0"/>
    <s v="Thursday"/>
    <s v="Night"/>
  </r>
  <r>
    <s v="bugf090559755"/>
    <x v="12"/>
    <n v="4.7"/>
    <n v="22.310237000000001"/>
    <n v="73.158921000000007"/>
    <n v="22.370236999999999"/>
    <n v="73.218920999999995"/>
    <x v="0"/>
    <d v="1899-12-30T17:15:00"/>
    <d v="1899-12-30T17:20:00"/>
    <x v="1"/>
    <x v="3"/>
    <x v="0"/>
    <x v="0"/>
    <x v="20"/>
    <x v="13"/>
    <x v="1"/>
    <n v="17"/>
    <n v="19"/>
    <x v="0"/>
    <s v="Saturday"/>
    <s v="Evening"/>
  </r>
  <r>
    <s v="wmot977528026"/>
    <x v="19"/>
    <n v="3.6"/>
    <n v="19.254567000000002"/>
    <n v="72.848922999999999"/>
    <n v="19.334567"/>
    <n v="72.928922999999998"/>
    <x v="17"/>
    <d v="1899-12-30T18:00:00"/>
    <d v="1899-12-30T18:15:00"/>
    <x v="5"/>
    <x v="3"/>
    <x v="1"/>
    <x v="1"/>
    <x v="42"/>
    <x v="8"/>
    <x v="0"/>
    <n v="18"/>
    <n v="12"/>
    <x v="0"/>
    <s v="Saturday"/>
    <s v="Evening"/>
  </r>
  <r>
    <s v="ogbv644717804"/>
    <x v="0"/>
    <n v="4.8"/>
    <n v="18.546258000000002"/>
    <n v="73.904336999999998"/>
    <n v="18.656258000000001"/>
    <n v="74.014336999999998"/>
    <x v="1"/>
    <d v="1899-12-30T23:10:00"/>
    <d v="1899-12-30T23:20:00"/>
    <x v="0"/>
    <x v="2"/>
    <x v="0"/>
    <x v="1"/>
    <x v="10"/>
    <x v="4"/>
    <x v="0"/>
    <n v="23"/>
    <n v="25"/>
    <x v="0"/>
    <s v="Friday"/>
    <s v="Night"/>
  </r>
  <r>
    <s v="qjjd250845847"/>
    <x v="8"/>
    <n v="4.9000000000000004"/>
    <n v="21.186437999999999"/>
    <n v="72.794115000000005"/>
    <n v="21.226438000000002"/>
    <n v="72.834114999999997"/>
    <x v="27"/>
    <d v="1899-12-30T12:35:00"/>
    <d v="1899-12-30T12:40:00"/>
    <x v="2"/>
    <x v="0"/>
    <x v="0"/>
    <x v="1"/>
    <x v="30"/>
    <x v="4"/>
    <x v="0"/>
    <n v="12"/>
    <n v="24"/>
    <x v="0"/>
    <s v="Thursday"/>
    <s v="Afternoon"/>
  </r>
  <r>
    <s v="gzkt303366201"/>
    <x v="12"/>
    <n v="4.3"/>
    <n v="30.332735"/>
    <n v="78.054221999999996"/>
    <n v="30.472735"/>
    <n v="78.194221999999996"/>
    <x v="36"/>
    <d v="1899-12-30T21:50:00"/>
    <d v="1899-12-30T22:05:00"/>
    <x v="4"/>
    <x v="1"/>
    <x v="1"/>
    <x v="1"/>
    <x v="1"/>
    <x v="7"/>
    <x v="1"/>
    <n v="21"/>
    <n v="16"/>
    <x v="2"/>
    <s v="Wednesday"/>
    <s v="Night"/>
  </r>
  <r>
    <s v="kslr696995519"/>
    <x v="8"/>
    <n v="4.7"/>
    <n v="12.934365"/>
    <n v="77.616155000000006"/>
    <n v="13.064365"/>
    <n v="77.746155000000002"/>
    <x v="29"/>
    <d v="1899-12-30T22:15:00"/>
    <d v="1899-12-30T22:25:00"/>
    <x v="5"/>
    <x v="2"/>
    <x v="0"/>
    <x v="1"/>
    <x v="24"/>
    <x v="12"/>
    <x v="0"/>
    <n v="22"/>
    <n v="2"/>
    <x v="0"/>
    <s v="Wednesday"/>
    <s v="Night"/>
  </r>
  <r>
    <s v="ivty134443856"/>
    <x v="3"/>
    <n v="4.4000000000000004"/>
    <n v="12.939496"/>
    <n v="77.625998999999993"/>
    <n v="13.069495999999999"/>
    <n v="77.755999000000003"/>
    <x v="42"/>
    <d v="1899-12-30T20:15:00"/>
    <d v="1899-12-30T20:30:00"/>
    <x v="3"/>
    <x v="1"/>
    <x v="0"/>
    <x v="1"/>
    <x v="31"/>
    <x v="11"/>
    <x v="0"/>
    <n v="20"/>
    <n v="6"/>
    <x v="1"/>
    <s v="Wednesday"/>
    <s v="Evening"/>
  </r>
  <r>
    <s v="rhyq634584394"/>
    <x v="9"/>
    <n v="4.8"/>
    <n v="11.001753000000001"/>
    <n v="76.986241000000007"/>
    <n v="11.031753"/>
    <n v="77.016240999999994"/>
    <x v="37"/>
    <d v="1899-12-30T20:50:00"/>
    <d v="1899-12-30T21:05:00"/>
    <x v="1"/>
    <x v="1"/>
    <x v="0"/>
    <x v="1"/>
    <x v="40"/>
    <x v="3"/>
    <x v="1"/>
    <n v="20"/>
    <n v="3"/>
    <x v="0"/>
    <s v="Thursday"/>
    <s v="Evening"/>
  </r>
  <r>
    <s v="vzmj715827792"/>
    <x v="19"/>
    <n v="4.7"/>
    <n v="21.149668999999999"/>
    <n v="72.772628999999995"/>
    <n v="21.239668999999999"/>
    <n v="72.862628999999998"/>
    <x v="31"/>
    <d v="1899-12-30T18:40:00"/>
    <d v="1899-12-30T18:55:00"/>
    <x v="3"/>
    <x v="3"/>
    <x v="0"/>
    <x v="1"/>
    <x v="18"/>
    <x v="13"/>
    <x v="0"/>
    <n v="18"/>
    <n v="29"/>
    <x v="0"/>
    <s v="Tuesday"/>
    <s v="Evening"/>
  </r>
  <r>
    <s v="qqwy720438871"/>
    <x v="18"/>
    <n v="5"/>
    <n v="13.022394"/>
    <n v="80.242439000000005"/>
    <n v="13.092394000000001"/>
    <n v="80.312438999999998"/>
    <x v="39"/>
    <d v="1899-12-30T20:30:00"/>
    <d v="1899-12-30T20:35:00"/>
    <x v="1"/>
    <x v="1"/>
    <x v="0"/>
    <x v="1"/>
    <x v="46"/>
    <x v="5"/>
    <x v="0"/>
    <n v="20"/>
    <n v="23"/>
    <x v="0"/>
    <s v="Wednesday"/>
    <s v="Evening"/>
  </r>
  <r>
    <s v="mcqg313779352"/>
    <x v="2"/>
    <n v="4.5"/>
    <n v="22.750039999999998"/>
    <n v="75.902846999999994"/>
    <n v="22.78004"/>
    <n v="75.932846999999995"/>
    <x v="24"/>
    <d v="1899-12-30T19:35:00"/>
    <d v="1899-12-30T19:50:00"/>
    <x v="3"/>
    <x v="1"/>
    <x v="0"/>
    <x v="0"/>
    <x v="40"/>
    <x v="8"/>
    <x v="1"/>
    <n v="19"/>
    <n v="28"/>
    <x v="0"/>
    <s v="Monday"/>
    <s v="Evening"/>
  </r>
  <r>
    <s v="zcbe380849764"/>
    <x v="10"/>
    <n v="4.4000000000000004"/>
    <n v="12.972531999999999"/>
    <n v="77.608179000000007"/>
    <n v="13.032532"/>
    <n v="77.668178999999995"/>
    <x v="0"/>
    <d v="1899-12-30T23:00:00"/>
    <d v="1899-12-30T23:10:00"/>
    <x v="2"/>
    <x v="2"/>
    <x v="0"/>
    <x v="1"/>
    <x v="13"/>
    <x v="4"/>
    <x v="1"/>
    <n v="23"/>
    <n v="19"/>
    <x v="0"/>
    <s v="Saturday"/>
    <s v="Night"/>
  </r>
  <r>
    <s v="iyvt959084251"/>
    <x v="16"/>
    <n v="4.7"/>
    <n v="11.026116999999999"/>
    <n v="76.944652000000005"/>
    <n v="11.096117"/>
    <n v="77.014651999999998"/>
    <x v="40"/>
    <d v="1899-12-30T23:20:00"/>
    <d v="1899-12-30T23:35:00"/>
    <x v="4"/>
    <x v="2"/>
    <x v="0"/>
    <x v="1"/>
    <x v="2"/>
    <x v="1"/>
    <x v="1"/>
    <n v="23"/>
    <n v="6"/>
    <x v="0"/>
    <s v="Sunday"/>
    <s v="Night"/>
  </r>
  <r>
    <s v="tigu503388513"/>
    <x v="17"/>
    <n v="5"/>
    <n v="13.066762000000001"/>
    <n v="80.251864999999995"/>
    <n v="13.116762"/>
    <n v="80.301865000000006"/>
    <x v="28"/>
    <d v="1899-12-30T19:15:00"/>
    <d v="1899-12-30T19:25:00"/>
    <x v="3"/>
    <x v="1"/>
    <x v="0"/>
    <x v="1"/>
    <x v="26"/>
    <x v="4"/>
    <x v="1"/>
    <n v="19"/>
    <n v="9"/>
    <x v="0"/>
    <s v="Wednesday"/>
    <s v="Evening"/>
  </r>
  <r>
    <s v="ngbo852385511"/>
    <x v="6"/>
    <n v="5"/>
    <n v="25.459775"/>
    <n v="81.834840999999997"/>
    <n v="25.529775000000001"/>
    <n v="81.904841000000005"/>
    <x v="10"/>
    <d v="1899-12-30T17:55:00"/>
    <d v="1899-12-30T18:05:00"/>
    <x v="1"/>
    <x v="3"/>
    <x v="1"/>
    <x v="1"/>
    <x v="3"/>
    <x v="7"/>
    <x v="0"/>
    <n v="17"/>
    <n v="14"/>
    <x v="2"/>
    <s v="Monday"/>
    <s v="Evening"/>
  </r>
  <r>
    <s v="afaq201412477"/>
    <x v="11"/>
    <n v="4.5"/>
    <n v="22.744648000000002"/>
    <n v="75.894377000000006"/>
    <n v="22.874648000000001"/>
    <n v="76.024377000000001"/>
    <x v="31"/>
    <d v="1899-12-30T19:00:00"/>
    <d v="1899-12-30T19:15:00"/>
    <x v="2"/>
    <x v="3"/>
    <x v="0"/>
    <x v="1"/>
    <x v="9"/>
    <x v="6"/>
    <x v="1"/>
    <n v="19"/>
    <n v="29"/>
    <x v="0"/>
    <s v="Tuesday"/>
    <s v="Evening"/>
  </r>
  <r>
    <s v="isjv660941490"/>
    <x v="5"/>
    <n v="4.5999999999999996"/>
    <n v="17.430447999999998"/>
    <n v="78.418212999999994"/>
    <n v="17.560448000000001"/>
    <n v="78.548213000000004"/>
    <x v="17"/>
    <d v="1899-12-30T23:50:00"/>
    <d v="1899-12-30T23:55:00"/>
    <x v="0"/>
    <x v="2"/>
    <x v="0"/>
    <x v="1"/>
    <x v="2"/>
    <x v="4"/>
    <x v="1"/>
    <n v="23"/>
    <n v="12"/>
    <x v="0"/>
    <s v="Saturday"/>
    <s v="Night"/>
  </r>
  <r>
    <s v="ikrz531158339"/>
    <x v="7"/>
    <n v="4.8"/>
    <n v="19.109300000000001"/>
    <n v="72.825451000000001"/>
    <n v="19.129300000000001"/>
    <n v="72.845450999999997"/>
    <x v="3"/>
    <d v="1899-12-30T11:55:00"/>
    <d v="1899-12-30T12:00:00"/>
    <x v="2"/>
    <x v="0"/>
    <x v="0"/>
    <x v="1"/>
    <x v="2"/>
    <x v="12"/>
    <x v="0"/>
    <n v="11"/>
    <n v="26"/>
    <x v="0"/>
    <s v="Saturday"/>
    <s v="Morning"/>
  </r>
  <r>
    <s v="pbru937749772"/>
    <x v="0"/>
    <n v="4.9000000000000004"/>
    <n v="17.438262999999999"/>
    <n v="78.397864999999996"/>
    <n v="17.468263"/>
    <n v="78.427864999999997"/>
    <x v="35"/>
    <d v="1899-12-30T19:25:00"/>
    <d v="1899-12-30T19:30:00"/>
    <x v="4"/>
    <x v="1"/>
    <x v="1"/>
    <x v="0"/>
    <x v="42"/>
    <x v="13"/>
    <x v="0"/>
    <n v="19"/>
    <n v="15"/>
    <x v="0"/>
    <s v="Tuesday"/>
    <s v="Evening"/>
  </r>
  <r>
    <s v="wvdj715193602"/>
    <x v="6"/>
    <n v="4.8"/>
    <n v="22.577821"/>
    <n v="88.400581000000003"/>
    <n v="22.597821"/>
    <n v="88.420580999999999"/>
    <x v="43"/>
    <d v="1899-12-30T10:15:00"/>
    <d v="1899-12-30T10:25:00"/>
    <x v="0"/>
    <x v="2"/>
    <x v="1"/>
    <x v="0"/>
    <x v="25"/>
    <x v="7"/>
    <x v="0"/>
    <n v="10"/>
    <n v="17"/>
    <x v="2"/>
    <s v="Thursday"/>
    <s v="Morning"/>
  </r>
  <r>
    <s v="fowf650252966"/>
    <x v="2"/>
    <n v="4.8"/>
    <n v="22.552672000000001"/>
    <n v="88.352885000000001"/>
    <n v="22.662672000000001"/>
    <n v="88.462885"/>
    <x v="38"/>
    <d v="1899-12-30T20:15:00"/>
    <d v="1899-12-30T20:25:00"/>
    <x v="1"/>
    <x v="1"/>
    <x v="1"/>
    <x v="0"/>
    <x v="16"/>
    <x v="14"/>
    <x v="1"/>
    <n v="20"/>
    <n v="18"/>
    <x v="2"/>
    <s v="Friday"/>
    <s v="Evening"/>
  </r>
  <r>
    <s v="vpts416037959"/>
    <x v="11"/>
    <n v="4.7"/>
    <n v="18.514209999999999"/>
    <n v="73.838429000000005"/>
    <n v="18.59421"/>
    <n v="73.918429000000003"/>
    <x v="13"/>
    <d v="1899-12-30T17:55:00"/>
    <d v="1899-12-30T18:00:00"/>
    <x v="4"/>
    <x v="3"/>
    <x v="1"/>
    <x v="1"/>
    <x v="7"/>
    <x v="5"/>
    <x v="1"/>
    <n v="17"/>
    <n v="16"/>
    <x v="0"/>
    <s v="Wednesday"/>
    <s v="Evening"/>
  </r>
  <r>
    <s v="urja503703279"/>
    <x v="10"/>
    <n v="4.7"/>
    <n v="26.482581"/>
    <n v="80.315628000000004"/>
    <n v="26.562581000000002"/>
    <n v="80.395628000000002"/>
    <x v="10"/>
    <d v="1899-12-30T22:35:00"/>
    <d v="1899-12-30T22:40:00"/>
    <x v="2"/>
    <x v="2"/>
    <x v="0"/>
    <x v="0"/>
    <x v="23"/>
    <x v="7"/>
    <x v="1"/>
    <n v="22"/>
    <n v="14"/>
    <x v="2"/>
    <s v="Monday"/>
    <s v="Night"/>
  </r>
  <r>
    <s v="mcvi921790014"/>
    <x v="10"/>
    <n v="5"/>
    <n v="17.424113999999999"/>
    <n v="78.347554000000002"/>
    <n v="17.514113999999999"/>
    <n v="78.437554000000006"/>
    <x v="42"/>
    <d v="1899-12-30T19:40:00"/>
    <d v="1899-12-30T19:45:00"/>
    <x v="4"/>
    <x v="1"/>
    <x v="0"/>
    <x v="1"/>
    <x v="37"/>
    <x v="0"/>
    <x v="1"/>
    <n v="19"/>
    <n v="6"/>
    <x v="1"/>
    <s v="Wednesday"/>
    <s v="Evening"/>
  </r>
  <r>
    <s v="jrlr915245612"/>
    <x v="15"/>
    <n v="4.3"/>
    <n v="0"/>
    <n v="0"/>
    <n v="7.0000000000000007E-2"/>
    <n v="7.0000000000000007E-2"/>
    <x v="10"/>
    <d v="1899-12-30T17:50:00"/>
    <d v="1899-12-30T18:00:00"/>
    <x v="3"/>
    <x v="3"/>
    <x v="0"/>
    <x v="1"/>
    <x v="35"/>
    <x v="2"/>
    <x v="1"/>
    <n v="17"/>
    <n v="14"/>
    <x v="2"/>
    <s v="Monday"/>
    <s v="Evening"/>
  </r>
  <r>
    <s v="joak766221882"/>
    <x v="13"/>
    <n v="4.5999999999999996"/>
    <n v="19.055831000000001"/>
    <n v="72.833984000000001"/>
    <n v="19.095831"/>
    <n v="72.873983999999993"/>
    <x v="37"/>
    <d v="1899-12-30T15:40:00"/>
    <d v="1899-12-30T15:55:00"/>
    <x v="0"/>
    <x v="3"/>
    <x v="0"/>
    <x v="0"/>
    <x v="3"/>
    <x v="8"/>
    <x v="0"/>
    <n v="15"/>
    <n v="3"/>
    <x v="0"/>
    <s v="Thursday"/>
    <s v="Afternoon"/>
  </r>
  <r>
    <s v="fugj854234858"/>
    <x v="4"/>
    <n v="3.8"/>
    <n v="26.474986000000001"/>
    <n v="80.342796000000007"/>
    <n v="26.554986"/>
    <n v="80.422796000000005"/>
    <x v="38"/>
    <d v="1899-12-30T21:55:00"/>
    <d v="1899-12-30T22:00:00"/>
    <x v="5"/>
    <x v="1"/>
    <x v="2"/>
    <x v="1"/>
    <x v="17"/>
    <x v="6"/>
    <x v="0"/>
    <n v="21"/>
    <n v="18"/>
    <x v="2"/>
    <s v="Friday"/>
    <s v="Night"/>
  </r>
  <r>
    <s v="qlmb380959046"/>
    <x v="11"/>
    <n v="5"/>
    <n v="0"/>
    <n v="0"/>
    <n v="0.03"/>
    <n v="0.03"/>
    <x v="20"/>
    <d v="1899-12-30T21:15:00"/>
    <d v="1899-12-30T21:30:00"/>
    <x v="3"/>
    <x v="1"/>
    <x v="2"/>
    <x v="1"/>
    <x v="2"/>
    <x v="9"/>
    <x v="1"/>
    <n v="21"/>
    <n v="11"/>
    <x v="2"/>
    <s v="Friday"/>
    <s v="Night"/>
  </r>
  <r>
    <s v="xuzz513162061"/>
    <x v="19"/>
    <n v="4.7"/>
    <n v="17.410371000000001"/>
    <n v="78.437224999999998"/>
    <n v="17.420370999999999"/>
    <n v="78.447225000000003"/>
    <x v="23"/>
    <d v="1899-12-30T11:10:00"/>
    <d v="1899-12-30T11:20:00"/>
    <x v="1"/>
    <x v="0"/>
    <x v="1"/>
    <x v="1"/>
    <x v="2"/>
    <x v="7"/>
    <x v="0"/>
    <n v="11"/>
    <n v="30"/>
    <x v="0"/>
    <s v="Wednesday"/>
    <s v="Morning"/>
  </r>
  <r>
    <s v="tkgv070352679"/>
    <x v="8"/>
    <n v="4.9000000000000004"/>
    <n v="26.902908"/>
    <n v="75.792934000000002"/>
    <n v="27.032907999999999"/>
    <n v="75.922933999999998"/>
    <x v="32"/>
    <d v="1899-12-30T17:30:00"/>
    <d v="1899-12-30T17:40:00"/>
    <x v="5"/>
    <x v="3"/>
    <x v="1"/>
    <x v="1"/>
    <x v="2"/>
    <x v="3"/>
    <x v="0"/>
    <n v="17"/>
    <n v="31"/>
    <x v="0"/>
    <s v="Thursday"/>
    <s v="Evening"/>
  </r>
  <r>
    <s v="wgit853151328"/>
    <x v="1"/>
    <n v="4.7"/>
    <n v="12.3085"/>
    <n v="76.665807999999998"/>
    <n v="12.4185"/>
    <n v="76.775807999999998"/>
    <x v="31"/>
    <d v="1899-12-30T23:40:00"/>
    <d v="1899-12-30T23:50:00"/>
    <x v="2"/>
    <x v="2"/>
    <x v="1"/>
    <x v="1"/>
    <x v="30"/>
    <x v="1"/>
    <x v="0"/>
    <n v="23"/>
    <n v="29"/>
    <x v="0"/>
    <s v="Tuesday"/>
    <s v="Night"/>
  </r>
  <r>
    <s v="smot168983471"/>
    <x v="14"/>
    <n v="4.5999999999999996"/>
    <n v="22.310525999999999"/>
    <n v="73.170936999999995"/>
    <n v="22.380526"/>
    <n v="73.240937000000002"/>
    <x v="29"/>
    <d v="1899-12-30T17:50:00"/>
    <d v="1899-12-30T18:00:00"/>
    <x v="5"/>
    <x v="3"/>
    <x v="2"/>
    <x v="1"/>
    <x v="62"/>
    <x v="10"/>
    <x v="1"/>
    <n v="17"/>
    <n v="2"/>
    <x v="0"/>
    <s v="Wednesday"/>
    <s v="Evening"/>
  </r>
  <r>
    <s v="qpkn534650311"/>
    <x v="8"/>
    <n v="4.9000000000000004"/>
    <n v="18.543626"/>
    <n v="73.905101000000002"/>
    <n v="18.583625999999999"/>
    <n v="73.945100999999994"/>
    <x v="30"/>
    <d v="1899-12-30T14:10:00"/>
    <d v="1899-12-30T14:25:00"/>
    <x v="0"/>
    <x v="0"/>
    <x v="0"/>
    <x v="1"/>
    <x v="57"/>
    <x v="10"/>
    <x v="0"/>
    <n v="14"/>
    <n v="13"/>
    <x v="0"/>
    <s v="Sunday"/>
    <s v="Afternoon"/>
  </r>
  <r>
    <s v="vaqt394646034"/>
    <x v="18"/>
    <n v="5"/>
    <n v="26.892312"/>
    <n v="75.806895999999995"/>
    <n v="26.932312"/>
    <n v="75.846896000000001"/>
    <x v="12"/>
    <d v="1899-12-30T15:25:00"/>
    <d v="1899-12-30T15:35:00"/>
    <x v="2"/>
    <x v="3"/>
    <x v="0"/>
    <x v="0"/>
    <x v="35"/>
    <x v="4"/>
    <x v="0"/>
    <n v="15"/>
    <n v="1"/>
    <x v="0"/>
    <s v="Tuesday"/>
    <s v="Afternoon"/>
  </r>
  <r>
    <s v="agzd552193510"/>
    <x v="8"/>
    <n v="4.5999999999999996"/>
    <n v="27.161660999999999"/>
    <n v="78.011544000000001"/>
    <n v="27.211660999999999"/>
    <n v="78.061543999999998"/>
    <x v="20"/>
    <d v="1899-12-30T17:45:00"/>
    <d v="1899-12-30T17:50:00"/>
    <x v="0"/>
    <x v="3"/>
    <x v="1"/>
    <x v="1"/>
    <x v="16"/>
    <x v="9"/>
    <x v="0"/>
    <n v="17"/>
    <n v="11"/>
    <x v="2"/>
    <s v="Friday"/>
    <s v="Evening"/>
  </r>
  <r>
    <s v="gopd143880313"/>
    <x v="7"/>
    <n v="4.5999999999999996"/>
    <n v="17.428294000000001"/>
    <n v="78.404422999999994"/>
    <n v="17.508293999999999"/>
    <n v="78.484423000000007"/>
    <x v="17"/>
    <d v="1899-12-30T21:20:00"/>
    <d v="1899-12-30T21:30:00"/>
    <x v="5"/>
    <x v="1"/>
    <x v="0"/>
    <x v="1"/>
    <x v="8"/>
    <x v="9"/>
    <x v="0"/>
    <n v="21"/>
    <n v="12"/>
    <x v="0"/>
    <s v="Saturday"/>
    <s v="Night"/>
  </r>
  <r>
    <s v="wpti611774708"/>
    <x v="1"/>
    <n v="4.4000000000000004"/>
    <n v="17.483215999999999"/>
    <n v="78.552110999999996"/>
    <n v="17.553215999999999"/>
    <n v="78.622111000000004"/>
    <x v="42"/>
    <d v="1899-12-30T20:15:00"/>
    <d v="1899-12-30T20:30:00"/>
    <x v="3"/>
    <x v="1"/>
    <x v="1"/>
    <x v="1"/>
    <x v="31"/>
    <x v="15"/>
    <x v="0"/>
    <n v="20"/>
    <n v="6"/>
    <x v="1"/>
    <s v="Wednesday"/>
    <s v="Evening"/>
  </r>
  <r>
    <s v="glpc670456515"/>
    <x v="17"/>
    <n v="4.5999999999999996"/>
    <n v="18.636215"/>
    <n v="73.751080999999999"/>
    <n v="18.726215"/>
    <n v="73.841081000000003"/>
    <x v="7"/>
    <d v="1899-12-30T22:35:00"/>
    <d v="1899-12-30T22:45:00"/>
    <x v="4"/>
    <x v="2"/>
    <x v="1"/>
    <x v="1"/>
    <x v="9"/>
    <x v="4"/>
    <x v="1"/>
    <n v="22"/>
    <n v="20"/>
    <x v="0"/>
    <s v="Sunday"/>
    <s v="Night"/>
  </r>
  <r>
    <s v="cjuu156706841"/>
    <x v="11"/>
    <n v="4.8"/>
    <n v="11.006686"/>
    <n v="76.951735999999997"/>
    <n v="11.046685999999999"/>
    <n v="76.991736000000003"/>
    <x v="30"/>
    <d v="1899-12-30T13:35:00"/>
    <d v="1899-12-30T13:50:00"/>
    <x v="1"/>
    <x v="0"/>
    <x v="0"/>
    <x v="0"/>
    <x v="20"/>
    <x v="2"/>
    <x v="1"/>
    <n v="13"/>
    <n v="13"/>
    <x v="0"/>
    <s v="Sunday"/>
    <s v="Afternoon"/>
  </r>
  <r>
    <s v="uxcw706641883"/>
    <x v="8"/>
    <n v="4.8"/>
    <n v="18.592718000000001"/>
    <n v="73.773572000000001"/>
    <n v="18.612718000000001"/>
    <n v="73.793571999999998"/>
    <x v="18"/>
    <d v="1899-12-30T09:45:00"/>
    <d v="1899-12-30T10:00:00"/>
    <x v="0"/>
    <x v="2"/>
    <x v="1"/>
    <x v="1"/>
    <x v="25"/>
    <x v="2"/>
    <x v="0"/>
    <n v="9"/>
    <n v="1"/>
    <x v="1"/>
    <s v="Friday"/>
    <s v="Morning"/>
  </r>
  <r>
    <s v="pcza532919987"/>
    <x v="11"/>
    <n v="4.7"/>
    <n v="22.307898000000002"/>
    <n v="73.167788000000002"/>
    <n v="22.437898000000001"/>
    <n v="73.297787999999997"/>
    <x v="26"/>
    <d v="1899-12-30T22:15:00"/>
    <d v="1899-12-30T22:30:00"/>
    <x v="2"/>
    <x v="2"/>
    <x v="1"/>
    <x v="1"/>
    <x v="25"/>
    <x v="5"/>
    <x v="1"/>
    <n v="22"/>
    <n v="4"/>
    <x v="1"/>
    <s v="Monday"/>
    <s v="Night"/>
  </r>
  <r>
    <s v="aqrc675070174"/>
    <x v="19"/>
    <n v="4.9000000000000004"/>
    <n v="26.891190999999999"/>
    <n v="75.802082999999996"/>
    <n v="26.911190999999999"/>
    <n v="75.822083000000006"/>
    <x v="19"/>
    <d v="1899-12-30T10:45:00"/>
    <d v="1899-12-30T11:00:00"/>
    <x v="0"/>
    <x v="2"/>
    <x v="0"/>
    <x v="0"/>
    <x v="16"/>
    <x v="6"/>
    <x v="0"/>
    <n v="10"/>
    <n v="5"/>
    <x v="0"/>
    <s v="Saturday"/>
    <s v="Morning"/>
  </r>
  <r>
    <s v="elzl461982059"/>
    <x v="12"/>
    <n v="4.5"/>
    <n v="0"/>
    <n v="0"/>
    <n v="0.04"/>
    <n v="0.04"/>
    <x v="20"/>
    <d v="1899-12-30T14:40:00"/>
    <d v="1899-12-30T14:45:00"/>
    <x v="4"/>
    <x v="0"/>
    <x v="1"/>
    <x v="0"/>
    <x v="3"/>
    <x v="4"/>
    <x v="1"/>
    <n v="14"/>
    <n v="11"/>
    <x v="2"/>
    <s v="Friday"/>
    <s v="Afternoon"/>
  </r>
  <r>
    <s v="rnjl435173288"/>
    <x v="9"/>
    <n v="5"/>
    <n v="19.221315000000001"/>
    <n v="72.862380999999999"/>
    <n v="19.231314999999999"/>
    <n v="72.872381000000004"/>
    <x v="28"/>
    <d v="1899-12-30T08:50:00"/>
    <d v="1899-12-30T09:05:00"/>
    <x v="1"/>
    <x v="2"/>
    <x v="1"/>
    <x v="1"/>
    <x v="13"/>
    <x v="7"/>
    <x v="1"/>
    <n v="8"/>
    <n v="9"/>
    <x v="0"/>
    <s v="Wednesday"/>
    <s v="Morning"/>
  </r>
  <r>
    <s v="bgte497965638"/>
    <x v="9"/>
    <n v="4.8"/>
    <n v="12.913041"/>
    <n v="77.683237000000005"/>
    <n v="12.963041"/>
    <n v="77.733237000000003"/>
    <x v="18"/>
    <d v="1899-12-30T21:10:00"/>
    <d v="1899-12-30T21:25:00"/>
    <x v="5"/>
    <x v="1"/>
    <x v="1"/>
    <x v="1"/>
    <x v="24"/>
    <x v="11"/>
    <x v="1"/>
    <n v="21"/>
    <n v="1"/>
    <x v="1"/>
    <s v="Friday"/>
    <s v="Night"/>
  </r>
  <r>
    <s v="ofgo288313254"/>
    <x v="17"/>
    <n v="4.9000000000000004"/>
    <n v="9.985697"/>
    <n v="76.281127999999995"/>
    <n v="10.045697000000001"/>
    <n v="76.341127999999998"/>
    <x v="9"/>
    <d v="1899-12-30T21:40:00"/>
    <d v="1899-12-30T21:45:00"/>
    <x v="2"/>
    <x v="1"/>
    <x v="1"/>
    <x v="1"/>
    <x v="21"/>
    <x v="4"/>
    <x v="1"/>
    <n v="21"/>
    <n v="13"/>
    <x v="2"/>
    <s v="Sunday"/>
    <s v="Night"/>
  </r>
  <r>
    <s v="gokx483484106"/>
    <x v="3"/>
    <n v="4.8"/>
    <n v="12.933284"/>
    <n v="77.615427999999994"/>
    <n v="12.983283999999999"/>
    <n v="77.665428000000006"/>
    <x v="27"/>
    <d v="1899-12-30T19:30:00"/>
    <d v="1899-12-30T19:35:00"/>
    <x v="4"/>
    <x v="1"/>
    <x v="0"/>
    <x v="1"/>
    <x v="45"/>
    <x v="10"/>
    <x v="0"/>
    <n v="19"/>
    <n v="24"/>
    <x v="0"/>
    <s v="Thursday"/>
    <s v="Evening"/>
  </r>
  <r>
    <s v="lerg537289856"/>
    <x v="0"/>
    <n v="4.7"/>
    <n v="12.933284"/>
    <n v="77.615427999999994"/>
    <n v="12.943284"/>
    <n v="77.625427999999999"/>
    <x v="0"/>
    <d v="1899-12-30T08:35:00"/>
    <d v="1899-12-30T08:40:00"/>
    <x v="3"/>
    <x v="2"/>
    <x v="0"/>
    <x v="1"/>
    <x v="16"/>
    <x v="6"/>
    <x v="0"/>
    <n v="8"/>
    <n v="19"/>
    <x v="0"/>
    <s v="Saturday"/>
    <s v="Morning"/>
  </r>
  <r>
    <s v="lmpe694006816"/>
    <x v="9"/>
    <n v="4.0999999999999996"/>
    <n v="26.891190999999999"/>
    <n v="75.802082999999996"/>
    <n v="27.031191"/>
    <n v="75.942082999999997"/>
    <x v="21"/>
    <d v="1899-12-30T20:40:00"/>
    <d v="1899-12-30T20:50:00"/>
    <x v="1"/>
    <x v="1"/>
    <x v="0"/>
    <x v="1"/>
    <x v="42"/>
    <x v="4"/>
    <x v="1"/>
    <n v="20"/>
    <n v="8"/>
    <x v="0"/>
    <s v="Tuesday"/>
    <s v="Evening"/>
  </r>
  <r>
    <s v="fodw528642003"/>
    <x v="8"/>
    <n v="5"/>
    <n v="21.186437999999999"/>
    <n v="72.794115000000005"/>
    <n v="21.216438"/>
    <n v="72.824115000000006"/>
    <x v="35"/>
    <d v="1899-12-30T21:15:00"/>
    <d v="1899-12-30T21:25:00"/>
    <x v="0"/>
    <x v="1"/>
    <x v="0"/>
    <x v="1"/>
    <x v="9"/>
    <x v="9"/>
    <x v="0"/>
    <n v="21"/>
    <n v="15"/>
    <x v="0"/>
    <s v="Tuesday"/>
    <s v="Night"/>
  </r>
  <r>
    <s v="rnkx291310326"/>
    <x v="7"/>
    <n v="4.5999999999999996"/>
    <n v="21.183433999999998"/>
    <n v="72.814492000000001"/>
    <n v="21.203434000000001"/>
    <n v="72.834491999999997"/>
    <x v="4"/>
    <d v="1899-12-30T09:15:00"/>
    <d v="1899-12-30T09:30:00"/>
    <x v="1"/>
    <x v="2"/>
    <x v="1"/>
    <x v="1"/>
    <x v="0"/>
    <x v="15"/>
    <x v="0"/>
    <n v="9"/>
    <n v="11"/>
    <x v="0"/>
    <s v="Friday"/>
    <s v="Morning"/>
  </r>
  <r>
    <s v="wugy385115802"/>
    <x v="0"/>
    <n v="4.8"/>
    <n v="12.284746999999999"/>
    <n v="76.625861"/>
    <n v="12.294746999999999"/>
    <n v="76.635861000000006"/>
    <x v="2"/>
    <d v="1899-12-30T11:35:00"/>
    <d v="1899-12-30T11:45:00"/>
    <x v="2"/>
    <x v="0"/>
    <x v="1"/>
    <x v="1"/>
    <x v="7"/>
    <x v="5"/>
    <x v="0"/>
    <n v="11"/>
    <n v="5"/>
    <x v="1"/>
    <s v="Tuesday"/>
    <s v="Morning"/>
  </r>
  <r>
    <s v="qoxh070879488"/>
    <x v="19"/>
    <n v="4.3"/>
    <n v="11.001852"/>
    <n v="76.976268000000005"/>
    <n v="11.131852"/>
    <n v="77.106268"/>
    <x v="1"/>
    <d v="1899-12-30T22:20:00"/>
    <d v="1899-12-30T22:30:00"/>
    <x v="3"/>
    <x v="2"/>
    <x v="1"/>
    <x v="1"/>
    <x v="15"/>
    <x v="2"/>
    <x v="0"/>
    <n v="22"/>
    <n v="25"/>
    <x v="0"/>
    <s v="Friday"/>
    <s v="Night"/>
  </r>
  <r>
    <s v="kxpp907007894"/>
    <x v="3"/>
    <n v="4.7"/>
    <n v="22.753838999999999"/>
    <n v="75.897429000000002"/>
    <n v="22.823839"/>
    <n v="75.967428999999996"/>
    <x v="42"/>
    <d v="1899-12-30T17:30:00"/>
    <d v="1899-12-30T17:45:00"/>
    <x v="1"/>
    <x v="3"/>
    <x v="0"/>
    <x v="0"/>
    <x v="38"/>
    <x v="12"/>
    <x v="0"/>
    <n v="17"/>
    <n v="6"/>
    <x v="1"/>
    <s v="Wednesday"/>
    <s v="Evening"/>
  </r>
  <r>
    <s v="lswy004614833"/>
    <x v="3"/>
    <n v="4.8"/>
    <n v="12.939496"/>
    <n v="77.625998999999993"/>
    <n v="12.999496000000001"/>
    <n v="77.685998999999995"/>
    <x v="4"/>
    <d v="1899-12-30T18:30:00"/>
    <d v="1899-12-30T18:35:00"/>
    <x v="0"/>
    <x v="3"/>
    <x v="0"/>
    <x v="0"/>
    <x v="51"/>
    <x v="10"/>
    <x v="0"/>
    <n v="18"/>
    <n v="11"/>
    <x v="0"/>
    <s v="Friday"/>
    <s v="Evening"/>
  </r>
  <r>
    <s v="vpdp436944363"/>
    <x v="17"/>
    <n v="4.9000000000000004"/>
    <n v="13.005801"/>
    <n v="80.250743999999997"/>
    <n v="13.065801"/>
    <n v="80.310744"/>
    <x v="34"/>
    <d v="1899-12-30T18:30:00"/>
    <d v="1899-12-30T18:45:00"/>
    <x v="5"/>
    <x v="3"/>
    <x v="0"/>
    <x v="1"/>
    <x v="3"/>
    <x v="1"/>
    <x v="1"/>
    <n v="18"/>
    <n v="7"/>
    <x v="0"/>
    <s v="Monday"/>
    <s v="Evening"/>
  </r>
  <r>
    <s v="zfel051402732"/>
    <x v="12"/>
    <n v="4.9000000000000004"/>
    <n v="22.515082"/>
    <n v="88.367829999999998"/>
    <n v="22.625081999999999"/>
    <n v="88.477829999999997"/>
    <x v="38"/>
    <d v="1899-12-30T00:00:00"/>
    <d v="1899-12-30T00:15:00"/>
    <x v="1"/>
    <x v="2"/>
    <x v="1"/>
    <x v="0"/>
    <x v="29"/>
    <x v="15"/>
    <x v="1"/>
    <n v="0"/>
    <n v="18"/>
    <x v="2"/>
    <s v="Friday"/>
    <s v="Night"/>
  </r>
  <r>
    <s v="aham271289334"/>
    <x v="4"/>
    <n v="4.9000000000000004"/>
    <n v="12.980409999999999"/>
    <n v="77.640489000000002"/>
    <n v="13.09041"/>
    <n v="77.750489000000002"/>
    <x v="25"/>
    <d v="1899-12-30T18:10:00"/>
    <d v="1899-12-30T18:20:00"/>
    <x v="0"/>
    <x v="3"/>
    <x v="0"/>
    <x v="1"/>
    <x v="7"/>
    <x v="5"/>
    <x v="0"/>
    <n v="18"/>
    <n v="18"/>
    <x v="0"/>
    <s v="Friday"/>
    <s v="Evening"/>
  </r>
  <r>
    <s v="jknz724879108"/>
    <x v="0"/>
    <n v="4.9000000000000004"/>
    <n v="12.975377"/>
    <n v="77.696663999999998"/>
    <n v="13.005376999999999"/>
    <n v="77.726664"/>
    <x v="30"/>
    <d v="1899-12-30T23:25:00"/>
    <d v="1899-12-30T23:35:00"/>
    <x v="0"/>
    <x v="2"/>
    <x v="0"/>
    <x v="1"/>
    <x v="29"/>
    <x v="5"/>
    <x v="0"/>
    <n v="23"/>
    <n v="13"/>
    <x v="0"/>
    <s v="Sunday"/>
    <s v="Night"/>
  </r>
  <r>
    <s v="dxxv134860759"/>
    <x v="16"/>
    <n v="4.8"/>
    <n v="22.310237000000001"/>
    <n v="73.158921000000007"/>
    <n v="22.420237"/>
    <n v="73.268921000000006"/>
    <x v="26"/>
    <d v="1899-12-30T20:45:00"/>
    <d v="1899-12-30T21:00:00"/>
    <x v="3"/>
    <x v="1"/>
    <x v="1"/>
    <x v="0"/>
    <x v="17"/>
    <x v="2"/>
    <x v="1"/>
    <n v="20"/>
    <n v="4"/>
    <x v="1"/>
    <s v="Monday"/>
    <s v="Evening"/>
  </r>
  <r>
    <s v="ftbe155208319"/>
    <x v="6"/>
    <n v="4.3"/>
    <n v="22.526461000000001"/>
    <n v="88.364452999999997"/>
    <n v="22.566461"/>
    <n v="88.404453000000004"/>
    <x v="14"/>
    <d v="1899-12-30T15:15:00"/>
    <d v="1899-12-30T15:25:00"/>
    <x v="3"/>
    <x v="3"/>
    <x v="0"/>
    <x v="1"/>
    <x v="7"/>
    <x v="14"/>
    <x v="0"/>
    <n v="15"/>
    <n v="15"/>
    <x v="2"/>
    <s v="Tuesday"/>
    <s v="Afternoon"/>
  </r>
  <r>
    <s v="fkws320331298"/>
    <x v="6"/>
    <n v="4.5999999999999996"/>
    <n v="23.355163999999998"/>
    <n v="85.324096999999995"/>
    <n v="23.445163999999998"/>
    <n v="85.414096999999998"/>
    <x v="1"/>
    <d v="1899-12-30T20:40:00"/>
    <d v="1899-12-30T20:50:00"/>
    <x v="4"/>
    <x v="1"/>
    <x v="1"/>
    <x v="1"/>
    <x v="37"/>
    <x v="7"/>
    <x v="0"/>
    <n v="20"/>
    <n v="25"/>
    <x v="0"/>
    <s v="Friday"/>
    <s v="Evening"/>
  </r>
  <r>
    <s v="uqgv731770312"/>
    <x v="14"/>
    <n v="4.7"/>
    <n v="21.173342999999999"/>
    <n v="72.792731000000003"/>
    <n v="21.303343000000002"/>
    <n v="72.922730999999999"/>
    <x v="29"/>
    <d v="1899-12-30T20:45:00"/>
    <d v="1899-12-30T20:55:00"/>
    <x v="5"/>
    <x v="1"/>
    <x v="1"/>
    <x v="1"/>
    <x v="10"/>
    <x v="7"/>
    <x v="1"/>
    <n v="20"/>
    <n v="2"/>
    <x v="0"/>
    <s v="Wednesday"/>
    <s v="Evening"/>
  </r>
  <r>
    <s v="ysrp071058973"/>
    <x v="14"/>
    <n v="4.7"/>
    <n v="18.546946999999999"/>
    <n v="73.900626000000003"/>
    <n v="18.616947"/>
    <n v="73.970625999999996"/>
    <x v="11"/>
    <d v="1899-12-30T23:50:00"/>
    <d v="1899-12-30T23:55:00"/>
    <x v="5"/>
    <x v="2"/>
    <x v="1"/>
    <x v="1"/>
    <x v="16"/>
    <x v="8"/>
    <x v="1"/>
    <n v="23"/>
    <n v="2"/>
    <x v="1"/>
    <s v="Saturday"/>
    <s v="Night"/>
  </r>
  <r>
    <s v="zxnc553697468"/>
    <x v="7"/>
    <n v="4.5999999999999996"/>
    <n v="11.022169"/>
    <n v="76.999594000000002"/>
    <n v="11.062169000000001"/>
    <n v="77.039593999999994"/>
    <x v="41"/>
    <d v="1899-12-30T15:10:00"/>
    <d v="1899-12-30T15:25:00"/>
    <x v="4"/>
    <x v="3"/>
    <x v="0"/>
    <x v="1"/>
    <x v="2"/>
    <x v="0"/>
    <x v="0"/>
    <n v="15"/>
    <n v="21"/>
    <x v="0"/>
    <s v="Monday"/>
    <s v="Afternoon"/>
  </r>
  <r>
    <s v="hjzq950627137"/>
    <x v="2"/>
    <n v="4.5999999999999996"/>
    <n v="11.022477"/>
    <n v="76.995666999999997"/>
    <n v="11.132477"/>
    <n v="77.105666999999997"/>
    <x v="32"/>
    <d v="1899-12-30T19:40:00"/>
    <d v="1899-12-30T19:45:00"/>
    <x v="1"/>
    <x v="1"/>
    <x v="0"/>
    <x v="1"/>
    <x v="38"/>
    <x v="0"/>
    <x v="1"/>
    <n v="19"/>
    <n v="31"/>
    <x v="0"/>
    <s v="Thursday"/>
    <s v="Evening"/>
  </r>
  <r>
    <s v="wwud691942052"/>
    <x v="5"/>
    <n v="4.8"/>
    <n v="19.176269000000001"/>
    <n v="72.836720999999997"/>
    <n v="19.306269"/>
    <n v="72.966721000000007"/>
    <x v="21"/>
    <d v="1899-12-30T17:20:00"/>
    <d v="1899-12-30T17:30:00"/>
    <x v="0"/>
    <x v="3"/>
    <x v="0"/>
    <x v="0"/>
    <x v="23"/>
    <x v="5"/>
    <x v="1"/>
    <n v="17"/>
    <n v="8"/>
    <x v="0"/>
    <s v="Tuesday"/>
    <s v="Evening"/>
  </r>
  <r>
    <s v="jodd386977315"/>
    <x v="12"/>
    <n v="4.9000000000000004"/>
    <n v="13.026279000000001"/>
    <n v="80.174567999999994"/>
    <n v="13.066279"/>
    <n v="80.214568"/>
    <x v="27"/>
    <d v="1899-12-30T12:20:00"/>
    <d v="1899-12-30T12:30:00"/>
    <x v="1"/>
    <x v="0"/>
    <x v="0"/>
    <x v="1"/>
    <x v="35"/>
    <x v="15"/>
    <x v="1"/>
    <n v="12"/>
    <n v="24"/>
    <x v="0"/>
    <s v="Thursday"/>
    <s v="Afternoon"/>
  </r>
  <r>
    <s v="kvug499746139"/>
    <x v="18"/>
    <n v="4.7"/>
    <n v="26.905287000000001"/>
    <n v="75.794591999999994"/>
    <n v="27.045286999999998"/>
    <n v="75.934591999999995"/>
    <x v="1"/>
    <d v="1899-12-30T17:20:00"/>
    <d v="1899-12-30T17:35:00"/>
    <x v="5"/>
    <x v="3"/>
    <x v="0"/>
    <x v="1"/>
    <x v="7"/>
    <x v="4"/>
    <x v="0"/>
    <n v="17"/>
    <n v="25"/>
    <x v="0"/>
    <s v="Friday"/>
    <s v="Evening"/>
  </r>
  <r>
    <s v="gnsg974577292"/>
    <x v="1"/>
    <n v="3.8"/>
    <n v="21.157734999999999"/>
    <n v="72.768777999999998"/>
    <n v="21.267734999999998"/>
    <n v="72.878777999999997"/>
    <x v="40"/>
    <d v="1899-12-30T23:55:00"/>
    <d v="1899-12-30T00:05:00"/>
    <x v="4"/>
    <x v="2"/>
    <x v="1"/>
    <x v="0"/>
    <x v="6"/>
    <x v="9"/>
    <x v="0"/>
    <n v="23"/>
    <n v="6"/>
    <x v="0"/>
    <s v="Sunday"/>
    <s v="Night"/>
  </r>
  <r>
    <s v="epxq343106158"/>
    <x v="12"/>
    <n v="4.5999999999999996"/>
    <n v="27.195927999999999"/>
    <n v="77.998092"/>
    <n v="27.215928000000002"/>
    <n v="78.018091999999996"/>
    <x v="9"/>
    <d v="1899-12-30T10:40:00"/>
    <d v="1899-12-30T10:50:00"/>
    <x v="4"/>
    <x v="2"/>
    <x v="0"/>
    <x v="1"/>
    <x v="0"/>
    <x v="9"/>
    <x v="1"/>
    <n v="10"/>
    <n v="13"/>
    <x v="2"/>
    <s v="Sunday"/>
    <s v="Morning"/>
  </r>
  <r>
    <s v="ocyg584118372"/>
    <x v="7"/>
    <n v="4.8"/>
    <n v="22.695207"/>
    <n v="75.866059000000007"/>
    <n v="22.805206999999999"/>
    <n v="75.976059000000006"/>
    <x v="7"/>
    <d v="1899-12-30T18:30:00"/>
    <d v="1899-12-30T18:40:00"/>
    <x v="2"/>
    <x v="3"/>
    <x v="0"/>
    <x v="1"/>
    <x v="5"/>
    <x v="0"/>
    <x v="0"/>
    <n v="18"/>
    <n v="20"/>
    <x v="0"/>
    <s v="Sunday"/>
    <s v="Evening"/>
  </r>
  <r>
    <s v="hzps172462580"/>
    <x v="18"/>
    <n v="4.7"/>
    <n v="30.342509"/>
    <n v="78.061187000000004"/>
    <n v="30.452508999999999"/>
    <n v="78.171187000000003"/>
    <x v="8"/>
    <d v="1899-12-30T22:30:00"/>
    <d v="1899-12-30T22:40:00"/>
    <x v="1"/>
    <x v="2"/>
    <x v="2"/>
    <x v="1"/>
    <x v="21"/>
    <x v="1"/>
    <x v="0"/>
    <n v="22"/>
    <n v="12"/>
    <x v="2"/>
    <s v="Saturday"/>
    <s v="Night"/>
  </r>
  <r>
    <s v="cguc948353435"/>
    <x v="0"/>
    <n v="4.4000000000000004"/>
    <n v="22.310328999999999"/>
    <n v="73.169083000000001"/>
    <n v="22.390329000000001"/>
    <n v="73.249082999999999"/>
    <x v="40"/>
    <d v="1899-12-30T17:40:00"/>
    <d v="1899-12-30T17:55:00"/>
    <x v="5"/>
    <x v="3"/>
    <x v="0"/>
    <x v="1"/>
    <x v="36"/>
    <x v="0"/>
    <x v="0"/>
    <n v="17"/>
    <n v="6"/>
    <x v="0"/>
    <s v="Sunday"/>
    <s v="Evening"/>
  </r>
  <r>
    <s v="muaz906486582"/>
    <x v="17"/>
    <n v="4.8"/>
    <n v="26.492106"/>
    <n v="80.327797000000004"/>
    <n v="26.542106"/>
    <n v="80.377797000000001"/>
    <x v="43"/>
    <d v="1899-12-30T18:35:00"/>
    <d v="1899-12-30T18:45:00"/>
    <x v="4"/>
    <x v="3"/>
    <x v="1"/>
    <x v="1"/>
    <x v="16"/>
    <x v="5"/>
    <x v="1"/>
    <n v="18"/>
    <n v="17"/>
    <x v="2"/>
    <s v="Thursday"/>
    <s v="Evening"/>
  </r>
  <r>
    <s v="irto791093199"/>
    <x v="16"/>
    <n v="4"/>
    <n v="22.32"/>
    <n v="73.17"/>
    <n v="22.33"/>
    <n v="73.180000000000007"/>
    <x v="33"/>
    <d v="1899-12-30T08:30:00"/>
    <d v="1899-12-30T08:35:00"/>
    <x v="5"/>
    <x v="2"/>
    <x v="0"/>
    <x v="0"/>
    <x v="21"/>
    <x v="14"/>
    <x v="1"/>
    <n v="8"/>
    <n v="17"/>
    <x v="0"/>
    <s v="Thursday"/>
    <s v="Morning"/>
  </r>
  <r>
    <s v="ymvh152193303"/>
    <x v="8"/>
    <n v="4.9000000000000004"/>
    <n v="23.351489000000001"/>
    <n v="85.324252999999999"/>
    <n v="23.431488999999999"/>
    <n v="85.404252999999997"/>
    <x v="29"/>
    <d v="1899-12-30T22:25:00"/>
    <d v="1899-12-30T22:40:00"/>
    <x v="5"/>
    <x v="2"/>
    <x v="0"/>
    <x v="0"/>
    <x v="20"/>
    <x v="2"/>
    <x v="0"/>
    <n v="22"/>
    <n v="2"/>
    <x v="0"/>
    <s v="Wednesday"/>
    <s v="Night"/>
  </r>
  <r>
    <s v="izrn616051725"/>
    <x v="1"/>
    <n v="5"/>
    <n v="17.459710000000001"/>
    <n v="78.368854999999996"/>
    <n v="17.509709999999998"/>
    <n v="78.418854999999994"/>
    <x v="3"/>
    <d v="1899-12-30T18:15:00"/>
    <d v="1899-12-30T18:30:00"/>
    <x v="4"/>
    <x v="3"/>
    <x v="0"/>
    <x v="0"/>
    <x v="26"/>
    <x v="5"/>
    <x v="0"/>
    <n v="18"/>
    <n v="26"/>
    <x v="0"/>
    <s v="Saturday"/>
    <s v="Evening"/>
  </r>
  <r>
    <s v="lpzh465168329"/>
    <x v="4"/>
    <n v="4.7"/>
    <n v="0"/>
    <n v="0"/>
    <n v="0.04"/>
    <n v="0.04"/>
    <x v="20"/>
    <d v="1899-12-30T12:45:00"/>
    <d v="1899-12-30T12:50:00"/>
    <x v="3"/>
    <x v="0"/>
    <x v="0"/>
    <x v="1"/>
    <x v="2"/>
    <x v="1"/>
    <x v="0"/>
    <n v="12"/>
    <n v="11"/>
    <x v="2"/>
    <s v="Friday"/>
    <s v="Afternoon"/>
  </r>
  <r>
    <s v="ulrv878917244"/>
    <x v="6"/>
    <n v="4.0999999999999996"/>
    <n v="21.175104000000001"/>
    <n v="72.804342000000005"/>
    <n v="21.245104000000001"/>
    <n v="72.874341999999999"/>
    <x v="7"/>
    <d v="1899-12-30T17:20:00"/>
    <d v="1899-12-30T17:35:00"/>
    <x v="0"/>
    <x v="3"/>
    <x v="0"/>
    <x v="1"/>
    <x v="7"/>
    <x v="8"/>
    <x v="0"/>
    <n v="17"/>
    <n v="20"/>
    <x v="0"/>
    <s v="Sunday"/>
    <s v="Evening"/>
  </r>
  <r>
    <s v="jaqd974004642"/>
    <x v="12"/>
    <n v="4.5"/>
    <n v="17.433809"/>
    <n v="78.386743999999993"/>
    <n v="17.483809000000001"/>
    <n v="78.436744000000004"/>
    <x v="28"/>
    <d v="1899-12-30T21:45:00"/>
    <d v="1899-12-30T21:50:00"/>
    <x v="2"/>
    <x v="1"/>
    <x v="0"/>
    <x v="1"/>
    <x v="29"/>
    <x v="15"/>
    <x v="1"/>
    <n v="21"/>
    <n v="9"/>
    <x v="0"/>
    <s v="Wednesday"/>
    <s v="Night"/>
  </r>
  <r>
    <s v="ryoi514961766"/>
    <x v="8"/>
    <n v="4.8"/>
    <n v="26.956430999999998"/>
    <n v="75.776649000000006"/>
    <n v="27.036431"/>
    <n v="75.856649000000004"/>
    <x v="40"/>
    <d v="1899-12-30T21:40:00"/>
    <d v="1899-12-30T21:50:00"/>
    <x v="5"/>
    <x v="1"/>
    <x v="0"/>
    <x v="1"/>
    <x v="43"/>
    <x v="7"/>
    <x v="0"/>
    <n v="21"/>
    <n v="6"/>
    <x v="0"/>
    <s v="Sunday"/>
    <s v="Night"/>
  </r>
  <r>
    <s v="wrps476147255"/>
    <x v="16"/>
    <n v="4.5999999999999996"/>
    <n v="21.160522"/>
    <n v="72.771477000000004"/>
    <n v="21.270522"/>
    <n v="72.881477000000004"/>
    <x v="42"/>
    <d v="1899-12-30T21:30:00"/>
    <d v="1899-12-30T21:40:00"/>
    <x v="4"/>
    <x v="1"/>
    <x v="0"/>
    <x v="1"/>
    <x v="37"/>
    <x v="4"/>
    <x v="1"/>
    <n v="21"/>
    <n v="6"/>
    <x v="1"/>
    <s v="Wednesday"/>
    <s v="Night"/>
  </r>
  <r>
    <s v="jpex980254009"/>
    <x v="17"/>
    <n v="4.5"/>
    <n v="26.910261999999999"/>
    <n v="75.783012999999997"/>
    <n v="26.970262000000002"/>
    <n v="75.843012999999999"/>
    <x v="0"/>
    <d v="1899-12-30T17:35:00"/>
    <d v="1899-12-30T17:50:00"/>
    <x v="5"/>
    <x v="3"/>
    <x v="1"/>
    <x v="0"/>
    <x v="40"/>
    <x v="1"/>
    <x v="1"/>
    <n v="17"/>
    <n v="19"/>
    <x v="0"/>
    <s v="Saturday"/>
    <s v="Evening"/>
  </r>
  <r>
    <s v="aguk544248344"/>
    <x v="10"/>
    <n v="4.7"/>
    <n v="10.96185"/>
    <n v="76.971081999999996"/>
    <n v="11.04185"/>
    <n v="77.051081999999994"/>
    <x v="21"/>
    <d v="1899-12-30T19:35:00"/>
    <d v="1899-12-30T19:40:00"/>
    <x v="4"/>
    <x v="1"/>
    <x v="1"/>
    <x v="1"/>
    <x v="4"/>
    <x v="8"/>
    <x v="1"/>
    <n v="19"/>
    <n v="8"/>
    <x v="0"/>
    <s v="Tuesday"/>
    <s v="Evening"/>
  </r>
  <r>
    <s v="xivu269876005"/>
    <x v="19"/>
    <n v="4"/>
    <n v="13.027018"/>
    <n v="80.254790999999997"/>
    <n v="13.097018"/>
    <n v="80.324791000000005"/>
    <x v="1"/>
    <d v="1899-12-30T20:50:00"/>
    <d v="1899-12-30T21:00:00"/>
    <x v="5"/>
    <x v="1"/>
    <x v="0"/>
    <x v="1"/>
    <x v="14"/>
    <x v="6"/>
    <x v="0"/>
    <n v="20"/>
    <n v="25"/>
    <x v="0"/>
    <s v="Friday"/>
    <s v="Evening"/>
  </r>
  <r>
    <s v="dvtw021333509"/>
    <x v="0"/>
    <n v="4.8"/>
    <n v="23.359193999999999"/>
    <n v="85.325446999999997"/>
    <n v="23.379193999999998"/>
    <n v="85.345446999999993"/>
    <x v="3"/>
    <d v="1899-12-30T09:55:00"/>
    <d v="1899-12-30T10:05:00"/>
    <x v="3"/>
    <x v="2"/>
    <x v="0"/>
    <x v="1"/>
    <x v="28"/>
    <x v="10"/>
    <x v="0"/>
    <n v="9"/>
    <n v="26"/>
    <x v="0"/>
    <s v="Saturday"/>
    <s v="Morning"/>
  </r>
  <r>
    <s v="bsqp353794324"/>
    <x v="4"/>
    <n v="4.2"/>
    <n v="26.891190999999999"/>
    <n v="75.802082999999996"/>
    <n v="26.971191000000001"/>
    <n v="75.882082999999994"/>
    <x v="32"/>
    <d v="1899-12-30T21:50:00"/>
    <d v="1899-12-30T22:00:00"/>
    <x v="3"/>
    <x v="1"/>
    <x v="0"/>
    <x v="1"/>
    <x v="8"/>
    <x v="7"/>
    <x v="0"/>
    <n v="21"/>
    <n v="31"/>
    <x v="0"/>
    <s v="Thursday"/>
    <s v="Night"/>
  </r>
  <r>
    <s v="oemp199444250"/>
    <x v="7"/>
    <n v="3.6"/>
    <n v="23.359033"/>
    <n v="85.325346999999994"/>
    <n v="23.439032999999998"/>
    <n v="85.405347000000006"/>
    <x v="13"/>
    <d v="1899-12-30T19:30:00"/>
    <d v="1899-12-30T19:40:00"/>
    <x v="2"/>
    <x v="1"/>
    <x v="1"/>
    <x v="1"/>
    <x v="15"/>
    <x v="8"/>
    <x v="0"/>
    <n v="19"/>
    <n v="16"/>
    <x v="0"/>
    <s v="Wednesday"/>
    <s v="Evening"/>
  </r>
  <r>
    <s v="dwhq231610157"/>
    <x v="13"/>
    <n v="4.5"/>
    <n v="0"/>
    <n v="0"/>
    <n v="0.11"/>
    <n v="0.11"/>
    <x v="8"/>
    <d v="1899-12-30T18:00:00"/>
    <d v="1899-12-30T18:15:00"/>
    <x v="5"/>
    <x v="3"/>
    <x v="1"/>
    <x v="1"/>
    <x v="4"/>
    <x v="6"/>
    <x v="0"/>
    <n v="18"/>
    <n v="12"/>
    <x v="2"/>
    <s v="Saturday"/>
    <s v="Evening"/>
  </r>
  <r>
    <s v="gsot062942791"/>
    <x v="7"/>
    <n v="4.5999999999999996"/>
    <n v="17.438262999999999"/>
    <n v="78.397864999999996"/>
    <n v="17.488263"/>
    <n v="78.447864999999993"/>
    <x v="35"/>
    <d v="1899-12-30T20:00:00"/>
    <d v="1899-12-30T20:10:00"/>
    <x v="1"/>
    <x v="1"/>
    <x v="0"/>
    <x v="0"/>
    <x v="1"/>
    <x v="3"/>
    <x v="0"/>
    <n v="20"/>
    <n v="15"/>
    <x v="0"/>
    <s v="Tuesday"/>
    <s v="Evening"/>
  </r>
  <r>
    <s v="vlmp383952645"/>
    <x v="12"/>
    <n v="4.8"/>
    <n v="26.911377999999999"/>
    <n v="75.789034000000001"/>
    <n v="27.001377999999999"/>
    <n v="75.879034000000004"/>
    <x v="25"/>
    <d v="1899-12-30T17:35:00"/>
    <d v="1899-12-30T17:50:00"/>
    <x v="3"/>
    <x v="3"/>
    <x v="1"/>
    <x v="1"/>
    <x v="2"/>
    <x v="2"/>
    <x v="1"/>
    <n v="17"/>
    <n v="18"/>
    <x v="0"/>
    <s v="Friday"/>
    <s v="Evening"/>
  </r>
  <r>
    <s v="ngdr499540797"/>
    <x v="9"/>
    <n v="4.5999999999999996"/>
    <n v="18.514209999999999"/>
    <n v="73.838429000000005"/>
    <n v="18.624210000000001"/>
    <n v="73.948429000000004"/>
    <x v="21"/>
    <d v="1899-12-30T23:40:00"/>
    <d v="1899-12-30T23:45:00"/>
    <x v="5"/>
    <x v="2"/>
    <x v="0"/>
    <x v="1"/>
    <x v="39"/>
    <x v="1"/>
    <x v="1"/>
    <n v="23"/>
    <n v="8"/>
    <x v="0"/>
    <s v="Tuesday"/>
    <s v="Night"/>
  </r>
  <r>
    <s v="icsl101299506"/>
    <x v="4"/>
    <n v="4.7"/>
    <n v="12.980409999999999"/>
    <n v="77.640489000000002"/>
    <n v="13.070410000000001"/>
    <n v="77.730489000000006"/>
    <x v="5"/>
    <d v="1899-12-30T17:45:00"/>
    <d v="1899-12-30T18:00:00"/>
    <x v="3"/>
    <x v="3"/>
    <x v="1"/>
    <x v="1"/>
    <x v="14"/>
    <x v="6"/>
    <x v="0"/>
    <n v="17"/>
    <n v="4"/>
    <x v="0"/>
    <s v="Friday"/>
    <s v="Evening"/>
  </r>
  <r>
    <s v="wxrl158857379"/>
    <x v="3"/>
    <n v="4.9000000000000004"/>
    <n v="13.027018"/>
    <n v="80.254790999999997"/>
    <n v="13.157018000000001"/>
    <n v="80.384791000000007"/>
    <x v="16"/>
    <d v="1899-12-30T19:55:00"/>
    <d v="1899-12-30T20:00:00"/>
    <x v="5"/>
    <x v="1"/>
    <x v="0"/>
    <x v="1"/>
    <x v="35"/>
    <x v="15"/>
    <x v="0"/>
    <n v="19"/>
    <n v="27"/>
    <x v="0"/>
    <s v="Sunday"/>
    <s v="Evening"/>
  </r>
  <r>
    <s v="snvp273477354"/>
    <x v="5"/>
    <n v="4.7"/>
    <n v="21.160437000000002"/>
    <n v="72.774208999999999"/>
    <n v="21.210436999999999"/>
    <n v="72.824208999999996"/>
    <x v="23"/>
    <d v="1899-12-30T17:35:00"/>
    <d v="1899-12-30T17:50:00"/>
    <x v="3"/>
    <x v="3"/>
    <x v="0"/>
    <x v="0"/>
    <x v="16"/>
    <x v="14"/>
    <x v="1"/>
    <n v="17"/>
    <n v="30"/>
    <x v="0"/>
    <s v="Wednesday"/>
    <s v="Evening"/>
  </r>
  <r>
    <s v="bhky250893300"/>
    <x v="17"/>
    <n v="4.7"/>
    <n v="18.546258000000002"/>
    <n v="73.904336999999998"/>
    <n v="18.676258000000001"/>
    <n v="74.034336999999994"/>
    <x v="39"/>
    <d v="1899-12-30T23:45:00"/>
    <d v="1899-12-30T23:50:00"/>
    <x v="0"/>
    <x v="2"/>
    <x v="0"/>
    <x v="1"/>
    <x v="9"/>
    <x v="0"/>
    <x v="1"/>
    <n v="23"/>
    <n v="23"/>
    <x v="0"/>
    <s v="Wednesday"/>
    <s v="Night"/>
  </r>
  <r>
    <s v="qqpf550593454"/>
    <x v="15"/>
    <n v="4"/>
    <n v="26.956430999999998"/>
    <n v="75.776649000000006"/>
    <n v="27.016431000000001"/>
    <n v="75.836648999999994"/>
    <x v="3"/>
    <d v="1899-12-30T22:35:00"/>
    <d v="1899-12-30T22:40:00"/>
    <x v="1"/>
    <x v="2"/>
    <x v="0"/>
    <x v="1"/>
    <x v="20"/>
    <x v="0"/>
    <x v="1"/>
    <n v="22"/>
    <n v="26"/>
    <x v="0"/>
    <s v="Saturday"/>
    <s v="Night"/>
  </r>
  <r>
    <s v="ipfh422803468"/>
    <x v="1"/>
    <n v="4.8"/>
    <n v="11.022297999999999"/>
    <n v="76.998349000000005"/>
    <n v="11.092298"/>
    <n v="77.068348999999998"/>
    <x v="21"/>
    <d v="1899-12-30T22:20:00"/>
    <d v="1899-12-30T22:25:00"/>
    <x v="2"/>
    <x v="2"/>
    <x v="1"/>
    <x v="1"/>
    <x v="20"/>
    <x v="3"/>
    <x v="0"/>
    <n v="22"/>
    <n v="8"/>
    <x v="0"/>
    <s v="Tuesday"/>
    <s v="Night"/>
  </r>
  <r>
    <s v="jxri428062050"/>
    <x v="4"/>
    <n v="5"/>
    <n v="0"/>
    <n v="0"/>
    <n v="0.04"/>
    <n v="0.04"/>
    <x v="9"/>
    <d v="1899-12-30T16:20:00"/>
    <d v="1899-12-30T16:25:00"/>
    <x v="1"/>
    <x v="3"/>
    <x v="0"/>
    <x v="1"/>
    <x v="4"/>
    <x v="14"/>
    <x v="0"/>
    <n v="16"/>
    <n v="13"/>
    <x v="2"/>
    <s v="Sunday"/>
    <s v="Afternoon"/>
  </r>
  <r>
    <s v="ewco429614201"/>
    <x v="18"/>
    <n v="4.7"/>
    <n v="22.310525999999999"/>
    <n v="73.170936999999995"/>
    <n v="22.350525999999999"/>
    <n v="73.210937000000001"/>
    <x v="24"/>
    <d v="1899-12-30T16:35:00"/>
    <d v="1899-12-30T16:45:00"/>
    <x v="5"/>
    <x v="3"/>
    <x v="2"/>
    <x v="1"/>
    <x v="26"/>
    <x v="14"/>
    <x v="0"/>
    <n v="16"/>
    <n v="28"/>
    <x v="0"/>
    <s v="Monday"/>
    <s v="Afternoon"/>
  </r>
  <r>
    <s v="deqd863919703"/>
    <x v="19"/>
    <n v="4.7"/>
    <n v="22.311844000000001"/>
    <n v="73.165081000000001"/>
    <n v="22.321843999999999"/>
    <n v="73.175081000000006"/>
    <x v="41"/>
    <d v="1899-12-30T12:00:00"/>
    <d v="1899-12-30T12:15:00"/>
    <x v="0"/>
    <x v="0"/>
    <x v="1"/>
    <x v="0"/>
    <x v="3"/>
    <x v="1"/>
    <x v="0"/>
    <n v="12"/>
    <n v="21"/>
    <x v="0"/>
    <s v="Monday"/>
    <s v="Afternoon"/>
  </r>
  <r>
    <s v="kynn636158361"/>
    <x v="4"/>
    <n v="4.8"/>
    <n v="0"/>
    <n v="0"/>
    <n v="0.05"/>
    <n v="0.05"/>
    <x v="19"/>
    <d v="1899-12-30T21:15:00"/>
    <d v="1899-12-30T21:25:00"/>
    <x v="3"/>
    <x v="1"/>
    <x v="0"/>
    <x v="1"/>
    <x v="2"/>
    <x v="14"/>
    <x v="0"/>
    <n v="21"/>
    <n v="5"/>
    <x v="0"/>
    <s v="Saturday"/>
    <s v="Night"/>
  </r>
  <r>
    <s v="vwzr543074545"/>
    <x v="14"/>
    <n v="4.5999999999999996"/>
    <n v="0"/>
    <n v="0"/>
    <n v="0.06"/>
    <n v="0.06"/>
    <x v="34"/>
    <d v="1899-12-30T18:15:00"/>
    <d v="1899-12-30T18:30:00"/>
    <x v="4"/>
    <x v="3"/>
    <x v="0"/>
    <x v="3"/>
    <x v="39"/>
    <x v="9"/>
    <x v="1"/>
    <n v="18"/>
    <n v="7"/>
    <x v="0"/>
    <s v="Monday"/>
    <s v="Evening"/>
  </r>
  <r>
    <s v="wzit347983789"/>
    <x v="8"/>
    <n v="4"/>
    <n v="22.748059999999999"/>
    <n v="75.8934"/>
    <n v="22.808060000000001"/>
    <n v="75.953400000000002"/>
    <x v="27"/>
    <d v="1899-12-30T21:45:00"/>
    <d v="1899-12-30T21:55:00"/>
    <x v="2"/>
    <x v="1"/>
    <x v="0"/>
    <x v="1"/>
    <x v="38"/>
    <x v="3"/>
    <x v="0"/>
    <n v="21"/>
    <n v="24"/>
    <x v="0"/>
    <s v="Thursday"/>
    <s v="Night"/>
  </r>
  <r>
    <s v="gylh547925104"/>
    <x v="4"/>
    <n v="4.3"/>
    <n v="17.483215999999999"/>
    <n v="78.552110999999996"/>
    <n v="17.543216000000001"/>
    <n v="78.612110999999999"/>
    <x v="3"/>
    <d v="1899-12-30T19:55:00"/>
    <d v="1899-12-30T20:05:00"/>
    <x v="3"/>
    <x v="1"/>
    <x v="1"/>
    <x v="1"/>
    <x v="38"/>
    <x v="6"/>
    <x v="0"/>
    <n v="19"/>
    <n v="26"/>
    <x v="0"/>
    <s v="Saturday"/>
    <s v="Evening"/>
  </r>
  <r>
    <s v="mgyk791948174"/>
    <x v="18"/>
    <n v="5"/>
    <n v="0"/>
    <n v="0"/>
    <n v="0.03"/>
    <n v="0.03"/>
    <x v="14"/>
    <d v="1899-12-30T19:30:00"/>
    <d v="1899-12-30T19:40:00"/>
    <x v="3"/>
    <x v="1"/>
    <x v="0"/>
    <x v="0"/>
    <x v="40"/>
    <x v="7"/>
    <x v="0"/>
    <n v="19"/>
    <n v="15"/>
    <x v="2"/>
    <s v="Tuesday"/>
    <s v="Evening"/>
  </r>
  <r>
    <s v="iazb160529703"/>
    <x v="17"/>
    <n v="4.9000000000000004"/>
    <n v="0"/>
    <n v="0"/>
    <n v="0.03"/>
    <n v="0.03"/>
    <x v="2"/>
    <d v="1899-12-30T22:35:00"/>
    <d v="1899-12-30T22:50:00"/>
    <x v="3"/>
    <x v="2"/>
    <x v="1"/>
    <x v="0"/>
    <x v="32"/>
    <x v="4"/>
    <x v="1"/>
    <n v="22"/>
    <n v="5"/>
    <x v="1"/>
    <s v="Tuesday"/>
    <s v="Night"/>
  </r>
  <r>
    <s v="rvjr217941419"/>
    <x v="15"/>
    <n v="4.3"/>
    <n v="27.165108"/>
    <n v="78.015052999999995"/>
    <n v="27.275107999999999"/>
    <n v="78.125052999999994"/>
    <x v="10"/>
    <d v="1899-12-30T21:30:00"/>
    <d v="1899-12-30T21:45:00"/>
    <x v="3"/>
    <x v="1"/>
    <x v="1"/>
    <x v="1"/>
    <x v="38"/>
    <x v="11"/>
    <x v="1"/>
    <n v="21"/>
    <n v="14"/>
    <x v="2"/>
    <s v="Monday"/>
    <s v="Night"/>
  </r>
  <r>
    <s v="bllh530246183"/>
    <x v="4"/>
    <n v="4.5999999999999996"/>
    <n v="21.152760000000001"/>
    <n v="72.778058999999999"/>
    <n v="21.26276"/>
    <n v="72.888058999999998"/>
    <x v="39"/>
    <d v="1899-12-30T00:00:00"/>
    <d v="1899-12-30T00:15:00"/>
    <x v="1"/>
    <x v="2"/>
    <x v="1"/>
    <x v="1"/>
    <x v="51"/>
    <x v="10"/>
    <x v="0"/>
    <n v="0"/>
    <n v="23"/>
    <x v="0"/>
    <s v="Wednesday"/>
    <s v="Night"/>
  </r>
  <r>
    <s v="cudp010105546"/>
    <x v="15"/>
    <n v="4.7"/>
    <n v="30.319527999999998"/>
    <n v="78.040267"/>
    <n v="30.349527999999999"/>
    <n v="78.070267000000001"/>
    <x v="9"/>
    <d v="1899-12-30T20:10:00"/>
    <d v="1899-12-30T20:25:00"/>
    <x v="2"/>
    <x v="1"/>
    <x v="1"/>
    <x v="1"/>
    <x v="29"/>
    <x v="15"/>
    <x v="1"/>
    <n v="20"/>
    <n v="13"/>
    <x v="2"/>
    <s v="Sunday"/>
    <s v="Evening"/>
  </r>
  <r>
    <s v="czps065677209"/>
    <x v="11"/>
    <n v="4.8"/>
    <n v="12.935662000000001"/>
    <n v="77.614130000000003"/>
    <n v="12.955662"/>
    <n v="77.634129999999999"/>
    <x v="24"/>
    <d v="1899-12-30T09:50:00"/>
    <d v="1899-12-30T09:55:00"/>
    <x v="3"/>
    <x v="2"/>
    <x v="1"/>
    <x v="0"/>
    <x v="24"/>
    <x v="4"/>
    <x v="1"/>
    <n v="9"/>
    <n v="28"/>
    <x v="0"/>
    <s v="Monday"/>
    <s v="Morning"/>
  </r>
  <r>
    <s v="fauc765841976"/>
    <x v="15"/>
    <n v="4.5999999999999996"/>
    <n v="12.334021999999999"/>
    <n v="76.618202999999994"/>
    <n v="12.354022000000001"/>
    <n v="76.638203000000004"/>
    <x v="22"/>
    <d v="1899-12-30T09:25:00"/>
    <d v="1899-12-30T09:40:00"/>
    <x v="5"/>
    <x v="2"/>
    <x v="1"/>
    <x v="1"/>
    <x v="24"/>
    <x v="4"/>
    <x v="1"/>
    <n v="9"/>
    <n v="3"/>
    <x v="1"/>
    <s v="Sunday"/>
    <s v="Morning"/>
  </r>
  <r>
    <s v="mfih004161468"/>
    <x v="1"/>
    <n v="5"/>
    <n v="18.593481000000001"/>
    <n v="73.785900999999996"/>
    <n v="18.633481"/>
    <n v="73.825901000000002"/>
    <x v="28"/>
    <d v="1899-12-30T13:00:00"/>
    <d v="1899-12-30T13:10:00"/>
    <x v="2"/>
    <x v="0"/>
    <x v="0"/>
    <x v="0"/>
    <x v="2"/>
    <x v="11"/>
    <x v="0"/>
    <n v="13"/>
    <n v="9"/>
    <x v="0"/>
    <s v="Wednesday"/>
    <s v="Afternoon"/>
  </r>
  <r>
    <s v="kpmm452096481"/>
    <x v="15"/>
    <n v="4.5999999999999996"/>
    <n v="17.412330000000001"/>
    <n v="78.449653999999995"/>
    <n v="17.462330000000001"/>
    <n v="78.499654000000007"/>
    <x v="33"/>
    <d v="1899-12-30T18:10:00"/>
    <d v="1899-12-30T18:15:00"/>
    <x v="1"/>
    <x v="3"/>
    <x v="0"/>
    <x v="1"/>
    <x v="21"/>
    <x v="15"/>
    <x v="1"/>
    <n v="18"/>
    <n v="17"/>
    <x v="0"/>
    <s v="Thursday"/>
    <s v="Evening"/>
  </r>
  <r>
    <s v="hlgi981610537"/>
    <x v="2"/>
    <n v="4.5999999999999996"/>
    <n v="21.183433999999998"/>
    <n v="72.814492000000001"/>
    <n v="21.223434000000001"/>
    <n v="72.854491999999993"/>
    <x v="2"/>
    <d v="1899-12-30T15:15:00"/>
    <d v="1899-12-30T15:20:00"/>
    <x v="4"/>
    <x v="3"/>
    <x v="0"/>
    <x v="0"/>
    <x v="16"/>
    <x v="2"/>
    <x v="1"/>
    <n v="15"/>
    <n v="5"/>
    <x v="1"/>
    <s v="Tuesday"/>
    <s v="Afternoon"/>
  </r>
  <r>
    <s v="pkxk325774255"/>
    <x v="1"/>
    <n v="4.8"/>
    <n v="22.311844000000001"/>
    <n v="73.165081000000001"/>
    <n v="22.341843999999998"/>
    <n v="73.195081000000002"/>
    <x v="27"/>
    <d v="1899-12-30T18:00:00"/>
    <d v="1899-12-30T18:15:00"/>
    <x v="4"/>
    <x v="3"/>
    <x v="0"/>
    <x v="1"/>
    <x v="45"/>
    <x v="10"/>
    <x v="0"/>
    <n v="18"/>
    <n v="24"/>
    <x v="0"/>
    <s v="Thursday"/>
    <s v="Evening"/>
  </r>
  <r>
    <s v="slsq603222124"/>
    <x v="4"/>
    <n v="4.9000000000000004"/>
    <n v="23.355163999999998"/>
    <n v="85.324096999999995"/>
    <n v="23.485164000000001"/>
    <n v="85.454097000000004"/>
    <x v="21"/>
    <d v="1899-12-30T23:45:00"/>
    <d v="1899-12-30T23:50:00"/>
    <x v="2"/>
    <x v="2"/>
    <x v="2"/>
    <x v="1"/>
    <x v="13"/>
    <x v="9"/>
    <x v="0"/>
    <n v="23"/>
    <n v="8"/>
    <x v="0"/>
    <s v="Tuesday"/>
    <s v="Night"/>
  </r>
  <r>
    <s v="gxty195063689"/>
    <x v="6"/>
    <n v="5"/>
    <n v="21.160437000000002"/>
    <n v="72.774208999999999"/>
    <n v="21.180437000000001"/>
    <n v="72.794208999999995"/>
    <x v="4"/>
    <d v="1899-12-30T09:20:00"/>
    <d v="1899-12-30T09:35:00"/>
    <x v="3"/>
    <x v="2"/>
    <x v="2"/>
    <x v="0"/>
    <x v="13"/>
    <x v="4"/>
    <x v="0"/>
    <n v="9"/>
    <n v="11"/>
    <x v="0"/>
    <s v="Friday"/>
    <s v="Morning"/>
  </r>
  <r>
    <s v="pfjl227925381"/>
    <x v="7"/>
    <n v="4.5"/>
    <n v="22.760072000000001"/>
    <n v="75.892573999999996"/>
    <n v="22.890072"/>
    <n v="76.022574000000006"/>
    <x v="40"/>
    <d v="1899-12-30T23:30:00"/>
    <d v="1899-12-30T23:45:00"/>
    <x v="3"/>
    <x v="2"/>
    <x v="1"/>
    <x v="1"/>
    <x v="42"/>
    <x v="4"/>
    <x v="0"/>
    <n v="23"/>
    <n v="6"/>
    <x v="0"/>
    <s v="Sunday"/>
    <s v="Night"/>
  </r>
  <r>
    <s v="qymp444017381"/>
    <x v="15"/>
    <n v="5"/>
    <n v="26.913986999999999"/>
    <n v="75.752891000000005"/>
    <n v="26.933986999999998"/>
    <n v="75.772891000000001"/>
    <x v="34"/>
    <d v="1899-12-30T09:40:00"/>
    <d v="1899-12-30T09:50:00"/>
    <x v="3"/>
    <x v="2"/>
    <x v="1"/>
    <x v="0"/>
    <x v="23"/>
    <x v="5"/>
    <x v="1"/>
    <n v="9"/>
    <n v="7"/>
    <x v="0"/>
    <s v="Monday"/>
    <s v="Morning"/>
  </r>
  <r>
    <s v="cyrv926155363"/>
    <x v="14"/>
    <n v="5"/>
    <n v="0"/>
    <n v="0"/>
    <n v="0.08"/>
    <n v="0.08"/>
    <x v="5"/>
    <d v="1899-12-30T22:50:00"/>
    <d v="1899-12-30T23:05:00"/>
    <x v="3"/>
    <x v="2"/>
    <x v="0"/>
    <x v="1"/>
    <x v="3"/>
    <x v="8"/>
    <x v="1"/>
    <n v="22"/>
    <n v="4"/>
    <x v="0"/>
    <s v="Friday"/>
    <s v="Night"/>
  </r>
  <r>
    <s v="kinx902019578"/>
    <x v="10"/>
    <n v="4.8"/>
    <n v="9.9667829999999995"/>
    <n v="76.242981"/>
    <n v="10.036783"/>
    <n v="76.312980999999994"/>
    <x v="36"/>
    <d v="1899-12-30T18:45:00"/>
    <d v="1899-12-30T18:55:00"/>
    <x v="2"/>
    <x v="3"/>
    <x v="1"/>
    <x v="1"/>
    <x v="2"/>
    <x v="4"/>
    <x v="1"/>
    <n v="18"/>
    <n v="16"/>
    <x v="2"/>
    <s v="Wednesday"/>
    <s v="Evening"/>
  </r>
  <r>
    <s v="hjng969343185"/>
    <x v="19"/>
    <n v="4.9000000000000004"/>
    <n v="0"/>
    <n v="0"/>
    <n v="0.13"/>
    <n v="0.13"/>
    <x v="36"/>
    <d v="1899-12-30T17:15:00"/>
    <d v="1899-12-30T17:25:00"/>
    <x v="2"/>
    <x v="3"/>
    <x v="0"/>
    <x v="1"/>
    <x v="14"/>
    <x v="5"/>
    <x v="0"/>
    <n v="17"/>
    <n v="16"/>
    <x v="2"/>
    <s v="Wednesday"/>
    <s v="Evening"/>
  </r>
  <r>
    <s v="ldvz118773759"/>
    <x v="9"/>
    <n v="4.8"/>
    <n v="27.163302999999999"/>
    <n v="78.057044000000005"/>
    <n v="27.233302999999999"/>
    <n v="78.127043999999998"/>
    <x v="38"/>
    <d v="1899-12-30T18:25:00"/>
    <d v="1899-12-30T18:40:00"/>
    <x v="0"/>
    <x v="3"/>
    <x v="1"/>
    <x v="0"/>
    <x v="23"/>
    <x v="8"/>
    <x v="1"/>
    <n v="18"/>
    <n v="18"/>
    <x v="2"/>
    <s v="Friday"/>
    <s v="Evening"/>
  </r>
  <r>
    <s v="amro723715419"/>
    <x v="4"/>
    <n v="4.5999999999999996"/>
    <n v="23.371292"/>
    <n v="85.327871999999999"/>
    <n v="23.421292000000001"/>
    <n v="85.377871999999996"/>
    <x v="12"/>
    <d v="1899-12-30T21:15:00"/>
    <d v="1899-12-30T21:30:00"/>
    <x v="0"/>
    <x v="1"/>
    <x v="0"/>
    <x v="1"/>
    <x v="0"/>
    <x v="1"/>
    <x v="0"/>
    <n v="21"/>
    <n v="1"/>
    <x v="0"/>
    <s v="Tuesday"/>
    <s v="Night"/>
  </r>
  <r>
    <s v="veik066424564"/>
    <x v="4"/>
    <n v="4.5999999999999996"/>
    <n v="22.753658999999999"/>
    <n v="75.903364999999994"/>
    <n v="22.843658999999999"/>
    <n v="75.993364999999997"/>
    <x v="15"/>
    <d v="1899-12-30T19:50:00"/>
    <d v="1899-12-30T20:00:00"/>
    <x v="4"/>
    <x v="1"/>
    <x v="0"/>
    <x v="1"/>
    <x v="5"/>
    <x v="13"/>
    <x v="0"/>
    <n v="19"/>
    <n v="10"/>
    <x v="0"/>
    <s v="Thursday"/>
    <s v="Evening"/>
  </r>
  <r>
    <s v="gemz526275640"/>
    <x v="12"/>
    <n v="4.8"/>
    <n v="17.424113999999999"/>
    <n v="78.347554000000002"/>
    <n v="17.484114000000002"/>
    <n v="78.407554000000005"/>
    <x v="37"/>
    <d v="1899-12-30T21:00:00"/>
    <d v="1899-12-30T21:10:00"/>
    <x v="3"/>
    <x v="1"/>
    <x v="0"/>
    <x v="1"/>
    <x v="2"/>
    <x v="0"/>
    <x v="1"/>
    <n v="21"/>
    <n v="3"/>
    <x v="0"/>
    <s v="Thursday"/>
    <s v="Night"/>
  </r>
  <r>
    <s v="vmkf313274185"/>
    <x v="1"/>
    <n v="4.8"/>
    <n v="26.905190000000001"/>
    <n v="75.810753000000005"/>
    <n v="26.915189999999999"/>
    <n v="75.820752999999996"/>
    <x v="0"/>
    <d v="1899-12-30T10:40:00"/>
    <d v="1899-12-30T10:45:00"/>
    <x v="0"/>
    <x v="2"/>
    <x v="1"/>
    <x v="0"/>
    <x v="13"/>
    <x v="1"/>
    <x v="0"/>
    <n v="10"/>
    <n v="19"/>
    <x v="0"/>
    <s v="Saturday"/>
    <s v="Morning"/>
  </r>
  <r>
    <s v="qkus054050003"/>
    <x v="16"/>
    <n v="4.8"/>
    <n v="11.024839"/>
    <n v="77.007002999999997"/>
    <n v="11.154839000000001"/>
    <n v="77.137003000000007"/>
    <x v="39"/>
    <d v="1899-12-30T18:20:00"/>
    <d v="1899-12-30T18:35:00"/>
    <x v="4"/>
    <x v="3"/>
    <x v="1"/>
    <x v="1"/>
    <x v="38"/>
    <x v="15"/>
    <x v="1"/>
    <n v="18"/>
    <n v="23"/>
    <x v="0"/>
    <s v="Wednesday"/>
    <s v="Evening"/>
  </r>
  <r>
    <s v="zjvn711816655"/>
    <x v="3"/>
    <n v="4.3"/>
    <n v="0"/>
    <n v="0"/>
    <n v="0.11"/>
    <n v="0.11"/>
    <x v="38"/>
    <d v="1899-12-30T20:40:00"/>
    <d v="1899-12-30T20:50:00"/>
    <x v="2"/>
    <x v="1"/>
    <x v="1"/>
    <x v="1"/>
    <x v="1"/>
    <x v="11"/>
    <x v="0"/>
    <n v="20"/>
    <n v="18"/>
    <x v="2"/>
    <s v="Friday"/>
    <s v="Evening"/>
  </r>
  <r>
    <s v="icik478380341"/>
    <x v="2"/>
    <n v="4.8"/>
    <n v="13.058616000000001"/>
    <n v="80.264150999999998"/>
    <n v="13.148616000000001"/>
    <n v="80.354151000000002"/>
    <x v="7"/>
    <d v="1899-12-30T23:15:00"/>
    <d v="1899-12-30T23:30:00"/>
    <x v="5"/>
    <x v="2"/>
    <x v="0"/>
    <x v="1"/>
    <x v="9"/>
    <x v="1"/>
    <x v="1"/>
    <n v="23"/>
    <n v="20"/>
    <x v="0"/>
    <s v="Sunday"/>
    <s v="Night"/>
  </r>
  <r>
    <s v="dlxh208305049"/>
    <x v="2"/>
    <n v="5"/>
    <n v="0"/>
    <n v="0"/>
    <n v="0.11"/>
    <n v="0.11"/>
    <x v="10"/>
    <d v="1899-12-30T18:45:00"/>
    <d v="1899-12-30T18:50:00"/>
    <x v="3"/>
    <x v="3"/>
    <x v="1"/>
    <x v="0"/>
    <x v="35"/>
    <x v="2"/>
    <x v="1"/>
    <n v="18"/>
    <n v="14"/>
    <x v="2"/>
    <s v="Monday"/>
    <s v="Evening"/>
  </r>
  <r>
    <s v="zmeg394760858"/>
    <x v="12"/>
    <n v="4.9000000000000004"/>
    <n v="12.325461000000001"/>
    <n v="76.632277999999999"/>
    <n v="12.355461"/>
    <n v="76.662278000000001"/>
    <x v="37"/>
    <d v="1899-12-30T21:40:00"/>
    <d v="1899-12-30T21:45:00"/>
    <x v="2"/>
    <x v="1"/>
    <x v="1"/>
    <x v="0"/>
    <x v="21"/>
    <x v="11"/>
    <x v="1"/>
    <n v="21"/>
    <n v="3"/>
    <x v="0"/>
    <s v="Thursday"/>
    <s v="Night"/>
  </r>
  <r>
    <s v="yqdg113436630"/>
    <x v="2"/>
    <n v="5"/>
    <n v="23.359193999999999"/>
    <n v="85.325446999999997"/>
    <n v="23.389194"/>
    <n v="85.355446999999998"/>
    <x v="18"/>
    <d v="1899-12-30T19:50:00"/>
    <d v="1899-12-30T19:55:00"/>
    <x v="4"/>
    <x v="1"/>
    <x v="0"/>
    <x v="1"/>
    <x v="30"/>
    <x v="15"/>
    <x v="1"/>
    <n v="19"/>
    <n v="1"/>
    <x v="1"/>
    <s v="Friday"/>
    <s v="Evening"/>
  </r>
  <r>
    <s v="ezor332761855"/>
    <x v="8"/>
    <n v="4.7"/>
    <n v="12.934365"/>
    <n v="77.616155000000006"/>
    <n v="13.014365"/>
    <n v="77.696155000000005"/>
    <x v="29"/>
    <d v="1899-12-30T17:15:00"/>
    <d v="1899-12-30T17:30:00"/>
    <x v="2"/>
    <x v="3"/>
    <x v="0"/>
    <x v="0"/>
    <x v="84"/>
    <x v="10"/>
    <x v="0"/>
    <n v="17"/>
    <n v="2"/>
    <x v="0"/>
    <s v="Wednesday"/>
    <s v="Evening"/>
  </r>
  <r>
    <s v="yrkl168658486"/>
    <x v="8"/>
    <n v="4.7"/>
    <n v="12.933298000000001"/>
    <n v="77.614293000000004"/>
    <n v="12.943298"/>
    <n v="77.624292999999994"/>
    <x v="2"/>
    <d v="1899-12-30T10:35:00"/>
    <d v="1899-12-30T10:40:00"/>
    <x v="0"/>
    <x v="2"/>
    <x v="0"/>
    <x v="1"/>
    <x v="29"/>
    <x v="4"/>
    <x v="0"/>
    <n v="10"/>
    <n v="5"/>
    <x v="1"/>
    <s v="Tuesday"/>
    <s v="Morning"/>
  </r>
  <r>
    <s v="uuzn824019105"/>
    <x v="8"/>
    <n v="4.2"/>
    <n v="11.026116999999999"/>
    <n v="76.944652000000005"/>
    <n v="11.066117"/>
    <n v="76.984651999999997"/>
    <x v="27"/>
    <d v="1899-12-30T16:55:00"/>
    <d v="1899-12-30T17:00:00"/>
    <x v="1"/>
    <x v="3"/>
    <x v="0"/>
    <x v="0"/>
    <x v="7"/>
    <x v="8"/>
    <x v="0"/>
    <n v="16"/>
    <n v="24"/>
    <x v="0"/>
    <s v="Thursday"/>
    <s v="Afternoon"/>
  </r>
  <r>
    <s v="ifyw425083905"/>
    <x v="17"/>
    <n v="4.9000000000000004"/>
    <n v="17.430447999999998"/>
    <n v="78.418212999999994"/>
    <n v="17.450448000000002"/>
    <n v="78.438213000000005"/>
    <x v="34"/>
    <d v="1899-12-30T08:45:00"/>
    <d v="1899-12-30T09:00:00"/>
    <x v="1"/>
    <x v="2"/>
    <x v="0"/>
    <x v="0"/>
    <x v="16"/>
    <x v="13"/>
    <x v="1"/>
    <n v="8"/>
    <n v="7"/>
    <x v="0"/>
    <s v="Monday"/>
    <s v="Morning"/>
  </r>
  <r>
    <s v="veoe900413963"/>
    <x v="13"/>
    <n v="5"/>
    <n v="17.431477000000001"/>
    <n v="78.400350000000003"/>
    <n v="17.471477"/>
    <n v="78.440349999999995"/>
    <x v="35"/>
    <d v="1899-12-30T12:45:00"/>
    <d v="1899-12-30T12:50:00"/>
    <x v="1"/>
    <x v="0"/>
    <x v="2"/>
    <x v="1"/>
    <x v="40"/>
    <x v="0"/>
    <x v="0"/>
    <n v="12"/>
    <n v="15"/>
    <x v="0"/>
    <s v="Tuesday"/>
    <s v="Afternoon"/>
  </r>
  <r>
    <s v="segs266135579"/>
    <x v="14"/>
    <n v="4.7"/>
    <n v="18.546946999999999"/>
    <n v="73.900626000000003"/>
    <n v="18.566946999999999"/>
    <n v="73.920625999999999"/>
    <x v="18"/>
    <d v="1899-12-30T11:40:00"/>
    <d v="1899-12-30T11:45:00"/>
    <x v="4"/>
    <x v="0"/>
    <x v="1"/>
    <x v="1"/>
    <x v="4"/>
    <x v="6"/>
    <x v="1"/>
    <n v="11"/>
    <n v="1"/>
    <x v="1"/>
    <s v="Friday"/>
    <s v="Morning"/>
  </r>
  <r>
    <s v="navu357605471"/>
    <x v="17"/>
    <n v="4.5999999999999996"/>
    <n v="17.428294000000001"/>
    <n v="78.404422999999994"/>
    <n v="17.478294000000002"/>
    <n v="78.454423000000006"/>
    <x v="28"/>
    <d v="1899-12-30T21:40:00"/>
    <d v="1899-12-30T21:55:00"/>
    <x v="4"/>
    <x v="1"/>
    <x v="1"/>
    <x v="1"/>
    <x v="6"/>
    <x v="8"/>
    <x v="1"/>
    <n v="21"/>
    <n v="9"/>
    <x v="0"/>
    <s v="Wednesday"/>
    <s v="Night"/>
  </r>
  <r>
    <s v="jxcw006540174"/>
    <x v="0"/>
    <n v="5"/>
    <n v="26.905190000000001"/>
    <n v="75.810753000000005"/>
    <n v="26.985189999999999"/>
    <n v="75.890753000000004"/>
    <x v="6"/>
    <d v="1899-12-30T21:55:00"/>
    <d v="1899-12-30T22:10:00"/>
    <x v="5"/>
    <x v="1"/>
    <x v="1"/>
    <x v="1"/>
    <x v="40"/>
    <x v="0"/>
    <x v="0"/>
    <n v="21"/>
    <n v="14"/>
    <x v="0"/>
    <s v="Monday"/>
    <s v="Night"/>
  </r>
  <r>
    <s v="ltbu484577708"/>
    <x v="0"/>
    <n v="4.8"/>
    <n v="0"/>
    <n v="0"/>
    <n v="0.02"/>
    <n v="0.02"/>
    <x v="4"/>
    <d v="1899-12-30T10:10:00"/>
    <d v="1899-12-30T10:25:00"/>
    <x v="0"/>
    <x v="2"/>
    <x v="0"/>
    <x v="3"/>
    <x v="3"/>
    <x v="14"/>
    <x v="0"/>
    <n v="10"/>
    <n v="11"/>
    <x v="0"/>
    <s v="Friday"/>
    <s v="Morning"/>
  </r>
  <r>
    <s v="fabh246889321"/>
    <x v="7"/>
    <n v="4.8"/>
    <n v="12.311071999999999"/>
    <n v="76.654877999999997"/>
    <n v="12.371072"/>
    <n v="76.714877999999999"/>
    <x v="22"/>
    <d v="1899-12-30T23:50:00"/>
    <d v="1899-12-30T00:05:00"/>
    <x v="0"/>
    <x v="2"/>
    <x v="2"/>
    <x v="1"/>
    <x v="19"/>
    <x v="3"/>
    <x v="0"/>
    <n v="23"/>
    <n v="3"/>
    <x v="1"/>
    <s v="Sunday"/>
    <s v="Night"/>
  </r>
  <r>
    <s v="uawy292624289"/>
    <x v="1"/>
    <n v="4.5999999999999996"/>
    <n v="9.9828340000000004"/>
    <n v="76.283268000000007"/>
    <n v="9.9928340000000002"/>
    <n v="76.293267999999998"/>
    <x v="9"/>
    <d v="1899-12-30T10:30:00"/>
    <d v="1899-12-30T10:40:00"/>
    <x v="1"/>
    <x v="2"/>
    <x v="0"/>
    <x v="0"/>
    <x v="30"/>
    <x v="11"/>
    <x v="0"/>
    <n v="10"/>
    <n v="13"/>
    <x v="2"/>
    <s v="Sunday"/>
    <s v="Morning"/>
  </r>
  <r>
    <s v="zodd360609356"/>
    <x v="2"/>
    <n v="4.7"/>
    <n v="12.972531999999999"/>
    <n v="77.608179000000007"/>
    <n v="13.042532"/>
    <n v="77.678179"/>
    <x v="26"/>
    <d v="1899-12-30T18:55:00"/>
    <d v="1899-12-30T19:10:00"/>
    <x v="1"/>
    <x v="3"/>
    <x v="1"/>
    <x v="1"/>
    <x v="2"/>
    <x v="15"/>
    <x v="1"/>
    <n v="18"/>
    <n v="4"/>
    <x v="1"/>
    <s v="Monday"/>
    <s v="Evening"/>
  </r>
  <r>
    <s v="wdzo653549699"/>
    <x v="14"/>
    <n v="4.5999999999999996"/>
    <n v="22.651847"/>
    <n v="75.881990999999999"/>
    <n v="22.731846999999998"/>
    <n v="75.961990999999998"/>
    <x v="1"/>
    <d v="1899-12-30T22:40:00"/>
    <d v="1899-12-30T22:55:00"/>
    <x v="2"/>
    <x v="2"/>
    <x v="1"/>
    <x v="0"/>
    <x v="32"/>
    <x v="9"/>
    <x v="1"/>
    <n v="22"/>
    <n v="25"/>
    <x v="0"/>
    <s v="Friday"/>
    <s v="Night"/>
  </r>
  <r>
    <s v="ezko919516426"/>
    <x v="8"/>
    <n v="4.5999999999999996"/>
    <n v="12.316967"/>
    <n v="76.603066999999996"/>
    <n v="12.326967"/>
    <n v="76.613067000000001"/>
    <x v="23"/>
    <d v="1899-12-30T09:40:00"/>
    <d v="1899-12-30T09:45:00"/>
    <x v="3"/>
    <x v="2"/>
    <x v="1"/>
    <x v="1"/>
    <x v="13"/>
    <x v="8"/>
    <x v="0"/>
    <n v="9"/>
    <n v="30"/>
    <x v="0"/>
    <s v="Wednesday"/>
    <s v="Morning"/>
  </r>
  <r>
    <s v="xavb527580213"/>
    <x v="2"/>
    <n v="4.5999999999999996"/>
    <n v="12.326356000000001"/>
    <n v="76.619102999999996"/>
    <n v="12.456356"/>
    <n v="76.749103000000005"/>
    <x v="17"/>
    <d v="1899-12-30T19:55:00"/>
    <d v="1899-12-30T20:00:00"/>
    <x v="0"/>
    <x v="1"/>
    <x v="0"/>
    <x v="1"/>
    <x v="0"/>
    <x v="11"/>
    <x v="1"/>
    <n v="19"/>
    <n v="12"/>
    <x v="0"/>
    <s v="Saturday"/>
    <s v="Evening"/>
  </r>
  <r>
    <s v="diqi204209882"/>
    <x v="0"/>
    <n v="4.5"/>
    <n v="12.304569000000001"/>
    <n v="76.643621999999993"/>
    <n v="12.374568999999999"/>
    <n v="76.713622000000001"/>
    <x v="17"/>
    <d v="1899-12-30T23:55:00"/>
    <d v="1899-12-30T00:10:00"/>
    <x v="1"/>
    <x v="2"/>
    <x v="1"/>
    <x v="0"/>
    <x v="56"/>
    <x v="10"/>
    <x v="0"/>
    <n v="23"/>
    <n v="12"/>
    <x v="0"/>
    <s v="Saturday"/>
    <s v="Night"/>
  </r>
  <r>
    <s v="lyqc970873485"/>
    <x v="11"/>
    <n v="4.8"/>
    <n v="18.546946999999999"/>
    <n v="73.900626000000003"/>
    <n v="18.596947"/>
    <n v="73.950626"/>
    <x v="22"/>
    <d v="1899-12-30T19:40:00"/>
    <d v="1899-12-30T19:50:00"/>
    <x v="0"/>
    <x v="1"/>
    <x v="0"/>
    <x v="1"/>
    <x v="25"/>
    <x v="8"/>
    <x v="1"/>
    <n v="19"/>
    <n v="3"/>
    <x v="1"/>
    <s v="Sunday"/>
    <s v="Evening"/>
  </r>
  <r>
    <s v="vqox327768205"/>
    <x v="10"/>
    <n v="4.5"/>
    <n v="13.045479"/>
    <n v="80.233109999999996"/>
    <n v="13.125479"/>
    <n v="80.313109999999995"/>
    <x v="39"/>
    <d v="1899-12-30T23:30:00"/>
    <d v="1899-12-30T23:35:00"/>
    <x v="5"/>
    <x v="2"/>
    <x v="1"/>
    <x v="1"/>
    <x v="13"/>
    <x v="12"/>
    <x v="1"/>
    <n v="23"/>
    <n v="23"/>
    <x v="0"/>
    <s v="Wednesday"/>
    <s v="Night"/>
  </r>
  <r>
    <s v="ctwl532607898"/>
    <x v="9"/>
    <n v="5"/>
    <n v="11.008637999999999"/>
    <n v="76.984311000000005"/>
    <n v="11.058638"/>
    <n v="77.034311000000002"/>
    <x v="3"/>
    <d v="1899-12-30T19:50:00"/>
    <d v="1899-12-30T20:00:00"/>
    <x v="4"/>
    <x v="1"/>
    <x v="0"/>
    <x v="1"/>
    <x v="6"/>
    <x v="5"/>
    <x v="1"/>
    <n v="19"/>
    <n v="26"/>
    <x v="0"/>
    <s v="Saturday"/>
    <s v="Evening"/>
  </r>
  <r>
    <s v="vxzd533397847"/>
    <x v="15"/>
    <n v="4.8"/>
    <n v="13.054347"/>
    <n v="80.257221000000001"/>
    <n v="13.104347000000001"/>
    <n v="80.307220999999998"/>
    <x v="28"/>
    <d v="1899-12-30T17:55:00"/>
    <d v="1899-12-30T18:00:00"/>
    <x v="1"/>
    <x v="3"/>
    <x v="1"/>
    <x v="1"/>
    <x v="26"/>
    <x v="11"/>
    <x v="1"/>
    <n v="17"/>
    <n v="9"/>
    <x v="0"/>
    <s v="Wednesday"/>
    <s v="Evening"/>
  </r>
  <r>
    <s v="hojy243988477"/>
    <x v="19"/>
    <n v="3.9"/>
    <n v="26.472000999999999"/>
    <n v="80.354001999999994"/>
    <n v="26.582001000000002"/>
    <n v="80.464001999999994"/>
    <x v="36"/>
    <d v="1899-12-30T21:55:00"/>
    <d v="1899-12-30T22:10:00"/>
    <x v="1"/>
    <x v="1"/>
    <x v="1"/>
    <x v="1"/>
    <x v="7"/>
    <x v="11"/>
    <x v="0"/>
    <n v="21"/>
    <n v="16"/>
    <x v="2"/>
    <s v="Wednesday"/>
    <s v="Night"/>
  </r>
  <r>
    <s v="kmom540253246"/>
    <x v="17"/>
    <n v="4.5999999999999996"/>
    <n v="12.970324"/>
    <n v="77.645747999999998"/>
    <n v="13.020324"/>
    <n v="77.695747999999995"/>
    <x v="34"/>
    <d v="1899-12-30T18:35:00"/>
    <d v="1899-12-30T18:40:00"/>
    <x v="2"/>
    <x v="3"/>
    <x v="0"/>
    <x v="1"/>
    <x v="0"/>
    <x v="7"/>
    <x v="1"/>
    <n v="18"/>
    <n v="7"/>
    <x v="0"/>
    <s v="Monday"/>
    <s v="Evening"/>
  </r>
  <r>
    <s v="avbt342078365"/>
    <x v="0"/>
    <n v="4.9000000000000004"/>
    <n v="13.049645"/>
    <n v="80.242267999999996"/>
    <n v="13.179645000000001"/>
    <n v="80.372268000000005"/>
    <x v="25"/>
    <d v="1899-12-30T18:40:00"/>
    <d v="1899-12-30T18:50:00"/>
    <x v="3"/>
    <x v="3"/>
    <x v="1"/>
    <x v="3"/>
    <x v="38"/>
    <x v="6"/>
    <x v="0"/>
    <n v="18"/>
    <n v="18"/>
    <x v="0"/>
    <s v="Friday"/>
    <s v="Evening"/>
  </r>
  <r>
    <s v="eueq835117134"/>
    <x v="7"/>
    <n v="4.5"/>
    <n v="30.359722000000001"/>
    <n v="78.067079000000007"/>
    <n v="30.449722000000001"/>
    <n v="78.157078999999996"/>
    <x v="10"/>
    <d v="1899-12-30T22:15:00"/>
    <d v="1899-12-30T22:20:00"/>
    <x v="0"/>
    <x v="2"/>
    <x v="2"/>
    <x v="0"/>
    <x v="29"/>
    <x v="3"/>
    <x v="0"/>
    <n v="22"/>
    <n v="14"/>
    <x v="2"/>
    <s v="Monday"/>
    <s v="Night"/>
  </r>
  <r>
    <s v="dlad077761225"/>
    <x v="4"/>
    <n v="4.5999999999999996"/>
    <n v="21.149833999999998"/>
    <n v="72.778666000000001"/>
    <n v="21.279834000000001"/>
    <n v="72.908665999999997"/>
    <x v="16"/>
    <d v="1899-12-30T22:55:00"/>
    <d v="1899-12-30T23:10:00"/>
    <x v="0"/>
    <x v="2"/>
    <x v="1"/>
    <x v="1"/>
    <x v="16"/>
    <x v="0"/>
    <x v="0"/>
    <n v="22"/>
    <n v="27"/>
    <x v="0"/>
    <s v="Sunday"/>
    <s v="Night"/>
  </r>
  <r>
    <s v="nkeq573751204"/>
    <x v="11"/>
    <n v="5"/>
    <n v="0"/>
    <n v="0"/>
    <n v="0.09"/>
    <n v="0.09"/>
    <x v="7"/>
    <d v="1899-12-30T21:25:00"/>
    <d v="1899-12-30T21:35:00"/>
    <x v="5"/>
    <x v="1"/>
    <x v="0"/>
    <x v="1"/>
    <x v="29"/>
    <x v="6"/>
    <x v="1"/>
    <n v="21"/>
    <n v="20"/>
    <x v="0"/>
    <s v="Sunday"/>
    <s v="Night"/>
  </r>
  <r>
    <s v="bskk071030343"/>
    <x v="10"/>
    <n v="4.8"/>
    <n v="11.008637999999999"/>
    <n v="76.984311000000005"/>
    <n v="11.048638"/>
    <n v="77.024310999999997"/>
    <x v="4"/>
    <d v="1899-12-30T14:35:00"/>
    <d v="1899-12-30T14:50:00"/>
    <x v="5"/>
    <x v="0"/>
    <x v="0"/>
    <x v="0"/>
    <x v="20"/>
    <x v="9"/>
    <x v="1"/>
    <n v="14"/>
    <n v="11"/>
    <x v="0"/>
    <s v="Friday"/>
    <s v="Afternoon"/>
  </r>
  <r>
    <s v="kvvv505489106"/>
    <x v="11"/>
    <n v="4.7"/>
    <n v="22.311357999999998"/>
    <n v="73.164798000000005"/>
    <n v="22.341358"/>
    <n v="73.194798000000006"/>
    <x v="4"/>
    <d v="1899-12-30T17:35:00"/>
    <d v="1899-12-30T17:45:00"/>
    <x v="2"/>
    <x v="3"/>
    <x v="0"/>
    <x v="1"/>
    <x v="33"/>
    <x v="13"/>
    <x v="1"/>
    <n v="17"/>
    <n v="11"/>
    <x v="0"/>
    <s v="Friday"/>
    <s v="Evening"/>
  </r>
  <r>
    <s v="bvrd363274904"/>
    <x v="0"/>
    <n v="4.8"/>
    <n v="0"/>
    <n v="0"/>
    <n v="0.05"/>
    <n v="0.05"/>
    <x v="14"/>
    <d v="1899-12-30T18:15:00"/>
    <d v="1899-12-30T18:20:00"/>
    <x v="3"/>
    <x v="3"/>
    <x v="0"/>
    <x v="0"/>
    <x v="13"/>
    <x v="9"/>
    <x v="0"/>
    <n v="18"/>
    <n v="15"/>
    <x v="2"/>
    <s v="Tuesday"/>
    <s v="Evening"/>
  </r>
  <r>
    <s v="nfsf673106272"/>
    <x v="2"/>
    <n v="5"/>
    <n v="12.310972"/>
    <n v="76.659263999999993"/>
    <n v="12.360972"/>
    <n v="76.709264000000005"/>
    <x v="27"/>
    <d v="1899-12-30T17:35:00"/>
    <d v="1899-12-30T17:50:00"/>
    <x v="4"/>
    <x v="3"/>
    <x v="1"/>
    <x v="1"/>
    <x v="32"/>
    <x v="6"/>
    <x v="1"/>
    <n v="17"/>
    <n v="24"/>
    <x v="0"/>
    <s v="Thursday"/>
    <s v="Evening"/>
  </r>
  <r>
    <s v="paab528312618"/>
    <x v="7"/>
    <n v="4.8"/>
    <n v="27.165108"/>
    <n v="78.015052999999995"/>
    <n v="27.275107999999999"/>
    <n v="78.125052999999994"/>
    <x v="8"/>
    <d v="1899-12-30T22:30:00"/>
    <d v="1899-12-30T22:45:00"/>
    <x v="2"/>
    <x v="2"/>
    <x v="1"/>
    <x v="1"/>
    <x v="9"/>
    <x v="9"/>
    <x v="0"/>
    <n v="22"/>
    <n v="12"/>
    <x v="2"/>
    <s v="Saturday"/>
    <s v="Night"/>
  </r>
  <r>
    <s v="xtlu442689224"/>
    <x v="0"/>
    <n v="4.7"/>
    <n v="22.310237000000001"/>
    <n v="73.158921000000007"/>
    <n v="22.350237"/>
    <n v="73.198920999999999"/>
    <x v="3"/>
    <d v="1899-12-30T12:40:00"/>
    <d v="1899-12-30T12:50:00"/>
    <x v="1"/>
    <x v="0"/>
    <x v="0"/>
    <x v="1"/>
    <x v="21"/>
    <x v="4"/>
    <x v="0"/>
    <n v="12"/>
    <n v="26"/>
    <x v="0"/>
    <s v="Saturday"/>
    <s v="Afternoon"/>
  </r>
  <r>
    <s v="jpjm699378579"/>
    <x v="5"/>
    <n v="4.8"/>
    <n v="26.911926999999999"/>
    <n v="75.797281999999996"/>
    <n v="26.931927000000002"/>
    <n v="75.817282000000006"/>
    <x v="24"/>
    <d v="1899-12-30T08:15:00"/>
    <d v="1899-12-30T08:25:00"/>
    <x v="1"/>
    <x v="2"/>
    <x v="0"/>
    <x v="1"/>
    <x v="41"/>
    <x v="10"/>
    <x v="1"/>
    <n v="8"/>
    <n v="28"/>
    <x v="0"/>
    <s v="Monday"/>
    <s v="Morning"/>
  </r>
  <r>
    <s v="eiyo703143720"/>
    <x v="15"/>
    <n v="4.5999999999999996"/>
    <n v="11.024839"/>
    <n v="77.007002999999997"/>
    <n v="11.094839"/>
    <n v="77.077003000000005"/>
    <x v="39"/>
    <d v="1899-12-30T18:15:00"/>
    <d v="1899-12-30T18:20:00"/>
    <x v="3"/>
    <x v="3"/>
    <x v="0"/>
    <x v="1"/>
    <x v="35"/>
    <x v="7"/>
    <x v="1"/>
    <n v="18"/>
    <n v="23"/>
    <x v="0"/>
    <s v="Wednesday"/>
    <s v="Evening"/>
  </r>
  <r>
    <s v="izao700807260"/>
    <x v="15"/>
    <n v="4.7"/>
    <n v="26.891190999999999"/>
    <n v="75.802082999999996"/>
    <n v="26.931190999999998"/>
    <n v="75.842083000000002"/>
    <x v="2"/>
    <d v="1899-12-30T13:35:00"/>
    <d v="1899-12-30T13:50:00"/>
    <x v="5"/>
    <x v="0"/>
    <x v="0"/>
    <x v="1"/>
    <x v="25"/>
    <x v="8"/>
    <x v="1"/>
    <n v="13"/>
    <n v="5"/>
    <x v="1"/>
    <s v="Tuesday"/>
    <s v="Afternoon"/>
  </r>
  <r>
    <s v="owoi645643254"/>
    <x v="12"/>
    <n v="4.9000000000000004"/>
    <n v="22.725835"/>
    <n v="75.887647999999999"/>
    <n v="22.735835000000002"/>
    <n v="75.897648000000004"/>
    <x v="28"/>
    <d v="1899-12-30T11:00:00"/>
    <d v="1899-12-30T11:05:00"/>
    <x v="0"/>
    <x v="2"/>
    <x v="1"/>
    <x v="0"/>
    <x v="13"/>
    <x v="5"/>
    <x v="1"/>
    <n v="11"/>
    <n v="9"/>
    <x v="0"/>
    <s v="Wednesday"/>
    <s v="Morning"/>
  </r>
  <r>
    <s v="zcfy374324118"/>
    <x v="5"/>
    <n v="4.7"/>
    <n v="17.422819"/>
    <n v="78.449578000000002"/>
    <n v="17.502818999999999"/>
    <n v="78.529578000000001"/>
    <x v="5"/>
    <d v="1899-12-30T22:20:00"/>
    <d v="1899-12-30T22:30:00"/>
    <x v="5"/>
    <x v="2"/>
    <x v="0"/>
    <x v="1"/>
    <x v="10"/>
    <x v="15"/>
    <x v="1"/>
    <n v="22"/>
    <n v="4"/>
    <x v="0"/>
    <s v="Friday"/>
    <s v="Night"/>
  </r>
  <r>
    <s v="uoch014836871"/>
    <x v="8"/>
    <n v="4.9000000000000004"/>
    <n v="26.479108"/>
    <n v="80.315042000000005"/>
    <n v="26.519107999999999"/>
    <n v="80.355041999999997"/>
    <x v="14"/>
    <d v="1899-12-30T15:25:00"/>
    <d v="1899-12-30T15:40:00"/>
    <x v="5"/>
    <x v="3"/>
    <x v="0"/>
    <x v="0"/>
    <x v="35"/>
    <x v="11"/>
    <x v="0"/>
    <n v="15"/>
    <n v="15"/>
    <x v="2"/>
    <s v="Tuesday"/>
    <s v="Afternoon"/>
  </r>
  <r>
    <s v="yiwm776308854"/>
    <x v="14"/>
    <n v="4.8"/>
    <n v="26.481546999999999"/>
    <n v="80.299774999999997"/>
    <n v="26.491547000000001"/>
    <n v="80.309775000000002"/>
    <x v="20"/>
    <d v="1899-12-30T09:35:00"/>
    <d v="1899-12-30T09:40:00"/>
    <x v="3"/>
    <x v="2"/>
    <x v="0"/>
    <x v="1"/>
    <x v="0"/>
    <x v="8"/>
    <x v="1"/>
    <n v="9"/>
    <n v="11"/>
    <x v="2"/>
    <s v="Friday"/>
    <s v="Morning"/>
  </r>
  <r>
    <s v="qwdc313718470"/>
    <x v="11"/>
    <n v="4.5999999999999996"/>
    <n v="11.010375"/>
    <n v="76.952950000000001"/>
    <n v="11.060375000000001"/>
    <n v="77.002949999999998"/>
    <x v="27"/>
    <d v="1899-12-30T18:10:00"/>
    <d v="1899-12-30T18:15:00"/>
    <x v="3"/>
    <x v="3"/>
    <x v="0"/>
    <x v="1"/>
    <x v="21"/>
    <x v="1"/>
    <x v="1"/>
    <n v="18"/>
    <n v="24"/>
    <x v="0"/>
    <s v="Thursday"/>
    <s v="Evening"/>
  </r>
  <r>
    <s v="wsns882993130"/>
    <x v="6"/>
    <n v="4.7"/>
    <n v="22.744648000000002"/>
    <n v="75.894377000000006"/>
    <n v="22.874648000000001"/>
    <n v="76.024377000000001"/>
    <x v="32"/>
    <d v="1899-12-30T20:50:00"/>
    <d v="1899-12-30T20:55:00"/>
    <x v="1"/>
    <x v="1"/>
    <x v="2"/>
    <x v="1"/>
    <x v="26"/>
    <x v="9"/>
    <x v="0"/>
    <n v="20"/>
    <n v="31"/>
    <x v="0"/>
    <s v="Thursday"/>
    <s v="Evening"/>
  </r>
  <r>
    <s v="kcgn101499910"/>
    <x v="13"/>
    <n v="4.5999999999999996"/>
    <n v="23.359407000000001"/>
    <n v="85.325055000000006"/>
    <n v="23.419407"/>
    <n v="85.385054999999994"/>
    <x v="37"/>
    <d v="1899-12-30T21:50:00"/>
    <d v="1899-12-30T21:55:00"/>
    <x v="0"/>
    <x v="1"/>
    <x v="1"/>
    <x v="1"/>
    <x v="16"/>
    <x v="15"/>
    <x v="0"/>
    <n v="21"/>
    <n v="3"/>
    <x v="0"/>
    <s v="Thursday"/>
    <s v="Night"/>
  </r>
  <r>
    <s v="esqw401835301"/>
    <x v="5"/>
    <n v="4.5999999999999996"/>
    <n v="26.766535999999999"/>
    <n v="75.837333000000001"/>
    <n v="26.856535999999998"/>
    <n v="75.927333000000004"/>
    <x v="15"/>
    <d v="1899-12-30T23:25:00"/>
    <d v="1899-12-30T23:35:00"/>
    <x v="1"/>
    <x v="2"/>
    <x v="1"/>
    <x v="1"/>
    <x v="16"/>
    <x v="15"/>
    <x v="1"/>
    <n v="23"/>
    <n v="10"/>
    <x v="0"/>
    <s v="Thursday"/>
    <s v="Night"/>
  </r>
  <r>
    <s v="cxbf212343521"/>
    <x v="15"/>
    <n v="4"/>
    <n v="17.433809"/>
    <n v="78.386743999999993"/>
    <n v="17.453809"/>
    <n v="78.406744000000003"/>
    <x v="24"/>
    <d v="1899-12-30T08:30:00"/>
    <d v="1899-12-30T08:45:00"/>
    <x v="5"/>
    <x v="2"/>
    <x v="0"/>
    <x v="0"/>
    <x v="20"/>
    <x v="14"/>
    <x v="1"/>
    <n v="8"/>
    <n v="28"/>
    <x v="0"/>
    <s v="Monday"/>
    <s v="Morning"/>
  </r>
  <r>
    <s v="xymh691354733"/>
    <x v="13"/>
    <n v="4.8"/>
    <n v="23.333017000000002"/>
    <n v="85.3172"/>
    <n v="23.403016999999998"/>
    <n v="85.387200000000007"/>
    <x v="21"/>
    <d v="1899-12-30T17:40:00"/>
    <d v="1899-12-30T17:45:00"/>
    <x v="3"/>
    <x v="3"/>
    <x v="0"/>
    <x v="0"/>
    <x v="14"/>
    <x v="2"/>
    <x v="0"/>
    <n v="17"/>
    <n v="8"/>
    <x v="0"/>
    <s v="Tuesday"/>
    <s v="Evening"/>
  </r>
  <r>
    <s v="nwfj392315106"/>
    <x v="14"/>
    <n v="5"/>
    <n v="12.284746999999999"/>
    <n v="76.625861"/>
    <n v="12.364746999999999"/>
    <n v="76.705860999999999"/>
    <x v="16"/>
    <d v="1899-12-30T21:10:00"/>
    <d v="1899-12-30T21:20:00"/>
    <x v="5"/>
    <x v="1"/>
    <x v="1"/>
    <x v="1"/>
    <x v="2"/>
    <x v="2"/>
    <x v="1"/>
    <n v="21"/>
    <n v="27"/>
    <x v="0"/>
    <s v="Sunday"/>
    <s v="Night"/>
  </r>
  <r>
    <s v="ajdl846645368"/>
    <x v="10"/>
    <n v="4.5"/>
    <n v="12.297954000000001"/>
    <n v="76.665169000000006"/>
    <n v="12.337954"/>
    <n v="76.705168999999998"/>
    <x v="33"/>
    <d v="1899-12-30T13:45:00"/>
    <d v="1899-12-30T13:55:00"/>
    <x v="0"/>
    <x v="0"/>
    <x v="0"/>
    <x v="1"/>
    <x v="36"/>
    <x v="4"/>
    <x v="1"/>
    <n v="13"/>
    <n v="17"/>
    <x v="0"/>
    <s v="Thursday"/>
    <s v="Afternoon"/>
  </r>
  <r>
    <s v="cjjr384267807"/>
    <x v="16"/>
    <n v="4.7"/>
    <n v="11.021278000000001"/>
    <n v="76.995017000000004"/>
    <n v="11.071278"/>
    <n v="77.045017000000001"/>
    <x v="3"/>
    <d v="1899-12-30T19:50:00"/>
    <d v="1899-12-30T20:00:00"/>
    <x v="0"/>
    <x v="1"/>
    <x v="0"/>
    <x v="0"/>
    <x v="13"/>
    <x v="4"/>
    <x v="1"/>
    <n v="19"/>
    <n v="26"/>
    <x v="0"/>
    <s v="Saturday"/>
    <s v="Evening"/>
  </r>
  <r>
    <s v="gxib606583918"/>
    <x v="6"/>
    <n v="4.9000000000000004"/>
    <n v="11.008637999999999"/>
    <n v="76.984311000000005"/>
    <n v="11.068638"/>
    <n v="77.044310999999993"/>
    <x v="41"/>
    <d v="1899-12-30T23:45:00"/>
    <d v="1899-12-30T00:00:00"/>
    <x v="3"/>
    <x v="2"/>
    <x v="1"/>
    <x v="3"/>
    <x v="29"/>
    <x v="4"/>
    <x v="0"/>
    <n v="23"/>
    <n v="21"/>
    <x v="0"/>
    <s v="Monday"/>
    <s v="Night"/>
  </r>
  <r>
    <s v="ucwq816150124"/>
    <x v="17"/>
    <n v="4.5"/>
    <n v="21.175975000000001"/>
    <n v="72.795502999999997"/>
    <n v="21.255974999999999"/>
    <n v="72.875502999999995"/>
    <x v="7"/>
    <d v="1899-12-30T21:10:00"/>
    <d v="1899-12-30T21:15:00"/>
    <x v="1"/>
    <x v="1"/>
    <x v="1"/>
    <x v="1"/>
    <x v="0"/>
    <x v="6"/>
    <x v="1"/>
    <n v="21"/>
    <n v="20"/>
    <x v="0"/>
    <s v="Sunday"/>
    <s v="Night"/>
  </r>
  <r>
    <s v="otbv203248091"/>
    <x v="13"/>
    <n v="4.3"/>
    <n v="23.351489000000001"/>
    <n v="85.324252999999999"/>
    <n v="23.461489"/>
    <n v="85.434252999999998"/>
    <x v="25"/>
    <d v="1899-12-30T21:35:00"/>
    <d v="1899-12-30T21:45:00"/>
    <x v="1"/>
    <x v="1"/>
    <x v="1"/>
    <x v="1"/>
    <x v="43"/>
    <x v="7"/>
    <x v="0"/>
    <n v="21"/>
    <n v="18"/>
    <x v="0"/>
    <s v="Friday"/>
    <s v="Night"/>
  </r>
  <r>
    <s v="bgbo527996744"/>
    <x v="6"/>
    <n v="4.7"/>
    <n v="26.891190999999999"/>
    <n v="75.802082999999996"/>
    <n v="26.981190999999999"/>
    <n v="75.892083"/>
    <x v="31"/>
    <d v="1899-12-30T20:50:00"/>
    <d v="1899-12-30T21:00:00"/>
    <x v="4"/>
    <x v="1"/>
    <x v="0"/>
    <x v="1"/>
    <x v="46"/>
    <x v="5"/>
    <x v="0"/>
    <n v="20"/>
    <n v="29"/>
    <x v="0"/>
    <s v="Tuesday"/>
    <s v="Evening"/>
  </r>
  <r>
    <s v="srok593878893"/>
    <x v="17"/>
    <n v="4.5"/>
    <n v="23.351057999999998"/>
    <n v="85.325731000000005"/>
    <n v="23.441058000000002"/>
    <n v="85.415730999999994"/>
    <x v="5"/>
    <d v="1899-12-30T21:50:00"/>
    <d v="1899-12-30T22:00:00"/>
    <x v="2"/>
    <x v="1"/>
    <x v="1"/>
    <x v="1"/>
    <x v="40"/>
    <x v="14"/>
    <x v="1"/>
    <n v="21"/>
    <n v="4"/>
    <x v="0"/>
    <s v="Friday"/>
    <s v="Night"/>
  </r>
  <r>
    <s v="plsj650583938"/>
    <x v="13"/>
    <n v="4.5"/>
    <n v="26.891190999999999"/>
    <n v="75.802082999999996"/>
    <n v="26.941191"/>
    <n v="75.852082999999993"/>
    <x v="30"/>
    <d v="1899-12-30T23:45:00"/>
    <d v="1899-12-30T23:50:00"/>
    <x v="3"/>
    <x v="2"/>
    <x v="0"/>
    <x v="1"/>
    <x v="21"/>
    <x v="3"/>
    <x v="0"/>
    <n v="23"/>
    <n v="13"/>
    <x v="0"/>
    <s v="Sunday"/>
    <s v="Night"/>
  </r>
  <r>
    <s v="eztt801321693"/>
    <x v="12"/>
    <n v="4.7"/>
    <n v="19.176269000000001"/>
    <n v="72.836720999999997"/>
    <n v="19.196269000000001"/>
    <n v="72.856720999999993"/>
    <x v="30"/>
    <d v="1899-12-30T08:20:00"/>
    <d v="1899-12-30T08:35:00"/>
    <x v="0"/>
    <x v="2"/>
    <x v="0"/>
    <x v="0"/>
    <x v="29"/>
    <x v="0"/>
    <x v="1"/>
    <n v="8"/>
    <n v="13"/>
    <x v="0"/>
    <s v="Sunday"/>
    <s v="Morning"/>
  </r>
  <r>
    <s v="jdna833401810"/>
    <x v="4"/>
    <n v="4.5999999999999996"/>
    <n v="0"/>
    <n v="0"/>
    <n v="0.05"/>
    <n v="0.05"/>
    <x v="43"/>
    <d v="1899-12-30T17:10:00"/>
    <d v="1899-12-30T17:15:00"/>
    <x v="4"/>
    <x v="3"/>
    <x v="1"/>
    <x v="0"/>
    <x v="29"/>
    <x v="13"/>
    <x v="0"/>
    <n v="17"/>
    <n v="17"/>
    <x v="2"/>
    <s v="Thursday"/>
    <s v="Evening"/>
  </r>
  <r>
    <s v="nqjr709418509"/>
    <x v="0"/>
    <n v="4.4000000000000004"/>
    <n v="21.149833999999998"/>
    <n v="72.778666000000001"/>
    <n v="21.229834"/>
    <n v="72.858665999999999"/>
    <x v="21"/>
    <d v="1899-12-30T17:55:00"/>
    <d v="1899-12-30T18:10:00"/>
    <x v="2"/>
    <x v="3"/>
    <x v="2"/>
    <x v="0"/>
    <x v="35"/>
    <x v="5"/>
    <x v="0"/>
    <n v="17"/>
    <n v="8"/>
    <x v="0"/>
    <s v="Tuesday"/>
    <s v="Evening"/>
  </r>
  <r>
    <s v="gsif280414995"/>
    <x v="6"/>
    <n v="4.5999999999999996"/>
    <n v="13.064181"/>
    <n v="80.236441999999997"/>
    <n v="13.144181"/>
    <n v="80.316441999999995"/>
    <x v="31"/>
    <d v="1899-12-30T18:25:00"/>
    <d v="1899-12-30T18:35:00"/>
    <x v="1"/>
    <x v="3"/>
    <x v="0"/>
    <x v="1"/>
    <x v="20"/>
    <x v="9"/>
    <x v="0"/>
    <n v="18"/>
    <n v="29"/>
    <x v="0"/>
    <s v="Tuesday"/>
    <s v="Evening"/>
  </r>
  <r>
    <s v="fyux884881023"/>
    <x v="6"/>
    <n v="4.5999999999999996"/>
    <n v="22.732225"/>
    <n v="75.874764999999996"/>
    <n v="22.742225000000001"/>
    <n v="75.884765000000002"/>
    <x v="18"/>
    <d v="1899-12-30T11:40:00"/>
    <d v="1899-12-30T11:50:00"/>
    <x v="1"/>
    <x v="0"/>
    <x v="0"/>
    <x v="0"/>
    <x v="4"/>
    <x v="6"/>
    <x v="0"/>
    <n v="11"/>
    <n v="1"/>
    <x v="1"/>
    <s v="Friday"/>
    <s v="Morning"/>
  </r>
  <r>
    <s v="jdsh537433011"/>
    <x v="6"/>
    <n v="4.0999999999999996"/>
    <n v="12.325461000000001"/>
    <n v="76.632277999999999"/>
    <n v="12.455461"/>
    <n v="76.762277999999995"/>
    <x v="25"/>
    <d v="1899-12-30T23:00:00"/>
    <d v="1899-12-30T23:05:00"/>
    <x v="4"/>
    <x v="2"/>
    <x v="0"/>
    <x v="1"/>
    <x v="76"/>
    <x v="10"/>
    <x v="0"/>
    <n v="23"/>
    <n v="18"/>
    <x v="0"/>
    <s v="Friday"/>
    <s v="Night"/>
  </r>
  <r>
    <s v="zwjg626606836"/>
    <x v="19"/>
    <n v="4.7"/>
    <n v="19.120083000000001"/>
    <n v="72.907385000000005"/>
    <n v="19.190083000000001"/>
    <n v="72.977384999999998"/>
    <x v="1"/>
    <d v="1899-12-30T00:00:00"/>
    <d v="1899-12-30T00:10:00"/>
    <x v="0"/>
    <x v="2"/>
    <x v="0"/>
    <x v="1"/>
    <x v="16"/>
    <x v="8"/>
    <x v="0"/>
    <n v="0"/>
    <n v="25"/>
    <x v="0"/>
    <s v="Friday"/>
    <s v="Night"/>
  </r>
  <r>
    <s v="fumx492592702"/>
    <x v="17"/>
    <n v="4.5"/>
    <n v="9.985697"/>
    <n v="76.281127999999995"/>
    <n v="10.035697000000001"/>
    <n v="76.331128000000007"/>
    <x v="14"/>
    <d v="1899-12-30T22:20:00"/>
    <d v="1899-12-30T22:30:00"/>
    <x v="2"/>
    <x v="2"/>
    <x v="1"/>
    <x v="1"/>
    <x v="19"/>
    <x v="5"/>
    <x v="1"/>
    <n v="22"/>
    <n v="15"/>
    <x v="2"/>
    <s v="Tuesday"/>
    <s v="Night"/>
  </r>
  <r>
    <s v="thds026850423"/>
    <x v="18"/>
    <n v="4.5999999999999996"/>
    <n v="13.029197999999999"/>
    <n v="77.570997000000006"/>
    <n v="13.109197999999999"/>
    <n v="77.650997000000004"/>
    <x v="32"/>
    <d v="1899-12-30T23:00:00"/>
    <d v="1899-12-30T23:10:00"/>
    <x v="3"/>
    <x v="2"/>
    <x v="1"/>
    <x v="1"/>
    <x v="40"/>
    <x v="8"/>
    <x v="0"/>
    <n v="23"/>
    <n v="31"/>
    <x v="0"/>
    <s v="Thursday"/>
    <s v="Night"/>
  </r>
  <r>
    <s v="kzoj221234442"/>
    <x v="19"/>
    <n v="4.5"/>
    <n v="-22.538730999999999"/>
    <n v="88.364878000000004"/>
    <n v="22.618731"/>
    <n v="88.444878000000003"/>
    <x v="38"/>
    <d v="1899-12-30T17:50:00"/>
    <d v="1899-12-30T17:55:00"/>
    <x v="5"/>
    <x v="3"/>
    <x v="1"/>
    <x v="0"/>
    <x v="6"/>
    <x v="13"/>
    <x v="0"/>
    <n v="17"/>
    <n v="18"/>
    <x v="2"/>
    <s v="Friday"/>
    <s v="Evening"/>
  </r>
  <r>
    <s v="alce919143003"/>
    <x v="11"/>
    <n v="4.9000000000000004"/>
    <n v="23.416792000000001"/>
    <n v="85.316841999999994"/>
    <n v="23.446791999999999"/>
    <n v="85.346841999999995"/>
    <x v="30"/>
    <d v="1899-12-30T23:20:00"/>
    <d v="1899-12-30T23:25:00"/>
    <x v="3"/>
    <x v="2"/>
    <x v="1"/>
    <x v="0"/>
    <x v="59"/>
    <x v="10"/>
    <x v="1"/>
    <n v="23"/>
    <n v="13"/>
    <x v="0"/>
    <s v="Sunday"/>
    <s v="Night"/>
  </r>
  <r>
    <s v="masm926257224"/>
    <x v="8"/>
    <n v="4.5999999999999996"/>
    <n v="23.416792000000001"/>
    <n v="85.316841999999994"/>
    <n v="23.476792"/>
    <n v="85.376841999999996"/>
    <x v="12"/>
    <d v="1899-12-30T22:45:00"/>
    <d v="1899-12-30T22:55:00"/>
    <x v="5"/>
    <x v="2"/>
    <x v="1"/>
    <x v="0"/>
    <x v="10"/>
    <x v="5"/>
    <x v="0"/>
    <n v="22"/>
    <n v="1"/>
    <x v="0"/>
    <s v="Tuesday"/>
    <s v="Night"/>
  </r>
  <r>
    <s v="fmmm848787184"/>
    <x v="19"/>
    <n v="4.7"/>
    <n v="0"/>
    <n v="0"/>
    <n v="0.02"/>
    <n v="0.02"/>
    <x v="0"/>
    <d v="1899-12-30T11:00:00"/>
    <d v="1899-12-30T11:10:00"/>
    <x v="2"/>
    <x v="2"/>
    <x v="1"/>
    <x v="1"/>
    <x v="3"/>
    <x v="5"/>
    <x v="0"/>
    <n v="11"/>
    <n v="19"/>
    <x v="0"/>
    <s v="Saturday"/>
    <s v="Morning"/>
  </r>
  <r>
    <s v="lhpf452817328"/>
    <x v="2"/>
    <n v="4.5999999999999996"/>
    <n v="18.551439999999999"/>
    <n v="73.804855000000003"/>
    <n v="18.661439999999999"/>
    <n v="73.914855000000003"/>
    <x v="31"/>
    <d v="1899-12-30T22:45:00"/>
    <d v="1899-12-30T23:00:00"/>
    <x v="1"/>
    <x v="2"/>
    <x v="1"/>
    <x v="1"/>
    <x v="39"/>
    <x v="3"/>
    <x v="1"/>
    <n v="22"/>
    <n v="29"/>
    <x v="0"/>
    <s v="Tuesday"/>
    <s v="Night"/>
  </r>
  <r>
    <s v="zzar762960665"/>
    <x v="4"/>
    <n v="4.8"/>
    <n v="23.351489000000001"/>
    <n v="85.324252999999999"/>
    <n v="23.431488999999999"/>
    <n v="85.404252999999997"/>
    <x v="32"/>
    <d v="1899-12-30T19:00:00"/>
    <d v="1899-12-30T19:05:00"/>
    <x v="0"/>
    <x v="3"/>
    <x v="0"/>
    <x v="0"/>
    <x v="29"/>
    <x v="4"/>
    <x v="0"/>
    <n v="19"/>
    <n v="31"/>
    <x v="0"/>
    <s v="Thursday"/>
    <s v="Evening"/>
  </r>
  <r>
    <s v="kskt199199358"/>
    <x v="2"/>
    <n v="4"/>
    <n v="11.006686"/>
    <n v="76.951735999999997"/>
    <n v="11.066686000000001"/>
    <n v="77.011735999999999"/>
    <x v="12"/>
    <d v="1899-12-30T23:00:00"/>
    <d v="1899-12-30T23:10:00"/>
    <x v="2"/>
    <x v="2"/>
    <x v="0"/>
    <x v="1"/>
    <x v="20"/>
    <x v="7"/>
    <x v="1"/>
    <n v="23"/>
    <n v="1"/>
    <x v="0"/>
    <s v="Tuesday"/>
    <s v="Night"/>
  </r>
  <r>
    <s v="ldjh455207509"/>
    <x v="2"/>
    <n v="4.5999999999999996"/>
    <n v="12.986046999999999"/>
    <n v="80.218114"/>
    <n v="13.116047"/>
    <n v="80.348113999999995"/>
    <x v="17"/>
    <d v="1899-12-30T22:00:00"/>
    <d v="1899-12-30T22:10:00"/>
    <x v="5"/>
    <x v="1"/>
    <x v="0"/>
    <x v="1"/>
    <x v="35"/>
    <x v="15"/>
    <x v="1"/>
    <n v="22"/>
    <n v="12"/>
    <x v="0"/>
    <s v="Saturday"/>
    <s v="Night"/>
  </r>
  <r>
    <s v="tbpy735588609"/>
    <x v="2"/>
    <n v="5"/>
    <n v="22.745536000000001"/>
    <n v="75.893106000000003"/>
    <n v="22.815536000000002"/>
    <n v="75.963105999999996"/>
    <x v="17"/>
    <d v="1899-12-30T23:50:00"/>
    <d v="1899-12-30T23:55:00"/>
    <x v="1"/>
    <x v="2"/>
    <x v="1"/>
    <x v="1"/>
    <x v="33"/>
    <x v="14"/>
    <x v="1"/>
    <n v="23"/>
    <n v="12"/>
    <x v="0"/>
    <s v="Saturday"/>
    <s v="Night"/>
  </r>
  <r>
    <s v="wwzu502147792"/>
    <x v="7"/>
    <n v="4.7"/>
    <n v="13.066762000000001"/>
    <n v="80.251864999999995"/>
    <n v="13.116762"/>
    <n v="80.301865000000006"/>
    <x v="33"/>
    <d v="1899-12-30T23:35:00"/>
    <d v="1899-12-30T23:45:00"/>
    <x v="3"/>
    <x v="2"/>
    <x v="0"/>
    <x v="1"/>
    <x v="20"/>
    <x v="5"/>
    <x v="0"/>
    <n v="23"/>
    <n v="17"/>
    <x v="0"/>
    <s v="Thursday"/>
    <s v="Night"/>
  </r>
  <r>
    <s v="tcbx285335053"/>
    <x v="4"/>
    <n v="4.7"/>
    <n v="12.337928"/>
    <n v="76.617889000000005"/>
    <n v="12.377928000000001"/>
    <n v="76.657888999999997"/>
    <x v="28"/>
    <d v="1899-12-30T15:25:00"/>
    <d v="1899-12-30T15:40:00"/>
    <x v="2"/>
    <x v="3"/>
    <x v="0"/>
    <x v="0"/>
    <x v="26"/>
    <x v="6"/>
    <x v="0"/>
    <n v="15"/>
    <n v="9"/>
    <x v="0"/>
    <s v="Wednesday"/>
    <s v="Afternoon"/>
  </r>
  <r>
    <s v="hkpe458007251"/>
    <x v="18"/>
    <n v="4.3"/>
    <n v="21.173342999999999"/>
    <n v="72.792731000000003"/>
    <n v="21.203343"/>
    <n v="72.822731000000005"/>
    <x v="30"/>
    <d v="1899-12-30T18:30:00"/>
    <d v="1899-12-30T18:40:00"/>
    <x v="5"/>
    <x v="3"/>
    <x v="0"/>
    <x v="0"/>
    <x v="15"/>
    <x v="7"/>
    <x v="0"/>
    <n v="18"/>
    <n v="13"/>
    <x v="0"/>
    <s v="Sunday"/>
    <s v="Evening"/>
  </r>
  <r>
    <s v="pfpw954835951"/>
    <x v="11"/>
    <n v="4.9000000000000004"/>
    <n v="30.366322"/>
    <n v="78.070453000000001"/>
    <n v="30.436322000000001"/>
    <n v="78.140452999999994"/>
    <x v="38"/>
    <d v="1899-12-30T20:40:00"/>
    <d v="1899-12-30T20:55:00"/>
    <x v="3"/>
    <x v="1"/>
    <x v="1"/>
    <x v="1"/>
    <x v="4"/>
    <x v="4"/>
    <x v="1"/>
    <n v="20"/>
    <n v="18"/>
    <x v="2"/>
    <s v="Friday"/>
    <s v="Evening"/>
  </r>
  <r>
    <s v="mnmh532631465"/>
    <x v="11"/>
    <n v="4.5999999999999996"/>
    <n v="21.186608"/>
    <n v="72.794135999999995"/>
    <n v="21.236608"/>
    <n v="72.844136000000006"/>
    <x v="12"/>
    <d v="1899-12-30T20:50:00"/>
    <d v="1899-12-30T20:55:00"/>
    <x v="4"/>
    <x v="1"/>
    <x v="1"/>
    <x v="0"/>
    <x v="30"/>
    <x v="9"/>
    <x v="1"/>
    <n v="20"/>
    <n v="1"/>
    <x v="0"/>
    <s v="Tuesday"/>
    <s v="Evening"/>
  </r>
  <r>
    <s v="dpve982345757"/>
    <x v="17"/>
    <n v="4.5999999999999996"/>
    <n v="19.131141"/>
    <n v="72.813074"/>
    <n v="19.151140999999999"/>
    <n v="72.833073999999996"/>
    <x v="35"/>
    <d v="1899-12-30T10:35:00"/>
    <d v="1899-12-30T10:40:00"/>
    <x v="3"/>
    <x v="2"/>
    <x v="0"/>
    <x v="1"/>
    <x v="19"/>
    <x v="13"/>
    <x v="1"/>
    <n v="10"/>
    <n v="15"/>
    <x v="0"/>
    <s v="Tuesday"/>
    <s v="Morning"/>
  </r>
  <r>
    <s v="aezf687677225"/>
    <x v="1"/>
    <n v="4.4000000000000004"/>
    <n v="17.458998000000001"/>
    <n v="78.500366"/>
    <n v="17.508997999999998"/>
    <n v="78.550365999999997"/>
    <x v="2"/>
    <d v="1899-12-30T18:55:00"/>
    <d v="1899-12-30T19:05:00"/>
    <x v="1"/>
    <x v="3"/>
    <x v="0"/>
    <x v="1"/>
    <x v="1"/>
    <x v="13"/>
    <x v="0"/>
    <n v="18"/>
    <n v="5"/>
    <x v="1"/>
    <s v="Tuesday"/>
    <s v="Evening"/>
  </r>
  <r>
    <s v="irxg508933781"/>
    <x v="17"/>
    <n v="4.9000000000000004"/>
    <n v="23.359407000000001"/>
    <n v="85.325055000000006"/>
    <n v="23.439406999999999"/>
    <n v="85.405055000000004"/>
    <x v="16"/>
    <d v="1899-12-30T19:55:00"/>
    <d v="1899-12-30T20:05:00"/>
    <x v="1"/>
    <x v="1"/>
    <x v="1"/>
    <x v="3"/>
    <x v="13"/>
    <x v="14"/>
    <x v="1"/>
    <n v="19"/>
    <n v="27"/>
    <x v="0"/>
    <s v="Sunday"/>
    <s v="Evening"/>
  </r>
  <r>
    <s v="acmm791524132"/>
    <x v="18"/>
    <n v="4.0999999999999996"/>
    <n v="17.483215999999999"/>
    <n v="78.552110999999996"/>
    <n v="17.563216000000001"/>
    <n v="78.632110999999995"/>
    <x v="31"/>
    <d v="1899-12-30T21:15:00"/>
    <d v="1899-12-30T21:20:00"/>
    <x v="1"/>
    <x v="1"/>
    <x v="0"/>
    <x v="1"/>
    <x v="36"/>
    <x v="6"/>
    <x v="0"/>
    <n v="21"/>
    <n v="29"/>
    <x v="0"/>
    <s v="Tuesday"/>
    <s v="Night"/>
  </r>
  <r>
    <s v="aqjw560628042"/>
    <x v="0"/>
    <n v="4.7"/>
    <n v="12.284746999999999"/>
    <n v="76.625861"/>
    <n v="12.334747"/>
    <n v="76.675860999999998"/>
    <x v="22"/>
    <d v="1899-12-30T18:10:00"/>
    <d v="1899-12-30T18:15:00"/>
    <x v="3"/>
    <x v="3"/>
    <x v="0"/>
    <x v="1"/>
    <x v="32"/>
    <x v="8"/>
    <x v="0"/>
    <n v="18"/>
    <n v="3"/>
    <x v="1"/>
    <s v="Sunday"/>
    <s v="Evening"/>
  </r>
  <r>
    <s v="pwfm604009889"/>
    <x v="18"/>
    <n v="4.9000000000000004"/>
    <n v="22.32"/>
    <n v="73.17"/>
    <n v="22.37"/>
    <n v="73.22"/>
    <x v="19"/>
    <d v="1899-12-30T18:35:00"/>
    <d v="1899-12-30T18:50:00"/>
    <x v="1"/>
    <x v="3"/>
    <x v="0"/>
    <x v="1"/>
    <x v="21"/>
    <x v="13"/>
    <x v="0"/>
    <n v="18"/>
    <n v="5"/>
    <x v="0"/>
    <s v="Saturday"/>
    <s v="Evening"/>
  </r>
  <r>
    <s v="rstc714369560"/>
    <x v="4"/>
    <n v="4.9000000000000004"/>
    <n v="21.152760000000001"/>
    <n v="72.778058999999999"/>
    <n v="21.222760000000001"/>
    <n v="72.848059000000006"/>
    <x v="13"/>
    <d v="1899-12-30T21:10:00"/>
    <d v="1899-12-30T21:20:00"/>
    <x v="3"/>
    <x v="1"/>
    <x v="0"/>
    <x v="1"/>
    <x v="70"/>
    <x v="13"/>
    <x v="0"/>
    <n v="21"/>
    <n v="16"/>
    <x v="0"/>
    <s v="Wednesday"/>
    <s v="Night"/>
  </r>
  <r>
    <s v="oeiy899432724"/>
    <x v="18"/>
    <n v="4.7"/>
    <n v="17.428294000000001"/>
    <n v="78.404422999999994"/>
    <n v="17.448294000000001"/>
    <n v="78.424423000000004"/>
    <x v="41"/>
    <d v="1899-12-30T11:10:00"/>
    <d v="1899-12-30T11:15:00"/>
    <x v="1"/>
    <x v="0"/>
    <x v="0"/>
    <x v="1"/>
    <x v="26"/>
    <x v="2"/>
    <x v="0"/>
    <n v="11"/>
    <n v="21"/>
    <x v="0"/>
    <s v="Monday"/>
    <s v="Morning"/>
  </r>
  <r>
    <s v="kard335715408"/>
    <x v="19"/>
    <n v="4.5999999999999996"/>
    <n v="23.359193999999999"/>
    <n v="85.325446999999997"/>
    <n v="23.419194000000001"/>
    <n v="85.385446999999999"/>
    <x v="41"/>
    <d v="1899-12-30T18:35:00"/>
    <d v="1899-12-30T18:45:00"/>
    <x v="1"/>
    <x v="3"/>
    <x v="0"/>
    <x v="1"/>
    <x v="30"/>
    <x v="2"/>
    <x v="0"/>
    <n v="18"/>
    <n v="21"/>
    <x v="0"/>
    <s v="Monday"/>
    <s v="Evening"/>
  </r>
  <r>
    <s v="ipjk706841549"/>
    <x v="17"/>
    <n v="3.9"/>
    <n v="22.732225"/>
    <n v="75.874764999999996"/>
    <n v="22.742225000000001"/>
    <n v="75.884765000000002"/>
    <x v="22"/>
    <d v="1899-12-30T11:55:00"/>
    <d v="1899-12-30T12:05:00"/>
    <x v="0"/>
    <x v="0"/>
    <x v="0"/>
    <x v="0"/>
    <x v="54"/>
    <x v="3"/>
    <x v="1"/>
    <n v="11"/>
    <n v="3"/>
    <x v="1"/>
    <s v="Sunday"/>
    <s v="Morning"/>
  </r>
  <r>
    <s v="aloj686624006"/>
    <x v="11"/>
    <n v="5"/>
    <n v="26.913726"/>
    <n v="75.75282"/>
    <n v="27.023726"/>
    <n v="75.862819999999999"/>
    <x v="40"/>
    <d v="1899-12-30T19:15:00"/>
    <d v="1899-12-30T19:25:00"/>
    <x v="3"/>
    <x v="1"/>
    <x v="0"/>
    <x v="1"/>
    <x v="1"/>
    <x v="13"/>
    <x v="1"/>
    <n v="19"/>
    <n v="6"/>
    <x v="0"/>
    <s v="Sunday"/>
    <s v="Evening"/>
  </r>
  <r>
    <s v="cqmy181857970"/>
    <x v="8"/>
    <n v="4.4000000000000004"/>
    <n v="12.939496"/>
    <n v="77.625998999999993"/>
    <n v="13.029496"/>
    <n v="77.715998999999996"/>
    <x v="25"/>
    <d v="1899-12-30T21:00:00"/>
    <d v="1899-12-30T21:05:00"/>
    <x v="4"/>
    <x v="1"/>
    <x v="1"/>
    <x v="1"/>
    <x v="8"/>
    <x v="13"/>
    <x v="0"/>
    <n v="21"/>
    <n v="18"/>
    <x v="0"/>
    <s v="Friday"/>
    <s v="Night"/>
  </r>
  <r>
    <s v="xtlx539799619"/>
    <x v="4"/>
    <n v="4.7"/>
    <n v="19.1813"/>
    <n v="72.836190999999999"/>
    <n v="19.2013"/>
    <n v="72.856190999999995"/>
    <x v="2"/>
    <d v="1899-12-30T10:45:00"/>
    <d v="1899-12-30T10:55:00"/>
    <x v="4"/>
    <x v="2"/>
    <x v="0"/>
    <x v="1"/>
    <x v="13"/>
    <x v="15"/>
    <x v="0"/>
    <n v="10"/>
    <n v="5"/>
    <x v="1"/>
    <s v="Tuesday"/>
    <s v="Morning"/>
  </r>
  <r>
    <s v="jwkh655272530"/>
    <x v="15"/>
    <n v="4.8"/>
    <n v="13.026279000000001"/>
    <n v="80.174567999999994"/>
    <n v="13.106279000000001"/>
    <n v="80.254568000000006"/>
    <x v="25"/>
    <d v="1899-12-30T18:10:00"/>
    <d v="1899-12-30T18:25:00"/>
    <x v="3"/>
    <x v="3"/>
    <x v="1"/>
    <x v="1"/>
    <x v="30"/>
    <x v="0"/>
    <x v="1"/>
    <n v="18"/>
    <n v="18"/>
    <x v="0"/>
    <s v="Friday"/>
    <s v="Evening"/>
  </r>
  <r>
    <s v="kgpz259314551"/>
    <x v="16"/>
    <n v="4.5"/>
    <n v="12.981615"/>
    <n v="80.231598000000005"/>
    <n v="13.041615"/>
    <n v="80.291597999999993"/>
    <x v="2"/>
    <d v="1899-12-30T23:55:00"/>
    <d v="1899-12-30T00:10:00"/>
    <x v="2"/>
    <x v="2"/>
    <x v="0"/>
    <x v="1"/>
    <x v="16"/>
    <x v="6"/>
    <x v="1"/>
    <n v="23"/>
    <n v="5"/>
    <x v="1"/>
    <s v="Tuesday"/>
    <s v="Night"/>
  </r>
  <r>
    <s v="msho953319945"/>
    <x v="12"/>
    <n v="4.5"/>
    <n v="12.978453"/>
    <n v="77.643685000000005"/>
    <n v="13.048453"/>
    <n v="77.713684999999998"/>
    <x v="39"/>
    <d v="1899-12-30T18:30:00"/>
    <d v="1899-12-30T18:45:00"/>
    <x v="5"/>
    <x v="3"/>
    <x v="0"/>
    <x v="0"/>
    <x v="30"/>
    <x v="7"/>
    <x v="1"/>
    <n v="18"/>
    <n v="23"/>
    <x v="0"/>
    <s v="Wednesday"/>
    <s v="Evening"/>
  </r>
  <r>
    <s v="oujg279253417"/>
    <x v="3"/>
    <n v="4.7"/>
    <n v="13.091809"/>
    <n v="80.219104000000002"/>
    <n v="13.221809"/>
    <n v="80.349103999999997"/>
    <x v="7"/>
    <d v="1899-12-30T18:30:00"/>
    <d v="1899-12-30T18:35:00"/>
    <x v="5"/>
    <x v="3"/>
    <x v="1"/>
    <x v="1"/>
    <x v="40"/>
    <x v="7"/>
    <x v="0"/>
    <n v="18"/>
    <n v="20"/>
    <x v="0"/>
    <s v="Sunday"/>
    <s v="Evening"/>
  </r>
  <r>
    <s v="ggtm383400912"/>
    <x v="4"/>
    <n v="5"/>
    <n v="18.994236999999998"/>
    <n v="72.825552999999999"/>
    <n v="19.074237"/>
    <n v="72.905552999999998"/>
    <x v="5"/>
    <d v="1899-12-30T18:00:00"/>
    <d v="1899-12-30T18:15:00"/>
    <x v="2"/>
    <x v="3"/>
    <x v="0"/>
    <x v="1"/>
    <x v="42"/>
    <x v="8"/>
    <x v="0"/>
    <n v="18"/>
    <n v="4"/>
    <x v="0"/>
    <s v="Friday"/>
    <s v="Evening"/>
  </r>
  <r>
    <s v="thvo531899102"/>
    <x v="15"/>
    <n v="4.0999999999999996"/>
    <n v="11.024839"/>
    <n v="77.007002999999997"/>
    <n v="11.044839"/>
    <n v="77.027002999999993"/>
    <x v="22"/>
    <d v="1899-12-30T10:15:00"/>
    <d v="1899-12-30T10:30:00"/>
    <x v="1"/>
    <x v="2"/>
    <x v="0"/>
    <x v="1"/>
    <x v="9"/>
    <x v="14"/>
    <x v="1"/>
    <n v="10"/>
    <n v="3"/>
    <x v="1"/>
    <s v="Sunday"/>
    <s v="Morning"/>
  </r>
  <r>
    <s v="wpvg090119607"/>
    <x v="8"/>
    <n v="4.4000000000000004"/>
    <n v="0"/>
    <n v="0"/>
    <n v="0.11"/>
    <n v="0.11"/>
    <x v="36"/>
    <d v="1899-12-30T21:35:00"/>
    <d v="1899-12-30T21:50:00"/>
    <x v="2"/>
    <x v="1"/>
    <x v="0"/>
    <x v="1"/>
    <x v="35"/>
    <x v="2"/>
    <x v="0"/>
    <n v="21"/>
    <n v="16"/>
    <x v="2"/>
    <s v="Wednesday"/>
    <s v="Night"/>
  </r>
  <r>
    <s v="ntlp513390682"/>
    <x v="10"/>
    <n v="4.5999999999999996"/>
    <n v="23.235123000000002"/>
    <n v="77.398886000000005"/>
    <n v="23.285122999999999"/>
    <n v="77.448886000000002"/>
    <x v="14"/>
    <d v="1899-12-30T18:00:00"/>
    <d v="1899-12-30T18:15:00"/>
    <x v="1"/>
    <x v="3"/>
    <x v="0"/>
    <x v="1"/>
    <x v="21"/>
    <x v="14"/>
    <x v="1"/>
    <n v="18"/>
    <n v="15"/>
    <x v="2"/>
    <s v="Tuesday"/>
    <s v="Evening"/>
  </r>
  <r>
    <s v="iqeo586034980"/>
    <x v="3"/>
    <n v="4.5"/>
    <n v="22.761593000000001"/>
    <n v="75.886362000000005"/>
    <n v="22.851593000000001"/>
    <n v="75.976361999999995"/>
    <x v="5"/>
    <d v="1899-12-30T00:00:00"/>
    <d v="1899-12-30T00:05:00"/>
    <x v="1"/>
    <x v="2"/>
    <x v="0"/>
    <x v="1"/>
    <x v="9"/>
    <x v="15"/>
    <x v="0"/>
    <n v="0"/>
    <n v="4"/>
    <x v="0"/>
    <s v="Friday"/>
    <s v="Night"/>
  </r>
  <r>
    <s v="vlgo086341909"/>
    <x v="1"/>
    <n v="4.5999999999999996"/>
    <n v="0"/>
    <n v="0"/>
    <n v="0.08"/>
    <n v="0.08"/>
    <x v="42"/>
    <d v="1899-12-30T21:40:00"/>
    <d v="1899-12-30T21:50:00"/>
    <x v="3"/>
    <x v="1"/>
    <x v="0"/>
    <x v="2"/>
    <x v="70"/>
    <x v="7"/>
    <x v="0"/>
    <n v="21"/>
    <n v="6"/>
    <x v="1"/>
    <s v="Wednesday"/>
    <s v="Night"/>
  </r>
  <r>
    <s v="icxt654104737"/>
    <x v="14"/>
    <n v="4.8"/>
    <n v="21.186608"/>
    <n v="72.794135999999995"/>
    <n v="21.296607999999999"/>
    <n v="72.904135999999994"/>
    <x v="29"/>
    <d v="1899-12-30T22:00:00"/>
    <d v="1899-12-30T22:10:00"/>
    <x v="2"/>
    <x v="1"/>
    <x v="0"/>
    <x v="0"/>
    <x v="4"/>
    <x v="11"/>
    <x v="1"/>
    <n v="22"/>
    <n v="2"/>
    <x v="0"/>
    <s v="Wednesday"/>
    <s v="Night"/>
  </r>
  <r>
    <s v="siuu647186234"/>
    <x v="1"/>
    <n v="4.5999999999999996"/>
    <n v="18.563934"/>
    <n v="73.915367000000003"/>
    <n v="18.593934000000001"/>
    <n v="73.945367000000005"/>
    <x v="30"/>
    <d v="1899-12-30T17:20:00"/>
    <d v="1899-12-30T17:35:00"/>
    <x v="1"/>
    <x v="3"/>
    <x v="1"/>
    <x v="1"/>
    <x v="40"/>
    <x v="13"/>
    <x v="0"/>
    <n v="17"/>
    <n v="13"/>
    <x v="0"/>
    <s v="Sunday"/>
    <s v="Evening"/>
  </r>
  <r>
    <s v="hcsy685072902"/>
    <x v="17"/>
    <n v="4.7"/>
    <n v="21.160522"/>
    <n v="72.771477000000004"/>
    <n v="21.200521999999999"/>
    <n v="72.811476999999996"/>
    <x v="3"/>
    <d v="1899-12-30T14:00:00"/>
    <d v="1899-12-30T14:10:00"/>
    <x v="5"/>
    <x v="0"/>
    <x v="1"/>
    <x v="1"/>
    <x v="39"/>
    <x v="6"/>
    <x v="1"/>
    <n v="14"/>
    <n v="26"/>
    <x v="0"/>
    <s v="Saturday"/>
    <s v="Afternoon"/>
  </r>
  <r>
    <s v="yncs651887189"/>
    <x v="6"/>
    <n v="4.8"/>
    <n v="22.32"/>
    <n v="73.17"/>
    <n v="22.43"/>
    <n v="73.28"/>
    <x v="6"/>
    <d v="1899-12-30T17:55:00"/>
    <d v="1899-12-30T18:05:00"/>
    <x v="1"/>
    <x v="3"/>
    <x v="1"/>
    <x v="1"/>
    <x v="26"/>
    <x v="6"/>
    <x v="0"/>
    <n v="17"/>
    <n v="14"/>
    <x v="0"/>
    <s v="Monday"/>
    <s v="Evening"/>
  </r>
  <r>
    <s v="hlub346660612"/>
    <x v="10"/>
    <n v="4.5"/>
    <n v="15.496162"/>
    <n v="73.825363999999993"/>
    <n v="15.556162"/>
    <n v="73.885363999999996"/>
    <x v="43"/>
    <d v="1899-12-30T19:35:00"/>
    <d v="1899-12-30T19:40:00"/>
    <x v="2"/>
    <x v="1"/>
    <x v="1"/>
    <x v="1"/>
    <x v="23"/>
    <x v="12"/>
    <x v="1"/>
    <n v="19"/>
    <n v="17"/>
    <x v="2"/>
    <s v="Thursday"/>
    <s v="Evening"/>
  </r>
  <r>
    <s v="qxoz419285115"/>
    <x v="15"/>
    <n v="4.7"/>
    <n v="17.451975999999998"/>
    <n v="78.385883000000007"/>
    <n v="17.541975999999998"/>
    <n v="78.475882999999996"/>
    <x v="11"/>
    <d v="1899-12-30T22:10:00"/>
    <d v="1899-12-30T22:15:00"/>
    <x v="5"/>
    <x v="2"/>
    <x v="2"/>
    <x v="1"/>
    <x v="24"/>
    <x v="14"/>
    <x v="1"/>
    <n v="22"/>
    <n v="2"/>
    <x v="1"/>
    <s v="Saturday"/>
    <s v="Night"/>
  </r>
  <r>
    <s v="ulst555003504"/>
    <x v="6"/>
    <n v="3.9"/>
    <n v="25.449871999999999"/>
    <n v="81.836167000000003"/>
    <n v="25.589872"/>
    <n v="81.976167000000004"/>
    <x v="8"/>
    <d v="1899-12-30T21:55:00"/>
    <d v="1899-12-30T22:05:00"/>
    <x v="5"/>
    <x v="1"/>
    <x v="0"/>
    <x v="1"/>
    <x v="7"/>
    <x v="8"/>
    <x v="0"/>
    <n v="21"/>
    <n v="12"/>
    <x v="2"/>
    <s v="Saturday"/>
    <s v="Night"/>
  </r>
  <r>
    <s v="sjbt801121715"/>
    <x v="10"/>
    <n v="4.7"/>
    <n v="13.022394"/>
    <n v="80.242439000000005"/>
    <n v="13.132394"/>
    <n v="80.352439000000004"/>
    <x v="15"/>
    <d v="1899-12-30T21:45:00"/>
    <d v="1899-12-30T21:50:00"/>
    <x v="2"/>
    <x v="1"/>
    <x v="1"/>
    <x v="1"/>
    <x v="26"/>
    <x v="0"/>
    <x v="1"/>
    <n v="21"/>
    <n v="10"/>
    <x v="0"/>
    <s v="Thursday"/>
    <s v="Night"/>
  </r>
  <r>
    <s v="ruto892367179"/>
    <x v="1"/>
    <n v="5"/>
    <n v="18.551439999999999"/>
    <n v="73.804855000000003"/>
    <n v="18.681439999999998"/>
    <n v="73.934854999999999"/>
    <x v="6"/>
    <d v="1899-12-30T21:15:00"/>
    <d v="1899-12-30T21:20:00"/>
    <x v="2"/>
    <x v="1"/>
    <x v="0"/>
    <x v="1"/>
    <x v="18"/>
    <x v="9"/>
    <x v="0"/>
    <n v="21"/>
    <n v="14"/>
    <x v="0"/>
    <s v="Monday"/>
    <s v="Night"/>
  </r>
  <r>
    <s v="dogv329362832"/>
    <x v="5"/>
    <n v="4.5999999999999996"/>
    <n v="26.902908"/>
    <n v="75.792934000000002"/>
    <n v="26.962907999999999"/>
    <n v="75.852934000000005"/>
    <x v="3"/>
    <d v="1899-12-30T22:15:00"/>
    <d v="1899-12-30T22:30:00"/>
    <x v="5"/>
    <x v="2"/>
    <x v="0"/>
    <x v="1"/>
    <x v="13"/>
    <x v="12"/>
    <x v="1"/>
    <n v="22"/>
    <n v="26"/>
    <x v="0"/>
    <s v="Saturday"/>
    <s v="Night"/>
  </r>
  <r>
    <s v="twgt433946219"/>
    <x v="1"/>
    <n v="4.5"/>
    <n v="19.178321"/>
    <n v="72.834715000000003"/>
    <n v="19.248321000000001"/>
    <n v="72.904714999999996"/>
    <x v="15"/>
    <d v="1899-12-30T19:35:00"/>
    <d v="1899-12-30T19:40:00"/>
    <x v="1"/>
    <x v="1"/>
    <x v="0"/>
    <x v="1"/>
    <x v="15"/>
    <x v="11"/>
    <x v="0"/>
    <n v="19"/>
    <n v="10"/>
    <x v="0"/>
    <s v="Thursday"/>
    <s v="Evening"/>
  </r>
  <r>
    <s v="ldmr309573285"/>
    <x v="16"/>
    <n v="4.9000000000000004"/>
    <n v="12.975377"/>
    <n v="77.696663999999998"/>
    <n v="13.105377000000001"/>
    <n v="77.826663999999994"/>
    <x v="29"/>
    <d v="1899-12-30T22:50:00"/>
    <d v="1899-12-30T23:00:00"/>
    <x v="5"/>
    <x v="2"/>
    <x v="0"/>
    <x v="1"/>
    <x v="20"/>
    <x v="8"/>
    <x v="1"/>
    <n v="22"/>
    <n v="2"/>
    <x v="0"/>
    <s v="Wednesday"/>
    <s v="Night"/>
  </r>
  <r>
    <s v="lsnd158059817"/>
    <x v="5"/>
    <n v="4.9000000000000004"/>
    <n v="26.913986999999999"/>
    <n v="75.752891000000005"/>
    <n v="26.963986999999999"/>
    <n v="75.802891000000002"/>
    <x v="2"/>
    <d v="1899-12-30T18:35:00"/>
    <d v="1899-12-30T18:45:00"/>
    <x v="1"/>
    <x v="3"/>
    <x v="1"/>
    <x v="1"/>
    <x v="9"/>
    <x v="2"/>
    <x v="1"/>
    <n v="18"/>
    <n v="5"/>
    <x v="1"/>
    <s v="Tuesday"/>
    <s v="Evening"/>
  </r>
  <r>
    <s v="ecac799212474"/>
    <x v="10"/>
    <n v="4.7"/>
    <n v="12.337978"/>
    <n v="76.616792000000004"/>
    <n v="12.387978"/>
    <n v="76.666792000000001"/>
    <x v="4"/>
    <d v="1899-12-30T19:55:00"/>
    <d v="1899-12-30T20:05:00"/>
    <x v="1"/>
    <x v="1"/>
    <x v="1"/>
    <x v="1"/>
    <x v="32"/>
    <x v="3"/>
    <x v="1"/>
    <n v="19"/>
    <n v="11"/>
    <x v="0"/>
    <s v="Friday"/>
    <s v="Evening"/>
  </r>
  <r>
    <s v="ugdn107395503"/>
    <x v="18"/>
    <n v="4.4000000000000004"/>
    <n v="21.149668999999999"/>
    <n v="72.772628999999995"/>
    <n v="21.239668999999999"/>
    <n v="72.862628999999998"/>
    <x v="29"/>
    <d v="1899-12-30T17:35:00"/>
    <d v="1899-12-30T17:45:00"/>
    <x v="3"/>
    <x v="3"/>
    <x v="1"/>
    <x v="3"/>
    <x v="15"/>
    <x v="12"/>
    <x v="0"/>
    <n v="17"/>
    <n v="2"/>
    <x v="0"/>
    <s v="Wednesday"/>
    <s v="Evening"/>
  </r>
  <r>
    <s v="tilz527305403"/>
    <x v="0"/>
    <n v="4.4000000000000004"/>
    <n v="0"/>
    <n v="0"/>
    <n v="0.02"/>
    <n v="0.02"/>
    <x v="0"/>
    <d v="1899-12-30T09:20:00"/>
    <d v="1899-12-30T09:25:00"/>
    <x v="2"/>
    <x v="2"/>
    <x v="0"/>
    <x v="1"/>
    <x v="47"/>
    <x v="10"/>
    <x v="0"/>
    <n v="9"/>
    <n v="19"/>
    <x v="0"/>
    <s v="Saturday"/>
    <s v="Morning"/>
  </r>
  <r>
    <s v="paja266996222"/>
    <x v="16"/>
    <n v="4.9000000000000004"/>
    <n v="12.972161"/>
    <n v="77.596013999999997"/>
    <n v="13.042161"/>
    <n v="77.666014000000004"/>
    <x v="31"/>
    <d v="1899-12-30T19:20:00"/>
    <d v="1899-12-30T19:35:00"/>
    <x v="0"/>
    <x v="1"/>
    <x v="1"/>
    <x v="1"/>
    <x v="33"/>
    <x v="12"/>
    <x v="1"/>
    <n v="19"/>
    <n v="29"/>
    <x v="0"/>
    <s v="Tuesday"/>
    <s v="Evening"/>
  </r>
  <r>
    <s v="cadf065226312"/>
    <x v="6"/>
    <n v="4.5999999999999996"/>
    <n v="23.214459000000002"/>
    <n v="77.434976000000006"/>
    <n v="23.304459000000001"/>
    <n v="77.524975999999995"/>
    <x v="38"/>
    <d v="1899-12-30T20:35:00"/>
    <d v="1899-12-30T20:50:00"/>
    <x v="5"/>
    <x v="1"/>
    <x v="1"/>
    <x v="1"/>
    <x v="40"/>
    <x v="12"/>
    <x v="0"/>
    <n v="20"/>
    <n v="18"/>
    <x v="2"/>
    <s v="Friday"/>
    <s v="Evening"/>
  </r>
  <r>
    <s v="xadd640858584"/>
    <x v="9"/>
    <n v="4.5999999999999996"/>
    <n v="21.186883999999999"/>
    <n v="72.793616"/>
    <n v="21.246884000000001"/>
    <n v="72.853616000000002"/>
    <x v="24"/>
    <d v="1899-12-30T21:25:00"/>
    <d v="1899-12-30T21:40:00"/>
    <x v="3"/>
    <x v="1"/>
    <x v="1"/>
    <x v="1"/>
    <x v="1"/>
    <x v="1"/>
    <x v="1"/>
    <n v="21"/>
    <n v="28"/>
    <x v="0"/>
    <s v="Monday"/>
    <s v="Night"/>
  </r>
  <r>
    <s v="jcwa577161251"/>
    <x v="6"/>
    <n v="4.0999999999999996"/>
    <n v="22.526461000000001"/>
    <n v="88.364452999999997"/>
    <n v="22.556460999999999"/>
    <n v="88.394452999999999"/>
    <x v="20"/>
    <d v="1899-12-30T18:25:00"/>
    <d v="1899-12-30T18:35:00"/>
    <x v="5"/>
    <x v="3"/>
    <x v="0"/>
    <x v="1"/>
    <x v="15"/>
    <x v="15"/>
    <x v="0"/>
    <n v="18"/>
    <n v="11"/>
    <x v="2"/>
    <s v="Friday"/>
    <s v="Evening"/>
  </r>
  <r>
    <s v="ujvu886796317"/>
    <x v="6"/>
    <n v="4.3"/>
    <n v="11.001753000000001"/>
    <n v="76.986241000000007"/>
    <n v="11.071752999999999"/>
    <n v="77.056241"/>
    <x v="5"/>
    <d v="1899-12-30T23:55:00"/>
    <d v="1899-12-30T00:05:00"/>
    <x v="4"/>
    <x v="2"/>
    <x v="1"/>
    <x v="1"/>
    <x v="17"/>
    <x v="5"/>
    <x v="0"/>
    <n v="23"/>
    <n v="4"/>
    <x v="0"/>
    <s v="Friday"/>
    <s v="Night"/>
  </r>
  <r>
    <s v="mpfh157584307"/>
    <x v="2"/>
    <n v="4.7"/>
    <n v="22.748059999999999"/>
    <n v="75.8934"/>
    <n v="22.79806"/>
    <n v="75.943399999999997"/>
    <x v="34"/>
    <d v="1899-12-30T21:00:00"/>
    <d v="1899-12-30T21:05:00"/>
    <x v="3"/>
    <x v="1"/>
    <x v="0"/>
    <x v="1"/>
    <x v="2"/>
    <x v="8"/>
    <x v="1"/>
    <n v="21"/>
    <n v="7"/>
    <x v="0"/>
    <s v="Monday"/>
    <s v="Night"/>
  </r>
  <r>
    <s v="ufvi591053280"/>
    <x v="0"/>
    <n v="4.9000000000000004"/>
    <n v="26.88842"/>
    <n v="75.800689000000006"/>
    <n v="26.97842"/>
    <n v="75.890688999999995"/>
    <x v="5"/>
    <d v="1899-12-30T22:15:00"/>
    <d v="1899-12-30T22:20:00"/>
    <x v="5"/>
    <x v="2"/>
    <x v="1"/>
    <x v="1"/>
    <x v="3"/>
    <x v="5"/>
    <x v="0"/>
    <n v="22"/>
    <n v="4"/>
    <x v="0"/>
    <s v="Friday"/>
    <s v="Night"/>
  </r>
  <r>
    <s v="xzle361684369"/>
    <x v="13"/>
    <n v="4.4000000000000004"/>
    <n v="12.323225000000001"/>
    <n v="76.630027999999996"/>
    <n v="12.403225000000001"/>
    <n v="76.710027999999994"/>
    <x v="7"/>
    <d v="1899-12-30T17:15:00"/>
    <d v="1899-12-30T17:20:00"/>
    <x v="2"/>
    <x v="3"/>
    <x v="2"/>
    <x v="1"/>
    <x v="15"/>
    <x v="9"/>
    <x v="0"/>
    <n v="17"/>
    <n v="20"/>
    <x v="0"/>
    <s v="Sunday"/>
    <s v="Evening"/>
  </r>
  <r>
    <s v="lvqf951045035"/>
    <x v="16"/>
    <n v="5"/>
    <n v="23.399249999999999"/>
    <n v="85.390463999999994"/>
    <n v="23.449249999999999"/>
    <n v="85.440464000000006"/>
    <x v="33"/>
    <d v="1899-12-30T21:25:00"/>
    <d v="1899-12-30T21:40:00"/>
    <x v="5"/>
    <x v="1"/>
    <x v="2"/>
    <x v="0"/>
    <x v="9"/>
    <x v="12"/>
    <x v="1"/>
    <n v="21"/>
    <n v="17"/>
    <x v="0"/>
    <s v="Thursday"/>
    <s v="Night"/>
  </r>
  <r>
    <s v="okdf774731944"/>
    <x v="4"/>
    <n v="4.7"/>
    <n v="12.3085"/>
    <n v="76.665807999999998"/>
    <n v="12.3985"/>
    <n v="76.755808000000002"/>
    <x v="5"/>
    <d v="1899-12-30T18:15:00"/>
    <d v="1899-12-30T18:20:00"/>
    <x v="2"/>
    <x v="3"/>
    <x v="1"/>
    <x v="1"/>
    <x v="2"/>
    <x v="9"/>
    <x v="0"/>
    <n v="18"/>
    <n v="4"/>
    <x v="0"/>
    <s v="Friday"/>
    <s v="Evening"/>
  </r>
  <r>
    <s v="plma000712302"/>
    <x v="11"/>
    <n v="4.8"/>
    <n v="11.022297999999999"/>
    <n v="76.998349000000005"/>
    <n v="11.062298"/>
    <n v="77.038348999999997"/>
    <x v="27"/>
    <d v="1899-12-30T15:25:00"/>
    <d v="1899-12-30T15:40:00"/>
    <x v="0"/>
    <x v="3"/>
    <x v="0"/>
    <x v="1"/>
    <x v="10"/>
    <x v="8"/>
    <x v="1"/>
    <n v="15"/>
    <n v="24"/>
    <x v="0"/>
    <s v="Thursday"/>
    <s v="Afternoon"/>
  </r>
  <r>
    <s v="akvh886424443"/>
    <x v="10"/>
    <n v="4.9000000000000004"/>
    <n v="17.458998000000001"/>
    <n v="78.500366"/>
    <n v="17.528998000000001"/>
    <n v="78.570366000000007"/>
    <x v="11"/>
    <d v="1899-12-30T20:20:00"/>
    <d v="1899-12-30T20:30:00"/>
    <x v="5"/>
    <x v="1"/>
    <x v="0"/>
    <x v="1"/>
    <x v="9"/>
    <x v="7"/>
    <x v="1"/>
    <n v="20"/>
    <n v="2"/>
    <x v="1"/>
    <s v="Saturday"/>
    <s v="Evening"/>
  </r>
  <r>
    <s v="yqzw694645071"/>
    <x v="17"/>
    <n v="4.5999999999999996"/>
    <n v="22.748059999999999"/>
    <n v="75.8934"/>
    <n v="22.828060000000001"/>
    <n v="75.973399999999998"/>
    <x v="42"/>
    <d v="1899-12-30T18:50:00"/>
    <d v="1899-12-30T19:00:00"/>
    <x v="4"/>
    <x v="3"/>
    <x v="1"/>
    <x v="1"/>
    <x v="15"/>
    <x v="9"/>
    <x v="1"/>
    <n v="18"/>
    <n v="6"/>
    <x v="1"/>
    <s v="Wednesday"/>
    <s v="Evening"/>
  </r>
  <r>
    <s v="iwcf299487616"/>
    <x v="18"/>
    <n v="4.9000000000000004"/>
    <n v="13.081878"/>
    <n v="80.248519000000002"/>
    <n v="13.091877999999999"/>
    <n v="80.258519000000007"/>
    <x v="28"/>
    <d v="1899-12-30T08:20:00"/>
    <d v="1899-12-30T08:35:00"/>
    <x v="4"/>
    <x v="2"/>
    <x v="0"/>
    <x v="1"/>
    <x v="9"/>
    <x v="5"/>
    <x v="0"/>
    <n v="8"/>
    <n v="9"/>
    <x v="0"/>
    <s v="Wednesday"/>
    <s v="Morning"/>
  </r>
  <r>
    <s v="cury591885525"/>
    <x v="8"/>
    <n v="4.0999999999999996"/>
    <n v="0"/>
    <n v="0"/>
    <n v="0.04"/>
    <n v="0.04"/>
    <x v="14"/>
    <d v="1899-12-30T14:55:00"/>
    <d v="1899-12-30T15:00:00"/>
    <x v="2"/>
    <x v="0"/>
    <x v="0"/>
    <x v="1"/>
    <x v="14"/>
    <x v="2"/>
    <x v="0"/>
    <n v="14"/>
    <n v="15"/>
    <x v="2"/>
    <s v="Tuesday"/>
    <s v="Afternoon"/>
  </r>
  <r>
    <s v="sfvm523248114"/>
    <x v="7"/>
    <n v="3.6"/>
    <n v="21.160522"/>
    <n v="72.771477000000004"/>
    <n v="21.240521999999999"/>
    <n v="72.851477000000003"/>
    <x v="1"/>
    <d v="1899-12-30T17:30:00"/>
    <d v="1899-12-30T17:45:00"/>
    <x v="1"/>
    <x v="3"/>
    <x v="2"/>
    <x v="1"/>
    <x v="42"/>
    <x v="14"/>
    <x v="0"/>
    <n v="17"/>
    <n v="25"/>
    <x v="0"/>
    <s v="Friday"/>
    <s v="Evening"/>
  </r>
  <r>
    <s v="azgr725625025"/>
    <x v="13"/>
    <n v="4"/>
    <n v="17.430447999999998"/>
    <n v="78.418212999999994"/>
    <n v="17.480447999999999"/>
    <n v="78.468213000000006"/>
    <x v="34"/>
    <d v="1899-12-30T18:25:00"/>
    <d v="1899-12-30T18:40:00"/>
    <x v="4"/>
    <x v="3"/>
    <x v="0"/>
    <x v="1"/>
    <x v="6"/>
    <x v="8"/>
    <x v="0"/>
    <n v="18"/>
    <n v="7"/>
    <x v="0"/>
    <s v="Monday"/>
    <s v="Evening"/>
  </r>
  <r>
    <s v="olfq622202421"/>
    <x v="5"/>
    <n v="4.5999999999999996"/>
    <n v="0"/>
    <n v="0"/>
    <n v="0.13"/>
    <n v="0.13"/>
    <x v="31"/>
    <d v="1899-12-30T22:50:00"/>
    <d v="1899-12-30T22:55:00"/>
    <x v="2"/>
    <x v="2"/>
    <x v="1"/>
    <x v="0"/>
    <x v="39"/>
    <x v="3"/>
    <x v="1"/>
    <n v="22"/>
    <n v="29"/>
    <x v="0"/>
    <s v="Tuesday"/>
    <s v="Night"/>
  </r>
  <r>
    <s v="ncvn893166466"/>
    <x v="4"/>
    <n v="4.2"/>
    <n v="12.337978"/>
    <n v="76.616792000000004"/>
    <n v="12.447978000000001"/>
    <n v="76.726792000000003"/>
    <x v="11"/>
    <d v="1899-12-30T22:45:00"/>
    <d v="1899-12-30T23:00:00"/>
    <x v="4"/>
    <x v="2"/>
    <x v="1"/>
    <x v="1"/>
    <x v="38"/>
    <x v="0"/>
    <x v="0"/>
    <n v="22"/>
    <n v="2"/>
    <x v="1"/>
    <s v="Saturday"/>
    <s v="Night"/>
  </r>
  <r>
    <s v="flyx553218452"/>
    <x v="4"/>
    <n v="5"/>
    <n v="-26.474132999999998"/>
    <n v="80.348100000000002"/>
    <n v="26.484133"/>
    <n v="80.358099999999993"/>
    <x v="20"/>
    <d v="1899-12-30T09:25:00"/>
    <d v="1899-12-30T09:30:00"/>
    <x v="0"/>
    <x v="2"/>
    <x v="0"/>
    <x v="0"/>
    <x v="39"/>
    <x v="0"/>
    <x v="0"/>
    <n v="9"/>
    <n v="11"/>
    <x v="2"/>
    <s v="Friday"/>
    <s v="Morning"/>
  </r>
  <r>
    <s v="eibl331869122"/>
    <x v="1"/>
    <n v="4.2"/>
    <n v="19.055831000000001"/>
    <n v="72.833984000000001"/>
    <n v="19.135831"/>
    <n v="72.913983999999999"/>
    <x v="5"/>
    <d v="1899-12-30T20:45:00"/>
    <d v="1899-12-30T21:00:00"/>
    <x v="5"/>
    <x v="1"/>
    <x v="0"/>
    <x v="1"/>
    <x v="31"/>
    <x v="13"/>
    <x v="0"/>
    <n v="20"/>
    <n v="4"/>
    <x v="0"/>
    <s v="Friday"/>
    <s v="Evening"/>
  </r>
  <r>
    <s v="gjrz732595859"/>
    <x v="5"/>
    <n v="4.9000000000000004"/>
    <n v="22.750039999999998"/>
    <n v="75.902846999999994"/>
    <n v="22.83004"/>
    <n v="75.982847000000007"/>
    <x v="5"/>
    <d v="1899-12-30T21:35:00"/>
    <d v="1899-12-30T21:50:00"/>
    <x v="4"/>
    <x v="1"/>
    <x v="0"/>
    <x v="1"/>
    <x v="8"/>
    <x v="3"/>
    <x v="1"/>
    <n v="21"/>
    <n v="4"/>
    <x v="0"/>
    <s v="Friday"/>
    <s v="Night"/>
  </r>
  <r>
    <s v="pfjg493192597"/>
    <x v="0"/>
    <n v="4.8"/>
    <n v="12.979165999999999"/>
    <n v="77.640709000000001"/>
    <n v="13.089166000000001"/>
    <n v="77.750709000000001"/>
    <x v="32"/>
    <d v="1899-12-30T19:10:00"/>
    <d v="1899-12-30T19:15:00"/>
    <x v="2"/>
    <x v="1"/>
    <x v="0"/>
    <x v="1"/>
    <x v="11"/>
    <x v="2"/>
    <x v="0"/>
    <n v="19"/>
    <n v="31"/>
    <x v="0"/>
    <s v="Thursday"/>
    <s v="Evening"/>
  </r>
  <r>
    <s v="ilss281680427"/>
    <x v="1"/>
    <n v="4.3"/>
    <n v="27.160934000000001"/>
    <n v="78.044094999999999"/>
    <n v="27.210934000000002"/>
    <n v="78.094094999999996"/>
    <x v="20"/>
    <d v="1899-12-30T20:25:00"/>
    <d v="1899-12-30T20:40:00"/>
    <x v="2"/>
    <x v="1"/>
    <x v="0"/>
    <x v="1"/>
    <x v="35"/>
    <x v="12"/>
    <x v="0"/>
    <n v="20"/>
    <n v="11"/>
    <x v="2"/>
    <s v="Friday"/>
    <s v="Evening"/>
  </r>
  <r>
    <s v="uhib483646970"/>
    <x v="2"/>
    <n v="4.5999999999999996"/>
    <n v="18.539299"/>
    <n v="73.897902000000002"/>
    <n v="18.599298999999998"/>
    <n v="73.957902000000004"/>
    <x v="12"/>
    <d v="1899-12-30T19:00:00"/>
    <d v="1899-12-30T19:10:00"/>
    <x v="1"/>
    <x v="3"/>
    <x v="1"/>
    <x v="0"/>
    <x v="49"/>
    <x v="10"/>
    <x v="1"/>
    <n v="19"/>
    <n v="1"/>
    <x v="0"/>
    <s v="Tuesday"/>
    <s v="Evening"/>
  </r>
  <r>
    <s v="rqxx485414501"/>
    <x v="3"/>
    <n v="4.3"/>
    <n v="17.431477000000001"/>
    <n v="78.400350000000003"/>
    <n v="17.481477000000002"/>
    <n v="78.45035"/>
    <x v="41"/>
    <d v="1899-12-30T21:25:00"/>
    <d v="1899-12-30T21:30:00"/>
    <x v="4"/>
    <x v="1"/>
    <x v="2"/>
    <x v="1"/>
    <x v="7"/>
    <x v="8"/>
    <x v="0"/>
    <n v="21"/>
    <n v="21"/>
    <x v="0"/>
    <s v="Monday"/>
    <s v="Night"/>
  </r>
  <r>
    <s v="jyke353721498"/>
    <x v="17"/>
    <n v="4.9000000000000004"/>
    <n v="0"/>
    <n v="0"/>
    <n v="0.04"/>
    <n v="0.04"/>
    <x v="3"/>
    <d v="1899-12-30T14:00:00"/>
    <d v="1899-12-30T14:05:00"/>
    <x v="5"/>
    <x v="0"/>
    <x v="1"/>
    <x v="1"/>
    <x v="20"/>
    <x v="14"/>
    <x v="1"/>
    <n v="14"/>
    <n v="26"/>
    <x v="0"/>
    <s v="Saturday"/>
    <s v="Afternoon"/>
  </r>
  <r>
    <s v="ehpv950567451"/>
    <x v="4"/>
    <n v="4.3"/>
    <n v="26.902940000000001"/>
    <n v="75.793007000000003"/>
    <n v="27.01294"/>
    <n v="75.903007000000002"/>
    <x v="31"/>
    <d v="1899-12-30T20:55:00"/>
    <d v="1899-12-30T21:05:00"/>
    <x v="5"/>
    <x v="1"/>
    <x v="0"/>
    <x v="0"/>
    <x v="65"/>
    <x v="10"/>
    <x v="0"/>
    <n v="20"/>
    <n v="29"/>
    <x v="0"/>
    <s v="Tuesday"/>
    <s v="Evening"/>
  </r>
  <r>
    <s v="dncu385965002"/>
    <x v="5"/>
    <n v="4.9000000000000004"/>
    <n v="12.311071999999999"/>
    <n v="76.654877999999997"/>
    <n v="12.341072"/>
    <n v="76.684877999999998"/>
    <x v="30"/>
    <d v="1899-12-30T17:40:00"/>
    <d v="1899-12-30T17:45:00"/>
    <x v="5"/>
    <x v="3"/>
    <x v="0"/>
    <x v="1"/>
    <x v="0"/>
    <x v="0"/>
    <x v="1"/>
    <n v="17"/>
    <n v="13"/>
    <x v="0"/>
    <s v="Sunday"/>
    <s v="Evening"/>
  </r>
  <r>
    <s v="arjs344389463"/>
    <x v="12"/>
    <n v="4.7"/>
    <n v="0"/>
    <n v="0"/>
    <n v="7.0000000000000007E-2"/>
    <n v="7.0000000000000007E-2"/>
    <x v="10"/>
    <d v="1899-12-30T17:30:00"/>
    <d v="1899-12-30T17:40:00"/>
    <x v="0"/>
    <x v="3"/>
    <x v="0"/>
    <x v="1"/>
    <x v="9"/>
    <x v="4"/>
    <x v="1"/>
    <n v="17"/>
    <n v="14"/>
    <x v="2"/>
    <s v="Monday"/>
    <s v="Evening"/>
  </r>
  <r>
    <s v="uymp678309018"/>
    <x v="0"/>
    <n v="4.2"/>
    <n v="30.361281000000002"/>
    <n v="78.068021999999999"/>
    <n v="30.471281000000001"/>
    <n v="78.178021999999999"/>
    <x v="36"/>
    <d v="1899-12-30T21:40:00"/>
    <d v="1899-12-30T21:55:00"/>
    <x v="0"/>
    <x v="1"/>
    <x v="0"/>
    <x v="0"/>
    <x v="43"/>
    <x v="13"/>
    <x v="0"/>
    <n v="21"/>
    <n v="16"/>
    <x v="2"/>
    <s v="Wednesday"/>
    <s v="Night"/>
  </r>
  <r>
    <s v="kdvc385907669"/>
    <x v="7"/>
    <n v="4.9000000000000004"/>
    <n v="22.751234"/>
    <n v="75.889489999999995"/>
    <n v="22.761234000000002"/>
    <n v="75.89949"/>
    <x v="18"/>
    <d v="1899-12-30T11:40:00"/>
    <d v="1899-12-30T11:50:00"/>
    <x v="5"/>
    <x v="0"/>
    <x v="0"/>
    <x v="1"/>
    <x v="7"/>
    <x v="12"/>
    <x v="0"/>
    <n v="11"/>
    <n v="1"/>
    <x v="1"/>
    <s v="Friday"/>
    <s v="Morning"/>
  </r>
  <r>
    <s v="jyth094170873"/>
    <x v="16"/>
    <n v="4.5999999999999996"/>
    <n v="12.979165999999999"/>
    <n v="77.640709000000001"/>
    <n v="13.009166"/>
    <n v="77.670709000000002"/>
    <x v="41"/>
    <d v="1899-12-30T19:30:00"/>
    <d v="1899-12-30T19:45:00"/>
    <x v="5"/>
    <x v="1"/>
    <x v="0"/>
    <x v="1"/>
    <x v="9"/>
    <x v="1"/>
    <x v="1"/>
    <n v="19"/>
    <n v="21"/>
    <x v="0"/>
    <s v="Monday"/>
    <s v="Evening"/>
  </r>
  <r>
    <s v="nxgn023183307"/>
    <x v="5"/>
    <n v="4.7"/>
    <n v="18.927584"/>
    <n v="72.832584999999995"/>
    <n v="18.957584000000001"/>
    <n v="72.862584999999996"/>
    <x v="19"/>
    <d v="1899-12-30T19:40:00"/>
    <d v="1899-12-30T19:50:00"/>
    <x v="4"/>
    <x v="1"/>
    <x v="2"/>
    <x v="1"/>
    <x v="1"/>
    <x v="1"/>
    <x v="1"/>
    <n v="19"/>
    <n v="5"/>
    <x v="0"/>
    <s v="Saturday"/>
    <s v="Evening"/>
  </r>
  <r>
    <s v="ieuc484484413"/>
    <x v="16"/>
    <n v="4.5"/>
    <n v="12.906229"/>
    <n v="77.596790999999996"/>
    <n v="12.926228999999999"/>
    <n v="77.616791000000006"/>
    <x v="23"/>
    <d v="1899-12-30T08:55:00"/>
    <d v="1899-12-30T09:00:00"/>
    <x v="1"/>
    <x v="2"/>
    <x v="0"/>
    <x v="1"/>
    <x v="20"/>
    <x v="13"/>
    <x v="1"/>
    <n v="8"/>
    <n v="30"/>
    <x v="0"/>
    <s v="Wednesday"/>
    <s v="Morning"/>
  </r>
  <r>
    <s v="yocp079209518"/>
    <x v="10"/>
    <n v="4.5"/>
    <n v="18.539299"/>
    <n v="73.897902000000002"/>
    <n v="18.579298999999999"/>
    <n v="73.937901999999994"/>
    <x v="30"/>
    <d v="1899-12-30T13:15:00"/>
    <d v="1899-12-30T13:30:00"/>
    <x v="5"/>
    <x v="0"/>
    <x v="0"/>
    <x v="1"/>
    <x v="2"/>
    <x v="1"/>
    <x v="1"/>
    <n v="13"/>
    <n v="13"/>
    <x v="0"/>
    <s v="Sunday"/>
    <s v="Afternoon"/>
  </r>
  <r>
    <s v="yfju635370565"/>
    <x v="8"/>
    <n v="5"/>
    <n v="27.201725"/>
    <n v="78.007553000000001"/>
    <n v="27.251725"/>
    <n v="78.057552999999999"/>
    <x v="20"/>
    <d v="1899-12-30T20:45:00"/>
    <d v="1899-12-30T21:00:00"/>
    <x v="4"/>
    <x v="1"/>
    <x v="1"/>
    <x v="1"/>
    <x v="15"/>
    <x v="6"/>
    <x v="0"/>
    <n v="20"/>
    <n v="11"/>
    <x v="2"/>
    <s v="Friday"/>
    <s v="Evening"/>
  </r>
  <r>
    <s v="owrz707712660"/>
    <x v="17"/>
    <n v="4.7"/>
    <n v="21.149569"/>
    <n v="72.772696999999994"/>
    <n v="21.239568999999999"/>
    <n v="72.862696999999997"/>
    <x v="21"/>
    <d v="1899-12-30T17:15:00"/>
    <d v="1899-12-30T17:25:00"/>
    <x v="3"/>
    <x v="3"/>
    <x v="0"/>
    <x v="0"/>
    <x v="1"/>
    <x v="8"/>
    <x v="1"/>
    <n v="17"/>
    <n v="8"/>
    <x v="0"/>
    <s v="Tuesday"/>
    <s v="Evening"/>
  </r>
  <r>
    <s v="axlp473057360"/>
    <x v="11"/>
    <n v="4.5999999999999996"/>
    <n v="17.424113999999999"/>
    <n v="78.347554000000002"/>
    <n v="17.534113999999999"/>
    <n v="78.457554000000002"/>
    <x v="42"/>
    <d v="1899-12-30T20:30:00"/>
    <d v="1899-12-30T20:40:00"/>
    <x v="0"/>
    <x v="1"/>
    <x v="0"/>
    <x v="1"/>
    <x v="29"/>
    <x v="3"/>
    <x v="1"/>
    <n v="20"/>
    <n v="6"/>
    <x v="1"/>
    <s v="Wednesday"/>
    <s v="Evening"/>
  </r>
  <r>
    <s v="kpde659853095"/>
    <x v="14"/>
    <n v="4.7"/>
    <n v="12.975996"/>
    <n v="80.221897999999996"/>
    <n v="13.015995999999999"/>
    <n v="80.261898000000002"/>
    <x v="3"/>
    <d v="1899-12-30T16:10:00"/>
    <d v="1899-12-30T16:15:00"/>
    <x v="2"/>
    <x v="3"/>
    <x v="0"/>
    <x v="0"/>
    <x v="29"/>
    <x v="9"/>
    <x v="1"/>
    <n v="16"/>
    <n v="26"/>
    <x v="0"/>
    <s v="Saturday"/>
    <s v="Afternoon"/>
  </r>
  <r>
    <s v="dwrz318521947"/>
    <x v="11"/>
    <n v="4.5"/>
    <n v="26.914141999999998"/>
    <n v="75.805704000000006"/>
    <n v="26.924142"/>
    <n v="75.815703999999997"/>
    <x v="24"/>
    <d v="1899-12-30T10:20:00"/>
    <d v="1899-12-30T10:30:00"/>
    <x v="5"/>
    <x v="2"/>
    <x v="0"/>
    <x v="3"/>
    <x v="16"/>
    <x v="15"/>
    <x v="1"/>
    <n v="10"/>
    <n v="28"/>
    <x v="0"/>
    <s v="Monday"/>
    <s v="Morning"/>
  </r>
  <r>
    <s v="bpjj135574418"/>
    <x v="0"/>
    <n v="4.2"/>
    <n v="0"/>
    <n v="0"/>
    <n v="0.05"/>
    <n v="0.05"/>
    <x v="35"/>
    <d v="1899-12-30T20:55:00"/>
    <d v="1899-12-30T21:05:00"/>
    <x v="2"/>
    <x v="1"/>
    <x v="0"/>
    <x v="1"/>
    <x v="44"/>
    <x v="0"/>
    <x v="0"/>
    <n v="20"/>
    <n v="15"/>
    <x v="0"/>
    <s v="Tuesday"/>
    <s v="Evening"/>
  </r>
  <r>
    <s v="usrt706946816"/>
    <x v="11"/>
    <n v="4.7"/>
    <n v="13.066762000000001"/>
    <n v="80.251864999999995"/>
    <n v="13.146762000000001"/>
    <n v="80.331864999999993"/>
    <x v="42"/>
    <d v="1899-12-30T18:55:00"/>
    <d v="1899-12-30T19:05:00"/>
    <x v="1"/>
    <x v="3"/>
    <x v="0"/>
    <x v="1"/>
    <x v="40"/>
    <x v="7"/>
    <x v="1"/>
    <n v="18"/>
    <n v="6"/>
    <x v="1"/>
    <s v="Wednesday"/>
    <s v="Evening"/>
  </r>
  <r>
    <s v="ntrr295337368"/>
    <x v="18"/>
    <n v="3.8"/>
    <n v="26.766535999999999"/>
    <n v="75.837333000000001"/>
    <n v="26.846536"/>
    <n v="75.917332999999999"/>
    <x v="32"/>
    <d v="1899-12-30T20:35:00"/>
    <d v="1899-12-30T20:50:00"/>
    <x v="5"/>
    <x v="1"/>
    <x v="1"/>
    <x v="1"/>
    <x v="52"/>
    <x v="10"/>
    <x v="0"/>
    <n v="20"/>
    <n v="31"/>
    <x v="0"/>
    <s v="Thursday"/>
    <s v="Evening"/>
  </r>
  <r>
    <s v="ecgk485938959"/>
    <x v="11"/>
    <n v="5"/>
    <n v="18.539299"/>
    <n v="73.897902000000002"/>
    <n v="18.599298999999998"/>
    <n v="73.957902000000004"/>
    <x v="4"/>
    <d v="1899-12-30T22:25:00"/>
    <d v="1899-12-30T22:40:00"/>
    <x v="0"/>
    <x v="2"/>
    <x v="1"/>
    <x v="0"/>
    <x v="9"/>
    <x v="5"/>
    <x v="1"/>
    <n v="22"/>
    <n v="11"/>
    <x v="0"/>
    <s v="Friday"/>
    <s v="Night"/>
  </r>
  <r>
    <s v="bztw035015483"/>
    <x v="2"/>
    <n v="4.7"/>
    <n v="19.874103000000002"/>
    <n v="75.368419000000003"/>
    <n v="19.884103"/>
    <n v="75.378418999999994"/>
    <x v="9"/>
    <d v="1899-12-30T10:30:00"/>
    <d v="1899-12-30T10:45:00"/>
    <x v="4"/>
    <x v="2"/>
    <x v="1"/>
    <x v="1"/>
    <x v="25"/>
    <x v="2"/>
    <x v="1"/>
    <n v="10"/>
    <n v="13"/>
    <x v="2"/>
    <s v="Sunday"/>
    <s v="Morning"/>
  </r>
  <r>
    <s v="muyq560016181"/>
    <x v="2"/>
    <n v="4.8"/>
    <n v="19.055831000000001"/>
    <n v="72.833984000000001"/>
    <n v="19.065830999999999"/>
    <n v="72.843984000000006"/>
    <x v="4"/>
    <d v="1899-12-30T10:20:00"/>
    <d v="1899-12-30T10:30:00"/>
    <x v="1"/>
    <x v="2"/>
    <x v="1"/>
    <x v="0"/>
    <x v="16"/>
    <x v="2"/>
    <x v="1"/>
    <n v="10"/>
    <n v="11"/>
    <x v="0"/>
    <s v="Friday"/>
    <s v="Morning"/>
  </r>
  <r>
    <s v="htpb789626651"/>
    <x v="14"/>
    <n v="3.7"/>
    <n v="26.911377999999999"/>
    <n v="75.789034000000001"/>
    <n v="26.971378000000001"/>
    <n v="75.849034000000003"/>
    <x v="37"/>
    <d v="1899-12-30T21:30:00"/>
    <d v="1899-12-30T21:35:00"/>
    <x v="0"/>
    <x v="1"/>
    <x v="0"/>
    <x v="1"/>
    <x v="69"/>
    <x v="14"/>
    <x v="1"/>
    <n v="21"/>
    <n v="3"/>
    <x v="0"/>
    <s v="Thursday"/>
    <s v="Night"/>
  </r>
  <r>
    <s v="xlzr590412635"/>
    <x v="1"/>
    <n v="4.5"/>
    <n v="19.874732999999999"/>
    <n v="75.353942000000004"/>
    <n v="19.904733"/>
    <n v="75.383942000000005"/>
    <x v="43"/>
    <d v="1899-12-30T22:50:00"/>
    <d v="1899-12-30T23:00:00"/>
    <x v="1"/>
    <x v="2"/>
    <x v="1"/>
    <x v="1"/>
    <x v="40"/>
    <x v="5"/>
    <x v="0"/>
    <n v="22"/>
    <n v="17"/>
    <x v="2"/>
    <s v="Thursday"/>
    <s v="Night"/>
  </r>
  <r>
    <s v="baud405226143"/>
    <x v="9"/>
    <n v="4.9000000000000004"/>
    <n v="0"/>
    <n v="0"/>
    <n v="0.08"/>
    <n v="0.08"/>
    <x v="5"/>
    <d v="1899-12-30T18:20:00"/>
    <d v="1899-12-30T18:25:00"/>
    <x v="1"/>
    <x v="3"/>
    <x v="0"/>
    <x v="1"/>
    <x v="24"/>
    <x v="11"/>
    <x v="1"/>
    <n v="18"/>
    <n v="4"/>
    <x v="0"/>
    <s v="Friday"/>
    <s v="Evening"/>
  </r>
  <r>
    <s v="mbko606356072"/>
    <x v="14"/>
    <n v="4.9000000000000004"/>
    <n v="13.086437999999999"/>
    <n v="80.220671999999993"/>
    <n v="13.156439000000001"/>
    <n v="80.290672000000001"/>
    <x v="15"/>
    <d v="1899-12-30T20:35:00"/>
    <d v="1899-12-30T20:50:00"/>
    <x v="5"/>
    <x v="1"/>
    <x v="2"/>
    <x v="1"/>
    <x v="40"/>
    <x v="4"/>
    <x v="1"/>
    <n v="20"/>
    <n v="10"/>
    <x v="0"/>
    <s v="Thursday"/>
    <s v="Evening"/>
  </r>
  <r>
    <s v="iwbn132918158"/>
    <x v="6"/>
    <n v="4.8"/>
    <n v="17.431667999999998"/>
    <n v="78.408321000000001"/>
    <n v="17.451668000000002"/>
    <n v="78.428320999999997"/>
    <x v="35"/>
    <d v="1899-12-30T09:30:00"/>
    <d v="1899-12-30T09:40:00"/>
    <x v="3"/>
    <x v="2"/>
    <x v="1"/>
    <x v="1"/>
    <x v="32"/>
    <x v="8"/>
    <x v="0"/>
    <n v="9"/>
    <n v="15"/>
    <x v="0"/>
    <s v="Tuesday"/>
    <s v="Morning"/>
  </r>
  <r>
    <s v="aszj614497843"/>
    <x v="13"/>
    <n v="4.9000000000000004"/>
    <n v="17.429584999999999"/>
    <n v="78.392621000000005"/>
    <n v="17.469584999999999"/>
    <n v="78.432620999999997"/>
    <x v="12"/>
    <d v="1899-12-30T13:45:00"/>
    <d v="1899-12-30T13:55:00"/>
    <x v="1"/>
    <x v="0"/>
    <x v="0"/>
    <x v="1"/>
    <x v="5"/>
    <x v="1"/>
    <x v="0"/>
    <n v="13"/>
    <n v="1"/>
    <x v="0"/>
    <s v="Tuesday"/>
    <s v="Afternoon"/>
  </r>
  <r>
    <s v="jlsg798334679"/>
    <x v="7"/>
    <n v="3.7"/>
    <n v="0"/>
    <n v="0"/>
    <n v="0.09"/>
    <n v="0.09"/>
    <x v="40"/>
    <d v="1899-12-30T21:15:00"/>
    <d v="1899-12-30T21:25:00"/>
    <x v="1"/>
    <x v="1"/>
    <x v="0"/>
    <x v="3"/>
    <x v="7"/>
    <x v="4"/>
    <x v="0"/>
    <n v="21"/>
    <n v="6"/>
    <x v="0"/>
    <s v="Sunday"/>
    <s v="Night"/>
  </r>
  <r>
    <s v="lsau438413835"/>
    <x v="6"/>
    <n v="4.5999999999999996"/>
    <n v="22.310525999999999"/>
    <n v="73.170936999999995"/>
    <n v="22.390526000000001"/>
    <n v="73.250936999999993"/>
    <x v="15"/>
    <d v="1899-12-30T17:25:00"/>
    <d v="1899-12-30T17:30:00"/>
    <x v="0"/>
    <x v="3"/>
    <x v="0"/>
    <x v="1"/>
    <x v="16"/>
    <x v="11"/>
    <x v="0"/>
    <n v="17"/>
    <n v="10"/>
    <x v="0"/>
    <s v="Thursday"/>
    <s v="Evening"/>
  </r>
  <r>
    <s v="totn685756608"/>
    <x v="1"/>
    <n v="4"/>
    <n v="23.399249999999999"/>
    <n v="85.390463999999994"/>
    <n v="23.489249999999998"/>
    <n v="85.480463999999998"/>
    <x v="32"/>
    <d v="1899-12-30T19:40:00"/>
    <d v="1899-12-30T19:45:00"/>
    <x v="5"/>
    <x v="1"/>
    <x v="0"/>
    <x v="0"/>
    <x v="15"/>
    <x v="3"/>
    <x v="0"/>
    <n v="19"/>
    <n v="31"/>
    <x v="0"/>
    <s v="Thursday"/>
    <s v="Evening"/>
  </r>
  <r>
    <s v="lciv936290410"/>
    <x v="6"/>
    <n v="4.3"/>
    <n v="11.026116999999999"/>
    <n v="76.944652000000005"/>
    <n v="11.116116999999999"/>
    <n v="77.034651999999994"/>
    <x v="13"/>
    <d v="1899-12-30T21:40:00"/>
    <d v="1899-12-30T21:45:00"/>
    <x v="3"/>
    <x v="1"/>
    <x v="2"/>
    <x v="1"/>
    <x v="8"/>
    <x v="5"/>
    <x v="0"/>
    <n v="21"/>
    <n v="16"/>
    <x v="0"/>
    <s v="Wednesday"/>
    <s v="Night"/>
  </r>
  <r>
    <s v="qhoh147261288"/>
    <x v="12"/>
    <n v="4.8"/>
    <n v="18.514209999999999"/>
    <n v="73.838429000000005"/>
    <n v="18.59421"/>
    <n v="73.918429000000003"/>
    <x v="1"/>
    <d v="1899-12-30T21:20:00"/>
    <d v="1899-12-30T21:30:00"/>
    <x v="5"/>
    <x v="1"/>
    <x v="0"/>
    <x v="0"/>
    <x v="24"/>
    <x v="0"/>
    <x v="1"/>
    <n v="21"/>
    <n v="25"/>
    <x v="0"/>
    <s v="Friday"/>
    <s v="Night"/>
  </r>
  <r>
    <s v="vlay764895932"/>
    <x v="12"/>
    <n v="4.7"/>
    <n v="12.933284"/>
    <n v="77.615427999999994"/>
    <n v="13.013284000000001"/>
    <n v="77.695428000000007"/>
    <x v="16"/>
    <d v="1899-12-30T19:15:00"/>
    <d v="1899-12-30T19:30:00"/>
    <x v="1"/>
    <x v="1"/>
    <x v="0"/>
    <x v="0"/>
    <x v="40"/>
    <x v="8"/>
    <x v="1"/>
    <n v="19"/>
    <n v="27"/>
    <x v="0"/>
    <s v="Sunday"/>
    <s v="Evening"/>
  </r>
  <r>
    <s v="pebz806592890"/>
    <x v="15"/>
    <n v="4.5"/>
    <n v="21.175104000000001"/>
    <n v="72.804342000000005"/>
    <n v="21.285104"/>
    <n v="72.914342000000005"/>
    <x v="11"/>
    <d v="1899-12-30T20:20:00"/>
    <d v="1899-12-30T20:25:00"/>
    <x v="0"/>
    <x v="1"/>
    <x v="0"/>
    <x v="1"/>
    <x v="21"/>
    <x v="7"/>
    <x v="1"/>
    <n v="20"/>
    <n v="2"/>
    <x v="1"/>
    <s v="Saturday"/>
    <s v="Evening"/>
  </r>
  <r>
    <s v="unig711977543"/>
    <x v="17"/>
    <n v="4.5"/>
    <n v="17.438262999999999"/>
    <n v="78.397864999999996"/>
    <n v="17.508262999999999"/>
    <n v="78.467865000000003"/>
    <x v="26"/>
    <d v="1899-12-30T17:50:00"/>
    <d v="1899-12-30T18:05:00"/>
    <x v="0"/>
    <x v="3"/>
    <x v="0"/>
    <x v="1"/>
    <x v="16"/>
    <x v="7"/>
    <x v="1"/>
    <n v="17"/>
    <n v="4"/>
    <x v="1"/>
    <s v="Monday"/>
    <s v="Evening"/>
  </r>
  <r>
    <s v="qibx437598778"/>
    <x v="4"/>
    <n v="4.4000000000000004"/>
    <n v="11.022169"/>
    <n v="76.999594000000002"/>
    <n v="11.072169000000001"/>
    <n v="77.049593999999999"/>
    <x v="23"/>
    <d v="1899-12-30T17:55:00"/>
    <d v="1899-12-30T18:10:00"/>
    <x v="5"/>
    <x v="3"/>
    <x v="0"/>
    <x v="1"/>
    <x v="7"/>
    <x v="13"/>
    <x v="0"/>
    <n v="17"/>
    <n v="30"/>
    <x v="0"/>
    <s v="Wednesday"/>
    <s v="Evening"/>
  </r>
  <r>
    <s v="joia628858926"/>
    <x v="15"/>
    <n v="5"/>
    <n v="13.081878"/>
    <n v="80.248519000000002"/>
    <n v="13.131878"/>
    <n v="80.298518999999999"/>
    <x v="0"/>
    <d v="1899-12-30T17:10:00"/>
    <d v="1899-12-30T17:25:00"/>
    <x v="0"/>
    <x v="3"/>
    <x v="0"/>
    <x v="0"/>
    <x v="29"/>
    <x v="2"/>
    <x v="1"/>
    <n v="17"/>
    <n v="19"/>
    <x v="0"/>
    <s v="Saturday"/>
    <s v="Evening"/>
  </r>
  <r>
    <s v="ongf785598046"/>
    <x v="13"/>
    <n v="4.8"/>
    <n v="22.761226000000001"/>
    <n v="75.887522000000004"/>
    <n v="22.821225999999999"/>
    <n v="75.947522000000006"/>
    <x v="4"/>
    <d v="1899-12-30T20:45:00"/>
    <d v="1899-12-30T21:00:00"/>
    <x v="5"/>
    <x v="1"/>
    <x v="1"/>
    <x v="0"/>
    <x v="4"/>
    <x v="7"/>
    <x v="0"/>
    <n v="20"/>
    <n v="11"/>
    <x v="0"/>
    <s v="Friday"/>
    <s v="Evening"/>
  </r>
  <r>
    <s v="rchz717856003"/>
    <x v="8"/>
    <n v="4.5999999999999996"/>
    <n v="0"/>
    <n v="0"/>
    <n v="0.03"/>
    <n v="0.03"/>
    <x v="37"/>
    <d v="1899-12-30T19:45:00"/>
    <d v="1899-12-30T20:00:00"/>
    <x v="1"/>
    <x v="1"/>
    <x v="0"/>
    <x v="0"/>
    <x v="6"/>
    <x v="5"/>
    <x v="0"/>
    <n v="19"/>
    <n v="3"/>
    <x v="0"/>
    <s v="Thursday"/>
    <s v="Evening"/>
  </r>
  <r>
    <s v="jcnn847687824"/>
    <x v="17"/>
    <n v="4.7"/>
    <n v="17.410371000000001"/>
    <n v="78.437224999999998"/>
    <n v="17.520371000000001"/>
    <n v="78.547224999999997"/>
    <x v="1"/>
    <d v="1899-12-30T22:20:00"/>
    <d v="1899-12-30T22:35:00"/>
    <x v="3"/>
    <x v="2"/>
    <x v="0"/>
    <x v="1"/>
    <x v="9"/>
    <x v="4"/>
    <x v="1"/>
    <n v="22"/>
    <n v="25"/>
    <x v="0"/>
    <s v="Friday"/>
    <s v="Night"/>
  </r>
  <r>
    <s v="vjza091501216"/>
    <x v="18"/>
    <n v="4.4000000000000004"/>
    <n v="12.914263999999999"/>
    <n v="77.678399999999996"/>
    <n v="12.924264000000001"/>
    <n v="77.688400000000001"/>
    <x v="2"/>
    <d v="1899-12-30T09:25:00"/>
    <d v="1899-12-30T09:35:00"/>
    <x v="1"/>
    <x v="2"/>
    <x v="0"/>
    <x v="0"/>
    <x v="10"/>
    <x v="11"/>
    <x v="0"/>
    <n v="9"/>
    <n v="5"/>
    <x v="1"/>
    <s v="Tuesday"/>
    <s v="Morning"/>
  </r>
  <r>
    <s v="oaiy380460272"/>
    <x v="10"/>
    <n v="4.5999999999999996"/>
    <n v="27.159794999999999"/>
    <n v="78.042990000000003"/>
    <n v="27.199795000000002"/>
    <n v="78.082989999999995"/>
    <x v="43"/>
    <d v="1899-12-30T14:45:00"/>
    <d v="1899-12-30T15:00:00"/>
    <x v="5"/>
    <x v="0"/>
    <x v="0"/>
    <x v="1"/>
    <x v="21"/>
    <x v="11"/>
    <x v="1"/>
    <n v="14"/>
    <n v="17"/>
    <x v="2"/>
    <s v="Thursday"/>
    <s v="Afternoon"/>
  </r>
  <r>
    <s v="ualz267975152"/>
    <x v="9"/>
    <n v="4.7"/>
    <n v="21.175104000000001"/>
    <n v="72.804342000000005"/>
    <n v="21.225104000000002"/>
    <n v="72.854342000000003"/>
    <x v="33"/>
    <d v="1899-12-30T18:10:00"/>
    <d v="1899-12-30T18:20:00"/>
    <x v="2"/>
    <x v="3"/>
    <x v="0"/>
    <x v="1"/>
    <x v="10"/>
    <x v="14"/>
    <x v="1"/>
    <n v="18"/>
    <n v="17"/>
    <x v="0"/>
    <s v="Thursday"/>
    <s v="Evening"/>
  </r>
  <r>
    <s v="celw133056682"/>
    <x v="18"/>
    <n v="4.9000000000000004"/>
    <n v="19.131141"/>
    <n v="72.813074"/>
    <n v="19.191140000000001"/>
    <n v="72.873074000000003"/>
    <x v="4"/>
    <d v="1899-12-30T21:20:00"/>
    <d v="1899-12-30T21:30:00"/>
    <x v="5"/>
    <x v="1"/>
    <x v="0"/>
    <x v="1"/>
    <x v="4"/>
    <x v="8"/>
    <x v="0"/>
    <n v="21"/>
    <n v="11"/>
    <x v="0"/>
    <s v="Friday"/>
    <s v="Night"/>
  </r>
  <r>
    <s v="qotc961498150"/>
    <x v="16"/>
    <n v="4.8"/>
    <n v="13.022394"/>
    <n v="80.242439000000005"/>
    <n v="13.082394000000001"/>
    <n v="80.302439000000007"/>
    <x v="34"/>
    <d v="1899-12-30T22:30:00"/>
    <d v="1899-12-30T22:40:00"/>
    <x v="3"/>
    <x v="2"/>
    <x v="0"/>
    <x v="0"/>
    <x v="25"/>
    <x v="0"/>
    <x v="1"/>
    <n v="22"/>
    <n v="7"/>
    <x v="0"/>
    <s v="Monday"/>
    <s v="Night"/>
  </r>
  <r>
    <s v="ypni314675002"/>
    <x v="15"/>
    <n v="5"/>
    <n v="21.185047000000001"/>
    <n v="72.808589999999995"/>
    <n v="21.235047000000002"/>
    <n v="72.858590000000007"/>
    <x v="28"/>
    <d v="1899-12-30T19:35:00"/>
    <d v="1899-12-30T19:45:00"/>
    <x v="5"/>
    <x v="1"/>
    <x v="0"/>
    <x v="1"/>
    <x v="38"/>
    <x v="12"/>
    <x v="1"/>
    <n v="19"/>
    <n v="9"/>
    <x v="0"/>
    <s v="Wednesday"/>
    <s v="Evening"/>
  </r>
  <r>
    <s v="rvsb076558780"/>
    <x v="7"/>
    <n v="4.7"/>
    <n v="10.020683"/>
    <n v="76.310631000000001"/>
    <n v="10.080683000000001"/>
    <n v="76.370631000000003"/>
    <x v="43"/>
    <d v="1899-12-30T17:30:00"/>
    <d v="1899-12-30T17:35:00"/>
    <x v="4"/>
    <x v="3"/>
    <x v="0"/>
    <x v="1"/>
    <x v="32"/>
    <x v="1"/>
    <x v="0"/>
    <n v="17"/>
    <n v="17"/>
    <x v="2"/>
    <s v="Thursday"/>
    <s v="Evening"/>
  </r>
  <r>
    <s v="zfiy267150286"/>
    <x v="8"/>
    <n v="4.9000000000000004"/>
    <n v="22.761593000000001"/>
    <n v="75.886362000000005"/>
    <n v="22.791592999999999"/>
    <n v="75.916362000000007"/>
    <x v="37"/>
    <d v="1899-12-30T17:40:00"/>
    <d v="1899-12-30T17:55:00"/>
    <x v="4"/>
    <x v="3"/>
    <x v="2"/>
    <x v="1"/>
    <x v="24"/>
    <x v="3"/>
    <x v="0"/>
    <n v="17"/>
    <n v="3"/>
    <x v="0"/>
    <s v="Thursday"/>
    <s v="Evening"/>
  </r>
  <r>
    <s v="lotq797714476"/>
    <x v="6"/>
    <n v="4"/>
    <n v="13.054347"/>
    <n v="80.257221000000001"/>
    <n v="13.114347"/>
    <n v="80.317221000000004"/>
    <x v="28"/>
    <d v="1899-12-30T19:30:00"/>
    <d v="1899-12-30T19:35:00"/>
    <x v="4"/>
    <x v="1"/>
    <x v="1"/>
    <x v="1"/>
    <x v="42"/>
    <x v="5"/>
    <x v="0"/>
    <n v="19"/>
    <n v="9"/>
    <x v="0"/>
    <s v="Wednesday"/>
    <s v="Evening"/>
  </r>
  <r>
    <s v="mowg423741794"/>
    <x v="1"/>
    <n v="4.9000000000000004"/>
    <n v="12.334021999999999"/>
    <n v="76.618202999999994"/>
    <n v="12.464022"/>
    <n v="76.748203000000004"/>
    <x v="7"/>
    <d v="1899-12-30T21:40:00"/>
    <d v="1899-12-30T21:45:00"/>
    <x v="1"/>
    <x v="1"/>
    <x v="1"/>
    <x v="1"/>
    <x v="30"/>
    <x v="0"/>
    <x v="0"/>
    <n v="21"/>
    <n v="20"/>
    <x v="0"/>
    <s v="Sunday"/>
    <s v="Night"/>
  </r>
  <r>
    <s v="jfav891492943"/>
    <x v="0"/>
    <n v="4.9000000000000004"/>
    <n v="11.003681"/>
    <n v="76.975525000000005"/>
    <n v="11.093681"/>
    <n v="77.065524999999994"/>
    <x v="15"/>
    <d v="1899-12-30T18:35:00"/>
    <d v="1899-12-30T18:45:00"/>
    <x v="4"/>
    <x v="3"/>
    <x v="0"/>
    <x v="0"/>
    <x v="43"/>
    <x v="5"/>
    <x v="0"/>
    <n v="18"/>
    <n v="10"/>
    <x v="0"/>
    <s v="Thursday"/>
    <s v="Evening"/>
  </r>
  <r>
    <s v="yfal915666002"/>
    <x v="5"/>
    <n v="4.3"/>
    <n v="25.454696999999999"/>
    <n v="81.834491999999997"/>
    <n v="25.484697000000001"/>
    <n v="81.864491999999998"/>
    <x v="20"/>
    <d v="1899-12-30T19:10:00"/>
    <d v="1899-12-30T19:25:00"/>
    <x v="4"/>
    <x v="1"/>
    <x v="0"/>
    <x v="1"/>
    <x v="6"/>
    <x v="5"/>
    <x v="1"/>
    <n v="19"/>
    <n v="11"/>
    <x v="2"/>
    <s v="Friday"/>
    <s v="Evening"/>
  </r>
  <r>
    <s v="orek043268918"/>
    <x v="16"/>
    <n v="4.8"/>
    <n v="18.994236999999998"/>
    <n v="72.825552999999999"/>
    <n v="19.064236999999999"/>
    <n v="72.895553000000007"/>
    <x v="39"/>
    <d v="1899-12-30T22:25:00"/>
    <d v="1899-12-30T22:40:00"/>
    <x v="4"/>
    <x v="2"/>
    <x v="0"/>
    <x v="1"/>
    <x v="9"/>
    <x v="12"/>
    <x v="1"/>
    <n v="22"/>
    <n v="23"/>
    <x v="0"/>
    <s v="Wednesday"/>
    <s v="Night"/>
  </r>
  <r>
    <s v="pbxy063048875"/>
    <x v="2"/>
    <n v="4.9000000000000004"/>
    <n v="26.892312"/>
    <n v="75.806895999999995"/>
    <n v="26.942312000000001"/>
    <n v="75.856896000000006"/>
    <x v="30"/>
    <d v="1899-12-30T19:00:00"/>
    <d v="1899-12-30T19:15:00"/>
    <x v="0"/>
    <x v="3"/>
    <x v="0"/>
    <x v="1"/>
    <x v="13"/>
    <x v="14"/>
    <x v="1"/>
    <n v="19"/>
    <n v="13"/>
    <x v="0"/>
    <s v="Sunday"/>
    <s v="Evening"/>
  </r>
  <r>
    <s v="bmrk924777897"/>
    <x v="18"/>
    <n v="5"/>
    <n v="15.303896999999999"/>
    <n v="73.914336000000006"/>
    <n v="15.433897"/>
    <n v="74.044336000000001"/>
    <x v="36"/>
    <d v="1899-12-30T19:35:00"/>
    <d v="1899-12-30T19:40:00"/>
    <x v="4"/>
    <x v="1"/>
    <x v="2"/>
    <x v="1"/>
    <x v="37"/>
    <x v="6"/>
    <x v="0"/>
    <n v="19"/>
    <n v="16"/>
    <x v="2"/>
    <s v="Wednesday"/>
    <s v="Evening"/>
  </r>
  <r>
    <s v="sfrj272548387"/>
    <x v="10"/>
    <n v="4.9000000000000004"/>
    <n v="18.514209999999999"/>
    <n v="73.838429000000005"/>
    <n v="18.574210000000001"/>
    <n v="73.898428999999993"/>
    <x v="27"/>
    <d v="1899-12-30T20:40:00"/>
    <d v="1899-12-30T20:55:00"/>
    <x v="1"/>
    <x v="1"/>
    <x v="0"/>
    <x v="1"/>
    <x v="0"/>
    <x v="15"/>
    <x v="1"/>
    <n v="20"/>
    <n v="24"/>
    <x v="0"/>
    <s v="Thursday"/>
    <s v="Evening"/>
  </r>
  <r>
    <s v="eeuf211121616"/>
    <x v="5"/>
    <n v="5"/>
    <n v="17.424113999999999"/>
    <n v="78.347554000000002"/>
    <n v="17.444113999999999"/>
    <n v="78.367553999999998"/>
    <x v="24"/>
    <d v="1899-12-30T08:45:00"/>
    <d v="1899-12-30T09:00:00"/>
    <x v="0"/>
    <x v="2"/>
    <x v="1"/>
    <x v="1"/>
    <x v="0"/>
    <x v="13"/>
    <x v="1"/>
    <n v="8"/>
    <n v="28"/>
    <x v="0"/>
    <s v="Monday"/>
    <s v="Morning"/>
  </r>
  <r>
    <s v="zver912329869"/>
    <x v="14"/>
    <n v="4.8"/>
    <n v="26.913726"/>
    <n v="75.75282"/>
    <n v="27.023726"/>
    <n v="75.862819999999999"/>
    <x v="13"/>
    <d v="1899-12-30T18:10:00"/>
    <d v="1899-12-30T18:20:00"/>
    <x v="2"/>
    <x v="3"/>
    <x v="0"/>
    <x v="1"/>
    <x v="0"/>
    <x v="5"/>
    <x v="1"/>
    <n v="18"/>
    <n v="16"/>
    <x v="0"/>
    <s v="Wednesday"/>
    <s v="Evening"/>
  </r>
  <r>
    <s v="dtqc372685387"/>
    <x v="14"/>
    <n v="4.9000000000000004"/>
    <n v="18.534079999999999"/>
    <n v="73.898520000000005"/>
    <n v="18.564080000000001"/>
    <n v="73.928520000000006"/>
    <x v="41"/>
    <d v="1899-12-30T21:50:00"/>
    <d v="1899-12-30T22:05:00"/>
    <x v="3"/>
    <x v="1"/>
    <x v="1"/>
    <x v="0"/>
    <x v="40"/>
    <x v="1"/>
    <x v="1"/>
    <n v="21"/>
    <n v="21"/>
    <x v="0"/>
    <s v="Monday"/>
    <s v="Night"/>
  </r>
  <r>
    <s v="nipq419393441"/>
    <x v="7"/>
    <n v="5"/>
    <n v="26.891190999999999"/>
    <n v="75.802082999999996"/>
    <n v="27.001190999999999"/>
    <n v="75.912082999999996"/>
    <x v="5"/>
    <d v="1899-12-30T17:45:00"/>
    <d v="1899-12-30T18:00:00"/>
    <x v="4"/>
    <x v="3"/>
    <x v="0"/>
    <x v="1"/>
    <x v="5"/>
    <x v="13"/>
    <x v="0"/>
    <n v="17"/>
    <n v="4"/>
    <x v="0"/>
    <s v="Friday"/>
    <s v="Evening"/>
  </r>
  <r>
    <s v="vggs861651427"/>
    <x v="3"/>
    <n v="4.9000000000000004"/>
    <n v="12.939496"/>
    <n v="77.625998999999993"/>
    <n v="12.979495999999999"/>
    <n v="77.665998999999999"/>
    <x v="33"/>
    <d v="1899-12-30T15:55:00"/>
    <d v="1899-12-30T16:05:00"/>
    <x v="3"/>
    <x v="3"/>
    <x v="0"/>
    <x v="1"/>
    <x v="2"/>
    <x v="14"/>
    <x v="0"/>
    <n v="15"/>
    <n v="17"/>
    <x v="0"/>
    <s v="Thursday"/>
    <s v="Afternoon"/>
  </r>
  <r>
    <s v="bwuy108766653"/>
    <x v="6"/>
    <n v="3"/>
    <n v="12.914263999999999"/>
    <n v="77.678399999999996"/>
    <n v="13.004263999999999"/>
    <n v="77.7684"/>
    <x v="13"/>
    <d v="1899-12-30T22:55:00"/>
    <d v="1899-12-30T23:00:00"/>
    <x v="0"/>
    <x v="2"/>
    <x v="0"/>
    <x v="3"/>
    <x v="6"/>
    <x v="8"/>
    <x v="0"/>
    <n v="22"/>
    <n v="16"/>
    <x v="0"/>
    <s v="Wednesday"/>
    <s v="Night"/>
  </r>
  <r>
    <s v="euhs683565572"/>
    <x v="0"/>
    <n v="4.8"/>
    <n v="11.022297999999999"/>
    <n v="76.998349000000005"/>
    <n v="11.062298"/>
    <n v="77.038348999999997"/>
    <x v="22"/>
    <d v="1899-12-30T12:20:00"/>
    <d v="1899-12-30T12:35:00"/>
    <x v="5"/>
    <x v="0"/>
    <x v="0"/>
    <x v="1"/>
    <x v="17"/>
    <x v="7"/>
    <x v="0"/>
    <n v="12"/>
    <n v="3"/>
    <x v="1"/>
    <s v="Sunday"/>
    <s v="Afternoon"/>
  </r>
  <r>
    <s v="mjho850441583"/>
    <x v="1"/>
    <n v="4.2"/>
    <n v="13.026279000000001"/>
    <n v="80.174567999999994"/>
    <n v="13.036279"/>
    <n v="80.184567999999999"/>
    <x v="27"/>
    <d v="1899-12-30T11:30:00"/>
    <d v="1899-12-30T11:35:00"/>
    <x v="1"/>
    <x v="0"/>
    <x v="0"/>
    <x v="1"/>
    <x v="18"/>
    <x v="15"/>
    <x v="0"/>
    <n v="11"/>
    <n v="24"/>
    <x v="0"/>
    <s v="Thursday"/>
    <s v="Morning"/>
  </r>
  <r>
    <s v="vhtr961971469"/>
    <x v="6"/>
    <n v="4.3"/>
    <n v="19.874732999999999"/>
    <n v="75.353942000000004"/>
    <n v="19.894732999999999"/>
    <n v="75.373942"/>
    <x v="20"/>
    <d v="1899-12-30T09:55:00"/>
    <d v="1899-12-30T10:10:00"/>
    <x v="2"/>
    <x v="2"/>
    <x v="0"/>
    <x v="0"/>
    <x v="10"/>
    <x v="0"/>
    <x v="0"/>
    <n v="9"/>
    <n v="11"/>
    <x v="2"/>
    <s v="Friday"/>
    <s v="Morning"/>
  </r>
  <r>
    <s v="fahj902888018"/>
    <x v="6"/>
    <n v="4.5999999999999996"/>
    <n v="13.027018"/>
    <n v="80.254790999999997"/>
    <n v="13.077018000000001"/>
    <n v="80.304790999999994"/>
    <x v="2"/>
    <d v="1899-12-30T20:55:00"/>
    <d v="1899-12-30T21:00:00"/>
    <x v="4"/>
    <x v="1"/>
    <x v="1"/>
    <x v="1"/>
    <x v="2"/>
    <x v="4"/>
    <x v="0"/>
    <n v="20"/>
    <n v="5"/>
    <x v="1"/>
    <s v="Tuesday"/>
    <s v="Evening"/>
  </r>
  <r>
    <s v="mlko651810401"/>
    <x v="17"/>
    <n v="4.5999999999999996"/>
    <n v="22.727021000000001"/>
    <n v="75.884167000000005"/>
    <n v="22.797021000000001"/>
    <n v="75.954166999999998"/>
    <x v="7"/>
    <d v="1899-12-30T18:25:00"/>
    <d v="1899-12-30T18:35:00"/>
    <x v="2"/>
    <x v="3"/>
    <x v="0"/>
    <x v="0"/>
    <x v="16"/>
    <x v="3"/>
    <x v="1"/>
    <n v="18"/>
    <n v="20"/>
    <x v="0"/>
    <s v="Sunday"/>
    <s v="Evening"/>
  </r>
  <r>
    <s v="ugib241917511"/>
    <x v="9"/>
    <n v="3.4"/>
    <n v="12.979165999999999"/>
    <n v="77.640709000000001"/>
    <n v="13.089166000000001"/>
    <n v="77.750709000000001"/>
    <x v="40"/>
    <d v="1899-12-30T23:45:00"/>
    <d v="1899-12-30T23:50:00"/>
    <x v="0"/>
    <x v="2"/>
    <x v="1"/>
    <x v="1"/>
    <x v="37"/>
    <x v="3"/>
    <x v="1"/>
    <n v="23"/>
    <n v="6"/>
    <x v="0"/>
    <s v="Sunday"/>
    <s v="Night"/>
  </r>
  <r>
    <s v="nusf977049440"/>
    <x v="0"/>
    <n v="5"/>
    <n v="26.914141999999998"/>
    <n v="75.805704000000006"/>
    <n v="27.054141999999999"/>
    <n v="75.945704000000006"/>
    <x v="11"/>
    <d v="1899-12-30T21:00:00"/>
    <d v="1899-12-30T21:05:00"/>
    <x v="5"/>
    <x v="1"/>
    <x v="0"/>
    <x v="1"/>
    <x v="4"/>
    <x v="6"/>
    <x v="0"/>
    <n v="21"/>
    <n v="2"/>
    <x v="1"/>
    <s v="Saturday"/>
    <s v="Night"/>
  </r>
  <r>
    <s v="eqlq588861379"/>
    <x v="11"/>
    <n v="4.5"/>
    <n v="12.337978"/>
    <n v="76.616792000000004"/>
    <n v="12.357977999999999"/>
    <n v="76.636792"/>
    <x v="19"/>
    <d v="1899-12-30T09:55:00"/>
    <d v="1899-12-30T10:10:00"/>
    <x v="3"/>
    <x v="2"/>
    <x v="1"/>
    <x v="0"/>
    <x v="33"/>
    <x v="11"/>
    <x v="1"/>
    <n v="9"/>
    <n v="5"/>
    <x v="0"/>
    <s v="Saturday"/>
    <s v="Morning"/>
  </r>
  <r>
    <s v="rpdk951976532"/>
    <x v="13"/>
    <n v="4.5999999999999996"/>
    <n v="0"/>
    <n v="0"/>
    <n v="0.13"/>
    <n v="0.13"/>
    <x v="26"/>
    <d v="1899-12-30T23:55:00"/>
    <d v="1899-12-30T00:05:00"/>
    <x v="2"/>
    <x v="2"/>
    <x v="1"/>
    <x v="0"/>
    <x v="32"/>
    <x v="5"/>
    <x v="0"/>
    <n v="23"/>
    <n v="4"/>
    <x v="1"/>
    <s v="Monday"/>
    <s v="Night"/>
  </r>
  <r>
    <s v="tqdg447156105"/>
    <x v="8"/>
    <n v="5"/>
    <n v="13.045479"/>
    <n v="80.233109999999996"/>
    <n v="13.125479"/>
    <n v="80.313109999999995"/>
    <x v="40"/>
    <d v="1899-12-30T22:10:00"/>
    <d v="1899-12-30T22:15:00"/>
    <x v="5"/>
    <x v="2"/>
    <x v="1"/>
    <x v="0"/>
    <x v="21"/>
    <x v="15"/>
    <x v="0"/>
    <n v="22"/>
    <n v="6"/>
    <x v="0"/>
    <s v="Sunday"/>
    <s v="Night"/>
  </r>
  <r>
    <s v="vvvk127738419"/>
    <x v="5"/>
    <n v="4.5999999999999996"/>
    <n v="19.221315000000001"/>
    <n v="72.862380999999999"/>
    <n v="19.291315000000001"/>
    <n v="72.932381000000007"/>
    <x v="31"/>
    <d v="1899-12-30T19:20:00"/>
    <d v="1899-12-30T19:35:00"/>
    <x v="0"/>
    <x v="1"/>
    <x v="2"/>
    <x v="1"/>
    <x v="16"/>
    <x v="0"/>
    <x v="1"/>
    <n v="19"/>
    <n v="29"/>
    <x v="0"/>
    <s v="Tuesday"/>
    <s v="Evening"/>
  </r>
  <r>
    <s v="zlks474999202"/>
    <x v="19"/>
    <n v="5"/>
    <n v="12.934179"/>
    <n v="77.615797000000001"/>
    <n v="12.994179000000001"/>
    <n v="77.675797000000003"/>
    <x v="18"/>
    <d v="1899-12-30T20:45:00"/>
    <d v="1899-12-30T20:50:00"/>
    <x v="5"/>
    <x v="1"/>
    <x v="1"/>
    <x v="1"/>
    <x v="49"/>
    <x v="10"/>
    <x v="0"/>
    <n v="20"/>
    <n v="1"/>
    <x v="1"/>
    <s v="Friday"/>
    <s v="Evening"/>
  </r>
  <r>
    <s v="ophd935452545"/>
    <x v="13"/>
    <n v="4.9000000000000004"/>
    <n v="22.725835"/>
    <n v="75.887647999999999"/>
    <n v="22.795835"/>
    <n v="75.957648000000006"/>
    <x v="39"/>
    <d v="1899-12-30T00:00:00"/>
    <d v="1899-12-30T00:05:00"/>
    <x v="2"/>
    <x v="2"/>
    <x v="0"/>
    <x v="0"/>
    <x v="10"/>
    <x v="3"/>
    <x v="0"/>
    <n v="0"/>
    <n v="23"/>
    <x v="0"/>
    <s v="Wednesday"/>
    <s v="Night"/>
  </r>
  <r>
    <s v="xcmm071735052"/>
    <x v="4"/>
    <n v="4.5999999999999996"/>
    <n v="11.010375"/>
    <n v="76.952950000000001"/>
    <n v="11.060375000000001"/>
    <n v="77.002949999999998"/>
    <x v="30"/>
    <d v="1899-12-30T23:45:00"/>
    <d v="1899-12-30T00:00:00"/>
    <x v="4"/>
    <x v="2"/>
    <x v="0"/>
    <x v="1"/>
    <x v="30"/>
    <x v="2"/>
    <x v="0"/>
    <n v="23"/>
    <n v="13"/>
    <x v="0"/>
    <s v="Sunday"/>
    <s v="Night"/>
  </r>
  <r>
    <s v="xlrh924496398"/>
    <x v="5"/>
    <n v="4.9000000000000004"/>
    <n v="18.546258000000002"/>
    <n v="73.904336999999998"/>
    <n v="18.596257999999999"/>
    <n v="73.954336999999995"/>
    <x v="41"/>
    <d v="1899-12-30T21:35:00"/>
    <d v="1899-12-30T21:45:00"/>
    <x v="3"/>
    <x v="1"/>
    <x v="0"/>
    <x v="1"/>
    <x v="6"/>
    <x v="7"/>
    <x v="1"/>
    <n v="21"/>
    <n v="21"/>
    <x v="0"/>
    <s v="Monday"/>
    <s v="Night"/>
  </r>
  <r>
    <s v="mxon761250271"/>
    <x v="19"/>
    <n v="5"/>
    <n v="13.091809"/>
    <n v="80.219104000000002"/>
    <n v="13.111808999999999"/>
    <n v="80.239103999999998"/>
    <x v="30"/>
    <d v="1899-12-30T09:50:00"/>
    <d v="1899-12-30T09:55:00"/>
    <x v="0"/>
    <x v="2"/>
    <x v="0"/>
    <x v="1"/>
    <x v="49"/>
    <x v="10"/>
    <x v="0"/>
    <n v="9"/>
    <n v="13"/>
    <x v="0"/>
    <s v="Sunday"/>
    <s v="Morning"/>
  </r>
  <r>
    <s v="rzkj147819389"/>
    <x v="10"/>
    <n v="4.9000000000000004"/>
    <n v="23.371292"/>
    <n v="85.327871999999999"/>
    <n v="23.501291999999999"/>
    <n v="85.457871999999995"/>
    <x v="26"/>
    <d v="1899-12-30T19:50:00"/>
    <d v="1899-12-30T20:00:00"/>
    <x v="2"/>
    <x v="1"/>
    <x v="1"/>
    <x v="1"/>
    <x v="2"/>
    <x v="7"/>
    <x v="1"/>
    <n v="19"/>
    <n v="4"/>
    <x v="1"/>
    <s v="Monday"/>
    <s v="Evening"/>
  </r>
  <r>
    <s v="rcne625368591"/>
    <x v="17"/>
    <n v="4.9000000000000004"/>
    <n v="26.905287000000001"/>
    <n v="75.794591999999994"/>
    <n v="26.915286999999999"/>
    <n v="75.804592"/>
    <x v="22"/>
    <d v="1899-12-30T08:15:00"/>
    <d v="1899-12-30T08:20:00"/>
    <x v="2"/>
    <x v="2"/>
    <x v="2"/>
    <x v="0"/>
    <x v="13"/>
    <x v="15"/>
    <x v="1"/>
    <n v="8"/>
    <n v="3"/>
    <x v="1"/>
    <s v="Sunday"/>
    <s v="Morning"/>
  </r>
  <r>
    <s v="rgov284593337"/>
    <x v="9"/>
    <n v="4.7"/>
    <n v="30.895204"/>
    <n v="75.822102999999998"/>
    <n v="30.935203999999999"/>
    <n v="75.862103000000005"/>
    <x v="43"/>
    <d v="1899-12-30T16:00:00"/>
    <d v="1899-12-30T16:10:00"/>
    <x v="1"/>
    <x v="3"/>
    <x v="0"/>
    <x v="1"/>
    <x v="30"/>
    <x v="5"/>
    <x v="1"/>
    <n v="16"/>
    <n v="17"/>
    <x v="2"/>
    <s v="Thursday"/>
    <s v="Afternoon"/>
  </r>
  <r>
    <s v="uyas386910482"/>
    <x v="3"/>
    <n v="4.9000000000000004"/>
    <n v="21.152760000000001"/>
    <n v="72.778058999999999"/>
    <n v="21.26276"/>
    <n v="72.888058999999998"/>
    <x v="6"/>
    <d v="1899-12-30T23:25:00"/>
    <d v="1899-12-30T23:35:00"/>
    <x v="0"/>
    <x v="2"/>
    <x v="1"/>
    <x v="1"/>
    <x v="9"/>
    <x v="0"/>
    <x v="0"/>
    <n v="23"/>
    <n v="14"/>
    <x v="0"/>
    <s v="Monday"/>
    <s v="Night"/>
  </r>
  <r>
    <s v="wlrc214046979"/>
    <x v="13"/>
    <n v="4.7"/>
    <n v="23.369745999999999"/>
    <n v="85.339820000000003"/>
    <n v="23.459745999999999"/>
    <n v="85.429820000000007"/>
    <x v="5"/>
    <d v="1899-12-30T23:30:00"/>
    <d v="1899-12-30T23:35:00"/>
    <x v="5"/>
    <x v="2"/>
    <x v="1"/>
    <x v="1"/>
    <x v="29"/>
    <x v="13"/>
    <x v="0"/>
    <n v="23"/>
    <n v="4"/>
    <x v="0"/>
    <s v="Friday"/>
    <s v="Night"/>
  </r>
  <r>
    <s v="evmi489351583"/>
    <x v="14"/>
    <n v="4.5999999999999996"/>
    <n v="17.431667999999998"/>
    <n v="78.408321000000001"/>
    <n v="17.441668"/>
    <n v="78.418321000000006"/>
    <x v="41"/>
    <d v="1899-12-30T08:45:00"/>
    <d v="1899-12-30T08:55:00"/>
    <x v="2"/>
    <x v="2"/>
    <x v="1"/>
    <x v="1"/>
    <x v="29"/>
    <x v="3"/>
    <x v="1"/>
    <n v="8"/>
    <n v="21"/>
    <x v="0"/>
    <s v="Monday"/>
    <s v="Morning"/>
  </r>
  <r>
    <s v="xqqj494635438"/>
    <x v="15"/>
    <n v="4.8"/>
    <n v="13.058616000000001"/>
    <n v="80.264150999999998"/>
    <n v="13.098616"/>
    <n v="80.304151000000005"/>
    <x v="35"/>
    <d v="1899-12-30T16:20:00"/>
    <d v="1899-12-30T16:30:00"/>
    <x v="3"/>
    <x v="3"/>
    <x v="1"/>
    <x v="0"/>
    <x v="71"/>
    <x v="10"/>
    <x v="1"/>
    <n v="16"/>
    <n v="15"/>
    <x v="0"/>
    <s v="Tuesday"/>
    <s v="Afternoon"/>
  </r>
  <r>
    <s v="nxny473336108"/>
    <x v="3"/>
    <n v="4.0999999999999996"/>
    <n v="22.311357999999998"/>
    <n v="73.164798000000005"/>
    <n v="22.421358000000001"/>
    <n v="73.274798000000004"/>
    <x v="42"/>
    <d v="1899-12-30T23:40:00"/>
    <d v="1899-12-30T23:55:00"/>
    <x v="3"/>
    <x v="2"/>
    <x v="0"/>
    <x v="1"/>
    <x v="15"/>
    <x v="2"/>
    <x v="0"/>
    <n v="23"/>
    <n v="6"/>
    <x v="1"/>
    <s v="Wednesday"/>
    <s v="Night"/>
  </r>
  <r>
    <s v="jmjg730254621"/>
    <x v="12"/>
    <n v="4.5999999999999996"/>
    <n v="13.026279000000001"/>
    <n v="80.174567999999994"/>
    <n v="13.056279"/>
    <n v="80.204567999999995"/>
    <x v="18"/>
    <d v="1899-12-30T23:50:00"/>
    <d v="1899-12-30T00:00:00"/>
    <x v="3"/>
    <x v="2"/>
    <x v="1"/>
    <x v="0"/>
    <x v="23"/>
    <x v="8"/>
    <x v="1"/>
    <n v="23"/>
    <n v="1"/>
    <x v="1"/>
    <s v="Friday"/>
    <s v="Night"/>
  </r>
  <r>
    <s v="abwc366418229"/>
    <x v="16"/>
    <n v="4.9000000000000004"/>
    <n v="22.753838999999999"/>
    <n v="75.897429000000002"/>
    <n v="22.813838000000001"/>
    <n v="75.957429000000005"/>
    <x v="33"/>
    <d v="1899-12-30T17:35:00"/>
    <d v="1899-12-30T17:45:00"/>
    <x v="3"/>
    <x v="3"/>
    <x v="0"/>
    <x v="1"/>
    <x v="32"/>
    <x v="4"/>
    <x v="1"/>
    <n v="17"/>
    <n v="17"/>
    <x v="0"/>
    <s v="Thursday"/>
    <s v="Evening"/>
  </r>
  <r>
    <s v="fbvb818905230"/>
    <x v="9"/>
    <n v="4.8"/>
    <n v="12.934179"/>
    <n v="77.615797000000001"/>
    <n v="13.064178999999999"/>
    <n v="77.745796999999996"/>
    <x v="7"/>
    <d v="1899-12-30T23:50:00"/>
    <d v="1899-12-30T23:55:00"/>
    <x v="0"/>
    <x v="2"/>
    <x v="2"/>
    <x v="0"/>
    <x v="26"/>
    <x v="2"/>
    <x v="1"/>
    <n v="23"/>
    <n v="20"/>
    <x v="0"/>
    <s v="Sunday"/>
    <s v="Night"/>
  </r>
  <r>
    <s v="ffai286165468"/>
    <x v="7"/>
    <n v="5"/>
    <n v="22.722633999999999"/>
    <n v="75.886959000000004"/>
    <n v="22.802634000000001"/>
    <n v="75.966959000000003"/>
    <x v="7"/>
    <d v="1899-12-30T23:40:00"/>
    <d v="1899-12-30T23:55:00"/>
    <x v="2"/>
    <x v="2"/>
    <x v="1"/>
    <x v="1"/>
    <x v="32"/>
    <x v="9"/>
    <x v="0"/>
    <n v="23"/>
    <n v="20"/>
    <x v="0"/>
    <s v="Sunday"/>
    <s v="Night"/>
  </r>
  <r>
    <s v="msjg134070491"/>
    <x v="9"/>
    <n v="5"/>
    <n v="18.536562"/>
    <n v="73.896484999999998"/>
    <n v="18.616561999999998"/>
    <n v="73.976484999999997"/>
    <x v="40"/>
    <d v="1899-12-30T20:35:00"/>
    <d v="1899-12-30T20:45:00"/>
    <x v="4"/>
    <x v="1"/>
    <x v="1"/>
    <x v="1"/>
    <x v="42"/>
    <x v="3"/>
    <x v="1"/>
    <n v="20"/>
    <n v="6"/>
    <x v="0"/>
    <s v="Sunday"/>
    <s v="Evening"/>
  </r>
  <r>
    <s v="pyhi036342765"/>
    <x v="1"/>
    <n v="4.9000000000000004"/>
    <n v="22.761593000000001"/>
    <n v="75.886362000000005"/>
    <n v="22.821593"/>
    <n v="75.946361999999993"/>
    <x v="23"/>
    <d v="1899-12-30T17:20:00"/>
    <d v="1899-12-30T17:30:00"/>
    <x v="5"/>
    <x v="3"/>
    <x v="0"/>
    <x v="1"/>
    <x v="26"/>
    <x v="1"/>
    <x v="0"/>
    <n v="17"/>
    <n v="30"/>
    <x v="0"/>
    <s v="Wednesday"/>
    <s v="Evening"/>
  </r>
  <r>
    <s v="tfgf844243355"/>
    <x v="2"/>
    <n v="5"/>
    <n v="13.005801"/>
    <n v="80.250743999999997"/>
    <n v="13.085801"/>
    <n v="80.330743999999996"/>
    <x v="6"/>
    <d v="1899-12-30T17:30:00"/>
    <d v="1899-12-30T17:40:00"/>
    <x v="1"/>
    <x v="3"/>
    <x v="1"/>
    <x v="1"/>
    <x v="73"/>
    <x v="10"/>
    <x v="1"/>
    <n v="17"/>
    <n v="14"/>
    <x v="0"/>
    <s v="Monday"/>
    <s v="Evening"/>
  </r>
  <r>
    <s v="qsvr147804692"/>
    <x v="10"/>
    <n v="5"/>
    <n v="26.905287000000001"/>
    <n v="75.794591999999994"/>
    <n v="26.975287000000002"/>
    <n v="75.864592000000002"/>
    <x v="13"/>
    <d v="1899-12-30T18:25:00"/>
    <d v="1899-12-30T18:40:00"/>
    <x v="0"/>
    <x v="3"/>
    <x v="0"/>
    <x v="1"/>
    <x v="0"/>
    <x v="3"/>
    <x v="1"/>
    <n v="18"/>
    <n v="16"/>
    <x v="0"/>
    <s v="Wednesday"/>
    <s v="Evening"/>
  </r>
  <r>
    <s v="fahc643037563"/>
    <x v="19"/>
    <n v="4.9000000000000004"/>
    <n v="12.933284"/>
    <n v="77.615427999999994"/>
    <n v="13.023284"/>
    <n v="77.705427999999998"/>
    <x v="13"/>
    <d v="1899-12-30T20:40:00"/>
    <d v="1899-12-30T20:45:00"/>
    <x v="2"/>
    <x v="1"/>
    <x v="0"/>
    <x v="1"/>
    <x v="5"/>
    <x v="14"/>
    <x v="0"/>
    <n v="20"/>
    <n v="16"/>
    <x v="0"/>
    <s v="Wednesday"/>
    <s v="Evening"/>
  </r>
  <r>
    <s v="xpbs758393557"/>
    <x v="8"/>
    <n v="4.5999999999999996"/>
    <n v="12.316967"/>
    <n v="76.603066999999996"/>
    <n v="12.376967"/>
    <n v="76.663066999999998"/>
    <x v="19"/>
    <d v="1899-12-30T20:30:00"/>
    <d v="1899-12-30T20:45:00"/>
    <x v="1"/>
    <x v="1"/>
    <x v="1"/>
    <x v="0"/>
    <x v="4"/>
    <x v="3"/>
    <x v="0"/>
    <n v="20"/>
    <n v="5"/>
    <x v="0"/>
    <s v="Saturday"/>
    <s v="Evening"/>
  </r>
  <r>
    <s v="jipb653747334"/>
    <x v="12"/>
    <n v="4.7"/>
    <n v="22.745049000000002"/>
    <n v="75.892471"/>
    <n v="22.875049000000001"/>
    <n v="76.022470999999996"/>
    <x v="21"/>
    <d v="1899-12-30T17:25:00"/>
    <d v="1899-12-30T17:40:00"/>
    <x v="4"/>
    <x v="3"/>
    <x v="0"/>
    <x v="1"/>
    <x v="15"/>
    <x v="4"/>
    <x v="1"/>
    <n v="17"/>
    <n v="8"/>
    <x v="0"/>
    <s v="Tuesday"/>
    <s v="Evening"/>
  </r>
  <r>
    <s v="qmke827310932"/>
    <x v="7"/>
    <n v="4.9000000000000004"/>
    <n v="19.1813"/>
    <n v="72.836190999999999"/>
    <n v="19.2013"/>
    <n v="72.856190999999995"/>
    <x v="23"/>
    <d v="1899-12-30T09:15:00"/>
    <d v="1899-12-30T09:25:00"/>
    <x v="5"/>
    <x v="2"/>
    <x v="1"/>
    <x v="1"/>
    <x v="26"/>
    <x v="2"/>
    <x v="0"/>
    <n v="9"/>
    <n v="30"/>
    <x v="0"/>
    <s v="Wednesday"/>
    <s v="Morning"/>
  </r>
  <r>
    <s v="jnfs271602525"/>
    <x v="0"/>
    <n v="4.7"/>
    <n v="17.458998000000001"/>
    <n v="78.500366"/>
    <n v="17.518998"/>
    <n v="78.560366000000002"/>
    <x v="12"/>
    <d v="1899-12-30T19:50:00"/>
    <d v="1899-12-30T20:00:00"/>
    <x v="0"/>
    <x v="1"/>
    <x v="0"/>
    <x v="1"/>
    <x v="20"/>
    <x v="3"/>
    <x v="0"/>
    <n v="19"/>
    <n v="1"/>
    <x v="0"/>
    <s v="Tuesday"/>
    <s v="Evening"/>
  </r>
  <r>
    <s v="ndhe338758356"/>
    <x v="19"/>
    <n v="4.5999999999999996"/>
    <n v="17.451975999999998"/>
    <n v="78.385883000000007"/>
    <n v="17.581976000000001"/>
    <n v="78.515883000000002"/>
    <x v="6"/>
    <d v="1899-12-30T22:40:00"/>
    <d v="1899-12-30T22:45:00"/>
    <x v="2"/>
    <x v="2"/>
    <x v="0"/>
    <x v="1"/>
    <x v="21"/>
    <x v="12"/>
    <x v="0"/>
    <n v="22"/>
    <n v="14"/>
    <x v="0"/>
    <s v="Monday"/>
    <s v="Night"/>
  </r>
  <r>
    <s v="aeub833368506"/>
    <x v="9"/>
    <n v="4.7"/>
    <n v="13.045479"/>
    <n v="80.233109999999996"/>
    <n v="13.125479"/>
    <n v="80.313109999999995"/>
    <x v="5"/>
    <d v="1899-12-30T21:15:00"/>
    <d v="1899-12-30T21:30:00"/>
    <x v="1"/>
    <x v="1"/>
    <x v="1"/>
    <x v="1"/>
    <x v="2"/>
    <x v="4"/>
    <x v="1"/>
    <n v="21"/>
    <n v="4"/>
    <x v="0"/>
    <s v="Friday"/>
    <s v="Night"/>
  </r>
  <r>
    <s v="dogd524765179"/>
    <x v="3"/>
    <n v="4.5999999999999996"/>
    <n v="19.176269000000001"/>
    <n v="72.836720999999997"/>
    <n v="19.186268999999999"/>
    <n v="72.846721000000002"/>
    <x v="0"/>
    <d v="1899-12-30T08:20:00"/>
    <d v="1899-12-30T08:25:00"/>
    <x v="1"/>
    <x v="2"/>
    <x v="1"/>
    <x v="1"/>
    <x v="20"/>
    <x v="4"/>
    <x v="0"/>
    <n v="8"/>
    <n v="19"/>
    <x v="0"/>
    <s v="Saturday"/>
    <s v="Morning"/>
  </r>
  <r>
    <s v="baqy189389173"/>
    <x v="17"/>
    <n v="4.7"/>
    <n v="21.152760000000001"/>
    <n v="72.778058999999999"/>
    <n v="21.212759999999999"/>
    <n v="72.838059000000001"/>
    <x v="23"/>
    <d v="1899-12-30T18:45:00"/>
    <d v="1899-12-30T18:50:00"/>
    <x v="1"/>
    <x v="3"/>
    <x v="0"/>
    <x v="1"/>
    <x v="30"/>
    <x v="13"/>
    <x v="1"/>
    <n v="18"/>
    <n v="30"/>
    <x v="0"/>
    <s v="Wednesday"/>
    <s v="Evening"/>
  </r>
  <r>
    <s v="uqxa061728932"/>
    <x v="10"/>
    <n v="4.5"/>
    <n v="26.846156000000001"/>
    <n v="75.802300000000002"/>
    <n v="26.856155999999999"/>
    <n v="75.812299999999993"/>
    <x v="30"/>
    <d v="1899-12-30T09:15:00"/>
    <d v="1899-12-30T09:20:00"/>
    <x v="5"/>
    <x v="2"/>
    <x v="1"/>
    <x v="0"/>
    <x v="29"/>
    <x v="0"/>
    <x v="1"/>
    <n v="9"/>
    <n v="13"/>
    <x v="0"/>
    <s v="Sunday"/>
    <s v="Morning"/>
  </r>
  <r>
    <s v="iszo302485591"/>
    <x v="13"/>
    <n v="4.3"/>
    <n v="21.186883999999999"/>
    <n v="72.793616"/>
    <n v="21.276883999999999"/>
    <n v="72.883616000000004"/>
    <x v="17"/>
    <d v="1899-12-30T21:45:00"/>
    <d v="1899-12-30T21:50:00"/>
    <x v="4"/>
    <x v="1"/>
    <x v="0"/>
    <x v="1"/>
    <x v="35"/>
    <x v="15"/>
    <x v="0"/>
    <n v="21"/>
    <n v="12"/>
    <x v="0"/>
    <s v="Saturday"/>
    <s v="Night"/>
  </r>
  <r>
    <s v="hrxh198144816"/>
    <x v="16"/>
    <n v="4.7"/>
    <n v="10.994135999999999"/>
    <n v="76.963302999999996"/>
    <n v="11.074135999999999"/>
    <n v="77.043302999999995"/>
    <x v="25"/>
    <d v="1899-12-30T23:00:00"/>
    <d v="1899-12-30T23:05:00"/>
    <x v="5"/>
    <x v="2"/>
    <x v="0"/>
    <x v="1"/>
    <x v="16"/>
    <x v="7"/>
    <x v="1"/>
    <n v="23"/>
    <n v="18"/>
    <x v="0"/>
    <s v="Friday"/>
    <s v="Night"/>
  </r>
  <r>
    <s v="cheu077947962"/>
    <x v="8"/>
    <n v="3.7"/>
    <n v="22.761593000000001"/>
    <n v="75.886362000000005"/>
    <n v="22.841593"/>
    <n v="75.966362000000004"/>
    <x v="11"/>
    <d v="1899-12-30T19:40:00"/>
    <d v="1899-12-30T19:45:00"/>
    <x v="1"/>
    <x v="1"/>
    <x v="1"/>
    <x v="1"/>
    <x v="42"/>
    <x v="12"/>
    <x v="0"/>
    <n v="19"/>
    <n v="2"/>
    <x v="1"/>
    <s v="Saturday"/>
    <s v="Evening"/>
  </r>
  <r>
    <s v="alaw456705361"/>
    <x v="17"/>
    <n v="4.8"/>
    <n v="23.333017000000002"/>
    <n v="85.3172"/>
    <n v="23.393017"/>
    <n v="85.377200000000002"/>
    <x v="37"/>
    <d v="1899-12-30T21:40:00"/>
    <d v="1899-12-30T21:50:00"/>
    <x v="2"/>
    <x v="1"/>
    <x v="1"/>
    <x v="1"/>
    <x v="29"/>
    <x v="9"/>
    <x v="1"/>
    <n v="21"/>
    <n v="3"/>
    <x v="0"/>
    <s v="Thursday"/>
    <s v="Night"/>
  </r>
  <r>
    <s v="yvhb688376596"/>
    <x v="1"/>
    <n v="4.4000000000000004"/>
    <n v="17.428294000000001"/>
    <n v="78.404422999999994"/>
    <n v="17.538294"/>
    <n v="78.514422999999994"/>
    <x v="40"/>
    <d v="1899-12-30T17:55:00"/>
    <d v="1899-12-30T18:00:00"/>
    <x v="1"/>
    <x v="3"/>
    <x v="1"/>
    <x v="1"/>
    <x v="38"/>
    <x v="4"/>
    <x v="0"/>
    <n v="17"/>
    <n v="6"/>
    <x v="0"/>
    <s v="Sunday"/>
    <s v="Evening"/>
  </r>
  <r>
    <s v="ipoy457029396"/>
    <x v="18"/>
    <n v="4.9000000000000004"/>
    <n v="22.537960000000002"/>
    <n v="88.349843000000007"/>
    <n v="22.627960000000002"/>
    <n v="88.439842999999996"/>
    <x v="10"/>
    <d v="1899-12-30T20:50:00"/>
    <d v="1899-12-30T21:00:00"/>
    <x v="2"/>
    <x v="1"/>
    <x v="0"/>
    <x v="1"/>
    <x v="70"/>
    <x v="7"/>
    <x v="0"/>
    <n v="20"/>
    <n v="14"/>
    <x v="2"/>
    <s v="Monday"/>
    <s v="Evening"/>
  </r>
  <r>
    <s v="ginz516186442"/>
    <x v="19"/>
    <n v="4.2"/>
    <n v="21.160522"/>
    <n v="72.771477000000004"/>
    <n v="21.190522000000001"/>
    <n v="72.801477000000006"/>
    <x v="3"/>
    <d v="1899-12-30T21:15:00"/>
    <d v="1899-12-30T21:30:00"/>
    <x v="2"/>
    <x v="1"/>
    <x v="1"/>
    <x v="1"/>
    <x v="6"/>
    <x v="3"/>
    <x v="0"/>
    <n v="21"/>
    <n v="26"/>
    <x v="0"/>
    <s v="Saturday"/>
    <s v="Night"/>
  </r>
  <r>
    <s v="hqhf363233548"/>
    <x v="15"/>
    <n v="4.7"/>
    <n v="19.126629999999999"/>
    <n v="72.829976000000002"/>
    <n v="19.176629999999999"/>
    <n v="72.879975999999999"/>
    <x v="22"/>
    <d v="1899-12-30T23:15:00"/>
    <d v="1899-12-30T23:20:00"/>
    <x v="3"/>
    <x v="2"/>
    <x v="0"/>
    <x v="1"/>
    <x v="10"/>
    <x v="2"/>
    <x v="1"/>
    <n v="23"/>
    <n v="3"/>
    <x v="1"/>
    <s v="Sunday"/>
    <s v="Night"/>
  </r>
  <r>
    <s v="ifrf463467822"/>
    <x v="11"/>
    <n v="4.7"/>
    <n v="22.744648000000002"/>
    <n v="75.894377000000006"/>
    <n v="22.874648000000001"/>
    <n v="76.024377000000001"/>
    <x v="21"/>
    <d v="1899-12-30T18:25:00"/>
    <d v="1899-12-30T18:35:00"/>
    <x v="1"/>
    <x v="3"/>
    <x v="1"/>
    <x v="1"/>
    <x v="29"/>
    <x v="8"/>
    <x v="1"/>
    <n v="18"/>
    <n v="8"/>
    <x v="0"/>
    <s v="Tuesday"/>
    <s v="Evening"/>
  </r>
  <r>
    <s v="sdkx282102549"/>
    <x v="16"/>
    <n v="4.5999999999999996"/>
    <n v="21.186883999999999"/>
    <n v="72.793616"/>
    <n v="21.236884"/>
    <n v="72.843615999999997"/>
    <x v="19"/>
    <d v="1899-12-30T18:45:00"/>
    <d v="1899-12-30T19:00:00"/>
    <x v="3"/>
    <x v="3"/>
    <x v="1"/>
    <x v="1"/>
    <x v="29"/>
    <x v="12"/>
    <x v="1"/>
    <n v="18"/>
    <n v="5"/>
    <x v="0"/>
    <s v="Saturday"/>
    <s v="Evening"/>
  </r>
  <r>
    <s v="wmpu392778946"/>
    <x v="13"/>
    <n v="4.4000000000000004"/>
    <n v="12.934179"/>
    <n v="77.615797000000001"/>
    <n v="13.064178999999999"/>
    <n v="77.745796999999996"/>
    <x v="31"/>
    <d v="1899-12-30T20:35:00"/>
    <d v="1899-12-30T20:45:00"/>
    <x v="1"/>
    <x v="1"/>
    <x v="0"/>
    <x v="1"/>
    <x v="18"/>
    <x v="7"/>
    <x v="0"/>
    <n v="20"/>
    <n v="29"/>
    <x v="0"/>
    <s v="Tuesday"/>
    <s v="Evening"/>
  </r>
  <r>
    <s v="ghag583003846"/>
    <x v="0"/>
    <n v="4.5"/>
    <n v="17.438262999999999"/>
    <n v="78.397864999999996"/>
    <n v="17.468263"/>
    <n v="78.427864999999997"/>
    <x v="41"/>
    <d v="1899-12-30T21:10:00"/>
    <d v="1899-12-30T21:20:00"/>
    <x v="0"/>
    <x v="1"/>
    <x v="0"/>
    <x v="1"/>
    <x v="20"/>
    <x v="8"/>
    <x v="0"/>
    <n v="21"/>
    <n v="21"/>
    <x v="0"/>
    <s v="Monday"/>
    <s v="Night"/>
  </r>
  <r>
    <s v="fyso683903281"/>
    <x v="9"/>
    <n v="4.8"/>
    <n v="0"/>
    <n v="0"/>
    <n v="7.0000000000000007E-2"/>
    <n v="7.0000000000000007E-2"/>
    <x v="29"/>
    <d v="1899-12-30T18:25:00"/>
    <d v="1899-12-30T18:40:00"/>
    <x v="5"/>
    <x v="3"/>
    <x v="0"/>
    <x v="1"/>
    <x v="1"/>
    <x v="3"/>
    <x v="1"/>
    <n v="18"/>
    <n v="2"/>
    <x v="0"/>
    <s v="Wednesday"/>
    <s v="Evening"/>
  </r>
  <r>
    <s v="xuyx565217917"/>
    <x v="12"/>
    <n v="4.9000000000000004"/>
    <n v="13.029780000000001"/>
    <n v="80.208811999999995"/>
    <n v="13.03978"/>
    <n v="80.218812"/>
    <x v="37"/>
    <d v="1899-12-30T10:40:00"/>
    <d v="1899-12-30T10:50:00"/>
    <x v="0"/>
    <x v="2"/>
    <x v="1"/>
    <x v="0"/>
    <x v="24"/>
    <x v="4"/>
    <x v="1"/>
    <n v="10"/>
    <n v="3"/>
    <x v="0"/>
    <s v="Thursday"/>
    <s v="Morning"/>
  </r>
  <r>
    <s v="vpwf375891271"/>
    <x v="15"/>
    <n v="4.7"/>
    <n v="12.970221"/>
    <n v="77.645396000000005"/>
    <n v="12.980221"/>
    <n v="77.655395999999996"/>
    <x v="12"/>
    <d v="1899-12-30T08:25:00"/>
    <d v="1899-12-30T08:35:00"/>
    <x v="0"/>
    <x v="2"/>
    <x v="1"/>
    <x v="0"/>
    <x v="24"/>
    <x v="13"/>
    <x v="1"/>
    <n v="8"/>
    <n v="1"/>
    <x v="0"/>
    <s v="Tuesday"/>
    <s v="Morning"/>
  </r>
  <r>
    <s v="vrdc391773748"/>
    <x v="19"/>
    <n v="5"/>
    <n v="30.893080999999999"/>
    <n v="75.821494999999999"/>
    <n v="30.943080999999999"/>
    <n v="75.871494999999996"/>
    <x v="14"/>
    <d v="1899-12-30T23:55:00"/>
    <d v="1899-12-30T00:00:00"/>
    <x v="4"/>
    <x v="2"/>
    <x v="1"/>
    <x v="1"/>
    <x v="24"/>
    <x v="1"/>
    <x v="0"/>
    <n v="23"/>
    <n v="15"/>
    <x v="2"/>
    <s v="Tuesday"/>
    <s v="Night"/>
  </r>
  <r>
    <s v="twov240844431"/>
    <x v="6"/>
    <n v="4.9000000000000004"/>
    <n v="0"/>
    <n v="0"/>
    <n v="0.09"/>
    <n v="0.09"/>
    <x v="8"/>
    <d v="1899-12-30T22:40:00"/>
    <d v="1899-12-30T22:50:00"/>
    <x v="3"/>
    <x v="2"/>
    <x v="0"/>
    <x v="1"/>
    <x v="35"/>
    <x v="12"/>
    <x v="0"/>
    <n v="22"/>
    <n v="12"/>
    <x v="2"/>
    <s v="Saturday"/>
    <s v="Night"/>
  </r>
  <r>
    <s v="nhsq636724845"/>
    <x v="13"/>
    <n v="4.5999999999999996"/>
    <n v="12.326356000000001"/>
    <n v="76.619102999999996"/>
    <n v="12.406356000000001"/>
    <n v="76.699102999999994"/>
    <x v="29"/>
    <d v="1899-12-30T22:10:00"/>
    <d v="1899-12-30T22:25:00"/>
    <x v="0"/>
    <x v="2"/>
    <x v="1"/>
    <x v="1"/>
    <x v="24"/>
    <x v="0"/>
    <x v="0"/>
    <n v="22"/>
    <n v="2"/>
    <x v="0"/>
    <s v="Wednesday"/>
    <s v="Night"/>
  </r>
  <r>
    <s v="gbpa250046065"/>
    <x v="17"/>
    <n v="4.5"/>
    <n v="17.458998000000001"/>
    <n v="78.500366"/>
    <n v="17.528998000000001"/>
    <n v="78.570366000000007"/>
    <x v="32"/>
    <d v="1899-12-30T22:45:00"/>
    <d v="1899-12-30T22:50:00"/>
    <x v="0"/>
    <x v="2"/>
    <x v="0"/>
    <x v="3"/>
    <x v="30"/>
    <x v="8"/>
    <x v="1"/>
    <n v="22"/>
    <n v="31"/>
    <x v="0"/>
    <s v="Thursday"/>
    <s v="Night"/>
  </r>
  <r>
    <s v="oalo685542179"/>
    <x v="6"/>
    <n v="4.8"/>
    <n v="25.454696999999999"/>
    <n v="81.834491999999997"/>
    <n v="25.584696999999998"/>
    <n v="81.964492000000007"/>
    <x v="38"/>
    <d v="1899-12-30T22:50:00"/>
    <d v="1899-12-30T22:55:00"/>
    <x v="1"/>
    <x v="2"/>
    <x v="0"/>
    <x v="1"/>
    <x v="30"/>
    <x v="1"/>
    <x v="0"/>
    <n v="22"/>
    <n v="18"/>
    <x v="2"/>
    <s v="Friday"/>
    <s v="Night"/>
  </r>
  <r>
    <s v="exyg897924086"/>
    <x v="5"/>
    <n v="4.8"/>
    <n v="21.175104000000001"/>
    <n v="72.804342000000005"/>
    <n v="21.285104"/>
    <n v="72.914342000000005"/>
    <x v="42"/>
    <d v="1899-12-30T22:00:00"/>
    <d v="1899-12-30T22:05:00"/>
    <x v="5"/>
    <x v="1"/>
    <x v="1"/>
    <x v="1"/>
    <x v="3"/>
    <x v="5"/>
    <x v="1"/>
    <n v="22"/>
    <n v="6"/>
    <x v="1"/>
    <s v="Wednesday"/>
    <s v="Night"/>
  </r>
  <r>
    <s v="fvmn360665512"/>
    <x v="10"/>
    <n v="5"/>
    <n v="12.979165999999999"/>
    <n v="77.640709000000001"/>
    <n v="12.989166000000001"/>
    <n v="77.650709000000006"/>
    <x v="0"/>
    <d v="1899-12-30T09:20:00"/>
    <d v="1899-12-30T09:35:00"/>
    <x v="4"/>
    <x v="2"/>
    <x v="0"/>
    <x v="0"/>
    <x v="3"/>
    <x v="11"/>
    <x v="1"/>
    <n v="9"/>
    <n v="19"/>
    <x v="0"/>
    <s v="Saturday"/>
    <s v="Morning"/>
  </r>
  <r>
    <s v="dkln539983129"/>
    <x v="15"/>
    <n v="4"/>
    <n v="26.766535999999999"/>
    <n v="75.837333000000001"/>
    <n v="26.906535999999999"/>
    <n v="75.977333000000002"/>
    <x v="40"/>
    <d v="1899-12-30T17:35:00"/>
    <d v="1899-12-30T17:40:00"/>
    <x v="5"/>
    <x v="3"/>
    <x v="0"/>
    <x v="1"/>
    <x v="15"/>
    <x v="14"/>
    <x v="1"/>
    <n v="17"/>
    <n v="6"/>
    <x v="0"/>
    <s v="Sunday"/>
    <s v="Evening"/>
  </r>
  <r>
    <s v="nmlv803669588"/>
    <x v="17"/>
    <n v="4.5"/>
    <n v="18.592718000000001"/>
    <n v="73.773572000000001"/>
    <n v="18.662718000000002"/>
    <n v="73.843571999999995"/>
    <x v="31"/>
    <d v="1899-12-30T22:30:00"/>
    <d v="1899-12-30T22:40:00"/>
    <x v="0"/>
    <x v="2"/>
    <x v="0"/>
    <x v="0"/>
    <x v="10"/>
    <x v="0"/>
    <x v="1"/>
    <n v="22"/>
    <n v="29"/>
    <x v="0"/>
    <s v="Tuesday"/>
    <s v="Night"/>
  </r>
  <r>
    <s v="edib998710503"/>
    <x v="2"/>
    <n v="4.7"/>
    <n v="22.310525999999999"/>
    <n v="73.170936999999995"/>
    <n v="22.340526000000001"/>
    <n v="73.200936999999996"/>
    <x v="2"/>
    <d v="1899-12-30T22:00:00"/>
    <d v="1899-12-30T22:05:00"/>
    <x v="5"/>
    <x v="1"/>
    <x v="1"/>
    <x v="1"/>
    <x v="30"/>
    <x v="6"/>
    <x v="1"/>
    <n v="22"/>
    <n v="5"/>
    <x v="1"/>
    <s v="Tuesday"/>
    <s v="Night"/>
  </r>
  <r>
    <s v="imon582188824"/>
    <x v="19"/>
    <n v="4.0999999999999996"/>
    <n v="22.722633999999999"/>
    <n v="75.886959000000004"/>
    <n v="22.752634"/>
    <n v="75.916959000000006"/>
    <x v="3"/>
    <d v="1899-12-30T22:55:00"/>
    <d v="1899-12-30T23:00:00"/>
    <x v="1"/>
    <x v="2"/>
    <x v="0"/>
    <x v="1"/>
    <x v="3"/>
    <x v="0"/>
    <x v="0"/>
    <n v="22"/>
    <n v="26"/>
    <x v="0"/>
    <s v="Saturday"/>
    <s v="Night"/>
  </r>
  <r>
    <s v="nfxz846200060"/>
    <x v="9"/>
    <n v="4.5"/>
    <n v="11.024839"/>
    <n v="77.007002999999997"/>
    <n v="11.044839"/>
    <n v="77.027002999999993"/>
    <x v="28"/>
    <d v="1899-12-30T11:15:00"/>
    <d v="1899-12-30T11:30:00"/>
    <x v="0"/>
    <x v="0"/>
    <x v="0"/>
    <x v="1"/>
    <x v="11"/>
    <x v="2"/>
    <x v="1"/>
    <n v="11"/>
    <n v="9"/>
    <x v="0"/>
    <s v="Wednesday"/>
    <s v="Morning"/>
  </r>
  <r>
    <s v="lvft040430611"/>
    <x v="4"/>
    <n v="4.3"/>
    <n v="18.563934"/>
    <n v="73.915367000000003"/>
    <n v="18.643934999999999"/>
    <n v="73.995367000000002"/>
    <x v="5"/>
    <d v="1899-12-30T19:15:00"/>
    <d v="1899-12-30T19:20:00"/>
    <x v="2"/>
    <x v="1"/>
    <x v="0"/>
    <x v="1"/>
    <x v="35"/>
    <x v="2"/>
    <x v="0"/>
    <n v="19"/>
    <n v="4"/>
    <x v="0"/>
    <s v="Friday"/>
    <s v="Evening"/>
  </r>
  <r>
    <s v="tgwb638585782"/>
    <x v="15"/>
    <n v="4.8"/>
    <n v="23.230791"/>
    <n v="77.437020000000004"/>
    <n v="23.260791000000001"/>
    <n v="77.467020000000005"/>
    <x v="14"/>
    <d v="1899-12-30T18:55:00"/>
    <d v="1899-12-30T19:05:00"/>
    <x v="2"/>
    <x v="3"/>
    <x v="1"/>
    <x v="0"/>
    <x v="40"/>
    <x v="15"/>
    <x v="1"/>
    <n v="18"/>
    <n v="15"/>
    <x v="2"/>
    <s v="Tuesday"/>
    <s v="Evening"/>
  </r>
  <r>
    <s v="prqc477212731"/>
    <x v="19"/>
    <n v="4.0999999999999996"/>
    <n v="18.536562"/>
    <n v="73.896484999999998"/>
    <n v="18.546562000000002"/>
    <n v="73.906485000000004"/>
    <x v="22"/>
    <d v="1899-12-30T09:55:00"/>
    <d v="1899-12-30T10:10:00"/>
    <x v="2"/>
    <x v="2"/>
    <x v="0"/>
    <x v="1"/>
    <x v="21"/>
    <x v="2"/>
    <x v="0"/>
    <n v="9"/>
    <n v="3"/>
    <x v="1"/>
    <s v="Sunday"/>
    <s v="Morning"/>
  </r>
  <r>
    <s v="zezv198007737"/>
    <x v="13"/>
    <n v="4.8"/>
    <n v="12.311071999999999"/>
    <n v="76.654877999999997"/>
    <n v="12.331072000000001"/>
    <n v="76.674878000000007"/>
    <x v="23"/>
    <d v="1899-12-30T11:50:00"/>
    <d v="1899-12-30T12:00:00"/>
    <x v="2"/>
    <x v="0"/>
    <x v="0"/>
    <x v="1"/>
    <x v="6"/>
    <x v="15"/>
    <x v="0"/>
    <n v="11"/>
    <n v="30"/>
    <x v="0"/>
    <s v="Wednesday"/>
    <s v="Morning"/>
  </r>
  <r>
    <s v="udac875995272"/>
    <x v="14"/>
    <n v="4.5999999999999996"/>
    <n v="23.416792000000001"/>
    <n v="85.316841999999994"/>
    <n v="23.486792000000001"/>
    <n v="85.386842000000001"/>
    <x v="6"/>
    <d v="1899-12-30T23:30:00"/>
    <d v="1899-12-30T23:40:00"/>
    <x v="4"/>
    <x v="2"/>
    <x v="1"/>
    <x v="0"/>
    <x v="2"/>
    <x v="15"/>
    <x v="1"/>
    <n v="23"/>
    <n v="14"/>
    <x v="0"/>
    <s v="Monday"/>
    <s v="Night"/>
  </r>
  <r>
    <s v="ylqu622501652"/>
    <x v="13"/>
    <n v="4.9000000000000004"/>
    <n v="12.986046999999999"/>
    <n v="80.218114"/>
    <n v="13.056047"/>
    <n v="80.288113999999993"/>
    <x v="1"/>
    <d v="1899-12-30T21:15:00"/>
    <d v="1899-12-30T21:20:00"/>
    <x v="4"/>
    <x v="1"/>
    <x v="0"/>
    <x v="1"/>
    <x v="44"/>
    <x v="2"/>
    <x v="0"/>
    <n v="21"/>
    <n v="25"/>
    <x v="0"/>
    <s v="Friday"/>
    <s v="Night"/>
  </r>
  <r>
    <s v="redr517393451"/>
    <x v="17"/>
    <n v="4.5999999999999996"/>
    <n v="12.311071999999999"/>
    <n v="76.654877999999997"/>
    <n v="12.361072"/>
    <n v="76.704877999999994"/>
    <x v="4"/>
    <d v="1899-12-30T18:30:00"/>
    <d v="1899-12-30T18:35:00"/>
    <x v="5"/>
    <x v="3"/>
    <x v="0"/>
    <x v="1"/>
    <x v="56"/>
    <x v="10"/>
    <x v="1"/>
    <n v="18"/>
    <n v="11"/>
    <x v="0"/>
    <s v="Friday"/>
    <s v="Evening"/>
  </r>
  <r>
    <s v="rrqx576876565"/>
    <x v="17"/>
    <n v="4.5999999999999996"/>
    <n v="18.994236999999998"/>
    <n v="72.825552999999999"/>
    <n v="19.074237"/>
    <n v="72.905552999999998"/>
    <x v="17"/>
    <d v="1899-12-30T17:30:00"/>
    <d v="1899-12-30T17:40:00"/>
    <x v="0"/>
    <x v="3"/>
    <x v="0"/>
    <x v="1"/>
    <x v="29"/>
    <x v="7"/>
    <x v="1"/>
    <n v="17"/>
    <n v="12"/>
    <x v="0"/>
    <s v="Saturday"/>
    <s v="Evening"/>
  </r>
  <r>
    <s v="eqdq826383765"/>
    <x v="10"/>
    <n v="4.5999999999999996"/>
    <n v="13.029780000000001"/>
    <n v="80.208811999999995"/>
    <n v="13.099780000000001"/>
    <n v="80.278812000000002"/>
    <x v="5"/>
    <d v="1899-12-30T23:20:00"/>
    <d v="1899-12-30T23:35:00"/>
    <x v="3"/>
    <x v="2"/>
    <x v="0"/>
    <x v="0"/>
    <x v="3"/>
    <x v="5"/>
    <x v="1"/>
    <n v="23"/>
    <n v="4"/>
    <x v="0"/>
    <s v="Friday"/>
    <s v="Night"/>
  </r>
  <r>
    <s v="ghxm762336831"/>
    <x v="5"/>
    <n v="4.5999999999999996"/>
    <n v="18.520015999999998"/>
    <n v="73.830546999999996"/>
    <n v="18.560016000000001"/>
    <n v="73.870547000000002"/>
    <x v="19"/>
    <d v="1899-12-30T14:50:00"/>
    <d v="1899-12-30T15:05:00"/>
    <x v="4"/>
    <x v="0"/>
    <x v="2"/>
    <x v="0"/>
    <x v="1"/>
    <x v="12"/>
    <x v="1"/>
    <n v="14"/>
    <n v="5"/>
    <x v="0"/>
    <s v="Saturday"/>
    <s v="Afternoon"/>
  </r>
  <r>
    <s v="fjjj215605225"/>
    <x v="14"/>
    <n v="4.7"/>
    <n v="22.537960000000002"/>
    <n v="88.349843000000007"/>
    <n v="22.59796"/>
    <n v="88.409842999999995"/>
    <x v="14"/>
    <d v="1899-12-30T18:25:00"/>
    <d v="1899-12-30T18:30:00"/>
    <x v="2"/>
    <x v="3"/>
    <x v="1"/>
    <x v="1"/>
    <x v="9"/>
    <x v="8"/>
    <x v="1"/>
    <n v="18"/>
    <n v="15"/>
    <x v="2"/>
    <s v="Tuesday"/>
    <s v="Evening"/>
  </r>
  <r>
    <s v="gaxr539730998"/>
    <x v="10"/>
    <n v="4.0999999999999996"/>
    <n v="30.892859999999999"/>
    <n v="75.822198999999998"/>
    <n v="31.002859999999998"/>
    <n v="75.932198999999997"/>
    <x v="10"/>
    <d v="1899-12-30T21:55:00"/>
    <d v="1899-12-30T22:10:00"/>
    <x v="3"/>
    <x v="1"/>
    <x v="1"/>
    <x v="1"/>
    <x v="5"/>
    <x v="0"/>
    <x v="1"/>
    <n v="21"/>
    <n v="14"/>
    <x v="2"/>
    <s v="Monday"/>
    <s v="Night"/>
  </r>
  <r>
    <s v="zbsa461584530"/>
    <x v="1"/>
    <n v="5"/>
    <n v="26.913986999999999"/>
    <n v="75.752891000000005"/>
    <n v="26.933986999999998"/>
    <n v="75.772891000000001"/>
    <x v="24"/>
    <d v="1899-12-30T10:35:00"/>
    <d v="1899-12-30T10:50:00"/>
    <x v="1"/>
    <x v="2"/>
    <x v="1"/>
    <x v="1"/>
    <x v="2"/>
    <x v="1"/>
    <x v="0"/>
    <n v="10"/>
    <n v="28"/>
    <x v="0"/>
    <s v="Monday"/>
    <s v="Morning"/>
  </r>
  <r>
    <s v="uewr073739727"/>
    <x v="6"/>
    <n v="3.6"/>
    <n v="30.885915000000001"/>
    <n v="75.788258999999996"/>
    <n v="31.015915"/>
    <n v="75.918259000000006"/>
    <x v="8"/>
    <d v="1899-12-30T19:35:00"/>
    <d v="1899-12-30T19:50:00"/>
    <x v="1"/>
    <x v="1"/>
    <x v="0"/>
    <x v="1"/>
    <x v="14"/>
    <x v="3"/>
    <x v="0"/>
    <n v="19"/>
    <n v="12"/>
    <x v="2"/>
    <s v="Saturday"/>
    <s v="Evening"/>
  </r>
  <r>
    <s v="nwaq576369225"/>
    <x v="12"/>
    <n v="4.7"/>
    <n v="22.732225"/>
    <n v="75.874764999999996"/>
    <n v="22.762225000000001"/>
    <n v="75.904764999999998"/>
    <x v="27"/>
    <d v="1899-12-30T00:00:00"/>
    <d v="1899-12-30T00:05:00"/>
    <x v="3"/>
    <x v="2"/>
    <x v="0"/>
    <x v="1"/>
    <x v="33"/>
    <x v="6"/>
    <x v="1"/>
    <n v="0"/>
    <n v="24"/>
    <x v="0"/>
    <s v="Thursday"/>
    <s v="Night"/>
  </r>
  <r>
    <s v="iyef612622637"/>
    <x v="17"/>
    <n v="4.9000000000000004"/>
    <n v="13.081878"/>
    <n v="80.248519000000002"/>
    <n v="13.211878"/>
    <n v="80.378518999999997"/>
    <x v="11"/>
    <d v="1899-12-30T19:25:00"/>
    <d v="1899-12-30T19:35:00"/>
    <x v="0"/>
    <x v="1"/>
    <x v="0"/>
    <x v="0"/>
    <x v="23"/>
    <x v="13"/>
    <x v="1"/>
    <n v="19"/>
    <n v="2"/>
    <x v="1"/>
    <s v="Saturday"/>
    <s v="Evening"/>
  </r>
  <r>
    <s v="wzwa025413464"/>
    <x v="11"/>
    <n v="4.7"/>
    <n v="19.055831000000001"/>
    <n v="72.833984000000001"/>
    <n v="19.115831"/>
    <n v="72.893984000000003"/>
    <x v="19"/>
    <d v="1899-12-30T21:10:00"/>
    <d v="1899-12-30T21:15:00"/>
    <x v="1"/>
    <x v="1"/>
    <x v="2"/>
    <x v="1"/>
    <x v="32"/>
    <x v="3"/>
    <x v="1"/>
    <n v="21"/>
    <n v="5"/>
    <x v="0"/>
    <s v="Saturday"/>
    <s v="Night"/>
  </r>
  <r>
    <s v="mazj964959948"/>
    <x v="17"/>
    <n v="4.4000000000000004"/>
    <n v="9.9667829999999995"/>
    <n v="76.242981"/>
    <n v="10.076783000000001"/>
    <n v="76.352981"/>
    <x v="36"/>
    <d v="1899-12-30T19:50:00"/>
    <d v="1899-12-30T20:00:00"/>
    <x v="3"/>
    <x v="1"/>
    <x v="0"/>
    <x v="1"/>
    <x v="37"/>
    <x v="0"/>
    <x v="1"/>
    <n v="19"/>
    <n v="16"/>
    <x v="2"/>
    <s v="Wednesday"/>
    <s v="Evening"/>
  </r>
  <r>
    <s v="qhjn811534080"/>
    <x v="7"/>
    <n v="4.5999999999999996"/>
    <n v="11.020910000000001"/>
    <n v="76.940432000000001"/>
    <n v="11.05091"/>
    <n v="76.970432000000002"/>
    <x v="19"/>
    <d v="1899-12-30T21:35:00"/>
    <d v="1899-12-30T21:45:00"/>
    <x v="3"/>
    <x v="1"/>
    <x v="1"/>
    <x v="1"/>
    <x v="30"/>
    <x v="0"/>
    <x v="0"/>
    <n v="21"/>
    <n v="5"/>
    <x v="0"/>
    <s v="Saturday"/>
    <s v="Night"/>
  </r>
  <r>
    <s v="nlge996638516"/>
    <x v="15"/>
    <n v="4.5999999999999996"/>
    <n v="11.003007999999999"/>
    <n v="76.975440000000006"/>
    <n v="11.113008000000001"/>
    <n v="77.085440000000006"/>
    <x v="15"/>
    <d v="1899-12-30T18:40:00"/>
    <d v="1899-12-30T18:50:00"/>
    <x v="5"/>
    <x v="3"/>
    <x v="1"/>
    <x v="3"/>
    <x v="16"/>
    <x v="14"/>
    <x v="1"/>
    <n v="18"/>
    <n v="10"/>
    <x v="0"/>
    <s v="Thursday"/>
    <s v="Evening"/>
  </r>
  <r>
    <s v="phyr113978650"/>
    <x v="17"/>
    <n v="4.8"/>
    <n v="22.745049000000002"/>
    <n v="75.892471"/>
    <n v="22.765049000000001"/>
    <n v="75.912470999999996"/>
    <x v="37"/>
    <d v="1899-12-30T10:20:00"/>
    <d v="1899-12-30T10:35:00"/>
    <x v="0"/>
    <x v="2"/>
    <x v="1"/>
    <x v="1"/>
    <x v="32"/>
    <x v="4"/>
    <x v="1"/>
    <n v="10"/>
    <n v="3"/>
    <x v="0"/>
    <s v="Thursday"/>
    <s v="Morning"/>
  </r>
  <r>
    <s v="tjjq916088097"/>
    <x v="7"/>
    <n v="4.3"/>
    <n v="13.029780000000001"/>
    <n v="80.208811999999995"/>
    <n v="13.07978"/>
    <n v="80.258812000000006"/>
    <x v="12"/>
    <d v="1899-12-30T21:55:00"/>
    <d v="1899-12-30T22:00:00"/>
    <x v="4"/>
    <x v="1"/>
    <x v="0"/>
    <x v="1"/>
    <x v="42"/>
    <x v="12"/>
    <x v="0"/>
    <n v="21"/>
    <n v="1"/>
    <x v="0"/>
    <s v="Tuesday"/>
    <s v="Night"/>
  </r>
  <r>
    <s v="egvh400154032"/>
    <x v="16"/>
    <n v="4.9000000000000004"/>
    <n v="10.96185"/>
    <n v="76.971081999999996"/>
    <n v="11.05185"/>
    <n v="77.061081999999999"/>
    <x v="7"/>
    <d v="1899-12-30T17:10:00"/>
    <d v="1899-12-30T17:20:00"/>
    <x v="4"/>
    <x v="3"/>
    <x v="0"/>
    <x v="1"/>
    <x v="26"/>
    <x v="2"/>
    <x v="1"/>
    <n v="17"/>
    <n v="20"/>
    <x v="0"/>
    <s v="Sunday"/>
    <s v="Evening"/>
  </r>
  <r>
    <s v="hqhe983064992"/>
    <x v="4"/>
    <n v="4.8"/>
    <n v="18.562449999999998"/>
    <n v="73.916618999999997"/>
    <n v="18.602450000000001"/>
    <n v="73.956619000000003"/>
    <x v="0"/>
    <d v="1899-12-30T14:10:00"/>
    <d v="1899-12-30T14:15:00"/>
    <x v="1"/>
    <x v="0"/>
    <x v="0"/>
    <x v="1"/>
    <x v="4"/>
    <x v="2"/>
    <x v="0"/>
    <n v="14"/>
    <n v="19"/>
    <x v="0"/>
    <s v="Saturday"/>
    <s v="Afternoon"/>
  </r>
  <r>
    <s v="offv367585813"/>
    <x v="7"/>
    <n v="4.5"/>
    <n v="0"/>
    <n v="0"/>
    <n v="0.01"/>
    <n v="0.01"/>
    <x v="9"/>
    <d v="1899-12-30T09:40:00"/>
    <d v="1899-12-30T09:45:00"/>
    <x v="5"/>
    <x v="2"/>
    <x v="0"/>
    <x v="0"/>
    <x v="20"/>
    <x v="14"/>
    <x v="0"/>
    <n v="9"/>
    <n v="13"/>
    <x v="2"/>
    <s v="Sunday"/>
    <s v="Morning"/>
  </r>
  <r>
    <s v="plqg952387853"/>
    <x v="1"/>
    <n v="5"/>
    <n v="13.058616000000001"/>
    <n v="80.264150999999998"/>
    <n v="13.188616"/>
    <n v="80.394150999999994"/>
    <x v="26"/>
    <d v="1899-12-30T18:15:00"/>
    <d v="1899-12-30T18:30:00"/>
    <x v="3"/>
    <x v="3"/>
    <x v="1"/>
    <x v="1"/>
    <x v="6"/>
    <x v="12"/>
    <x v="0"/>
    <n v="18"/>
    <n v="4"/>
    <x v="1"/>
    <s v="Monday"/>
    <s v="Evening"/>
  </r>
  <r>
    <s v="usxs833096427"/>
    <x v="19"/>
    <n v="5"/>
    <n v="19.207222000000002"/>
    <n v="72.972280999999995"/>
    <n v="19.277221999999998"/>
    <n v="73.042281000000003"/>
    <x v="17"/>
    <d v="1899-12-30T23:35:00"/>
    <d v="1899-12-30T23:50:00"/>
    <x v="5"/>
    <x v="2"/>
    <x v="1"/>
    <x v="1"/>
    <x v="26"/>
    <x v="4"/>
    <x v="0"/>
    <n v="23"/>
    <n v="12"/>
    <x v="0"/>
    <s v="Saturday"/>
    <s v="Night"/>
  </r>
  <r>
    <s v="skux342507297"/>
    <x v="12"/>
    <n v="4.5999999999999996"/>
    <n v="19.109300000000001"/>
    <n v="72.825451000000001"/>
    <n v="19.189299999999999"/>
    <n v="72.905450999999999"/>
    <x v="13"/>
    <d v="1899-12-30T21:35:00"/>
    <d v="1899-12-30T21:50:00"/>
    <x v="5"/>
    <x v="1"/>
    <x v="0"/>
    <x v="1"/>
    <x v="38"/>
    <x v="15"/>
    <x v="1"/>
    <n v="21"/>
    <n v="16"/>
    <x v="0"/>
    <s v="Wednesday"/>
    <s v="Night"/>
  </r>
  <r>
    <s v="ihcp357999154"/>
    <x v="14"/>
    <n v="5"/>
    <n v="13.058616000000001"/>
    <n v="80.264150999999998"/>
    <n v="13.128615999999999"/>
    <n v="80.334151000000006"/>
    <x v="16"/>
    <d v="1899-12-30T17:55:00"/>
    <d v="1899-12-30T18:10:00"/>
    <x v="2"/>
    <x v="3"/>
    <x v="0"/>
    <x v="1"/>
    <x v="26"/>
    <x v="5"/>
    <x v="1"/>
    <n v="17"/>
    <n v="27"/>
    <x v="0"/>
    <s v="Sunday"/>
    <s v="Evening"/>
  </r>
  <r>
    <s v="mbgm675958677"/>
    <x v="12"/>
    <n v="4.5"/>
    <n v="23.359033"/>
    <n v="85.325346999999994"/>
    <n v="23.379033"/>
    <n v="85.345347000000004"/>
    <x v="19"/>
    <d v="1899-12-30T09:15:00"/>
    <d v="1899-12-30T09:30:00"/>
    <x v="1"/>
    <x v="2"/>
    <x v="0"/>
    <x v="1"/>
    <x v="39"/>
    <x v="0"/>
    <x v="1"/>
    <n v="9"/>
    <n v="5"/>
    <x v="0"/>
    <s v="Saturday"/>
    <s v="Morning"/>
  </r>
  <r>
    <s v="ffhw025113529"/>
    <x v="0"/>
    <n v="4"/>
    <n v="23.333017000000002"/>
    <n v="85.3172"/>
    <n v="23.343017"/>
    <n v="85.327200000000005"/>
    <x v="28"/>
    <d v="1899-12-30T11:55:00"/>
    <d v="1899-12-30T12:00:00"/>
    <x v="3"/>
    <x v="0"/>
    <x v="0"/>
    <x v="1"/>
    <x v="17"/>
    <x v="4"/>
    <x v="0"/>
    <n v="11"/>
    <n v="9"/>
    <x v="0"/>
    <s v="Wednesday"/>
    <s v="Morning"/>
  </r>
  <r>
    <s v="wxit649031949"/>
    <x v="4"/>
    <n v="4.7"/>
    <n v="0"/>
    <n v="0"/>
    <n v="0.01"/>
    <n v="0.01"/>
    <x v="9"/>
    <d v="1899-12-30T11:25:00"/>
    <d v="1899-12-30T11:35:00"/>
    <x v="3"/>
    <x v="0"/>
    <x v="0"/>
    <x v="1"/>
    <x v="4"/>
    <x v="6"/>
    <x v="0"/>
    <n v="11"/>
    <n v="13"/>
    <x v="2"/>
    <s v="Sunday"/>
    <s v="Morning"/>
  </r>
  <r>
    <s v="ibrw721755540"/>
    <x v="17"/>
    <n v="4.7"/>
    <n v="15.498602999999999"/>
    <n v="73.826910999999996"/>
    <n v="15.538603"/>
    <n v="73.866911000000002"/>
    <x v="9"/>
    <d v="1899-12-30T16:50:00"/>
    <d v="1899-12-30T16:55:00"/>
    <x v="4"/>
    <x v="3"/>
    <x v="1"/>
    <x v="1"/>
    <x v="29"/>
    <x v="0"/>
    <x v="1"/>
    <n v="16"/>
    <n v="13"/>
    <x v="2"/>
    <s v="Sunday"/>
    <s v="Afternoon"/>
  </r>
  <r>
    <s v="cuvt028574188"/>
    <x v="19"/>
    <n v="4.3"/>
    <n v="17.429584999999999"/>
    <n v="78.392621000000005"/>
    <n v="17.509585000000001"/>
    <n v="78.472621000000004"/>
    <x v="21"/>
    <d v="1899-12-30T21:40:00"/>
    <d v="1899-12-30T21:55:00"/>
    <x v="0"/>
    <x v="1"/>
    <x v="1"/>
    <x v="1"/>
    <x v="64"/>
    <x v="10"/>
    <x v="0"/>
    <n v="21"/>
    <n v="8"/>
    <x v="0"/>
    <s v="Tuesday"/>
    <s v="Night"/>
  </r>
  <r>
    <s v="emkj022643693"/>
    <x v="16"/>
    <n v="4.8"/>
    <n v="11.022169"/>
    <n v="76.999594000000002"/>
    <n v="11.072169000000001"/>
    <n v="77.049593999999999"/>
    <x v="35"/>
    <d v="1899-12-30T18:25:00"/>
    <d v="1899-12-30T18:35:00"/>
    <x v="4"/>
    <x v="3"/>
    <x v="1"/>
    <x v="0"/>
    <x v="19"/>
    <x v="13"/>
    <x v="1"/>
    <n v="18"/>
    <n v="15"/>
    <x v="0"/>
    <s v="Tuesday"/>
    <s v="Evening"/>
  </r>
  <r>
    <s v="ufow020901341"/>
    <x v="6"/>
    <n v="4.3"/>
    <n v="12.316967"/>
    <n v="76.603066999999996"/>
    <n v="12.386967"/>
    <n v="76.673067000000003"/>
    <x v="40"/>
    <d v="1899-12-30T19:25:00"/>
    <d v="1899-12-30T19:30:00"/>
    <x v="2"/>
    <x v="1"/>
    <x v="0"/>
    <x v="0"/>
    <x v="14"/>
    <x v="0"/>
    <x v="0"/>
    <n v="19"/>
    <n v="6"/>
    <x v="0"/>
    <s v="Sunday"/>
    <s v="Evening"/>
  </r>
  <r>
    <s v="fxfv224466511"/>
    <x v="15"/>
    <n v="4.5999999999999996"/>
    <n v="26.913482999999999"/>
    <n v="75.803139000000002"/>
    <n v="26.963483"/>
    <n v="75.853138999999999"/>
    <x v="41"/>
    <d v="1899-12-30T19:55:00"/>
    <d v="1899-12-30T20:10:00"/>
    <x v="5"/>
    <x v="1"/>
    <x v="1"/>
    <x v="1"/>
    <x v="9"/>
    <x v="5"/>
    <x v="1"/>
    <n v="19"/>
    <n v="21"/>
    <x v="0"/>
    <s v="Monday"/>
    <s v="Evening"/>
  </r>
  <r>
    <s v="ddmu865367061"/>
    <x v="12"/>
    <n v="4.5"/>
    <n v="21.185047000000001"/>
    <n v="72.808589999999995"/>
    <n v="21.275047000000001"/>
    <n v="72.898589999999999"/>
    <x v="39"/>
    <d v="1899-12-30T23:35:00"/>
    <d v="1899-12-30T23:50:00"/>
    <x v="2"/>
    <x v="2"/>
    <x v="0"/>
    <x v="1"/>
    <x v="19"/>
    <x v="7"/>
    <x v="1"/>
    <n v="23"/>
    <n v="23"/>
    <x v="0"/>
    <s v="Wednesday"/>
    <s v="Night"/>
  </r>
  <r>
    <s v="wmve730838709"/>
    <x v="1"/>
    <n v="4.9000000000000004"/>
    <n v="26.891190999999999"/>
    <n v="75.802082999999996"/>
    <n v="26.931190999999998"/>
    <n v="75.842083000000002"/>
    <x v="33"/>
    <d v="1899-12-30T15:15:00"/>
    <d v="1899-12-30T15:30:00"/>
    <x v="0"/>
    <x v="3"/>
    <x v="1"/>
    <x v="1"/>
    <x v="0"/>
    <x v="9"/>
    <x v="0"/>
    <n v="15"/>
    <n v="17"/>
    <x v="0"/>
    <s v="Thursday"/>
    <s v="Afternoon"/>
  </r>
  <r>
    <s v="tiqg274503347"/>
    <x v="3"/>
    <n v="4.8"/>
    <n v="0"/>
    <n v="0"/>
    <n v="0.01"/>
    <n v="0.01"/>
    <x v="2"/>
    <d v="1899-12-30T09:15:00"/>
    <d v="1899-12-30T09:25:00"/>
    <x v="4"/>
    <x v="2"/>
    <x v="0"/>
    <x v="0"/>
    <x v="10"/>
    <x v="4"/>
    <x v="0"/>
    <n v="9"/>
    <n v="5"/>
    <x v="1"/>
    <s v="Tuesday"/>
    <s v="Morning"/>
  </r>
  <r>
    <s v="tpsc303404149"/>
    <x v="5"/>
    <n v="4.5"/>
    <n v="17.438262999999999"/>
    <n v="78.397864999999996"/>
    <n v="17.498263000000001"/>
    <n v="78.457864999999998"/>
    <x v="28"/>
    <d v="1899-12-30T21:50:00"/>
    <d v="1899-12-30T21:55:00"/>
    <x v="0"/>
    <x v="1"/>
    <x v="0"/>
    <x v="1"/>
    <x v="43"/>
    <x v="15"/>
    <x v="1"/>
    <n v="21"/>
    <n v="9"/>
    <x v="0"/>
    <s v="Wednesday"/>
    <s v="Night"/>
  </r>
  <r>
    <s v="uxyk665908284"/>
    <x v="7"/>
    <n v="5"/>
    <n v="18.593481000000001"/>
    <n v="73.785900999999996"/>
    <n v="18.603480999999999"/>
    <n v="73.795901000000001"/>
    <x v="24"/>
    <d v="1899-12-30T08:15:00"/>
    <d v="1899-12-30T08:30:00"/>
    <x v="3"/>
    <x v="2"/>
    <x v="1"/>
    <x v="1"/>
    <x v="32"/>
    <x v="15"/>
    <x v="0"/>
    <n v="8"/>
    <n v="28"/>
    <x v="0"/>
    <s v="Monday"/>
    <s v="Morning"/>
  </r>
  <r>
    <s v="jqii255641269"/>
    <x v="8"/>
    <n v="4.3"/>
    <n v="19.103249000000002"/>
    <n v="72.846749000000003"/>
    <n v="19.183249"/>
    <n v="72.926749000000001"/>
    <x v="16"/>
    <d v="1899-12-30T17:50:00"/>
    <d v="1899-12-30T17:55:00"/>
    <x v="1"/>
    <x v="3"/>
    <x v="0"/>
    <x v="1"/>
    <x v="7"/>
    <x v="12"/>
    <x v="0"/>
    <n v="17"/>
    <n v="27"/>
    <x v="0"/>
    <s v="Sunday"/>
    <s v="Evening"/>
  </r>
  <r>
    <s v="ybkx165046331"/>
    <x v="15"/>
    <n v="4.8"/>
    <n v="30.319527999999998"/>
    <n v="78.040267"/>
    <n v="30.359528000000001"/>
    <n v="78.080267000000006"/>
    <x v="14"/>
    <d v="1899-12-30T12:20:00"/>
    <d v="1899-12-30T12:30:00"/>
    <x v="4"/>
    <x v="0"/>
    <x v="0"/>
    <x v="1"/>
    <x v="20"/>
    <x v="12"/>
    <x v="1"/>
    <n v="12"/>
    <n v="15"/>
    <x v="2"/>
    <s v="Tuesday"/>
    <s v="Afternoon"/>
  </r>
  <r>
    <s v="gvkh604696301"/>
    <x v="0"/>
    <n v="4.9000000000000004"/>
    <n v="19.103249000000002"/>
    <n v="72.846749000000003"/>
    <n v="19.133248999999999"/>
    <n v="72.876749000000004"/>
    <x v="4"/>
    <d v="1899-12-30T20:20:00"/>
    <d v="1899-12-30T20:30:00"/>
    <x v="5"/>
    <x v="1"/>
    <x v="1"/>
    <x v="1"/>
    <x v="4"/>
    <x v="0"/>
    <x v="0"/>
    <n v="20"/>
    <n v="11"/>
    <x v="0"/>
    <s v="Friday"/>
    <s v="Evening"/>
  </r>
  <r>
    <s v="uafl685036537"/>
    <x v="16"/>
    <n v="4.0999999999999996"/>
    <n v="0"/>
    <n v="0"/>
    <n v="0.04"/>
    <n v="0.04"/>
    <x v="37"/>
    <d v="1899-12-30T14:30:00"/>
    <d v="1899-12-30T14:45:00"/>
    <x v="0"/>
    <x v="0"/>
    <x v="0"/>
    <x v="0"/>
    <x v="54"/>
    <x v="12"/>
    <x v="1"/>
    <n v="14"/>
    <n v="3"/>
    <x v="0"/>
    <s v="Thursday"/>
    <s v="Afternoon"/>
  </r>
  <r>
    <s v="fmni717701920"/>
    <x v="0"/>
    <n v="4.2"/>
    <n v="19.221315000000001"/>
    <n v="72.862380999999999"/>
    <n v="19.271315000000001"/>
    <n v="72.912380999999996"/>
    <x v="33"/>
    <d v="1899-12-30T18:10:00"/>
    <d v="1899-12-30T18:20:00"/>
    <x v="1"/>
    <x v="3"/>
    <x v="0"/>
    <x v="1"/>
    <x v="14"/>
    <x v="5"/>
    <x v="0"/>
    <n v="18"/>
    <n v="17"/>
    <x v="0"/>
    <s v="Thursday"/>
    <s v="Evening"/>
  </r>
  <r>
    <s v="cbfp965833843"/>
    <x v="19"/>
    <n v="4.8"/>
    <n v="21.183433999999998"/>
    <n v="72.814492000000001"/>
    <n v="21.223434000000001"/>
    <n v="72.854491999999993"/>
    <x v="24"/>
    <d v="1899-12-30T13:30:00"/>
    <d v="1899-12-30T13:40:00"/>
    <x v="5"/>
    <x v="0"/>
    <x v="0"/>
    <x v="1"/>
    <x v="4"/>
    <x v="14"/>
    <x v="0"/>
    <n v="13"/>
    <n v="28"/>
    <x v="0"/>
    <s v="Monday"/>
    <s v="Afternoon"/>
  </r>
  <r>
    <s v="xxft379602123"/>
    <x v="18"/>
    <n v="4.5999999999999996"/>
    <n v="11.026116999999999"/>
    <n v="76.944652000000005"/>
    <n v="11.056117"/>
    <n v="76.974652000000006"/>
    <x v="19"/>
    <d v="1899-12-30T17:50:00"/>
    <d v="1899-12-30T17:55:00"/>
    <x v="0"/>
    <x v="3"/>
    <x v="0"/>
    <x v="1"/>
    <x v="13"/>
    <x v="9"/>
    <x v="0"/>
    <n v="17"/>
    <n v="5"/>
    <x v="0"/>
    <s v="Saturday"/>
    <s v="Evening"/>
  </r>
  <r>
    <s v="mpnj449363001"/>
    <x v="7"/>
    <n v="4.5"/>
    <n v="10.003064"/>
    <n v="76.307588999999993"/>
    <n v="10.033064"/>
    <n v="76.337588999999994"/>
    <x v="14"/>
    <d v="1899-12-30T00:00:00"/>
    <d v="1899-12-30T00:10:00"/>
    <x v="3"/>
    <x v="2"/>
    <x v="2"/>
    <x v="0"/>
    <x v="16"/>
    <x v="8"/>
    <x v="0"/>
    <n v="0"/>
    <n v="15"/>
    <x v="2"/>
    <s v="Tuesday"/>
    <s v="Night"/>
  </r>
  <r>
    <s v="xxcf485883132"/>
    <x v="1"/>
    <n v="4.5999999999999996"/>
    <n v="30.887219999999999"/>
    <n v="75.804893000000007"/>
    <n v="30.927219999999998"/>
    <n v="75.844892999999999"/>
    <x v="9"/>
    <d v="1899-12-30T15:35:00"/>
    <d v="1899-12-30T15:40:00"/>
    <x v="2"/>
    <x v="3"/>
    <x v="1"/>
    <x v="1"/>
    <x v="7"/>
    <x v="12"/>
    <x v="0"/>
    <n v="15"/>
    <n v="13"/>
    <x v="2"/>
    <s v="Sunday"/>
    <s v="Afternoon"/>
  </r>
  <r>
    <s v="inxo940698449"/>
    <x v="3"/>
    <n v="4.2"/>
    <n v="26.47"/>
    <n v="80.349999999999994"/>
    <n v="26.51"/>
    <n v="80.39"/>
    <x v="14"/>
    <d v="1899-12-30T17:00:00"/>
    <d v="1899-12-30T17:05:00"/>
    <x v="4"/>
    <x v="3"/>
    <x v="0"/>
    <x v="1"/>
    <x v="7"/>
    <x v="2"/>
    <x v="0"/>
    <n v="17"/>
    <n v="15"/>
    <x v="2"/>
    <s v="Tuesday"/>
    <s v="Evening"/>
  </r>
  <r>
    <s v="ylxg838176036"/>
    <x v="10"/>
    <n v="4.4000000000000004"/>
    <n v="17.431477000000001"/>
    <n v="78.400350000000003"/>
    <n v="17.501477000000001"/>
    <n v="78.470349999999996"/>
    <x v="13"/>
    <d v="1899-12-30T17:25:00"/>
    <d v="1899-12-30T17:30:00"/>
    <x v="4"/>
    <x v="3"/>
    <x v="0"/>
    <x v="1"/>
    <x v="35"/>
    <x v="9"/>
    <x v="1"/>
    <n v="17"/>
    <n v="16"/>
    <x v="0"/>
    <s v="Wednesday"/>
    <s v="Evening"/>
  </r>
  <r>
    <s v="ucyj492960393"/>
    <x v="19"/>
    <n v="4.3"/>
    <n v="11.022169"/>
    <n v="76.999594000000002"/>
    <n v="11.152169000000001"/>
    <n v="77.129593999999997"/>
    <x v="21"/>
    <d v="1899-12-30T21:10:00"/>
    <d v="1899-12-30T21:20:00"/>
    <x v="5"/>
    <x v="1"/>
    <x v="0"/>
    <x v="1"/>
    <x v="6"/>
    <x v="12"/>
    <x v="0"/>
    <n v="21"/>
    <n v="8"/>
    <x v="0"/>
    <s v="Tuesday"/>
    <s v="Night"/>
  </r>
  <r>
    <s v="hnam242894465"/>
    <x v="11"/>
    <n v="4.7"/>
    <n v="0"/>
    <n v="0"/>
    <n v="0.09"/>
    <n v="0.09"/>
    <x v="17"/>
    <d v="1899-12-30T21:10:00"/>
    <d v="1899-12-30T21:20:00"/>
    <x v="4"/>
    <x v="1"/>
    <x v="1"/>
    <x v="1"/>
    <x v="81"/>
    <x v="10"/>
    <x v="1"/>
    <n v="21"/>
    <n v="12"/>
    <x v="0"/>
    <s v="Saturday"/>
    <s v="Night"/>
  </r>
  <r>
    <s v="rujy290455167"/>
    <x v="7"/>
    <n v="4.9000000000000004"/>
    <n v="23.353783"/>
    <n v="85.326966999999996"/>
    <n v="23.463782999999999"/>
    <n v="85.436966999999996"/>
    <x v="25"/>
    <d v="1899-12-30T23:35:00"/>
    <d v="1899-12-30T23:40:00"/>
    <x v="0"/>
    <x v="2"/>
    <x v="0"/>
    <x v="0"/>
    <x v="10"/>
    <x v="9"/>
    <x v="0"/>
    <n v="23"/>
    <n v="18"/>
    <x v="0"/>
    <s v="Friday"/>
    <s v="Night"/>
  </r>
  <r>
    <s v="evke003358016"/>
    <x v="9"/>
    <n v="4.9000000000000004"/>
    <n v="12.970324"/>
    <n v="77.645747999999998"/>
    <n v="13.030324"/>
    <n v="77.705748"/>
    <x v="4"/>
    <d v="1899-12-30T22:00:00"/>
    <d v="1899-12-30T22:05:00"/>
    <x v="4"/>
    <x v="1"/>
    <x v="0"/>
    <x v="0"/>
    <x v="0"/>
    <x v="3"/>
    <x v="1"/>
    <n v="22"/>
    <n v="11"/>
    <x v="0"/>
    <s v="Friday"/>
    <s v="Night"/>
  </r>
  <r>
    <s v="gsno445907918"/>
    <x v="3"/>
    <n v="4.5999999999999996"/>
    <n v="22.732225"/>
    <n v="75.874764999999996"/>
    <n v="22.742225000000001"/>
    <n v="75.884765000000002"/>
    <x v="23"/>
    <d v="1899-12-30T11:50:00"/>
    <d v="1899-12-30T12:00:00"/>
    <x v="0"/>
    <x v="0"/>
    <x v="0"/>
    <x v="0"/>
    <x v="20"/>
    <x v="15"/>
    <x v="0"/>
    <n v="11"/>
    <n v="30"/>
    <x v="0"/>
    <s v="Wednesday"/>
    <s v="Morning"/>
  </r>
  <r>
    <s v="mwxp558144568"/>
    <x v="2"/>
    <n v="4.7"/>
    <n v="18.554382"/>
    <n v="73.798205999999993"/>
    <n v="18.664382"/>
    <n v="73.908206000000007"/>
    <x v="15"/>
    <d v="1899-12-30T19:25:00"/>
    <d v="1899-12-30T19:35:00"/>
    <x v="2"/>
    <x v="1"/>
    <x v="0"/>
    <x v="0"/>
    <x v="29"/>
    <x v="4"/>
    <x v="1"/>
    <n v="19"/>
    <n v="10"/>
    <x v="0"/>
    <s v="Thursday"/>
    <s v="Evening"/>
  </r>
  <r>
    <s v="iodj228743674"/>
    <x v="8"/>
    <n v="4.8"/>
    <n v="0"/>
    <n v="0"/>
    <n v="0.09"/>
    <n v="0.09"/>
    <x v="16"/>
    <d v="1899-12-30T17:55:00"/>
    <d v="1899-12-30T18:05:00"/>
    <x v="3"/>
    <x v="3"/>
    <x v="0"/>
    <x v="1"/>
    <x v="11"/>
    <x v="4"/>
    <x v="0"/>
    <n v="17"/>
    <n v="27"/>
    <x v="0"/>
    <s v="Sunday"/>
    <s v="Evening"/>
  </r>
  <r>
    <s v="dbwn963955902"/>
    <x v="12"/>
    <n v="5"/>
    <n v="0"/>
    <n v="0"/>
    <n v="0.11"/>
    <n v="0.11"/>
    <x v="31"/>
    <d v="1899-12-30T23:40:00"/>
    <d v="1899-12-30T23:50:00"/>
    <x v="3"/>
    <x v="2"/>
    <x v="1"/>
    <x v="0"/>
    <x v="21"/>
    <x v="3"/>
    <x v="1"/>
    <n v="23"/>
    <n v="29"/>
    <x v="0"/>
    <s v="Tuesday"/>
    <s v="Night"/>
  </r>
  <r>
    <s v="lzpb971223843"/>
    <x v="14"/>
    <n v="4.5999999999999996"/>
    <n v="12.297954000000001"/>
    <n v="76.665169000000006"/>
    <n v="12.347954"/>
    <n v="76.715169000000003"/>
    <x v="0"/>
    <d v="1899-12-30T17:45:00"/>
    <d v="1899-12-30T17:55:00"/>
    <x v="2"/>
    <x v="3"/>
    <x v="0"/>
    <x v="0"/>
    <x v="2"/>
    <x v="4"/>
    <x v="1"/>
    <n v="17"/>
    <n v="19"/>
    <x v="0"/>
    <s v="Saturday"/>
    <s v="Evening"/>
  </r>
  <r>
    <s v="dqjj592496162"/>
    <x v="12"/>
    <n v="4.9000000000000004"/>
    <n v="26.492106"/>
    <n v="80.327797000000004"/>
    <n v="26.622105999999999"/>
    <n v="80.457796999999999"/>
    <x v="36"/>
    <d v="1899-12-30T20:20:00"/>
    <d v="1899-12-30T20:25:00"/>
    <x v="2"/>
    <x v="1"/>
    <x v="1"/>
    <x v="1"/>
    <x v="2"/>
    <x v="7"/>
    <x v="1"/>
    <n v="20"/>
    <n v="16"/>
    <x v="2"/>
    <s v="Wednesday"/>
    <s v="Evening"/>
  </r>
  <r>
    <s v="nrte496184052"/>
    <x v="1"/>
    <n v="4.7"/>
    <n v="11.025083"/>
    <n v="77.015393000000003"/>
    <n v="11.105083"/>
    <n v="77.095393000000001"/>
    <x v="5"/>
    <d v="1899-12-30T21:10:00"/>
    <d v="1899-12-30T21:25:00"/>
    <x v="4"/>
    <x v="1"/>
    <x v="0"/>
    <x v="1"/>
    <x v="35"/>
    <x v="14"/>
    <x v="0"/>
    <n v="21"/>
    <n v="4"/>
    <x v="0"/>
    <s v="Friday"/>
    <s v="Night"/>
  </r>
  <r>
    <s v="lsig060089649"/>
    <x v="13"/>
    <n v="4.9000000000000004"/>
    <n v="12.334021999999999"/>
    <n v="76.618202999999994"/>
    <n v="12.394022"/>
    <n v="76.678202999999996"/>
    <x v="23"/>
    <d v="1899-12-30T19:30:00"/>
    <d v="1899-12-30T19:40:00"/>
    <x v="5"/>
    <x v="1"/>
    <x v="2"/>
    <x v="1"/>
    <x v="7"/>
    <x v="6"/>
    <x v="0"/>
    <n v="19"/>
    <n v="30"/>
    <x v="0"/>
    <s v="Wednesday"/>
    <s v="Evening"/>
  </r>
  <r>
    <s v="lmuy194975753"/>
    <x v="11"/>
    <n v="4.8"/>
    <n v="26.471529"/>
    <n v="80.313457999999997"/>
    <n v="26.561529"/>
    <n v="80.403458000000001"/>
    <x v="10"/>
    <d v="1899-12-30T23:10:00"/>
    <d v="1899-12-30T23:15:00"/>
    <x v="4"/>
    <x v="2"/>
    <x v="0"/>
    <x v="1"/>
    <x v="0"/>
    <x v="7"/>
    <x v="1"/>
    <n v="23"/>
    <n v="14"/>
    <x v="2"/>
    <s v="Monday"/>
    <s v="Night"/>
  </r>
  <r>
    <s v="gifu569653807"/>
    <x v="12"/>
    <n v="4.9000000000000004"/>
    <n v="17.429584999999999"/>
    <n v="78.392621000000005"/>
    <n v="17.459585000000001"/>
    <n v="78.422621000000007"/>
    <x v="34"/>
    <d v="1899-12-30T21:20:00"/>
    <d v="1899-12-30T21:30:00"/>
    <x v="5"/>
    <x v="1"/>
    <x v="0"/>
    <x v="1"/>
    <x v="16"/>
    <x v="9"/>
    <x v="1"/>
    <n v="21"/>
    <n v="7"/>
    <x v="0"/>
    <s v="Monday"/>
    <s v="Night"/>
  </r>
  <r>
    <s v="lazf503310313"/>
    <x v="4"/>
    <n v="4.5"/>
    <n v="13.054347"/>
    <n v="80.257221000000001"/>
    <n v="13.134347"/>
    <n v="80.337221"/>
    <x v="32"/>
    <d v="1899-12-30T23:30:00"/>
    <d v="1899-12-30T23:35:00"/>
    <x v="4"/>
    <x v="2"/>
    <x v="2"/>
    <x v="1"/>
    <x v="7"/>
    <x v="12"/>
    <x v="0"/>
    <n v="23"/>
    <n v="31"/>
    <x v="0"/>
    <s v="Thursday"/>
    <s v="Night"/>
  </r>
  <r>
    <s v="eoil362220250"/>
    <x v="11"/>
    <n v="4.9000000000000004"/>
    <n v="26.892312"/>
    <n v="75.806895999999995"/>
    <n v="27.032312000000001"/>
    <n v="75.946895999999995"/>
    <x v="17"/>
    <d v="1899-12-30T19:30:00"/>
    <d v="1899-12-30T19:40:00"/>
    <x v="0"/>
    <x v="1"/>
    <x v="2"/>
    <x v="0"/>
    <x v="51"/>
    <x v="10"/>
    <x v="1"/>
    <n v="19"/>
    <n v="12"/>
    <x v="0"/>
    <s v="Saturday"/>
    <s v="Evening"/>
  </r>
  <r>
    <s v="azrl803638019"/>
    <x v="7"/>
    <n v="4.9000000000000004"/>
    <n v="22.760072000000001"/>
    <n v="75.892573999999996"/>
    <n v="22.840071999999999"/>
    <n v="75.972573999999994"/>
    <x v="5"/>
    <d v="1899-12-30T20:30:00"/>
    <d v="1899-12-30T20:40:00"/>
    <x v="4"/>
    <x v="1"/>
    <x v="0"/>
    <x v="1"/>
    <x v="8"/>
    <x v="9"/>
    <x v="0"/>
    <n v="20"/>
    <n v="4"/>
    <x v="0"/>
    <s v="Friday"/>
    <s v="Evening"/>
  </r>
  <r>
    <s v="sght409218589"/>
    <x v="14"/>
    <n v="4.8"/>
    <n v="9.9667829999999995"/>
    <n v="76.242981"/>
    <n v="10.096783"/>
    <n v="76.372980999999996"/>
    <x v="10"/>
    <d v="1899-12-30T22:25:00"/>
    <d v="1899-12-30T22:40:00"/>
    <x v="2"/>
    <x v="2"/>
    <x v="0"/>
    <x v="0"/>
    <x v="23"/>
    <x v="5"/>
    <x v="1"/>
    <n v="22"/>
    <n v="14"/>
    <x v="2"/>
    <s v="Monday"/>
    <s v="Night"/>
  </r>
  <r>
    <s v="dzdz609710518"/>
    <x v="1"/>
    <n v="4.7"/>
    <n v="19.176269000000001"/>
    <n v="72.836720999999997"/>
    <n v="19.226268999999998"/>
    <n v="72.886720999999994"/>
    <x v="41"/>
    <d v="1899-12-30T23:50:00"/>
    <d v="1899-12-30T00:05:00"/>
    <x v="3"/>
    <x v="2"/>
    <x v="0"/>
    <x v="1"/>
    <x v="29"/>
    <x v="0"/>
    <x v="0"/>
    <n v="23"/>
    <n v="21"/>
    <x v="0"/>
    <s v="Monday"/>
    <s v="Night"/>
  </r>
  <r>
    <s v="bdop465949783"/>
    <x v="15"/>
    <n v="4.9000000000000004"/>
    <n v="22.310237000000001"/>
    <n v="73.158921000000007"/>
    <n v="22.340236999999998"/>
    <n v="73.188920999999993"/>
    <x v="41"/>
    <d v="1899-12-30T23:40:00"/>
    <d v="1899-12-30T23:45:00"/>
    <x v="0"/>
    <x v="2"/>
    <x v="1"/>
    <x v="1"/>
    <x v="3"/>
    <x v="5"/>
    <x v="1"/>
    <n v="23"/>
    <n v="21"/>
    <x v="0"/>
    <s v="Monday"/>
    <s v="Night"/>
  </r>
  <r>
    <s v="klgy069496493"/>
    <x v="6"/>
    <n v="4.8"/>
    <n v="26.891190999999999"/>
    <n v="75.802082999999996"/>
    <n v="26.911190999999999"/>
    <n v="75.822083000000006"/>
    <x v="30"/>
    <d v="1899-12-30T09:00:00"/>
    <d v="1899-12-30T09:05:00"/>
    <x v="5"/>
    <x v="2"/>
    <x v="2"/>
    <x v="0"/>
    <x v="40"/>
    <x v="8"/>
    <x v="0"/>
    <n v="9"/>
    <n v="13"/>
    <x v="0"/>
    <s v="Sunday"/>
    <s v="Morning"/>
  </r>
  <r>
    <s v="uzip295915315"/>
    <x v="8"/>
    <n v="4.5999999999999996"/>
    <n v="26.905287000000001"/>
    <n v="75.794591999999994"/>
    <n v="26.955286999999998"/>
    <n v="75.844592000000006"/>
    <x v="4"/>
    <d v="1899-12-30T20:00:00"/>
    <d v="1899-12-30T20:05:00"/>
    <x v="1"/>
    <x v="1"/>
    <x v="1"/>
    <x v="0"/>
    <x v="6"/>
    <x v="12"/>
    <x v="0"/>
    <n v="20"/>
    <n v="11"/>
    <x v="0"/>
    <s v="Friday"/>
    <s v="Evening"/>
  </r>
  <r>
    <s v="brov215433761"/>
    <x v="1"/>
    <n v="4.9000000000000004"/>
    <n v="19.880255999999999"/>
    <n v="75.323503000000002"/>
    <n v="19.910256"/>
    <n v="75.353503000000003"/>
    <x v="9"/>
    <d v="1899-12-30T21:25:00"/>
    <d v="1899-12-30T21:30:00"/>
    <x v="4"/>
    <x v="1"/>
    <x v="1"/>
    <x v="1"/>
    <x v="42"/>
    <x v="11"/>
    <x v="0"/>
    <n v="21"/>
    <n v="13"/>
    <x v="2"/>
    <s v="Sunday"/>
    <s v="Night"/>
  </r>
  <r>
    <s v="fqia795201610"/>
    <x v="18"/>
    <n v="4.5999999999999996"/>
    <n v="0"/>
    <n v="0"/>
    <n v="0.06"/>
    <n v="0.06"/>
    <x v="19"/>
    <d v="1899-12-30T19:30:00"/>
    <d v="1899-12-30T19:45:00"/>
    <x v="0"/>
    <x v="1"/>
    <x v="0"/>
    <x v="1"/>
    <x v="21"/>
    <x v="8"/>
    <x v="0"/>
    <n v="19"/>
    <n v="5"/>
    <x v="0"/>
    <s v="Saturday"/>
    <s v="Evening"/>
  </r>
  <r>
    <s v="rrws681788954"/>
    <x v="13"/>
    <n v="5"/>
    <n v="0"/>
    <n v="0"/>
    <n v="0.06"/>
    <n v="0.06"/>
    <x v="14"/>
    <d v="1899-12-30T17:15:00"/>
    <d v="1899-12-30T17:20:00"/>
    <x v="2"/>
    <x v="3"/>
    <x v="1"/>
    <x v="0"/>
    <x v="38"/>
    <x v="7"/>
    <x v="0"/>
    <n v="17"/>
    <n v="15"/>
    <x v="2"/>
    <s v="Tuesday"/>
    <s v="Evening"/>
  </r>
  <r>
    <s v="glou136039157"/>
    <x v="16"/>
    <n v="5"/>
    <n v="21.157729"/>
    <n v="72.768726000000001"/>
    <n v="21.287728999999999"/>
    <n v="72.898725999999996"/>
    <x v="40"/>
    <d v="1899-12-30T21:15:00"/>
    <d v="1899-12-30T21:20:00"/>
    <x v="0"/>
    <x v="1"/>
    <x v="1"/>
    <x v="1"/>
    <x v="29"/>
    <x v="9"/>
    <x v="1"/>
    <n v="21"/>
    <n v="6"/>
    <x v="0"/>
    <s v="Sunday"/>
    <s v="Night"/>
  </r>
  <r>
    <s v="jaze896337016"/>
    <x v="0"/>
    <n v="4.9000000000000004"/>
    <n v="22.751857000000001"/>
    <n v="75.866698999999997"/>
    <n v="22.831856999999999"/>
    <n v="75.946698999999995"/>
    <x v="32"/>
    <d v="1899-12-30T23:35:00"/>
    <d v="1899-12-30T23:50:00"/>
    <x v="4"/>
    <x v="2"/>
    <x v="1"/>
    <x v="3"/>
    <x v="40"/>
    <x v="2"/>
    <x v="0"/>
    <n v="23"/>
    <n v="31"/>
    <x v="0"/>
    <s v="Thursday"/>
    <s v="Night"/>
  </r>
  <r>
    <s v="ivsm292295543"/>
    <x v="11"/>
    <n v="4.5999999999999996"/>
    <n v="30.899992000000001"/>
    <n v="75.831338000000002"/>
    <n v="30.969992000000001"/>
    <n v="75.901337999999996"/>
    <x v="36"/>
    <d v="1899-12-30T20:10:00"/>
    <d v="1899-12-30T20:25:00"/>
    <x v="5"/>
    <x v="1"/>
    <x v="2"/>
    <x v="1"/>
    <x v="30"/>
    <x v="9"/>
    <x v="1"/>
    <n v="20"/>
    <n v="16"/>
    <x v="2"/>
    <s v="Wednesday"/>
    <s v="Evening"/>
  </r>
  <r>
    <s v="ifli215846322"/>
    <x v="13"/>
    <n v="4.0999999999999996"/>
    <n v="11.010375"/>
    <n v="76.952950000000001"/>
    <n v="11.030374999999999"/>
    <n v="76.972949999999997"/>
    <x v="22"/>
    <d v="1899-12-30T11:35:00"/>
    <d v="1899-12-30T11:50:00"/>
    <x v="5"/>
    <x v="0"/>
    <x v="0"/>
    <x v="1"/>
    <x v="5"/>
    <x v="15"/>
    <x v="0"/>
    <n v="11"/>
    <n v="3"/>
    <x v="1"/>
    <s v="Sunday"/>
    <s v="Morning"/>
  </r>
  <r>
    <s v="ojms408727953"/>
    <x v="19"/>
    <n v="4"/>
    <n v="18.543626"/>
    <n v="73.905101000000002"/>
    <n v="18.583625999999999"/>
    <n v="73.945100999999994"/>
    <x v="28"/>
    <d v="1899-12-30T13:55:00"/>
    <d v="1899-12-30T14:05:00"/>
    <x v="1"/>
    <x v="0"/>
    <x v="0"/>
    <x v="0"/>
    <x v="44"/>
    <x v="4"/>
    <x v="0"/>
    <n v="13"/>
    <n v="9"/>
    <x v="0"/>
    <s v="Wednesday"/>
    <s v="Afternoon"/>
  </r>
  <r>
    <s v="ffhl423530637"/>
    <x v="1"/>
    <n v="4.8"/>
    <n v="22.753658999999999"/>
    <n v="75.903364999999994"/>
    <n v="22.813659000000001"/>
    <n v="75.963364999999996"/>
    <x v="37"/>
    <d v="1899-12-30T21:55:00"/>
    <d v="1899-12-30T22:05:00"/>
    <x v="0"/>
    <x v="1"/>
    <x v="0"/>
    <x v="0"/>
    <x v="71"/>
    <x v="10"/>
    <x v="0"/>
    <n v="21"/>
    <n v="3"/>
    <x v="0"/>
    <s v="Thursday"/>
    <s v="Night"/>
  </r>
  <r>
    <s v="zxmp848801116"/>
    <x v="7"/>
    <n v="4.7"/>
    <n v="15.506205"/>
    <n v="73.766667999999996"/>
    <n v="15.536205000000001"/>
    <n v="73.796667999999997"/>
    <x v="9"/>
    <d v="1899-12-30T17:25:00"/>
    <d v="1899-12-30T17:40:00"/>
    <x v="3"/>
    <x v="3"/>
    <x v="0"/>
    <x v="1"/>
    <x v="24"/>
    <x v="7"/>
    <x v="0"/>
    <n v="17"/>
    <n v="13"/>
    <x v="2"/>
    <s v="Sunday"/>
    <s v="Evening"/>
  </r>
  <r>
    <s v="wpfh350589279"/>
    <x v="14"/>
    <n v="4.7"/>
    <n v="17.451975999999998"/>
    <n v="78.385883000000007"/>
    <n v="17.521975999999999"/>
    <n v="78.455883"/>
    <x v="5"/>
    <d v="1899-12-30T19:20:00"/>
    <d v="1899-12-30T19:30:00"/>
    <x v="5"/>
    <x v="1"/>
    <x v="1"/>
    <x v="1"/>
    <x v="26"/>
    <x v="13"/>
    <x v="1"/>
    <n v="19"/>
    <n v="4"/>
    <x v="0"/>
    <s v="Friday"/>
    <s v="Evening"/>
  </r>
  <r>
    <s v="utyd154148079"/>
    <x v="18"/>
    <n v="4.9000000000000004"/>
    <n v="18.592718000000001"/>
    <n v="73.773572000000001"/>
    <n v="18.622717999999999"/>
    <n v="73.803572000000003"/>
    <x v="33"/>
    <d v="1899-12-30T23:15:00"/>
    <d v="1899-12-30T23:20:00"/>
    <x v="2"/>
    <x v="2"/>
    <x v="0"/>
    <x v="1"/>
    <x v="30"/>
    <x v="9"/>
    <x v="0"/>
    <n v="23"/>
    <n v="17"/>
    <x v="0"/>
    <s v="Thursday"/>
    <s v="Night"/>
  </r>
  <r>
    <s v="syii271315816"/>
    <x v="19"/>
    <n v="4.5999999999999996"/>
    <n v="23.218997999999999"/>
    <n v="77.373572999999993"/>
    <n v="23.268998"/>
    <n v="77.423573000000005"/>
    <x v="20"/>
    <d v="1899-12-30T17:35:00"/>
    <d v="1899-12-30T17:40:00"/>
    <x v="5"/>
    <x v="3"/>
    <x v="0"/>
    <x v="1"/>
    <x v="4"/>
    <x v="6"/>
    <x v="0"/>
    <n v="17"/>
    <n v="11"/>
    <x v="2"/>
    <s v="Friday"/>
    <s v="Evening"/>
  </r>
  <r>
    <s v="zepy221267268"/>
    <x v="18"/>
    <n v="4.5999999999999996"/>
    <n v="19.176269000000001"/>
    <n v="72.836720999999997"/>
    <n v="19.186268999999999"/>
    <n v="72.846721000000002"/>
    <x v="23"/>
    <d v="1899-12-30T09:10:00"/>
    <d v="1899-12-30T09:20:00"/>
    <x v="3"/>
    <x v="2"/>
    <x v="2"/>
    <x v="0"/>
    <x v="24"/>
    <x v="7"/>
    <x v="0"/>
    <n v="9"/>
    <n v="30"/>
    <x v="0"/>
    <s v="Wednesday"/>
    <s v="Morning"/>
  </r>
  <r>
    <s v="maxl391266887"/>
    <x v="3"/>
    <n v="4.9000000000000004"/>
    <n v="13.045479"/>
    <n v="80.233109999999996"/>
    <n v="13.075479"/>
    <n v="80.263109999999998"/>
    <x v="2"/>
    <d v="1899-12-30T22:15:00"/>
    <d v="1899-12-30T22:30:00"/>
    <x v="4"/>
    <x v="2"/>
    <x v="0"/>
    <x v="1"/>
    <x v="40"/>
    <x v="5"/>
    <x v="0"/>
    <n v="22"/>
    <n v="5"/>
    <x v="1"/>
    <s v="Tuesday"/>
    <s v="Night"/>
  </r>
  <r>
    <s v="csfa961423268"/>
    <x v="9"/>
    <n v="4.8"/>
    <n v="22.745049000000002"/>
    <n v="75.892471"/>
    <n v="22.875049000000001"/>
    <n v="76.022470999999996"/>
    <x v="15"/>
    <d v="1899-12-30T20:45:00"/>
    <d v="1899-12-30T21:00:00"/>
    <x v="1"/>
    <x v="1"/>
    <x v="0"/>
    <x v="1"/>
    <x v="2"/>
    <x v="1"/>
    <x v="1"/>
    <n v="20"/>
    <n v="10"/>
    <x v="0"/>
    <s v="Thursday"/>
    <s v="Evening"/>
  </r>
  <r>
    <s v="abcw798012701"/>
    <x v="1"/>
    <n v="5"/>
    <n v="17.433809"/>
    <n v="78.386743999999993"/>
    <n v="17.483809000000001"/>
    <n v="78.436744000000004"/>
    <x v="2"/>
    <d v="1899-12-30T17:25:00"/>
    <d v="1899-12-30T17:40:00"/>
    <x v="1"/>
    <x v="3"/>
    <x v="1"/>
    <x v="1"/>
    <x v="4"/>
    <x v="15"/>
    <x v="0"/>
    <n v="17"/>
    <n v="5"/>
    <x v="1"/>
    <s v="Tuesday"/>
    <s v="Evening"/>
  </r>
  <r>
    <s v="oqly471921804"/>
    <x v="2"/>
    <n v="4.9000000000000004"/>
    <n v="19.120083000000001"/>
    <n v="72.907385000000005"/>
    <n v="19.150082999999999"/>
    <n v="72.937385000000006"/>
    <x v="24"/>
    <d v="1899-12-30T20:15:00"/>
    <d v="1899-12-30T20:20:00"/>
    <x v="1"/>
    <x v="1"/>
    <x v="1"/>
    <x v="1"/>
    <x v="23"/>
    <x v="1"/>
    <x v="1"/>
    <n v="20"/>
    <n v="28"/>
    <x v="0"/>
    <s v="Monday"/>
    <s v="Evening"/>
  </r>
  <r>
    <s v="hfwe937490819"/>
    <x v="6"/>
    <n v="4.0999999999999996"/>
    <n v="22.745049000000002"/>
    <n v="75.892471"/>
    <n v="22.785049000000001"/>
    <n v="75.932471000000007"/>
    <x v="3"/>
    <d v="1899-12-30T13:30:00"/>
    <d v="1899-12-30T13:45:00"/>
    <x v="4"/>
    <x v="0"/>
    <x v="1"/>
    <x v="1"/>
    <x v="1"/>
    <x v="4"/>
    <x v="0"/>
    <n v="13"/>
    <n v="26"/>
    <x v="0"/>
    <s v="Saturday"/>
    <s v="Afternoon"/>
  </r>
  <r>
    <s v="vegi234463128"/>
    <x v="17"/>
    <n v="5"/>
    <n v="18.536562"/>
    <n v="73.896484999999998"/>
    <n v="18.576561999999999"/>
    <n v="73.936485000000005"/>
    <x v="30"/>
    <d v="1899-12-30T12:25:00"/>
    <d v="1899-12-30T12:30:00"/>
    <x v="4"/>
    <x v="0"/>
    <x v="0"/>
    <x v="1"/>
    <x v="0"/>
    <x v="6"/>
    <x v="1"/>
    <n v="12"/>
    <n v="13"/>
    <x v="0"/>
    <s v="Sunday"/>
    <s v="Afternoon"/>
  </r>
  <r>
    <s v="tbdy824407015"/>
    <x v="3"/>
    <n v="4.9000000000000004"/>
    <n v="12.284746999999999"/>
    <n v="76.625861"/>
    <n v="12.294746999999999"/>
    <n v="76.635861000000006"/>
    <x v="34"/>
    <d v="1899-12-30T08:25:00"/>
    <d v="1899-12-30T08:30:00"/>
    <x v="1"/>
    <x v="2"/>
    <x v="1"/>
    <x v="1"/>
    <x v="40"/>
    <x v="7"/>
    <x v="0"/>
    <n v="8"/>
    <n v="7"/>
    <x v="0"/>
    <s v="Monday"/>
    <s v="Morning"/>
  </r>
  <r>
    <s v="sdjh288789925"/>
    <x v="3"/>
    <n v="4.8"/>
    <n v="0"/>
    <n v="0"/>
    <n v="0.03"/>
    <n v="0.03"/>
    <x v="34"/>
    <d v="1899-12-30T18:55:00"/>
    <d v="1899-12-30T19:10:00"/>
    <x v="2"/>
    <x v="3"/>
    <x v="0"/>
    <x v="3"/>
    <x v="60"/>
    <x v="10"/>
    <x v="0"/>
    <n v="18"/>
    <n v="7"/>
    <x v="0"/>
    <s v="Monday"/>
    <s v="Evening"/>
  </r>
  <r>
    <s v="erqr041510565"/>
    <x v="17"/>
    <n v="4.9000000000000004"/>
    <n v="12.337928"/>
    <n v="76.617889000000005"/>
    <n v="12.417928"/>
    <n v="76.697889000000004"/>
    <x v="11"/>
    <d v="1899-12-30T17:25:00"/>
    <d v="1899-12-30T17:40:00"/>
    <x v="5"/>
    <x v="3"/>
    <x v="1"/>
    <x v="1"/>
    <x v="34"/>
    <x v="10"/>
    <x v="1"/>
    <n v="17"/>
    <n v="2"/>
    <x v="1"/>
    <s v="Saturday"/>
    <s v="Evening"/>
  </r>
  <r>
    <s v="cymw284769087"/>
    <x v="18"/>
    <n v="4.5"/>
    <n v="13.045479"/>
    <n v="80.233109999999996"/>
    <n v="13.095478999999999"/>
    <n v="80.283109999999994"/>
    <x v="34"/>
    <d v="1899-12-30T21:25:00"/>
    <d v="1899-12-30T21:30:00"/>
    <x v="5"/>
    <x v="1"/>
    <x v="2"/>
    <x v="0"/>
    <x v="4"/>
    <x v="13"/>
    <x v="0"/>
    <n v="21"/>
    <n v="7"/>
    <x v="0"/>
    <s v="Monday"/>
    <s v="Night"/>
  </r>
  <r>
    <s v="cmsu691492886"/>
    <x v="18"/>
    <n v="4.0999999999999996"/>
    <n v="11.003007999999999"/>
    <n v="76.975440000000006"/>
    <n v="11.133008999999999"/>
    <n v="77.105440000000002"/>
    <x v="32"/>
    <d v="1899-12-30T20:45:00"/>
    <d v="1899-12-30T20:50:00"/>
    <x v="4"/>
    <x v="1"/>
    <x v="1"/>
    <x v="1"/>
    <x v="18"/>
    <x v="2"/>
    <x v="0"/>
    <n v="20"/>
    <n v="31"/>
    <x v="0"/>
    <s v="Thursday"/>
    <s v="Evening"/>
  </r>
  <r>
    <s v="gvyj496647572"/>
    <x v="10"/>
    <n v="4.4000000000000004"/>
    <n v="11.010375"/>
    <n v="76.952950000000001"/>
    <n v="11.080375"/>
    <n v="77.022949999999994"/>
    <x v="42"/>
    <d v="1899-12-30T20:40:00"/>
    <d v="1899-12-30T20:50:00"/>
    <x v="3"/>
    <x v="1"/>
    <x v="0"/>
    <x v="1"/>
    <x v="17"/>
    <x v="4"/>
    <x v="1"/>
    <n v="20"/>
    <n v="6"/>
    <x v="1"/>
    <s v="Wednesday"/>
    <s v="Evening"/>
  </r>
  <r>
    <s v="ixhw295029669"/>
    <x v="4"/>
    <n v="4.8"/>
    <n v="23.369745999999999"/>
    <n v="85.339820000000003"/>
    <n v="23.429746000000002"/>
    <n v="85.399820000000005"/>
    <x v="18"/>
    <d v="1899-12-30T17:10:00"/>
    <d v="1899-12-30T17:15:00"/>
    <x v="0"/>
    <x v="3"/>
    <x v="2"/>
    <x v="1"/>
    <x v="16"/>
    <x v="3"/>
    <x v="0"/>
    <n v="17"/>
    <n v="1"/>
    <x v="1"/>
    <s v="Friday"/>
    <s v="Evening"/>
  </r>
  <r>
    <s v="fjbs995695229"/>
    <x v="15"/>
    <n v="4.8"/>
    <n v="12.979096"/>
    <n v="77.640625"/>
    <n v="13.029095999999999"/>
    <n v="77.690624999999997"/>
    <x v="27"/>
    <d v="1899-12-30T21:20:00"/>
    <d v="1899-12-30T21:25:00"/>
    <x v="2"/>
    <x v="1"/>
    <x v="0"/>
    <x v="3"/>
    <x v="13"/>
    <x v="6"/>
    <x v="1"/>
    <n v="21"/>
    <n v="24"/>
    <x v="0"/>
    <s v="Thursday"/>
    <s v="Night"/>
  </r>
  <r>
    <s v="pvln436223475"/>
    <x v="14"/>
    <n v="4.7"/>
    <n v="19.880255999999999"/>
    <n v="75.323503000000002"/>
    <n v="19.930256"/>
    <n v="75.373502999999999"/>
    <x v="43"/>
    <d v="1899-12-30T00:00:00"/>
    <d v="1899-12-30T00:15:00"/>
    <x v="5"/>
    <x v="2"/>
    <x v="1"/>
    <x v="0"/>
    <x v="39"/>
    <x v="7"/>
    <x v="1"/>
    <n v="0"/>
    <n v="17"/>
    <x v="2"/>
    <s v="Thursday"/>
    <s v="Night"/>
  </r>
  <r>
    <s v="gkdx731794910"/>
    <x v="10"/>
    <n v="4.9000000000000004"/>
    <n v="26.911926999999999"/>
    <n v="75.797281999999996"/>
    <n v="27.001926999999998"/>
    <n v="75.887281999999999"/>
    <x v="15"/>
    <d v="1899-12-30T23:30:00"/>
    <d v="1899-12-30T23:40:00"/>
    <x v="1"/>
    <x v="2"/>
    <x v="1"/>
    <x v="0"/>
    <x v="13"/>
    <x v="15"/>
    <x v="1"/>
    <n v="23"/>
    <n v="10"/>
    <x v="0"/>
    <s v="Thursday"/>
    <s v="Night"/>
  </r>
  <r>
    <s v="bxvl341811037"/>
    <x v="15"/>
    <n v="4.9000000000000004"/>
    <n v="12.979096"/>
    <n v="77.640625"/>
    <n v="13.069096"/>
    <n v="77.730625000000003"/>
    <x v="31"/>
    <d v="1899-12-30T00:00:00"/>
    <d v="1899-12-30T00:10:00"/>
    <x v="0"/>
    <x v="2"/>
    <x v="0"/>
    <x v="0"/>
    <x v="30"/>
    <x v="14"/>
    <x v="1"/>
    <n v="0"/>
    <n v="29"/>
    <x v="0"/>
    <s v="Tuesday"/>
    <s v="Night"/>
  </r>
  <r>
    <s v="smif648940605"/>
    <x v="2"/>
    <n v="4.9000000000000004"/>
    <n v="13.027018"/>
    <n v="80.254790999999997"/>
    <n v="13.097018"/>
    <n v="80.324791000000005"/>
    <x v="26"/>
    <d v="1899-12-30T20:45:00"/>
    <d v="1899-12-30T21:00:00"/>
    <x v="5"/>
    <x v="1"/>
    <x v="1"/>
    <x v="1"/>
    <x v="21"/>
    <x v="12"/>
    <x v="1"/>
    <n v="20"/>
    <n v="4"/>
    <x v="1"/>
    <s v="Monday"/>
    <s v="Evening"/>
  </r>
  <r>
    <s v="khlu757597736"/>
    <x v="13"/>
    <n v="4.7"/>
    <n v="19.109300000000001"/>
    <n v="72.825451000000001"/>
    <n v="19.129300000000001"/>
    <n v="72.845450999999997"/>
    <x v="27"/>
    <d v="1899-12-30T09:10:00"/>
    <d v="1899-12-30T09:25:00"/>
    <x v="0"/>
    <x v="2"/>
    <x v="0"/>
    <x v="1"/>
    <x v="9"/>
    <x v="15"/>
    <x v="0"/>
    <n v="9"/>
    <n v="24"/>
    <x v="0"/>
    <s v="Thursday"/>
    <s v="Morning"/>
  </r>
  <r>
    <s v="yjld411726157"/>
    <x v="17"/>
    <n v="4.9000000000000004"/>
    <n v="18.546258000000002"/>
    <n v="73.904336999999998"/>
    <n v="18.616257999999998"/>
    <n v="73.974337000000006"/>
    <x v="6"/>
    <d v="1899-12-30T18:30:00"/>
    <d v="1899-12-30T18:45:00"/>
    <x v="1"/>
    <x v="3"/>
    <x v="0"/>
    <x v="1"/>
    <x v="9"/>
    <x v="12"/>
    <x v="1"/>
    <n v="18"/>
    <n v="14"/>
    <x v="0"/>
    <s v="Monday"/>
    <s v="Evening"/>
  </r>
  <r>
    <s v="mgvy880966494"/>
    <x v="0"/>
    <n v="4.7"/>
    <n v="17.458998000000001"/>
    <n v="78.500366"/>
    <n v="17.528998000000001"/>
    <n v="78.570366000000007"/>
    <x v="42"/>
    <d v="1899-12-30T21:10:00"/>
    <d v="1899-12-30T21:15:00"/>
    <x v="1"/>
    <x v="1"/>
    <x v="1"/>
    <x v="1"/>
    <x v="26"/>
    <x v="5"/>
    <x v="0"/>
    <n v="21"/>
    <n v="6"/>
    <x v="1"/>
    <s v="Wednesday"/>
    <s v="Night"/>
  </r>
  <r>
    <s v="ewrk731466259"/>
    <x v="5"/>
    <n v="4.9000000000000004"/>
    <n v="11.001753000000001"/>
    <n v="76.986241000000007"/>
    <n v="11.111753"/>
    <n v="77.096241000000006"/>
    <x v="32"/>
    <d v="1899-12-30T17:50:00"/>
    <d v="1899-12-30T18:05:00"/>
    <x v="1"/>
    <x v="3"/>
    <x v="0"/>
    <x v="1"/>
    <x v="26"/>
    <x v="4"/>
    <x v="1"/>
    <n v="17"/>
    <n v="31"/>
    <x v="0"/>
    <s v="Thursday"/>
    <s v="Evening"/>
  </r>
  <r>
    <s v="tpih066788772"/>
    <x v="15"/>
    <n v="4.5"/>
    <n v="18.514209999999999"/>
    <n v="73.838429000000005"/>
    <n v="18.574210000000001"/>
    <n v="73.898428999999993"/>
    <x v="28"/>
    <d v="1899-12-30T23:35:00"/>
    <d v="1899-12-30T23:45:00"/>
    <x v="3"/>
    <x v="2"/>
    <x v="0"/>
    <x v="1"/>
    <x v="29"/>
    <x v="1"/>
    <x v="1"/>
    <n v="23"/>
    <n v="9"/>
    <x v="0"/>
    <s v="Wednesday"/>
    <s v="Night"/>
  </r>
  <r>
    <s v="eurf014601958"/>
    <x v="6"/>
    <n v="4.9000000000000004"/>
    <n v="22.750039999999998"/>
    <n v="75.902846999999994"/>
    <n v="22.800039999999999"/>
    <n v="75.952847000000006"/>
    <x v="3"/>
    <d v="1899-12-30T17:10:00"/>
    <d v="1899-12-30T17:20:00"/>
    <x v="3"/>
    <x v="3"/>
    <x v="1"/>
    <x v="1"/>
    <x v="24"/>
    <x v="14"/>
    <x v="0"/>
    <n v="17"/>
    <n v="26"/>
    <x v="0"/>
    <s v="Saturday"/>
    <s v="Evening"/>
  </r>
  <r>
    <s v="fqbq386034145"/>
    <x v="18"/>
    <n v="4.9000000000000004"/>
    <n v="18.536562"/>
    <n v="73.896484999999998"/>
    <n v="18.586562000000001"/>
    <n v="73.946484999999996"/>
    <x v="23"/>
    <d v="1899-12-30T19:25:00"/>
    <d v="1899-12-30T19:35:00"/>
    <x v="5"/>
    <x v="1"/>
    <x v="0"/>
    <x v="1"/>
    <x v="15"/>
    <x v="12"/>
    <x v="0"/>
    <n v="19"/>
    <n v="30"/>
    <x v="0"/>
    <s v="Wednesday"/>
    <s v="Evening"/>
  </r>
  <r>
    <s v="vvkc269584973"/>
    <x v="11"/>
    <n v="4.5"/>
    <n v="19.223839999999999"/>
    <n v="72.841346999999999"/>
    <n v="19.233840000000001"/>
    <n v="72.851347000000004"/>
    <x v="27"/>
    <d v="1899-12-30T10:30:00"/>
    <d v="1899-12-30T10:35:00"/>
    <x v="5"/>
    <x v="2"/>
    <x v="0"/>
    <x v="0"/>
    <x v="23"/>
    <x v="0"/>
    <x v="1"/>
    <n v="10"/>
    <n v="24"/>
    <x v="0"/>
    <s v="Thursday"/>
    <s v="Morning"/>
  </r>
  <r>
    <s v="viha999107245"/>
    <x v="10"/>
    <n v="4.7"/>
    <n v="22.744648000000002"/>
    <n v="75.894377000000006"/>
    <n v="22.754648"/>
    <n v="75.904376999999997"/>
    <x v="41"/>
    <d v="1899-12-30T10:35:00"/>
    <d v="1899-12-30T10:50:00"/>
    <x v="4"/>
    <x v="2"/>
    <x v="1"/>
    <x v="0"/>
    <x v="29"/>
    <x v="9"/>
    <x v="1"/>
    <n v="10"/>
    <n v="21"/>
    <x v="0"/>
    <s v="Monday"/>
    <s v="Morning"/>
  </r>
  <r>
    <s v="hhin215210712"/>
    <x v="4"/>
    <n v="4.5999999999999996"/>
    <n v="18.554382"/>
    <n v="73.798205999999993"/>
    <n v="18.604382000000001"/>
    <n v="73.848206000000005"/>
    <x v="12"/>
    <d v="1899-12-30T19:20:00"/>
    <d v="1899-12-30T19:25:00"/>
    <x v="0"/>
    <x v="1"/>
    <x v="0"/>
    <x v="1"/>
    <x v="26"/>
    <x v="15"/>
    <x v="0"/>
    <n v="19"/>
    <n v="1"/>
    <x v="0"/>
    <s v="Tuesday"/>
    <s v="Evening"/>
  </r>
  <r>
    <s v="gelu054323469"/>
    <x v="1"/>
    <n v="4.7"/>
    <n v="11.010375"/>
    <n v="76.952950000000001"/>
    <n v="11.120374999999999"/>
    <n v="77.062950000000001"/>
    <x v="13"/>
    <d v="1899-12-30T20:50:00"/>
    <d v="1899-12-30T21:05:00"/>
    <x v="1"/>
    <x v="1"/>
    <x v="0"/>
    <x v="1"/>
    <x v="11"/>
    <x v="12"/>
    <x v="0"/>
    <n v="20"/>
    <n v="16"/>
    <x v="0"/>
    <s v="Wednesday"/>
    <s v="Evening"/>
  </r>
  <r>
    <s v="qeho083509689"/>
    <x v="17"/>
    <n v="4.5999999999999996"/>
    <n v="12.914263999999999"/>
    <n v="77.678399999999996"/>
    <n v="12.994263999999999"/>
    <n v="77.758399999999995"/>
    <x v="15"/>
    <d v="1899-12-30T21:35:00"/>
    <d v="1899-12-30T21:45:00"/>
    <x v="5"/>
    <x v="1"/>
    <x v="0"/>
    <x v="0"/>
    <x v="17"/>
    <x v="14"/>
    <x v="1"/>
    <n v="21"/>
    <n v="10"/>
    <x v="0"/>
    <s v="Thursday"/>
    <s v="Night"/>
  </r>
  <r>
    <s v="eutq842159121"/>
    <x v="17"/>
    <n v="4.8"/>
    <n v="18.927584"/>
    <n v="72.832584999999995"/>
    <n v="18.937584000000001"/>
    <n v="72.842585"/>
    <x v="24"/>
    <d v="1899-12-30T12:00:00"/>
    <d v="1899-12-30T12:05:00"/>
    <x v="1"/>
    <x v="0"/>
    <x v="0"/>
    <x v="0"/>
    <x v="29"/>
    <x v="4"/>
    <x v="1"/>
    <n v="12"/>
    <n v="28"/>
    <x v="0"/>
    <s v="Monday"/>
    <s v="Afternoon"/>
  </r>
  <r>
    <s v="vvcd789271087"/>
    <x v="10"/>
    <n v="4.9000000000000004"/>
    <n v="19.878028"/>
    <n v="75.317475000000002"/>
    <n v="19.888027999999998"/>
    <n v="75.327475000000007"/>
    <x v="43"/>
    <d v="1899-12-30T10:35:00"/>
    <d v="1899-12-30T10:40:00"/>
    <x v="3"/>
    <x v="2"/>
    <x v="2"/>
    <x v="1"/>
    <x v="13"/>
    <x v="15"/>
    <x v="1"/>
    <n v="10"/>
    <n v="17"/>
    <x v="2"/>
    <s v="Thursday"/>
    <s v="Morning"/>
  </r>
  <r>
    <s v="vnbx372784180"/>
    <x v="2"/>
    <n v="4.9000000000000004"/>
    <n v="22.308095999999999"/>
    <n v="73.167753000000005"/>
    <n v="22.328095999999999"/>
    <n v="73.187753000000001"/>
    <x v="18"/>
    <d v="1899-12-30T11:55:00"/>
    <d v="1899-12-30T12:10:00"/>
    <x v="1"/>
    <x v="0"/>
    <x v="0"/>
    <x v="1"/>
    <x v="26"/>
    <x v="0"/>
    <x v="1"/>
    <n v="11"/>
    <n v="1"/>
    <x v="1"/>
    <s v="Friday"/>
    <s v="Morning"/>
  </r>
  <r>
    <s v="sxhu132254046"/>
    <x v="15"/>
    <n v="5"/>
    <n v="22.310237000000001"/>
    <n v="73.158921000000007"/>
    <n v="22.390236999999999"/>
    <n v="73.238921000000005"/>
    <x v="6"/>
    <d v="1899-12-30T20:00:00"/>
    <d v="1899-12-30T20:05:00"/>
    <x v="5"/>
    <x v="1"/>
    <x v="2"/>
    <x v="0"/>
    <x v="13"/>
    <x v="1"/>
    <x v="1"/>
    <n v="20"/>
    <n v="14"/>
    <x v="0"/>
    <s v="Monday"/>
    <s v="Evening"/>
  </r>
  <r>
    <s v="rfzt811529279"/>
    <x v="2"/>
    <n v="4.5999999999999996"/>
    <n v="11.008637999999999"/>
    <n v="76.984311000000005"/>
    <n v="11.138638"/>
    <n v="77.114311000000001"/>
    <x v="25"/>
    <d v="1899-12-30T23:15:00"/>
    <d v="1899-12-30T23:30:00"/>
    <x v="2"/>
    <x v="2"/>
    <x v="1"/>
    <x v="0"/>
    <x v="13"/>
    <x v="9"/>
    <x v="1"/>
    <n v="23"/>
    <n v="18"/>
    <x v="0"/>
    <s v="Friday"/>
    <s v="Night"/>
  </r>
  <r>
    <s v="quks978032911"/>
    <x v="14"/>
    <n v="4"/>
    <n v="23.371292"/>
    <n v="85.327871999999999"/>
    <n v="23.391292"/>
    <n v="85.347871999999995"/>
    <x v="28"/>
    <d v="1899-12-30T09:55:00"/>
    <d v="1899-12-30T10:00:00"/>
    <x v="1"/>
    <x v="2"/>
    <x v="0"/>
    <x v="0"/>
    <x v="10"/>
    <x v="6"/>
    <x v="1"/>
    <n v="9"/>
    <n v="9"/>
    <x v="0"/>
    <s v="Wednesday"/>
    <s v="Morning"/>
  </r>
  <r>
    <s v="siaa365209228"/>
    <x v="14"/>
    <n v="4.5"/>
    <n v="21.173493000000001"/>
    <n v="72.801952999999997"/>
    <n v="21.183492999999999"/>
    <n v="72.811953000000003"/>
    <x v="3"/>
    <d v="1899-12-30T09:30:00"/>
    <d v="1899-12-30T09:40:00"/>
    <x v="3"/>
    <x v="2"/>
    <x v="0"/>
    <x v="1"/>
    <x v="3"/>
    <x v="4"/>
    <x v="1"/>
    <n v="9"/>
    <n v="26"/>
    <x v="0"/>
    <s v="Saturday"/>
    <s v="Morning"/>
  </r>
  <r>
    <s v="jmih664014926"/>
    <x v="2"/>
    <n v="4.0999999999999996"/>
    <n v="22.695207"/>
    <n v="75.866059000000007"/>
    <n v="22.735206999999999"/>
    <n v="75.906058999999999"/>
    <x v="28"/>
    <d v="1899-12-30T14:25:00"/>
    <d v="1899-12-30T14:30:00"/>
    <x v="5"/>
    <x v="0"/>
    <x v="0"/>
    <x v="1"/>
    <x v="17"/>
    <x v="13"/>
    <x v="1"/>
    <n v="14"/>
    <n v="9"/>
    <x v="0"/>
    <s v="Wednesday"/>
    <s v="Afternoon"/>
  </r>
  <r>
    <s v="bgko269458844"/>
    <x v="9"/>
    <n v="4.7"/>
    <n v="17.422819"/>
    <n v="78.449578000000002"/>
    <n v="17.462819"/>
    <n v="78.489577999999995"/>
    <x v="27"/>
    <d v="1899-12-30T13:30:00"/>
    <d v="1899-12-30T13:35:00"/>
    <x v="0"/>
    <x v="0"/>
    <x v="0"/>
    <x v="1"/>
    <x v="16"/>
    <x v="11"/>
    <x v="1"/>
    <n v="13"/>
    <n v="24"/>
    <x v="0"/>
    <s v="Thursday"/>
    <s v="Afternoon"/>
  </r>
  <r>
    <s v="wgfy860745880"/>
    <x v="15"/>
    <n v="2.7"/>
    <n v="13.064181"/>
    <n v="80.236441999999997"/>
    <n v="13.154180999999999"/>
    <n v="80.326442"/>
    <x v="7"/>
    <d v="1899-12-30T22:30:00"/>
    <d v="1899-12-30T22:35:00"/>
    <x v="0"/>
    <x v="2"/>
    <x v="1"/>
    <x v="1"/>
    <x v="6"/>
    <x v="7"/>
    <x v="1"/>
    <n v="22"/>
    <n v="20"/>
    <x v="0"/>
    <s v="Sunday"/>
    <s v="Night"/>
  </r>
  <r>
    <s v="jstu714214084"/>
    <x v="3"/>
    <n v="4.7"/>
    <n v="0"/>
    <n v="0"/>
    <n v="0.13"/>
    <n v="0.13"/>
    <x v="42"/>
    <d v="1899-12-30T18:15:00"/>
    <d v="1899-12-30T18:20:00"/>
    <x v="5"/>
    <x v="3"/>
    <x v="0"/>
    <x v="1"/>
    <x v="31"/>
    <x v="9"/>
    <x v="0"/>
    <n v="18"/>
    <n v="6"/>
    <x v="1"/>
    <s v="Wednesday"/>
    <s v="Evening"/>
  </r>
  <r>
    <s v="kjrw297079809"/>
    <x v="0"/>
    <n v="4.5999999999999996"/>
    <n v="11.025083"/>
    <n v="77.015393000000003"/>
    <n v="11.065083"/>
    <n v="77.055392999999995"/>
    <x v="34"/>
    <d v="1899-12-30T16:25:00"/>
    <d v="1899-12-30T16:35:00"/>
    <x v="0"/>
    <x v="3"/>
    <x v="1"/>
    <x v="0"/>
    <x v="24"/>
    <x v="15"/>
    <x v="0"/>
    <n v="16"/>
    <n v="7"/>
    <x v="0"/>
    <s v="Monday"/>
    <s v="Afternoon"/>
  </r>
  <r>
    <s v="rvdw240487270"/>
    <x v="16"/>
    <n v="4.7"/>
    <n v="12.906229"/>
    <n v="77.596790999999996"/>
    <n v="13.016228999999999"/>
    <n v="77.706790999999996"/>
    <x v="6"/>
    <d v="1899-12-30T19:50:00"/>
    <d v="1899-12-30T20:05:00"/>
    <x v="1"/>
    <x v="1"/>
    <x v="1"/>
    <x v="1"/>
    <x v="24"/>
    <x v="1"/>
    <x v="1"/>
    <n v="19"/>
    <n v="14"/>
    <x v="0"/>
    <s v="Monday"/>
    <s v="Evening"/>
  </r>
  <r>
    <s v="btvm349024498"/>
    <x v="13"/>
    <n v="4.7"/>
    <n v="26.849595999999998"/>
    <n v="75.800511999999998"/>
    <n v="26.869596000000001"/>
    <n v="75.820511999999994"/>
    <x v="0"/>
    <d v="1899-12-30T10:10:00"/>
    <d v="1899-12-30T10:20:00"/>
    <x v="4"/>
    <x v="2"/>
    <x v="0"/>
    <x v="1"/>
    <x v="29"/>
    <x v="1"/>
    <x v="0"/>
    <n v="10"/>
    <n v="19"/>
    <x v="0"/>
    <s v="Saturday"/>
    <s v="Morning"/>
  </r>
  <r>
    <s v="wzmx273685693"/>
    <x v="0"/>
    <n v="4.9000000000000004"/>
    <n v="11.026116999999999"/>
    <n v="76.944652000000005"/>
    <n v="11.036117000000001"/>
    <n v="76.954651999999996"/>
    <x v="41"/>
    <d v="1899-12-30T08:55:00"/>
    <d v="1899-12-30T09:10:00"/>
    <x v="5"/>
    <x v="2"/>
    <x v="1"/>
    <x v="1"/>
    <x v="0"/>
    <x v="9"/>
    <x v="0"/>
    <n v="8"/>
    <n v="21"/>
    <x v="0"/>
    <s v="Monday"/>
    <s v="Morning"/>
  </r>
  <r>
    <s v="zhhz216307293"/>
    <x v="1"/>
    <n v="4.3"/>
    <n v="22.569367"/>
    <n v="88.433187000000004"/>
    <n v="22.589366999999999"/>
    <n v="88.453187"/>
    <x v="14"/>
    <d v="1899-12-30T09:50:00"/>
    <d v="1899-12-30T10:00:00"/>
    <x v="5"/>
    <x v="2"/>
    <x v="0"/>
    <x v="0"/>
    <x v="20"/>
    <x v="7"/>
    <x v="0"/>
    <n v="9"/>
    <n v="15"/>
    <x v="2"/>
    <s v="Tuesday"/>
    <s v="Morning"/>
  </r>
  <r>
    <s v="atmk476680377"/>
    <x v="9"/>
    <n v="4.5999999999999996"/>
    <n v="19.866969000000001"/>
    <n v="75.318894"/>
    <n v="19.936969000000001"/>
    <n v="75.388893999999993"/>
    <x v="10"/>
    <d v="1899-12-30T17:15:00"/>
    <d v="1899-12-30T17:20:00"/>
    <x v="1"/>
    <x v="3"/>
    <x v="0"/>
    <x v="1"/>
    <x v="0"/>
    <x v="9"/>
    <x v="1"/>
    <n v="17"/>
    <n v="14"/>
    <x v="2"/>
    <s v="Monday"/>
    <s v="Evening"/>
  </r>
  <r>
    <s v="sfmx806211262"/>
    <x v="10"/>
    <n v="5"/>
    <n v="9.959778"/>
    <n v="76.296105999999995"/>
    <n v="10.019778000000001"/>
    <n v="76.356105999999997"/>
    <x v="9"/>
    <d v="1899-12-30T22:40:00"/>
    <d v="1899-12-30T22:50:00"/>
    <x v="3"/>
    <x v="2"/>
    <x v="0"/>
    <x v="1"/>
    <x v="56"/>
    <x v="10"/>
    <x v="1"/>
    <n v="22"/>
    <n v="13"/>
    <x v="2"/>
    <s v="Sunday"/>
    <s v="Night"/>
  </r>
  <r>
    <s v="faea294530784"/>
    <x v="15"/>
    <n v="4.5"/>
    <n v="12.337978"/>
    <n v="76.616792000000004"/>
    <n v="12.357977999999999"/>
    <n v="76.636792"/>
    <x v="41"/>
    <d v="1899-12-30T09:35:00"/>
    <d v="1899-12-30T09:40:00"/>
    <x v="2"/>
    <x v="2"/>
    <x v="0"/>
    <x v="1"/>
    <x v="16"/>
    <x v="12"/>
    <x v="1"/>
    <n v="9"/>
    <n v="21"/>
    <x v="0"/>
    <s v="Monday"/>
    <s v="Morning"/>
  </r>
  <r>
    <s v="vlul521811126"/>
    <x v="9"/>
    <n v="4"/>
    <n v="22.725747999999999"/>
    <n v="75.898497000000006"/>
    <n v="22.755747"/>
    <n v="75.928496999999993"/>
    <x v="2"/>
    <d v="1899-12-30T23:10:00"/>
    <d v="1899-12-30T23:25:00"/>
    <x v="5"/>
    <x v="2"/>
    <x v="0"/>
    <x v="3"/>
    <x v="13"/>
    <x v="12"/>
    <x v="1"/>
    <n v="23"/>
    <n v="5"/>
    <x v="1"/>
    <s v="Tuesday"/>
    <s v="Night"/>
  </r>
  <r>
    <s v="ghlj828729785"/>
    <x v="19"/>
    <n v="4"/>
    <n v="18.636215"/>
    <n v="73.751080999999999"/>
    <n v="18.746214999999999"/>
    <n v="73.861080999999999"/>
    <x v="1"/>
    <d v="1899-12-30T18:30:00"/>
    <d v="1899-12-30T18:45:00"/>
    <x v="0"/>
    <x v="3"/>
    <x v="0"/>
    <x v="1"/>
    <x v="14"/>
    <x v="2"/>
    <x v="0"/>
    <n v="18"/>
    <n v="25"/>
    <x v="0"/>
    <s v="Friday"/>
    <s v="Evening"/>
  </r>
  <r>
    <s v="npms995801496"/>
    <x v="10"/>
    <n v="4.7"/>
    <n v="22.751857000000001"/>
    <n v="75.866698999999997"/>
    <n v="22.791857"/>
    <n v="75.906699000000003"/>
    <x v="3"/>
    <d v="1899-12-30T15:50:00"/>
    <d v="1899-12-30T16:00:00"/>
    <x v="3"/>
    <x v="3"/>
    <x v="1"/>
    <x v="0"/>
    <x v="39"/>
    <x v="13"/>
    <x v="1"/>
    <n v="15"/>
    <n v="26"/>
    <x v="0"/>
    <s v="Saturday"/>
    <s v="Afternoon"/>
  </r>
  <r>
    <s v="ddjr299534701"/>
    <x v="5"/>
    <n v="4.5999999999999996"/>
    <n v="26.481546999999999"/>
    <n v="80.299774999999997"/>
    <n v="26.501546999999999"/>
    <n v="80.319775000000007"/>
    <x v="43"/>
    <d v="1899-12-30T11:00:00"/>
    <d v="1899-12-30T11:05:00"/>
    <x v="3"/>
    <x v="2"/>
    <x v="0"/>
    <x v="1"/>
    <x v="10"/>
    <x v="3"/>
    <x v="1"/>
    <n v="11"/>
    <n v="17"/>
    <x v="2"/>
    <s v="Thursday"/>
    <s v="Morning"/>
  </r>
  <r>
    <s v="sizn626814184"/>
    <x v="11"/>
    <n v="4.5999999999999996"/>
    <n v="0"/>
    <n v="0"/>
    <n v="0.06"/>
    <n v="0.06"/>
    <x v="2"/>
    <d v="1899-12-30T17:25:00"/>
    <d v="1899-12-30T17:40:00"/>
    <x v="1"/>
    <x v="3"/>
    <x v="0"/>
    <x v="1"/>
    <x v="26"/>
    <x v="4"/>
    <x v="1"/>
    <n v="17"/>
    <n v="5"/>
    <x v="1"/>
    <s v="Tuesday"/>
    <s v="Evening"/>
  </r>
  <r>
    <s v="vgqb723276362"/>
    <x v="10"/>
    <n v="4.8"/>
    <n v="0"/>
    <n v="0"/>
    <n v="0.01"/>
    <n v="0.01"/>
    <x v="34"/>
    <d v="1899-12-30T10:55:00"/>
    <d v="1899-12-30T11:10:00"/>
    <x v="4"/>
    <x v="2"/>
    <x v="1"/>
    <x v="0"/>
    <x v="39"/>
    <x v="1"/>
    <x v="1"/>
    <n v="10"/>
    <n v="7"/>
    <x v="0"/>
    <s v="Monday"/>
    <s v="Morning"/>
  </r>
  <r>
    <s v="nomo769277994"/>
    <x v="2"/>
    <n v="5"/>
    <n v="26.902328000000001"/>
    <n v="75.794257000000002"/>
    <n v="26.962327999999999"/>
    <n v="75.854257000000004"/>
    <x v="0"/>
    <d v="1899-12-30T20:25:00"/>
    <d v="1899-12-30T20:40:00"/>
    <x v="4"/>
    <x v="1"/>
    <x v="0"/>
    <x v="1"/>
    <x v="0"/>
    <x v="12"/>
    <x v="1"/>
    <n v="20"/>
    <n v="19"/>
    <x v="0"/>
    <s v="Saturday"/>
    <s v="Evening"/>
  </r>
  <r>
    <s v="ueor583219215"/>
    <x v="9"/>
    <n v="4.7"/>
    <n v="19.221315000000001"/>
    <n v="72.862380999999999"/>
    <n v="19.271315000000001"/>
    <n v="72.912380999999996"/>
    <x v="37"/>
    <d v="1899-12-30T19:00:00"/>
    <d v="1899-12-30T19:15:00"/>
    <x v="0"/>
    <x v="3"/>
    <x v="0"/>
    <x v="1"/>
    <x v="24"/>
    <x v="5"/>
    <x v="1"/>
    <n v="19"/>
    <n v="3"/>
    <x v="0"/>
    <s v="Thursday"/>
    <s v="Evening"/>
  </r>
  <r>
    <s v="uube720520801"/>
    <x v="8"/>
    <n v="4.5999999999999996"/>
    <n v="17.483215999999999"/>
    <n v="78.552110999999996"/>
    <n v="17.613216000000001"/>
    <n v="78.682111000000006"/>
    <x v="29"/>
    <d v="1899-12-30T18:10:00"/>
    <d v="1899-12-30T18:25:00"/>
    <x v="1"/>
    <x v="3"/>
    <x v="0"/>
    <x v="1"/>
    <x v="6"/>
    <x v="2"/>
    <x v="0"/>
    <n v="18"/>
    <n v="2"/>
    <x v="0"/>
    <s v="Wednesday"/>
    <s v="Evening"/>
  </r>
  <r>
    <s v="tyky715657423"/>
    <x v="10"/>
    <n v="4.7"/>
    <n v="18.516216"/>
    <n v="73.842527000000004"/>
    <n v="18.576215999999999"/>
    <n v="73.902527000000006"/>
    <x v="28"/>
    <d v="1899-12-30T17:20:00"/>
    <d v="1899-12-30T17:25:00"/>
    <x v="2"/>
    <x v="3"/>
    <x v="1"/>
    <x v="1"/>
    <x v="30"/>
    <x v="0"/>
    <x v="1"/>
    <n v="17"/>
    <n v="9"/>
    <x v="0"/>
    <s v="Wednesday"/>
    <s v="Evening"/>
  </r>
  <r>
    <s v="vssz271894095"/>
    <x v="12"/>
    <n v="4.9000000000000004"/>
    <n v="18.516216"/>
    <n v="73.842527000000004"/>
    <n v="18.546216000000001"/>
    <n v="73.872527000000005"/>
    <x v="0"/>
    <d v="1899-12-30T20:15:00"/>
    <d v="1899-12-30T20:20:00"/>
    <x v="5"/>
    <x v="1"/>
    <x v="0"/>
    <x v="0"/>
    <x v="55"/>
    <x v="10"/>
    <x v="1"/>
    <n v="20"/>
    <n v="19"/>
    <x v="0"/>
    <s v="Saturday"/>
    <s v="Evening"/>
  </r>
  <r>
    <s v="xsot881578852"/>
    <x v="6"/>
    <n v="4.0999999999999996"/>
    <n v="26.891190999999999"/>
    <n v="75.802082999999996"/>
    <n v="27.031191"/>
    <n v="75.942082999999997"/>
    <x v="1"/>
    <d v="1899-12-30T22:10:00"/>
    <d v="1899-12-30T22:20:00"/>
    <x v="4"/>
    <x v="2"/>
    <x v="0"/>
    <x v="1"/>
    <x v="35"/>
    <x v="2"/>
    <x v="0"/>
    <n v="22"/>
    <n v="25"/>
    <x v="0"/>
    <s v="Friday"/>
    <s v="Night"/>
  </r>
  <r>
    <s v="gzsb324054944"/>
    <x v="8"/>
    <n v="4.9000000000000004"/>
    <n v="17.410371000000001"/>
    <n v="78.437224999999998"/>
    <n v="17.520371000000001"/>
    <n v="78.547224999999997"/>
    <x v="17"/>
    <d v="1899-12-30T22:35:00"/>
    <d v="1899-12-30T22:45:00"/>
    <x v="5"/>
    <x v="2"/>
    <x v="1"/>
    <x v="0"/>
    <x v="29"/>
    <x v="15"/>
    <x v="0"/>
    <n v="22"/>
    <n v="12"/>
    <x v="0"/>
    <s v="Saturday"/>
    <s v="Night"/>
  </r>
  <r>
    <s v="dfhg422623975"/>
    <x v="16"/>
    <n v="4.8"/>
    <n v="23.354422"/>
    <n v="85.332899999999995"/>
    <n v="23.374421999999999"/>
    <n v="85.352900000000005"/>
    <x v="0"/>
    <d v="1899-12-30T11:55:00"/>
    <d v="1899-12-30T12:05:00"/>
    <x v="4"/>
    <x v="0"/>
    <x v="0"/>
    <x v="0"/>
    <x v="2"/>
    <x v="6"/>
    <x v="1"/>
    <n v="11"/>
    <n v="19"/>
    <x v="0"/>
    <s v="Saturday"/>
    <s v="Morning"/>
  </r>
  <r>
    <s v="ubkx265947390"/>
    <x v="7"/>
    <n v="4.2"/>
    <n v="22.31279"/>
    <n v="73.170282999999998"/>
    <n v="22.372789999999998"/>
    <n v="73.230283"/>
    <x v="12"/>
    <d v="1899-12-30T20:30:00"/>
    <d v="1899-12-30T20:45:00"/>
    <x v="4"/>
    <x v="1"/>
    <x v="2"/>
    <x v="1"/>
    <x v="17"/>
    <x v="11"/>
    <x v="0"/>
    <n v="20"/>
    <n v="1"/>
    <x v="0"/>
    <s v="Tuesday"/>
    <s v="Evening"/>
  </r>
  <r>
    <s v="izgv389289962"/>
    <x v="10"/>
    <n v="4.5"/>
    <n v="13.091809"/>
    <n v="80.219104000000002"/>
    <n v="13.111808999999999"/>
    <n v="80.239103999999998"/>
    <x v="28"/>
    <d v="1899-12-30T09:40:00"/>
    <d v="1899-12-30T09:45:00"/>
    <x v="5"/>
    <x v="2"/>
    <x v="0"/>
    <x v="1"/>
    <x v="29"/>
    <x v="8"/>
    <x v="1"/>
    <n v="9"/>
    <n v="9"/>
    <x v="0"/>
    <s v="Wednesday"/>
    <s v="Morning"/>
  </r>
  <r>
    <s v="xiqj860730420"/>
    <x v="5"/>
    <n v="4.8"/>
    <n v="19.207222000000002"/>
    <n v="72.972280999999995"/>
    <n v="19.237221999999999"/>
    <n v="73.002280999999996"/>
    <x v="18"/>
    <d v="1899-12-30T20:25:00"/>
    <d v="1899-12-30T20:30:00"/>
    <x v="0"/>
    <x v="1"/>
    <x v="2"/>
    <x v="0"/>
    <x v="39"/>
    <x v="9"/>
    <x v="1"/>
    <n v="20"/>
    <n v="1"/>
    <x v="1"/>
    <s v="Friday"/>
    <s v="Evening"/>
  </r>
  <r>
    <s v="isvl463686777"/>
    <x v="13"/>
    <n v="4.4000000000000004"/>
    <n v="22.753658999999999"/>
    <n v="75.903364999999994"/>
    <n v="22.863658999999998"/>
    <n v="76.013364999999993"/>
    <x v="7"/>
    <d v="1899-12-30T19:45:00"/>
    <d v="1899-12-30T19:50:00"/>
    <x v="2"/>
    <x v="1"/>
    <x v="1"/>
    <x v="0"/>
    <x v="14"/>
    <x v="14"/>
    <x v="0"/>
    <n v="19"/>
    <n v="20"/>
    <x v="0"/>
    <s v="Sunday"/>
    <s v="Evening"/>
  </r>
  <r>
    <s v="rkte636245488"/>
    <x v="16"/>
    <n v="4.9000000000000004"/>
    <n v="21.171060000000001"/>
    <n v="72.789292000000003"/>
    <n v="21.251059999999999"/>
    <n v="72.869292000000002"/>
    <x v="40"/>
    <d v="1899-12-30T19:00:00"/>
    <d v="1899-12-30T19:10:00"/>
    <x v="3"/>
    <x v="3"/>
    <x v="1"/>
    <x v="1"/>
    <x v="40"/>
    <x v="15"/>
    <x v="1"/>
    <n v="19"/>
    <n v="6"/>
    <x v="0"/>
    <s v="Sunday"/>
    <s v="Evening"/>
  </r>
  <r>
    <s v="ephi446373164"/>
    <x v="1"/>
    <n v="4.0999999999999996"/>
    <n v="12.939496"/>
    <n v="77.625998999999993"/>
    <n v="13.069495999999999"/>
    <n v="77.755999000000003"/>
    <x v="32"/>
    <d v="1899-12-30T20:15:00"/>
    <d v="1899-12-30T20:30:00"/>
    <x v="3"/>
    <x v="1"/>
    <x v="0"/>
    <x v="1"/>
    <x v="31"/>
    <x v="13"/>
    <x v="0"/>
    <n v="20"/>
    <n v="31"/>
    <x v="0"/>
    <s v="Thursday"/>
    <s v="Evening"/>
  </r>
  <r>
    <s v="ygic299009596"/>
    <x v="19"/>
    <n v="4.5999999999999996"/>
    <n v="12.321213999999999"/>
    <n v="76.621093999999999"/>
    <n v="12.331213999999999"/>
    <n v="76.631094000000004"/>
    <x v="33"/>
    <d v="1899-12-30T11:15:00"/>
    <d v="1899-12-30T11:20:00"/>
    <x v="2"/>
    <x v="0"/>
    <x v="0"/>
    <x v="1"/>
    <x v="37"/>
    <x v="14"/>
    <x v="0"/>
    <n v="11"/>
    <n v="17"/>
    <x v="0"/>
    <s v="Thursday"/>
    <s v="Morning"/>
  </r>
  <r>
    <s v="mbir640815216"/>
    <x v="13"/>
    <n v="4.5999999999999996"/>
    <n v="22.732225"/>
    <n v="75.874764999999996"/>
    <n v="22.772224999999999"/>
    <n v="75.914765000000003"/>
    <x v="27"/>
    <d v="1899-12-30T12:55:00"/>
    <d v="1899-12-30T13:00:00"/>
    <x v="1"/>
    <x v="0"/>
    <x v="0"/>
    <x v="1"/>
    <x v="30"/>
    <x v="14"/>
    <x v="0"/>
    <n v="12"/>
    <n v="24"/>
    <x v="0"/>
    <s v="Thursday"/>
    <s v="Afternoon"/>
  </r>
  <r>
    <s v="vcvb303111422"/>
    <x v="14"/>
    <n v="4.7"/>
    <n v="23.371292"/>
    <n v="85.327871999999999"/>
    <n v="23.461292"/>
    <n v="85.417872000000003"/>
    <x v="11"/>
    <d v="1899-12-30T17:45:00"/>
    <d v="1899-12-30T18:00:00"/>
    <x v="2"/>
    <x v="3"/>
    <x v="0"/>
    <x v="0"/>
    <x v="24"/>
    <x v="12"/>
    <x v="1"/>
    <n v="17"/>
    <n v="2"/>
    <x v="1"/>
    <s v="Saturday"/>
    <s v="Evening"/>
  </r>
  <r>
    <s v="wnhb934850986"/>
    <x v="15"/>
    <n v="4.5999999999999996"/>
    <n v="0"/>
    <n v="0"/>
    <n v="0.08"/>
    <n v="0.08"/>
    <x v="39"/>
    <d v="1899-12-30T17:40:00"/>
    <d v="1899-12-30T17:55:00"/>
    <x v="0"/>
    <x v="3"/>
    <x v="0"/>
    <x v="1"/>
    <x v="24"/>
    <x v="7"/>
    <x v="1"/>
    <n v="17"/>
    <n v="23"/>
    <x v="0"/>
    <s v="Wednesday"/>
    <s v="Evening"/>
  </r>
  <r>
    <s v="snsr476420602"/>
    <x v="11"/>
    <n v="4.7"/>
    <n v="13.081878"/>
    <n v="80.248519000000002"/>
    <n v="13.211878"/>
    <n v="80.378518999999997"/>
    <x v="16"/>
    <d v="1899-12-30T19:30:00"/>
    <d v="1899-12-30T19:35:00"/>
    <x v="2"/>
    <x v="1"/>
    <x v="1"/>
    <x v="1"/>
    <x v="13"/>
    <x v="13"/>
    <x v="1"/>
    <n v="19"/>
    <n v="27"/>
    <x v="0"/>
    <s v="Sunday"/>
    <s v="Evening"/>
  </r>
  <r>
    <s v="ltgd757066577"/>
    <x v="3"/>
    <n v="4.9000000000000004"/>
    <n v="26.910261999999999"/>
    <n v="75.783012999999997"/>
    <n v="26.980262"/>
    <n v="75.853013000000004"/>
    <x v="16"/>
    <d v="1899-12-30T20:30:00"/>
    <d v="1899-12-30T20:45:00"/>
    <x v="3"/>
    <x v="1"/>
    <x v="0"/>
    <x v="2"/>
    <x v="18"/>
    <x v="14"/>
    <x v="0"/>
    <n v="20"/>
    <n v="27"/>
    <x v="0"/>
    <s v="Sunday"/>
    <s v="Evening"/>
  </r>
  <r>
    <s v="vwlv834523090"/>
    <x v="18"/>
    <n v="4.9000000000000004"/>
    <n v="12.975377"/>
    <n v="77.696663999999998"/>
    <n v="13.035377"/>
    <n v="77.756664000000001"/>
    <x v="22"/>
    <d v="1899-12-30T18:40:00"/>
    <d v="1899-12-30T18:55:00"/>
    <x v="4"/>
    <x v="3"/>
    <x v="0"/>
    <x v="1"/>
    <x v="24"/>
    <x v="9"/>
    <x v="0"/>
    <n v="18"/>
    <n v="3"/>
    <x v="1"/>
    <s v="Sunday"/>
    <s v="Evening"/>
  </r>
  <r>
    <s v="zhrm212545723"/>
    <x v="9"/>
    <n v="4.5999999999999996"/>
    <n v="22.745049000000002"/>
    <n v="75.892471"/>
    <n v="22.795048999999999"/>
    <n v="75.942470999999998"/>
    <x v="28"/>
    <d v="1899-12-30T17:40:00"/>
    <d v="1899-12-30T17:45:00"/>
    <x v="0"/>
    <x v="3"/>
    <x v="0"/>
    <x v="1"/>
    <x v="20"/>
    <x v="6"/>
    <x v="1"/>
    <n v="17"/>
    <n v="9"/>
    <x v="0"/>
    <s v="Wednesday"/>
    <s v="Evening"/>
  </r>
  <r>
    <s v="tjuo056035371"/>
    <x v="4"/>
    <n v="4.9000000000000004"/>
    <n v="25.451516999999999"/>
    <n v="81.832616000000002"/>
    <n v="25.581517000000002"/>
    <n v="81.962615999999997"/>
    <x v="36"/>
    <d v="1899-12-30T23:30:00"/>
    <d v="1899-12-30T23:40:00"/>
    <x v="1"/>
    <x v="2"/>
    <x v="0"/>
    <x v="0"/>
    <x v="9"/>
    <x v="1"/>
    <x v="0"/>
    <n v="23"/>
    <n v="16"/>
    <x v="2"/>
    <s v="Wednesday"/>
    <s v="Night"/>
  </r>
  <r>
    <s v="hiqn316314934"/>
    <x v="6"/>
    <n v="5"/>
    <n v="12.913041"/>
    <n v="77.683237000000005"/>
    <n v="12.923041"/>
    <n v="77.693236999999996"/>
    <x v="22"/>
    <d v="1899-12-30T10:30:00"/>
    <d v="1899-12-30T10:40:00"/>
    <x v="3"/>
    <x v="2"/>
    <x v="2"/>
    <x v="1"/>
    <x v="32"/>
    <x v="2"/>
    <x v="0"/>
    <n v="10"/>
    <n v="3"/>
    <x v="1"/>
    <s v="Sunday"/>
    <s v="Morning"/>
  </r>
  <r>
    <s v="rguu424789893"/>
    <x v="12"/>
    <n v="3.5"/>
    <n v="19.1813"/>
    <n v="72.836190999999999"/>
    <n v="19.251300000000001"/>
    <n v="72.906191000000007"/>
    <x v="29"/>
    <d v="1899-12-30T23:10:00"/>
    <d v="1899-12-30T23:25:00"/>
    <x v="0"/>
    <x v="2"/>
    <x v="1"/>
    <x v="1"/>
    <x v="5"/>
    <x v="5"/>
    <x v="1"/>
    <n v="23"/>
    <n v="2"/>
    <x v="0"/>
    <s v="Wednesday"/>
    <s v="Night"/>
  </r>
  <r>
    <s v="znln817847818"/>
    <x v="7"/>
    <n v="4.5999999999999996"/>
    <n v="22.745049000000002"/>
    <n v="75.892471"/>
    <n v="22.855049000000001"/>
    <n v="76.002471"/>
    <x v="26"/>
    <d v="1899-12-30T17:35:00"/>
    <d v="1899-12-30T17:40:00"/>
    <x v="0"/>
    <x v="3"/>
    <x v="1"/>
    <x v="0"/>
    <x v="40"/>
    <x v="7"/>
    <x v="0"/>
    <n v="17"/>
    <n v="4"/>
    <x v="1"/>
    <s v="Monday"/>
    <s v="Evening"/>
  </r>
  <r>
    <s v="ipoh571241782"/>
    <x v="2"/>
    <n v="4.7"/>
    <n v="15.496162"/>
    <n v="73.825363999999993"/>
    <n v="15.506162"/>
    <n v="73.835363999999998"/>
    <x v="14"/>
    <d v="1899-12-30T10:45:00"/>
    <d v="1899-12-30T10:50:00"/>
    <x v="0"/>
    <x v="2"/>
    <x v="2"/>
    <x v="0"/>
    <x v="20"/>
    <x v="9"/>
    <x v="1"/>
    <n v="10"/>
    <n v="15"/>
    <x v="2"/>
    <s v="Tuesday"/>
    <s v="Morning"/>
  </r>
  <r>
    <s v="rutm468324484"/>
    <x v="16"/>
    <n v="5"/>
    <n v="22.725835"/>
    <n v="75.887647999999999"/>
    <n v="22.745835"/>
    <n v="75.907647999999995"/>
    <x v="2"/>
    <d v="1899-12-30T10:40:00"/>
    <d v="1899-12-30T10:45:00"/>
    <x v="4"/>
    <x v="2"/>
    <x v="1"/>
    <x v="1"/>
    <x v="16"/>
    <x v="4"/>
    <x v="1"/>
    <n v="10"/>
    <n v="5"/>
    <x v="1"/>
    <s v="Tuesday"/>
    <s v="Morning"/>
  </r>
  <r>
    <s v="xfbm959177584"/>
    <x v="9"/>
    <n v="4.8"/>
    <n v="18.636215"/>
    <n v="73.751080999999999"/>
    <n v="18.766214999999999"/>
    <n v="73.881080999999995"/>
    <x v="15"/>
    <d v="1899-12-30T23:40:00"/>
    <d v="1899-12-30T23:50:00"/>
    <x v="2"/>
    <x v="2"/>
    <x v="0"/>
    <x v="0"/>
    <x v="59"/>
    <x v="10"/>
    <x v="1"/>
    <n v="23"/>
    <n v="10"/>
    <x v="0"/>
    <s v="Thursday"/>
    <s v="Night"/>
  </r>
  <r>
    <s v="gihk781020296"/>
    <x v="1"/>
    <n v="4.0999999999999996"/>
    <n v="0"/>
    <n v="0"/>
    <n v="0.11"/>
    <n v="0.11"/>
    <x v="6"/>
    <d v="1899-12-30T21:00:00"/>
    <d v="1899-12-30T21:15:00"/>
    <x v="1"/>
    <x v="1"/>
    <x v="1"/>
    <x v="1"/>
    <x v="35"/>
    <x v="11"/>
    <x v="0"/>
    <n v="21"/>
    <n v="14"/>
    <x v="0"/>
    <s v="Monday"/>
    <s v="Night"/>
  </r>
  <r>
    <s v="qmff323163254"/>
    <x v="0"/>
    <n v="4"/>
    <n v="12.970221"/>
    <n v="77.645396000000005"/>
    <n v="12.990221"/>
    <n v="77.665396000000001"/>
    <x v="0"/>
    <d v="1899-12-30T08:50:00"/>
    <d v="1899-12-30T09:05:00"/>
    <x v="5"/>
    <x v="2"/>
    <x v="0"/>
    <x v="1"/>
    <x v="10"/>
    <x v="4"/>
    <x v="0"/>
    <n v="8"/>
    <n v="19"/>
    <x v="0"/>
    <s v="Saturday"/>
    <s v="Morning"/>
  </r>
  <r>
    <s v="arzh841927357"/>
    <x v="9"/>
    <n v="4.5999999999999996"/>
    <n v="12.311071999999999"/>
    <n v="76.654877999999997"/>
    <n v="12.441072"/>
    <n v="76.784878000000006"/>
    <x v="15"/>
    <d v="1899-12-30T20:55:00"/>
    <d v="1899-12-30T21:10:00"/>
    <x v="1"/>
    <x v="1"/>
    <x v="0"/>
    <x v="0"/>
    <x v="17"/>
    <x v="14"/>
    <x v="1"/>
    <n v="20"/>
    <n v="10"/>
    <x v="0"/>
    <s v="Thursday"/>
    <s v="Evening"/>
  </r>
  <r>
    <s v="itvv596337064"/>
    <x v="0"/>
    <n v="4.9000000000000004"/>
    <n v="22.748059999999999"/>
    <n v="75.8934"/>
    <n v="22.768059999999998"/>
    <n v="75.913399999999996"/>
    <x v="3"/>
    <d v="1899-12-30T08:30:00"/>
    <d v="1899-12-30T08:45:00"/>
    <x v="1"/>
    <x v="2"/>
    <x v="0"/>
    <x v="1"/>
    <x v="30"/>
    <x v="12"/>
    <x v="0"/>
    <n v="8"/>
    <n v="26"/>
    <x v="0"/>
    <s v="Saturday"/>
    <s v="Morning"/>
  </r>
  <r>
    <s v="prsa041955863"/>
    <x v="0"/>
    <n v="5"/>
    <n v="0"/>
    <n v="0"/>
    <n v="0.13"/>
    <n v="0.13"/>
    <x v="29"/>
    <d v="1899-12-30T20:10:00"/>
    <d v="1899-12-30T20:25:00"/>
    <x v="0"/>
    <x v="1"/>
    <x v="0"/>
    <x v="0"/>
    <x v="40"/>
    <x v="0"/>
    <x v="0"/>
    <n v="20"/>
    <n v="2"/>
    <x v="0"/>
    <s v="Wednesday"/>
    <s v="Evening"/>
  </r>
  <r>
    <s v="jktt987525134"/>
    <x v="16"/>
    <n v="4.5"/>
    <n v="26.921410999999999"/>
    <n v="75.793604000000002"/>
    <n v="27.051411000000002"/>
    <n v="75.923603999999997"/>
    <x v="32"/>
    <d v="1899-12-30T20:50:00"/>
    <d v="1899-12-30T21:05:00"/>
    <x v="4"/>
    <x v="1"/>
    <x v="0"/>
    <x v="1"/>
    <x v="31"/>
    <x v="12"/>
    <x v="1"/>
    <n v="20"/>
    <n v="31"/>
    <x v="0"/>
    <s v="Thursday"/>
    <s v="Evening"/>
  </r>
  <r>
    <s v="uvak144414032"/>
    <x v="0"/>
    <n v="4.5999999999999996"/>
    <n v="9.9854970000000005"/>
    <n v="76.276999000000004"/>
    <n v="10.035496999999999"/>
    <n v="76.326999000000001"/>
    <x v="43"/>
    <d v="1899-12-30T20:40:00"/>
    <d v="1899-12-30T20:55:00"/>
    <x v="0"/>
    <x v="1"/>
    <x v="1"/>
    <x v="1"/>
    <x v="16"/>
    <x v="4"/>
    <x v="0"/>
    <n v="20"/>
    <n v="17"/>
    <x v="2"/>
    <s v="Thursday"/>
    <s v="Evening"/>
  </r>
  <r>
    <s v="uari976043092"/>
    <x v="4"/>
    <n v="5"/>
    <n v="21.173493000000001"/>
    <n v="72.801952999999997"/>
    <n v="21.233492999999999"/>
    <n v="72.861953"/>
    <x v="22"/>
    <d v="1899-12-30T23:20:00"/>
    <d v="1899-12-30T23:30:00"/>
    <x v="2"/>
    <x v="2"/>
    <x v="1"/>
    <x v="1"/>
    <x v="30"/>
    <x v="1"/>
    <x v="0"/>
    <n v="23"/>
    <n v="3"/>
    <x v="1"/>
    <s v="Sunday"/>
    <s v="Night"/>
  </r>
  <r>
    <s v="tili722239861"/>
    <x v="12"/>
    <n v="4.9000000000000004"/>
    <n v="21.186883999999999"/>
    <n v="72.793616"/>
    <n v="21.296883999999999"/>
    <n v="72.903616"/>
    <x v="15"/>
    <d v="1899-12-30T23:50:00"/>
    <d v="1899-12-30T00:05:00"/>
    <x v="1"/>
    <x v="2"/>
    <x v="0"/>
    <x v="0"/>
    <x v="24"/>
    <x v="12"/>
    <x v="1"/>
    <n v="23"/>
    <n v="10"/>
    <x v="0"/>
    <s v="Thursday"/>
    <s v="Night"/>
  </r>
  <r>
    <s v="rogc412601724"/>
    <x v="5"/>
    <n v="4.7"/>
    <n v="21.157734999999999"/>
    <n v="72.768777999999998"/>
    <n v="21.207735"/>
    <n v="72.818777999999995"/>
    <x v="12"/>
    <d v="1899-12-30T22:10:00"/>
    <d v="1899-12-30T22:15:00"/>
    <x v="2"/>
    <x v="2"/>
    <x v="0"/>
    <x v="0"/>
    <x v="32"/>
    <x v="7"/>
    <x v="1"/>
    <n v="22"/>
    <n v="1"/>
    <x v="0"/>
    <s v="Tuesday"/>
    <s v="Night"/>
  </r>
  <r>
    <s v="tnge270093639"/>
    <x v="19"/>
    <n v="4.9000000000000004"/>
    <n v="19.874103000000002"/>
    <n v="75.368419000000003"/>
    <n v="19.884103"/>
    <n v="75.378418999999994"/>
    <x v="14"/>
    <d v="1899-12-30T11:30:00"/>
    <d v="1899-12-30T11:35:00"/>
    <x v="5"/>
    <x v="0"/>
    <x v="0"/>
    <x v="1"/>
    <x v="14"/>
    <x v="7"/>
    <x v="0"/>
    <n v="11"/>
    <n v="15"/>
    <x v="2"/>
    <s v="Tuesday"/>
    <s v="Morning"/>
  </r>
  <r>
    <s v="ypfu626960926"/>
    <x v="17"/>
    <n v="5"/>
    <n v="21.173342999999999"/>
    <n v="72.792731000000003"/>
    <n v="21.193342999999999"/>
    <n v="72.812730999999999"/>
    <x v="41"/>
    <d v="1899-12-30T11:55:00"/>
    <d v="1899-12-30T12:10:00"/>
    <x v="5"/>
    <x v="0"/>
    <x v="0"/>
    <x v="1"/>
    <x v="23"/>
    <x v="13"/>
    <x v="1"/>
    <n v="11"/>
    <n v="21"/>
    <x v="0"/>
    <s v="Monday"/>
    <s v="Morning"/>
  </r>
  <r>
    <s v="omji901600883"/>
    <x v="9"/>
    <n v="4.7"/>
    <n v="19.003516999999999"/>
    <n v="72.827650000000006"/>
    <n v="19.093516999999999"/>
    <n v="72.917649999999995"/>
    <x v="39"/>
    <d v="1899-12-30T17:35:00"/>
    <d v="1899-12-30T17:50:00"/>
    <x v="2"/>
    <x v="3"/>
    <x v="0"/>
    <x v="1"/>
    <x v="0"/>
    <x v="13"/>
    <x v="1"/>
    <n v="17"/>
    <n v="23"/>
    <x v="0"/>
    <s v="Wednesday"/>
    <s v="Evening"/>
  </r>
  <r>
    <s v="nbpa118419286"/>
    <x v="10"/>
    <n v="4.5999999999999996"/>
    <n v="0"/>
    <n v="0"/>
    <n v="0.02"/>
    <n v="0.02"/>
    <x v="14"/>
    <d v="1899-12-30T09:35:00"/>
    <d v="1899-12-30T09:45:00"/>
    <x v="3"/>
    <x v="2"/>
    <x v="1"/>
    <x v="0"/>
    <x v="16"/>
    <x v="15"/>
    <x v="1"/>
    <n v="9"/>
    <n v="15"/>
    <x v="2"/>
    <s v="Tuesday"/>
    <s v="Morning"/>
  </r>
  <r>
    <s v="gzfs562386878"/>
    <x v="9"/>
    <n v="4.5"/>
    <n v="18.533811"/>
    <n v="73.899315000000001"/>
    <n v="18.613810999999998"/>
    <n v="73.979315"/>
    <x v="26"/>
    <d v="1899-12-30T22:40:00"/>
    <d v="1899-12-30T22:45:00"/>
    <x v="2"/>
    <x v="2"/>
    <x v="0"/>
    <x v="3"/>
    <x v="3"/>
    <x v="12"/>
    <x v="1"/>
    <n v="22"/>
    <n v="4"/>
    <x v="1"/>
    <s v="Monday"/>
    <s v="Night"/>
  </r>
  <r>
    <s v="lzbn011779816"/>
    <x v="17"/>
    <n v="4.5999999999999996"/>
    <n v="22.748059999999999"/>
    <n v="75.8934"/>
    <n v="22.878060000000001"/>
    <n v="76.023399999999995"/>
    <x v="39"/>
    <d v="1899-12-30T21:35:00"/>
    <d v="1899-12-30T21:50:00"/>
    <x v="3"/>
    <x v="1"/>
    <x v="0"/>
    <x v="1"/>
    <x v="18"/>
    <x v="14"/>
    <x v="1"/>
    <n v="21"/>
    <n v="23"/>
    <x v="0"/>
    <s v="Wednesday"/>
    <s v="Night"/>
  </r>
  <r>
    <s v="xnhx726303823"/>
    <x v="1"/>
    <n v="4.9000000000000004"/>
    <n v="13.005801"/>
    <n v="80.250743999999997"/>
    <n v="13.115800999999999"/>
    <n v="80.360743999999997"/>
    <x v="7"/>
    <d v="1899-12-30T19:45:00"/>
    <d v="1899-12-30T19:55:00"/>
    <x v="3"/>
    <x v="1"/>
    <x v="0"/>
    <x v="1"/>
    <x v="11"/>
    <x v="15"/>
    <x v="0"/>
    <n v="19"/>
    <n v="20"/>
    <x v="0"/>
    <s v="Sunday"/>
    <s v="Evening"/>
  </r>
  <r>
    <s v="yjee196084814"/>
    <x v="17"/>
    <n v="5"/>
    <n v="22.310237000000001"/>
    <n v="73.158921000000007"/>
    <n v="22.390236999999999"/>
    <n v="73.238921000000005"/>
    <x v="1"/>
    <d v="1899-12-30T22:10:00"/>
    <d v="1899-12-30T22:15:00"/>
    <x v="2"/>
    <x v="2"/>
    <x v="0"/>
    <x v="1"/>
    <x v="10"/>
    <x v="7"/>
    <x v="1"/>
    <n v="22"/>
    <n v="25"/>
    <x v="0"/>
    <s v="Friday"/>
    <s v="Night"/>
  </r>
  <r>
    <s v="ojpy959331841"/>
    <x v="10"/>
    <n v="4.8"/>
    <n v="0"/>
    <n v="0"/>
    <n v="0.04"/>
    <n v="0.04"/>
    <x v="9"/>
    <d v="1899-12-30T17:00:00"/>
    <d v="1899-12-30T17:05:00"/>
    <x v="1"/>
    <x v="3"/>
    <x v="1"/>
    <x v="1"/>
    <x v="57"/>
    <x v="10"/>
    <x v="1"/>
    <n v="17"/>
    <n v="13"/>
    <x v="2"/>
    <s v="Sunday"/>
    <s v="Evening"/>
  </r>
  <r>
    <s v="rsdu624370407"/>
    <x v="0"/>
    <n v="4.9000000000000004"/>
    <n v="22.651847"/>
    <n v="75.881990999999999"/>
    <n v="22.711846999999999"/>
    <n v="75.941991000000002"/>
    <x v="27"/>
    <d v="1899-12-30T17:15:00"/>
    <d v="1899-12-30T17:20:00"/>
    <x v="3"/>
    <x v="3"/>
    <x v="1"/>
    <x v="1"/>
    <x v="29"/>
    <x v="11"/>
    <x v="0"/>
    <n v="17"/>
    <n v="24"/>
    <x v="0"/>
    <s v="Thursday"/>
    <s v="Evening"/>
  </r>
  <r>
    <s v="hmhe736819063"/>
    <x v="17"/>
    <n v="4.8"/>
    <n v="22.750039999999998"/>
    <n v="75.902846999999994"/>
    <n v="22.840039999999998"/>
    <n v="75.992846999999998"/>
    <x v="40"/>
    <d v="1899-12-30T22:40:00"/>
    <d v="1899-12-30T22:50:00"/>
    <x v="4"/>
    <x v="2"/>
    <x v="1"/>
    <x v="1"/>
    <x v="21"/>
    <x v="7"/>
    <x v="1"/>
    <n v="22"/>
    <n v="6"/>
    <x v="0"/>
    <s v="Sunday"/>
    <s v="Night"/>
  </r>
  <r>
    <s v="ahcx094193060"/>
    <x v="6"/>
    <n v="5"/>
    <n v="12.906229"/>
    <n v="77.596790999999996"/>
    <n v="12.936229000000001"/>
    <n v="77.626790999999997"/>
    <x v="28"/>
    <d v="1899-12-30T20:40:00"/>
    <d v="1899-12-30T20:45:00"/>
    <x v="3"/>
    <x v="1"/>
    <x v="1"/>
    <x v="1"/>
    <x v="17"/>
    <x v="6"/>
    <x v="0"/>
    <n v="20"/>
    <n v="9"/>
    <x v="0"/>
    <s v="Wednesday"/>
    <s v="Evening"/>
  </r>
  <r>
    <s v="girz448266533"/>
    <x v="4"/>
    <n v="4.5"/>
    <n v="12.310972"/>
    <n v="76.659263999999993"/>
    <n v="12.370972"/>
    <n v="76.719263999999995"/>
    <x v="4"/>
    <d v="1899-12-30T21:45:00"/>
    <d v="1899-12-30T22:00:00"/>
    <x v="5"/>
    <x v="1"/>
    <x v="0"/>
    <x v="0"/>
    <x v="40"/>
    <x v="2"/>
    <x v="0"/>
    <n v="21"/>
    <n v="11"/>
    <x v="0"/>
    <s v="Friday"/>
    <s v="Night"/>
  </r>
  <r>
    <s v="wlsg765794498"/>
    <x v="5"/>
    <n v="4.9000000000000004"/>
    <n v="17.433809"/>
    <n v="78.386743999999993"/>
    <n v="17.503809"/>
    <n v="78.456744"/>
    <x v="21"/>
    <d v="1899-12-30T19:15:00"/>
    <d v="1899-12-30T19:30:00"/>
    <x v="4"/>
    <x v="1"/>
    <x v="1"/>
    <x v="1"/>
    <x v="42"/>
    <x v="3"/>
    <x v="1"/>
    <n v="19"/>
    <n v="8"/>
    <x v="0"/>
    <s v="Tuesday"/>
    <s v="Evening"/>
  </r>
  <r>
    <s v="datn304243996"/>
    <x v="19"/>
    <n v="5"/>
    <n v="22.311603000000002"/>
    <n v="73.165012000000004"/>
    <n v="22.401603000000001"/>
    <n v="73.255011999999994"/>
    <x v="29"/>
    <d v="1899-12-30T20:00:00"/>
    <d v="1899-12-30T20:05:00"/>
    <x v="5"/>
    <x v="1"/>
    <x v="0"/>
    <x v="1"/>
    <x v="27"/>
    <x v="12"/>
    <x v="0"/>
    <n v="20"/>
    <n v="2"/>
    <x v="0"/>
    <s v="Wednesday"/>
    <s v="Evening"/>
  </r>
  <r>
    <s v="zmms635283808"/>
    <x v="16"/>
    <n v="4.9000000000000004"/>
    <n v="18.563934"/>
    <n v="73.915367000000003"/>
    <n v="18.623934999999999"/>
    <n v="73.975367000000006"/>
    <x v="22"/>
    <d v="1899-12-30T19:00:00"/>
    <d v="1899-12-30T19:05:00"/>
    <x v="4"/>
    <x v="3"/>
    <x v="0"/>
    <x v="0"/>
    <x v="39"/>
    <x v="11"/>
    <x v="1"/>
    <n v="19"/>
    <n v="3"/>
    <x v="1"/>
    <s v="Sunday"/>
    <s v="Evening"/>
  </r>
  <r>
    <s v="agao853458235"/>
    <x v="1"/>
    <n v="5"/>
    <n v="12.337978"/>
    <n v="76.616792000000004"/>
    <n v="12.407978"/>
    <n v="76.686791999999997"/>
    <x v="16"/>
    <d v="1899-12-30T19:50:00"/>
    <d v="1899-12-30T19:55:00"/>
    <x v="0"/>
    <x v="1"/>
    <x v="1"/>
    <x v="0"/>
    <x v="30"/>
    <x v="15"/>
    <x v="0"/>
    <n v="19"/>
    <n v="27"/>
    <x v="0"/>
    <s v="Sunday"/>
    <s v="Evening"/>
  </r>
  <r>
    <s v="irhs321608672"/>
    <x v="16"/>
    <n v="4.8"/>
    <n v="0"/>
    <n v="0"/>
    <n v="0.13"/>
    <n v="0.13"/>
    <x v="1"/>
    <d v="1899-12-30T23:35:00"/>
    <d v="1899-12-30T23:40:00"/>
    <x v="1"/>
    <x v="2"/>
    <x v="1"/>
    <x v="1"/>
    <x v="16"/>
    <x v="11"/>
    <x v="1"/>
    <n v="23"/>
    <n v="25"/>
    <x v="0"/>
    <s v="Friday"/>
    <s v="Night"/>
  </r>
  <r>
    <s v="cwpq250384092"/>
    <x v="7"/>
    <n v="4.5"/>
    <n v="18.533811"/>
    <n v="73.899315000000001"/>
    <n v="18.623811"/>
    <n v="73.989315000000005"/>
    <x v="26"/>
    <d v="1899-12-30T23:45:00"/>
    <d v="1899-12-30T23:55:00"/>
    <x v="1"/>
    <x v="2"/>
    <x v="0"/>
    <x v="1"/>
    <x v="9"/>
    <x v="4"/>
    <x v="0"/>
    <n v="23"/>
    <n v="4"/>
    <x v="1"/>
    <s v="Monday"/>
    <s v="Night"/>
  </r>
  <r>
    <s v="vzdl419104257"/>
    <x v="4"/>
    <n v="4.5999999999999996"/>
    <n v="22.748059999999999"/>
    <n v="75.8934"/>
    <n v="22.838059999999999"/>
    <n v="75.983400000000003"/>
    <x v="13"/>
    <d v="1899-12-30T20:40:00"/>
    <d v="1899-12-30T20:45:00"/>
    <x v="2"/>
    <x v="1"/>
    <x v="1"/>
    <x v="1"/>
    <x v="21"/>
    <x v="6"/>
    <x v="0"/>
    <n v="20"/>
    <n v="16"/>
    <x v="0"/>
    <s v="Wednesday"/>
    <s v="Evening"/>
  </r>
  <r>
    <s v="xcyc068866035"/>
    <x v="15"/>
    <n v="5"/>
    <n v="22.760072000000001"/>
    <n v="75.892573999999996"/>
    <n v="22.870072"/>
    <n v="76.002573999999996"/>
    <x v="16"/>
    <d v="1899-12-30T18:35:00"/>
    <d v="1899-12-30T18:45:00"/>
    <x v="5"/>
    <x v="3"/>
    <x v="0"/>
    <x v="1"/>
    <x v="26"/>
    <x v="4"/>
    <x v="1"/>
    <n v="18"/>
    <n v="27"/>
    <x v="0"/>
    <s v="Sunday"/>
    <s v="Evening"/>
  </r>
  <r>
    <s v="awpi401041791"/>
    <x v="16"/>
    <n v="4.8"/>
    <n v="12.970324"/>
    <n v="77.645747999999998"/>
    <n v="13.020324"/>
    <n v="77.695747999999995"/>
    <x v="0"/>
    <d v="1899-12-30T21:25:00"/>
    <d v="1899-12-30T21:30:00"/>
    <x v="3"/>
    <x v="1"/>
    <x v="1"/>
    <x v="1"/>
    <x v="3"/>
    <x v="0"/>
    <x v="1"/>
    <n v="21"/>
    <n v="19"/>
    <x v="0"/>
    <s v="Saturday"/>
    <s v="Night"/>
  </r>
  <r>
    <s v="znfr398740732"/>
    <x v="3"/>
    <n v="4.4000000000000004"/>
    <n v="15.574828"/>
    <n v="73.766883000000007"/>
    <n v="15.644828"/>
    <n v="73.836883"/>
    <x v="10"/>
    <d v="1899-12-30T18:25:00"/>
    <d v="1899-12-30T18:30:00"/>
    <x v="5"/>
    <x v="3"/>
    <x v="1"/>
    <x v="0"/>
    <x v="17"/>
    <x v="3"/>
    <x v="0"/>
    <n v="18"/>
    <n v="14"/>
    <x v="2"/>
    <s v="Monday"/>
    <s v="Evening"/>
  </r>
  <r>
    <s v="vxyz695369712"/>
    <x v="18"/>
    <n v="4.9000000000000004"/>
    <n v="18.516216"/>
    <n v="73.842527000000004"/>
    <n v="18.536216"/>
    <n v="73.862527"/>
    <x v="22"/>
    <d v="1899-12-30T10:25:00"/>
    <d v="1899-12-30T10:30:00"/>
    <x v="0"/>
    <x v="2"/>
    <x v="0"/>
    <x v="1"/>
    <x v="33"/>
    <x v="2"/>
    <x v="0"/>
    <n v="10"/>
    <n v="3"/>
    <x v="1"/>
    <s v="Sunday"/>
    <s v="Morning"/>
  </r>
  <r>
    <s v="yhyc664368761"/>
    <x v="17"/>
    <n v="4.8"/>
    <n v="30.332735"/>
    <n v="78.054221999999996"/>
    <n v="30.422734999999999"/>
    <n v="78.144221999999999"/>
    <x v="8"/>
    <d v="1899-12-30T21:35:00"/>
    <d v="1899-12-30T21:50:00"/>
    <x v="4"/>
    <x v="1"/>
    <x v="0"/>
    <x v="1"/>
    <x v="18"/>
    <x v="9"/>
    <x v="1"/>
    <n v="21"/>
    <n v="12"/>
    <x v="2"/>
    <s v="Saturday"/>
    <s v="Night"/>
  </r>
  <r>
    <s v="bzkx050509744"/>
    <x v="7"/>
    <n v="4.5"/>
    <n v="22.722633999999999"/>
    <n v="75.886959000000004"/>
    <n v="22.792634"/>
    <n v="75.956958999999998"/>
    <x v="42"/>
    <d v="1899-12-30T19:00:00"/>
    <d v="1899-12-30T19:10:00"/>
    <x v="5"/>
    <x v="3"/>
    <x v="1"/>
    <x v="1"/>
    <x v="26"/>
    <x v="6"/>
    <x v="0"/>
    <n v="19"/>
    <n v="6"/>
    <x v="1"/>
    <s v="Wednesday"/>
    <s v="Evening"/>
  </r>
  <r>
    <s v="autd400855575"/>
    <x v="9"/>
    <n v="4.5999999999999996"/>
    <n v="11.001753000000001"/>
    <n v="76.986241000000007"/>
    <n v="11.021753"/>
    <n v="77.006241000000003"/>
    <x v="19"/>
    <d v="1899-12-30T09:55:00"/>
    <d v="1899-12-30T10:00:00"/>
    <x v="3"/>
    <x v="2"/>
    <x v="0"/>
    <x v="1"/>
    <x v="29"/>
    <x v="15"/>
    <x v="1"/>
    <n v="9"/>
    <n v="5"/>
    <x v="0"/>
    <s v="Saturday"/>
    <s v="Morning"/>
  </r>
  <r>
    <s v="ddng336263240"/>
    <x v="0"/>
    <n v="4.3"/>
    <n v="21.170096000000001"/>
    <n v="72.789122000000006"/>
    <n v="21.190096"/>
    <n v="72.809122000000002"/>
    <x v="12"/>
    <d v="1899-12-30T11:10:00"/>
    <d v="1899-12-30T11:25:00"/>
    <x v="2"/>
    <x v="0"/>
    <x v="1"/>
    <x v="1"/>
    <x v="1"/>
    <x v="2"/>
    <x v="0"/>
    <n v="11"/>
    <n v="1"/>
    <x v="0"/>
    <s v="Tuesday"/>
    <s v="Morning"/>
  </r>
  <r>
    <s v="indk116613812"/>
    <x v="8"/>
    <n v="4.0999999999999996"/>
    <n v="17.411028000000002"/>
    <n v="78.329644999999999"/>
    <n v="17.541028000000001"/>
    <n v="78.459644999999995"/>
    <x v="11"/>
    <d v="1899-12-30T17:55:00"/>
    <d v="1899-12-30T18:05:00"/>
    <x v="4"/>
    <x v="3"/>
    <x v="0"/>
    <x v="1"/>
    <x v="35"/>
    <x v="9"/>
    <x v="0"/>
    <n v="17"/>
    <n v="2"/>
    <x v="1"/>
    <s v="Saturday"/>
    <s v="Evening"/>
  </r>
  <r>
    <s v="btni187556422"/>
    <x v="10"/>
    <n v="4.8"/>
    <n v="11.022297999999999"/>
    <n v="76.998349000000005"/>
    <n v="11.112297999999999"/>
    <n v="77.088348999999994"/>
    <x v="15"/>
    <d v="1899-12-30T17:10:00"/>
    <d v="1899-12-30T17:15:00"/>
    <x v="3"/>
    <x v="3"/>
    <x v="0"/>
    <x v="1"/>
    <x v="1"/>
    <x v="14"/>
    <x v="1"/>
    <n v="17"/>
    <n v="10"/>
    <x v="0"/>
    <s v="Thursday"/>
    <s v="Evening"/>
  </r>
  <r>
    <s v="abfh152716324"/>
    <x v="12"/>
    <n v="4.8"/>
    <n v="21.152760000000001"/>
    <n v="72.778058999999999"/>
    <n v="21.26276"/>
    <n v="72.888058999999998"/>
    <x v="40"/>
    <d v="1899-12-30T18:00:00"/>
    <d v="1899-12-30T18:15:00"/>
    <x v="1"/>
    <x v="3"/>
    <x v="1"/>
    <x v="1"/>
    <x v="9"/>
    <x v="3"/>
    <x v="1"/>
    <n v="18"/>
    <n v="6"/>
    <x v="0"/>
    <s v="Sunday"/>
    <s v="Evening"/>
  </r>
  <r>
    <s v="mvec388035298"/>
    <x v="5"/>
    <n v="4.8"/>
    <n v="12.337978"/>
    <n v="76.616792000000004"/>
    <n v="12.467978"/>
    <n v="76.746791999999999"/>
    <x v="15"/>
    <d v="1899-12-30T18:25:00"/>
    <d v="1899-12-30T18:40:00"/>
    <x v="4"/>
    <x v="3"/>
    <x v="0"/>
    <x v="1"/>
    <x v="35"/>
    <x v="5"/>
    <x v="1"/>
    <n v="18"/>
    <n v="10"/>
    <x v="0"/>
    <s v="Thursday"/>
    <s v="Evening"/>
  </r>
  <r>
    <s v="djvb686518602"/>
    <x v="1"/>
    <n v="4.7"/>
    <n v="23.355163999999998"/>
    <n v="85.324096999999995"/>
    <n v="23.385164"/>
    <n v="85.354096999999996"/>
    <x v="28"/>
    <d v="1899-12-30T22:50:00"/>
    <d v="1899-12-30T23:05:00"/>
    <x v="5"/>
    <x v="2"/>
    <x v="1"/>
    <x v="0"/>
    <x v="10"/>
    <x v="5"/>
    <x v="0"/>
    <n v="22"/>
    <n v="9"/>
    <x v="0"/>
    <s v="Wednesday"/>
    <s v="Night"/>
  </r>
  <r>
    <s v="bjrt916298680"/>
    <x v="12"/>
    <n v="4.2"/>
    <n v="0"/>
    <n v="0"/>
    <n v="0.06"/>
    <n v="0.06"/>
    <x v="20"/>
    <d v="1899-12-30T23:15:00"/>
    <d v="1899-12-30T23:20:00"/>
    <x v="1"/>
    <x v="2"/>
    <x v="0"/>
    <x v="0"/>
    <x v="9"/>
    <x v="4"/>
    <x v="1"/>
    <n v="23"/>
    <n v="11"/>
    <x v="2"/>
    <s v="Friday"/>
    <s v="Night"/>
  </r>
  <r>
    <s v="eliq515371914"/>
    <x v="14"/>
    <n v="4.5999999999999996"/>
    <n v="26.921410999999999"/>
    <n v="75.793604000000002"/>
    <n v="26.941410999999999"/>
    <n v="75.813603999999998"/>
    <x v="4"/>
    <d v="1899-12-30T09:45:00"/>
    <d v="1899-12-30T10:00:00"/>
    <x v="4"/>
    <x v="2"/>
    <x v="0"/>
    <x v="1"/>
    <x v="34"/>
    <x v="10"/>
    <x v="1"/>
    <n v="9"/>
    <n v="11"/>
    <x v="0"/>
    <s v="Friday"/>
    <s v="Morning"/>
  </r>
  <r>
    <s v="ofud664800378"/>
    <x v="14"/>
    <n v="4.9000000000000004"/>
    <n v="22.31279"/>
    <n v="73.170282999999998"/>
    <n v="22.372789999999998"/>
    <n v="73.230283"/>
    <x v="33"/>
    <d v="1899-12-30T00:00:00"/>
    <d v="1899-12-30T00:10:00"/>
    <x v="3"/>
    <x v="2"/>
    <x v="0"/>
    <x v="1"/>
    <x v="13"/>
    <x v="9"/>
    <x v="1"/>
    <n v="0"/>
    <n v="17"/>
    <x v="0"/>
    <s v="Thursday"/>
    <s v="Night"/>
  </r>
  <r>
    <s v="mtwg577712504"/>
    <x v="10"/>
    <n v="4.5999999999999996"/>
    <n v="12.934179"/>
    <n v="77.615797000000001"/>
    <n v="13.064178999999999"/>
    <n v="77.745796999999996"/>
    <x v="11"/>
    <d v="1899-12-30T17:50:00"/>
    <d v="1899-12-30T17:55:00"/>
    <x v="1"/>
    <x v="3"/>
    <x v="0"/>
    <x v="1"/>
    <x v="40"/>
    <x v="3"/>
    <x v="1"/>
    <n v="17"/>
    <n v="2"/>
    <x v="1"/>
    <s v="Saturday"/>
    <s v="Evening"/>
  </r>
  <r>
    <s v="danz011002463"/>
    <x v="16"/>
    <n v="4.5"/>
    <n v="26.473697999999999"/>
    <n v="80.352677"/>
    <n v="26.493697999999998"/>
    <n v="80.372676999999996"/>
    <x v="20"/>
    <d v="1899-12-30T09:30:00"/>
    <d v="1899-12-30T09:40:00"/>
    <x v="2"/>
    <x v="2"/>
    <x v="1"/>
    <x v="1"/>
    <x v="25"/>
    <x v="9"/>
    <x v="1"/>
    <n v="9"/>
    <n v="11"/>
    <x v="2"/>
    <s v="Friday"/>
    <s v="Morning"/>
  </r>
  <r>
    <s v="sjve076783280"/>
    <x v="11"/>
    <n v="4.9000000000000004"/>
    <n v="22.744648000000002"/>
    <n v="75.894377000000006"/>
    <n v="22.764648000000001"/>
    <n v="75.914377000000002"/>
    <x v="37"/>
    <d v="1899-12-30T08:45:00"/>
    <d v="1899-12-30T08:50:00"/>
    <x v="3"/>
    <x v="2"/>
    <x v="1"/>
    <x v="1"/>
    <x v="24"/>
    <x v="9"/>
    <x v="1"/>
    <n v="8"/>
    <n v="3"/>
    <x v="0"/>
    <s v="Thursday"/>
    <s v="Morning"/>
  </r>
  <r>
    <s v="jvbs135326768"/>
    <x v="19"/>
    <n v="4.2"/>
    <n v="0"/>
    <n v="0"/>
    <n v="0.04"/>
    <n v="0.04"/>
    <x v="20"/>
    <d v="1899-12-30T15:10:00"/>
    <d v="1899-12-30T15:15:00"/>
    <x v="5"/>
    <x v="3"/>
    <x v="1"/>
    <x v="1"/>
    <x v="1"/>
    <x v="4"/>
    <x v="0"/>
    <n v="15"/>
    <n v="11"/>
    <x v="2"/>
    <s v="Friday"/>
    <s v="Afternoon"/>
  </r>
  <r>
    <s v="repx379815415"/>
    <x v="8"/>
    <n v="4.9000000000000004"/>
    <n v="26.913482999999999"/>
    <n v="75.803139000000002"/>
    <n v="27.053483"/>
    <n v="75.943139000000002"/>
    <x v="29"/>
    <d v="1899-12-30T19:20:00"/>
    <d v="1899-12-30T19:25:00"/>
    <x v="5"/>
    <x v="1"/>
    <x v="0"/>
    <x v="1"/>
    <x v="4"/>
    <x v="5"/>
    <x v="0"/>
    <n v="19"/>
    <n v="2"/>
    <x v="0"/>
    <s v="Wednesday"/>
    <s v="Evening"/>
  </r>
  <r>
    <s v="tbco810634353"/>
    <x v="19"/>
    <n v="4.7"/>
    <n v="12.970324"/>
    <n v="77.645747999999998"/>
    <n v="13.020324"/>
    <n v="77.695747999999995"/>
    <x v="35"/>
    <d v="1899-12-30T21:00:00"/>
    <d v="1899-12-30T21:05:00"/>
    <x v="1"/>
    <x v="1"/>
    <x v="1"/>
    <x v="1"/>
    <x v="38"/>
    <x v="3"/>
    <x v="0"/>
    <n v="21"/>
    <n v="15"/>
    <x v="0"/>
    <s v="Tuesday"/>
    <s v="Night"/>
  </r>
  <r>
    <s v="bgfz776951924"/>
    <x v="11"/>
    <n v="4.5999999999999996"/>
    <n v="22.748059999999999"/>
    <n v="75.8934"/>
    <n v="22.768059999999998"/>
    <n v="75.913399999999996"/>
    <x v="28"/>
    <d v="1899-12-30T09:55:00"/>
    <d v="1899-12-30T10:10:00"/>
    <x v="2"/>
    <x v="2"/>
    <x v="1"/>
    <x v="0"/>
    <x v="33"/>
    <x v="11"/>
    <x v="1"/>
    <n v="9"/>
    <n v="9"/>
    <x v="0"/>
    <s v="Wednesday"/>
    <s v="Morning"/>
  </r>
  <r>
    <s v="oafg722812352"/>
    <x v="10"/>
    <n v="4.8"/>
    <n v="22.751857000000001"/>
    <n v="75.866698999999997"/>
    <n v="22.861857000000001"/>
    <n v="75.976698999999996"/>
    <x v="11"/>
    <d v="1899-12-30T22:00:00"/>
    <d v="1899-12-30T22:15:00"/>
    <x v="3"/>
    <x v="1"/>
    <x v="0"/>
    <x v="1"/>
    <x v="15"/>
    <x v="2"/>
    <x v="1"/>
    <n v="22"/>
    <n v="2"/>
    <x v="1"/>
    <s v="Saturday"/>
    <s v="Night"/>
  </r>
  <r>
    <s v="voci211809051"/>
    <x v="19"/>
    <n v="4.2"/>
    <n v="30.346993999999999"/>
    <n v="78.062543000000005"/>
    <n v="30.386994000000001"/>
    <n v="78.102542999999997"/>
    <x v="9"/>
    <d v="1899-12-30T14:45:00"/>
    <d v="1899-12-30T15:00:00"/>
    <x v="4"/>
    <x v="0"/>
    <x v="0"/>
    <x v="1"/>
    <x v="6"/>
    <x v="13"/>
    <x v="0"/>
    <n v="14"/>
    <n v="13"/>
    <x v="2"/>
    <s v="Sunday"/>
    <s v="Afternoon"/>
  </r>
  <r>
    <s v="mhix810557672"/>
    <x v="10"/>
    <n v="4.7"/>
    <n v="26.846156000000001"/>
    <n v="75.802300000000002"/>
    <n v="26.976156"/>
    <n v="75.932299999999998"/>
    <x v="1"/>
    <d v="1899-12-30T18:15:00"/>
    <d v="1899-12-30T18:30:00"/>
    <x v="1"/>
    <x v="3"/>
    <x v="0"/>
    <x v="1"/>
    <x v="10"/>
    <x v="4"/>
    <x v="1"/>
    <n v="18"/>
    <n v="25"/>
    <x v="0"/>
    <s v="Friday"/>
    <s v="Evening"/>
  </r>
  <r>
    <s v="egvs247159797"/>
    <x v="0"/>
    <n v="5"/>
    <n v="17.458998000000001"/>
    <n v="78.500366"/>
    <n v="17.478998000000001"/>
    <n v="78.520365999999996"/>
    <x v="35"/>
    <d v="1899-12-30T12:00:00"/>
    <d v="1899-12-30T12:15:00"/>
    <x v="4"/>
    <x v="0"/>
    <x v="0"/>
    <x v="1"/>
    <x v="21"/>
    <x v="12"/>
    <x v="0"/>
    <n v="12"/>
    <n v="15"/>
    <x v="0"/>
    <s v="Tuesday"/>
    <s v="Afternoon"/>
  </r>
  <r>
    <s v="uvvk434532450"/>
    <x v="16"/>
    <n v="4.7"/>
    <n v="18.562449999999998"/>
    <n v="73.916618999999997"/>
    <n v="18.592449999999999"/>
    <n v="73.946618999999998"/>
    <x v="34"/>
    <d v="1899-12-30T20:50:00"/>
    <d v="1899-12-30T21:00:00"/>
    <x v="5"/>
    <x v="1"/>
    <x v="0"/>
    <x v="0"/>
    <x v="19"/>
    <x v="0"/>
    <x v="1"/>
    <n v="20"/>
    <n v="7"/>
    <x v="0"/>
    <s v="Monday"/>
    <s v="Evening"/>
  </r>
  <r>
    <s v="mnxg666187928"/>
    <x v="3"/>
    <n v="4.8"/>
    <n v="26.910261999999999"/>
    <n v="75.783012999999997"/>
    <n v="27.050262"/>
    <n v="75.923012999999997"/>
    <x v="6"/>
    <d v="1899-12-30T21:10:00"/>
    <d v="1899-12-30T21:15:00"/>
    <x v="4"/>
    <x v="1"/>
    <x v="0"/>
    <x v="1"/>
    <x v="37"/>
    <x v="12"/>
    <x v="0"/>
    <n v="21"/>
    <n v="14"/>
    <x v="0"/>
    <s v="Monday"/>
    <s v="Night"/>
  </r>
  <r>
    <s v="bvfi087820292"/>
    <x v="9"/>
    <n v="4.5"/>
    <n v="21.157729"/>
    <n v="72.768726000000001"/>
    <n v="21.197728999999999"/>
    <n v="72.808725999999993"/>
    <x v="18"/>
    <d v="1899-12-30T13:00:00"/>
    <d v="1899-12-30T13:05:00"/>
    <x v="5"/>
    <x v="0"/>
    <x v="0"/>
    <x v="1"/>
    <x v="30"/>
    <x v="11"/>
    <x v="1"/>
    <n v="13"/>
    <n v="1"/>
    <x v="1"/>
    <s v="Friday"/>
    <s v="Afternoon"/>
  </r>
  <r>
    <s v="losc747872719"/>
    <x v="6"/>
    <n v="4.7"/>
    <n v="11.003007999999999"/>
    <n v="76.975440000000006"/>
    <n v="11.043008"/>
    <n v="77.015439999999998"/>
    <x v="12"/>
    <d v="1899-12-30T15:45:00"/>
    <d v="1899-12-30T15:55:00"/>
    <x v="5"/>
    <x v="3"/>
    <x v="0"/>
    <x v="1"/>
    <x v="40"/>
    <x v="1"/>
    <x v="0"/>
    <n v="15"/>
    <n v="1"/>
    <x v="0"/>
    <s v="Tuesday"/>
    <s v="Afternoon"/>
  </r>
  <r>
    <s v="tnvk019376184"/>
    <x v="17"/>
    <n v="4.8"/>
    <n v="26.846156000000001"/>
    <n v="75.802300000000002"/>
    <n v="26.896156000000001"/>
    <n v="75.8523"/>
    <x v="33"/>
    <d v="1899-12-30T20:30:00"/>
    <d v="1899-12-30T20:40:00"/>
    <x v="2"/>
    <x v="1"/>
    <x v="0"/>
    <x v="1"/>
    <x v="4"/>
    <x v="9"/>
    <x v="1"/>
    <n v="20"/>
    <n v="17"/>
    <x v="0"/>
    <s v="Thursday"/>
    <s v="Evening"/>
  </r>
  <r>
    <s v="islj165790231"/>
    <x v="8"/>
    <n v="4.7"/>
    <n v="22.552996"/>
    <n v="88.352310000000003"/>
    <n v="22.572996"/>
    <n v="88.372309999999999"/>
    <x v="20"/>
    <d v="1899-12-30T11:00:00"/>
    <d v="1899-12-30T11:05:00"/>
    <x v="3"/>
    <x v="2"/>
    <x v="1"/>
    <x v="1"/>
    <x v="32"/>
    <x v="1"/>
    <x v="0"/>
    <n v="11"/>
    <n v="11"/>
    <x v="2"/>
    <s v="Friday"/>
    <s v="Morning"/>
  </r>
  <r>
    <s v="hzkv817247564"/>
    <x v="14"/>
    <n v="4.8"/>
    <n v="13.086437999999999"/>
    <n v="80.220671999999993"/>
    <n v="13.156439000000001"/>
    <n v="80.290672000000001"/>
    <x v="1"/>
    <d v="1899-12-30T22:50:00"/>
    <d v="1899-12-30T23:00:00"/>
    <x v="2"/>
    <x v="2"/>
    <x v="1"/>
    <x v="0"/>
    <x v="39"/>
    <x v="8"/>
    <x v="1"/>
    <n v="22"/>
    <n v="25"/>
    <x v="0"/>
    <s v="Friday"/>
    <s v="Night"/>
  </r>
  <r>
    <s v="iwdw916784543"/>
    <x v="13"/>
    <n v="4.9000000000000004"/>
    <n v="23.369745999999999"/>
    <n v="85.339820000000003"/>
    <n v="23.429746000000002"/>
    <n v="85.399820000000005"/>
    <x v="24"/>
    <d v="1899-12-30T22:50:00"/>
    <d v="1899-12-30T22:55:00"/>
    <x v="2"/>
    <x v="2"/>
    <x v="0"/>
    <x v="1"/>
    <x v="0"/>
    <x v="12"/>
    <x v="0"/>
    <n v="22"/>
    <n v="28"/>
    <x v="0"/>
    <s v="Monday"/>
    <s v="Night"/>
  </r>
  <r>
    <s v="lbhg557736836"/>
    <x v="13"/>
    <n v="4.7"/>
    <n v="30.914057"/>
    <n v="75.839820000000003"/>
    <n v="31.024056999999999"/>
    <n v="75.949820000000003"/>
    <x v="8"/>
    <d v="1899-12-30T23:00:00"/>
    <d v="1899-12-30T23:15:00"/>
    <x v="1"/>
    <x v="2"/>
    <x v="0"/>
    <x v="1"/>
    <x v="10"/>
    <x v="12"/>
    <x v="0"/>
    <n v="23"/>
    <n v="12"/>
    <x v="2"/>
    <s v="Saturday"/>
    <s v="Night"/>
  </r>
  <r>
    <s v="rdzz585098544"/>
    <x v="6"/>
    <n v="4.7"/>
    <n v="12.980409999999999"/>
    <n v="77.640489000000002"/>
    <n v="13.060409999999999"/>
    <n v="77.720489000000001"/>
    <x v="32"/>
    <d v="1899-12-30T23:00:00"/>
    <d v="1899-12-30T23:10:00"/>
    <x v="3"/>
    <x v="2"/>
    <x v="0"/>
    <x v="1"/>
    <x v="36"/>
    <x v="8"/>
    <x v="0"/>
    <n v="23"/>
    <n v="31"/>
    <x v="0"/>
    <s v="Thursday"/>
    <s v="Night"/>
  </r>
  <r>
    <s v="iqau887477114"/>
    <x v="10"/>
    <n v="4.9000000000000004"/>
    <n v="22.310328999999999"/>
    <n v="73.169083000000001"/>
    <n v="22.340329000000001"/>
    <n v="73.199083000000002"/>
    <x v="27"/>
    <d v="1899-12-30T23:15:00"/>
    <d v="1899-12-30T23:25:00"/>
    <x v="1"/>
    <x v="2"/>
    <x v="1"/>
    <x v="1"/>
    <x v="33"/>
    <x v="7"/>
    <x v="1"/>
    <n v="23"/>
    <n v="24"/>
    <x v="0"/>
    <s v="Thursday"/>
    <s v="Night"/>
  </r>
  <r>
    <s v="thjp613005703"/>
    <x v="11"/>
    <n v="5"/>
    <n v="17.438262999999999"/>
    <n v="78.397864999999996"/>
    <n v="17.508262999999999"/>
    <n v="78.467865000000003"/>
    <x v="6"/>
    <d v="1899-12-30T23:10:00"/>
    <d v="1899-12-30T23:20:00"/>
    <x v="3"/>
    <x v="2"/>
    <x v="2"/>
    <x v="1"/>
    <x v="26"/>
    <x v="7"/>
    <x v="1"/>
    <n v="23"/>
    <n v="14"/>
    <x v="0"/>
    <s v="Monday"/>
    <s v="Night"/>
  </r>
  <r>
    <s v="dkyq375052239"/>
    <x v="16"/>
    <n v="4.5999999999999996"/>
    <n v="12.934179"/>
    <n v="77.615797000000001"/>
    <n v="13.024179"/>
    <n v="77.705797000000004"/>
    <x v="7"/>
    <d v="1899-12-30T19:30:00"/>
    <d v="1899-12-30T19:40:00"/>
    <x v="2"/>
    <x v="1"/>
    <x v="0"/>
    <x v="0"/>
    <x v="35"/>
    <x v="1"/>
    <x v="1"/>
    <n v="19"/>
    <n v="20"/>
    <x v="0"/>
    <s v="Sunday"/>
    <s v="Evening"/>
  </r>
  <r>
    <s v="jvny561050741"/>
    <x v="4"/>
    <n v="4.5999999999999996"/>
    <n v="26.88842"/>
    <n v="75.800689000000006"/>
    <n v="26.948419999999999"/>
    <n v="75.860688999999994"/>
    <x v="30"/>
    <d v="1899-12-30T18:15:00"/>
    <d v="1899-12-30T18:30:00"/>
    <x v="3"/>
    <x v="3"/>
    <x v="0"/>
    <x v="1"/>
    <x v="26"/>
    <x v="8"/>
    <x v="0"/>
    <n v="18"/>
    <n v="13"/>
    <x v="0"/>
    <s v="Sunday"/>
    <s v="Evening"/>
  </r>
  <r>
    <s v="lufq055168571"/>
    <x v="12"/>
    <n v="4"/>
    <n v="19.176269000000001"/>
    <n v="72.836720999999997"/>
    <n v="19.186268999999999"/>
    <n v="72.846721000000002"/>
    <x v="35"/>
    <d v="1899-12-30T08:40:00"/>
    <d v="1899-12-30T08:45:00"/>
    <x v="1"/>
    <x v="2"/>
    <x v="0"/>
    <x v="1"/>
    <x v="0"/>
    <x v="4"/>
    <x v="1"/>
    <n v="8"/>
    <n v="15"/>
    <x v="0"/>
    <s v="Tuesday"/>
    <s v="Morning"/>
  </r>
  <r>
    <s v="edsi807738044"/>
    <x v="14"/>
    <n v="4.9000000000000004"/>
    <n v="12.981615"/>
    <n v="80.231598000000005"/>
    <n v="13.111615"/>
    <n v="80.361598000000001"/>
    <x v="42"/>
    <d v="1899-12-30T20:45:00"/>
    <d v="1899-12-30T20:55:00"/>
    <x v="1"/>
    <x v="1"/>
    <x v="0"/>
    <x v="1"/>
    <x v="30"/>
    <x v="6"/>
    <x v="1"/>
    <n v="20"/>
    <n v="6"/>
    <x v="1"/>
    <s v="Wednesday"/>
    <s v="Evening"/>
  </r>
  <r>
    <s v="yrev330228033"/>
    <x v="6"/>
    <n v="4.5"/>
    <n v="12.323978"/>
    <n v="76.627960999999999"/>
    <n v="12.353978"/>
    <n v="76.657961"/>
    <x v="35"/>
    <d v="1899-12-30T21:10:00"/>
    <d v="1899-12-30T21:20:00"/>
    <x v="1"/>
    <x v="1"/>
    <x v="0"/>
    <x v="1"/>
    <x v="4"/>
    <x v="1"/>
    <x v="0"/>
    <n v="21"/>
    <n v="15"/>
    <x v="0"/>
    <s v="Tuesday"/>
    <s v="Night"/>
  </r>
  <r>
    <s v="nctb770721529"/>
    <x v="4"/>
    <n v="4.5999999999999996"/>
    <n v="21.183433999999998"/>
    <n v="72.814492000000001"/>
    <n v="21.253433999999999"/>
    <n v="72.884491999999995"/>
    <x v="21"/>
    <d v="1899-12-30T20:00:00"/>
    <d v="1899-12-30T20:15:00"/>
    <x v="2"/>
    <x v="1"/>
    <x v="0"/>
    <x v="1"/>
    <x v="50"/>
    <x v="3"/>
    <x v="0"/>
    <n v="20"/>
    <n v="8"/>
    <x v="0"/>
    <s v="Tuesday"/>
    <s v="Evening"/>
  </r>
  <r>
    <s v="xwvr090278388"/>
    <x v="4"/>
    <n v="4.5999999999999996"/>
    <n v="26.921410999999999"/>
    <n v="75.793604000000002"/>
    <n v="26.931411000000001"/>
    <n v="75.803604000000007"/>
    <x v="3"/>
    <d v="1899-12-30T11:10:00"/>
    <d v="1899-12-30T11:20:00"/>
    <x v="4"/>
    <x v="0"/>
    <x v="0"/>
    <x v="1"/>
    <x v="7"/>
    <x v="15"/>
    <x v="0"/>
    <n v="11"/>
    <n v="26"/>
    <x v="0"/>
    <s v="Saturday"/>
    <s v="Morning"/>
  </r>
  <r>
    <s v="objn779766248"/>
    <x v="14"/>
    <n v="4.3"/>
    <n v="22.725835"/>
    <n v="75.887647999999999"/>
    <n v="22.805834999999998"/>
    <n v="75.967647999999997"/>
    <x v="39"/>
    <d v="1899-12-30T18:20:00"/>
    <d v="1899-12-30T18:30:00"/>
    <x v="5"/>
    <x v="3"/>
    <x v="0"/>
    <x v="1"/>
    <x v="38"/>
    <x v="13"/>
    <x v="1"/>
    <n v="18"/>
    <n v="23"/>
    <x v="0"/>
    <s v="Wednesday"/>
    <s v="Evening"/>
  </r>
  <r>
    <s v="dfjr963545352"/>
    <x v="3"/>
    <n v="4.7"/>
    <n v="17.430447999999998"/>
    <n v="78.418212999999994"/>
    <n v="17.440448"/>
    <n v="78.428213"/>
    <x v="18"/>
    <d v="1899-12-30T10:35:00"/>
    <d v="1899-12-30T10:40:00"/>
    <x v="4"/>
    <x v="2"/>
    <x v="1"/>
    <x v="1"/>
    <x v="32"/>
    <x v="3"/>
    <x v="0"/>
    <n v="10"/>
    <n v="1"/>
    <x v="1"/>
    <s v="Friday"/>
    <s v="Morning"/>
  </r>
  <r>
    <s v="dhri995405685"/>
    <x v="18"/>
    <n v="4.4000000000000004"/>
    <n v="23.214293999999999"/>
    <n v="77.435361"/>
    <n v="23.324293999999998"/>
    <n v="77.545361"/>
    <x v="10"/>
    <d v="1899-12-30T21:25:00"/>
    <d v="1899-12-30T21:35:00"/>
    <x v="0"/>
    <x v="1"/>
    <x v="0"/>
    <x v="1"/>
    <x v="1"/>
    <x v="5"/>
    <x v="0"/>
    <n v="21"/>
    <n v="14"/>
    <x v="2"/>
    <s v="Monday"/>
    <s v="Night"/>
  </r>
  <r>
    <s v="nzin885536946"/>
    <x v="5"/>
    <n v="4.7"/>
    <n v="23.374877999999999"/>
    <n v="85.335739000000004"/>
    <n v="23.394877999999999"/>
    <n v="85.355739"/>
    <x v="34"/>
    <d v="1899-12-30T08:45:00"/>
    <d v="1899-12-30T08:50:00"/>
    <x v="4"/>
    <x v="2"/>
    <x v="0"/>
    <x v="1"/>
    <x v="13"/>
    <x v="15"/>
    <x v="1"/>
    <n v="8"/>
    <n v="7"/>
    <x v="0"/>
    <s v="Monday"/>
    <s v="Morning"/>
  </r>
  <r>
    <s v="jvqk845006274"/>
    <x v="0"/>
    <n v="4.5999999999999996"/>
    <n v="19.055831000000001"/>
    <n v="72.833984000000001"/>
    <n v="19.065830999999999"/>
    <n v="72.843984000000006"/>
    <x v="12"/>
    <d v="1899-12-30T10:25:00"/>
    <d v="1899-12-30T10:30:00"/>
    <x v="5"/>
    <x v="2"/>
    <x v="1"/>
    <x v="1"/>
    <x v="2"/>
    <x v="13"/>
    <x v="0"/>
    <n v="10"/>
    <n v="1"/>
    <x v="0"/>
    <s v="Tuesday"/>
    <s v="Morning"/>
  </r>
  <r>
    <s v="qvqc616799840"/>
    <x v="7"/>
    <n v="4.4000000000000004"/>
    <n v="19.874732999999999"/>
    <n v="75.353942000000004"/>
    <n v="19.894732999999999"/>
    <n v="75.373942"/>
    <x v="9"/>
    <d v="1899-12-30T08:30:00"/>
    <d v="1899-12-30T08:35:00"/>
    <x v="5"/>
    <x v="2"/>
    <x v="0"/>
    <x v="1"/>
    <x v="10"/>
    <x v="1"/>
    <x v="0"/>
    <n v="8"/>
    <n v="13"/>
    <x v="2"/>
    <s v="Sunday"/>
    <s v="Morning"/>
  </r>
  <r>
    <s v="fjge136518991"/>
    <x v="11"/>
    <n v="4.8"/>
    <n v="23.369745999999999"/>
    <n v="85.339820000000003"/>
    <n v="23.429746000000002"/>
    <n v="85.399820000000005"/>
    <x v="35"/>
    <d v="1899-12-30T19:00:00"/>
    <d v="1899-12-30T19:05:00"/>
    <x v="0"/>
    <x v="3"/>
    <x v="1"/>
    <x v="0"/>
    <x v="13"/>
    <x v="3"/>
    <x v="1"/>
    <n v="19"/>
    <n v="15"/>
    <x v="0"/>
    <s v="Tuesday"/>
    <s v="Evening"/>
  </r>
  <r>
    <s v="yeqz303269031"/>
    <x v="18"/>
    <n v="4.0999999999999996"/>
    <n v="19.178321"/>
    <n v="72.834715000000003"/>
    <n v="19.308320999999999"/>
    <n v="72.964714999999998"/>
    <x v="6"/>
    <d v="1899-12-30T18:55:00"/>
    <d v="1899-12-30T19:00:00"/>
    <x v="5"/>
    <x v="3"/>
    <x v="0"/>
    <x v="1"/>
    <x v="6"/>
    <x v="9"/>
    <x v="0"/>
    <n v="18"/>
    <n v="14"/>
    <x v="0"/>
    <s v="Monday"/>
    <s v="Evening"/>
  </r>
  <r>
    <s v="eyem774090891"/>
    <x v="19"/>
    <n v="4.4000000000000004"/>
    <n v="22.311844000000001"/>
    <n v="73.165081000000001"/>
    <n v="22.421844"/>
    <n v="73.275081"/>
    <x v="29"/>
    <d v="1899-12-30T20:30:00"/>
    <d v="1899-12-30T20:35:00"/>
    <x v="2"/>
    <x v="1"/>
    <x v="1"/>
    <x v="1"/>
    <x v="11"/>
    <x v="9"/>
    <x v="0"/>
    <n v="20"/>
    <n v="2"/>
    <x v="0"/>
    <s v="Wednesday"/>
    <s v="Evening"/>
  </r>
  <r>
    <s v="nluv902559870"/>
    <x v="3"/>
    <n v="4.0999999999999996"/>
    <n v="18.551439999999999"/>
    <n v="73.804855000000003"/>
    <n v="18.661439999999999"/>
    <n v="73.914855000000003"/>
    <x v="13"/>
    <d v="1899-12-30T17:35:00"/>
    <d v="1899-12-30T17:45:00"/>
    <x v="3"/>
    <x v="3"/>
    <x v="1"/>
    <x v="1"/>
    <x v="37"/>
    <x v="13"/>
    <x v="0"/>
    <n v="17"/>
    <n v="16"/>
    <x v="0"/>
    <s v="Wednesday"/>
    <s v="Evening"/>
  </r>
  <r>
    <s v="gaev851094852"/>
    <x v="0"/>
    <n v="4.5"/>
    <n v="26.891190999999999"/>
    <n v="75.802082999999996"/>
    <n v="26.921191"/>
    <n v="75.832082999999997"/>
    <x v="12"/>
    <d v="1899-12-30T20:35:00"/>
    <d v="1899-12-30T20:45:00"/>
    <x v="1"/>
    <x v="1"/>
    <x v="0"/>
    <x v="1"/>
    <x v="26"/>
    <x v="3"/>
    <x v="0"/>
    <n v="20"/>
    <n v="1"/>
    <x v="0"/>
    <s v="Tuesday"/>
    <s v="Evening"/>
  </r>
  <r>
    <s v="irid554191712"/>
    <x v="13"/>
    <n v="4.2"/>
    <n v="22.725835"/>
    <n v="75.887647999999999"/>
    <n v="22.745835"/>
    <n v="75.907647999999995"/>
    <x v="22"/>
    <d v="1899-12-30T11:10:00"/>
    <d v="1899-12-30T11:25:00"/>
    <x v="5"/>
    <x v="0"/>
    <x v="1"/>
    <x v="1"/>
    <x v="7"/>
    <x v="14"/>
    <x v="0"/>
    <n v="11"/>
    <n v="3"/>
    <x v="1"/>
    <s v="Sunday"/>
    <s v="Morning"/>
  </r>
  <r>
    <s v="iesd618498550"/>
    <x v="6"/>
    <n v="4.4000000000000004"/>
    <n v="13.064181"/>
    <n v="80.236441999999997"/>
    <n v="13.124181"/>
    <n v="80.296441999999999"/>
    <x v="24"/>
    <d v="1899-12-30T19:50:00"/>
    <d v="1899-12-30T20:00:00"/>
    <x v="4"/>
    <x v="1"/>
    <x v="1"/>
    <x v="1"/>
    <x v="42"/>
    <x v="2"/>
    <x v="0"/>
    <n v="19"/>
    <n v="28"/>
    <x v="0"/>
    <s v="Monday"/>
    <s v="Evening"/>
  </r>
  <r>
    <s v="wgkw033133676"/>
    <x v="7"/>
    <n v="4.8"/>
    <n v="22.311844000000001"/>
    <n v="73.165081000000001"/>
    <n v="22.321843999999999"/>
    <n v="73.175081000000006"/>
    <x v="19"/>
    <d v="1899-12-30T09:55:00"/>
    <d v="1899-12-30T10:05:00"/>
    <x v="1"/>
    <x v="2"/>
    <x v="2"/>
    <x v="1"/>
    <x v="21"/>
    <x v="1"/>
    <x v="0"/>
    <n v="9"/>
    <n v="5"/>
    <x v="0"/>
    <s v="Saturday"/>
    <s v="Morning"/>
  </r>
  <r>
    <s v="gjkz054425570"/>
    <x v="4"/>
    <n v="4.8"/>
    <n v="21.186883999999999"/>
    <n v="72.793616"/>
    <n v="21.246884000000001"/>
    <n v="72.853616000000002"/>
    <x v="22"/>
    <d v="1899-12-30T22:55:00"/>
    <d v="1899-12-30T23:05:00"/>
    <x v="3"/>
    <x v="2"/>
    <x v="0"/>
    <x v="1"/>
    <x v="30"/>
    <x v="3"/>
    <x v="0"/>
    <n v="22"/>
    <n v="3"/>
    <x v="1"/>
    <s v="Sunday"/>
    <s v="Night"/>
  </r>
  <r>
    <s v="zxgu700972562"/>
    <x v="7"/>
    <n v="4.7"/>
    <n v="22.761593000000001"/>
    <n v="75.886362000000005"/>
    <n v="22.891593"/>
    <n v="76.016362000000001"/>
    <x v="5"/>
    <d v="1899-12-30T22:00:00"/>
    <d v="1899-12-30T22:05:00"/>
    <x v="3"/>
    <x v="1"/>
    <x v="0"/>
    <x v="1"/>
    <x v="15"/>
    <x v="15"/>
    <x v="0"/>
    <n v="22"/>
    <n v="4"/>
    <x v="0"/>
    <s v="Friday"/>
    <s v="Night"/>
  </r>
  <r>
    <s v="mrpr364724833"/>
    <x v="8"/>
    <n v="5"/>
    <n v="30.328174000000001"/>
    <n v="78.049116999999995"/>
    <n v="30.438174"/>
    <n v="78.159116999999995"/>
    <x v="10"/>
    <d v="1899-12-30T19:25:00"/>
    <d v="1899-12-30T19:40:00"/>
    <x v="2"/>
    <x v="1"/>
    <x v="0"/>
    <x v="1"/>
    <x v="21"/>
    <x v="11"/>
    <x v="0"/>
    <n v="19"/>
    <n v="14"/>
    <x v="2"/>
    <s v="Monday"/>
    <s v="Evening"/>
  </r>
  <r>
    <s v="zgzs903633163"/>
    <x v="1"/>
    <n v="4.8"/>
    <n v="12.337928"/>
    <n v="76.617889000000005"/>
    <n v="12.377928000000001"/>
    <n v="76.657888999999997"/>
    <x v="37"/>
    <d v="1899-12-30T12:45:00"/>
    <d v="1899-12-30T13:00:00"/>
    <x v="3"/>
    <x v="0"/>
    <x v="0"/>
    <x v="1"/>
    <x v="1"/>
    <x v="2"/>
    <x v="0"/>
    <n v="12"/>
    <n v="3"/>
    <x v="0"/>
    <s v="Thursday"/>
    <s v="Afternoon"/>
  </r>
  <r>
    <s v="hgcf348628178"/>
    <x v="18"/>
    <n v="4.5999999999999996"/>
    <n v="13.026286000000001"/>
    <n v="80.275234999999995"/>
    <n v="13.116286000000001"/>
    <n v="80.365234999999998"/>
    <x v="13"/>
    <d v="1899-12-30T23:00:00"/>
    <d v="1899-12-30T23:15:00"/>
    <x v="5"/>
    <x v="2"/>
    <x v="0"/>
    <x v="1"/>
    <x v="10"/>
    <x v="2"/>
    <x v="0"/>
    <n v="23"/>
    <n v="16"/>
    <x v="0"/>
    <s v="Wednesday"/>
    <s v="Night"/>
  </r>
  <r>
    <s v="qzjd982732908"/>
    <x v="4"/>
    <n v="4.5999999999999996"/>
    <n v="11.001852"/>
    <n v="76.976268000000005"/>
    <n v="11.131852"/>
    <n v="77.106268"/>
    <x v="26"/>
    <d v="1899-12-30T23:25:00"/>
    <d v="1899-12-30T23:35:00"/>
    <x v="5"/>
    <x v="2"/>
    <x v="0"/>
    <x v="1"/>
    <x v="16"/>
    <x v="2"/>
    <x v="0"/>
    <n v="23"/>
    <n v="4"/>
    <x v="1"/>
    <s v="Monday"/>
    <s v="Night"/>
  </r>
  <r>
    <s v="bsul536670901"/>
    <x v="8"/>
    <n v="4.8"/>
    <n v="22.744648000000002"/>
    <n v="75.894377000000006"/>
    <n v="22.824648"/>
    <n v="75.974377000000004"/>
    <x v="6"/>
    <d v="1899-12-30T22:15:00"/>
    <d v="1899-12-30T22:30:00"/>
    <x v="3"/>
    <x v="2"/>
    <x v="1"/>
    <x v="1"/>
    <x v="4"/>
    <x v="15"/>
    <x v="0"/>
    <n v="22"/>
    <n v="14"/>
    <x v="0"/>
    <s v="Monday"/>
    <s v="Night"/>
  </r>
  <r>
    <s v="oikn016882487"/>
    <x v="5"/>
    <n v="4.8"/>
    <n v="12.311071999999999"/>
    <n v="76.654877999999997"/>
    <n v="12.361072"/>
    <n v="76.704877999999994"/>
    <x v="33"/>
    <d v="1899-12-30T22:50:00"/>
    <d v="1899-12-30T22:55:00"/>
    <x v="1"/>
    <x v="2"/>
    <x v="0"/>
    <x v="0"/>
    <x v="23"/>
    <x v="15"/>
    <x v="1"/>
    <n v="22"/>
    <n v="17"/>
    <x v="0"/>
    <s v="Thursday"/>
    <s v="Night"/>
  </r>
  <r>
    <s v="wqct831128684"/>
    <x v="7"/>
    <n v="4.4000000000000004"/>
    <n v="12.979096"/>
    <n v="77.640625"/>
    <n v="13.089096"/>
    <n v="77.750624999999999"/>
    <x v="31"/>
    <d v="1899-12-30T20:30:00"/>
    <d v="1899-12-30T20:45:00"/>
    <x v="4"/>
    <x v="1"/>
    <x v="0"/>
    <x v="1"/>
    <x v="5"/>
    <x v="7"/>
    <x v="0"/>
    <n v="20"/>
    <n v="29"/>
    <x v="0"/>
    <s v="Tuesday"/>
    <s v="Evening"/>
  </r>
  <r>
    <s v="dccn502284184"/>
    <x v="2"/>
    <n v="4.9000000000000004"/>
    <n v="22.761593000000001"/>
    <n v="75.886362000000005"/>
    <n v="22.871593000000001"/>
    <n v="75.996362000000005"/>
    <x v="29"/>
    <d v="1899-12-30T19:10:00"/>
    <d v="1899-12-30T19:20:00"/>
    <x v="3"/>
    <x v="1"/>
    <x v="0"/>
    <x v="1"/>
    <x v="11"/>
    <x v="4"/>
    <x v="1"/>
    <n v="19"/>
    <n v="2"/>
    <x v="0"/>
    <s v="Wednesday"/>
    <s v="Evening"/>
  </r>
  <r>
    <s v="heju869418506"/>
    <x v="15"/>
    <n v="4.9000000000000004"/>
    <n v="22.552996"/>
    <n v="88.352310000000003"/>
    <n v="22.582996000000001"/>
    <n v="88.382310000000004"/>
    <x v="43"/>
    <d v="1899-12-30T23:55:00"/>
    <d v="1899-12-30T00:00:00"/>
    <x v="0"/>
    <x v="2"/>
    <x v="1"/>
    <x v="1"/>
    <x v="29"/>
    <x v="1"/>
    <x v="1"/>
    <n v="23"/>
    <n v="17"/>
    <x v="2"/>
    <s v="Thursday"/>
    <s v="Night"/>
  </r>
  <r>
    <s v="gsbs181154233"/>
    <x v="9"/>
    <n v="4.9000000000000004"/>
    <n v="15.496162"/>
    <n v="73.825363999999993"/>
    <n v="15.626162000000001"/>
    <n v="73.955364000000003"/>
    <x v="38"/>
    <d v="1899-12-30T18:00:00"/>
    <d v="1899-12-30T18:15:00"/>
    <x v="2"/>
    <x v="3"/>
    <x v="1"/>
    <x v="0"/>
    <x v="45"/>
    <x v="10"/>
    <x v="1"/>
    <n v="18"/>
    <n v="18"/>
    <x v="2"/>
    <s v="Friday"/>
    <s v="Evening"/>
  </r>
  <r>
    <s v="ntnf318562152"/>
    <x v="10"/>
    <n v="4.5999999999999996"/>
    <n v="23.369745999999999"/>
    <n v="85.339820000000003"/>
    <n v="23.389745999999999"/>
    <n v="85.359819999999999"/>
    <x v="19"/>
    <d v="1899-12-30T10:25:00"/>
    <d v="1899-12-30T10:40:00"/>
    <x v="5"/>
    <x v="2"/>
    <x v="2"/>
    <x v="1"/>
    <x v="32"/>
    <x v="9"/>
    <x v="1"/>
    <n v="10"/>
    <n v="5"/>
    <x v="0"/>
    <s v="Saturday"/>
    <s v="Morning"/>
  </r>
  <r>
    <s v="xeri185252097"/>
    <x v="19"/>
    <n v="4.8"/>
    <n v="26.911377999999999"/>
    <n v="75.789034000000001"/>
    <n v="26.931377999999999"/>
    <n v="75.809033999999997"/>
    <x v="33"/>
    <d v="1899-12-30T09:55:00"/>
    <d v="1899-12-30T10:00:00"/>
    <x v="5"/>
    <x v="2"/>
    <x v="0"/>
    <x v="0"/>
    <x v="0"/>
    <x v="13"/>
    <x v="0"/>
    <n v="9"/>
    <n v="17"/>
    <x v="0"/>
    <s v="Thursday"/>
    <s v="Morning"/>
  </r>
  <r>
    <s v="fzjc980823328"/>
    <x v="3"/>
    <n v="4.5999999999999996"/>
    <n v="23.374988999999999"/>
    <n v="85.335486000000003"/>
    <n v="23.384989000000001"/>
    <n v="85.345485999999994"/>
    <x v="2"/>
    <d v="1899-12-30T08:35:00"/>
    <d v="1899-12-30T08:40:00"/>
    <x v="1"/>
    <x v="2"/>
    <x v="0"/>
    <x v="1"/>
    <x v="3"/>
    <x v="8"/>
    <x v="0"/>
    <n v="8"/>
    <n v="5"/>
    <x v="1"/>
    <s v="Tuesday"/>
    <s v="Morning"/>
  </r>
  <r>
    <s v="rdiq189630429"/>
    <x v="8"/>
    <n v="4.7"/>
    <n v="11.006686"/>
    <n v="76.951735999999997"/>
    <n v="11.036686"/>
    <n v="76.981735999999998"/>
    <x v="35"/>
    <d v="1899-12-30T18:00:00"/>
    <d v="1899-12-30T18:10:00"/>
    <x v="4"/>
    <x v="3"/>
    <x v="0"/>
    <x v="0"/>
    <x v="2"/>
    <x v="2"/>
    <x v="0"/>
    <n v="18"/>
    <n v="15"/>
    <x v="0"/>
    <s v="Tuesday"/>
    <s v="Evening"/>
  </r>
  <r>
    <s v="ecvu278850655"/>
    <x v="5"/>
    <n v="4.7"/>
    <n v="17.431477000000001"/>
    <n v="78.400350000000003"/>
    <n v="17.521477000000001"/>
    <n v="78.490350000000007"/>
    <x v="32"/>
    <d v="1899-12-30T00:00:00"/>
    <d v="1899-12-30T00:05:00"/>
    <x v="5"/>
    <x v="2"/>
    <x v="1"/>
    <x v="3"/>
    <x v="19"/>
    <x v="14"/>
    <x v="1"/>
    <n v="0"/>
    <n v="31"/>
    <x v="0"/>
    <s v="Thursday"/>
    <s v="Night"/>
  </r>
  <r>
    <s v="bnnl258565834"/>
    <x v="0"/>
    <n v="4.8"/>
    <n v="17.440826999999999"/>
    <n v="78.393390999999994"/>
    <n v="17.490826999999999"/>
    <n v="78.443391000000005"/>
    <x v="24"/>
    <d v="1899-12-30T20:30:00"/>
    <d v="1899-12-30T20:40:00"/>
    <x v="5"/>
    <x v="1"/>
    <x v="1"/>
    <x v="1"/>
    <x v="30"/>
    <x v="3"/>
    <x v="0"/>
    <n v="20"/>
    <n v="28"/>
    <x v="0"/>
    <s v="Monday"/>
    <s v="Evening"/>
  </r>
  <r>
    <s v="sypv229338769"/>
    <x v="6"/>
    <n v="4.8"/>
    <n v="19.091457999999999"/>
    <n v="72.827808000000005"/>
    <n v="19.111457999999999"/>
    <n v="72.847808000000001"/>
    <x v="22"/>
    <d v="1899-12-30T09:50:00"/>
    <d v="1899-12-30T09:55:00"/>
    <x v="0"/>
    <x v="2"/>
    <x v="0"/>
    <x v="1"/>
    <x v="29"/>
    <x v="7"/>
    <x v="0"/>
    <n v="9"/>
    <n v="3"/>
    <x v="1"/>
    <s v="Sunday"/>
    <s v="Morning"/>
  </r>
  <r>
    <s v="tsof387651986"/>
    <x v="10"/>
    <n v="5"/>
    <n v="26.892312"/>
    <n v="75.806895999999995"/>
    <n v="26.912312"/>
    <n v="75.826896000000005"/>
    <x v="35"/>
    <d v="1899-12-30T09:50:00"/>
    <d v="1899-12-30T09:55:00"/>
    <x v="2"/>
    <x v="2"/>
    <x v="0"/>
    <x v="1"/>
    <x v="29"/>
    <x v="11"/>
    <x v="1"/>
    <n v="9"/>
    <n v="15"/>
    <x v="0"/>
    <s v="Tuesday"/>
    <s v="Morning"/>
  </r>
  <r>
    <s v="qmne043896594"/>
    <x v="18"/>
    <n v="4.8"/>
    <n v="18.562449999999998"/>
    <n v="73.916618999999997"/>
    <n v="18.57245"/>
    <n v="73.926619000000002"/>
    <x v="34"/>
    <d v="1899-12-30T10:00:00"/>
    <d v="1899-12-30T10:05:00"/>
    <x v="0"/>
    <x v="2"/>
    <x v="0"/>
    <x v="1"/>
    <x v="10"/>
    <x v="8"/>
    <x v="0"/>
    <n v="10"/>
    <n v="7"/>
    <x v="0"/>
    <s v="Monday"/>
    <s v="Morning"/>
  </r>
  <r>
    <s v="wqyk027527710"/>
    <x v="0"/>
    <n v="3.8"/>
    <n v="12.981615"/>
    <n v="80.231598000000005"/>
    <n v="13.091614999999999"/>
    <n v="80.341598000000005"/>
    <x v="42"/>
    <d v="1899-12-30T19:10:00"/>
    <d v="1899-12-30T19:20:00"/>
    <x v="1"/>
    <x v="1"/>
    <x v="1"/>
    <x v="1"/>
    <x v="15"/>
    <x v="6"/>
    <x v="0"/>
    <n v="19"/>
    <n v="6"/>
    <x v="1"/>
    <s v="Wednesday"/>
    <s v="Evening"/>
  </r>
  <r>
    <s v="xpgl863958822"/>
    <x v="17"/>
    <n v="4.9000000000000004"/>
    <n v="15.546594000000001"/>
    <n v="73.760430999999997"/>
    <n v="15.576594"/>
    <n v="73.790430999999998"/>
    <x v="43"/>
    <d v="1899-12-30T18:45:00"/>
    <d v="1899-12-30T18:50:00"/>
    <x v="0"/>
    <x v="3"/>
    <x v="0"/>
    <x v="0"/>
    <x v="9"/>
    <x v="8"/>
    <x v="1"/>
    <n v="18"/>
    <n v="17"/>
    <x v="2"/>
    <s v="Thursday"/>
    <s v="Evening"/>
  </r>
  <r>
    <s v="uger065749376"/>
    <x v="19"/>
    <n v="5"/>
    <n v="21.183433999999998"/>
    <n v="72.814492000000001"/>
    <n v="21.273434000000002"/>
    <n v="72.904492000000005"/>
    <x v="15"/>
    <d v="1899-12-30T17:50:00"/>
    <d v="1899-12-30T18:00:00"/>
    <x v="3"/>
    <x v="3"/>
    <x v="0"/>
    <x v="1"/>
    <x v="37"/>
    <x v="3"/>
    <x v="0"/>
    <n v="17"/>
    <n v="10"/>
    <x v="0"/>
    <s v="Thursday"/>
    <s v="Evening"/>
  </r>
  <r>
    <s v="rcpg164855422"/>
    <x v="7"/>
    <n v="4.5999999999999996"/>
    <n v="12.939496"/>
    <n v="77.625998999999993"/>
    <n v="12.969495999999999"/>
    <n v="77.655998999999994"/>
    <x v="0"/>
    <d v="1899-12-30T21:55:00"/>
    <d v="1899-12-30T22:10:00"/>
    <x v="3"/>
    <x v="1"/>
    <x v="1"/>
    <x v="1"/>
    <x v="17"/>
    <x v="4"/>
    <x v="0"/>
    <n v="21"/>
    <n v="19"/>
    <x v="0"/>
    <s v="Saturday"/>
    <s v="Night"/>
  </r>
  <r>
    <s v="oixu112084847"/>
    <x v="8"/>
    <n v="3.5"/>
    <n v="26.902328000000001"/>
    <n v="75.794257000000002"/>
    <n v="27.012328"/>
    <n v="75.904257000000001"/>
    <x v="39"/>
    <d v="1899-12-30T19:00:00"/>
    <d v="1899-12-30T19:05:00"/>
    <x v="1"/>
    <x v="3"/>
    <x v="1"/>
    <x v="1"/>
    <x v="35"/>
    <x v="8"/>
    <x v="0"/>
    <n v="19"/>
    <n v="23"/>
    <x v="0"/>
    <s v="Wednesday"/>
    <s v="Evening"/>
  </r>
  <r>
    <s v="ystm614994769"/>
    <x v="15"/>
    <n v="5"/>
    <n v="9.9667829999999995"/>
    <n v="76.242981"/>
    <n v="9.9967830000000006"/>
    <n v="76.272981000000001"/>
    <x v="20"/>
    <d v="1899-12-30T17:40:00"/>
    <d v="1899-12-30T17:45:00"/>
    <x v="0"/>
    <x v="3"/>
    <x v="0"/>
    <x v="3"/>
    <x v="73"/>
    <x v="10"/>
    <x v="1"/>
    <n v="17"/>
    <n v="11"/>
    <x v="2"/>
    <s v="Friday"/>
    <s v="Evening"/>
  </r>
  <r>
    <s v="uvkq365817775"/>
    <x v="12"/>
    <n v="4.7"/>
    <n v="11.008637999999999"/>
    <n v="76.984311000000005"/>
    <n v="11.118638000000001"/>
    <n v="77.094311000000005"/>
    <x v="29"/>
    <d v="1899-12-30T22:50:00"/>
    <d v="1899-12-30T23:00:00"/>
    <x v="1"/>
    <x v="2"/>
    <x v="0"/>
    <x v="1"/>
    <x v="16"/>
    <x v="4"/>
    <x v="1"/>
    <n v="22"/>
    <n v="2"/>
    <x v="0"/>
    <s v="Wednesday"/>
    <s v="Night"/>
  </r>
  <r>
    <s v="ytby172239046"/>
    <x v="2"/>
    <n v="4.4000000000000004"/>
    <n v="0"/>
    <n v="0"/>
    <n v="0.01"/>
    <n v="0.01"/>
    <x v="35"/>
    <d v="1899-12-30T08:45:00"/>
    <d v="1899-12-30T09:00:00"/>
    <x v="1"/>
    <x v="2"/>
    <x v="0"/>
    <x v="0"/>
    <x v="10"/>
    <x v="13"/>
    <x v="1"/>
    <n v="8"/>
    <n v="15"/>
    <x v="0"/>
    <s v="Tuesday"/>
    <s v="Morning"/>
  </r>
  <r>
    <s v="vvtg479832564"/>
    <x v="11"/>
    <n v="4.5999999999999996"/>
    <n v="27.161660999999999"/>
    <n v="78.011544000000001"/>
    <n v="27.211660999999999"/>
    <n v="78.061543999999998"/>
    <x v="14"/>
    <d v="1899-12-30T22:45:00"/>
    <d v="1899-12-30T22:55:00"/>
    <x v="2"/>
    <x v="2"/>
    <x v="0"/>
    <x v="1"/>
    <x v="24"/>
    <x v="4"/>
    <x v="1"/>
    <n v="22"/>
    <n v="15"/>
    <x v="2"/>
    <s v="Tuesday"/>
    <s v="Night"/>
  </r>
  <r>
    <s v="lpjz025256221"/>
    <x v="13"/>
    <n v="4.5999999999999996"/>
    <n v="23.232537000000001"/>
    <n v="77.429845"/>
    <n v="23.322537000000001"/>
    <n v="77.519845000000004"/>
    <x v="10"/>
    <d v="1899-12-30T22:45:00"/>
    <d v="1899-12-30T23:00:00"/>
    <x v="3"/>
    <x v="2"/>
    <x v="0"/>
    <x v="1"/>
    <x v="21"/>
    <x v="6"/>
    <x v="0"/>
    <n v="22"/>
    <n v="14"/>
    <x v="2"/>
    <s v="Monday"/>
    <s v="Night"/>
  </r>
  <r>
    <s v="krvv361313244"/>
    <x v="17"/>
    <n v="4.8"/>
    <n v="21.157729"/>
    <n v="72.768726000000001"/>
    <n v="21.217728999999999"/>
    <n v="72.828726000000003"/>
    <x v="18"/>
    <d v="1899-12-30T21:30:00"/>
    <d v="1899-12-30T21:40:00"/>
    <x v="5"/>
    <x v="1"/>
    <x v="0"/>
    <x v="0"/>
    <x v="25"/>
    <x v="12"/>
    <x v="1"/>
    <n v="21"/>
    <n v="1"/>
    <x v="1"/>
    <s v="Friday"/>
    <s v="Night"/>
  </r>
  <r>
    <s v="jjqz618941587"/>
    <x v="6"/>
    <n v="4.0999999999999996"/>
    <n v="21.175975000000001"/>
    <n v="72.795502999999997"/>
    <n v="21.235975"/>
    <n v="72.855502999999999"/>
    <x v="22"/>
    <d v="1899-12-30T20:45:00"/>
    <d v="1899-12-30T20:55:00"/>
    <x v="1"/>
    <x v="1"/>
    <x v="1"/>
    <x v="1"/>
    <x v="7"/>
    <x v="14"/>
    <x v="0"/>
    <n v="20"/>
    <n v="3"/>
    <x v="1"/>
    <s v="Sunday"/>
    <s v="Evening"/>
  </r>
  <r>
    <s v="twmn298114553"/>
    <x v="4"/>
    <n v="4.0999999999999996"/>
    <n v="11.003669"/>
    <n v="76.976494000000002"/>
    <n v="11.033669"/>
    <n v="77.006494000000004"/>
    <x v="4"/>
    <d v="1899-12-30T19:35:00"/>
    <d v="1899-12-30T19:45:00"/>
    <x v="1"/>
    <x v="1"/>
    <x v="0"/>
    <x v="1"/>
    <x v="35"/>
    <x v="5"/>
    <x v="0"/>
    <n v="19"/>
    <n v="11"/>
    <x v="0"/>
    <s v="Friday"/>
    <s v="Evening"/>
  </r>
  <r>
    <s v="obpg273629548"/>
    <x v="9"/>
    <n v="4.8"/>
    <n v="18.562449999999998"/>
    <n v="73.916618999999997"/>
    <n v="18.632449999999999"/>
    <n v="73.986619000000005"/>
    <x v="26"/>
    <d v="1899-12-30T20:00:00"/>
    <d v="1899-12-30T20:15:00"/>
    <x v="4"/>
    <x v="1"/>
    <x v="1"/>
    <x v="1"/>
    <x v="38"/>
    <x v="4"/>
    <x v="1"/>
    <n v="20"/>
    <n v="4"/>
    <x v="1"/>
    <s v="Monday"/>
    <s v="Evening"/>
  </r>
  <r>
    <s v="svzz428952536"/>
    <x v="14"/>
    <n v="5"/>
    <n v="26.905190000000001"/>
    <n v="75.810753000000005"/>
    <n v="26.96519"/>
    <n v="75.870752999999993"/>
    <x v="4"/>
    <d v="1899-12-30T22:55:00"/>
    <d v="1899-12-30T23:10:00"/>
    <x v="5"/>
    <x v="2"/>
    <x v="0"/>
    <x v="0"/>
    <x v="19"/>
    <x v="13"/>
    <x v="1"/>
    <n v="22"/>
    <n v="11"/>
    <x v="0"/>
    <s v="Friday"/>
    <s v="Night"/>
  </r>
  <r>
    <s v="hauw927563615"/>
    <x v="11"/>
    <n v="4.7"/>
    <n v="0"/>
    <n v="0"/>
    <n v="0.09"/>
    <n v="0.09"/>
    <x v="40"/>
    <d v="1899-12-30T23:50:00"/>
    <d v="1899-12-30T00:00:00"/>
    <x v="2"/>
    <x v="2"/>
    <x v="1"/>
    <x v="1"/>
    <x v="39"/>
    <x v="6"/>
    <x v="1"/>
    <n v="23"/>
    <n v="6"/>
    <x v="0"/>
    <s v="Sunday"/>
    <s v="Night"/>
  </r>
  <r>
    <s v="bzri223141810"/>
    <x v="6"/>
    <n v="4.5"/>
    <n v="22.308095999999999"/>
    <n v="73.167753000000005"/>
    <n v="22.368096000000001"/>
    <n v="73.227753000000007"/>
    <x v="28"/>
    <d v="1899-12-30T19:30:00"/>
    <d v="1899-12-30T19:35:00"/>
    <x v="2"/>
    <x v="1"/>
    <x v="0"/>
    <x v="1"/>
    <x v="21"/>
    <x v="7"/>
    <x v="0"/>
    <n v="19"/>
    <n v="9"/>
    <x v="0"/>
    <s v="Wednesday"/>
    <s v="Evening"/>
  </r>
  <r>
    <s v="pdni659371471"/>
    <x v="19"/>
    <n v="4.5999999999999996"/>
    <n v="12.979165999999999"/>
    <n v="77.640709000000001"/>
    <n v="13.009166"/>
    <n v="77.670709000000002"/>
    <x v="35"/>
    <d v="1899-12-30T21:10:00"/>
    <d v="1899-12-30T21:15:00"/>
    <x v="5"/>
    <x v="1"/>
    <x v="0"/>
    <x v="1"/>
    <x v="43"/>
    <x v="4"/>
    <x v="0"/>
    <n v="21"/>
    <n v="15"/>
    <x v="0"/>
    <s v="Tuesday"/>
    <s v="Night"/>
  </r>
  <r>
    <s v="vauw879707185"/>
    <x v="12"/>
    <n v="4.9000000000000004"/>
    <n v="19.065837999999999"/>
    <n v="72.832657999999995"/>
    <n v="19.085837999999999"/>
    <n v="72.852658000000005"/>
    <x v="41"/>
    <d v="1899-12-30T08:15:00"/>
    <d v="1899-12-30T08:25:00"/>
    <x v="3"/>
    <x v="2"/>
    <x v="0"/>
    <x v="1"/>
    <x v="33"/>
    <x v="0"/>
    <x v="1"/>
    <n v="8"/>
    <n v="21"/>
    <x v="0"/>
    <s v="Monday"/>
    <s v="Morning"/>
  </r>
  <r>
    <s v="syec951249665"/>
    <x v="19"/>
    <n v="5"/>
    <n v="22.310237000000001"/>
    <n v="73.158921000000007"/>
    <n v="22.380237000000001"/>
    <n v="73.228921"/>
    <x v="40"/>
    <d v="1899-12-30T23:20:00"/>
    <d v="1899-12-30T23:25:00"/>
    <x v="1"/>
    <x v="2"/>
    <x v="0"/>
    <x v="1"/>
    <x v="2"/>
    <x v="5"/>
    <x v="0"/>
    <n v="23"/>
    <n v="6"/>
    <x v="0"/>
    <s v="Sunday"/>
    <s v="Night"/>
  </r>
  <r>
    <s v="tkjb373526443"/>
    <x v="13"/>
    <n v="4.9000000000000004"/>
    <n v="13.029197999999999"/>
    <n v="77.570997000000006"/>
    <n v="13.079198"/>
    <n v="77.620997000000003"/>
    <x v="0"/>
    <d v="1899-12-30T17:55:00"/>
    <d v="1899-12-30T18:10:00"/>
    <x v="3"/>
    <x v="3"/>
    <x v="1"/>
    <x v="0"/>
    <x v="16"/>
    <x v="1"/>
    <x v="0"/>
    <n v="17"/>
    <n v="19"/>
    <x v="0"/>
    <s v="Saturday"/>
    <s v="Evening"/>
  </r>
  <r>
    <s v="unyt840351596"/>
    <x v="7"/>
    <n v="4.5999999999999996"/>
    <n v="0"/>
    <n v="0"/>
    <n v="0.05"/>
    <n v="0.05"/>
    <x v="9"/>
    <d v="1899-12-30T19:35:00"/>
    <d v="1899-12-30T19:40:00"/>
    <x v="5"/>
    <x v="1"/>
    <x v="0"/>
    <x v="0"/>
    <x v="61"/>
    <x v="10"/>
    <x v="0"/>
    <n v="19"/>
    <n v="13"/>
    <x v="2"/>
    <s v="Sunday"/>
    <s v="Evening"/>
  </r>
  <r>
    <s v="wkea106509948"/>
    <x v="15"/>
    <n v="4.9000000000000004"/>
    <n v="19.876218999999999"/>
    <n v="75.346017000000003"/>
    <n v="19.936219000000001"/>
    <n v="75.406017000000006"/>
    <x v="43"/>
    <d v="1899-12-30T20:50:00"/>
    <d v="1899-12-30T20:55:00"/>
    <x v="4"/>
    <x v="1"/>
    <x v="0"/>
    <x v="1"/>
    <x v="6"/>
    <x v="11"/>
    <x v="1"/>
    <n v="20"/>
    <n v="17"/>
    <x v="2"/>
    <s v="Thursday"/>
    <s v="Evening"/>
  </r>
  <r>
    <s v="dzcr621067696"/>
    <x v="12"/>
    <n v="4.8"/>
    <n v="19.131141"/>
    <n v="72.813074"/>
    <n v="19.261140000000001"/>
    <n v="72.943073999999996"/>
    <x v="32"/>
    <d v="1899-12-30T20:10:00"/>
    <d v="1899-12-30T20:15:00"/>
    <x v="1"/>
    <x v="1"/>
    <x v="1"/>
    <x v="0"/>
    <x v="32"/>
    <x v="11"/>
    <x v="1"/>
    <n v="20"/>
    <n v="31"/>
    <x v="0"/>
    <s v="Thursday"/>
    <s v="Evening"/>
  </r>
  <r>
    <s v="iend388114283"/>
    <x v="3"/>
    <n v="4.9000000000000004"/>
    <n v="23.211528999999999"/>
    <n v="77.419398999999999"/>
    <n v="23.341529000000001"/>
    <n v="77.549398999999994"/>
    <x v="38"/>
    <d v="1899-12-30T18:25:00"/>
    <d v="1899-12-30T18:30:00"/>
    <x v="2"/>
    <x v="3"/>
    <x v="0"/>
    <x v="1"/>
    <x v="3"/>
    <x v="4"/>
    <x v="0"/>
    <n v="18"/>
    <n v="18"/>
    <x v="2"/>
    <s v="Friday"/>
    <s v="Evening"/>
  </r>
  <r>
    <s v="eaqm579509240"/>
    <x v="7"/>
    <n v="4.5999999999999996"/>
    <n v="23.351057999999998"/>
    <n v="85.325731000000005"/>
    <n v="23.411058000000001"/>
    <n v="85.385731000000007"/>
    <x v="30"/>
    <d v="1899-12-30T18:10:00"/>
    <d v="1899-12-30T18:15:00"/>
    <x v="4"/>
    <x v="3"/>
    <x v="1"/>
    <x v="1"/>
    <x v="13"/>
    <x v="4"/>
    <x v="0"/>
    <n v="18"/>
    <n v="13"/>
    <x v="0"/>
    <s v="Sunday"/>
    <s v="Evening"/>
  </r>
  <r>
    <s v="rcfx950865303"/>
    <x v="15"/>
    <n v="4.7"/>
    <n v="17.431477000000001"/>
    <n v="78.400350000000003"/>
    <n v="17.541477"/>
    <n v="78.510350000000003"/>
    <x v="13"/>
    <d v="1899-12-30T17:25:00"/>
    <d v="1899-12-30T17:40:00"/>
    <x v="0"/>
    <x v="3"/>
    <x v="1"/>
    <x v="1"/>
    <x v="25"/>
    <x v="15"/>
    <x v="1"/>
    <n v="17"/>
    <n v="16"/>
    <x v="0"/>
    <s v="Wednesday"/>
    <s v="Evening"/>
  </r>
  <r>
    <s v="amzv259241011"/>
    <x v="9"/>
    <n v="5"/>
    <n v="22.761593000000001"/>
    <n v="75.886362000000005"/>
    <n v="22.821593"/>
    <n v="75.946361999999993"/>
    <x v="24"/>
    <d v="1899-12-30T21:20:00"/>
    <d v="1899-12-30T21:25:00"/>
    <x v="5"/>
    <x v="1"/>
    <x v="0"/>
    <x v="1"/>
    <x v="38"/>
    <x v="12"/>
    <x v="1"/>
    <n v="21"/>
    <n v="28"/>
    <x v="0"/>
    <s v="Monday"/>
    <s v="Night"/>
  </r>
  <r>
    <s v="vgmu137160506"/>
    <x v="1"/>
    <n v="5"/>
    <n v="25.451646"/>
    <n v="81.832796000000002"/>
    <n v="25.491645999999999"/>
    <n v="81.872795999999994"/>
    <x v="9"/>
    <d v="1899-12-30T16:45:00"/>
    <d v="1899-12-30T16:55:00"/>
    <x v="4"/>
    <x v="3"/>
    <x v="1"/>
    <x v="1"/>
    <x v="16"/>
    <x v="12"/>
    <x v="0"/>
    <n v="16"/>
    <n v="13"/>
    <x v="2"/>
    <s v="Sunday"/>
    <s v="Afternoon"/>
  </r>
  <r>
    <s v="uxxi787569055"/>
    <x v="1"/>
    <n v="4.9000000000000004"/>
    <n v="27.163302999999999"/>
    <n v="78.057044000000005"/>
    <n v="27.273302999999999"/>
    <n v="78.167044000000004"/>
    <x v="10"/>
    <d v="1899-12-30T17:45:00"/>
    <d v="1899-12-30T18:00:00"/>
    <x v="3"/>
    <x v="3"/>
    <x v="1"/>
    <x v="0"/>
    <x v="38"/>
    <x v="6"/>
    <x v="0"/>
    <n v="17"/>
    <n v="14"/>
    <x v="2"/>
    <s v="Monday"/>
    <s v="Evening"/>
  </r>
  <r>
    <s v="tvrq913658346"/>
    <x v="9"/>
    <n v="4.7"/>
    <n v="23.351057999999998"/>
    <n v="85.325731000000005"/>
    <n v="23.361058"/>
    <n v="85.335730999999996"/>
    <x v="34"/>
    <d v="1899-12-30T11:45:00"/>
    <d v="1899-12-30T12:00:00"/>
    <x v="0"/>
    <x v="0"/>
    <x v="0"/>
    <x v="0"/>
    <x v="33"/>
    <x v="7"/>
    <x v="1"/>
    <n v="11"/>
    <n v="7"/>
    <x v="0"/>
    <s v="Monday"/>
    <s v="Morning"/>
  </r>
  <r>
    <s v="iazj213674141"/>
    <x v="15"/>
    <n v="4.8"/>
    <n v="12.935662000000001"/>
    <n v="77.614130000000003"/>
    <n v="13.005661999999999"/>
    <n v="77.684129999999996"/>
    <x v="1"/>
    <d v="1899-12-30T22:45:00"/>
    <d v="1899-12-30T22:55:00"/>
    <x v="0"/>
    <x v="2"/>
    <x v="0"/>
    <x v="0"/>
    <x v="20"/>
    <x v="11"/>
    <x v="1"/>
    <n v="22"/>
    <n v="25"/>
    <x v="0"/>
    <s v="Friday"/>
    <s v="Night"/>
  </r>
  <r>
    <s v="slfg426445286"/>
    <x v="1"/>
    <n v="4.3"/>
    <n v="26.849595999999998"/>
    <n v="75.800511999999998"/>
    <n v="26.939596000000002"/>
    <n v="75.890512000000001"/>
    <x v="6"/>
    <d v="1899-12-30T23:10:00"/>
    <d v="1899-12-30T23:15:00"/>
    <x v="3"/>
    <x v="2"/>
    <x v="0"/>
    <x v="1"/>
    <x v="14"/>
    <x v="2"/>
    <x v="0"/>
    <n v="23"/>
    <n v="14"/>
    <x v="0"/>
    <s v="Monday"/>
    <s v="Night"/>
  </r>
  <r>
    <s v="izlt555400064"/>
    <x v="14"/>
    <n v="4.7"/>
    <n v="0"/>
    <n v="0"/>
    <n v="0.06"/>
    <n v="0.06"/>
    <x v="19"/>
    <d v="1899-12-30T22:55:00"/>
    <d v="1899-12-30T23:00:00"/>
    <x v="5"/>
    <x v="2"/>
    <x v="1"/>
    <x v="0"/>
    <x v="32"/>
    <x v="4"/>
    <x v="1"/>
    <n v="22"/>
    <n v="5"/>
    <x v="0"/>
    <s v="Saturday"/>
    <s v="Night"/>
  </r>
  <r>
    <s v="ajar968089475"/>
    <x v="17"/>
    <n v="4.5"/>
    <n v="9.9608460000000001"/>
    <n v="76.293936000000002"/>
    <n v="9.9708459999999999"/>
    <n v="76.303935999999993"/>
    <x v="20"/>
    <d v="1899-12-30T12:00:00"/>
    <d v="1899-12-30T12:15:00"/>
    <x v="1"/>
    <x v="0"/>
    <x v="0"/>
    <x v="3"/>
    <x v="24"/>
    <x v="4"/>
    <x v="1"/>
    <n v="12"/>
    <n v="11"/>
    <x v="2"/>
    <s v="Friday"/>
    <s v="Afternoon"/>
  </r>
  <r>
    <s v="ztdz876234611"/>
    <x v="5"/>
    <n v="4.5999999999999996"/>
    <n v="26.891190999999999"/>
    <n v="75.802082999999996"/>
    <n v="26.931190999999998"/>
    <n v="75.842083000000002"/>
    <x v="19"/>
    <d v="1899-12-30T16:35:00"/>
    <d v="1899-12-30T16:40:00"/>
    <x v="4"/>
    <x v="3"/>
    <x v="0"/>
    <x v="0"/>
    <x v="23"/>
    <x v="5"/>
    <x v="1"/>
    <n v="16"/>
    <n v="5"/>
    <x v="0"/>
    <s v="Saturday"/>
    <s v="Afternoon"/>
  </r>
  <r>
    <s v="dckd072587472"/>
    <x v="19"/>
    <n v="4.8"/>
    <n v="0"/>
    <n v="0"/>
    <n v="0.06"/>
    <n v="0.06"/>
    <x v="20"/>
    <d v="1899-12-30T18:45:00"/>
    <d v="1899-12-30T18:55:00"/>
    <x v="5"/>
    <x v="3"/>
    <x v="2"/>
    <x v="1"/>
    <x v="21"/>
    <x v="5"/>
    <x v="0"/>
    <n v="18"/>
    <n v="11"/>
    <x v="2"/>
    <s v="Friday"/>
    <s v="Evening"/>
  </r>
  <r>
    <s v="betf857779577"/>
    <x v="5"/>
    <n v="4.9000000000000004"/>
    <n v="23.355163999999998"/>
    <n v="85.324096999999995"/>
    <n v="23.395164000000001"/>
    <n v="85.364097000000001"/>
    <x v="23"/>
    <d v="1899-12-30T14:50:00"/>
    <d v="1899-12-30T15:00:00"/>
    <x v="4"/>
    <x v="0"/>
    <x v="1"/>
    <x v="1"/>
    <x v="20"/>
    <x v="11"/>
    <x v="1"/>
    <n v="14"/>
    <n v="30"/>
    <x v="0"/>
    <s v="Wednesday"/>
    <s v="Afternoon"/>
  </r>
  <r>
    <s v="qnor298914086"/>
    <x v="3"/>
    <n v="4.2"/>
    <n v="18.592718000000001"/>
    <n v="73.773572000000001"/>
    <n v="18.702718000000001"/>
    <n v="73.883572000000001"/>
    <x v="39"/>
    <d v="1899-12-30T18:00:00"/>
    <d v="1899-12-30T18:10:00"/>
    <x v="1"/>
    <x v="3"/>
    <x v="1"/>
    <x v="1"/>
    <x v="42"/>
    <x v="0"/>
    <x v="0"/>
    <n v="18"/>
    <n v="23"/>
    <x v="0"/>
    <s v="Wednesday"/>
    <s v="Evening"/>
  </r>
  <r>
    <s v="ondg634965348"/>
    <x v="19"/>
    <n v="5"/>
    <n v="12.914263999999999"/>
    <n v="77.678399999999996"/>
    <n v="12.934264000000001"/>
    <n v="77.698400000000007"/>
    <x v="23"/>
    <d v="1899-12-30T11:45:00"/>
    <d v="1899-12-30T11:55:00"/>
    <x v="1"/>
    <x v="0"/>
    <x v="1"/>
    <x v="0"/>
    <x v="21"/>
    <x v="5"/>
    <x v="0"/>
    <n v="11"/>
    <n v="30"/>
    <x v="0"/>
    <s v="Wednesday"/>
    <s v="Morning"/>
  </r>
  <r>
    <s v="lfxq475547145"/>
    <x v="12"/>
    <n v="4.5999999999999996"/>
    <n v="12.3085"/>
    <n v="76.665807999999998"/>
    <n v="12.388500000000001"/>
    <n v="76.745807999999997"/>
    <x v="13"/>
    <d v="1899-12-30T20:40:00"/>
    <d v="1899-12-30T20:50:00"/>
    <x v="0"/>
    <x v="1"/>
    <x v="2"/>
    <x v="1"/>
    <x v="0"/>
    <x v="12"/>
    <x v="1"/>
    <n v="20"/>
    <n v="16"/>
    <x v="0"/>
    <s v="Wednesday"/>
    <s v="Evening"/>
  </r>
  <r>
    <s v="dzpq074982764"/>
    <x v="16"/>
    <n v="4.5999999999999996"/>
    <n v="12.310972"/>
    <n v="76.659263999999993"/>
    <n v="12.320971999999999"/>
    <n v="76.669263999999998"/>
    <x v="24"/>
    <d v="1899-12-30T11:25:00"/>
    <d v="1899-12-30T11:35:00"/>
    <x v="3"/>
    <x v="0"/>
    <x v="0"/>
    <x v="1"/>
    <x v="60"/>
    <x v="10"/>
    <x v="1"/>
    <n v="11"/>
    <n v="28"/>
    <x v="0"/>
    <s v="Monday"/>
    <s v="Morning"/>
  </r>
  <r>
    <s v="jtml729950610"/>
    <x v="11"/>
    <n v="4.9000000000000004"/>
    <n v="12.934365"/>
    <n v="77.616155000000006"/>
    <n v="13.024365"/>
    <n v="77.706154999999995"/>
    <x v="31"/>
    <d v="1899-12-30T21:45:00"/>
    <d v="1899-12-30T21:50:00"/>
    <x v="2"/>
    <x v="1"/>
    <x v="0"/>
    <x v="1"/>
    <x v="26"/>
    <x v="0"/>
    <x v="1"/>
    <n v="21"/>
    <n v="29"/>
    <x v="0"/>
    <s v="Tuesday"/>
    <s v="Night"/>
  </r>
  <r>
    <s v="dtql300864042"/>
    <x v="12"/>
    <n v="4"/>
    <n v="12.297954000000001"/>
    <n v="76.665169000000006"/>
    <n v="12.347954"/>
    <n v="76.715169000000003"/>
    <x v="24"/>
    <d v="1899-12-30T21:15:00"/>
    <d v="1899-12-30T21:25:00"/>
    <x v="3"/>
    <x v="1"/>
    <x v="2"/>
    <x v="1"/>
    <x v="64"/>
    <x v="10"/>
    <x v="1"/>
    <n v="21"/>
    <n v="28"/>
    <x v="0"/>
    <s v="Monday"/>
    <s v="Night"/>
  </r>
  <r>
    <s v="flax226080716"/>
    <x v="4"/>
    <n v="4.2"/>
    <n v="19.221315000000001"/>
    <n v="72.862380999999999"/>
    <n v="19.281314999999999"/>
    <n v="72.922381000000001"/>
    <x v="23"/>
    <d v="1899-12-30T20:00:00"/>
    <d v="1899-12-30T20:05:00"/>
    <x v="4"/>
    <x v="1"/>
    <x v="1"/>
    <x v="1"/>
    <x v="1"/>
    <x v="2"/>
    <x v="0"/>
    <n v="20"/>
    <n v="30"/>
    <x v="0"/>
    <s v="Wednesday"/>
    <s v="Evening"/>
  </r>
  <r>
    <s v="lebz662969184"/>
    <x v="9"/>
    <n v="4.3"/>
    <n v="19.120083000000001"/>
    <n v="72.907385000000005"/>
    <n v="19.130082999999999"/>
    <n v="72.917384999999996"/>
    <x v="18"/>
    <d v="1899-12-30T08:45:00"/>
    <d v="1899-12-30T08:55:00"/>
    <x v="2"/>
    <x v="2"/>
    <x v="0"/>
    <x v="1"/>
    <x v="2"/>
    <x v="5"/>
    <x v="1"/>
    <n v="8"/>
    <n v="1"/>
    <x v="1"/>
    <s v="Friday"/>
    <s v="Morning"/>
  </r>
  <r>
    <s v="lvvh014906034"/>
    <x v="5"/>
    <n v="5"/>
    <n v="19.221315000000001"/>
    <n v="72.862380999999999"/>
    <n v="19.311315"/>
    <n v="72.952381000000003"/>
    <x v="29"/>
    <d v="1899-12-30T19:10:00"/>
    <d v="1899-12-30T19:15:00"/>
    <x v="0"/>
    <x v="1"/>
    <x v="0"/>
    <x v="1"/>
    <x v="7"/>
    <x v="8"/>
    <x v="1"/>
    <n v="19"/>
    <n v="2"/>
    <x v="0"/>
    <s v="Wednesday"/>
    <s v="Evening"/>
  </r>
  <r>
    <s v="bnxu417494397"/>
    <x v="15"/>
    <n v="4.7"/>
    <n v="26.956430999999998"/>
    <n v="75.776649000000006"/>
    <n v="27.086431000000001"/>
    <n v="75.906649000000002"/>
    <x v="42"/>
    <d v="1899-12-30T17:15:00"/>
    <d v="1899-12-30T17:30:00"/>
    <x v="0"/>
    <x v="3"/>
    <x v="0"/>
    <x v="1"/>
    <x v="32"/>
    <x v="3"/>
    <x v="1"/>
    <n v="17"/>
    <n v="6"/>
    <x v="1"/>
    <s v="Wednesday"/>
    <s v="Evening"/>
  </r>
  <r>
    <s v="qrlr110648417"/>
    <x v="6"/>
    <n v="4.0999999999999996"/>
    <n v="12.323194000000001"/>
    <n v="76.630583000000001"/>
    <n v="12.373194"/>
    <n v="76.680582999999999"/>
    <x v="22"/>
    <d v="1899-12-30T23:45:00"/>
    <d v="1899-12-30T23:50:00"/>
    <x v="5"/>
    <x v="2"/>
    <x v="0"/>
    <x v="1"/>
    <x v="3"/>
    <x v="9"/>
    <x v="0"/>
    <n v="23"/>
    <n v="3"/>
    <x v="1"/>
    <s v="Sunday"/>
    <s v="Night"/>
  </r>
  <r>
    <s v="ruvo164332103"/>
    <x v="9"/>
    <n v="4.8"/>
    <n v="22.695207"/>
    <n v="75.866059000000007"/>
    <n v="22.755206999999999"/>
    <n v="75.926058999999995"/>
    <x v="30"/>
    <d v="1899-12-30T17:25:00"/>
    <d v="1899-12-30T17:30:00"/>
    <x v="4"/>
    <x v="3"/>
    <x v="1"/>
    <x v="1"/>
    <x v="58"/>
    <x v="10"/>
    <x v="1"/>
    <n v="17"/>
    <n v="13"/>
    <x v="0"/>
    <s v="Sunday"/>
    <s v="Evening"/>
  </r>
  <r>
    <s v="iiej600811610"/>
    <x v="16"/>
    <n v="4.5999999999999996"/>
    <n v="19.254567000000002"/>
    <n v="72.848922999999999"/>
    <n v="19.294567000000001"/>
    <n v="72.888923000000005"/>
    <x v="37"/>
    <d v="1899-12-30T13:15:00"/>
    <d v="1899-12-30T13:20:00"/>
    <x v="1"/>
    <x v="0"/>
    <x v="0"/>
    <x v="1"/>
    <x v="10"/>
    <x v="14"/>
    <x v="1"/>
    <n v="13"/>
    <n v="3"/>
    <x v="0"/>
    <s v="Thursday"/>
    <s v="Afternoon"/>
  </r>
  <r>
    <s v="lldz392580102"/>
    <x v="19"/>
    <n v="4.5999999999999996"/>
    <n v="18.534079999999999"/>
    <n v="73.898520000000005"/>
    <n v="18.564080000000001"/>
    <n v="73.928520000000006"/>
    <x v="2"/>
    <d v="1899-12-30T18:25:00"/>
    <d v="1899-12-30T18:30:00"/>
    <x v="0"/>
    <x v="3"/>
    <x v="0"/>
    <x v="0"/>
    <x v="10"/>
    <x v="3"/>
    <x v="0"/>
    <n v="18"/>
    <n v="5"/>
    <x v="1"/>
    <s v="Tuesday"/>
    <s v="Evening"/>
  </r>
  <r>
    <s v="glhd018239533"/>
    <x v="8"/>
    <n v="4.4000000000000004"/>
    <n v="17.426227999999998"/>
    <n v="78.407494999999997"/>
    <n v="17.556228000000001"/>
    <n v="78.537495000000007"/>
    <x v="39"/>
    <d v="1899-12-30T18:20:00"/>
    <d v="1899-12-30T18:30:00"/>
    <x v="5"/>
    <x v="3"/>
    <x v="1"/>
    <x v="1"/>
    <x v="12"/>
    <x v="10"/>
    <x v="0"/>
    <n v="18"/>
    <n v="23"/>
    <x v="0"/>
    <s v="Wednesday"/>
    <s v="Evening"/>
  </r>
  <r>
    <s v="ibrf842124158"/>
    <x v="15"/>
    <n v="4.9000000000000004"/>
    <n v="0"/>
    <n v="0"/>
    <n v="0.02"/>
    <n v="0.02"/>
    <x v="9"/>
    <d v="1899-12-30T11:20:00"/>
    <d v="1899-12-30T11:25:00"/>
    <x v="3"/>
    <x v="0"/>
    <x v="2"/>
    <x v="1"/>
    <x v="30"/>
    <x v="3"/>
    <x v="1"/>
    <n v="11"/>
    <n v="13"/>
    <x v="2"/>
    <s v="Sunday"/>
    <s v="Morning"/>
  </r>
  <r>
    <s v="usia193125831"/>
    <x v="1"/>
    <n v="4.9000000000000004"/>
    <n v="26.849595999999998"/>
    <n v="75.800511999999998"/>
    <n v="26.889596000000001"/>
    <n v="75.840512000000004"/>
    <x v="34"/>
    <d v="1899-12-30T16:20:00"/>
    <d v="1899-12-30T16:30:00"/>
    <x v="4"/>
    <x v="3"/>
    <x v="0"/>
    <x v="1"/>
    <x v="24"/>
    <x v="9"/>
    <x v="0"/>
    <n v="16"/>
    <n v="7"/>
    <x v="0"/>
    <s v="Monday"/>
    <s v="Afternoon"/>
  </r>
  <r>
    <s v="oqko217607936"/>
    <x v="11"/>
    <n v="5"/>
    <n v="23.351489000000001"/>
    <n v="85.324252999999999"/>
    <n v="23.371489"/>
    <n v="85.344252999999995"/>
    <x v="35"/>
    <d v="1899-12-30T10:15:00"/>
    <d v="1899-12-30T10:20:00"/>
    <x v="0"/>
    <x v="2"/>
    <x v="0"/>
    <x v="1"/>
    <x v="25"/>
    <x v="2"/>
    <x v="1"/>
    <n v="10"/>
    <n v="15"/>
    <x v="0"/>
    <s v="Tuesday"/>
    <s v="Morning"/>
  </r>
  <r>
    <s v="jdja822066793"/>
    <x v="12"/>
    <n v="4.5999999999999996"/>
    <n v="26.913482999999999"/>
    <n v="75.803139000000002"/>
    <n v="26.933482999999999"/>
    <n v="75.823138999999998"/>
    <x v="41"/>
    <d v="1899-12-30T11:40:00"/>
    <d v="1899-12-30T11:55:00"/>
    <x v="0"/>
    <x v="0"/>
    <x v="1"/>
    <x v="1"/>
    <x v="25"/>
    <x v="0"/>
    <x v="1"/>
    <n v="11"/>
    <n v="21"/>
    <x v="0"/>
    <s v="Monday"/>
    <s v="Morning"/>
  </r>
  <r>
    <s v="shyc698655758"/>
    <x v="1"/>
    <n v="5"/>
    <n v="-30.327967999999998"/>
    <n v="78.046105999999995"/>
    <n v="30.347968000000002"/>
    <n v="78.066106000000005"/>
    <x v="14"/>
    <d v="1899-12-30T12:00:00"/>
    <d v="1899-12-30T12:15:00"/>
    <x v="3"/>
    <x v="0"/>
    <x v="0"/>
    <x v="1"/>
    <x v="2"/>
    <x v="6"/>
    <x v="0"/>
    <n v="12"/>
    <n v="15"/>
    <x v="2"/>
    <s v="Tuesday"/>
    <s v="Afternoon"/>
  </r>
  <r>
    <s v="yyoo080450042"/>
    <x v="8"/>
    <n v="4.8"/>
    <n v="0"/>
    <n v="0"/>
    <n v="7.0000000000000007E-2"/>
    <n v="7.0000000000000007E-2"/>
    <x v="7"/>
    <d v="1899-12-30T20:00:00"/>
    <d v="1899-12-30T20:15:00"/>
    <x v="4"/>
    <x v="1"/>
    <x v="0"/>
    <x v="0"/>
    <x v="8"/>
    <x v="6"/>
    <x v="0"/>
    <n v="20"/>
    <n v="20"/>
    <x v="0"/>
    <s v="Sunday"/>
    <s v="Evening"/>
  </r>
  <r>
    <s v="huut891046038"/>
    <x v="7"/>
    <n v="4.2"/>
    <n v="22.31279"/>
    <n v="73.170282999999998"/>
    <n v="22.392790000000002"/>
    <n v="73.250282999999996"/>
    <x v="5"/>
    <d v="1899-12-30T17:25:00"/>
    <d v="1899-12-30T17:40:00"/>
    <x v="1"/>
    <x v="3"/>
    <x v="0"/>
    <x v="1"/>
    <x v="17"/>
    <x v="11"/>
    <x v="0"/>
    <n v="17"/>
    <n v="4"/>
    <x v="0"/>
    <s v="Friday"/>
    <s v="Evening"/>
  </r>
  <r>
    <s v="wshg209675312"/>
    <x v="12"/>
    <n v="4.0999999999999996"/>
    <n v="10.035572999999999"/>
    <n v="76.336957999999996"/>
    <n v="10.055573000000001"/>
    <n v="76.356958000000006"/>
    <x v="43"/>
    <d v="1899-12-30T10:15:00"/>
    <d v="1899-12-30T10:25:00"/>
    <x v="2"/>
    <x v="2"/>
    <x v="0"/>
    <x v="1"/>
    <x v="32"/>
    <x v="12"/>
    <x v="1"/>
    <n v="10"/>
    <n v="17"/>
    <x v="2"/>
    <s v="Thursday"/>
    <s v="Morning"/>
  </r>
  <r>
    <s v="jufg808522290"/>
    <x v="0"/>
    <n v="4.5"/>
    <n v="12.986046999999999"/>
    <n v="80.218114"/>
    <n v="13.116047"/>
    <n v="80.348113999999995"/>
    <x v="40"/>
    <d v="1899-12-30T23:40:00"/>
    <d v="1899-12-30T23:55:00"/>
    <x v="1"/>
    <x v="2"/>
    <x v="1"/>
    <x v="0"/>
    <x v="0"/>
    <x v="0"/>
    <x v="0"/>
    <n v="23"/>
    <n v="6"/>
    <x v="0"/>
    <s v="Sunday"/>
    <s v="Night"/>
  </r>
  <r>
    <s v="ggcs047545697"/>
    <x v="9"/>
    <n v="4.7"/>
    <n v="17.459710000000001"/>
    <n v="78.368854999999996"/>
    <n v="17.479710000000001"/>
    <n v="78.388855000000007"/>
    <x v="35"/>
    <d v="1899-12-30T08:40:00"/>
    <d v="1899-12-30T08:55:00"/>
    <x v="5"/>
    <x v="2"/>
    <x v="1"/>
    <x v="0"/>
    <x v="23"/>
    <x v="11"/>
    <x v="1"/>
    <n v="8"/>
    <n v="15"/>
    <x v="0"/>
    <s v="Tuesday"/>
    <s v="Morning"/>
  </r>
  <r>
    <s v="qhwn900281298"/>
    <x v="5"/>
    <n v="4.5"/>
    <n v="22.308095999999999"/>
    <n v="73.167753000000005"/>
    <n v="22.338096"/>
    <n v="73.197753000000006"/>
    <x v="22"/>
    <d v="1899-12-30T22:25:00"/>
    <d v="1899-12-30T22:30:00"/>
    <x v="3"/>
    <x v="2"/>
    <x v="0"/>
    <x v="0"/>
    <x v="13"/>
    <x v="1"/>
    <x v="1"/>
    <n v="22"/>
    <n v="3"/>
    <x v="1"/>
    <s v="Sunday"/>
    <s v="Night"/>
  </r>
  <r>
    <s v="jrxz376420228"/>
    <x v="17"/>
    <n v="4.5"/>
    <n v="11.020910000000001"/>
    <n v="76.940432000000001"/>
    <n v="11.03091"/>
    <n v="76.950432000000006"/>
    <x v="2"/>
    <d v="1899-12-30T10:50:00"/>
    <d v="1899-12-30T11:00:00"/>
    <x v="2"/>
    <x v="2"/>
    <x v="0"/>
    <x v="1"/>
    <x v="33"/>
    <x v="11"/>
    <x v="1"/>
    <n v="10"/>
    <n v="5"/>
    <x v="1"/>
    <s v="Tuesday"/>
    <s v="Morning"/>
  </r>
  <r>
    <s v="wsny816205828"/>
    <x v="15"/>
    <n v="4.7"/>
    <n v="19.1813"/>
    <n v="72.836190999999999"/>
    <n v="19.261299999999999"/>
    <n v="72.916190999999998"/>
    <x v="26"/>
    <d v="1899-12-30T22:50:00"/>
    <d v="1899-12-30T23:05:00"/>
    <x v="2"/>
    <x v="2"/>
    <x v="1"/>
    <x v="1"/>
    <x v="33"/>
    <x v="11"/>
    <x v="1"/>
    <n v="22"/>
    <n v="4"/>
    <x v="1"/>
    <s v="Monday"/>
    <s v="Night"/>
  </r>
  <r>
    <s v="tugj372024032"/>
    <x v="13"/>
    <n v="4.8"/>
    <n v="30.362686"/>
    <n v="78.068889999999996"/>
    <n v="30.432686"/>
    <n v="78.138890000000004"/>
    <x v="8"/>
    <d v="1899-12-30T19:10:00"/>
    <d v="1899-12-30T19:20:00"/>
    <x v="0"/>
    <x v="1"/>
    <x v="0"/>
    <x v="1"/>
    <x v="4"/>
    <x v="2"/>
    <x v="0"/>
    <n v="19"/>
    <n v="12"/>
    <x v="2"/>
    <s v="Saturday"/>
    <s v="Evening"/>
  </r>
  <r>
    <s v="kcez888365859"/>
    <x v="13"/>
    <n v="5"/>
    <n v="12.297954000000001"/>
    <n v="76.665169000000006"/>
    <n v="12.357953999999999"/>
    <n v="76.725168999999994"/>
    <x v="33"/>
    <d v="1899-12-30T22:10:00"/>
    <d v="1899-12-30T22:25:00"/>
    <x v="3"/>
    <x v="2"/>
    <x v="1"/>
    <x v="1"/>
    <x v="29"/>
    <x v="6"/>
    <x v="0"/>
    <n v="22"/>
    <n v="17"/>
    <x v="0"/>
    <s v="Thursday"/>
    <s v="Night"/>
  </r>
  <r>
    <s v="rbrq903853152"/>
    <x v="12"/>
    <n v="4.5999999999999996"/>
    <n v="21.185047000000001"/>
    <n v="72.808589999999995"/>
    <n v="21.295047"/>
    <n v="72.918589999999995"/>
    <x v="11"/>
    <d v="1899-12-30T19:15:00"/>
    <d v="1899-12-30T19:20:00"/>
    <x v="5"/>
    <x v="1"/>
    <x v="2"/>
    <x v="1"/>
    <x v="62"/>
    <x v="10"/>
    <x v="1"/>
    <n v="19"/>
    <n v="2"/>
    <x v="1"/>
    <s v="Saturday"/>
    <s v="Evening"/>
  </r>
  <r>
    <s v="cwam591472516"/>
    <x v="1"/>
    <n v="4.8"/>
    <n v="22.695207"/>
    <n v="75.866059000000007"/>
    <n v="22.775207000000002"/>
    <n v="75.946059000000005"/>
    <x v="11"/>
    <d v="1899-12-30T19:20:00"/>
    <d v="1899-12-30T19:30:00"/>
    <x v="4"/>
    <x v="1"/>
    <x v="0"/>
    <x v="0"/>
    <x v="31"/>
    <x v="11"/>
    <x v="0"/>
    <n v="19"/>
    <n v="2"/>
    <x v="1"/>
    <s v="Saturday"/>
    <s v="Evening"/>
  </r>
  <r>
    <s v="ilqa367240222"/>
    <x v="19"/>
    <n v="4.2"/>
    <n v="0"/>
    <n v="0"/>
    <n v="0.09"/>
    <n v="0.09"/>
    <x v="5"/>
    <d v="1899-12-30T19:25:00"/>
    <d v="1899-12-30T19:30:00"/>
    <x v="1"/>
    <x v="1"/>
    <x v="2"/>
    <x v="1"/>
    <x v="6"/>
    <x v="9"/>
    <x v="0"/>
    <n v="19"/>
    <n v="4"/>
    <x v="0"/>
    <s v="Friday"/>
    <s v="Evening"/>
  </r>
  <r>
    <s v="knma916731461"/>
    <x v="1"/>
    <n v="3.9"/>
    <n v="15.556561"/>
    <n v="73.763632999999999"/>
    <n v="15.636561"/>
    <n v="73.843632999999997"/>
    <x v="38"/>
    <d v="1899-12-30T20:20:00"/>
    <d v="1899-12-30T20:30:00"/>
    <x v="1"/>
    <x v="1"/>
    <x v="1"/>
    <x v="1"/>
    <x v="11"/>
    <x v="6"/>
    <x v="0"/>
    <n v="20"/>
    <n v="18"/>
    <x v="2"/>
    <s v="Friday"/>
    <s v="Evening"/>
  </r>
  <r>
    <s v="vkuw447789808"/>
    <x v="17"/>
    <n v="5"/>
    <n v="18.927584"/>
    <n v="72.832584999999995"/>
    <n v="18.967583999999999"/>
    <n v="72.872585000000001"/>
    <x v="41"/>
    <d v="1899-12-30T15:45:00"/>
    <d v="1899-12-30T15:50:00"/>
    <x v="0"/>
    <x v="3"/>
    <x v="2"/>
    <x v="3"/>
    <x v="25"/>
    <x v="12"/>
    <x v="1"/>
    <n v="15"/>
    <n v="21"/>
    <x v="0"/>
    <s v="Monday"/>
    <s v="Afternoon"/>
  </r>
  <r>
    <s v="rgno418899901"/>
    <x v="19"/>
    <n v="4.9000000000000004"/>
    <n v="13.026279000000001"/>
    <n v="80.174567999999994"/>
    <n v="13.096278999999999"/>
    <n v="80.244568000000001"/>
    <x v="21"/>
    <d v="1899-12-30T22:45:00"/>
    <d v="1899-12-30T22:55:00"/>
    <x v="3"/>
    <x v="2"/>
    <x v="0"/>
    <x v="1"/>
    <x v="36"/>
    <x v="15"/>
    <x v="0"/>
    <n v="22"/>
    <n v="8"/>
    <x v="0"/>
    <s v="Tuesday"/>
    <s v="Night"/>
  </r>
  <r>
    <s v="ouzl675383445"/>
    <x v="19"/>
    <n v="3.8"/>
    <n v="23.359193999999999"/>
    <n v="85.325446999999997"/>
    <n v="23.469194000000002"/>
    <n v="85.435446999999996"/>
    <x v="7"/>
    <d v="1899-12-30T21:50:00"/>
    <d v="1899-12-30T21:55:00"/>
    <x v="1"/>
    <x v="1"/>
    <x v="0"/>
    <x v="1"/>
    <x v="37"/>
    <x v="15"/>
    <x v="0"/>
    <n v="21"/>
    <n v="20"/>
    <x v="0"/>
    <s v="Sunday"/>
    <s v="Night"/>
  </r>
  <r>
    <s v="zjch569553818"/>
    <x v="10"/>
    <n v="4.8"/>
    <n v="22.761226000000001"/>
    <n v="75.887522000000004"/>
    <n v="22.831226000000001"/>
    <n v="75.957521"/>
    <x v="40"/>
    <d v="1899-12-30T17:35:00"/>
    <d v="1899-12-30T17:40:00"/>
    <x v="4"/>
    <x v="3"/>
    <x v="1"/>
    <x v="1"/>
    <x v="15"/>
    <x v="6"/>
    <x v="1"/>
    <n v="17"/>
    <n v="6"/>
    <x v="0"/>
    <s v="Sunday"/>
    <s v="Evening"/>
  </r>
  <r>
    <s v="bskj347485793"/>
    <x v="17"/>
    <n v="4.5999999999999996"/>
    <n v="13.086437999999999"/>
    <n v="80.220671999999993"/>
    <n v="13.166437999999999"/>
    <n v="80.300672000000006"/>
    <x v="26"/>
    <d v="1899-12-30T22:35:00"/>
    <d v="1899-12-30T22:45:00"/>
    <x v="2"/>
    <x v="2"/>
    <x v="0"/>
    <x v="0"/>
    <x v="13"/>
    <x v="14"/>
    <x v="1"/>
    <n v="22"/>
    <n v="4"/>
    <x v="1"/>
    <s v="Monday"/>
    <s v="Night"/>
  </r>
  <r>
    <s v="oqop036353764"/>
    <x v="4"/>
    <n v="4.9000000000000004"/>
    <n v="21.186437999999999"/>
    <n v="72.794115000000005"/>
    <n v="21.316438000000002"/>
    <n v="72.924115"/>
    <x v="39"/>
    <d v="1899-12-30T17:15:00"/>
    <d v="1899-12-30T17:20:00"/>
    <x v="3"/>
    <x v="3"/>
    <x v="0"/>
    <x v="1"/>
    <x v="11"/>
    <x v="9"/>
    <x v="0"/>
    <n v="17"/>
    <n v="23"/>
    <x v="0"/>
    <s v="Wednesday"/>
    <s v="Evening"/>
  </r>
  <r>
    <s v="ldgv201236815"/>
    <x v="5"/>
    <n v="4.7"/>
    <n v="19.003516999999999"/>
    <n v="72.827650000000006"/>
    <n v="19.093516999999999"/>
    <n v="72.917649999999995"/>
    <x v="29"/>
    <d v="1899-12-30T23:35:00"/>
    <d v="1899-12-30T23:40:00"/>
    <x v="2"/>
    <x v="2"/>
    <x v="2"/>
    <x v="0"/>
    <x v="59"/>
    <x v="10"/>
    <x v="1"/>
    <n v="23"/>
    <n v="2"/>
    <x v="0"/>
    <s v="Wednesday"/>
    <s v="Night"/>
  </r>
  <r>
    <s v="huzh623084156"/>
    <x v="3"/>
    <n v="4.9000000000000004"/>
    <n v="22.552672000000001"/>
    <n v="88.352885000000001"/>
    <n v="22.642672000000001"/>
    <n v="88.442885000000004"/>
    <x v="36"/>
    <d v="1899-12-30T22:45:00"/>
    <d v="1899-12-30T22:50:00"/>
    <x v="0"/>
    <x v="2"/>
    <x v="0"/>
    <x v="1"/>
    <x v="0"/>
    <x v="0"/>
    <x v="0"/>
    <n v="22"/>
    <n v="16"/>
    <x v="2"/>
    <s v="Wednesday"/>
    <s v="Night"/>
  </r>
  <r>
    <s v="wdor942377700"/>
    <x v="4"/>
    <n v="3.9"/>
    <n v="17.431667999999998"/>
    <n v="78.408321000000001"/>
    <n v="17.561668000000001"/>
    <n v="78.538320999999996"/>
    <x v="17"/>
    <d v="1899-12-30T22:50:00"/>
    <d v="1899-12-30T22:55:00"/>
    <x v="3"/>
    <x v="2"/>
    <x v="1"/>
    <x v="1"/>
    <x v="38"/>
    <x v="15"/>
    <x v="0"/>
    <n v="22"/>
    <n v="12"/>
    <x v="0"/>
    <s v="Saturday"/>
    <s v="Night"/>
  </r>
  <r>
    <s v="wfle835202885"/>
    <x v="4"/>
    <n v="4.9000000000000004"/>
    <n v="27.157772000000001"/>
    <n v="78.047250000000005"/>
    <n v="27.177772000000001"/>
    <n v="78.067250000000001"/>
    <x v="43"/>
    <d v="1899-12-30T09:55:00"/>
    <d v="1899-12-30T10:05:00"/>
    <x v="3"/>
    <x v="2"/>
    <x v="1"/>
    <x v="0"/>
    <x v="13"/>
    <x v="6"/>
    <x v="0"/>
    <n v="9"/>
    <n v="17"/>
    <x v="2"/>
    <s v="Thursday"/>
    <s v="Morning"/>
  </r>
  <r>
    <s v="nnrl317602389"/>
    <x v="6"/>
    <n v="4.3"/>
    <n v="26.891190999999999"/>
    <n v="75.802082999999996"/>
    <n v="26.901191000000001"/>
    <n v="75.812083000000001"/>
    <x v="41"/>
    <d v="1899-12-30T10:00:00"/>
    <d v="1899-12-30T10:05:00"/>
    <x v="5"/>
    <x v="2"/>
    <x v="0"/>
    <x v="1"/>
    <x v="0"/>
    <x v="7"/>
    <x v="0"/>
    <n v="10"/>
    <n v="21"/>
    <x v="0"/>
    <s v="Monday"/>
    <s v="Morning"/>
  </r>
  <r>
    <s v="rnvz428014889"/>
    <x v="0"/>
    <n v="4.9000000000000004"/>
    <n v="13.091809"/>
    <n v="80.219104000000002"/>
    <n v="13.151809"/>
    <n v="80.279104000000004"/>
    <x v="37"/>
    <d v="1899-12-30T20:55:00"/>
    <d v="1899-12-30T21:10:00"/>
    <x v="3"/>
    <x v="1"/>
    <x v="0"/>
    <x v="1"/>
    <x v="30"/>
    <x v="14"/>
    <x v="0"/>
    <n v="20"/>
    <n v="3"/>
    <x v="0"/>
    <s v="Thursday"/>
    <s v="Evening"/>
  </r>
  <r>
    <s v="gxws716708925"/>
    <x v="13"/>
    <n v="3.8"/>
    <n v="11.022477"/>
    <n v="76.995666999999997"/>
    <n v="11.112477"/>
    <n v="77.085667000000001"/>
    <x v="29"/>
    <d v="1899-12-30T19:25:00"/>
    <d v="1899-12-30T19:35:00"/>
    <x v="2"/>
    <x v="1"/>
    <x v="1"/>
    <x v="1"/>
    <x v="17"/>
    <x v="12"/>
    <x v="0"/>
    <n v="19"/>
    <n v="2"/>
    <x v="0"/>
    <s v="Wednesday"/>
    <s v="Evening"/>
  </r>
  <r>
    <s v="mopb926055730"/>
    <x v="0"/>
    <n v="4.9000000000000004"/>
    <n v="12.321213999999999"/>
    <n v="76.621093999999999"/>
    <n v="12.451214"/>
    <n v="76.751093999999995"/>
    <x v="25"/>
    <d v="1899-12-30T20:45:00"/>
    <d v="1899-12-30T21:00:00"/>
    <x v="2"/>
    <x v="1"/>
    <x v="0"/>
    <x v="1"/>
    <x v="80"/>
    <x v="10"/>
    <x v="0"/>
    <n v="20"/>
    <n v="18"/>
    <x v="0"/>
    <s v="Friday"/>
    <s v="Evening"/>
  </r>
  <r>
    <s v="djow134797389"/>
    <x v="15"/>
    <n v="4.5"/>
    <n v="23.351057999999998"/>
    <n v="85.325731000000005"/>
    <n v="23.371058000000001"/>
    <n v="85.345731000000001"/>
    <x v="19"/>
    <d v="1899-12-30T11:50:00"/>
    <d v="1899-12-30T12:00:00"/>
    <x v="5"/>
    <x v="0"/>
    <x v="0"/>
    <x v="0"/>
    <x v="9"/>
    <x v="13"/>
    <x v="1"/>
    <n v="11"/>
    <n v="5"/>
    <x v="0"/>
    <s v="Saturday"/>
    <s v="Morning"/>
  </r>
  <r>
    <s v="beww873075717"/>
    <x v="3"/>
    <n v="4.7"/>
    <n v="0"/>
    <n v="0"/>
    <n v="0.02"/>
    <n v="0.02"/>
    <x v="35"/>
    <d v="1899-12-30T09:00:00"/>
    <d v="1899-12-30T09:10:00"/>
    <x v="3"/>
    <x v="2"/>
    <x v="1"/>
    <x v="1"/>
    <x v="29"/>
    <x v="14"/>
    <x v="0"/>
    <n v="9"/>
    <n v="15"/>
    <x v="0"/>
    <s v="Tuesday"/>
    <s v="Morning"/>
  </r>
  <r>
    <s v="oity910858922"/>
    <x v="14"/>
    <n v="4.8"/>
    <n v="11.000762"/>
    <n v="76.981876"/>
    <n v="11.090762"/>
    <n v="77.071876000000003"/>
    <x v="29"/>
    <d v="1899-12-30T22:00:00"/>
    <d v="1899-12-30T22:10:00"/>
    <x v="1"/>
    <x v="1"/>
    <x v="1"/>
    <x v="1"/>
    <x v="40"/>
    <x v="13"/>
    <x v="1"/>
    <n v="22"/>
    <n v="2"/>
    <x v="0"/>
    <s v="Wednesday"/>
    <s v="Night"/>
  </r>
  <r>
    <s v="jmnq323228171"/>
    <x v="19"/>
    <n v="4.3"/>
    <n v="12.972531999999999"/>
    <n v="77.608179000000007"/>
    <n v="12.982532000000001"/>
    <n v="77.618178999999998"/>
    <x v="3"/>
    <d v="1899-12-30T08:35:00"/>
    <d v="1899-12-30T08:50:00"/>
    <x v="1"/>
    <x v="2"/>
    <x v="0"/>
    <x v="1"/>
    <x v="21"/>
    <x v="2"/>
    <x v="0"/>
    <n v="8"/>
    <n v="26"/>
    <x v="0"/>
    <s v="Saturday"/>
    <s v="Morning"/>
  </r>
  <r>
    <s v="stue442508870"/>
    <x v="6"/>
    <n v="5"/>
    <n v="22.745049000000002"/>
    <n v="75.892471"/>
    <n v="22.815048999999998"/>
    <n v="75.962470999999994"/>
    <x v="6"/>
    <d v="1899-12-30T18:25:00"/>
    <d v="1899-12-30T18:35:00"/>
    <x v="3"/>
    <x v="3"/>
    <x v="0"/>
    <x v="0"/>
    <x v="4"/>
    <x v="9"/>
    <x v="0"/>
    <n v="18"/>
    <n v="14"/>
    <x v="0"/>
    <s v="Monday"/>
    <s v="Evening"/>
  </r>
  <r>
    <s v="nprs327700280"/>
    <x v="15"/>
    <n v="5"/>
    <n v="27.195927999999999"/>
    <n v="77.998092"/>
    <n v="27.285927999999998"/>
    <n v="78.088092000000003"/>
    <x v="8"/>
    <d v="1899-12-30T17:35:00"/>
    <d v="1899-12-30T17:45:00"/>
    <x v="0"/>
    <x v="3"/>
    <x v="1"/>
    <x v="0"/>
    <x v="25"/>
    <x v="7"/>
    <x v="1"/>
    <n v="17"/>
    <n v="12"/>
    <x v="2"/>
    <s v="Saturday"/>
    <s v="Evening"/>
  </r>
  <r>
    <s v="ufoa261425363"/>
    <x v="1"/>
    <n v="5"/>
    <n v="27.160934000000001"/>
    <n v="78.044094999999999"/>
    <n v="27.300934000000002"/>
    <n v="78.184094999999999"/>
    <x v="8"/>
    <d v="1899-12-30T21:50:00"/>
    <d v="1899-12-30T21:55:00"/>
    <x v="2"/>
    <x v="1"/>
    <x v="0"/>
    <x v="1"/>
    <x v="14"/>
    <x v="12"/>
    <x v="0"/>
    <n v="21"/>
    <n v="12"/>
    <x v="2"/>
    <s v="Saturday"/>
    <s v="Night"/>
  </r>
  <r>
    <s v="xyld387917031"/>
    <x v="3"/>
    <n v="4.5999999999999996"/>
    <n v="10.994135999999999"/>
    <n v="76.963302999999996"/>
    <n v="11.124136"/>
    <n v="77.093303000000006"/>
    <x v="15"/>
    <d v="1899-12-30T21:35:00"/>
    <d v="1899-12-30T21:50:00"/>
    <x v="5"/>
    <x v="1"/>
    <x v="1"/>
    <x v="0"/>
    <x v="40"/>
    <x v="0"/>
    <x v="0"/>
    <n v="21"/>
    <n v="10"/>
    <x v="0"/>
    <s v="Thursday"/>
    <s v="Night"/>
  </r>
  <r>
    <s v="skxe800327932"/>
    <x v="16"/>
    <n v="4.8"/>
    <n v="15.506205"/>
    <n v="73.766667999999996"/>
    <n v="15.546205"/>
    <n v="73.806668000000002"/>
    <x v="43"/>
    <d v="1899-12-30T15:30:00"/>
    <d v="1899-12-30T15:35:00"/>
    <x v="0"/>
    <x v="3"/>
    <x v="0"/>
    <x v="1"/>
    <x v="3"/>
    <x v="12"/>
    <x v="1"/>
    <n v="15"/>
    <n v="17"/>
    <x v="2"/>
    <s v="Thursday"/>
    <s v="Afternoon"/>
  </r>
  <r>
    <s v="ddat860557802"/>
    <x v="2"/>
    <n v="4.5999999999999996"/>
    <n v="12.316967"/>
    <n v="76.603066999999996"/>
    <n v="12.376967"/>
    <n v="76.663066999999998"/>
    <x v="24"/>
    <d v="1899-12-30T22:10:00"/>
    <d v="1899-12-30T22:25:00"/>
    <x v="5"/>
    <x v="2"/>
    <x v="1"/>
    <x v="1"/>
    <x v="25"/>
    <x v="3"/>
    <x v="1"/>
    <n v="22"/>
    <n v="28"/>
    <x v="0"/>
    <s v="Monday"/>
    <s v="Night"/>
  </r>
  <r>
    <s v="zhgi851478212"/>
    <x v="10"/>
    <n v="4.8"/>
    <n v="23.359033"/>
    <n v="85.325346999999994"/>
    <n v="23.369033000000002"/>
    <n v="85.335346999999999"/>
    <x v="41"/>
    <d v="1899-12-30T09:40:00"/>
    <d v="1899-12-30T09:50:00"/>
    <x v="5"/>
    <x v="2"/>
    <x v="1"/>
    <x v="1"/>
    <x v="32"/>
    <x v="2"/>
    <x v="1"/>
    <n v="9"/>
    <n v="21"/>
    <x v="0"/>
    <s v="Monday"/>
    <s v="Morning"/>
  </r>
  <r>
    <s v="lslk398717972"/>
    <x v="18"/>
    <n v="4.5"/>
    <n v="26.88842"/>
    <n v="75.800689000000006"/>
    <n v="26.90842"/>
    <n v="75.820689000000002"/>
    <x v="18"/>
    <d v="1899-12-30T10:20:00"/>
    <d v="1899-12-30T10:25:00"/>
    <x v="3"/>
    <x v="2"/>
    <x v="0"/>
    <x v="1"/>
    <x v="16"/>
    <x v="13"/>
    <x v="0"/>
    <n v="10"/>
    <n v="1"/>
    <x v="1"/>
    <s v="Friday"/>
    <s v="Morning"/>
  </r>
  <r>
    <s v="tewl145633528"/>
    <x v="7"/>
    <n v="4.8"/>
    <n v="23.351489000000001"/>
    <n v="85.324252999999999"/>
    <n v="23.441489000000001"/>
    <n v="85.414253000000002"/>
    <x v="42"/>
    <d v="1899-12-30T23:35:00"/>
    <d v="1899-12-30T23:50:00"/>
    <x v="4"/>
    <x v="2"/>
    <x v="0"/>
    <x v="1"/>
    <x v="74"/>
    <x v="10"/>
    <x v="0"/>
    <n v="23"/>
    <n v="6"/>
    <x v="1"/>
    <s v="Wednesday"/>
    <s v="Night"/>
  </r>
  <r>
    <s v="xoxc521492962"/>
    <x v="8"/>
    <n v="4.7"/>
    <n v="10.994135999999999"/>
    <n v="76.963302999999996"/>
    <n v="11.014136000000001"/>
    <n v="76.983303000000006"/>
    <x v="12"/>
    <d v="1899-12-30T10:55:00"/>
    <d v="1899-12-30T11:05:00"/>
    <x v="0"/>
    <x v="2"/>
    <x v="0"/>
    <x v="1"/>
    <x v="23"/>
    <x v="15"/>
    <x v="0"/>
    <n v="10"/>
    <n v="1"/>
    <x v="0"/>
    <s v="Tuesday"/>
    <s v="Morning"/>
  </r>
  <r>
    <s v="bvhe808150317"/>
    <x v="17"/>
    <n v="4.7"/>
    <n v="22.552672000000001"/>
    <n v="88.352885000000001"/>
    <n v="22.612672"/>
    <n v="88.412885000000003"/>
    <x v="14"/>
    <d v="1899-12-30T21:10:00"/>
    <d v="1899-12-30T21:20:00"/>
    <x v="3"/>
    <x v="1"/>
    <x v="0"/>
    <x v="1"/>
    <x v="3"/>
    <x v="4"/>
    <x v="1"/>
    <n v="21"/>
    <n v="15"/>
    <x v="2"/>
    <s v="Tuesday"/>
    <s v="Night"/>
  </r>
  <r>
    <s v="vhav891114130"/>
    <x v="7"/>
    <n v="4.7"/>
    <n v="18.994049"/>
    <n v="72.825203000000002"/>
    <n v="19.044049000000001"/>
    <n v="72.875202999999999"/>
    <x v="34"/>
    <d v="1899-12-30T19:50:00"/>
    <d v="1899-12-30T19:55:00"/>
    <x v="5"/>
    <x v="1"/>
    <x v="0"/>
    <x v="1"/>
    <x v="5"/>
    <x v="0"/>
    <x v="0"/>
    <n v="19"/>
    <n v="7"/>
    <x v="0"/>
    <s v="Monday"/>
    <s v="Evening"/>
  </r>
  <r>
    <s v="weos057830134"/>
    <x v="3"/>
    <n v="4.7"/>
    <n v="12.986046999999999"/>
    <n v="80.218114"/>
    <n v="13.026047"/>
    <n v="80.258114000000006"/>
    <x v="4"/>
    <d v="1899-12-30T12:50:00"/>
    <d v="1899-12-30T12:55:00"/>
    <x v="1"/>
    <x v="0"/>
    <x v="1"/>
    <x v="1"/>
    <x v="60"/>
    <x v="10"/>
    <x v="0"/>
    <n v="12"/>
    <n v="11"/>
    <x v="0"/>
    <s v="Friday"/>
    <s v="Afternoon"/>
  </r>
  <r>
    <s v="eleh750229436"/>
    <x v="6"/>
    <n v="4.7"/>
    <n v="0"/>
    <n v="0"/>
    <n v="0.06"/>
    <n v="0.06"/>
    <x v="18"/>
    <d v="1899-12-30T18:20:00"/>
    <d v="1899-12-30T18:30:00"/>
    <x v="0"/>
    <x v="3"/>
    <x v="1"/>
    <x v="1"/>
    <x v="16"/>
    <x v="11"/>
    <x v="0"/>
    <n v="18"/>
    <n v="1"/>
    <x v="1"/>
    <s v="Friday"/>
    <s v="Evening"/>
  </r>
  <r>
    <s v="oaft169041246"/>
    <x v="0"/>
    <n v="3.8"/>
    <n v="12.933298000000001"/>
    <n v="77.614293000000004"/>
    <n v="13.063298"/>
    <n v="77.744292999999999"/>
    <x v="31"/>
    <d v="1899-12-30T19:40:00"/>
    <d v="1899-12-30T19:55:00"/>
    <x v="2"/>
    <x v="1"/>
    <x v="1"/>
    <x v="1"/>
    <x v="11"/>
    <x v="11"/>
    <x v="0"/>
    <n v="19"/>
    <n v="29"/>
    <x v="0"/>
    <s v="Tuesday"/>
    <s v="Evening"/>
  </r>
  <r>
    <s v="asej416926407"/>
    <x v="13"/>
    <n v="4.8"/>
    <n v="19.223839999999999"/>
    <n v="72.841346999999999"/>
    <n v="19.25384"/>
    <n v="72.871347"/>
    <x v="0"/>
    <d v="1899-12-30T19:10:00"/>
    <d v="1899-12-30T19:15:00"/>
    <x v="2"/>
    <x v="1"/>
    <x v="1"/>
    <x v="0"/>
    <x v="26"/>
    <x v="1"/>
    <x v="0"/>
    <n v="19"/>
    <n v="19"/>
    <x v="0"/>
    <s v="Saturday"/>
    <s v="Evening"/>
  </r>
  <r>
    <s v="kxuj345019182"/>
    <x v="18"/>
    <n v="4.5999999999999996"/>
    <n v="12.979096"/>
    <n v="77.640625"/>
    <n v="13.039096000000001"/>
    <n v="77.700625000000002"/>
    <x v="23"/>
    <d v="1899-12-30T20:30:00"/>
    <d v="1899-12-30T20:45:00"/>
    <x v="5"/>
    <x v="1"/>
    <x v="0"/>
    <x v="0"/>
    <x v="7"/>
    <x v="12"/>
    <x v="0"/>
    <n v="20"/>
    <n v="30"/>
    <x v="0"/>
    <s v="Wednesday"/>
    <s v="Evening"/>
  </r>
  <r>
    <s v="qcye565883252"/>
    <x v="0"/>
    <n v="4.9000000000000004"/>
    <n v="11.022477"/>
    <n v="76.995666999999997"/>
    <n v="11.102477"/>
    <n v="77.075666999999996"/>
    <x v="11"/>
    <d v="1899-12-30T22:40:00"/>
    <d v="1899-12-30T22:50:00"/>
    <x v="4"/>
    <x v="2"/>
    <x v="0"/>
    <x v="1"/>
    <x v="5"/>
    <x v="5"/>
    <x v="0"/>
    <n v="22"/>
    <n v="2"/>
    <x v="1"/>
    <s v="Saturday"/>
    <s v="Night"/>
  </r>
  <r>
    <s v="mcjk784032978"/>
    <x v="4"/>
    <n v="4.5999999999999996"/>
    <n v="26.88842"/>
    <n v="75.800689000000006"/>
    <n v="27.028420000000001"/>
    <n v="75.940689000000006"/>
    <x v="31"/>
    <d v="1899-12-30T20:50:00"/>
    <d v="1899-12-30T21:00:00"/>
    <x v="1"/>
    <x v="1"/>
    <x v="1"/>
    <x v="1"/>
    <x v="30"/>
    <x v="1"/>
    <x v="0"/>
    <n v="20"/>
    <n v="29"/>
    <x v="0"/>
    <s v="Tuesday"/>
    <s v="Evening"/>
  </r>
  <r>
    <s v="duug996070829"/>
    <x v="3"/>
    <n v="4"/>
    <n v="12.321213999999999"/>
    <n v="76.621093999999999"/>
    <n v="12.401214"/>
    <n v="76.701093999999998"/>
    <x v="6"/>
    <d v="1899-12-30T20:15:00"/>
    <d v="1899-12-30T20:20:00"/>
    <x v="1"/>
    <x v="1"/>
    <x v="0"/>
    <x v="1"/>
    <x v="70"/>
    <x v="15"/>
    <x v="0"/>
    <n v="20"/>
    <n v="14"/>
    <x v="0"/>
    <s v="Monday"/>
    <s v="Evening"/>
  </r>
  <r>
    <s v="qqcw313422756"/>
    <x v="5"/>
    <n v="5"/>
    <n v="25.449659"/>
    <n v="81.839743999999996"/>
    <n v="25.559659"/>
    <n v="81.949743999999995"/>
    <x v="10"/>
    <d v="1899-12-30T17:35:00"/>
    <d v="1899-12-30T17:50:00"/>
    <x v="3"/>
    <x v="3"/>
    <x v="0"/>
    <x v="0"/>
    <x v="38"/>
    <x v="6"/>
    <x v="1"/>
    <n v="17"/>
    <n v="14"/>
    <x v="2"/>
    <s v="Monday"/>
    <s v="Evening"/>
  </r>
  <r>
    <s v="edjy168434952"/>
    <x v="17"/>
    <n v="4.9000000000000004"/>
    <n v="12.978453"/>
    <n v="77.643685000000005"/>
    <n v="13.038453000000001"/>
    <n v="77.703684999999993"/>
    <x v="22"/>
    <d v="1899-12-30T18:00:00"/>
    <d v="1899-12-30T18:05:00"/>
    <x v="3"/>
    <x v="3"/>
    <x v="0"/>
    <x v="1"/>
    <x v="51"/>
    <x v="10"/>
    <x v="1"/>
    <n v="18"/>
    <n v="3"/>
    <x v="1"/>
    <s v="Sunday"/>
    <s v="Evening"/>
  </r>
  <r>
    <s v="bsxo541575521"/>
    <x v="17"/>
    <n v="4.8"/>
    <n v="22.308095999999999"/>
    <n v="73.167753000000005"/>
    <n v="22.438096000000002"/>
    <n v="73.297753"/>
    <x v="40"/>
    <d v="1899-12-30T22:15:00"/>
    <d v="1899-12-30T22:20:00"/>
    <x v="5"/>
    <x v="2"/>
    <x v="1"/>
    <x v="0"/>
    <x v="39"/>
    <x v="8"/>
    <x v="1"/>
    <n v="22"/>
    <n v="6"/>
    <x v="0"/>
    <s v="Sunday"/>
    <s v="Night"/>
  </r>
  <r>
    <s v="bbmx347664725"/>
    <x v="3"/>
    <n v="4.2"/>
    <n v="19.065837999999999"/>
    <n v="72.832657999999995"/>
    <n v="19.145838000000001"/>
    <n v="72.912657999999993"/>
    <x v="1"/>
    <d v="1899-12-30T21:10:00"/>
    <d v="1899-12-30T21:15:00"/>
    <x v="2"/>
    <x v="1"/>
    <x v="2"/>
    <x v="1"/>
    <x v="42"/>
    <x v="4"/>
    <x v="0"/>
    <n v="21"/>
    <n v="25"/>
    <x v="0"/>
    <s v="Friday"/>
    <s v="Night"/>
  </r>
  <r>
    <s v="tiwt230204618"/>
    <x v="11"/>
    <n v="4.7"/>
    <n v="13.027018"/>
    <n v="80.254790999999997"/>
    <n v="13.077018000000001"/>
    <n v="80.304790999999994"/>
    <x v="37"/>
    <d v="1899-12-30T20:50:00"/>
    <d v="1899-12-30T21:05:00"/>
    <x v="0"/>
    <x v="1"/>
    <x v="0"/>
    <x v="0"/>
    <x v="33"/>
    <x v="9"/>
    <x v="1"/>
    <n v="20"/>
    <n v="3"/>
    <x v="0"/>
    <s v="Thursday"/>
    <s v="Evening"/>
  </r>
  <r>
    <s v="pxsc443533218"/>
    <x v="2"/>
    <n v="4.5"/>
    <n v="21.149668999999999"/>
    <n v="72.772628999999995"/>
    <n v="21.159669000000001"/>
    <n v="72.782629"/>
    <x v="35"/>
    <d v="1899-12-30T11:10:00"/>
    <d v="1899-12-30T11:15:00"/>
    <x v="4"/>
    <x v="0"/>
    <x v="0"/>
    <x v="1"/>
    <x v="10"/>
    <x v="2"/>
    <x v="1"/>
    <n v="11"/>
    <n v="15"/>
    <x v="0"/>
    <s v="Tuesday"/>
    <s v="Morning"/>
  </r>
  <r>
    <s v="kvdn851213429"/>
    <x v="3"/>
    <n v="4.5999999999999996"/>
    <n v="11.021278000000001"/>
    <n v="76.995017000000004"/>
    <n v="11.131278"/>
    <n v="77.105017000000004"/>
    <x v="31"/>
    <d v="1899-12-30T17:20:00"/>
    <d v="1899-12-30T17:30:00"/>
    <x v="4"/>
    <x v="3"/>
    <x v="1"/>
    <x v="1"/>
    <x v="11"/>
    <x v="13"/>
    <x v="0"/>
    <n v="17"/>
    <n v="29"/>
    <x v="0"/>
    <s v="Tuesday"/>
    <s v="Evening"/>
  </r>
  <r>
    <s v="gasp608911680"/>
    <x v="12"/>
    <n v="4.7"/>
    <n v="22.751857000000001"/>
    <n v="75.866698999999997"/>
    <n v="22.801856999999998"/>
    <n v="75.916698999999994"/>
    <x v="4"/>
    <d v="1899-12-30T17:55:00"/>
    <d v="1899-12-30T18:10:00"/>
    <x v="1"/>
    <x v="3"/>
    <x v="2"/>
    <x v="1"/>
    <x v="20"/>
    <x v="3"/>
    <x v="1"/>
    <n v="17"/>
    <n v="11"/>
    <x v="0"/>
    <s v="Friday"/>
    <s v="Evening"/>
  </r>
  <r>
    <s v="pgfe448506387"/>
    <x v="14"/>
    <n v="4.5999999999999996"/>
    <n v="23.354422"/>
    <n v="85.332899999999995"/>
    <n v="23.424422"/>
    <n v="85.402900000000002"/>
    <x v="42"/>
    <d v="1899-12-30T23:40:00"/>
    <d v="1899-12-30T23:50:00"/>
    <x v="1"/>
    <x v="2"/>
    <x v="0"/>
    <x v="1"/>
    <x v="0"/>
    <x v="2"/>
    <x v="1"/>
    <n v="23"/>
    <n v="6"/>
    <x v="1"/>
    <s v="Wednesday"/>
    <s v="Night"/>
  </r>
  <r>
    <s v="dgvr232580889"/>
    <x v="12"/>
    <n v="5"/>
    <n v="18.546258000000002"/>
    <n v="73.904336999999998"/>
    <n v="18.596257999999999"/>
    <n v="73.954336999999995"/>
    <x v="0"/>
    <d v="1899-12-30T22:00:00"/>
    <d v="1899-12-30T22:10:00"/>
    <x v="4"/>
    <x v="1"/>
    <x v="1"/>
    <x v="1"/>
    <x v="0"/>
    <x v="3"/>
    <x v="1"/>
    <n v="22"/>
    <n v="19"/>
    <x v="0"/>
    <s v="Saturday"/>
    <s v="Night"/>
  </r>
  <r>
    <s v="nfmr764190226"/>
    <x v="18"/>
    <n v="4.2"/>
    <n v="10.020683"/>
    <n v="76.310631000000001"/>
    <n v="10.060682999999999"/>
    <n v="76.350631000000007"/>
    <x v="20"/>
    <d v="1899-12-30T13:40:00"/>
    <d v="1899-12-30T13:55:00"/>
    <x v="2"/>
    <x v="0"/>
    <x v="0"/>
    <x v="1"/>
    <x v="54"/>
    <x v="3"/>
    <x v="0"/>
    <n v="13"/>
    <n v="11"/>
    <x v="2"/>
    <s v="Friday"/>
    <s v="Afternoon"/>
  </r>
  <r>
    <s v="nqub209701651"/>
    <x v="3"/>
    <n v="4"/>
    <n v="17.412330000000001"/>
    <n v="78.449653999999995"/>
    <n v="17.482330000000001"/>
    <n v="78.519654000000003"/>
    <x v="39"/>
    <d v="1899-12-30T17:40:00"/>
    <d v="1899-12-30T17:55:00"/>
    <x v="1"/>
    <x v="3"/>
    <x v="0"/>
    <x v="1"/>
    <x v="7"/>
    <x v="14"/>
    <x v="0"/>
    <n v="17"/>
    <n v="23"/>
    <x v="0"/>
    <s v="Wednesday"/>
    <s v="Evening"/>
  </r>
  <r>
    <s v="zsvt920039326"/>
    <x v="0"/>
    <n v="4.9000000000000004"/>
    <n v="19.176269000000001"/>
    <n v="72.836720999999997"/>
    <n v="19.226268999999998"/>
    <n v="72.886720999999994"/>
    <x v="34"/>
    <d v="1899-12-30T22:10:00"/>
    <d v="1899-12-30T22:20:00"/>
    <x v="0"/>
    <x v="2"/>
    <x v="1"/>
    <x v="0"/>
    <x v="13"/>
    <x v="2"/>
    <x v="0"/>
    <n v="22"/>
    <n v="7"/>
    <x v="0"/>
    <s v="Monday"/>
    <s v="Night"/>
  </r>
  <r>
    <s v="jspr554857679"/>
    <x v="14"/>
    <n v="4.7"/>
    <n v="13.066762000000001"/>
    <n v="80.251864999999995"/>
    <n v="13.136761999999999"/>
    <n v="80.321865000000003"/>
    <x v="21"/>
    <d v="1899-12-30T18:50:00"/>
    <d v="1899-12-30T19:05:00"/>
    <x v="0"/>
    <x v="3"/>
    <x v="0"/>
    <x v="0"/>
    <x v="19"/>
    <x v="13"/>
    <x v="1"/>
    <n v="18"/>
    <n v="8"/>
    <x v="0"/>
    <s v="Tuesday"/>
    <s v="Evening"/>
  </r>
  <r>
    <s v="zycm562620323"/>
    <x v="16"/>
    <n v="4.8"/>
    <n v="26.849595999999998"/>
    <n v="75.800511999999998"/>
    <n v="26.859596"/>
    <n v="75.810512000000003"/>
    <x v="19"/>
    <d v="1899-12-30T10:40:00"/>
    <d v="1899-12-30T10:45:00"/>
    <x v="3"/>
    <x v="2"/>
    <x v="2"/>
    <x v="0"/>
    <x v="13"/>
    <x v="1"/>
    <x v="1"/>
    <n v="10"/>
    <n v="5"/>
    <x v="0"/>
    <s v="Saturday"/>
    <s v="Morning"/>
  </r>
  <r>
    <s v="kodf810435321"/>
    <x v="3"/>
    <n v="4.5999999999999996"/>
    <n v="12.970324"/>
    <n v="77.645747999999998"/>
    <n v="13.040324"/>
    <n v="77.715748000000005"/>
    <x v="31"/>
    <d v="1899-12-30T23:15:00"/>
    <d v="1899-12-30T23:20:00"/>
    <x v="5"/>
    <x v="2"/>
    <x v="0"/>
    <x v="1"/>
    <x v="21"/>
    <x v="1"/>
    <x v="0"/>
    <n v="23"/>
    <n v="29"/>
    <x v="0"/>
    <s v="Tuesday"/>
    <s v="Night"/>
  </r>
  <r>
    <s v="kuan768503711"/>
    <x v="8"/>
    <n v="5"/>
    <n v="26.891190999999999"/>
    <n v="75.802082999999996"/>
    <n v="26.951191000000001"/>
    <n v="75.862082999999998"/>
    <x v="27"/>
    <d v="1899-12-30T17:30:00"/>
    <d v="1899-12-30T17:45:00"/>
    <x v="3"/>
    <x v="3"/>
    <x v="1"/>
    <x v="0"/>
    <x v="13"/>
    <x v="12"/>
    <x v="0"/>
    <n v="17"/>
    <n v="24"/>
    <x v="0"/>
    <s v="Thursday"/>
    <s v="Evening"/>
  </r>
  <r>
    <s v="qzsb378493543"/>
    <x v="0"/>
    <n v="4.5"/>
    <n v="19.065837999999999"/>
    <n v="72.832657999999995"/>
    <n v="19.075838000000001"/>
    <n v="72.842658"/>
    <x v="0"/>
    <d v="1899-12-30T09:40:00"/>
    <d v="1899-12-30T09:55:00"/>
    <x v="5"/>
    <x v="2"/>
    <x v="0"/>
    <x v="1"/>
    <x v="4"/>
    <x v="11"/>
    <x v="0"/>
    <n v="9"/>
    <n v="19"/>
    <x v="0"/>
    <s v="Saturday"/>
    <s v="Morning"/>
  </r>
  <r>
    <s v="qcvv790100708"/>
    <x v="19"/>
    <n v="4.8"/>
    <n v="22.753838999999999"/>
    <n v="75.897429000000002"/>
    <n v="22.763838"/>
    <n v="75.907428999999993"/>
    <x v="23"/>
    <d v="1899-12-30T10:50:00"/>
    <d v="1899-12-30T10:55:00"/>
    <x v="3"/>
    <x v="2"/>
    <x v="0"/>
    <x v="1"/>
    <x v="9"/>
    <x v="0"/>
    <x v="0"/>
    <n v="10"/>
    <n v="30"/>
    <x v="0"/>
    <s v="Wednesday"/>
    <s v="Morning"/>
  </r>
  <r>
    <s v="pkcm676002929"/>
    <x v="6"/>
    <n v="5"/>
    <n v="12.972531999999999"/>
    <n v="77.608179000000007"/>
    <n v="13.062531999999999"/>
    <n v="77.698178999999996"/>
    <x v="16"/>
    <d v="1899-12-30T22:55:00"/>
    <d v="1899-12-30T23:00:00"/>
    <x v="1"/>
    <x v="2"/>
    <x v="0"/>
    <x v="0"/>
    <x v="2"/>
    <x v="14"/>
    <x v="0"/>
    <n v="22"/>
    <n v="27"/>
    <x v="0"/>
    <s v="Sunday"/>
    <s v="Night"/>
  </r>
  <r>
    <s v="gcyl171106839"/>
    <x v="15"/>
    <n v="4.5999999999999996"/>
    <n v="11.001852"/>
    <n v="76.976268000000005"/>
    <n v="11.051852"/>
    <n v="77.026268000000002"/>
    <x v="18"/>
    <d v="1899-12-30T23:20:00"/>
    <d v="1899-12-30T23:25:00"/>
    <x v="2"/>
    <x v="2"/>
    <x v="1"/>
    <x v="1"/>
    <x v="33"/>
    <x v="0"/>
    <x v="1"/>
    <n v="23"/>
    <n v="1"/>
    <x v="1"/>
    <s v="Friday"/>
    <s v="Night"/>
  </r>
  <r>
    <s v="ftch343542800"/>
    <x v="17"/>
    <n v="4.8"/>
    <n v="18.551439999999999"/>
    <n v="73.804855000000003"/>
    <n v="18.591439999999999"/>
    <n v="73.844854999999995"/>
    <x v="22"/>
    <d v="1899-12-30T14:45:00"/>
    <d v="1899-12-30T14:55:00"/>
    <x v="0"/>
    <x v="0"/>
    <x v="1"/>
    <x v="1"/>
    <x v="19"/>
    <x v="4"/>
    <x v="1"/>
    <n v="14"/>
    <n v="3"/>
    <x v="1"/>
    <s v="Sunday"/>
    <s v="Afternoon"/>
  </r>
  <r>
    <s v="zfjk240016437"/>
    <x v="13"/>
    <n v="4.5999999999999996"/>
    <n v="18.592718000000001"/>
    <n v="73.773572000000001"/>
    <n v="18.722718"/>
    <n v="73.903571999999997"/>
    <x v="31"/>
    <d v="1899-12-30T17:55:00"/>
    <d v="1899-12-30T18:10:00"/>
    <x v="3"/>
    <x v="3"/>
    <x v="1"/>
    <x v="1"/>
    <x v="4"/>
    <x v="0"/>
    <x v="0"/>
    <n v="17"/>
    <n v="29"/>
    <x v="0"/>
    <s v="Tuesday"/>
    <s v="Evening"/>
  </r>
  <r>
    <s v="jwhv049942215"/>
    <x v="7"/>
    <n v="4.9000000000000004"/>
    <n v="22.307898000000002"/>
    <n v="73.167788000000002"/>
    <n v="22.377897999999998"/>
    <n v="73.237787999999995"/>
    <x v="16"/>
    <d v="1899-12-30T19:55:00"/>
    <d v="1899-12-30T20:05:00"/>
    <x v="3"/>
    <x v="1"/>
    <x v="0"/>
    <x v="1"/>
    <x v="11"/>
    <x v="12"/>
    <x v="0"/>
    <n v="19"/>
    <n v="27"/>
    <x v="0"/>
    <s v="Sunday"/>
    <s v="Evening"/>
  </r>
  <r>
    <s v="yjgz714668723"/>
    <x v="10"/>
    <n v="4.5"/>
    <n v="12.323225000000001"/>
    <n v="76.630027999999996"/>
    <n v="12.453225"/>
    <n v="76.760028000000005"/>
    <x v="11"/>
    <d v="1899-12-30T18:20:00"/>
    <d v="1899-12-30T18:35:00"/>
    <x v="0"/>
    <x v="3"/>
    <x v="0"/>
    <x v="1"/>
    <x v="32"/>
    <x v="11"/>
    <x v="1"/>
    <n v="18"/>
    <n v="2"/>
    <x v="1"/>
    <s v="Saturday"/>
    <s v="Evening"/>
  </r>
  <r>
    <s v="jaoe196555800"/>
    <x v="19"/>
    <n v="4.7"/>
    <n v="12.310972"/>
    <n v="76.659263999999993"/>
    <n v="12.380972"/>
    <n v="76.729264000000001"/>
    <x v="42"/>
    <d v="1899-12-30T23:50:00"/>
    <d v="1899-12-30T00:05:00"/>
    <x v="0"/>
    <x v="2"/>
    <x v="1"/>
    <x v="1"/>
    <x v="40"/>
    <x v="8"/>
    <x v="0"/>
    <n v="23"/>
    <n v="6"/>
    <x v="1"/>
    <s v="Wednesday"/>
    <s v="Night"/>
  </r>
  <r>
    <s v="umki086507305"/>
    <x v="6"/>
    <n v="4.9000000000000004"/>
    <n v="12.972792999999999"/>
    <n v="80.249982000000003"/>
    <n v="13.082793000000001"/>
    <n v="80.359982000000002"/>
    <x v="26"/>
    <d v="1899-12-30T17:25:00"/>
    <d v="1899-12-30T17:30:00"/>
    <x v="2"/>
    <x v="3"/>
    <x v="0"/>
    <x v="1"/>
    <x v="9"/>
    <x v="6"/>
    <x v="0"/>
    <n v="17"/>
    <n v="4"/>
    <x v="1"/>
    <s v="Monday"/>
    <s v="Evening"/>
  </r>
  <r>
    <s v="vlub536622908"/>
    <x v="1"/>
    <n v="4.9000000000000004"/>
    <n v="12.972531999999999"/>
    <n v="77.608179000000007"/>
    <n v="12.992532000000001"/>
    <n v="77.628179000000003"/>
    <x v="33"/>
    <d v="1899-12-30T10:50:00"/>
    <d v="1899-12-30T10:55:00"/>
    <x v="2"/>
    <x v="2"/>
    <x v="1"/>
    <x v="1"/>
    <x v="21"/>
    <x v="0"/>
    <x v="0"/>
    <n v="10"/>
    <n v="17"/>
    <x v="0"/>
    <s v="Thursday"/>
    <s v="Morning"/>
  </r>
  <r>
    <s v="izco717950480"/>
    <x v="12"/>
    <n v="4.8"/>
    <n v="12.913041"/>
    <n v="77.683237000000005"/>
    <n v="12.933040999999999"/>
    <n v="77.703237000000001"/>
    <x v="35"/>
    <d v="1899-12-30T09:00:00"/>
    <d v="1899-12-30T09:05:00"/>
    <x v="2"/>
    <x v="2"/>
    <x v="1"/>
    <x v="1"/>
    <x v="23"/>
    <x v="5"/>
    <x v="1"/>
    <n v="9"/>
    <n v="15"/>
    <x v="0"/>
    <s v="Tuesday"/>
    <s v="Morning"/>
  </r>
  <r>
    <s v="vdlb677227014"/>
    <x v="6"/>
    <n v="4.9000000000000004"/>
    <n v="21.170096000000001"/>
    <n v="72.789122000000006"/>
    <n v="21.220096000000002"/>
    <n v="72.839122000000003"/>
    <x v="12"/>
    <d v="1899-12-30T20:20:00"/>
    <d v="1899-12-30T20:25:00"/>
    <x v="4"/>
    <x v="1"/>
    <x v="1"/>
    <x v="1"/>
    <x v="2"/>
    <x v="12"/>
    <x v="0"/>
    <n v="20"/>
    <n v="1"/>
    <x v="0"/>
    <s v="Tuesday"/>
    <s v="Evening"/>
  </r>
  <r>
    <s v="bdza528995862"/>
    <x v="18"/>
    <n v="4.5999999999999996"/>
    <n v="19.223839999999999"/>
    <n v="72.841346999999999"/>
    <n v="19.303840000000001"/>
    <n v="72.921346999999997"/>
    <x v="21"/>
    <d v="1899-12-30T23:20:00"/>
    <d v="1899-12-30T23:35:00"/>
    <x v="0"/>
    <x v="2"/>
    <x v="0"/>
    <x v="1"/>
    <x v="4"/>
    <x v="11"/>
    <x v="0"/>
    <n v="23"/>
    <n v="8"/>
    <x v="0"/>
    <s v="Tuesday"/>
    <s v="Night"/>
  </r>
  <r>
    <s v="ulvg166248978"/>
    <x v="5"/>
    <n v="4.7"/>
    <n v="19.875522"/>
    <n v="75.367126999999996"/>
    <n v="20.005521999999999"/>
    <n v="75.497127000000006"/>
    <x v="10"/>
    <d v="1899-12-30T19:15:00"/>
    <d v="1899-12-30T19:20:00"/>
    <x v="1"/>
    <x v="1"/>
    <x v="0"/>
    <x v="1"/>
    <x v="40"/>
    <x v="1"/>
    <x v="1"/>
    <n v="19"/>
    <n v="14"/>
    <x v="2"/>
    <s v="Monday"/>
    <s v="Evening"/>
  </r>
  <r>
    <s v="vnvt894565999"/>
    <x v="16"/>
    <n v="4.7"/>
    <n v="22.310237000000001"/>
    <n v="73.158921000000007"/>
    <n v="22.370236999999999"/>
    <n v="73.218920999999995"/>
    <x v="35"/>
    <d v="1899-12-30T21:45:00"/>
    <d v="1899-12-30T21:50:00"/>
    <x v="1"/>
    <x v="1"/>
    <x v="0"/>
    <x v="1"/>
    <x v="9"/>
    <x v="8"/>
    <x v="1"/>
    <n v="21"/>
    <n v="15"/>
    <x v="0"/>
    <s v="Tuesday"/>
    <s v="Night"/>
  </r>
  <r>
    <s v="xpfd191352515"/>
    <x v="15"/>
    <n v="4.9000000000000004"/>
    <n v="23.354422"/>
    <n v="85.332899999999995"/>
    <n v="23.384422000000001"/>
    <n v="85.362899999999996"/>
    <x v="34"/>
    <d v="1899-12-30T23:00:00"/>
    <d v="1899-12-30T23:10:00"/>
    <x v="0"/>
    <x v="2"/>
    <x v="1"/>
    <x v="1"/>
    <x v="32"/>
    <x v="2"/>
    <x v="1"/>
    <n v="23"/>
    <n v="7"/>
    <x v="0"/>
    <s v="Monday"/>
    <s v="Night"/>
  </r>
  <r>
    <s v="yxwm329432437"/>
    <x v="11"/>
    <n v="4.8"/>
    <n v="21.173342999999999"/>
    <n v="72.792731000000003"/>
    <n v="21.183343000000001"/>
    <n v="72.802730999999994"/>
    <x v="3"/>
    <d v="1899-12-30T08:10:00"/>
    <d v="1899-12-30T08:25:00"/>
    <x v="5"/>
    <x v="2"/>
    <x v="0"/>
    <x v="1"/>
    <x v="24"/>
    <x v="7"/>
    <x v="1"/>
    <n v="8"/>
    <n v="26"/>
    <x v="0"/>
    <s v="Saturday"/>
    <s v="Morning"/>
  </r>
  <r>
    <s v="hdeb411933893"/>
    <x v="13"/>
    <n v="4.5999999999999996"/>
    <n v="0"/>
    <n v="0"/>
    <n v="0.04"/>
    <n v="0.04"/>
    <x v="37"/>
    <d v="1899-12-30T16:25:00"/>
    <d v="1899-12-30T16:35:00"/>
    <x v="3"/>
    <x v="3"/>
    <x v="1"/>
    <x v="1"/>
    <x v="16"/>
    <x v="13"/>
    <x v="0"/>
    <n v="16"/>
    <n v="3"/>
    <x v="0"/>
    <s v="Thursday"/>
    <s v="Afternoon"/>
  </r>
  <r>
    <s v="cwxp340741876"/>
    <x v="18"/>
    <n v="4.2"/>
    <n v="19.121998999999999"/>
    <n v="72.908493000000007"/>
    <n v="19.231998999999998"/>
    <n v="73.018493000000007"/>
    <x v="40"/>
    <d v="1899-12-30T19:20:00"/>
    <d v="1899-12-30T19:25:00"/>
    <x v="2"/>
    <x v="1"/>
    <x v="0"/>
    <x v="1"/>
    <x v="5"/>
    <x v="7"/>
    <x v="0"/>
    <n v="19"/>
    <n v="6"/>
    <x v="0"/>
    <s v="Sunday"/>
    <s v="Evening"/>
  </r>
  <r>
    <s v="ddwo889932575"/>
    <x v="19"/>
    <n v="4.5999999999999996"/>
    <n v="12.972531999999999"/>
    <n v="77.608179000000007"/>
    <n v="13.042532"/>
    <n v="77.678179"/>
    <x v="31"/>
    <d v="1899-12-30T00:00:00"/>
    <d v="1899-12-30T00:15:00"/>
    <x v="4"/>
    <x v="2"/>
    <x v="2"/>
    <x v="1"/>
    <x v="30"/>
    <x v="15"/>
    <x v="0"/>
    <n v="0"/>
    <n v="29"/>
    <x v="0"/>
    <s v="Tuesday"/>
    <s v="Night"/>
  </r>
  <r>
    <s v="odgr192121359"/>
    <x v="17"/>
    <n v="4.5999999999999996"/>
    <n v="12.3085"/>
    <n v="76.665807999999998"/>
    <n v="12.3285"/>
    <n v="76.685807999999994"/>
    <x v="27"/>
    <d v="1899-12-30T11:50:00"/>
    <d v="1899-12-30T11:55:00"/>
    <x v="2"/>
    <x v="0"/>
    <x v="1"/>
    <x v="0"/>
    <x v="49"/>
    <x v="10"/>
    <x v="1"/>
    <n v="11"/>
    <n v="24"/>
    <x v="0"/>
    <s v="Thursday"/>
    <s v="Morning"/>
  </r>
  <r>
    <s v="edwq189768458"/>
    <x v="16"/>
    <n v="4.8"/>
    <n v="22.651847"/>
    <n v="75.881990999999999"/>
    <n v="22.761846999999999"/>
    <n v="75.991990999999999"/>
    <x v="17"/>
    <d v="1899-12-30T22:40:00"/>
    <d v="1899-12-30T22:45:00"/>
    <x v="3"/>
    <x v="2"/>
    <x v="0"/>
    <x v="0"/>
    <x v="20"/>
    <x v="5"/>
    <x v="1"/>
    <n v="22"/>
    <n v="12"/>
    <x v="0"/>
    <s v="Saturday"/>
    <s v="Night"/>
  </r>
  <r>
    <s v="xkzs322274327"/>
    <x v="1"/>
    <n v="4.4000000000000004"/>
    <n v="22.514688"/>
    <n v="88.393293999999997"/>
    <n v="22.624687999999999"/>
    <n v="88.503293999999997"/>
    <x v="38"/>
    <d v="1899-12-30T18:55:00"/>
    <d v="1899-12-30T19:05:00"/>
    <x v="4"/>
    <x v="3"/>
    <x v="1"/>
    <x v="0"/>
    <x v="6"/>
    <x v="11"/>
    <x v="0"/>
    <n v="18"/>
    <n v="18"/>
    <x v="2"/>
    <s v="Friday"/>
    <s v="Evening"/>
  </r>
  <r>
    <s v="vess626878799"/>
    <x v="15"/>
    <n v="4.7"/>
    <n v="23.234631"/>
    <n v="77.401662999999999"/>
    <n v="23.264631000000001"/>
    <n v="77.431663"/>
    <x v="20"/>
    <d v="1899-12-30T20:00:00"/>
    <d v="1899-12-30T20:10:00"/>
    <x v="3"/>
    <x v="1"/>
    <x v="1"/>
    <x v="0"/>
    <x v="30"/>
    <x v="13"/>
    <x v="1"/>
    <n v="20"/>
    <n v="11"/>
    <x v="2"/>
    <s v="Friday"/>
    <s v="Evening"/>
  </r>
  <r>
    <s v="fgpp697899090"/>
    <x v="18"/>
    <n v="4.7"/>
    <n v="23.359193999999999"/>
    <n v="85.325446999999997"/>
    <n v="23.409193999999999"/>
    <n v="85.375446999999994"/>
    <x v="35"/>
    <d v="1899-12-30T18:10:00"/>
    <d v="1899-12-30T18:25:00"/>
    <x v="1"/>
    <x v="3"/>
    <x v="0"/>
    <x v="0"/>
    <x v="21"/>
    <x v="1"/>
    <x v="0"/>
    <n v="18"/>
    <n v="15"/>
    <x v="0"/>
    <s v="Tuesday"/>
    <s v="Evening"/>
  </r>
  <r>
    <s v="iyzg765491506"/>
    <x v="7"/>
    <n v="4.3"/>
    <n v="22.745536000000001"/>
    <n v="75.893106000000003"/>
    <n v="22.815536000000002"/>
    <n v="75.963105999999996"/>
    <x v="7"/>
    <d v="1899-12-30T20:55:00"/>
    <d v="1899-12-30T21:05:00"/>
    <x v="1"/>
    <x v="1"/>
    <x v="0"/>
    <x v="1"/>
    <x v="42"/>
    <x v="1"/>
    <x v="0"/>
    <n v="20"/>
    <n v="20"/>
    <x v="0"/>
    <s v="Sunday"/>
    <s v="Evening"/>
  </r>
  <r>
    <s v="kwfb230907428"/>
    <x v="14"/>
    <n v="4.7"/>
    <n v="15.498602999999999"/>
    <n v="73.826910999999996"/>
    <n v="15.548603"/>
    <n v="73.876911000000007"/>
    <x v="43"/>
    <d v="1899-12-30T18:50:00"/>
    <d v="1899-12-30T19:00:00"/>
    <x v="4"/>
    <x v="3"/>
    <x v="0"/>
    <x v="1"/>
    <x v="25"/>
    <x v="6"/>
    <x v="1"/>
    <n v="18"/>
    <n v="17"/>
    <x v="2"/>
    <s v="Thursday"/>
    <s v="Evening"/>
  </r>
  <r>
    <s v="nmwp065300998"/>
    <x v="14"/>
    <n v="4.4000000000000004"/>
    <n v="0"/>
    <n v="0"/>
    <n v="0.01"/>
    <n v="0.01"/>
    <x v="34"/>
    <d v="1899-12-30T10:10:00"/>
    <d v="1899-12-30T10:25:00"/>
    <x v="1"/>
    <x v="2"/>
    <x v="0"/>
    <x v="1"/>
    <x v="21"/>
    <x v="1"/>
    <x v="1"/>
    <n v="10"/>
    <n v="7"/>
    <x v="0"/>
    <s v="Monday"/>
    <s v="Morning"/>
  </r>
  <r>
    <s v="iybq572649713"/>
    <x v="17"/>
    <n v="4.7"/>
    <n v="0"/>
    <n v="0"/>
    <n v="0.04"/>
    <n v="0.04"/>
    <x v="3"/>
    <d v="1899-12-30T15:55:00"/>
    <d v="1899-12-30T16:05:00"/>
    <x v="4"/>
    <x v="3"/>
    <x v="1"/>
    <x v="1"/>
    <x v="33"/>
    <x v="1"/>
    <x v="1"/>
    <n v="15"/>
    <n v="26"/>
    <x v="0"/>
    <s v="Saturday"/>
    <s v="Afternoon"/>
  </r>
  <r>
    <s v="xcse965215649"/>
    <x v="3"/>
    <n v="4.5"/>
    <n v="11.001753000000001"/>
    <n v="76.986241000000007"/>
    <n v="11.031753"/>
    <n v="77.016240999999994"/>
    <x v="12"/>
    <d v="1899-12-30T18:25:00"/>
    <d v="1899-12-30T18:35:00"/>
    <x v="5"/>
    <x v="3"/>
    <x v="0"/>
    <x v="1"/>
    <x v="4"/>
    <x v="4"/>
    <x v="0"/>
    <n v="18"/>
    <n v="1"/>
    <x v="0"/>
    <s v="Tuesday"/>
    <s v="Evening"/>
  </r>
  <r>
    <s v="pjod397786001"/>
    <x v="16"/>
    <n v="5"/>
    <n v="17.431667999999998"/>
    <n v="78.408321000000001"/>
    <n v="17.561668000000001"/>
    <n v="78.538320999999996"/>
    <x v="42"/>
    <d v="1899-12-30T20:15:00"/>
    <d v="1899-12-30T20:25:00"/>
    <x v="5"/>
    <x v="1"/>
    <x v="1"/>
    <x v="1"/>
    <x v="2"/>
    <x v="4"/>
    <x v="1"/>
    <n v="20"/>
    <n v="6"/>
    <x v="1"/>
    <s v="Wednesday"/>
    <s v="Evening"/>
  </r>
  <r>
    <s v="udtv685551645"/>
    <x v="14"/>
    <n v="4.9000000000000004"/>
    <n v="22.748059999999999"/>
    <n v="75.8934"/>
    <n v="22.768059999999998"/>
    <n v="75.913399999999996"/>
    <x v="34"/>
    <d v="1899-12-30T12:00:00"/>
    <d v="1899-12-30T12:15:00"/>
    <x v="2"/>
    <x v="0"/>
    <x v="1"/>
    <x v="3"/>
    <x v="23"/>
    <x v="12"/>
    <x v="1"/>
    <n v="12"/>
    <n v="7"/>
    <x v="0"/>
    <s v="Monday"/>
    <s v="Afternoon"/>
  </r>
  <r>
    <s v="hqfu436031262"/>
    <x v="13"/>
    <n v="4.8"/>
    <n v="18.536562"/>
    <n v="73.896484999999998"/>
    <n v="18.576561999999999"/>
    <n v="73.936485000000005"/>
    <x v="0"/>
    <d v="1899-12-30T15:55:00"/>
    <d v="1899-12-30T16:00:00"/>
    <x v="3"/>
    <x v="3"/>
    <x v="1"/>
    <x v="0"/>
    <x v="29"/>
    <x v="13"/>
    <x v="0"/>
    <n v="15"/>
    <n v="19"/>
    <x v="0"/>
    <s v="Saturday"/>
    <s v="Afternoon"/>
  </r>
  <r>
    <s v="pjes125699350"/>
    <x v="2"/>
    <n v="4.9000000000000004"/>
    <n v="15.498602999999999"/>
    <n v="73.826910999999996"/>
    <n v="15.568603"/>
    <n v="73.896911000000003"/>
    <x v="36"/>
    <d v="1899-12-30T20:40:00"/>
    <d v="1899-12-30T20:45:00"/>
    <x v="5"/>
    <x v="1"/>
    <x v="0"/>
    <x v="0"/>
    <x v="30"/>
    <x v="13"/>
    <x v="1"/>
    <n v="20"/>
    <n v="16"/>
    <x v="2"/>
    <s v="Wednesday"/>
    <s v="Evening"/>
  </r>
  <r>
    <s v="tkuo980370278"/>
    <x v="8"/>
    <n v="4.2"/>
    <n v="21.175975000000001"/>
    <n v="72.795502999999997"/>
    <n v="21.195975000000001"/>
    <n v="72.815503000000007"/>
    <x v="22"/>
    <d v="1899-12-30T09:25:00"/>
    <d v="1899-12-30T09:30:00"/>
    <x v="5"/>
    <x v="2"/>
    <x v="0"/>
    <x v="1"/>
    <x v="21"/>
    <x v="8"/>
    <x v="0"/>
    <n v="9"/>
    <n v="3"/>
    <x v="1"/>
    <s v="Sunday"/>
    <s v="Morning"/>
  </r>
  <r>
    <s v="xcur099152790"/>
    <x v="12"/>
    <n v="4.5"/>
    <n v="17.431667999999998"/>
    <n v="78.408321000000001"/>
    <n v="17.451668000000002"/>
    <n v="78.428320999999997"/>
    <x v="4"/>
    <d v="1899-12-30T09:40:00"/>
    <d v="1899-12-30T09:45:00"/>
    <x v="1"/>
    <x v="2"/>
    <x v="2"/>
    <x v="0"/>
    <x v="29"/>
    <x v="1"/>
    <x v="1"/>
    <n v="9"/>
    <n v="11"/>
    <x v="0"/>
    <s v="Friday"/>
    <s v="Morning"/>
  </r>
  <r>
    <s v="hpas063821530"/>
    <x v="11"/>
    <n v="4.5"/>
    <n v="22.310237000000001"/>
    <n v="73.158921000000007"/>
    <n v="22.320236999999999"/>
    <n v="73.168920999999997"/>
    <x v="37"/>
    <d v="1899-12-30T11:50:00"/>
    <d v="1899-12-30T12:05:00"/>
    <x v="3"/>
    <x v="0"/>
    <x v="0"/>
    <x v="1"/>
    <x v="40"/>
    <x v="8"/>
    <x v="1"/>
    <n v="11"/>
    <n v="3"/>
    <x v="0"/>
    <s v="Thursday"/>
    <s v="Morning"/>
  </r>
  <r>
    <s v="fynw973872271"/>
    <x v="2"/>
    <n v="4.7"/>
    <n v="22.651847"/>
    <n v="75.881990999999999"/>
    <n v="22.721847"/>
    <n v="75.951991000000007"/>
    <x v="31"/>
    <d v="1899-12-30T21:50:00"/>
    <d v="1899-12-30T22:05:00"/>
    <x v="5"/>
    <x v="1"/>
    <x v="1"/>
    <x v="1"/>
    <x v="20"/>
    <x v="5"/>
    <x v="1"/>
    <n v="21"/>
    <n v="29"/>
    <x v="0"/>
    <s v="Tuesday"/>
    <s v="Night"/>
  </r>
  <r>
    <s v="jfta381995725"/>
    <x v="14"/>
    <n v="4.5999999999999996"/>
    <n v="21.157729"/>
    <n v="72.768726000000001"/>
    <n v="21.207729"/>
    <n v="72.818725999999998"/>
    <x v="2"/>
    <d v="1899-12-30T19:45:00"/>
    <d v="1899-12-30T19:55:00"/>
    <x v="5"/>
    <x v="1"/>
    <x v="2"/>
    <x v="1"/>
    <x v="10"/>
    <x v="15"/>
    <x v="1"/>
    <n v="19"/>
    <n v="5"/>
    <x v="1"/>
    <s v="Tuesday"/>
    <s v="Evening"/>
  </r>
  <r>
    <s v="xqxr457845027"/>
    <x v="2"/>
    <n v="4.9000000000000004"/>
    <n v="19.055831000000001"/>
    <n v="72.833984000000001"/>
    <n v="19.065830999999999"/>
    <n v="72.843984000000006"/>
    <x v="24"/>
    <d v="1899-12-30T09:45:00"/>
    <d v="1899-12-30T09:50:00"/>
    <x v="3"/>
    <x v="2"/>
    <x v="0"/>
    <x v="1"/>
    <x v="16"/>
    <x v="13"/>
    <x v="1"/>
    <n v="9"/>
    <n v="28"/>
    <x v="0"/>
    <s v="Monday"/>
    <s v="Morning"/>
  </r>
  <r>
    <s v="aukh110880719"/>
    <x v="8"/>
    <n v="4.9000000000000004"/>
    <n v="30.361281000000002"/>
    <n v="78.068021999999999"/>
    <n v="30.371281"/>
    <n v="78.078022000000004"/>
    <x v="9"/>
    <d v="1899-12-30T08:40:00"/>
    <d v="1899-12-30T08:50:00"/>
    <x v="3"/>
    <x v="2"/>
    <x v="1"/>
    <x v="3"/>
    <x v="24"/>
    <x v="14"/>
    <x v="0"/>
    <n v="8"/>
    <n v="13"/>
    <x v="2"/>
    <s v="Sunday"/>
    <s v="Morning"/>
  </r>
  <r>
    <s v="yiqc565084037"/>
    <x v="10"/>
    <n v="4.9000000000000004"/>
    <n v="18.534079999999999"/>
    <n v="73.898520000000005"/>
    <n v="18.58408"/>
    <n v="73.948520000000002"/>
    <x v="2"/>
    <d v="1899-12-30T20:20:00"/>
    <d v="1899-12-30T20:35:00"/>
    <x v="1"/>
    <x v="1"/>
    <x v="1"/>
    <x v="1"/>
    <x v="24"/>
    <x v="5"/>
    <x v="1"/>
    <n v="20"/>
    <n v="5"/>
    <x v="1"/>
    <s v="Tuesday"/>
    <s v="Evening"/>
  </r>
  <r>
    <s v="skbs079394060"/>
    <x v="2"/>
    <n v="4.5999999999999996"/>
    <n v="23.359407000000001"/>
    <n v="85.325055000000006"/>
    <n v="23.409407000000002"/>
    <n v="85.375055000000003"/>
    <x v="37"/>
    <d v="1899-12-30T17:55:00"/>
    <d v="1899-12-30T18:10:00"/>
    <x v="3"/>
    <x v="3"/>
    <x v="0"/>
    <x v="1"/>
    <x v="2"/>
    <x v="15"/>
    <x v="1"/>
    <n v="17"/>
    <n v="3"/>
    <x v="0"/>
    <s v="Thursday"/>
    <s v="Evening"/>
  </r>
  <r>
    <s v="csvx453850593"/>
    <x v="10"/>
    <n v="4.7"/>
    <n v="13.054347"/>
    <n v="80.257221000000001"/>
    <n v="13.134347"/>
    <n v="80.337221"/>
    <x v="15"/>
    <d v="1899-12-30T19:10:00"/>
    <d v="1899-12-30T19:15:00"/>
    <x v="2"/>
    <x v="1"/>
    <x v="0"/>
    <x v="0"/>
    <x v="16"/>
    <x v="0"/>
    <x v="1"/>
    <n v="19"/>
    <n v="10"/>
    <x v="0"/>
    <s v="Thursday"/>
    <s v="Evening"/>
  </r>
  <r>
    <s v="fkxz755723174"/>
    <x v="8"/>
    <n v="4.7"/>
    <n v="23.374988999999999"/>
    <n v="85.335486000000003"/>
    <n v="23.484988999999999"/>
    <n v="85.445486000000002"/>
    <x v="16"/>
    <d v="1899-12-30T20:45:00"/>
    <d v="1899-12-30T21:00:00"/>
    <x v="4"/>
    <x v="1"/>
    <x v="0"/>
    <x v="2"/>
    <x v="70"/>
    <x v="12"/>
    <x v="0"/>
    <n v="20"/>
    <n v="27"/>
    <x v="0"/>
    <s v="Sunday"/>
    <s v="Evening"/>
  </r>
  <r>
    <s v="qvju664233897"/>
    <x v="9"/>
    <n v="5"/>
    <n v="19.121998999999999"/>
    <n v="72.908493000000007"/>
    <n v="19.191998999999999"/>
    <n v="72.978493"/>
    <x v="26"/>
    <d v="1899-12-30T19:15:00"/>
    <d v="1899-12-30T19:20:00"/>
    <x v="0"/>
    <x v="1"/>
    <x v="0"/>
    <x v="0"/>
    <x v="32"/>
    <x v="0"/>
    <x v="1"/>
    <n v="19"/>
    <n v="4"/>
    <x v="1"/>
    <s v="Monday"/>
    <s v="Evening"/>
  </r>
  <r>
    <s v="etkv601058515"/>
    <x v="3"/>
    <n v="4.5"/>
    <n v="11.022169"/>
    <n v="76.999594000000002"/>
    <n v="11.052168999999999"/>
    <n v="77.029594000000003"/>
    <x v="4"/>
    <d v="1899-12-30T17:45:00"/>
    <d v="1899-12-30T18:00:00"/>
    <x v="3"/>
    <x v="3"/>
    <x v="0"/>
    <x v="1"/>
    <x v="13"/>
    <x v="8"/>
    <x v="0"/>
    <n v="17"/>
    <n v="11"/>
    <x v="0"/>
    <s v="Friday"/>
    <s v="Evening"/>
  </r>
  <r>
    <s v="lzjg424060000"/>
    <x v="3"/>
    <n v="4.9000000000000004"/>
    <n v="0"/>
    <n v="0"/>
    <n v="0.06"/>
    <n v="0.06"/>
    <x v="2"/>
    <d v="1899-12-30T20:00:00"/>
    <d v="1899-12-30T20:15:00"/>
    <x v="3"/>
    <x v="1"/>
    <x v="0"/>
    <x v="1"/>
    <x v="21"/>
    <x v="3"/>
    <x v="0"/>
    <n v="20"/>
    <n v="5"/>
    <x v="1"/>
    <s v="Tuesday"/>
    <s v="Evening"/>
  </r>
  <r>
    <s v="nitu690353439"/>
    <x v="17"/>
    <n v="4.9000000000000004"/>
    <n v="18.554382"/>
    <n v="73.798205999999993"/>
    <n v="18.644382"/>
    <n v="73.888205999999997"/>
    <x v="15"/>
    <d v="1899-12-30T20:40:00"/>
    <d v="1899-12-30T20:45:00"/>
    <x v="3"/>
    <x v="1"/>
    <x v="1"/>
    <x v="1"/>
    <x v="35"/>
    <x v="5"/>
    <x v="1"/>
    <n v="20"/>
    <n v="10"/>
    <x v="0"/>
    <s v="Thursday"/>
    <s v="Evening"/>
  </r>
  <r>
    <s v="gatt335816879"/>
    <x v="16"/>
    <n v="4.5999999999999996"/>
    <n v="10.96185"/>
    <n v="76.971081999999996"/>
    <n v="11.021850000000001"/>
    <n v="77.031081999999998"/>
    <x v="27"/>
    <d v="1899-12-30T22:35:00"/>
    <d v="1899-12-30T22:40:00"/>
    <x v="4"/>
    <x v="2"/>
    <x v="2"/>
    <x v="0"/>
    <x v="13"/>
    <x v="11"/>
    <x v="1"/>
    <n v="22"/>
    <n v="24"/>
    <x v="0"/>
    <s v="Thursday"/>
    <s v="Night"/>
  </r>
  <r>
    <s v="xshl044959567"/>
    <x v="16"/>
    <n v="4.5999999999999996"/>
    <n v="15.49395"/>
    <n v="73.827422999999996"/>
    <n v="15.533950000000001"/>
    <n v="73.867423000000002"/>
    <x v="20"/>
    <d v="1899-12-30T15:40:00"/>
    <d v="1899-12-30T15:50:00"/>
    <x v="2"/>
    <x v="3"/>
    <x v="2"/>
    <x v="1"/>
    <x v="2"/>
    <x v="11"/>
    <x v="1"/>
    <n v="15"/>
    <n v="11"/>
    <x v="2"/>
    <s v="Friday"/>
    <s v="Afternoon"/>
  </r>
  <r>
    <s v="qmzp690279682"/>
    <x v="18"/>
    <n v="3.5"/>
    <n v="12.981615"/>
    <n v="80.231598000000005"/>
    <n v="13.111615"/>
    <n v="80.361598000000001"/>
    <x v="15"/>
    <d v="1899-12-30T20:55:00"/>
    <d v="1899-12-30T21:10:00"/>
    <x v="2"/>
    <x v="1"/>
    <x v="0"/>
    <x v="1"/>
    <x v="14"/>
    <x v="1"/>
    <x v="0"/>
    <n v="20"/>
    <n v="10"/>
    <x v="0"/>
    <s v="Thursday"/>
    <s v="Evening"/>
  </r>
  <r>
    <s v="cirw342986270"/>
    <x v="7"/>
    <n v="4.5999999999999996"/>
    <n v="30.362686"/>
    <n v="78.068889999999996"/>
    <n v="30.372686000000002"/>
    <n v="78.078890000000001"/>
    <x v="9"/>
    <d v="1899-12-30T10:35:00"/>
    <d v="1899-12-30T10:50:00"/>
    <x v="5"/>
    <x v="2"/>
    <x v="0"/>
    <x v="1"/>
    <x v="30"/>
    <x v="9"/>
    <x v="0"/>
    <n v="10"/>
    <n v="13"/>
    <x v="2"/>
    <s v="Sunday"/>
    <s v="Morning"/>
  </r>
  <r>
    <s v="qmkl408407766"/>
    <x v="18"/>
    <n v="3.7"/>
    <n v="17.440826999999999"/>
    <n v="78.393390999999994"/>
    <n v="17.570827000000001"/>
    <n v="78.523391000000004"/>
    <x v="39"/>
    <d v="1899-12-30T22:45:00"/>
    <d v="1899-12-30T22:50:00"/>
    <x v="4"/>
    <x v="2"/>
    <x v="2"/>
    <x v="0"/>
    <x v="81"/>
    <x v="10"/>
    <x v="0"/>
    <n v="22"/>
    <n v="23"/>
    <x v="0"/>
    <s v="Wednesday"/>
    <s v="Night"/>
  </r>
  <r>
    <s v="wsyf913345173"/>
    <x v="11"/>
    <n v="4.5999999999999996"/>
    <n v="26.905190000000001"/>
    <n v="75.810753000000005"/>
    <n v="26.975190000000001"/>
    <n v="75.880752999999999"/>
    <x v="21"/>
    <d v="1899-12-30T22:55:00"/>
    <d v="1899-12-30T23:10:00"/>
    <x v="2"/>
    <x v="2"/>
    <x v="2"/>
    <x v="1"/>
    <x v="25"/>
    <x v="2"/>
    <x v="1"/>
    <n v="22"/>
    <n v="8"/>
    <x v="0"/>
    <s v="Tuesday"/>
    <s v="Night"/>
  </r>
  <r>
    <s v="acjx569692792"/>
    <x v="16"/>
    <n v="4.7"/>
    <n v="13.029780000000001"/>
    <n v="80.208811999999995"/>
    <n v="13.109780000000001"/>
    <n v="80.288811999999993"/>
    <x v="1"/>
    <d v="1899-12-30T18:45:00"/>
    <d v="1899-12-30T18:55:00"/>
    <x v="0"/>
    <x v="3"/>
    <x v="0"/>
    <x v="3"/>
    <x v="29"/>
    <x v="7"/>
    <x v="1"/>
    <n v="18"/>
    <n v="25"/>
    <x v="0"/>
    <s v="Friday"/>
    <s v="Evening"/>
  </r>
  <r>
    <s v="ywug357119135"/>
    <x v="2"/>
    <n v="4.9000000000000004"/>
    <n v="23.374877999999999"/>
    <n v="85.335739000000004"/>
    <n v="23.454878000000001"/>
    <n v="85.415739000000002"/>
    <x v="5"/>
    <d v="1899-12-30T18:50:00"/>
    <d v="1899-12-30T19:00:00"/>
    <x v="0"/>
    <x v="3"/>
    <x v="0"/>
    <x v="0"/>
    <x v="21"/>
    <x v="5"/>
    <x v="1"/>
    <n v="18"/>
    <n v="4"/>
    <x v="0"/>
    <s v="Friday"/>
    <s v="Evening"/>
  </r>
  <r>
    <s v="oqba479736306"/>
    <x v="1"/>
    <n v="4.7"/>
    <n v="12.934179"/>
    <n v="77.615797000000001"/>
    <n v="12.984178999999999"/>
    <n v="77.665796999999998"/>
    <x v="35"/>
    <d v="1899-12-30T21:55:00"/>
    <d v="1899-12-30T22:10:00"/>
    <x v="5"/>
    <x v="1"/>
    <x v="1"/>
    <x v="0"/>
    <x v="4"/>
    <x v="15"/>
    <x v="0"/>
    <n v="21"/>
    <n v="15"/>
    <x v="0"/>
    <s v="Tuesday"/>
    <s v="Night"/>
  </r>
  <r>
    <s v="mflh130598760"/>
    <x v="1"/>
    <n v="4.7"/>
    <n v="22.751234"/>
    <n v="75.889489999999995"/>
    <n v="22.831233999999998"/>
    <n v="75.969489999999993"/>
    <x v="1"/>
    <d v="1899-12-30T21:00:00"/>
    <d v="1899-12-30T21:05:00"/>
    <x v="0"/>
    <x v="1"/>
    <x v="0"/>
    <x v="0"/>
    <x v="21"/>
    <x v="2"/>
    <x v="0"/>
    <n v="21"/>
    <n v="25"/>
    <x v="0"/>
    <s v="Friday"/>
    <s v="Night"/>
  </r>
  <r>
    <s v="hjma855513581"/>
    <x v="3"/>
    <n v="4.7"/>
    <n v="27.160831999999999"/>
    <n v="78.011607999999995"/>
    <n v="27.250831999999999"/>
    <n v="78.101607999999999"/>
    <x v="8"/>
    <d v="1899-12-30T19:50:00"/>
    <d v="1899-12-30T20:05:00"/>
    <x v="0"/>
    <x v="1"/>
    <x v="1"/>
    <x v="0"/>
    <x v="2"/>
    <x v="6"/>
    <x v="0"/>
    <n v="19"/>
    <n v="12"/>
    <x v="2"/>
    <s v="Saturday"/>
    <s v="Evening"/>
  </r>
  <r>
    <s v="vkex984300471"/>
    <x v="6"/>
    <n v="4.5999999999999996"/>
    <n v="26.849595999999998"/>
    <n v="75.800511999999998"/>
    <n v="26.879595999999999"/>
    <n v="75.830511999999999"/>
    <x v="18"/>
    <d v="1899-12-30T19:15:00"/>
    <d v="1899-12-30T19:30:00"/>
    <x v="4"/>
    <x v="1"/>
    <x v="1"/>
    <x v="1"/>
    <x v="21"/>
    <x v="0"/>
    <x v="0"/>
    <n v="19"/>
    <n v="1"/>
    <x v="1"/>
    <s v="Friday"/>
    <s v="Evening"/>
  </r>
  <r>
    <s v="jmzu032834645"/>
    <x v="15"/>
    <n v="4.8"/>
    <n v="0"/>
    <n v="0"/>
    <n v="0.02"/>
    <n v="0.02"/>
    <x v="4"/>
    <d v="1899-12-30T09:35:00"/>
    <d v="1899-12-30T09:50:00"/>
    <x v="3"/>
    <x v="2"/>
    <x v="1"/>
    <x v="0"/>
    <x v="25"/>
    <x v="9"/>
    <x v="1"/>
    <n v="9"/>
    <n v="11"/>
    <x v="0"/>
    <s v="Friday"/>
    <s v="Morning"/>
  </r>
  <r>
    <s v="zjus935746308"/>
    <x v="10"/>
    <n v="4.7"/>
    <n v="0"/>
    <n v="0"/>
    <n v="0.01"/>
    <n v="0.01"/>
    <x v="23"/>
    <d v="1899-12-30T08:25:00"/>
    <d v="1899-12-30T08:30:00"/>
    <x v="4"/>
    <x v="2"/>
    <x v="0"/>
    <x v="1"/>
    <x v="13"/>
    <x v="8"/>
    <x v="1"/>
    <n v="8"/>
    <n v="30"/>
    <x v="0"/>
    <s v="Wednesday"/>
    <s v="Morning"/>
  </r>
  <r>
    <s v="oapu788375133"/>
    <x v="0"/>
    <n v="4.8"/>
    <n v="23.234248999999998"/>
    <n v="77.434006999999994"/>
    <n v="23.314249"/>
    <n v="77.514007000000007"/>
    <x v="10"/>
    <d v="1899-12-30T19:40:00"/>
    <d v="1899-12-30T19:55:00"/>
    <x v="0"/>
    <x v="1"/>
    <x v="1"/>
    <x v="1"/>
    <x v="3"/>
    <x v="2"/>
    <x v="0"/>
    <n v="19"/>
    <n v="14"/>
    <x v="2"/>
    <s v="Monday"/>
    <s v="Evening"/>
  </r>
  <r>
    <s v="wmuh740244612"/>
    <x v="12"/>
    <n v="4.7"/>
    <n v="0"/>
    <n v="0"/>
    <n v="0.01"/>
    <n v="0.01"/>
    <x v="30"/>
    <d v="1899-12-30T11:25:00"/>
    <d v="1899-12-30T11:30:00"/>
    <x v="4"/>
    <x v="0"/>
    <x v="0"/>
    <x v="1"/>
    <x v="2"/>
    <x v="0"/>
    <x v="1"/>
    <n v="11"/>
    <n v="13"/>
    <x v="0"/>
    <s v="Sunday"/>
    <s v="Morning"/>
  </r>
  <r>
    <s v="ayyo531279745"/>
    <x v="10"/>
    <n v="5"/>
    <n v="19.207222000000002"/>
    <n v="72.972280999999995"/>
    <n v="19.227222000000001"/>
    <n v="72.992281000000006"/>
    <x v="22"/>
    <d v="1899-12-30T08:35:00"/>
    <d v="1899-12-30T08:40:00"/>
    <x v="5"/>
    <x v="2"/>
    <x v="0"/>
    <x v="1"/>
    <x v="39"/>
    <x v="8"/>
    <x v="1"/>
    <n v="8"/>
    <n v="3"/>
    <x v="1"/>
    <s v="Sunday"/>
    <s v="Morning"/>
  </r>
  <r>
    <s v="puvp394107947"/>
    <x v="10"/>
    <n v="4.7"/>
    <n v="17.430447999999998"/>
    <n v="78.418212999999994"/>
    <n v="17.500447999999999"/>
    <n v="78.488213000000002"/>
    <x v="29"/>
    <d v="1899-12-30T21:50:00"/>
    <d v="1899-12-30T22:05:00"/>
    <x v="0"/>
    <x v="1"/>
    <x v="0"/>
    <x v="1"/>
    <x v="13"/>
    <x v="1"/>
    <x v="1"/>
    <n v="21"/>
    <n v="2"/>
    <x v="0"/>
    <s v="Wednesday"/>
    <s v="Night"/>
  </r>
  <r>
    <s v="jdet370083664"/>
    <x v="16"/>
    <n v="4.7"/>
    <n v="12.949934000000001"/>
    <n v="77.699386000000004"/>
    <n v="13.009933999999999"/>
    <n v="77.759386000000006"/>
    <x v="19"/>
    <d v="1899-12-30T17:40:00"/>
    <d v="1899-12-30T17:50:00"/>
    <x v="4"/>
    <x v="3"/>
    <x v="1"/>
    <x v="1"/>
    <x v="25"/>
    <x v="5"/>
    <x v="1"/>
    <n v="17"/>
    <n v="5"/>
    <x v="0"/>
    <s v="Saturday"/>
    <s v="Evening"/>
  </r>
  <r>
    <s v="bcel414115847"/>
    <x v="15"/>
    <n v="4.7"/>
    <n v="22.732225"/>
    <n v="75.874764999999996"/>
    <n v="22.822225"/>
    <n v="75.964765"/>
    <x v="42"/>
    <d v="1899-12-30T23:30:00"/>
    <d v="1899-12-30T23:45:00"/>
    <x v="3"/>
    <x v="2"/>
    <x v="1"/>
    <x v="1"/>
    <x v="21"/>
    <x v="2"/>
    <x v="1"/>
    <n v="23"/>
    <n v="6"/>
    <x v="1"/>
    <s v="Wednesday"/>
    <s v="Night"/>
  </r>
  <r>
    <s v="quvr918241301"/>
    <x v="1"/>
    <n v="4.9000000000000004"/>
    <n v="0"/>
    <n v="0"/>
    <n v="0.08"/>
    <n v="0.08"/>
    <x v="36"/>
    <d v="1899-12-30T22:55:00"/>
    <d v="1899-12-30T23:10:00"/>
    <x v="5"/>
    <x v="2"/>
    <x v="0"/>
    <x v="0"/>
    <x v="3"/>
    <x v="3"/>
    <x v="0"/>
    <n v="22"/>
    <n v="16"/>
    <x v="2"/>
    <s v="Wednesday"/>
    <s v="Night"/>
  </r>
  <r>
    <s v="ubcr197196461"/>
    <x v="6"/>
    <n v="4.9000000000000004"/>
    <n v="19.103249000000002"/>
    <n v="72.846749000000003"/>
    <n v="19.193249000000002"/>
    <n v="72.936749000000006"/>
    <x v="25"/>
    <d v="1899-12-30T00:00:00"/>
    <d v="1899-12-30T00:15:00"/>
    <x v="4"/>
    <x v="2"/>
    <x v="1"/>
    <x v="1"/>
    <x v="26"/>
    <x v="2"/>
    <x v="0"/>
    <n v="0"/>
    <n v="18"/>
    <x v="0"/>
    <s v="Friday"/>
    <s v="Night"/>
  </r>
  <r>
    <s v="mymg432463559"/>
    <x v="9"/>
    <n v="4.8"/>
    <n v="18.593481000000001"/>
    <n v="73.785900999999996"/>
    <n v="18.683481"/>
    <n v="73.875900999999999"/>
    <x v="25"/>
    <d v="1899-12-30T18:00:00"/>
    <d v="1899-12-30T18:10:00"/>
    <x v="0"/>
    <x v="3"/>
    <x v="0"/>
    <x v="3"/>
    <x v="33"/>
    <x v="4"/>
    <x v="1"/>
    <n v="18"/>
    <n v="18"/>
    <x v="0"/>
    <s v="Friday"/>
    <s v="Evening"/>
  </r>
  <r>
    <s v="dycm998934929"/>
    <x v="9"/>
    <n v="4.9000000000000004"/>
    <n v="11.003007999999999"/>
    <n v="76.975440000000006"/>
    <n v="11.033008000000001"/>
    <n v="77.005439999999993"/>
    <x v="33"/>
    <d v="1899-12-30T22:35:00"/>
    <d v="1899-12-30T22:45:00"/>
    <x v="3"/>
    <x v="2"/>
    <x v="0"/>
    <x v="0"/>
    <x v="10"/>
    <x v="0"/>
    <x v="1"/>
    <n v="22"/>
    <n v="17"/>
    <x v="0"/>
    <s v="Thursday"/>
    <s v="Night"/>
  </r>
  <r>
    <s v="vxgv773646718"/>
    <x v="18"/>
    <n v="4"/>
    <n v="11.006686"/>
    <n v="76.951735999999997"/>
    <n v="11.086686"/>
    <n v="77.031735999999995"/>
    <x v="13"/>
    <d v="1899-12-30T19:45:00"/>
    <d v="1899-12-30T19:50:00"/>
    <x v="4"/>
    <x v="1"/>
    <x v="1"/>
    <x v="1"/>
    <x v="37"/>
    <x v="5"/>
    <x v="0"/>
    <n v="19"/>
    <n v="16"/>
    <x v="0"/>
    <s v="Wednesday"/>
    <s v="Evening"/>
  </r>
  <r>
    <s v="leho779485949"/>
    <x v="2"/>
    <n v="4.3"/>
    <n v="21.170096000000001"/>
    <n v="72.789122000000006"/>
    <n v="21.230096"/>
    <n v="72.849121999999994"/>
    <x v="30"/>
    <d v="1899-12-30T23:55:00"/>
    <d v="1899-12-30T00:10:00"/>
    <x v="1"/>
    <x v="2"/>
    <x v="0"/>
    <x v="1"/>
    <x v="30"/>
    <x v="14"/>
    <x v="1"/>
    <n v="23"/>
    <n v="13"/>
    <x v="0"/>
    <s v="Sunday"/>
    <s v="Night"/>
  </r>
  <r>
    <s v="coua723895625"/>
    <x v="8"/>
    <n v="4.8"/>
    <n v="30.893243999999999"/>
    <n v="75.821816999999996"/>
    <n v="30.923244"/>
    <n v="75.851816999999997"/>
    <x v="20"/>
    <d v="1899-12-30T18:10:00"/>
    <d v="1899-12-30T18:20:00"/>
    <x v="2"/>
    <x v="3"/>
    <x v="1"/>
    <x v="1"/>
    <x v="1"/>
    <x v="4"/>
    <x v="0"/>
    <n v="18"/>
    <n v="11"/>
    <x v="2"/>
    <s v="Friday"/>
    <s v="Evening"/>
  </r>
  <r>
    <s v="vdmv746792230"/>
    <x v="4"/>
    <n v="4.7"/>
    <n v="21.171060000000001"/>
    <n v="72.789292000000003"/>
    <n v="21.21106"/>
    <n v="72.829291999999995"/>
    <x v="3"/>
    <d v="1899-12-30T12:40:00"/>
    <d v="1899-12-30T12:45:00"/>
    <x v="1"/>
    <x v="0"/>
    <x v="0"/>
    <x v="0"/>
    <x v="1"/>
    <x v="0"/>
    <x v="0"/>
    <n v="12"/>
    <n v="26"/>
    <x v="0"/>
    <s v="Saturday"/>
    <s v="Afternoon"/>
  </r>
  <r>
    <s v="zeft190593493"/>
    <x v="16"/>
    <n v="3.2"/>
    <n v="10.96185"/>
    <n v="76.971081999999996"/>
    <n v="11.07185"/>
    <n v="77.081081999999995"/>
    <x v="21"/>
    <d v="1899-12-30T22:55:00"/>
    <d v="1899-12-30T23:05:00"/>
    <x v="0"/>
    <x v="2"/>
    <x v="0"/>
    <x v="1"/>
    <x v="15"/>
    <x v="8"/>
    <x v="1"/>
    <n v="22"/>
    <n v="8"/>
    <x v="0"/>
    <s v="Tuesday"/>
    <s v="Night"/>
  </r>
  <r>
    <s v="aowe038032558"/>
    <x v="0"/>
    <n v="3.4"/>
    <n v="26.902940000000001"/>
    <n v="75.793007000000003"/>
    <n v="26.992940000000001"/>
    <n v="75.883007000000006"/>
    <x v="29"/>
    <d v="1899-12-30T22:30:00"/>
    <d v="1899-12-30T22:45:00"/>
    <x v="0"/>
    <x v="2"/>
    <x v="0"/>
    <x v="3"/>
    <x v="38"/>
    <x v="9"/>
    <x v="0"/>
    <n v="22"/>
    <n v="2"/>
    <x v="0"/>
    <s v="Wednesday"/>
    <s v="Night"/>
  </r>
  <r>
    <s v="buks679972482"/>
    <x v="6"/>
    <n v="5"/>
    <n v="17.424113999999999"/>
    <n v="78.347554000000002"/>
    <n v="17.464113999999999"/>
    <n v="78.387553999999994"/>
    <x v="3"/>
    <d v="1899-12-30T14:30:00"/>
    <d v="1899-12-30T14:40:00"/>
    <x v="2"/>
    <x v="0"/>
    <x v="1"/>
    <x v="1"/>
    <x v="21"/>
    <x v="7"/>
    <x v="0"/>
    <n v="14"/>
    <n v="26"/>
    <x v="0"/>
    <s v="Saturday"/>
    <s v="Afternoon"/>
  </r>
  <r>
    <s v="yfuw790818888"/>
    <x v="16"/>
    <n v="4.7"/>
    <n v="23.353783"/>
    <n v="85.326966999999996"/>
    <n v="23.403783000000001"/>
    <n v="85.376966999999993"/>
    <x v="24"/>
    <d v="1899-12-30T17:50:00"/>
    <d v="1899-12-30T17:55:00"/>
    <x v="0"/>
    <x v="3"/>
    <x v="0"/>
    <x v="1"/>
    <x v="29"/>
    <x v="5"/>
    <x v="1"/>
    <n v="17"/>
    <n v="28"/>
    <x v="0"/>
    <s v="Monday"/>
    <s v="Evening"/>
  </r>
  <r>
    <s v="boyo868395997"/>
    <x v="0"/>
    <n v="4.5999999999999996"/>
    <n v="21.175104000000001"/>
    <n v="72.804342000000005"/>
    <n v="21.305104"/>
    <n v="72.934342000000001"/>
    <x v="17"/>
    <d v="1899-12-30T23:10:00"/>
    <d v="1899-12-30T23:25:00"/>
    <x v="4"/>
    <x v="2"/>
    <x v="0"/>
    <x v="1"/>
    <x v="5"/>
    <x v="14"/>
    <x v="0"/>
    <n v="23"/>
    <n v="12"/>
    <x v="0"/>
    <s v="Saturday"/>
    <s v="Night"/>
  </r>
  <r>
    <s v="phij925004019"/>
    <x v="18"/>
    <n v="4.7"/>
    <n v="18.530963"/>
    <n v="73.828971999999993"/>
    <n v="18.560963000000001"/>
    <n v="73.858971999999994"/>
    <x v="34"/>
    <d v="1899-12-30T17:15:00"/>
    <d v="1899-12-30T17:30:00"/>
    <x v="5"/>
    <x v="3"/>
    <x v="0"/>
    <x v="1"/>
    <x v="40"/>
    <x v="13"/>
    <x v="0"/>
    <n v="17"/>
    <n v="7"/>
    <x v="0"/>
    <s v="Monday"/>
    <s v="Evening"/>
  </r>
  <r>
    <s v="lzev748620662"/>
    <x v="6"/>
    <n v="4.8"/>
    <n v="17.412330000000001"/>
    <n v="78.449653999999995"/>
    <n v="17.502330000000001"/>
    <n v="78.539653999999999"/>
    <x v="16"/>
    <d v="1899-12-30T20:55:00"/>
    <d v="1899-12-30T21:10:00"/>
    <x v="5"/>
    <x v="1"/>
    <x v="0"/>
    <x v="1"/>
    <x v="44"/>
    <x v="13"/>
    <x v="0"/>
    <n v="20"/>
    <n v="27"/>
    <x v="0"/>
    <s v="Sunday"/>
    <s v="Evening"/>
  </r>
  <r>
    <s v="bbaa632613685"/>
    <x v="1"/>
    <n v="4.8"/>
    <n v="18.994236999999998"/>
    <n v="72.825552999999999"/>
    <n v="19.074237"/>
    <n v="72.905552999999998"/>
    <x v="39"/>
    <d v="1899-12-30T23:35:00"/>
    <d v="1899-12-30T23:50:00"/>
    <x v="4"/>
    <x v="2"/>
    <x v="2"/>
    <x v="1"/>
    <x v="30"/>
    <x v="1"/>
    <x v="0"/>
    <n v="23"/>
    <n v="23"/>
    <x v="0"/>
    <s v="Wednesday"/>
    <s v="Night"/>
  </r>
  <r>
    <s v="bsnd861166242"/>
    <x v="7"/>
    <n v="4.3"/>
    <n v="12.972792999999999"/>
    <n v="80.249982000000003"/>
    <n v="13.042793"/>
    <n v="80.319981999999996"/>
    <x v="42"/>
    <d v="1899-12-30T18:50:00"/>
    <d v="1899-12-30T18:55:00"/>
    <x v="5"/>
    <x v="3"/>
    <x v="0"/>
    <x v="1"/>
    <x v="8"/>
    <x v="14"/>
    <x v="0"/>
    <n v="18"/>
    <n v="6"/>
    <x v="1"/>
    <s v="Wednesday"/>
    <s v="Evening"/>
  </r>
  <r>
    <s v="pazy733517562"/>
    <x v="10"/>
    <n v="4.8"/>
    <n v="12.939496"/>
    <n v="77.625998999999993"/>
    <n v="13.019496"/>
    <n v="77.705999000000006"/>
    <x v="13"/>
    <d v="1899-12-30T23:50:00"/>
    <d v="1899-12-30T00:05:00"/>
    <x v="5"/>
    <x v="2"/>
    <x v="0"/>
    <x v="1"/>
    <x v="29"/>
    <x v="15"/>
    <x v="1"/>
    <n v="23"/>
    <n v="16"/>
    <x v="0"/>
    <s v="Wednesday"/>
    <s v="Night"/>
  </r>
  <r>
    <s v="gosi998469223"/>
    <x v="11"/>
    <n v="4.5"/>
    <n v="26.892312"/>
    <n v="75.806895999999995"/>
    <n v="26.922312999999999"/>
    <n v="75.836895999999996"/>
    <x v="37"/>
    <d v="1899-12-30T21:10:00"/>
    <d v="1899-12-30T21:15:00"/>
    <x v="2"/>
    <x v="1"/>
    <x v="0"/>
    <x v="1"/>
    <x v="24"/>
    <x v="11"/>
    <x v="1"/>
    <n v="21"/>
    <n v="3"/>
    <x v="0"/>
    <s v="Thursday"/>
    <s v="Night"/>
  </r>
  <r>
    <s v="sdih564275937"/>
    <x v="15"/>
    <n v="4.7"/>
    <n v="17.451975999999998"/>
    <n v="78.385883000000007"/>
    <n v="17.481976"/>
    <n v="78.415882999999994"/>
    <x v="22"/>
    <d v="1899-12-30T18:25:00"/>
    <d v="1899-12-30T18:40:00"/>
    <x v="4"/>
    <x v="3"/>
    <x v="0"/>
    <x v="1"/>
    <x v="75"/>
    <x v="10"/>
    <x v="1"/>
    <n v="18"/>
    <n v="3"/>
    <x v="1"/>
    <s v="Sunday"/>
    <s v="Evening"/>
  </r>
  <r>
    <s v="nebz772600260"/>
    <x v="11"/>
    <n v="4.9000000000000004"/>
    <n v="15.303896999999999"/>
    <n v="73.914336000000006"/>
    <n v="15.323897000000001"/>
    <n v="73.934336000000002"/>
    <x v="20"/>
    <d v="1899-12-30T08:15:00"/>
    <d v="1899-12-30T08:30:00"/>
    <x v="0"/>
    <x v="2"/>
    <x v="1"/>
    <x v="1"/>
    <x v="32"/>
    <x v="11"/>
    <x v="1"/>
    <n v="8"/>
    <n v="11"/>
    <x v="2"/>
    <s v="Friday"/>
    <s v="Morning"/>
  </r>
  <r>
    <s v="wmrh850867799"/>
    <x v="19"/>
    <n v="4.2"/>
    <n v="0"/>
    <n v="0"/>
    <n v="0.13"/>
    <n v="0.13"/>
    <x v="16"/>
    <d v="1899-12-30T20:35:00"/>
    <d v="1899-12-30T20:45:00"/>
    <x v="1"/>
    <x v="1"/>
    <x v="0"/>
    <x v="1"/>
    <x v="8"/>
    <x v="4"/>
    <x v="0"/>
    <n v="20"/>
    <n v="27"/>
    <x v="0"/>
    <s v="Sunday"/>
    <s v="Evening"/>
  </r>
  <r>
    <s v="okrr394293417"/>
    <x v="15"/>
    <n v="4.7"/>
    <n v="21.149668999999999"/>
    <n v="72.772628999999995"/>
    <n v="21.169668999999999"/>
    <n v="72.792629000000005"/>
    <x v="27"/>
    <d v="1899-12-30T11:25:00"/>
    <d v="1899-12-30T11:35:00"/>
    <x v="5"/>
    <x v="0"/>
    <x v="1"/>
    <x v="1"/>
    <x v="20"/>
    <x v="14"/>
    <x v="1"/>
    <n v="11"/>
    <n v="24"/>
    <x v="0"/>
    <s v="Thursday"/>
    <s v="Morning"/>
  </r>
  <r>
    <s v="blsp725933751"/>
    <x v="13"/>
    <n v="4.7"/>
    <n v="22.725835"/>
    <n v="75.887647999999999"/>
    <n v="22.805834999999998"/>
    <n v="75.967647999999997"/>
    <x v="42"/>
    <d v="1899-12-30T22:55:00"/>
    <d v="1899-12-30T23:00:00"/>
    <x v="2"/>
    <x v="2"/>
    <x v="0"/>
    <x v="0"/>
    <x v="21"/>
    <x v="8"/>
    <x v="0"/>
    <n v="22"/>
    <n v="6"/>
    <x v="1"/>
    <s v="Wednesday"/>
    <s v="Night"/>
  </r>
  <r>
    <s v="oaux471380875"/>
    <x v="2"/>
    <n v="4.8"/>
    <n v="19.055831000000001"/>
    <n v="72.833984000000001"/>
    <n v="19.105830999999998"/>
    <n v="72.883983999999998"/>
    <x v="34"/>
    <d v="1899-12-30T19:55:00"/>
    <d v="1899-12-30T20:00:00"/>
    <x v="2"/>
    <x v="1"/>
    <x v="1"/>
    <x v="1"/>
    <x v="10"/>
    <x v="11"/>
    <x v="1"/>
    <n v="19"/>
    <n v="7"/>
    <x v="0"/>
    <s v="Monday"/>
    <s v="Evening"/>
  </r>
  <r>
    <s v="jarj987305783"/>
    <x v="14"/>
    <n v="4.5999999999999996"/>
    <n v="12.914263999999999"/>
    <n v="77.678399999999996"/>
    <n v="12.954264"/>
    <n v="77.718400000000003"/>
    <x v="0"/>
    <d v="1899-12-30T16:10:00"/>
    <d v="1899-12-30T16:15:00"/>
    <x v="5"/>
    <x v="3"/>
    <x v="0"/>
    <x v="0"/>
    <x v="25"/>
    <x v="7"/>
    <x v="1"/>
    <n v="16"/>
    <n v="19"/>
    <x v="0"/>
    <s v="Saturday"/>
    <s v="Afternoon"/>
  </r>
  <r>
    <s v="vsfd619307094"/>
    <x v="3"/>
    <n v="4.9000000000000004"/>
    <n v="11.016298000000001"/>
    <n v="76.972076000000001"/>
    <n v="11.046298"/>
    <n v="77.002076000000002"/>
    <x v="28"/>
    <d v="1899-12-30T22:00:00"/>
    <d v="1899-12-30T22:05:00"/>
    <x v="1"/>
    <x v="1"/>
    <x v="0"/>
    <x v="0"/>
    <x v="38"/>
    <x v="15"/>
    <x v="0"/>
    <n v="22"/>
    <n v="9"/>
    <x v="0"/>
    <s v="Wednesday"/>
    <s v="Night"/>
  </r>
  <r>
    <s v="kcly046817945"/>
    <x v="12"/>
    <n v="4.5999999999999996"/>
    <n v="22.753838999999999"/>
    <n v="75.897429000000002"/>
    <n v="22.863838000000001"/>
    <n v="76.007429000000002"/>
    <x v="25"/>
    <d v="1899-12-30T23:20:00"/>
    <d v="1899-12-30T23:35:00"/>
    <x v="1"/>
    <x v="2"/>
    <x v="1"/>
    <x v="0"/>
    <x v="13"/>
    <x v="7"/>
    <x v="1"/>
    <n v="23"/>
    <n v="18"/>
    <x v="0"/>
    <s v="Friday"/>
    <s v="Night"/>
  </r>
  <r>
    <s v="euqd622566586"/>
    <x v="15"/>
    <n v="4.4000000000000004"/>
    <n v="12.935662000000001"/>
    <n v="77.614130000000003"/>
    <n v="13.065662"/>
    <n v="77.744129999999998"/>
    <x v="40"/>
    <d v="1899-12-30T21:10:00"/>
    <d v="1899-12-30T21:20:00"/>
    <x v="3"/>
    <x v="1"/>
    <x v="1"/>
    <x v="1"/>
    <x v="1"/>
    <x v="9"/>
    <x v="1"/>
    <n v="21"/>
    <n v="6"/>
    <x v="0"/>
    <s v="Sunday"/>
    <s v="Night"/>
  </r>
  <r>
    <s v="ekus466202354"/>
    <x v="1"/>
    <n v="4.8"/>
    <n v="0"/>
    <n v="0"/>
    <n v="0.09"/>
    <n v="0.09"/>
    <x v="7"/>
    <d v="1899-12-30T19:00:00"/>
    <d v="1899-12-30T19:15:00"/>
    <x v="3"/>
    <x v="3"/>
    <x v="1"/>
    <x v="1"/>
    <x v="6"/>
    <x v="13"/>
    <x v="0"/>
    <n v="19"/>
    <n v="20"/>
    <x v="0"/>
    <s v="Sunday"/>
    <s v="Evening"/>
  </r>
  <r>
    <s v="iolv148555132"/>
    <x v="9"/>
    <n v="4.9000000000000004"/>
    <n v="18.994049"/>
    <n v="72.825203000000002"/>
    <n v="19.054048999999999"/>
    <n v="72.885203000000004"/>
    <x v="23"/>
    <d v="1899-12-30T23:20:00"/>
    <d v="1899-12-30T23:35:00"/>
    <x v="4"/>
    <x v="2"/>
    <x v="0"/>
    <x v="1"/>
    <x v="10"/>
    <x v="15"/>
    <x v="1"/>
    <n v="23"/>
    <n v="30"/>
    <x v="0"/>
    <s v="Wednesday"/>
    <s v="Night"/>
  </r>
  <r>
    <s v="olig287489848"/>
    <x v="8"/>
    <n v="4.9000000000000004"/>
    <n v="12.323994000000001"/>
    <n v="76.626166999999995"/>
    <n v="12.363994"/>
    <n v="76.666167000000002"/>
    <x v="34"/>
    <d v="1899-12-30T16:30:00"/>
    <d v="1899-12-30T16:40:00"/>
    <x v="3"/>
    <x v="3"/>
    <x v="0"/>
    <x v="1"/>
    <x v="13"/>
    <x v="9"/>
    <x v="0"/>
    <n v="16"/>
    <n v="7"/>
    <x v="0"/>
    <s v="Monday"/>
    <s v="Afternoon"/>
  </r>
  <r>
    <s v="ggvd049326134"/>
    <x v="10"/>
    <n v="4.7"/>
    <n v="22.753658999999999"/>
    <n v="75.903364999999994"/>
    <n v="22.863658999999998"/>
    <n v="76.013364999999993"/>
    <x v="13"/>
    <d v="1899-12-30T17:55:00"/>
    <d v="1899-12-30T18:00:00"/>
    <x v="2"/>
    <x v="3"/>
    <x v="2"/>
    <x v="1"/>
    <x v="21"/>
    <x v="1"/>
    <x v="1"/>
    <n v="17"/>
    <n v="16"/>
    <x v="0"/>
    <s v="Wednesday"/>
    <s v="Evening"/>
  </r>
  <r>
    <s v="ixia421988887"/>
    <x v="16"/>
    <n v="4"/>
    <n v="26.479108"/>
    <n v="80.315042000000005"/>
    <n v="26.609107999999999"/>
    <n v="80.445042000000001"/>
    <x v="38"/>
    <d v="1899-12-30T17:15:00"/>
    <d v="1899-12-30T17:20:00"/>
    <x v="4"/>
    <x v="3"/>
    <x v="1"/>
    <x v="1"/>
    <x v="76"/>
    <x v="10"/>
    <x v="1"/>
    <n v="17"/>
    <n v="18"/>
    <x v="2"/>
    <s v="Friday"/>
    <s v="Evening"/>
  </r>
  <r>
    <s v="ujww794032232"/>
    <x v="15"/>
    <n v="4.7"/>
    <n v="26.902328000000001"/>
    <n v="75.794257000000002"/>
    <n v="26.932327999999998"/>
    <n v="75.824257000000003"/>
    <x v="24"/>
    <d v="1899-12-30T18:55:00"/>
    <d v="1899-12-30T19:05:00"/>
    <x v="2"/>
    <x v="3"/>
    <x v="0"/>
    <x v="1"/>
    <x v="20"/>
    <x v="2"/>
    <x v="1"/>
    <n v="18"/>
    <n v="28"/>
    <x v="0"/>
    <s v="Monday"/>
    <s v="Evening"/>
  </r>
  <r>
    <s v="awwq494143026"/>
    <x v="13"/>
    <n v="4.4000000000000004"/>
    <n v="22.728162999999999"/>
    <n v="75.884212000000005"/>
    <n v="22.758163"/>
    <n v="75.914212000000006"/>
    <x v="24"/>
    <d v="1899-12-30T19:55:00"/>
    <d v="1899-12-30T20:05:00"/>
    <x v="3"/>
    <x v="1"/>
    <x v="0"/>
    <x v="1"/>
    <x v="1"/>
    <x v="2"/>
    <x v="0"/>
    <n v="19"/>
    <n v="28"/>
    <x v="0"/>
    <s v="Monday"/>
    <s v="Evening"/>
  </r>
  <r>
    <s v="mpzn873690164"/>
    <x v="16"/>
    <n v="4.5999999999999996"/>
    <n v="15.556561"/>
    <n v="73.763632999999999"/>
    <n v="15.566561"/>
    <n v="73.773633000000004"/>
    <x v="20"/>
    <d v="1899-12-30T10:40:00"/>
    <d v="1899-12-30T10:55:00"/>
    <x v="0"/>
    <x v="2"/>
    <x v="0"/>
    <x v="1"/>
    <x v="33"/>
    <x v="7"/>
    <x v="1"/>
    <n v="10"/>
    <n v="11"/>
    <x v="2"/>
    <s v="Friday"/>
    <s v="Morning"/>
  </r>
  <r>
    <s v="cwwz894161067"/>
    <x v="17"/>
    <n v="4.9000000000000004"/>
    <n v="26.905190000000001"/>
    <n v="75.810753000000005"/>
    <n v="26.975190000000001"/>
    <n v="75.880752999999999"/>
    <x v="42"/>
    <d v="1899-12-30T20:00:00"/>
    <d v="1899-12-30T20:10:00"/>
    <x v="2"/>
    <x v="1"/>
    <x v="0"/>
    <x v="1"/>
    <x v="40"/>
    <x v="3"/>
    <x v="1"/>
    <n v="20"/>
    <n v="6"/>
    <x v="1"/>
    <s v="Wednesday"/>
    <s v="Evening"/>
  </r>
  <r>
    <s v="bgyf894768660"/>
    <x v="1"/>
    <n v="4.7"/>
    <n v="21.152760000000001"/>
    <n v="72.778058999999999"/>
    <n v="21.232759999999999"/>
    <n v="72.858058999999997"/>
    <x v="1"/>
    <d v="1899-12-30T23:50:00"/>
    <d v="1899-12-30T00:05:00"/>
    <x v="2"/>
    <x v="2"/>
    <x v="0"/>
    <x v="1"/>
    <x v="26"/>
    <x v="13"/>
    <x v="0"/>
    <n v="23"/>
    <n v="25"/>
    <x v="0"/>
    <s v="Friday"/>
    <s v="Night"/>
  </r>
  <r>
    <s v="xvuq213214180"/>
    <x v="14"/>
    <n v="4.8"/>
    <n v="11.008637999999999"/>
    <n v="76.984311000000005"/>
    <n v="11.068638"/>
    <n v="77.044310999999993"/>
    <x v="30"/>
    <d v="1899-12-30T19:40:00"/>
    <d v="1899-12-30T19:55:00"/>
    <x v="2"/>
    <x v="1"/>
    <x v="1"/>
    <x v="1"/>
    <x v="73"/>
    <x v="10"/>
    <x v="1"/>
    <n v="19"/>
    <n v="13"/>
    <x v="0"/>
    <s v="Sunday"/>
    <s v="Evening"/>
  </r>
  <r>
    <s v="rnxr508066061"/>
    <x v="18"/>
    <n v="4.7"/>
    <n v="21.149833999999998"/>
    <n v="72.778666000000001"/>
    <n v="21.189834000000001"/>
    <n v="72.818665999999993"/>
    <x v="23"/>
    <d v="1899-12-30T12:20:00"/>
    <d v="1899-12-30T12:30:00"/>
    <x v="0"/>
    <x v="0"/>
    <x v="0"/>
    <x v="0"/>
    <x v="24"/>
    <x v="3"/>
    <x v="0"/>
    <n v="12"/>
    <n v="30"/>
    <x v="0"/>
    <s v="Wednesday"/>
    <s v="Afternoon"/>
  </r>
  <r>
    <s v="ksva805739169"/>
    <x v="13"/>
    <n v="4.3"/>
    <n v="26.483042000000001"/>
    <n v="80.317832999999993"/>
    <n v="26.573042000000001"/>
    <n v="80.407832999999997"/>
    <x v="36"/>
    <d v="1899-12-30T19:30:00"/>
    <d v="1899-12-30T19:35:00"/>
    <x v="3"/>
    <x v="1"/>
    <x v="0"/>
    <x v="1"/>
    <x v="17"/>
    <x v="14"/>
    <x v="0"/>
    <n v="19"/>
    <n v="16"/>
    <x v="2"/>
    <s v="Wednesday"/>
    <s v="Evening"/>
  </r>
  <r>
    <s v="pomb404352279"/>
    <x v="18"/>
    <n v="4.7"/>
    <n v="30.332735"/>
    <n v="78.054221999999996"/>
    <n v="30.402735"/>
    <n v="78.124222000000003"/>
    <x v="36"/>
    <d v="1899-12-30T23:25:00"/>
    <d v="1899-12-30T23:30:00"/>
    <x v="5"/>
    <x v="2"/>
    <x v="0"/>
    <x v="1"/>
    <x v="2"/>
    <x v="9"/>
    <x v="0"/>
    <n v="23"/>
    <n v="16"/>
    <x v="2"/>
    <s v="Wednesday"/>
    <s v="Night"/>
  </r>
  <r>
    <s v="ikqe507285525"/>
    <x v="0"/>
    <n v="4.9000000000000004"/>
    <n v="26.914141999999998"/>
    <n v="75.805704000000006"/>
    <n v="26.974142000000001"/>
    <n v="75.865703999999994"/>
    <x v="19"/>
    <d v="1899-12-30T18:00:00"/>
    <d v="1899-12-30T18:10:00"/>
    <x v="3"/>
    <x v="3"/>
    <x v="0"/>
    <x v="1"/>
    <x v="21"/>
    <x v="9"/>
    <x v="0"/>
    <n v="18"/>
    <n v="5"/>
    <x v="0"/>
    <s v="Saturday"/>
    <s v="Evening"/>
  </r>
  <r>
    <s v="ffro299703098"/>
    <x v="1"/>
    <n v="4"/>
    <n v="21.170798000000001"/>
    <n v="72.790488999999994"/>
    <n v="21.230798"/>
    <n v="72.850488999999996"/>
    <x v="22"/>
    <d v="1899-12-30T19:50:00"/>
    <d v="1899-12-30T19:55:00"/>
    <x v="2"/>
    <x v="1"/>
    <x v="0"/>
    <x v="1"/>
    <x v="7"/>
    <x v="15"/>
    <x v="0"/>
    <n v="19"/>
    <n v="3"/>
    <x v="1"/>
    <s v="Sunday"/>
    <s v="Evening"/>
  </r>
  <r>
    <s v="uhql525555482"/>
    <x v="3"/>
    <n v="4.2"/>
    <n v="17.424113999999999"/>
    <n v="78.347554000000002"/>
    <n v="17.434114000000001"/>
    <n v="78.357553999999993"/>
    <x v="30"/>
    <d v="1899-12-30T08:45:00"/>
    <d v="1899-12-30T09:00:00"/>
    <x v="2"/>
    <x v="2"/>
    <x v="0"/>
    <x v="1"/>
    <x v="4"/>
    <x v="4"/>
    <x v="0"/>
    <n v="8"/>
    <n v="13"/>
    <x v="0"/>
    <s v="Sunday"/>
    <s v="Morning"/>
  </r>
  <r>
    <s v="xtst181777655"/>
    <x v="14"/>
    <n v="5"/>
    <n v="12.325461000000001"/>
    <n v="76.632277999999999"/>
    <n v="12.395460999999999"/>
    <n v="76.702278000000007"/>
    <x v="42"/>
    <d v="1899-12-30T23:20:00"/>
    <d v="1899-12-30T23:35:00"/>
    <x v="0"/>
    <x v="2"/>
    <x v="0"/>
    <x v="1"/>
    <x v="9"/>
    <x v="0"/>
    <x v="1"/>
    <n v="23"/>
    <n v="6"/>
    <x v="1"/>
    <s v="Wednesday"/>
    <s v="Night"/>
  </r>
  <r>
    <s v="fwbs346615134"/>
    <x v="5"/>
    <n v="4.4000000000000004"/>
    <n v="22.310237000000001"/>
    <n v="73.158921000000007"/>
    <n v="22.390236999999999"/>
    <n v="73.238921000000005"/>
    <x v="40"/>
    <d v="1899-12-30T17:30:00"/>
    <d v="1899-12-30T17:40:00"/>
    <x v="1"/>
    <x v="3"/>
    <x v="0"/>
    <x v="1"/>
    <x v="17"/>
    <x v="6"/>
    <x v="1"/>
    <n v="17"/>
    <n v="6"/>
    <x v="0"/>
    <s v="Sunday"/>
    <s v="Evening"/>
  </r>
  <r>
    <s v="inyo420247108"/>
    <x v="18"/>
    <n v="4.5999999999999996"/>
    <n v="23.359407000000001"/>
    <n v="85.325055000000006"/>
    <n v="23.449407000000001"/>
    <n v="85.415054999999995"/>
    <x v="13"/>
    <d v="1899-12-30T23:55:00"/>
    <d v="1899-12-30T00:10:00"/>
    <x v="1"/>
    <x v="2"/>
    <x v="1"/>
    <x v="1"/>
    <x v="32"/>
    <x v="1"/>
    <x v="0"/>
    <n v="23"/>
    <n v="16"/>
    <x v="0"/>
    <s v="Wednesday"/>
    <s v="Night"/>
  </r>
  <r>
    <s v="ndas720392682"/>
    <x v="0"/>
    <n v="4.5"/>
    <n v="15.496162"/>
    <n v="73.825363999999993"/>
    <n v="15.526161999999999"/>
    <n v="73.855363999999994"/>
    <x v="43"/>
    <d v="1899-12-30T22:50:00"/>
    <d v="1899-12-30T23:00:00"/>
    <x v="5"/>
    <x v="2"/>
    <x v="0"/>
    <x v="1"/>
    <x v="40"/>
    <x v="0"/>
    <x v="0"/>
    <n v="22"/>
    <n v="17"/>
    <x v="2"/>
    <s v="Thursday"/>
    <s v="Night"/>
  </r>
  <r>
    <s v="fqak022280854"/>
    <x v="1"/>
    <n v="4.9000000000000004"/>
    <n v="18.636215"/>
    <n v="73.751080999999999"/>
    <n v="18.716214999999998"/>
    <n v="73.831080999999998"/>
    <x v="11"/>
    <d v="1899-12-30T20:15:00"/>
    <d v="1899-12-30T20:25:00"/>
    <x v="4"/>
    <x v="1"/>
    <x v="1"/>
    <x v="1"/>
    <x v="37"/>
    <x v="5"/>
    <x v="0"/>
    <n v="20"/>
    <n v="2"/>
    <x v="1"/>
    <s v="Saturday"/>
    <s v="Evening"/>
  </r>
  <r>
    <s v="wgay590639576"/>
    <x v="9"/>
    <n v="4.7"/>
    <n v="0"/>
    <n v="0"/>
    <n v="0.02"/>
    <n v="0.02"/>
    <x v="43"/>
    <d v="1899-12-30T10:10:00"/>
    <d v="1899-12-30T10:25:00"/>
    <x v="5"/>
    <x v="2"/>
    <x v="1"/>
    <x v="1"/>
    <x v="25"/>
    <x v="2"/>
    <x v="1"/>
    <n v="10"/>
    <n v="17"/>
    <x v="2"/>
    <s v="Thursday"/>
    <s v="Morning"/>
  </r>
  <r>
    <s v="ebco301907311"/>
    <x v="12"/>
    <n v="4.8"/>
    <n v="18.562449999999998"/>
    <n v="73.916618999999997"/>
    <n v="18.652450000000002"/>
    <n v="74.006619000000001"/>
    <x v="40"/>
    <d v="1899-12-30T21:35:00"/>
    <d v="1899-12-30T21:45:00"/>
    <x v="4"/>
    <x v="1"/>
    <x v="1"/>
    <x v="1"/>
    <x v="17"/>
    <x v="12"/>
    <x v="1"/>
    <n v="21"/>
    <n v="6"/>
    <x v="0"/>
    <s v="Sunday"/>
    <s v="Night"/>
  </r>
  <r>
    <s v="gszt839935780"/>
    <x v="13"/>
    <n v="4.8"/>
    <n v="15.51315"/>
    <n v="73.783460000000005"/>
    <n v="15.56315"/>
    <n v="73.833460000000002"/>
    <x v="43"/>
    <d v="1899-12-30T21:00:00"/>
    <d v="1899-12-30T21:05:00"/>
    <x v="0"/>
    <x v="1"/>
    <x v="0"/>
    <x v="1"/>
    <x v="30"/>
    <x v="8"/>
    <x v="0"/>
    <n v="21"/>
    <n v="17"/>
    <x v="2"/>
    <s v="Thursday"/>
    <s v="Night"/>
  </r>
  <r>
    <s v="tbwh652338104"/>
    <x v="1"/>
    <n v="4.8"/>
    <n v="18.539299"/>
    <n v="73.897902000000002"/>
    <n v="18.649298999999999"/>
    <n v="74.007902000000001"/>
    <x v="17"/>
    <d v="1899-12-30T20:25:00"/>
    <d v="1899-12-30T20:40:00"/>
    <x v="3"/>
    <x v="1"/>
    <x v="0"/>
    <x v="1"/>
    <x v="37"/>
    <x v="2"/>
    <x v="0"/>
    <n v="20"/>
    <n v="12"/>
    <x v="0"/>
    <s v="Saturday"/>
    <s v="Evening"/>
  </r>
  <r>
    <s v="yfbg425411739"/>
    <x v="2"/>
    <n v="4.9000000000000004"/>
    <n v="26.911377999999999"/>
    <n v="75.789034000000001"/>
    <n v="27.021377999999999"/>
    <n v="75.899034"/>
    <x v="1"/>
    <d v="1899-12-30T20:55:00"/>
    <d v="1899-12-30T21:10:00"/>
    <x v="5"/>
    <x v="1"/>
    <x v="1"/>
    <x v="1"/>
    <x v="32"/>
    <x v="12"/>
    <x v="1"/>
    <n v="20"/>
    <n v="25"/>
    <x v="0"/>
    <s v="Friday"/>
    <s v="Evening"/>
  </r>
  <r>
    <s v="yrix084686059"/>
    <x v="19"/>
    <n v="4.7"/>
    <n v="0"/>
    <n v="0"/>
    <n v="0.06"/>
    <n v="0.06"/>
    <x v="37"/>
    <d v="1899-12-30T21:35:00"/>
    <d v="1899-12-30T21:45:00"/>
    <x v="0"/>
    <x v="1"/>
    <x v="1"/>
    <x v="1"/>
    <x v="24"/>
    <x v="15"/>
    <x v="0"/>
    <n v="21"/>
    <n v="3"/>
    <x v="0"/>
    <s v="Thursday"/>
    <s v="Night"/>
  </r>
  <r>
    <s v="gfmy808227201"/>
    <x v="15"/>
    <n v="5"/>
    <n v="11.022297999999999"/>
    <n v="76.998349000000005"/>
    <n v="11.132298"/>
    <n v="77.108349000000004"/>
    <x v="25"/>
    <d v="1899-12-30T23:10:00"/>
    <d v="1899-12-30T23:15:00"/>
    <x v="2"/>
    <x v="2"/>
    <x v="0"/>
    <x v="1"/>
    <x v="3"/>
    <x v="13"/>
    <x v="1"/>
    <n v="23"/>
    <n v="18"/>
    <x v="0"/>
    <s v="Friday"/>
    <s v="Night"/>
  </r>
  <r>
    <s v="imfy779617639"/>
    <x v="6"/>
    <n v="4.5999999999999996"/>
    <n v="17.424113999999999"/>
    <n v="78.347554000000002"/>
    <n v="17.484114000000002"/>
    <n v="78.407554000000005"/>
    <x v="22"/>
    <d v="1899-12-30T19:15:00"/>
    <d v="1899-12-30T19:30:00"/>
    <x v="5"/>
    <x v="1"/>
    <x v="2"/>
    <x v="1"/>
    <x v="4"/>
    <x v="9"/>
    <x v="0"/>
    <n v="19"/>
    <n v="3"/>
    <x v="1"/>
    <s v="Sunday"/>
    <s v="Evening"/>
  </r>
  <r>
    <s v="okoi464736232"/>
    <x v="2"/>
    <n v="4.7"/>
    <n v="9.9667829999999995"/>
    <n v="76.242981"/>
    <n v="10.006783"/>
    <n v="76.282981000000007"/>
    <x v="43"/>
    <d v="1899-12-30T16:40:00"/>
    <d v="1899-12-30T16:50:00"/>
    <x v="5"/>
    <x v="3"/>
    <x v="1"/>
    <x v="1"/>
    <x v="30"/>
    <x v="13"/>
    <x v="1"/>
    <n v="16"/>
    <n v="17"/>
    <x v="2"/>
    <s v="Thursday"/>
    <s v="Afternoon"/>
  </r>
  <r>
    <s v="enry946479807"/>
    <x v="8"/>
    <n v="4.4000000000000004"/>
    <n v="10.994135999999999"/>
    <n v="76.963302999999996"/>
    <n v="11.004136000000001"/>
    <n v="76.973303000000001"/>
    <x v="34"/>
    <d v="1899-12-30T09:35:00"/>
    <d v="1899-12-30T09:45:00"/>
    <x v="2"/>
    <x v="2"/>
    <x v="0"/>
    <x v="1"/>
    <x v="10"/>
    <x v="9"/>
    <x v="0"/>
    <n v="9"/>
    <n v="7"/>
    <x v="0"/>
    <s v="Monday"/>
    <s v="Morning"/>
  </r>
  <r>
    <s v="xqvs163181550"/>
    <x v="19"/>
    <n v="4.5999999999999996"/>
    <n v="21.170096000000001"/>
    <n v="72.789122000000006"/>
    <n v="21.220096000000002"/>
    <n v="72.839122000000003"/>
    <x v="30"/>
    <d v="1899-12-30T22:40:00"/>
    <d v="1899-12-30T22:55:00"/>
    <x v="3"/>
    <x v="2"/>
    <x v="0"/>
    <x v="1"/>
    <x v="29"/>
    <x v="1"/>
    <x v="0"/>
    <n v="22"/>
    <n v="13"/>
    <x v="0"/>
    <s v="Sunday"/>
    <s v="Night"/>
  </r>
  <r>
    <s v="kxvu494950422"/>
    <x v="2"/>
    <n v="4.8"/>
    <n v="0"/>
    <n v="0"/>
    <n v="0.05"/>
    <n v="0.05"/>
    <x v="23"/>
    <d v="1899-12-30T17:30:00"/>
    <d v="1899-12-30T17:40:00"/>
    <x v="2"/>
    <x v="3"/>
    <x v="0"/>
    <x v="0"/>
    <x v="23"/>
    <x v="15"/>
    <x v="1"/>
    <n v="17"/>
    <n v="30"/>
    <x v="0"/>
    <s v="Wednesday"/>
    <s v="Evening"/>
  </r>
  <r>
    <s v="utof370700200"/>
    <x v="1"/>
    <n v="4.5999999999999996"/>
    <n v="12.3085"/>
    <n v="76.665807999999998"/>
    <n v="12.3385"/>
    <n v="76.695808"/>
    <x v="27"/>
    <d v="1899-12-30T20:35:00"/>
    <d v="1899-12-30T20:45:00"/>
    <x v="5"/>
    <x v="1"/>
    <x v="0"/>
    <x v="1"/>
    <x v="40"/>
    <x v="0"/>
    <x v="0"/>
    <n v="20"/>
    <n v="24"/>
    <x v="0"/>
    <s v="Thursday"/>
    <s v="Evening"/>
  </r>
  <r>
    <s v="mjsw318991867"/>
    <x v="1"/>
    <n v="4.4000000000000004"/>
    <n v="18.520015999999998"/>
    <n v="73.830546999999996"/>
    <n v="18.580016000000001"/>
    <n v="73.890546999999998"/>
    <x v="0"/>
    <d v="1899-12-30T18:30:00"/>
    <d v="1899-12-30T18:40:00"/>
    <x v="2"/>
    <x v="3"/>
    <x v="0"/>
    <x v="1"/>
    <x v="6"/>
    <x v="9"/>
    <x v="0"/>
    <n v="18"/>
    <n v="19"/>
    <x v="0"/>
    <s v="Saturday"/>
    <s v="Evening"/>
  </r>
  <r>
    <s v="kdtf019153114"/>
    <x v="10"/>
    <n v="4.5999999999999996"/>
    <n v="12.323994000000001"/>
    <n v="76.626166999999995"/>
    <n v="12.383994"/>
    <n v="76.686166999999998"/>
    <x v="2"/>
    <d v="1899-12-30T19:35:00"/>
    <d v="1899-12-30T19:45:00"/>
    <x v="0"/>
    <x v="1"/>
    <x v="0"/>
    <x v="0"/>
    <x v="25"/>
    <x v="6"/>
    <x v="1"/>
    <n v="19"/>
    <n v="5"/>
    <x v="1"/>
    <s v="Tuesday"/>
    <s v="Evening"/>
  </r>
  <r>
    <s v="zzvr698868099"/>
    <x v="15"/>
    <n v="4.9000000000000004"/>
    <n v="21.170096000000001"/>
    <n v="72.789122000000006"/>
    <n v="21.250095999999999"/>
    <n v="72.869122000000004"/>
    <x v="11"/>
    <d v="1899-12-30T18:20:00"/>
    <d v="1899-12-30T18:25:00"/>
    <x v="0"/>
    <x v="3"/>
    <x v="0"/>
    <x v="0"/>
    <x v="24"/>
    <x v="9"/>
    <x v="1"/>
    <n v="18"/>
    <n v="2"/>
    <x v="1"/>
    <s v="Saturday"/>
    <s v="Evening"/>
  </r>
  <r>
    <s v="ayiu789194788"/>
    <x v="18"/>
    <n v="4.5"/>
    <n v="12.304569000000001"/>
    <n v="76.643621999999993"/>
    <n v="12.354569"/>
    <n v="76.693622000000005"/>
    <x v="27"/>
    <d v="1899-12-30T19:55:00"/>
    <d v="1899-12-30T20:00:00"/>
    <x v="0"/>
    <x v="1"/>
    <x v="0"/>
    <x v="1"/>
    <x v="9"/>
    <x v="5"/>
    <x v="0"/>
    <n v="19"/>
    <n v="24"/>
    <x v="0"/>
    <s v="Thursday"/>
    <s v="Evening"/>
  </r>
  <r>
    <s v="gufl648471775"/>
    <x v="13"/>
    <n v="4.3"/>
    <n v="12.914263999999999"/>
    <n v="77.678399999999996"/>
    <n v="12.994263999999999"/>
    <n v="77.758399999999995"/>
    <x v="21"/>
    <d v="1899-12-30T19:55:00"/>
    <d v="1899-12-30T20:10:00"/>
    <x v="2"/>
    <x v="1"/>
    <x v="0"/>
    <x v="2"/>
    <x v="31"/>
    <x v="12"/>
    <x v="0"/>
    <n v="19"/>
    <n v="8"/>
    <x v="0"/>
    <s v="Tuesday"/>
    <s v="Evening"/>
  </r>
  <r>
    <s v="xolj111817000"/>
    <x v="14"/>
    <n v="4.5999999999999996"/>
    <n v="17.455894000000001"/>
    <n v="78.375467"/>
    <n v="17.585894"/>
    <n v="78.505466999999996"/>
    <x v="40"/>
    <d v="1899-12-30T18:35:00"/>
    <d v="1899-12-30T18:50:00"/>
    <x v="0"/>
    <x v="3"/>
    <x v="0"/>
    <x v="1"/>
    <x v="30"/>
    <x v="4"/>
    <x v="1"/>
    <n v="18"/>
    <n v="6"/>
    <x v="0"/>
    <s v="Sunday"/>
    <s v="Evening"/>
  </r>
  <r>
    <s v="ngew577737493"/>
    <x v="3"/>
    <n v="5"/>
    <n v="18.546946999999999"/>
    <n v="73.900626000000003"/>
    <n v="18.606947000000002"/>
    <n v="73.960626000000005"/>
    <x v="34"/>
    <d v="1899-12-30T23:15:00"/>
    <d v="1899-12-30T23:25:00"/>
    <x v="4"/>
    <x v="2"/>
    <x v="0"/>
    <x v="0"/>
    <x v="0"/>
    <x v="5"/>
    <x v="0"/>
    <n v="23"/>
    <n v="7"/>
    <x v="0"/>
    <s v="Monday"/>
    <s v="Night"/>
  </r>
  <r>
    <s v="ouua102114713"/>
    <x v="11"/>
    <n v="4.8"/>
    <n v="18.562449999999998"/>
    <n v="73.916618999999997"/>
    <n v="18.632449999999999"/>
    <n v="73.986619000000005"/>
    <x v="31"/>
    <d v="1899-12-30T22:30:00"/>
    <d v="1899-12-30T22:45:00"/>
    <x v="3"/>
    <x v="2"/>
    <x v="0"/>
    <x v="0"/>
    <x v="9"/>
    <x v="6"/>
    <x v="1"/>
    <n v="22"/>
    <n v="29"/>
    <x v="0"/>
    <s v="Tuesday"/>
    <s v="Night"/>
  </r>
  <r>
    <s v="fhwn348196450"/>
    <x v="9"/>
    <n v="4.8"/>
    <n v="22.722633999999999"/>
    <n v="75.886959000000004"/>
    <n v="22.782634000000002"/>
    <n v="75.946959000000007"/>
    <x v="41"/>
    <d v="1899-12-30T18:45:00"/>
    <d v="1899-12-30T19:00:00"/>
    <x v="5"/>
    <x v="3"/>
    <x v="2"/>
    <x v="1"/>
    <x v="3"/>
    <x v="12"/>
    <x v="1"/>
    <n v="18"/>
    <n v="21"/>
    <x v="0"/>
    <s v="Monday"/>
    <s v="Evening"/>
  </r>
  <r>
    <s v="jfen579933180"/>
    <x v="2"/>
    <n v="4.5999999999999996"/>
    <n v="23.374877999999999"/>
    <n v="85.335739000000004"/>
    <n v="23.464877999999999"/>
    <n v="85.425738999999993"/>
    <x v="11"/>
    <d v="1899-12-30T21:00:00"/>
    <d v="1899-12-30T21:15:00"/>
    <x v="2"/>
    <x v="1"/>
    <x v="0"/>
    <x v="1"/>
    <x v="2"/>
    <x v="14"/>
    <x v="1"/>
    <n v="21"/>
    <n v="2"/>
    <x v="1"/>
    <s v="Saturday"/>
    <s v="Night"/>
  </r>
  <r>
    <s v="habq407231317"/>
    <x v="8"/>
    <n v="4.7"/>
    <n v="19.876106"/>
    <n v="75.340774999999994"/>
    <n v="19.936105999999999"/>
    <n v="75.400774999999996"/>
    <x v="9"/>
    <d v="1899-12-30T23:55:00"/>
    <d v="1899-12-30T00:05:00"/>
    <x v="4"/>
    <x v="2"/>
    <x v="1"/>
    <x v="1"/>
    <x v="16"/>
    <x v="0"/>
    <x v="0"/>
    <n v="23"/>
    <n v="13"/>
    <x v="2"/>
    <s v="Sunday"/>
    <s v="Night"/>
  </r>
  <r>
    <s v="gkxj644022685"/>
    <x v="17"/>
    <n v="4.5"/>
    <n v="12.321213999999999"/>
    <n v="76.621093999999999"/>
    <n v="12.371214"/>
    <n v="76.671093999999997"/>
    <x v="41"/>
    <d v="1899-12-30T21:00:00"/>
    <d v="1899-12-30T21:15:00"/>
    <x v="2"/>
    <x v="1"/>
    <x v="0"/>
    <x v="1"/>
    <x v="2"/>
    <x v="12"/>
    <x v="1"/>
    <n v="21"/>
    <n v="21"/>
    <x v="0"/>
    <s v="Monday"/>
    <s v="Night"/>
  </r>
  <r>
    <s v="dnig769177205"/>
    <x v="5"/>
    <n v="5"/>
    <n v="12.934179"/>
    <n v="77.615797000000001"/>
    <n v="12.974178999999999"/>
    <n v="77.655797000000007"/>
    <x v="28"/>
    <d v="1899-12-30T12:30:00"/>
    <d v="1899-12-30T12:45:00"/>
    <x v="2"/>
    <x v="0"/>
    <x v="0"/>
    <x v="1"/>
    <x v="2"/>
    <x v="5"/>
    <x v="1"/>
    <n v="12"/>
    <n v="9"/>
    <x v="0"/>
    <s v="Wednesday"/>
    <s v="Afternoon"/>
  </r>
  <r>
    <s v="bebc400983291"/>
    <x v="16"/>
    <n v="4.5"/>
    <n v="19.221315000000001"/>
    <n v="72.862380999999999"/>
    <n v="19.281314999999999"/>
    <n v="72.922381000000001"/>
    <x v="35"/>
    <d v="1899-12-30T18:50:00"/>
    <d v="1899-12-30T19:00:00"/>
    <x v="2"/>
    <x v="3"/>
    <x v="0"/>
    <x v="1"/>
    <x v="0"/>
    <x v="5"/>
    <x v="1"/>
    <n v="18"/>
    <n v="15"/>
    <x v="0"/>
    <s v="Tuesday"/>
    <s v="Evening"/>
  </r>
  <r>
    <s v="uhce540555384"/>
    <x v="12"/>
    <n v="4.5999999999999996"/>
    <n v="26.911926999999999"/>
    <n v="75.797281999999996"/>
    <n v="27.001926999999998"/>
    <n v="75.887281999999999"/>
    <x v="5"/>
    <d v="1899-12-30T00:00:00"/>
    <d v="1899-12-30T00:05:00"/>
    <x v="2"/>
    <x v="2"/>
    <x v="2"/>
    <x v="1"/>
    <x v="34"/>
    <x v="10"/>
    <x v="1"/>
    <n v="0"/>
    <n v="4"/>
    <x v="0"/>
    <s v="Friday"/>
    <s v="Night"/>
  </r>
  <r>
    <s v="ugcu040507202"/>
    <x v="1"/>
    <n v="4.2"/>
    <n v="17.426227999999998"/>
    <n v="78.407494999999997"/>
    <n v="17.516228000000002"/>
    <n v="78.497495000000001"/>
    <x v="39"/>
    <d v="1899-12-30T22:55:00"/>
    <d v="1899-12-30T23:05:00"/>
    <x v="3"/>
    <x v="2"/>
    <x v="0"/>
    <x v="1"/>
    <x v="43"/>
    <x v="5"/>
    <x v="0"/>
    <n v="22"/>
    <n v="23"/>
    <x v="0"/>
    <s v="Wednesday"/>
    <s v="Night"/>
  </r>
  <r>
    <s v="hxxo532711948"/>
    <x v="9"/>
    <n v="4.9000000000000004"/>
    <n v="12.311071999999999"/>
    <n v="76.654877999999997"/>
    <n v="12.391071999999999"/>
    <n v="76.734877999999995"/>
    <x v="25"/>
    <d v="1899-12-30T23:50:00"/>
    <d v="1899-12-30T00:05:00"/>
    <x v="2"/>
    <x v="2"/>
    <x v="1"/>
    <x v="3"/>
    <x v="19"/>
    <x v="15"/>
    <x v="1"/>
    <n v="23"/>
    <n v="18"/>
    <x v="0"/>
    <s v="Friday"/>
    <s v="Night"/>
  </r>
  <r>
    <s v="jebh583160249"/>
    <x v="19"/>
    <n v="5"/>
    <n v="26.902940000000001"/>
    <n v="75.793007000000003"/>
    <n v="26.94294"/>
    <n v="75.833006999999995"/>
    <x v="4"/>
    <d v="1899-12-30T16:55:00"/>
    <d v="1899-12-30T17:00:00"/>
    <x v="2"/>
    <x v="3"/>
    <x v="1"/>
    <x v="1"/>
    <x v="38"/>
    <x v="2"/>
    <x v="0"/>
    <n v="16"/>
    <n v="11"/>
    <x v="0"/>
    <s v="Friday"/>
    <s v="Afternoon"/>
  </r>
  <r>
    <s v="ymvz620839546"/>
    <x v="11"/>
    <n v="4.5999999999999996"/>
    <n v="12.970221"/>
    <n v="77.645396000000005"/>
    <n v="13.000221"/>
    <n v="77.675396000000006"/>
    <x v="35"/>
    <d v="1899-12-30T19:40:00"/>
    <d v="1899-12-30T19:55:00"/>
    <x v="2"/>
    <x v="1"/>
    <x v="0"/>
    <x v="1"/>
    <x v="15"/>
    <x v="1"/>
    <x v="1"/>
    <n v="19"/>
    <n v="15"/>
    <x v="0"/>
    <s v="Tuesday"/>
    <s v="Evening"/>
  </r>
  <r>
    <s v="uasm402717176"/>
    <x v="16"/>
    <n v="4.5999999999999996"/>
    <n v="12.352058"/>
    <n v="76.606650000000002"/>
    <n v="12.422058"/>
    <n v="76.676649999999995"/>
    <x v="7"/>
    <d v="1899-12-30T23:20:00"/>
    <d v="1899-12-30T23:35:00"/>
    <x v="1"/>
    <x v="2"/>
    <x v="0"/>
    <x v="0"/>
    <x v="32"/>
    <x v="11"/>
    <x v="1"/>
    <n v="23"/>
    <n v="20"/>
    <x v="0"/>
    <s v="Sunday"/>
    <s v="Night"/>
  </r>
  <r>
    <s v="emvi821730412"/>
    <x v="9"/>
    <n v="4"/>
    <n v="22.307898000000002"/>
    <n v="73.167788000000002"/>
    <n v="22.397898000000001"/>
    <n v="73.257788000000005"/>
    <x v="42"/>
    <d v="1899-12-30T19:50:00"/>
    <d v="1899-12-30T20:00:00"/>
    <x v="4"/>
    <x v="1"/>
    <x v="1"/>
    <x v="0"/>
    <x v="11"/>
    <x v="2"/>
    <x v="1"/>
    <n v="19"/>
    <n v="6"/>
    <x v="1"/>
    <s v="Wednesday"/>
    <s v="Evening"/>
  </r>
  <r>
    <s v="ksrl122400848"/>
    <x v="9"/>
    <n v="4.9000000000000004"/>
    <n v="0"/>
    <n v="0"/>
    <n v="0.05"/>
    <n v="0.05"/>
    <x v="30"/>
    <d v="1899-12-30T22:45:00"/>
    <d v="1899-12-30T22:50:00"/>
    <x v="0"/>
    <x v="2"/>
    <x v="1"/>
    <x v="0"/>
    <x v="29"/>
    <x v="1"/>
    <x v="1"/>
    <n v="22"/>
    <n v="13"/>
    <x v="0"/>
    <s v="Sunday"/>
    <s v="Night"/>
  </r>
  <r>
    <s v="zwvj367072776"/>
    <x v="14"/>
    <n v="5"/>
    <n v="0"/>
    <n v="0"/>
    <n v="0.01"/>
    <n v="0.01"/>
    <x v="19"/>
    <d v="1899-12-30T11:35:00"/>
    <d v="1899-12-30T11:40:00"/>
    <x v="3"/>
    <x v="0"/>
    <x v="1"/>
    <x v="0"/>
    <x v="21"/>
    <x v="6"/>
    <x v="1"/>
    <n v="11"/>
    <n v="5"/>
    <x v="0"/>
    <s v="Saturday"/>
    <s v="Morning"/>
  </r>
  <r>
    <s v="lxtk016200809"/>
    <x v="19"/>
    <n v="4.5"/>
    <n v="22.745536000000001"/>
    <n v="75.893106000000003"/>
    <n v="22.775535999999999"/>
    <n v="75.923106000000004"/>
    <x v="18"/>
    <d v="1899-12-30T22:30:00"/>
    <d v="1899-12-30T22:40:00"/>
    <x v="4"/>
    <x v="2"/>
    <x v="1"/>
    <x v="1"/>
    <x v="16"/>
    <x v="6"/>
    <x v="0"/>
    <n v="22"/>
    <n v="1"/>
    <x v="1"/>
    <s v="Friday"/>
    <s v="Night"/>
  </r>
  <r>
    <s v="jelg835381120"/>
    <x v="0"/>
    <n v="5"/>
    <n v="11.025083"/>
    <n v="77.015393000000003"/>
    <n v="11.045083"/>
    <n v="77.035392999999999"/>
    <x v="24"/>
    <d v="1899-12-30T09:30:00"/>
    <d v="1899-12-30T09:35:00"/>
    <x v="0"/>
    <x v="2"/>
    <x v="0"/>
    <x v="1"/>
    <x v="19"/>
    <x v="4"/>
    <x v="0"/>
    <n v="9"/>
    <n v="28"/>
    <x v="0"/>
    <s v="Monday"/>
    <s v="Morning"/>
  </r>
  <r>
    <s v="jsxw879858432"/>
    <x v="10"/>
    <n v="5"/>
    <n v="26.766535999999999"/>
    <n v="75.837333000000001"/>
    <n v="26.806536000000001"/>
    <n v="75.877332999999993"/>
    <x v="18"/>
    <d v="1899-12-30T16:20:00"/>
    <d v="1899-12-30T16:25:00"/>
    <x v="0"/>
    <x v="3"/>
    <x v="0"/>
    <x v="0"/>
    <x v="16"/>
    <x v="5"/>
    <x v="1"/>
    <n v="16"/>
    <n v="1"/>
    <x v="1"/>
    <s v="Friday"/>
    <s v="Afternoon"/>
  </r>
  <r>
    <s v="xpfe203788118"/>
    <x v="15"/>
    <n v="4.7"/>
    <n v="26.921410999999999"/>
    <n v="75.793604000000002"/>
    <n v="27.011410999999999"/>
    <n v="75.883604000000005"/>
    <x v="17"/>
    <d v="1899-12-30T20:20:00"/>
    <d v="1899-12-30T20:30:00"/>
    <x v="4"/>
    <x v="1"/>
    <x v="1"/>
    <x v="1"/>
    <x v="42"/>
    <x v="6"/>
    <x v="1"/>
    <n v="20"/>
    <n v="12"/>
    <x v="0"/>
    <s v="Saturday"/>
    <s v="Evening"/>
  </r>
  <r>
    <s v="qakf039410031"/>
    <x v="4"/>
    <n v="4.8"/>
    <n v="22.31279"/>
    <n v="73.170282999999998"/>
    <n v="22.422789999999999"/>
    <n v="73.280282999999997"/>
    <x v="42"/>
    <d v="1899-12-30T22:40:00"/>
    <d v="1899-12-30T22:55:00"/>
    <x v="3"/>
    <x v="2"/>
    <x v="1"/>
    <x v="0"/>
    <x v="21"/>
    <x v="5"/>
    <x v="0"/>
    <n v="22"/>
    <n v="6"/>
    <x v="1"/>
    <s v="Wednesday"/>
    <s v="Night"/>
  </r>
  <r>
    <s v="xaja941238906"/>
    <x v="1"/>
    <n v="5"/>
    <n v="19.109300000000001"/>
    <n v="72.825451000000001"/>
    <n v="19.119299999999999"/>
    <n v="72.835451000000006"/>
    <x v="41"/>
    <d v="1899-12-30T09:25:00"/>
    <d v="1899-12-30T09:40:00"/>
    <x v="4"/>
    <x v="2"/>
    <x v="1"/>
    <x v="1"/>
    <x v="24"/>
    <x v="2"/>
    <x v="0"/>
    <n v="9"/>
    <n v="21"/>
    <x v="0"/>
    <s v="Monday"/>
    <s v="Morning"/>
  </r>
  <r>
    <s v="qpqq083815896"/>
    <x v="9"/>
    <n v="4.9000000000000004"/>
    <n v="26.849595999999998"/>
    <n v="75.800511999999998"/>
    <n v="26.879595999999999"/>
    <n v="75.830511999999999"/>
    <x v="22"/>
    <d v="1899-12-30T20:00:00"/>
    <d v="1899-12-30T20:10:00"/>
    <x v="1"/>
    <x v="1"/>
    <x v="0"/>
    <x v="0"/>
    <x v="25"/>
    <x v="0"/>
    <x v="1"/>
    <n v="20"/>
    <n v="3"/>
    <x v="1"/>
    <s v="Sunday"/>
    <s v="Evening"/>
  </r>
  <r>
    <s v="xjwc441005524"/>
    <x v="5"/>
    <n v="4.8"/>
    <n v="17.451975999999998"/>
    <n v="78.385883000000007"/>
    <n v="17.521975999999999"/>
    <n v="78.455883"/>
    <x v="21"/>
    <d v="1899-12-30T19:45:00"/>
    <d v="1899-12-30T19:55:00"/>
    <x v="5"/>
    <x v="1"/>
    <x v="0"/>
    <x v="1"/>
    <x v="4"/>
    <x v="15"/>
    <x v="1"/>
    <n v="19"/>
    <n v="8"/>
    <x v="0"/>
    <s v="Tuesday"/>
    <s v="Evening"/>
  </r>
  <r>
    <s v="cpoq332696666"/>
    <x v="12"/>
    <n v="4.9000000000000004"/>
    <n v="22.751234"/>
    <n v="75.889489999999995"/>
    <n v="22.821234"/>
    <n v="75.959490000000002"/>
    <x v="39"/>
    <d v="1899-12-30T22:35:00"/>
    <d v="1899-12-30T22:40:00"/>
    <x v="1"/>
    <x v="2"/>
    <x v="1"/>
    <x v="1"/>
    <x v="25"/>
    <x v="9"/>
    <x v="1"/>
    <n v="22"/>
    <n v="23"/>
    <x v="0"/>
    <s v="Wednesday"/>
    <s v="Night"/>
  </r>
  <r>
    <s v="efpr798766469"/>
    <x v="14"/>
    <n v="5"/>
    <n v="11.003007999999999"/>
    <n v="76.975440000000006"/>
    <n v="11.043008"/>
    <n v="77.015439999999998"/>
    <x v="3"/>
    <d v="1899-12-30T16:15:00"/>
    <d v="1899-12-30T16:30:00"/>
    <x v="4"/>
    <x v="3"/>
    <x v="0"/>
    <x v="1"/>
    <x v="32"/>
    <x v="15"/>
    <x v="1"/>
    <n v="16"/>
    <n v="26"/>
    <x v="0"/>
    <s v="Saturday"/>
    <s v="Afternoon"/>
  </r>
  <r>
    <s v="vpiy509809230"/>
    <x v="11"/>
    <n v="4.8"/>
    <n v="13.064181"/>
    <n v="80.236441999999997"/>
    <n v="13.134181"/>
    <n v="80.306442000000004"/>
    <x v="1"/>
    <d v="1899-12-30T21:40:00"/>
    <d v="1899-12-30T21:50:00"/>
    <x v="3"/>
    <x v="1"/>
    <x v="0"/>
    <x v="1"/>
    <x v="37"/>
    <x v="6"/>
    <x v="1"/>
    <n v="21"/>
    <n v="25"/>
    <x v="0"/>
    <s v="Friday"/>
    <s v="Night"/>
  </r>
  <r>
    <s v="xsxz611509242"/>
    <x v="0"/>
    <n v="5"/>
    <n v="0"/>
    <n v="0"/>
    <n v="7.0000000000000007E-2"/>
    <n v="7.0000000000000007E-2"/>
    <x v="26"/>
    <d v="1899-12-30T23:50:00"/>
    <d v="1899-12-30T00:05:00"/>
    <x v="2"/>
    <x v="2"/>
    <x v="0"/>
    <x v="1"/>
    <x v="10"/>
    <x v="12"/>
    <x v="0"/>
    <n v="23"/>
    <n v="4"/>
    <x v="1"/>
    <s v="Monday"/>
    <s v="Night"/>
  </r>
  <r>
    <s v="klus012162128"/>
    <x v="6"/>
    <n v="4.2"/>
    <n v="17.429584999999999"/>
    <n v="78.392621000000005"/>
    <n v="17.449584999999999"/>
    <n v="78.412621000000001"/>
    <x v="12"/>
    <d v="1899-12-30T11:50:00"/>
    <d v="1899-12-30T11:55:00"/>
    <x v="1"/>
    <x v="0"/>
    <x v="0"/>
    <x v="1"/>
    <x v="35"/>
    <x v="14"/>
    <x v="0"/>
    <n v="11"/>
    <n v="1"/>
    <x v="0"/>
    <s v="Tuesday"/>
    <s v="Morning"/>
  </r>
  <r>
    <s v="ubaf067219186"/>
    <x v="10"/>
    <n v="4.8"/>
    <n v="27.160934000000001"/>
    <n v="78.044094999999999"/>
    <n v="27.170933999999999"/>
    <n v="78.054095000000004"/>
    <x v="14"/>
    <d v="1899-12-30T11:15:00"/>
    <d v="1899-12-30T11:25:00"/>
    <x v="1"/>
    <x v="0"/>
    <x v="0"/>
    <x v="0"/>
    <x v="0"/>
    <x v="0"/>
    <x v="1"/>
    <n v="11"/>
    <n v="15"/>
    <x v="2"/>
    <s v="Tuesday"/>
    <s v="Morning"/>
  </r>
  <r>
    <s v="iiqk918616153"/>
    <x v="6"/>
    <n v="5"/>
    <n v="12.970221"/>
    <n v="77.645396000000005"/>
    <n v="13.060221"/>
    <n v="77.735395999999994"/>
    <x v="29"/>
    <d v="1899-12-30T23:00:00"/>
    <d v="1899-12-30T23:05:00"/>
    <x v="3"/>
    <x v="2"/>
    <x v="0"/>
    <x v="0"/>
    <x v="26"/>
    <x v="14"/>
    <x v="0"/>
    <n v="23"/>
    <n v="2"/>
    <x v="0"/>
    <s v="Wednesday"/>
    <s v="Night"/>
  </r>
  <r>
    <s v="lcrb457091370"/>
    <x v="7"/>
    <n v="4.5999999999999996"/>
    <n v="11.003007999999999"/>
    <n v="76.975440000000006"/>
    <n v="11.033008000000001"/>
    <n v="77.005439999999993"/>
    <x v="22"/>
    <d v="1899-12-30T19:50:00"/>
    <d v="1899-12-30T19:55:00"/>
    <x v="4"/>
    <x v="1"/>
    <x v="1"/>
    <x v="1"/>
    <x v="4"/>
    <x v="12"/>
    <x v="0"/>
    <n v="19"/>
    <n v="3"/>
    <x v="1"/>
    <s v="Sunday"/>
    <s v="Evening"/>
  </r>
  <r>
    <s v="wqgy103085042"/>
    <x v="6"/>
    <n v="4.0999999999999996"/>
    <n v="18.554382"/>
    <n v="73.798205999999993"/>
    <n v="18.604382000000001"/>
    <n v="73.848206000000005"/>
    <x v="30"/>
    <d v="1899-12-30T18:40:00"/>
    <d v="1899-12-30T18:50:00"/>
    <x v="2"/>
    <x v="3"/>
    <x v="0"/>
    <x v="1"/>
    <x v="38"/>
    <x v="11"/>
    <x v="0"/>
    <n v="18"/>
    <n v="13"/>
    <x v="0"/>
    <s v="Sunday"/>
    <s v="Evening"/>
  </r>
  <r>
    <s v="lojl111876567"/>
    <x v="0"/>
    <n v="4.0999999999999996"/>
    <n v="17.455894000000001"/>
    <n v="78.375467"/>
    <n v="17.475894"/>
    <n v="78.395466999999996"/>
    <x v="33"/>
    <d v="1899-12-30T11:20:00"/>
    <d v="1899-12-30T11:30:00"/>
    <x v="1"/>
    <x v="0"/>
    <x v="0"/>
    <x v="1"/>
    <x v="14"/>
    <x v="12"/>
    <x v="0"/>
    <n v="11"/>
    <n v="17"/>
    <x v="0"/>
    <s v="Thursday"/>
    <s v="Morning"/>
  </r>
  <r>
    <s v="bbnr912563724"/>
    <x v="7"/>
    <n v="4.5999999999999996"/>
    <n v="12.334021999999999"/>
    <n v="76.618202999999994"/>
    <n v="12.424022000000001"/>
    <n v="76.708202999999997"/>
    <x v="17"/>
    <d v="1899-12-30T20:20:00"/>
    <d v="1899-12-30T20:30:00"/>
    <x v="1"/>
    <x v="1"/>
    <x v="0"/>
    <x v="1"/>
    <x v="21"/>
    <x v="9"/>
    <x v="0"/>
    <n v="20"/>
    <n v="12"/>
    <x v="0"/>
    <s v="Saturday"/>
    <s v="Evening"/>
  </r>
  <r>
    <s v="rvzp558320286"/>
    <x v="0"/>
    <n v="3.5"/>
    <n v="17.451975999999998"/>
    <n v="78.385883000000007"/>
    <n v="17.541975999999998"/>
    <n v="78.475882999999996"/>
    <x v="31"/>
    <d v="1899-12-30T21:50:00"/>
    <d v="1899-12-30T21:55:00"/>
    <x v="5"/>
    <x v="1"/>
    <x v="0"/>
    <x v="1"/>
    <x v="6"/>
    <x v="12"/>
    <x v="0"/>
    <n v="21"/>
    <n v="29"/>
    <x v="0"/>
    <s v="Tuesday"/>
    <s v="Night"/>
  </r>
  <r>
    <s v="ucah893486101"/>
    <x v="2"/>
    <n v="4.5"/>
    <n v="21.149833999999998"/>
    <n v="72.778666000000001"/>
    <n v="21.279834000000001"/>
    <n v="72.908665999999997"/>
    <x v="40"/>
    <d v="1899-12-30T22:00:00"/>
    <d v="1899-12-30T22:15:00"/>
    <x v="2"/>
    <x v="1"/>
    <x v="0"/>
    <x v="1"/>
    <x v="26"/>
    <x v="13"/>
    <x v="1"/>
    <n v="22"/>
    <n v="6"/>
    <x v="0"/>
    <s v="Sunday"/>
    <s v="Night"/>
  </r>
  <r>
    <s v="sazr012225338"/>
    <x v="18"/>
    <n v="5"/>
    <n v="11.001753000000001"/>
    <n v="76.986241000000007"/>
    <n v="11.011753000000001"/>
    <n v="76.996240999999998"/>
    <x v="28"/>
    <d v="1899-12-30T11:00:00"/>
    <d v="1899-12-30T11:15:00"/>
    <x v="1"/>
    <x v="2"/>
    <x v="0"/>
    <x v="1"/>
    <x v="21"/>
    <x v="11"/>
    <x v="0"/>
    <n v="11"/>
    <n v="9"/>
    <x v="0"/>
    <s v="Wednesday"/>
    <s v="Morning"/>
  </r>
  <r>
    <s v="qoiz703681134"/>
    <x v="15"/>
    <n v="4.7"/>
    <n v="22.538999"/>
    <n v="88.322337000000005"/>
    <n v="22.608999000000001"/>
    <n v="88.392336"/>
    <x v="38"/>
    <d v="1899-12-30T17:40:00"/>
    <d v="1899-12-30T17:50:00"/>
    <x v="2"/>
    <x v="3"/>
    <x v="0"/>
    <x v="1"/>
    <x v="17"/>
    <x v="13"/>
    <x v="1"/>
    <n v="17"/>
    <n v="18"/>
    <x v="2"/>
    <s v="Friday"/>
    <s v="Evening"/>
  </r>
  <r>
    <s v="eafg415609638"/>
    <x v="19"/>
    <n v="4.4000000000000004"/>
    <n v="18.569156"/>
    <n v="73.774722999999994"/>
    <n v="18.609155999999999"/>
    <n v="73.814723000000001"/>
    <x v="24"/>
    <d v="1899-12-30T13:50:00"/>
    <d v="1899-12-30T13:55:00"/>
    <x v="5"/>
    <x v="0"/>
    <x v="0"/>
    <x v="1"/>
    <x v="54"/>
    <x v="2"/>
    <x v="0"/>
    <n v="13"/>
    <n v="28"/>
    <x v="0"/>
    <s v="Monday"/>
    <s v="Afternoon"/>
  </r>
  <r>
    <s v="nssc158567801"/>
    <x v="15"/>
    <n v="4.5"/>
    <n v="23.359407000000001"/>
    <n v="85.325055000000006"/>
    <n v="23.439406999999999"/>
    <n v="85.405055000000004"/>
    <x v="13"/>
    <d v="1899-12-30T19:20:00"/>
    <d v="1899-12-30T19:25:00"/>
    <x v="2"/>
    <x v="1"/>
    <x v="1"/>
    <x v="0"/>
    <x v="29"/>
    <x v="15"/>
    <x v="1"/>
    <n v="19"/>
    <n v="16"/>
    <x v="0"/>
    <s v="Wednesday"/>
    <s v="Evening"/>
  </r>
  <r>
    <s v="ufqy069241413"/>
    <x v="1"/>
    <n v="4.8"/>
    <n v="11.022169"/>
    <n v="76.999594000000002"/>
    <n v="11.062169000000001"/>
    <n v="77.039593999999994"/>
    <x v="37"/>
    <d v="1899-12-30T13:40:00"/>
    <d v="1899-12-30T13:55:00"/>
    <x v="1"/>
    <x v="0"/>
    <x v="1"/>
    <x v="1"/>
    <x v="40"/>
    <x v="1"/>
    <x v="0"/>
    <n v="13"/>
    <n v="3"/>
    <x v="0"/>
    <s v="Thursday"/>
    <s v="Afternoon"/>
  </r>
  <r>
    <s v="brih984654056"/>
    <x v="4"/>
    <n v="3.6"/>
    <n v="17.422819"/>
    <n v="78.449578000000002"/>
    <n v="17.512819"/>
    <n v="78.539578000000006"/>
    <x v="16"/>
    <d v="1899-12-30T20:35:00"/>
    <d v="1899-12-30T20:45:00"/>
    <x v="5"/>
    <x v="1"/>
    <x v="1"/>
    <x v="1"/>
    <x v="35"/>
    <x v="1"/>
    <x v="0"/>
    <n v="20"/>
    <n v="27"/>
    <x v="0"/>
    <s v="Sunday"/>
    <s v="Evening"/>
  </r>
  <r>
    <s v="uqgr088605134"/>
    <x v="14"/>
    <n v="4.5"/>
    <n v="23.359033"/>
    <n v="85.325346999999994"/>
    <n v="23.449033"/>
    <n v="85.415346999999997"/>
    <x v="7"/>
    <d v="1899-12-30T18:35:00"/>
    <d v="1899-12-30T18:50:00"/>
    <x v="0"/>
    <x v="3"/>
    <x v="0"/>
    <x v="0"/>
    <x v="9"/>
    <x v="5"/>
    <x v="1"/>
    <n v="18"/>
    <n v="20"/>
    <x v="0"/>
    <s v="Sunday"/>
    <s v="Evening"/>
  </r>
  <r>
    <s v="rjgg483967255"/>
    <x v="3"/>
    <n v="4.2"/>
    <n v="12.323978"/>
    <n v="76.627960999999999"/>
    <n v="12.343978"/>
    <n v="76.647960999999995"/>
    <x v="2"/>
    <d v="1899-12-30T11:25:00"/>
    <d v="1899-12-30T11:40:00"/>
    <x v="2"/>
    <x v="0"/>
    <x v="0"/>
    <x v="1"/>
    <x v="1"/>
    <x v="0"/>
    <x v="0"/>
    <n v="11"/>
    <n v="5"/>
    <x v="1"/>
    <s v="Tuesday"/>
    <s v="Morning"/>
  </r>
  <r>
    <s v="gigy726369674"/>
    <x v="3"/>
    <n v="4.3"/>
    <n v="27.163302999999999"/>
    <n v="78.057044000000005"/>
    <n v="27.213303"/>
    <n v="78.107044000000002"/>
    <x v="14"/>
    <d v="1899-12-30T17:10:00"/>
    <d v="1899-12-30T17:25:00"/>
    <x v="2"/>
    <x v="3"/>
    <x v="0"/>
    <x v="1"/>
    <x v="14"/>
    <x v="5"/>
    <x v="0"/>
    <n v="17"/>
    <n v="15"/>
    <x v="2"/>
    <s v="Tuesday"/>
    <s v="Evening"/>
  </r>
  <r>
    <s v="hcxt956784338"/>
    <x v="1"/>
    <n v="4.0999999999999996"/>
    <n v="10.028047000000001"/>
    <n v="76.310018999999997"/>
    <n v="10.138047"/>
    <n v="76.420018999999996"/>
    <x v="38"/>
    <d v="1899-12-30T19:40:00"/>
    <d v="1899-12-30T19:45:00"/>
    <x v="3"/>
    <x v="1"/>
    <x v="0"/>
    <x v="1"/>
    <x v="11"/>
    <x v="6"/>
    <x v="0"/>
    <n v="19"/>
    <n v="18"/>
    <x v="2"/>
    <s v="Friday"/>
    <s v="Evening"/>
  </r>
  <r>
    <s v="mnys758549083"/>
    <x v="4"/>
    <n v="4.7"/>
    <n v="26.905287000000001"/>
    <n v="75.794591999999994"/>
    <n v="26.975287000000002"/>
    <n v="75.864592000000002"/>
    <x v="6"/>
    <d v="1899-12-30T20:35:00"/>
    <d v="1899-12-30T20:50:00"/>
    <x v="5"/>
    <x v="1"/>
    <x v="0"/>
    <x v="1"/>
    <x v="27"/>
    <x v="14"/>
    <x v="0"/>
    <n v="20"/>
    <n v="14"/>
    <x v="0"/>
    <s v="Monday"/>
    <s v="Evening"/>
  </r>
  <r>
    <s v="uhct608875774"/>
    <x v="15"/>
    <n v="4.9000000000000004"/>
    <n v="22.311357999999998"/>
    <n v="73.164798000000005"/>
    <n v="22.441358000000001"/>
    <n v="73.294798"/>
    <x v="7"/>
    <d v="1899-12-30T17:50:00"/>
    <d v="1899-12-30T17:55:00"/>
    <x v="1"/>
    <x v="3"/>
    <x v="1"/>
    <x v="1"/>
    <x v="16"/>
    <x v="9"/>
    <x v="1"/>
    <n v="17"/>
    <n v="20"/>
    <x v="0"/>
    <s v="Sunday"/>
    <s v="Evening"/>
  </r>
  <r>
    <s v="xhhr549841898"/>
    <x v="9"/>
    <n v="4.7"/>
    <n v="12.972161"/>
    <n v="77.596013999999997"/>
    <n v="12.992160999999999"/>
    <n v="77.616014000000007"/>
    <x v="22"/>
    <d v="1899-12-30T10:55:00"/>
    <d v="1899-12-30T11:10:00"/>
    <x v="2"/>
    <x v="2"/>
    <x v="1"/>
    <x v="0"/>
    <x v="16"/>
    <x v="14"/>
    <x v="1"/>
    <n v="10"/>
    <n v="3"/>
    <x v="1"/>
    <s v="Sunday"/>
    <s v="Morning"/>
  </r>
  <r>
    <s v="deru471556382"/>
    <x v="18"/>
    <n v="4.7"/>
    <n v="11.001852"/>
    <n v="76.976268000000005"/>
    <n v="11.041852"/>
    <n v="77.016267999999997"/>
    <x v="41"/>
    <d v="1899-12-30T14:25:00"/>
    <d v="1899-12-30T14:35:00"/>
    <x v="5"/>
    <x v="0"/>
    <x v="2"/>
    <x v="0"/>
    <x v="26"/>
    <x v="11"/>
    <x v="0"/>
    <n v="14"/>
    <n v="21"/>
    <x v="0"/>
    <s v="Monday"/>
    <s v="Afternoon"/>
  </r>
  <r>
    <s v="zmlx820696296"/>
    <x v="15"/>
    <n v="4.9000000000000004"/>
    <n v="0"/>
    <n v="0"/>
    <n v="0.13"/>
    <n v="0.13"/>
    <x v="36"/>
    <d v="1899-12-30T20:35:00"/>
    <d v="1899-12-30T20:40:00"/>
    <x v="5"/>
    <x v="1"/>
    <x v="1"/>
    <x v="1"/>
    <x v="26"/>
    <x v="3"/>
    <x v="1"/>
    <n v="20"/>
    <n v="16"/>
    <x v="2"/>
    <s v="Wednesday"/>
    <s v="Evening"/>
  </r>
  <r>
    <s v="mcre125354273"/>
    <x v="19"/>
    <n v="4.7"/>
    <n v="19.103249000000002"/>
    <n v="72.846749000000003"/>
    <n v="19.153248999999999"/>
    <n v="72.896749"/>
    <x v="12"/>
    <d v="1899-12-30T22:00:00"/>
    <d v="1899-12-30T22:10:00"/>
    <x v="5"/>
    <x v="1"/>
    <x v="1"/>
    <x v="0"/>
    <x v="30"/>
    <x v="9"/>
    <x v="0"/>
    <n v="22"/>
    <n v="1"/>
    <x v="0"/>
    <s v="Tuesday"/>
    <s v="Night"/>
  </r>
  <r>
    <s v="nqml434035744"/>
    <x v="18"/>
    <n v="5"/>
    <n v="21.173493000000001"/>
    <n v="72.801952999999997"/>
    <n v="21.193493"/>
    <n v="72.821952999999993"/>
    <x v="30"/>
    <d v="1899-12-30T10:10:00"/>
    <d v="1899-12-30T10:15:00"/>
    <x v="0"/>
    <x v="2"/>
    <x v="1"/>
    <x v="1"/>
    <x v="28"/>
    <x v="10"/>
    <x v="0"/>
    <n v="10"/>
    <n v="13"/>
    <x v="0"/>
    <s v="Sunday"/>
    <s v="Morning"/>
  </r>
  <r>
    <s v="ccea134839094"/>
    <x v="2"/>
    <n v="4.9000000000000004"/>
    <n v="12.933298000000001"/>
    <n v="77.614293000000004"/>
    <n v="12.943298"/>
    <n v="77.624292999999994"/>
    <x v="35"/>
    <d v="1899-12-30T10:50:00"/>
    <d v="1899-12-30T11:05:00"/>
    <x v="2"/>
    <x v="2"/>
    <x v="0"/>
    <x v="1"/>
    <x v="23"/>
    <x v="6"/>
    <x v="1"/>
    <n v="10"/>
    <n v="15"/>
    <x v="0"/>
    <s v="Tuesday"/>
    <s v="Morning"/>
  </r>
  <r>
    <s v="vobi872389813"/>
    <x v="3"/>
    <n v="4.5"/>
    <n v="18.530963"/>
    <n v="73.828971999999993"/>
    <n v="18.590962999999999"/>
    <n v="73.888971999999995"/>
    <x v="22"/>
    <d v="1899-12-30T18:40:00"/>
    <d v="1899-12-30T18:50:00"/>
    <x v="4"/>
    <x v="3"/>
    <x v="2"/>
    <x v="1"/>
    <x v="13"/>
    <x v="1"/>
    <x v="0"/>
    <n v="18"/>
    <n v="3"/>
    <x v="1"/>
    <s v="Sunday"/>
    <s v="Evening"/>
  </r>
  <r>
    <s v="nivt522098428"/>
    <x v="14"/>
    <n v="4.7"/>
    <n v="13.058616000000001"/>
    <n v="80.264150999999998"/>
    <n v="13.108616"/>
    <n v="80.314150999999995"/>
    <x v="22"/>
    <d v="1899-12-30T21:55:00"/>
    <d v="1899-12-30T22:05:00"/>
    <x v="5"/>
    <x v="1"/>
    <x v="0"/>
    <x v="0"/>
    <x v="20"/>
    <x v="0"/>
    <x v="1"/>
    <n v="21"/>
    <n v="3"/>
    <x v="1"/>
    <s v="Sunday"/>
    <s v="Night"/>
  </r>
  <r>
    <s v="inpl007740230"/>
    <x v="7"/>
    <n v="4.9000000000000004"/>
    <n v="23.374988999999999"/>
    <n v="85.335486000000003"/>
    <n v="23.434989000000002"/>
    <n v="85.395486000000005"/>
    <x v="34"/>
    <d v="1899-12-30T17:15:00"/>
    <d v="1899-12-30T17:25:00"/>
    <x v="3"/>
    <x v="3"/>
    <x v="2"/>
    <x v="1"/>
    <x v="29"/>
    <x v="14"/>
    <x v="0"/>
    <n v="17"/>
    <n v="7"/>
    <x v="0"/>
    <s v="Monday"/>
    <s v="Evening"/>
  </r>
  <r>
    <s v="ircn507277278"/>
    <x v="9"/>
    <n v="5"/>
    <n v="12.981615"/>
    <n v="80.231598000000005"/>
    <n v="13.091614999999999"/>
    <n v="80.341598000000005"/>
    <x v="26"/>
    <d v="1899-12-30T21:25:00"/>
    <d v="1899-12-30T21:30:00"/>
    <x v="2"/>
    <x v="1"/>
    <x v="1"/>
    <x v="1"/>
    <x v="30"/>
    <x v="2"/>
    <x v="1"/>
    <n v="21"/>
    <n v="4"/>
    <x v="1"/>
    <s v="Monday"/>
    <s v="Night"/>
  </r>
  <r>
    <s v="gxyh140875612"/>
    <x v="18"/>
    <n v="4.3"/>
    <n v="18.533811"/>
    <n v="73.899315000000001"/>
    <n v="18.553811"/>
    <n v="73.919314999999997"/>
    <x v="22"/>
    <d v="1899-12-30T12:00:00"/>
    <d v="1899-12-30T12:05:00"/>
    <x v="3"/>
    <x v="0"/>
    <x v="1"/>
    <x v="1"/>
    <x v="38"/>
    <x v="14"/>
    <x v="0"/>
    <n v="12"/>
    <n v="3"/>
    <x v="1"/>
    <s v="Sunday"/>
    <s v="Afternoon"/>
  </r>
  <r>
    <s v="aaoa610787333"/>
    <x v="8"/>
    <n v="5"/>
    <n v="23.369745999999999"/>
    <n v="85.339820000000003"/>
    <n v="23.389745999999999"/>
    <n v="85.359819999999999"/>
    <x v="24"/>
    <d v="1899-12-30T09:15:00"/>
    <d v="1899-12-30T09:25:00"/>
    <x v="0"/>
    <x v="2"/>
    <x v="1"/>
    <x v="1"/>
    <x v="33"/>
    <x v="12"/>
    <x v="0"/>
    <n v="9"/>
    <n v="28"/>
    <x v="0"/>
    <s v="Monday"/>
    <s v="Morning"/>
  </r>
  <r>
    <s v="elku987200736"/>
    <x v="3"/>
    <n v="4.3"/>
    <n v="23.351489000000001"/>
    <n v="85.324252999999999"/>
    <n v="23.401489000000002"/>
    <n v="85.374252999999996"/>
    <x v="34"/>
    <d v="1899-12-30T22:40:00"/>
    <d v="1899-12-30T22:55:00"/>
    <x v="2"/>
    <x v="2"/>
    <x v="0"/>
    <x v="1"/>
    <x v="26"/>
    <x v="6"/>
    <x v="0"/>
    <n v="22"/>
    <n v="7"/>
    <x v="0"/>
    <s v="Monday"/>
    <s v="Night"/>
  </r>
  <r>
    <s v="srth606672132"/>
    <x v="5"/>
    <n v="4.0999999999999996"/>
    <n v="12.980409999999999"/>
    <n v="77.640489000000002"/>
    <n v="13.01041"/>
    <n v="77.670489000000003"/>
    <x v="34"/>
    <d v="1899-12-30T00:00:00"/>
    <d v="1899-12-30T00:10:00"/>
    <x v="2"/>
    <x v="2"/>
    <x v="0"/>
    <x v="1"/>
    <x v="20"/>
    <x v="11"/>
    <x v="1"/>
    <n v="0"/>
    <n v="7"/>
    <x v="0"/>
    <s v="Monday"/>
    <s v="Night"/>
  </r>
  <r>
    <s v="wpve999531280"/>
    <x v="15"/>
    <n v="4.8"/>
    <n v="17.455894000000001"/>
    <n v="78.375467"/>
    <n v="17.565894"/>
    <n v="78.485467"/>
    <x v="29"/>
    <d v="1899-12-30T19:15:00"/>
    <d v="1899-12-30T19:25:00"/>
    <x v="2"/>
    <x v="1"/>
    <x v="1"/>
    <x v="1"/>
    <x v="30"/>
    <x v="4"/>
    <x v="1"/>
    <n v="19"/>
    <n v="2"/>
    <x v="0"/>
    <s v="Wednesday"/>
    <s v="Evening"/>
  </r>
  <r>
    <s v="bzso512849624"/>
    <x v="13"/>
    <n v="3.6"/>
    <n v="11.006686"/>
    <n v="76.951735999999997"/>
    <n v="11.136685999999999"/>
    <n v="77.081736000000006"/>
    <x v="29"/>
    <d v="1899-12-30T20:20:00"/>
    <d v="1899-12-30T20:30:00"/>
    <x v="2"/>
    <x v="1"/>
    <x v="2"/>
    <x v="1"/>
    <x v="38"/>
    <x v="9"/>
    <x v="0"/>
    <n v="20"/>
    <n v="2"/>
    <x v="0"/>
    <s v="Wednesday"/>
    <s v="Evening"/>
  </r>
  <r>
    <s v="vrds258791545"/>
    <x v="0"/>
    <n v="4.8"/>
    <n v="19.1813"/>
    <n v="72.836190999999999"/>
    <n v="19.2013"/>
    <n v="72.856190999999995"/>
    <x v="28"/>
    <d v="1899-12-30T08:10:00"/>
    <d v="1899-12-30T08:25:00"/>
    <x v="3"/>
    <x v="2"/>
    <x v="1"/>
    <x v="0"/>
    <x v="13"/>
    <x v="8"/>
    <x v="0"/>
    <n v="8"/>
    <n v="9"/>
    <x v="0"/>
    <s v="Wednesday"/>
    <s v="Morning"/>
  </r>
  <r>
    <s v="skwb532994787"/>
    <x v="15"/>
    <n v="4.7"/>
    <n v="12.934179"/>
    <n v="77.615797000000001"/>
    <n v="13.044179"/>
    <n v="77.725797"/>
    <x v="17"/>
    <d v="1899-12-30T18:35:00"/>
    <d v="1899-12-30T18:40:00"/>
    <x v="2"/>
    <x v="3"/>
    <x v="1"/>
    <x v="0"/>
    <x v="26"/>
    <x v="15"/>
    <x v="1"/>
    <n v="18"/>
    <n v="12"/>
    <x v="0"/>
    <s v="Saturday"/>
    <s v="Evening"/>
  </r>
  <r>
    <s v="gozr902875946"/>
    <x v="5"/>
    <n v="4.5999999999999996"/>
    <n v="17.412330000000001"/>
    <n v="78.449653999999995"/>
    <n v="17.45233"/>
    <n v="78.489654000000002"/>
    <x v="2"/>
    <d v="1899-12-30T15:00:00"/>
    <d v="1899-12-30T15:15:00"/>
    <x v="1"/>
    <x v="0"/>
    <x v="0"/>
    <x v="1"/>
    <x v="26"/>
    <x v="8"/>
    <x v="1"/>
    <n v="15"/>
    <n v="5"/>
    <x v="1"/>
    <s v="Tuesday"/>
    <s v="Afternoon"/>
  </r>
  <r>
    <s v="pxex510397592"/>
    <x v="2"/>
    <n v="4.5999999999999996"/>
    <n v="26.913482999999999"/>
    <n v="75.803139000000002"/>
    <n v="26.983483"/>
    <n v="75.873138999999995"/>
    <x v="39"/>
    <d v="1899-12-30T20:50:00"/>
    <d v="1899-12-30T21:00:00"/>
    <x v="2"/>
    <x v="1"/>
    <x v="0"/>
    <x v="1"/>
    <x v="40"/>
    <x v="2"/>
    <x v="1"/>
    <n v="20"/>
    <n v="23"/>
    <x v="0"/>
    <s v="Wednesday"/>
    <s v="Evening"/>
  </r>
  <r>
    <s v="uvee958743828"/>
    <x v="6"/>
    <n v="4.3"/>
    <n v="21.183433999999998"/>
    <n v="72.814492000000001"/>
    <n v="21.253433999999999"/>
    <n v="72.884491999999995"/>
    <x v="1"/>
    <d v="1899-12-30T17:35:00"/>
    <d v="1899-12-30T17:50:00"/>
    <x v="5"/>
    <x v="3"/>
    <x v="0"/>
    <x v="1"/>
    <x v="17"/>
    <x v="11"/>
    <x v="0"/>
    <n v="17"/>
    <n v="25"/>
    <x v="0"/>
    <s v="Friday"/>
    <s v="Evening"/>
  </r>
  <r>
    <s v="sxox836846489"/>
    <x v="1"/>
    <n v="5"/>
    <n v="26.846156000000001"/>
    <n v="75.802300000000002"/>
    <n v="26.986156000000001"/>
    <n v="75.942300000000003"/>
    <x v="21"/>
    <d v="1899-12-30T20:20:00"/>
    <d v="1899-12-30T20:35:00"/>
    <x v="0"/>
    <x v="1"/>
    <x v="0"/>
    <x v="0"/>
    <x v="30"/>
    <x v="9"/>
    <x v="0"/>
    <n v="20"/>
    <n v="8"/>
    <x v="0"/>
    <s v="Tuesday"/>
    <s v="Evening"/>
  </r>
  <r>
    <s v="lncj485530061"/>
    <x v="10"/>
    <n v="4.3"/>
    <n v="11.003669"/>
    <n v="76.976494000000002"/>
    <n v="11.083669"/>
    <n v="77.056494000000001"/>
    <x v="29"/>
    <d v="1899-12-30T19:50:00"/>
    <d v="1899-12-30T20:05:00"/>
    <x v="2"/>
    <x v="1"/>
    <x v="0"/>
    <x v="1"/>
    <x v="7"/>
    <x v="14"/>
    <x v="1"/>
    <n v="19"/>
    <n v="2"/>
    <x v="0"/>
    <s v="Wednesday"/>
    <s v="Evening"/>
  </r>
  <r>
    <s v="oqjj662742713"/>
    <x v="5"/>
    <n v="4.5999999999999996"/>
    <n v="0"/>
    <n v="0"/>
    <n v="0.09"/>
    <n v="0.09"/>
    <x v="16"/>
    <d v="1899-12-30T18:45:00"/>
    <d v="1899-12-30T18:55:00"/>
    <x v="5"/>
    <x v="3"/>
    <x v="0"/>
    <x v="3"/>
    <x v="3"/>
    <x v="2"/>
    <x v="1"/>
    <n v="18"/>
    <n v="27"/>
    <x v="0"/>
    <s v="Sunday"/>
    <s v="Evening"/>
  </r>
  <r>
    <s v="rtvd125045276"/>
    <x v="2"/>
    <n v="4.9000000000000004"/>
    <n v="27.161660999999999"/>
    <n v="78.011544000000001"/>
    <n v="27.181660999999998"/>
    <n v="78.031543999999997"/>
    <x v="14"/>
    <d v="1899-12-30T09:30:00"/>
    <d v="1899-12-30T09:45:00"/>
    <x v="5"/>
    <x v="2"/>
    <x v="1"/>
    <x v="1"/>
    <x v="39"/>
    <x v="0"/>
    <x v="1"/>
    <n v="9"/>
    <n v="15"/>
    <x v="2"/>
    <s v="Tuesday"/>
    <s v="Morning"/>
  </r>
  <r>
    <s v="thwd174502371"/>
    <x v="7"/>
    <n v="4.8"/>
    <n v="22.311844000000001"/>
    <n v="73.165081000000001"/>
    <n v="22.421844"/>
    <n v="73.275081"/>
    <x v="25"/>
    <d v="1899-12-30T18:50:00"/>
    <d v="1899-12-30T19:00:00"/>
    <x v="5"/>
    <x v="3"/>
    <x v="0"/>
    <x v="1"/>
    <x v="31"/>
    <x v="0"/>
    <x v="0"/>
    <n v="18"/>
    <n v="18"/>
    <x v="0"/>
    <s v="Friday"/>
    <s v="Evening"/>
  </r>
  <r>
    <s v="xsir980518142"/>
    <x v="19"/>
    <n v="4.4000000000000004"/>
    <n v="27.161850000000001"/>
    <n v="78.040165000000002"/>
    <n v="27.231850000000001"/>
    <n v="78.110164999999995"/>
    <x v="10"/>
    <d v="1899-12-30T18:15:00"/>
    <d v="1899-12-30T18:30:00"/>
    <x v="3"/>
    <x v="3"/>
    <x v="2"/>
    <x v="1"/>
    <x v="37"/>
    <x v="13"/>
    <x v="0"/>
    <n v="18"/>
    <n v="14"/>
    <x v="2"/>
    <s v="Monday"/>
    <s v="Evening"/>
  </r>
  <r>
    <s v="fdaa502600325"/>
    <x v="12"/>
    <n v="4.7"/>
    <n v="12.949934000000001"/>
    <n v="77.699386000000004"/>
    <n v="13.019933999999999"/>
    <n v="77.769385999999997"/>
    <x v="6"/>
    <d v="1899-12-30T19:20:00"/>
    <d v="1899-12-30T19:35:00"/>
    <x v="2"/>
    <x v="1"/>
    <x v="1"/>
    <x v="1"/>
    <x v="24"/>
    <x v="2"/>
    <x v="1"/>
    <n v="19"/>
    <n v="14"/>
    <x v="0"/>
    <s v="Monday"/>
    <s v="Evening"/>
  </r>
  <r>
    <s v="xqhn163338010"/>
    <x v="9"/>
    <n v="5"/>
    <n v="26.47"/>
    <n v="80.349999999999994"/>
    <n v="26.52"/>
    <n v="80.400000000000006"/>
    <x v="20"/>
    <d v="1899-12-30T17:25:00"/>
    <d v="1899-12-30T17:40:00"/>
    <x v="2"/>
    <x v="3"/>
    <x v="1"/>
    <x v="1"/>
    <x v="10"/>
    <x v="6"/>
    <x v="1"/>
    <n v="17"/>
    <n v="11"/>
    <x v="2"/>
    <s v="Friday"/>
    <s v="Evening"/>
  </r>
  <r>
    <s v="ympu642977766"/>
    <x v="14"/>
    <n v="4.9000000000000004"/>
    <n v="0"/>
    <n v="0"/>
    <n v="0.04"/>
    <n v="0.04"/>
    <x v="43"/>
    <d v="1899-12-30T15:50:00"/>
    <d v="1899-12-30T16:00:00"/>
    <x v="3"/>
    <x v="3"/>
    <x v="0"/>
    <x v="0"/>
    <x v="13"/>
    <x v="5"/>
    <x v="1"/>
    <n v="15"/>
    <n v="17"/>
    <x v="2"/>
    <s v="Thursday"/>
    <s v="Afternoon"/>
  </r>
  <r>
    <s v="lafm899404990"/>
    <x v="19"/>
    <n v="4.9000000000000004"/>
    <n v="23.230791"/>
    <n v="77.437020000000004"/>
    <n v="23.340790999999999"/>
    <n v="77.547020000000003"/>
    <x v="10"/>
    <d v="1899-12-30T19:25:00"/>
    <d v="1899-12-30T19:40:00"/>
    <x v="3"/>
    <x v="1"/>
    <x v="0"/>
    <x v="1"/>
    <x v="8"/>
    <x v="9"/>
    <x v="0"/>
    <n v="19"/>
    <n v="14"/>
    <x v="2"/>
    <s v="Monday"/>
    <s v="Evening"/>
  </r>
  <r>
    <s v="zmhg313348272"/>
    <x v="2"/>
    <n v="4.9000000000000004"/>
    <n v="22.514585"/>
    <n v="88.39331"/>
    <n v="22.524584999999998"/>
    <n v="88.403310000000005"/>
    <x v="20"/>
    <d v="1899-12-30T09:35:00"/>
    <d v="1899-12-30T09:50:00"/>
    <x v="1"/>
    <x v="2"/>
    <x v="1"/>
    <x v="0"/>
    <x v="32"/>
    <x v="7"/>
    <x v="1"/>
    <n v="9"/>
    <n v="11"/>
    <x v="2"/>
    <s v="Friday"/>
    <s v="Morning"/>
  </r>
  <r>
    <s v="dezm039575546"/>
    <x v="3"/>
    <n v="4.7"/>
    <n v="23.214459000000002"/>
    <n v="77.434976000000006"/>
    <n v="23.264458999999999"/>
    <n v="77.484976000000003"/>
    <x v="43"/>
    <d v="1899-12-30T20:30:00"/>
    <d v="1899-12-30T20:35:00"/>
    <x v="5"/>
    <x v="1"/>
    <x v="1"/>
    <x v="1"/>
    <x v="12"/>
    <x v="10"/>
    <x v="0"/>
    <n v="20"/>
    <n v="17"/>
    <x v="2"/>
    <s v="Thursday"/>
    <s v="Evening"/>
  </r>
  <r>
    <s v="bujq377921912"/>
    <x v="19"/>
    <n v="3.8"/>
    <n v="21.185047000000001"/>
    <n v="72.808589999999995"/>
    <n v="21.295047"/>
    <n v="72.918589999999995"/>
    <x v="29"/>
    <d v="1899-12-30T19:20:00"/>
    <d v="1899-12-30T19:30:00"/>
    <x v="1"/>
    <x v="1"/>
    <x v="0"/>
    <x v="0"/>
    <x v="5"/>
    <x v="12"/>
    <x v="0"/>
    <n v="19"/>
    <n v="2"/>
    <x v="0"/>
    <s v="Wednesday"/>
    <s v="Evening"/>
  </r>
  <r>
    <s v="kgvb512676948"/>
    <x v="16"/>
    <n v="4.7"/>
    <n v="30.893384000000001"/>
    <n v="75.821202"/>
    <n v="31.023384"/>
    <n v="75.951201999999995"/>
    <x v="8"/>
    <d v="1899-12-30T17:30:00"/>
    <d v="1899-12-30T17:40:00"/>
    <x v="2"/>
    <x v="3"/>
    <x v="1"/>
    <x v="1"/>
    <x v="29"/>
    <x v="13"/>
    <x v="1"/>
    <n v="17"/>
    <n v="12"/>
    <x v="2"/>
    <s v="Saturday"/>
    <s v="Evening"/>
  </r>
  <r>
    <s v="ppcv572497320"/>
    <x v="13"/>
    <n v="4.9000000000000004"/>
    <n v="22.695207"/>
    <n v="75.866059000000007"/>
    <n v="22.775207000000002"/>
    <n v="75.946059000000005"/>
    <x v="42"/>
    <d v="1899-12-30T23:10:00"/>
    <d v="1899-12-30T23:25:00"/>
    <x v="1"/>
    <x v="2"/>
    <x v="1"/>
    <x v="1"/>
    <x v="9"/>
    <x v="15"/>
    <x v="0"/>
    <n v="23"/>
    <n v="6"/>
    <x v="1"/>
    <s v="Wednesday"/>
    <s v="Night"/>
  </r>
  <r>
    <s v="hwzg071718762"/>
    <x v="8"/>
    <n v="4.5999999999999996"/>
    <n v="12.933298000000001"/>
    <n v="77.614293000000004"/>
    <n v="13.013298000000001"/>
    <n v="77.694293000000002"/>
    <x v="29"/>
    <d v="1899-12-30T23:45:00"/>
    <d v="1899-12-30T23:55:00"/>
    <x v="5"/>
    <x v="2"/>
    <x v="0"/>
    <x v="1"/>
    <x v="20"/>
    <x v="15"/>
    <x v="0"/>
    <n v="23"/>
    <n v="2"/>
    <x v="0"/>
    <s v="Wednesday"/>
    <s v="Night"/>
  </r>
  <r>
    <s v="azyr484985930"/>
    <x v="6"/>
    <n v="4.3"/>
    <n v="23.211528999999999"/>
    <n v="77.419398999999999"/>
    <n v="23.281528999999999"/>
    <n v="77.489399000000006"/>
    <x v="38"/>
    <d v="1899-12-30T19:35:00"/>
    <d v="1899-12-30T19:50:00"/>
    <x v="2"/>
    <x v="1"/>
    <x v="0"/>
    <x v="1"/>
    <x v="11"/>
    <x v="0"/>
    <x v="0"/>
    <n v="19"/>
    <n v="18"/>
    <x v="2"/>
    <s v="Friday"/>
    <s v="Evening"/>
  </r>
  <r>
    <s v="eufb161594133"/>
    <x v="8"/>
    <n v="5"/>
    <n v="12.979096"/>
    <n v="77.640625"/>
    <n v="13.029095999999999"/>
    <n v="77.690624999999997"/>
    <x v="24"/>
    <d v="1899-12-30T18:45:00"/>
    <d v="1899-12-30T19:00:00"/>
    <x v="4"/>
    <x v="3"/>
    <x v="0"/>
    <x v="0"/>
    <x v="64"/>
    <x v="10"/>
    <x v="0"/>
    <n v="18"/>
    <n v="28"/>
    <x v="0"/>
    <s v="Monday"/>
    <s v="Evening"/>
  </r>
  <r>
    <s v="ubgl386333340"/>
    <x v="1"/>
    <n v="4.5999999999999996"/>
    <n v="26.766535999999999"/>
    <n v="75.837333000000001"/>
    <n v="26.846536"/>
    <n v="75.917332999999999"/>
    <x v="40"/>
    <d v="1899-12-30T20:45:00"/>
    <d v="1899-12-30T20:50:00"/>
    <x v="1"/>
    <x v="1"/>
    <x v="0"/>
    <x v="1"/>
    <x v="30"/>
    <x v="6"/>
    <x v="0"/>
    <n v="20"/>
    <n v="6"/>
    <x v="0"/>
    <s v="Sunday"/>
    <s v="Evening"/>
  </r>
  <r>
    <s v="jsxz339882479"/>
    <x v="18"/>
    <n v="4.9000000000000004"/>
    <n v="18.994236999999998"/>
    <n v="72.825552999999999"/>
    <n v="19.084237000000002"/>
    <n v="72.915553000000003"/>
    <x v="31"/>
    <d v="1899-12-30T23:45:00"/>
    <d v="1899-12-30T23:55:00"/>
    <x v="4"/>
    <x v="2"/>
    <x v="1"/>
    <x v="1"/>
    <x v="2"/>
    <x v="0"/>
    <x v="0"/>
    <n v="23"/>
    <n v="29"/>
    <x v="0"/>
    <s v="Tuesday"/>
    <s v="Night"/>
  </r>
  <r>
    <s v="qjva724989101"/>
    <x v="5"/>
    <n v="4.5999999999999996"/>
    <n v="15.546594000000001"/>
    <n v="73.760430999999997"/>
    <n v="15.616593999999999"/>
    <n v="73.830431000000004"/>
    <x v="10"/>
    <d v="1899-12-30T21:45:00"/>
    <d v="1899-12-30T21:55:00"/>
    <x v="5"/>
    <x v="1"/>
    <x v="1"/>
    <x v="1"/>
    <x v="30"/>
    <x v="8"/>
    <x v="1"/>
    <n v="21"/>
    <n v="14"/>
    <x v="2"/>
    <s v="Monday"/>
    <s v="Night"/>
  </r>
  <r>
    <s v="xdmt527990308"/>
    <x v="2"/>
    <n v="4.8"/>
    <n v="26.921410999999999"/>
    <n v="75.793604000000002"/>
    <n v="27.011410999999999"/>
    <n v="75.883604000000005"/>
    <x v="13"/>
    <d v="1899-12-30T23:25:00"/>
    <d v="1899-12-30T23:40:00"/>
    <x v="1"/>
    <x v="2"/>
    <x v="0"/>
    <x v="1"/>
    <x v="16"/>
    <x v="12"/>
    <x v="1"/>
    <n v="23"/>
    <n v="16"/>
    <x v="0"/>
    <s v="Wednesday"/>
    <s v="Night"/>
  </r>
  <r>
    <s v="lqtd721683851"/>
    <x v="13"/>
    <n v="4.8"/>
    <n v="22.751234"/>
    <n v="75.889489999999995"/>
    <n v="22.761234000000002"/>
    <n v="75.89949"/>
    <x v="41"/>
    <d v="1899-12-30T08:10:00"/>
    <d v="1899-12-30T08:25:00"/>
    <x v="1"/>
    <x v="2"/>
    <x v="0"/>
    <x v="3"/>
    <x v="10"/>
    <x v="8"/>
    <x v="0"/>
    <n v="8"/>
    <n v="21"/>
    <x v="0"/>
    <s v="Monday"/>
    <s v="Morning"/>
  </r>
  <r>
    <s v="zyiy513113399"/>
    <x v="11"/>
    <n v="4.5999999999999996"/>
    <n v="0"/>
    <n v="0"/>
    <n v="0.13"/>
    <n v="0.13"/>
    <x v="38"/>
    <d v="1899-12-30T19:25:00"/>
    <d v="1899-12-30T19:35:00"/>
    <x v="0"/>
    <x v="1"/>
    <x v="0"/>
    <x v="1"/>
    <x v="20"/>
    <x v="6"/>
    <x v="1"/>
    <n v="19"/>
    <n v="18"/>
    <x v="2"/>
    <s v="Friday"/>
    <s v="Evening"/>
  </r>
  <r>
    <s v="mcjf805521761"/>
    <x v="1"/>
    <n v="4.8"/>
    <n v="22.569367"/>
    <n v="88.433187000000004"/>
    <n v="22.699366999999999"/>
    <n v="88.563186999999999"/>
    <x v="36"/>
    <d v="1899-12-30T23:00:00"/>
    <d v="1899-12-30T23:05:00"/>
    <x v="1"/>
    <x v="2"/>
    <x v="1"/>
    <x v="1"/>
    <x v="0"/>
    <x v="4"/>
    <x v="0"/>
    <n v="23"/>
    <n v="16"/>
    <x v="2"/>
    <s v="Wednesday"/>
    <s v="Night"/>
  </r>
  <r>
    <s v="sjfe335550898"/>
    <x v="2"/>
    <n v="4.7"/>
    <n v="12.914263999999999"/>
    <n v="77.678399999999996"/>
    <n v="12.984264"/>
    <n v="77.748400000000004"/>
    <x v="7"/>
    <d v="1899-12-30T17:15:00"/>
    <d v="1899-12-30T17:25:00"/>
    <x v="4"/>
    <x v="3"/>
    <x v="1"/>
    <x v="3"/>
    <x v="1"/>
    <x v="9"/>
    <x v="1"/>
    <n v="17"/>
    <n v="20"/>
    <x v="0"/>
    <s v="Sunday"/>
    <s v="Evening"/>
  </r>
  <r>
    <s v="lnab136279715"/>
    <x v="11"/>
    <n v="4.2"/>
    <n v="23.374877999999999"/>
    <n v="85.335739000000004"/>
    <n v="23.404878"/>
    <n v="85.365739000000005"/>
    <x v="4"/>
    <d v="1899-12-30T21:10:00"/>
    <d v="1899-12-30T21:15:00"/>
    <x v="0"/>
    <x v="1"/>
    <x v="0"/>
    <x v="1"/>
    <x v="46"/>
    <x v="12"/>
    <x v="1"/>
    <n v="21"/>
    <n v="11"/>
    <x v="0"/>
    <s v="Friday"/>
    <s v="Night"/>
  </r>
  <r>
    <s v="ucze351871467"/>
    <x v="2"/>
    <n v="4.8"/>
    <n v="19.178321"/>
    <n v="72.834715000000003"/>
    <n v="19.208321000000002"/>
    <n v="72.864715000000004"/>
    <x v="33"/>
    <d v="1899-12-30T23:15:00"/>
    <d v="1899-12-30T23:25:00"/>
    <x v="4"/>
    <x v="2"/>
    <x v="0"/>
    <x v="1"/>
    <x v="32"/>
    <x v="13"/>
    <x v="1"/>
    <n v="23"/>
    <n v="17"/>
    <x v="0"/>
    <s v="Thursday"/>
    <s v="Night"/>
  </r>
  <r>
    <s v="fhpd657648292"/>
    <x v="10"/>
    <n v="5"/>
    <n v="12.3085"/>
    <n v="76.665807999999998"/>
    <n v="12.4185"/>
    <n v="76.775807999999998"/>
    <x v="15"/>
    <d v="1899-12-30T00:00:00"/>
    <d v="1899-12-30T00:15:00"/>
    <x v="4"/>
    <x v="2"/>
    <x v="0"/>
    <x v="1"/>
    <x v="3"/>
    <x v="14"/>
    <x v="1"/>
    <n v="0"/>
    <n v="10"/>
    <x v="0"/>
    <s v="Thursday"/>
    <s v="Night"/>
  </r>
  <r>
    <s v="mduv220981552"/>
    <x v="18"/>
    <n v="4.5"/>
    <n v="18.530963"/>
    <n v="73.828971999999993"/>
    <n v="18.600963"/>
    <n v="73.898972000000001"/>
    <x v="25"/>
    <d v="1899-12-30T20:00:00"/>
    <d v="1899-12-30T20:05:00"/>
    <x v="0"/>
    <x v="1"/>
    <x v="1"/>
    <x v="1"/>
    <x v="30"/>
    <x v="4"/>
    <x v="0"/>
    <n v="20"/>
    <n v="18"/>
    <x v="0"/>
    <s v="Friday"/>
    <s v="Evening"/>
  </r>
  <r>
    <s v="gyyn935498638"/>
    <x v="13"/>
    <n v="4.9000000000000004"/>
    <n v="22.750039999999998"/>
    <n v="75.902846999999994"/>
    <n v="22.880040000000001"/>
    <n v="76.032847000000004"/>
    <x v="32"/>
    <d v="1899-12-30T20:45:00"/>
    <d v="1899-12-30T21:00:00"/>
    <x v="0"/>
    <x v="1"/>
    <x v="0"/>
    <x v="1"/>
    <x v="38"/>
    <x v="13"/>
    <x v="0"/>
    <n v="20"/>
    <n v="31"/>
    <x v="0"/>
    <s v="Thursday"/>
    <s v="Evening"/>
  </r>
  <r>
    <s v="dvtl283075841"/>
    <x v="14"/>
    <n v="4.2"/>
    <n v="21.149569"/>
    <n v="72.772696999999994"/>
    <n v="21.259568999999999"/>
    <n v="72.882696999999993"/>
    <x v="29"/>
    <d v="1899-12-30T20:15:00"/>
    <d v="1899-12-30T20:25:00"/>
    <x v="2"/>
    <x v="1"/>
    <x v="0"/>
    <x v="1"/>
    <x v="1"/>
    <x v="12"/>
    <x v="1"/>
    <n v="20"/>
    <n v="2"/>
    <x v="0"/>
    <s v="Wednesday"/>
    <s v="Evening"/>
  </r>
  <r>
    <s v="zknc523988120"/>
    <x v="7"/>
    <n v="4.5999999999999996"/>
    <n v="0"/>
    <n v="0"/>
    <n v="0.08"/>
    <n v="0.08"/>
    <x v="10"/>
    <d v="1899-12-30T22:00:00"/>
    <d v="1899-12-30T22:10:00"/>
    <x v="5"/>
    <x v="1"/>
    <x v="0"/>
    <x v="1"/>
    <x v="37"/>
    <x v="2"/>
    <x v="0"/>
    <n v="22"/>
    <n v="14"/>
    <x v="2"/>
    <s v="Monday"/>
    <s v="Night"/>
  </r>
  <r>
    <s v="scfc098684566"/>
    <x v="12"/>
    <n v="4.5999999999999996"/>
    <n v="13.029197999999999"/>
    <n v="77.570997000000006"/>
    <n v="13.039198000000001"/>
    <n v="77.580996999999996"/>
    <x v="35"/>
    <d v="1899-12-30T08:55:00"/>
    <d v="1899-12-30T09:10:00"/>
    <x v="3"/>
    <x v="2"/>
    <x v="1"/>
    <x v="0"/>
    <x v="13"/>
    <x v="6"/>
    <x v="1"/>
    <n v="8"/>
    <n v="15"/>
    <x v="0"/>
    <s v="Tuesday"/>
    <s v="Morning"/>
  </r>
  <r>
    <s v="efwm295445766"/>
    <x v="1"/>
    <n v="5"/>
    <n v="26.892312"/>
    <n v="75.806895999999995"/>
    <n v="27.032312000000001"/>
    <n v="75.946895999999995"/>
    <x v="7"/>
    <d v="1899-12-30T23:30:00"/>
    <d v="1899-12-30T23:45:00"/>
    <x v="1"/>
    <x v="2"/>
    <x v="2"/>
    <x v="1"/>
    <x v="10"/>
    <x v="8"/>
    <x v="0"/>
    <n v="23"/>
    <n v="20"/>
    <x v="0"/>
    <s v="Sunday"/>
    <s v="Night"/>
  </r>
  <r>
    <s v="btcp997624103"/>
    <x v="11"/>
    <n v="4.8"/>
    <n v="21.152760000000001"/>
    <n v="72.778058999999999"/>
    <n v="21.222760000000001"/>
    <n v="72.848059000000006"/>
    <x v="40"/>
    <d v="1899-12-30T22:50:00"/>
    <d v="1899-12-30T23:05:00"/>
    <x v="4"/>
    <x v="2"/>
    <x v="1"/>
    <x v="1"/>
    <x v="3"/>
    <x v="8"/>
    <x v="1"/>
    <n v="22"/>
    <n v="6"/>
    <x v="0"/>
    <s v="Sunday"/>
    <s v="Night"/>
  </r>
  <r>
    <s v="pdmu501681595"/>
    <x v="6"/>
    <n v="4"/>
    <n v="23.359033"/>
    <n v="85.325346999999994"/>
    <n v="23.489032999999999"/>
    <n v="85.455347000000003"/>
    <x v="21"/>
    <d v="1899-12-30T19:50:00"/>
    <d v="1899-12-30T20:05:00"/>
    <x v="1"/>
    <x v="1"/>
    <x v="0"/>
    <x v="1"/>
    <x v="42"/>
    <x v="15"/>
    <x v="0"/>
    <n v="19"/>
    <n v="8"/>
    <x v="0"/>
    <s v="Tuesday"/>
    <s v="Evening"/>
  </r>
  <r>
    <s v="sdpq875991865"/>
    <x v="19"/>
    <n v="4.9000000000000004"/>
    <n v="12.316967"/>
    <n v="76.603066999999996"/>
    <n v="12.446967000000001"/>
    <n v="76.733067000000005"/>
    <x v="29"/>
    <d v="1899-12-30T23:55:00"/>
    <d v="1899-12-30T00:00:00"/>
    <x v="4"/>
    <x v="2"/>
    <x v="0"/>
    <x v="1"/>
    <x v="65"/>
    <x v="10"/>
    <x v="0"/>
    <n v="23"/>
    <n v="2"/>
    <x v="0"/>
    <s v="Wednesday"/>
    <s v="Night"/>
  </r>
  <r>
    <s v="azmw050114716"/>
    <x v="18"/>
    <n v="4.5999999999999996"/>
    <n v="12.934179"/>
    <n v="77.615797000000001"/>
    <n v="12.944179"/>
    <n v="77.625797000000006"/>
    <x v="23"/>
    <d v="1899-12-30T10:40:00"/>
    <d v="1899-12-30T10:50:00"/>
    <x v="4"/>
    <x v="2"/>
    <x v="0"/>
    <x v="1"/>
    <x v="30"/>
    <x v="2"/>
    <x v="0"/>
    <n v="10"/>
    <n v="30"/>
    <x v="0"/>
    <s v="Wednesday"/>
    <s v="Morning"/>
  </r>
  <r>
    <s v="wude663568834"/>
    <x v="7"/>
    <n v="4.5"/>
    <n v="11.022477"/>
    <n v="76.995666999999997"/>
    <n v="11.062476999999999"/>
    <n v="77.035667000000004"/>
    <x v="24"/>
    <d v="1899-12-30T15:45:00"/>
    <d v="1899-12-30T15:50:00"/>
    <x v="3"/>
    <x v="3"/>
    <x v="1"/>
    <x v="0"/>
    <x v="32"/>
    <x v="5"/>
    <x v="0"/>
    <n v="15"/>
    <n v="28"/>
    <x v="0"/>
    <s v="Monday"/>
    <s v="Afternoon"/>
  </r>
  <r>
    <s v="shhi990262979"/>
    <x v="3"/>
    <n v="4.0999999999999996"/>
    <n v="19.874103000000002"/>
    <n v="75.368419000000003"/>
    <n v="19.884103"/>
    <n v="75.378418999999994"/>
    <x v="20"/>
    <d v="1899-12-30T09:40:00"/>
    <d v="1899-12-30T09:50:00"/>
    <x v="2"/>
    <x v="2"/>
    <x v="0"/>
    <x v="1"/>
    <x v="7"/>
    <x v="13"/>
    <x v="0"/>
    <n v="9"/>
    <n v="11"/>
    <x v="2"/>
    <s v="Friday"/>
    <s v="Morning"/>
  </r>
  <r>
    <s v="kffu489310863"/>
    <x v="17"/>
    <n v="5"/>
    <n v="17.431667999999998"/>
    <n v="78.408321000000001"/>
    <n v="17.561668000000001"/>
    <n v="78.538320999999996"/>
    <x v="7"/>
    <d v="1899-12-30T23:25:00"/>
    <d v="1899-12-30T23:35:00"/>
    <x v="4"/>
    <x v="2"/>
    <x v="0"/>
    <x v="1"/>
    <x v="40"/>
    <x v="5"/>
    <x v="1"/>
    <n v="23"/>
    <n v="20"/>
    <x v="0"/>
    <s v="Sunday"/>
    <s v="Night"/>
  </r>
  <r>
    <s v="vuko810554649"/>
    <x v="13"/>
    <n v="4.5"/>
    <n v="17.431667999999998"/>
    <n v="78.408321000000001"/>
    <n v="17.471668000000001"/>
    <n v="78.448321000000007"/>
    <x v="19"/>
    <d v="1899-12-30T15:10:00"/>
    <d v="1899-12-30T15:15:00"/>
    <x v="2"/>
    <x v="3"/>
    <x v="0"/>
    <x v="0"/>
    <x v="30"/>
    <x v="9"/>
    <x v="0"/>
    <n v="15"/>
    <n v="5"/>
    <x v="0"/>
    <s v="Saturday"/>
    <s v="Afternoon"/>
  </r>
  <r>
    <s v="qdin465769809"/>
    <x v="1"/>
    <n v="4.4000000000000004"/>
    <n v="26.469003000000001"/>
    <n v="80.316344000000001"/>
    <n v="26.609003000000001"/>
    <n v="80.456344000000001"/>
    <x v="38"/>
    <d v="1899-12-30T21:30:00"/>
    <d v="1899-12-30T21:35:00"/>
    <x v="1"/>
    <x v="1"/>
    <x v="1"/>
    <x v="1"/>
    <x v="43"/>
    <x v="7"/>
    <x v="0"/>
    <n v="21"/>
    <n v="18"/>
    <x v="2"/>
    <s v="Friday"/>
    <s v="Night"/>
  </r>
  <r>
    <s v="zonq343172079"/>
    <x v="13"/>
    <n v="4.9000000000000004"/>
    <n v="18.569156"/>
    <n v="73.774722999999994"/>
    <n v="18.699155999999999"/>
    <n v="73.904723000000004"/>
    <x v="32"/>
    <d v="1899-12-30T18:15:00"/>
    <d v="1899-12-30T18:30:00"/>
    <x v="3"/>
    <x v="3"/>
    <x v="0"/>
    <x v="1"/>
    <x v="18"/>
    <x v="8"/>
    <x v="0"/>
    <n v="18"/>
    <n v="31"/>
    <x v="0"/>
    <s v="Thursday"/>
    <s v="Evening"/>
  </r>
  <r>
    <s v="ykme637185789"/>
    <x v="7"/>
    <n v="4"/>
    <n v="12.3085"/>
    <n v="76.665807999999998"/>
    <n v="12.368499999999999"/>
    <n v="76.725808000000001"/>
    <x v="22"/>
    <d v="1899-12-30T19:15:00"/>
    <d v="1899-12-30T19:25:00"/>
    <x v="5"/>
    <x v="1"/>
    <x v="0"/>
    <x v="0"/>
    <x v="5"/>
    <x v="3"/>
    <x v="0"/>
    <n v="19"/>
    <n v="3"/>
    <x v="1"/>
    <s v="Sunday"/>
    <s v="Evening"/>
  </r>
  <r>
    <s v="vtpt731461168"/>
    <x v="9"/>
    <n v="4"/>
    <n v="0"/>
    <n v="0"/>
    <n v="0.09"/>
    <n v="0.09"/>
    <x v="29"/>
    <d v="1899-12-30T19:20:00"/>
    <d v="1899-12-30T19:30:00"/>
    <x v="4"/>
    <x v="1"/>
    <x v="0"/>
    <x v="1"/>
    <x v="42"/>
    <x v="9"/>
    <x v="1"/>
    <n v="19"/>
    <n v="2"/>
    <x v="0"/>
    <s v="Wednesday"/>
    <s v="Evening"/>
  </r>
  <r>
    <s v="bmcp575150063"/>
    <x v="0"/>
    <n v="4.3"/>
    <n v="13.081878"/>
    <n v="80.248519000000002"/>
    <n v="13.141878"/>
    <n v="80.308519000000004"/>
    <x v="41"/>
    <d v="1899-12-30T21:00:00"/>
    <d v="1899-12-30T21:15:00"/>
    <x v="4"/>
    <x v="1"/>
    <x v="1"/>
    <x v="1"/>
    <x v="42"/>
    <x v="13"/>
    <x v="0"/>
    <n v="21"/>
    <n v="21"/>
    <x v="0"/>
    <s v="Monday"/>
    <s v="Night"/>
  </r>
  <r>
    <s v="egor233613229"/>
    <x v="1"/>
    <n v="4.7"/>
    <n v="17.412330000000001"/>
    <n v="78.449653999999995"/>
    <n v="17.442329999999998"/>
    <n v="78.479653999999996"/>
    <x v="19"/>
    <d v="1899-12-30T22:25:00"/>
    <d v="1899-12-30T22:40:00"/>
    <x v="3"/>
    <x v="2"/>
    <x v="0"/>
    <x v="1"/>
    <x v="20"/>
    <x v="9"/>
    <x v="0"/>
    <n v="22"/>
    <n v="5"/>
    <x v="0"/>
    <s v="Saturday"/>
    <s v="Night"/>
  </r>
  <r>
    <s v="jhfr734282068"/>
    <x v="5"/>
    <n v="4.9000000000000004"/>
    <n v="12.310972"/>
    <n v="76.659263999999993"/>
    <n v="12.350972000000001"/>
    <n v="76.699263999999999"/>
    <x v="33"/>
    <d v="1899-12-30T16:55:00"/>
    <d v="1899-12-30T17:10:00"/>
    <x v="5"/>
    <x v="3"/>
    <x v="1"/>
    <x v="0"/>
    <x v="2"/>
    <x v="5"/>
    <x v="1"/>
    <n v="16"/>
    <n v="17"/>
    <x v="0"/>
    <s v="Thursday"/>
    <s v="Afternoon"/>
  </r>
  <r>
    <s v="xxxg392835143"/>
    <x v="13"/>
    <n v="4.5999999999999996"/>
    <n v="26.956430999999998"/>
    <n v="75.776649000000006"/>
    <n v="27.066431000000001"/>
    <n v="75.886649000000006"/>
    <x v="11"/>
    <d v="1899-12-30T17:25:00"/>
    <d v="1899-12-30T17:30:00"/>
    <x v="5"/>
    <x v="3"/>
    <x v="0"/>
    <x v="1"/>
    <x v="2"/>
    <x v="1"/>
    <x v="0"/>
    <n v="17"/>
    <n v="2"/>
    <x v="1"/>
    <s v="Saturday"/>
    <s v="Evening"/>
  </r>
  <r>
    <s v="itxh596247066"/>
    <x v="12"/>
    <n v="4.9000000000000004"/>
    <n v="18.536718"/>
    <n v="73.830326999999997"/>
    <n v="18.586718000000001"/>
    <n v="73.880326999999994"/>
    <x v="3"/>
    <d v="1899-12-30T20:55:00"/>
    <d v="1899-12-30T21:05:00"/>
    <x v="3"/>
    <x v="1"/>
    <x v="0"/>
    <x v="1"/>
    <x v="45"/>
    <x v="10"/>
    <x v="1"/>
    <n v="20"/>
    <n v="26"/>
    <x v="0"/>
    <s v="Saturday"/>
    <s v="Evening"/>
  </r>
  <r>
    <s v="kkli818697281"/>
    <x v="15"/>
    <n v="4.5999999999999996"/>
    <n v="23.371292"/>
    <n v="85.327871999999999"/>
    <n v="23.391292"/>
    <n v="85.347871999999995"/>
    <x v="0"/>
    <d v="1899-12-30T11:15:00"/>
    <d v="1899-12-30T11:30:00"/>
    <x v="1"/>
    <x v="0"/>
    <x v="2"/>
    <x v="3"/>
    <x v="21"/>
    <x v="14"/>
    <x v="1"/>
    <n v="11"/>
    <n v="19"/>
    <x v="0"/>
    <s v="Saturday"/>
    <s v="Morning"/>
  </r>
  <r>
    <s v="akqz207055081"/>
    <x v="13"/>
    <n v="4.7"/>
    <n v="18.539299"/>
    <n v="73.897902000000002"/>
    <n v="18.649298999999999"/>
    <n v="74.007902000000001"/>
    <x v="15"/>
    <d v="1899-12-30T17:35:00"/>
    <d v="1899-12-30T17:40:00"/>
    <x v="3"/>
    <x v="3"/>
    <x v="0"/>
    <x v="1"/>
    <x v="15"/>
    <x v="5"/>
    <x v="0"/>
    <n v="17"/>
    <n v="10"/>
    <x v="0"/>
    <s v="Thursday"/>
    <s v="Evening"/>
  </r>
  <r>
    <s v="qbgb330656580"/>
    <x v="10"/>
    <n v="5"/>
    <n v="22.722633999999999"/>
    <n v="75.886959000000004"/>
    <n v="22.852633999999998"/>
    <n v="76.016959"/>
    <x v="39"/>
    <d v="1899-12-30T23:15:00"/>
    <d v="1899-12-30T23:30:00"/>
    <x v="4"/>
    <x v="2"/>
    <x v="0"/>
    <x v="1"/>
    <x v="10"/>
    <x v="3"/>
    <x v="1"/>
    <n v="23"/>
    <n v="23"/>
    <x v="0"/>
    <s v="Wednesday"/>
    <s v="Night"/>
  </r>
  <r>
    <s v="cibw768273546"/>
    <x v="8"/>
    <n v="4.5"/>
    <n v="0"/>
    <n v="0"/>
    <n v="0.13"/>
    <n v="0.13"/>
    <x v="10"/>
    <d v="1899-12-30T18:25:00"/>
    <d v="1899-12-30T18:40:00"/>
    <x v="3"/>
    <x v="3"/>
    <x v="0"/>
    <x v="0"/>
    <x v="18"/>
    <x v="13"/>
    <x v="0"/>
    <n v="18"/>
    <n v="14"/>
    <x v="2"/>
    <s v="Monday"/>
    <s v="Evening"/>
  </r>
  <r>
    <s v="rgnd320652254"/>
    <x v="4"/>
    <n v="4.4000000000000004"/>
    <n v="0"/>
    <n v="0"/>
    <n v="0.03"/>
    <n v="0.03"/>
    <x v="20"/>
    <d v="1899-12-30T18:30:00"/>
    <d v="1899-12-30T18:40:00"/>
    <x v="2"/>
    <x v="3"/>
    <x v="1"/>
    <x v="1"/>
    <x v="38"/>
    <x v="5"/>
    <x v="0"/>
    <n v="18"/>
    <n v="11"/>
    <x v="2"/>
    <s v="Friday"/>
    <s v="Evening"/>
  </r>
  <r>
    <s v="zizb998341399"/>
    <x v="1"/>
    <n v="4.5999999999999996"/>
    <n v="18.546946999999999"/>
    <n v="73.900626000000003"/>
    <n v="18.676946999999998"/>
    <n v="74.030625999999998"/>
    <x v="13"/>
    <d v="1899-12-30T00:00:00"/>
    <d v="1899-12-30T00:15:00"/>
    <x v="0"/>
    <x v="2"/>
    <x v="1"/>
    <x v="0"/>
    <x v="9"/>
    <x v="6"/>
    <x v="0"/>
    <n v="0"/>
    <n v="16"/>
    <x v="0"/>
    <s v="Wednesday"/>
    <s v="Night"/>
  </r>
  <r>
    <s v="qfod876292246"/>
    <x v="8"/>
    <n v="4.8"/>
    <n v="22.307898000000002"/>
    <n v="73.167788000000002"/>
    <n v="22.357897999999999"/>
    <n v="73.217787999999999"/>
    <x v="22"/>
    <d v="1899-12-30T21:35:00"/>
    <d v="1899-12-30T21:50:00"/>
    <x v="1"/>
    <x v="1"/>
    <x v="0"/>
    <x v="1"/>
    <x v="30"/>
    <x v="12"/>
    <x v="0"/>
    <n v="21"/>
    <n v="3"/>
    <x v="1"/>
    <s v="Sunday"/>
    <s v="Night"/>
  </r>
  <r>
    <s v="jieq472951178"/>
    <x v="0"/>
    <n v="4.8"/>
    <n v="22.651847"/>
    <n v="75.881990999999999"/>
    <n v="22.691846999999999"/>
    <n v="75.921991000000006"/>
    <x v="27"/>
    <d v="1899-12-30T14:15:00"/>
    <d v="1899-12-30T14:20:00"/>
    <x v="0"/>
    <x v="0"/>
    <x v="0"/>
    <x v="1"/>
    <x v="30"/>
    <x v="3"/>
    <x v="0"/>
    <n v="14"/>
    <n v="24"/>
    <x v="0"/>
    <s v="Thursday"/>
    <s v="Afternoon"/>
  </r>
  <r>
    <s v="znxx486610051"/>
    <x v="11"/>
    <n v="4.9000000000000004"/>
    <n v="12.979165999999999"/>
    <n v="77.640709000000001"/>
    <n v="13.059165999999999"/>
    <n v="77.720708999999999"/>
    <x v="32"/>
    <d v="1899-12-30T20:20:00"/>
    <d v="1899-12-30T20:35:00"/>
    <x v="0"/>
    <x v="1"/>
    <x v="1"/>
    <x v="0"/>
    <x v="24"/>
    <x v="6"/>
    <x v="1"/>
    <n v="20"/>
    <n v="31"/>
    <x v="0"/>
    <s v="Thursday"/>
    <s v="Evening"/>
  </r>
  <r>
    <s v="mgdk657949812"/>
    <x v="9"/>
    <n v="4.8"/>
    <n v="23.416792000000001"/>
    <n v="85.316841999999994"/>
    <n v="23.546792"/>
    <n v="85.446842000000004"/>
    <x v="32"/>
    <d v="1899-12-30T20:00:00"/>
    <d v="1899-12-30T20:10:00"/>
    <x v="3"/>
    <x v="1"/>
    <x v="0"/>
    <x v="1"/>
    <x v="14"/>
    <x v="8"/>
    <x v="1"/>
    <n v="20"/>
    <n v="31"/>
    <x v="0"/>
    <s v="Thursday"/>
    <s v="Evening"/>
  </r>
  <r>
    <s v="zvnf755327620"/>
    <x v="10"/>
    <n v="4.5999999999999996"/>
    <n v="18.551439999999999"/>
    <n v="73.804855000000003"/>
    <n v="18.641439999999999"/>
    <n v="73.894855000000007"/>
    <x v="21"/>
    <d v="1899-12-30T23:40:00"/>
    <d v="1899-12-30T23:55:00"/>
    <x v="2"/>
    <x v="2"/>
    <x v="1"/>
    <x v="1"/>
    <x v="16"/>
    <x v="4"/>
    <x v="1"/>
    <n v="23"/>
    <n v="8"/>
    <x v="0"/>
    <s v="Tuesday"/>
    <s v="Night"/>
  </r>
  <r>
    <s v="culp173822270"/>
    <x v="8"/>
    <n v="4.8"/>
    <n v="23.399249999999999"/>
    <n v="85.390463999999994"/>
    <n v="23.40925"/>
    <n v="85.400463999999999"/>
    <x v="3"/>
    <d v="1899-12-30T08:55:00"/>
    <d v="1899-12-30T09:10:00"/>
    <x v="5"/>
    <x v="2"/>
    <x v="1"/>
    <x v="1"/>
    <x v="20"/>
    <x v="7"/>
    <x v="0"/>
    <n v="8"/>
    <n v="26"/>
    <x v="0"/>
    <s v="Saturday"/>
    <s v="Morning"/>
  </r>
  <r>
    <s v="fyxu130899358"/>
    <x v="9"/>
    <n v="4.5999999999999996"/>
    <n v="0"/>
    <n v="0"/>
    <n v="0.03"/>
    <n v="0.03"/>
    <x v="4"/>
    <d v="1899-12-30T19:40:00"/>
    <d v="1899-12-30T19:50:00"/>
    <x v="2"/>
    <x v="1"/>
    <x v="1"/>
    <x v="1"/>
    <x v="0"/>
    <x v="13"/>
    <x v="1"/>
    <n v="19"/>
    <n v="11"/>
    <x v="0"/>
    <s v="Friday"/>
    <s v="Evening"/>
  </r>
  <r>
    <s v="alhx338967423"/>
    <x v="13"/>
    <n v="4.5999999999999996"/>
    <n v="22.748059999999999"/>
    <n v="75.8934"/>
    <n v="22.858059999999998"/>
    <n v="76.003399999999999"/>
    <x v="17"/>
    <d v="1899-12-30T22:45:00"/>
    <d v="1899-12-30T22:50:00"/>
    <x v="4"/>
    <x v="2"/>
    <x v="1"/>
    <x v="1"/>
    <x v="2"/>
    <x v="7"/>
    <x v="0"/>
    <n v="22"/>
    <n v="12"/>
    <x v="0"/>
    <s v="Saturday"/>
    <s v="Night"/>
  </r>
  <r>
    <s v="pjkm497102825"/>
    <x v="10"/>
    <n v="4"/>
    <n v="26.910261999999999"/>
    <n v="75.783012999999997"/>
    <n v="26.920262000000001"/>
    <n v="75.793013000000002"/>
    <x v="3"/>
    <d v="1899-12-30T10:35:00"/>
    <d v="1899-12-30T10:50:00"/>
    <x v="1"/>
    <x v="2"/>
    <x v="0"/>
    <x v="1"/>
    <x v="30"/>
    <x v="13"/>
    <x v="1"/>
    <n v="10"/>
    <n v="26"/>
    <x v="0"/>
    <s v="Saturday"/>
    <s v="Morning"/>
  </r>
  <r>
    <s v="vkrd809820466"/>
    <x v="6"/>
    <n v="4.8"/>
    <n v="25.449871999999999"/>
    <n v="81.836167000000003"/>
    <n v="25.519871999999999"/>
    <n v="81.906166999999996"/>
    <x v="8"/>
    <d v="1899-12-30T20:55:00"/>
    <d v="1899-12-30T21:10:00"/>
    <x v="0"/>
    <x v="1"/>
    <x v="0"/>
    <x v="0"/>
    <x v="4"/>
    <x v="4"/>
    <x v="0"/>
    <n v="20"/>
    <n v="12"/>
    <x v="2"/>
    <s v="Saturday"/>
    <s v="Evening"/>
  </r>
  <r>
    <s v="xwgb457707690"/>
    <x v="9"/>
    <n v="4.9000000000000004"/>
    <n v="21.160522"/>
    <n v="72.771477000000004"/>
    <n v="21.270522"/>
    <n v="72.881477000000004"/>
    <x v="26"/>
    <d v="1899-12-30T23:25:00"/>
    <d v="1899-12-30T23:35:00"/>
    <x v="3"/>
    <x v="2"/>
    <x v="2"/>
    <x v="1"/>
    <x v="26"/>
    <x v="15"/>
    <x v="1"/>
    <n v="23"/>
    <n v="4"/>
    <x v="1"/>
    <s v="Monday"/>
    <s v="Night"/>
  </r>
  <r>
    <s v="aakd221790790"/>
    <x v="18"/>
    <n v="4.0999999999999996"/>
    <n v="22.311357999999998"/>
    <n v="73.164798000000005"/>
    <n v="22.371358000000001"/>
    <n v="73.224798000000007"/>
    <x v="0"/>
    <d v="1899-12-30T17:55:00"/>
    <d v="1899-12-30T18:10:00"/>
    <x v="1"/>
    <x v="3"/>
    <x v="0"/>
    <x v="1"/>
    <x v="64"/>
    <x v="10"/>
    <x v="0"/>
    <n v="17"/>
    <n v="19"/>
    <x v="0"/>
    <s v="Saturday"/>
    <s v="Evening"/>
  </r>
  <r>
    <s v="tlwk932429878"/>
    <x v="11"/>
    <n v="4.8"/>
    <n v="22.311603000000002"/>
    <n v="73.165012000000004"/>
    <n v="22.391603"/>
    <n v="73.245012000000003"/>
    <x v="17"/>
    <d v="1899-12-30T18:40:00"/>
    <d v="1899-12-30T18:55:00"/>
    <x v="2"/>
    <x v="3"/>
    <x v="1"/>
    <x v="1"/>
    <x v="21"/>
    <x v="3"/>
    <x v="1"/>
    <n v="18"/>
    <n v="12"/>
    <x v="0"/>
    <s v="Saturday"/>
    <s v="Evening"/>
  </r>
  <r>
    <s v="lrlf501785584"/>
    <x v="18"/>
    <n v="4.8"/>
    <n v="18.543626"/>
    <n v="73.905101000000002"/>
    <n v="18.573626000000001"/>
    <n v="73.935101000000003"/>
    <x v="4"/>
    <d v="1899-12-30T19:25:00"/>
    <d v="1899-12-30T19:35:00"/>
    <x v="2"/>
    <x v="1"/>
    <x v="0"/>
    <x v="1"/>
    <x v="4"/>
    <x v="2"/>
    <x v="0"/>
    <n v="19"/>
    <n v="11"/>
    <x v="0"/>
    <s v="Friday"/>
    <s v="Evening"/>
  </r>
  <r>
    <s v="pnug916161594"/>
    <x v="19"/>
    <n v="4.4000000000000004"/>
    <n v="0"/>
    <n v="0"/>
    <n v="0.06"/>
    <n v="0.06"/>
    <x v="9"/>
    <d v="1899-12-30T20:20:00"/>
    <d v="1899-12-30T20:30:00"/>
    <x v="4"/>
    <x v="1"/>
    <x v="1"/>
    <x v="1"/>
    <x v="35"/>
    <x v="12"/>
    <x v="0"/>
    <n v="20"/>
    <n v="13"/>
    <x v="2"/>
    <s v="Sunday"/>
    <s v="Evening"/>
  </r>
  <r>
    <s v="oiql823756089"/>
    <x v="10"/>
    <n v="4.5999999999999996"/>
    <n v="22.722633999999999"/>
    <n v="75.886959000000004"/>
    <n v="22.812633999999999"/>
    <n v="75.976958999999994"/>
    <x v="17"/>
    <d v="1899-12-30T21:15:00"/>
    <d v="1899-12-30T21:25:00"/>
    <x v="2"/>
    <x v="1"/>
    <x v="0"/>
    <x v="1"/>
    <x v="41"/>
    <x v="10"/>
    <x v="1"/>
    <n v="21"/>
    <n v="12"/>
    <x v="0"/>
    <s v="Saturday"/>
    <s v="Night"/>
  </r>
  <r>
    <s v="waji423077533"/>
    <x v="16"/>
    <n v="4.8"/>
    <n v="30.359722000000001"/>
    <n v="78.067079000000007"/>
    <n v="30.379722000000001"/>
    <n v="78.087079000000003"/>
    <x v="9"/>
    <d v="1899-12-30T11:50:00"/>
    <d v="1899-12-30T12:05:00"/>
    <x v="1"/>
    <x v="0"/>
    <x v="0"/>
    <x v="1"/>
    <x v="30"/>
    <x v="0"/>
    <x v="1"/>
    <n v="11"/>
    <n v="13"/>
    <x v="2"/>
    <s v="Sunday"/>
    <s v="Morning"/>
  </r>
  <r>
    <s v="megk981465199"/>
    <x v="13"/>
    <n v="4.8"/>
    <n v="15.56155"/>
    <n v="73.749092000000005"/>
    <n v="15.59155"/>
    <n v="73.779092000000006"/>
    <x v="20"/>
    <d v="1899-12-30T23:40:00"/>
    <d v="1899-12-30T23:45:00"/>
    <x v="3"/>
    <x v="2"/>
    <x v="1"/>
    <x v="1"/>
    <x v="24"/>
    <x v="15"/>
    <x v="0"/>
    <n v="23"/>
    <n v="11"/>
    <x v="2"/>
    <s v="Friday"/>
    <s v="Night"/>
  </r>
  <r>
    <s v="cacj492529963"/>
    <x v="18"/>
    <n v="5"/>
    <n v="12.323194000000001"/>
    <n v="76.630583000000001"/>
    <n v="12.393193999999999"/>
    <n v="76.700582999999995"/>
    <x v="29"/>
    <d v="1899-12-30T19:45:00"/>
    <d v="1899-12-30T19:50:00"/>
    <x v="1"/>
    <x v="1"/>
    <x v="1"/>
    <x v="1"/>
    <x v="21"/>
    <x v="4"/>
    <x v="0"/>
    <n v="19"/>
    <n v="2"/>
    <x v="0"/>
    <s v="Wednesday"/>
    <s v="Evening"/>
  </r>
  <r>
    <s v="umcx670200270"/>
    <x v="8"/>
    <n v="4.7"/>
    <n v="30.890184000000001"/>
    <n v="75.829615000000004"/>
    <n v="30.950184"/>
    <n v="75.889615000000006"/>
    <x v="14"/>
    <d v="1899-12-30T19:50:00"/>
    <d v="1899-12-30T20:00:00"/>
    <x v="0"/>
    <x v="1"/>
    <x v="0"/>
    <x v="1"/>
    <x v="10"/>
    <x v="7"/>
    <x v="0"/>
    <n v="19"/>
    <n v="15"/>
    <x v="2"/>
    <s v="Tuesday"/>
    <s v="Evening"/>
  </r>
  <r>
    <s v="sdlo403030316"/>
    <x v="7"/>
    <n v="4.5999999999999996"/>
    <n v="25.457687"/>
    <n v="81.835584999999995"/>
    <n v="25.587686999999999"/>
    <n v="81.965585000000004"/>
    <x v="8"/>
    <d v="1899-12-30T23:20:00"/>
    <d v="1899-12-30T23:30:00"/>
    <x v="5"/>
    <x v="2"/>
    <x v="1"/>
    <x v="1"/>
    <x v="0"/>
    <x v="6"/>
    <x v="0"/>
    <n v="23"/>
    <n v="12"/>
    <x v="2"/>
    <s v="Saturday"/>
    <s v="Night"/>
  </r>
  <r>
    <s v="iltt298869093"/>
    <x v="6"/>
    <n v="4.0999999999999996"/>
    <n v="0"/>
    <n v="0"/>
    <n v="0.08"/>
    <n v="0.08"/>
    <x v="42"/>
    <d v="1899-12-30T18:45:00"/>
    <d v="1899-12-30T18:50:00"/>
    <x v="3"/>
    <x v="3"/>
    <x v="1"/>
    <x v="1"/>
    <x v="43"/>
    <x v="14"/>
    <x v="0"/>
    <n v="18"/>
    <n v="6"/>
    <x v="1"/>
    <s v="Wednesday"/>
    <s v="Evening"/>
  </r>
  <r>
    <s v="csgq347471014"/>
    <x v="7"/>
    <n v="4.5999999999999996"/>
    <n v="12.949934000000001"/>
    <n v="77.699386000000004"/>
    <n v="13.039934000000001"/>
    <n v="77.789385999999993"/>
    <x v="15"/>
    <d v="1899-12-30T17:40:00"/>
    <d v="1899-12-30T17:45:00"/>
    <x v="0"/>
    <x v="3"/>
    <x v="0"/>
    <x v="0"/>
    <x v="16"/>
    <x v="8"/>
    <x v="0"/>
    <n v="17"/>
    <n v="10"/>
    <x v="0"/>
    <s v="Thursday"/>
    <s v="Evening"/>
  </r>
  <r>
    <s v="pult956533047"/>
    <x v="2"/>
    <n v="4.7"/>
    <n v="18.554382"/>
    <n v="73.798205999999993"/>
    <n v="18.644382"/>
    <n v="73.888205999999997"/>
    <x v="40"/>
    <d v="1899-12-30T22:10:00"/>
    <d v="1899-12-30T22:20:00"/>
    <x v="4"/>
    <x v="2"/>
    <x v="0"/>
    <x v="1"/>
    <x v="10"/>
    <x v="1"/>
    <x v="1"/>
    <n v="22"/>
    <n v="6"/>
    <x v="0"/>
    <s v="Sunday"/>
    <s v="Night"/>
  </r>
  <r>
    <s v="hwbg153104705"/>
    <x v="17"/>
    <n v="4.5999999999999996"/>
    <n v="17.458998000000001"/>
    <n v="78.500366"/>
    <n v="17.588998"/>
    <n v="78.630365999999995"/>
    <x v="5"/>
    <d v="1899-12-30T19:10:00"/>
    <d v="1899-12-30T19:20:00"/>
    <x v="5"/>
    <x v="1"/>
    <x v="1"/>
    <x v="1"/>
    <x v="24"/>
    <x v="0"/>
    <x v="1"/>
    <n v="19"/>
    <n v="4"/>
    <x v="0"/>
    <s v="Friday"/>
    <s v="Evening"/>
  </r>
  <r>
    <s v="plgg796059945"/>
    <x v="12"/>
    <n v="5"/>
    <n v="13.029780000000001"/>
    <n v="80.208811999999995"/>
    <n v="13.109780000000001"/>
    <n v="80.288811999999993"/>
    <x v="32"/>
    <d v="1899-12-30T21:55:00"/>
    <d v="1899-12-30T22:05:00"/>
    <x v="0"/>
    <x v="1"/>
    <x v="1"/>
    <x v="1"/>
    <x v="20"/>
    <x v="0"/>
    <x v="1"/>
    <n v="21"/>
    <n v="31"/>
    <x v="0"/>
    <s v="Thursday"/>
    <s v="Night"/>
  </r>
  <r>
    <s v="crpu527428729"/>
    <x v="0"/>
    <n v="4.7"/>
    <n v="21.149833999999998"/>
    <n v="72.778666000000001"/>
    <n v="21.189834000000001"/>
    <n v="72.818665999999993"/>
    <x v="4"/>
    <d v="1899-12-30T14:20:00"/>
    <d v="1899-12-30T14:35:00"/>
    <x v="0"/>
    <x v="0"/>
    <x v="1"/>
    <x v="1"/>
    <x v="51"/>
    <x v="10"/>
    <x v="0"/>
    <n v="14"/>
    <n v="11"/>
    <x v="0"/>
    <s v="Friday"/>
    <s v="Afternoon"/>
  </r>
  <r>
    <s v="lljy118059358"/>
    <x v="17"/>
    <n v="4.9000000000000004"/>
    <n v="0"/>
    <n v="0"/>
    <n v="0.11"/>
    <n v="0.11"/>
    <x v="7"/>
    <d v="1899-12-30T20:35:00"/>
    <d v="1899-12-30T20:40:00"/>
    <x v="4"/>
    <x v="1"/>
    <x v="1"/>
    <x v="0"/>
    <x v="17"/>
    <x v="13"/>
    <x v="1"/>
    <n v="20"/>
    <n v="20"/>
    <x v="0"/>
    <s v="Sunday"/>
    <s v="Evening"/>
  </r>
  <r>
    <s v="fsvd343692441"/>
    <x v="15"/>
    <n v="4.7"/>
    <n v="13.081878"/>
    <n v="80.248519000000002"/>
    <n v="13.151878"/>
    <n v="80.318518999999995"/>
    <x v="7"/>
    <d v="1899-12-30T18:15:00"/>
    <d v="1899-12-30T18:20:00"/>
    <x v="0"/>
    <x v="3"/>
    <x v="1"/>
    <x v="0"/>
    <x v="25"/>
    <x v="7"/>
    <x v="1"/>
    <n v="18"/>
    <n v="20"/>
    <x v="0"/>
    <s v="Sunday"/>
    <s v="Evening"/>
  </r>
  <r>
    <s v="nakh130254896"/>
    <x v="5"/>
    <n v="4.8"/>
    <n v="21.170096000000001"/>
    <n v="72.789122000000006"/>
    <n v="21.250095999999999"/>
    <n v="72.869122000000004"/>
    <x v="5"/>
    <d v="1899-12-30T18:35:00"/>
    <d v="1899-12-30T18:50:00"/>
    <x v="2"/>
    <x v="3"/>
    <x v="0"/>
    <x v="0"/>
    <x v="17"/>
    <x v="4"/>
    <x v="1"/>
    <n v="18"/>
    <n v="4"/>
    <x v="0"/>
    <s v="Friday"/>
    <s v="Evening"/>
  </r>
  <r>
    <s v="boem140208445"/>
    <x v="8"/>
    <n v="4.5999999999999996"/>
    <n v="12.323978"/>
    <n v="76.627960999999999"/>
    <n v="12.343978"/>
    <n v="76.647960999999995"/>
    <x v="3"/>
    <d v="1899-12-30T08:25:00"/>
    <d v="1899-12-30T08:40:00"/>
    <x v="3"/>
    <x v="2"/>
    <x v="0"/>
    <x v="1"/>
    <x v="32"/>
    <x v="7"/>
    <x v="0"/>
    <n v="8"/>
    <n v="26"/>
    <x v="0"/>
    <s v="Saturday"/>
    <s v="Morning"/>
  </r>
  <r>
    <s v="yxzu655199729"/>
    <x v="1"/>
    <n v="4"/>
    <n v="22.311603000000002"/>
    <n v="73.165012000000004"/>
    <n v="22.421603000000001"/>
    <n v="73.275012000000004"/>
    <x v="15"/>
    <d v="1899-12-30T20:10:00"/>
    <d v="1899-12-30T20:20:00"/>
    <x v="3"/>
    <x v="1"/>
    <x v="0"/>
    <x v="1"/>
    <x v="5"/>
    <x v="8"/>
    <x v="0"/>
    <n v="20"/>
    <n v="10"/>
    <x v="0"/>
    <s v="Thursday"/>
    <s v="Evening"/>
  </r>
  <r>
    <s v="ebaz726513747"/>
    <x v="10"/>
    <n v="4.9000000000000004"/>
    <n v="22.753838999999999"/>
    <n v="75.897429000000002"/>
    <n v="22.823839"/>
    <n v="75.967428999999996"/>
    <x v="21"/>
    <d v="1899-12-30T17:45:00"/>
    <d v="1899-12-30T18:00:00"/>
    <x v="5"/>
    <x v="3"/>
    <x v="0"/>
    <x v="1"/>
    <x v="62"/>
    <x v="10"/>
    <x v="1"/>
    <n v="17"/>
    <n v="8"/>
    <x v="0"/>
    <s v="Tuesday"/>
    <s v="Evening"/>
  </r>
  <r>
    <s v="sutl605191354"/>
    <x v="3"/>
    <n v="4.8"/>
    <n v="22.753838999999999"/>
    <n v="75.897429000000002"/>
    <n v="22.783839"/>
    <n v="75.927429000000004"/>
    <x v="18"/>
    <d v="1899-12-30T21:45:00"/>
    <d v="1899-12-30T21:50:00"/>
    <x v="1"/>
    <x v="1"/>
    <x v="1"/>
    <x v="1"/>
    <x v="40"/>
    <x v="6"/>
    <x v="0"/>
    <n v="21"/>
    <n v="1"/>
    <x v="1"/>
    <s v="Friday"/>
    <s v="Night"/>
  </r>
  <r>
    <s v="hfcz382370183"/>
    <x v="9"/>
    <n v="4.9000000000000004"/>
    <n v="12.914263999999999"/>
    <n v="77.678399999999996"/>
    <n v="12.964264"/>
    <n v="77.728399999999993"/>
    <x v="4"/>
    <d v="1899-12-30T22:40:00"/>
    <d v="1899-12-30T22:55:00"/>
    <x v="0"/>
    <x v="2"/>
    <x v="2"/>
    <x v="1"/>
    <x v="20"/>
    <x v="3"/>
    <x v="1"/>
    <n v="22"/>
    <n v="11"/>
    <x v="0"/>
    <s v="Friday"/>
    <s v="Night"/>
  </r>
  <r>
    <s v="aksp025420674"/>
    <x v="2"/>
    <n v="4.3"/>
    <n v="18.530963"/>
    <n v="73.828971999999993"/>
    <n v="18.640962999999999"/>
    <n v="73.938972000000007"/>
    <x v="1"/>
    <d v="1899-12-30T17:50:00"/>
    <d v="1899-12-30T17:55:00"/>
    <x v="3"/>
    <x v="3"/>
    <x v="1"/>
    <x v="0"/>
    <x v="42"/>
    <x v="12"/>
    <x v="1"/>
    <n v="17"/>
    <n v="25"/>
    <x v="0"/>
    <s v="Friday"/>
    <s v="Evening"/>
  </r>
  <r>
    <s v="aqwk836888057"/>
    <x v="8"/>
    <n v="5"/>
    <n v="22.751857000000001"/>
    <n v="75.866698999999997"/>
    <n v="22.841857000000001"/>
    <n v="75.956699"/>
    <x v="42"/>
    <d v="1899-12-30T22:00:00"/>
    <d v="1899-12-30T22:05:00"/>
    <x v="1"/>
    <x v="1"/>
    <x v="0"/>
    <x v="1"/>
    <x v="70"/>
    <x v="8"/>
    <x v="0"/>
    <n v="22"/>
    <n v="6"/>
    <x v="1"/>
    <s v="Wednesday"/>
    <s v="Night"/>
  </r>
  <r>
    <s v="sbak910146532"/>
    <x v="8"/>
    <n v="4.5999999999999996"/>
    <n v="12.284746999999999"/>
    <n v="76.625861"/>
    <n v="12.294746999999999"/>
    <n v="76.635861000000006"/>
    <x v="24"/>
    <d v="1899-12-30T11:40:00"/>
    <d v="1899-12-30T11:50:00"/>
    <x v="2"/>
    <x v="0"/>
    <x v="0"/>
    <x v="1"/>
    <x v="84"/>
    <x v="10"/>
    <x v="0"/>
    <n v="11"/>
    <n v="28"/>
    <x v="0"/>
    <s v="Monday"/>
    <s v="Morning"/>
  </r>
  <r>
    <s v="lthy843419347"/>
    <x v="16"/>
    <n v="4.5"/>
    <n v="17.438262999999999"/>
    <n v="78.397864999999996"/>
    <n v="17.528262999999999"/>
    <n v="78.487864999999999"/>
    <x v="42"/>
    <d v="1899-12-30T20:10:00"/>
    <d v="1899-12-30T20:25:00"/>
    <x v="1"/>
    <x v="1"/>
    <x v="1"/>
    <x v="1"/>
    <x v="21"/>
    <x v="13"/>
    <x v="1"/>
    <n v="20"/>
    <n v="6"/>
    <x v="1"/>
    <s v="Wednesday"/>
    <s v="Evening"/>
  </r>
  <r>
    <s v="gget428471477"/>
    <x v="12"/>
    <n v="4.8"/>
    <n v="22.753658999999999"/>
    <n v="75.903364999999994"/>
    <n v="22.763659000000001"/>
    <n v="75.913364999999999"/>
    <x v="0"/>
    <d v="1899-12-30T09:15:00"/>
    <d v="1899-12-30T09:20:00"/>
    <x v="3"/>
    <x v="2"/>
    <x v="1"/>
    <x v="1"/>
    <x v="23"/>
    <x v="14"/>
    <x v="1"/>
    <n v="9"/>
    <n v="19"/>
    <x v="0"/>
    <s v="Saturday"/>
    <s v="Morning"/>
  </r>
  <r>
    <s v="pobd073255478"/>
    <x v="6"/>
    <n v="4.7"/>
    <n v="21.186883999999999"/>
    <n v="72.793616"/>
    <n v="21.256883999999999"/>
    <n v="72.863615999999993"/>
    <x v="25"/>
    <d v="1899-12-30T19:40:00"/>
    <d v="1899-12-30T19:55:00"/>
    <x v="4"/>
    <x v="1"/>
    <x v="0"/>
    <x v="1"/>
    <x v="27"/>
    <x v="14"/>
    <x v="0"/>
    <n v="19"/>
    <n v="18"/>
    <x v="0"/>
    <s v="Friday"/>
    <s v="Evening"/>
  </r>
  <r>
    <s v="zzbc418600595"/>
    <x v="17"/>
    <n v="5"/>
    <n v="23.354422"/>
    <n v="85.332899999999995"/>
    <n v="23.364422000000001"/>
    <n v="85.3429"/>
    <x v="24"/>
    <d v="1899-12-30T09:50:00"/>
    <d v="1899-12-30T10:00:00"/>
    <x v="3"/>
    <x v="2"/>
    <x v="0"/>
    <x v="0"/>
    <x v="39"/>
    <x v="4"/>
    <x v="1"/>
    <n v="9"/>
    <n v="28"/>
    <x v="0"/>
    <s v="Monday"/>
    <s v="Morning"/>
  </r>
  <r>
    <s v="yqtj098210194"/>
    <x v="14"/>
    <n v="4.8"/>
    <n v="12.935662000000001"/>
    <n v="77.614130000000003"/>
    <n v="13.025662000000001"/>
    <n v="77.704130000000006"/>
    <x v="32"/>
    <d v="1899-12-30T18:15:00"/>
    <d v="1899-12-30T18:25:00"/>
    <x v="3"/>
    <x v="3"/>
    <x v="1"/>
    <x v="1"/>
    <x v="38"/>
    <x v="13"/>
    <x v="1"/>
    <n v="18"/>
    <n v="31"/>
    <x v="0"/>
    <s v="Thursday"/>
    <s v="Evening"/>
  </r>
  <r>
    <s v="invk502410265"/>
    <x v="16"/>
    <n v="4.5999999999999996"/>
    <n v="12.284746999999999"/>
    <n v="76.625861"/>
    <n v="12.324747"/>
    <n v="76.665861000000007"/>
    <x v="27"/>
    <d v="1899-12-30T15:00:00"/>
    <d v="1899-12-30T15:05:00"/>
    <x v="0"/>
    <x v="0"/>
    <x v="0"/>
    <x v="0"/>
    <x v="33"/>
    <x v="4"/>
    <x v="1"/>
    <n v="15"/>
    <n v="24"/>
    <x v="0"/>
    <s v="Thursday"/>
    <s v="Afternoon"/>
  </r>
  <r>
    <s v="xxxz154561829"/>
    <x v="8"/>
    <n v="4.7"/>
    <n v="13.005801"/>
    <n v="80.250743999999997"/>
    <n v="13.065801"/>
    <n v="80.310744"/>
    <x v="22"/>
    <d v="1899-12-30T20:30:00"/>
    <d v="1899-12-30T20:35:00"/>
    <x v="5"/>
    <x v="1"/>
    <x v="0"/>
    <x v="1"/>
    <x v="14"/>
    <x v="9"/>
    <x v="0"/>
    <n v="20"/>
    <n v="3"/>
    <x v="1"/>
    <s v="Sunday"/>
    <s v="Evening"/>
  </r>
  <r>
    <s v="otle226148973"/>
    <x v="7"/>
    <n v="5"/>
    <n v="18.593481000000001"/>
    <n v="73.785900999999996"/>
    <n v="18.663481000000001"/>
    <n v="73.855901000000003"/>
    <x v="42"/>
    <d v="1899-12-30T20:00:00"/>
    <d v="1899-12-30T20:15:00"/>
    <x v="3"/>
    <x v="1"/>
    <x v="0"/>
    <x v="1"/>
    <x v="36"/>
    <x v="12"/>
    <x v="0"/>
    <n v="20"/>
    <n v="6"/>
    <x v="1"/>
    <s v="Wednesday"/>
    <s v="Evening"/>
  </r>
  <r>
    <s v="oren312344079"/>
    <x v="4"/>
    <n v="4.8"/>
    <n v="12.934365"/>
    <n v="77.616155000000006"/>
    <n v="13.024365"/>
    <n v="77.706154999999995"/>
    <x v="39"/>
    <d v="1899-12-30T22:40:00"/>
    <d v="1899-12-30T22:55:00"/>
    <x v="1"/>
    <x v="2"/>
    <x v="0"/>
    <x v="1"/>
    <x v="10"/>
    <x v="9"/>
    <x v="0"/>
    <n v="22"/>
    <n v="23"/>
    <x v="0"/>
    <s v="Wednesday"/>
    <s v="Night"/>
  </r>
  <r>
    <s v="rnik703726176"/>
    <x v="2"/>
    <n v="4.7"/>
    <n v="13.049645"/>
    <n v="80.242267999999996"/>
    <n v="13.129645"/>
    <n v="80.322267999999994"/>
    <x v="31"/>
    <d v="1899-12-30T23:55:00"/>
    <d v="1899-12-30T00:10:00"/>
    <x v="3"/>
    <x v="2"/>
    <x v="2"/>
    <x v="1"/>
    <x v="20"/>
    <x v="0"/>
    <x v="1"/>
    <n v="23"/>
    <n v="29"/>
    <x v="0"/>
    <s v="Tuesday"/>
    <s v="Night"/>
  </r>
  <r>
    <s v="lyfr945024632"/>
    <x v="6"/>
    <n v="4.7"/>
    <n v="11.022297999999999"/>
    <n v="76.998349000000005"/>
    <n v="11.082298"/>
    <n v="77.058349000000007"/>
    <x v="28"/>
    <d v="1899-12-30T22:45:00"/>
    <d v="1899-12-30T23:00:00"/>
    <x v="1"/>
    <x v="2"/>
    <x v="0"/>
    <x v="1"/>
    <x v="3"/>
    <x v="15"/>
    <x v="0"/>
    <n v="22"/>
    <n v="9"/>
    <x v="0"/>
    <s v="Wednesday"/>
    <s v="Night"/>
  </r>
  <r>
    <s v="hsxq253884570"/>
    <x v="12"/>
    <n v="2.5"/>
    <n v="26.913482999999999"/>
    <n v="75.803139000000002"/>
    <n v="27.053483"/>
    <n v="75.943139000000002"/>
    <x v="32"/>
    <d v="1899-12-30T23:55:00"/>
    <d v="1899-12-30T00:05:00"/>
    <x v="0"/>
    <x v="2"/>
    <x v="1"/>
    <x v="1"/>
    <x v="42"/>
    <x v="5"/>
    <x v="1"/>
    <n v="23"/>
    <n v="31"/>
    <x v="0"/>
    <s v="Thursday"/>
    <s v="Night"/>
  </r>
  <r>
    <s v="zjwm086234942"/>
    <x v="4"/>
    <n v="4.0999999999999996"/>
    <n v="13.066762000000001"/>
    <n v="80.251864999999995"/>
    <n v="13.106762"/>
    <n v="80.291865000000001"/>
    <x v="23"/>
    <d v="1899-12-30T13:55:00"/>
    <d v="1899-12-30T14:05:00"/>
    <x v="1"/>
    <x v="0"/>
    <x v="0"/>
    <x v="1"/>
    <x v="6"/>
    <x v="6"/>
    <x v="0"/>
    <n v="13"/>
    <n v="30"/>
    <x v="0"/>
    <s v="Wednesday"/>
    <s v="Afternoon"/>
  </r>
  <r>
    <s v="djxs796477126"/>
    <x v="7"/>
    <n v="4.9000000000000004"/>
    <n v="23.359033"/>
    <n v="85.325346999999994"/>
    <n v="23.489032999999999"/>
    <n v="85.455347000000003"/>
    <x v="11"/>
    <d v="1899-12-30T18:00:00"/>
    <d v="1899-12-30T18:15:00"/>
    <x v="5"/>
    <x v="3"/>
    <x v="0"/>
    <x v="1"/>
    <x v="10"/>
    <x v="12"/>
    <x v="0"/>
    <n v="18"/>
    <n v="2"/>
    <x v="1"/>
    <s v="Saturday"/>
    <s v="Evening"/>
  </r>
  <r>
    <s v="ovor552947409"/>
    <x v="6"/>
    <n v="4.0999999999999996"/>
    <n v="26.921410999999999"/>
    <n v="75.793604000000002"/>
    <n v="26.941410999999999"/>
    <n v="75.813603999999998"/>
    <x v="19"/>
    <d v="1899-12-30T12:00:00"/>
    <d v="1899-12-30T12:15:00"/>
    <x v="1"/>
    <x v="0"/>
    <x v="1"/>
    <x v="1"/>
    <x v="38"/>
    <x v="4"/>
    <x v="0"/>
    <n v="12"/>
    <n v="5"/>
    <x v="0"/>
    <s v="Saturday"/>
    <s v="Afternoon"/>
  </r>
  <r>
    <s v="buir169942155"/>
    <x v="17"/>
    <n v="4.7"/>
    <n v="23.359193999999999"/>
    <n v="85.325446999999997"/>
    <n v="23.389194"/>
    <n v="85.355446999999998"/>
    <x v="2"/>
    <d v="1899-12-30T22:35:00"/>
    <d v="1899-12-30T22:50:00"/>
    <x v="5"/>
    <x v="2"/>
    <x v="0"/>
    <x v="1"/>
    <x v="24"/>
    <x v="5"/>
    <x v="1"/>
    <n v="22"/>
    <n v="5"/>
    <x v="1"/>
    <s v="Tuesday"/>
    <s v="Night"/>
  </r>
  <r>
    <s v="fvgn084460178"/>
    <x v="1"/>
    <n v="4.5"/>
    <n v="21.185047000000001"/>
    <n v="72.808589999999995"/>
    <n v="21.255047000000001"/>
    <n v="72.878590000000003"/>
    <x v="42"/>
    <d v="1899-12-30T23:45:00"/>
    <d v="1899-12-30T00:00:00"/>
    <x v="3"/>
    <x v="2"/>
    <x v="1"/>
    <x v="0"/>
    <x v="38"/>
    <x v="6"/>
    <x v="0"/>
    <n v="23"/>
    <n v="6"/>
    <x v="1"/>
    <s v="Wednesday"/>
    <s v="Night"/>
  </r>
  <r>
    <s v="iahu034381547"/>
    <x v="19"/>
    <n v="4.4000000000000004"/>
    <n v="19.121998999999999"/>
    <n v="72.908493000000007"/>
    <n v="19.191998999999999"/>
    <n v="72.978493"/>
    <x v="5"/>
    <d v="1899-12-30T21:10:00"/>
    <d v="1899-12-30T21:15:00"/>
    <x v="5"/>
    <x v="1"/>
    <x v="1"/>
    <x v="1"/>
    <x v="14"/>
    <x v="8"/>
    <x v="0"/>
    <n v="21"/>
    <n v="4"/>
    <x v="0"/>
    <s v="Friday"/>
    <s v="Night"/>
  </r>
  <r>
    <s v="rztb534814244"/>
    <x v="4"/>
    <n v="4.7"/>
    <n v="17.483215999999999"/>
    <n v="78.552110999999996"/>
    <n v="17.503215999999998"/>
    <n v="78.572111000000007"/>
    <x v="30"/>
    <d v="1899-12-30T11:55:00"/>
    <d v="1899-12-30T12:10:00"/>
    <x v="0"/>
    <x v="0"/>
    <x v="0"/>
    <x v="1"/>
    <x v="10"/>
    <x v="8"/>
    <x v="0"/>
    <n v="11"/>
    <n v="13"/>
    <x v="0"/>
    <s v="Sunday"/>
    <s v="Morning"/>
  </r>
  <r>
    <s v="gxjj037667794"/>
    <x v="8"/>
    <n v="4.4000000000000004"/>
    <n v="11.025083"/>
    <n v="77.015393000000003"/>
    <n v="11.095083000000001"/>
    <n v="77.085392999999996"/>
    <x v="25"/>
    <d v="1899-12-30T17:55:00"/>
    <d v="1899-12-30T18:00:00"/>
    <x v="2"/>
    <x v="3"/>
    <x v="1"/>
    <x v="1"/>
    <x v="17"/>
    <x v="9"/>
    <x v="0"/>
    <n v="17"/>
    <n v="18"/>
    <x v="0"/>
    <s v="Friday"/>
    <s v="Evening"/>
  </r>
  <r>
    <s v="wbig340392725"/>
    <x v="6"/>
    <n v="4.9000000000000004"/>
    <n v="22.32"/>
    <n v="73.17"/>
    <n v="22.37"/>
    <n v="73.22"/>
    <x v="30"/>
    <d v="1899-12-30T21:45:00"/>
    <d v="1899-12-30T21:55:00"/>
    <x v="0"/>
    <x v="1"/>
    <x v="2"/>
    <x v="1"/>
    <x v="56"/>
    <x v="10"/>
    <x v="0"/>
    <n v="21"/>
    <n v="13"/>
    <x v="0"/>
    <s v="Sunday"/>
    <s v="Night"/>
  </r>
  <r>
    <s v="gqes731447447"/>
    <x v="0"/>
    <n v="4.5999999999999996"/>
    <n v="18.536718"/>
    <n v="73.830326999999997"/>
    <n v="18.566718999999999"/>
    <n v="73.860326999999998"/>
    <x v="0"/>
    <d v="1899-12-30T19:35:00"/>
    <d v="1899-12-30T19:45:00"/>
    <x v="4"/>
    <x v="1"/>
    <x v="1"/>
    <x v="1"/>
    <x v="6"/>
    <x v="5"/>
    <x v="0"/>
    <n v="19"/>
    <n v="19"/>
    <x v="0"/>
    <s v="Saturday"/>
    <s v="Evening"/>
  </r>
  <r>
    <s v="hdgh476956525"/>
    <x v="4"/>
    <n v="4.5999999999999996"/>
    <n v="18.593481000000001"/>
    <n v="73.785900999999996"/>
    <n v="18.683481"/>
    <n v="73.875900999999999"/>
    <x v="7"/>
    <d v="1899-12-30T21:00:00"/>
    <d v="1899-12-30T21:05:00"/>
    <x v="3"/>
    <x v="1"/>
    <x v="1"/>
    <x v="1"/>
    <x v="43"/>
    <x v="14"/>
    <x v="0"/>
    <n v="21"/>
    <n v="20"/>
    <x v="0"/>
    <s v="Sunday"/>
    <s v="Night"/>
  </r>
  <r>
    <s v="agsw640245776"/>
    <x v="17"/>
    <n v="4.7"/>
    <n v="12.933298000000001"/>
    <n v="77.614293000000004"/>
    <n v="13.013298000000001"/>
    <n v="77.694293000000002"/>
    <x v="31"/>
    <d v="1899-12-30T22:30:00"/>
    <d v="1899-12-30T22:45:00"/>
    <x v="2"/>
    <x v="2"/>
    <x v="1"/>
    <x v="1"/>
    <x v="13"/>
    <x v="3"/>
    <x v="1"/>
    <n v="22"/>
    <n v="29"/>
    <x v="0"/>
    <s v="Tuesday"/>
    <s v="Night"/>
  </r>
  <r>
    <s v="qrtx593772251"/>
    <x v="6"/>
    <n v="4.7"/>
    <n v="13.058616000000001"/>
    <n v="80.264150999999998"/>
    <n v="13.168616"/>
    <n v="80.374150999999998"/>
    <x v="39"/>
    <d v="1899-12-30T21:30:00"/>
    <d v="1899-12-30T21:35:00"/>
    <x v="4"/>
    <x v="1"/>
    <x v="0"/>
    <x v="1"/>
    <x v="44"/>
    <x v="2"/>
    <x v="0"/>
    <n v="21"/>
    <n v="23"/>
    <x v="0"/>
    <s v="Wednesday"/>
    <s v="Night"/>
  </r>
  <r>
    <s v="mhrt346351961"/>
    <x v="8"/>
    <n v="4.8"/>
    <n v="23.351489000000001"/>
    <n v="85.324252999999999"/>
    <n v="23.371489"/>
    <n v="85.344252999999995"/>
    <x v="23"/>
    <d v="1899-12-30T11:25:00"/>
    <d v="1899-12-30T11:40:00"/>
    <x v="1"/>
    <x v="0"/>
    <x v="1"/>
    <x v="1"/>
    <x v="26"/>
    <x v="14"/>
    <x v="0"/>
    <n v="11"/>
    <n v="30"/>
    <x v="0"/>
    <s v="Wednesday"/>
    <s v="Morning"/>
  </r>
  <r>
    <s v="rqej864894214"/>
    <x v="6"/>
    <n v="4.0999999999999996"/>
    <n v="23.351489000000001"/>
    <n v="85.324252999999999"/>
    <n v="23.401489000000002"/>
    <n v="85.374252999999996"/>
    <x v="3"/>
    <d v="1899-12-30T19:55:00"/>
    <d v="1899-12-30T20:10:00"/>
    <x v="1"/>
    <x v="1"/>
    <x v="0"/>
    <x v="1"/>
    <x v="15"/>
    <x v="6"/>
    <x v="0"/>
    <n v="19"/>
    <n v="26"/>
    <x v="0"/>
    <s v="Saturday"/>
    <s v="Evening"/>
  </r>
  <r>
    <s v="kyma171403319"/>
    <x v="18"/>
    <n v="4.5"/>
    <n v="12.972531999999999"/>
    <n v="77.608179000000007"/>
    <n v="13.082532"/>
    <n v="77.718179000000006"/>
    <x v="40"/>
    <d v="1899-12-30T20:25:00"/>
    <d v="1899-12-30T20:40:00"/>
    <x v="0"/>
    <x v="1"/>
    <x v="0"/>
    <x v="1"/>
    <x v="7"/>
    <x v="11"/>
    <x v="0"/>
    <n v="20"/>
    <n v="6"/>
    <x v="0"/>
    <s v="Sunday"/>
    <s v="Evening"/>
  </r>
  <r>
    <s v="dejc607866833"/>
    <x v="12"/>
    <n v="4.5999999999999996"/>
    <n v="13.054347"/>
    <n v="80.257221000000001"/>
    <n v="13.124347"/>
    <n v="80.327220999999994"/>
    <x v="31"/>
    <d v="1899-12-30T17:20:00"/>
    <d v="1899-12-30T17:30:00"/>
    <x v="1"/>
    <x v="3"/>
    <x v="2"/>
    <x v="1"/>
    <x v="16"/>
    <x v="9"/>
    <x v="1"/>
    <n v="17"/>
    <n v="29"/>
    <x v="0"/>
    <s v="Tuesday"/>
    <s v="Evening"/>
  </r>
  <r>
    <s v="tqic001637063"/>
    <x v="0"/>
    <n v="4.8"/>
    <n v="13.005801"/>
    <n v="80.250743999999997"/>
    <n v="13.115800999999999"/>
    <n v="80.360743999999997"/>
    <x v="26"/>
    <d v="1899-12-30T22:45:00"/>
    <d v="1899-12-30T22:50:00"/>
    <x v="2"/>
    <x v="2"/>
    <x v="0"/>
    <x v="1"/>
    <x v="24"/>
    <x v="5"/>
    <x v="0"/>
    <n v="22"/>
    <n v="4"/>
    <x v="1"/>
    <s v="Monday"/>
    <s v="Night"/>
  </r>
  <r>
    <s v="hhux633310482"/>
    <x v="19"/>
    <n v="4.7"/>
    <n v="23.359407000000001"/>
    <n v="85.325055000000006"/>
    <n v="23.409407000000002"/>
    <n v="85.375055000000003"/>
    <x v="12"/>
    <d v="1899-12-30T18:35:00"/>
    <d v="1899-12-30T18:40:00"/>
    <x v="2"/>
    <x v="3"/>
    <x v="2"/>
    <x v="1"/>
    <x v="7"/>
    <x v="12"/>
    <x v="0"/>
    <n v="18"/>
    <n v="1"/>
    <x v="0"/>
    <s v="Tuesday"/>
    <s v="Evening"/>
  </r>
  <r>
    <s v="gcar518619242"/>
    <x v="4"/>
    <n v="4.9000000000000004"/>
    <n v="23.355163999999998"/>
    <n v="85.324096999999995"/>
    <n v="23.365164"/>
    <n v="85.334097"/>
    <x v="12"/>
    <d v="1899-12-30T09:35:00"/>
    <d v="1899-12-30T09:45:00"/>
    <x v="2"/>
    <x v="2"/>
    <x v="1"/>
    <x v="0"/>
    <x v="21"/>
    <x v="6"/>
    <x v="0"/>
    <n v="9"/>
    <n v="1"/>
    <x v="0"/>
    <s v="Tuesday"/>
    <s v="Morning"/>
  </r>
  <r>
    <s v="bsew039767405"/>
    <x v="0"/>
    <n v="4.5999999999999996"/>
    <n v="26.905287000000001"/>
    <n v="75.794591999999994"/>
    <n v="27.045286999999998"/>
    <n v="75.934591999999995"/>
    <x v="16"/>
    <d v="1899-12-30T00:00:00"/>
    <d v="1899-12-30T00:15:00"/>
    <x v="1"/>
    <x v="2"/>
    <x v="2"/>
    <x v="1"/>
    <x v="9"/>
    <x v="9"/>
    <x v="0"/>
    <n v="0"/>
    <n v="27"/>
    <x v="0"/>
    <s v="Sunday"/>
    <s v="Night"/>
  </r>
  <r>
    <s v="suxv720515319"/>
    <x v="19"/>
    <n v="4.5999999999999996"/>
    <n v="22.751857000000001"/>
    <n v="75.866698999999997"/>
    <n v="22.801856999999998"/>
    <n v="75.916698999999994"/>
    <x v="12"/>
    <d v="1899-12-30T23:55:00"/>
    <d v="1899-12-30T00:00:00"/>
    <x v="5"/>
    <x v="2"/>
    <x v="2"/>
    <x v="1"/>
    <x v="40"/>
    <x v="4"/>
    <x v="0"/>
    <n v="23"/>
    <n v="1"/>
    <x v="0"/>
    <s v="Tuesday"/>
    <s v="Night"/>
  </r>
  <r>
    <s v="ekfp991165541"/>
    <x v="0"/>
    <n v="4.2"/>
    <n v="0"/>
    <n v="0"/>
    <n v="0.01"/>
    <n v="0.01"/>
    <x v="35"/>
    <d v="1899-12-30T08:45:00"/>
    <d v="1899-12-30T08:55:00"/>
    <x v="1"/>
    <x v="2"/>
    <x v="0"/>
    <x v="0"/>
    <x v="20"/>
    <x v="6"/>
    <x v="0"/>
    <n v="8"/>
    <n v="15"/>
    <x v="0"/>
    <s v="Tuesday"/>
    <s v="Morning"/>
  </r>
  <r>
    <s v="qbll173905331"/>
    <x v="16"/>
    <n v="4.8"/>
    <n v="12.297954000000001"/>
    <n v="76.665169000000006"/>
    <n v="12.427954"/>
    <n v="76.795169000000001"/>
    <x v="32"/>
    <d v="1899-12-30T20:15:00"/>
    <d v="1899-12-30T20:30:00"/>
    <x v="0"/>
    <x v="1"/>
    <x v="0"/>
    <x v="0"/>
    <x v="16"/>
    <x v="4"/>
    <x v="1"/>
    <n v="20"/>
    <n v="31"/>
    <x v="0"/>
    <s v="Thursday"/>
    <s v="Evening"/>
  </r>
  <r>
    <s v="hekf831538473"/>
    <x v="16"/>
    <n v="4.9000000000000004"/>
    <n v="23.353783"/>
    <n v="85.326966999999996"/>
    <n v="23.393782999999999"/>
    <n v="85.366967000000002"/>
    <x v="3"/>
    <d v="1899-12-30T16:25:00"/>
    <d v="1899-12-30T16:40:00"/>
    <x v="2"/>
    <x v="3"/>
    <x v="0"/>
    <x v="1"/>
    <x v="29"/>
    <x v="4"/>
    <x v="1"/>
    <n v="16"/>
    <n v="26"/>
    <x v="0"/>
    <s v="Saturday"/>
    <s v="Afternoon"/>
  </r>
  <r>
    <s v="tvjt456241613"/>
    <x v="8"/>
    <n v="3.9"/>
    <n v="23.357804000000002"/>
    <n v="85.325146000000004"/>
    <n v="23.437804"/>
    <n v="85.405146000000002"/>
    <x v="15"/>
    <d v="1899-12-30T20:25:00"/>
    <d v="1899-12-30T20:35:00"/>
    <x v="1"/>
    <x v="1"/>
    <x v="0"/>
    <x v="1"/>
    <x v="1"/>
    <x v="14"/>
    <x v="0"/>
    <n v="20"/>
    <n v="10"/>
    <x v="0"/>
    <s v="Thursday"/>
    <s v="Evening"/>
  </r>
  <r>
    <s v="icyu022504572"/>
    <x v="1"/>
    <n v="4.5999999999999996"/>
    <n v="11.024839"/>
    <n v="77.007002999999997"/>
    <n v="11.094839"/>
    <n v="77.077003000000005"/>
    <x v="15"/>
    <d v="1899-12-30T17:55:00"/>
    <d v="1899-12-30T18:05:00"/>
    <x v="0"/>
    <x v="3"/>
    <x v="0"/>
    <x v="1"/>
    <x v="2"/>
    <x v="4"/>
    <x v="0"/>
    <n v="17"/>
    <n v="10"/>
    <x v="0"/>
    <s v="Thursday"/>
    <s v="Evening"/>
  </r>
  <r>
    <s v="gxmt057006542"/>
    <x v="18"/>
    <n v="5"/>
    <n v="21.149569"/>
    <n v="72.772696999999994"/>
    <n v="21.209568999999998"/>
    <n v="72.832696999999996"/>
    <x v="4"/>
    <d v="1899-12-30T00:00:00"/>
    <d v="1899-12-30T00:05:00"/>
    <x v="1"/>
    <x v="2"/>
    <x v="0"/>
    <x v="1"/>
    <x v="20"/>
    <x v="13"/>
    <x v="0"/>
    <n v="0"/>
    <n v="11"/>
    <x v="0"/>
    <s v="Friday"/>
    <s v="Night"/>
  </r>
  <r>
    <s v="fzhm860181314"/>
    <x v="12"/>
    <n v="4.7"/>
    <n v="12.934365"/>
    <n v="77.616155000000006"/>
    <n v="12.994365"/>
    <n v="77.676154999999994"/>
    <x v="0"/>
    <d v="1899-12-30T22:55:00"/>
    <d v="1899-12-30T23:10:00"/>
    <x v="0"/>
    <x v="2"/>
    <x v="0"/>
    <x v="1"/>
    <x v="19"/>
    <x v="4"/>
    <x v="1"/>
    <n v="22"/>
    <n v="19"/>
    <x v="0"/>
    <s v="Saturday"/>
    <s v="Night"/>
  </r>
  <r>
    <s v="lrwz444937366"/>
    <x v="18"/>
    <n v="4.7"/>
    <n v="23.355163999999998"/>
    <n v="85.324096999999995"/>
    <n v="23.485164000000001"/>
    <n v="85.454097000000004"/>
    <x v="7"/>
    <d v="1899-12-30T21:15:00"/>
    <d v="1899-12-30T21:20:00"/>
    <x v="4"/>
    <x v="1"/>
    <x v="1"/>
    <x v="1"/>
    <x v="31"/>
    <x v="1"/>
    <x v="0"/>
    <n v="21"/>
    <n v="20"/>
    <x v="0"/>
    <s v="Sunday"/>
    <s v="Night"/>
  </r>
  <r>
    <s v="urzq647661943"/>
    <x v="14"/>
    <n v="4.8"/>
    <n v="18.569156"/>
    <n v="73.774722999999994"/>
    <n v="18.589155999999999"/>
    <n v="73.794723000000005"/>
    <x v="18"/>
    <d v="1899-12-30T09:55:00"/>
    <d v="1899-12-30T10:10:00"/>
    <x v="4"/>
    <x v="2"/>
    <x v="0"/>
    <x v="1"/>
    <x v="39"/>
    <x v="1"/>
    <x v="1"/>
    <n v="9"/>
    <n v="1"/>
    <x v="1"/>
    <s v="Friday"/>
    <s v="Morning"/>
  </r>
  <r>
    <s v="fxms321305886"/>
    <x v="3"/>
    <n v="4.8"/>
    <n v="21.160522"/>
    <n v="72.771477000000004"/>
    <n v="21.180522"/>
    <n v="72.791477"/>
    <x v="35"/>
    <d v="1899-12-30T08:35:00"/>
    <d v="1899-12-30T08:40:00"/>
    <x v="2"/>
    <x v="2"/>
    <x v="1"/>
    <x v="0"/>
    <x v="20"/>
    <x v="0"/>
    <x v="0"/>
    <n v="8"/>
    <n v="15"/>
    <x v="0"/>
    <s v="Tuesday"/>
    <s v="Morning"/>
  </r>
  <r>
    <s v="dcam991289120"/>
    <x v="15"/>
    <n v="4.5999999999999996"/>
    <n v="12.949934000000001"/>
    <n v="77.699386000000004"/>
    <n v="12.999934"/>
    <n v="77.749386000000001"/>
    <x v="35"/>
    <d v="1899-12-30T20:45:00"/>
    <d v="1899-12-30T21:00:00"/>
    <x v="5"/>
    <x v="1"/>
    <x v="0"/>
    <x v="0"/>
    <x v="39"/>
    <x v="14"/>
    <x v="1"/>
    <n v="20"/>
    <n v="15"/>
    <x v="0"/>
    <s v="Tuesday"/>
    <s v="Evening"/>
  </r>
  <r>
    <s v="xrwk340613103"/>
    <x v="9"/>
    <n v="4.7"/>
    <n v="21.183433999999998"/>
    <n v="72.814492000000001"/>
    <n v="21.193434"/>
    <n v="72.824492000000006"/>
    <x v="41"/>
    <d v="1899-12-30T11:30:00"/>
    <d v="1899-12-30T11:45:00"/>
    <x v="3"/>
    <x v="0"/>
    <x v="0"/>
    <x v="0"/>
    <x v="26"/>
    <x v="3"/>
    <x v="1"/>
    <n v="11"/>
    <n v="21"/>
    <x v="0"/>
    <s v="Monday"/>
    <s v="Morning"/>
  </r>
  <r>
    <s v="qzxk746001255"/>
    <x v="13"/>
    <n v="3.8"/>
    <n v="22.32"/>
    <n v="73.17"/>
    <n v="22.4"/>
    <n v="73.25"/>
    <x v="21"/>
    <d v="1899-12-30T19:25:00"/>
    <d v="1899-12-30T19:40:00"/>
    <x v="0"/>
    <x v="1"/>
    <x v="0"/>
    <x v="1"/>
    <x v="12"/>
    <x v="10"/>
    <x v="0"/>
    <n v="19"/>
    <n v="8"/>
    <x v="0"/>
    <s v="Tuesday"/>
    <s v="Evening"/>
  </r>
  <r>
    <s v="bwas838462828"/>
    <x v="7"/>
    <n v="4.7"/>
    <n v="11.000762"/>
    <n v="76.981876"/>
    <n v="11.030761999999999"/>
    <n v="77.011876000000001"/>
    <x v="0"/>
    <d v="1899-12-30T22:10:00"/>
    <d v="1899-12-30T22:20:00"/>
    <x v="0"/>
    <x v="2"/>
    <x v="0"/>
    <x v="1"/>
    <x v="40"/>
    <x v="14"/>
    <x v="0"/>
    <n v="22"/>
    <n v="19"/>
    <x v="0"/>
    <s v="Saturday"/>
    <s v="Night"/>
  </r>
  <r>
    <s v="msyi696134053"/>
    <x v="18"/>
    <n v="4.8"/>
    <n v="18.593481000000001"/>
    <n v="73.785900999999996"/>
    <n v="18.633481"/>
    <n v="73.825901000000002"/>
    <x v="4"/>
    <d v="1899-12-30T16:35:00"/>
    <d v="1899-12-30T16:50:00"/>
    <x v="5"/>
    <x v="3"/>
    <x v="1"/>
    <x v="1"/>
    <x v="26"/>
    <x v="4"/>
    <x v="0"/>
    <n v="16"/>
    <n v="11"/>
    <x v="0"/>
    <s v="Friday"/>
    <s v="Afternoon"/>
  </r>
  <r>
    <s v="ruqr963264398"/>
    <x v="8"/>
    <n v="4.9000000000000004"/>
    <n v="19.091457999999999"/>
    <n v="72.827808000000005"/>
    <n v="19.151458000000002"/>
    <n v="72.887808000000007"/>
    <x v="41"/>
    <d v="1899-12-30T22:55:00"/>
    <d v="1899-12-30T23:00:00"/>
    <x v="4"/>
    <x v="2"/>
    <x v="0"/>
    <x v="1"/>
    <x v="30"/>
    <x v="0"/>
    <x v="0"/>
    <n v="22"/>
    <n v="21"/>
    <x v="0"/>
    <s v="Monday"/>
    <s v="Night"/>
  </r>
  <r>
    <s v="hflg198976070"/>
    <x v="6"/>
    <n v="4.4000000000000004"/>
    <n v="17.451975999999998"/>
    <n v="78.385883000000007"/>
    <n v="17.541975999999998"/>
    <n v="78.475882999999996"/>
    <x v="6"/>
    <d v="1899-12-30T19:20:00"/>
    <d v="1899-12-30T19:25:00"/>
    <x v="2"/>
    <x v="1"/>
    <x v="0"/>
    <x v="1"/>
    <x v="43"/>
    <x v="9"/>
    <x v="0"/>
    <n v="19"/>
    <n v="14"/>
    <x v="0"/>
    <s v="Monday"/>
    <s v="Evening"/>
  </r>
  <r>
    <s v="xwad676277976"/>
    <x v="2"/>
    <n v="4.7"/>
    <n v="23.357804000000002"/>
    <n v="85.325146000000004"/>
    <n v="23.407803999999999"/>
    <n v="85.375146000000001"/>
    <x v="24"/>
    <d v="1899-12-30T20:30:00"/>
    <d v="1899-12-30T20:35:00"/>
    <x v="0"/>
    <x v="1"/>
    <x v="2"/>
    <x v="1"/>
    <x v="39"/>
    <x v="14"/>
    <x v="1"/>
    <n v="20"/>
    <n v="28"/>
    <x v="0"/>
    <s v="Monday"/>
    <s v="Evening"/>
  </r>
  <r>
    <s v="ntym701181390"/>
    <x v="2"/>
    <n v="4.5999999999999996"/>
    <n v="13.081878"/>
    <n v="80.248519000000002"/>
    <n v="13.191878000000001"/>
    <n v="80.358519000000001"/>
    <x v="1"/>
    <d v="1899-12-30T17:15:00"/>
    <d v="1899-12-30T17:20:00"/>
    <x v="5"/>
    <x v="3"/>
    <x v="0"/>
    <x v="1"/>
    <x v="30"/>
    <x v="4"/>
    <x v="1"/>
    <n v="17"/>
    <n v="25"/>
    <x v="0"/>
    <s v="Friday"/>
    <s v="Evening"/>
  </r>
  <r>
    <s v="srll126401204"/>
    <x v="16"/>
    <n v="4.9000000000000004"/>
    <n v="12.323994000000001"/>
    <n v="76.626166999999995"/>
    <n v="12.383994"/>
    <n v="76.686166999999998"/>
    <x v="28"/>
    <d v="1899-12-30T21:25:00"/>
    <d v="1899-12-30T21:40:00"/>
    <x v="5"/>
    <x v="1"/>
    <x v="2"/>
    <x v="1"/>
    <x v="0"/>
    <x v="11"/>
    <x v="1"/>
    <n v="21"/>
    <n v="9"/>
    <x v="0"/>
    <s v="Wednesday"/>
    <s v="Night"/>
  </r>
  <r>
    <s v="tryb080020473"/>
    <x v="19"/>
    <n v="4.2"/>
    <n v="17.450851"/>
    <n v="78.379346999999996"/>
    <n v="17.580850999999999"/>
    <n v="78.509347000000005"/>
    <x v="26"/>
    <d v="1899-12-30T20:40:00"/>
    <d v="1899-12-30T20:45:00"/>
    <x v="0"/>
    <x v="1"/>
    <x v="0"/>
    <x v="1"/>
    <x v="17"/>
    <x v="0"/>
    <x v="0"/>
    <n v="20"/>
    <n v="4"/>
    <x v="1"/>
    <s v="Monday"/>
    <s v="Evening"/>
  </r>
  <r>
    <s v="kgve232151087"/>
    <x v="15"/>
    <n v="4.8"/>
    <n v="21.186883999999999"/>
    <n v="72.793616"/>
    <n v="21.276883999999999"/>
    <n v="72.883616000000004"/>
    <x v="26"/>
    <d v="1899-12-30T22:25:00"/>
    <d v="1899-12-30T22:30:00"/>
    <x v="2"/>
    <x v="2"/>
    <x v="0"/>
    <x v="1"/>
    <x v="9"/>
    <x v="1"/>
    <x v="1"/>
    <n v="22"/>
    <n v="4"/>
    <x v="1"/>
    <s v="Monday"/>
    <s v="Night"/>
  </r>
  <r>
    <s v="xbwr861723909"/>
    <x v="15"/>
    <n v="4.8"/>
    <n v="0"/>
    <n v="0"/>
    <n v="0.03"/>
    <n v="0.03"/>
    <x v="12"/>
    <d v="1899-12-30T19:40:00"/>
    <d v="1899-12-30T19:50:00"/>
    <x v="1"/>
    <x v="1"/>
    <x v="1"/>
    <x v="1"/>
    <x v="25"/>
    <x v="8"/>
    <x v="1"/>
    <n v="19"/>
    <n v="1"/>
    <x v="0"/>
    <s v="Tuesday"/>
    <s v="Evening"/>
  </r>
  <r>
    <s v="frma700362346"/>
    <x v="15"/>
    <n v="5"/>
    <n v="22.744648000000002"/>
    <n v="75.894377000000006"/>
    <n v="22.834648000000001"/>
    <n v="75.984376999999995"/>
    <x v="25"/>
    <d v="1899-12-30T19:00:00"/>
    <d v="1899-12-30T19:10:00"/>
    <x v="3"/>
    <x v="3"/>
    <x v="1"/>
    <x v="0"/>
    <x v="40"/>
    <x v="6"/>
    <x v="1"/>
    <n v="19"/>
    <n v="18"/>
    <x v="0"/>
    <s v="Friday"/>
    <s v="Evening"/>
  </r>
  <r>
    <s v="ftcw151765719"/>
    <x v="19"/>
    <n v="4.7"/>
    <n v="22.761226000000001"/>
    <n v="75.887522000000004"/>
    <n v="22.781226"/>
    <n v="75.907522"/>
    <x v="27"/>
    <d v="1899-12-30T10:35:00"/>
    <d v="1899-12-30T10:45:00"/>
    <x v="4"/>
    <x v="2"/>
    <x v="0"/>
    <x v="1"/>
    <x v="16"/>
    <x v="6"/>
    <x v="0"/>
    <n v="10"/>
    <n v="24"/>
    <x v="0"/>
    <s v="Thursday"/>
    <s v="Morning"/>
  </r>
  <r>
    <s v="ulee518709369"/>
    <x v="19"/>
    <n v="5"/>
    <n v="22.744648000000002"/>
    <n v="75.894377000000006"/>
    <n v="22.814647999999998"/>
    <n v="75.964376999999999"/>
    <x v="32"/>
    <d v="1899-12-30T17:25:00"/>
    <d v="1899-12-30T17:40:00"/>
    <x v="0"/>
    <x v="3"/>
    <x v="1"/>
    <x v="1"/>
    <x v="26"/>
    <x v="5"/>
    <x v="0"/>
    <n v="17"/>
    <n v="31"/>
    <x v="0"/>
    <s v="Thursday"/>
    <s v="Evening"/>
  </r>
  <r>
    <s v="alte617664349"/>
    <x v="5"/>
    <n v="4.3"/>
    <n v="12.978453"/>
    <n v="77.643685000000005"/>
    <n v="13.048453"/>
    <n v="77.713684999999998"/>
    <x v="26"/>
    <d v="1899-12-30T19:10:00"/>
    <d v="1899-12-30T19:25:00"/>
    <x v="3"/>
    <x v="1"/>
    <x v="2"/>
    <x v="1"/>
    <x v="37"/>
    <x v="0"/>
    <x v="1"/>
    <n v="19"/>
    <n v="4"/>
    <x v="1"/>
    <s v="Monday"/>
    <s v="Evening"/>
  </r>
  <r>
    <s v="hhyz216112334"/>
    <x v="12"/>
    <n v="4.9000000000000004"/>
    <n v="12.933284"/>
    <n v="77.615427999999994"/>
    <n v="13.013284000000001"/>
    <n v="77.695428000000007"/>
    <x v="13"/>
    <d v="1899-12-30T20:45:00"/>
    <d v="1899-12-30T21:00:00"/>
    <x v="4"/>
    <x v="1"/>
    <x v="0"/>
    <x v="1"/>
    <x v="42"/>
    <x v="5"/>
    <x v="1"/>
    <n v="20"/>
    <n v="16"/>
    <x v="0"/>
    <s v="Wednesday"/>
    <s v="Evening"/>
  </r>
  <r>
    <s v="xbkj712553283"/>
    <x v="8"/>
    <n v="4.5"/>
    <n v="18.516216"/>
    <n v="73.842527000000004"/>
    <n v="18.606216"/>
    <n v="73.932526999999993"/>
    <x v="13"/>
    <d v="1899-12-30T21:30:00"/>
    <d v="1899-12-30T21:35:00"/>
    <x v="1"/>
    <x v="1"/>
    <x v="1"/>
    <x v="1"/>
    <x v="2"/>
    <x v="7"/>
    <x v="0"/>
    <n v="21"/>
    <n v="16"/>
    <x v="0"/>
    <s v="Wednesday"/>
    <s v="Night"/>
  </r>
  <r>
    <s v="igkw470707216"/>
    <x v="10"/>
    <n v="4.7"/>
    <n v="12.975996"/>
    <n v="80.221897999999996"/>
    <n v="13.015995999999999"/>
    <n v="80.261898000000002"/>
    <x v="19"/>
    <d v="1899-12-30T16:00:00"/>
    <d v="1899-12-30T16:15:00"/>
    <x v="3"/>
    <x v="3"/>
    <x v="0"/>
    <x v="1"/>
    <x v="2"/>
    <x v="9"/>
    <x v="1"/>
    <n v="16"/>
    <n v="5"/>
    <x v="0"/>
    <s v="Saturday"/>
    <s v="Afternoon"/>
  </r>
  <r>
    <s v="weex419992603"/>
    <x v="18"/>
    <n v="4.8"/>
    <n v="12.970221"/>
    <n v="77.645396000000005"/>
    <n v="12.980221"/>
    <n v="77.655395999999996"/>
    <x v="18"/>
    <d v="1899-12-30T10:35:00"/>
    <d v="1899-12-30T10:50:00"/>
    <x v="0"/>
    <x v="2"/>
    <x v="1"/>
    <x v="0"/>
    <x v="39"/>
    <x v="11"/>
    <x v="0"/>
    <n v="10"/>
    <n v="1"/>
    <x v="1"/>
    <s v="Friday"/>
    <s v="Morning"/>
  </r>
  <r>
    <s v="vjmx124894310"/>
    <x v="10"/>
    <n v="4.2"/>
    <n v="18.536562"/>
    <n v="73.896484999999998"/>
    <n v="18.556562"/>
    <n v="73.916484999999994"/>
    <x v="19"/>
    <d v="1899-12-30T11:30:00"/>
    <d v="1899-12-30T11:45:00"/>
    <x v="0"/>
    <x v="0"/>
    <x v="0"/>
    <x v="1"/>
    <x v="37"/>
    <x v="12"/>
    <x v="1"/>
    <n v="11"/>
    <n v="5"/>
    <x v="0"/>
    <s v="Saturday"/>
    <s v="Morning"/>
  </r>
  <r>
    <s v="zrfg201493708"/>
    <x v="2"/>
    <n v="4.9000000000000004"/>
    <n v="18.563934"/>
    <n v="73.915367000000003"/>
    <n v="18.643934999999999"/>
    <n v="73.995367000000002"/>
    <x v="11"/>
    <d v="1899-12-30T19:15:00"/>
    <d v="1899-12-30T19:20:00"/>
    <x v="0"/>
    <x v="1"/>
    <x v="0"/>
    <x v="1"/>
    <x v="0"/>
    <x v="12"/>
    <x v="1"/>
    <n v="19"/>
    <n v="2"/>
    <x v="1"/>
    <s v="Saturday"/>
    <s v="Evening"/>
  </r>
  <r>
    <s v="errg267571967"/>
    <x v="16"/>
    <n v="4.5999999999999996"/>
    <n v="12.337928"/>
    <n v="76.617889000000005"/>
    <n v="12.347928"/>
    <n v="76.627888999999996"/>
    <x v="19"/>
    <d v="1899-12-30T09:15:00"/>
    <d v="1899-12-30T09:25:00"/>
    <x v="0"/>
    <x v="2"/>
    <x v="0"/>
    <x v="1"/>
    <x v="25"/>
    <x v="1"/>
    <x v="1"/>
    <n v="9"/>
    <n v="5"/>
    <x v="0"/>
    <s v="Saturday"/>
    <s v="Morning"/>
  </r>
  <r>
    <s v="nugg817307884"/>
    <x v="6"/>
    <n v="5"/>
    <n v="17.431477000000001"/>
    <n v="78.400350000000003"/>
    <n v="17.561477"/>
    <n v="78.530349999999999"/>
    <x v="16"/>
    <d v="1899-12-30T17:55:00"/>
    <d v="1899-12-30T18:05:00"/>
    <x v="5"/>
    <x v="3"/>
    <x v="0"/>
    <x v="1"/>
    <x v="35"/>
    <x v="11"/>
    <x v="0"/>
    <n v="17"/>
    <n v="27"/>
    <x v="0"/>
    <s v="Sunday"/>
    <s v="Evening"/>
  </r>
  <r>
    <s v="axco622772489"/>
    <x v="6"/>
    <n v="4.9000000000000004"/>
    <n v="13.045479"/>
    <n v="80.233109999999996"/>
    <n v="13.175478999999999"/>
    <n v="80.363110000000006"/>
    <x v="21"/>
    <d v="1899-12-30T18:50:00"/>
    <d v="1899-12-30T19:00:00"/>
    <x v="4"/>
    <x v="3"/>
    <x v="0"/>
    <x v="0"/>
    <x v="36"/>
    <x v="14"/>
    <x v="0"/>
    <n v="18"/>
    <n v="8"/>
    <x v="0"/>
    <s v="Tuesday"/>
    <s v="Evening"/>
  </r>
  <r>
    <s v="acvl790069515"/>
    <x v="16"/>
    <n v="4.8"/>
    <n v="26.47"/>
    <n v="80.349999999999994"/>
    <n v="26.55"/>
    <n v="80.430000000000007"/>
    <x v="10"/>
    <d v="1899-12-30T19:20:00"/>
    <d v="1899-12-30T19:35:00"/>
    <x v="5"/>
    <x v="1"/>
    <x v="1"/>
    <x v="0"/>
    <x v="3"/>
    <x v="11"/>
    <x v="1"/>
    <n v="19"/>
    <n v="14"/>
    <x v="2"/>
    <s v="Monday"/>
    <s v="Evening"/>
  </r>
  <r>
    <s v="grrz319613479"/>
    <x v="10"/>
    <n v="4.5999999999999996"/>
    <n v="12.323978"/>
    <n v="76.627960999999999"/>
    <n v="12.373977999999999"/>
    <n v="76.677960999999996"/>
    <x v="19"/>
    <d v="1899-12-30T21:40:00"/>
    <d v="1899-12-30T21:55:00"/>
    <x v="3"/>
    <x v="1"/>
    <x v="1"/>
    <x v="1"/>
    <x v="2"/>
    <x v="7"/>
    <x v="1"/>
    <n v="21"/>
    <n v="5"/>
    <x v="0"/>
    <s v="Saturday"/>
    <s v="Night"/>
  </r>
  <r>
    <s v="tfbl160189942"/>
    <x v="3"/>
    <n v="4.7"/>
    <n v="21.175975000000001"/>
    <n v="72.795502999999997"/>
    <n v="21.255974999999999"/>
    <n v="72.875502999999995"/>
    <x v="21"/>
    <d v="1899-12-30T21:10:00"/>
    <d v="1899-12-30T21:15:00"/>
    <x v="3"/>
    <x v="1"/>
    <x v="1"/>
    <x v="1"/>
    <x v="14"/>
    <x v="2"/>
    <x v="0"/>
    <n v="21"/>
    <n v="8"/>
    <x v="0"/>
    <s v="Tuesday"/>
    <s v="Night"/>
  </r>
  <r>
    <s v="qdom098999085"/>
    <x v="3"/>
    <n v="4.9000000000000004"/>
    <n v="21.186883999999999"/>
    <n v="72.793616"/>
    <n v="21.226883999999998"/>
    <n v="72.833616000000006"/>
    <x v="19"/>
    <d v="1899-12-30T14:50:00"/>
    <d v="1899-12-30T15:05:00"/>
    <x v="3"/>
    <x v="0"/>
    <x v="2"/>
    <x v="0"/>
    <x v="26"/>
    <x v="14"/>
    <x v="0"/>
    <n v="14"/>
    <n v="5"/>
    <x v="0"/>
    <s v="Saturday"/>
    <s v="Afternoon"/>
  </r>
  <r>
    <s v="qxth325640620"/>
    <x v="19"/>
    <n v="4.5"/>
    <n v="26.472000999999999"/>
    <n v="80.354001999999994"/>
    <n v="26.512001000000001"/>
    <n v="80.394002"/>
    <x v="43"/>
    <d v="1899-12-30T15:20:00"/>
    <d v="1899-12-30T15:35:00"/>
    <x v="0"/>
    <x v="3"/>
    <x v="0"/>
    <x v="1"/>
    <x v="40"/>
    <x v="6"/>
    <x v="0"/>
    <n v="15"/>
    <n v="17"/>
    <x v="2"/>
    <s v="Thursday"/>
    <s v="Afternoon"/>
  </r>
  <r>
    <s v="ohwk982354004"/>
    <x v="13"/>
    <n v="4.7"/>
    <n v="12.970324"/>
    <n v="77.645747999999998"/>
    <n v="12.980324"/>
    <n v="77.655748000000003"/>
    <x v="33"/>
    <d v="1899-12-30T10:50:00"/>
    <d v="1899-12-30T11:05:00"/>
    <x v="0"/>
    <x v="2"/>
    <x v="1"/>
    <x v="1"/>
    <x v="16"/>
    <x v="7"/>
    <x v="0"/>
    <n v="10"/>
    <n v="17"/>
    <x v="0"/>
    <s v="Thursday"/>
    <s v="Morning"/>
  </r>
  <r>
    <s v="ntql911691252"/>
    <x v="8"/>
    <n v="4.9000000000000004"/>
    <n v="13.005801"/>
    <n v="80.250743999999997"/>
    <n v="13.045801000000001"/>
    <n v="80.290744000000004"/>
    <x v="24"/>
    <d v="1899-12-30T15:55:00"/>
    <d v="1899-12-30T16:05:00"/>
    <x v="3"/>
    <x v="3"/>
    <x v="1"/>
    <x v="0"/>
    <x v="32"/>
    <x v="12"/>
    <x v="0"/>
    <n v="15"/>
    <n v="28"/>
    <x v="0"/>
    <s v="Monday"/>
    <s v="Afternoon"/>
  </r>
  <r>
    <s v="bcro592974762"/>
    <x v="6"/>
    <n v="4.3"/>
    <n v="22.751857000000001"/>
    <n v="75.866698999999997"/>
    <n v="22.761856999999999"/>
    <n v="75.876699000000002"/>
    <x v="30"/>
    <d v="1899-12-30T10:25:00"/>
    <d v="1899-12-30T10:30:00"/>
    <x v="2"/>
    <x v="2"/>
    <x v="0"/>
    <x v="0"/>
    <x v="21"/>
    <x v="6"/>
    <x v="0"/>
    <n v="10"/>
    <n v="13"/>
    <x v="0"/>
    <s v="Sunday"/>
    <s v="Morning"/>
  </r>
  <r>
    <s v="omog804415199"/>
    <x v="17"/>
    <n v="4.9000000000000004"/>
    <n v="22.722633999999999"/>
    <n v="75.886959000000004"/>
    <n v="22.812633999999999"/>
    <n v="75.976958999999994"/>
    <x v="31"/>
    <d v="1899-12-30T18:10:00"/>
    <d v="1899-12-30T18:15:00"/>
    <x v="3"/>
    <x v="3"/>
    <x v="0"/>
    <x v="1"/>
    <x v="4"/>
    <x v="12"/>
    <x v="1"/>
    <n v="18"/>
    <n v="29"/>
    <x v="0"/>
    <s v="Tuesday"/>
    <s v="Evening"/>
  </r>
  <r>
    <s v="zlfx536996854"/>
    <x v="7"/>
    <n v="4.3"/>
    <n v="10.96185"/>
    <n v="76.971081999999996"/>
    <n v="10.97185"/>
    <n v="76.981082000000001"/>
    <x v="4"/>
    <d v="1899-12-30T11:50:00"/>
    <d v="1899-12-30T11:55:00"/>
    <x v="2"/>
    <x v="0"/>
    <x v="0"/>
    <x v="0"/>
    <x v="15"/>
    <x v="1"/>
    <x v="0"/>
    <n v="11"/>
    <n v="11"/>
    <x v="0"/>
    <s v="Friday"/>
    <s v="Morning"/>
  </r>
  <r>
    <s v="mlth766088311"/>
    <x v="0"/>
    <n v="4.2"/>
    <n v="26.913726"/>
    <n v="75.75282"/>
    <n v="27.043725999999999"/>
    <n v="75.882819999999995"/>
    <x v="29"/>
    <d v="1899-12-30T18:25:00"/>
    <d v="1899-12-30T18:40:00"/>
    <x v="5"/>
    <x v="3"/>
    <x v="1"/>
    <x v="1"/>
    <x v="35"/>
    <x v="3"/>
    <x v="0"/>
    <n v="18"/>
    <n v="2"/>
    <x v="0"/>
    <s v="Wednesday"/>
    <s v="Evening"/>
  </r>
  <r>
    <s v="qzuq439300705"/>
    <x v="4"/>
    <n v="4.9000000000000004"/>
    <n v="12.949934000000001"/>
    <n v="77.699386000000004"/>
    <n v="12.959934000000001"/>
    <n v="77.709385999999995"/>
    <x v="2"/>
    <d v="1899-12-30T09:10:00"/>
    <d v="1899-12-30T09:15:00"/>
    <x v="3"/>
    <x v="2"/>
    <x v="0"/>
    <x v="1"/>
    <x v="24"/>
    <x v="9"/>
    <x v="0"/>
    <n v="9"/>
    <n v="5"/>
    <x v="1"/>
    <s v="Tuesday"/>
    <s v="Morning"/>
  </r>
  <r>
    <s v="pour616668435"/>
    <x v="1"/>
    <n v="4.7"/>
    <n v="12.934179"/>
    <n v="77.615797000000001"/>
    <n v="13.024179"/>
    <n v="77.705797000000004"/>
    <x v="42"/>
    <d v="1899-12-30T17:10:00"/>
    <d v="1899-12-30T17:20:00"/>
    <x v="0"/>
    <x v="3"/>
    <x v="1"/>
    <x v="3"/>
    <x v="3"/>
    <x v="3"/>
    <x v="0"/>
    <n v="17"/>
    <n v="6"/>
    <x v="1"/>
    <s v="Wednesday"/>
    <s v="Evening"/>
  </r>
  <r>
    <s v="rjya482317613"/>
    <x v="19"/>
    <n v="4"/>
    <n v="26.88842"/>
    <n v="75.800689000000006"/>
    <n v="27.018419999999999"/>
    <n v="75.930689000000001"/>
    <x v="7"/>
    <d v="1899-12-30T22:25:00"/>
    <d v="1899-12-30T22:40:00"/>
    <x v="3"/>
    <x v="2"/>
    <x v="0"/>
    <x v="1"/>
    <x v="43"/>
    <x v="11"/>
    <x v="0"/>
    <n v="22"/>
    <n v="20"/>
    <x v="0"/>
    <s v="Sunday"/>
    <s v="Night"/>
  </r>
  <r>
    <s v="ugxl340396644"/>
    <x v="14"/>
    <n v="4.2"/>
    <n v="19.055831000000001"/>
    <n v="72.833984000000001"/>
    <n v="19.125831000000002"/>
    <n v="72.903983999999994"/>
    <x v="25"/>
    <d v="1899-12-30T21:25:00"/>
    <d v="1899-12-30T21:30:00"/>
    <x v="2"/>
    <x v="1"/>
    <x v="0"/>
    <x v="1"/>
    <x v="35"/>
    <x v="3"/>
    <x v="1"/>
    <n v="21"/>
    <n v="18"/>
    <x v="0"/>
    <s v="Friday"/>
    <s v="Night"/>
  </r>
  <r>
    <s v="piwz209055857"/>
    <x v="12"/>
    <n v="4.8"/>
    <n v="12.972161"/>
    <n v="77.596013999999997"/>
    <n v="13.022161000000001"/>
    <n v="77.646013999999994"/>
    <x v="33"/>
    <d v="1899-12-30T00:00:00"/>
    <d v="1899-12-30T00:10:00"/>
    <x v="0"/>
    <x v="2"/>
    <x v="0"/>
    <x v="1"/>
    <x v="29"/>
    <x v="8"/>
    <x v="1"/>
    <n v="0"/>
    <n v="17"/>
    <x v="0"/>
    <s v="Thursday"/>
    <s v="Night"/>
  </r>
  <r>
    <s v="jfxi664714278"/>
    <x v="5"/>
    <n v="5"/>
    <n v="22.310328999999999"/>
    <n v="73.169083000000001"/>
    <n v="22.370329000000002"/>
    <n v="73.229083000000003"/>
    <x v="18"/>
    <d v="1899-12-30T19:55:00"/>
    <d v="1899-12-30T20:05:00"/>
    <x v="4"/>
    <x v="1"/>
    <x v="0"/>
    <x v="1"/>
    <x v="10"/>
    <x v="3"/>
    <x v="1"/>
    <n v="19"/>
    <n v="1"/>
    <x v="1"/>
    <s v="Friday"/>
    <s v="Evening"/>
  </r>
  <r>
    <s v="ozbl663549960"/>
    <x v="2"/>
    <n v="4.9000000000000004"/>
    <n v="0"/>
    <n v="0"/>
    <n v="0.06"/>
    <n v="0.06"/>
    <x v="4"/>
    <d v="1899-12-30T23:45:00"/>
    <d v="1899-12-30T23:50:00"/>
    <x v="2"/>
    <x v="2"/>
    <x v="0"/>
    <x v="1"/>
    <x v="23"/>
    <x v="13"/>
    <x v="1"/>
    <n v="23"/>
    <n v="11"/>
    <x v="0"/>
    <s v="Friday"/>
    <s v="Night"/>
  </r>
  <r>
    <s v="prqi998208041"/>
    <x v="16"/>
    <n v="5"/>
    <n v="0"/>
    <n v="0"/>
    <n v="0.01"/>
    <n v="0.01"/>
    <x v="12"/>
    <d v="1899-12-30T10:25:00"/>
    <d v="1899-12-30T10:40:00"/>
    <x v="4"/>
    <x v="2"/>
    <x v="0"/>
    <x v="1"/>
    <x v="32"/>
    <x v="4"/>
    <x v="1"/>
    <n v="10"/>
    <n v="1"/>
    <x v="0"/>
    <s v="Tuesday"/>
    <s v="Morning"/>
  </r>
  <r>
    <s v="oxuw004839059"/>
    <x v="11"/>
    <n v="4.5999999999999996"/>
    <n v="0"/>
    <n v="0"/>
    <n v="0.13"/>
    <n v="0.13"/>
    <x v="40"/>
    <d v="1899-12-30T18:35:00"/>
    <d v="1899-12-30T18:45:00"/>
    <x v="4"/>
    <x v="3"/>
    <x v="0"/>
    <x v="1"/>
    <x v="17"/>
    <x v="13"/>
    <x v="1"/>
    <n v="18"/>
    <n v="6"/>
    <x v="0"/>
    <s v="Sunday"/>
    <s v="Evening"/>
  </r>
  <r>
    <s v="wvzb051085294"/>
    <x v="5"/>
    <n v="4.5999999999999996"/>
    <n v="12.299524"/>
    <n v="76.642619999999994"/>
    <n v="12.409523999999999"/>
    <n v="76.752619999999993"/>
    <x v="25"/>
    <d v="1899-12-30T20:25:00"/>
    <d v="1899-12-30T20:35:00"/>
    <x v="3"/>
    <x v="1"/>
    <x v="0"/>
    <x v="1"/>
    <x v="37"/>
    <x v="1"/>
    <x v="1"/>
    <n v="20"/>
    <n v="18"/>
    <x v="0"/>
    <s v="Friday"/>
    <s v="Evening"/>
  </r>
  <r>
    <s v="cssd936752341"/>
    <x v="5"/>
    <n v="4.9000000000000004"/>
    <n v="26.911926999999999"/>
    <n v="75.797281999999996"/>
    <n v="26.991927"/>
    <n v="75.877281999999994"/>
    <x v="21"/>
    <d v="1899-12-30T17:45:00"/>
    <d v="1899-12-30T17:50:00"/>
    <x v="3"/>
    <x v="3"/>
    <x v="1"/>
    <x v="1"/>
    <x v="2"/>
    <x v="1"/>
    <x v="1"/>
    <n v="17"/>
    <n v="8"/>
    <x v="0"/>
    <s v="Tuesday"/>
    <s v="Evening"/>
  </r>
  <r>
    <s v="jozx916557546"/>
    <x v="7"/>
    <n v="4.3"/>
    <n v="23.353783"/>
    <n v="85.326966999999996"/>
    <n v="23.423783"/>
    <n v="85.396967000000004"/>
    <x v="13"/>
    <d v="1899-12-30T20:00:00"/>
    <d v="1899-12-30T20:15:00"/>
    <x v="4"/>
    <x v="1"/>
    <x v="1"/>
    <x v="1"/>
    <x v="5"/>
    <x v="7"/>
    <x v="0"/>
    <n v="20"/>
    <n v="16"/>
    <x v="0"/>
    <s v="Wednesday"/>
    <s v="Evening"/>
  </r>
  <r>
    <s v="viwb846783781"/>
    <x v="9"/>
    <n v="4.7"/>
    <n v="27.161850000000001"/>
    <n v="78.040165000000002"/>
    <n v="27.181850000000001"/>
    <n v="78.060164999999998"/>
    <x v="14"/>
    <d v="1899-12-30T08:15:00"/>
    <d v="1899-12-30T08:30:00"/>
    <x v="5"/>
    <x v="2"/>
    <x v="0"/>
    <x v="3"/>
    <x v="23"/>
    <x v="9"/>
    <x v="1"/>
    <n v="8"/>
    <n v="15"/>
    <x v="2"/>
    <s v="Tuesday"/>
    <s v="Morning"/>
  </r>
  <r>
    <s v="nbtz137586289"/>
    <x v="9"/>
    <n v="4.8"/>
    <n v="21.160437000000002"/>
    <n v="72.774208999999999"/>
    <n v="21.170437"/>
    <n v="72.784209000000004"/>
    <x v="30"/>
    <d v="1899-12-30T10:25:00"/>
    <d v="1899-12-30T10:30:00"/>
    <x v="2"/>
    <x v="2"/>
    <x v="0"/>
    <x v="1"/>
    <x v="13"/>
    <x v="6"/>
    <x v="1"/>
    <n v="10"/>
    <n v="13"/>
    <x v="0"/>
    <s v="Sunday"/>
    <s v="Morning"/>
  </r>
  <r>
    <s v="pyxu557143294"/>
    <x v="19"/>
    <n v="4.8"/>
    <n v="22.695207"/>
    <n v="75.866059000000007"/>
    <n v="22.825206999999999"/>
    <n v="75.996059000000002"/>
    <x v="16"/>
    <d v="1899-12-30T19:45:00"/>
    <d v="1899-12-30T19:50:00"/>
    <x v="0"/>
    <x v="1"/>
    <x v="2"/>
    <x v="1"/>
    <x v="3"/>
    <x v="5"/>
    <x v="0"/>
    <n v="19"/>
    <n v="27"/>
    <x v="0"/>
    <s v="Sunday"/>
    <s v="Evening"/>
  </r>
  <r>
    <s v="dfcu219641523"/>
    <x v="10"/>
    <n v="4.8"/>
    <n v="26.911926999999999"/>
    <n v="75.797281999999996"/>
    <n v="26.931927000000002"/>
    <n v="75.817282000000006"/>
    <x v="23"/>
    <d v="1899-12-30T11:40:00"/>
    <d v="1899-12-30T11:50:00"/>
    <x v="4"/>
    <x v="0"/>
    <x v="0"/>
    <x v="1"/>
    <x v="40"/>
    <x v="13"/>
    <x v="1"/>
    <n v="11"/>
    <n v="30"/>
    <x v="0"/>
    <s v="Wednesday"/>
    <s v="Morning"/>
  </r>
  <r>
    <s v="gsku729418192"/>
    <x v="2"/>
    <n v="4.9000000000000004"/>
    <n v="21.149569"/>
    <n v="72.772696999999994"/>
    <n v="21.169568999999999"/>
    <n v="72.792697000000004"/>
    <x v="4"/>
    <d v="1899-12-30T09:50:00"/>
    <d v="1899-12-30T10:05:00"/>
    <x v="2"/>
    <x v="2"/>
    <x v="1"/>
    <x v="0"/>
    <x v="25"/>
    <x v="15"/>
    <x v="1"/>
    <n v="9"/>
    <n v="11"/>
    <x v="0"/>
    <s v="Friday"/>
    <s v="Morning"/>
  </r>
  <r>
    <s v="uvkm393694365"/>
    <x v="15"/>
    <n v="4.7"/>
    <n v="22.748059999999999"/>
    <n v="75.8934"/>
    <n v="22.808060000000001"/>
    <n v="75.953400000000002"/>
    <x v="34"/>
    <d v="1899-12-30T23:00:00"/>
    <d v="1899-12-30T23:05:00"/>
    <x v="1"/>
    <x v="2"/>
    <x v="1"/>
    <x v="1"/>
    <x v="24"/>
    <x v="15"/>
    <x v="1"/>
    <n v="23"/>
    <n v="7"/>
    <x v="0"/>
    <s v="Monday"/>
    <s v="Night"/>
  </r>
  <r>
    <s v="azhi339569099"/>
    <x v="2"/>
    <n v="4.8"/>
    <n v="0"/>
    <n v="0"/>
    <n v="0.03"/>
    <n v="0.03"/>
    <x v="34"/>
    <d v="1899-12-30T17:10:00"/>
    <d v="1899-12-30T17:15:00"/>
    <x v="2"/>
    <x v="3"/>
    <x v="0"/>
    <x v="0"/>
    <x v="30"/>
    <x v="9"/>
    <x v="1"/>
    <n v="17"/>
    <n v="7"/>
    <x v="0"/>
    <s v="Monday"/>
    <s v="Evening"/>
  </r>
  <r>
    <s v="eaog199438084"/>
    <x v="16"/>
    <n v="4.8"/>
    <n v="22.547186"/>
    <n v="88.350679999999997"/>
    <n v="22.567186"/>
    <n v="88.370679999999993"/>
    <x v="20"/>
    <d v="1899-12-30T11:00:00"/>
    <d v="1899-12-30T11:15:00"/>
    <x v="0"/>
    <x v="2"/>
    <x v="0"/>
    <x v="1"/>
    <x v="0"/>
    <x v="4"/>
    <x v="1"/>
    <n v="11"/>
    <n v="11"/>
    <x v="2"/>
    <s v="Friday"/>
    <s v="Morning"/>
  </r>
  <r>
    <s v="suaj690027531"/>
    <x v="16"/>
    <n v="4.5999999999999996"/>
    <n v="13.027018"/>
    <n v="80.254790999999997"/>
    <n v="13.047018"/>
    <n v="80.274790999999993"/>
    <x v="37"/>
    <d v="1899-12-30T08:20:00"/>
    <d v="1899-12-30T08:25:00"/>
    <x v="5"/>
    <x v="2"/>
    <x v="1"/>
    <x v="1"/>
    <x v="16"/>
    <x v="4"/>
    <x v="1"/>
    <n v="8"/>
    <n v="3"/>
    <x v="0"/>
    <s v="Thursday"/>
    <s v="Morning"/>
  </r>
  <r>
    <s v="pzmf155158384"/>
    <x v="2"/>
    <n v="5"/>
    <n v="17.459710000000001"/>
    <n v="78.368854999999996"/>
    <n v="17.489709999999999"/>
    <n v="78.398854999999998"/>
    <x v="34"/>
    <d v="1899-12-30T21:50:00"/>
    <d v="1899-12-30T22:05:00"/>
    <x v="3"/>
    <x v="1"/>
    <x v="0"/>
    <x v="0"/>
    <x v="51"/>
    <x v="10"/>
    <x v="1"/>
    <n v="21"/>
    <n v="7"/>
    <x v="0"/>
    <s v="Monday"/>
    <s v="Night"/>
  </r>
  <r>
    <s v="npnt407139739"/>
    <x v="14"/>
    <n v="4.5999999999999996"/>
    <n v="26.913986999999999"/>
    <n v="75.752891000000005"/>
    <n v="26.983986999999999"/>
    <n v="75.822890999999998"/>
    <x v="11"/>
    <d v="1899-12-30T22:25:00"/>
    <d v="1899-12-30T22:30:00"/>
    <x v="3"/>
    <x v="2"/>
    <x v="1"/>
    <x v="1"/>
    <x v="30"/>
    <x v="13"/>
    <x v="1"/>
    <n v="22"/>
    <n v="2"/>
    <x v="1"/>
    <s v="Saturday"/>
    <s v="Night"/>
  </r>
  <r>
    <s v="xngj035982076"/>
    <x v="4"/>
    <n v="4.5"/>
    <n v="27.195927999999999"/>
    <n v="77.998092"/>
    <n v="27.265927999999999"/>
    <n v="78.068091999999993"/>
    <x v="10"/>
    <d v="1899-12-30T21:10:00"/>
    <d v="1899-12-30T21:15:00"/>
    <x v="4"/>
    <x v="1"/>
    <x v="0"/>
    <x v="1"/>
    <x v="11"/>
    <x v="3"/>
    <x v="0"/>
    <n v="21"/>
    <n v="14"/>
    <x v="2"/>
    <s v="Monday"/>
    <s v="Night"/>
  </r>
  <r>
    <s v="cnra296980314"/>
    <x v="3"/>
    <n v="4.4000000000000004"/>
    <n v="22.748059999999999"/>
    <n v="75.8934"/>
    <n v="22.768059999999998"/>
    <n v="75.913399999999996"/>
    <x v="37"/>
    <d v="1899-12-30T11:50:00"/>
    <d v="1899-12-30T11:55:00"/>
    <x v="2"/>
    <x v="0"/>
    <x v="0"/>
    <x v="1"/>
    <x v="17"/>
    <x v="12"/>
    <x v="0"/>
    <n v="11"/>
    <n v="3"/>
    <x v="0"/>
    <s v="Thursday"/>
    <s v="Morning"/>
  </r>
  <r>
    <s v="byml173078994"/>
    <x v="18"/>
    <n v="4.5999999999999996"/>
    <n v="22.725835"/>
    <n v="75.887647999999999"/>
    <n v="22.775835000000001"/>
    <n v="75.937647999999996"/>
    <x v="24"/>
    <d v="1899-12-30T20:35:00"/>
    <d v="1899-12-30T20:40:00"/>
    <x v="2"/>
    <x v="1"/>
    <x v="0"/>
    <x v="1"/>
    <x v="40"/>
    <x v="2"/>
    <x v="0"/>
    <n v="20"/>
    <n v="28"/>
    <x v="0"/>
    <s v="Monday"/>
    <s v="Evening"/>
  </r>
  <r>
    <s v="maab808015557"/>
    <x v="11"/>
    <n v="4.8"/>
    <n v="12.935662000000001"/>
    <n v="77.614130000000003"/>
    <n v="12.975662"/>
    <n v="77.654129999999995"/>
    <x v="24"/>
    <d v="1899-12-30T12:40:00"/>
    <d v="1899-12-30T12:45:00"/>
    <x v="1"/>
    <x v="0"/>
    <x v="0"/>
    <x v="1"/>
    <x v="24"/>
    <x v="12"/>
    <x v="1"/>
    <n v="12"/>
    <n v="28"/>
    <x v="0"/>
    <s v="Monday"/>
    <s v="Afternoon"/>
  </r>
  <r>
    <s v="hfzn622060386"/>
    <x v="2"/>
    <n v="4.5"/>
    <n v="12.337978"/>
    <n v="76.616792000000004"/>
    <n v="12.397978"/>
    <n v="76.676792000000006"/>
    <x v="3"/>
    <d v="1899-12-30T18:40:00"/>
    <d v="1899-12-30T18:45:00"/>
    <x v="2"/>
    <x v="3"/>
    <x v="1"/>
    <x v="1"/>
    <x v="2"/>
    <x v="5"/>
    <x v="1"/>
    <n v="18"/>
    <n v="26"/>
    <x v="0"/>
    <s v="Saturday"/>
    <s v="Evening"/>
  </r>
  <r>
    <s v="shwx205132003"/>
    <x v="17"/>
    <n v="4.8"/>
    <n v="19.176269000000001"/>
    <n v="72.836720999999997"/>
    <n v="19.206268999999999"/>
    <n v="72.866720999999998"/>
    <x v="30"/>
    <d v="1899-12-30T22:50:00"/>
    <d v="1899-12-30T22:55:00"/>
    <x v="4"/>
    <x v="2"/>
    <x v="0"/>
    <x v="1"/>
    <x v="10"/>
    <x v="7"/>
    <x v="1"/>
    <n v="22"/>
    <n v="13"/>
    <x v="0"/>
    <s v="Sunday"/>
    <s v="Night"/>
  </r>
  <r>
    <s v="ynjj096646613"/>
    <x v="16"/>
    <n v="4.7"/>
    <n v="12.337928"/>
    <n v="76.617889000000005"/>
    <n v="12.417928"/>
    <n v="76.697889000000004"/>
    <x v="21"/>
    <d v="1899-12-30T18:55:00"/>
    <d v="1899-12-30T19:10:00"/>
    <x v="1"/>
    <x v="3"/>
    <x v="0"/>
    <x v="0"/>
    <x v="3"/>
    <x v="8"/>
    <x v="1"/>
    <n v="18"/>
    <n v="8"/>
    <x v="0"/>
    <s v="Tuesday"/>
    <s v="Evening"/>
  </r>
  <r>
    <s v="mtfy665860063"/>
    <x v="2"/>
    <n v="4.8"/>
    <n v="13.049645"/>
    <n v="80.242267999999996"/>
    <n v="13.069645"/>
    <n v="80.262268000000006"/>
    <x v="24"/>
    <d v="1899-12-30T11:00:00"/>
    <d v="1899-12-30T11:10:00"/>
    <x v="3"/>
    <x v="2"/>
    <x v="1"/>
    <x v="0"/>
    <x v="13"/>
    <x v="1"/>
    <x v="1"/>
    <n v="11"/>
    <n v="28"/>
    <x v="0"/>
    <s v="Monday"/>
    <s v="Morning"/>
  </r>
  <r>
    <s v="bvan230303048"/>
    <x v="16"/>
    <n v="4.9000000000000004"/>
    <n v="11.010375"/>
    <n v="76.952950000000001"/>
    <n v="11.120374999999999"/>
    <n v="77.062950000000001"/>
    <x v="29"/>
    <d v="1899-12-30T19:10:00"/>
    <d v="1899-12-30T19:15:00"/>
    <x v="3"/>
    <x v="1"/>
    <x v="1"/>
    <x v="1"/>
    <x v="6"/>
    <x v="14"/>
    <x v="1"/>
    <n v="19"/>
    <n v="2"/>
    <x v="0"/>
    <s v="Wednesday"/>
    <s v="Evening"/>
  </r>
  <r>
    <s v="stic427553729"/>
    <x v="14"/>
    <n v="4.8"/>
    <n v="13.029197999999999"/>
    <n v="77.570997000000006"/>
    <n v="13.069198"/>
    <n v="77.610996999999998"/>
    <x v="37"/>
    <d v="1899-12-30T14:20:00"/>
    <d v="1899-12-30T14:35:00"/>
    <x v="5"/>
    <x v="0"/>
    <x v="1"/>
    <x v="1"/>
    <x v="10"/>
    <x v="0"/>
    <x v="1"/>
    <n v="14"/>
    <n v="3"/>
    <x v="0"/>
    <s v="Thursday"/>
    <s v="Afternoon"/>
  </r>
  <r>
    <s v="hatx742369021"/>
    <x v="6"/>
    <n v="4.5999999999999996"/>
    <n v="12.914263999999999"/>
    <n v="77.678399999999996"/>
    <n v="12.974264"/>
    <n v="77.738399999999999"/>
    <x v="0"/>
    <d v="1899-12-30T19:50:00"/>
    <d v="1899-12-30T19:55:00"/>
    <x v="0"/>
    <x v="1"/>
    <x v="0"/>
    <x v="1"/>
    <x v="24"/>
    <x v="12"/>
    <x v="0"/>
    <n v="19"/>
    <n v="19"/>
    <x v="0"/>
    <s v="Saturday"/>
    <s v="Evening"/>
  </r>
  <r>
    <s v="arzm130344273"/>
    <x v="2"/>
    <n v="4.8"/>
    <n v="13.022394"/>
    <n v="80.242439000000005"/>
    <n v="13.032394"/>
    <n v="80.252438999999995"/>
    <x v="24"/>
    <d v="1899-12-30T11:50:00"/>
    <d v="1899-12-30T11:55:00"/>
    <x v="5"/>
    <x v="0"/>
    <x v="0"/>
    <x v="0"/>
    <x v="30"/>
    <x v="7"/>
    <x v="1"/>
    <n v="11"/>
    <n v="28"/>
    <x v="0"/>
    <s v="Monday"/>
    <s v="Morning"/>
  </r>
  <r>
    <s v="reuf226225873"/>
    <x v="13"/>
    <n v="4.8"/>
    <n v="18.536718"/>
    <n v="73.830326999999997"/>
    <n v="18.596719"/>
    <n v="73.890326999999999"/>
    <x v="22"/>
    <d v="1899-12-30T23:50:00"/>
    <d v="1899-12-30T23:55:00"/>
    <x v="2"/>
    <x v="2"/>
    <x v="0"/>
    <x v="1"/>
    <x v="9"/>
    <x v="9"/>
    <x v="0"/>
    <n v="23"/>
    <n v="3"/>
    <x v="1"/>
    <s v="Sunday"/>
    <s v="Night"/>
  </r>
  <r>
    <s v="tdcq730128907"/>
    <x v="7"/>
    <n v="4.8"/>
    <n v="22.745536000000001"/>
    <n v="75.893106000000003"/>
    <n v="22.805536"/>
    <n v="75.953106000000005"/>
    <x v="3"/>
    <d v="1899-12-30T18:30:00"/>
    <d v="1899-12-30T18:35:00"/>
    <x v="5"/>
    <x v="3"/>
    <x v="0"/>
    <x v="0"/>
    <x v="38"/>
    <x v="9"/>
    <x v="0"/>
    <n v="18"/>
    <n v="26"/>
    <x v="0"/>
    <s v="Saturday"/>
    <s v="Evening"/>
  </r>
  <r>
    <s v="bvta653713840"/>
    <x v="9"/>
    <n v="4.9000000000000004"/>
    <n v="13.026279000000001"/>
    <n v="80.174567999999994"/>
    <n v="13.086278999999999"/>
    <n v="80.234567999999996"/>
    <x v="22"/>
    <d v="1899-12-30T22:50:00"/>
    <d v="1899-12-30T23:05:00"/>
    <x v="1"/>
    <x v="2"/>
    <x v="1"/>
    <x v="1"/>
    <x v="29"/>
    <x v="12"/>
    <x v="1"/>
    <n v="22"/>
    <n v="3"/>
    <x v="1"/>
    <s v="Sunday"/>
    <s v="Night"/>
  </r>
  <r>
    <s v="besq453840685"/>
    <x v="5"/>
    <n v="4.8"/>
    <n v="17.431667999999998"/>
    <n v="78.408321000000001"/>
    <n v="17.491668000000001"/>
    <n v="78.468321000000003"/>
    <x v="2"/>
    <d v="1899-12-30T20:35:00"/>
    <d v="1899-12-30T20:40:00"/>
    <x v="2"/>
    <x v="1"/>
    <x v="1"/>
    <x v="1"/>
    <x v="21"/>
    <x v="1"/>
    <x v="1"/>
    <n v="20"/>
    <n v="5"/>
    <x v="1"/>
    <s v="Tuesday"/>
    <s v="Evening"/>
  </r>
  <r>
    <s v="qsow830831097"/>
    <x v="1"/>
    <n v="4.4000000000000004"/>
    <n v="19.055831000000001"/>
    <n v="72.833984000000001"/>
    <n v="19.065830999999999"/>
    <n v="72.843984000000006"/>
    <x v="37"/>
    <d v="1899-12-30T11:35:00"/>
    <d v="1899-12-30T11:45:00"/>
    <x v="5"/>
    <x v="0"/>
    <x v="0"/>
    <x v="1"/>
    <x v="15"/>
    <x v="0"/>
    <x v="0"/>
    <n v="11"/>
    <n v="3"/>
    <x v="0"/>
    <s v="Thursday"/>
    <s v="Morning"/>
  </r>
  <r>
    <s v="lgmy944271840"/>
    <x v="12"/>
    <n v="5"/>
    <n v="13.045479"/>
    <n v="80.233109999999996"/>
    <n v="13.095478999999999"/>
    <n v="80.283109999999994"/>
    <x v="22"/>
    <d v="1899-12-30T22:35:00"/>
    <d v="1899-12-30T22:50:00"/>
    <x v="0"/>
    <x v="2"/>
    <x v="0"/>
    <x v="1"/>
    <x v="0"/>
    <x v="5"/>
    <x v="1"/>
    <n v="22"/>
    <n v="3"/>
    <x v="1"/>
    <s v="Sunday"/>
    <s v="Night"/>
  </r>
  <r>
    <s v="xgia130646181"/>
    <x v="12"/>
    <n v="4.7"/>
    <n v="26.472000999999999"/>
    <n v="80.354001999999994"/>
    <n v="26.502001"/>
    <n v="80.384001999999995"/>
    <x v="14"/>
    <d v="1899-12-30T22:00:00"/>
    <d v="1899-12-30T22:05:00"/>
    <x v="3"/>
    <x v="1"/>
    <x v="0"/>
    <x v="3"/>
    <x v="3"/>
    <x v="5"/>
    <x v="1"/>
    <n v="22"/>
    <n v="15"/>
    <x v="2"/>
    <s v="Tuesday"/>
    <s v="Night"/>
  </r>
  <r>
    <s v="oxct269537491"/>
    <x v="18"/>
    <n v="4.5999999999999996"/>
    <n v="18.533811"/>
    <n v="73.899315000000001"/>
    <n v="18.603811"/>
    <n v="73.969314999999995"/>
    <x v="5"/>
    <d v="1899-12-30T22:35:00"/>
    <d v="1899-12-30T22:40:00"/>
    <x v="1"/>
    <x v="2"/>
    <x v="0"/>
    <x v="1"/>
    <x v="2"/>
    <x v="1"/>
    <x v="0"/>
    <n v="22"/>
    <n v="4"/>
    <x v="0"/>
    <s v="Friday"/>
    <s v="Night"/>
  </r>
  <r>
    <s v="kuak329834396"/>
    <x v="11"/>
    <n v="4.5999999999999996"/>
    <n v="13.027018"/>
    <n v="80.254790999999997"/>
    <n v="13.097018"/>
    <n v="80.324791000000005"/>
    <x v="39"/>
    <d v="1899-12-30T23:50:00"/>
    <d v="1899-12-30T00:05:00"/>
    <x v="4"/>
    <x v="2"/>
    <x v="0"/>
    <x v="1"/>
    <x v="0"/>
    <x v="1"/>
    <x v="1"/>
    <n v="23"/>
    <n v="23"/>
    <x v="0"/>
    <s v="Wednesday"/>
    <s v="Night"/>
  </r>
  <r>
    <s v="rcvv481897457"/>
    <x v="5"/>
    <n v="4.3"/>
    <n v="17.429584999999999"/>
    <n v="78.392621000000005"/>
    <n v="17.559584999999998"/>
    <n v="78.522621000000001"/>
    <x v="7"/>
    <d v="1899-12-30T21:35:00"/>
    <d v="1899-12-30T21:45:00"/>
    <x v="2"/>
    <x v="1"/>
    <x v="0"/>
    <x v="1"/>
    <x v="42"/>
    <x v="8"/>
    <x v="1"/>
    <n v="21"/>
    <n v="20"/>
    <x v="0"/>
    <s v="Sunday"/>
    <s v="Night"/>
  </r>
  <r>
    <s v="fyjx463962964"/>
    <x v="2"/>
    <n v="4.8"/>
    <n v="12.934179"/>
    <n v="77.615797000000001"/>
    <n v="13.004179000000001"/>
    <n v="77.685796999999994"/>
    <x v="1"/>
    <d v="1899-12-30T22:55:00"/>
    <d v="1899-12-30T23:05:00"/>
    <x v="5"/>
    <x v="2"/>
    <x v="0"/>
    <x v="1"/>
    <x v="10"/>
    <x v="14"/>
    <x v="1"/>
    <n v="22"/>
    <n v="25"/>
    <x v="0"/>
    <s v="Friday"/>
    <s v="Night"/>
  </r>
  <r>
    <s v="fvid431554632"/>
    <x v="15"/>
    <n v="4.5"/>
    <n v="22.310237000000001"/>
    <n v="73.158921000000007"/>
    <n v="22.350237"/>
    <n v="73.198920999999999"/>
    <x v="27"/>
    <d v="1899-12-30T16:35:00"/>
    <d v="1899-12-30T16:40:00"/>
    <x v="4"/>
    <x v="3"/>
    <x v="0"/>
    <x v="1"/>
    <x v="10"/>
    <x v="9"/>
    <x v="1"/>
    <n v="16"/>
    <n v="24"/>
    <x v="0"/>
    <s v="Thursday"/>
    <s v="Afternoon"/>
  </r>
  <r>
    <s v="clay055579662"/>
    <x v="12"/>
    <n v="4.8"/>
    <n v="22.753658999999999"/>
    <n v="75.903364999999994"/>
    <n v="22.803659"/>
    <n v="75.953365000000005"/>
    <x v="18"/>
    <d v="1899-12-30T23:15:00"/>
    <d v="1899-12-30T23:30:00"/>
    <x v="1"/>
    <x v="2"/>
    <x v="1"/>
    <x v="1"/>
    <x v="33"/>
    <x v="8"/>
    <x v="1"/>
    <n v="23"/>
    <n v="1"/>
    <x v="1"/>
    <s v="Friday"/>
    <s v="Night"/>
  </r>
  <r>
    <s v="suzo604283069"/>
    <x v="3"/>
    <n v="4.5"/>
    <n v="11.003681"/>
    <n v="76.975525000000005"/>
    <n v="11.013681"/>
    <n v="76.985524999999996"/>
    <x v="22"/>
    <d v="1899-12-30T11:00:00"/>
    <d v="1899-12-30T11:15:00"/>
    <x v="5"/>
    <x v="2"/>
    <x v="1"/>
    <x v="1"/>
    <x v="3"/>
    <x v="8"/>
    <x v="0"/>
    <n v="11"/>
    <n v="3"/>
    <x v="1"/>
    <s v="Sunday"/>
    <s v="Morning"/>
  </r>
  <r>
    <s v="pqrq389893989"/>
    <x v="14"/>
    <n v="4.3"/>
    <n v="23.353783"/>
    <n v="85.326966999999996"/>
    <n v="23.383783000000001"/>
    <n v="85.356966999999997"/>
    <x v="35"/>
    <d v="1899-12-30T23:20:00"/>
    <d v="1899-12-30T23:30:00"/>
    <x v="2"/>
    <x v="2"/>
    <x v="0"/>
    <x v="1"/>
    <x v="9"/>
    <x v="1"/>
    <x v="1"/>
    <n v="23"/>
    <n v="15"/>
    <x v="0"/>
    <s v="Tuesday"/>
    <s v="Night"/>
  </r>
  <r>
    <s v="itgp163528237"/>
    <x v="16"/>
    <n v="4.8"/>
    <n v="22.753658999999999"/>
    <n v="75.903364999999994"/>
    <n v="22.843658999999999"/>
    <n v="75.993364999999997"/>
    <x v="26"/>
    <d v="1899-12-30T23:00:00"/>
    <d v="1899-12-30T23:05:00"/>
    <x v="1"/>
    <x v="2"/>
    <x v="2"/>
    <x v="1"/>
    <x v="29"/>
    <x v="8"/>
    <x v="1"/>
    <n v="23"/>
    <n v="4"/>
    <x v="1"/>
    <s v="Monday"/>
    <s v="Night"/>
  </r>
  <r>
    <s v="ehnh034318983"/>
    <x v="19"/>
    <n v="4.5999999999999996"/>
    <n v="12.352058"/>
    <n v="76.606650000000002"/>
    <n v="12.372058000000001"/>
    <n v="76.626649999999998"/>
    <x v="37"/>
    <d v="1899-12-30T09:10:00"/>
    <d v="1899-12-30T09:20:00"/>
    <x v="4"/>
    <x v="2"/>
    <x v="0"/>
    <x v="3"/>
    <x v="0"/>
    <x v="12"/>
    <x v="0"/>
    <n v="9"/>
    <n v="3"/>
    <x v="0"/>
    <s v="Thursday"/>
    <s v="Morning"/>
  </r>
  <r>
    <s v="snsl534865499"/>
    <x v="10"/>
    <n v="3.7"/>
    <n v="22.760072000000001"/>
    <n v="75.892573999999996"/>
    <n v="22.800072"/>
    <n v="75.932574000000002"/>
    <x v="0"/>
    <d v="1899-12-30T14:10:00"/>
    <d v="1899-12-30T14:15:00"/>
    <x v="0"/>
    <x v="0"/>
    <x v="0"/>
    <x v="1"/>
    <x v="8"/>
    <x v="8"/>
    <x v="1"/>
    <n v="14"/>
    <n v="19"/>
    <x v="0"/>
    <s v="Saturday"/>
    <s v="Afternoon"/>
  </r>
  <r>
    <s v="amlm276545416"/>
    <x v="11"/>
    <n v="4.9000000000000004"/>
    <n v="22.751857000000001"/>
    <n v="75.866698999999997"/>
    <n v="22.771857000000001"/>
    <n v="75.886698999999993"/>
    <x v="33"/>
    <d v="1899-12-30T08:45:00"/>
    <d v="1899-12-30T08:55:00"/>
    <x v="2"/>
    <x v="2"/>
    <x v="1"/>
    <x v="1"/>
    <x v="32"/>
    <x v="12"/>
    <x v="1"/>
    <n v="8"/>
    <n v="17"/>
    <x v="0"/>
    <s v="Thursday"/>
    <s v="Morning"/>
  </r>
  <r>
    <s v="unhj546078430"/>
    <x v="10"/>
    <n v="4.8"/>
    <n v="11.022477"/>
    <n v="76.995666999999997"/>
    <n v="11.092477000000001"/>
    <n v="77.065667000000005"/>
    <x v="16"/>
    <d v="1899-12-30T18:30:00"/>
    <d v="1899-12-30T18:45:00"/>
    <x v="3"/>
    <x v="3"/>
    <x v="1"/>
    <x v="1"/>
    <x v="12"/>
    <x v="10"/>
    <x v="1"/>
    <n v="18"/>
    <n v="27"/>
    <x v="0"/>
    <s v="Sunday"/>
    <s v="Evening"/>
  </r>
  <r>
    <s v="qlkt335153472"/>
    <x v="17"/>
    <n v="4.8"/>
    <n v="26.482419"/>
    <n v="80.320938999999996"/>
    <n v="26.512419000000001"/>
    <n v="80.350938999999997"/>
    <x v="9"/>
    <d v="1899-12-30T18:35:00"/>
    <d v="1899-12-30T18:45:00"/>
    <x v="5"/>
    <x v="3"/>
    <x v="0"/>
    <x v="1"/>
    <x v="32"/>
    <x v="7"/>
    <x v="1"/>
    <n v="18"/>
    <n v="13"/>
    <x v="2"/>
    <s v="Sunday"/>
    <s v="Evening"/>
  </r>
  <r>
    <s v="jsyr794865608"/>
    <x v="17"/>
    <n v="4.8"/>
    <n v="17.428294000000001"/>
    <n v="78.404422999999994"/>
    <n v="17.438293999999999"/>
    <n v="78.414422999999999"/>
    <x v="34"/>
    <d v="1899-12-30T10:30:00"/>
    <d v="1899-12-30T10:35:00"/>
    <x v="0"/>
    <x v="2"/>
    <x v="0"/>
    <x v="1"/>
    <x v="39"/>
    <x v="15"/>
    <x v="1"/>
    <n v="10"/>
    <n v="7"/>
    <x v="0"/>
    <s v="Monday"/>
    <s v="Morning"/>
  </r>
  <r>
    <s v="hgwv114314223"/>
    <x v="16"/>
    <n v="4.9000000000000004"/>
    <n v="0"/>
    <n v="0"/>
    <n v="0.01"/>
    <n v="0.01"/>
    <x v="34"/>
    <d v="1899-12-30T10:25:00"/>
    <d v="1899-12-30T10:30:00"/>
    <x v="1"/>
    <x v="2"/>
    <x v="0"/>
    <x v="1"/>
    <x v="32"/>
    <x v="15"/>
    <x v="1"/>
    <n v="10"/>
    <n v="7"/>
    <x v="0"/>
    <s v="Monday"/>
    <s v="Morning"/>
  </r>
  <r>
    <s v="jxiv544506951"/>
    <x v="13"/>
    <n v="4.8"/>
    <n v="11.003669"/>
    <n v="76.976494000000002"/>
    <n v="11.133668999999999"/>
    <n v="77.106493999999998"/>
    <x v="5"/>
    <d v="1899-12-30T19:50:00"/>
    <d v="1899-12-30T20:00:00"/>
    <x v="5"/>
    <x v="1"/>
    <x v="0"/>
    <x v="1"/>
    <x v="4"/>
    <x v="2"/>
    <x v="0"/>
    <n v="19"/>
    <n v="4"/>
    <x v="0"/>
    <s v="Friday"/>
    <s v="Evening"/>
  </r>
  <r>
    <s v="nxhg553761960"/>
    <x v="19"/>
    <n v="4.5"/>
    <n v="0"/>
    <n v="0"/>
    <n v="0.01"/>
    <n v="0.01"/>
    <x v="14"/>
    <d v="1899-12-30T09:20:00"/>
    <d v="1899-12-30T09:30:00"/>
    <x v="1"/>
    <x v="2"/>
    <x v="1"/>
    <x v="1"/>
    <x v="40"/>
    <x v="9"/>
    <x v="0"/>
    <n v="9"/>
    <n v="15"/>
    <x v="2"/>
    <s v="Tuesday"/>
    <s v="Morning"/>
  </r>
  <r>
    <s v="rcko673240486"/>
    <x v="18"/>
    <n v="4.8"/>
    <n v="22.744648000000002"/>
    <n v="75.894377000000006"/>
    <n v="22.874648000000001"/>
    <n v="76.024377000000001"/>
    <x v="15"/>
    <d v="1899-12-30T18:40:00"/>
    <d v="1899-12-30T18:45:00"/>
    <x v="2"/>
    <x v="3"/>
    <x v="1"/>
    <x v="1"/>
    <x v="21"/>
    <x v="0"/>
    <x v="0"/>
    <n v="18"/>
    <n v="10"/>
    <x v="0"/>
    <s v="Thursday"/>
    <s v="Evening"/>
  </r>
  <r>
    <s v="vlpl126115615"/>
    <x v="19"/>
    <n v="4.9000000000000004"/>
    <n v="30.342509"/>
    <n v="78.061187000000004"/>
    <n v="30.432509"/>
    <n v="78.151186999999993"/>
    <x v="38"/>
    <d v="1899-12-30T20:35:00"/>
    <d v="1899-12-30T20:50:00"/>
    <x v="4"/>
    <x v="1"/>
    <x v="1"/>
    <x v="1"/>
    <x v="54"/>
    <x v="4"/>
    <x v="0"/>
    <n v="20"/>
    <n v="18"/>
    <x v="2"/>
    <s v="Friday"/>
    <s v="Evening"/>
  </r>
  <r>
    <s v="kfhy682853612"/>
    <x v="10"/>
    <n v="4.8"/>
    <n v="12.981615"/>
    <n v="80.231598000000005"/>
    <n v="13.071615"/>
    <n v="80.321597999999994"/>
    <x v="25"/>
    <d v="1899-12-30T19:15:00"/>
    <d v="1899-12-30T19:20:00"/>
    <x v="1"/>
    <x v="1"/>
    <x v="1"/>
    <x v="1"/>
    <x v="21"/>
    <x v="1"/>
    <x v="1"/>
    <n v="19"/>
    <n v="18"/>
    <x v="0"/>
    <s v="Friday"/>
    <s v="Evening"/>
  </r>
  <r>
    <s v="ilxm128406279"/>
    <x v="5"/>
    <n v="4.7"/>
    <n v="19.126629999999999"/>
    <n v="72.829976000000002"/>
    <n v="19.206630000000001"/>
    <n v="72.909976"/>
    <x v="17"/>
    <d v="1899-12-30T18:30:00"/>
    <d v="1899-12-30T18:35:00"/>
    <x v="1"/>
    <x v="3"/>
    <x v="2"/>
    <x v="1"/>
    <x v="20"/>
    <x v="5"/>
    <x v="1"/>
    <n v="18"/>
    <n v="12"/>
    <x v="0"/>
    <s v="Saturday"/>
    <s v="Evening"/>
  </r>
  <r>
    <s v="ndis990953924"/>
    <x v="12"/>
    <n v="4.9000000000000004"/>
    <n v="0"/>
    <n v="0"/>
    <n v="7.0000000000000007E-2"/>
    <n v="7.0000000000000007E-2"/>
    <x v="10"/>
    <d v="1899-12-30T18:25:00"/>
    <d v="1899-12-30T18:40:00"/>
    <x v="2"/>
    <x v="3"/>
    <x v="0"/>
    <x v="0"/>
    <x v="2"/>
    <x v="11"/>
    <x v="1"/>
    <n v="18"/>
    <n v="14"/>
    <x v="2"/>
    <s v="Monday"/>
    <s v="Evening"/>
  </r>
  <r>
    <s v="ghyf193521806"/>
    <x v="0"/>
    <n v="4.5999999999999996"/>
    <n v="26.902328000000001"/>
    <n v="75.794257000000002"/>
    <n v="26.992328000000001"/>
    <n v="75.884257000000005"/>
    <x v="7"/>
    <d v="1899-12-30T17:50:00"/>
    <d v="1899-12-30T18:00:00"/>
    <x v="1"/>
    <x v="3"/>
    <x v="1"/>
    <x v="1"/>
    <x v="4"/>
    <x v="4"/>
    <x v="0"/>
    <n v="17"/>
    <n v="20"/>
    <x v="0"/>
    <s v="Sunday"/>
    <s v="Evening"/>
  </r>
  <r>
    <s v="sxfu079578771"/>
    <x v="11"/>
    <n v="4.5999999999999996"/>
    <n v="22.311844000000001"/>
    <n v="73.165081000000001"/>
    <n v="22.421844"/>
    <n v="73.275081"/>
    <x v="11"/>
    <d v="1899-12-30T17:40:00"/>
    <d v="1899-12-30T17:45:00"/>
    <x v="5"/>
    <x v="3"/>
    <x v="0"/>
    <x v="1"/>
    <x v="71"/>
    <x v="10"/>
    <x v="1"/>
    <n v="17"/>
    <n v="2"/>
    <x v="1"/>
    <s v="Saturday"/>
    <s v="Evening"/>
  </r>
  <r>
    <s v="ttrd834298892"/>
    <x v="10"/>
    <n v="4.7"/>
    <n v="10.994135999999999"/>
    <n v="76.963302999999996"/>
    <n v="11.104136"/>
    <n v="77.073302999999996"/>
    <x v="25"/>
    <d v="1899-12-30T23:45:00"/>
    <d v="1899-12-30T23:50:00"/>
    <x v="3"/>
    <x v="2"/>
    <x v="1"/>
    <x v="1"/>
    <x v="3"/>
    <x v="7"/>
    <x v="1"/>
    <n v="23"/>
    <n v="18"/>
    <x v="0"/>
    <s v="Friday"/>
    <s v="Night"/>
  </r>
  <r>
    <s v="gmut626078735"/>
    <x v="13"/>
    <n v="4.5"/>
    <n v="11.026116999999999"/>
    <n v="76.944652000000005"/>
    <n v="11.066117"/>
    <n v="76.984651999999997"/>
    <x v="19"/>
    <d v="1899-12-30T12:20:00"/>
    <d v="1899-12-30T12:25:00"/>
    <x v="2"/>
    <x v="0"/>
    <x v="0"/>
    <x v="1"/>
    <x v="2"/>
    <x v="15"/>
    <x v="0"/>
    <n v="12"/>
    <n v="5"/>
    <x v="0"/>
    <s v="Saturday"/>
    <s v="Afternoon"/>
  </r>
  <r>
    <s v="suhn653146836"/>
    <x v="11"/>
    <n v="4.5999999999999996"/>
    <n v="12.323994000000001"/>
    <n v="76.626166999999995"/>
    <n v="12.373994"/>
    <n v="76.676167000000007"/>
    <x v="12"/>
    <d v="1899-12-30T18:55:00"/>
    <d v="1899-12-30T19:10:00"/>
    <x v="3"/>
    <x v="3"/>
    <x v="0"/>
    <x v="1"/>
    <x v="13"/>
    <x v="0"/>
    <x v="1"/>
    <n v="18"/>
    <n v="1"/>
    <x v="0"/>
    <s v="Tuesday"/>
    <s v="Evening"/>
  </r>
  <r>
    <s v="wswn755513801"/>
    <x v="7"/>
    <n v="4.5999999999999996"/>
    <n v="18.593481000000001"/>
    <n v="73.785900999999996"/>
    <n v="18.633481"/>
    <n v="73.825901000000002"/>
    <x v="19"/>
    <d v="1899-12-30T15:45:00"/>
    <d v="1899-12-30T15:55:00"/>
    <x v="0"/>
    <x v="3"/>
    <x v="0"/>
    <x v="1"/>
    <x v="21"/>
    <x v="5"/>
    <x v="0"/>
    <n v="15"/>
    <n v="5"/>
    <x v="0"/>
    <s v="Saturday"/>
    <s v="Afternoon"/>
  </r>
  <r>
    <s v="ifol146049595"/>
    <x v="0"/>
    <n v="4.7"/>
    <n v="23.359033"/>
    <n v="85.325346999999994"/>
    <n v="23.379033"/>
    <n v="85.345347000000004"/>
    <x v="33"/>
    <d v="1899-12-30T08:35:00"/>
    <d v="1899-12-30T08:45:00"/>
    <x v="0"/>
    <x v="2"/>
    <x v="1"/>
    <x v="1"/>
    <x v="19"/>
    <x v="11"/>
    <x v="0"/>
    <n v="8"/>
    <n v="17"/>
    <x v="0"/>
    <s v="Thursday"/>
    <s v="Morning"/>
  </r>
  <r>
    <s v="aihp477709633"/>
    <x v="8"/>
    <n v="4.0999999999999996"/>
    <n v="12.980409999999999"/>
    <n v="77.640489000000002"/>
    <n v="13.060409999999999"/>
    <n v="77.720489000000001"/>
    <x v="25"/>
    <d v="1899-12-30T21:10:00"/>
    <d v="1899-12-30T21:20:00"/>
    <x v="0"/>
    <x v="1"/>
    <x v="0"/>
    <x v="1"/>
    <x v="5"/>
    <x v="15"/>
    <x v="0"/>
    <n v="21"/>
    <n v="18"/>
    <x v="0"/>
    <s v="Friday"/>
    <s v="Night"/>
  </r>
  <r>
    <s v="rhzt584217449"/>
    <x v="3"/>
    <n v="4.9000000000000004"/>
    <n v="11.001753000000001"/>
    <n v="76.986241000000007"/>
    <n v="11.111753"/>
    <n v="77.096241000000006"/>
    <x v="11"/>
    <d v="1899-12-30T20:15:00"/>
    <d v="1899-12-30T20:30:00"/>
    <x v="5"/>
    <x v="1"/>
    <x v="0"/>
    <x v="0"/>
    <x v="4"/>
    <x v="3"/>
    <x v="0"/>
    <n v="20"/>
    <n v="2"/>
    <x v="1"/>
    <s v="Saturday"/>
    <s v="Evening"/>
  </r>
  <r>
    <s v="awyq997290122"/>
    <x v="10"/>
    <n v="4.5999999999999996"/>
    <n v="19.221315000000001"/>
    <n v="72.862380999999999"/>
    <n v="19.251315000000002"/>
    <n v="72.892381"/>
    <x v="41"/>
    <d v="1899-12-30T21:30:00"/>
    <d v="1899-12-30T21:35:00"/>
    <x v="4"/>
    <x v="1"/>
    <x v="0"/>
    <x v="1"/>
    <x v="51"/>
    <x v="10"/>
    <x v="1"/>
    <n v="21"/>
    <n v="21"/>
    <x v="0"/>
    <s v="Monday"/>
    <s v="Night"/>
  </r>
  <r>
    <s v="honk219579484"/>
    <x v="1"/>
    <n v="4"/>
    <n v="17.422819"/>
    <n v="78.449578000000002"/>
    <n v="17.472819000000001"/>
    <n v="78.499578"/>
    <x v="4"/>
    <d v="1899-12-30T20:00:00"/>
    <d v="1899-12-30T20:15:00"/>
    <x v="1"/>
    <x v="1"/>
    <x v="0"/>
    <x v="1"/>
    <x v="8"/>
    <x v="6"/>
    <x v="0"/>
    <n v="20"/>
    <n v="11"/>
    <x v="0"/>
    <s v="Friday"/>
    <s v="Evening"/>
  </r>
  <r>
    <s v="rbwe286585943"/>
    <x v="16"/>
    <n v="4.8"/>
    <n v="23.355163999999998"/>
    <n v="85.324096999999995"/>
    <n v="23.445163999999998"/>
    <n v="85.414096999999998"/>
    <x v="16"/>
    <d v="1899-12-30T17:50:00"/>
    <d v="1899-12-30T18:05:00"/>
    <x v="1"/>
    <x v="3"/>
    <x v="0"/>
    <x v="0"/>
    <x v="30"/>
    <x v="1"/>
    <x v="1"/>
    <n v="17"/>
    <n v="27"/>
    <x v="0"/>
    <s v="Sunday"/>
    <s v="Evening"/>
  </r>
  <r>
    <s v="igpi964575059"/>
    <x v="19"/>
    <n v="4.8"/>
    <n v="22.732225"/>
    <n v="75.874764999999996"/>
    <n v="22.762225000000001"/>
    <n v="75.904764999999998"/>
    <x v="28"/>
    <d v="1899-12-30T18:00:00"/>
    <d v="1899-12-30T18:05:00"/>
    <x v="4"/>
    <x v="3"/>
    <x v="1"/>
    <x v="1"/>
    <x v="29"/>
    <x v="15"/>
    <x v="0"/>
    <n v="18"/>
    <n v="9"/>
    <x v="0"/>
    <s v="Wednesday"/>
    <s v="Evening"/>
  </r>
  <r>
    <s v="cqcu737361717"/>
    <x v="11"/>
    <n v="4.7"/>
    <n v="19.103249000000002"/>
    <n v="72.846749000000003"/>
    <n v="19.133248999999999"/>
    <n v="72.876749000000004"/>
    <x v="35"/>
    <d v="1899-12-30T19:40:00"/>
    <d v="1899-12-30T19:50:00"/>
    <x v="1"/>
    <x v="1"/>
    <x v="0"/>
    <x v="1"/>
    <x v="1"/>
    <x v="12"/>
    <x v="1"/>
    <n v="19"/>
    <n v="15"/>
    <x v="0"/>
    <s v="Tuesday"/>
    <s v="Evening"/>
  </r>
  <r>
    <s v="ehem870103342"/>
    <x v="12"/>
    <n v="4.5999999999999996"/>
    <n v="12.975996"/>
    <n v="80.221897999999996"/>
    <n v="12.985996"/>
    <n v="80.231898000000001"/>
    <x v="23"/>
    <d v="1899-12-30T10:10:00"/>
    <d v="1899-12-30T10:20:00"/>
    <x v="1"/>
    <x v="2"/>
    <x v="1"/>
    <x v="0"/>
    <x v="39"/>
    <x v="12"/>
    <x v="1"/>
    <n v="10"/>
    <n v="30"/>
    <x v="0"/>
    <s v="Wednesday"/>
    <s v="Morning"/>
  </r>
  <r>
    <s v="godh069125522"/>
    <x v="11"/>
    <n v="4.7"/>
    <n v="12.975996"/>
    <n v="80.221897999999996"/>
    <n v="13.085996"/>
    <n v="80.331897999999995"/>
    <x v="17"/>
    <d v="1899-12-30T19:15:00"/>
    <d v="1899-12-30T19:20:00"/>
    <x v="5"/>
    <x v="1"/>
    <x v="0"/>
    <x v="0"/>
    <x v="35"/>
    <x v="8"/>
    <x v="1"/>
    <n v="19"/>
    <n v="12"/>
    <x v="0"/>
    <s v="Saturday"/>
    <s v="Evening"/>
  </r>
  <r>
    <s v="gqxb865336639"/>
    <x v="18"/>
    <n v="4.5999999999999996"/>
    <n v="26.849595999999998"/>
    <n v="75.800511999999998"/>
    <n v="26.899595999999999"/>
    <n v="75.850511999999995"/>
    <x v="34"/>
    <d v="1899-12-30T19:35:00"/>
    <d v="1899-12-30T19:50:00"/>
    <x v="4"/>
    <x v="1"/>
    <x v="0"/>
    <x v="1"/>
    <x v="17"/>
    <x v="1"/>
    <x v="0"/>
    <n v="19"/>
    <n v="7"/>
    <x v="0"/>
    <s v="Monday"/>
    <s v="Evening"/>
  </r>
  <r>
    <s v="rzxn279853088"/>
    <x v="8"/>
    <n v="5"/>
    <n v="27.160934000000001"/>
    <n v="78.044094999999999"/>
    <n v="27.300934000000002"/>
    <n v="78.184094999999999"/>
    <x v="36"/>
    <d v="1899-12-30T20:50:00"/>
    <d v="1899-12-30T20:55:00"/>
    <x v="4"/>
    <x v="1"/>
    <x v="1"/>
    <x v="1"/>
    <x v="36"/>
    <x v="12"/>
    <x v="0"/>
    <n v="20"/>
    <n v="16"/>
    <x v="2"/>
    <s v="Wednesday"/>
    <s v="Evening"/>
  </r>
  <r>
    <s v="nzsy901191214"/>
    <x v="15"/>
    <n v="4.8"/>
    <n v="12.321213999999999"/>
    <n v="76.621093999999999"/>
    <n v="12.331213999999999"/>
    <n v="76.631094000000004"/>
    <x v="24"/>
    <d v="1899-12-30T08:55:00"/>
    <d v="1899-12-30T09:05:00"/>
    <x v="3"/>
    <x v="2"/>
    <x v="0"/>
    <x v="1"/>
    <x v="19"/>
    <x v="1"/>
    <x v="1"/>
    <n v="8"/>
    <n v="28"/>
    <x v="0"/>
    <s v="Monday"/>
    <s v="Morning"/>
  </r>
  <r>
    <s v="ctvk067985904"/>
    <x v="2"/>
    <n v="4.9000000000000004"/>
    <n v="22.761593000000001"/>
    <n v="75.886362000000005"/>
    <n v="22.781593000000001"/>
    <n v="75.906362000000001"/>
    <x v="22"/>
    <d v="1899-12-30T08:25:00"/>
    <d v="1899-12-30T08:35:00"/>
    <x v="1"/>
    <x v="2"/>
    <x v="2"/>
    <x v="1"/>
    <x v="13"/>
    <x v="0"/>
    <x v="1"/>
    <n v="8"/>
    <n v="3"/>
    <x v="1"/>
    <s v="Sunday"/>
    <s v="Morning"/>
  </r>
  <r>
    <s v="xzxf235748670"/>
    <x v="17"/>
    <n v="4.7"/>
    <n v="22.651847"/>
    <n v="75.881990999999999"/>
    <n v="22.681847000000001"/>
    <n v="75.911991"/>
    <x v="41"/>
    <d v="1899-12-30T20:25:00"/>
    <d v="1899-12-30T20:30:00"/>
    <x v="5"/>
    <x v="1"/>
    <x v="1"/>
    <x v="0"/>
    <x v="2"/>
    <x v="11"/>
    <x v="1"/>
    <n v="20"/>
    <n v="21"/>
    <x v="0"/>
    <s v="Monday"/>
    <s v="Evening"/>
  </r>
  <r>
    <s v="mntv679070662"/>
    <x v="19"/>
    <n v="4"/>
    <n v="18.592718000000001"/>
    <n v="73.773572000000001"/>
    <n v="18.622717999999999"/>
    <n v="73.803572000000003"/>
    <x v="41"/>
    <d v="1899-12-30T22:35:00"/>
    <d v="1899-12-30T22:40:00"/>
    <x v="2"/>
    <x v="2"/>
    <x v="0"/>
    <x v="0"/>
    <x v="10"/>
    <x v="6"/>
    <x v="0"/>
    <n v="22"/>
    <n v="21"/>
    <x v="0"/>
    <s v="Monday"/>
    <s v="Night"/>
  </r>
  <r>
    <s v="dpju840348560"/>
    <x v="11"/>
    <n v="4.9000000000000004"/>
    <n v="22.538730999999999"/>
    <n v="88.364878000000004"/>
    <n v="22.608730999999999"/>
    <n v="88.434877999999998"/>
    <x v="10"/>
    <d v="1899-12-30T20:00:00"/>
    <d v="1899-12-30T20:15:00"/>
    <x v="3"/>
    <x v="1"/>
    <x v="0"/>
    <x v="1"/>
    <x v="4"/>
    <x v="7"/>
    <x v="1"/>
    <n v="20"/>
    <n v="14"/>
    <x v="2"/>
    <s v="Monday"/>
    <s v="Evening"/>
  </r>
  <r>
    <s v="nmaf562053916"/>
    <x v="19"/>
    <n v="4.8"/>
    <n v="17.431477000000001"/>
    <n v="78.400350000000003"/>
    <n v="17.541477"/>
    <n v="78.510350000000003"/>
    <x v="7"/>
    <d v="1899-12-30T21:15:00"/>
    <d v="1899-12-30T21:25:00"/>
    <x v="3"/>
    <x v="1"/>
    <x v="0"/>
    <x v="1"/>
    <x v="36"/>
    <x v="3"/>
    <x v="0"/>
    <n v="21"/>
    <n v="20"/>
    <x v="0"/>
    <s v="Sunday"/>
    <s v="Night"/>
  </r>
  <r>
    <s v="twhw515991594"/>
    <x v="2"/>
    <n v="4.5999999999999996"/>
    <n v="19.003516999999999"/>
    <n v="72.827650000000006"/>
    <n v="19.013517"/>
    <n v="72.837649999999996"/>
    <x v="3"/>
    <d v="1899-12-30T11:10:00"/>
    <d v="1899-12-30T11:15:00"/>
    <x v="2"/>
    <x v="0"/>
    <x v="2"/>
    <x v="0"/>
    <x v="40"/>
    <x v="5"/>
    <x v="1"/>
    <n v="11"/>
    <n v="26"/>
    <x v="0"/>
    <s v="Saturday"/>
    <s v="Morning"/>
  </r>
  <r>
    <s v="fmem779330458"/>
    <x v="7"/>
    <n v="4.5999999999999996"/>
    <n v="23.399249999999999"/>
    <n v="85.390463999999994"/>
    <n v="23.439250000000001"/>
    <n v="85.430464000000001"/>
    <x v="37"/>
    <d v="1899-12-30T17:00:00"/>
    <d v="1899-12-30T17:15:00"/>
    <x v="4"/>
    <x v="3"/>
    <x v="0"/>
    <x v="1"/>
    <x v="7"/>
    <x v="1"/>
    <x v="0"/>
    <n v="17"/>
    <n v="3"/>
    <x v="0"/>
    <s v="Thursday"/>
    <s v="Evening"/>
  </r>
  <r>
    <s v="jkvj980675457"/>
    <x v="18"/>
    <n v="4.9000000000000004"/>
    <n v="-26.481546999999999"/>
    <n v="80.299774999999997"/>
    <n v="26.541547000000001"/>
    <n v="80.359774999999999"/>
    <x v="43"/>
    <d v="1899-12-30T19:35:00"/>
    <d v="1899-12-30T19:45:00"/>
    <x v="0"/>
    <x v="1"/>
    <x v="1"/>
    <x v="1"/>
    <x v="24"/>
    <x v="2"/>
    <x v="0"/>
    <n v="19"/>
    <n v="17"/>
    <x v="2"/>
    <s v="Thursday"/>
    <s v="Evening"/>
  </r>
  <r>
    <s v="keiy135603008"/>
    <x v="15"/>
    <n v="4.7"/>
    <n v="26.902908"/>
    <n v="75.792934000000002"/>
    <n v="26.962907999999999"/>
    <n v="75.852934000000005"/>
    <x v="27"/>
    <d v="1899-12-30T20:00:00"/>
    <d v="1899-12-30T20:10:00"/>
    <x v="5"/>
    <x v="1"/>
    <x v="1"/>
    <x v="1"/>
    <x v="40"/>
    <x v="5"/>
    <x v="1"/>
    <n v="20"/>
    <n v="24"/>
    <x v="0"/>
    <s v="Thursday"/>
    <s v="Evening"/>
  </r>
  <r>
    <s v="etaq538157981"/>
    <x v="13"/>
    <n v="4.5"/>
    <n v="23.351057999999998"/>
    <n v="85.325731000000005"/>
    <n v="23.411058000000001"/>
    <n v="85.385731000000007"/>
    <x v="35"/>
    <d v="1899-12-30T18:15:00"/>
    <d v="1899-12-30T18:25:00"/>
    <x v="5"/>
    <x v="3"/>
    <x v="0"/>
    <x v="1"/>
    <x v="2"/>
    <x v="12"/>
    <x v="0"/>
    <n v="18"/>
    <n v="15"/>
    <x v="0"/>
    <s v="Tuesday"/>
    <s v="Evening"/>
  </r>
  <r>
    <s v="lvkn330062705"/>
    <x v="15"/>
    <n v="4.8"/>
    <n v="11.025083"/>
    <n v="77.015393000000003"/>
    <n v="11.035083"/>
    <n v="77.025392999999994"/>
    <x v="0"/>
    <d v="1899-12-30T09:55:00"/>
    <d v="1899-12-30T10:05:00"/>
    <x v="3"/>
    <x v="2"/>
    <x v="0"/>
    <x v="1"/>
    <x v="16"/>
    <x v="9"/>
    <x v="1"/>
    <n v="9"/>
    <n v="19"/>
    <x v="0"/>
    <s v="Saturday"/>
    <s v="Morning"/>
  </r>
  <r>
    <s v="hpvq910776614"/>
    <x v="14"/>
    <n v="5"/>
    <n v="22.311357999999998"/>
    <n v="73.164798000000005"/>
    <n v="22.341358"/>
    <n v="73.194798000000006"/>
    <x v="33"/>
    <d v="1899-12-30T22:30:00"/>
    <d v="1899-12-30T22:40:00"/>
    <x v="2"/>
    <x v="2"/>
    <x v="2"/>
    <x v="1"/>
    <x v="24"/>
    <x v="0"/>
    <x v="1"/>
    <n v="22"/>
    <n v="17"/>
    <x v="0"/>
    <s v="Thursday"/>
    <s v="Night"/>
  </r>
  <r>
    <s v="rept144373840"/>
    <x v="13"/>
    <n v="4.0999999999999996"/>
    <n v="10.994135999999999"/>
    <n v="76.963302999999996"/>
    <n v="11.034136"/>
    <n v="77.003303000000002"/>
    <x v="35"/>
    <d v="1899-12-30T14:10:00"/>
    <d v="1899-12-30T14:25:00"/>
    <x v="2"/>
    <x v="0"/>
    <x v="0"/>
    <x v="1"/>
    <x v="15"/>
    <x v="12"/>
    <x v="0"/>
    <n v="14"/>
    <n v="15"/>
    <x v="0"/>
    <s v="Tuesday"/>
    <s v="Afternoon"/>
  </r>
  <r>
    <s v="cjiq489335145"/>
    <x v="7"/>
    <n v="4.5999999999999996"/>
    <n v="15.585658"/>
    <n v="73.743606"/>
    <n v="15.595658"/>
    <n v="73.753606000000005"/>
    <x v="20"/>
    <d v="1899-12-30T10:10:00"/>
    <d v="1899-12-30T10:20:00"/>
    <x v="5"/>
    <x v="2"/>
    <x v="0"/>
    <x v="1"/>
    <x v="9"/>
    <x v="5"/>
    <x v="0"/>
    <n v="10"/>
    <n v="11"/>
    <x v="2"/>
    <s v="Friday"/>
    <s v="Morning"/>
  </r>
  <r>
    <s v="bjsn114483590"/>
    <x v="7"/>
    <n v="5"/>
    <n v="13.045479"/>
    <n v="80.233109999999996"/>
    <n v="13.135479"/>
    <n v="80.32311"/>
    <x v="25"/>
    <d v="1899-12-30T22:10:00"/>
    <d v="1899-12-30T22:25:00"/>
    <x v="3"/>
    <x v="2"/>
    <x v="0"/>
    <x v="1"/>
    <x v="40"/>
    <x v="1"/>
    <x v="0"/>
    <n v="22"/>
    <n v="18"/>
    <x v="0"/>
    <s v="Friday"/>
    <s v="Night"/>
  </r>
  <r>
    <s v="bdpc388719308"/>
    <x v="18"/>
    <n v="4.7"/>
    <n v="21.160522"/>
    <n v="72.771477000000004"/>
    <n v="21.210522000000001"/>
    <n v="72.821477000000002"/>
    <x v="19"/>
    <d v="1899-12-30T18:55:00"/>
    <d v="1899-12-30T19:05:00"/>
    <x v="0"/>
    <x v="3"/>
    <x v="0"/>
    <x v="1"/>
    <x v="40"/>
    <x v="0"/>
    <x v="0"/>
    <n v="18"/>
    <n v="5"/>
    <x v="0"/>
    <s v="Saturday"/>
    <s v="Evening"/>
  </r>
  <r>
    <s v="lwri975765841"/>
    <x v="5"/>
    <n v="4.7"/>
    <n v="22.732225"/>
    <n v="75.874764999999996"/>
    <n v="22.822225"/>
    <n v="75.964765"/>
    <x v="5"/>
    <d v="1899-12-30T17:35:00"/>
    <d v="1899-12-30T17:45:00"/>
    <x v="4"/>
    <x v="3"/>
    <x v="1"/>
    <x v="1"/>
    <x v="22"/>
    <x v="10"/>
    <x v="1"/>
    <n v="17"/>
    <n v="4"/>
    <x v="0"/>
    <s v="Friday"/>
    <s v="Evening"/>
  </r>
  <r>
    <s v="jssg239223402"/>
    <x v="10"/>
    <n v="4.5999999999999996"/>
    <n v="0"/>
    <n v="0"/>
    <n v="0.05"/>
    <n v="0.05"/>
    <x v="4"/>
    <d v="1899-12-30T20:40:00"/>
    <d v="1899-12-30T20:45:00"/>
    <x v="1"/>
    <x v="1"/>
    <x v="2"/>
    <x v="1"/>
    <x v="10"/>
    <x v="8"/>
    <x v="1"/>
    <n v="20"/>
    <n v="11"/>
    <x v="0"/>
    <s v="Friday"/>
    <s v="Evening"/>
  </r>
  <r>
    <s v="wqre040542343"/>
    <x v="9"/>
    <n v="4.0999999999999996"/>
    <n v="18.994049"/>
    <n v="72.825203000000002"/>
    <n v="19.044049000000001"/>
    <n v="72.875202999999999"/>
    <x v="18"/>
    <d v="1899-12-30T21:00:00"/>
    <d v="1899-12-30T21:05:00"/>
    <x v="5"/>
    <x v="1"/>
    <x v="0"/>
    <x v="1"/>
    <x v="7"/>
    <x v="9"/>
    <x v="1"/>
    <n v="21"/>
    <n v="1"/>
    <x v="1"/>
    <s v="Friday"/>
    <s v="Night"/>
  </r>
  <r>
    <s v="ggtx235615568"/>
    <x v="0"/>
    <n v="4.7"/>
    <n v="21.186883999999999"/>
    <n v="72.793616"/>
    <n v="21.296883999999999"/>
    <n v="72.903616"/>
    <x v="31"/>
    <d v="1899-12-30T17:25:00"/>
    <d v="1899-12-30T17:35:00"/>
    <x v="4"/>
    <x v="3"/>
    <x v="1"/>
    <x v="1"/>
    <x v="35"/>
    <x v="9"/>
    <x v="0"/>
    <n v="17"/>
    <n v="29"/>
    <x v="0"/>
    <s v="Tuesday"/>
    <s v="Evening"/>
  </r>
  <r>
    <s v="xtdx611886939"/>
    <x v="14"/>
    <n v="4.5999999999999996"/>
    <n v="21.149833999999998"/>
    <n v="72.778666000000001"/>
    <n v="21.169834000000002"/>
    <n v="72.798665999999997"/>
    <x v="41"/>
    <d v="1899-12-30T11:10:00"/>
    <d v="1899-12-30T11:15:00"/>
    <x v="2"/>
    <x v="0"/>
    <x v="0"/>
    <x v="0"/>
    <x v="32"/>
    <x v="9"/>
    <x v="1"/>
    <n v="11"/>
    <n v="21"/>
    <x v="0"/>
    <s v="Monday"/>
    <s v="Morning"/>
  </r>
  <r>
    <s v="ajxb691054441"/>
    <x v="15"/>
    <n v="4.7"/>
    <n v="21.173493000000001"/>
    <n v="72.801952999999997"/>
    <n v="21.303493"/>
    <n v="72.931952999999993"/>
    <x v="13"/>
    <d v="1899-12-30T17:30:00"/>
    <d v="1899-12-30T17:40:00"/>
    <x v="5"/>
    <x v="3"/>
    <x v="0"/>
    <x v="1"/>
    <x v="21"/>
    <x v="15"/>
    <x v="1"/>
    <n v="17"/>
    <n v="16"/>
    <x v="0"/>
    <s v="Wednesday"/>
    <s v="Evening"/>
  </r>
  <r>
    <s v="bbqm783115729"/>
    <x v="17"/>
    <n v="4.8"/>
    <n v="19.223839999999999"/>
    <n v="72.841346999999999"/>
    <n v="19.283840000000001"/>
    <n v="72.901347000000001"/>
    <x v="12"/>
    <d v="1899-12-30T17:45:00"/>
    <d v="1899-12-30T18:00:00"/>
    <x v="2"/>
    <x v="3"/>
    <x v="2"/>
    <x v="1"/>
    <x v="40"/>
    <x v="9"/>
    <x v="1"/>
    <n v="17"/>
    <n v="1"/>
    <x v="0"/>
    <s v="Tuesday"/>
    <s v="Evening"/>
  </r>
  <r>
    <s v="uoxz054311014"/>
    <x v="19"/>
    <n v="4.0999999999999996"/>
    <n v="18.514209999999999"/>
    <n v="73.838429000000005"/>
    <n v="18.624210000000001"/>
    <n v="73.948429000000004"/>
    <x v="25"/>
    <d v="1899-12-30T21:50:00"/>
    <d v="1899-12-30T22:00:00"/>
    <x v="0"/>
    <x v="1"/>
    <x v="0"/>
    <x v="1"/>
    <x v="64"/>
    <x v="10"/>
    <x v="0"/>
    <n v="21"/>
    <n v="18"/>
    <x v="0"/>
    <s v="Friday"/>
    <s v="Night"/>
  </r>
  <r>
    <s v="jwrd632003576"/>
    <x v="1"/>
    <n v="4.5999999999999996"/>
    <n v="23.416792000000001"/>
    <n v="85.316841999999994"/>
    <n v="23.446791999999999"/>
    <n v="85.346841999999995"/>
    <x v="37"/>
    <d v="1899-12-30T18:20:00"/>
    <d v="1899-12-30T18:35:00"/>
    <x v="1"/>
    <x v="3"/>
    <x v="0"/>
    <x v="1"/>
    <x v="6"/>
    <x v="3"/>
    <x v="0"/>
    <n v="18"/>
    <n v="3"/>
    <x v="0"/>
    <s v="Thursday"/>
    <s v="Evening"/>
  </r>
  <r>
    <s v="kgeq263378901"/>
    <x v="8"/>
    <n v="4.8"/>
    <n v="12.325461000000001"/>
    <n v="76.632277999999999"/>
    <n v="12.385460999999999"/>
    <n v="76.692278000000002"/>
    <x v="30"/>
    <d v="1899-12-30T20:20:00"/>
    <d v="1899-12-30T20:35:00"/>
    <x v="2"/>
    <x v="1"/>
    <x v="0"/>
    <x v="1"/>
    <x v="1"/>
    <x v="15"/>
    <x v="0"/>
    <n v="20"/>
    <n v="13"/>
    <x v="0"/>
    <s v="Sunday"/>
    <s v="Evening"/>
  </r>
  <r>
    <s v="meod909532539"/>
    <x v="0"/>
    <n v="4.9000000000000004"/>
    <n v="19.176269000000001"/>
    <n v="72.836720999999997"/>
    <n v="19.306269"/>
    <n v="72.966721000000007"/>
    <x v="26"/>
    <d v="1899-12-30T20:50:00"/>
    <d v="1899-12-30T21:00:00"/>
    <x v="0"/>
    <x v="1"/>
    <x v="1"/>
    <x v="1"/>
    <x v="16"/>
    <x v="9"/>
    <x v="0"/>
    <n v="20"/>
    <n v="4"/>
    <x v="1"/>
    <s v="Monday"/>
    <s v="Evening"/>
  </r>
  <r>
    <s v="gzbw278073346"/>
    <x v="11"/>
    <n v="4"/>
    <n v="21.173342999999999"/>
    <n v="72.792731000000003"/>
    <n v="21.243342999999999"/>
    <n v="72.862730999999997"/>
    <x v="26"/>
    <d v="1899-12-30T17:25:00"/>
    <d v="1899-12-30T17:35:00"/>
    <x v="1"/>
    <x v="3"/>
    <x v="0"/>
    <x v="0"/>
    <x v="38"/>
    <x v="13"/>
    <x v="1"/>
    <n v="17"/>
    <n v="4"/>
    <x v="1"/>
    <s v="Monday"/>
    <s v="Evening"/>
  </r>
  <r>
    <s v="rykr655057123"/>
    <x v="0"/>
    <n v="4.5999999999999996"/>
    <n v="12.913041"/>
    <n v="77.683237000000005"/>
    <n v="12.933040999999999"/>
    <n v="77.703237000000001"/>
    <x v="34"/>
    <d v="1899-12-30T08:50:00"/>
    <d v="1899-12-30T09:05:00"/>
    <x v="5"/>
    <x v="2"/>
    <x v="1"/>
    <x v="1"/>
    <x v="21"/>
    <x v="12"/>
    <x v="0"/>
    <n v="8"/>
    <n v="7"/>
    <x v="0"/>
    <s v="Monday"/>
    <s v="Morning"/>
  </r>
  <r>
    <s v="nkws225019657"/>
    <x v="19"/>
    <n v="4.3"/>
    <n v="0"/>
    <n v="0"/>
    <n v="0.13"/>
    <n v="0.13"/>
    <x v="7"/>
    <d v="1899-12-30T19:25:00"/>
    <d v="1899-12-30T19:35:00"/>
    <x v="1"/>
    <x v="1"/>
    <x v="0"/>
    <x v="1"/>
    <x v="22"/>
    <x v="10"/>
    <x v="0"/>
    <n v="19"/>
    <n v="20"/>
    <x v="0"/>
    <s v="Sunday"/>
    <s v="Evening"/>
  </r>
  <r>
    <s v="qfcr494233483"/>
    <x v="6"/>
    <n v="5"/>
    <n v="23.359033"/>
    <n v="85.325346999999994"/>
    <n v="23.429033"/>
    <n v="85.395347000000001"/>
    <x v="26"/>
    <d v="1899-12-30T18:00:00"/>
    <d v="1899-12-30T18:10:00"/>
    <x v="1"/>
    <x v="3"/>
    <x v="1"/>
    <x v="1"/>
    <x v="30"/>
    <x v="3"/>
    <x v="0"/>
    <n v="18"/>
    <n v="4"/>
    <x v="1"/>
    <s v="Monday"/>
    <s v="Evening"/>
  </r>
  <r>
    <s v="tdjk506744863"/>
    <x v="14"/>
    <n v="4.8"/>
    <n v="19.121998999999999"/>
    <n v="72.908493000000007"/>
    <n v="19.131999"/>
    <n v="72.918492999999998"/>
    <x v="34"/>
    <d v="1899-12-30T11:10:00"/>
    <d v="1899-12-30T11:25:00"/>
    <x v="4"/>
    <x v="0"/>
    <x v="0"/>
    <x v="0"/>
    <x v="21"/>
    <x v="7"/>
    <x v="1"/>
    <n v="11"/>
    <n v="7"/>
    <x v="0"/>
    <s v="Monday"/>
    <s v="Morning"/>
  </r>
  <r>
    <s v="btkb998852212"/>
    <x v="16"/>
    <n v="4.9000000000000004"/>
    <n v="13.054347"/>
    <n v="80.257221000000001"/>
    <n v="13.104347000000001"/>
    <n v="80.307220999999998"/>
    <x v="2"/>
    <d v="1899-12-30T21:55:00"/>
    <d v="1899-12-30T22:00:00"/>
    <x v="4"/>
    <x v="1"/>
    <x v="1"/>
    <x v="0"/>
    <x v="4"/>
    <x v="2"/>
    <x v="1"/>
    <n v="21"/>
    <n v="5"/>
    <x v="1"/>
    <s v="Tuesday"/>
    <s v="Night"/>
  </r>
  <r>
    <s v="hnbl413257080"/>
    <x v="8"/>
    <n v="4.9000000000000004"/>
    <n v="18.543626"/>
    <n v="73.905101000000002"/>
    <n v="18.553626000000001"/>
    <n v="73.915101000000007"/>
    <x v="12"/>
    <d v="1899-12-30T09:10:00"/>
    <d v="1899-12-30T09:20:00"/>
    <x v="4"/>
    <x v="2"/>
    <x v="2"/>
    <x v="0"/>
    <x v="13"/>
    <x v="11"/>
    <x v="0"/>
    <n v="9"/>
    <n v="1"/>
    <x v="0"/>
    <s v="Tuesday"/>
    <s v="Morning"/>
  </r>
  <r>
    <s v="hbcu531020263"/>
    <x v="6"/>
    <n v="5"/>
    <n v="26.905287000000001"/>
    <n v="75.794591999999994"/>
    <n v="26.955286999999998"/>
    <n v="75.844592000000006"/>
    <x v="30"/>
    <d v="1899-12-30T20:50:00"/>
    <d v="1899-12-30T20:55:00"/>
    <x v="3"/>
    <x v="1"/>
    <x v="1"/>
    <x v="1"/>
    <x v="2"/>
    <x v="3"/>
    <x v="0"/>
    <n v="20"/>
    <n v="13"/>
    <x v="0"/>
    <s v="Sunday"/>
    <s v="Evening"/>
  </r>
  <r>
    <s v="lxsl371590541"/>
    <x v="10"/>
    <n v="4.0999999999999996"/>
    <n v="26.849595999999998"/>
    <n v="75.800511999999998"/>
    <n v="26.929596"/>
    <n v="75.880511999999996"/>
    <x v="7"/>
    <d v="1899-12-30T17:10:00"/>
    <d v="1899-12-30T17:15:00"/>
    <x v="5"/>
    <x v="3"/>
    <x v="0"/>
    <x v="1"/>
    <x v="15"/>
    <x v="12"/>
    <x v="1"/>
    <n v="17"/>
    <n v="20"/>
    <x v="0"/>
    <s v="Sunday"/>
    <s v="Evening"/>
  </r>
  <r>
    <s v="tgge438693637"/>
    <x v="5"/>
    <n v="4.8"/>
    <n v="22.538730999999999"/>
    <n v="88.364878000000004"/>
    <n v="22.578731000000001"/>
    <n v="88.404877999999997"/>
    <x v="9"/>
    <d v="1899-12-30T16:35:00"/>
    <d v="1899-12-30T16:40:00"/>
    <x v="0"/>
    <x v="3"/>
    <x v="2"/>
    <x v="1"/>
    <x v="29"/>
    <x v="14"/>
    <x v="1"/>
    <n v="16"/>
    <n v="13"/>
    <x v="2"/>
    <s v="Sunday"/>
    <s v="Afternoon"/>
  </r>
  <r>
    <s v="fdkm191944003"/>
    <x v="2"/>
    <n v="4.5999999999999996"/>
    <n v="12.934179"/>
    <n v="77.615797000000001"/>
    <n v="12.974178999999999"/>
    <n v="77.655797000000007"/>
    <x v="12"/>
    <d v="1899-12-30T16:15:00"/>
    <d v="1899-12-30T16:25:00"/>
    <x v="0"/>
    <x v="3"/>
    <x v="0"/>
    <x v="0"/>
    <x v="25"/>
    <x v="8"/>
    <x v="1"/>
    <n v="16"/>
    <n v="1"/>
    <x v="0"/>
    <s v="Tuesday"/>
    <s v="Afternoon"/>
  </r>
  <r>
    <s v="tyde930358989"/>
    <x v="4"/>
    <n v="4.7"/>
    <n v="11.010375"/>
    <n v="76.952950000000001"/>
    <n v="11.140375000000001"/>
    <n v="77.082949999999997"/>
    <x v="5"/>
    <d v="1899-12-30T21:25:00"/>
    <d v="1899-12-30T21:40:00"/>
    <x v="2"/>
    <x v="1"/>
    <x v="0"/>
    <x v="1"/>
    <x v="37"/>
    <x v="1"/>
    <x v="0"/>
    <n v="21"/>
    <n v="4"/>
    <x v="0"/>
    <s v="Friday"/>
    <s v="Night"/>
  </r>
  <r>
    <s v="kjwb576129637"/>
    <x v="9"/>
    <n v="4"/>
    <n v="13.086437999999999"/>
    <n v="80.220671999999993"/>
    <n v="13.196438000000001"/>
    <n v="80.330672000000007"/>
    <x v="40"/>
    <d v="1899-12-30T19:55:00"/>
    <d v="1899-12-30T20:05:00"/>
    <x v="4"/>
    <x v="1"/>
    <x v="1"/>
    <x v="1"/>
    <x v="35"/>
    <x v="2"/>
    <x v="1"/>
    <n v="19"/>
    <n v="6"/>
    <x v="0"/>
    <s v="Sunday"/>
    <s v="Evening"/>
  </r>
  <r>
    <s v="lzox912386083"/>
    <x v="18"/>
    <n v="4.9000000000000004"/>
    <n v="12.304569000000001"/>
    <n v="76.643621999999993"/>
    <n v="12.364568999999999"/>
    <n v="76.703621999999996"/>
    <x v="4"/>
    <d v="1899-12-30T17:20:00"/>
    <d v="1899-12-30T17:35:00"/>
    <x v="1"/>
    <x v="3"/>
    <x v="0"/>
    <x v="1"/>
    <x v="21"/>
    <x v="6"/>
    <x v="0"/>
    <n v="17"/>
    <n v="11"/>
    <x v="0"/>
    <s v="Friday"/>
    <s v="Evening"/>
  </r>
  <r>
    <s v="egex062172522"/>
    <x v="3"/>
    <n v="4.3"/>
    <n v="19.207222000000002"/>
    <n v="72.972280999999995"/>
    <n v="19.267222"/>
    <n v="73.032280999999998"/>
    <x v="12"/>
    <d v="1899-12-30T20:00:00"/>
    <d v="1899-12-30T20:15:00"/>
    <x v="3"/>
    <x v="1"/>
    <x v="1"/>
    <x v="1"/>
    <x v="15"/>
    <x v="0"/>
    <x v="0"/>
    <n v="20"/>
    <n v="1"/>
    <x v="0"/>
    <s v="Tuesday"/>
    <s v="Evening"/>
  </r>
  <r>
    <s v="lnji438438907"/>
    <x v="12"/>
    <n v="4.5999999999999996"/>
    <n v="22.311357999999998"/>
    <n v="73.164798000000005"/>
    <n v="22.391358"/>
    <n v="73.244798000000003"/>
    <x v="39"/>
    <d v="1899-12-30T17:40:00"/>
    <d v="1899-12-30T17:55:00"/>
    <x v="2"/>
    <x v="3"/>
    <x v="1"/>
    <x v="1"/>
    <x v="26"/>
    <x v="13"/>
    <x v="1"/>
    <n v="17"/>
    <n v="23"/>
    <x v="0"/>
    <s v="Wednesday"/>
    <s v="Evening"/>
  </r>
  <r>
    <s v="fcpv286081726"/>
    <x v="15"/>
    <n v="4.8"/>
    <n v="25.443994"/>
    <n v="81.860186999999996"/>
    <n v="25.533994"/>
    <n v="81.950187"/>
    <x v="38"/>
    <d v="1899-12-30T20:30:00"/>
    <d v="1899-12-30T20:45:00"/>
    <x v="2"/>
    <x v="1"/>
    <x v="1"/>
    <x v="1"/>
    <x v="24"/>
    <x v="9"/>
    <x v="1"/>
    <n v="20"/>
    <n v="18"/>
    <x v="2"/>
    <s v="Friday"/>
    <s v="Evening"/>
  </r>
  <r>
    <s v="bbos868801849"/>
    <x v="2"/>
    <n v="4.5999999999999996"/>
    <n v="22.311844000000001"/>
    <n v="73.165081000000001"/>
    <n v="22.381844000000001"/>
    <n v="73.235080999999994"/>
    <x v="29"/>
    <d v="1899-12-30T21:50:00"/>
    <d v="1899-12-30T22:00:00"/>
    <x v="1"/>
    <x v="1"/>
    <x v="0"/>
    <x v="1"/>
    <x v="30"/>
    <x v="4"/>
    <x v="1"/>
    <n v="21"/>
    <n v="2"/>
    <x v="0"/>
    <s v="Wednesday"/>
    <s v="Night"/>
  </r>
  <r>
    <s v="tjpi354933747"/>
    <x v="7"/>
    <n v="4.5999999999999996"/>
    <n v="26.902908"/>
    <n v="75.792934000000002"/>
    <n v="26.942907999999999"/>
    <n v="75.832933999999995"/>
    <x v="19"/>
    <d v="1899-12-30T16:45:00"/>
    <d v="1899-12-30T16:50:00"/>
    <x v="3"/>
    <x v="3"/>
    <x v="0"/>
    <x v="1"/>
    <x v="40"/>
    <x v="3"/>
    <x v="0"/>
    <n v="16"/>
    <n v="5"/>
    <x v="0"/>
    <s v="Saturday"/>
    <s v="Afternoon"/>
  </r>
  <r>
    <s v="tgcx388344598"/>
    <x v="8"/>
    <n v="4.7"/>
    <n v="26.481546999999999"/>
    <n v="80.299774999999997"/>
    <n v="26.561547000000001"/>
    <n v="80.379774999999995"/>
    <x v="10"/>
    <d v="1899-12-30T17:50:00"/>
    <d v="1899-12-30T18:05:00"/>
    <x v="5"/>
    <x v="3"/>
    <x v="1"/>
    <x v="1"/>
    <x v="47"/>
    <x v="10"/>
    <x v="0"/>
    <n v="17"/>
    <n v="14"/>
    <x v="2"/>
    <s v="Monday"/>
    <s v="Evening"/>
  </r>
  <r>
    <s v="icbh627176800"/>
    <x v="17"/>
    <n v="4"/>
    <n v="12.323994000000001"/>
    <n v="76.626166999999995"/>
    <n v="12.433994"/>
    <n v="76.736166999999995"/>
    <x v="5"/>
    <d v="1899-12-30T19:20:00"/>
    <d v="1899-12-30T19:25:00"/>
    <x v="3"/>
    <x v="1"/>
    <x v="1"/>
    <x v="1"/>
    <x v="14"/>
    <x v="2"/>
    <x v="1"/>
    <n v="19"/>
    <n v="4"/>
    <x v="0"/>
    <s v="Friday"/>
    <s v="Evening"/>
  </r>
  <r>
    <s v="xgif575392819"/>
    <x v="0"/>
    <n v="4.8"/>
    <n v="26.914141999999998"/>
    <n v="75.805704000000006"/>
    <n v="26.974142000000001"/>
    <n v="75.865703999999994"/>
    <x v="33"/>
    <d v="1899-12-30T23:10:00"/>
    <d v="1899-12-30T23:20:00"/>
    <x v="2"/>
    <x v="2"/>
    <x v="0"/>
    <x v="0"/>
    <x v="10"/>
    <x v="11"/>
    <x v="0"/>
    <n v="23"/>
    <n v="17"/>
    <x v="0"/>
    <s v="Thursday"/>
    <s v="Night"/>
  </r>
  <r>
    <s v="pqul384955867"/>
    <x v="3"/>
    <n v="4.0999999999999996"/>
    <n v="12.934179"/>
    <n v="77.615797000000001"/>
    <n v="13.014179"/>
    <n v="77.695796999999999"/>
    <x v="40"/>
    <d v="1899-12-30T17:25:00"/>
    <d v="1899-12-30T17:30:00"/>
    <x v="2"/>
    <x v="3"/>
    <x v="0"/>
    <x v="1"/>
    <x v="14"/>
    <x v="8"/>
    <x v="0"/>
    <n v="17"/>
    <n v="6"/>
    <x v="0"/>
    <s v="Sunday"/>
    <s v="Evening"/>
  </r>
  <r>
    <s v="caon180826024"/>
    <x v="8"/>
    <n v="4.7"/>
    <n v="21.152760000000001"/>
    <n v="72.778058999999999"/>
    <n v="21.182759999999998"/>
    <n v="72.808059"/>
    <x v="19"/>
    <d v="1899-12-30T23:10:00"/>
    <d v="1899-12-30T23:20:00"/>
    <x v="3"/>
    <x v="2"/>
    <x v="2"/>
    <x v="1"/>
    <x v="24"/>
    <x v="0"/>
    <x v="0"/>
    <n v="23"/>
    <n v="5"/>
    <x v="0"/>
    <s v="Saturday"/>
    <s v="Night"/>
  </r>
  <r>
    <s v="wujl007539135"/>
    <x v="3"/>
    <n v="4.8"/>
    <n v="25.454696999999999"/>
    <n v="81.834491999999997"/>
    <n v="25.564696999999999"/>
    <n v="81.944491999999997"/>
    <x v="36"/>
    <d v="1899-12-30T21:35:00"/>
    <d v="1899-12-30T21:40:00"/>
    <x v="2"/>
    <x v="1"/>
    <x v="0"/>
    <x v="1"/>
    <x v="47"/>
    <x v="10"/>
    <x v="0"/>
    <n v="21"/>
    <n v="16"/>
    <x v="2"/>
    <s v="Wednesday"/>
    <s v="Night"/>
  </r>
  <r>
    <s v="xtvh378103364"/>
    <x v="3"/>
    <n v="4.7"/>
    <n v="26.911377999999999"/>
    <n v="75.789034000000001"/>
    <n v="26.921378000000001"/>
    <n v="75.799034000000006"/>
    <x v="23"/>
    <d v="1899-12-30T09:40:00"/>
    <d v="1899-12-30T09:45:00"/>
    <x v="4"/>
    <x v="2"/>
    <x v="0"/>
    <x v="1"/>
    <x v="16"/>
    <x v="13"/>
    <x v="0"/>
    <n v="9"/>
    <n v="30"/>
    <x v="0"/>
    <s v="Wednesday"/>
    <s v="Morning"/>
  </r>
  <r>
    <s v="udee354112969"/>
    <x v="1"/>
    <n v="5"/>
    <n v="17.438262999999999"/>
    <n v="78.397864999999996"/>
    <n v="17.448263000000001"/>
    <n v="78.407865000000001"/>
    <x v="34"/>
    <d v="1899-12-30T11:10:00"/>
    <d v="1899-12-30T11:25:00"/>
    <x v="5"/>
    <x v="0"/>
    <x v="0"/>
    <x v="1"/>
    <x v="4"/>
    <x v="6"/>
    <x v="0"/>
    <n v="11"/>
    <n v="7"/>
    <x v="0"/>
    <s v="Monday"/>
    <s v="Morning"/>
  </r>
  <r>
    <s v="qitv127853818"/>
    <x v="17"/>
    <n v="4.8"/>
    <n v="12.321213999999999"/>
    <n v="76.621093999999999"/>
    <n v="12.351214000000001"/>
    <n v="76.651094000000001"/>
    <x v="19"/>
    <d v="1899-12-30T18:40:00"/>
    <d v="1899-12-30T18:55:00"/>
    <x v="2"/>
    <x v="3"/>
    <x v="1"/>
    <x v="1"/>
    <x v="47"/>
    <x v="10"/>
    <x v="1"/>
    <n v="18"/>
    <n v="5"/>
    <x v="0"/>
    <s v="Saturday"/>
    <s v="Evening"/>
  </r>
  <r>
    <s v="hqgo065434189"/>
    <x v="9"/>
    <n v="5"/>
    <n v="21.157734999999999"/>
    <n v="72.768777999999998"/>
    <n v="21.237735000000001"/>
    <n v="72.848777999999996"/>
    <x v="11"/>
    <d v="1899-12-30T17:55:00"/>
    <d v="1899-12-30T18:10:00"/>
    <x v="2"/>
    <x v="3"/>
    <x v="0"/>
    <x v="1"/>
    <x v="16"/>
    <x v="14"/>
    <x v="1"/>
    <n v="17"/>
    <n v="2"/>
    <x v="1"/>
    <s v="Saturday"/>
    <s v="Evening"/>
  </r>
  <r>
    <s v="omei605786978"/>
    <x v="11"/>
    <n v="4.5999999999999996"/>
    <n v="12.304569000000001"/>
    <n v="76.643621999999993"/>
    <n v="12.314569000000001"/>
    <n v="76.653621999999999"/>
    <x v="4"/>
    <d v="1899-12-30T08:10:00"/>
    <d v="1899-12-30T08:25:00"/>
    <x v="4"/>
    <x v="2"/>
    <x v="1"/>
    <x v="0"/>
    <x v="32"/>
    <x v="15"/>
    <x v="1"/>
    <n v="8"/>
    <n v="11"/>
    <x v="0"/>
    <s v="Friday"/>
    <s v="Morning"/>
  </r>
  <r>
    <s v="uekz587897635"/>
    <x v="19"/>
    <n v="4.2"/>
    <n v="17.410371000000001"/>
    <n v="78.437224999999998"/>
    <n v="17.450371000000001"/>
    <n v="78.477225000000004"/>
    <x v="33"/>
    <d v="1899-12-30T15:45:00"/>
    <d v="1899-12-30T15:55:00"/>
    <x v="1"/>
    <x v="3"/>
    <x v="1"/>
    <x v="1"/>
    <x v="6"/>
    <x v="11"/>
    <x v="0"/>
    <n v="15"/>
    <n v="17"/>
    <x v="0"/>
    <s v="Thursday"/>
    <s v="Afternoon"/>
  </r>
  <r>
    <s v="feoi753963238"/>
    <x v="13"/>
    <n v="4.8"/>
    <n v="26.474986000000001"/>
    <n v="80.342796000000007"/>
    <n v="26.524985999999998"/>
    <n v="80.392796000000004"/>
    <x v="43"/>
    <d v="1899-12-30T22:25:00"/>
    <d v="1899-12-30T22:35:00"/>
    <x v="4"/>
    <x v="2"/>
    <x v="0"/>
    <x v="1"/>
    <x v="26"/>
    <x v="14"/>
    <x v="0"/>
    <n v="22"/>
    <n v="17"/>
    <x v="2"/>
    <s v="Thursday"/>
    <s v="Night"/>
  </r>
  <r>
    <s v="wmpa376165385"/>
    <x v="0"/>
    <n v="4.4000000000000004"/>
    <n v="11.006686"/>
    <n v="76.951735999999997"/>
    <n v="11.096686"/>
    <n v="77.041736"/>
    <x v="32"/>
    <d v="1899-12-30T20:10:00"/>
    <d v="1899-12-30T20:15:00"/>
    <x v="0"/>
    <x v="1"/>
    <x v="0"/>
    <x v="1"/>
    <x v="14"/>
    <x v="7"/>
    <x v="0"/>
    <n v="20"/>
    <n v="31"/>
    <x v="0"/>
    <s v="Thursday"/>
    <s v="Evening"/>
  </r>
  <r>
    <s v="nast219845904"/>
    <x v="7"/>
    <n v="4.5"/>
    <n v="21.149833999999998"/>
    <n v="72.778666000000001"/>
    <n v="21.169834000000002"/>
    <n v="72.798665999999997"/>
    <x v="28"/>
    <d v="1899-12-30T11:20:00"/>
    <d v="1899-12-30T11:35:00"/>
    <x v="4"/>
    <x v="0"/>
    <x v="0"/>
    <x v="1"/>
    <x v="40"/>
    <x v="3"/>
    <x v="0"/>
    <n v="11"/>
    <n v="9"/>
    <x v="0"/>
    <s v="Wednesday"/>
    <s v="Morning"/>
  </r>
  <r>
    <s v="esxe643520831"/>
    <x v="1"/>
    <n v="4.5"/>
    <n v="9.9854970000000005"/>
    <n v="76.276999000000004"/>
    <n v="10.065497000000001"/>
    <n v="76.356999000000002"/>
    <x v="38"/>
    <d v="1899-12-30T20:25:00"/>
    <d v="1899-12-30T20:40:00"/>
    <x v="4"/>
    <x v="1"/>
    <x v="0"/>
    <x v="1"/>
    <x v="43"/>
    <x v="7"/>
    <x v="0"/>
    <n v="20"/>
    <n v="18"/>
    <x v="2"/>
    <s v="Friday"/>
    <s v="Evening"/>
  </r>
  <r>
    <s v="mflk291851043"/>
    <x v="10"/>
    <n v="4.5999999999999996"/>
    <n v="0"/>
    <n v="0"/>
    <n v="0.11"/>
    <n v="0.11"/>
    <x v="36"/>
    <d v="1899-12-30T23:00:00"/>
    <d v="1899-12-30T23:15:00"/>
    <x v="5"/>
    <x v="2"/>
    <x v="1"/>
    <x v="0"/>
    <x v="25"/>
    <x v="11"/>
    <x v="1"/>
    <n v="23"/>
    <n v="16"/>
    <x v="2"/>
    <s v="Wednesday"/>
    <s v="Night"/>
  </r>
  <r>
    <s v="ovyp484874964"/>
    <x v="18"/>
    <n v="4.7"/>
    <n v="13.026279000000001"/>
    <n v="80.174567999999994"/>
    <n v="13.066279"/>
    <n v="80.214568"/>
    <x v="23"/>
    <d v="1899-12-30T16:25:00"/>
    <d v="1899-12-30T16:35:00"/>
    <x v="2"/>
    <x v="3"/>
    <x v="0"/>
    <x v="1"/>
    <x v="64"/>
    <x v="10"/>
    <x v="0"/>
    <n v="16"/>
    <n v="30"/>
    <x v="0"/>
    <s v="Wednesday"/>
    <s v="Afternoon"/>
  </r>
  <r>
    <s v="gcqb075397348"/>
    <x v="18"/>
    <n v="4.8"/>
    <n v="0"/>
    <n v="0"/>
    <n v="0.06"/>
    <n v="0.06"/>
    <x v="28"/>
    <d v="1899-12-30T18:35:00"/>
    <d v="1899-12-30T18:40:00"/>
    <x v="0"/>
    <x v="3"/>
    <x v="1"/>
    <x v="1"/>
    <x v="16"/>
    <x v="11"/>
    <x v="0"/>
    <n v="18"/>
    <n v="9"/>
    <x v="0"/>
    <s v="Wednesday"/>
    <s v="Evening"/>
  </r>
  <r>
    <s v="cbvp811589093"/>
    <x v="14"/>
    <n v="4.8"/>
    <n v="0"/>
    <n v="0"/>
    <n v="0.06"/>
    <n v="0.06"/>
    <x v="27"/>
    <d v="1899-12-30T23:45:00"/>
    <d v="1899-12-30T23:50:00"/>
    <x v="3"/>
    <x v="2"/>
    <x v="0"/>
    <x v="1"/>
    <x v="33"/>
    <x v="15"/>
    <x v="1"/>
    <n v="23"/>
    <n v="24"/>
    <x v="0"/>
    <s v="Thursday"/>
    <s v="Night"/>
  </r>
  <r>
    <s v="egrb569678824"/>
    <x v="3"/>
    <n v="4.5"/>
    <n v="25.449871999999999"/>
    <n v="81.836167000000003"/>
    <n v="25.459872000000001"/>
    <n v="81.846166999999994"/>
    <x v="43"/>
    <d v="1899-12-30T09:20:00"/>
    <d v="1899-12-30T09:30:00"/>
    <x v="3"/>
    <x v="2"/>
    <x v="0"/>
    <x v="0"/>
    <x v="0"/>
    <x v="9"/>
    <x v="0"/>
    <n v="9"/>
    <n v="17"/>
    <x v="2"/>
    <s v="Thursday"/>
    <s v="Morning"/>
  </r>
  <r>
    <s v="kjub971086147"/>
    <x v="12"/>
    <n v="4.7"/>
    <n v="21.175975000000001"/>
    <n v="72.795502999999997"/>
    <n v="21.245975000000001"/>
    <n v="72.865503000000004"/>
    <x v="1"/>
    <d v="1899-12-30T21:50:00"/>
    <d v="1899-12-30T22:00:00"/>
    <x v="0"/>
    <x v="1"/>
    <x v="0"/>
    <x v="1"/>
    <x v="24"/>
    <x v="15"/>
    <x v="1"/>
    <n v="21"/>
    <n v="25"/>
    <x v="0"/>
    <s v="Friday"/>
    <s v="Night"/>
  </r>
  <r>
    <s v="ictl447679258"/>
    <x v="4"/>
    <n v="4.9000000000000004"/>
    <n v="19.003516999999999"/>
    <n v="72.827650000000006"/>
    <n v="19.063517000000001"/>
    <n v="72.887649999999994"/>
    <x v="0"/>
    <d v="1899-12-30T23:50:00"/>
    <d v="1899-12-30T00:05:00"/>
    <x v="3"/>
    <x v="2"/>
    <x v="2"/>
    <x v="1"/>
    <x v="32"/>
    <x v="13"/>
    <x v="0"/>
    <n v="23"/>
    <n v="19"/>
    <x v="0"/>
    <s v="Saturday"/>
    <s v="Night"/>
  </r>
  <r>
    <s v="rmos487481127"/>
    <x v="12"/>
    <n v="4.7"/>
    <n v="11.020910000000001"/>
    <n v="76.940432000000001"/>
    <n v="11.090909999999999"/>
    <n v="77.010431999999994"/>
    <x v="25"/>
    <d v="1899-12-30T23:30:00"/>
    <d v="1899-12-30T23:40:00"/>
    <x v="1"/>
    <x v="2"/>
    <x v="1"/>
    <x v="1"/>
    <x v="24"/>
    <x v="11"/>
    <x v="1"/>
    <n v="23"/>
    <n v="18"/>
    <x v="0"/>
    <s v="Friday"/>
    <s v="Night"/>
  </r>
  <r>
    <s v="cxwl431988153"/>
    <x v="7"/>
    <n v="4.5999999999999996"/>
    <n v="0"/>
    <n v="0"/>
    <n v="0.09"/>
    <n v="0.09"/>
    <x v="11"/>
    <d v="1899-12-30T18:20:00"/>
    <d v="1899-12-30T18:25:00"/>
    <x v="2"/>
    <x v="3"/>
    <x v="0"/>
    <x v="1"/>
    <x v="6"/>
    <x v="5"/>
    <x v="0"/>
    <n v="18"/>
    <n v="2"/>
    <x v="1"/>
    <s v="Saturday"/>
    <s v="Evening"/>
  </r>
  <r>
    <s v="cgqr753008737"/>
    <x v="18"/>
    <n v="5"/>
    <n v="18.520015999999998"/>
    <n v="73.830546999999996"/>
    <n v="18.630016000000001"/>
    <n v="73.940546999999995"/>
    <x v="32"/>
    <d v="1899-12-30T19:35:00"/>
    <d v="1899-12-30T19:50:00"/>
    <x v="3"/>
    <x v="1"/>
    <x v="1"/>
    <x v="2"/>
    <x v="18"/>
    <x v="8"/>
    <x v="0"/>
    <n v="19"/>
    <n v="31"/>
    <x v="0"/>
    <s v="Thursday"/>
    <s v="Evening"/>
  </r>
  <r>
    <s v="boer214120966"/>
    <x v="6"/>
    <n v="4.9000000000000004"/>
    <n v="12.304569000000001"/>
    <n v="76.643621999999993"/>
    <n v="12.344569"/>
    <n v="76.683622"/>
    <x v="22"/>
    <d v="1899-12-30T15:25:00"/>
    <d v="1899-12-30T15:30:00"/>
    <x v="1"/>
    <x v="3"/>
    <x v="2"/>
    <x v="1"/>
    <x v="38"/>
    <x v="13"/>
    <x v="0"/>
    <n v="15"/>
    <n v="3"/>
    <x v="1"/>
    <s v="Sunday"/>
    <s v="Afternoon"/>
  </r>
  <r>
    <s v="lyan177297920"/>
    <x v="6"/>
    <n v="4.9000000000000004"/>
    <n v="21.149668999999999"/>
    <n v="72.772628999999995"/>
    <n v="21.259668999999999"/>
    <n v="72.882628999999994"/>
    <x v="29"/>
    <d v="1899-12-30T17:15:00"/>
    <d v="1899-12-30T17:30:00"/>
    <x v="2"/>
    <x v="3"/>
    <x v="0"/>
    <x v="1"/>
    <x v="10"/>
    <x v="9"/>
    <x v="0"/>
    <n v="17"/>
    <n v="2"/>
    <x v="0"/>
    <s v="Wednesday"/>
    <s v="Evening"/>
  </r>
  <r>
    <s v="iblu311132126"/>
    <x v="14"/>
    <n v="4.9000000000000004"/>
    <n v="12.914263999999999"/>
    <n v="77.678399999999996"/>
    <n v="12.974264"/>
    <n v="77.738399999999999"/>
    <x v="12"/>
    <d v="1899-12-30T17:20:00"/>
    <d v="1899-12-30T17:35:00"/>
    <x v="4"/>
    <x v="3"/>
    <x v="1"/>
    <x v="1"/>
    <x v="33"/>
    <x v="5"/>
    <x v="1"/>
    <n v="17"/>
    <n v="1"/>
    <x v="0"/>
    <s v="Tuesday"/>
    <s v="Evening"/>
  </r>
  <r>
    <s v="rznj944570826"/>
    <x v="8"/>
    <n v="4.7"/>
    <n v="0"/>
    <n v="0"/>
    <n v="0.09"/>
    <n v="0.09"/>
    <x v="8"/>
    <d v="1899-12-30T17:45:00"/>
    <d v="1899-12-30T18:00:00"/>
    <x v="3"/>
    <x v="3"/>
    <x v="0"/>
    <x v="1"/>
    <x v="11"/>
    <x v="4"/>
    <x v="0"/>
    <n v="17"/>
    <n v="12"/>
    <x v="2"/>
    <s v="Saturday"/>
    <s v="Evening"/>
  </r>
  <r>
    <s v="zjxf622298331"/>
    <x v="4"/>
    <n v="4.5999999999999996"/>
    <n v="12.979096"/>
    <n v="77.640625"/>
    <n v="13.059096"/>
    <n v="77.720624999999998"/>
    <x v="15"/>
    <d v="1899-12-30T19:55:00"/>
    <d v="1899-12-30T20:10:00"/>
    <x v="3"/>
    <x v="1"/>
    <x v="0"/>
    <x v="1"/>
    <x v="8"/>
    <x v="15"/>
    <x v="0"/>
    <n v="19"/>
    <n v="10"/>
    <x v="0"/>
    <s v="Thursday"/>
    <s v="Evening"/>
  </r>
  <r>
    <s v="csrt177255869"/>
    <x v="14"/>
    <n v="4.9000000000000004"/>
    <n v="19.003516999999999"/>
    <n v="72.827650000000006"/>
    <n v="19.023516999999998"/>
    <n v="72.847650000000002"/>
    <x v="4"/>
    <d v="1899-12-30T11:55:00"/>
    <d v="1899-12-30T12:00:00"/>
    <x v="3"/>
    <x v="0"/>
    <x v="0"/>
    <x v="1"/>
    <x v="7"/>
    <x v="1"/>
    <x v="1"/>
    <n v="11"/>
    <n v="11"/>
    <x v="0"/>
    <s v="Friday"/>
    <s v="Morning"/>
  </r>
  <r>
    <s v="vqvn359357407"/>
    <x v="6"/>
    <n v="5"/>
    <n v="18.516216"/>
    <n v="73.842527000000004"/>
    <n v="18.556215999999999"/>
    <n v="73.882526999999996"/>
    <x v="24"/>
    <d v="1899-12-30T16:50:00"/>
    <d v="1899-12-30T17:00:00"/>
    <x v="1"/>
    <x v="3"/>
    <x v="1"/>
    <x v="1"/>
    <x v="40"/>
    <x v="0"/>
    <x v="0"/>
    <n v="16"/>
    <n v="28"/>
    <x v="0"/>
    <s v="Monday"/>
    <s v="Afternoon"/>
  </r>
  <r>
    <s v="uncn461251179"/>
    <x v="18"/>
    <n v="4.8"/>
    <n v="12.970221"/>
    <n v="77.645396000000005"/>
    <n v="12.980221"/>
    <n v="77.655395999999996"/>
    <x v="24"/>
    <d v="1899-12-30T09:55:00"/>
    <d v="1899-12-30T10:05:00"/>
    <x v="1"/>
    <x v="2"/>
    <x v="2"/>
    <x v="1"/>
    <x v="3"/>
    <x v="7"/>
    <x v="0"/>
    <n v="9"/>
    <n v="28"/>
    <x v="0"/>
    <s v="Monday"/>
    <s v="Morning"/>
  </r>
  <r>
    <s v="lxwm726517177"/>
    <x v="10"/>
    <n v="4.8"/>
    <n v="19.254567000000002"/>
    <n v="72.848922999999999"/>
    <n v="19.344567000000001"/>
    <n v="72.938923000000003"/>
    <x v="31"/>
    <d v="1899-12-30T21:25:00"/>
    <d v="1899-12-30T21:40:00"/>
    <x v="1"/>
    <x v="1"/>
    <x v="0"/>
    <x v="1"/>
    <x v="6"/>
    <x v="8"/>
    <x v="1"/>
    <n v="21"/>
    <n v="29"/>
    <x v="0"/>
    <s v="Tuesday"/>
    <s v="Night"/>
  </r>
  <r>
    <s v="sdfb320629448"/>
    <x v="7"/>
    <n v="4.5999999999999996"/>
    <n v="11.022297999999999"/>
    <n v="76.998349000000005"/>
    <n v="11.102297999999999"/>
    <n v="77.078349000000003"/>
    <x v="7"/>
    <d v="1899-12-30T18:45:00"/>
    <d v="1899-12-30T18:55:00"/>
    <x v="3"/>
    <x v="3"/>
    <x v="0"/>
    <x v="1"/>
    <x v="44"/>
    <x v="11"/>
    <x v="0"/>
    <n v="18"/>
    <n v="20"/>
    <x v="0"/>
    <s v="Sunday"/>
    <s v="Evening"/>
  </r>
  <r>
    <s v="scng967310794"/>
    <x v="1"/>
    <n v="5"/>
    <n v="11.020910000000001"/>
    <n v="76.940432000000001"/>
    <n v="11.07091"/>
    <n v="76.990431999999998"/>
    <x v="12"/>
    <d v="1899-12-30T20:30:00"/>
    <d v="1899-12-30T20:40:00"/>
    <x v="3"/>
    <x v="1"/>
    <x v="2"/>
    <x v="1"/>
    <x v="12"/>
    <x v="10"/>
    <x v="0"/>
    <n v="20"/>
    <n v="1"/>
    <x v="0"/>
    <s v="Tuesday"/>
    <s v="Evening"/>
  </r>
  <r>
    <s v="jvuv525309413"/>
    <x v="6"/>
    <n v="4.7"/>
    <n v="17.422819"/>
    <n v="78.449578000000002"/>
    <n v="17.502818999999999"/>
    <n v="78.529578000000001"/>
    <x v="32"/>
    <d v="1899-12-30T22:20:00"/>
    <d v="1899-12-30T22:30:00"/>
    <x v="0"/>
    <x v="2"/>
    <x v="1"/>
    <x v="0"/>
    <x v="16"/>
    <x v="1"/>
    <x v="0"/>
    <n v="22"/>
    <n v="31"/>
    <x v="0"/>
    <s v="Thursday"/>
    <s v="Night"/>
  </r>
  <r>
    <s v="lqej264292997"/>
    <x v="14"/>
    <n v="4.8"/>
    <n v="19.109300000000001"/>
    <n v="72.825451000000001"/>
    <n v="19.199300000000001"/>
    <n v="72.915451000000004"/>
    <x v="1"/>
    <d v="1899-12-30T19:10:00"/>
    <d v="1899-12-30T19:20:00"/>
    <x v="0"/>
    <x v="1"/>
    <x v="2"/>
    <x v="1"/>
    <x v="29"/>
    <x v="5"/>
    <x v="1"/>
    <n v="19"/>
    <n v="25"/>
    <x v="0"/>
    <s v="Friday"/>
    <s v="Evening"/>
  </r>
  <r>
    <s v="scxx762798782"/>
    <x v="3"/>
    <n v="4.5999999999999996"/>
    <n v="21.160522"/>
    <n v="72.771477000000004"/>
    <n v="21.180522"/>
    <n v="72.791477"/>
    <x v="30"/>
    <d v="1899-12-30T12:00:00"/>
    <d v="1899-12-30T12:10:00"/>
    <x v="1"/>
    <x v="0"/>
    <x v="0"/>
    <x v="1"/>
    <x v="67"/>
    <x v="10"/>
    <x v="0"/>
    <n v="12"/>
    <n v="13"/>
    <x v="0"/>
    <s v="Sunday"/>
    <s v="Afternoon"/>
  </r>
  <r>
    <s v="toiq055782309"/>
    <x v="15"/>
    <n v="4.9000000000000004"/>
    <n v="12.972792999999999"/>
    <n v="80.249982000000003"/>
    <n v="13.032793"/>
    <n v="80.309982000000005"/>
    <x v="28"/>
    <d v="1899-12-30T18:10:00"/>
    <d v="1899-12-30T18:20:00"/>
    <x v="1"/>
    <x v="3"/>
    <x v="1"/>
    <x v="1"/>
    <x v="30"/>
    <x v="13"/>
    <x v="1"/>
    <n v="18"/>
    <n v="9"/>
    <x v="0"/>
    <s v="Wednesday"/>
    <s v="Evening"/>
  </r>
  <r>
    <s v="qaqw066522898"/>
    <x v="4"/>
    <n v="4.7"/>
    <n v="12.297954000000001"/>
    <n v="76.665169000000006"/>
    <n v="12.307954000000001"/>
    <n v="76.675168999999997"/>
    <x v="28"/>
    <d v="1899-12-30T10:40:00"/>
    <d v="1899-12-30T10:45:00"/>
    <x v="3"/>
    <x v="2"/>
    <x v="1"/>
    <x v="1"/>
    <x v="13"/>
    <x v="7"/>
    <x v="0"/>
    <n v="10"/>
    <n v="9"/>
    <x v="0"/>
    <s v="Wednesday"/>
    <s v="Morning"/>
  </r>
  <r>
    <s v="vpej355144930"/>
    <x v="18"/>
    <n v="4.2"/>
    <n v="21.157734999999999"/>
    <n v="72.768777999999998"/>
    <n v="21.247734999999999"/>
    <n v="72.858778000000001"/>
    <x v="32"/>
    <d v="1899-12-30T17:25:00"/>
    <d v="1899-12-30T17:40:00"/>
    <x v="3"/>
    <x v="3"/>
    <x v="1"/>
    <x v="1"/>
    <x v="43"/>
    <x v="14"/>
    <x v="0"/>
    <n v="17"/>
    <n v="31"/>
    <x v="0"/>
    <s v="Thursday"/>
    <s v="Evening"/>
  </r>
  <r>
    <s v="fdbz783464127"/>
    <x v="19"/>
    <n v="4.2"/>
    <n v="17.422819"/>
    <n v="78.449578000000002"/>
    <n v="17.492819000000001"/>
    <n v="78.519577999999996"/>
    <x v="32"/>
    <d v="1899-12-30T18:40:00"/>
    <d v="1899-12-30T18:50:00"/>
    <x v="0"/>
    <x v="3"/>
    <x v="0"/>
    <x v="1"/>
    <x v="15"/>
    <x v="11"/>
    <x v="0"/>
    <n v="18"/>
    <n v="31"/>
    <x v="0"/>
    <s v="Thursday"/>
    <s v="Evening"/>
  </r>
  <r>
    <s v="xczw460656101"/>
    <x v="8"/>
    <n v="4.9000000000000004"/>
    <n v="12.935662000000001"/>
    <n v="77.614130000000003"/>
    <n v="13.065662"/>
    <n v="77.744129999999998"/>
    <x v="31"/>
    <d v="1899-12-30T18:55:00"/>
    <d v="1899-12-30T19:05:00"/>
    <x v="0"/>
    <x v="3"/>
    <x v="0"/>
    <x v="0"/>
    <x v="17"/>
    <x v="11"/>
    <x v="0"/>
    <n v="18"/>
    <n v="29"/>
    <x v="0"/>
    <s v="Tuesday"/>
    <s v="Evening"/>
  </r>
  <r>
    <s v="dftf000449693"/>
    <x v="18"/>
    <n v="5"/>
    <n v="23.374877999999999"/>
    <n v="85.335739000000004"/>
    <n v="23.424878"/>
    <n v="85.385739000000001"/>
    <x v="34"/>
    <d v="1899-12-30T17:15:00"/>
    <d v="1899-12-30T17:30:00"/>
    <x v="0"/>
    <x v="3"/>
    <x v="0"/>
    <x v="1"/>
    <x v="3"/>
    <x v="14"/>
    <x v="0"/>
    <n v="17"/>
    <n v="7"/>
    <x v="0"/>
    <s v="Monday"/>
    <s v="Evening"/>
  </r>
  <r>
    <s v="aulk725655687"/>
    <x v="12"/>
    <n v="4.8"/>
    <n v="19.120083000000001"/>
    <n v="72.907385000000005"/>
    <n v="19.140083000000001"/>
    <n v="72.927385000000001"/>
    <x v="4"/>
    <d v="1899-12-30T08:55:00"/>
    <d v="1899-12-30T09:05:00"/>
    <x v="0"/>
    <x v="2"/>
    <x v="0"/>
    <x v="1"/>
    <x v="9"/>
    <x v="2"/>
    <x v="1"/>
    <n v="8"/>
    <n v="11"/>
    <x v="0"/>
    <s v="Friday"/>
    <s v="Morning"/>
  </r>
  <r>
    <s v="cxqe589251633"/>
    <x v="19"/>
    <n v="4.8"/>
    <n v="0"/>
    <n v="0"/>
    <n v="0.13"/>
    <n v="0.13"/>
    <x v="6"/>
    <d v="1899-12-30T21:55:00"/>
    <d v="1899-12-30T22:10:00"/>
    <x v="5"/>
    <x v="1"/>
    <x v="0"/>
    <x v="1"/>
    <x v="37"/>
    <x v="7"/>
    <x v="0"/>
    <n v="21"/>
    <n v="14"/>
    <x v="0"/>
    <s v="Monday"/>
    <s v="Night"/>
  </r>
  <r>
    <s v="fazd366562676"/>
    <x v="1"/>
    <n v="4.2"/>
    <n v="27.161694000000001"/>
    <n v="78.034713999999994"/>
    <n v="27.211694000000001"/>
    <n v="78.084714000000005"/>
    <x v="43"/>
    <d v="1899-12-30T22:30:00"/>
    <d v="1899-12-30T22:45:00"/>
    <x v="1"/>
    <x v="2"/>
    <x v="0"/>
    <x v="1"/>
    <x v="1"/>
    <x v="15"/>
    <x v="0"/>
    <n v="22"/>
    <n v="17"/>
    <x v="2"/>
    <s v="Thursday"/>
    <s v="Night"/>
  </r>
  <r>
    <s v="ipxt018424634"/>
    <x v="18"/>
    <n v="4.5999999999999996"/>
    <n v="12.325461000000001"/>
    <n v="76.632277999999999"/>
    <n v="12.435461"/>
    <n v="76.742277999999999"/>
    <x v="40"/>
    <d v="1899-12-30T18:35:00"/>
    <d v="1899-12-30T18:45:00"/>
    <x v="4"/>
    <x v="3"/>
    <x v="0"/>
    <x v="1"/>
    <x v="4"/>
    <x v="13"/>
    <x v="0"/>
    <n v="18"/>
    <n v="6"/>
    <x v="0"/>
    <s v="Sunday"/>
    <s v="Evening"/>
  </r>
  <r>
    <s v="kfzm405085351"/>
    <x v="9"/>
    <n v="4.7"/>
    <n v="26.891190999999999"/>
    <n v="75.802082999999996"/>
    <n v="26.921191"/>
    <n v="75.832082999999997"/>
    <x v="3"/>
    <d v="1899-12-30T20:50:00"/>
    <d v="1899-12-30T21:00:00"/>
    <x v="4"/>
    <x v="1"/>
    <x v="1"/>
    <x v="1"/>
    <x v="3"/>
    <x v="0"/>
    <x v="1"/>
    <n v="20"/>
    <n v="26"/>
    <x v="0"/>
    <s v="Saturday"/>
    <s v="Evening"/>
  </r>
  <r>
    <s v="sfyr768712559"/>
    <x v="0"/>
    <n v="4"/>
    <n v="12.334021999999999"/>
    <n v="76.618202999999994"/>
    <n v="12.374022"/>
    <n v="76.658203"/>
    <x v="41"/>
    <d v="1899-12-30T13:10:00"/>
    <d v="1899-12-30T13:20:00"/>
    <x v="1"/>
    <x v="0"/>
    <x v="1"/>
    <x v="1"/>
    <x v="1"/>
    <x v="6"/>
    <x v="0"/>
    <n v="13"/>
    <n v="21"/>
    <x v="0"/>
    <s v="Monday"/>
    <s v="Afternoon"/>
  </r>
  <r>
    <s v="vnmv663921527"/>
    <x v="2"/>
    <n v="4.5999999999999996"/>
    <n v="12.311071999999999"/>
    <n v="76.654877999999997"/>
    <n v="12.391071999999999"/>
    <n v="76.734877999999995"/>
    <x v="1"/>
    <d v="1899-12-30T22:20:00"/>
    <d v="1899-12-30T22:35:00"/>
    <x v="2"/>
    <x v="2"/>
    <x v="0"/>
    <x v="1"/>
    <x v="25"/>
    <x v="5"/>
    <x v="1"/>
    <n v="22"/>
    <n v="25"/>
    <x v="0"/>
    <s v="Friday"/>
    <s v="Night"/>
  </r>
  <r>
    <s v="mxzv520915739"/>
    <x v="13"/>
    <n v="4.9000000000000004"/>
    <n v="19.121998999999999"/>
    <n v="72.908493000000007"/>
    <n v="19.231998999999998"/>
    <n v="73.018493000000007"/>
    <x v="6"/>
    <d v="1899-12-30T23:00:00"/>
    <d v="1899-12-30T23:15:00"/>
    <x v="0"/>
    <x v="2"/>
    <x v="2"/>
    <x v="0"/>
    <x v="9"/>
    <x v="5"/>
    <x v="0"/>
    <n v="23"/>
    <n v="14"/>
    <x v="0"/>
    <s v="Monday"/>
    <s v="Night"/>
  </r>
  <r>
    <s v="xzca096646500"/>
    <x v="2"/>
    <n v="4.7"/>
    <n v="19.178321"/>
    <n v="72.834715000000003"/>
    <n v="19.258320999999999"/>
    <n v="72.914715000000001"/>
    <x v="13"/>
    <d v="1899-12-30T18:35:00"/>
    <d v="1899-12-30T18:50:00"/>
    <x v="2"/>
    <x v="3"/>
    <x v="0"/>
    <x v="3"/>
    <x v="0"/>
    <x v="3"/>
    <x v="1"/>
    <n v="18"/>
    <n v="16"/>
    <x v="0"/>
    <s v="Wednesday"/>
    <s v="Evening"/>
  </r>
  <r>
    <s v="cebw214596648"/>
    <x v="14"/>
    <n v="4.8"/>
    <n v="12.323994000000001"/>
    <n v="76.626166999999995"/>
    <n v="12.453994"/>
    <n v="76.756167000000005"/>
    <x v="39"/>
    <d v="1899-12-30T23:50:00"/>
    <d v="1899-12-30T00:05:00"/>
    <x v="1"/>
    <x v="2"/>
    <x v="0"/>
    <x v="1"/>
    <x v="16"/>
    <x v="11"/>
    <x v="1"/>
    <n v="23"/>
    <n v="23"/>
    <x v="0"/>
    <s v="Wednesday"/>
    <s v="Night"/>
  </r>
  <r>
    <s v="yzsg042315164"/>
    <x v="15"/>
    <n v="4.7"/>
    <n v="18.994236999999998"/>
    <n v="72.825552999999999"/>
    <n v="19.104237000000001"/>
    <n v="72.935552999999999"/>
    <x v="17"/>
    <d v="1899-12-30T23:55:00"/>
    <d v="1899-12-30T00:10:00"/>
    <x v="1"/>
    <x v="2"/>
    <x v="1"/>
    <x v="0"/>
    <x v="33"/>
    <x v="3"/>
    <x v="1"/>
    <n v="23"/>
    <n v="12"/>
    <x v="0"/>
    <s v="Saturday"/>
    <s v="Night"/>
  </r>
  <r>
    <s v="keyf722693021"/>
    <x v="0"/>
    <n v="4.8"/>
    <n v="22.751234"/>
    <n v="75.889489999999995"/>
    <n v="22.881233999999999"/>
    <n v="76.019490000000005"/>
    <x v="21"/>
    <d v="1899-12-30T23:50:00"/>
    <d v="1899-12-30T00:05:00"/>
    <x v="0"/>
    <x v="2"/>
    <x v="0"/>
    <x v="1"/>
    <x v="30"/>
    <x v="8"/>
    <x v="0"/>
    <n v="23"/>
    <n v="8"/>
    <x v="0"/>
    <s v="Tuesday"/>
    <s v="Night"/>
  </r>
  <r>
    <s v="xrov958475188"/>
    <x v="16"/>
    <n v="4.7"/>
    <n v="22.727021000000001"/>
    <n v="75.884167000000005"/>
    <n v="22.857021"/>
    <n v="76.014167"/>
    <x v="42"/>
    <d v="1899-12-30T18:35:00"/>
    <d v="1899-12-30T18:40:00"/>
    <x v="1"/>
    <x v="3"/>
    <x v="0"/>
    <x v="1"/>
    <x v="62"/>
    <x v="10"/>
    <x v="1"/>
    <n v="18"/>
    <n v="6"/>
    <x v="1"/>
    <s v="Wednesday"/>
    <s v="Evening"/>
  </r>
  <r>
    <s v="cnvu229887485"/>
    <x v="19"/>
    <n v="5"/>
    <n v="18.994236999999998"/>
    <n v="72.825552999999999"/>
    <n v="19.084237000000002"/>
    <n v="72.915553000000003"/>
    <x v="11"/>
    <d v="1899-12-30T20:30:00"/>
    <d v="1899-12-30T20:40:00"/>
    <x v="2"/>
    <x v="1"/>
    <x v="0"/>
    <x v="1"/>
    <x v="21"/>
    <x v="14"/>
    <x v="0"/>
    <n v="20"/>
    <n v="2"/>
    <x v="1"/>
    <s v="Saturday"/>
    <s v="Evening"/>
  </r>
  <r>
    <s v="gdaf658249000"/>
    <x v="3"/>
    <n v="4.9000000000000004"/>
    <n v="13.005801"/>
    <n v="80.250743999999997"/>
    <n v="13.035800999999999"/>
    <n v="80.280743999999999"/>
    <x v="23"/>
    <d v="1899-12-30T18:25:00"/>
    <d v="1899-12-30T18:35:00"/>
    <x v="0"/>
    <x v="3"/>
    <x v="1"/>
    <x v="0"/>
    <x v="20"/>
    <x v="2"/>
    <x v="0"/>
    <n v="18"/>
    <n v="30"/>
    <x v="0"/>
    <s v="Wednesday"/>
    <s v="Evening"/>
  </r>
  <r>
    <s v="ithk995019304"/>
    <x v="0"/>
    <n v="4.5999999999999996"/>
    <n v="26.902908"/>
    <n v="75.792934000000002"/>
    <n v="26.942907999999999"/>
    <n v="75.832933999999995"/>
    <x v="23"/>
    <d v="1899-12-30T13:55:00"/>
    <d v="1899-12-30T14:00:00"/>
    <x v="3"/>
    <x v="0"/>
    <x v="1"/>
    <x v="1"/>
    <x v="72"/>
    <x v="10"/>
    <x v="0"/>
    <n v="13"/>
    <n v="30"/>
    <x v="0"/>
    <s v="Wednesday"/>
    <s v="Afternoon"/>
  </r>
  <r>
    <s v="lvdp403532955"/>
    <x v="15"/>
    <n v="4.8"/>
    <n v="26.913482999999999"/>
    <n v="75.803139000000002"/>
    <n v="26.953482999999999"/>
    <n v="75.843138999999994"/>
    <x v="30"/>
    <d v="1899-12-30T15:35:00"/>
    <d v="1899-12-30T15:50:00"/>
    <x v="3"/>
    <x v="3"/>
    <x v="2"/>
    <x v="1"/>
    <x v="13"/>
    <x v="11"/>
    <x v="1"/>
    <n v="15"/>
    <n v="13"/>
    <x v="0"/>
    <s v="Sunday"/>
    <s v="Afternoon"/>
  </r>
  <r>
    <s v="nlln086550251"/>
    <x v="5"/>
    <n v="4.0999999999999996"/>
    <n v="23.234631"/>
    <n v="77.401662999999999"/>
    <n v="23.264631000000001"/>
    <n v="77.431663"/>
    <x v="14"/>
    <d v="1899-12-30T21:15:00"/>
    <d v="1899-12-30T21:20:00"/>
    <x v="0"/>
    <x v="1"/>
    <x v="0"/>
    <x v="1"/>
    <x v="43"/>
    <x v="1"/>
    <x v="1"/>
    <n v="21"/>
    <n v="15"/>
    <x v="2"/>
    <s v="Tuesday"/>
    <s v="Night"/>
  </r>
  <r>
    <s v="bscr211495058"/>
    <x v="2"/>
    <n v="4.5"/>
    <n v="17.424113999999999"/>
    <n v="78.347554000000002"/>
    <n v="17.494114"/>
    <n v="78.417553999999996"/>
    <x v="42"/>
    <d v="1899-12-30T19:00:00"/>
    <d v="1899-12-30T19:05:00"/>
    <x v="5"/>
    <x v="3"/>
    <x v="0"/>
    <x v="1"/>
    <x v="16"/>
    <x v="7"/>
    <x v="1"/>
    <n v="19"/>
    <n v="6"/>
    <x v="1"/>
    <s v="Wednesday"/>
    <s v="Evening"/>
  </r>
  <r>
    <s v="ojns842166724"/>
    <x v="5"/>
    <n v="4.5"/>
    <n v="26.891190999999999"/>
    <n v="75.802082999999996"/>
    <n v="26.901191000000001"/>
    <n v="75.812083000000001"/>
    <x v="0"/>
    <d v="1899-12-30T10:55:00"/>
    <d v="1899-12-30T11:00:00"/>
    <x v="4"/>
    <x v="2"/>
    <x v="0"/>
    <x v="1"/>
    <x v="3"/>
    <x v="14"/>
    <x v="1"/>
    <n v="10"/>
    <n v="19"/>
    <x v="0"/>
    <s v="Saturday"/>
    <s v="Morning"/>
  </r>
  <r>
    <s v="yfql487303857"/>
    <x v="9"/>
    <n v="4.8"/>
    <n v="26.88842"/>
    <n v="75.800689000000006"/>
    <n v="26.97842"/>
    <n v="75.890688999999995"/>
    <x v="31"/>
    <d v="1899-12-30T18:25:00"/>
    <d v="1899-12-30T18:30:00"/>
    <x v="0"/>
    <x v="3"/>
    <x v="0"/>
    <x v="3"/>
    <x v="19"/>
    <x v="11"/>
    <x v="1"/>
    <n v="18"/>
    <n v="29"/>
    <x v="0"/>
    <s v="Tuesday"/>
    <s v="Evening"/>
  </r>
  <r>
    <s v="xcoo454744114"/>
    <x v="2"/>
    <n v="4.5999999999999996"/>
    <n v="19.875522"/>
    <n v="75.367126999999996"/>
    <n v="19.895522"/>
    <n v="75.387127000000007"/>
    <x v="9"/>
    <d v="1899-12-30T11:25:00"/>
    <d v="1899-12-30T11:40:00"/>
    <x v="4"/>
    <x v="0"/>
    <x v="1"/>
    <x v="1"/>
    <x v="10"/>
    <x v="3"/>
    <x v="1"/>
    <n v="11"/>
    <n v="13"/>
    <x v="2"/>
    <s v="Sunday"/>
    <s v="Morning"/>
  </r>
  <r>
    <s v="bljy000354109"/>
    <x v="7"/>
    <n v="4.7"/>
    <n v="30.899584000000001"/>
    <n v="75.809346000000005"/>
    <n v="30.939584"/>
    <n v="75.849345999999997"/>
    <x v="43"/>
    <d v="1899-12-30T16:50:00"/>
    <d v="1899-12-30T17:00:00"/>
    <x v="4"/>
    <x v="3"/>
    <x v="1"/>
    <x v="1"/>
    <x v="13"/>
    <x v="6"/>
    <x v="0"/>
    <n v="16"/>
    <n v="17"/>
    <x v="2"/>
    <s v="Thursday"/>
    <s v="Afternoon"/>
  </r>
  <r>
    <s v="umnn949729724"/>
    <x v="10"/>
    <n v="4.7"/>
    <n v="22.751234"/>
    <n v="75.889489999999995"/>
    <n v="22.861234"/>
    <n v="75.999489999999994"/>
    <x v="5"/>
    <d v="1899-12-30T19:25:00"/>
    <d v="1899-12-30T19:35:00"/>
    <x v="1"/>
    <x v="1"/>
    <x v="1"/>
    <x v="1"/>
    <x v="2"/>
    <x v="3"/>
    <x v="1"/>
    <n v="19"/>
    <n v="4"/>
    <x v="0"/>
    <s v="Friday"/>
    <s v="Evening"/>
  </r>
  <r>
    <s v="qmei564185979"/>
    <x v="16"/>
    <n v="4.9000000000000004"/>
    <n v="22.753658999999999"/>
    <n v="75.903364999999994"/>
    <n v="22.803659"/>
    <n v="75.953365000000005"/>
    <x v="4"/>
    <d v="1899-12-30T23:30:00"/>
    <d v="1899-12-30T23:40:00"/>
    <x v="3"/>
    <x v="2"/>
    <x v="0"/>
    <x v="0"/>
    <x v="24"/>
    <x v="9"/>
    <x v="1"/>
    <n v="23"/>
    <n v="11"/>
    <x v="0"/>
    <s v="Friday"/>
    <s v="Night"/>
  </r>
  <r>
    <s v="care831527169"/>
    <x v="16"/>
    <n v="4.5999999999999996"/>
    <n v="18.539299"/>
    <n v="73.897902000000002"/>
    <n v="18.569299000000001"/>
    <n v="73.927902000000003"/>
    <x v="19"/>
    <d v="1899-12-30T19:55:00"/>
    <d v="1899-12-30T20:00:00"/>
    <x v="2"/>
    <x v="1"/>
    <x v="1"/>
    <x v="1"/>
    <x v="29"/>
    <x v="8"/>
    <x v="1"/>
    <n v="19"/>
    <n v="5"/>
    <x v="0"/>
    <s v="Saturday"/>
    <s v="Evening"/>
  </r>
  <r>
    <s v="prrh944938750"/>
    <x v="18"/>
    <n v="4.5999999999999996"/>
    <n v="18.534079999999999"/>
    <n v="73.898520000000005"/>
    <n v="18.544080000000001"/>
    <n v="73.908519999999996"/>
    <x v="30"/>
    <d v="1899-12-30T10:55:00"/>
    <d v="1899-12-30T11:05:00"/>
    <x v="3"/>
    <x v="2"/>
    <x v="1"/>
    <x v="1"/>
    <x v="24"/>
    <x v="11"/>
    <x v="0"/>
    <n v="10"/>
    <n v="13"/>
    <x v="0"/>
    <s v="Sunday"/>
    <s v="Morning"/>
  </r>
  <r>
    <s v="fxcj535717985"/>
    <x v="14"/>
    <n v="4.7"/>
    <n v="12.297954000000001"/>
    <n v="76.665169000000006"/>
    <n v="12.427954"/>
    <n v="76.795169000000001"/>
    <x v="26"/>
    <d v="1899-12-30T21:10:00"/>
    <d v="1899-12-30T21:20:00"/>
    <x v="0"/>
    <x v="1"/>
    <x v="1"/>
    <x v="0"/>
    <x v="13"/>
    <x v="5"/>
    <x v="1"/>
    <n v="21"/>
    <n v="4"/>
    <x v="1"/>
    <s v="Monday"/>
    <s v="Night"/>
  </r>
  <r>
    <s v="ypie751364223"/>
    <x v="5"/>
    <n v="4.9000000000000004"/>
    <n v="23.235123000000002"/>
    <n v="77.398886000000005"/>
    <n v="23.245123"/>
    <n v="77.408885999999995"/>
    <x v="14"/>
    <d v="1899-12-30T08:50:00"/>
    <d v="1899-12-30T09:00:00"/>
    <x v="1"/>
    <x v="2"/>
    <x v="0"/>
    <x v="0"/>
    <x v="25"/>
    <x v="7"/>
    <x v="1"/>
    <n v="8"/>
    <n v="15"/>
    <x v="2"/>
    <s v="Tuesday"/>
    <s v="Morning"/>
  </r>
  <r>
    <s v="wxre465894029"/>
    <x v="17"/>
    <n v="4.5999999999999996"/>
    <n v="30.899992000000001"/>
    <n v="75.831338000000002"/>
    <n v="30.939992"/>
    <n v="75.871337999999994"/>
    <x v="20"/>
    <d v="1899-12-30T14:30:00"/>
    <d v="1899-12-30T14:40:00"/>
    <x v="1"/>
    <x v="0"/>
    <x v="1"/>
    <x v="1"/>
    <x v="0"/>
    <x v="0"/>
    <x v="1"/>
    <n v="14"/>
    <n v="11"/>
    <x v="2"/>
    <s v="Friday"/>
    <s v="Afternoon"/>
  </r>
  <r>
    <s v="quqr402093930"/>
    <x v="17"/>
    <n v="4.8"/>
    <n v="18.927584"/>
    <n v="72.832584999999995"/>
    <n v="18.957584000000001"/>
    <n v="72.862584999999996"/>
    <x v="37"/>
    <d v="1899-12-30T20:40:00"/>
    <d v="1899-12-30T20:50:00"/>
    <x v="3"/>
    <x v="1"/>
    <x v="1"/>
    <x v="1"/>
    <x v="9"/>
    <x v="7"/>
    <x v="1"/>
    <n v="20"/>
    <n v="3"/>
    <x v="0"/>
    <s v="Thursday"/>
    <s v="Evening"/>
  </r>
  <r>
    <s v="xobc758033528"/>
    <x v="9"/>
    <n v="4.5999999999999996"/>
    <n v="11.026116999999999"/>
    <n v="76.944652000000005"/>
    <n v="11.116116999999999"/>
    <n v="77.034651999999994"/>
    <x v="40"/>
    <d v="1899-12-30T23:00:00"/>
    <d v="1899-12-30T23:10:00"/>
    <x v="4"/>
    <x v="2"/>
    <x v="1"/>
    <x v="1"/>
    <x v="30"/>
    <x v="5"/>
    <x v="1"/>
    <n v="23"/>
    <n v="6"/>
    <x v="0"/>
    <s v="Sunday"/>
    <s v="Night"/>
  </r>
  <r>
    <s v="cmri990796945"/>
    <x v="17"/>
    <n v="5"/>
    <n v="30.892977999999999"/>
    <n v="75.821847000000005"/>
    <n v="30.972978000000001"/>
    <n v="75.901847000000004"/>
    <x v="38"/>
    <d v="1899-12-30T23:30:00"/>
    <d v="1899-12-30T23:40:00"/>
    <x v="4"/>
    <x v="2"/>
    <x v="0"/>
    <x v="1"/>
    <x v="3"/>
    <x v="13"/>
    <x v="1"/>
    <n v="23"/>
    <n v="18"/>
    <x v="2"/>
    <s v="Friday"/>
    <s v="Night"/>
  </r>
  <r>
    <s v="iise686049739"/>
    <x v="11"/>
    <n v="4.3"/>
    <n v="19.091457999999999"/>
    <n v="72.827808000000005"/>
    <n v="19.201457999999999"/>
    <n v="72.937808000000004"/>
    <x v="25"/>
    <d v="1899-12-30T19:30:00"/>
    <d v="1899-12-30T19:40:00"/>
    <x v="4"/>
    <x v="1"/>
    <x v="2"/>
    <x v="1"/>
    <x v="42"/>
    <x v="15"/>
    <x v="1"/>
    <n v="19"/>
    <n v="18"/>
    <x v="0"/>
    <s v="Friday"/>
    <s v="Evening"/>
  </r>
  <r>
    <s v="rnjs864866462"/>
    <x v="13"/>
    <n v="4.0999999999999996"/>
    <n v="0"/>
    <n v="0"/>
    <n v="0.09"/>
    <n v="0.09"/>
    <x v="42"/>
    <d v="1899-12-30T18:10:00"/>
    <d v="1899-12-30T18:15:00"/>
    <x v="1"/>
    <x v="3"/>
    <x v="0"/>
    <x v="1"/>
    <x v="44"/>
    <x v="9"/>
    <x v="0"/>
    <n v="18"/>
    <n v="6"/>
    <x v="1"/>
    <s v="Wednesday"/>
    <s v="Evening"/>
  </r>
  <r>
    <s v="gzrt228734822"/>
    <x v="3"/>
    <n v="4.8"/>
    <n v="11.022297999999999"/>
    <n v="76.998349000000005"/>
    <n v="11.062298"/>
    <n v="77.038348999999997"/>
    <x v="23"/>
    <d v="1899-12-30T15:50:00"/>
    <d v="1899-12-30T16:05:00"/>
    <x v="2"/>
    <x v="3"/>
    <x v="0"/>
    <x v="0"/>
    <x v="30"/>
    <x v="5"/>
    <x v="0"/>
    <n v="15"/>
    <n v="30"/>
    <x v="0"/>
    <s v="Wednesday"/>
    <s v="Afternoon"/>
  </r>
  <r>
    <s v="zrmp850172081"/>
    <x v="5"/>
    <n v="4.5999999999999996"/>
    <n v="13.064181"/>
    <n v="80.236441999999997"/>
    <n v="13.174181000000001"/>
    <n v="80.346441999999996"/>
    <x v="40"/>
    <d v="1899-12-30T17:40:00"/>
    <d v="1899-12-30T17:50:00"/>
    <x v="0"/>
    <x v="3"/>
    <x v="0"/>
    <x v="0"/>
    <x v="39"/>
    <x v="4"/>
    <x v="1"/>
    <n v="17"/>
    <n v="6"/>
    <x v="0"/>
    <s v="Sunday"/>
    <s v="Evening"/>
  </r>
  <r>
    <s v="mnlz712586087"/>
    <x v="12"/>
    <n v="4.7"/>
    <n v="11.022477"/>
    <n v="76.995666999999997"/>
    <n v="11.052477"/>
    <n v="77.025666999999999"/>
    <x v="12"/>
    <d v="1899-12-30T21:40:00"/>
    <d v="1899-12-30T21:50:00"/>
    <x v="5"/>
    <x v="1"/>
    <x v="1"/>
    <x v="1"/>
    <x v="16"/>
    <x v="12"/>
    <x v="1"/>
    <n v="21"/>
    <n v="1"/>
    <x v="0"/>
    <s v="Tuesday"/>
    <s v="Night"/>
  </r>
  <r>
    <s v="wrvw133126734"/>
    <x v="3"/>
    <n v="4.7"/>
    <n v="12.980409999999999"/>
    <n v="77.640489000000002"/>
    <n v="13.09041"/>
    <n v="77.750489000000002"/>
    <x v="21"/>
    <d v="1899-12-30T23:45:00"/>
    <d v="1899-12-30T23:55:00"/>
    <x v="4"/>
    <x v="2"/>
    <x v="1"/>
    <x v="1"/>
    <x v="4"/>
    <x v="11"/>
    <x v="0"/>
    <n v="23"/>
    <n v="8"/>
    <x v="0"/>
    <s v="Tuesday"/>
    <s v="Night"/>
  </r>
  <r>
    <s v="fpwf537002267"/>
    <x v="0"/>
    <n v="4.9000000000000004"/>
    <n v="21.170096000000001"/>
    <n v="72.789122000000006"/>
    <n v="21.260096000000001"/>
    <n v="72.879121999999995"/>
    <x v="15"/>
    <d v="1899-12-30T19:50:00"/>
    <d v="1899-12-30T20:05:00"/>
    <x v="0"/>
    <x v="1"/>
    <x v="0"/>
    <x v="1"/>
    <x v="20"/>
    <x v="3"/>
    <x v="0"/>
    <n v="19"/>
    <n v="10"/>
    <x v="0"/>
    <s v="Thursday"/>
    <s v="Evening"/>
  </r>
  <r>
    <s v="tyna254150584"/>
    <x v="10"/>
    <n v="4.4000000000000004"/>
    <n v="0"/>
    <n v="0"/>
    <n v="0.06"/>
    <n v="0.06"/>
    <x v="9"/>
    <d v="1899-12-30T00:00:00"/>
    <d v="1899-12-30T00:15:00"/>
    <x v="1"/>
    <x v="2"/>
    <x v="0"/>
    <x v="1"/>
    <x v="9"/>
    <x v="2"/>
    <x v="1"/>
    <n v="0"/>
    <n v="13"/>
    <x v="2"/>
    <s v="Sunday"/>
    <s v="Night"/>
  </r>
  <r>
    <s v="vdke816445233"/>
    <x v="6"/>
    <n v="4.5"/>
    <n v="17.433809"/>
    <n v="78.386743999999993"/>
    <n v="17.543809"/>
    <n v="78.496744000000007"/>
    <x v="32"/>
    <d v="1899-12-30T18:35:00"/>
    <d v="1899-12-30T18:50:00"/>
    <x v="1"/>
    <x v="3"/>
    <x v="2"/>
    <x v="1"/>
    <x v="51"/>
    <x v="10"/>
    <x v="0"/>
    <n v="18"/>
    <n v="31"/>
    <x v="0"/>
    <s v="Thursday"/>
    <s v="Evening"/>
  </r>
  <r>
    <s v="bgdy830960434"/>
    <x v="3"/>
    <n v="4.7"/>
    <n v="22.651847"/>
    <n v="75.881990999999999"/>
    <n v="22.671847"/>
    <n v="75.901990999999995"/>
    <x v="22"/>
    <d v="1899-12-30T08:20:00"/>
    <d v="1899-12-30T08:30:00"/>
    <x v="5"/>
    <x v="2"/>
    <x v="0"/>
    <x v="1"/>
    <x v="30"/>
    <x v="8"/>
    <x v="0"/>
    <n v="8"/>
    <n v="3"/>
    <x v="1"/>
    <s v="Sunday"/>
    <s v="Morning"/>
  </r>
  <r>
    <s v="lcfg882442667"/>
    <x v="17"/>
    <n v="4.8"/>
    <n v="26.892312"/>
    <n v="75.806895999999995"/>
    <n v="26.902312999999999"/>
    <n v="75.816896"/>
    <x v="41"/>
    <d v="1899-12-30T08:10:00"/>
    <d v="1899-12-30T08:20:00"/>
    <x v="2"/>
    <x v="2"/>
    <x v="0"/>
    <x v="0"/>
    <x v="33"/>
    <x v="4"/>
    <x v="1"/>
    <n v="8"/>
    <n v="21"/>
    <x v="0"/>
    <s v="Monday"/>
    <s v="Morning"/>
  </r>
  <r>
    <s v="usge046131713"/>
    <x v="1"/>
    <n v="4.5"/>
    <n v="17.424113999999999"/>
    <n v="78.347554000000002"/>
    <n v="17.434114000000001"/>
    <n v="78.357553999999993"/>
    <x v="4"/>
    <d v="1899-12-30T08:30:00"/>
    <d v="1899-12-30T08:35:00"/>
    <x v="2"/>
    <x v="2"/>
    <x v="0"/>
    <x v="1"/>
    <x v="10"/>
    <x v="6"/>
    <x v="0"/>
    <n v="8"/>
    <n v="11"/>
    <x v="0"/>
    <s v="Friday"/>
    <s v="Morning"/>
  </r>
  <r>
    <s v="kayz899005374"/>
    <x v="11"/>
    <n v="5"/>
    <n v="19.221315000000001"/>
    <n v="72.862380999999999"/>
    <n v="19.241315"/>
    <n v="72.882380999999995"/>
    <x v="27"/>
    <d v="1899-12-30T08:15:00"/>
    <d v="1899-12-30T08:20:00"/>
    <x v="4"/>
    <x v="2"/>
    <x v="0"/>
    <x v="1"/>
    <x v="3"/>
    <x v="1"/>
    <x v="1"/>
    <n v="8"/>
    <n v="24"/>
    <x v="0"/>
    <s v="Thursday"/>
    <s v="Morning"/>
  </r>
  <r>
    <s v="enhp828283548"/>
    <x v="11"/>
    <n v="4.4000000000000004"/>
    <n v="0"/>
    <n v="0"/>
    <n v="0.03"/>
    <n v="0.03"/>
    <x v="27"/>
    <d v="1899-12-30T20:00:00"/>
    <d v="1899-12-30T20:10:00"/>
    <x v="0"/>
    <x v="1"/>
    <x v="0"/>
    <x v="1"/>
    <x v="37"/>
    <x v="5"/>
    <x v="1"/>
    <n v="20"/>
    <n v="24"/>
    <x v="0"/>
    <s v="Thursday"/>
    <s v="Evening"/>
  </r>
  <r>
    <s v="viyc157595836"/>
    <x v="3"/>
    <n v="4.5999999999999996"/>
    <n v="26.766535999999999"/>
    <n v="75.837333000000001"/>
    <n v="26.846536"/>
    <n v="75.917332999999999"/>
    <x v="29"/>
    <d v="1899-12-30T18:25:00"/>
    <d v="1899-12-30T18:40:00"/>
    <x v="1"/>
    <x v="3"/>
    <x v="0"/>
    <x v="1"/>
    <x v="40"/>
    <x v="15"/>
    <x v="0"/>
    <n v="18"/>
    <n v="2"/>
    <x v="0"/>
    <s v="Wednesday"/>
    <s v="Evening"/>
  </r>
  <r>
    <s v="jvrj488690348"/>
    <x v="14"/>
    <n v="4.5999999999999996"/>
    <n v="18.516216"/>
    <n v="73.842527000000004"/>
    <n v="18.536216"/>
    <n v="73.862527"/>
    <x v="34"/>
    <d v="1899-12-30T09:55:00"/>
    <d v="1899-12-30T10:00:00"/>
    <x v="4"/>
    <x v="2"/>
    <x v="1"/>
    <x v="1"/>
    <x v="39"/>
    <x v="7"/>
    <x v="1"/>
    <n v="9"/>
    <n v="7"/>
    <x v="0"/>
    <s v="Monday"/>
    <s v="Morning"/>
  </r>
  <r>
    <s v="jwgf124387593"/>
    <x v="19"/>
    <n v="4.7"/>
    <n v="22.311844000000001"/>
    <n v="73.165081000000001"/>
    <n v="22.371843999999999"/>
    <n v="73.225081000000003"/>
    <x v="33"/>
    <d v="1899-12-30T17:45:00"/>
    <d v="1899-12-30T18:00:00"/>
    <x v="2"/>
    <x v="3"/>
    <x v="1"/>
    <x v="1"/>
    <x v="6"/>
    <x v="15"/>
    <x v="0"/>
    <n v="17"/>
    <n v="17"/>
    <x v="0"/>
    <s v="Thursday"/>
    <s v="Evening"/>
  </r>
  <r>
    <s v="hcbf559551053"/>
    <x v="18"/>
    <n v="4.7"/>
    <n v="22.310237000000001"/>
    <n v="73.158921000000007"/>
    <n v="22.340236999999998"/>
    <n v="73.188920999999993"/>
    <x v="19"/>
    <d v="1899-12-30T23:55:00"/>
    <d v="1899-12-30T00:05:00"/>
    <x v="3"/>
    <x v="2"/>
    <x v="0"/>
    <x v="1"/>
    <x v="3"/>
    <x v="12"/>
    <x v="0"/>
    <n v="23"/>
    <n v="5"/>
    <x v="0"/>
    <s v="Saturday"/>
    <s v="Night"/>
  </r>
  <r>
    <s v="ambh159273291"/>
    <x v="13"/>
    <n v="4.9000000000000004"/>
    <n v="0"/>
    <n v="0"/>
    <n v="0.02"/>
    <n v="0.02"/>
    <x v="3"/>
    <d v="1899-12-30T11:20:00"/>
    <d v="1899-12-30T11:30:00"/>
    <x v="3"/>
    <x v="0"/>
    <x v="1"/>
    <x v="1"/>
    <x v="17"/>
    <x v="9"/>
    <x v="0"/>
    <n v="11"/>
    <n v="26"/>
    <x v="0"/>
    <s v="Saturday"/>
    <s v="Morning"/>
  </r>
  <r>
    <s v="ieoh999785841"/>
    <x v="14"/>
    <n v="4.5999999999999996"/>
    <n v="21.170096000000001"/>
    <n v="72.789122000000006"/>
    <n v="21.260096000000001"/>
    <n v="72.879121999999995"/>
    <x v="29"/>
    <d v="1899-12-30T21:20:00"/>
    <d v="1899-12-30T21:30:00"/>
    <x v="2"/>
    <x v="1"/>
    <x v="0"/>
    <x v="1"/>
    <x v="38"/>
    <x v="15"/>
    <x v="1"/>
    <n v="21"/>
    <n v="2"/>
    <x v="0"/>
    <s v="Wednesday"/>
    <s v="Night"/>
  </r>
  <r>
    <s v="wwbs909249084"/>
    <x v="12"/>
    <n v="4.5999999999999996"/>
    <n v="12.913041"/>
    <n v="77.683237000000005"/>
    <n v="12.973041"/>
    <n v="77.743236999999993"/>
    <x v="4"/>
    <d v="1899-12-30T20:55:00"/>
    <d v="1899-12-30T21:05:00"/>
    <x v="3"/>
    <x v="1"/>
    <x v="1"/>
    <x v="1"/>
    <x v="38"/>
    <x v="6"/>
    <x v="1"/>
    <n v="20"/>
    <n v="11"/>
    <x v="0"/>
    <s v="Friday"/>
    <s v="Evening"/>
  </r>
  <r>
    <s v="tgnx150848490"/>
    <x v="0"/>
    <n v="4.9000000000000004"/>
    <n v="22.760072000000001"/>
    <n v="75.892573999999996"/>
    <n v="22.850072000000001"/>
    <n v="75.982574"/>
    <x v="7"/>
    <d v="1899-12-30T22:20:00"/>
    <d v="1899-12-30T22:25:00"/>
    <x v="0"/>
    <x v="2"/>
    <x v="1"/>
    <x v="1"/>
    <x v="16"/>
    <x v="4"/>
    <x v="0"/>
    <n v="22"/>
    <n v="20"/>
    <x v="0"/>
    <s v="Sunday"/>
    <s v="Night"/>
  </r>
  <r>
    <s v="vlaq736395806"/>
    <x v="9"/>
    <n v="4.3"/>
    <n v="15.544419"/>
    <n v="73.755735999999999"/>
    <n v="15.614419"/>
    <n v="73.825736000000006"/>
    <x v="36"/>
    <d v="1899-12-30T17:10:00"/>
    <d v="1899-12-30T17:20:00"/>
    <x v="3"/>
    <x v="3"/>
    <x v="2"/>
    <x v="0"/>
    <x v="17"/>
    <x v="4"/>
    <x v="1"/>
    <n v="17"/>
    <n v="16"/>
    <x v="2"/>
    <s v="Wednesday"/>
    <s v="Evening"/>
  </r>
  <r>
    <s v="kfag828037610"/>
    <x v="19"/>
    <n v="4.8"/>
    <n v="23.355163999999998"/>
    <n v="85.324096999999995"/>
    <n v="23.425163999999999"/>
    <n v="85.394097000000002"/>
    <x v="32"/>
    <d v="1899-12-30T18:20:00"/>
    <d v="1899-12-30T18:25:00"/>
    <x v="5"/>
    <x v="3"/>
    <x v="1"/>
    <x v="1"/>
    <x v="21"/>
    <x v="0"/>
    <x v="0"/>
    <n v="18"/>
    <n v="31"/>
    <x v="0"/>
    <s v="Thursday"/>
    <s v="Evening"/>
  </r>
  <r>
    <s v="lxpg912373390"/>
    <x v="14"/>
    <n v="4.5999999999999996"/>
    <n v="21.175975000000001"/>
    <n v="72.795502999999997"/>
    <n v="21.225974999999998"/>
    <n v="72.845502999999994"/>
    <x v="4"/>
    <d v="1899-12-30T18:20:00"/>
    <d v="1899-12-30T18:30:00"/>
    <x v="5"/>
    <x v="3"/>
    <x v="1"/>
    <x v="1"/>
    <x v="3"/>
    <x v="1"/>
    <x v="1"/>
    <n v="18"/>
    <n v="11"/>
    <x v="0"/>
    <s v="Friday"/>
    <s v="Evening"/>
  </r>
  <r>
    <s v="eqoq196852367"/>
    <x v="6"/>
    <n v="4.8"/>
    <n v="19.207222000000002"/>
    <n v="72.972280999999995"/>
    <n v="19.337222000000001"/>
    <n v="73.102281000000005"/>
    <x v="13"/>
    <d v="1899-12-30T17:50:00"/>
    <d v="1899-12-30T18:05:00"/>
    <x v="4"/>
    <x v="3"/>
    <x v="2"/>
    <x v="1"/>
    <x v="4"/>
    <x v="13"/>
    <x v="0"/>
    <n v="17"/>
    <n v="16"/>
    <x v="0"/>
    <s v="Wednesday"/>
    <s v="Evening"/>
  </r>
  <r>
    <s v="hrsg112126461"/>
    <x v="19"/>
    <n v="4.7"/>
    <n v="0"/>
    <n v="0"/>
    <n v="0.01"/>
    <n v="0.01"/>
    <x v="28"/>
    <d v="1899-12-30T10:20:00"/>
    <d v="1899-12-30T10:25:00"/>
    <x v="3"/>
    <x v="2"/>
    <x v="0"/>
    <x v="0"/>
    <x v="16"/>
    <x v="9"/>
    <x v="0"/>
    <n v="10"/>
    <n v="9"/>
    <x v="0"/>
    <s v="Wednesday"/>
    <s v="Morning"/>
  </r>
  <r>
    <s v="iutt457239326"/>
    <x v="12"/>
    <n v="4.7"/>
    <n v="23.357804000000002"/>
    <n v="85.325146000000004"/>
    <n v="23.427803999999998"/>
    <n v="85.395145999999997"/>
    <x v="29"/>
    <d v="1899-12-30T23:15:00"/>
    <d v="1899-12-30T23:25:00"/>
    <x v="3"/>
    <x v="2"/>
    <x v="0"/>
    <x v="1"/>
    <x v="0"/>
    <x v="14"/>
    <x v="1"/>
    <n v="23"/>
    <n v="2"/>
    <x v="0"/>
    <s v="Wednesday"/>
    <s v="Night"/>
  </r>
  <r>
    <s v="xeit042697729"/>
    <x v="2"/>
    <n v="4.5999999999999996"/>
    <n v="18.543626"/>
    <n v="73.905101000000002"/>
    <n v="18.583625999999999"/>
    <n v="73.945100999999994"/>
    <x v="23"/>
    <d v="1899-12-30T14:15:00"/>
    <d v="1899-12-30T14:25:00"/>
    <x v="4"/>
    <x v="0"/>
    <x v="0"/>
    <x v="1"/>
    <x v="9"/>
    <x v="0"/>
    <x v="1"/>
    <n v="14"/>
    <n v="30"/>
    <x v="0"/>
    <s v="Wednesday"/>
    <s v="Afternoon"/>
  </r>
  <r>
    <s v="cxwk568370378"/>
    <x v="0"/>
    <n v="4.8"/>
    <n v="22.31279"/>
    <n v="73.170282999999998"/>
    <n v="22.36279"/>
    <n v="73.220282999999995"/>
    <x v="30"/>
    <d v="1899-12-30T23:20:00"/>
    <d v="1899-12-30T23:35:00"/>
    <x v="0"/>
    <x v="2"/>
    <x v="1"/>
    <x v="1"/>
    <x v="16"/>
    <x v="5"/>
    <x v="0"/>
    <n v="23"/>
    <n v="13"/>
    <x v="0"/>
    <s v="Sunday"/>
    <s v="Night"/>
  </r>
  <r>
    <s v="vgca754897436"/>
    <x v="7"/>
    <n v="4.3"/>
    <n v="21.157734999999999"/>
    <n v="72.768777999999998"/>
    <n v="21.187735"/>
    <n v="72.798777999999999"/>
    <x v="3"/>
    <d v="1899-12-30T21:00:00"/>
    <d v="1899-12-30T21:15:00"/>
    <x v="2"/>
    <x v="1"/>
    <x v="0"/>
    <x v="0"/>
    <x v="7"/>
    <x v="12"/>
    <x v="0"/>
    <n v="21"/>
    <n v="26"/>
    <x v="0"/>
    <s v="Saturday"/>
    <s v="Night"/>
  </r>
  <r>
    <s v="hvkn089788204"/>
    <x v="17"/>
    <n v="4.9000000000000004"/>
    <n v="19.254567000000002"/>
    <n v="72.848922999999999"/>
    <n v="19.384567000000001"/>
    <n v="72.978922999999995"/>
    <x v="6"/>
    <d v="1899-12-30T22:30:00"/>
    <d v="1899-12-30T22:35:00"/>
    <x v="5"/>
    <x v="2"/>
    <x v="2"/>
    <x v="3"/>
    <x v="32"/>
    <x v="15"/>
    <x v="1"/>
    <n v="22"/>
    <n v="14"/>
    <x v="0"/>
    <s v="Monday"/>
    <s v="Night"/>
  </r>
  <r>
    <s v="lwgd029804972"/>
    <x v="9"/>
    <n v="4.7"/>
    <n v="11.006686"/>
    <n v="76.951735999999997"/>
    <n v="11.016686"/>
    <n v="76.961736000000002"/>
    <x v="23"/>
    <d v="1899-12-30T11:55:00"/>
    <d v="1899-12-30T12:10:00"/>
    <x v="1"/>
    <x v="0"/>
    <x v="1"/>
    <x v="0"/>
    <x v="16"/>
    <x v="15"/>
    <x v="1"/>
    <n v="11"/>
    <n v="30"/>
    <x v="0"/>
    <s v="Wednesday"/>
    <s v="Morning"/>
  </r>
  <r>
    <s v="bxln050903886"/>
    <x v="2"/>
    <n v="5"/>
    <n v="21.157734999999999"/>
    <n v="72.768777999999998"/>
    <n v="21.207735"/>
    <n v="72.818777999999995"/>
    <x v="37"/>
    <d v="1899-12-30T20:30:00"/>
    <d v="1899-12-30T20:40:00"/>
    <x v="2"/>
    <x v="1"/>
    <x v="0"/>
    <x v="0"/>
    <x v="0"/>
    <x v="6"/>
    <x v="1"/>
    <n v="20"/>
    <n v="3"/>
    <x v="0"/>
    <s v="Thursday"/>
    <s v="Evening"/>
  </r>
  <r>
    <s v="ebnv488389399"/>
    <x v="9"/>
    <n v="4.8"/>
    <n v="25.454647999999999"/>
    <n v="81.834502000000001"/>
    <n v="25.514648000000001"/>
    <n v="81.894502000000003"/>
    <x v="14"/>
    <d v="1899-12-30T19:10:00"/>
    <d v="1899-12-30T19:20:00"/>
    <x v="5"/>
    <x v="1"/>
    <x v="0"/>
    <x v="1"/>
    <x v="29"/>
    <x v="12"/>
    <x v="1"/>
    <n v="19"/>
    <n v="15"/>
    <x v="2"/>
    <s v="Tuesday"/>
    <s v="Evening"/>
  </r>
  <r>
    <s v="haau925401900"/>
    <x v="4"/>
    <n v="4.5999999999999996"/>
    <n v="30.893243999999999"/>
    <n v="75.821816999999996"/>
    <n v="30.953244000000002"/>
    <n v="75.881816999999998"/>
    <x v="43"/>
    <d v="1899-12-30T17:10:00"/>
    <d v="1899-12-30T17:25:00"/>
    <x v="1"/>
    <x v="3"/>
    <x v="1"/>
    <x v="0"/>
    <x v="26"/>
    <x v="14"/>
    <x v="0"/>
    <n v="17"/>
    <n v="17"/>
    <x v="2"/>
    <s v="Thursday"/>
    <s v="Evening"/>
  </r>
  <r>
    <s v="bglc142886404"/>
    <x v="3"/>
    <n v="4.7"/>
    <n v="26.892312"/>
    <n v="75.806895999999995"/>
    <n v="26.922312999999999"/>
    <n v="75.836895999999996"/>
    <x v="19"/>
    <d v="1899-12-30T18:15:00"/>
    <d v="1899-12-30T18:25:00"/>
    <x v="5"/>
    <x v="3"/>
    <x v="1"/>
    <x v="3"/>
    <x v="1"/>
    <x v="15"/>
    <x v="0"/>
    <n v="18"/>
    <n v="5"/>
    <x v="0"/>
    <s v="Saturday"/>
    <s v="Evening"/>
  </r>
  <r>
    <s v="aruj953047979"/>
    <x v="2"/>
    <n v="4.5999999999999996"/>
    <n v="13.029780000000001"/>
    <n v="80.208811999999995"/>
    <n v="13.07978"/>
    <n v="80.258812000000006"/>
    <x v="35"/>
    <d v="1899-12-30T17:15:00"/>
    <d v="1899-12-30T17:30:00"/>
    <x v="3"/>
    <x v="3"/>
    <x v="0"/>
    <x v="1"/>
    <x v="47"/>
    <x v="10"/>
    <x v="1"/>
    <n v="17"/>
    <n v="15"/>
    <x v="0"/>
    <s v="Tuesday"/>
    <s v="Evening"/>
  </r>
  <r>
    <s v="uxrx764715887"/>
    <x v="16"/>
    <n v="4.5999999999999996"/>
    <n v="26.910261999999999"/>
    <n v="75.783012999999997"/>
    <n v="26.940262000000001"/>
    <n v="75.813012999999998"/>
    <x v="18"/>
    <d v="1899-12-30T20:50:00"/>
    <d v="1899-12-30T20:55:00"/>
    <x v="5"/>
    <x v="1"/>
    <x v="0"/>
    <x v="1"/>
    <x v="15"/>
    <x v="3"/>
    <x v="1"/>
    <n v="20"/>
    <n v="1"/>
    <x v="1"/>
    <s v="Friday"/>
    <s v="Evening"/>
  </r>
  <r>
    <s v="hign640098525"/>
    <x v="18"/>
    <n v="5"/>
    <n v="27.161694000000001"/>
    <n v="78.034713999999994"/>
    <n v="27.221693999999999"/>
    <n v="78.094713999999996"/>
    <x v="43"/>
    <d v="1899-12-30T17:40:00"/>
    <d v="1899-12-30T17:55:00"/>
    <x v="2"/>
    <x v="3"/>
    <x v="0"/>
    <x v="1"/>
    <x v="40"/>
    <x v="4"/>
    <x v="0"/>
    <n v="17"/>
    <n v="17"/>
    <x v="2"/>
    <s v="Thursday"/>
    <s v="Evening"/>
  </r>
  <r>
    <s v="qrdb723853117"/>
    <x v="7"/>
    <n v="4.9000000000000004"/>
    <n v="26.88842"/>
    <n v="75.800689000000006"/>
    <n v="26.898420000000002"/>
    <n v="75.810688999999996"/>
    <x v="33"/>
    <d v="1899-12-30T08:15:00"/>
    <d v="1899-12-30T08:20:00"/>
    <x v="4"/>
    <x v="2"/>
    <x v="0"/>
    <x v="1"/>
    <x v="49"/>
    <x v="10"/>
    <x v="0"/>
    <n v="8"/>
    <n v="17"/>
    <x v="0"/>
    <s v="Thursday"/>
    <s v="Morning"/>
  </r>
  <r>
    <s v="mgpg878815692"/>
    <x v="13"/>
    <n v="4.5"/>
    <n v="0"/>
    <n v="0"/>
    <n v="0.06"/>
    <n v="0.06"/>
    <x v="24"/>
    <d v="1899-12-30T22:45:00"/>
    <d v="1899-12-30T23:00:00"/>
    <x v="4"/>
    <x v="2"/>
    <x v="2"/>
    <x v="1"/>
    <x v="16"/>
    <x v="12"/>
    <x v="0"/>
    <n v="22"/>
    <n v="28"/>
    <x v="0"/>
    <s v="Monday"/>
    <s v="Night"/>
  </r>
  <r>
    <s v="rwfh831366769"/>
    <x v="8"/>
    <n v="4.0999999999999996"/>
    <n v="26.469003000000001"/>
    <n v="80.316344000000001"/>
    <n v="26.549002999999999"/>
    <n v="80.396343999999999"/>
    <x v="38"/>
    <d v="1899-12-30T18:50:00"/>
    <d v="1899-12-30T19:00:00"/>
    <x v="3"/>
    <x v="3"/>
    <x v="0"/>
    <x v="0"/>
    <x v="38"/>
    <x v="14"/>
    <x v="0"/>
    <n v="18"/>
    <n v="18"/>
    <x v="2"/>
    <s v="Friday"/>
    <s v="Evening"/>
  </r>
  <r>
    <s v="qxzz438253584"/>
    <x v="4"/>
    <n v="4.3"/>
    <n v="22.751234"/>
    <n v="75.889489999999995"/>
    <n v="22.771234"/>
    <n v="75.909490000000005"/>
    <x v="19"/>
    <d v="1899-12-30T09:55:00"/>
    <d v="1899-12-30T10:10:00"/>
    <x v="5"/>
    <x v="2"/>
    <x v="0"/>
    <x v="1"/>
    <x v="20"/>
    <x v="3"/>
    <x v="0"/>
    <n v="9"/>
    <n v="5"/>
    <x v="0"/>
    <s v="Saturday"/>
    <s v="Morning"/>
  </r>
  <r>
    <s v="vzjg787172827"/>
    <x v="11"/>
    <n v="4.5"/>
    <n v="17.459710000000001"/>
    <n v="78.368854999999996"/>
    <n v="17.539709999999999"/>
    <n v="78.448854999999995"/>
    <x v="39"/>
    <d v="1899-12-30T23:45:00"/>
    <d v="1899-12-30T23:55:00"/>
    <x v="2"/>
    <x v="2"/>
    <x v="0"/>
    <x v="0"/>
    <x v="39"/>
    <x v="0"/>
    <x v="1"/>
    <n v="23"/>
    <n v="23"/>
    <x v="0"/>
    <s v="Wednesday"/>
    <s v="Night"/>
  </r>
  <r>
    <s v="rtvh974819963"/>
    <x v="8"/>
    <n v="3.8"/>
    <n v="26.902328000000001"/>
    <n v="75.794257000000002"/>
    <n v="26.982327999999999"/>
    <n v="75.874257"/>
    <x v="17"/>
    <d v="1899-12-30T21:10:00"/>
    <d v="1899-12-30T21:25:00"/>
    <x v="5"/>
    <x v="1"/>
    <x v="1"/>
    <x v="1"/>
    <x v="35"/>
    <x v="8"/>
    <x v="0"/>
    <n v="21"/>
    <n v="12"/>
    <x v="0"/>
    <s v="Saturday"/>
    <s v="Night"/>
  </r>
  <r>
    <s v="rjwo845918462"/>
    <x v="18"/>
    <n v="4.9000000000000004"/>
    <n v="11.021278000000001"/>
    <n v="76.995017000000004"/>
    <n v="11.111278"/>
    <n v="77.085016999999993"/>
    <x v="13"/>
    <d v="1899-12-30T19:15:00"/>
    <d v="1899-12-30T19:25:00"/>
    <x v="3"/>
    <x v="1"/>
    <x v="1"/>
    <x v="1"/>
    <x v="79"/>
    <x v="10"/>
    <x v="0"/>
    <n v="19"/>
    <n v="16"/>
    <x v="0"/>
    <s v="Wednesday"/>
    <s v="Evening"/>
  </r>
  <r>
    <s v="asur704933890"/>
    <x v="14"/>
    <n v="4.7"/>
    <n v="12.939496"/>
    <n v="77.625998999999993"/>
    <n v="12.949496"/>
    <n v="77.635998999999998"/>
    <x v="27"/>
    <d v="1899-12-30T08:50:00"/>
    <d v="1899-12-30T09:05:00"/>
    <x v="1"/>
    <x v="2"/>
    <x v="1"/>
    <x v="0"/>
    <x v="25"/>
    <x v="11"/>
    <x v="1"/>
    <n v="8"/>
    <n v="24"/>
    <x v="0"/>
    <s v="Thursday"/>
    <s v="Morning"/>
  </r>
  <r>
    <s v="mtyl409583183"/>
    <x v="9"/>
    <n v="4.5"/>
    <n v="26.473697999999999"/>
    <n v="80.352677"/>
    <n v="26.563697999999999"/>
    <n v="80.442677000000003"/>
    <x v="8"/>
    <d v="1899-12-30T17:10:00"/>
    <d v="1899-12-30T17:20:00"/>
    <x v="1"/>
    <x v="3"/>
    <x v="1"/>
    <x v="0"/>
    <x v="20"/>
    <x v="14"/>
    <x v="1"/>
    <n v="17"/>
    <n v="12"/>
    <x v="2"/>
    <s v="Saturday"/>
    <s v="Evening"/>
  </r>
  <r>
    <s v="hgkw700694236"/>
    <x v="15"/>
    <n v="4.2"/>
    <n v="11.020910000000001"/>
    <n v="76.940432000000001"/>
    <n v="11.090909999999999"/>
    <n v="77.010431999999994"/>
    <x v="7"/>
    <d v="1899-12-30T18:50:00"/>
    <d v="1899-12-30T19:05:00"/>
    <x v="5"/>
    <x v="3"/>
    <x v="0"/>
    <x v="1"/>
    <x v="15"/>
    <x v="2"/>
    <x v="1"/>
    <n v="18"/>
    <n v="20"/>
    <x v="0"/>
    <s v="Sunday"/>
    <s v="Evening"/>
  </r>
  <r>
    <s v="qhjz642082024"/>
    <x v="3"/>
    <n v="4.0999999999999996"/>
    <n v="18.539299"/>
    <n v="73.897902000000002"/>
    <n v="18.589299"/>
    <n v="73.947901999999999"/>
    <x v="23"/>
    <d v="1899-12-30T22:45:00"/>
    <d v="1899-12-30T22:55:00"/>
    <x v="5"/>
    <x v="2"/>
    <x v="0"/>
    <x v="1"/>
    <x v="26"/>
    <x v="5"/>
    <x v="0"/>
    <n v="22"/>
    <n v="30"/>
    <x v="0"/>
    <s v="Wednesday"/>
    <s v="Night"/>
  </r>
  <r>
    <s v="kyzq339833948"/>
    <x v="9"/>
    <n v="4.7"/>
    <n v="18.994049"/>
    <n v="72.825203000000002"/>
    <n v="19.084049"/>
    <n v="72.915203000000005"/>
    <x v="15"/>
    <d v="1899-12-30T00:00:00"/>
    <d v="1899-12-30T00:15:00"/>
    <x v="4"/>
    <x v="2"/>
    <x v="0"/>
    <x v="1"/>
    <x v="60"/>
    <x v="10"/>
    <x v="1"/>
    <n v="0"/>
    <n v="10"/>
    <x v="0"/>
    <s v="Thursday"/>
    <s v="Night"/>
  </r>
  <r>
    <s v="afrv501336993"/>
    <x v="7"/>
    <n v="5"/>
    <n v="18.563934"/>
    <n v="73.915367000000003"/>
    <n v="18.623934999999999"/>
    <n v="73.975367000000006"/>
    <x v="19"/>
    <d v="1899-12-30T18:35:00"/>
    <d v="1899-12-30T18:45:00"/>
    <x v="3"/>
    <x v="3"/>
    <x v="0"/>
    <x v="1"/>
    <x v="2"/>
    <x v="4"/>
    <x v="0"/>
    <n v="18"/>
    <n v="5"/>
    <x v="0"/>
    <s v="Saturday"/>
    <s v="Evening"/>
  </r>
  <r>
    <s v="ozew973332155"/>
    <x v="11"/>
    <n v="4.7"/>
    <n v="18.562449999999998"/>
    <n v="73.916618999999997"/>
    <n v="18.632449999999999"/>
    <n v="73.986619000000005"/>
    <x v="7"/>
    <d v="1899-12-30T21:50:00"/>
    <d v="1899-12-30T22:05:00"/>
    <x v="3"/>
    <x v="1"/>
    <x v="2"/>
    <x v="1"/>
    <x v="37"/>
    <x v="0"/>
    <x v="1"/>
    <n v="21"/>
    <n v="20"/>
    <x v="0"/>
    <s v="Sunday"/>
    <s v="Night"/>
  </r>
  <r>
    <s v="lnfa955698569"/>
    <x v="19"/>
    <n v="4.3"/>
    <n v="0"/>
    <n v="0"/>
    <n v="0.06"/>
    <n v="0.06"/>
    <x v="18"/>
    <d v="1899-12-30T19:00:00"/>
    <d v="1899-12-30T19:15:00"/>
    <x v="5"/>
    <x v="3"/>
    <x v="0"/>
    <x v="1"/>
    <x v="6"/>
    <x v="5"/>
    <x v="0"/>
    <n v="19"/>
    <n v="1"/>
    <x v="1"/>
    <s v="Friday"/>
    <s v="Evening"/>
  </r>
  <r>
    <s v="ddqc567445550"/>
    <x v="14"/>
    <n v="4.9000000000000004"/>
    <n v="26.905287000000001"/>
    <n v="75.794591999999994"/>
    <n v="26.935286999999999"/>
    <n v="75.824591999999996"/>
    <x v="24"/>
    <d v="1899-12-30T17:10:00"/>
    <d v="1899-12-30T17:20:00"/>
    <x v="2"/>
    <x v="3"/>
    <x v="0"/>
    <x v="0"/>
    <x v="9"/>
    <x v="11"/>
    <x v="1"/>
    <n v="17"/>
    <n v="28"/>
    <x v="0"/>
    <s v="Monday"/>
    <s v="Evening"/>
  </r>
  <r>
    <s v="ptfx483100884"/>
    <x v="3"/>
    <n v="4.5999999999999996"/>
    <n v="11.000762"/>
    <n v="76.981876"/>
    <n v="11.110761999999999"/>
    <n v="77.091875999999999"/>
    <x v="6"/>
    <d v="1899-12-30T22:10:00"/>
    <d v="1899-12-30T22:15:00"/>
    <x v="0"/>
    <x v="2"/>
    <x v="2"/>
    <x v="1"/>
    <x v="9"/>
    <x v="12"/>
    <x v="0"/>
    <n v="22"/>
    <n v="14"/>
    <x v="0"/>
    <s v="Monday"/>
    <s v="Night"/>
  </r>
  <r>
    <s v="gleq165782144"/>
    <x v="7"/>
    <n v="4.5999999999999996"/>
    <n v="12.949934000000001"/>
    <n v="77.699386000000004"/>
    <n v="12.989934"/>
    <n v="77.739385999999996"/>
    <x v="23"/>
    <d v="1899-12-30T13:00:00"/>
    <d v="1899-12-30T13:15:00"/>
    <x v="5"/>
    <x v="0"/>
    <x v="1"/>
    <x v="1"/>
    <x v="26"/>
    <x v="14"/>
    <x v="0"/>
    <n v="13"/>
    <n v="30"/>
    <x v="0"/>
    <s v="Wednesday"/>
    <s v="Afternoon"/>
  </r>
  <r>
    <s v="jdme082453076"/>
    <x v="18"/>
    <n v="4.7"/>
    <n v="21.173493000000001"/>
    <n v="72.801952999999997"/>
    <n v="21.193493"/>
    <n v="72.821952999999993"/>
    <x v="18"/>
    <d v="1899-12-30T09:20:00"/>
    <d v="1899-12-30T09:35:00"/>
    <x v="5"/>
    <x v="2"/>
    <x v="1"/>
    <x v="1"/>
    <x v="0"/>
    <x v="12"/>
    <x v="0"/>
    <n v="9"/>
    <n v="1"/>
    <x v="1"/>
    <s v="Friday"/>
    <s v="Morning"/>
  </r>
  <r>
    <s v="xbov743490079"/>
    <x v="8"/>
    <n v="4.3"/>
    <n v="17.440826999999999"/>
    <n v="78.393390999999994"/>
    <n v="17.570827000000001"/>
    <n v="78.523391000000004"/>
    <x v="11"/>
    <d v="1899-12-30T17:30:00"/>
    <d v="1899-12-30T17:35:00"/>
    <x v="2"/>
    <x v="3"/>
    <x v="1"/>
    <x v="0"/>
    <x v="42"/>
    <x v="11"/>
    <x v="0"/>
    <n v="17"/>
    <n v="2"/>
    <x v="1"/>
    <s v="Saturday"/>
    <s v="Evening"/>
  </r>
  <r>
    <s v="atmw486194085"/>
    <x v="13"/>
    <n v="4.8"/>
    <n v="22.695207"/>
    <n v="75.866059000000007"/>
    <n v="22.705207000000001"/>
    <n v="75.876058999999998"/>
    <x v="3"/>
    <d v="1899-12-30T08:20:00"/>
    <d v="1899-12-30T08:25:00"/>
    <x v="0"/>
    <x v="2"/>
    <x v="1"/>
    <x v="0"/>
    <x v="39"/>
    <x v="14"/>
    <x v="0"/>
    <n v="8"/>
    <n v="26"/>
    <x v="0"/>
    <s v="Saturday"/>
    <s v="Morning"/>
  </r>
  <r>
    <s v="pxoi080582428"/>
    <x v="13"/>
    <n v="4.4000000000000004"/>
    <n v="25.449871999999999"/>
    <n v="81.836167000000003"/>
    <n v="25.499872"/>
    <n v="81.886167"/>
    <x v="20"/>
    <d v="1899-12-30T23:55:00"/>
    <d v="1899-12-30T00:10:00"/>
    <x v="2"/>
    <x v="2"/>
    <x v="0"/>
    <x v="0"/>
    <x v="0"/>
    <x v="12"/>
    <x v="0"/>
    <n v="23"/>
    <n v="11"/>
    <x v="2"/>
    <s v="Friday"/>
    <s v="Night"/>
  </r>
  <r>
    <s v="qpco171207719"/>
    <x v="6"/>
    <n v="4.3"/>
    <n v="22.751234"/>
    <n v="75.889489999999995"/>
    <n v="22.841234"/>
    <n v="75.979489999999998"/>
    <x v="42"/>
    <d v="1899-12-30T21:15:00"/>
    <d v="1899-12-30T21:30:00"/>
    <x v="5"/>
    <x v="1"/>
    <x v="0"/>
    <x v="1"/>
    <x v="18"/>
    <x v="11"/>
    <x v="0"/>
    <n v="21"/>
    <n v="6"/>
    <x v="1"/>
    <s v="Wednesday"/>
    <s v="Night"/>
  </r>
  <r>
    <s v="hyrv516368218"/>
    <x v="19"/>
    <n v="4.5999999999999996"/>
    <n v="17.424113999999999"/>
    <n v="78.347554000000002"/>
    <n v="17.464113999999999"/>
    <n v="78.387553999999994"/>
    <x v="12"/>
    <d v="1899-12-30T14:20:00"/>
    <d v="1899-12-30T14:35:00"/>
    <x v="3"/>
    <x v="0"/>
    <x v="1"/>
    <x v="1"/>
    <x v="45"/>
    <x v="10"/>
    <x v="0"/>
    <n v="14"/>
    <n v="1"/>
    <x v="0"/>
    <s v="Tuesday"/>
    <s v="Afternoon"/>
  </r>
  <r>
    <s v="mmrf832900034"/>
    <x v="11"/>
    <n v="4"/>
    <n v="15.498602999999999"/>
    <n v="73.826910999999996"/>
    <n v="15.518603000000001"/>
    <n v="73.846911000000006"/>
    <x v="20"/>
    <d v="1899-12-30T10:25:00"/>
    <d v="1899-12-30T10:35:00"/>
    <x v="5"/>
    <x v="2"/>
    <x v="0"/>
    <x v="1"/>
    <x v="26"/>
    <x v="0"/>
    <x v="1"/>
    <n v="10"/>
    <n v="11"/>
    <x v="2"/>
    <s v="Friday"/>
    <s v="Morning"/>
  </r>
  <r>
    <s v="owma920527527"/>
    <x v="5"/>
    <n v="4.7"/>
    <n v="12.906229"/>
    <n v="77.596790999999996"/>
    <n v="12.996229"/>
    <n v="77.686790999999999"/>
    <x v="11"/>
    <d v="1899-12-30T19:30:00"/>
    <d v="1899-12-30T19:45:00"/>
    <x v="4"/>
    <x v="1"/>
    <x v="1"/>
    <x v="1"/>
    <x v="35"/>
    <x v="9"/>
    <x v="1"/>
    <n v="19"/>
    <n v="2"/>
    <x v="1"/>
    <s v="Saturday"/>
    <s v="Evening"/>
  </r>
  <r>
    <s v="yusu974027577"/>
    <x v="12"/>
    <n v="4.5999999999999996"/>
    <n v="13.044694"/>
    <n v="80.261470000000003"/>
    <n v="13.154693999999999"/>
    <n v="80.371470000000002"/>
    <x v="40"/>
    <d v="1899-12-30T22:25:00"/>
    <d v="1899-12-30T22:40:00"/>
    <x v="3"/>
    <x v="2"/>
    <x v="0"/>
    <x v="1"/>
    <x v="20"/>
    <x v="0"/>
    <x v="1"/>
    <n v="22"/>
    <n v="6"/>
    <x v="0"/>
    <s v="Sunday"/>
    <s v="Night"/>
  </r>
  <r>
    <s v="uusr238250250"/>
    <x v="11"/>
    <n v="4.0999999999999996"/>
    <n v="13.066762000000001"/>
    <n v="80.251864999999995"/>
    <n v="13.176762"/>
    <n v="80.361864999999995"/>
    <x v="29"/>
    <d v="1899-12-30T17:50:00"/>
    <d v="1899-12-30T18:00:00"/>
    <x v="4"/>
    <x v="3"/>
    <x v="1"/>
    <x v="0"/>
    <x v="42"/>
    <x v="1"/>
    <x v="1"/>
    <n v="17"/>
    <n v="2"/>
    <x v="0"/>
    <s v="Wednesday"/>
    <s v="Evening"/>
  </r>
  <r>
    <s v="gvtl133881525"/>
    <x v="10"/>
    <n v="4.7"/>
    <n v="18.562449999999998"/>
    <n v="73.916618999999997"/>
    <n v="18.692450000000001"/>
    <n v="74.046619000000007"/>
    <x v="13"/>
    <d v="1899-12-30T23:30:00"/>
    <d v="1899-12-30T23:40:00"/>
    <x v="5"/>
    <x v="2"/>
    <x v="0"/>
    <x v="1"/>
    <x v="16"/>
    <x v="3"/>
    <x v="1"/>
    <n v="23"/>
    <n v="16"/>
    <x v="0"/>
    <s v="Wednesday"/>
    <s v="Night"/>
  </r>
  <r>
    <s v="fmoo224494079"/>
    <x v="13"/>
    <n v="5"/>
    <n v="12.935662000000001"/>
    <n v="77.614130000000003"/>
    <n v="13.015662000000001"/>
    <n v="77.694130000000001"/>
    <x v="42"/>
    <d v="1899-12-30T23:30:00"/>
    <d v="1899-12-30T23:35:00"/>
    <x v="1"/>
    <x v="2"/>
    <x v="2"/>
    <x v="1"/>
    <x v="2"/>
    <x v="6"/>
    <x v="0"/>
    <n v="23"/>
    <n v="6"/>
    <x v="1"/>
    <s v="Wednesday"/>
    <s v="Night"/>
  </r>
  <r>
    <s v="lucc377903663"/>
    <x v="3"/>
    <n v="4.7"/>
    <n v="18.636215"/>
    <n v="73.751080999999999"/>
    <n v="18.696214999999999"/>
    <n v="73.811081000000001"/>
    <x v="12"/>
    <d v="1899-12-30T20:45:00"/>
    <d v="1899-12-30T21:00:00"/>
    <x v="3"/>
    <x v="1"/>
    <x v="0"/>
    <x v="1"/>
    <x v="21"/>
    <x v="1"/>
    <x v="0"/>
    <n v="20"/>
    <n v="1"/>
    <x v="0"/>
    <s v="Tuesday"/>
    <s v="Evening"/>
  </r>
  <r>
    <s v="uhya085793742"/>
    <x v="1"/>
    <n v="4.8"/>
    <n v="26.902328000000001"/>
    <n v="75.794257000000002"/>
    <n v="26.932327999999998"/>
    <n v="75.824257000000003"/>
    <x v="22"/>
    <d v="1899-12-30T21:30:00"/>
    <d v="1899-12-30T21:45:00"/>
    <x v="4"/>
    <x v="1"/>
    <x v="1"/>
    <x v="1"/>
    <x v="40"/>
    <x v="6"/>
    <x v="0"/>
    <n v="21"/>
    <n v="3"/>
    <x v="1"/>
    <s v="Sunday"/>
    <s v="Night"/>
  </r>
  <r>
    <s v="ofca418129697"/>
    <x v="14"/>
    <n v="4.5999999999999996"/>
    <n v="22.307898000000002"/>
    <n v="73.167788000000002"/>
    <n v="22.417898000000001"/>
    <n v="73.277788000000001"/>
    <x v="26"/>
    <d v="1899-12-30T17:20:00"/>
    <d v="1899-12-30T17:30:00"/>
    <x v="3"/>
    <x v="3"/>
    <x v="0"/>
    <x v="1"/>
    <x v="15"/>
    <x v="11"/>
    <x v="1"/>
    <n v="17"/>
    <n v="4"/>
    <x v="1"/>
    <s v="Monday"/>
    <s v="Evening"/>
  </r>
  <r>
    <s v="mrrg524827481"/>
    <x v="19"/>
    <n v="4.5"/>
    <n v="17.458998000000001"/>
    <n v="78.500366"/>
    <n v="17.568998000000001"/>
    <n v="78.610365999999999"/>
    <x v="40"/>
    <d v="1899-12-30T18:10:00"/>
    <d v="1899-12-30T18:25:00"/>
    <x v="5"/>
    <x v="3"/>
    <x v="2"/>
    <x v="1"/>
    <x v="38"/>
    <x v="0"/>
    <x v="0"/>
    <n v="18"/>
    <n v="6"/>
    <x v="0"/>
    <s v="Sunday"/>
    <s v="Evening"/>
  </r>
  <r>
    <s v="upzt572035878"/>
    <x v="3"/>
    <n v="4.8"/>
    <n v="19.121998999999999"/>
    <n v="72.908493000000007"/>
    <n v="19.231998999999998"/>
    <n v="73.018493000000007"/>
    <x v="39"/>
    <d v="1899-12-30T21:55:00"/>
    <d v="1899-12-30T22:10:00"/>
    <x v="3"/>
    <x v="1"/>
    <x v="0"/>
    <x v="1"/>
    <x v="8"/>
    <x v="0"/>
    <x v="0"/>
    <n v="21"/>
    <n v="23"/>
    <x v="0"/>
    <s v="Wednesday"/>
    <s v="Night"/>
  </r>
  <r>
    <s v="vqmq472373240"/>
    <x v="12"/>
    <n v="4"/>
    <n v="26.905190000000001"/>
    <n v="75.810753000000005"/>
    <n v="26.925190000000001"/>
    <n v="75.830753000000001"/>
    <x v="41"/>
    <d v="1899-12-30T09:55:00"/>
    <d v="1899-12-30T10:00:00"/>
    <x v="5"/>
    <x v="2"/>
    <x v="0"/>
    <x v="1"/>
    <x v="13"/>
    <x v="8"/>
    <x v="1"/>
    <n v="9"/>
    <n v="21"/>
    <x v="0"/>
    <s v="Monday"/>
    <s v="Morning"/>
  </r>
  <r>
    <s v="pjvl443692585"/>
    <x v="16"/>
    <n v="4.7"/>
    <n v="30.873988000000001"/>
    <n v="75.842738999999995"/>
    <n v="30.943988000000001"/>
    <n v="75.912739000000002"/>
    <x v="10"/>
    <d v="1899-12-30T17:15:00"/>
    <d v="1899-12-30T17:30:00"/>
    <x v="5"/>
    <x v="3"/>
    <x v="0"/>
    <x v="0"/>
    <x v="3"/>
    <x v="2"/>
    <x v="1"/>
    <n v="17"/>
    <n v="14"/>
    <x v="2"/>
    <s v="Monday"/>
    <s v="Evening"/>
  </r>
  <r>
    <s v="vpps872814533"/>
    <x v="8"/>
    <n v="3.8"/>
    <n v="23.374877999999999"/>
    <n v="85.335739000000004"/>
    <n v="23.454878000000001"/>
    <n v="85.415739000000002"/>
    <x v="31"/>
    <d v="1899-12-30T23:40:00"/>
    <d v="1899-12-30T23:55:00"/>
    <x v="4"/>
    <x v="2"/>
    <x v="1"/>
    <x v="1"/>
    <x v="17"/>
    <x v="14"/>
    <x v="0"/>
    <n v="23"/>
    <n v="29"/>
    <x v="0"/>
    <s v="Tuesday"/>
    <s v="Night"/>
  </r>
  <r>
    <s v="mczk166772887"/>
    <x v="5"/>
    <n v="4.8"/>
    <n v="12.986046999999999"/>
    <n v="80.218114"/>
    <n v="13.096047"/>
    <n v="80.328113999999999"/>
    <x v="40"/>
    <d v="1899-12-30T17:50:00"/>
    <d v="1899-12-30T17:55:00"/>
    <x v="4"/>
    <x v="3"/>
    <x v="0"/>
    <x v="0"/>
    <x v="40"/>
    <x v="11"/>
    <x v="1"/>
    <n v="17"/>
    <n v="6"/>
    <x v="0"/>
    <s v="Sunday"/>
    <s v="Evening"/>
  </r>
  <r>
    <s v="vsrh132619876"/>
    <x v="10"/>
    <n v="5"/>
    <n v="13.026279000000001"/>
    <n v="80.174567999999994"/>
    <n v="13.086278999999999"/>
    <n v="80.234567999999996"/>
    <x v="28"/>
    <d v="1899-12-30T20:00:00"/>
    <d v="1899-12-30T20:15:00"/>
    <x v="3"/>
    <x v="1"/>
    <x v="1"/>
    <x v="1"/>
    <x v="3"/>
    <x v="7"/>
    <x v="1"/>
    <n v="20"/>
    <n v="9"/>
    <x v="0"/>
    <s v="Wednesday"/>
    <s v="Evening"/>
  </r>
  <r>
    <s v="btwo267336238"/>
    <x v="12"/>
    <n v="5"/>
    <n v="21.186608"/>
    <n v="72.794135999999995"/>
    <n v="21.276608"/>
    <n v="72.884135999999998"/>
    <x v="13"/>
    <d v="1899-12-30T22:10:00"/>
    <d v="1899-12-30T22:15:00"/>
    <x v="4"/>
    <x v="2"/>
    <x v="0"/>
    <x v="1"/>
    <x v="30"/>
    <x v="6"/>
    <x v="1"/>
    <n v="22"/>
    <n v="16"/>
    <x v="0"/>
    <s v="Wednesday"/>
    <s v="Night"/>
  </r>
  <r>
    <s v="qfli352870574"/>
    <x v="8"/>
    <n v="3.6"/>
    <n v="17.412330000000001"/>
    <n v="78.449653999999995"/>
    <n v="17.482330000000001"/>
    <n v="78.519654000000003"/>
    <x v="15"/>
    <d v="1899-12-30T20:25:00"/>
    <d v="1899-12-30T20:35:00"/>
    <x v="2"/>
    <x v="1"/>
    <x v="0"/>
    <x v="1"/>
    <x v="64"/>
    <x v="10"/>
    <x v="0"/>
    <n v="20"/>
    <n v="10"/>
    <x v="0"/>
    <s v="Thursday"/>
    <s v="Evening"/>
  </r>
  <r>
    <s v="hier243422959"/>
    <x v="18"/>
    <n v="3.5"/>
    <n v="23.351489000000001"/>
    <n v="85.324252999999999"/>
    <n v="23.431488999999999"/>
    <n v="85.404252999999997"/>
    <x v="17"/>
    <d v="1899-12-30T18:30:00"/>
    <d v="1899-12-30T18:40:00"/>
    <x v="5"/>
    <x v="3"/>
    <x v="0"/>
    <x v="1"/>
    <x v="7"/>
    <x v="6"/>
    <x v="0"/>
    <n v="18"/>
    <n v="12"/>
    <x v="0"/>
    <s v="Saturday"/>
    <s v="Evening"/>
  </r>
  <r>
    <s v="zwyr077293917"/>
    <x v="5"/>
    <n v="5"/>
    <n v="22.725747999999999"/>
    <n v="75.898497000000006"/>
    <n v="22.855747000000001"/>
    <n v="76.028497000000002"/>
    <x v="16"/>
    <d v="1899-12-30T20:45:00"/>
    <d v="1899-12-30T20:50:00"/>
    <x v="3"/>
    <x v="1"/>
    <x v="1"/>
    <x v="1"/>
    <x v="36"/>
    <x v="3"/>
    <x v="1"/>
    <n v="20"/>
    <n v="27"/>
    <x v="0"/>
    <s v="Sunday"/>
    <s v="Evening"/>
  </r>
  <r>
    <s v="dmma617314584"/>
    <x v="19"/>
    <n v="4.5999999999999996"/>
    <n v="19.121998999999999"/>
    <n v="72.908493000000007"/>
    <n v="19.251999000000001"/>
    <n v="73.038493000000003"/>
    <x v="16"/>
    <d v="1899-12-30T23:10:00"/>
    <d v="1899-12-30T23:15:00"/>
    <x v="2"/>
    <x v="2"/>
    <x v="0"/>
    <x v="0"/>
    <x v="10"/>
    <x v="2"/>
    <x v="0"/>
    <n v="23"/>
    <n v="27"/>
    <x v="0"/>
    <s v="Sunday"/>
    <s v="Night"/>
  </r>
  <r>
    <s v="ypyz973559484"/>
    <x v="10"/>
    <n v="5"/>
    <n v="21.173493000000001"/>
    <n v="72.801952999999997"/>
    <n v="21.233492999999999"/>
    <n v="72.861953"/>
    <x v="0"/>
    <d v="1899-12-30T20:10:00"/>
    <d v="1899-12-30T20:15:00"/>
    <x v="4"/>
    <x v="1"/>
    <x v="0"/>
    <x v="1"/>
    <x v="26"/>
    <x v="6"/>
    <x v="1"/>
    <n v="20"/>
    <n v="19"/>
    <x v="0"/>
    <s v="Saturday"/>
    <s v="Evening"/>
  </r>
  <r>
    <s v="wksg290816543"/>
    <x v="17"/>
    <n v="4.7"/>
    <n v="21.183433999999998"/>
    <n v="72.814492000000001"/>
    <n v="21.293434000000001"/>
    <n v="72.924492000000001"/>
    <x v="13"/>
    <d v="1899-12-30T18:55:00"/>
    <d v="1899-12-30T19:00:00"/>
    <x v="5"/>
    <x v="3"/>
    <x v="0"/>
    <x v="0"/>
    <x v="13"/>
    <x v="0"/>
    <x v="1"/>
    <n v="18"/>
    <n v="16"/>
    <x v="0"/>
    <s v="Wednesday"/>
    <s v="Evening"/>
  </r>
  <r>
    <s v="fnfm312440369"/>
    <x v="10"/>
    <n v="5"/>
    <n v="21.152760000000001"/>
    <n v="72.778058999999999"/>
    <n v="21.212759999999999"/>
    <n v="72.838059000000001"/>
    <x v="12"/>
    <d v="1899-12-30T20:55:00"/>
    <d v="1899-12-30T21:05:00"/>
    <x v="4"/>
    <x v="1"/>
    <x v="0"/>
    <x v="1"/>
    <x v="45"/>
    <x v="10"/>
    <x v="1"/>
    <n v="20"/>
    <n v="1"/>
    <x v="0"/>
    <s v="Tuesday"/>
    <s v="Evening"/>
  </r>
  <r>
    <s v="dsmq500214378"/>
    <x v="14"/>
    <n v="5"/>
    <n v="0"/>
    <n v="0"/>
    <n v="0.06"/>
    <n v="0.06"/>
    <x v="19"/>
    <d v="1899-12-30T23:20:00"/>
    <d v="1899-12-30T23:35:00"/>
    <x v="5"/>
    <x v="2"/>
    <x v="0"/>
    <x v="1"/>
    <x v="23"/>
    <x v="1"/>
    <x v="1"/>
    <n v="23"/>
    <n v="5"/>
    <x v="0"/>
    <s v="Saturday"/>
    <s v="Night"/>
  </r>
  <r>
    <s v="zpao302380956"/>
    <x v="1"/>
    <n v="4.4000000000000004"/>
    <n v="18.539299"/>
    <n v="73.897902000000002"/>
    <n v="18.609299"/>
    <n v="73.967901999999995"/>
    <x v="13"/>
    <d v="1899-12-30T20:10:00"/>
    <d v="1899-12-30T20:25:00"/>
    <x v="5"/>
    <x v="1"/>
    <x v="0"/>
    <x v="1"/>
    <x v="35"/>
    <x v="6"/>
    <x v="0"/>
    <n v="20"/>
    <n v="16"/>
    <x v="0"/>
    <s v="Wednesday"/>
    <s v="Evening"/>
  </r>
  <r>
    <s v="adfy920522456"/>
    <x v="11"/>
    <n v="5"/>
    <n v="22.310237000000001"/>
    <n v="73.158921000000007"/>
    <n v="22.420237"/>
    <n v="73.268921000000006"/>
    <x v="17"/>
    <d v="1899-12-30T17:15:00"/>
    <d v="1899-12-30T17:20:00"/>
    <x v="2"/>
    <x v="3"/>
    <x v="2"/>
    <x v="1"/>
    <x v="9"/>
    <x v="3"/>
    <x v="1"/>
    <n v="17"/>
    <n v="12"/>
    <x v="0"/>
    <s v="Saturday"/>
    <s v="Evening"/>
  </r>
  <r>
    <s v="hksd424819973"/>
    <x v="10"/>
    <n v="4.9000000000000004"/>
    <n v="12.939496"/>
    <n v="77.625998999999993"/>
    <n v="12.999496000000001"/>
    <n v="77.685998999999995"/>
    <x v="35"/>
    <d v="1899-12-30T22:10:00"/>
    <d v="1899-12-30T22:20:00"/>
    <x v="1"/>
    <x v="2"/>
    <x v="1"/>
    <x v="1"/>
    <x v="25"/>
    <x v="4"/>
    <x v="1"/>
    <n v="22"/>
    <n v="15"/>
    <x v="0"/>
    <s v="Tuesday"/>
    <s v="Night"/>
  </r>
  <r>
    <s v="tucu545755098"/>
    <x v="9"/>
    <n v="5"/>
    <n v="13.022394"/>
    <n v="80.242439000000005"/>
    <n v="13.042394"/>
    <n v="80.262439000000001"/>
    <x v="0"/>
    <d v="1899-12-30T10:55:00"/>
    <d v="1899-12-30T11:05:00"/>
    <x v="1"/>
    <x v="2"/>
    <x v="0"/>
    <x v="1"/>
    <x v="16"/>
    <x v="9"/>
    <x v="1"/>
    <n v="10"/>
    <n v="19"/>
    <x v="0"/>
    <s v="Saturday"/>
    <s v="Morning"/>
  </r>
  <r>
    <s v="fzfb597706084"/>
    <x v="14"/>
    <n v="4.9000000000000004"/>
    <n v="17.433809"/>
    <n v="78.386743999999993"/>
    <n v="17.523809"/>
    <n v="78.476743999999997"/>
    <x v="13"/>
    <d v="1899-12-30T18:25:00"/>
    <d v="1899-12-30T18:30:00"/>
    <x v="2"/>
    <x v="3"/>
    <x v="0"/>
    <x v="1"/>
    <x v="0"/>
    <x v="4"/>
    <x v="1"/>
    <n v="18"/>
    <n v="16"/>
    <x v="0"/>
    <s v="Wednesday"/>
    <s v="Evening"/>
  </r>
  <r>
    <s v="abje570386775"/>
    <x v="9"/>
    <n v="4.8"/>
    <n v="22.744648000000002"/>
    <n v="75.894377000000006"/>
    <n v="22.784648000000001"/>
    <n v="75.934376999999998"/>
    <x v="12"/>
    <d v="1899-12-30T14:40:00"/>
    <d v="1899-12-30T14:50:00"/>
    <x v="4"/>
    <x v="0"/>
    <x v="1"/>
    <x v="0"/>
    <x v="30"/>
    <x v="13"/>
    <x v="1"/>
    <n v="14"/>
    <n v="1"/>
    <x v="0"/>
    <s v="Tuesday"/>
    <s v="Afternoon"/>
  </r>
  <r>
    <s v="ulib940269452"/>
    <x v="15"/>
    <n v="4.7"/>
    <n v="22.727021000000001"/>
    <n v="75.884167000000005"/>
    <n v="22.757021000000002"/>
    <n v="75.914167000000006"/>
    <x v="34"/>
    <d v="1899-12-30T19:30:00"/>
    <d v="1899-12-30T19:40:00"/>
    <x v="0"/>
    <x v="1"/>
    <x v="1"/>
    <x v="1"/>
    <x v="16"/>
    <x v="13"/>
    <x v="1"/>
    <n v="19"/>
    <n v="7"/>
    <x v="0"/>
    <s v="Monday"/>
    <s v="Evening"/>
  </r>
  <r>
    <s v="ixoe396249061"/>
    <x v="4"/>
    <n v="3.7"/>
    <n v="0"/>
    <n v="0"/>
    <n v="0.08"/>
    <n v="0.08"/>
    <x v="6"/>
    <d v="1899-12-30T22:50:00"/>
    <d v="1899-12-30T22:55:00"/>
    <x v="4"/>
    <x v="2"/>
    <x v="0"/>
    <x v="1"/>
    <x v="1"/>
    <x v="12"/>
    <x v="0"/>
    <n v="22"/>
    <n v="14"/>
    <x v="0"/>
    <s v="Monday"/>
    <s v="Night"/>
  </r>
  <r>
    <s v="yxbj643406677"/>
    <x v="17"/>
    <n v="4.9000000000000004"/>
    <n v="0"/>
    <n v="0"/>
    <n v="0.03"/>
    <n v="0.03"/>
    <x v="20"/>
    <d v="1899-12-30T22:40:00"/>
    <d v="1899-12-30T22:45:00"/>
    <x v="1"/>
    <x v="2"/>
    <x v="1"/>
    <x v="0"/>
    <x v="13"/>
    <x v="4"/>
    <x v="1"/>
    <n v="22"/>
    <n v="11"/>
    <x v="2"/>
    <s v="Friday"/>
    <s v="Night"/>
  </r>
  <r>
    <s v="ydmn698817206"/>
    <x v="17"/>
    <n v="5"/>
    <n v="15.157944000000001"/>
    <n v="73.950889000000004"/>
    <n v="15.177944"/>
    <n v="73.970889"/>
    <x v="43"/>
    <d v="1899-12-30T08:55:00"/>
    <d v="1899-12-30T09:00:00"/>
    <x v="4"/>
    <x v="2"/>
    <x v="1"/>
    <x v="1"/>
    <x v="29"/>
    <x v="3"/>
    <x v="1"/>
    <n v="8"/>
    <n v="17"/>
    <x v="2"/>
    <s v="Thursday"/>
    <s v="Morning"/>
  </r>
  <r>
    <s v="uohd513752145"/>
    <x v="1"/>
    <n v="5"/>
    <n v="15.51315"/>
    <n v="73.783460000000005"/>
    <n v="15.64315"/>
    <n v="73.913460000000001"/>
    <x v="8"/>
    <d v="1899-12-30T18:40:00"/>
    <d v="1899-12-30T18:50:00"/>
    <x v="1"/>
    <x v="3"/>
    <x v="0"/>
    <x v="1"/>
    <x v="4"/>
    <x v="6"/>
    <x v="0"/>
    <n v="18"/>
    <n v="12"/>
    <x v="2"/>
    <s v="Saturday"/>
    <s v="Evening"/>
  </r>
  <r>
    <s v="ndva006469928"/>
    <x v="12"/>
    <n v="4.8"/>
    <n v="12.323994000000001"/>
    <n v="76.626166999999995"/>
    <n v="12.433994"/>
    <n v="76.736166999999995"/>
    <x v="40"/>
    <d v="1899-12-30T17:10:00"/>
    <d v="1899-12-30T17:25:00"/>
    <x v="5"/>
    <x v="3"/>
    <x v="1"/>
    <x v="1"/>
    <x v="32"/>
    <x v="9"/>
    <x v="1"/>
    <n v="17"/>
    <n v="6"/>
    <x v="0"/>
    <s v="Sunday"/>
    <s v="Evening"/>
  </r>
  <r>
    <s v="azvb479453730"/>
    <x v="1"/>
    <n v="5"/>
    <n v="26.905190000000001"/>
    <n v="75.810753000000005"/>
    <n v="26.985189999999999"/>
    <n v="75.890753000000004"/>
    <x v="21"/>
    <d v="1899-12-30T19:45:00"/>
    <d v="1899-12-30T19:55:00"/>
    <x v="0"/>
    <x v="1"/>
    <x v="1"/>
    <x v="1"/>
    <x v="24"/>
    <x v="2"/>
    <x v="0"/>
    <n v="19"/>
    <n v="8"/>
    <x v="0"/>
    <s v="Tuesday"/>
    <s v="Evening"/>
  </r>
  <r>
    <s v="fskt576992273"/>
    <x v="16"/>
    <n v="4.8"/>
    <n v="0"/>
    <n v="0"/>
    <n v="0.08"/>
    <n v="0.08"/>
    <x v="15"/>
    <d v="1899-12-30T17:45:00"/>
    <d v="1899-12-30T18:00:00"/>
    <x v="0"/>
    <x v="3"/>
    <x v="0"/>
    <x v="1"/>
    <x v="32"/>
    <x v="13"/>
    <x v="1"/>
    <n v="17"/>
    <n v="10"/>
    <x v="0"/>
    <s v="Thursday"/>
    <s v="Evening"/>
  </r>
  <r>
    <s v="dlkq573753949"/>
    <x v="16"/>
    <n v="4.5999999999999996"/>
    <n v="12.972161"/>
    <n v="77.596013999999997"/>
    <n v="13.052161"/>
    <n v="77.676013999999995"/>
    <x v="15"/>
    <d v="1899-12-30T19:40:00"/>
    <d v="1899-12-30T19:55:00"/>
    <x v="0"/>
    <x v="1"/>
    <x v="1"/>
    <x v="1"/>
    <x v="33"/>
    <x v="0"/>
    <x v="1"/>
    <n v="19"/>
    <n v="10"/>
    <x v="0"/>
    <s v="Thursday"/>
    <s v="Evening"/>
  </r>
  <r>
    <s v="bxbm017936298"/>
    <x v="19"/>
    <n v="4.9000000000000004"/>
    <n v="18.592718000000001"/>
    <n v="73.773572000000001"/>
    <n v="18.722718"/>
    <n v="73.903571999999997"/>
    <x v="42"/>
    <d v="1899-12-30T23:45:00"/>
    <d v="1899-12-30T23:55:00"/>
    <x v="1"/>
    <x v="2"/>
    <x v="0"/>
    <x v="1"/>
    <x v="3"/>
    <x v="14"/>
    <x v="0"/>
    <n v="23"/>
    <n v="6"/>
    <x v="1"/>
    <s v="Wednesday"/>
    <s v="Night"/>
  </r>
  <r>
    <s v="cvaz620169875"/>
    <x v="3"/>
    <n v="4.8"/>
    <n v="22.751234"/>
    <n v="75.889489999999995"/>
    <n v="22.881233999999999"/>
    <n v="76.019490000000005"/>
    <x v="16"/>
    <d v="1899-12-30T21:45:00"/>
    <d v="1899-12-30T21:50:00"/>
    <x v="0"/>
    <x v="1"/>
    <x v="0"/>
    <x v="1"/>
    <x v="29"/>
    <x v="0"/>
    <x v="0"/>
    <n v="21"/>
    <n v="27"/>
    <x v="0"/>
    <s v="Sunday"/>
    <s v="Night"/>
  </r>
  <r>
    <s v="ybjh544479386"/>
    <x v="3"/>
    <n v="5"/>
    <n v="12.297954000000001"/>
    <n v="76.665169000000006"/>
    <n v="12.387954000000001"/>
    <n v="76.755168999999995"/>
    <x v="6"/>
    <d v="1899-12-30T19:00:00"/>
    <d v="1899-12-30T19:05:00"/>
    <x v="3"/>
    <x v="3"/>
    <x v="2"/>
    <x v="1"/>
    <x v="43"/>
    <x v="15"/>
    <x v="0"/>
    <n v="19"/>
    <n v="14"/>
    <x v="0"/>
    <s v="Monday"/>
    <s v="Evening"/>
  </r>
  <r>
    <s v="xhbq765134551"/>
    <x v="1"/>
    <n v="4.5"/>
    <n v="11.020910000000001"/>
    <n v="76.940432000000001"/>
    <n v="11.06091"/>
    <n v="76.980431999999993"/>
    <x v="33"/>
    <d v="1899-12-30T14:40:00"/>
    <d v="1899-12-30T14:50:00"/>
    <x v="4"/>
    <x v="0"/>
    <x v="1"/>
    <x v="1"/>
    <x v="4"/>
    <x v="8"/>
    <x v="0"/>
    <n v="14"/>
    <n v="17"/>
    <x v="0"/>
    <s v="Thursday"/>
    <s v="Afternoon"/>
  </r>
  <r>
    <s v="bqmg025210214"/>
    <x v="7"/>
    <n v="4.8"/>
    <n v="26.471616999999998"/>
    <n v="80.313564"/>
    <n v="26.511617000000001"/>
    <n v="80.353564000000006"/>
    <x v="20"/>
    <d v="1899-12-30T12:20:00"/>
    <d v="1899-12-30T12:30:00"/>
    <x v="0"/>
    <x v="0"/>
    <x v="0"/>
    <x v="1"/>
    <x v="10"/>
    <x v="15"/>
    <x v="0"/>
    <n v="12"/>
    <n v="11"/>
    <x v="2"/>
    <s v="Friday"/>
    <s v="Afternoon"/>
  </r>
  <r>
    <s v="zipe753035090"/>
    <x v="10"/>
    <n v="4.8"/>
    <n v="12.980409999999999"/>
    <n v="77.640489000000002"/>
    <n v="13.04041"/>
    <n v="77.700489000000005"/>
    <x v="2"/>
    <d v="1899-12-30T17:10:00"/>
    <d v="1899-12-30T17:20:00"/>
    <x v="1"/>
    <x v="3"/>
    <x v="1"/>
    <x v="1"/>
    <x v="10"/>
    <x v="12"/>
    <x v="1"/>
    <n v="17"/>
    <n v="5"/>
    <x v="1"/>
    <s v="Tuesday"/>
    <s v="Evening"/>
  </r>
  <r>
    <s v="rstw411627568"/>
    <x v="10"/>
    <n v="4.5"/>
    <n v="17.426227999999998"/>
    <n v="78.407494999999997"/>
    <n v="17.476227999999999"/>
    <n v="78.457494999999994"/>
    <x v="3"/>
    <d v="1899-12-30T17:50:00"/>
    <d v="1899-12-30T18:00:00"/>
    <x v="2"/>
    <x v="3"/>
    <x v="0"/>
    <x v="0"/>
    <x v="23"/>
    <x v="4"/>
    <x v="1"/>
    <n v="17"/>
    <n v="26"/>
    <x v="0"/>
    <s v="Saturday"/>
    <s v="Evening"/>
  </r>
  <r>
    <s v="yetx435349480"/>
    <x v="18"/>
    <n v="4.8"/>
    <n v="17.412330000000001"/>
    <n v="78.449653999999995"/>
    <n v="17.43233"/>
    <n v="78.469654000000006"/>
    <x v="12"/>
    <d v="1899-12-30T10:35:00"/>
    <d v="1899-12-30T10:45:00"/>
    <x v="0"/>
    <x v="2"/>
    <x v="0"/>
    <x v="3"/>
    <x v="23"/>
    <x v="3"/>
    <x v="0"/>
    <n v="10"/>
    <n v="1"/>
    <x v="0"/>
    <s v="Tuesday"/>
    <s v="Morning"/>
  </r>
  <r>
    <s v="ydka908143135"/>
    <x v="7"/>
    <n v="4.5"/>
    <n v="21.186608"/>
    <n v="72.794135999999995"/>
    <n v="21.316607999999999"/>
    <n v="72.924136000000004"/>
    <x v="16"/>
    <d v="1899-12-30T21:45:00"/>
    <d v="1899-12-30T21:55:00"/>
    <x v="1"/>
    <x v="1"/>
    <x v="0"/>
    <x v="1"/>
    <x v="17"/>
    <x v="4"/>
    <x v="0"/>
    <n v="21"/>
    <n v="27"/>
    <x v="0"/>
    <s v="Sunday"/>
    <s v="Night"/>
  </r>
  <r>
    <s v="wtap105829566"/>
    <x v="4"/>
    <n v="4.5999999999999996"/>
    <n v="13.091809"/>
    <n v="80.219104000000002"/>
    <n v="13.161809"/>
    <n v="80.289103999999995"/>
    <x v="40"/>
    <d v="1899-12-30T22:50:00"/>
    <d v="1899-12-30T23:05:00"/>
    <x v="1"/>
    <x v="2"/>
    <x v="0"/>
    <x v="1"/>
    <x v="26"/>
    <x v="9"/>
    <x v="0"/>
    <n v="22"/>
    <n v="6"/>
    <x v="0"/>
    <s v="Sunday"/>
    <s v="Night"/>
  </r>
  <r>
    <s v="znpj340358207"/>
    <x v="7"/>
    <n v="4.7"/>
    <n v="17.440826999999999"/>
    <n v="78.393390999999994"/>
    <n v="17.480827000000001"/>
    <n v="78.433391"/>
    <x v="3"/>
    <d v="1899-12-30T14:30:00"/>
    <d v="1899-12-30T14:45:00"/>
    <x v="0"/>
    <x v="0"/>
    <x v="0"/>
    <x v="0"/>
    <x v="26"/>
    <x v="13"/>
    <x v="0"/>
    <n v="14"/>
    <n v="26"/>
    <x v="0"/>
    <s v="Saturday"/>
    <s v="Afternoon"/>
  </r>
  <r>
    <s v="lwzs318795778"/>
    <x v="9"/>
    <n v="4.3"/>
    <n v="19.221315000000001"/>
    <n v="72.862380999999999"/>
    <n v="19.351315"/>
    <n v="72.992380999999995"/>
    <x v="13"/>
    <d v="1899-12-30T22:00:00"/>
    <d v="1899-12-30T22:10:00"/>
    <x v="4"/>
    <x v="1"/>
    <x v="0"/>
    <x v="1"/>
    <x v="43"/>
    <x v="0"/>
    <x v="1"/>
    <n v="22"/>
    <n v="16"/>
    <x v="0"/>
    <s v="Wednesday"/>
    <s v="Night"/>
  </r>
  <r>
    <s v="nfjz965770383"/>
    <x v="3"/>
    <n v="4"/>
    <n v="19.875015999999999"/>
    <n v="75.322405000000003"/>
    <n v="20.005016000000001"/>
    <n v="75.452404999999999"/>
    <x v="10"/>
    <d v="1899-12-30T18:45:00"/>
    <d v="1899-12-30T18:55:00"/>
    <x v="1"/>
    <x v="3"/>
    <x v="0"/>
    <x v="1"/>
    <x v="15"/>
    <x v="11"/>
    <x v="0"/>
    <n v="18"/>
    <n v="14"/>
    <x v="2"/>
    <s v="Monday"/>
    <s v="Evening"/>
  </r>
  <r>
    <s v="wkgk719690318"/>
    <x v="19"/>
    <n v="4.5999999999999996"/>
    <n v="11.020910000000001"/>
    <n v="76.940432000000001"/>
    <n v="11.090909999999999"/>
    <n v="77.010431999999994"/>
    <x v="42"/>
    <d v="1899-12-30T22:30:00"/>
    <d v="1899-12-30T22:35:00"/>
    <x v="0"/>
    <x v="2"/>
    <x v="0"/>
    <x v="0"/>
    <x v="21"/>
    <x v="2"/>
    <x v="0"/>
    <n v="22"/>
    <n v="6"/>
    <x v="1"/>
    <s v="Wednesday"/>
    <s v="Night"/>
  </r>
  <r>
    <s v="aqlt280693096"/>
    <x v="17"/>
    <n v="4.8"/>
    <n v="15.303896999999999"/>
    <n v="73.914336000000006"/>
    <n v="15.383896999999999"/>
    <n v="73.994336000000004"/>
    <x v="36"/>
    <d v="1899-12-30T21:25:00"/>
    <d v="1899-12-30T21:30:00"/>
    <x v="3"/>
    <x v="1"/>
    <x v="0"/>
    <x v="1"/>
    <x v="4"/>
    <x v="1"/>
    <x v="1"/>
    <n v="21"/>
    <n v="16"/>
    <x v="2"/>
    <s v="Wednesday"/>
    <s v="Night"/>
  </r>
  <r>
    <s v="rngp169388035"/>
    <x v="7"/>
    <n v="4.2"/>
    <n v="30.893080999999999"/>
    <n v="75.821494999999999"/>
    <n v="30.973081000000001"/>
    <n v="75.901494999999997"/>
    <x v="10"/>
    <d v="1899-12-30T18:30:00"/>
    <d v="1899-12-30T18:40:00"/>
    <x v="3"/>
    <x v="3"/>
    <x v="0"/>
    <x v="1"/>
    <x v="86"/>
    <x v="10"/>
    <x v="0"/>
    <n v="18"/>
    <n v="14"/>
    <x v="2"/>
    <s v="Monday"/>
    <s v="Evening"/>
  </r>
  <r>
    <s v="qdzv065638530"/>
    <x v="14"/>
    <n v="3.5"/>
    <n v="26.914141999999998"/>
    <n v="75.805704000000006"/>
    <n v="26.974142000000001"/>
    <n v="75.865703999999994"/>
    <x v="41"/>
    <d v="1899-12-30T19:35:00"/>
    <d v="1899-12-30T19:40:00"/>
    <x v="0"/>
    <x v="1"/>
    <x v="0"/>
    <x v="0"/>
    <x v="50"/>
    <x v="15"/>
    <x v="1"/>
    <n v="19"/>
    <n v="21"/>
    <x v="0"/>
    <s v="Monday"/>
    <s v="Evening"/>
  </r>
  <r>
    <s v="kpey459904742"/>
    <x v="2"/>
    <n v="3.3"/>
    <n v="21.157734999999999"/>
    <n v="72.768777999999998"/>
    <n v="21.227734999999999"/>
    <n v="72.838778000000005"/>
    <x v="32"/>
    <d v="1899-12-30T23:35:00"/>
    <d v="1899-12-30T23:45:00"/>
    <x v="0"/>
    <x v="2"/>
    <x v="1"/>
    <x v="1"/>
    <x v="36"/>
    <x v="1"/>
    <x v="1"/>
    <n v="23"/>
    <n v="31"/>
    <x v="0"/>
    <s v="Thursday"/>
    <s v="Night"/>
  </r>
  <r>
    <s v="auyn040482656"/>
    <x v="15"/>
    <n v="4.8"/>
    <n v="18.533811"/>
    <n v="73.899315000000001"/>
    <n v="18.663810999999999"/>
    <n v="74.029314999999997"/>
    <x v="31"/>
    <d v="1899-12-30T20:40:00"/>
    <d v="1899-12-30T20:45:00"/>
    <x v="4"/>
    <x v="1"/>
    <x v="0"/>
    <x v="0"/>
    <x v="43"/>
    <x v="8"/>
    <x v="1"/>
    <n v="20"/>
    <n v="29"/>
    <x v="0"/>
    <s v="Tuesday"/>
    <s v="Evening"/>
  </r>
  <r>
    <s v="kezr251130795"/>
    <x v="1"/>
    <n v="4.9000000000000004"/>
    <n v="22.307898000000002"/>
    <n v="73.167788000000002"/>
    <n v="22.417898000000001"/>
    <n v="73.277788000000001"/>
    <x v="17"/>
    <d v="1899-12-30T23:30:00"/>
    <d v="1899-12-30T23:35:00"/>
    <x v="2"/>
    <x v="2"/>
    <x v="2"/>
    <x v="1"/>
    <x v="0"/>
    <x v="12"/>
    <x v="0"/>
    <n v="23"/>
    <n v="12"/>
    <x v="0"/>
    <s v="Saturday"/>
    <s v="Night"/>
  </r>
  <r>
    <s v="iokk520620256"/>
    <x v="11"/>
    <n v="4.7"/>
    <n v="12.970324"/>
    <n v="77.645747999999998"/>
    <n v="13.100324000000001"/>
    <n v="77.775747999999993"/>
    <x v="7"/>
    <d v="1899-12-30T22:25:00"/>
    <d v="1899-12-30T22:30:00"/>
    <x v="1"/>
    <x v="2"/>
    <x v="0"/>
    <x v="1"/>
    <x v="19"/>
    <x v="1"/>
    <x v="1"/>
    <n v="22"/>
    <n v="20"/>
    <x v="0"/>
    <s v="Sunday"/>
    <s v="Night"/>
  </r>
  <r>
    <s v="zbzf757283689"/>
    <x v="6"/>
    <n v="4.2"/>
    <n v="18.534079999999999"/>
    <n v="73.898520000000005"/>
    <n v="18.574079999999999"/>
    <n v="73.938519999999997"/>
    <x v="23"/>
    <d v="1899-12-30T13:35:00"/>
    <d v="1899-12-30T13:45:00"/>
    <x v="4"/>
    <x v="0"/>
    <x v="0"/>
    <x v="1"/>
    <x v="6"/>
    <x v="7"/>
    <x v="0"/>
    <n v="13"/>
    <n v="30"/>
    <x v="0"/>
    <s v="Wednesday"/>
    <s v="Afternoon"/>
  </r>
  <r>
    <s v="ddik227081078"/>
    <x v="14"/>
    <n v="4.9000000000000004"/>
    <n v="17.411028000000002"/>
    <n v="78.329644999999999"/>
    <n v="17.541028000000001"/>
    <n v="78.459644999999995"/>
    <x v="16"/>
    <d v="1899-12-30T17:15:00"/>
    <d v="1899-12-30T17:20:00"/>
    <x v="1"/>
    <x v="3"/>
    <x v="0"/>
    <x v="1"/>
    <x v="10"/>
    <x v="13"/>
    <x v="1"/>
    <n v="17"/>
    <n v="27"/>
    <x v="0"/>
    <s v="Sunday"/>
    <s v="Evening"/>
  </r>
  <r>
    <s v="tssv693884405"/>
    <x v="8"/>
    <n v="4.7"/>
    <n v="11.000762"/>
    <n v="76.981876"/>
    <n v="11.020762"/>
    <n v="77.001875999999996"/>
    <x v="12"/>
    <d v="1899-12-30T11:15:00"/>
    <d v="1899-12-30T11:25:00"/>
    <x v="3"/>
    <x v="0"/>
    <x v="0"/>
    <x v="1"/>
    <x v="26"/>
    <x v="3"/>
    <x v="0"/>
    <n v="11"/>
    <n v="1"/>
    <x v="0"/>
    <s v="Tuesday"/>
    <s v="Morning"/>
  </r>
  <r>
    <s v="ptns336615456"/>
    <x v="18"/>
    <n v="4.5"/>
    <n v="21.185047000000001"/>
    <n v="72.808589999999995"/>
    <n v="21.245047"/>
    <n v="72.868589999999998"/>
    <x v="34"/>
    <d v="1899-12-30T20:10:00"/>
    <d v="1899-12-30T20:15:00"/>
    <x v="0"/>
    <x v="1"/>
    <x v="0"/>
    <x v="1"/>
    <x v="26"/>
    <x v="2"/>
    <x v="0"/>
    <n v="20"/>
    <n v="7"/>
    <x v="0"/>
    <s v="Monday"/>
    <s v="Evening"/>
  </r>
  <r>
    <s v="alwg476900613"/>
    <x v="18"/>
    <n v="4.8"/>
    <n v="21.175975000000001"/>
    <n v="72.795502999999997"/>
    <n v="21.195975000000001"/>
    <n v="72.815503000000007"/>
    <x v="27"/>
    <d v="1899-12-30T08:15:00"/>
    <d v="1899-12-30T08:20:00"/>
    <x v="2"/>
    <x v="2"/>
    <x v="0"/>
    <x v="1"/>
    <x v="9"/>
    <x v="8"/>
    <x v="0"/>
    <n v="8"/>
    <n v="24"/>
    <x v="0"/>
    <s v="Thursday"/>
    <s v="Morning"/>
  </r>
  <r>
    <s v="papq834700872"/>
    <x v="17"/>
    <n v="4.8"/>
    <n v="11.003681"/>
    <n v="76.975525000000005"/>
    <n v="11.083681"/>
    <n v="77.055525000000003"/>
    <x v="29"/>
    <d v="1899-12-30T21:30:00"/>
    <d v="1899-12-30T21:35:00"/>
    <x v="4"/>
    <x v="1"/>
    <x v="0"/>
    <x v="1"/>
    <x v="44"/>
    <x v="14"/>
    <x v="1"/>
    <n v="21"/>
    <n v="2"/>
    <x v="0"/>
    <s v="Wednesday"/>
    <s v="Night"/>
  </r>
  <r>
    <s v="udqx682379818"/>
    <x v="18"/>
    <n v="4.9000000000000004"/>
    <n v="30.366322"/>
    <n v="78.070453000000001"/>
    <n v="30.406321999999999"/>
    <n v="78.110453000000007"/>
    <x v="9"/>
    <d v="1899-12-30T14:00:00"/>
    <d v="1899-12-30T14:15:00"/>
    <x v="1"/>
    <x v="0"/>
    <x v="2"/>
    <x v="1"/>
    <x v="4"/>
    <x v="1"/>
    <x v="0"/>
    <n v="14"/>
    <n v="13"/>
    <x v="2"/>
    <s v="Sunday"/>
    <s v="Afternoon"/>
  </r>
  <r>
    <s v="jsqg494964729"/>
    <x v="0"/>
    <n v="4.7"/>
    <n v="13.081878"/>
    <n v="80.248519000000002"/>
    <n v="13.191878000000001"/>
    <n v="80.358519000000001"/>
    <x v="26"/>
    <d v="1899-12-30T18:50:00"/>
    <d v="1899-12-30T19:05:00"/>
    <x v="4"/>
    <x v="3"/>
    <x v="0"/>
    <x v="1"/>
    <x v="4"/>
    <x v="13"/>
    <x v="0"/>
    <n v="18"/>
    <n v="4"/>
    <x v="1"/>
    <s v="Monday"/>
    <s v="Evening"/>
  </r>
  <r>
    <s v="fbrc160491186"/>
    <x v="0"/>
    <n v="4.5999999999999996"/>
    <n v="18.994049"/>
    <n v="72.825203000000002"/>
    <n v="19.004048999999998"/>
    <n v="72.835203000000007"/>
    <x v="35"/>
    <d v="1899-12-30T09:10:00"/>
    <d v="1899-12-30T09:15:00"/>
    <x v="1"/>
    <x v="2"/>
    <x v="1"/>
    <x v="0"/>
    <x v="10"/>
    <x v="3"/>
    <x v="0"/>
    <n v="9"/>
    <n v="15"/>
    <x v="0"/>
    <s v="Tuesday"/>
    <s v="Morning"/>
  </r>
  <r>
    <s v="hpgu542893153"/>
    <x v="2"/>
    <n v="5"/>
    <n v="19.254567000000002"/>
    <n v="72.848922999999999"/>
    <n v="19.334567"/>
    <n v="72.928922999999998"/>
    <x v="6"/>
    <d v="1899-12-30T00:00:00"/>
    <d v="1899-12-30T00:05:00"/>
    <x v="4"/>
    <x v="2"/>
    <x v="0"/>
    <x v="3"/>
    <x v="10"/>
    <x v="15"/>
    <x v="1"/>
    <n v="0"/>
    <n v="14"/>
    <x v="0"/>
    <s v="Monday"/>
    <s v="Night"/>
  </r>
  <r>
    <s v="vahw418861866"/>
    <x v="2"/>
    <n v="4"/>
    <n v="26.913482999999999"/>
    <n v="75.803139000000002"/>
    <n v="26.923483000000001"/>
    <n v="75.813139000000007"/>
    <x v="33"/>
    <d v="1899-12-30T08:40:00"/>
    <d v="1899-12-30T08:55:00"/>
    <x v="2"/>
    <x v="2"/>
    <x v="0"/>
    <x v="0"/>
    <x v="56"/>
    <x v="10"/>
    <x v="1"/>
    <n v="8"/>
    <n v="17"/>
    <x v="0"/>
    <s v="Thursday"/>
    <s v="Morning"/>
  </r>
  <r>
    <s v="sdvk938556509"/>
    <x v="5"/>
    <n v="4.2"/>
    <n v="17.458998000000001"/>
    <n v="78.500366"/>
    <n v="17.498998"/>
    <n v="78.540366000000006"/>
    <x v="35"/>
    <d v="1899-12-30T12:40:00"/>
    <d v="1899-12-30T12:50:00"/>
    <x v="3"/>
    <x v="0"/>
    <x v="0"/>
    <x v="1"/>
    <x v="1"/>
    <x v="4"/>
    <x v="1"/>
    <n v="12"/>
    <n v="15"/>
    <x v="0"/>
    <s v="Tuesday"/>
    <s v="Afternoon"/>
  </r>
  <r>
    <s v="esme332186460"/>
    <x v="7"/>
    <n v="4.9000000000000004"/>
    <n v="18.539299"/>
    <n v="73.897902000000002"/>
    <n v="18.579298999999999"/>
    <n v="73.937901999999994"/>
    <x v="19"/>
    <d v="1899-12-30T12:45:00"/>
    <d v="1899-12-30T13:00:00"/>
    <x v="5"/>
    <x v="0"/>
    <x v="2"/>
    <x v="1"/>
    <x v="6"/>
    <x v="2"/>
    <x v="0"/>
    <n v="12"/>
    <n v="5"/>
    <x v="0"/>
    <s v="Saturday"/>
    <s v="Afternoon"/>
  </r>
  <r>
    <s v="xkiy745696566"/>
    <x v="2"/>
    <n v="4.8"/>
    <n v="12.933284"/>
    <n v="77.615427999999994"/>
    <n v="13.063283999999999"/>
    <n v="77.745428000000004"/>
    <x v="13"/>
    <d v="1899-12-30T17:10:00"/>
    <d v="1899-12-30T17:20:00"/>
    <x v="5"/>
    <x v="3"/>
    <x v="0"/>
    <x v="3"/>
    <x v="3"/>
    <x v="12"/>
    <x v="1"/>
    <n v="17"/>
    <n v="16"/>
    <x v="0"/>
    <s v="Wednesday"/>
    <s v="Evening"/>
  </r>
  <r>
    <s v="zivs883220775"/>
    <x v="13"/>
    <n v="4.8"/>
    <n v="21.149833999999998"/>
    <n v="72.778666000000001"/>
    <n v="21.219833999999999"/>
    <n v="72.848665999999994"/>
    <x v="17"/>
    <d v="1899-12-30T17:25:00"/>
    <d v="1899-12-30T17:35:00"/>
    <x v="0"/>
    <x v="3"/>
    <x v="0"/>
    <x v="1"/>
    <x v="40"/>
    <x v="6"/>
    <x v="0"/>
    <n v="17"/>
    <n v="12"/>
    <x v="0"/>
    <s v="Saturday"/>
    <s v="Evening"/>
  </r>
  <r>
    <s v="ajrj580119052"/>
    <x v="9"/>
    <n v="4.9000000000000004"/>
    <n v="21.157734999999999"/>
    <n v="72.768777999999998"/>
    <n v="21.237735000000001"/>
    <n v="72.848777999999996"/>
    <x v="31"/>
    <d v="1899-12-30T23:45:00"/>
    <d v="1899-12-30T23:50:00"/>
    <x v="1"/>
    <x v="2"/>
    <x v="0"/>
    <x v="1"/>
    <x v="23"/>
    <x v="1"/>
    <x v="1"/>
    <n v="23"/>
    <n v="29"/>
    <x v="0"/>
    <s v="Tuesday"/>
    <s v="Night"/>
  </r>
  <r>
    <s v="fglv239027760"/>
    <x v="18"/>
    <n v="4.8"/>
    <n v="13.091809"/>
    <n v="80.219104000000002"/>
    <n v="13.151809"/>
    <n v="80.279104000000004"/>
    <x v="23"/>
    <d v="1899-12-30T22:30:00"/>
    <d v="1899-12-30T22:35:00"/>
    <x v="2"/>
    <x v="2"/>
    <x v="1"/>
    <x v="1"/>
    <x v="20"/>
    <x v="15"/>
    <x v="0"/>
    <n v="22"/>
    <n v="30"/>
    <x v="0"/>
    <s v="Wednesday"/>
    <s v="Night"/>
  </r>
  <r>
    <s v="tqzc776310187"/>
    <x v="2"/>
    <n v="4"/>
    <n v="23.357804000000002"/>
    <n v="85.325146000000004"/>
    <n v="23.447804000000001"/>
    <n v="85.415145999999993"/>
    <x v="25"/>
    <d v="1899-12-30T19:00:00"/>
    <d v="1899-12-30T19:10:00"/>
    <x v="3"/>
    <x v="3"/>
    <x v="2"/>
    <x v="1"/>
    <x v="38"/>
    <x v="13"/>
    <x v="1"/>
    <n v="19"/>
    <n v="18"/>
    <x v="0"/>
    <s v="Friday"/>
    <s v="Evening"/>
  </r>
  <r>
    <s v="eqym393527377"/>
    <x v="9"/>
    <n v="5"/>
    <n v="13.026279000000001"/>
    <n v="80.174567999999994"/>
    <n v="13.066279"/>
    <n v="80.214568"/>
    <x v="3"/>
    <d v="1899-12-30T12:10:00"/>
    <d v="1899-12-30T12:25:00"/>
    <x v="3"/>
    <x v="0"/>
    <x v="0"/>
    <x v="1"/>
    <x v="38"/>
    <x v="14"/>
    <x v="1"/>
    <n v="12"/>
    <n v="26"/>
    <x v="0"/>
    <s v="Saturday"/>
    <s v="Afternoon"/>
  </r>
  <r>
    <s v="tzoc858141071"/>
    <x v="1"/>
    <n v="4.4000000000000004"/>
    <n v="21.152760000000001"/>
    <n v="72.778058999999999"/>
    <n v="21.242760000000001"/>
    <n v="72.868059000000002"/>
    <x v="40"/>
    <d v="1899-12-30T21:15:00"/>
    <d v="1899-12-30T21:25:00"/>
    <x v="1"/>
    <x v="1"/>
    <x v="0"/>
    <x v="1"/>
    <x v="8"/>
    <x v="1"/>
    <x v="0"/>
    <n v="21"/>
    <n v="6"/>
    <x v="0"/>
    <s v="Sunday"/>
    <s v="Night"/>
  </r>
  <r>
    <s v="pdsm628364894"/>
    <x v="3"/>
    <n v="4.9000000000000004"/>
    <n v="10.994135999999999"/>
    <n v="76.963302999999996"/>
    <n v="11.024136"/>
    <n v="76.993302999999997"/>
    <x v="27"/>
    <d v="1899-12-30T17:20:00"/>
    <d v="1899-12-30T17:30:00"/>
    <x v="3"/>
    <x v="3"/>
    <x v="0"/>
    <x v="1"/>
    <x v="2"/>
    <x v="7"/>
    <x v="0"/>
    <n v="17"/>
    <n v="24"/>
    <x v="0"/>
    <s v="Thursday"/>
    <s v="Evening"/>
  </r>
  <r>
    <s v="klhn049782945"/>
    <x v="4"/>
    <n v="4.5"/>
    <n v="13.026279000000001"/>
    <n v="80.174567999999994"/>
    <n v="13.136279"/>
    <n v="80.284567999999993"/>
    <x v="16"/>
    <d v="1899-12-30T17:50:00"/>
    <d v="1899-12-30T18:00:00"/>
    <x v="4"/>
    <x v="3"/>
    <x v="0"/>
    <x v="3"/>
    <x v="36"/>
    <x v="13"/>
    <x v="0"/>
    <n v="17"/>
    <n v="27"/>
    <x v="0"/>
    <s v="Sunday"/>
    <s v="Evening"/>
  </r>
  <r>
    <s v="ztoy595119031"/>
    <x v="9"/>
    <n v="4.5999999999999996"/>
    <n v="12.325461000000001"/>
    <n v="76.632277999999999"/>
    <n v="12.375461"/>
    <n v="76.682277999999997"/>
    <x v="27"/>
    <d v="1899-12-30T19:30:00"/>
    <d v="1899-12-30T19:35:00"/>
    <x v="1"/>
    <x v="1"/>
    <x v="0"/>
    <x v="1"/>
    <x v="0"/>
    <x v="9"/>
    <x v="1"/>
    <n v="19"/>
    <n v="24"/>
    <x v="0"/>
    <s v="Thursday"/>
    <s v="Evening"/>
  </r>
  <r>
    <s v="kexy309269199"/>
    <x v="0"/>
    <n v="4.0999999999999996"/>
    <n v="15.506205"/>
    <n v="73.766667999999996"/>
    <n v="15.586205"/>
    <n v="73.846667999999994"/>
    <x v="10"/>
    <d v="1899-12-30T21:00:00"/>
    <d v="1899-12-30T21:10:00"/>
    <x v="2"/>
    <x v="1"/>
    <x v="0"/>
    <x v="0"/>
    <x v="35"/>
    <x v="14"/>
    <x v="0"/>
    <n v="21"/>
    <n v="14"/>
    <x v="2"/>
    <s v="Monday"/>
    <s v="Night"/>
  </r>
  <r>
    <s v="abhe106853347"/>
    <x v="0"/>
    <n v="4.0999999999999996"/>
    <n v="23.359407000000001"/>
    <n v="85.325055000000006"/>
    <n v="23.379407"/>
    <n v="85.345055000000002"/>
    <x v="28"/>
    <d v="1899-12-30T08:25:00"/>
    <d v="1899-12-30T08:30:00"/>
    <x v="1"/>
    <x v="2"/>
    <x v="0"/>
    <x v="1"/>
    <x v="38"/>
    <x v="2"/>
    <x v="0"/>
    <n v="8"/>
    <n v="9"/>
    <x v="0"/>
    <s v="Wednesday"/>
    <s v="Morning"/>
  </r>
  <r>
    <s v="txdf640374012"/>
    <x v="6"/>
    <n v="4.8"/>
    <n v="26.913726"/>
    <n v="75.75282"/>
    <n v="26.963726000000001"/>
    <n v="75.802819999999997"/>
    <x v="37"/>
    <d v="1899-12-30T17:30:00"/>
    <d v="1899-12-30T17:35:00"/>
    <x v="1"/>
    <x v="3"/>
    <x v="1"/>
    <x v="1"/>
    <x v="30"/>
    <x v="11"/>
    <x v="0"/>
    <n v="17"/>
    <n v="3"/>
    <x v="0"/>
    <s v="Thursday"/>
    <s v="Evening"/>
  </r>
  <r>
    <s v="oovv114907977"/>
    <x v="11"/>
    <n v="4.9000000000000004"/>
    <n v="17.424113999999999"/>
    <n v="78.347554000000002"/>
    <n v="17.474114"/>
    <n v="78.397554"/>
    <x v="0"/>
    <d v="1899-12-30T23:15:00"/>
    <d v="1899-12-30T23:30:00"/>
    <x v="5"/>
    <x v="2"/>
    <x v="1"/>
    <x v="1"/>
    <x v="24"/>
    <x v="2"/>
    <x v="1"/>
    <n v="23"/>
    <n v="19"/>
    <x v="0"/>
    <s v="Saturday"/>
    <s v="Night"/>
  </r>
  <r>
    <s v="wzto791785312"/>
    <x v="11"/>
    <n v="4.9000000000000004"/>
    <n v="18.536562"/>
    <n v="73.896484999999998"/>
    <n v="18.546562000000002"/>
    <n v="73.906485000000004"/>
    <x v="3"/>
    <d v="1899-12-30T11:30:00"/>
    <d v="1899-12-30T11:40:00"/>
    <x v="5"/>
    <x v="0"/>
    <x v="2"/>
    <x v="0"/>
    <x v="39"/>
    <x v="15"/>
    <x v="1"/>
    <n v="11"/>
    <n v="26"/>
    <x v="0"/>
    <s v="Saturday"/>
    <s v="Morning"/>
  </r>
  <r>
    <s v="eruq982832057"/>
    <x v="3"/>
    <n v="4.7"/>
    <n v="12.323194000000001"/>
    <n v="76.630583000000001"/>
    <n v="12.373194"/>
    <n v="76.680582999999999"/>
    <x v="3"/>
    <d v="1899-12-30T21:25:00"/>
    <d v="1899-12-30T21:35:00"/>
    <x v="5"/>
    <x v="1"/>
    <x v="0"/>
    <x v="1"/>
    <x v="11"/>
    <x v="6"/>
    <x v="0"/>
    <n v="21"/>
    <n v="26"/>
    <x v="0"/>
    <s v="Saturday"/>
    <s v="Night"/>
  </r>
  <r>
    <s v="eeus203509661"/>
    <x v="4"/>
    <n v="4.5"/>
    <n v="26.905190000000001"/>
    <n v="75.810753000000005"/>
    <n v="26.915189999999999"/>
    <n v="75.820752999999996"/>
    <x v="12"/>
    <d v="1899-12-30T09:35:00"/>
    <d v="1899-12-30T09:50:00"/>
    <x v="3"/>
    <x v="2"/>
    <x v="0"/>
    <x v="1"/>
    <x v="26"/>
    <x v="3"/>
    <x v="0"/>
    <n v="9"/>
    <n v="1"/>
    <x v="0"/>
    <s v="Tuesday"/>
    <s v="Morning"/>
  </r>
  <r>
    <s v="ojqc544689358"/>
    <x v="11"/>
    <n v="4.7"/>
    <n v="18.569156"/>
    <n v="73.774722999999994"/>
    <n v="18.639156"/>
    <n v="73.844723000000002"/>
    <x v="6"/>
    <d v="1899-12-30T21:55:00"/>
    <d v="1899-12-30T22:10:00"/>
    <x v="1"/>
    <x v="1"/>
    <x v="0"/>
    <x v="1"/>
    <x v="16"/>
    <x v="4"/>
    <x v="1"/>
    <n v="21"/>
    <n v="14"/>
    <x v="0"/>
    <s v="Monday"/>
    <s v="Night"/>
  </r>
  <r>
    <s v="gqnq219167146"/>
    <x v="4"/>
    <n v="5"/>
    <n v="23.351489000000001"/>
    <n v="85.324252999999999"/>
    <n v="23.361488999999999"/>
    <n v="85.334253000000004"/>
    <x v="41"/>
    <d v="1899-12-30T09:35:00"/>
    <d v="1899-12-30T09:40:00"/>
    <x v="3"/>
    <x v="2"/>
    <x v="0"/>
    <x v="0"/>
    <x v="29"/>
    <x v="9"/>
    <x v="0"/>
    <n v="9"/>
    <n v="21"/>
    <x v="0"/>
    <s v="Monday"/>
    <s v="Morning"/>
  </r>
  <r>
    <s v="pkym794804308"/>
    <x v="6"/>
    <n v="4.4000000000000004"/>
    <n v="22.31279"/>
    <n v="73.170282999999998"/>
    <n v="22.322790000000001"/>
    <n v="73.180283000000003"/>
    <x v="3"/>
    <d v="1899-12-30T11:50:00"/>
    <d v="1899-12-30T12:05:00"/>
    <x v="4"/>
    <x v="0"/>
    <x v="0"/>
    <x v="1"/>
    <x v="6"/>
    <x v="0"/>
    <x v="0"/>
    <n v="11"/>
    <n v="26"/>
    <x v="0"/>
    <s v="Saturday"/>
    <s v="Morning"/>
  </r>
  <r>
    <s v="aplt372423563"/>
    <x v="10"/>
    <n v="5"/>
    <n v="19.091457999999999"/>
    <n v="72.827808000000005"/>
    <n v="19.171458000000001"/>
    <n v="72.907808000000003"/>
    <x v="26"/>
    <d v="1899-12-30T19:10:00"/>
    <d v="1899-12-30T19:15:00"/>
    <x v="1"/>
    <x v="1"/>
    <x v="1"/>
    <x v="0"/>
    <x v="0"/>
    <x v="3"/>
    <x v="1"/>
    <n v="19"/>
    <n v="4"/>
    <x v="1"/>
    <s v="Monday"/>
    <s v="Evening"/>
  </r>
  <r>
    <s v="amrt002453619"/>
    <x v="17"/>
    <n v="4.8"/>
    <n v="26.913482999999999"/>
    <n v="75.803139000000002"/>
    <n v="27.043482999999998"/>
    <n v="75.933138999999997"/>
    <x v="16"/>
    <d v="1899-12-30T20:25:00"/>
    <d v="1899-12-30T20:40:00"/>
    <x v="0"/>
    <x v="1"/>
    <x v="0"/>
    <x v="0"/>
    <x v="2"/>
    <x v="15"/>
    <x v="1"/>
    <n v="20"/>
    <n v="27"/>
    <x v="0"/>
    <s v="Sunday"/>
    <s v="Evening"/>
  </r>
  <r>
    <s v="gchh299192969"/>
    <x v="2"/>
    <n v="4.8"/>
    <n v="12.935662000000001"/>
    <n v="77.614130000000003"/>
    <n v="12.995661999999999"/>
    <n v="77.674130000000005"/>
    <x v="4"/>
    <d v="1899-12-30T20:20:00"/>
    <d v="1899-12-30T20:35:00"/>
    <x v="1"/>
    <x v="1"/>
    <x v="1"/>
    <x v="1"/>
    <x v="25"/>
    <x v="4"/>
    <x v="1"/>
    <n v="20"/>
    <n v="11"/>
    <x v="0"/>
    <s v="Friday"/>
    <s v="Evening"/>
  </r>
  <r>
    <s v="barv152343646"/>
    <x v="14"/>
    <n v="4.7"/>
    <n v="23.211528999999999"/>
    <n v="77.419398999999999"/>
    <n v="23.301528999999999"/>
    <n v="77.509399000000002"/>
    <x v="8"/>
    <d v="1899-12-30T20:00:00"/>
    <d v="1899-12-30T20:05:00"/>
    <x v="0"/>
    <x v="1"/>
    <x v="1"/>
    <x v="0"/>
    <x v="29"/>
    <x v="7"/>
    <x v="1"/>
    <n v="20"/>
    <n v="12"/>
    <x v="2"/>
    <s v="Saturday"/>
    <s v="Evening"/>
  </r>
  <r>
    <s v="vnvk070921180"/>
    <x v="7"/>
    <n v="4.9000000000000004"/>
    <n v="22.751234"/>
    <n v="75.889489999999995"/>
    <n v="22.821234"/>
    <n v="75.959490000000002"/>
    <x v="13"/>
    <d v="1899-12-30T20:35:00"/>
    <d v="1899-12-30T20:40:00"/>
    <x v="3"/>
    <x v="1"/>
    <x v="1"/>
    <x v="1"/>
    <x v="54"/>
    <x v="11"/>
    <x v="0"/>
    <n v="20"/>
    <n v="16"/>
    <x v="0"/>
    <s v="Wednesday"/>
    <s v="Evening"/>
  </r>
  <r>
    <s v="efjt252369076"/>
    <x v="3"/>
    <n v="4.8"/>
    <n v="0"/>
    <n v="0"/>
    <n v="0.09"/>
    <n v="0.09"/>
    <x v="39"/>
    <d v="1899-12-30T23:15:00"/>
    <d v="1899-12-30T23:25:00"/>
    <x v="3"/>
    <x v="2"/>
    <x v="0"/>
    <x v="1"/>
    <x v="5"/>
    <x v="2"/>
    <x v="0"/>
    <n v="23"/>
    <n v="23"/>
    <x v="0"/>
    <s v="Wednesday"/>
    <s v="Night"/>
  </r>
  <r>
    <s v="blvl126222804"/>
    <x v="5"/>
    <n v="4.8"/>
    <n v="17.411028000000002"/>
    <n v="78.329644999999999"/>
    <n v="17.431028000000001"/>
    <n v="78.349644999999995"/>
    <x v="22"/>
    <d v="1899-12-30T08:50:00"/>
    <d v="1899-12-30T09:00:00"/>
    <x v="1"/>
    <x v="2"/>
    <x v="1"/>
    <x v="0"/>
    <x v="16"/>
    <x v="9"/>
    <x v="1"/>
    <n v="8"/>
    <n v="3"/>
    <x v="1"/>
    <s v="Sunday"/>
    <s v="Morning"/>
  </r>
  <r>
    <s v="cbyn982843273"/>
    <x v="10"/>
    <n v="4.8"/>
    <n v="19.103249000000002"/>
    <n v="72.846749000000003"/>
    <n v="19.143249000000001"/>
    <n v="72.886748999999995"/>
    <x v="4"/>
    <d v="1899-12-30T14:00:00"/>
    <d v="1899-12-30T14:05:00"/>
    <x v="2"/>
    <x v="0"/>
    <x v="0"/>
    <x v="0"/>
    <x v="10"/>
    <x v="3"/>
    <x v="1"/>
    <n v="14"/>
    <n v="11"/>
    <x v="0"/>
    <s v="Friday"/>
    <s v="Afternoon"/>
  </r>
  <r>
    <s v="ogux402444927"/>
    <x v="17"/>
    <n v="5"/>
    <n v="26.849595999999998"/>
    <n v="75.800511999999998"/>
    <n v="26.899595999999999"/>
    <n v="75.850511999999995"/>
    <x v="4"/>
    <d v="1899-12-30T21:00:00"/>
    <d v="1899-12-30T21:10:00"/>
    <x v="2"/>
    <x v="1"/>
    <x v="0"/>
    <x v="1"/>
    <x v="45"/>
    <x v="10"/>
    <x v="1"/>
    <n v="21"/>
    <n v="11"/>
    <x v="0"/>
    <s v="Friday"/>
    <s v="Night"/>
  </r>
  <r>
    <s v="fhgf182224704"/>
    <x v="7"/>
    <n v="3.8"/>
    <n v="15.574828"/>
    <n v="73.766883000000007"/>
    <n v="15.684828"/>
    <n v="73.876883000000007"/>
    <x v="36"/>
    <d v="1899-12-30T22:35:00"/>
    <d v="1899-12-30T22:50:00"/>
    <x v="3"/>
    <x v="2"/>
    <x v="1"/>
    <x v="1"/>
    <x v="7"/>
    <x v="3"/>
    <x v="0"/>
    <n v="22"/>
    <n v="16"/>
    <x v="2"/>
    <s v="Wednesday"/>
    <s v="Night"/>
  </r>
  <r>
    <s v="bxsr575007184"/>
    <x v="4"/>
    <n v="4.7"/>
    <n v="13.049645"/>
    <n v="80.242267999999996"/>
    <n v="13.079644999999999"/>
    <n v="80.272267999999997"/>
    <x v="2"/>
    <d v="1899-12-30T23:40:00"/>
    <d v="1899-12-30T23:45:00"/>
    <x v="0"/>
    <x v="2"/>
    <x v="0"/>
    <x v="1"/>
    <x v="0"/>
    <x v="12"/>
    <x v="0"/>
    <n v="23"/>
    <n v="5"/>
    <x v="1"/>
    <s v="Tuesday"/>
    <s v="Night"/>
  </r>
  <r>
    <s v="wwfv853692416"/>
    <x v="3"/>
    <n v="5"/>
    <n v="18.530963"/>
    <n v="73.828971999999993"/>
    <n v="18.660962999999999"/>
    <n v="73.958972000000003"/>
    <x v="40"/>
    <d v="1899-12-30T21:55:00"/>
    <d v="1899-12-30T22:05:00"/>
    <x v="0"/>
    <x v="1"/>
    <x v="1"/>
    <x v="0"/>
    <x v="29"/>
    <x v="3"/>
    <x v="0"/>
    <n v="21"/>
    <n v="6"/>
    <x v="0"/>
    <s v="Sunday"/>
    <s v="Night"/>
  </r>
  <r>
    <s v="bnpm915865585"/>
    <x v="8"/>
    <n v="4.5"/>
    <n v="23.371292"/>
    <n v="85.327871999999999"/>
    <n v="23.401292000000002"/>
    <n v="85.357872"/>
    <x v="0"/>
    <d v="1899-12-30T17:50:00"/>
    <d v="1899-12-30T17:55:00"/>
    <x v="2"/>
    <x v="3"/>
    <x v="1"/>
    <x v="1"/>
    <x v="26"/>
    <x v="6"/>
    <x v="0"/>
    <n v="17"/>
    <n v="19"/>
    <x v="0"/>
    <s v="Saturday"/>
    <s v="Evening"/>
  </r>
  <r>
    <s v="vvcz469948993"/>
    <x v="4"/>
    <n v="4.0999999999999996"/>
    <n v="23.232357"/>
    <n v="77.429989000000006"/>
    <n v="23.292356999999999"/>
    <n v="77.489988999999994"/>
    <x v="9"/>
    <d v="1899-12-30T23:00:00"/>
    <d v="1899-12-30T23:15:00"/>
    <x v="5"/>
    <x v="2"/>
    <x v="0"/>
    <x v="1"/>
    <x v="3"/>
    <x v="13"/>
    <x v="0"/>
    <n v="23"/>
    <n v="13"/>
    <x v="2"/>
    <s v="Sunday"/>
    <s v="Night"/>
  </r>
  <r>
    <s v="bykn966336285"/>
    <x v="12"/>
    <n v="4.8"/>
    <n v="15.544419"/>
    <n v="73.755735999999999"/>
    <n v="15.594419"/>
    <n v="73.805735999999996"/>
    <x v="43"/>
    <d v="1899-12-30T20:40:00"/>
    <d v="1899-12-30T20:50:00"/>
    <x v="2"/>
    <x v="1"/>
    <x v="0"/>
    <x v="1"/>
    <x v="38"/>
    <x v="3"/>
    <x v="1"/>
    <n v="20"/>
    <n v="17"/>
    <x v="2"/>
    <s v="Thursday"/>
    <s v="Evening"/>
  </r>
  <r>
    <s v="nlxa239507192"/>
    <x v="14"/>
    <n v="4.8"/>
    <n v="23.211528999999999"/>
    <n v="77.419398999999999"/>
    <n v="23.301528999999999"/>
    <n v="77.509399000000002"/>
    <x v="36"/>
    <d v="1899-12-30T21:35:00"/>
    <d v="1899-12-30T21:45:00"/>
    <x v="4"/>
    <x v="1"/>
    <x v="0"/>
    <x v="3"/>
    <x v="84"/>
    <x v="10"/>
    <x v="1"/>
    <n v="21"/>
    <n v="16"/>
    <x v="2"/>
    <s v="Wednesday"/>
    <s v="Night"/>
  </r>
  <r>
    <s v="lucp829320946"/>
    <x v="11"/>
    <n v="4.3"/>
    <n v="12.3085"/>
    <n v="76.665807999999998"/>
    <n v="12.3385"/>
    <n v="76.695808"/>
    <x v="30"/>
    <d v="1899-12-30T23:25:00"/>
    <d v="1899-12-30T23:30:00"/>
    <x v="2"/>
    <x v="2"/>
    <x v="0"/>
    <x v="0"/>
    <x v="32"/>
    <x v="9"/>
    <x v="1"/>
    <n v="23"/>
    <n v="13"/>
    <x v="0"/>
    <s v="Sunday"/>
    <s v="Night"/>
  </r>
  <r>
    <s v="kahk559358518"/>
    <x v="17"/>
    <n v="4.5999999999999996"/>
    <n v="10.027364"/>
    <n v="76.308257999999995"/>
    <n v="10.077363999999999"/>
    <n v="76.358258000000006"/>
    <x v="43"/>
    <d v="1899-12-30T22:20:00"/>
    <d v="1899-12-30T22:30:00"/>
    <x v="3"/>
    <x v="2"/>
    <x v="1"/>
    <x v="1"/>
    <x v="23"/>
    <x v="15"/>
    <x v="1"/>
    <n v="22"/>
    <n v="17"/>
    <x v="2"/>
    <s v="Thursday"/>
    <s v="Night"/>
  </r>
  <r>
    <s v="vxgr828327154"/>
    <x v="0"/>
    <n v="4.7"/>
    <n v="26.913726"/>
    <n v="75.75282"/>
    <n v="27.023726"/>
    <n v="75.862819999999999"/>
    <x v="7"/>
    <d v="1899-12-30T17:55:00"/>
    <d v="1899-12-30T18:05:00"/>
    <x v="3"/>
    <x v="3"/>
    <x v="0"/>
    <x v="1"/>
    <x v="15"/>
    <x v="5"/>
    <x v="0"/>
    <n v="17"/>
    <n v="20"/>
    <x v="0"/>
    <s v="Sunday"/>
    <s v="Evening"/>
  </r>
  <r>
    <s v="prry140789486"/>
    <x v="2"/>
    <n v="4.2"/>
    <n v="11.025083"/>
    <n v="77.015393000000003"/>
    <n v="11.075082999999999"/>
    <n v="77.065393"/>
    <x v="18"/>
    <d v="1899-12-30T23:50:00"/>
    <d v="1899-12-30T00:00:00"/>
    <x v="1"/>
    <x v="2"/>
    <x v="0"/>
    <x v="1"/>
    <x v="30"/>
    <x v="7"/>
    <x v="1"/>
    <n v="23"/>
    <n v="1"/>
    <x v="1"/>
    <s v="Friday"/>
    <s v="Night"/>
  </r>
  <r>
    <s v="cifr377368386"/>
    <x v="11"/>
    <n v="4.5999999999999996"/>
    <n v="12.323994000000001"/>
    <n v="76.626166999999995"/>
    <n v="12.333994000000001"/>
    <n v="76.636167"/>
    <x v="19"/>
    <d v="1899-12-30T10:10:00"/>
    <d v="1899-12-30T10:20:00"/>
    <x v="5"/>
    <x v="2"/>
    <x v="0"/>
    <x v="1"/>
    <x v="29"/>
    <x v="13"/>
    <x v="1"/>
    <n v="10"/>
    <n v="5"/>
    <x v="0"/>
    <s v="Saturday"/>
    <s v="Morning"/>
  </r>
  <r>
    <s v="aabo036315307"/>
    <x v="0"/>
    <n v="4.5"/>
    <n v="19.120083000000001"/>
    <n v="72.907385000000005"/>
    <n v="19.160083"/>
    <n v="72.947384999999997"/>
    <x v="27"/>
    <d v="1899-12-30T13:45:00"/>
    <d v="1899-12-30T14:00:00"/>
    <x v="5"/>
    <x v="0"/>
    <x v="0"/>
    <x v="0"/>
    <x v="26"/>
    <x v="8"/>
    <x v="0"/>
    <n v="13"/>
    <n v="24"/>
    <x v="0"/>
    <s v="Thursday"/>
    <s v="Afternoon"/>
  </r>
  <r>
    <s v="jqoi049291102"/>
    <x v="8"/>
    <n v="4.9000000000000004"/>
    <n v="12.316967"/>
    <n v="76.603066999999996"/>
    <n v="12.366967000000001"/>
    <n v="76.653066999999993"/>
    <x v="28"/>
    <d v="1899-12-30T23:50:00"/>
    <d v="1899-12-30T00:05:00"/>
    <x v="3"/>
    <x v="2"/>
    <x v="1"/>
    <x v="1"/>
    <x v="13"/>
    <x v="11"/>
    <x v="0"/>
    <n v="23"/>
    <n v="9"/>
    <x v="0"/>
    <s v="Wednesday"/>
    <s v="Night"/>
  </r>
  <r>
    <s v="wbqo941440975"/>
    <x v="8"/>
    <n v="4.4000000000000004"/>
    <n v="22.725835"/>
    <n v="75.887647999999999"/>
    <n v="22.765834999999999"/>
    <n v="75.927648000000005"/>
    <x v="3"/>
    <d v="1899-12-30T15:55:00"/>
    <d v="1899-12-30T16:00:00"/>
    <x v="2"/>
    <x v="3"/>
    <x v="0"/>
    <x v="1"/>
    <x v="1"/>
    <x v="2"/>
    <x v="0"/>
    <n v="15"/>
    <n v="26"/>
    <x v="0"/>
    <s v="Saturday"/>
    <s v="Afternoon"/>
  </r>
  <r>
    <s v="wlnv993462742"/>
    <x v="6"/>
    <n v="4.3"/>
    <n v="19.126629999999999"/>
    <n v="72.829976000000002"/>
    <n v="19.236630000000002"/>
    <n v="72.939976000000001"/>
    <x v="26"/>
    <d v="1899-12-30T20:35:00"/>
    <d v="1899-12-30T20:40:00"/>
    <x v="3"/>
    <x v="1"/>
    <x v="2"/>
    <x v="3"/>
    <x v="11"/>
    <x v="5"/>
    <x v="0"/>
    <n v="20"/>
    <n v="4"/>
    <x v="1"/>
    <s v="Monday"/>
    <s v="Evening"/>
  </r>
  <r>
    <s v="atub804372198"/>
    <x v="5"/>
    <n v="4.8"/>
    <n v="17.429584999999999"/>
    <n v="78.392621000000005"/>
    <n v="17.489585000000002"/>
    <n v="78.452620999999994"/>
    <x v="3"/>
    <d v="1899-12-30T18:20:00"/>
    <d v="1899-12-30T18:35:00"/>
    <x v="5"/>
    <x v="3"/>
    <x v="1"/>
    <x v="1"/>
    <x v="21"/>
    <x v="8"/>
    <x v="1"/>
    <n v="18"/>
    <n v="26"/>
    <x v="0"/>
    <s v="Saturday"/>
    <s v="Evening"/>
  </r>
  <r>
    <s v="omdw448290300"/>
    <x v="16"/>
    <n v="4.5"/>
    <n v="17.431477000000001"/>
    <n v="78.400350000000003"/>
    <n v="17.521477000000001"/>
    <n v="78.490350000000007"/>
    <x v="40"/>
    <d v="1899-12-30T23:20:00"/>
    <d v="1899-12-30T23:30:00"/>
    <x v="2"/>
    <x v="2"/>
    <x v="0"/>
    <x v="1"/>
    <x v="10"/>
    <x v="6"/>
    <x v="1"/>
    <n v="23"/>
    <n v="6"/>
    <x v="0"/>
    <s v="Sunday"/>
    <s v="Night"/>
  </r>
  <r>
    <s v="wtxg631168296"/>
    <x v="15"/>
    <n v="5"/>
    <n v="23.354422"/>
    <n v="85.332899999999995"/>
    <n v="23.404422"/>
    <n v="85.382900000000006"/>
    <x v="19"/>
    <d v="1899-12-30T19:25:00"/>
    <d v="1899-12-30T19:35:00"/>
    <x v="4"/>
    <x v="1"/>
    <x v="0"/>
    <x v="1"/>
    <x v="9"/>
    <x v="9"/>
    <x v="1"/>
    <n v="19"/>
    <n v="5"/>
    <x v="0"/>
    <s v="Saturday"/>
    <s v="Evening"/>
  </r>
  <r>
    <s v="uoky335078240"/>
    <x v="9"/>
    <n v="4.5999999999999996"/>
    <n v="13.029780000000001"/>
    <n v="80.208811999999995"/>
    <n v="13.04978"/>
    <n v="80.228812000000005"/>
    <x v="37"/>
    <d v="1899-12-30T09:20:00"/>
    <d v="1899-12-30T09:35:00"/>
    <x v="4"/>
    <x v="2"/>
    <x v="0"/>
    <x v="1"/>
    <x v="24"/>
    <x v="12"/>
    <x v="1"/>
    <n v="9"/>
    <n v="3"/>
    <x v="0"/>
    <s v="Thursday"/>
    <s v="Morning"/>
  </r>
  <r>
    <s v="vdvf568471749"/>
    <x v="19"/>
    <n v="4.3"/>
    <n v="22.308095999999999"/>
    <n v="73.167753000000005"/>
    <n v="22.328095999999999"/>
    <n v="73.187753000000001"/>
    <x v="24"/>
    <d v="1899-12-30T10:00:00"/>
    <d v="1899-12-30T10:10:00"/>
    <x v="5"/>
    <x v="2"/>
    <x v="0"/>
    <x v="1"/>
    <x v="4"/>
    <x v="1"/>
    <x v="0"/>
    <n v="10"/>
    <n v="28"/>
    <x v="0"/>
    <s v="Monday"/>
    <s v="Morning"/>
  </r>
  <r>
    <s v="nbbx169843141"/>
    <x v="6"/>
    <n v="3.6"/>
    <n v="22.753838999999999"/>
    <n v="75.897429000000002"/>
    <n v="22.823839"/>
    <n v="75.967428999999996"/>
    <x v="26"/>
    <d v="1899-12-30T22:20:00"/>
    <d v="1899-12-30T22:30:00"/>
    <x v="3"/>
    <x v="2"/>
    <x v="0"/>
    <x v="1"/>
    <x v="15"/>
    <x v="0"/>
    <x v="0"/>
    <n v="22"/>
    <n v="4"/>
    <x v="1"/>
    <s v="Monday"/>
    <s v="Night"/>
  </r>
  <r>
    <s v="ocsl056343425"/>
    <x v="4"/>
    <n v="4.9000000000000004"/>
    <n v="19.120083000000001"/>
    <n v="72.907385000000005"/>
    <n v="19.170083000000002"/>
    <n v="72.957385000000002"/>
    <x v="35"/>
    <d v="1899-12-30T00:00:00"/>
    <d v="1899-12-30T00:15:00"/>
    <x v="3"/>
    <x v="2"/>
    <x v="1"/>
    <x v="0"/>
    <x v="24"/>
    <x v="15"/>
    <x v="0"/>
    <n v="0"/>
    <n v="15"/>
    <x v="0"/>
    <s v="Tuesday"/>
    <s v="Night"/>
  </r>
  <r>
    <s v="hphq568402969"/>
    <x v="8"/>
    <n v="4.8"/>
    <n v="18.543626"/>
    <n v="73.905101000000002"/>
    <n v="18.613626"/>
    <n v="73.975100999999995"/>
    <x v="5"/>
    <d v="1899-12-30T22:35:00"/>
    <d v="1899-12-30T22:45:00"/>
    <x v="4"/>
    <x v="2"/>
    <x v="0"/>
    <x v="1"/>
    <x v="21"/>
    <x v="12"/>
    <x v="0"/>
    <n v="22"/>
    <n v="4"/>
    <x v="0"/>
    <s v="Friday"/>
    <s v="Night"/>
  </r>
  <r>
    <s v="apdn048338598"/>
    <x v="6"/>
    <n v="4.7"/>
    <n v="11.001753000000001"/>
    <n v="76.986241000000007"/>
    <n v="11.111753"/>
    <n v="77.096241000000006"/>
    <x v="40"/>
    <d v="1899-12-30T17:55:00"/>
    <d v="1899-12-30T18:10:00"/>
    <x v="0"/>
    <x v="3"/>
    <x v="1"/>
    <x v="1"/>
    <x v="40"/>
    <x v="3"/>
    <x v="0"/>
    <n v="17"/>
    <n v="6"/>
    <x v="0"/>
    <s v="Sunday"/>
    <s v="Evening"/>
  </r>
  <r>
    <s v="qjwe084227495"/>
    <x v="14"/>
    <n v="4.7"/>
    <n v="13.027018"/>
    <n v="80.254790999999997"/>
    <n v="13.067017999999999"/>
    <n v="80.294791000000004"/>
    <x v="18"/>
    <d v="1899-12-30T15:40:00"/>
    <d v="1899-12-30T15:50:00"/>
    <x v="0"/>
    <x v="3"/>
    <x v="1"/>
    <x v="1"/>
    <x v="16"/>
    <x v="2"/>
    <x v="1"/>
    <n v="15"/>
    <n v="1"/>
    <x v="1"/>
    <s v="Friday"/>
    <s v="Afternoon"/>
  </r>
  <r>
    <s v="ruam809506414"/>
    <x v="17"/>
    <n v="4.5999999999999996"/>
    <n v="10.003064"/>
    <n v="76.307588999999993"/>
    <n v="10.113064"/>
    <n v="76.417589000000007"/>
    <x v="10"/>
    <d v="1899-12-30T19:25:00"/>
    <d v="1899-12-30T19:40:00"/>
    <x v="4"/>
    <x v="1"/>
    <x v="0"/>
    <x v="1"/>
    <x v="42"/>
    <x v="9"/>
    <x v="1"/>
    <n v="19"/>
    <n v="14"/>
    <x v="2"/>
    <s v="Monday"/>
    <s v="Evening"/>
  </r>
  <r>
    <s v="svjm767113449"/>
    <x v="7"/>
    <n v="4.5"/>
    <n v="11.022169"/>
    <n v="76.999594000000002"/>
    <n v="11.082169"/>
    <n v="77.059594000000004"/>
    <x v="34"/>
    <d v="1899-12-30T17:55:00"/>
    <d v="1899-12-30T18:10:00"/>
    <x v="4"/>
    <x v="3"/>
    <x v="0"/>
    <x v="0"/>
    <x v="32"/>
    <x v="8"/>
    <x v="0"/>
    <n v="17"/>
    <n v="7"/>
    <x v="0"/>
    <s v="Monday"/>
    <s v="Evening"/>
  </r>
  <r>
    <s v="maav940546603"/>
    <x v="11"/>
    <n v="4.4000000000000004"/>
    <n v="11.003007999999999"/>
    <n v="76.975440000000006"/>
    <n v="11.133008999999999"/>
    <n v="77.105440000000002"/>
    <x v="29"/>
    <d v="1899-12-30T21:00:00"/>
    <d v="1899-12-30T21:05:00"/>
    <x v="4"/>
    <x v="1"/>
    <x v="1"/>
    <x v="1"/>
    <x v="43"/>
    <x v="3"/>
    <x v="1"/>
    <n v="21"/>
    <n v="2"/>
    <x v="0"/>
    <s v="Wednesday"/>
    <s v="Night"/>
  </r>
  <r>
    <s v="qjoq073282593"/>
    <x v="13"/>
    <n v="4.0999999999999996"/>
    <n v="18.536718"/>
    <n v="73.830326999999997"/>
    <n v="18.556718"/>
    <n v="73.850326999999993"/>
    <x v="41"/>
    <d v="1899-12-30T08:10:00"/>
    <d v="1899-12-30T08:20:00"/>
    <x v="5"/>
    <x v="2"/>
    <x v="0"/>
    <x v="1"/>
    <x v="2"/>
    <x v="1"/>
    <x v="0"/>
    <n v="8"/>
    <n v="21"/>
    <x v="0"/>
    <s v="Monday"/>
    <s v="Morning"/>
  </r>
  <r>
    <s v="sqly206301446"/>
    <x v="16"/>
    <n v="4.7"/>
    <n v="21.171060000000001"/>
    <n v="72.789292000000003"/>
    <n v="21.181059999999999"/>
    <n v="72.799291999999994"/>
    <x v="23"/>
    <d v="1899-12-30T10:55:00"/>
    <d v="1899-12-30T11:10:00"/>
    <x v="3"/>
    <x v="2"/>
    <x v="1"/>
    <x v="1"/>
    <x v="19"/>
    <x v="0"/>
    <x v="1"/>
    <n v="10"/>
    <n v="30"/>
    <x v="0"/>
    <s v="Wednesday"/>
    <s v="Morning"/>
  </r>
  <r>
    <s v="rysl231675556"/>
    <x v="16"/>
    <n v="4.7"/>
    <n v="11.021278000000001"/>
    <n v="76.995017000000004"/>
    <n v="11.081277999999999"/>
    <n v="77.055017000000007"/>
    <x v="2"/>
    <d v="1899-12-30T23:45:00"/>
    <d v="1899-12-30T23:55:00"/>
    <x v="3"/>
    <x v="2"/>
    <x v="0"/>
    <x v="3"/>
    <x v="29"/>
    <x v="14"/>
    <x v="1"/>
    <n v="23"/>
    <n v="5"/>
    <x v="1"/>
    <s v="Tuesday"/>
    <s v="Night"/>
  </r>
  <r>
    <s v="rige590680722"/>
    <x v="4"/>
    <n v="4.7"/>
    <n v="12.979096"/>
    <n v="77.640625"/>
    <n v="13.049096"/>
    <n v="77.710624999999993"/>
    <x v="1"/>
    <d v="1899-12-30T22:00:00"/>
    <d v="1899-12-30T22:10:00"/>
    <x v="4"/>
    <x v="1"/>
    <x v="0"/>
    <x v="1"/>
    <x v="54"/>
    <x v="9"/>
    <x v="0"/>
    <n v="22"/>
    <n v="25"/>
    <x v="0"/>
    <s v="Friday"/>
    <s v="Night"/>
  </r>
  <r>
    <s v="wowb775705931"/>
    <x v="12"/>
    <n v="4.9000000000000004"/>
    <n v="18.994049"/>
    <n v="72.825203000000002"/>
    <n v="19.024049000000002"/>
    <n v="72.855203000000003"/>
    <x v="3"/>
    <d v="1899-12-30T19:00:00"/>
    <d v="1899-12-30T19:15:00"/>
    <x v="3"/>
    <x v="3"/>
    <x v="0"/>
    <x v="1"/>
    <x v="13"/>
    <x v="4"/>
    <x v="1"/>
    <n v="19"/>
    <n v="26"/>
    <x v="0"/>
    <s v="Saturday"/>
    <s v="Evening"/>
  </r>
  <r>
    <s v="isyu631513535"/>
    <x v="16"/>
    <n v="4.7"/>
    <n v="12.337928"/>
    <n v="76.617889000000005"/>
    <n v="12.367927999999999"/>
    <n v="76.647889000000006"/>
    <x v="23"/>
    <d v="1899-12-30T23:35:00"/>
    <d v="1899-12-30T23:50:00"/>
    <x v="0"/>
    <x v="2"/>
    <x v="1"/>
    <x v="1"/>
    <x v="10"/>
    <x v="7"/>
    <x v="1"/>
    <n v="23"/>
    <n v="30"/>
    <x v="0"/>
    <s v="Wednesday"/>
    <s v="Night"/>
  </r>
  <r>
    <s v="zvub177685166"/>
    <x v="13"/>
    <n v="4.5999999999999996"/>
    <n v="12.310972"/>
    <n v="76.659263999999993"/>
    <n v="12.420972000000001"/>
    <n v="76.769264000000007"/>
    <x v="39"/>
    <d v="1899-12-30T20:55:00"/>
    <d v="1899-12-30T21:00:00"/>
    <x v="2"/>
    <x v="1"/>
    <x v="0"/>
    <x v="1"/>
    <x v="40"/>
    <x v="7"/>
    <x v="0"/>
    <n v="20"/>
    <n v="23"/>
    <x v="0"/>
    <s v="Wednesday"/>
    <s v="Evening"/>
  </r>
  <r>
    <s v="tolb903567688"/>
    <x v="7"/>
    <n v="4.5999999999999996"/>
    <n v="13.054347"/>
    <n v="80.257221000000001"/>
    <n v="13.094347000000001"/>
    <n v="80.297220999999993"/>
    <x v="2"/>
    <d v="1899-12-30T13:35:00"/>
    <d v="1899-12-30T13:40:00"/>
    <x v="0"/>
    <x v="0"/>
    <x v="1"/>
    <x v="1"/>
    <x v="13"/>
    <x v="15"/>
    <x v="0"/>
    <n v="13"/>
    <n v="5"/>
    <x v="1"/>
    <s v="Tuesday"/>
    <s v="Afternoon"/>
  </r>
  <r>
    <s v="xmiw574210181"/>
    <x v="13"/>
    <n v="4.5999999999999996"/>
    <n v="12.323978"/>
    <n v="76.627960999999999"/>
    <n v="12.393978000000001"/>
    <n v="76.697961000000006"/>
    <x v="5"/>
    <d v="1899-12-30T23:15:00"/>
    <d v="1899-12-30T23:25:00"/>
    <x v="2"/>
    <x v="2"/>
    <x v="0"/>
    <x v="1"/>
    <x v="0"/>
    <x v="7"/>
    <x v="0"/>
    <n v="23"/>
    <n v="4"/>
    <x v="0"/>
    <s v="Friday"/>
    <s v="Night"/>
  </r>
  <r>
    <s v="vspw908276562"/>
    <x v="19"/>
    <n v="4.9000000000000004"/>
    <n v="26.902328000000001"/>
    <n v="75.794257000000002"/>
    <n v="26.922328"/>
    <n v="75.814256999999998"/>
    <x v="2"/>
    <d v="1899-12-30T10:50:00"/>
    <d v="1899-12-30T10:55:00"/>
    <x v="0"/>
    <x v="2"/>
    <x v="1"/>
    <x v="1"/>
    <x v="16"/>
    <x v="8"/>
    <x v="0"/>
    <n v="10"/>
    <n v="5"/>
    <x v="1"/>
    <s v="Tuesday"/>
    <s v="Morning"/>
  </r>
  <r>
    <s v="qacq954877232"/>
    <x v="10"/>
    <n v="4.9000000000000004"/>
    <n v="21.175104000000001"/>
    <n v="72.804342000000005"/>
    <n v="21.205103999999999"/>
    <n v="72.834342000000007"/>
    <x v="3"/>
    <d v="1899-12-30T18:55:00"/>
    <d v="1899-12-30T19:00:00"/>
    <x v="0"/>
    <x v="3"/>
    <x v="1"/>
    <x v="1"/>
    <x v="13"/>
    <x v="4"/>
    <x v="1"/>
    <n v="18"/>
    <n v="26"/>
    <x v="0"/>
    <s v="Saturday"/>
    <s v="Evening"/>
  </r>
  <r>
    <s v="qucv600380777"/>
    <x v="11"/>
    <n v="4.5"/>
    <n v="22.651847"/>
    <n v="75.881990999999999"/>
    <n v="22.681847000000001"/>
    <n v="75.911991"/>
    <x v="23"/>
    <d v="1899-12-30T18:55:00"/>
    <d v="1899-12-30T19:10:00"/>
    <x v="3"/>
    <x v="3"/>
    <x v="0"/>
    <x v="1"/>
    <x v="21"/>
    <x v="3"/>
    <x v="1"/>
    <n v="18"/>
    <n v="30"/>
    <x v="0"/>
    <s v="Wednesday"/>
    <s v="Evening"/>
  </r>
  <r>
    <s v="ptei409677265"/>
    <x v="18"/>
    <n v="4.4000000000000004"/>
    <n v="12.972792999999999"/>
    <n v="80.249982000000003"/>
    <n v="13.062792999999999"/>
    <n v="80.339982000000006"/>
    <x v="16"/>
    <d v="1899-12-30T21:30:00"/>
    <d v="1899-12-30T21:35:00"/>
    <x v="5"/>
    <x v="1"/>
    <x v="0"/>
    <x v="1"/>
    <x v="42"/>
    <x v="6"/>
    <x v="0"/>
    <n v="21"/>
    <n v="27"/>
    <x v="0"/>
    <s v="Sunday"/>
    <s v="Night"/>
  </r>
  <r>
    <s v="avrh235378350"/>
    <x v="19"/>
    <n v="4.8"/>
    <n v="22.539128999999999"/>
    <n v="88.365506999999994"/>
    <n v="22.619129000000001"/>
    <n v="88.445507000000006"/>
    <x v="10"/>
    <d v="1899-12-30T23:50:00"/>
    <d v="1899-12-30T00:00:00"/>
    <x v="1"/>
    <x v="2"/>
    <x v="0"/>
    <x v="0"/>
    <x v="2"/>
    <x v="0"/>
    <x v="0"/>
    <n v="23"/>
    <n v="14"/>
    <x v="2"/>
    <s v="Monday"/>
    <s v="Night"/>
  </r>
  <r>
    <s v="jycl666929729"/>
    <x v="9"/>
    <n v="4.9000000000000004"/>
    <n v="11.001852"/>
    <n v="76.976268000000005"/>
    <n v="11.031852000000001"/>
    <n v="77.006268000000006"/>
    <x v="19"/>
    <d v="1899-12-30T23:30:00"/>
    <d v="1899-12-30T23:35:00"/>
    <x v="2"/>
    <x v="2"/>
    <x v="1"/>
    <x v="0"/>
    <x v="33"/>
    <x v="4"/>
    <x v="1"/>
    <n v="23"/>
    <n v="5"/>
    <x v="0"/>
    <s v="Saturday"/>
    <s v="Night"/>
  </r>
  <r>
    <s v="trri531104980"/>
    <x v="8"/>
    <n v="4.7"/>
    <n v="21.170096000000001"/>
    <n v="72.789122000000006"/>
    <n v="21.280096"/>
    <n v="72.899122000000006"/>
    <x v="17"/>
    <d v="1899-12-30T18:00:00"/>
    <d v="1899-12-30T18:05:00"/>
    <x v="2"/>
    <x v="3"/>
    <x v="2"/>
    <x v="1"/>
    <x v="21"/>
    <x v="2"/>
    <x v="0"/>
    <n v="18"/>
    <n v="12"/>
    <x v="0"/>
    <s v="Saturday"/>
    <s v="Evening"/>
  </r>
  <r>
    <s v="xebu198346627"/>
    <x v="1"/>
    <n v="5"/>
    <n v="23.359033"/>
    <n v="85.325346999999994"/>
    <n v="23.369033000000002"/>
    <n v="85.335346999999999"/>
    <x v="0"/>
    <d v="1899-12-30T10:35:00"/>
    <d v="1899-12-30T10:50:00"/>
    <x v="0"/>
    <x v="2"/>
    <x v="1"/>
    <x v="0"/>
    <x v="16"/>
    <x v="11"/>
    <x v="0"/>
    <n v="10"/>
    <n v="19"/>
    <x v="0"/>
    <s v="Saturday"/>
    <s v="Morning"/>
  </r>
  <r>
    <s v="sptz078628102"/>
    <x v="11"/>
    <n v="5"/>
    <n v="0"/>
    <n v="0"/>
    <n v="0.03"/>
    <n v="0.03"/>
    <x v="27"/>
    <d v="1899-12-30T21:00:00"/>
    <d v="1899-12-30T21:15:00"/>
    <x v="4"/>
    <x v="1"/>
    <x v="0"/>
    <x v="0"/>
    <x v="21"/>
    <x v="9"/>
    <x v="1"/>
    <n v="21"/>
    <n v="24"/>
    <x v="0"/>
    <s v="Thursday"/>
    <s v="Night"/>
  </r>
  <r>
    <s v="xmdy388218123"/>
    <x v="3"/>
    <n v="4.7"/>
    <n v="21.160437000000002"/>
    <n v="72.774208999999999"/>
    <n v="21.180437000000001"/>
    <n v="72.794208999999995"/>
    <x v="33"/>
    <d v="1899-12-30T09:35:00"/>
    <d v="1899-12-30T09:40:00"/>
    <x v="4"/>
    <x v="2"/>
    <x v="1"/>
    <x v="1"/>
    <x v="32"/>
    <x v="12"/>
    <x v="0"/>
    <n v="9"/>
    <n v="17"/>
    <x v="0"/>
    <s v="Thursday"/>
    <s v="Morning"/>
  </r>
  <r>
    <s v="nuyh203452721"/>
    <x v="16"/>
    <n v="4.8"/>
    <n v="26.892312"/>
    <n v="75.806895999999995"/>
    <n v="26.942312000000001"/>
    <n v="75.856896000000006"/>
    <x v="18"/>
    <d v="1899-12-30T21:25:00"/>
    <d v="1899-12-30T21:30:00"/>
    <x v="1"/>
    <x v="1"/>
    <x v="0"/>
    <x v="0"/>
    <x v="19"/>
    <x v="9"/>
    <x v="1"/>
    <n v="21"/>
    <n v="1"/>
    <x v="1"/>
    <s v="Friday"/>
    <s v="Night"/>
  </r>
  <r>
    <s v="ykfz003165368"/>
    <x v="19"/>
    <n v="3.7"/>
    <n v="22.31279"/>
    <n v="73.170282999999998"/>
    <n v="22.422789999999999"/>
    <n v="73.280282999999997"/>
    <x v="21"/>
    <d v="1899-12-30T19:10:00"/>
    <d v="1899-12-30T19:25:00"/>
    <x v="2"/>
    <x v="1"/>
    <x v="0"/>
    <x v="1"/>
    <x v="6"/>
    <x v="12"/>
    <x v="0"/>
    <n v="19"/>
    <n v="8"/>
    <x v="0"/>
    <s v="Tuesday"/>
    <s v="Evening"/>
  </r>
  <r>
    <s v="yski163959094"/>
    <x v="15"/>
    <n v="4.5999999999999996"/>
    <n v="10.000705999999999"/>
    <n v="76.349515999999994"/>
    <n v="10.110706"/>
    <n v="76.459515999999994"/>
    <x v="36"/>
    <d v="1899-12-30T22:15:00"/>
    <d v="1899-12-30T22:20:00"/>
    <x v="3"/>
    <x v="2"/>
    <x v="0"/>
    <x v="1"/>
    <x v="10"/>
    <x v="3"/>
    <x v="1"/>
    <n v="22"/>
    <n v="16"/>
    <x v="2"/>
    <s v="Wednesday"/>
    <s v="Night"/>
  </r>
  <r>
    <s v="snid662155349"/>
    <x v="7"/>
    <n v="4.9000000000000004"/>
    <n v="30.905562"/>
    <n v="75.832841000000002"/>
    <n v="31.045562"/>
    <n v="75.972841000000003"/>
    <x v="10"/>
    <d v="1899-12-30T23:35:00"/>
    <d v="1899-12-30T23:45:00"/>
    <x v="2"/>
    <x v="2"/>
    <x v="0"/>
    <x v="0"/>
    <x v="3"/>
    <x v="7"/>
    <x v="0"/>
    <n v="23"/>
    <n v="14"/>
    <x v="2"/>
    <s v="Monday"/>
    <s v="Night"/>
  </r>
  <r>
    <s v="zaig468969648"/>
    <x v="8"/>
    <n v="4.8"/>
    <n v="11.003669"/>
    <n v="76.976494000000002"/>
    <n v="11.093669"/>
    <n v="77.066494000000006"/>
    <x v="6"/>
    <d v="1899-12-30T20:25:00"/>
    <d v="1899-12-30T20:35:00"/>
    <x v="3"/>
    <x v="1"/>
    <x v="1"/>
    <x v="1"/>
    <x v="43"/>
    <x v="8"/>
    <x v="0"/>
    <n v="20"/>
    <n v="14"/>
    <x v="0"/>
    <s v="Monday"/>
    <s v="Evening"/>
  </r>
  <r>
    <s v="cidc389467666"/>
    <x v="7"/>
    <n v="4.9000000000000004"/>
    <n v="26.911377999999999"/>
    <n v="75.789034000000001"/>
    <n v="26.971378000000001"/>
    <n v="75.849034000000003"/>
    <x v="18"/>
    <d v="1899-12-30T22:50:00"/>
    <d v="1899-12-30T23:05:00"/>
    <x v="4"/>
    <x v="2"/>
    <x v="0"/>
    <x v="1"/>
    <x v="32"/>
    <x v="12"/>
    <x v="0"/>
    <n v="22"/>
    <n v="1"/>
    <x v="1"/>
    <s v="Friday"/>
    <s v="Night"/>
  </r>
  <r>
    <s v="akng566349280"/>
    <x v="10"/>
    <n v="4.5"/>
    <n v="11.010375"/>
    <n v="76.952950000000001"/>
    <n v="11.050375000000001"/>
    <n v="76.992949999999993"/>
    <x v="33"/>
    <d v="1899-12-30T16:10:00"/>
    <d v="1899-12-30T16:25:00"/>
    <x v="5"/>
    <x v="3"/>
    <x v="0"/>
    <x v="1"/>
    <x v="32"/>
    <x v="8"/>
    <x v="1"/>
    <n v="16"/>
    <n v="17"/>
    <x v="0"/>
    <s v="Thursday"/>
    <s v="Afternoon"/>
  </r>
  <r>
    <s v="bser998673665"/>
    <x v="1"/>
    <n v="4.5999999999999996"/>
    <n v="21.157734999999999"/>
    <n v="72.768777999999998"/>
    <n v="21.237735000000001"/>
    <n v="72.848777999999996"/>
    <x v="16"/>
    <d v="1899-12-30T22:40:00"/>
    <d v="1899-12-30T22:55:00"/>
    <x v="1"/>
    <x v="2"/>
    <x v="0"/>
    <x v="3"/>
    <x v="3"/>
    <x v="3"/>
    <x v="0"/>
    <n v="22"/>
    <n v="27"/>
    <x v="0"/>
    <s v="Sunday"/>
    <s v="Night"/>
  </r>
  <r>
    <s v="hagt259796661"/>
    <x v="17"/>
    <n v="5"/>
    <n v="22.748059999999999"/>
    <n v="75.8934"/>
    <n v="22.878060000000001"/>
    <n v="76.023399999999995"/>
    <x v="7"/>
    <d v="1899-12-30T17:20:00"/>
    <d v="1899-12-30T17:30:00"/>
    <x v="1"/>
    <x v="3"/>
    <x v="0"/>
    <x v="1"/>
    <x v="13"/>
    <x v="14"/>
    <x v="1"/>
    <n v="17"/>
    <n v="20"/>
    <x v="0"/>
    <s v="Sunday"/>
    <s v="Evening"/>
  </r>
  <r>
    <s v="viwj457353702"/>
    <x v="4"/>
    <n v="4.4000000000000004"/>
    <n v="15.56155"/>
    <n v="73.749092000000005"/>
    <n v="15.67155"/>
    <n v="73.859092000000004"/>
    <x v="8"/>
    <d v="1899-12-30T21:25:00"/>
    <d v="1899-12-30T21:40:00"/>
    <x v="5"/>
    <x v="1"/>
    <x v="1"/>
    <x v="0"/>
    <x v="5"/>
    <x v="11"/>
    <x v="0"/>
    <n v="21"/>
    <n v="12"/>
    <x v="2"/>
    <s v="Saturday"/>
    <s v="Night"/>
  </r>
  <r>
    <s v="ezwd266283831"/>
    <x v="3"/>
    <n v="4.9000000000000004"/>
    <n v="12.975996"/>
    <n v="80.221897999999996"/>
    <n v="13.005996"/>
    <n v="80.251897999999997"/>
    <x v="23"/>
    <d v="1899-12-30T19:30:00"/>
    <d v="1899-12-30T19:35:00"/>
    <x v="0"/>
    <x v="1"/>
    <x v="1"/>
    <x v="1"/>
    <x v="0"/>
    <x v="13"/>
    <x v="0"/>
    <n v="19"/>
    <n v="30"/>
    <x v="0"/>
    <s v="Wednesday"/>
    <s v="Evening"/>
  </r>
  <r>
    <s v="yolf680862592"/>
    <x v="19"/>
    <n v="4.8"/>
    <n v="19.131141"/>
    <n v="72.813074"/>
    <n v="19.181141"/>
    <n v="72.863073999999997"/>
    <x v="37"/>
    <d v="1899-12-30T17:55:00"/>
    <d v="1899-12-30T18:10:00"/>
    <x v="3"/>
    <x v="3"/>
    <x v="0"/>
    <x v="1"/>
    <x v="29"/>
    <x v="3"/>
    <x v="0"/>
    <n v="17"/>
    <n v="3"/>
    <x v="0"/>
    <s v="Thursday"/>
    <s v="Evening"/>
  </r>
  <r>
    <s v="cnly920863143"/>
    <x v="3"/>
    <n v="4.8"/>
    <n v="18.994236999999998"/>
    <n v="72.825552999999999"/>
    <n v="19.034237000000001"/>
    <n v="72.865553000000006"/>
    <x v="23"/>
    <d v="1899-12-30T13:50:00"/>
    <d v="1899-12-30T14:05:00"/>
    <x v="1"/>
    <x v="0"/>
    <x v="0"/>
    <x v="1"/>
    <x v="18"/>
    <x v="4"/>
    <x v="0"/>
    <n v="13"/>
    <n v="30"/>
    <x v="0"/>
    <s v="Wednesday"/>
    <s v="Afternoon"/>
  </r>
  <r>
    <s v="faed816382543"/>
    <x v="7"/>
    <n v="4.5"/>
    <n v="21.186883999999999"/>
    <n v="72.793616"/>
    <n v="21.296883999999999"/>
    <n v="72.903616"/>
    <x v="5"/>
    <d v="1899-12-30T18:45:00"/>
    <d v="1899-12-30T18:50:00"/>
    <x v="1"/>
    <x v="3"/>
    <x v="0"/>
    <x v="1"/>
    <x v="0"/>
    <x v="0"/>
    <x v="0"/>
    <n v="18"/>
    <n v="4"/>
    <x v="0"/>
    <s v="Friday"/>
    <s v="Evening"/>
  </r>
  <r>
    <s v="rnvv398394081"/>
    <x v="11"/>
    <n v="4"/>
    <n v="22.745049000000002"/>
    <n v="75.892471"/>
    <n v="22.815048999999998"/>
    <n v="75.962470999999994"/>
    <x v="39"/>
    <d v="1899-12-30T19:40:00"/>
    <d v="1899-12-30T19:45:00"/>
    <x v="3"/>
    <x v="1"/>
    <x v="1"/>
    <x v="1"/>
    <x v="37"/>
    <x v="11"/>
    <x v="1"/>
    <n v="19"/>
    <n v="23"/>
    <x v="0"/>
    <s v="Wednesday"/>
    <s v="Evening"/>
  </r>
  <r>
    <s v="tepm123662822"/>
    <x v="7"/>
    <n v="4.9000000000000004"/>
    <n v="18.534079999999999"/>
    <n v="73.898520000000005"/>
    <n v="18.564080000000001"/>
    <n v="73.928520000000006"/>
    <x v="22"/>
    <d v="1899-12-30T20:10:00"/>
    <d v="1899-12-30T20:25:00"/>
    <x v="2"/>
    <x v="1"/>
    <x v="2"/>
    <x v="1"/>
    <x v="7"/>
    <x v="7"/>
    <x v="0"/>
    <n v="20"/>
    <n v="3"/>
    <x v="1"/>
    <s v="Sunday"/>
    <s v="Evening"/>
  </r>
  <r>
    <s v="idiw217788823"/>
    <x v="3"/>
    <n v="4.5999999999999996"/>
    <n v="21.185047000000001"/>
    <n v="72.808589999999995"/>
    <n v="21.245047"/>
    <n v="72.868589999999998"/>
    <x v="0"/>
    <d v="1899-12-30T22:15:00"/>
    <d v="1899-12-30T22:20:00"/>
    <x v="0"/>
    <x v="2"/>
    <x v="0"/>
    <x v="1"/>
    <x v="26"/>
    <x v="13"/>
    <x v="0"/>
    <n v="22"/>
    <n v="19"/>
    <x v="0"/>
    <s v="Saturday"/>
    <s v="Night"/>
  </r>
  <r>
    <s v="kfyf326742616"/>
    <x v="1"/>
    <n v="4.0999999999999996"/>
    <n v="17.424113999999999"/>
    <n v="78.347554000000002"/>
    <n v="17.484114000000002"/>
    <n v="78.407554000000005"/>
    <x v="34"/>
    <d v="1899-12-30T22:45:00"/>
    <d v="1899-12-30T22:50:00"/>
    <x v="1"/>
    <x v="2"/>
    <x v="0"/>
    <x v="1"/>
    <x v="6"/>
    <x v="5"/>
    <x v="0"/>
    <n v="22"/>
    <n v="7"/>
    <x v="0"/>
    <s v="Monday"/>
    <s v="Night"/>
  </r>
  <r>
    <s v="ixjp358685809"/>
    <x v="0"/>
    <n v="4.5999999999999996"/>
    <n v="27.160934000000001"/>
    <n v="78.044094999999999"/>
    <n v="27.230934000000001"/>
    <n v="78.114095000000006"/>
    <x v="10"/>
    <d v="1899-12-30T22:55:00"/>
    <d v="1899-12-30T23:10:00"/>
    <x v="1"/>
    <x v="2"/>
    <x v="0"/>
    <x v="1"/>
    <x v="20"/>
    <x v="14"/>
    <x v="0"/>
    <n v="22"/>
    <n v="14"/>
    <x v="2"/>
    <s v="Monday"/>
    <s v="Night"/>
  </r>
  <r>
    <s v="erbk983473177"/>
    <x v="3"/>
    <n v="4.9000000000000004"/>
    <n v="18.516216"/>
    <n v="73.842527000000004"/>
    <n v="18.536216"/>
    <n v="73.862527"/>
    <x v="28"/>
    <d v="1899-12-30T11:25:00"/>
    <d v="1899-12-30T11:35:00"/>
    <x v="4"/>
    <x v="0"/>
    <x v="1"/>
    <x v="0"/>
    <x v="21"/>
    <x v="6"/>
    <x v="0"/>
    <n v="11"/>
    <n v="9"/>
    <x v="0"/>
    <s v="Wednesday"/>
    <s v="Morning"/>
  </r>
  <r>
    <s v="rerr404381666"/>
    <x v="17"/>
    <n v="4.9000000000000004"/>
    <n v="13.091809"/>
    <n v="80.219104000000002"/>
    <n v="13.221809"/>
    <n v="80.349103999999997"/>
    <x v="11"/>
    <d v="1899-12-30T23:30:00"/>
    <d v="1899-12-30T23:40:00"/>
    <x v="1"/>
    <x v="2"/>
    <x v="2"/>
    <x v="1"/>
    <x v="29"/>
    <x v="8"/>
    <x v="1"/>
    <n v="23"/>
    <n v="2"/>
    <x v="1"/>
    <s v="Saturday"/>
    <s v="Night"/>
  </r>
  <r>
    <s v="kugv791178405"/>
    <x v="13"/>
    <n v="4"/>
    <n v="18.562449999999998"/>
    <n v="73.916618999999997"/>
    <n v="18.57245"/>
    <n v="73.926619000000002"/>
    <x v="18"/>
    <d v="1899-12-30T10:45:00"/>
    <d v="1899-12-30T10:55:00"/>
    <x v="1"/>
    <x v="2"/>
    <x v="0"/>
    <x v="1"/>
    <x v="9"/>
    <x v="3"/>
    <x v="0"/>
    <n v="10"/>
    <n v="1"/>
    <x v="1"/>
    <s v="Friday"/>
    <s v="Morning"/>
  </r>
  <r>
    <s v="kvdi144766770"/>
    <x v="10"/>
    <n v="4.5999999999999996"/>
    <n v="26.921410999999999"/>
    <n v="75.793604000000002"/>
    <n v="26.991410999999999"/>
    <n v="75.863603999999995"/>
    <x v="40"/>
    <d v="1899-12-30T21:40:00"/>
    <d v="1899-12-30T21:55:00"/>
    <x v="4"/>
    <x v="1"/>
    <x v="1"/>
    <x v="1"/>
    <x v="35"/>
    <x v="4"/>
    <x v="1"/>
    <n v="21"/>
    <n v="6"/>
    <x v="0"/>
    <s v="Sunday"/>
    <s v="Night"/>
  </r>
  <r>
    <s v="qmyk750742702"/>
    <x v="16"/>
    <n v="4.9000000000000004"/>
    <n v="0"/>
    <n v="0"/>
    <n v="0.13"/>
    <n v="0.13"/>
    <x v="5"/>
    <d v="1899-12-30T23:20:00"/>
    <d v="1899-12-30T23:35:00"/>
    <x v="4"/>
    <x v="2"/>
    <x v="0"/>
    <x v="0"/>
    <x v="20"/>
    <x v="7"/>
    <x v="1"/>
    <n v="23"/>
    <n v="4"/>
    <x v="0"/>
    <s v="Friday"/>
    <s v="Night"/>
  </r>
  <r>
    <s v="zwhb475536452"/>
    <x v="6"/>
    <n v="4.5"/>
    <n v="18.534079999999999"/>
    <n v="73.898520000000005"/>
    <n v="18.624079999999999"/>
    <n v="73.988519999999994"/>
    <x v="29"/>
    <d v="1899-12-30T19:30:00"/>
    <d v="1899-12-30T19:45:00"/>
    <x v="0"/>
    <x v="1"/>
    <x v="1"/>
    <x v="1"/>
    <x v="21"/>
    <x v="6"/>
    <x v="0"/>
    <n v="19"/>
    <n v="2"/>
    <x v="0"/>
    <s v="Wednesday"/>
    <s v="Evening"/>
  </r>
  <r>
    <s v="kyxe137275549"/>
    <x v="0"/>
    <n v="4.5999999999999996"/>
    <n v="19.065837999999999"/>
    <n v="72.832657999999995"/>
    <n v="19.195837999999998"/>
    <n v="72.962658000000005"/>
    <x v="29"/>
    <d v="1899-12-30T18:35:00"/>
    <d v="1899-12-30T18:50:00"/>
    <x v="1"/>
    <x v="3"/>
    <x v="0"/>
    <x v="1"/>
    <x v="6"/>
    <x v="15"/>
    <x v="0"/>
    <n v="18"/>
    <n v="2"/>
    <x v="0"/>
    <s v="Wednesday"/>
    <s v="Evening"/>
  </r>
  <r>
    <s v="xwdr309548207"/>
    <x v="10"/>
    <n v="4.5999999999999996"/>
    <n v="12.284746999999999"/>
    <n v="76.625861"/>
    <n v="12.374746999999999"/>
    <n v="76.715861000000004"/>
    <x v="15"/>
    <d v="1899-12-30T21:00:00"/>
    <d v="1899-12-30T21:05:00"/>
    <x v="2"/>
    <x v="1"/>
    <x v="1"/>
    <x v="1"/>
    <x v="32"/>
    <x v="3"/>
    <x v="1"/>
    <n v="21"/>
    <n v="10"/>
    <x v="0"/>
    <s v="Thursday"/>
    <s v="Night"/>
  </r>
  <r>
    <s v="nstj651072016"/>
    <x v="6"/>
    <n v="4.7"/>
    <n v="23.266261"/>
    <n v="77.379604999999998"/>
    <n v="23.286261"/>
    <n v="77.399604999999994"/>
    <x v="9"/>
    <d v="1899-12-30T11:30:00"/>
    <d v="1899-12-30T11:45:00"/>
    <x v="4"/>
    <x v="0"/>
    <x v="0"/>
    <x v="1"/>
    <x v="21"/>
    <x v="1"/>
    <x v="0"/>
    <n v="11"/>
    <n v="13"/>
    <x v="2"/>
    <s v="Sunday"/>
    <s v="Morning"/>
  </r>
  <r>
    <s v="vrcm997641477"/>
    <x v="11"/>
    <n v="4.5999999999999996"/>
    <n v="22.751857000000001"/>
    <n v="75.866698999999997"/>
    <n v="22.771857000000001"/>
    <n v="75.886698999999993"/>
    <x v="22"/>
    <d v="1899-12-30T08:15:00"/>
    <d v="1899-12-30T08:30:00"/>
    <x v="4"/>
    <x v="2"/>
    <x v="0"/>
    <x v="1"/>
    <x v="0"/>
    <x v="7"/>
    <x v="1"/>
    <n v="8"/>
    <n v="3"/>
    <x v="1"/>
    <s v="Sunday"/>
    <s v="Morning"/>
  </r>
  <r>
    <s v="dxxr312048876"/>
    <x v="0"/>
    <n v="4.5999999999999996"/>
    <n v="18.536562"/>
    <n v="73.896484999999998"/>
    <n v="18.546562000000002"/>
    <n v="73.906485000000004"/>
    <x v="4"/>
    <d v="1899-12-30T08:45:00"/>
    <d v="1899-12-30T08:50:00"/>
    <x v="2"/>
    <x v="2"/>
    <x v="1"/>
    <x v="0"/>
    <x v="21"/>
    <x v="9"/>
    <x v="0"/>
    <n v="8"/>
    <n v="11"/>
    <x v="0"/>
    <s v="Friday"/>
    <s v="Morning"/>
  </r>
  <r>
    <s v="azyz724697898"/>
    <x v="15"/>
    <n v="4.9000000000000004"/>
    <n v="26.905190000000001"/>
    <n v="75.810753000000005"/>
    <n v="26.985189999999999"/>
    <n v="75.890753000000004"/>
    <x v="25"/>
    <d v="1899-12-30T17:20:00"/>
    <d v="1899-12-30T17:35:00"/>
    <x v="5"/>
    <x v="3"/>
    <x v="0"/>
    <x v="1"/>
    <x v="3"/>
    <x v="5"/>
    <x v="1"/>
    <n v="17"/>
    <n v="18"/>
    <x v="0"/>
    <s v="Friday"/>
    <s v="Evening"/>
  </r>
  <r>
    <s v="zgii686463421"/>
    <x v="1"/>
    <n v="5"/>
    <n v="26.913986999999999"/>
    <n v="75.752891000000005"/>
    <n v="26.973987000000001"/>
    <n v="75.812890999999993"/>
    <x v="18"/>
    <d v="1899-12-30T18:25:00"/>
    <d v="1899-12-30T18:40:00"/>
    <x v="1"/>
    <x v="3"/>
    <x v="1"/>
    <x v="1"/>
    <x v="26"/>
    <x v="11"/>
    <x v="0"/>
    <n v="18"/>
    <n v="1"/>
    <x v="1"/>
    <s v="Friday"/>
    <s v="Evening"/>
  </r>
  <r>
    <s v="ovno482518774"/>
    <x v="17"/>
    <n v="5"/>
    <n v="17.422819"/>
    <n v="78.449578000000002"/>
    <n v="17.532819"/>
    <n v="78.559578000000002"/>
    <x v="13"/>
    <d v="1899-12-30T19:50:00"/>
    <d v="1899-12-30T20:05:00"/>
    <x v="0"/>
    <x v="1"/>
    <x v="1"/>
    <x v="1"/>
    <x v="0"/>
    <x v="4"/>
    <x v="1"/>
    <n v="19"/>
    <n v="16"/>
    <x v="0"/>
    <s v="Wednesday"/>
    <s v="Evening"/>
  </r>
  <r>
    <s v="eppw221715404"/>
    <x v="17"/>
    <n v="4.8"/>
    <n v="17.438262999999999"/>
    <n v="78.397864999999996"/>
    <n v="17.568263000000002"/>
    <n v="78.527865000000006"/>
    <x v="7"/>
    <d v="1899-12-30T17:30:00"/>
    <d v="1899-12-30T17:45:00"/>
    <x v="5"/>
    <x v="3"/>
    <x v="0"/>
    <x v="1"/>
    <x v="51"/>
    <x v="10"/>
    <x v="1"/>
    <n v="17"/>
    <n v="20"/>
    <x v="0"/>
    <s v="Sunday"/>
    <s v="Evening"/>
  </r>
  <r>
    <s v="wtdd075866846"/>
    <x v="9"/>
    <n v="4.7"/>
    <n v="13.005801"/>
    <n v="80.250743999999997"/>
    <n v="13.035800999999999"/>
    <n v="80.280743999999999"/>
    <x v="12"/>
    <d v="1899-12-30T23:50:00"/>
    <d v="1899-12-30T00:05:00"/>
    <x v="4"/>
    <x v="2"/>
    <x v="0"/>
    <x v="1"/>
    <x v="32"/>
    <x v="13"/>
    <x v="1"/>
    <n v="23"/>
    <n v="1"/>
    <x v="0"/>
    <s v="Tuesday"/>
    <s v="Night"/>
  </r>
  <r>
    <s v="idtu863983459"/>
    <x v="15"/>
    <n v="4.5999999999999996"/>
    <n v="26.483042000000001"/>
    <n v="80.317832999999993"/>
    <n v="26.513041999999999"/>
    <n v="80.347832999999994"/>
    <x v="43"/>
    <d v="1899-12-30T21:20:00"/>
    <d v="1899-12-30T21:35:00"/>
    <x v="2"/>
    <x v="1"/>
    <x v="0"/>
    <x v="1"/>
    <x v="14"/>
    <x v="3"/>
    <x v="1"/>
    <n v="21"/>
    <n v="17"/>
    <x v="2"/>
    <s v="Thursday"/>
    <s v="Night"/>
  </r>
  <r>
    <s v="rdbd958082459"/>
    <x v="2"/>
    <n v="4.9000000000000004"/>
    <n v="26.481546999999999"/>
    <n v="80.299774999999997"/>
    <n v="26.521547000000002"/>
    <n v="80.339775000000003"/>
    <x v="20"/>
    <d v="1899-12-30T15:10:00"/>
    <d v="1899-12-30T15:25:00"/>
    <x v="4"/>
    <x v="3"/>
    <x v="0"/>
    <x v="1"/>
    <x v="16"/>
    <x v="2"/>
    <x v="1"/>
    <n v="15"/>
    <n v="11"/>
    <x v="2"/>
    <s v="Friday"/>
    <s v="Afternoon"/>
  </r>
  <r>
    <s v="mene562373992"/>
    <x v="8"/>
    <n v="4.9000000000000004"/>
    <n v="11.003669"/>
    <n v="76.976494000000002"/>
    <n v="11.073669000000001"/>
    <n v="77.046493999999996"/>
    <x v="21"/>
    <d v="1899-12-30T17:45:00"/>
    <d v="1899-12-30T17:50:00"/>
    <x v="2"/>
    <x v="3"/>
    <x v="2"/>
    <x v="1"/>
    <x v="40"/>
    <x v="2"/>
    <x v="0"/>
    <n v="17"/>
    <n v="8"/>
    <x v="0"/>
    <s v="Tuesday"/>
    <s v="Evening"/>
  </r>
  <r>
    <s v="vxep429745397"/>
    <x v="0"/>
    <n v="4.5999999999999996"/>
    <n v="26.911926999999999"/>
    <n v="75.797281999999996"/>
    <n v="27.041927000000001"/>
    <n v="75.927282000000005"/>
    <x v="17"/>
    <d v="1899-12-30T17:45:00"/>
    <d v="1899-12-30T18:00:00"/>
    <x v="4"/>
    <x v="3"/>
    <x v="2"/>
    <x v="1"/>
    <x v="37"/>
    <x v="11"/>
    <x v="0"/>
    <n v="17"/>
    <n v="12"/>
    <x v="0"/>
    <s v="Saturday"/>
    <s v="Evening"/>
  </r>
  <r>
    <s v="zxlt239074067"/>
    <x v="6"/>
    <n v="4"/>
    <n v="12.939496"/>
    <n v="77.625998999999993"/>
    <n v="12.989496000000001"/>
    <n v="77.675999000000004"/>
    <x v="19"/>
    <d v="1899-12-30T17:45:00"/>
    <d v="1899-12-30T17:50:00"/>
    <x v="2"/>
    <x v="3"/>
    <x v="0"/>
    <x v="1"/>
    <x v="7"/>
    <x v="9"/>
    <x v="0"/>
    <n v="17"/>
    <n v="5"/>
    <x v="0"/>
    <s v="Saturday"/>
    <s v="Evening"/>
  </r>
  <r>
    <s v="vzlb128460706"/>
    <x v="7"/>
    <n v="4"/>
    <n v="21.186883999999999"/>
    <n v="72.793616"/>
    <n v="21.296883999999999"/>
    <n v="72.903616"/>
    <x v="7"/>
    <d v="1899-12-30T20:15:00"/>
    <d v="1899-12-30T20:30:00"/>
    <x v="0"/>
    <x v="1"/>
    <x v="0"/>
    <x v="1"/>
    <x v="7"/>
    <x v="12"/>
    <x v="0"/>
    <n v="20"/>
    <n v="20"/>
    <x v="0"/>
    <s v="Sunday"/>
    <s v="Evening"/>
  </r>
  <r>
    <s v="ijnr818649639"/>
    <x v="14"/>
    <n v="4.8"/>
    <n v="0"/>
    <n v="0"/>
    <n v="0.06"/>
    <n v="0.06"/>
    <x v="22"/>
    <d v="1899-12-30T23:30:00"/>
    <d v="1899-12-30T23:35:00"/>
    <x v="0"/>
    <x v="2"/>
    <x v="1"/>
    <x v="0"/>
    <x v="24"/>
    <x v="9"/>
    <x v="1"/>
    <n v="23"/>
    <n v="3"/>
    <x v="1"/>
    <s v="Sunday"/>
    <s v="Night"/>
  </r>
  <r>
    <s v="yaip763203029"/>
    <x v="11"/>
    <n v="4.7"/>
    <n v="15.516833"/>
    <n v="73.768172000000007"/>
    <n v="15.526833"/>
    <n v="73.778171999999998"/>
    <x v="20"/>
    <d v="1899-12-30T10:25:00"/>
    <d v="1899-12-30T10:30:00"/>
    <x v="2"/>
    <x v="2"/>
    <x v="0"/>
    <x v="1"/>
    <x v="16"/>
    <x v="9"/>
    <x v="1"/>
    <n v="10"/>
    <n v="11"/>
    <x v="2"/>
    <s v="Friday"/>
    <s v="Morning"/>
  </r>
  <r>
    <s v="msxm955486082"/>
    <x v="10"/>
    <n v="4"/>
    <n v="19.120083000000001"/>
    <n v="72.907385000000005"/>
    <n v="19.250083"/>
    <n v="73.037385"/>
    <x v="26"/>
    <d v="1899-12-30T17:45:00"/>
    <d v="1899-12-30T17:55:00"/>
    <x v="5"/>
    <x v="3"/>
    <x v="0"/>
    <x v="1"/>
    <x v="42"/>
    <x v="0"/>
    <x v="1"/>
    <n v="17"/>
    <n v="4"/>
    <x v="1"/>
    <s v="Monday"/>
    <s v="Evening"/>
  </r>
  <r>
    <s v="mfmf074124700"/>
    <x v="8"/>
    <n v="4.9000000000000004"/>
    <n v="15.303896999999999"/>
    <n v="73.914336000000006"/>
    <n v="15.323897000000001"/>
    <n v="73.934336000000002"/>
    <x v="43"/>
    <d v="1899-12-30T08:45:00"/>
    <d v="1899-12-30T08:55:00"/>
    <x v="1"/>
    <x v="2"/>
    <x v="1"/>
    <x v="1"/>
    <x v="2"/>
    <x v="7"/>
    <x v="0"/>
    <n v="8"/>
    <n v="17"/>
    <x v="2"/>
    <s v="Thursday"/>
    <s v="Morning"/>
  </r>
  <r>
    <s v="vuxa690275393"/>
    <x v="6"/>
    <n v="4.7"/>
    <n v="22.31279"/>
    <n v="73.170282999999998"/>
    <n v="22.352789999999999"/>
    <n v="73.210283000000004"/>
    <x v="12"/>
    <d v="1899-12-30T14:00:00"/>
    <d v="1899-12-30T14:10:00"/>
    <x v="1"/>
    <x v="0"/>
    <x v="0"/>
    <x v="1"/>
    <x v="4"/>
    <x v="11"/>
    <x v="0"/>
    <n v="14"/>
    <n v="1"/>
    <x v="0"/>
    <s v="Tuesday"/>
    <s v="Afternoon"/>
  </r>
  <r>
    <s v="rwso740134080"/>
    <x v="4"/>
    <n v="4.8"/>
    <n v="21.186883999999999"/>
    <n v="72.793616"/>
    <n v="21.276883999999999"/>
    <n v="72.883616000000004"/>
    <x v="13"/>
    <d v="1899-12-30T18:15:00"/>
    <d v="1899-12-30T18:25:00"/>
    <x v="1"/>
    <x v="3"/>
    <x v="0"/>
    <x v="1"/>
    <x v="10"/>
    <x v="14"/>
    <x v="0"/>
    <n v="18"/>
    <n v="16"/>
    <x v="0"/>
    <s v="Wednesday"/>
    <s v="Evening"/>
  </r>
  <r>
    <s v="earl881824551"/>
    <x v="12"/>
    <n v="4.8"/>
    <n v="26.482419"/>
    <n v="80.320938999999996"/>
    <n v="26.552419"/>
    <n v="80.390939000000003"/>
    <x v="10"/>
    <d v="1899-12-30T22:00:00"/>
    <d v="1899-12-30T22:15:00"/>
    <x v="0"/>
    <x v="1"/>
    <x v="1"/>
    <x v="1"/>
    <x v="16"/>
    <x v="7"/>
    <x v="1"/>
    <n v="22"/>
    <n v="14"/>
    <x v="2"/>
    <s v="Monday"/>
    <s v="Night"/>
  </r>
  <r>
    <s v="lyci117301925"/>
    <x v="5"/>
    <n v="4.0999999999999996"/>
    <n v="30.342509"/>
    <n v="78.061187000000004"/>
    <n v="30.452508999999999"/>
    <n v="78.171187000000003"/>
    <x v="36"/>
    <d v="1899-12-30T20:45:00"/>
    <d v="1899-12-30T20:55:00"/>
    <x v="2"/>
    <x v="1"/>
    <x v="0"/>
    <x v="1"/>
    <x v="1"/>
    <x v="8"/>
    <x v="1"/>
    <n v="20"/>
    <n v="16"/>
    <x v="2"/>
    <s v="Wednesday"/>
    <s v="Evening"/>
  </r>
  <r>
    <s v="fkqy111026005"/>
    <x v="5"/>
    <n v="5"/>
    <n v="0"/>
    <n v="0"/>
    <n v="0.08"/>
    <n v="0.08"/>
    <x v="38"/>
    <d v="1899-12-30T18:40:00"/>
    <d v="1899-12-30T18:55:00"/>
    <x v="3"/>
    <x v="3"/>
    <x v="0"/>
    <x v="0"/>
    <x v="30"/>
    <x v="12"/>
    <x v="1"/>
    <n v="18"/>
    <n v="18"/>
    <x v="2"/>
    <s v="Friday"/>
    <s v="Evening"/>
  </r>
  <r>
    <s v="pnxj523381500"/>
    <x v="10"/>
    <n v="3.5"/>
    <n v="22.310525999999999"/>
    <n v="73.170936999999995"/>
    <n v="22.360526"/>
    <n v="73.220937000000006"/>
    <x v="33"/>
    <d v="1899-12-30T21:10:00"/>
    <d v="1899-12-30T21:15:00"/>
    <x v="0"/>
    <x v="1"/>
    <x v="0"/>
    <x v="1"/>
    <x v="43"/>
    <x v="8"/>
    <x v="1"/>
    <n v="21"/>
    <n v="17"/>
    <x v="0"/>
    <s v="Thursday"/>
    <s v="Night"/>
  </r>
  <r>
    <s v="wbsq119074715"/>
    <x v="11"/>
    <n v="4.5"/>
    <n v="0"/>
    <n v="0"/>
    <n v="0.01"/>
    <n v="0.01"/>
    <x v="20"/>
    <d v="1899-12-30T09:20:00"/>
    <d v="1899-12-30T09:30:00"/>
    <x v="3"/>
    <x v="2"/>
    <x v="0"/>
    <x v="1"/>
    <x v="3"/>
    <x v="11"/>
    <x v="1"/>
    <n v="9"/>
    <n v="11"/>
    <x v="2"/>
    <s v="Friday"/>
    <s v="Morning"/>
  </r>
  <r>
    <s v="opkg462455378"/>
    <x v="4"/>
    <n v="4.9000000000000004"/>
    <n v="0"/>
    <n v="0"/>
    <n v="0.01"/>
    <n v="0.01"/>
    <x v="37"/>
    <d v="1899-12-30T09:30:00"/>
    <d v="1899-12-30T09:45:00"/>
    <x v="3"/>
    <x v="2"/>
    <x v="0"/>
    <x v="0"/>
    <x v="10"/>
    <x v="15"/>
    <x v="0"/>
    <n v="9"/>
    <n v="3"/>
    <x v="0"/>
    <s v="Thursday"/>
    <s v="Morning"/>
  </r>
  <r>
    <s v="tzko872170829"/>
    <x v="19"/>
    <n v="4.5999999999999996"/>
    <n v="0"/>
    <n v="0"/>
    <n v="0.02"/>
    <n v="0.02"/>
    <x v="18"/>
    <d v="1899-12-30T08:35:00"/>
    <d v="1899-12-30T08:50:00"/>
    <x v="1"/>
    <x v="2"/>
    <x v="1"/>
    <x v="1"/>
    <x v="26"/>
    <x v="11"/>
    <x v="0"/>
    <n v="8"/>
    <n v="1"/>
    <x v="1"/>
    <s v="Friday"/>
    <s v="Morning"/>
  </r>
  <r>
    <s v="mxvy542200472"/>
    <x v="10"/>
    <n v="4.8"/>
    <n v="12.979096"/>
    <n v="77.640625"/>
    <n v="12.999096"/>
    <n v="77.660624999999996"/>
    <x v="19"/>
    <d v="1899-12-30T08:45:00"/>
    <d v="1899-12-30T09:00:00"/>
    <x v="5"/>
    <x v="2"/>
    <x v="0"/>
    <x v="1"/>
    <x v="23"/>
    <x v="8"/>
    <x v="1"/>
    <n v="8"/>
    <n v="5"/>
    <x v="0"/>
    <s v="Saturday"/>
    <s v="Morning"/>
  </r>
  <r>
    <s v="ouje518434515"/>
    <x v="14"/>
    <n v="4.5999999999999996"/>
    <n v="13.091809"/>
    <n v="80.219104000000002"/>
    <n v="13.201809000000001"/>
    <n v="80.329104000000001"/>
    <x v="11"/>
    <d v="1899-12-30T18:10:00"/>
    <d v="1899-12-30T18:25:00"/>
    <x v="1"/>
    <x v="3"/>
    <x v="0"/>
    <x v="0"/>
    <x v="22"/>
    <x v="10"/>
    <x v="1"/>
    <n v="18"/>
    <n v="2"/>
    <x v="1"/>
    <s v="Saturday"/>
    <s v="Evening"/>
  </r>
  <r>
    <s v="bajq713059786"/>
    <x v="15"/>
    <n v="4.9000000000000004"/>
    <n v="22.725835"/>
    <n v="75.887647999999999"/>
    <n v="22.785834999999999"/>
    <n v="75.947648000000001"/>
    <x v="18"/>
    <d v="1899-12-30T19:45:00"/>
    <d v="1899-12-30T19:50:00"/>
    <x v="3"/>
    <x v="1"/>
    <x v="0"/>
    <x v="1"/>
    <x v="2"/>
    <x v="11"/>
    <x v="1"/>
    <n v="19"/>
    <n v="1"/>
    <x v="1"/>
    <s v="Friday"/>
    <s v="Evening"/>
  </r>
  <r>
    <s v="lnxr477672028"/>
    <x v="9"/>
    <n v="4.7"/>
    <n v="0"/>
    <n v="0"/>
    <n v="0.02"/>
    <n v="0.02"/>
    <x v="9"/>
    <d v="1899-12-30T11:45:00"/>
    <d v="1899-12-30T11:55:00"/>
    <x v="4"/>
    <x v="0"/>
    <x v="0"/>
    <x v="1"/>
    <x v="3"/>
    <x v="14"/>
    <x v="1"/>
    <n v="11"/>
    <n v="13"/>
    <x v="2"/>
    <s v="Sunday"/>
    <s v="Morning"/>
  </r>
  <r>
    <s v="yedp219932209"/>
    <x v="4"/>
    <n v="4.5"/>
    <n v="13.029780000000001"/>
    <n v="80.208811999999995"/>
    <n v="13.07978"/>
    <n v="80.258812000000006"/>
    <x v="34"/>
    <d v="1899-12-30T21:30:00"/>
    <d v="1899-12-30T21:45:00"/>
    <x v="0"/>
    <x v="1"/>
    <x v="0"/>
    <x v="0"/>
    <x v="75"/>
    <x v="10"/>
    <x v="0"/>
    <n v="21"/>
    <n v="7"/>
    <x v="0"/>
    <s v="Monday"/>
    <s v="Night"/>
  </r>
  <r>
    <s v="jmhj276948248"/>
    <x v="10"/>
    <n v="4.5"/>
    <n v="21.186437999999999"/>
    <n v="72.794115000000005"/>
    <n v="21.276437999999999"/>
    <n v="72.884114999999994"/>
    <x v="32"/>
    <d v="1899-12-30T22:15:00"/>
    <d v="1899-12-30T22:25:00"/>
    <x v="0"/>
    <x v="2"/>
    <x v="1"/>
    <x v="1"/>
    <x v="26"/>
    <x v="4"/>
    <x v="1"/>
    <n v="22"/>
    <n v="31"/>
    <x v="0"/>
    <s v="Thursday"/>
    <s v="Night"/>
  </r>
  <r>
    <s v="ocyx267524466"/>
    <x v="13"/>
    <n v="4.9000000000000004"/>
    <n v="26.471616999999998"/>
    <n v="80.313564"/>
    <n v="26.611616999999999"/>
    <n v="80.453564"/>
    <x v="10"/>
    <d v="1899-12-30T23:10:00"/>
    <d v="1899-12-30T23:25:00"/>
    <x v="1"/>
    <x v="2"/>
    <x v="0"/>
    <x v="1"/>
    <x v="20"/>
    <x v="8"/>
    <x v="0"/>
    <n v="23"/>
    <n v="14"/>
    <x v="2"/>
    <s v="Monday"/>
    <s v="Night"/>
  </r>
  <r>
    <s v="wrok186748461"/>
    <x v="2"/>
    <n v="4.4000000000000004"/>
    <n v="23.355163999999998"/>
    <n v="85.324096999999995"/>
    <n v="23.375164000000002"/>
    <n v="85.344097000000005"/>
    <x v="22"/>
    <d v="1899-12-30T09:20:00"/>
    <d v="1899-12-30T09:30:00"/>
    <x v="2"/>
    <x v="2"/>
    <x v="0"/>
    <x v="1"/>
    <x v="32"/>
    <x v="4"/>
    <x v="1"/>
    <n v="9"/>
    <n v="3"/>
    <x v="1"/>
    <s v="Sunday"/>
    <s v="Morning"/>
  </r>
  <r>
    <s v="vkaz996813412"/>
    <x v="16"/>
    <n v="4.8"/>
    <n v="18.543626"/>
    <n v="73.905101000000002"/>
    <n v="18.623626000000002"/>
    <n v="73.985101"/>
    <x v="31"/>
    <d v="1899-12-30T18:40:00"/>
    <d v="1899-12-30T18:55:00"/>
    <x v="1"/>
    <x v="3"/>
    <x v="1"/>
    <x v="1"/>
    <x v="26"/>
    <x v="0"/>
    <x v="1"/>
    <n v="18"/>
    <n v="29"/>
    <x v="0"/>
    <s v="Tuesday"/>
    <s v="Evening"/>
  </r>
  <r>
    <s v="vwuc720832848"/>
    <x v="2"/>
    <n v="3.9"/>
    <n v="18.536562"/>
    <n v="73.896484999999998"/>
    <n v="18.576561999999999"/>
    <n v="73.936485000000005"/>
    <x v="27"/>
    <d v="1899-12-30T14:15:00"/>
    <d v="1899-12-30T14:30:00"/>
    <x v="0"/>
    <x v="0"/>
    <x v="0"/>
    <x v="1"/>
    <x v="5"/>
    <x v="12"/>
    <x v="1"/>
    <n v="14"/>
    <n v="24"/>
    <x v="0"/>
    <s v="Thursday"/>
    <s v="Afternoon"/>
  </r>
  <r>
    <s v="zgps752048106"/>
    <x v="4"/>
    <n v="4.9000000000000004"/>
    <n v="22.310328999999999"/>
    <n v="73.169083000000001"/>
    <n v="22.360329"/>
    <n v="73.219082999999998"/>
    <x v="24"/>
    <d v="1899-12-30T22:50:00"/>
    <d v="1899-12-30T23:00:00"/>
    <x v="0"/>
    <x v="2"/>
    <x v="0"/>
    <x v="1"/>
    <x v="29"/>
    <x v="4"/>
    <x v="0"/>
    <n v="22"/>
    <n v="28"/>
    <x v="0"/>
    <s v="Monday"/>
    <s v="Night"/>
  </r>
  <r>
    <s v="ryya833292923"/>
    <x v="16"/>
    <n v="4.3"/>
    <n v="27.160831999999999"/>
    <n v="78.011607999999995"/>
    <n v="27.170832000000001"/>
    <n v="78.021608000000001"/>
    <x v="9"/>
    <d v="1899-12-30T08:30:00"/>
    <d v="1899-12-30T08:45:00"/>
    <x v="1"/>
    <x v="2"/>
    <x v="0"/>
    <x v="1"/>
    <x v="75"/>
    <x v="10"/>
    <x v="1"/>
    <n v="8"/>
    <n v="13"/>
    <x v="2"/>
    <s v="Sunday"/>
    <s v="Morning"/>
  </r>
  <r>
    <s v="wyef340273833"/>
    <x v="5"/>
    <n v="5"/>
    <n v="19.176269000000001"/>
    <n v="72.836720999999997"/>
    <n v="19.216269"/>
    <n v="72.876721000000003"/>
    <x v="18"/>
    <d v="1899-12-30T14:55:00"/>
    <d v="1899-12-30T15:05:00"/>
    <x v="2"/>
    <x v="0"/>
    <x v="1"/>
    <x v="1"/>
    <x v="30"/>
    <x v="3"/>
    <x v="1"/>
    <n v="14"/>
    <n v="1"/>
    <x v="1"/>
    <s v="Friday"/>
    <s v="Afternoon"/>
  </r>
  <r>
    <s v="asur997565289"/>
    <x v="16"/>
    <n v="4.7"/>
    <n v="13.026286000000001"/>
    <n v="80.275234999999995"/>
    <n v="13.056286"/>
    <n v="80.305234999999996"/>
    <x v="34"/>
    <d v="1899-12-30T21:50:00"/>
    <d v="1899-12-30T22:00:00"/>
    <x v="4"/>
    <x v="1"/>
    <x v="1"/>
    <x v="1"/>
    <x v="3"/>
    <x v="9"/>
    <x v="1"/>
    <n v="21"/>
    <n v="7"/>
    <x v="0"/>
    <s v="Monday"/>
    <s v="Night"/>
  </r>
  <r>
    <s v="jzlu029608595"/>
    <x v="3"/>
    <n v="4.5999999999999996"/>
    <n v="22.745536000000001"/>
    <n v="75.893106000000003"/>
    <n v="22.875536"/>
    <n v="76.023105999999999"/>
    <x v="6"/>
    <d v="1899-12-30T22:45:00"/>
    <d v="1899-12-30T23:00:00"/>
    <x v="4"/>
    <x v="2"/>
    <x v="0"/>
    <x v="1"/>
    <x v="43"/>
    <x v="15"/>
    <x v="0"/>
    <n v="22"/>
    <n v="14"/>
    <x v="0"/>
    <s v="Monday"/>
    <s v="Night"/>
  </r>
  <r>
    <s v="jgbp477976517"/>
    <x v="17"/>
    <n v="5"/>
    <n v="26.471616999999998"/>
    <n v="80.313564"/>
    <n v="26.521616999999999"/>
    <n v="80.363563999999997"/>
    <x v="20"/>
    <d v="1899-12-30T17:45:00"/>
    <d v="1899-12-30T17:50:00"/>
    <x v="0"/>
    <x v="3"/>
    <x v="2"/>
    <x v="1"/>
    <x v="32"/>
    <x v="1"/>
    <x v="1"/>
    <n v="17"/>
    <n v="11"/>
    <x v="2"/>
    <s v="Friday"/>
    <s v="Evening"/>
  </r>
  <r>
    <s v="exzy958010381"/>
    <x v="0"/>
    <n v="4.2"/>
    <n v="22.728162999999999"/>
    <n v="75.884212000000005"/>
    <n v="22.788163000000001"/>
    <n v="75.944211999999993"/>
    <x v="0"/>
    <d v="1899-12-30T20:25:00"/>
    <d v="1899-12-30T20:30:00"/>
    <x v="3"/>
    <x v="1"/>
    <x v="0"/>
    <x v="1"/>
    <x v="7"/>
    <x v="15"/>
    <x v="0"/>
    <n v="20"/>
    <n v="19"/>
    <x v="0"/>
    <s v="Saturday"/>
    <s v="Evening"/>
  </r>
  <r>
    <s v="zxks434110840"/>
    <x v="8"/>
    <n v="4.9000000000000004"/>
    <n v="22.310328999999999"/>
    <n v="73.169083000000001"/>
    <n v="22.350328999999999"/>
    <n v="73.209083000000007"/>
    <x v="28"/>
    <d v="1899-12-30T15:55:00"/>
    <d v="1899-12-30T16:10:00"/>
    <x v="4"/>
    <x v="3"/>
    <x v="0"/>
    <x v="1"/>
    <x v="13"/>
    <x v="2"/>
    <x v="0"/>
    <n v="15"/>
    <n v="9"/>
    <x v="0"/>
    <s v="Wednesday"/>
    <s v="Afternoon"/>
  </r>
  <r>
    <s v="cdwv494940716"/>
    <x v="1"/>
    <n v="4.5999999999999996"/>
    <n v="22.310237000000001"/>
    <n v="73.158921000000007"/>
    <n v="22.440237"/>
    <n v="73.288921000000002"/>
    <x v="31"/>
    <d v="1899-12-30T21:25:00"/>
    <d v="1899-12-30T21:40:00"/>
    <x v="2"/>
    <x v="1"/>
    <x v="0"/>
    <x v="1"/>
    <x v="36"/>
    <x v="12"/>
    <x v="0"/>
    <n v="21"/>
    <n v="29"/>
    <x v="0"/>
    <s v="Tuesday"/>
    <s v="Night"/>
  </r>
  <r>
    <s v="rbjw424347816"/>
    <x v="13"/>
    <n v="4.5999999999999996"/>
    <n v="19.065837999999999"/>
    <n v="72.832657999999995"/>
    <n v="19.095838000000001"/>
    <n v="72.862657999999996"/>
    <x v="37"/>
    <d v="1899-12-30T18:50:00"/>
    <d v="1899-12-30T18:55:00"/>
    <x v="5"/>
    <x v="3"/>
    <x v="1"/>
    <x v="1"/>
    <x v="26"/>
    <x v="11"/>
    <x v="0"/>
    <n v="18"/>
    <n v="3"/>
    <x v="0"/>
    <s v="Thursday"/>
    <s v="Evening"/>
  </r>
  <r>
    <s v="lfue473008373"/>
    <x v="14"/>
    <n v="4.9000000000000004"/>
    <n v="12.914263999999999"/>
    <n v="77.678399999999996"/>
    <n v="13.044264"/>
    <n v="77.808400000000006"/>
    <x v="40"/>
    <d v="1899-12-30T19:40:00"/>
    <d v="1899-12-30T19:45:00"/>
    <x v="4"/>
    <x v="1"/>
    <x v="0"/>
    <x v="1"/>
    <x v="5"/>
    <x v="5"/>
    <x v="1"/>
    <n v="19"/>
    <n v="6"/>
    <x v="0"/>
    <s v="Sunday"/>
    <s v="Evening"/>
  </r>
  <r>
    <s v="cdzm765778142"/>
    <x v="10"/>
    <n v="4.8"/>
    <n v="23.333017000000002"/>
    <n v="85.3172"/>
    <n v="23.393017"/>
    <n v="85.377200000000002"/>
    <x v="22"/>
    <d v="1899-12-30T23:35:00"/>
    <d v="1899-12-30T23:45:00"/>
    <x v="3"/>
    <x v="2"/>
    <x v="2"/>
    <x v="1"/>
    <x v="29"/>
    <x v="7"/>
    <x v="1"/>
    <n v="23"/>
    <n v="3"/>
    <x v="1"/>
    <s v="Sunday"/>
    <s v="Night"/>
  </r>
  <r>
    <s v="gdms324169957"/>
    <x v="16"/>
    <n v="4.7"/>
    <n v="26.88842"/>
    <n v="75.800689000000006"/>
    <n v="26.948419999999999"/>
    <n v="75.860688999999994"/>
    <x v="23"/>
    <d v="1899-12-30T21:50:00"/>
    <d v="1899-12-30T22:00:00"/>
    <x v="5"/>
    <x v="1"/>
    <x v="0"/>
    <x v="1"/>
    <x v="30"/>
    <x v="15"/>
    <x v="1"/>
    <n v="21"/>
    <n v="30"/>
    <x v="0"/>
    <s v="Wednesday"/>
    <s v="Night"/>
  </r>
  <r>
    <s v="doii009813923"/>
    <x v="16"/>
    <n v="4.8"/>
    <n v="22.760072000000001"/>
    <n v="75.892573999999996"/>
    <n v="22.870072"/>
    <n v="76.002573999999996"/>
    <x v="6"/>
    <d v="1899-12-30T19:55:00"/>
    <d v="1899-12-30T20:05:00"/>
    <x v="2"/>
    <x v="1"/>
    <x v="0"/>
    <x v="1"/>
    <x v="16"/>
    <x v="6"/>
    <x v="1"/>
    <n v="19"/>
    <n v="14"/>
    <x v="0"/>
    <s v="Monday"/>
    <s v="Evening"/>
  </r>
  <r>
    <s v="tkev739184576"/>
    <x v="6"/>
    <n v="5"/>
    <n v="23.369745999999999"/>
    <n v="85.339820000000003"/>
    <n v="23.499745999999998"/>
    <n v="85.469819999999999"/>
    <x v="5"/>
    <d v="1899-12-30T22:55:00"/>
    <d v="1899-12-30T23:05:00"/>
    <x v="4"/>
    <x v="2"/>
    <x v="0"/>
    <x v="1"/>
    <x v="14"/>
    <x v="9"/>
    <x v="0"/>
    <n v="22"/>
    <n v="4"/>
    <x v="0"/>
    <s v="Friday"/>
    <s v="Night"/>
  </r>
  <r>
    <s v="ekpn055012526"/>
    <x v="17"/>
    <n v="4.5999999999999996"/>
    <n v="12.311071999999999"/>
    <n v="76.654877999999997"/>
    <n v="12.391071999999999"/>
    <n v="76.734877999999995"/>
    <x v="6"/>
    <d v="1899-12-30T22:25:00"/>
    <d v="1899-12-30T22:35:00"/>
    <x v="5"/>
    <x v="2"/>
    <x v="2"/>
    <x v="1"/>
    <x v="16"/>
    <x v="7"/>
    <x v="1"/>
    <n v="22"/>
    <n v="14"/>
    <x v="0"/>
    <s v="Monday"/>
    <s v="Night"/>
  </r>
  <r>
    <s v="lbpm958660582"/>
    <x v="11"/>
    <n v="4.8"/>
    <n v="27.157772000000001"/>
    <n v="78.047250000000005"/>
    <n v="27.197772000000001"/>
    <n v="78.087249999999997"/>
    <x v="43"/>
    <d v="1899-12-30T16:20:00"/>
    <d v="1899-12-30T16:35:00"/>
    <x v="1"/>
    <x v="3"/>
    <x v="0"/>
    <x v="1"/>
    <x v="0"/>
    <x v="5"/>
    <x v="1"/>
    <n v="16"/>
    <n v="17"/>
    <x v="2"/>
    <s v="Thursday"/>
    <s v="Afternoon"/>
  </r>
  <r>
    <s v="unhn374077867"/>
    <x v="15"/>
    <n v="4.8"/>
    <n v="12.979096"/>
    <n v="77.640625"/>
    <n v="13.029095999999999"/>
    <n v="77.690624999999997"/>
    <x v="30"/>
    <d v="1899-12-30T00:00:00"/>
    <d v="1899-12-30T00:10:00"/>
    <x v="3"/>
    <x v="2"/>
    <x v="0"/>
    <x v="0"/>
    <x v="39"/>
    <x v="4"/>
    <x v="1"/>
    <n v="0"/>
    <n v="13"/>
    <x v="0"/>
    <s v="Sunday"/>
    <s v="Night"/>
  </r>
  <r>
    <s v="tvxb161214677"/>
    <x v="17"/>
    <n v="5"/>
    <n v="30.905562"/>
    <n v="75.832841000000002"/>
    <n v="31.045562"/>
    <n v="75.972841000000003"/>
    <x v="38"/>
    <d v="1899-12-30T20:20:00"/>
    <d v="1899-12-30T20:30:00"/>
    <x v="2"/>
    <x v="1"/>
    <x v="1"/>
    <x v="1"/>
    <x v="0"/>
    <x v="8"/>
    <x v="1"/>
    <n v="20"/>
    <n v="18"/>
    <x v="2"/>
    <s v="Friday"/>
    <s v="Evening"/>
  </r>
  <r>
    <s v="axfw313662058"/>
    <x v="6"/>
    <n v="4.9000000000000004"/>
    <n v="11.022169"/>
    <n v="76.999594000000002"/>
    <n v="11.132168999999999"/>
    <n v="77.109594000000001"/>
    <x v="15"/>
    <d v="1899-12-30T23:55:00"/>
    <d v="1899-12-30T00:10:00"/>
    <x v="2"/>
    <x v="2"/>
    <x v="1"/>
    <x v="1"/>
    <x v="30"/>
    <x v="0"/>
    <x v="0"/>
    <n v="23"/>
    <n v="10"/>
    <x v="0"/>
    <s v="Thursday"/>
    <s v="Night"/>
  </r>
  <r>
    <s v="ingg662452844"/>
    <x v="15"/>
    <n v="4.0999999999999996"/>
    <n v="13.029197999999999"/>
    <n v="77.570997000000006"/>
    <n v="13.049198000000001"/>
    <n v="77.590997000000002"/>
    <x v="18"/>
    <d v="1899-12-30T08:45:00"/>
    <d v="1899-12-30T08:50:00"/>
    <x v="5"/>
    <x v="2"/>
    <x v="0"/>
    <x v="1"/>
    <x v="13"/>
    <x v="15"/>
    <x v="1"/>
    <n v="8"/>
    <n v="1"/>
    <x v="1"/>
    <s v="Friday"/>
    <s v="Morning"/>
  </r>
  <r>
    <s v="ocxx741159752"/>
    <x v="14"/>
    <n v="4.8"/>
    <n v="0"/>
    <n v="0"/>
    <n v="0.04"/>
    <n v="0.04"/>
    <x v="14"/>
    <d v="1899-12-30T15:10:00"/>
    <d v="1899-12-30T15:25:00"/>
    <x v="3"/>
    <x v="3"/>
    <x v="0"/>
    <x v="0"/>
    <x v="25"/>
    <x v="0"/>
    <x v="1"/>
    <n v="15"/>
    <n v="15"/>
    <x v="2"/>
    <s v="Tuesday"/>
    <s v="Afternoon"/>
  </r>
  <r>
    <s v="udzv750945059"/>
    <x v="4"/>
    <n v="4.5999999999999996"/>
    <n v="0"/>
    <n v="0"/>
    <n v="0.04"/>
    <n v="0.04"/>
    <x v="24"/>
    <d v="1899-12-30T14:35:00"/>
    <d v="1899-12-30T14:45:00"/>
    <x v="5"/>
    <x v="0"/>
    <x v="0"/>
    <x v="1"/>
    <x v="4"/>
    <x v="8"/>
    <x v="0"/>
    <n v="14"/>
    <n v="28"/>
    <x v="0"/>
    <s v="Monday"/>
    <s v="Afternoon"/>
  </r>
  <r>
    <s v="barl971032122"/>
    <x v="4"/>
    <n v="4.0999999999999996"/>
    <n v="12.981615"/>
    <n v="80.231598000000005"/>
    <n v="13.091614999999999"/>
    <n v="80.341598000000005"/>
    <x v="5"/>
    <d v="1899-12-30T19:10:00"/>
    <d v="1899-12-30T19:15:00"/>
    <x v="2"/>
    <x v="1"/>
    <x v="0"/>
    <x v="1"/>
    <x v="72"/>
    <x v="10"/>
    <x v="0"/>
    <n v="19"/>
    <n v="4"/>
    <x v="0"/>
    <s v="Friday"/>
    <s v="Evening"/>
  </r>
  <r>
    <s v="svld193555049"/>
    <x v="9"/>
    <n v="4.8"/>
    <n v="17.426227999999998"/>
    <n v="78.407494999999997"/>
    <n v="17.556228000000001"/>
    <n v="78.537495000000007"/>
    <x v="40"/>
    <d v="1899-12-30T22:20:00"/>
    <d v="1899-12-30T22:30:00"/>
    <x v="3"/>
    <x v="2"/>
    <x v="0"/>
    <x v="1"/>
    <x v="0"/>
    <x v="8"/>
    <x v="1"/>
    <n v="22"/>
    <n v="6"/>
    <x v="0"/>
    <s v="Sunday"/>
    <s v="Night"/>
  </r>
  <r>
    <s v="uzht475205079"/>
    <x v="10"/>
    <n v="3.2"/>
    <n v="18.994049"/>
    <n v="72.825203000000002"/>
    <n v="19.064049000000001"/>
    <n v="72.895202999999995"/>
    <x v="17"/>
    <d v="1899-12-30T23:10:00"/>
    <d v="1899-12-30T23:20:00"/>
    <x v="0"/>
    <x v="2"/>
    <x v="1"/>
    <x v="0"/>
    <x v="14"/>
    <x v="5"/>
    <x v="1"/>
    <n v="23"/>
    <n v="12"/>
    <x v="0"/>
    <s v="Saturday"/>
    <s v="Night"/>
  </r>
  <r>
    <s v="ndss113004599"/>
    <x v="10"/>
    <n v="5"/>
    <n v="17.412330000000001"/>
    <n v="78.449653999999995"/>
    <n v="17.442329999999998"/>
    <n v="78.479653999999996"/>
    <x v="4"/>
    <d v="1899-12-30T18:50:00"/>
    <d v="1899-12-30T19:05:00"/>
    <x v="3"/>
    <x v="3"/>
    <x v="0"/>
    <x v="0"/>
    <x v="13"/>
    <x v="4"/>
    <x v="1"/>
    <n v="18"/>
    <n v="11"/>
    <x v="0"/>
    <s v="Friday"/>
    <s v="Evening"/>
  </r>
  <r>
    <s v="abhd129140189"/>
    <x v="18"/>
    <n v="4.0999999999999996"/>
    <n v="22.751857000000001"/>
    <n v="75.866698999999997"/>
    <n v="22.861857000000001"/>
    <n v="75.976698999999996"/>
    <x v="15"/>
    <d v="1899-12-30T18:45:00"/>
    <d v="1899-12-30T19:00:00"/>
    <x v="4"/>
    <x v="3"/>
    <x v="0"/>
    <x v="0"/>
    <x v="42"/>
    <x v="9"/>
    <x v="0"/>
    <n v="18"/>
    <n v="10"/>
    <x v="0"/>
    <s v="Thursday"/>
    <s v="Evening"/>
  </r>
  <r>
    <s v="bvfi520510435"/>
    <x v="17"/>
    <n v="4.5999999999999996"/>
    <n v="23.369745999999999"/>
    <n v="85.339820000000003"/>
    <n v="23.389745999999999"/>
    <n v="85.359819999999999"/>
    <x v="12"/>
    <d v="1899-12-30T11:40:00"/>
    <d v="1899-12-30T11:50:00"/>
    <x v="5"/>
    <x v="0"/>
    <x v="0"/>
    <x v="1"/>
    <x v="21"/>
    <x v="13"/>
    <x v="1"/>
    <n v="11"/>
    <n v="1"/>
    <x v="0"/>
    <s v="Tuesday"/>
    <s v="Morning"/>
  </r>
  <r>
    <s v="zcdn953760639"/>
    <x v="3"/>
    <n v="4.2"/>
    <n v="21.152760000000001"/>
    <n v="72.778058999999999"/>
    <n v="21.202760000000001"/>
    <n v="72.828058999999996"/>
    <x v="30"/>
    <d v="1899-12-30T22:30:00"/>
    <d v="1899-12-30T22:45:00"/>
    <x v="5"/>
    <x v="2"/>
    <x v="0"/>
    <x v="1"/>
    <x v="38"/>
    <x v="8"/>
    <x v="0"/>
    <n v="22"/>
    <n v="13"/>
    <x v="0"/>
    <s v="Sunday"/>
    <s v="Night"/>
  </r>
  <r>
    <s v="enht194769966"/>
    <x v="2"/>
    <n v="4.5"/>
    <n v="26.846156000000001"/>
    <n v="75.802300000000002"/>
    <n v="26.866156"/>
    <n v="75.822299999999998"/>
    <x v="19"/>
    <d v="1899-12-30T09:10:00"/>
    <d v="1899-12-30T09:15:00"/>
    <x v="4"/>
    <x v="2"/>
    <x v="0"/>
    <x v="1"/>
    <x v="16"/>
    <x v="3"/>
    <x v="1"/>
    <n v="9"/>
    <n v="5"/>
    <x v="0"/>
    <s v="Saturday"/>
    <s v="Morning"/>
  </r>
  <r>
    <s v="trnl526700021"/>
    <x v="8"/>
    <n v="4.9000000000000004"/>
    <n v="9.9828340000000004"/>
    <n v="76.283268000000007"/>
    <n v="10.112833999999999"/>
    <n v="76.413268000000002"/>
    <x v="8"/>
    <d v="1899-12-30T20:20:00"/>
    <d v="1899-12-30T20:35:00"/>
    <x v="4"/>
    <x v="1"/>
    <x v="2"/>
    <x v="1"/>
    <x v="11"/>
    <x v="9"/>
    <x v="0"/>
    <n v="20"/>
    <n v="12"/>
    <x v="2"/>
    <s v="Saturday"/>
    <s v="Evening"/>
  </r>
  <r>
    <s v="ivpy716860823"/>
    <x v="7"/>
    <n v="4.7"/>
    <n v="11.024839"/>
    <n v="77.007002999999997"/>
    <n v="11.054838999999999"/>
    <n v="77.037002999999999"/>
    <x v="19"/>
    <d v="1899-12-30T20:30:00"/>
    <d v="1899-12-30T20:35:00"/>
    <x v="0"/>
    <x v="1"/>
    <x v="1"/>
    <x v="0"/>
    <x v="16"/>
    <x v="8"/>
    <x v="0"/>
    <n v="20"/>
    <n v="5"/>
    <x v="0"/>
    <s v="Saturday"/>
    <s v="Evening"/>
  </r>
  <r>
    <s v="yoxh449353676"/>
    <x v="18"/>
    <n v="4.9000000000000004"/>
    <n v="26.88842"/>
    <n v="75.800689000000006"/>
    <n v="26.898420000000002"/>
    <n v="75.810688999999996"/>
    <x v="18"/>
    <d v="1899-12-30T10:50:00"/>
    <d v="1899-12-30T11:05:00"/>
    <x v="3"/>
    <x v="2"/>
    <x v="1"/>
    <x v="0"/>
    <x v="13"/>
    <x v="7"/>
    <x v="0"/>
    <n v="10"/>
    <n v="1"/>
    <x v="1"/>
    <s v="Friday"/>
    <s v="Morning"/>
  </r>
  <r>
    <s v="tjxj747456928"/>
    <x v="9"/>
    <n v="4.5999999999999996"/>
    <n v="22.750039999999998"/>
    <n v="75.902846999999994"/>
    <n v="22.860040000000001"/>
    <n v="76.012846999999994"/>
    <x v="26"/>
    <d v="1899-12-30T23:55:00"/>
    <d v="1899-12-30T00:00:00"/>
    <x v="4"/>
    <x v="2"/>
    <x v="1"/>
    <x v="0"/>
    <x v="21"/>
    <x v="0"/>
    <x v="1"/>
    <n v="23"/>
    <n v="4"/>
    <x v="1"/>
    <s v="Monday"/>
    <s v="Night"/>
  </r>
  <r>
    <s v="xqsd997855594"/>
    <x v="6"/>
    <n v="5"/>
    <n v="19.223839999999999"/>
    <n v="72.841346999999999"/>
    <n v="19.243839999999999"/>
    <n v="72.861346999999995"/>
    <x v="19"/>
    <d v="1899-12-30T11:30:00"/>
    <d v="1899-12-30T11:45:00"/>
    <x v="4"/>
    <x v="0"/>
    <x v="0"/>
    <x v="3"/>
    <x v="38"/>
    <x v="12"/>
    <x v="0"/>
    <n v="11"/>
    <n v="5"/>
    <x v="0"/>
    <s v="Saturday"/>
    <s v="Morning"/>
  </r>
  <r>
    <s v="rtmw751119382"/>
    <x v="15"/>
    <n v="5"/>
    <n v="18.562449999999998"/>
    <n v="73.916618999999997"/>
    <n v="18.57245"/>
    <n v="73.926619000000002"/>
    <x v="30"/>
    <d v="1899-12-30T09:20:00"/>
    <d v="1899-12-30T09:30:00"/>
    <x v="3"/>
    <x v="2"/>
    <x v="2"/>
    <x v="1"/>
    <x v="13"/>
    <x v="12"/>
    <x v="1"/>
    <n v="9"/>
    <n v="13"/>
    <x v="0"/>
    <s v="Sunday"/>
    <s v="Morning"/>
  </r>
  <r>
    <s v="sbaz755796493"/>
    <x v="10"/>
    <n v="4.5999999999999996"/>
    <n v="13.045479"/>
    <n v="80.233109999999996"/>
    <n v="13.155479"/>
    <n v="80.343109999999996"/>
    <x v="17"/>
    <d v="1899-12-30T23:10:00"/>
    <d v="1899-12-30T23:15:00"/>
    <x v="5"/>
    <x v="2"/>
    <x v="1"/>
    <x v="0"/>
    <x v="23"/>
    <x v="14"/>
    <x v="1"/>
    <n v="23"/>
    <n v="12"/>
    <x v="0"/>
    <s v="Saturday"/>
    <s v="Night"/>
  </r>
  <r>
    <s v="byib540520705"/>
    <x v="3"/>
    <n v="4.8"/>
    <n v="23.374877999999999"/>
    <n v="85.335739000000004"/>
    <n v="23.454878000000001"/>
    <n v="85.415739000000002"/>
    <x v="6"/>
    <d v="1899-12-30T23:20:00"/>
    <d v="1899-12-30T23:25:00"/>
    <x v="0"/>
    <x v="2"/>
    <x v="0"/>
    <x v="3"/>
    <x v="26"/>
    <x v="12"/>
    <x v="0"/>
    <n v="23"/>
    <n v="14"/>
    <x v="0"/>
    <s v="Monday"/>
    <s v="Night"/>
  </r>
  <r>
    <s v="cghb829253645"/>
    <x v="2"/>
    <n v="4.5999999999999996"/>
    <n v="21.157729"/>
    <n v="72.768726000000001"/>
    <n v="21.177728999999999"/>
    <n v="72.788725999999997"/>
    <x v="35"/>
    <d v="1899-12-30T10:45:00"/>
    <d v="1899-12-30T11:00:00"/>
    <x v="5"/>
    <x v="2"/>
    <x v="1"/>
    <x v="1"/>
    <x v="24"/>
    <x v="0"/>
    <x v="1"/>
    <n v="10"/>
    <n v="15"/>
    <x v="0"/>
    <s v="Tuesday"/>
    <s v="Morning"/>
  </r>
  <r>
    <s v="fkig250315779"/>
    <x v="17"/>
    <n v="4.5999999999999996"/>
    <n v="22.728162999999999"/>
    <n v="75.884212000000005"/>
    <n v="22.768163000000001"/>
    <n v="75.924211999999997"/>
    <x v="27"/>
    <d v="1899-12-30T14:20:00"/>
    <d v="1899-12-30T14:30:00"/>
    <x v="3"/>
    <x v="0"/>
    <x v="1"/>
    <x v="1"/>
    <x v="26"/>
    <x v="7"/>
    <x v="1"/>
    <n v="14"/>
    <n v="24"/>
    <x v="0"/>
    <s v="Thursday"/>
    <s v="Afternoon"/>
  </r>
  <r>
    <s v="xjae923449199"/>
    <x v="7"/>
    <n v="5"/>
    <n v="0"/>
    <n v="0"/>
    <n v="0.06"/>
    <n v="0.06"/>
    <x v="19"/>
    <d v="1899-12-30T17:40:00"/>
    <d v="1899-12-30T17:55:00"/>
    <x v="5"/>
    <x v="3"/>
    <x v="0"/>
    <x v="1"/>
    <x v="4"/>
    <x v="13"/>
    <x v="0"/>
    <n v="17"/>
    <n v="5"/>
    <x v="0"/>
    <s v="Saturday"/>
    <s v="Evening"/>
  </r>
  <r>
    <s v="tvag943769094"/>
    <x v="19"/>
    <n v="4.5999999999999996"/>
    <n v="13.005801"/>
    <n v="80.250743999999997"/>
    <n v="13.135801000000001"/>
    <n v="80.380744000000007"/>
    <x v="32"/>
    <d v="1899-12-30T23:30:00"/>
    <d v="1899-12-30T23:40:00"/>
    <x v="5"/>
    <x v="2"/>
    <x v="1"/>
    <x v="1"/>
    <x v="10"/>
    <x v="9"/>
    <x v="0"/>
    <n v="23"/>
    <n v="31"/>
    <x v="0"/>
    <s v="Thursday"/>
    <s v="Night"/>
  </r>
  <r>
    <s v="tdyy067909210"/>
    <x v="11"/>
    <n v="4.9000000000000004"/>
    <n v="26.914141999999998"/>
    <n v="75.805704000000006"/>
    <n v="27.004142000000002"/>
    <n v="75.895703999999995"/>
    <x v="26"/>
    <d v="1899-12-30T17:50:00"/>
    <d v="1899-12-30T18:05:00"/>
    <x v="2"/>
    <x v="3"/>
    <x v="1"/>
    <x v="1"/>
    <x v="10"/>
    <x v="2"/>
    <x v="1"/>
    <n v="17"/>
    <n v="4"/>
    <x v="1"/>
    <s v="Monday"/>
    <s v="Evening"/>
  </r>
  <r>
    <s v="covb007059803"/>
    <x v="16"/>
    <n v="4"/>
    <n v="19.207222000000002"/>
    <n v="72.972280999999995"/>
    <n v="19.317222000000001"/>
    <n v="73.082280999999995"/>
    <x v="1"/>
    <d v="1899-12-30T20:50:00"/>
    <d v="1899-12-30T20:55:00"/>
    <x v="3"/>
    <x v="1"/>
    <x v="0"/>
    <x v="1"/>
    <x v="42"/>
    <x v="2"/>
    <x v="1"/>
    <n v="20"/>
    <n v="25"/>
    <x v="0"/>
    <s v="Friday"/>
    <s v="Evening"/>
  </r>
  <r>
    <s v="ntfy632806049"/>
    <x v="15"/>
    <n v="4"/>
    <n v="21.186437999999999"/>
    <n v="72.794115000000005"/>
    <n v="21.276437999999999"/>
    <n v="72.884114999999994"/>
    <x v="5"/>
    <d v="1899-12-30T17:40:00"/>
    <d v="1899-12-30T17:55:00"/>
    <x v="5"/>
    <x v="3"/>
    <x v="0"/>
    <x v="1"/>
    <x v="6"/>
    <x v="7"/>
    <x v="1"/>
    <n v="17"/>
    <n v="4"/>
    <x v="0"/>
    <s v="Friday"/>
    <s v="Evening"/>
  </r>
  <r>
    <s v="hgsl266745482"/>
    <x v="5"/>
    <n v="4.5"/>
    <n v="23.374877999999999"/>
    <n v="85.335739000000004"/>
    <n v="23.394877999999999"/>
    <n v="85.355739"/>
    <x v="2"/>
    <d v="1899-12-30T11:10:00"/>
    <d v="1899-12-30T11:15:00"/>
    <x v="2"/>
    <x v="0"/>
    <x v="0"/>
    <x v="1"/>
    <x v="9"/>
    <x v="1"/>
    <x v="1"/>
    <n v="11"/>
    <n v="5"/>
    <x v="1"/>
    <s v="Tuesday"/>
    <s v="Morning"/>
  </r>
  <r>
    <s v="bgsq493820765"/>
    <x v="13"/>
    <n v="4.5"/>
    <n v="23.359407000000001"/>
    <n v="85.325055000000006"/>
    <n v="23.369406999999999"/>
    <n v="85.335054999999997"/>
    <x v="37"/>
    <d v="1899-12-30T08:55:00"/>
    <d v="1899-12-30T09:10:00"/>
    <x v="4"/>
    <x v="2"/>
    <x v="1"/>
    <x v="1"/>
    <x v="24"/>
    <x v="7"/>
    <x v="0"/>
    <n v="8"/>
    <n v="3"/>
    <x v="0"/>
    <s v="Thursday"/>
    <s v="Morning"/>
  </r>
  <r>
    <s v="hoyt214228960"/>
    <x v="18"/>
    <n v="4.5999999999999996"/>
    <n v="17.450851"/>
    <n v="78.379346999999996"/>
    <n v="17.530850999999998"/>
    <n v="78.459346999999994"/>
    <x v="7"/>
    <d v="1899-12-30T18:30:00"/>
    <d v="1899-12-30T18:35:00"/>
    <x v="4"/>
    <x v="3"/>
    <x v="1"/>
    <x v="1"/>
    <x v="7"/>
    <x v="0"/>
    <x v="0"/>
    <n v="18"/>
    <n v="20"/>
    <x v="0"/>
    <s v="Sunday"/>
    <s v="Evening"/>
  </r>
  <r>
    <s v="zosv330717562"/>
    <x v="0"/>
    <n v="3.8"/>
    <n v="11.022477"/>
    <n v="76.995666999999997"/>
    <n v="11.102477"/>
    <n v="77.075666999999996"/>
    <x v="40"/>
    <d v="1899-12-30T19:45:00"/>
    <d v="1899-12-30T20:00:00"/>
    <x v="1"/>
    <x v="1"/>
    <x v="0"/>
    <x v="1"/>
    <x v="1"/>
    <x v="8"/>
    <x v="0"/>
    <n v="19"/>
    <n v="6"/>
    <x v="0"/>
    <s v="Sunday"/>
    <s v="Evening"/>
  </r>
  <r>
    <s v="viet382164773"/>
    <x v="17"/>
    <n v="4.7"/>
    <n v="17.410371000000001"/>
    <n v="78.437224999999998"/>
    <n v="17.430371000000001"/>
    <n v="78.457224999999994"/>
    <x v="22"/>
    <d v="1899-12-30T08:25:00"/>
    <d v="1899-12-30T08:35:00"/>
    <x v="1"/>
    <x v="2"/>
    <x v="2"/>
    <x v="0"/>
    <x v="25"/>
    <x v="11"/>
    <x v="1"/>
    <n v="8"/>
    <n v="3"/>
    <x v="1"/>
    <s v="Sunday"/>
    <s v="Morning"/>
  </r>
  <r>
    <s v="yfwz816328277"/>
    <x v="1"/>
    <n v="4.8"/>
    <n v="18.927584"/>
    <n v="72.832584999999995"/>
    <n v="18.987583999999998"/>
    <n v="72.892584999999997"/>
    <x v="19"/>
    <d v="1899-12-30T19:45:00"/>
    <d v="1899-12-30T20:00:00"/>
    <x v="3"/>
    <x v="1"/>
    <x v="0"/>
    <x v="1"/>
    <x v="21"/>
    <x v="4"/>
    <x v="0"/>
    <n v="19"/>
    <n v="5"/>
    <x v="0"/>
    <s v="Saturday"/>
    <s v="Evening"/>
  </r>
  <r>
    <s v="zyei435272204"/>
    <x v="11"/>
    <n v="4.9000000000000004"/>
    <n v="9.9793629999999993"/>
    <n v="76.285000999999994"/>
    <n v="10.019363"/>
    <n v="76.325001"/>
    <x v="14"/>
    <d v="1899-12-30T14:30:00"/>
    <d v="1899-12-30T14:35:00"/>
    <x v="4"/>
    <x v="0"/>
    <x v="0"/>
    <x v="0"/>
    <x v="57"/>
    <x v="10"/>
    <x v="1"/>
    <n v="14"/>
    <n v="15"/>
    <x v="2"/>
    <s v="Tuesday"/>
    <s v="Afternoon"/>
  </r>
  <r>
    <s v="txwa775202318"/>
    <x v="12"/>
    <n v="4.9000000000000004"/>
    <n v="15.585658"/>
    <n v="73.743606"/>
    <n v="15.615658"/>
    <n v="73.773606000000001"/>
    <x v="9"/>
    <d v="1899-12-30T20:20:00"/>
    <d v="1899-12-30T20:25:00"/>
    <x v="2"/>
    <x v="1"/>
    <x v="0"/>
    <x v="1"/>
    <x v="30"/>
    <x v="6"/>
    <x v="1"/>
    <n v="20"/>
    <n v="13"/>
    <x v="2"/>
    <s v="Sunday"/>
    <s v="Evening"/>
  </r>
  <r>
    <s v="ouxp951287803"/>
    <x v="9"/>
    <n v="4.9000000000000004"/>
    <n v="21.186883999999999"/>
    <n v="72.793616"/>
    <n v="21.316884000000002"/>
    <n v="72.923615999999996"/>
    <x v="40"/>
    <d v="1899-12-30T17:40:00"/>
    <d v="1899-12-30T17:55:00"/>
    <x v="1"/>
    <x v="3"/>
    <x v="0"/>
    <x v="1"/>
    <x v="0"/>
    <x v="5"/>
    <x v="1"/>
    <n v="17"/>
    <n v="6"/>
    <x v="0"/>
    <s v="Sunday"/>
    <s v="Evening"/>
  </r>
  <r>
    <s v="nysv200683433"/>
    <x v="18"/>
    <n v="4.8"/>
    <n v="13.091809"/>
    <n v="80.219104000000002"/>
    <n v="13.181808999999999"/>
    <n v="80.309104000000005"/>
    <x v="16"/>
    <d v="1899-12-30T18:00:00"/>
    <d v="1899-12-30T18:05:00"/>
    <x v="0"/>
    <x v="3"/>
    <x v="1"/>
    <x v="1"/>
    <x v="30"/>
    <x v="8"/>
    <x v="0"/>
    <n v="18"/>
    <n v="27"/>
    <x v="0"/>
    <s v="Sunday"/>
    <s v="Evening"/>
  </r>
  <r>
    <s v="uhig012244225"/>
    <x v="7"/>
    <n v="4.9000000000000004"/>
    <n v="26.902940000000001"/>
    <n v="75.793007000000003"/>
    <n v="26.972940000000001"/>
    <n v="75.863006999999996"/>
    <x v="1"/>
    <d v="1899-12-30T22:15:00"/>
    <d v="1899-12-30T22:20:00"/>
    <x v="1"/>
    <x v="2"/>
    <x v="0"/>
    <x v="1"/>
    <x v="10"/>
    <x v="9"/>
    <x v="0"/>
    <n v="22"/>
    <n v="25"/>
    <x v="0"/>
    <s v="Friday"/>
    <s v="Night"/>
  </r>
  <r>
    <s v="klnv829317466"/>
    <x v="2"/>
    <n v="4.8"/>
    <n v="18.569156"/>
    <n v="73.774722999999994"/>
    <n v="18.639156"/>
    <n v="73.844723000000002"/>
    <x v="11"/>
    <d v="1899-12-30T23:00:00"/>
    <d v="1899-12-30T23:05:00"/>
    <x v="0"/>
    <x v="2"/>
    <x v="0"/>
    <x v="1"/>
    <x v="40"/>
    <x v="14"/>
    <x v="1"/>
    <n v="23"/>
    <n v="2"/>
    <x v="1"/>
    <s v="Saturday"/>
    <s v="Night"/>
  </r>
  <r>
    <s v="owke442018162"/>
    <x v="9"/>
    <n v="2.9"/>
    <n v="19.178321"/>
    <n v="72.834715000000003"/>
    <n v="19.288321"/>
    <n v="72.944715000000002"/>
    <x v="40"/>
    <d v="1899-12-30T23:30:00"/>
    <d v="1899-12-30T23:40:00"/>
    <x v="0"/>
    <x v="2"/>
    <x v="1"/>
    <x v="1"/>
    <x v="5"/>
    <x v="11"/>
    <x v="1"/>
    <n v="23"/>
    <n v="6"/>
    <x v="0"/>
    <s v="Sunday"/>
    <s v="Night"/>
  </r>
  <r>
    <s v="jhst320613431"/>
    <x v="18"/>
    <n v="4.8"/>
    <n v="26.913726"/>
    <n v="75.75282"/>
    <n v="26.943726000000002"/>
    <n v="75.782820000000001"/>
    <x v="41"/>
    <d v="1899-12-30T21:50:00"/>
    <d v="1899-12-30T21:55:00"/>
    <x v="3"/>
    <x v="1"/>
    <x v="0"/>
    <x v="1"/>
    <x v="40"/>
    <x v="3"/>
    <x v="0"/>
    <n v="21"/>
    <n v="21"/>
    <x v="0"/>
    <s v="Monday"/>
    <s v="Night"/>
  </r>
  <r>
    <s v="sorx469347516"/>
    <x v="0"/>
    <n v="4"/>
    <n v="23.214459000000002"/>
    <n v="77.434976000000006"/>
    <n v="23.274459"/>
    <n v="77.494975999999994"/>
    <x v="20"/>
    <d v="1899-12-30T17:20:00"/>
    <d v="1899-12-30T17:30:00"/>
    <x v="1"/>
    <x v="3"/>
    <x v="1"/>
    <x v="1"/>
    <x v="38"/>
    <x v="9"/>
    <x v="0"/>
    <n v="17"/>
    <n v="11"/>
    <x v="2"/>
    <s v="Friday"/>
    <s v="Evening"/>
  </r>
  <r>
    <s v="fdpn799924048"/>
    <x v="15"/>
    <n v="4.7"/>
    <n v="22.750039999999998"/>
    <n v="75.902846999999994"/>
    <n v="22.790040000000001"/>
    <n v="75.942847"/>
    <x v="34"/>
    <d v="1899-12-30T13:15:00"/>
    <d v="1899-12-30T13:30:00"/>
    <x v="1"/>
    <x v="0"/>
    <x v="0"/>
    <x v="1"/>
    <x v="0"/>
    <x v="1"/>
    <x v="1"/>
    <n v="13"/>
    <n v="7"/>
    <x v="0"/>
    <s v="Monday"/>
    <s v="Afternoon"/>
  </r>
  <r>
    <s v="siht439987106"/>
    <x v="12"/>
    <n v="4.5"/>
    <n v="0"/>
    <n v="0"/>
    <n v="0.02"/>
    <n v="0.02"/>
    <x v="28"/>
    <d v="1899-12-30T10:40:00"/>
    <d v="1899-12-30T10:55:00"/>
    <x v="3"/>
    <x v="2"/>
    <x v="0"/>
    <x v="0"/>
    <x v="29"/>
    <x v="4"/>
    <x v="1"/>
    <n v="10"/>
    <n v="9"/>
    <x v="0"/>
    <s v="Wednesday"/>
    <s v="Morning"/>
  </r>
  <r>
    <s v="ukir097505242"/>
    <x v="1"/>
    <n v="4.5"/>
    <n v="17.438262999999999"/>
    <n v="78.397864999999996"/>
    <n v="17.568263000000002"/>
    <n v="78.527865000000006"/>
    <x v="31"/>
    <d v="1899-12-30T20:25:00"/>
    <d v="1899-12-30T20:40:00"/>
    <x v="3"/>
    <x v="1"/>
    <x v="0"/>
    <x v="1"/>
    <x v="36"/>
    <x v="3"/>
    <x v="0"/>
    <n v="20"/>
    <n v="29"/>
    <x v="0"/>
    <s v="Tuesday"/>
    <s v="Evening"/>
  </r>
  <r>
    <s v="mzpo930679243"/>
    <x v="17"/>
    <n v="4.8"/>
    <n v="26.905190000000001"/>
    <n v="75.810753000000005"/>
    <n v="26.975190000000001"/>
    <n v="75.880752999999999"/>
    <x v="31"/>
    <d v="1899-12-30T20:25:00"/>
    <d v="1899-12-30T20:35:00"/>
    <x v="3"/>
    <x v="1"/>
    <x v="0"/>
    <x v="1"/>
    <x v="15"/>
    <x v="8"/>
    <x v="1"/>
    <n v="20"/>
    <n v="29"/>
    <x v="0"/>
    <s v="Tuesday"/>
    <s v="Evening"/>
  </r>
  <r>
    <s v="wlld130339976"/>
    <x v="15"/>
    <n v="2.7"/>
    <n v="26.471529"/>
    <n v="80.313457999999997"/>
    <n v="26.541529000000001"/>
    <n v="80.383458000000005"/>
    <x v="38"/>
    <d v="1899-12-30T23:00:00"/>
    <d v="1899-12-30T23:10:00"/>
    <x v="0"/>
    <x v="2"/>
    <x v="0"/>
    <x v="1"/>
    <x v="38"/>
    <x v="8"/>
    <x v="1"/>
    <n v="23"/>
    <n v="18"/>
    <x v="2"/>
    <s v="Friday"/>
    <s v="Night"/>
  </r>
  <r>
    <s v="hxuf135213825"/>
    <x v="17"/>
    <n v="4.9000000000000004"/>
    <n v="22.537960000000002"/>
    <n v="88.349843000000007"/>
    <n v="22.607959999999999"/>
    <n v="88.419843"/>
    <x v="38"/>
    <d v="1899-12-30T20:25:00"/>
    <d v="1899-12-30T20:40:00"/>
    <x v="0"/>
    <x v="1"/>
    <x v="0"/>
    <x v="0"/>
    <x v="13"/>
    <x v="1"/>
    <x v="1"/>
    <n v="20"/>
    <n v="18"/>
    <x v="2"/>
    <s v="Friday"/>
    <s v="Evening"/>
  </r>
  <r>
    <s v="lubn866837367"/>
    <x v="12"/>
    <n v="4.0999999999999996"/>
    <n v="26.905190000000001"/>
    <n v="75.810753000000005"/>
    <n v="26.935189999999999"/>
    <n v="75.840753000000007"/>
    <x v="3"/>
    <d v="1899-12-30T21:55:00"/>
    <d v="1899-12-30T22:10:00"/>
    <x v="2"/>
    <x v="1"/>
    <x v="0"/>
    <x v="1"/>
    <x v="64"/>
    <x v="10"/>
    <x v="1"/>
    <n v="21"/>
    <n v="26"/>
    <x v="0"/>
    <s v="Saturday"/>
    <s v="Night"/>
  </r>
  <r>
    <s v="sgzs586528878"/>
    <x v="1"/>
    <n v="4.7"/>
    <n v="12.972161"/>
    <n v="77.596013999999997"/>
    <n v="13.002160999999999"/>
    <n v="77.626013999999998"/>
    <x v="0"/>
    <d v="1899-12-30T17:45:00"/>
    <d v="1899-12-30T18:00:00"/>
    <x v="0"/>
    <x v="3"/>
    <x v="0"/>
    <x v="0"/>
    <x v="30"/>
    <x v="11"/>
    <x v="0"/>
    <n v="17"/>
    <n v="19"/>
    <x v="0"/>
    <s v="Saturday"/>
    <s v="Evening"/>
  </r>
  <r>
    <s v="fveh424136803"/>
    <x v="2"/>
    <n v="4.0999999999999996"/>
    <n v="21.186883999999999"/>
    <n v="72.793616"/>
    <n v="21.316884000000002"/>
    <n v="72.923615999999996"/>
    <x v="1"/>
    <d v="1899-12-30T20:20:00"/>
    <d v="1899-12-30T20:35:00"/>
    <x v="4"/>
    <x v="1"/>
    <x v="1"/>
    <x v="1"/>
    <x v="7"/>
    <x v="4"/>
    <x v="1"/>
    <n v="20"/>
    <n v="25"/>
    <x v="0"/>
    <s v="Friday"/>
    <s v="Evening"/>
  </r>
  <r>
    <s v="locy303235727"/>
    <x v="13"/>
    <n v="4.5999999999999996"/>
    <n v="22.761226000000001"/>
    <n v="75.887522000000004"/>
    <n v="22.771225999999999"/>
    <n v="75.897521999999995"/>
    <x v="0"/>
    <d v="1899-12-30T10:15:00"/>
    <d v="1899-12-30T10:20:00"/>
    <x v="1"/>
    <x v="2"/>
    <x v="1"/>
    <x v="1"/>
    <x v="9"/>
    <x v="14"/>
    <x v="0"/>
    <n v="10"/>
    <n v="19"/>
    <x v="0"/>
    <s v="Saturday"/>
    <s v="Morning"/>
  </r>
  <r>
    <s v="igyp372514587"/>
    <x v="17"/>
    <n v="4.5"/>
    <n v="21.152760000000001"/>
    <n v="72.778058999999999"/>
    <n v="21.182759999999998"/>
    <n v="72.808059"/>
    <x v="37"/>
    <d v="1899-12-30T22:35:00"/>
    <d v="1899-12-30T22:40:00"/>
    <x v="2"/>
    <x v="2"/>
    <x v="2"/>
    <x v="0"/>
    <x v="53"/>
    <x v="10"/>
    <x v="1"/>
    <n v="22"/>
    <n v="3"/>
    <x v="0"/>
    <s v="Thursday"/>
    <s v="Night"/>
  </r>
  <r>
    <s v="odao264417694"/>
    <x v="19"/>
    <n v="4.8"/>
    <n v="11.026116999999999"/>
    <n v="76.944652000000005"/>
    <n v="11.096117"/>
    <n v="77.014651999999998"/>
    <x v="6"/>
    <d v="1899-12-30T23:25:00"/>
    <d v="1899-12-30T23:30:00"/>
    <x v="5"/>
    <x v="2"/>
    <x v="0"/>
    <x v="1"/>
    <x v="2"/>
    <x v="1"/>
    <x v="0"/>
    <n v="23"/>
    <n v="14"/>
    <x v="0"/>
    <s v="Monday"/>
    <s v="Night"/>
  </r>
  <r>
    <s v="fsjl490221618"/>
    <x v="18"/>
    <n v="4.9000000000000004"/>
    <n v="21.173342999999999"/>
    <n v="72.792731000000003"/>
    <n v="21.223343"/>
    <n v="72.842731000000001"/>
    <x v="22"/>
    <d v="1899-12-30T22:00:00"/>
    <d v="1899-12-30T22:05:00"/>
    <x v="1"/>
    <x v="1"/>
    <x v="0"/>
    <x v="1"/>
    <x v="31"/>
    <x v="7"/>
    <x v="0"/>
    <n v="22"/>
    <n v="3"/>
    <x v="1"/>
    <s v="Sunday"/>
    <s v="Night"/>
  </r>
  <r>
    <s v="itwm022892088"/>
    <x v="16"/>
    <n v="4.0999999999999996"/>
    <n v="12.970221"/>
    <n v="77.645396000000005"/>
    <n v="13.000221"/>
    <n v="77.675396000000006"/>
    <x v="23"/>
    <d v="1899-12-30T20:00:00"/>
    <d v="1899-12-30T20:10:00"/>
    <x v="1"/>
    <x v="1"/>
    <x v="0"/>
    <x v="1"/>
    <x v="6"/>
    <x v="3"/>
    <x v="1"/>
    <n v="20"/>
    <n v="30"/>
    <x v="0"/>
    <s v="Wednesday"/>
    <s v="Evening"/>
  </r>
  <r>
    <s v="opgc260797063"/>
    <x v="5"/>
    <n v="5"/>
    <n v="18.539299"/>
    <n v="73.897902000000002"/>
    <n v="18.549299000000001"/>
    <n v="73.907902000000007"/>
    <x v="23"/>
    <d v="1899-12-30T11:30:00"/>
    <d v="1899-12-30T11:45:00"/>
    <x v="1"/>
    <x v="0"/>
    <x v="0"/>
    <x v="1"/>
    <x v="17"/>
    <x v="3"/>
    <x v="1"/>
    <n v="11"/>
    <n v="30"/>
    <x v="0"/>
    <s v="Wednesday"/>
    <s v="Morning"/>
  </r>
  <r>
    <s v="jrbs103308463"/>
    <x v="6"/>
    <n v="4.7"/>
    <n v="12.972531999999999"/>
    <n v="77.608179000000007"/>
    <n v="13.102532"/>
    <n v="77.738179000000002"/>
    <x v="25"/>
    <d v="1899-12-30T23:35:00"/>
    <d v="1899-12-30T23:45:00"/>
    <x v="3"/>
    <x v="2"/>
    <x v="1"/>
    <x v="1"/>
    <x v="30"/>
    <x v="0"/>
    <x v="0"/>
    <n v="23"/>
    <n v="18"/>
    <x v="0"/>
    <s v="Friday"/>
    <s v="Night"/>
  </r>
  <r>
    <s v="khnt789204437"/>
    <x v="8"/>
    <n v="4.7"/>
    <n v="0"/>
    <n v="0"/>
    <n v="0.01"/>
    <n v="0.01"/>
    <x v="3"/>
    <d v="1899-12-30T09:45:00"/>
    <d v="1899-12-30T09:50:00"/>
    <x v="2"/>
    <x v="2"/>
    <x v="0"/>
    <x v="1"/>
    <x v="9"/>
    <x v="15"/>
    <x v="0"/>
    <n v="9"/>
    <n v="26"/>
    <x v="0"/>
    <s v="Saturday"/>
    <s v="Morning"/>
  </r>
  <r>
    <s v="zzry227502773"/>
    <x v="11"/>
    <n v="4.9000000000000004"/>
    <n v="17.410371000000001"/>
    <n v="78.437224999999998"/>
    <n v="17.430371000000001"/>
    <n v="78.457224999999994"/>
    <x v="0"/>
    <d v="1899-12-30T09:15:00"/>
    <d v="1899-12-30T09:20:00"/>
    <x v="0"/>
    <x v="2"/>
    <x v="0"/>
    <x v="1"/>
    <x v="3"/>
    <x v="11"/>
    <x v="1"/>
    <n v="9"/>
    <n v="19"/>
    <x v="0"/>
    <s v="Saturday"/>
    <s v="Morning"/>
  </r>
  <r>
    <s v="ynwe890225552"/>
    <x v="5"/>
    <n v="4.8"/>
    <n v="22.308095999999999"/>
    <n v="73.167753000000005"/>
    <n v="22.368096000000001"/>
    <n v="73.227753000000007"/>
    <x v="41"/>
    <d v="1899-12-30T23:25:00"/>
    <d v="1899-12-30T23:30:00"/>
    <x v="0"/>
    <x v="2"/>
    <x v="1"/>
    <x v="0"/>
    <x v="24"/>
    <x v="4"/>
    <x v="1"/>
    <n v="23"/>
    <n v="21"/>
    <x v="0"/>
    <s v="Monday"/>
    <s v="Night"/>
  </r>
  <r>
    <s v="verv819025492"/>
    <x v="3"/>
    <n v="4.5999999999999996"/>
    <n v="18.539299"/>
    <n v="73.897902000000002"/>
    <n v="18.609299"/>
    <n v="73.967901999999995"/>
    <x v="6"/>
    <d v="1899-12-30T19:40:00"/>
    <d v="1899-12-30T19:50:00"/>
    <x v="0"/>
    <x v="1"/>
    <x v="0"/>
    <x v="1"/>
    <x v="26"/>
    <x v="12"/>
    <x v="0"/>
    <n v="19"/>
    <n v="14"/>
    <x v="0"/>
    <s v="Monday"/>
    <s v="Evening"/>
  </r>
  <r>
    <s v="ifad931419293"/>
    <x v="18"/>
    <n v="4.9000000000000004"/>
    <n v="21.149833999999998"/>
    <n v="72.778666000000001"/>
    <n v="21.209834000000001"/>
    <n v="72.838666000000003"/>
    <x v="33"/>
    <d v="1899-12-30T23:30:00"/>
    <d v="1899-12-30T23:45:00"/>
    <x v="0"/>
    <x v="2"/>
    <x v="0"/>
    <x v="1"/>
    <x v="24"/>
    <x v="6"/>
    <x v="0"/>
    <n v="23"/>
    <n v="17"/>
    <x v="0"/>
    <s v="Thursday"/>
    <s v="Night"/>
  </r>
  <r>
    <s v="azpg144950971"/>
    <x v="11"/>
    <n v="4.5"/>
    <n v="12.933284"/>
    <n v="77.615427999999994"/>
    <n v="12.953284"/>
    <n v="77.635428000000005"/>
    <x v="23"/>
    <d v="1899-12-30T09:20:00"/>
    <d v="1899-12-30T09:25:00"/>
    <x v="3"/>
    <x v="2"/>
    <x v="0"/>
    <x v="1"/>
    <x v="10"/>
    <x v="12"/>
    <x v="1"/>
    <n v="9"/>
    <n v="30"/>
    <x v="0"/>
    <s v="Wednesday"/>
    <s v="Morning"/>
  </r>
  <r>
    <s v="ffiu370647429"/>
    <x v="15"/>
    <n v="4.5"/>
    <n v="13.026279000000001"/>
    <n v="80.174567999999994"/>
    <n v="13.076279"/>
    <n v="80.224568000000005"/>
    <x v="12"/>
    <d v="1899-12-30T20:10:00"/>
    <d v="1899-12-30T20:25:00"/>
    <x v="1"/>
    <x v="1"/>
    <x v="1"/>
    <x v="1"/>
    <x v="19"/>
    <x v="7"/>
    <x v="1"/>
    <n v="20"/>
    <n v="1"/>
    <x v="0"/>
    <s v="Tuesday"/>
    <s v="Evening"/>
  </r>
  <r>
    <s v="ahec746183513"/>
    <x v="0"/>
    <n v="4.4000000000000004"/>
    <n v="22.753658999999999"/>
    <n v="75.903364999999994"/>
    <n v="22.863658999999998"/>
    <n v="76.013364999999993"/>
    <x v="16"/>
    <d v="1899-12-30T18:15:00"/>
    <d v="1899-12-30T18:25:00"/>
    <x v="5"/>
    <x v="3"/>
    <x v="1"/>
    <x v="1"/>
    <x v="6"/>
    <x v="1"/>
    <x v="0"/>
    <n v="18"/>
    <n v="27"/>
    <x v="0"/>
    <s v="Sunday"/>
    <s v="Evening"/>
  </r>
  <r>
    <s v="ndam819844243"/>
    <x v="12"/>
    <n v="4.9000000000000004"/>
    <n v="11.016298000000001"/>
    <n v="76.972076000000001"/>
    <n v="11.046298"/>
    <n v="77.002076000000002"/>
    <x v="30"/>
    <d v="1899-12-30T22:40:00"/>
    <d v="1899-12-30T22:50:00"/>
    <x v="4"/>
    <x v="2"/>
    <x v="1"/>
    <x v="0"/>
    <x v="13"/>
    <x v="11"/>
    <x v="1"/>
    <n v="22"/>
    <n v="13"/>
    <x v="0"/>
    <s v="Sunday"/>
    <s v="Night"/>
  </r>
  <r>
    <s v="qdnw811964604"/>
    <x v="18"/>
    <n v="4.7"/>
    <n v="18.546946999999999"/>
    <n v="73.900626000000003"/>
    <n v="18.636946999999999"/>
    <n v="73.990626000000006"/>
    <x v="16"/>
    <d v="1899-12-30T23:10:00"/>
    <d v="1899-12-30T23:20:00"/>
    <x v="2"/>
    <x v="2"/>
    <x v="1"/>
    <x v="1"/>
    <x v="3"/>
    <x v="15"/>
    <x v="0"/>
    <n v="23"/>
    <n v="27"/>
    <x v="0"/>
    <s v="Sunday"/>
    <s v="Night"/>
  </r>
  <r>
    <s v="ybit244637807"/>
    <x v="4"/>
    <n v="4.0999999999999996"/>
    <n v="26.492106"/>
    <n v="80.327797000000004"/>
    <n v="26.572106000000002"/>
    <n v="80.407797000000002"/>
    <x v="8"/>
    <d v="1899-12-30T20:50:00"/>
    <d v="1899-12-30T20:55:00"/>
    <x v="1"/>
    <x v="1"/>
    <x v="1"/>
    <x v="1"/>
    <x v="5"/>
    <x v="8"/>
    <x v="0"/>
    <n v="20"/>
    <n v="12"/>
    <x v="2"/>
    <s v="Saturday"/>
    <s v="Evening"/>
  </r>
  <r>
    <s v="kdfb075987561"/>
    <x v="8"/>
    <n v="4.5"/>
    <n v="22.651847"/>
    <n v="75.881990999999999"/>
    <n v="22.671847"/>
    <n v="75.901990999999995"/>
    <x v="18"/>
    <d v="1899-12-30T11:00:00"/>
    <d v="1899-12-30T11:05:00"/>
    <x v="2"/>
    <x v="2"/>
    <x v="2"/>
    <x v="1"/>
    <x v="3"/>
    <x v="1"/>
    <x v="0"/>
    <n v="11"/>
    <n v="1"/>
    <x v="1"/>
    <s v="Friday"/>
    <s v="Morning"/>
  </r>
  <r>
    <s v="mavd305297858"/>
    <x v="13"/>
    <n v="4.9000000000000004"/>
    <n v="30.893234"/>
    <n v="75.821719999999999"/>
    <n v="30.973234000000001"/>
    <n v="75.901719999999997"/>
    <x v="10"/>
    <d v="1899-12-30T19:00:00"/>
    <d v="1899-12-30T19:05:00"/>
    <x v="3"/>
    <x v="3"/>
    <x v="0"/>
    <x v="1"/>
    <x v="7"/>
    <x v="11"/>
    <x v="0"/>
    <n v="19"/>
    <n v="14"/>
    <x v="2"/>
    <s v="Monday"/>
    <s v="Evening"/>
  </r>
  <r>
    <s v="ntaw234769647"/>
    <x v="17"/>
    <n v="4.5999999999999996"/>
    <n v="22.748059999999999"/>
    <n v="75.8934"/>
    <n v="22.818059999999999"/>
    <n v="75.963399999999993"/>
    <x v="11"/>
    <d v="1899-12-30T20:25:00"/>
    <d v="1899-12-30T20:30:00"/>
    <x v="3"/>
    <x v="1"/>
    <x v="1"/>
    <x v="1"/>
    <x v="15"/>
    <x v="8"/>
    <x v="1"/>
    <n v="20"/>
    <n v="2"/>
    <x v="1"/>
    <s v="Saturday"/>
    <s v="Evening"/>
  </r>
  <r>
    <s v="bhkm570146922"/>
    <x v="11"/>
    <n v="4.5"/>
    <n v="0"/>
    <n v="0"/>
    <n v="0.06"/>
    <n v="0.06"/>
    <x v="22"/>
    <d v="1899-12-30T17:25:00"/>
    <d v="1899-12-30T17:40:00"/>
    <x v="1"/>
    <x v="3"/>
    <x v="1"/>
    <x v="1"/>
    <x v="30"/>
    <x v="8"/>
    <x v="1"/>
    <n v="17"/>
    <n v="3"/>
    <x v="1"/>
    <s v="Sunday"/>
    <s v="Evening"/>
  </r>
  <r>
    <s v="hmll624296870"/>
    <x v="13"/>
    <n v="4.9000000000000004"/>
    <n v="12.325461000000001"/>
    <n v="76.632277999999999"/>
    <n v="12.345461"/>
    <n v="76.652277999999995"/>
    <x v="33"/>
    <d v="1899-12-30T10:10:00"/>
    <d v="1899-12-30T10:25:00"/>
    <x v="4"/>
    <x v="2"/>
    <x v="0"/>
    <x v="0"/>
    <x v="9"/>
    <x v="6"/>
    <x v="0"/>
    <n v="10"/>
    <n v="17"/>
    <x v="0"/>
    <s v="Thursday"/>
    <s v="Morning"/>
  </r>
  <r>
    <s v="rwza990118434"/>
    <x v="19"/>
    <n v="4.5"/>
    <n v="10.000705999999999"/>
    <n v="76.349515999999994"/>
    <n v="10.060706"/>
    <n v="76.409515999999996"/>
    <x v="9"/>
    <d v="1899-12-30T22:45:00"/>
    <d v="1899-12-30T22:55:00"/>
    <x v="3"/>
    <x v="2"/>
    <x v="1"/>
    <x v="1"/>
    <x v="16"/>
    <x v="9"/>
    <x v="0"/>
    <n v="22"/>
    <n v="13"/>
    <x v="2"/>
    <s v="Sunday"/>
    <s v="Night"/>
  </r>
  <r>
    <s v="babm857511207"/>
    <x v="11"/>
    <n v="4.5999999999999996"/>
    <n v="12.972161"/>
    <n v="77.596013999999997"/>
    <n v="13.102161000000001"/>
    <n v="77.726014000000006"/>
    <x v="5"/>
    <d v="1899-12-30T18:10:00"/>
    <d v="1899-12-30T18:25:00"/>
    <x v="4"/>
    <x v="3"/>
    <x v="0"/>
    <x v="1"/>
    <x v="11"/>
    <x v="3"/>
    <x v="1"/>
    <n v="18"/>
    <n v="4"/>
    <x v="0"/>
    <s v="Friday"/>
    <s v="Evening"/>
  </r>
  <r>
    <s v="wloq123819604"/>
    <x v="4"/>
    <n v="4.9000000000000004"/>
    <n v="0"/>
    <n v="0"/>
    <n v="0.06"/>
    <n v="0.06"/>
    <x v="4"/>
    <d v="1899-12-30T19:40:00"/>
    <d v="1899-12-30T19:55:00"/>
    <x v="4"/>
    <x v="1"/>
    <x v="0"/>
    <x v="1"/>
    <x v="26"/>
    <x v="7"/>
    <x v="0"/>
    <n v="19"/>
    <n v="11"/>
    <x v="0"/>
    <s v="Friday"/>
    <s v="Evening"/>
  </r>
  <r>
    <s v="iytw561743292"/>
    <x v="15"/>
    <n v="4.5999999999999996"/>
    <n v="21.175104000000001"/>
    <n v="72.804342000000005"/>
    <n v="21.215104"/>
    <n v="72.844341999999997"/>
    <x v="24"/>
    <d v="1899-12-30T15:40:00"/>
    <d v="1899-12-30T15:55:00"/>
    <x v="3"/>
    <x v="3"/>
    <x v="0"/>
    <x v="1"/>
    <x v="24"/>
    <x v="15"/>
    <x v="1"/>
    <n v="15"/>
    <n v="28"/>
    <x v="0"/>
    <s v="Monday"/>
    <s v="Afternoon"/>
  </r>
  <r>
    <s v="tvhn972900185"/>
    <x v="4"/>
    <n v="4.2"/>
    <n v="22.311844000000001"/>
    <n v="73.165081000000001"/>
    <n v="22.361844000000001"/>
    <n v="73.215080999999998"/>
    <x v="22"/>
    <d v="1899-12-30T18:50:00"/>
    <d v="1899-12-30T19:00:00"/>
    <x v="2"/>
    <x v="3"/>
    <x v="0"/>
    <x v="1"/>
    <x v="6"/>
    <x v="15"/>
    <x v="0"/>
    <n v="18"/>
    <n v="3"/>
    <x v="1"/>
    <s v="Sunday"/>
    <s v="Evening"/>
  </r>
  <r>
    <s v="uvom286042904"/>
    <x v="15"/>
    <n v="4.3"/>
    <n v="0"/>
    <n v="0"/>
    <n v="7.0000000000000007E-2"/>
    <n v="7.0000000000000007E-2"/>
    <x v="36"/>
    <d v="1899-12-30T17:10:00"/>
    <d v="1899-12-30T17:20:00"/>
    <x v="3"/>
    <x v="3"/>
    <x v="1"/>
    <x v="1"/>
    <x v="42"/>
    <x v="1"/>
    <x v="1"/>
    <n v="17"/>
    <n v="16"/>
    <x v="2"/>
    <s v="Wednesday"/>
    <s v="Evening"/>
  </r>
  <r>
    <s v="rvxr177642981"/>
    <x v="9"/>
    <n v="4.5"/>
    <n v="12.352058"/>
    <n v="76.606650000000002"/>
    <n v="12.482058"/>
    <n v="76.736649999999997"/>
    <x v="7"/>
    <d v="1899-12-30T20:35:00"/>
    <d v="1899-12-30T20:45:00"/>
    <x v="5"/>
    <x v="1"/>
    <x v="0"/>
    <x v="1"/>
    <x v="2"/>
    <x v="5"/>
    <x v="1"/>
    <n v="20"/>
    <n v="20"/>
    <x v="0"/>
    <s v="Sunday"/>
    <s v="Evening"/>
  </r>
  <r>
    <s v="euvm192213846"/>
    <x v="15"/>
    <n v="5"/>
    <n v="19.207222000000002"/>
    <n v="72.972280999999995"/>
    <n v="19.237221999999999"/>
    <n v="73.002280999999996"/>
    <x v="3"/>
    <d v="1899-12-30T19:40:00"/>
    <d v="1899-12-30T19:55:00"/>
    <x v="5"/>
    <x v="1"/>
    <x v="0"/>
    <x v="0"/>
    <x v="20"/>
    <x v="0"/>
    <x v="1"/>
    <n v="19"/>
    <n v="26"/>
    <x v="0"/>
    <s v="Saturday"/>
    <s v="Evening"/>
  </r>
  <r>
    <s v="ldwa147684916"/>
    <x v="3"/>
    <n v="4.3"/>
    <n v="17.424113999999999"/>
    <n v="78.347554000000002"/>
    <n v="17.454114000000001"/>
    <n v="78.377554000000003"/>
    <x v="30"/>
    <d v="1899-12-30T21:15:00"/>
    <d v="1899-12-30T21:30:00"/>
    <x v="1"/>
    <x v="1"/>
    <x v="0"/>
    <x v="0"/>
    <x v="1"/>
    <x v="0"/>
    <x v="0"/>
    <n v="21"/>
    <n v="13"/>
    <x v="0"/>
    <s v="Sunday"/>
    <s v="Night"/>
  </r>
  <r>
    <s v="pbul597925683"/>
    <x v="4"/>
    <n v="3.8"/>
    <n v="12.326356000000001"/>
    <n v="76.619102999999996"/>
    <n v="12.396356000000001"/>
    <n v="76.689103000000003"/>
    <x v="39"/>
    <d v="1899-12-30T19:50:00"/>
    <d v="1899-12-30T20:05:00"/>
    <x v="2"/>
    <x v="1"/>
    <x v="0"/>
    <x v="1"/>
    <x v="5"/>
    <x v="9"/>
    <x v="0"/>
    <n v="19"/>
    <n v="23"/>
    <x v="0"/>
    <s v="Wednesday"/>
    <s v="Evening"/>
  </r>
  <r>
    <s v="eoma520931368"/>
    <x v="17"/>
    <n v="4.5999999999999996"/>
    <n v="10.96185"/>
    <n v="76.971081999999996"/>
    <n v="11.091850000000001"/>
    <n v="77.101082000000005"/>
    <x v="1"/>
    <d v="1899-12-30T22:15:00"/>
    <d v="1899-12-30T22:30:00"/>
    <x v="3"/>
    <x v="2"/>
    <x v="0"/>
    <x v="0"/>
    <x v="20"/>
    <x v="2"/>
    <x v="1"/>
    <n v="22"/>
    <n v="25"/>
    <x v="0"/>
    <s v="Friday"/>
    <s v="Night"/>
  </r>
  <r>
    <s v="mzba183887170"/>
    <x v="6"/>
    <n v="4.8"/>
    <n v="22.725747999999999"/>
    <n v="75.898497000000006"/>
    <n v="22.775748"/>
    <n v="75.948497000000003"/>
    <x v="28"/>
    <d v="1899-12-30T22:25:00"/>
    <d v="1899-12-30T22:30:00"/>
    <x v="5"/>
    <x v="2"/>
    <x v="0"/>
    <x v="1"/>
    <x v="30"/>
    <x v="13"/>
    <x v="0"/>
    <n v="22"/>
    <n v="9"/>
    <x v="0"/>
    <s v="Wednesday"/>
    <s v="Night"/>
  </r>
  <r>
    <s v="aics197636184"/>
    <x v="7"/>
    <n v="4.8"/>
    <n v="13.045479"/>
    <n v="80.233109999999996"/>
    <n v="13.125479"/>
    <n v="80.313109999999995"/>
    <x v="42"/>
    <d v="1899-12-30T19:10:00"/>
    <d v="1899-12-30T19:20:00"/>
    <x v="4"/>
    <x v="1"/>
    <x v="1"/>
    <x v="1"/>
    <x v="17"/>
    <x v="9"/>
    <x v="0"/>
    <n v="19"/>
    <n v="6"/>
    <x v="1"/>
    <s v="Wednesday"/>
    <s v="Evening"/>
  </r>
  <r>
    <s v="tcfk457747448"/>
    <x v="8"/>
    <n v="4.7"/>
    <n v="0"/>
    <n v="0"/>
    <n v="0.05"/>
    <n v="0.05"/>
    <x v="9"/>
    <d v="1899-12-30T23:35:00"/>
    <d v="1899-12-30T23:50:00"/>
    <x v="1"/>
    <x v="2"/>
    <x v="0"/>
    <x v="0"/>
    <x v="20"/>
    <x v="13"/>
    <x v="0"/>
    <n v="23"/>
    <n v="13"/>
    <x v="2"/>
    <s v="Sunday"/>
    <s v="Night"/>
  </r>
  <r>
    <s v="hbll796873996"/>
    <x v="11"/>
    <n v="4.8"/>
    <n v="17.429584999999999"/>
    <n v="78.392621000000005"/>
    <n v="17.439585000000001"/>
    <n v="78.402620999999996"/>
    <x v="30"/>
    <d v="1899-12-30T09:55:00"/>
    <d v="1899-12-30T10:10:00"/>
    <x v="2"/>
    <x v="2"/>
    <x v="0"/>
    <x v="1"/>
    <x v="24"/>
    <x v="12"/>
    <x v="1"/>
    <n v="9"/>
    <n v="13"/>
    <x v="0"/>
    <s v="Sunday"/>
    <s v="Morning"/>
  </r>
  <r>
    <s v="wpuf015681229"/>
    <x v="1"/>
    <n v="4.8"/>
    <n v="18.514209999999999"/>
    <n v="73.838429000000005"/>
    <n v="18.52421"/>
    <n v="73.848428999999996"/>
    <x v="34"/>
    <d v="1899-12-30T09:25:00"/>
    <d v="1899-12-30T09:30:00"/>
    <x v="4"/>
    <x v="2"/>
    <x v="0"/>
    <x v="1"/>
    <x v="21"/>
    <x v="9"/>
    <x v="0"/>
    <n v="9"/>
    <n v="7"/>
    <x v="0"/>
    <s v="Monday"/>
    <s v="Morning"/>
  </r>
  <r>
    <s v="cfyh057996661"/>
    <x v="6"/>
    <n v="5"/>
    <n v="23.214293999999999"/>
    <n v="77.435361"/>
    <n v="23.304293999999999"/>
    <n v="77.525361000000004"/>
    <x v="10"/>
    <d v="1899-12-30T00:00:00"/>
    <d v="1899-12-30T00:15:00"/>
    <x v="1"/>
    <x v="2"/>
    <x v="0"/>
    <x v="1"/>
    <x v="21"/>
    <x v="7"/>
    <x v="0"/>
    <n v="0"/>
    <n v="14"/>
    <x v="2"/>
    <s v="Monday"/>
    <s v="Night"/>
  </r>
  <r>
    <s v="tmxd519767969"/>
    <x v="19"/>
    <n v="4.4000000000000004"/>
    <n v="23.416792000000001"/>
    <n v="85.316841999999994"/>
    <n v="23.486792000000001"/>
    <n v="85.386842000000001"/>
    <x v="1"/>
    <d v="1899-12-30T21:20:00"/>
    <d v="1899-12-30T21:30:00"/>
    <x v="5"/>
    <x v="1"/>
    <x v="0"/>
    <x v="0"/>
    <x v="65"/>
    <x v="10"/>
    <x v="0"/>
    <n v="21"/>
    <n v="25"/>
    <x v="0"/>
    <s v="Friday"/>
    <s v="Night"/>
  </r>
  <r>
    <s v="kywp686325672"/>
    <x v="12"/>
    <n v="4.5999999999999996"/>
    <n v="26.902328000000001"/>
    <n v="75.794257000000002"/>
    <n v="27.012328"/>
    <n v="75.904257000000001"/>
    <x v="17"/>
    <d v="1899-12-30T17:45:00"/>
    <d v="1899-12-30T17:50:00"/>
    <x v="5"/>
    <x v="3"/>
    <x v="0"/>
    <x v="0"/>
    <x v="10"/>
    <x v="8"/>
    <x v="1"/>
    <n v="17"/>
    <n v="12"/>
    <x v="0"/>
    <s v="Saturday"/>
    <s v="Evening"/>
  </r>
  <r>
    <s v="kjrw120479140"/>
    <x v="14"/>
    <n v="4.9000000000000004"/>
    <n v="23.353783"/>
    <n v="85.326966999999996"/>
    <n v="23.373783"/>
    <n v="85.346967000000006"/>
    <x v="35"/>
    <d v="1899-12-30T08:50:00"/>
    <d v="1899-12-30T09:05:00"/>
    <x v="2"/>
    <x v="2"/>
    <x v="0"/>
    <x v="1"/>
    <x v="32"/>
    <x v="0"/>
    <x v="1"/>
    <n v="8"/>
    <n v="15"/>
    <x v="0"/>
    <s v="Tuesday"/>
    <s v="Morning"/>
  </r>
  <r>
    <s v="dxyv477072937"/>
    <x v="16"/>
    <n v="4.9000000000000004"/>
    <n v="11.003669"/>
    <n v="76.976494000000002"/>
    <n v="11.053668999999999"/>
    <n v="77.026494"/>
    <x v="12"/>
    <d v="1899-12-30T23:10:00"/>
    <d v="1899-12-30T23:20:00"/>
    <x v="0"/>
    <x v="2"/>
    <x v="1"/>
    <x v="1"/>
    <x v="24"/>
    <x v="14"/>
    <x v="1"/>
    <n v="23"/>
    <n v="1"/>
    <x v="0"/>
    <s v="Tuesday"/>
    <s v="Night"/>
  </r>
  <r>
    <s v="ypfe203995661"/>
    <x v="3"/>
    <n v="4.8"/>
    <n v="18.536562"/>
    <n v="73.896484999999998"/>
    <n v="18.556562"/>
    <n v="73.916484999999994"/>
    <x v="37"/>
    <d v="1899-12-30T11:40:00"/>
    <d v="1899-12-30T11:45:00"/>
    <x v="0"/>
    <x v="0"/>
    <x v="1"/>
    <x v="1"/>
    <x v="9"/>
    <x v="6"/>
    <x v="0"/>
    <n v="11"/>
    <n v="3"/>
    <x v="0"/>
    <s v="Thursday"/>
    <s v="Morning"/>
  </r>
  <r>
    <s v="aspn850957466"/>
    <x v="13"/>
    <n v="4.7"/>
    <n v="12.978453"/>
    <n v="77.643685000000005"/>
    <n v="12.998453"/>
    <n v="77.663685000000001"/>
    <x v="2"/>
    <d v="1899-12-30T10:35:00"/>
    <d v="1899-12-30T10:40:00"/>
    <x v="2"/>
    <x v="2"/>
    <x v="1"/>
    <x v="1"/>
    <x v="20"/>
    <x v="12"/>
    <x v="0"/>
    <n v="10"/>
    <n v="5"/>
    <x v="1"/>
    <s v="Tuesday"/>
    <s v="Morning"/>
  </r>
  <r>
    <s v="tgci845081823"/>
    <x v="4"/>
    <n v="5"/>
    <n v="19.176269000000001"/>
    <n v="72.836720999999997"/>
    <n v="19.266269000000001"/>
    <n v="72.926721000000001"/>
    <x v="1"/>
    <d v="1899-12-30T20:45:00"/>
    <d v="1899-12-30T21:00:00"/>
    <x v="3"/>
    <x v="1"/>
    <x v="0"/>
    <x v="1"/>
    <x v="44"/>
    <x v="14"/>
    <x v="0"/>
    <n v="20"/>
    <n v="25"/>
    <x v="0"/>
    <s v="Friday"/>
    <s v="Evening"/>
  </r>
  <r>
    <s v="noed151027119"/>
    <x v="17"/>
    <n v="4.9000000000000004"/>
    <n v="11.010375"/>
    <n v="76.952950000000001"/>
    <n v="11.040374999999999"/>
    <n v="76.982950000000002"/>
    <x v="0"/>
    <d v="1899-12-30T19:15:00"/>
    <d v="1899-12-30T19:20:00"/>
    <x v="0"/>
    <x v="1"/>
    <x v="0"/>
    <x v="1"/>
    <x v="29"/>
    <x v="4"/>
    <x v="1"/>
    <n v="19"/>
    <n v="19"/>
    <x v="0"/>
    <s v="Saturday"/>
    <s v="Evening"/>
  </r>
  <r>
    <s v="qbmw577652787"/>
    <x v="12"/>
    <n v="4.3"/>
    <n v="26.913726"/>
    <n v="75.75282"/>
    <n v="27.053726000000001"/>
    <n v="75.89282"/>
    <x v="7"/>
    <d v="1899-12-30T21:30:00"/>
    <d v="1899-12-30T21:35:00"/>
    <x v="0"/>
    <x v="1"/>
    <x v="0"/>
    <x v="1"/>
    <x v="1"/>
    <x v="11"/>
    <x v="1"/>
    <n v="21"/>
    <n v="20"/>
    <x v="0"/>
    <s v="Sunday"/>
    <s v="Night"/>
  </r>
  <r>
    <s v="cavy301629294"/>
    <x v="3"/>
    <n v="4.9000000000000004"/>
    <n v="26.88842"/>
    <n v="75.800689000000006"/>
    <n v="26.998419999999999"/>
    <n v="75.910689000000005"/>
    <x v="31"/>
    <d v="1899-12-30T21:25:00"/>
    <d v="1899-12-30T21:40:00"/>
    <x v="3"/>
    <x v="1"/>
    <x v="0"/>
    <x v="1"/>
    <x v="17"/>
    <x v="8"/>
    <x v="0"/>
    <n v="21"/>
    <n v="29"/>
    <x v="0"/>
    <s v="Tuesday"/>
    <s v="Night"/>
  </r>
  <r>
    <s v="acnc630601465"/>
    <x v="6"/>
    <n v="5"/>
    <n v="0"/>
    <n v="0"/>
    <n v="0.03"/>
    <n v="0.03"/>
    <x v="3"/>
    <d v="1899-12-30T23:15:00"/>
    <d v="1899-12-30T23:25:00"/>
    <x v="4"/>
    <x v="2"/>
    <x v="0"/>
    <x v="0"/>
    <x v="30"/>
    <x v="6"/>
    <x v="0"/>
    <n v="23"/>
    <n v="26"/>
    <x v="0"/>
    <s v="Saturday"/>
    <s v="Night"/>
  </r>
  <r>
    <s v="irsb069812620"/>
    <x v="10"/>
    <n v="4.8"/>
    <n v="11.000762"/>
    <n v="76.981876"/>
    <n v="11.020762"/>
    <n v="77.001875999999996"/>
    <x v="28"/>
    <d v="1899-12-30T08:45:00"/>
    <d v="1899-12-30T09:00:00"/>
    <x v="1"/>
    <x v="2"/>
    <x v="0"/>
    <x v="1"/>
    <x v="23"/>
    <x v="1"/>
    <x v="1"/>
    <n v="8"/>
    <n v="9"/>
    <x v="0"/>
    <s v="Wednesday"/>
    <s v="Morning"/>
  </r>
  <r>
    <s v="ctvs720790946"/>
    <x v="5"/>
    <n v="4.8"/>
    <n v="13.066762000000001"/>
    <n v="80.251864999999995"/>
    <n v="13.136761999999999"/>
    <n v="80.321865000000003"/>
    <x v="26"/>
    <d v="1899-12-30T19:40:00"/>
    <d v="1899-12-30T19:50:00"/>
    <x v="2"/>
    <x v="1"/>
    <x v="1"/>
    <x v="1"/>
    <x v="26"/>
    <x v="15"/>
    <x v="1"/>
    <n v="19"/>
    <n v="4"/>
    <x v="1"/>
    <s v="Monday"/>
    <s v="Evening"/>
  </r>
  <r>
    <s v="swew052583453"/>
    <x v="16"/>
    <n v="5"/>
    <n v="11.008637999999999"/>
    <n v="76.984311000000005"/>
    <n v="11.098637999999999"/>
    <n v="77.074310999999994"/>
    <x v="7"/>
    <d v="1899-12-30T17:45:00"/>
    <d v="1899-12-30T17:50:00"/>
    <x v="5"/>
    <x v="3"/>
    <x v="0"/>
    <x v="1"/>
    <x v="61"/>
    <x v="10"/>
    <x v="1"/>
    <n v="17"/>
    <n v="20"/>
    <x v="0"/>
    <s v="Sunday"/>
    <s v="Evening"/>
  </r>
  <r>
    <s v="yaym471355436"/>
    <x v="5"/>
    <n v="4.5999999999999996"/>
    <n v="11.008637999999999"/>
    <n v="76.984311000000005"/>
    <n v="11.078638"/>
    <n v="77.054310999999998"/>
    <x v="21"/>
    <d v="1899-12-30T18:10:00"/>
    <d v="1899-12-30T18:25:00"/>
    <x v="0"/>
    <x v="3"/>
    <x v="2"/>
    <x v="1"/>
    <x v="19"/>
    <x v="13"/>
    <x v="1"/>
    <n v="18"/>
    <n v="8"/>
    <x v="0"/>
    <s v="Tuesday"/>
    <s v="Evening"/>
  </r>
  <r>
    <s v="qjko495797188"/>
    <x v="0"/>
    <n v="4.9000000000000004"/>
    <n v="12.914263999999999"/>
    <n v="77.678399999999996"/>
    <n v="12.964264"/>
    <n v="77.728399999999993"/>
    <x v="3"/>
    <d v="1899-12-30T21:15:00"/>
    <d v="1899-12-30T21:20:00"/>
    <x v="2"/>
    <x v="1"/>
    <x v="1"/>
    <x v="1"/>
    <x v="26"/>
    <x v="8"/>
    <x v="0"/>
    <n v="21"/>
    <n v="26"/>
    <x v="0"/>
    <s v="Saturday"/>
    <s v="Night"/>
  </r>
  <r>
    <s v="mixx578713464"/>
    <x v="6"/>
    <n v="4.8"/>
    <n v="26.914141999999998"/>
    <n v="75.805704000000006"/>
    <n v="27.054141999999999"/>
    <n v="75.945704000000006"/>
    <x v="5"/>
    <d v="1899-12-30T17:55:00"/>
    <d v="1899-12-30T18:00:00"/>
    <x v="5"/>
    <x v="3"/>
    <x v="0"/>
    <x v="1"/>
    <x v="21"/>
    <x v="15"/>
    <x v="0"/>
    <n v="17"/>
    <n v="4"/>
    <x v="0"/>
    <s v="Friday"/>
    <s v="Evening"/>
  </r>
  <r>
    <s v="sbyt540028022"/>
    <x v="10"/>
    <n v="4.5"/>
    <n v="23.353783"/>
    <n v="85.326966999999996"/>
    <n v="23.433782999999998"/>
    <n v="85.406966999999995"/>
    <x v="5"/>
    <d v="1899-12-30T17:15:00"/>
    <d v="1899-12-30T17:20:00"/>
    <x v="0"/>
    <x v="3"/>
    <x v="0"/>
    <x v="1"/>
    <x v="33"/>
    <x v="0"/>
    <x v="1"/>
    <n v="17"/>
    <n v="4"/>
    <x v="0"/>
    <s v="Friday"/>
    <s v="Evening"/>
  </r>
  <r>
    <s v="qcwc937911164"/>
    <x v="7"/>
    <n v="5"/>
    <n v="12.316967"/>
    <n v="76.603066999999996"/>
    <n v="12.426966999999999"/>
    <n v="76.713066999999995"/>
    <x v="6"/>
    <d v="1899-12-30T18:35:00"/>
    <d v="1899-12-30T18:45:00"/>
    <x v="2"/>
    <x v="3"/>
    <x v="0"/>
    <x v="1"/>
    <x v="54"/>
    <x v="15"/>
    <x v="0"/>
    <n v="18"/>
    <n v="14"/>
    <x v="0"/>
    <s v="Monday"/>
    <s v="Evening"/>
  </r>
  <r>
    <s v="vwvs679801396"/>
    <x v="11"/>
    <n v="4"/>
    <n v="0"/>
    <n v="0"/>
    <n v="0.09"/>
    <n v="0.09"/>
    <x v="38"/>
    <d v="1899-12-30T17:50:00"/>
    <d v="1899-12-30T18:05:00"/>
    <x v="3"/>
    <x v="3"/>
    <x v="0"/>
    <x v="1"/>
    <x v="35"/>
    <x v="6"/>
    <x v="1"/>
    <n v="17"/>
    <n v="18"/>
    <x v="2"/>
    <s v="Friday"/>
    <s v="Evening"/>
  </r>
  <r>
    <s v="esri480608228"/>
    <x v="12"/>
    <n v="4.8"/>
    <n v="17.459710000000001"/>
    <n v="78.368854999999996"/>
    <n v="17.49971"/>
    <n v="78.408855000000003"/>
    <x v="22"/>
    <d v="1899-12-30T12:55:00"/>
    <d v="1899-12-30T13:10:00"/>
    <x v="3"/>
    <x v="0"/>
    <x v="1"/>
    <x v="0"/>
    <x v="9"/>
    <x v="2"/>
    <x v="1"/>
    <n v="12"/>
    <n v="3"/>
    <x v="1"/>
    <s v="Sunday"/>
    <s v="Afternoon"/>
  </r>
  <r>
    <s v="adxp145601724"/>
    <x v="3"/>
    <n v="4.7"/>
    <n v="0"/>
    <n v="0"/>
    <n v="0.09"/>
    <n v="0.09"/>
    <x v="8"/>
    <d v="1899-12-30T17:40:00"/>
    <d v="1899-12-30T17:45:00"/>
    <x v="4"/>
    <x v="3"/>
    <x v="0"/>
    <x v="1"/>
    <x v="17"/>
    <x v="11"/>
    <x v="0"/>
    <n v="17"/>
    <n v="12"/>
    <x v="2"/>
    <s v="Saturday"/>
    <s v="Evening"/>
  </r>
  <r>
    <s v="qddz369657245"/>
    <x v="13"/>
    <n v="4.8"/>
    <n v="12.304569000000001"/>
    <n v="76.643621999999993"/>
    <n v="12.434569"/>
    <n v="76.773622000000003"/>
    <x v="11"/>
    <d v="1899-12-30T18:15:00"/>
    <d v="1899-12-30T18:20:00"/>
    <x v="0"/>
    <x v="3"/>
    <x v="0"/>
    <x v="3"/>
    <x v="3"/>
    <x v="15"/>
    <x v="0"/>
    <n v="18"/>
    <n v="2"/>
    <x v="1"/>
    <s v="Saturday"/>
    <s v="Evening"/>
  </r>
  <r>
    <s v="uamm095508014"/>
    <x v="2"/>
    <n v="4.9000000000000004"/>
    <n v="19.874448999999998"/>
    <n v="75.360231999999996"/>
    <n v="19.964448999999998"/>
    <n v="75.450232"/>
    <x v="36"/>
    <d v="1899-12-30T23:10:00"/>
    <d v="1899-12-30T23:20:00"/>
    <x v="3"/>
    <x v="2"/>
    <x v="0"/>
    <x v="3"/>
    <x v="0"/>
    <x v="2"/>
    <x v="1"/>
    <n v="23"/>
    <n v="16"/>
    <x v="2"/>
    <s v="Wednesday"/>
    <s v="Night"/>
  </r>
  <r>
    <s v="ebhy287518466"/>
    <x v="7"/>
    <n v="5"/>
    <n v="-19.876106"/>
    <n v="75.340774999999994"/>
    <n v="19.886106000000002"/>
    <n v="75.350774999999999"/>
    <x v="9"/>
    <d v="1899-12-30T09:15:00"/>
    <d v="1899-12-30T09:20:00"/>
    <x v="2"/>
    <x v="2"/>
    <x v="1"/>
    <x v="1"/>
    <x v="26"/>
    <x v="11"/>
    <x v="0"/>
    <n v="9"/>
    <n v="13"/>
    <x v="2"/>
    <s v="Sunday"/>
    <s v="Morning"/>
  </r>
  <r>
    <s v="tnxe085533548"/>
    <x v="11"/>
    <n v="4.9000000000000004"/>
    <n v="26.913986999999999"/>
    <n v="75.752891000000005"/>
    <n v="26.993987000000001"/>
    <n v="75.832891000000004"/>
    <x v="13"/>
    <d v="1899-12-30T23:20:00"/>
    <d v="1899-12-30T23:25:00"/>
    <x v="2"/>
    <x v="2"/>
    <x v="2"/>
    <x v="1"/>
    <x v="16"/>
    <x v="0"/>
    <x v="1"/>
    <n v="23"/>
    <n v="16"/>
    <x v="0"/>
    <s v="Wednesday"/>
    <s v="Night"/>
  </r>
  <r>
    <s v="fujv395849782"/>
    <x v="7"/>
    <n v="4.8"/>
    <n v="30.328174000000001"/>
    <n v="78.049116999999995"/>
    <n v="30.408173999999999"/>
    <n v="78.129116999999994"/>
    <x v="36"/>
    <d v="1899-12-30T19:20:00"/>
    <d v="1899-12-30T19:30:00"/>
    <x v="4"/>
    <x v="1"/>
    <x v="0"/>
    <x v="1"/>
    <x v="82"/>
    <x v="10"/>
    <x v="0"/>
    <n v="19"/>
    <n v="16"/>
    <x v="2"/>
    <s v="Wednesday"/>
    <s v="Evening"/>
  </r>
  <r>
    <s v="godh839881733"/>
    <x v="10"/>
    <n v="4.8"/>
    <n v="12.949934000000001"/>
    <n v="77.699386000000004"/>
    <n v="12.999934"/>
    <n v="77.749386000000001"/>
    <x v="18"/>
    <d v="1899-12-30T23:25:00"/>
    <d v="1899-12-30T23:30:00"/>
    <x v="0"/>
    <x v="2"/>
    <x v="1"/>
    <x v="1"/>
    <x v="29"/>
    <x v="14"/>
    <x v="1"/>
    <n v="23"/>
    <n v="1"/>
    <x v="1"/>
    <s v="Friday"/>
    <s v="Night"/>
  </r>
  <r>
    <s v="ewcm983534645"/>
    <x v="18"/>
    <n v="4.4000000000000004"/>
    <n v="17.483215999999999"/>
    <n v="78.552110999999996"/>
    <n v="17.513216"/>
    <n v="78.582110999999998"/>
    <x v="19"/>
    <d v="1899-12-30T21:35:00"/>
    <d v="1899-12-30T21:50:00"/>
    <x v="5"/>
    <x v="1"/>
    <x v="0"/>
    <x v="1"/>
    <x v="5"/>
    <x v="11"/>
    <x v="0"/>
    <n v="21"/>
    <n v="5"/>
    <x v="0"/>
    <s v="Saturday"/>
    <s v="Night"/>
  </r>
  <r>
    <s v="lzwr656210240"/>
    <x v="19"/>
    <n v="5"/>
    <n v="10.96185"/>
    <n v="76.971081999999996"/>
    <n v="11.011850000000001"/>
    <n v="77.021082000000007"/>
    <x v="34"/>
    <d v="1899-12-30T20:35:00"/>
    <d v="1899-12-30T20:45:00"/>
    <x v="3"/>
    <x v="1"/>
    <x v="0"/>
    <x v="1"/>
    <x v="38"/>
    <x v="1"/>
    <x v="0"/>
    <n v="20"/>
    <n v="7"/>
    <x v="0"/>
    <s v="Monday"/>
    <s v="Evening"/>
  </r>
  <r>
    <s v="ukpe784884882"/>
    <x v="5"/>
    <n v="4.7"/>
    <n v="21.185047000000001"/>
    <n v="72.808589999999995"/>
    <n v="21.215046999999998"/>
    <n v="72.838589999999996"/>
    <x v="4"/>
    <d v="1899-12-30T17:30:00"/>
    <d v="1899-12-30T17:35:00"/>
    <x v="2"/>
    <x v="3"/>
    <x v="0"/>
    <x v="1"/>
    <x v="25"/>
    <x v="13"/>
    <x v="1"/>
    <n v="17"/>
    <n v="11"/>
    <x v="0"/>
    <s v="Friday"/>
    <s v="Evening"/>
  </r>
  <r>
    <s v="kynk474011303"/>
    <x v="15"/>
    <n v="4.8"/>
    <n v="21.170798000000001"/>
    <n v="72.790488999999994"/>
    <n v="21.280798000000001"/>
    <n v="72.900488999999993"/>
    <x v="15"/>
    <d v="1899-12-30T21:15:00"/>
    <d v="1899-12-30T21:30:00"/>
    <x v="1"/>
    <x v="1"/>
    <x v="1"/>
    <x v="1"/>
    <x v="16"/>
    <x v="11"/>
    <x v="1"/>
    <n v="21"/>
    <n v="10"/>
    <x v="0"/>
    <s v="Thursday"/>
    <s v="Night"/>
  </r>
  <r>
    <s v="ldbf383747132"/>
    <x v="4"/>
    <n v="4.5999999999999996"/>
    <n v="9.9917029999999993"/>
    <n v="76.293136000000004"/>
    <n v="10.071702999999999"/>
    <n v="76.373136000000002"/>
    <x v="38"/>
    <d v="1899-12-30T20:15:00"/>
    <d v="1899-12-30T20:30:00"/>
    <x v="5"/>
    <x v="1"/>
    <x v="0"/>
    <x v="1"/>
    <x v="11"/>
    <x v="2"/>
    <x v="0"/>
    <n v="20"/>
    <n v="18"/>
    <x v="2"/>
    <s v="Friday"/>
    <s v="Evening"/>
  </r>
  <r>
    <s v="iqxl334226705"/>
    <x v="13"/>
    <n v="4"/>
    <n v="19.875522"/>
    <n v="75.367126999999996"/>
    <n v="19.915521999999999"/>
    <n v="75.407127000000003"/>
    <x v="14"/>
    <d v="1899-12-30T13:15:00"/>
    <d v="1899-12-30T13:25:00"/>
    <x v="3"/>
    <x v="0"/>
    <x v="0"/>
    <x v="1"/>
    <x v="6"/>
    <x v="9"/>
    <x v="0"/>
    <n v="13"/>
    <n v="15"/>
    <x v="2"/>
    <s v="Tuesday"/>
    <s v="Afternoon"/>
  </r>
  <r>
    <s v="irxb431246785"/>
    <x v="19"/>
    <n v="4.8"/>
    <n v="23.184992000000001"/>
    <n v="77.417226999999997"/>
    <n v="23.214991999999999"/>
    <n v="77.447226999999998"/>
    <x v="43"/>
    <d v="1899-12-30T19:55:00"/>
    <d v="1899-12-30T20:00:00"/>
    <x v="3"/>
    <x v="1"/>
    <x v="0"/>
    <x v="1"/>
    <x v="4"/>
    <x v="1"/>
    <x v="0"/>
    <n v="19"/>
    <n v="17"/>
    <x v="2"/>
    <s v="Thursday"/>
    <s v="Evening"/>
  </r>
  <r>
    <s v="nofs473024770"/>
    <x v="13"/>
    <n v="4.8"/>
    <n v="13.049645"/>
    <n v="80.242267999999996"/>
    <n v="13.099645000000001"/>
    <n v="80.292268000000007"/>
    <x v="19"/>
    <d v="1899-12-30T22:35:00"/>
    <d v="1899-12-30T22:50:00"/>
    <x v="3"/>
    <x v="2"/>
    <x v="0"/>
    <x v="1"/>
    <x v="16"/>
    <x v="7"/>
    <x v="0"/>
    <n v="22"/>
    <n v="5"/>
    <x v="0"/>
    <s v="Saturday"/>
    <s v="Night"/>
  </r>
  <r>
    <s v="oaqf828261047"/>
    <x v="13"/>
    <n v="4.0999999999999996"/>
    <n v="19.120083000000001"/>
    <n v="72.907385000000005"/>
    <n v="19.200082999999999"/>
    <n v="72.987385000000003"/>
    <x v="16"/>
    <d v="1899-12-30T20:20:00"/>
    <d v="1899-12-30T20:30:00"/>
    <x v="4"/>
    <x v="1"/>
    <x v="1"/>
    <x v="0"/>
    <x v="15"/>
    <x v="14"/>
    <x v="0"/>
    <n v="20"/>
    <n v="27"/>
    <x v="0"/>
    <s v="Sunday"/>
    <s v="Evening"/>
  </r>
  <r>
    <s v="sgrn594013909"/>
    <x v="1"/>
    <n v="4.5999999999999996"/>
    <n v="11.020910000000001"/>
    <n v="76.940432000000001"/>
    <n v="11.03091"/>
    <n v="76.950432000000006"/>
    <x v="35"/>
    <d v="1899-12-30T10:10:00"/>
    <d v="1899-12-30T10:15:00"/>
    <x v="4"/>
    <x v="2"/>
    <x v="1"/>
    <x v="1"/>
    <x v="24"/>
    <x v="12"/>
    <x v="0"/>
    <n v="10"/>
    <n v="15"/>
    <x v="0"/>
    <s v="Tuesday"/>
    <s v="Morning"/>
  </r>
  <r>
    <s v="lmva985402155"/>
    <x v="11"/>
    <n v="4.9000000000000004"/>
    <n v="30.346993999999999"/>
    <n v="78.062543000000005"/>
    <n v="30.416993999999999"/>
    <n v="78.132542999999998"/>
    <x v="36"/>
    <d v="1899-12-30T19:25:00"/>
    <d v="1899-12-30T19:40:00"/>
    <x v="4"/>
    <x v="1"/>
    <x v="0"/>
    <x v="1"/>
    <x v="42"/>
    <x v="5"/>
    <x v="1"/>
    <n v="19"/>
    <n v="16"/>
    <x v="2"/>
    <s v="Wednesday"/>
    <s v="Evening"/>
  </r>
  <r>
    <s v="bhah271591321"/>
    <x v="14"/>
    <n v="4.4000000000000004"/>
    <n v="17.426227999999998"/>
    <n v="78.407494999999997"/>
    <n v="17.476227999999999"/>
    <n v="78.457494999999994"/>
    <x v="12"/>
    <d v="1899-12-30T19:25:00"/>
    <d v="1899-12-30T19:30:00"/>
    <x v="0"/>
    <x v="1"/>
    <x v="0"/>
    <x v="1"/>
    <x v="8"/>
    <x v="5"/>
    <x v="1"/>
    <n v="19"/>
    <n v="1"/>
    <x v="0"/>
    <s v="Tuesday"/>
    <s v="Evening"/>
  </r>
  <r>
    <s v="bujo091979586"/>
    <x v="7"/>
    <n v="4.7"/>
    <n v="18.536562"/>
    <n v="73.896484999999998"/>
    <n v="18.606562"/>
    <n v="73.966485000000006"/>
    <x v="15"/>
    <d v="1899-12-30T20:55:00"/>
    <d v="1899-12-30T21:10:00"/>
    <x v="3"/>
    <x v="1"/>
    <x v="1"/>
    <x v="1"/>
    <x v="18"/>
    <x v="8"/>
    <x v="0"/>
    <n v="20"/>
    <n v="10"/>
    <x v="0"/>
    <s v="Thursday"/>
    <s v="Evening"/>
  </r>
  <r>
    <s v="gdye340166611"/>
    <x v="17"/>
    <n v="4.9000000000000004"/>
    <n v="11.020910000000001"/>
    <n v="76.940432000000001"/>
    <n v="11.15091"/>
    <n v="77.070431999999997"/>
    <x v="25"/>
    <d v="1899-12-30T22:55:00"/>
    <d v="1899-12-30T23:05:00"/>
    <x v="4"/>
    <x v="2"/>
    <x v="0"/>
    <x v="1"/>
    <x v="62"/>
    <x v="10"/>
    <x v="1"/>
    <n v="22"/>
    <n v="18"/>
    <x v="0"/>
    <s v="Friday"/>
    <s v="Night"/>
  </r>
  <r>
    <s v="wkac887080216"/>
    <x v="14"/>
    <n v="4.9000000000000004"/>
    <n v="11.010375"/>
    <n v="76.952950000000001"/>
    <n v="11.100375"/>
    <n v="77.042950000000005"/>
    <x v="1"/>
    <d v="1899-12-30T21:20:00"/>
    <d v="1899-12-30T21:25:00"/>
    <x v="0"/>
    <x v="1"/>
    <x v="0"/>
    <x v="1"/>
    <x v="13"/>
    <x v="8"/>
    <x v="1"/>
    <n v="21"/>
    <n v="25"/>
    <x v="0"/>
    <s v="Friday"/>
    <s v="Night"/>
  </r>
  <r>
    <s v="kfkv881947985"/>
    <x v="6"/>
    <n v="4.2"/>
    <n v="22.651847"/>
    <n v="75.881990999999999"/>
    <n v="22.741847"/>
    <n v="75.971991000000003"/>
    <x v="16"/>
    <d v="1899-12-30T19:15:00"/>
    <d v="1899-12-30T19:25:00"/>
    <x v="3"/>
    <x v="1"/>
    <x v="1"/>
    <x v="1"/>
    <x v="54"/>
    <x v="14"/>
    <x v="0"/>
    <n v="19"/>
    <n v="27"/>
    <x v="0"/>
    <s v="Sunday"/>
    <s v="Evening"/>
  </r>
  <r>
    <s v="crso697611048"/>
    <x v="14"/>
    <n v="4.9000000000000004"/>
    <n v="11.003669"/>
    <n v="76.976494000000002"/>
    <n v="11.013669"/>
    <n v="76.986493999999993"/>
    <x v="33"/>
    <d v="1899-12-30T10:45:00"/>
    <d v="1899-12-30T10:50:00"/>
    <x v="0"/>
    <x v="2"/>
    <x v="1"/>
    <x v="1"/>
    <x v="32"/>
    <x v="5"/>
    <x v="1"/>
    <n v="10"/>
    <n v="17"/>
    <x v="0"/>
    <s v="Thursday"/>
    <s v="Morning"/>
  </r>
  <r>
    <s v="wjds171399475"/>
    <x v="16"/>
    <n v="5"/>
    <n v="21.183433999999998"/>
    <n v="72.814492000000001"/>
    <n v="21.223434000000001"/>
    <n v="72.854491999999993"/>
    <x v="33"/>
    <d v="1899-12-30T16:40:00"/>
    <d v="1899-12-30T16:45:00"/>
    <x v="2"/>
    <x v="3"/>
    <x v="1"/>
    <x v="1"/>
    <x v="3"/>
    <x v="15"/>
    <x v="1"/>
    <n v="16"/>
    <n v="17"/>
    <x v="0"/>
    <s v="Thursday"/>
    <s v="Afternoon"/>
  </r>
  <r>
    <s v="jedf142941922"/>
    <x v="4"/>
    <n v="4.7"/>
    <n v="22.722633999999999"/>
    <n v="75.886959000000004"/>
    <n v="22.772634"/>
    <n v="75.936959000000002"/>
    <x v="37"/>
    <d v="1899-12-30T23:00:00"/>
    <d v="1899-12-30T23:10:00"/>
    <x v="3"/>
    <x v="2"/>
    <x v="2"/>
    <x v="1"/>
    <x v="24"/>
    <x v="7"/>
    <x v="0"/>
    <n v="23"/>
    <n v="3"/>
    <x v="0"/>
    <s v="Thursday"/>
    <s v="Night"/>
  </r>
  <r>
    <s v="dmma429426646"/>
    <x v="18"/>
    <n v="4.5"/>
    <n v="22.514585"/>
    <n v="88.39331"/>
    <n v="22.574584999999999"/>
    <n v="88.453310000000002"/>
    <x v="20"/>
    <d v="1899-12-30T20:30:00"/>
    <d v="1899-12-30T20:45:00"/>
    <x v="2"/>
    <x v="1"/>
    <x v="1"/>
    <x v="1"/>
    <x v="21"/>
    <x v="11"/>
    <x v="0"/>
    <n v="20"/>
    <n v="11"/>
    <x v="2"/>
    <s v="Friday"/>
    <s v="Evening"/>
  </r>
  <r>
    <s v="cwtf938209643"/>
    <x v="4"/>
    <n v="5"/>
    <n v="0"/>
    <n v="0"/>
    <n v="0.11"/>
    <n v="0.11"/>
    <x v="17"/>
    <d v="1899-12-30T21:45:00"/>
    <d v="1899-12-30T21:50:00"/>
    <x v="3"/>
    <x v="1"/>
    <x v="1"/>
    <x v="1"/>
    <x v="35"/>
    <x v="8"/>
    <x v="0"/>
    <n v="21"/>
    <n v="12"/>
    <x v="0"/>
    <s v="Saturday"/>
    <s v="Night"/>
  </r>
  <r>
    <s v="cify988461100"/>
    <x v="14"/>
    <n v="4.7"/>
    <n v="0"/>
    <n v="0"/>
    <n v="0.09"/>
    <n v="0.09"/>
    <x v="16"/>
    <d v="1899-12-30T19:00:00"/>
    <d v="1899-12-30T19:05:00"/>
    <x v="1"/>
    <x v="3"/>
    <x v="0"/>
    <x v="1"/>
    <x v="26"/>
    <x v="8"/>
    <x v="1"/>
    <n v="19"/>
    <n v="27"/>
    <x v="0"/>
    <s v="Sunday"/>
    <s v="Evening"/>
  </r>
  <r>
    <s v="scsv855200473"/>
    <x v="8"/>
    <n v="4.7"/>
    <n v="18.546946999999999"/>
    <n v="73.900626000000003"/>
    <n v="18.636946999999999"/>
    <n v="73.990626000000006"/>
    <x v="15"/>
    <d v="1899-12-30T23:00:00"/>
    <d v="1899-12-30T23:10:00"/>
    <x v="3"/>
    <x v="2"/>
    <x v="0"/>
    <x v="1"/>
    <x v="5"/>
    <x v="3"/>
    <x v="0"/>
    <n v="23"/>
    <n v="10"/>
    <x v="0"/>
    <s v="Thursday"/>
    <s v="Night"/>
  </r>
  <r>
    <s v="vbic225039808"/>
    <x v="4"/>
    <n v="4.5"/>
    <n v="13.022394"/>
    <n v="80.242439000000005"/>
    <n v="13.072393999999999"/>
    <n v="80.292439000000002"/>
    <x v="19"/>
    <d v="1899-12-30T20:25:00"/>
    <d v="1899-12-30T20:30:00"/>
    <x v="1"/>
    <x v="1"/>
    <x v="2"/>
    <x v="1"/>
    <x v="21"/>
    <x v="15"/>
    <x v="0"/>
    <n v="20"/>
    <n v="5"/>
    <x v="0"/>
    <s v="Saturday"/>
    <s v="Evening"/>
  </r>
  <r>
    <s v="cqhi317651077"/>
    <x v="12"/>
    <n v="4.8"/>
    <n v="12.304569000000001"/>
    <n v="76.643621999999993"/>
    <n v="12.314569000000001"/>
    <n v="76.653621999999999"/>
    <x v="33"/>
    <d v="1899-12-30T10:50:00"/>
    <d v="1899-12-30T11:05:00"/>
    <x v="5"/>
    <x v="2"/>
    <x v="1"/>
    <x v="0"/>
    <x v="24"/>
    <x v="7"/>
    <x v="1"/>
    <n v="10"/>
    <n v="17"/>
    <x v="0"/>
    <s v="Thursday"/>
    <s v="Morning"/>
  </r>
  <r>
    <s v="tiwt902577584"/>
    <x v="0"/>
    <n v="4.5"/>
    <n v="23.355163999999998"/>
    <n v="85.324096999999995"/>
    <n v="23.445163999999998"/>
    <n v="85.414096999999998"/>
    <x v="17"/>
    <d v="1899-12-30T18:40:00"/>
    <d v="1899-12-30T18:55:00"/>
    <x v="0"/>
    <x v="3"/>
    <x v="2"/>
    <x v="1"/>
    <x v="32"/>
    <x v="14"/>
    <x v="0"/>
    <n v="18"/>
    <n v="12"/>
    <x v="0"/>
    <s v="Saturday"/>
    <s v="Evening"/>
  </r>
  <r>
    <s v="agew467751966"/>
    <x v="15"/>
    <n v="4.7"/>
    <n v="22.750039999999998"/>
    <n v="75.902846999999994"/>
    <n v="22.800039999999999"/>
    <n v="75.952847000000006"/>
    <x v="22"/>
    <d v="1899-12-30T22:55:00"/>
    <d v="1899-12-30T23:10:00"/>
    <x v="3"/>
    <x v="2"/>
    <x v="1"/>
    <x v="3"/>
    <x v="24"/>
    <x v="8"/>
    <x v="1"/>
    <n v="22"/>
    <n v="3"/>
    <x v="1"/>
    <s v="Sunday"/>
    <s v="Night"/>
  </r>
  <r>
    <s v="jcly212166214"/>
    <x v="12"/>
    <n v="4.7"/>
    <n v="26.905190000000001"/>
    <n v="75.810753000000005"/>
    <n v="26.975190000000001"/>
    <n v="75.880752999999999"/>
    <x v="6"/>
    <d v="1899-12-30T19:00:00"/>
    <d v="1899-12-30T19:10:00"/>
    <x v="4"/>
    <x v="3"/>
    <x v="0"/>
    <x v="1"/>
    <x v="30"/>
    <x v="8"/>
    <x v="1"/>
    <n v="19"/>
    <n v="14"/>
    <x v="0"/>
    <s v="Monday"/>
    <s v="Evening"/>
  </r>
  <r>
    <s v="wgiv100140391"/>
    <x v="10"/>
    <n v="4.5999999999999996"/>
    <n v="22.514119000000001"/>
    <n v="88.362504000000001"/>
    <n v="22.524118999999999"/>
    <n v="88.372504000000006"/>
    <x v="14"/>
    <d v="1899-12-30T08:35:00"/>
    <d v="1899-12-30T08:45:00"/>
    <x v="0"/>
    <x v="2"/>
    <x v="0"/>
    <x v="0"/>
    <x v="29"/>
    <x v="12"/>
    <x v="1"/>
    <n v="8"/>
    <n v="15"/>
    <x v="2"/>
    <s v="Tuesday"/>
    <s v="Morning"/>
  </r>
  <r>
    <s v="jjji984019439"/>
    <x v="16"/>
    <n v="4.7"/>
    <n v="18.592718000000001"/>
    <n v="73.773572000000001"/>
    <n v="18.652718"/>
    <n v="73.833572000000004"/>
    <x v="41"/>
    <d v="1899-12-30T18:20:00"/>
    <d v="1899-12-30T18:25:00"/>
    <x v="1"/>
    <x v="3"/>
    <x v="1"/>
    <x v="0"/>
    <x v="10"/>
    <x v="6"/>
    <x v="1"/>
    <n v="18"/>
    <n v="21"/>
    <x v="0"/>
    <s v="Monday"/>
    <s v="Evening"/>
  </r>
  <r>
    <s v="bnuw468405259"/>
    <x v="15"/>
    <n v="4.7"/>
    <n v="0"/>
    <n v="0"/>
    <n v="0.03"/>
    <n v="0.03"/>
    <x v="33"/>
    <d v="1899-12-30T22:40:00"/>
    <d v="1899-12-30T22:55:00"/>
    <x v="0"/>
    <x v="2"/>
    <x v="0"/>
    <x v="1"/>
    <x v="16"/>
    <x v="1"/>
    <x v="1"/>
    <n v="22"/>
    <n v="17"/>
    <x v="0"/>
    <s v="Thursday"/>
    <s v="Night"/>
  </r>
  <r>
    <s v="tmmx654200878"/>
    <x v="4"/>
    <n v="4.8"/>
    <n v="12.323225000000001"/>
    <n v="76.630027999999996"/>
    <n v="12.343225"/>
    <n v="76.650028000000006"/>
    <x v="2"/>
    <d v="1899-12-30T09:55:00"/>
    <d v="1899-12-30T10:10:00"/>
    <x v="0"/>
    <x v="2"/>
    <x v="0"/>
    <x v="1"/>
    <x v="2"/>
    <x v="9"/>
    <x v="0"/>
    <n v="9"/>
    <n v="5"/>
    <x v="1"/>
    <s v="Tuesday"/>
    <s v="Morning"/>
  </r>
  <r>
    <s v="rpkc295547548"/>
    <x v="15"/>
    <n v="4.9000000000000004"/>
    <n v="17.458998000000001"/>
    <n v="78.500366"/>
    <n v="17.488997999999999"/>
    <n v="78.530366000000001"/>
    <x v="35"/>
    <d v="1899-12-30T19:00:00"/>
    <d v="1899-12-30T19:15:00"/>
    <x v="3"/>
    <x v="3"/>
    <x v="0"/>
    <x v="1"/>
    <x v="28"/>
    <x v="10"/>
    <x v="1"/>
    <n v="19"/>
    <n v="15"/>
    <x v="0"/>
    <s v="Tuesday"/>
    <s v="Evening"/>
  </r>
  <r>
    <s v="gfky658688172"/>
    <x v="3"/>
    <n v="4.9000000000000004"/>
    <n v="25.450329"/>
    <n v="81.834278999999995"/>
    <n v="25.500329000000001"/>
    <n v="81.884279000000006"/>
    <x v="43"/>
    <d v="1899-12-30T21:50:00"/>
    <d v="1899-12-30T22:05:00"/>
    <x v="4"/>
    <x v="1"/>
    <x v="0"/>
    <x v="1"/>
    <x v="86"/>
    <x v="10"/>
    <x v="0"/>
    <n v="21"/>
    <n v="17"/>
    <x v="2"/>
    <s v="Thursday"/>
    <s v="Night"/>
  </r>
  <r>
    <s v="sztb112789453"/>
    <x v="10"/>
    <n v="4.9000000000000004"/>
    <n v="13.005801"/>
    <n v="80.250743999999997"/>
    <n v="13.095801"/>
    <n v="80.340744000000001"/>
    <x v="5"/>
    <d v="1899-12-30T21:00:00"/>
    <d v="1899-12-30T21:10:00"/>
    <x v="2"/>
    <x v="1"/>
    <x v="2"/>
    <x v="1"/>
    <x v="20"/>
    <x v="11"/>
    <x v="1"/>
    <n v="21"/>
    <n v="4"/>
    <x v="0"/>
    <s v="Friday"/>
    <s v="Night"/>
  </r>
  <r>
    <s v="nqps789635680"/>
    <x v="14"/>
    <n v="4.8"/>
    <n v="12.972792999999999"/>
    <n v="80.249982000000003"/>
    <n v="13.022793"/>
    <n v="80.299982"/>
    <x v="3"/>
    <d v="1899-12-30T18:25:00"/>
    <d v="1899-12-30T18:40:00"/>
    <x v="0"/>
    <x v="3"/>
    <x v="0"/>
    <x v="3"/>
    <x v="29"/>
    <x v="7"/>
    <x v="1"/>
    <n v="18"/>
    <n v="26"/>
    <x v="0"/>
    <s v="Saturday"/>
    <s v="Evening"/>
  </r>
  <r>
    <s v="jony832256734"/>
    <x v="17"/>
    <n v="4.5999999999999996"/>
    <n v="0"/>
    <n v="0"/>
    <n v="0.02"/>
    <n v="0.02"/>
    <x v="20"/>
    <d v="1899-12-30T09:40:00"/>
    <d v="1899-12-30T09:55:00"/>
    <x v="2"/>
    <x v="2"/>
    <x v="2"/>
    <x v="1"/>
    <x v="25"/>
    <x v="4"/>
    <x v="1"/>
    <n v="9"/>
    <n v="11"/>
    <x v="2"/>
    <s v="Friday"/>
    <s v="Morning"/>
  </r>
  <r>
    <s v="lcxj550050612"/>
    <x v="15"/>
    <n v="4.8"/>
    <n v="26.483042000000001"/>
    <n v="80.317832999999993"/>
    <n v="26.613042"/>
    <n v="80.447833000000003"/>
    <x v="10"/>
    <d v="1899-12-30T20:10:00"/>
    <d v="1899-12-30T20:15:00"/>
    <x v="4"/>
    <x v="1"/>
    <x v="1"/>
    <x v="1"/>
    <x v="42"/>
    <x v="8"/>
    <x v="1"/>
    <n v="20"/>
    <n v="14"/>
    <x v="2"/>
    <s v="Monday"/>
    <s v="Evening"/>
  </r>
  <r>
    <s v="vcyi731002040"/>
    <x v="8"/>
    <n v="4.8"/>
    <n v="11.000762"/>
    <n v="76.981876"/>
    <n v="11.110761999999999"/>
    <n v="77.091875999999999"/>
    <x v="7"/>
    <d v="1899-12-30T23:00:00"/>
    <d v="1899-12-30T23:10:00"/>
    <x v="1"/>
    <x v="2"/>
    <x v="1"/>
    <x v="0"/>
    <x v="29"/>
    <x v="8"/>
    <x v="0"/>
    <n v="23"/>
    <n v="20"/>
    <x v="0"/>
    <s v="Sunday"/>
    <s v="Night"/>
  </r>
  <r>
    <s v="hsom639290708"/>
    <x v="10"/>
    <n v="4.7"/>
    <n v="15.496162"/>
    <n v="73.825363999999993"/>
    <n v="15.536161999999999"/>
    <n v="73.865364"/>
    <x v="14"/>
    <d v="1899-12-30T13:20:00"/>
    <d v="1899-12-30T13:25:00"/>
    <x v="1"/>
    <x v="0"/>
    <x v="2"/>
    <x v="0"/>
    <x v="23"/>
    <x v="9"/>
    <x v="1"/>
    <n v="13"/>
    <n v="15"/>
    <x v="2"/>
    <s v="Tuesday"/>
    <s v="Afternoon"/>
  </r>
  <r>
    <s v="ojpo355553098"/>
    <x v="13"/>
    <n v="4.5"/>
    <n v="21.149668999999999"/>
    <n v="72.772628999999995"/>
    <n v="21.199669"/>
    <n v="72.822629000000006"/>
    <x v="34"/>
    <d v="1899-12-30T18:30:00"/>
    <d v="1899-12-30T18:35:00"/>
    <x v="0"/>
    <x v="3"/>
    <x v="1"/>
    <x v="0"/>
    <x v="16"/>
    <x v="12"/>
    <x v="0"/>
    <n v="18"/>
    <n v="7"/>
    <x v="0"/>
    <s v="Monday"/>
    <s v="Evening"/>
  </r>
  <r>
    <s v="rzdi595995604"/>
    <x v="3"/>
    <n v="3.9"/>
    <n v="12.325461000000001"/>
    <n v="76.632277999999999"/>
    <n v="12.405461000000001"/>
    <n v="76.712277999999998"/>
    <x v="29"/>
    <d v="1899-12-30T19:40:00"/>
    <d v="1899-12-30T19:50:00"/>
    <x v="2"/>
    <x v="1"/>
    <x v="0"/>
    <x v="1"/>
    <x v="7"/>
    <x v="12"/>
    <x v="0"/>
    <n v="19"/>
    <n v="2"/>
    <x v="0"/>
    <s v="Wednesday"/>
    <s v="Evening"/>
  </r>
  <r>
    <s v="drio074275020"/>
    <x v="13"/>
    <n v="4.3"/>
    <n v="0"/>
    <n v="0"/>
    <n v="0.01"/>
    <n v="0.01"/>
    <x v="20"/>
    <d v="1899-12-30T10:30:00"/>
    <d v="1899-12-30T10:40:00"/>
    <x v="1"/>
    <x v="2"/>
    <x v="0"/>
    <x v="1"/>
    <x v="21"/>
    <x v="9"/>
    <x v="0"/>
    <n v="10"/>
    <n v="11"/>
    <x v="2"/>
    <s v="Friday"/>
    <s v="Morning"/>
  </r>
  <r>
    <s v="wabf196077524"/>
    <x v="8"/>
    <n v="4.7"/>
    <n v="13.026286000000001"/>
    <n v="80.275234999999995"/>
    <n v="13.116286000000001"/>
    <n v="80.365234999999998"/>
    <x v="25"/>
    <d v="1899-12-30T19:15:00"/>
    <d v="1899-12-30T19:30:00"/>
    <x v="2"/>
    <x v="1"/>
    <x v="0"/>
    <x v="0"/>
    <x v="26"/>
    <x v="13"/>
    <x v="0"/>
    <n v="19"/>
    <n v="18"/>
    <x v="0"/>
    <s v="Friday"/>
    <s v="Evening"/>
  </r>
  <r>
    <s v="psuw318235980"/>
    <x v="14"/>
    <n v="4.5999999999999996"/>
    <n v="21.171060000000001"/>
    <n v="72.789292000000003"/>
    <n v="21.261060000000001"/>
    <n v="72.879292000000007"/>
    <x v="6"/>
    <d v="1899-12-30T21:40:00"/>
    <d v="1899-12-30T21:55:00"/>
    <x v="1"/>
    <x v="1"/>
    <x v="1"/>
    <x v="1"/>
    <x v="13"/>
    <x v="4"/>
    <x v="1"/>
    <n v="21"/>
    <n v="14"/>
    <x v="0"/>
    <s v="Monday"/>
    <s v="Night"/>
  </r>
  <r>
    <s v="qzll263887454"/>
    <x v="13"/>
    <n v="4.3"/>
    <n v="10.027364"/>
    <n v="76.308257999999995"/>
    <n v="10.117364"/>
    <n v="76.398257999999998"/>
    <x v="36"/>
    <d v="1899-12-30T23:55:00"/>
    <d v="1899-12-30T00:10:00"/>
    <x v="3"/>
    <x v="2"/>
    <x v="1"/>
    <x v="0"/>
    <x v="38"/>
    <x v="6"/>
    <x v="0"/>
    <n v="23"/>
    <n v="16"/>
    <x v="2"/>
    <s v="Wednesday"/>
    <s v="Night"/>
  </r>
  <r>
    <s v="sgnz946366521"/>
    <x v="4"/>
    <n v="4.3"/>
    <n v="11.026116999999999"/>
    <n v="76.944652000000005"/>
    <n v="11.096117"/>
    <n v="77.014651999999998"/>
    <x v="16"/>
    <d v="1899-12-30T23:20:00"/>
    <d v="1899-12-30T23:25:00"/>
    <x v="4"/>
    <x v="2"/>
    <x v="0"/>
    <x v="1"/>
    <x v="14"/>
    <x v="8"/>
    <x v="0"/>
    <n v="23"/>
    <n v="27"/>
    <x v="0"/>
    <s v="Sunday"/>
    <s v="Night"/>
  </r>
  <r>
    <s v="bjpb534577665"/>
    <x v="13"/>
    <n v="4.0999999999999996"/>
    <n v="19.103249000000002"/>
    <n v="72.846749000000003"/>
    <n v="19.213249000000001"/>
    <n v="72.956749000000002"/>
    <x v="42"/>
    <d v="1899-12-30T22:00:00"/>
    <d v="1899-12-30T22:10:00"/>
    <x v="3"/>
    <x v="1"/>
    <x v="2"/>
    <x v="1"/>
    <x v="8"/>
    <x v="15"/>
    <x v="0"/>
    <n v="22"/>
    <n v="6"/>
    <x v="1"/>
    <s v="Wednesday"/>
    <s v="Night"/>
  </r>
  <r>
    <s v="fzjt964177817"/>
    <x v="9"/>
    <n v="4.3"/>
    <n v="22.728162999999999"/>
    <n v="75.884212000000005"/>
    <n v="22.748163000000002"/>
    <n v="75.904212000000001"/>
    <x v="23"/>
    <d v="1899-12-30T09:50:00"/>
    <d v="1899-12-30T10:00:00"/>
    <x v="1"/>
    <x v="2"/>
    <x v="0"/>
    <x v="1"/>
    <x v="40"/>
    <x v="13"/>
    <x v="1"/>
    <n v="9"/>
    <n v="30"/>
    <x v="0"/>
    <s v="Wednesday"/>
    <s v="Morning"/>
  </r>
  <r>
    <s v="elux517558590"/>
    <x v="8"/>
    <n v="4.9000000000000004"/>
    <n v="12.906229"/>
    <n v="77.596790999999996"/>
    <n v="12.916229"/>
    <n v="77.606791000000001"/>
    <x v="0"/>
    <d v="1899-12-30T10:00:00"/>
    <d v="1899-12-30T10:05:00"/>
    <x v="2"/>
    <x v="2"/>
    <x v="1"/>
    <x v="1"/>
    <x v="2"/>
    <x v="12"/>
    <x v="0"/>
    <n v="10"/>
    <n v="19"/>
    <x v="0"/>
    <s v="Saturday"/>
    <s v="Morning"/>
  </r>
  <r>
    <s v="ymom299558586"/>
    <x v="4"/>
    <n v="4.8"/>
    <n v="22.753838999999999"/>
    <n v="75.897429000000002"/>
    <n v="22.783839"/>
    <n v="75.927429000000004"/>
    <x v="3"/>
    <d v="1899-12-30T20:55:00"/>
    <d v="1899-12-30T21:00:00"/>
    <x v="3"/>
    <x v="1"/>
    <x v="0"/>
    <x v="1"/>
    <x v="21"/>
    <x v="1"/>
    <x v="0"/>
    <n v="20"/>
    <n v="26"/>
    <x v="0"/>
    <s v="Saturday"/>
    <s v="Evening"/>
  </r>
  <r>
    <s v="jpvp423139382"/>
    <x v="19"/>
    <n v="4.9000000000000004"/>
    <n v="19.131141"/>
    <n v="72.813074"/>
    <n v="19.14114"/>
    <n v="72.823074000000005"/>
    <x v="3"/>
    <d v="1899-12-30T08:55:00"/>
    <d v="1899-12-30T09:05:00"/>
    <x v="3"/>
    <x v="2"/>
    <x v="0"/>
    <x v="1"/>
    <x v="32"/>
    <x v="5"/>
    <x v="0"/>
    <n v="8"/>
    <n v="26"/>
    <x v="0"/>
    <s v="Saturday"/>
    <s v="Morning"/>
  </r>
  <r>
    <s v="rdwm497212263"/>
    <x v="16"/>
    <n v="4.8"/>
    <n v="13.066762000000001"/>
    <n v="80.251864999999995"/>
    <n v="13.116762"/>
    <n v="80.301865000000006"/>
    <x v="23"/>
    <d v="1899-12-30T22:55:00"/>
    <d v="1899-12-30T23:10:00"/>
    <x v="3"/>
    <x v="2"/>
    <x v="2"/>
    <x v="1"/>
    <x v="33"/>
    <x v="15"/>
    <x v="1"/>
    <n v="22"/>
    <n v="30"/>
    <x v="0"/>
    <s v="Wednesday"/>
    <s v="Night"/>
  </r>
  <r>
    <s v="pfrm440004939"/>
    <x v="16"/>
    <n v="4"/>
    <n v="0"/>
    <n v="0"/>
    <n v="7.0000000000000007E-2"/>
    <n v="7.0000000000000007E-2"/>
    <x v="31"/>
    <d v="1899-12-30T18:25:00"/>
    <d v="1899-12-30T18:35:00"/>
    <x v="3"/>
    <x v="3"/>
    <x v="1"/>
    <x v="1"/>
    <x v="35"/>
    <x v="11"/>
    <x v="1"/>
    <n v="18"/>
    <n v="29"/>
    <x v="0"/>
    <s v="Tuesday"/>
    <s v="Evening"/>
  </r>
  <r>
    <s v="ryzz402970058"/>
    <x v="7"/>
    <n v="4.8"/>
    <n v="19.221315000000001"/>
    <n v="72.862380999999999"/>
    <n v="19.271315000000001"/>
    <n v="72.912380999999996"/>
    <x v="34"/>
    <d v="1899-12-30T19:40:00"/>
    <d v="1899-12-30T19:55:00"/>
    <x v="3"/>
    <x v="1"/>
    <x v="0"/>
    <x v="1"/>
    <x v="26"/>
    <x v="5"/>
    <x v="0"/>
    <n v="19"/>
    <n v="7"/>
    <x v="0"/>
    <s v="Monday"/>
    <s v="Evening"/>
  </r>
  <r>
    <s v="dyyz861669981"/>
    <x v="18"/>
    <n v="4.0999999999999996"/>
    <n v="22.744648000000002"/>
    <n v="75.894377000000006"/>
    <n v="22.784648000000001"/>
    <n v="75.934376999999998"/>
    <x v="35"/>
    <d v="1899-12-30T13:30:00"/>
    <d v="1899-12-30T13:35:00"/>
    <x v="5"/>
    <x v="0"/>
    <x v="1"/>
    <x v="1"/>
    <x v="7"/>
    <x v="0"/>
    <x v="0"/>
    <n v="13"/>
    <n v="15"/>
    <x v="0"/>
    <s v="Tuesday"/>
    <s v="Afternoon"/>
  </r>
  <r>
    <s v="tzwq098921871"/>
    <x v="10"/>
    <n v="4.9000000000000004"/>
    <n v="11.022477"/>
    <n v="76.995666999999997"/>
    <n v="11.102477"/>
    <n v="77.075666999999996"/>
    <x v="31"/>
    <d v="1899-12-30T23:00:00"/>
    <d v="1899-12-30T23:05:00"/>
    <x v="3"/>
    <x v="2"/>
    <x v="0"/>
    <x v="1"/>
    <x v="10"/>
    <x v="0"/>
    <x v="1"/>
    <n v="23"/>
    <n v="29"/>
    <x v="0"/>
    <s v="Tuesday"/>
    <s v="Night"/>
  </r>
  <r>
    <s v="scvz918347890"/>
    <x v="8"/>
    <n v="4.9000000000000004"/>
    <n v="17.426227999999998"/>
    <n v="78.407494999999997"/>
    <n v="17.496227999999999"/>
    <n v="78.477495000000005"/>
    <x v="17"/>
    <d v="1899-12-30T20:00:00"/>
    <d v="1899-12-30T20:05:00"/>
    <x v="3"/>
    <x v="1"/>
    <x v="0"/>
    <x v="1"/>
    <x v="46"/>
    <x v="15"/>
    <x v="0"/>
    <n v="20"/>
    <n v="12"/>
    <x v="0"/>
    <s v="Saturday"/>
    <s v="Evening"/>
  </r>
  <r>
    <s v="yorx309719687"/>
    <x v="3"/>
    <n v="4.8"/>
    <n v="18.636215"/>
    <n v="73.751080999999999"/>
    <n v="18.666215000000001"/>
    <n v="73.781081"/>
    <x v="27"/>
    <d v="1899-12-30T23:25:00"/>
    <d v="1899-12-30T23:40:00"/>
    <x v="0"/>
    <x v="2"/>
    <x v="0"/>
    <x v="1"/>
    <x v="39"/>
    <x v="0"/>
    <x v="0"/>
    <n v="23"/>
    <n v="24"/>
    <x v="0"/>
    <s v="Thursday"/>
    <s v="Night"/>
  </r>
  <r>
    <s v="aake032449569"/>
    <x v="10"/>
    <n v="4.8"/>
    <n v="19.254567000000002"/>
    <n v="72.848922999999999"/>
    <n v="19.334567"/>
    <n v="72.928922999999998"/>
    <x v="1"/>
    <d v="1899-12-30T23:20:00"/>
    <d v="1899-12-30T23:30:00"/>
    <x v="1"/>
    <x v="2"/>
    <x v="2"/>
    <x v="0"/>
    <x v="16"/>
    <x v="4"/>
    <x v="1"/>
    <n v="23"/>
    <n v="25"/>
    <x v="0"/>
    <s v="Friday"/>
    <s v="Night"/>
  </r>
  <r>
    <s v="bexn007227656"/>
    <x v="13"/>
    <n v="4.7"/>
    <n v="22.725747999999999"/>
    <n v="75.898497000000006"/>
    <n v="22.795748"/>
    <n v="75.968496999999999"/>
    <x v="1"/>
    <d v="1899-12-30T23:00:00"/>
    <d v="1899-12-30T23:10:00"/>
    <x v="1"/>
    <x v="2"/>
    <x v="0"/>
    <x v="1"/>
    <x v="26"/>
    <x v="9"/>
    <x v="0"/>
    <n v="23"/>
    <n v="25"/>
    <x v="0"/>
    <s v="Friday"/>
    <s v="Night"/>
  </r>
  <r>
    <s v="mfhh911647344"/>
    <x v="5"/>
    <n v="4.8"/>
    <n v="17.433809"/>
    <n v="78.386743999999993"/>
    <n v="17.513808999999998"/>
    <n v="78.466744000000006"/>
    <x v="39"/>
    <d v="1899-12-30T18:25:00"/>
    <d v="1899-12-30T18:35:00"/>
    <x v="2"/>
    <x v="3"/>
    <x v="0"/>
    <x v="1"/>
    <x v="9"/>
    <x v="11"/>
    <x v="1"/>
    <n v="18"/>
    <n v="23"/>
    <x v="0"/>
    <s v="Wednesday"/>
    <s v="Evening"/>
  </r>
  <r>
    <s v="mcjq784970503"/>
    <x v="1"/>
    <n v="4.7"/>
    <n v="12.975377"/>
    <n v="77.696663999999998"/>
    <n v="13.065377"/>
    <n v="77.786664000000002"/>
    <x v="17"/>
    <d v="1899-12-30T23:00:00"/>
    <d v="1899-12-30T23:15:00"/>
    <x v="0"/>
    <x v="2"/>
    <x v="1"/>
    <x v="1"/>
    <x v="2"/>
    <x v="11"/>
    <x v="0"/>
    <n v="23"/>
    <n v="12"/>
    <x v="0"/>
    <s v="Saturday"/>
    <s v="Night"/>
  </r>
  <r>
    <s v="cgzf180879246"/>
    <x v="9"/>
    <n v="4.7"/>
    <n v="18.546946999999999"/>
    <n v="73.900626000000003"/>
    <n v="18.556947000000001"/>
    <n v="73.910625999999993"/>
    <x v="22"/>
    <d v="1899-12-30T08:15:00"/>
    <d v="1899-12-30T08:30:00"/>
    <x v="3"/>
    <x v="2"/>
    <x v="0"/>
    <x v="1"/>
    <x v="29"/>
    <x v="15"/>
    <x v="1"/>
    <n v="8"/>
    <n v="3"/>
    <x v="1"/>
    <s v="Sunday"/>
    <s v="Morning"/>
  </r>
  <r>
    <s v="xeay178767342"/>
    <x v="16"/>
    <n v="4.9000000000000004"/>
    <n v="23.374877999999999"/>
    <n v="85.335739000000004"/>
    <n v="23.384878"/>
    <n v="85.345738999999995"/>
    <x v="24"/>
    <d v="1899-12-30T10:15:00"/>
    <d v="1899-12-30T10:30:00"/>
    <x v="4"/>
    <x v="2"/>
    <x v="0"/>
    <x v="0"/>
    <x v="16"/>
    <x v="3"/>
    <x v="1"/>
    <n v="10"/>
    <n v="28"/>
    <x v="0"/>
    <s v="Monday"/>
    <s v="Morning"/>
  </r>
  <r>
    <s v="nxnt004642894"/>
    <x v="0"/>
    <n v="4.3"/>
    <n v="17.458998000000001"/>
    <n v="78.500366"/>
    <n v="17.568998000000001"/>
    <n v="78.610365999999999"/>
    <x v="6"/>
    <d v="1899-12-30T22:40:00"/>
    <d v="1899-12-30T22:45:00"/>
    <x v="3"/>
    <x v="2"/>
    <x v="2"/>
    <x v="1"/>
    <x v="15"/>
    <x v="3"/>
    <x v="0"/>
    <n v="22"/>
    <n v="14"/>
    <x v="0"/>
    <s v="Monday"/>
    <s v="Night"/>
  </r>
  <r>
    <s v="hfzh903969152"/>
    <x v="10"/>
    <n v="4.7"/>
    <n v="21.157734999999999"/>
    <n v="72.768777999999998"/>
    <n v="21.177734999999998"/>
    <n v="72.788777999999994"/>
    <x v="2"/>
    <d v="1899-12-30T08:25:00"/>
    <d v="1899-12-30T08:30:00"/>
    <x v="0"/>
    <x v="2"/>
    <x v="0"/>
    <x v="0"/>
    <x v="32"/>
    <x v="14"/>
    <x v="1"/>
    <n v="8"/>
    <n v="5"/>
    <x v="1"/>
    <s v="Tuesday"/>
    <s v="Morning"/>
  </r>
  <r>
    <s v="liye068893133"/>
    <x v="12"/>
    <n v="4.5"/>
    <n v="19.103249000000002"/>
    <n v="72.846749000000003"/>
    <n v="19.153248999999999"/>
    <n v="72.896749"/>
    <x v="30"/>
    <d v="1899-12-30T22:45:00"/>
    <d v="1899-12-30T23:00:00"/>
    <x v="5"/>
    <x v="2"/>
    <x v="1"/>
    <x v="1"/>
    <x v="32"/>
    <x v="6"/>
    <x v="1"/>
    <n v="22"/>
    <n v="13"/>
    <x v="0"/>
    <s v="Sunday"/>
    <s v="Night"/>
  </r>
  <r>
    <s v="jexv380645846"/>
    <x v="3"/>
    <n v="4.5"/>
    <n v="9.985697"/>
    <n v="76.281127999999995"/>
    <n v="10.005697"/>
    <n v="76.301128000000006"/>
    <x v="14"/>
    <d v="1899-12-30T09:35:00"/>
    <d v="1899-12-30T09:50:00"/>
    <x v="4"/>
    <x v="2"/>
    <x v="0"/>
    <x v="1"/>
    <x v="10"/>
    <x v="8"/>
    <x v="0"/>
    <n v="9"/>
    <n v="15"/>
    <x v="2"/>
    <s v="Tuesday"/>
    <s v="Morning"/>
  </r>
  <r>
    <s v="qhqc278254069"/>
    <x v="4"/>
    <n v="4.8"/>
    <n v="21.175104000000001"/>
    <n v="72.804342000000005"/>
    <n v="21.305104"/>
    <n v="72.934342000000001"/>
    <x v="40"/>
    <d v="1899-12-30T23:55:00"/>
    <d v="1899-12-30T00:05:00"/>
    <x v="3"/>
    <x v="2"/>
    <x v="0"/>
    <x v="1"/>
    <x v="15"/>
    <x v="2"/>
    <x v="0"/>
    <n v="23"/>
    <n v="6"/>
    <x v="0"/>
    <s v="Sunday"/>
    <s v="Night"/>
  </r>
  <r>
    <s v="sqyt132892373"/>
    <x v="17"/>
    <n v="4.9000000000000004"/>
    <n v="26.902328000000001"/>
    <n v="75.794257000000002"/>
    <n v="26.912327999999999"/>
    <n v="75.804257000000007"/>
    <x v="28"/>
    <d v="1899-12-30T11:45:00"/>
    <d v="1899-12-30T11:55:00"/>
    <x v="0"/>
    <x v="0"/>
    <x v="0"/>
    <x v="1"/>
    <x v="25"/>
    <x v="8"/>
    <x v="1"/>
    <n v="11"/>
    <n v="9"/>
    <x v="0"/>
    <s v="Wednesday"/>
    <s v="Morning"/>
  </r>
  <r>
    <s v="rpfu231709794"/>
    <x v="16"/>
    <n v="4.3"/>
    <n v="12.978453"/>
    <n v="77.643685000000005"/>
    <n v="13.008452999999999"/>
    <n v="77.673685000000006"/>
    <x v="30"/>
    <d v="1899-12-30T22:45:00"/>
    <d v="1899-12-30T23:00:00"/>
    <x v="2"/>
    <x v="2"/>
    <x v="0"/>
    <x v="1"/>
    <x v="30"/>
    <x v="3"/>
    <x v="1"/>
    <n v="22"/>
    <n v="13"/>
    <x v="0"/>
    <s v="Sunday"/>
    <s v="Night"/>
  </r>
  <r>
    <s v="odnc793056756"/>
    <x v="1"/>
    <n v="4.7"/>
    <n v="22.32"/>
    <n v="73.17"/>
    <n v="22.35"/>
    <n v="73.2"/>
    <x v="3"/>
    <d v="1899-12-30T22:50:00"/>
    <d v="1899-12-30T22:55:00"/>
    <x v="1"/>
    <x v="2"/>
    <x v="0"/>
    <x v="1"/>
    <x v="3"/>
    <x v="12"/>
    <x v="0"/>
    <n v="22"/>
    <n v="26"/>
    <x v="0"/>
    <s v="Saturday"/>
    <s v="Night"/>
  </r>
  <r>
    <s v="ickm136385268"/>
    <x v="17"/>
    <n v="4.8"/>
    <n v="0"/>
    <n v="0"/>
    <n v="0.03"/>
    <n v="0.03"/>
    <x v="23"/>
    <d v="1899-12-30T23:25:00"/>
    <d v="1899-12-30T23:35:00"/>
    <x v="3"/>
    <x v="2"/>
    <x v="1"/>
    <x v="3"/>
    <x v="23"/>
    <x v="12"/>
    <x v="1"/>
    <n v="23"/>
    <n v="30"/>
    <x v="0"/>
    <s v="Wednesday"/>
    <s v="Night"/>
  </r>
  <r>
    <s v="wzkd324785289"/>
    <x v="18"/>
    <n v="4.8"/>
    <n v="18.534079999999999"/>
    <n v="73.898520000000005"/>
    <n v="18.544080000000001"/>
    <n v="73.908519999999996"/>
    <x v="24"/>
    <d v="1899-12-30T10:10:00"/>
    <d v="1899-12-30T10:20:00"/>
    <x v="0"/>
    <x v="2"/>
    <x v="0"/>
    <x v="0"/>
    <x v="29"/>
    <x v="2"/>
    <x v="0"/>
    <n v="10"/>
    <n v="28"/>
    <x v="0"/>
    <s v="Monday"/>
    <s v="Morning"/>
  </r>
  <r>
    <s v="ebve038378856"/>
    <x v="2"/>
    <n v="4.7"/>
    <n v="12.972792999999999"/>
    <n v="80.249982000000003"/>
    <n v="13.032793"/>
    <n v="80.309982000000005"/>
    <x v="12"/>
    <d v="1899-12-30T19:20:00"/>
    <d v="1899-12-30T19:30:00"/>
    <x v="4"/>
    <x v="1"/>
    <x v="1"/>
    <x v="1"/>
    <x v="62"/>
    <x v="10"/>
    <x v="1"/>
    <n v="19"/>
    <n v="1"/>
    <x v="0"/>
    <s v="Tuesday"/>
    <s v="Evening"/>
  </r>
  <r>
    <s v="xccu869530014"/>
    <x v="17"/>
    <n v="4.5999999999999996"/>
    <n v="23.374988999999999"/>
    <n v="85.335486000000003"/>
    <n v="23.394988999999999"/>
    <n v="85.355485999999999"/>
    <x v="41"/>
    <d v="1899-12-30T08:55:00"/>
    <d v="1899-12-30T09:05:00"/>
    <x v="1"/>
    <x v="2"/>
    <x v="0"/>
    <x v="0"/>
    <x v="29"/>
    <x v="9"/>
    <x v="1"/>
    <n v="8"/>
    <n v="21"/>
    <x v="0"/>
    <s v="Monday"/>
    <s v="Morning"/>
  </r>
  <r>
    <s v="lrvd091416938"/>
    <x v="11"/>
    <n v="4.7"/>
    <n v="23.399249999999999"/>
    <n v="85.390463999999994"/>
    <n v="23.40925"/>
    <n v="85.400463999999999"/>
    <x v="30"/>
    <d v="1899-12-30T08:25:00"/>
    <d v="1899-12-30T08:40:00"/>
    <x v="2"/>
    <x v="2"/>
    <x v="0"/>
    <x v="0"/>
    <x v="19"/>
    <x v="15"/>
    <x v="1"/>
    <n v="8"/>
    <n v="13"/>
    <x v="0"/>
    <s v="Sunday"/>
    <s v="Morning"/>
  </r>
  <r>
    <s v="voda130458572"/>
    <x v="10"/>
    <n v="4.9000000000000004"/>
    <n v="26.902908"/>
    <n v="75.792934000000002"/>
    <n v="26.952908000000001"/>
    <n v="75.842934"/>
    <x v="35"/>
    <d v="1899-12-30T21:40:00"/>
    <d v="1899-12-30T21:50:00"/>
    <x v="4"/>
    <x v="1"/>
    <x v="1"/>
    <x v="1"/>
    <x v="38"/>
    <x v="14"/>
    <x v="1"/>
    <n v="21"/>
    <n v="15"/>
    <x v="0"/>
    <s v="Tuesday"/>
    <s v="Night"/>
  </r>
  <r>
    <s v="tull654753116"/>
    <x v="5"/>
    <n v="4.9000000000000004"/>
    <n v="10.028047000000001"/>
    <n v="76.310018999999997"/>
    <n v="10.058047"/>
    <n v="76.340018999999998"/>
    <x v="43"/>
    <d v="1899-12-30T23:10:00"/>
    <d v="1899-12-30T23:15:00"/>
    <x v="1"/>
    <x v="2"/>
    <x v="1"/>
    <x v="1"/>
    <x v="29"/>
    <x v="6"/>
    <x v="1"/>
    <n v="23"/>
    <n v="17"/>
    <x v="2"/>
    <s v="Thursday"/>
    <s v="Night"/>
  </r>
  <r>
    <s v="ntut555895709"/>
    <x v="3"/>
    <n v="4.9000000000000004"/>
    <n v="12.334021999999999"/>
    <n v="76.618202999999994"/>
    <n v="12.444022"/>
    <n v="76.728202999999993"/>
    <x v="1"/>
    <d v="1899-12-30T22:45:00"/>
    <d v="1899-12-30T23:00:00"/>
    <x v="5"/>
    <x v="2"/>
    <x v="2"/>
    <x v="1"/>
    <x v="9"/>
    <x v="14"/>
    <x v="0"/>
    <n v="22"/>
    <n v="25"/>
    <x v="0"/>
    <s v="Friday"/>
    <s v="Night"/>
  </r>
  <r>
    <s v="kqib933852362"/>
    <x v="11"/>
    <n v="4.8"/>
    <n v="21.173342999999999"/>
    <n v="72.792731000000003"/>
    <n v="21.253343000000001"/>
    <n v="72.872731000000002"/>
    <x v="6"/>
    <d v="1899-12-30T18:00:00"/>
    <d v="1899-12-30T18:15:00"/>
    <x v="4"/>
    <x v="3"/>
    <x v="2"/>
    <x v="1"/>
    <x v="15"/>
    <x v="3"/>
    <x v="1"/>
    <n v="18"/>
    <n v="14"/>
    <x v="0"/>
    <s v="Monday"/>
    <s v="Evening"/>
  </r>
  <r>
    <s v="utrx881719367"/>
    <x v="7"/>
    <n v="4.9000000000000004"/>
    <n v="12.321213999999999"/>
    <n v="76.621093999999999"/>
    <n v="12.331213999999999"/>
    <n v="76.631094000000004"/>
    <x v="3"/>
    <d v="1899-12-30T09:15:00"/>
    <d v="1899-12-30T09:25:00"/>
    <x v="0"/>
    <x v="2"/>
    <x v="1"/>
    <x v="0"/>
    <x v="23"/>
    <x v="2"/>
    <x v="0"/>
    <n v="9"/>
    <n v="26"/>
    <x v="0"/>
    <s v="Saturday"/>
    <s v="Morning"/>
  </r>
  <r>
    <s v="epic102271958"/>
    <x v="17"/>
    <n v="4.5"/>
    <n v="12.297954000000001"/>
    <n v="76.665169000000006"/>
    <n v="12.317954"/>
    <n v="76.685169000000002"/>
    <x v="12"/>
    <d v="1899-12-30T11:10:00"/>
    <d v="1899-12-30T11:25:00"/>
    <x v="0"/>
    <x v="0"/>
    <x v="0"/>
    <x v="1"/>
    <x v="44"/>
    <x v="5"/>
    <x v="1"/>
    <n v="11"/>
    <n v="1"/>
    <x v="0"/>
    <s v="Tuesday"/>
    <s v="Morning"/>
  </r>
  <r>
    <s v="dhgv661112875"/>
    <x v="18"/>
    <n v="4.7"/>
    <n v="19.121998999999999"/>
    <n v="72.908493000000007"/>
    <n v="19.231998999999998"/>
    <n v="73.018493000000007"/>
    <x v="16"/>
    <d v="1899-12-30T20:50:00"/>
    <d v="1899-12-30T21:05:00"/>
    <x v="4"/>
    <x v="1"/>
    <x v="0"/>
    <x v="1"/>
    <x v="8"/>
    <x v="14"/>
    <x v="0"/>
    <n v="20"/>
    <n v="27"/>
    <x v="0"/>
    <s v="Sunday"/>
    <s v="Evening"/>
  </r>
  <r>
    <s v="zujz269239602"/>
    <x v="13"/>
    <n v="4.5999999999999996"/>
    <n v="22.753658999999999"/>
    <n v="75.903364999999994"/>
    <n v="22.833659000000001"/>
    <n v="75.983365000000006"/>
    <x v="39"/>
    <d v="1899-12-30T17:40:00"/>
    <d v="1899-12-30T17:45:00"/>
    <x v="2"/>
    <x v="3"/>
    <x v="0"/>
    <x v="1"/>
    <x v="43"/>
    <x v="8"/>
    <x v="0"/>
    <n v="17"/>
    <n v="23"/>
    <x v="0"/>
    <s v="Wednesday"/>
    <s v="Evening"/>
  </r>
  <r>
    <s v="jmzg039507529"/>
    <x v="1"/>
    <n v="4.9000000000000004"/>
    <n v="22.728162999999999"/>
    <n v="75.884212000000005"/>
    <n v="22.788163000000001"/>
    <n v="75.944211999999993"/>
    <x v="22"/>
    <d v="1899-12-30T20:40:00"/>
    <d v="1899-12-30T20:50:00"/>
    <x v="5"/>
    <x v="1"/>
    <x v="0"/>
    <x v="1"/>
    <x v="18"/>
    <x v="0"/>
    <x v="0"/>
    <n v="20"/>
    <n v="3"/>
    <x v="1"/>
    <s v="Sunday"/>
    <s v="Evening"/>
  </r>
  <r>
    <s v="epdd080911191"/>
    <x v="15"/>
    <n v="4.5"/>
    <n v="13.066762000000001"/>
    <n v="80.251864999999995"/>
    <n v="13.196762"/>
    <n v="80.381865000000005"/>
    <x v="13"/>
    <d v="1899-12-30T19:35:00"/>
    <d v="1899-12-30T19:40:00"/>
    <x v="4"/>
    <x v="1"/>
    <x v="0"/>
    <x v="1"/>
    <x v="14"/>
    <x v="11"/>
    <x v="1"/>
    <n v="19"/>
    <n v="16"/>
    <x v="0"/>
    <s v="Wednesday"/>
    <s v="Evening"/>
  </r>
  <r>
    <s v="ielb459454517"/>
    <x v="17"/>
    <n v="5"/>
    <n v="21.160437000000002"/>
    <n v="72.774208999999999"/>
    <n v="21.220437"/>
    <n v="72.834209000000001"/>
    <x v="12"/>
    <d v="1899-12-30T20:00:00"/>
    <d v="1899-12-30T20:15:00"/>
    <x v="2"/>
    <x v="1"/>
    <x v="1"/>
    <x v="0"/>
    <x v="26"/>
    <x v="4"/>
    <x v="1"/>
    <n v="20"/>
    <n v="1"/>
    <x v="0"/>
    <s v="Tuesday"/>
    <s v="Evening"/>
  </r>
  <r>
    <s v="fvds406980900"/>
    <x v="6"/>
    <n v="3.5"/>
    <n v="25.450316999999998"/>
    <n v="81.831681000000003"/>
    <n v="25.520316999999999"/>
    <n v="81.901680999999996"/>
    <x v="8"/>
    <d v="1899-12-30T19:50:00"/>
    <d v="1899-12-30T20:05:00"/>
    <x v="2"/>
    <x v="1"/>
    <x v="0"/>
    <x v="1"/>
    <x v="42"/>
    <x v="8"/>
    <x v="0"/>
    <n v="19"/>
    <n v="12"/>
    <x v="2"/>
    <s v="Saturday"/>
    <s v="Evening"/>
  </r>
  <r>
    <s v="yayf631671363"/>
    <x v="9"/>
    <n v="4.9000000000000004"/>
    <n v="18.533811"/>
    <n v="73.899315000000001"/>
    <n v="18.593810999999999"/>
    <n v="73.959315000000004"/>
    <x v="35"/>
    <d v="1899-12-30T22:45:00"/>
    <d v="1899-12-30T22:50:00"/>
    <x v="3"/>
    <x v="2"/>
    <x v="0"/>
    <x v="1"/>
    <x v="25"/>
    <x v="4"/>
    <x v="1"/>
    <n v="22"/>
    <n v="15"/>
    <x v="0"/>
    <s v="Tuesday"/>
    <s v="Night"/>
  </r>
  <r>
    <s v="xefu268250572"/>
    <x v="8"/>
    <n v="4.8"/>
    <n v="30.873988000000001"/>
    <n v="75.842738999999995"/>
    <n v="30.883987999999999"/>
    <n v="75.852739"/>
    <x v="14"/>
    <d v="1899-12-30T11:55:00"/>
    <d v="1899-12-30T12:00:00"/>
    <x v="4"/>
    <x v="0"/>
    <x v="0"/>
    <x v="1"/>
    <x v="35"/>
    <x v="15"/>
    <x v="0"/>
    <n v="11"/>
    <n v="15"/>
    <x v="2"/>
    <s v="Tuesday"/>
    <s v="Morning"/>
  </r>
  <r>
    <s v="mfas045429166"/>
    <x v="10"/>
    <n v="5"/>
    <n v="12.970324"/>
    <n v="77.645747999999998"/>
    <n v="13.100324000000001"/>
    <n v="77.775747999999993"/>
    <x v="15"/>
    <d v="1899-12-30T19:35:00"/>
    <d v="1899-12-30T19:50:00"/>
    <x v="4"/>
    <x v="1"/>
    <x v="0"/>
    <x v="1"/>
    <x v="31"/>
    <x v="5"/>
    <x v="1"/>
    <n v="19"/>
    <n v="10"/>
    <x v="0"/>
    <s v="Thursday"/>
    <s v="Evening"/>
  </r>
  <r>
    <s v="pxtr994251032"/>
    <x v="7"/>
    <n v="4.7"/>
    <n v="0"/>
    <n v="0"/>
    <n v="0.11"/>
    <n v="0.11"/>
    <x v="40"/>
    <d v="1899-12-30T22:20:00"/>
    <d v="1899-12-30T22:30:00"/>
    <x v="5"/>
    <x v="2"/>
    <x v="1"/>
    <x v="1"/>
    <x v="26"/>
    <x v="1"/>
    <x v="0"/>
    <n v="22"/>
    <n v="6"/>
    <x v="0"/>
    <s v="Sunday"/>
    <s v="Night"/>
  </r>
  <r>
    <s v="mdnc037685147"/>
    <x v="10"/>
    <n v="4.8"/>
    <n v="13.026279000000001"/>
    <n v="80.174567999999994"/>
    <n v="13.066279"/>
    <n v="80.214568"/>
    <x v="33"/>
    <d v="1899-12-30T13:50:00"/>
    <d v="1899-12-30T14:00:00"/>
    <x v="1"/>
    <x v="0"/>
    <x v="0"/>
    <x v="1"/>
    <x v="13"/>
    <x v="12"/>
    <x v="1"/>
    <n v="13"/>
    <n v="17"/>
    <x v="0"/>
    <s v="Thursday"/>
    <s v="Afternoon"/>
  </r>
  <r>
    <s v="cfgw669599416"/>
    <x v="0"/>
    <n v="4.7"/>
    <n v="21.160437000000002"/>
    <n v="72.774208999999999"/>
    <n v="21.180437000000001"/>
    <n v="72.794208999999995"/>
    <x v="0"/>
    <d v="1899-12-30T11:15:00"/>
    <d v="1899-12-30T11:20:00"/>
    <x v="3"/>
    <x v="0"/>
    <x v="1"/>
    <x v="1"/>
    <x v="40"/>
    <x v="4"/>
    <x v="0"/>
    <n v="11"/>
    <n v="19"/>
    <x v="0"/>
    <s v="Saturday"/>
    <s v="Morning"/>
  </r>
  <r>
    <s v="fkgz901841445"/>
    <x v="6"/>
    <n v="4.4000000000000004"/>
    <n v="13.054347"/>
    <n v="80.257221000000001"/>
    <n v="13.124347"/>
    <n v="80.327220999999994"/>
    <x v="7"/>
    <d v="1899-12-30T19:35:00"/>
    <d v="1899-12-30T19:50:00"/>
    <x v="2"/>
    <x v="1"/>
    <x v="1"/>
    <x v="1"/>
    <x v="17"/>
    <x v="3"/>
    <x v="0"/>
    <n v="19"/>
    <n v="20"/>
    <x v="0"/>
    <s v="Sunday"/>
    <s v="Evening"/>
  </r>
  <r>
    <s v="xkyf918834410"/>
    <x v="12"/>
    <n v="4.5999999999999996"/>
    <n v="18.593481000000001"/>
    <n v="73.785900999999996"/>
    <n v="18.643481000000001"/>
    <n v="73.835901000000007"/>
    <x v="37"/>
    <d v="1899-12-30T18:55:00"/>
    <d v="1899-12-30T19:05:00"/>
    <x v="3"/>
    <x v="3"/>
    <x v="1"/>
    <x v="0"/>
    <x v="32"/>
    <x v="6"/>
    <x v="1"/>
    <n v="18"/>
    <n v="3"/>
    <x v="0"/>
    <s v="Thursday"/>
    <s v="Evening"/>
  </r>
  <r>
    <s v="qtpn293883072"/>
    <x v="6"/>
    <n v="4.5"/>
    <n v="17.422819"/>
    <n v="78.449578000000002"/>
    <n v="17.552819"/>
    <n v="78.579577999999998"/>
    <x v="26"/>
    <d v="1899-12-30T20:15:00"/>
    <d v="1899-12-30T20:25:00"/>
    <x v="4"/>
    <x v="1"/>
    <x v="0"/>
    <x v="1"/>
    <x v="37"/>
    <x v="9"/>
    <x v="0"/>
    <n v="20"/>
    <n v="4"/>
    <x v="1"/>
    <s v="Monday"/>
    <s v="Evening"/>
  </r>
  <r>
    <s v="ebgz663737361"/>
    <x v="17"/>
    <n v="4.7"/>
    <n v="0"/>
    <n v="0"/>
    <n v="0.09"/>
    <n v="0.09"/>
    <x v="32"/>
    <d v="1899-12-30T23:10:00"/>
    <d v="1899-12-30T23:15:00"/>
    <x v="1"/>
    <x v="2"/>
    <x v="0"/>
    <x v="1"/>
    <x v="13"/>
    <x v="11"/>
    <x v="1"/>
    <n v="23"/>
    <n v="31"/>
    <x v="0"/>
    <s v="Thursday"/>
    <s v="Night"/>
  </r>
  <r>
    <s v="newa950036266"/>
    <x v="5"/>
    <n v="4.9000000000000004"/>
    <n v="12.352058"/>
    <n v="76.606650000000002"/>
    <n v="12.442057999999999"/>
    <n v="76.696650000000005"/>
    <x v="40"/>
    <d v="1899-12-30T21:20:00"/>
    <d v="1899-12-30T21:30:00"/>
    <x v="0"/>
    <x v="1"/>
    <x v="0"/>
    <x v="1"/>
    <x v="13"/>
    <x v="3"/>
    <x v="1"/>
    <n v="21"/>
    <n v="6"/>
    <x v="0"/>
    <s v="Sunday"/>
    <s v="Night"/>
  </r>
  <r>
    <s v="dpeb803135408"/>
    <x v="8"/>
    <n v="4.8"/>
    <n v="23.234631"/>
    <n v="77.401662999999999"/>
    <n v="23.314630999999999"/>
    <n v="77.481662999999998"/>
    <x v="10"/>
    <d v="1899-12-30T23:40:00"/>
    <d v="1899-12-30T23:45:00"/>
    <x v="5"/>
    <x v="2"/>
    <x v="0"/>
    <x v="1"/>
    <x v="21"/>
    <x v="11"/>
    <x v="0"/>
    <n v="23"/>
    <n v="14"/>
    <x v="2"/>
    <s v="Monday"/>
    <s v="Night"/>
  </r>
  <r>
    <s v="vact775061955"/>
    <x v="15"/>
    <n v="4.5"/>
    <n v="21.157729"/>
    <n v="72.768726000000001"/>
    <n v="21.267728999999999"/>
    <n v="72.878726"/>
    <x v="26"/>
    <d v="1899-12-30T20:25:00"/>
    <d v="1899-12-30T20:30:00"/>
    <x v="2"/>
    <x v="1"/>
    <x v="0"/>
    <x v="1"/>
    <x v="26"/>
    <x v="8"/>
    <x v="1"/>
    <n v="20"/>
    <n v="4"/>
    <x v="1"/>
    <s v="Monday"/>
    <s v="Evening"/>
  </r>
  <r>
    <s v="swua887782145"/>
    <x v="7"/>
    <n v="4.7"/>
    <n v="30.893234"/>
    <n v="75.821719999999999"/>
    <n v="31.033234"/>
    <n v="75.96172"/>
    <x v="38"/>
    <d v="1899-12-30T22:15:00"/>
    <d v="1899-12-30T22:30:00"/>
    <x v="4"/>
    <x v="2"/>
    <x v="0"/>
    <x v="1"/>
    <x v="30"/>
    <x v="3"/>
    <x v="0"/>
    <n v="22"/>
    <n v="18"/>
    <x v="2"/>
    <s v="Friday"/>
    <s v="Night"/>
  </r>
  <r>
    <s v="kdvx434295776"/>
    <x v="3"/>
    <n v="3.7"/>
    <n v="23.214293999999999"/>
    <n v="77.435361"/>
    <n v="23.324293999999998"/>
    <n v="77.545361"/>
    <x v="36"/>
    <d v="1899-12-30T20:50:00"/>
    <d v="1899-12-30T21:05:00"/>
    <x v="0"/>
    <x v="1"/>
    <x v="1"/>
    <x v="1"/>
    <x v="7"/>
    <x v="9"/>
    <x v="0"/>
    <n v="20"/>
    <n v="16"/>
    <x v="2"/>
    <s v="Wednesday"/>
    <s v="Evening"/>
  </r>
  <r>
    <s v="wdbz833058477"/>
    <x v="7"/>
    <n v="4.2"/>
    <n v="12.949934000000001"/>
    <n v="77.699386000000004"/>
    <n v="12.979934"/>
    <n v="77.729386000000005"/>
    <x v="27"/>
    <d v="1899-12-30T21:55:00"/>
    <d v="1899-12-30T22:00:00"/>
    <x v="1"/>
    <x v="1"/>
    <x v="1"/>
    <x v="1"/>
    <x v="1"/>
    <x v="2"/>
    <x v="0"/>
    <n v="21"/>
    <n v="24"/>
    <x v="0"/>
    <s v="Thursday"/>
    <s v="Night"/>
  </r>
  <r>
    <s v="ougu125622352"/>
    <x v="9"/>
    <n v="4.3"/>
    <n v="13.026279000000001"/>
    <n v="80.174567999999994"/>
    <n v="13.116279"/>
    <n v="80.264567999999997"/>
    <x v="13"/>
    <d v="1899-12-30T21:15:00"/>
    <d v="1899-12-30T21:30:00"/>
    <x v="5"/>
    <x v="1"/>
    <x v="0"/>
    <x v="1"/>
    <x v="7"/>
    <x v="4"/>
    <x v="1"/>
    <n v="21"/>
    <n v="16"/>
    <x v="0"/>
    <s v="Wednesday"/>
    <s v="Night"/>
  </r>
  <r>
    <s v="zxdy513074596"/>
    <x v="5"/>
    <n v="5"/>
    <n v="0"/>
    <n v="0"/>
    <n v="0.11"/>
    <n v="0.11"/>
    <x v="36"/>
    <d v="1899-12-30T21:25:00"/>
    <d v="1899-12-30T21:30:00"/>
    <x v="4"/>
    <x v="1"/>
    <x v="0"/>
    <x v="1"/>
    <x v="43"/>
    <x v="3"/>
    <x v="1"/>
    <n v="21"/>
    <n v="16"/>
    <x v="2"/>
    <s v="Wednesday"/>
    <s v="Night"/>
  </r>
  <r>
    <s v="jbca225311265"/>
    <x v="6"/>
    <n v="5"/>
    <n v="12.986046999999999"/>
    <n v="80.218114"/>
    <n v="13.046047"/>
    <n v="80.278114000000002"/>
    <x v="24"/>
    <d v="1899-12-30T21:25:00"/>
    <d v="1899-12-30T21:30:00"/>
    <x v="1"/>
    <x v="1"/>
    <x v="2"/>
    <x v="1"/>
    <x v="49"/>
    <x v="10"/>
    <x v="0"/>
    <n v="21"/>
    <n v="28"/>
    <x v="0"/>
    <s v="Monday"/>
    <s v="Night"/>
  </r>
  <r>
    <s v="ioey529638579"/>
    <x v="12"/>
    <n v="4.5999999999999996"/>
    <n v="15.516833"/>
    <n v="73.768172000000007"/>
    <n v="15.586833"/>
    <n v="73.838172"/>
    <x v="38"/>
    <d v="1899-12-30T20:35:00"/>
    <d v="1899-12-30T20:40:00"/>
    <x v="0"/>
    <x v="1"/>
    <x v="0"/>
    <x v="1"/>
    <x v="21"/>
    <x v="0"/>
    <x v="1"/>
    <n v="20"/>
    <n v="18"/>
    <x v="2"/>
    <s v="Friday"/>
    <s v="Evening"/>
  </r>
  <r>
    <s v="kmkl941845238"/>
    <x v="15"/>
    <n v="4.2"/>
    <n v="12.972161"/>
    <n v="77.596013999999997"/>
    <n v="13.012161000000001"/>
    <n v="77.636014000000003"/>
    <x v="2"/>
    <d v="1899-12-30T14:45:00"/>
    <d v="1899-12-30T14:55:00"/>
    <x v="4"/>
    <x v="0"/>
    <x v="0"/>
    <x v="1"/>
    <x v="1"/>
    <x v="12"/>
    <x v="1"/>
    <n v="14"/>
    <n v="5"/>
    <x v="1"/>
    <s v="Tuesday"/>
    <s v="Afternoon"/>
  </r>
  <r>
    <s v="lpvh808672865"/>
    <x v="17"/>
    <n v="4.9000000000000004"/>
    <n v="0"/>
    <n v="0"/>
    <n v="0.01"/>
    <n v="0.01"/>
    <x v="35"/>
    <d v="1899-12-30T10:55:00"/>
    <d v="1899-12-30T11:00:00"/>
    <x v="0"/>
    <x v="2"/>
    <x v="1"/>
    <x v="0"/>
    <x v="24"/>
    <x v="4"/>
    <x v="1"/>
    <n v="10"/>
    <n v="15"/>
    <x v="0"/>
    <s v="Tuesday"/>
    <s v="Morning"/>
  </r>
  <r>
    <s v="bxto312891653"/>
    <x v="2"/>
    <n v="5"/>
    <n v="23.374877999999999"/>
    <n v="85.335739000000004"/>
    <n v="23.384878"/>
    <n v="85.345738999999995"/>
    <x v="30"/>
    <d v="1899-12-30T10:45:00"/>
    <d v="1899-12-30T10:50:00"/>
    <x v="1"/>
    <x v="2"/>
    <x v="0"/>
    <x v="0"/>
    <x v="71"/>
    <x v="10"/>
    <x v="1"/>
    <n v="10"/>
    <n v="13"/>
    <x v="0"/>
    <s v="Sunday"/>
    <s v="Morning"/>
  </r>
  <r>
    <s v="lswc918167635"/>
    <x v="2"/>
    <n v="4.9000000000000004"/>
    <n v="12.310972"/>
    <n v="76.659263999999993"/>
    <n v="12.320971999999999"/>
    <n v="76.669263999999998"/>
    <x v="23"/>
    <d v="1899-12-30T08:50:00"/>
    <d v="1899-12-30T08:55:00"/>
    <x v="0"/>
    <x v="2"/>
    <x v="0"/>
    <x v="1"/>
    <x v="13"/>
    <x v="0"/>
    <x v="1"/>
    <n v="8"/>
    <n v="30"/>
    <x v="0"/>
    <s v="Wednesday"/>
    <s v="Morning"/>
  </r>
  <r>
    <s v="rqqt422955436"/>
    <x v="13"/>
    <n v="4.8"/>
    <n v="12.323978"/>
    <n v="76.627960999999999"/>
    <n v="12.413978"/>
    <n v="76.717961000000003"/>
    <x v="13"/>
    <d v="1899-12-30T20:35:00"/>
    <d v="1899-12-30T20:40:00"/>
    <x v="1"/>
    <x v="1"/>
    <x v="0"/>
    <x v="1"/>
    <x v="2"/>
    <x v="13"/>
    <x v="0"/>
    <n v="20"/>
    <n v="16"/>
    <x v="0"/>
    <s v="Wednesday"/>
    <s v="Evening"/>
  </r>
  <r>
    <s v="hual624796241"/>
    <x v="15"/>
    <n v="4.8"/>
    <n v="23.371292"/>
    <n v="85.327871999999999"/>
    <n v="23.441292000000001"/>
    <n v="85.397872000000007"/>
    <x v="11"/>
    <d v="1899-12-30T18:55:00"/>
    <d v="1899-12-30T19:10:00"/>
    <x v="2"/>
    <x v="3"/>
    <x v="0"/>
    <x v="1"/>
    <x v="4"/>
    <x v="5"/>
    <x v="1"/>
    <n v="18"/>
    <n v="2"/>
    <x v="1"/>
    <s v="Saturday"/>
    <s v="Evening"/>
  </r>
  <r>
    <s v="ykau365788163"/>
    <x v="16"/>
    <n v="4.8"/>
    <n v="12.979096"/>
    <n v="77.640625"/>
    <n v="13.049096"/>
    <n v="77.710624999999993"/>
    <x v="32"/>
    <d v="1899-12-30T21:40:00"/>
    <d v="1899-12-30T21:50:00"/>
    <x v="2"/>
    <x v="1"/>
    <x v="1"/>
    <x v="3"/>
    <x v="3"/>
    <x v="5"/>
    <x v="1"/>
    <n v="21"/>
    <n v="31"/>
    <x v="0"/>
    <s v="Thursday"/>
    <s v="Night"/>
  </r>
  <r>
    <s v="axas254871868"/>
    <x v="7"/>
    <n v="4.5999999999999996"/>
    <n v="0"/>
    <n v="0"/>
    <n v="0.09"/>
    <n v="0.09"/>
    <x v="42"/>
    <d v="1899-12-30T20:45:00"/>
    <d v="1899-12-30T20:50:00"/>
    <x v="0"/>
    <x v="1"/>
    <x v="0"/>
    <x v="1"/>
    <x v="30"/>
    <x v="6"/>
    <x v="0"/>
    <n v="20"/>
    <n v="6"/>
    <x v="1"/>
    <s v="Wednesday"/>
    <s v="Evening"/>
  </r>
  <r>
    <s v="dbdd866685354"/>
    <x v="6"/>
    <n v="4.9000000000000004"/>
    <n v="26.846156000000001"/>
    <n v="75.802300000000002"/>
    <n v="26.986156000000001"/>
    <n v="75.942300000000003"/>
    <x v="26"/>
    <d v="1899-12-30T23:35:00"/>
    <d v="1899-12-30T23:45:00"/>
    <x v="1"/>
    <x v="2"/>
    <x v="0"/>
    <x v="0"/>
    <x v="21"/>
    <x v="3"/>
    <x v="0"/>
    <n v="23"/>
    <n v="4"/>
    <x v="1"/>
    <s v="Monday"/>
    <s v="Night"/>
  </r>
  <r>
    <s v="scbc099156526"/>
    <x v="0"/>
    <n v="4.2"/>
    <n v="0"/>
    <n v="0"/>
    <n v="0.13"/>
    <n v="0.13"/>
    <x v="38"/>
    <d v="1899-12-30T20:40:00"/>
    <d v="1899-12-30T20:50:00"/>
    <x v="1"/>
    <x v="1"/>
    <x v="1"/>
    <x v="1"/>
    <x v="17"/>
    <x v="8"/>
    <x v="0"/>
    <n v="20"/>
    <n v="18"/>
    <x v="2"/>
    <s v="Friday"/>
    <s v="Evening"/>
  </r>
  <r>
    <s v="dowq142649760"/>
    <x v="7"/>
    <n v="5"/>
    <n v="12.334021999999999"/>
    <n v="76.618202999999994"/>
    <n v="12.384022"/>
    <n v="76.668203000000005"/>
    <x v="3"/>
    <d v="1899-12-30T19:40:00"/>
    <d v="1899-12-30T19:50:00"/>
    <x v="3"/>
    <x v="1"/>
    <x v="0"/>
    <x v="1"/>
    <x v="35"/>
    <x v="7"/>
    <x v="0"/>
    <n v="19"/>
    <n v="26"/>
    <x v="0"/>
    <s v="Saturday"/>
    <s v="Evening"/>
  </r>
  <r>
    <s v="dzca054546594"/>
    <x v="10"/>
    <n v="4.5999999999999996"/>
    <n v="26.902328000000001"/>
    <n v="75.794257000000002"/>
    <n v="26.942328"/>
    <n v="75.834256999999994"/>
    <x v="0"/>
    <d v="1899-12-30T12:20:00"/>
    <d v="1899-12-30T12:35:00"/>
    <x v="2"/>
    <x v="0"/>
    <x v="0"/>
    <x v="0"/>
    <x v="24"/>
    <x v="11"/>
    <x v="1"/>
    <n v="12"/>
    <n v="19"/>
    <x v="0"/>
    <s v="Saturday"/>
    <s v="Afternoon"/>
  </r>
  <r>
    <s v="tkag734038574"/>
    <x v="1"/>
    <n v="4.8"/>
    <n v="19.091457999999999"/>
    <n v="72.827808000000005"/>
    <n v="19.221457999999998"/>
    <n v="72.957808"/>
    <x v="15"/>
    <d v="1899-12-30T23:30:00"/>
    <d v="1899-12-30T23:35:00"/>
    <x v="2"/>
    <x v="2"/>
    <x v="0"/>
    <x v="1"/>
    <x v="3"/>
    <x v="8"/>
    <x v="0"/>
    <n v="23"/>
    <n v="10"/>
    <x v="0"/>
    <s v="Thursday"/>
    <s v="Night"/>
  </r>
  <r>
    <s v="obgm635511210"/>
    <x v="3"/>
    <n v="4.2"/>
    <n v="22.651847"/>
    <n v="75.881990999999999"/>
    <n v="22.721847"/>
    <n v="75.951991000000007"/>
    <x v="17"/>
    <d v="1899-12-30T23:45:00"/>
    <d v="1899-12-30T23:50:00"/>
    <x v="4"/>
    <x v="2"/>
    <x v="0"/>
    <x v="1"/>
    <x v="14"/>
    <x v="7"/>
    <x v="0"/>
    <n v="23"/>
    <n v="12"/>
    <x v="0"/>
    <s v="Saturday"/>
    <s v="Night"/>
  </r>
  <r>
    <s v="bhmm270155322"/>
    <x v="13"/>
    <n v="4.0999999999999996"/>
    <n v="12.352058"/>
    <n v="76.606650000000002"/>
    <n v="12.362057999999999"/>
    <n v="76.616650000000007"/>
    <x v="34"/>
    <d v="1899-12-30T10:25:00"/>
    <d v="1899-12-30T10:30:00"/>
    <x v="5"/>
    <x v="2"/>
    <x v="0"/>
    <x v="1"/>
    <x v="38"/>
    <x v="11"/>
    <x v="0"/>
    <n v="10"/>
    <n v="7"/>
    <x v="0"/>
    <s v="Monday"/>
    <s v="Morning"/>
  </r>
  <r>
    <s v="tizh172973421"/>
    <x v="16"/>
    <n v="4.9000000000000004"/>
    <n v="23.353783"/>
    <n v="85.326966999999996"/>
    <n v="23.373783"/>
    <n v="85.346967000000006"/>
    <x v="12"/>
    <d v="1899-12-30T08:50:00"/>
    <d v="1899-12-30T09:05:00"/>
    <x v="5"/>
    <x v="2"/>
    <x v="1"/>
    <x v="0"/>
    <x v="23"/>
    <x v="1"/>
    <x v="1"/>
    <n v="8"/>
    <n v="1"/>
    <x v="0"/>
    <s v="Tuesday"/>
    <s v="Morning"/>
  </r>
  <r>
    <s v="oree560512496"/>
    <x v="5"/>
    <n v="4.5999999999999996"/>
    <n v="23.416792000000001"/>
    <n v="85.316841999999994"/>
    <n v="23.526792"/>
    <n v="85.426841999999994"/>
    <x v="40"/>
    <d v="1899-12-30T17:35:00"/>
    <d v="1899-12-30T17:50:00"/>
    <x v="5"/>
    <x v="3"/>
    <x v="0"/>
    <x v="1"/>
    <x v="21"/>
    <x v="4"/>
    <x v="1"/>
    <n v="17"/>
    <n v="6"/>
    <x v="0"/>
    <s v="Sunday"/>
    <s v="Evening"/>
  </r>
  <r>
    <s v="qfdp615307771"/>
    <x v="6"/>
    <n v="4"/>
    <n v="12.325461000000001"/>
    <n v="76.632277999999999"/>
    <n v="12.375461"/>
    <n v="76.682277999999997"/>
    <x v="22"/>
    <d v="1899-12-30T19:15:00"/>
    <d v="1899-12-30T19:30:00"/>
    <x v="2"/>
    <x v="1"/>
    <x v="0"/>
    <x v="1"/>
    <x v="86"/>
    <x v="10"/>
    <x v="0"/>
    <n v="19"/>
    <n v="3"/>
    <x v="1"/>
    <s v="Sunday"/>
    <s v="Evening"/>
  </r>
  <r>
    <s v="ulam180222188"/>
    <x v="16"/>
    <n v="4.9000000000000004"/>
    <n v="18.593481000000001"/>
    <n v="73.785900999999996"/>
    <n v="18.653480999999999"/>
    <n v="73.845900999999998"/>
    <x v="12"/>
    <d v="1899-12-30T19:15:00"/>
    <d v="1899-12-30T19:20:00"/>
    <x v="3"/>
    <x v="1"/>
    <x v="0"/>
    <x v="1"/>
    <x v="40"/>
    <x v="15"/>
    <x v="1"/>
    <n v="19"/>
    <n v="1"/>
    <x v="0"/>
    <s v="Tuesday"/>
    <s v="Evening"/>
  </r>
  <r>
    <s v="xkmr434151614"/>
    <x v="3"/>
    <n v="4.5999999999999996"/>
    <n v="18.569156"/>
    <n v="73.774722999999994"/>
    <n v="18.599156000000001"/>
    <n v="73.804722999999996"/>
    <x v="22"/>
    <d v="1899-12-30T17:25:00"/>
    <d v="1899-12-30T17:30:00"/>
    <x v="5"/>
    <x v="3"/>
    <x v="1"/>
    <x v="1"/>
    <x v="2"/>
    <x v="1"/>
    <x v="0"/>
    <n v="17"/>
    <n v="3"/>
    <x v="1"/>
    <s v="Sunday"/>
    <s v="Evening"/>
  </r>
  <r>
    <s v="xqrb024992222"/>
    <x v="6"/>
    <n v="4.8"/>
    <n v="23.351057999999998"/>
    <n v="85.325731000000005"/>
    <n v="23.391058000000001"/>
    <n v="85.365730999999997"/>
    <x v="0"/>
    <d v="1899-12-30T12:30:00"/>
    <d v="1899-12-30T12:35:00"/>
    <x v="3"/>
    <x v="0"/>
    <x v="0"/>
    <x v="1"/>
    <x v="21"/>
    <x v="15"/>
    <x v="0"/>
    <n v="12"/>
    <n v="19"/>
    <x v="0"/>
    <s v="Saturday"/>
    <s v="Afternoon"/>
  </r>
  <r>
    <s v="qbuj263265916"/>
    <x v="7"/>
    <n v="4.9000000000000004"/>
    <n v="0"/>
    <n v="0"/>
    <n v="0.09"/>
    <n v="0.09"/>
    <x v="8"/>
    <d v="1899-12-30T17:35:00"/>
    <d v="1899-12-30T17:50:00"/>
    <x v="5"/>
    <x v="3"/>
    <x v="2"/>
    <x v="1"/>
    <x v="2"/>
    <x v="5"/>
    <x v="0"/>
    <n v="17"/>
    <n v="12"/>
    <x v="2"/>
    <s v="Saturday"/>
    <s v="Evening"/>
  </r>
  <r>
    <s v="lwty821681522"/>
    <x v="9"/>
    <n v="4.9000000000000004"/>
    <n v="11.021278000000001"/>
    <n v="76.995017000000004"/>
    <n v="11.101278000000001"/>
    <n v="77.075017000000003"/>
    <x v="7"/>
    <d v="1899-12-30T19:25:00"/>
    <d v="1899-12-30T19:30:00"/>
    <x v="3"/>
    <x v="1"/>
    <x v="0"/>
    <x v="1"/>
    <x v="14"/>
    <x v="15"/>
    <x v="1"/>
    <n v="19"/>
    <n v="20"/>
    <x v="0"/>
    <s v="Sunday"/>
    <s v="Evening"/>
  </r>
  <r>
    <s v="zsaw052301830"/>
    <x v="14"/>
    <n v="4.7"/>
    <n v="12.304569000000001"/>
    <n v="76.643621999999993"/>
    <n v="12.334569"/>
    <n v="76.673621999999995"/>
    <x v="28"/>
    <d v="1899-12-30T20:10:00"/>
    <d v="1899-12-30T20:20:00"/>
    <x v="5"/>
    <x v="1"/>
    <x v="0"/>
    <x v="1"/>
    <x v="14"/>
    <x v="6"/>
    <x v="1"/>
    <n v="20"/>
    <n v="9"/>
    <x v="0"/>
    <s v="Wednesday"/>
    <s v="Evening"/>
  </r>
  <r>
    <s v="otmt480271112"/>
    <x v="10"/>
    <n v="4.9000000000000004"/>
    <n v="12.323194000000001"/>
    <n v="76.630583000000001"/>
    <n v="12.403193999999999"/>
    <n v="76.710583"/>
    <x v="21"/>
    <d v="1899-12-30T17:55:00"/>
    <d v="1899-12-30T18:05:00"/>
    <x v="2"/>
    <x v="3"/>
    <x v="0"/>
    <x v="1"/>
    <x v="20"/>
    <x v="7"/>
    <x v="1"/>
    <n v="17"/>
    <n v="8"/>
    <x v="0"/>
    <s v="Tuesday"/>
    <s v="Evening"/>
  </r>
  <r>
    <s v="tktc922846844"/>
    <x v="3"/>
    <n v="4.5"/>
    <n v="12.935662000000001"/>
    <n v="77.614130000000003"/>
    <n v="12.955662"/>
    <n v="77.634129999999999"/>
    <x v="30"/>
    <d v="1899-12-30T10:10:00"/>
    <d v="1899-12-30T10:25:00"/>
    <x v="1"/>
    <x v="2"/>
    <x v="1"/>
    <x v="0"/>
    <x v="21"/>
    <x v="0"/>
    <x v="0"/>
    <n v="10"/>
    <n v="13"/>
    <x v="0"/>
    <s v="Sunday"/>
    <s v="Morning"/>
  </r>
  <r>
    <s v="nqxm518981002"/>
    <x v="3"/>
    <n v="4.5"/>
    <n v="22.514119000000001"/>
    <n v="88.362504000000001"/>
    <n v="22.534119"/>
    <n v="88.382503999999997"/>
    <x v="14"/>
    <d v="1899-12-30T08:50:00"/>
    <d v="1899-12-30T08:55:00"/>
    <x v="3"/>
    <x v="2"/>
    <x v="1"/>
    <x v="1"/>
    <x v="13"/>
    <x v="14"/>
    <x v="0"/>
    <n v="8"/>
    <n v="15"/>
    <x v="2"/>
    <s v="Tuesday"/>
    <s v="Morning"/>
  </r>
  <r>
    <s v="pgpj006312382"/>
    <x v="13"/>
    <n v="4.7"/>
    <n v="11.001753000000001"/>
    <n v="76.986241000000007"/>
    <n v="11.051753"/>
    <n v="77.036241000000004"/>
    <x v="41"/>
    <d v="1899-12-30T23:20:00"/>
    <d v="1899-12-30T23:25:00"/>
    <x v="0"/>
    <x v="2"/>
    <x v="1"/>
    <x v="1"/>
    <x v="23"/>
    <x v="11"/>
    <x v="0"/>
    <n v="23"/>
    <n v="21"/>
    <x v="0"/>
    <s v="Monday"/>
    <s v="Night"/>
  </r>
  <r>
    <s v="sizm289898118"/>
    <x v="1"/>
    <n v="5"/>
    <n v="22.722633999999999"/>
    <n v="75.886959000000004"/>
    <n v="22.782634000000002"/>
    <n v="75.946959000000007"/>
    <x v="35"/>
    <d v="1899-12-30T22:35:00"/>
    <d v="1899-12-30T22:45:00"/>
    <x v="2"/>
    <x v="2"/>
    <x v="0"/>
    <x v="0"/>
    <x v="40"/>
    <x v="12"/>
    <x v="0"/>
    <n v="22"/>
    <n v="15"/>
    <x v="0"/>
    <s v="Tuesday"/>
    <s v="Night"/>
  </r>
  <r>
    <s v="kdjb573257300"/>
    <x v="9"/>
    <n v="5"/>
    <n v="18.530963"/>
    <n v="73.828971999999993"/>
    <n v="18.570962999999999"/>
    <n v="73.868971999999999"/>
    <x v="41"/>
    <d v="1899-12-30T15:10:00"/>
    <d v="1899-12-30T15:25:00"/>
    <x v="3"/>
    <x v="3"/>
    <x v="0"/>
    <x v="0"/>
    <x v="20"/>
    <x v="13"/>
    <x v="1"/>
    <n v="15"/>
    <n v="21"/>
    <x v="0"/>
    <s v="Monday"/>
    <s v="Afternoon"/>
  </r>
  <r>
    <s v="zwod008426001"/>
    <x v="10"/>
    <n v="4.7"/>
    <n v="11.001753000000001"/>
    <n v="76.986241000000007"/>
    <n v="11.041753"/>
    <n v="77.026240999999999"/>
    <x v="0"/>
    <d v="1899-12-30T13:45:00"/>
    <d v="1899-12-30T13:55:00"/>
    <x v="0"/>
    <x v="0"/>
    <x v="1"/>
    <x v="0"/>
    <x v="33"/>
    <x v="13"/>
    <x v="1"/>
    <n v="13"/>
    <n v="19"/>
    <x v="0"/>
    <s v="Saturday"/>
    <s v="Afternoon"/>
  </r>
  <r>
    <s v="jium351040893"/>
    <x v="14"/>
    <n v="4.7"/>
    <n v="21.175975000000001"/>
    <n v="72.795502999999997"/>
    <n v="21.225974999999998"/>
    <n v="72.845502999999994"/>
    <x v="24"/>
    <d v="1899-12-30T17:45:00"/>
    <d v="1899-12-30T17:55:00"/>
    <x v="3"/>
    <x v="3"/>
    <x v="0"/>
    <x v="1"/>
    <x v="20"/>
    <x v="13"/>
    <x v="1"/>
    <n v="17"/>
    <n v="28"/>
    <x v="0"/>
    <s v="Monday"/>
    <s v="Evening"/>
  </r>
  <r>
    <s v="ccsw562986471"/>
    <x v="7"/>
    <n v="4.2"/>
    <n v="18.636215"/>
    <n v="73.751080999999999"/>
    <n v="18.716214999999998"/>
    <n v="73.831080999999998"/>
    <x v="21"/>
    <d v="1899-12-30T18:30:00"/>
    <d v="1899-12-30T18:40:00"/>
    <x v="3"/>
    <x v="3"/>
    <x v="0"/>
    <x v="0"/>
    <x v="11"/>
    <x v="15"/>
    <x v="0"/>
    <n v="18"/>
    <n v="8"/>
    <x v="0"/>
    <s v="Tuesday"/>
    <s v="Evening"/>
  </r>
  <r>
    <s v="lvmm219078260"/>
    <x v="15"/>
    <n v="4.9000000000000004"/>
    <n v="17.411028000000002"/>
    <n v="78.329644999999999"/>
    <n v="17.461027999999999"/>
    <n v="78.379644999999996"/>
    <x v="41"/>
    <d v="1899-12-30T19:15:00"/>
    <d v="1899-12-30T19:20:00"/>
    <x v="2"/>
    <x v="1"/>
    <x v="0"/>
    <x v="1"/>
    <x v="26"/>
    <x v="3"/>
    <x v="1"/>
    <n v="19"/>
    <n v="21"/>
    <x v="0"/>
    <s v="Monday"/>
    <s v="Evening"/>
  </r>
  <r>
    <s v="weiz590409533"/>
    <x v="3"/>
    <n v="4.5"/>
    <n v="21.175975000000001"/>
    <n v="72.795502999999997"/>
    <n v="21.305975"/>
    <n v="72.925503000000006"/>
    <x v="16"/>
    <d v="1899-12-30T23:40:00"/>
    <d v="1899-12-30T23:55:00"/>
    <x v="1"/>
    <x v="2"/>
    <x v="0"/>
    <x v="1"/>
    <x v="3"/>
    <x v="8"/>
    <x v="0"/>
    <n v="23"/>
    <n v="27"/>
    <x v="0"/>
    <s v="Sunday"/>
    <s v="Night"/>
  </r>
  <r>
    <s v="pywj380821221"/>
    <x v="16"/>
    <n v="4.5999999999999996"/>
    <n v="21.175975000000001"/>
    <n v="72.795502999999997"/>
    <n v="21.205974999999999"/>
    <n v="72.825502999999998"/>
    <x v="12"/>
    <d v="1899-12-30T17:55:00"/>
    <d v="1899-12-30T18:10:00"/>
    <x v="3"/>
    <x v="3"/>
    <x v="1"/>
    <x v="0"/>
    <x v="24"/>
    <x v="12"/>
    <x v="1"/>
    <n v="17"/>
    <n v="1"/>
    <x v="0"/>
    <s v="Tuesday"/>
    <s v="Evening"/>
  </r>
  <r>
    <s v="dgug206256814"/>
    <x v="7"/>
    <n v="4.8"/>
    <n v="12.337978"/>
    <n v="76.616792000000004"/>
    <n v="12.387978"/>
    <n v="76.666792000000001"/>
    <x v="19"/>
    <d v="1899-12-30T22:20:00"/>
    <d v="1899-12-30T22:25:00"/>
    <x v="2"/>
    <x v="2"/>
    <x v="0"/>
    <x v="1"/>
    <x v="9"/>
    <x v="12"/>
    <x v="0"/>
    <n v="22"/>
    <n v="5"/>
    <x v="0"/>
    <s v="Saturday"/>
    <s v="Night"/>
  </r>
  <r>
    <s v="ujtd316958557"/>
    <x v="18"/>
    <n v="5"/>
    <n v="12.321213999999999"/>
    <n v="76.621093999999999"/>
    <n v="12.381214"/>
    <n v="76.681094000000002"/>
    <x v="19"/>
    <d v="1899-12-30T21:20:00"/>
    <d v="1899-12-30T21:30:00"/>
    <x v="4"/>
    <x v="1"/>
    <x v="1"/>
    <x v="1"/>
    <x v="2"/>
    <x v="9"/>
    <x v="0"/>
    <n v="21"/>
    <n v="5"/>
    <x v="0"/>
    <s v="Saturday"/>
    <s v="Night"/>
  </r>
  <r>
    <s v="vqrp770467548"/>
    <x v="3"/>
    <n v="5"/>
    <n v="15.569599999999999"/>
    <n v="73.742294000000001"/>
    <n v="15.6096"/>
    <n v="73.782293999999993"/>
    <x v="20"/>
    <d v="1899-12-30T14:25:00"/>
    <d v="1899-12-30T14:40:00"/>
    <x v="3"/>
    <x v="0"/>
    <x v="1"/>
    <x v="3"/>
    <x v="14"/>
    <x v="9"/>
    <x v="0"/>
    <n v="14"/>
    <n v="11"/>
    <x v="2"/>
    <s v="Friday"/>
    <s v="Afternoon"/>
  </r>
  <r>
    <s v="kkxj590551020"/>
    <x v="18"/>
    <n v="4.8"/>
    <n v="19.109300000000001"/>
    <n v="72.825451000000001"/>
    <n v="19.139299999999999"/>
    <n v="72.855451000000002"/>
    <x v="19"/>
    <d v="1899-12-30T23:50:00"/>
    <d v="1899-12-30T00:05:00"/>
    <x v="1"/>
    <x v="2"/>
    <x v="0"/>
    <x v="1"/>
    <x v="9"/>
    <x v="4"/>
    <x v="0"/>
    <n v="23"/>
    <n v="5"/>
    <x v="0"/>
    <s v="Saturday"/>
    <s v="Night"/>
  </r>
  <r>
    <s v="owkl722157251"/>
    <x v="3"/>
    <n v="4"/>
    <n v="12.934179"/>
    <n v="77.615797000000001"/>
    <n v="12.954179"/>
    <n v="77.635796999999997"/>
    <x v="28"/>
    <d v="1899-12-30T10:50:00"/>
    <d v="1899-12-30T10:55:00"/>
    <x v="2"/>
    <x v="2"/>
    <x v="0"/>
    <x v="1"/>
    <x v="21"/>
    <x v="3"/>
    <x v="0"/>
    <n v="10"/>
    <n v="9"/>
    <x v="0"/>
    <s v="Wednesday"/>
    <s v="Morning"/>
  </r>
  <r>
    <s v="wjae462167722"/>
    <x v="9"/>
    <n v="2.7"/>
    <n v="23.234631"/>
    <n v="77.401662999999999"/>
    <n v="23.314630999999999"/>
    <n v="77.481662999999998"/>
    <x v="36"/>
    <d v="1899-12-30T22:30:00"/>
    <d v="1899-12-30T22:35:00"/>
    <x v="0"/>
    <x v="2"/>
    <x v="0"/>
    <x v="1"/>
    <x v="11"/>
    <x v="5"/>
    <x v="1"/>
    <n v="22"/>
    <n v="16"/>
    <x v="2"/>
    <s v="Wednesday"/>
    <s v="Night"/>
  </r>
  <r>
    <s v="uqdq617879425"/>
    <x v="16"/>
    <n v="4.5999999999999996"/>
    <n v="18.562449999999998"/>
    <n v="73.916618999999997"/>
    <n v="18.592449999999999"/>
    <n v="73.946618999999998"/>
    <x v="28"/>
    <d v="1899-12-30T18:45:00"/>
    <d v="1899-12-30T19:00:00"/>
    <x v="0"/>
    <x v="3"/>
    <x v="0"/>
    <x v="1"/>
    <x v="23"/>
    <x v="0"/>
    <x v="1"/>
    <n v="18"/>
    <n v="9"/>
    <x v="0"/>
    <s v="Wednesday"/>
    <s v="Evening"/>
  </r>
  <r>
    <s v="iiet162686496"/>
    <x v="5"/>
    <n v="4.2"/>
    <n v="18.539299"/>
    <n v="73.897902000000002"/>
    <n v="18.549299000000001"/>
    <n v="73.907902000000007"/>
    <x v="4"/>
    <d v="1899-12-30T09:45:00"/>
    <d v="1899-12-30T09:55:00"/>
    <x v="5"/>
    <x v="2"/>
    <x v="0"/>
    <x v="1"/>
    <x v="32"/>
    <x v="1"/>
    <x v="1"/>
    <n v="9"/>
    <n v="11"/>
    <x v="0"/>
    <s v="Friday"/>
    <s v="Morning"/>
  </r>
  <r>
    <s v="jnvn283486281"/>
    <x v="12"/>
    <n v="4.5"/>
    <n v="27.163302999999999"/>
    <n v="78.057044000000005"/>
    <n v="27.183302999999999"/>
    <n v="78.077044000000001"/>
    <x v="14"/>
    <d v="1899-12-30T10:40:00"/>
    <d v="1899-12-30T10:45:00"/>
    <x v="1"/>
    <x v="2"/>
    <x v="0"/>
    <x v="0"/>
    <x v="26"/>
    <x v="3"/>
    <x v="1"/>
    <n v="10"/>
    <n v="15"/>
    <x v="2"/>
    <s v="Tuesday"/>
    <s v="Morning"/>
  </r>
  <r>
    <s v="ftvf621182680"/>
    <x v="14"/>
    <n v="4.9000000000000004"/>
    <n v="12.326356000000001"/>
    <n v="76.619102999999996"/>
    <n v="12.416356"/>
    <n v="76.709102999999999"/>
    <x v="26"/>
    <d v="1899-12-30T20:40:00"/>
    <d v="1899-12-30T20:55:00"/>
    <x v="5"/>
    <x v="1"/>
    <x v="0"/>
    <x v="1"/>
    <x v="2"/>
    <x v="13"/>
    <x v="1"/>
    <n v="20"/>
    <n v="4"/>
    <x v="1"/>
    <s v="Monday"/>
    <s v="Evening"/>
  </r>
  <r>
    <s v="czol561943975"/>
    <x v="19"/>
    <n v="4.7"/>
    <n v="12.975377"/>
    <n v="77.696663999999998"/>
    <n v="13.065377"/>
    <n v="77.786664000000002"/>
    <x v="16"/>
    <d v="1899-12-30T19:20:00"/>
    <d v="1899-12-30T19:35:00"/>
    <x v="0"/>
    <x v="1"/>
    <x v="0"/>
    <x v="1"/>
    <x v="24"/>
    <x v="1"/>
    <x v="0"/>
    <n v="19"/>
    <n v="27"/>
    <x v="0"/>
    <s v="Sunday"/>
    <s v="Evening"/>
  </r>
  <r>
    <s v="haoz007250309"/>
    <x v="15"/>
    <n v="4.8"/>
    <n v="21.175975000000001"/>
    <n v="72.795502999999997"/>
    <n v="21.185974999999999"/>
    <n v="72.805503000000002"/>
    <x v="23"/>
    <d v="1899-12-30T09:30:00"/>
    <d v="1899-12-30T09:35:00"/>
    <x v="1"/>
    <x v="2"/>
    <x v="1"/>
    <x v="1"/>
    <x v="16"/>
    <x v="15"/>
    <x v="1"/>
    <n v="9"/>
    <n v="30"/>
    <x v="0"/>
    <s v="Wednesday"/>
    <s v="Morning"/>
  </r>
  <r>
    <s v="xkos920683349"/>
    <x v="18"/>
    <n v="4.5999999999999996"/>
    <n v="10.035572999999999"/>
    <n v="76.336957999999996"/>
    <n v="10.165573"/>
    <n v="76.466958000000005"/>
    <x v="10"/>
    <d v="1899-12-30T23:00:00"/>
    <d v="1899-12-30T23:05:00"/>
    <x v="2"/>
    <x v="2"/>
    <x v="1"/>
    <x v="1"/>
    <x v="40"/>
    <x v="13"/>
    <x v="0"/>
    <n v="23"/>
    <n v="14"/>
    <x v="2"/>
    <s v="Monday"/>
    <s v="Night"/>
  </r>
  <r>
    <s v="sjfu513482868"/>
    <x v="14"/>
    <n v="4.9000000000000004"/>
    <n v="22.751857000000001"/>
    <n v="75.866698999999997"/>
    <n v="22.831856999999999"/>
    <n v="75.946698999999995"/>
    <x v="16"/>
    <d v="1899-12-30T20:00:00"/>
    <d v="1899-12-30T20:15:00"/>
    <x v="0"/>
    <x v="1"/>
    <x v="0"/>
    <x v="1"/>
    <x v="29"/>
    <x v="15"/>
    <x v="1"/>
    <n v="20"/>
    <n v="27"/>
    <x v="0"/>
    <s v="Sunday"/>
    <s v="Evening"/>
  </r>
  <r>
    <s v="hjow650291244"/>
    <x v="5"/>
    <n v="4.8"/>
    <n v="22.651847"/>
    <n v="75.881990999999999"/>
    <n v="22.741847"/>
    <n v="75.971991000000003"/>
    <x v="11"/>
    <d v="1899-12-30T23:35:00"/>
    <d v="1899-12-30T23:45:00"/>
    <x v="4"/>
    <x v="2"/>
    <x v="0"/>
    <x v="1"/>
    <x v="0"/>
    <x v="13"/>
    <x v="1"/>
    <n v="23"/>
    <n v="2"/>
    <x v="1"/>
    <s v="Saturday"/>
    <s v="Night"/>
  </r>
  <r>
    <s v="vlvu784009408"/>
    <x v="16"/>
    <n v="4.5999999999999996"/>
    <n v="12.978453"/>
    <n v="77.643685000000005"/>
    <n v="13.068453"/>
    <n v="77.733684999999994"/>
    <x v="39"/>
    <d v="1899-12-30T19:55:00"/>
    <d v="1899-12-30T20:00:00"/>
    <x v="4"/>
    <x v="1"/>
    <x v="0"/>
    <x v="1"/>
    <x v="5"/>
    <x v="2"/>
    <x v="1"/>
    <n v="19"/>
    <n v="23"/>
    <x v="0"/>
    <s v="Wednesday"/>
    <s v="Evening"/>
  </r>
  <r>
    <s v="pgek061969247"/>
    <x v="5"/>
    <n v="4.5"/>
    <n v="11.021278000000001"/>
    <n v="76.995017000000004"/>
    <n v="11.051278"/>
    <n v="77.025017000000005"/>
    <x v="3"/>
    <d v="1899-12-30T21:50:00"/>
    <d v="1899-12-30T22:05:00"/>
    <x v="2"/>
    <x v="1"/>
    <x v="1"/>
    <x v="1"/>
    <x v="29"/>
    <x v="3"/>
    <x v="1"/>
    <n v="21"/>
    <n v="26"/>
    <x v="0"/>
    <s v="Saturday"/>
    <s v="Night"/>
  </r>
  <r>
    <s v="oukx818347330"/>
    <x v="4"/>
    <n v="3.9"/>
    <n v="21.160522"/>
    <n v="72.771477000000004"/>
    <n v="21.290521999999999"/>
    <n v="72.901477"/>
    <x v="13"/>
    <d v="1899-12-30T21:00:00"/>
    <d v="1899-12-30T21:05:00"/>
    <x v="2"/>
    <x v="1"/>
    <x v="1"/>
    <x v="1"/>
    <x v="17"/>
    <x v="9"/>
    <x v="0"/>
    <n v="21"/>
    <n v="16"/>
    <x v="0"/>
    <s v="Wednesday"/>
    <s v="Night"/>
  </r>
  <r>
    <s v="yuit660349551"/>
    <x v="14"/>
    <n v="4.5"/>
    <n v="19.1813"/>
    <n v="72.836190999999999"/>
    <n v="19.211300000000001"/>
    <n v="72.866191000000001"/>
    <x v="28"/>
    <d v="1899-12-30T00:00:00"/>
    <d v="1899-12-30T00:15:00"/>
    <x v="2"/>
    <x v="2"/>
    <x v="0"/>
    <x v="1"/>
    <x v="32"/>
    <x v="13"/>
    <x v="1"/>
    <n v="0"/>
    <n v="9"/>
    <x v="0"/>
    <s v="Wednesday"/>
    <s v="Night"/>
  </r>
  <r>
    <s v="zycz349370916"/>
    <x v="17"/>
    <n v="4.0999999999999996"/>
    <n v="12.321213999999999"/>
    <n v="76.621093999999999"/>
    <n v="12.451214"/>
    <n v="76.751093999999995"/>
    <x v="31"/>
    <d v="1899-12-30T19:45:00"/>
    <d v="1899-12-30T19:50:00"/>
    <x v="3"/>
    <x v="1"/>
    <x v="1"/>
    <x v="1"/>
    <x v="37"/>
    <x v="12"/>
    <x v="1"/>
    <n v="19"/>
    <n v="29"/>
    <x v="0"/>
    <s v="Tuesday"/>
    <s v="Evening"/>
  </r>
  <r>
    <s v="msob161093186"/>
    <x v="9"/>
    <n v="4.9000000000000004"/>
    <n v="23.359033"/>
    <n v="85.325346999999994"/>
    <n v="23.379033"/>
    <n v="85.345347000000004"/>
    <x v="35"/>
    <d v="1899-12-30T10:00:00"/>
    <d v="1899-12-30T10:10:00"/>
    <x v="0"/>
    <x v="2"/>
    <x v="0"/>
    <x v="0"/>
    <x v="39"/>
    <x v="2"/>
    <x v="1"/>
    <n v="10"/>
    <n v="15"/>
    <x v="0"/>
    <s v="Tuesday"/>
    <s v="Morning"/>
  </r>
  <r>
    <s v="dart714541868"/>
    <x v="6"/>
    <n v="4.5999999999999996"/>
    <n v="11.021278000000001"/>
    <n v="76.995017000000004"/>
    <n v="11.031278"/>
    <n v="77.005016999999995"/>
    <x v="18"/>
    <d v="1899-12-30T08:20:00"/>
    <d v="1899-12-30T08:35:00"/>
    <x v="1"/>
    <x v="2"/>
    <x v="0"/>
    <x v="1"/>
    <x v="40"/>
    <x v="2"/>
    <x v="0"/>
    <n v="8"/>
    <n v="1"/>
    <x v="1"/>
    <s v="Friday"/>
    <s v="Morning"/>
  </r>
  <r>
    <s v="jnkf457186558"/>
    <x v="14"/>
    <n v="4.8"/>
    <n v="12.284746999999999"/>
    <n v="76.625861"/>
    <n v="12.314747000000001"/>
    <n v="76.655861000000002"/>
    <x v="30"/>
    <d v="1899-12-30T19:55:00"/>
    <d v="1899-12-30T20:10:00"/>
    <x v="4"/>
    <x v="1"/>
    <x v="0"/>
    <x v="1"/>
    <x v="21"/>
    <x v="5"/>
    <x v="1"/>
    <n v="19"/>
    <n v="13"/>
    <x v="0"/>
    <s v="Sunday"/>
    <s v="Evening"/>
  </r>
  <r>
    <s v="xcvx304442714"/>
    <x v="8"/>
    <n v="4.9000000000000004"/>
    <n v="23.359193999999999"/>
    <n v="85.325446999999997"/>
    <n v="23.429193999999999"/>
    <n v="85.395447000000004"/>
    <x v="40"/>
    <d v="1899-12-30T22:30:00"/>
    <d v="1899-12-30T22:40:00"/>
    <x v="0"/>
    <x v="2"/>
    <x v="1"/>
    <x v="1"/>
    <x v="9"/>
    <x v="4"/>
    <x v="0"/>
    <n v="22"/>
    <n v="6"/>
    <x v="0"/>
    <s v="Sunday"/>
    <s v="Night"/>
  </r>
  <r>
    <s v="ermh390819225"/>
    <x v="16"/>
    <n v="5"/>
    <n v="23.416792000000001"/>
    <n v="85.316841999999994"/>
    <n v="23.456792"/>
    <n v="85.356842"/>
    <x v="12"/>
    <d v="1899-12-30T16:25:00"/>
    <d v="1899-12-30T16:30:00"/>
    <x v="1"/>
    <x v="3"/>
    <x v="0"/>
    <x v="1"/>
    <x v="16"/>
    <x v="2"/>
    <x v="1"/>
    <n v="16"/>
    <n v="1"/>
    <x v="0"/>
    <s v="Tuesday"/>
    <s v="Afternoon"/>
  </r>
  <r>
    <s v="fmai699649756"/>
    <x v="6"/>
    <n v="4.5999999999999996"/>
    <n v="12.933298000000001"/>
    <n v="77.614293000000004"/>
    <n v="12.983298"/>
    <n v="77.664293000000001"/>
    <x v="0"/>
    <d v="1899-12-30T18:30:00"/>
    <d v="1899-12-30T18:35:00"/>
    <x v="0"/>
    <x v="3"/>
    <x v="1"/>
    <x v="0"/>
    <x v="9"/>
    <x v="7"/>
    <x v="0"/>
    <n v="18"/>
    <n v="19"/>
    <x v="0"/>
    <s v="Saturday"/>
    <s v="Evening"/>
  </r>
  <r>
    <s v="jhma314031725"/>
    <x v="10"/>
    <n v="4.9000000000000004"/>
    <n v="26.471616999999998"/>
    <n v="80.313564"/>
    <n v="26.511617000000001"/>
    <n v="80.353564000000006"/>
    <x v="9"/>
    <d v="1899-12-30T15:35:00"/>
    <d v="1899-12-30T15:40:00"/>
    <x v="5"/>
    <x v="3"/>
    <x v="1"/>
    <x v="1"/>
    <x v="9"/>
    <x v="4"/>
    <x v="1"/>
    <n v="15"/>
    <n v="13"/>
    <x v="2"/>
    <s v="Sunday"/>
    <s v="Afternoon"/>
  </r>
  <r>
    <s v="cwcw128240409"/>
    <x v="5"/>
    <n v="4.8"/>
    <n v="19.109300000000001"/>
    <n v="72.825451000000001"/>
    <n v="19.179300000000001"/>
    <n v="72.895450999999994"/>
    <x v="32"/>
    <d v="1899-12-30T23:50:00"/>
    <d v="1899-12-30T00:05:00"/>
    <x v="3"/>
    <x v="2"/>
    <x v="0"/>
    <x v="0"/>
    <x v="0"/>
    <x v="9"/>
    <x v="1"/>
    <n v="23"/>
    <n v="31"/>
    <x v="0"/>
    <s v="Thursday"/>
    <s v="Night"/>
  </r>
  <r>
    <s v="eyrr496382998"/>
    <x v="11"/>
    <n v="5"/>
    <n v="18.516216"/>
    <n v="73.842527000000004"/>
    <n v="18.646215999999999"/>
    <n v="73.972526999999999"/>
    <x v="13"/>
    <d v="1899-12-30T21:50:00"/>
    <d v="1899-12-30T21:55:00"/>
    <x v="4"/>
    <x v="1"/>
    <x v="0"/>
    <x v="0"/>
    <x v="17"/>
    <x v="11"/>
    <x v="1"/>
    <n v="21"/>
    <n v="16"/>
    <x v="0"/>
    <s v="Wednesday"/>
    <s v="Night"/>
  </r>
  <r>
    <s v="xjcd971109736"/>
    <x v="9"/>
    <n v="4.8"/>
    <n v="12.323978"/>
    <n v="76.627960999999999"/>
    <n v="12.393978000000001"/>
    <n v="76.697961000000006"/>
    <x v="29"/>
    <d v="1899-12-30T19:10:00"/>
    <d v="1899-12-30T19:15:00"/>
    <x v="5"/>
    <x v="1"/>
    <x v="1"/>
    <x v="1"/>
    <x v="32"/>
    <x v="3"/>
    <x v="1"/>
    <n v="19"/>
    <n v="2"/>
    <x v="0"/>
    <s v="Wednesday"/>
    <s v="Evening"/>
  </r>
  <r>
    <s v="gwqx342174195"/>
    <x v="0"/>
    <n v="4.5999999999999996"/>
    <n v="22.311844000000001"/>
    <n v="73.165081000000001"/>
    <n v="22.351844"/>
    <n v="73.205081000000007"/>
    <x v="24"/>
    <d v="1899-12-30T14:55:00"/>
    <d v="1899-12-30T15:10:00"/>
    <x v="4"/>
    <x v="0"/>
    <x v="0"/>
    <x v="1"/>
    <x v="4"/>
    <x v="9"/>
    <x v="0"/>
    <n v="14"/>
    <n v="28"/>
    <x v="0"/>
    <s v="Monday"/>
    <s v="Afternoon"/>
  </r>
  <r>
    <s v="slym649205516"/>
    <x v="3"/>
    <n v="4.5999999999999996"/>
    <n v="11.025083"/>
    <n v="77.015393000000003"/>
    <n v="11.035083"/>
    <n v="77.025392999999994"/>
    <x v="18"/>
    <d v="1899-12-30T08:15:00"/>
    <d v="1899-12-30T08:30:00"/>
    <x v="0"/>
    <x v="2"/>
    <x v="0"/>
    <x v="1"/>
    <x v="40"/>
    <x v="4"/>
    <x v="0"/>
    <n v="8"/>
    <n v="1"/>
    <x v="1"/>
    <s v="Friday"/>
    <s v="Morning"/>
  </r>
  <r>
    <s v="jbhl962377353"/>
    <x v="5"/>
    <n v="4.3"/>
    <n v="12.933284"/>
    <n v="77.615427999999994"/>
    <n v="13.043284"/>
    <n v="77.725427999999994"/>
    <x v="42"/>
    <d v="1899-12-30T17:35:00"/>
    <d v="1899-12-30T17:45:00"/>
    <x v="2"/>
    <x v="3"/>
    <x v="0"/>
    <x v="1"/>
    <x v="42"/>
    <x v="2"/>
    <x v="1"/>
    <n v="17"/>
    <n v="6"/>
    <x v="1"/>
    <s v="Wednesday"/>
    <s v="Evening"/>
  </r>
  <r>
    <s v="jmtf267835567"/>
    <x v="19"/>
    <n v="4.9000000000000004"/>
    <n v="30.892977999999999"/>
    <n v="75.821847000000005"/>
    <n v="30.912977999999999"/>
    <n v="75.841847000000001"/>
    <x v="14"/>
    <d v="1899-12-30T10:25:00"/>
    <d v="1899-12-30T10:30:00"/>
    <x v="0"/>
    <x v="2"/>
    <x v="1"/>
    <x v="1"/>
    <x v="29"/>
    <x v="2"/>
    <x v="0"/>
    <n v="10"/>
    <n v="15"/>
    <x v="2"/>
    <s v="Tuesday"/>
    <s v="Morning"/>
  </r>
  <r>
    <s v="anuz044899143"/>
    <x v="13"/>
    <n v="4.9000000000000004"/>
    <n v="17.438262999999999"/>
    <n v="78.397864999999996"/>
    <n v="17.478262999999998"/>
    <n v="78.437865000000002"/>
    <x v="18"/>
    <d v="1899-12-30T15:00:00"/>
    <d v="1899-12-30T15:05:00"/>
    <x v="5"/>
    <x v="0"/>
    <x v="0"/>
    <x v="0"/>
    <x v="26"/>
    <x v="5"/>
    <x v="0"/>
    <n v="15"/>
    <n v="1"/>
    <x v="1"/>
    <s v="Friday"/>
    <s v="Afternoon"/>
  </r>
  <r>
    <s v="nhzc660793209"/>
    <x v="6"/>
    <n v="4.7"/>
    <n v="19.120083000000001"/>
    <n v="72.907385000000005"/>
    <n v="19.130082999999999"/>
    <n v="72.917384999999996"/>
    <x v="33"/>
    <d v="1899-12-30T11:25:00"/>
    <d v="1899-12-30T11:35:00"/>
    <x v="1"/>
    <x v="0"/>
    <x v="0"/>
    <x v="1"/>
    <x v="4"/>
    <x v="11"/>
    <x v="0"/>
    <n v="11"/>
    <n v="17"/>
    <x v="0"/>
    <s v="Thursday"/>
    <s v="Morning"/>
  </r>
  <r>
    <s v="rgsp711179694"/>
    <x v="4"/>
    <n v="4"/>
    <n v="0"/>
    <n v="0"/>
    <n v="0.13"/>
    <n v="0.13"/>
    <x v="38"/>
    <d v="1899-12-30T17:50:00"/>
    <d v="1899-12-30T18:05:00"/>
    <x v="2"/>
    <x v="3"/>
    <x v="0"/>
    <x v="1"/>
    <x v="35"/>
    <x v="8"/>
    <x v="0"/>
    <n v="17"/>
    <n v="18"/>
    <x v="2"/>
    <s v="Friday"/>
    <s v="Evening"/>
  </r>
  <r>
    <s v="mgwa703281293"/>
    <x v="0"/>
    <n v="4.9000000000000004"/>
    <n v="26.891190999999999"/>
    <n v="75.802082999999996"/>
    <n v="27.031191"/>
    <n v="75.942082999999997"/>
    <x v="40"/>
    <d v="1899-12-30T17:25:00"/>
    <d v="1899-12-30T17:40:00"/>
    <x v="1"/>
    <x v="3"/>
    <x v="1"/>
    <x v="0"/>
    <x v="26"/>
    <x v="3"/>
    <x v="0"/>
    <n v="17"/>
    <n v="6"/>
    <x v="0"/>
    <s v="Sunday"/>
    <s v="Evening"/>
  </r>
  <r>
    <s v="ocaq223430805"/>
    <x v="17"/>
    <n v="5"/>
    <n v="17.426227999999998"/>
    <n v="78.407494999999997"/>
    <n v="17.466228000000001"/>
    <n v="78.447495000000004"/>
    <x v="30"/>
    <d v="1899-12-30T15:50:00"/>
    <d v="1899-12-30T16:00:00"/>
    <x v="4"/>
    <x v="3"/>
    <x v="1"/>
    <x v="0"/>
    <x v="71"/>
    <x v="10"/>
    <x v="1"/>
    <n v="15"/>
    <n v="13"/>
    <x v="0"/>
    <s v="Sunday"/>
    <s v="Afternoon"/>
  </r>
  <r>
    <s v="iddj744734451"/>
    <x v="7"/>
    <n v="4.3"/>
    <n v="12.972531999999999"/>
    <n v="77.608179000000007"/>
    <n v="13.002532"/>
    <n v="77.638178999999994"/>
    <x v="37"/>
    <d v="1899-12-30T20:30:00"/>
    <d v="1899-12-30T20:45:00"/>
    <x v="2"/>
    <x v="1"/>
    <x v="1"/>
    <x v="1"/>
    <x v="7"/>
    <x v="4"/>
    <x v="0"/>
    <n v="20"/>
    <n v="3"/>
    <x v="0"/>
    <s v="Thursday"/>
    <s v="Evening"/>
  </r>
  <r>
    <s v="upcr571330801"/>
    <x v="10"/>
    <n v="4.5999999999999996"/>
    <n v="17.412330000000001"/>
    <n v="78.449653999999995"/>
    <n v="17.43233"/>
    <n v="78.469654000000006"/>
    <x v="2"/>
    <d v="1899-12-30T11:25:00"/>
    <d v="1899-12-30T11:40:00"/>
    <x v="4"/>
    <x v="0"/>
    <x v="0"/>
    <x v="0"/>
    <x v="9"/>
    <x v="2"/>
    <x v="1"/>
    <n v="11"/>
    <n v="5"/>
    <x v="1"/>
    <s v="Tuesday"/>
    <s v="Morning"/>
  </r>
  <r>
    <s v="vejz737254662"/>
    <x v="12"/>
    <n v="4.7"/>
    <n v="13.081878"/>
    <n v="80.248519000000002"/>
    <n v="13.111878000000001"/>
    <n v="80.278519000000003"/>
    <x v="37"/>
    <d v="1899-12-30T21:30:00"/>
    <d v="1899-12-30T21:40:00"/>
    <x v="5"/>
    <x v="1"/>
    <x v="1"/>
    <x v="0"/>
    <x v="51"/>
    <x v="10"/>
    <x v="1"/>
    <n v="21"/>
    <n v="3"/>
    <x v="0"/>
    <s v="Thursday"/>
    <s v="Night"/>
  </r>
  <r>
    <s v="xqea624438448"/>
    <x v="13"/>
    <n v="4.5999999999999996"/>
    <n v="11.024839"/>
    <n v="77.007002999999997"/>
    <n v="11.114839"/>
    <n v="77.097003000000001"/>
    <x v="32"/>
    <d v="1899-12-30T20:45:00"/>
    <d v="1899-12-30T21:00:00"/>
    <x v="3"/>
    <x v="1"/>
    <x v="0"/>
    <x v="1"/>
    <x v="54"/>
    <x v="9"/>
    <x v="0"/>
    <n v="20"/>
    <n v="31"/>
    <x v="0"/>
    <s v="Thursday"/>
    <s v="Evening"/>
  </r>
  <r>
    <s v="hfyr025706999"/>
    <x v="14"/>
    <n v="4"/>
    <n v="26.913726"/>
    <n v="75.75282"/>
    <n v="27.023726"/>
    <n v="75.862819999999999"/>
    <x v="31"/>
    <d v="1899-12-30T18:55:00"/>
    <d v="1899-12-30T19:10:00"/>
    <x v="3"/>
    <x v="3"/>
    <x v="1"/>
    <x v="1"/>
    <x v="1"/>
    <x v="4"/>
    <x v="1"/>
    <n v="18"/>
    <n v="29"/>
    <x v="0"/>
    <s v="Tuesday"/>
    <s v="Evening"/>
  </r>
  <r>
    <s v="eexz639427252"/>
    <x v="10"/>
    <n v="4.9000000000000004"/>
    <n v="23.399249999999999"/>
    <n v="85.390463999999994"/>
    <n v="23.47925"/>
    <n v="85.470464000000007"/>
    <x v="11"/>
    <d v="1899-12-30T18:45:00"/>
    <d v="1899-12-30T18:55:00"/>
    <x v="4"/>
    <x v="3"/>
    <x v="2"/>
    <x v="1"/>
    <x v="4"/>
    <x v="1"/>
    <x v="1"/>
    <n v="18"/>
    <n v="2"/>
    <x v="1"/>
    <s v="Saturday"/>
    <s v="Evening"/>
  </r>
  <r>
    <s v="ankb429546930"/>
    <x v="11"/>
    <n v="4.9000000000000004"/>
    <n v="0"/>
    <n v="0"/>
    <n v="0.02"/>
    <n v="0.02"/>
    <x v="43"/>
    <d v="1899-12-30T09:20:00"/>
    <d v="1899-12-30T09:25:00"/>
    <x v="1"/>
    <x v="2"/>
    <x v="0"/>
    <x v="1"/>
    <x v="32"/>
    <x v="5"/>
    <x v="1"/>
    <n v="9"/>
    <n v="17"/>
    <x v="2"/>
    <s v="Thursday"/>
    <s v="Morning"/>
  </r>
  <r>
    <s v="lnos344760485"/>
    <x v="17"/>
    <n v="4.8"/>
    <n v="23.359033"/>
    <n v="85.325346999999994"/>
    <n v="23.429033"/>
    <n v="85.395347000000001"/>
    <x v="1"/>
    <d v="1899-12-30T19:00:00"/>
    <d v="1899-12-30T19:05:00"/>
    <x v="0"/>
    <x v="3"/>
    <x v="0"/>
    <x v="1"/>
    <x v="21"/>
    <x v="7"/>
    <x v="1"/>
    <n v="19"/>
    <n v="25"/>
    <x v="0"/>
    <s v="Friday"/>
    <s v="Evening"/>
  </r>
  <r>
    <s v="dzrb146302595"/>
    <x v="14"/>
    <n v="5"/>
    <n v="19.176269000000001"/>
    <n v="72.836720999999997"/>
    <n v="19.226268999999998"/>
    <n v="72.886720999999994"/>
    <x v="35"/>
    <d v="1899-12-30T17:10:00"/>
    <d v="1899-12-30T17:25:00"/>
    <x v="3"/>
    <x v="3"/>
    <x v="1"/>
    <x v="1"/>
    <x v="32"/>
    <x v="3"/>
    <x v="1"/>
    <n v="17"/>
    <n v="15"/>
    <x v="0"/>
    <s v="Tuesday"/>
    <s v="Evening"/>
  </r>
  <r>
    <s v="pkmv942445376"/>
    <x v="12"/>
    <n v="4.7"/>
    <n v="22.751234"/>
    <n v="75.889489999999995"/>
    <n v="22.811233999999999"/>
    <n v="75.949489999999997"/>
    <x v="3"/>
    <d v="1899-12-30T21:55:00"/>
    <d v="1899-12-30T22:05:00"/>
    <x v="5"/>
    <x v="1"/>
    <x v="0"/>
    <x v="1"/>
    <x v="6"/>
    <x v="1"/>
    <x v="1"/>
    <n v="21"/>
    <n v="26"/>
    <x v="0"/>
    <s v="Saturday"/>
    <s v="Night"/>
  </r>
  <r>
    <s v="onjw778494887"/>
    <x v="7"/>
    <n v="4.8"/>
    <n v="19.121998999999999"/>
    <n v="72.908493000000007"/>
    <n v="19.141998999999998"/>
    <n v="72.928493000000003"/>
    <x v="34"/>
    <d v="1899-12-30T10:15:00"/>
    <d v="1899-12-30T10:20:00"/>
    <x v="4"/>
    <x v="2"/>
    <x v="1"/>
    <x v="1"/>
    <x v="32"/>
    <x v="13"/>
    <x v="0"/>
    <n v="10"/>
    <n v="7"/>
    <x v="0"/>
    <s v="Monday"/>
    <s v="Morning"/>
  </r>
  <r>
    <s v="elxo312050421"/>
    <x v="3"/>
    <n v="4.7"/>
    <n v="21.186437999999999"/>
    <n v="72.794115000000005"/>
    <n v="21.216438"/>
    <n v="72.824115000000006"/>
    <x v="2"/>
    <d v="1899-12-30T17:35:00"/>
    <d v="1899-12-30T17:45:00"/>
    <x v="0"/>
    <x v="3"/>
    <x v="0"/>
    <x v="0"/>
    <x v="3"/>
    <x v="14"/>
    <x v="0"/>
    <n v="17"/>
    <n v="5"/>
    <x v="1"/>
    <s v="Tuesday"/>
    <s v="Evening"/>
  </r>
  <r>
    <s v="fbsi650661646"/>
    <x v="17"/>
    <n v="5"/>
    <n v="19.055831000000001"/>
    <n v="72.833984000000001"/>
    <n v="19.185831"/>
    <n v="72.963983999999996"/>
    <x v="39"/>
    <d v="1899-12-30T18:35:00"/>
    <d v="1899-12-30T18:50:00"/>
    <x v="2"/>
    <x v="3"/>
    <x v="1"/>
    <x v="1"/>
    <x v="0"/>
    <x v="0"/>
    <x v="1"/>
    <n v="18"/>
    <n v="23"/>
    <x v="0"/>
    <s v="Wednesday"/>
    <s v="Evening"/>
  </r>
  <r>
    <s v="eqnp537334348"/>
    <x v="2"/>
    <n v="4.9000000000000004"/>
    <n v="0"/>
    <n v="0"/>
    <n v="0.01"/>
    <n v="0.01"/>
    <x v="27"/>
    <d v="1899-12-30T11:10:00"/>
    <d v="1899-12-30T11:25:00"/>
    <x v="3"/>
    <x v="0"/>
    <x v="2"/>
    <x v="1"/>
    <x v="40"/>
    <x v="1"/>
    <x v="1"/>
    <n v="11"/>
    <n v="24"/>
    <x v="0"/>
    <s v="Thursday"/>
    <s v="Morning"/>
  </r>
  <r>
    <s v="nmwf254251138"/>
    <x v="2"/>
    <n v="4.9000000000000004"/>
    <n v="19.109300000000001"/>
    <n v="72.825451000000001"/>
    <n v="19.159300000000002"/>
    <n v="72.875450999999998"/>
    <x v="30"/>
    <d v="1899-12-30T19:50:00"/>
    <d v="1899-12-30T20:00:00"/>
    <x v="4"/>
    <x v="1"/>
    <x v="0"/>
    <x v="1"/>
    <x v="0"/>
    <x v="13"/>
    <x v="1"/>
    <n v="19"/>
    <n v="13"/>
    <x v="0"/>
    <s v="Sunday"/>
    <s v="Evening"/>
  </r>
  <r>
    <s v="obhk330894024"/>
    <x v="17"/>
    <n v="4.5999999999999996"/>
    <n v="17.451975999999998"/>
    <n v="78.385883000000007"/>
    <n v="17.561976000000001"/>
    <n v="78.495883000000006"/>
    <x v="16"/>
    <d v="1899-12-30T17:50:00"/>
    <d v="1899-12-30T17:55:00"/>
    <x v="1"/>
    <x v="3"/>
    <x v="0"/>
    <x v="0"/>
    <x v="35"/>
    <x v="12"/>
    <x v="1"/>
    <n v="17"/>
    <n v="27"/>
    <x v="0"/>
    <s v="Sunday"/>
    <s v="Evening"/>
  </r>
  <r>
    <s v="gptx352729205"/>
    <x v="11"/>
    <n v="5"/>
    <n v="23.371292"/>
    <n v="85.327871999999999"/>
    <n v="23.501291999999999"/>
    <n v="85.457871999999995"/>
    <x v="1"/>
    <d v="1899-12-30T21:55:00"/>
    <d v="1899-12-30T22:05:00"/>
    <x v="3"/>
    <x v="1"/>
    <x v="1"/>
    <x v="1"/>
    <x v="43"/>
    <x v="3"/>
    <x v="1"/>
    <n v="21"/>
    <n v="25"/>
    <x v="0"/>
    <s v="Friday"/>
    <s v="Night"/>
  </r>
  <r>
    <s v="xpjx889757752"/>
    <x v="8"/>
    <n v="3.8"/>
    <n v="12.352058"/>
    <n v="76.606650000000002"/>
    <n v="12.432058"/>
    <n v="76.68665"/>
    <x v="11"/>
    <d v="1899-12-30T19:55:00"/>
    <d v="1899-12-30T20:00:00"/>
    <x v="2"/>
    <x v="1"/>
    <x v="1"/>
    <x v="1"/>
    <x v="7"/>
    <x v="11"/>
    <x v="0"/>
    <n v="19"/>
    <n v="2"/>
    <x v="1"/>
    <s v="Saturday"/>
    <s v="Evening"/>
  </r>
  <r>
    <s v="hsje880739777"/>
    <x v="14"/>
    <n v="4.9000000000000004"/>
    <n v="11.003007999999999"/>
    <n v="76.975440000000006"/>
    <n v="11.133008999999999"/>
    <n v="77.105440000000002"/>
    <x v="40"/>
    <d v="1899-12-30T23:55:00"/>
    <d v="1899-12-30T00:05:00"/>
    <x v="2"/>
    <x v="2"/>
    <x v="1"/>
    <x v="1"/>
    <x v="29"/>
    <x v="6"/>
    <x v="1"/>
    <n v="23"/>
    <n v="6"/>
    <x v="0"/>
    <s v="Sunday"/>
    <s v="Night"/>
  </r>
  <r>
    <s v="avbn538742565"/>
    <x v="4"/>
    <n v="4.8"/>
    <n v="19.254567000000002"/>
    <n v="72.848922999999999"/>
    <n v="19.334567"/>
    <n v="72.928922999999998"/>
    <x v="29"/>
    <d v="1899-12-30T21:15:00"/>
    <d v="1899-12-30T21:25:00"/>
    <x v="2"/>
    <x v="1"/>
    <x v="1"/>
    <x v="1"/>
    <x v="21"/>
    <x v="8"/>
    <x v="0"/>
    <n v="21"/>
    <n v="2"/>
    <x v="0"/>
    <s v="Wednesday"/>
    <s v="Night"/>
  </r>
  <r>
    <s v="jrrx449019756"/>
    <x v="11"/>
    <n v="2.6"/>
    <n v="19.1813"/>
    <n v="72.836190999999999"/>
    <n v="19.251300000000001"/>
    <n v="72.906191000000007"/>
    <x v="31"/>
    <d v="1899-12-30T22:40:00"/>
    <d v="1899-12-30T22:55:00"/>
    <x v="0"/>
    <x v="2"/>
    <x v="1"/>
    <x v="1"/>
    <x v="7"/>
    <x v="7"/>
    <x v="1"/>
    <n v="22"/>
    <n v="29"/>
    <x v="0"/>
    <s v="Tuesday"/>
    <s v="Night"/>
  </r>
  <r>
    <s v="gdqo297502921"/>
    <x v="7"/>
    <n v="4"/>
    <n v="12.337928"/>
    <n v="76.617889000000005"/>
    <n v="12.367927999999999"/>
    <n v="76.647889000000006"/>
    <x v="34"/>
    <d v="1899-12-30T20:30:00"/>
    <d v="1899-12-30T20:40:00"/>
    <x v="5"/>
    <x v="1"/>
    <x v="0"/>
    <x v="1"/>
    <x v="1"/>
    <x v="6"/>
    <x v="0"/>
    <n v="20"/>
    <n v="7"/>
    <x v="0"/>
    <s v="Monday"/>
    <s v="Evening"/>
  </r>
  <r>
    <s v="fqlg576067980"/>
    <x v="7"/>
    <n v="4.5999999999999996"/>
    <n v="30.361281000000002"/>
    <n v="78.068021999999999"/>
    <n v="30.471281000000001"/>
    <n v="78.178021999999999"/>
    <x v="8"/>
    <d v="1899-12-30T22:30:00"/>
    <d v="1899-12-30T22:35:00"/>
    <x v="0"/>
    <x v="2"/>
    <x v="1"/>
    <x v="0"/>
    <x v="20"/>
    <x v="13"/>
    <x v="0"/>
    <n v="22"/>
    <n v="12"/>
    <x v="2"/>
    <s v="Saturday"/>
    <s v="Night"/>
  </r>
  <r>
    <s v="orlz040273071"/>
    <x v="14"/>
    <n v="4.5999999999999996"/>
    <n v="21.186437999999999"/>
    <n v="72.794115000000005"/>
    <n v="21.226438000000002"/>
    <n v="72.834114999999997"/>
    <x v="24"/>
    <d v="1899-12-30T15:10:00"/>
    <d v="1899-12-30T15:15:00"/>
    <x v="4"/>
    <x v="3"/>
    <x v="0"/>
    <x v="1"/>
    <x v="2"/>
    <x v="11"/>
    <x v="1"/>
    <n v="15"/>
    <n v="28"/>
    <x v="0"/>
    <s v="Monday"/>
    <s v="Afternoon"/>
  </r>
  <r>
    <s v="ehdv595959388"/>
    <x v="11"/>
    <n v="4.9000000000000004"/>
    <n v="12.325461000000001"/>
    <n v="76.632277999999999"/>
    <n v="12.345461"/>
    <n v="76.652277999999995"/>
    <x v="37"/>
    <d v="1899-12-30T08:35:00"/>
    <d v="1899-12-30T08:40:00"/>
    <x v="0"/>
    <x v="2"/>
    <x v="0"/>
    <x v="1"/>
    <x v="32"/>
    <x v="7"/>
    <x v="1"/>
    <n v="8"/>
    <n v="3"/>
    <x v="0"/>
    <s v="Thursday"/>
    <s v="Morning"/>
  </r>
  <r>
    <s v="nisd478997972"/>
    <x v="1"/>
    <n v="4.5999999999999996"/>
    <n v="0"/>
    <n v="0"/>
    <n v="0.09"/>
    <n v="0.09"/>
    <x v="38"/>
    <d v="1899-12-30T22:45:00"/>
    <d v="1899-12-30T22:55:00"/>
    <x v="1"/>
    <x v="2"/>
    <x v="0"/>
    <x v="1"/>
    <x v="21"/>
    <x v="2"/>
    <x v="0"/>
    <n v="22"/>
    <n v="18"/>
    <x v="2"/>
    <s v="Friday"/>
    <s v="Night"/>
  </r>
  <r>
    <s v="rfae838221177"/>
    <x v="5"/>
    <n v="4.5999999999999996"/>
    <n v="23.359033"/>
    <n v="85.325346999999994"/>
    <n v="23.399032999999999"/>
    <n v="85.365347"/>
    <x v="23"/>
    <d v="1899-12-30T15:45:00"/>
    <d v="1899-12-30T16:00:00"/>
    <x v="4"/>
    <x v="3"/>
    <x v="0"/>
    <x v="0"/>
    <x v="20"/>
    <x v="15"/>
    <x v="1"/>
    <n v="15"/>
    <n v="30"/>
    <x v="0"/>
    <s v="Wednesday"/>
    <s v="Afternoon"/>
  </r>
  <r>
    <s v="mkqh515399375"/>
    <x v="7"/>
    <n v="3.4"/>
    <n v="25.457687"/>
    <n v="81.835584999999995"/>
    <n v="25.547687"/>
    <n v="81.925584999999998"/>
    <x v="36"/>
    <d v="1899-12-30T22:45:00"/>
    <d v="1899-12-30T22:50:00"/>
    <x v="0"/>
    <x v="2"/>
    <x v="0"/>
    <x v="1"/>
    <x v="1"/>
    <x v="0"/>
    <x v="0"/>
    <n v="22"/>
    <n v="16"/>
    <x v="2"/>
    <s v="Wednesday"/>
    <s v="Night"/>
  </r>
  <r>
    <s v="egjx492143880"/>
    <x v="13"/>
    <n v="4.0999999999999996"/>
    <n v="0"/>
    <n v="0"/>
    <n v="0.13"/>
    <n v="0.13"/>
    <x v="5"/>
    <d v="1899-12-30T22:35:00"/>
    <d v="1899-12-30T22:45:00"/>
    <x v="4"/>
    <x v="2"/>
    <x v="0"/>
    <x v="1"/>
    <x v="5"/>
    <x v="5"/>
    <x v="0"/>
    <n v="22"/>
    <n v="4"/>
    <x v="0"/>
    <s v="Friday"/>
    <s v="Night"/>
  </r>
  <r>
    <s v="okuy723798907"/>
    <x v="0"/>
    <n v="4.7"/>
    <n v="11.022477"/>
    <n v="76.995666999999997"/>
    <n v="11.082477000000001"/>
    <n v="77.055667"/>
    <x v="4"/>
    <d v="1899-12-30T20:35:00"/>
    <d v="1899-12-30T20:40:00"/>
    <x v="3"/>
    <x v="1"/>
    <x v="0"/>
    <x v="1"/>
    <x v="40"/>
    <x v="7"/>
    <x v="0"/>
    <n v="20"/>
    <n v="11"/>
    <x v="0"/>
    <s v="Friday"/>
    <s v="Evening"/>
  </r>
  <r>
    <s v="umpx554983941"/>
    <x v="10"/>
    <n v="4.2"/>
    <n v="0"/>
    <n v="0"/>
    <n v="7.0000000000000007E-2"/>
    <n v="7.0000000000000007E-2"/>
    <x v="1"/>
    <d v="1899-12-30T17:35:00"/>
    <d v="1899-12-30T17:40:00"/>
    <x v="2"/>
    <x v="3"/>
    <x v="0"/>
    <x v="3"/>
    <x v="14"/>
    <x v="7"/>
    <x v="1"/>
    <n v="17"/>
    <n v="25"/>
    <x v="0"/>
    <s v="Friday"/>
    <s v="Evening"/>
  </r>
  <r>
    <s v="fmnf789184799"/>
    <x v="2"/>
    <n v="5"/>
    <n v="13.026279000000001"/>
    <n v="80.174567999999994"/>
    <n v="13.046279"/>
    <n v="80.194568000000004"/>
    <x v="27"/>
    <d v="1899-12-30T10:55:00"/>
    <d v="1899-12-30T11:00:00"/>
    <x v="0"/>
    <x v="2"/>
    <x v="0"/>
    <x v="1"/>
    <x v="13"/>
    <x v="9"/>
    <x v="1"/>
    <n v="10"/>
    <n v="24"/>
    <x v="0"/>
    <s v="Thursday"/>
    <s v="Morning"/>
  </r>
  <r>
    <s v="yzfv193481344"/>
    <x v="6"/>
    <n v="4.9000000000000004"/>
    <n v="9.9884830000000004"/>
    <n v="76.295210999999995"/>
    <n v="10.018483"/>
    <n v="76.325210999999996"/>
    <x v="43"/>
    <d v="1899-12-30T18:10:00"/>
    <d v="1899-12-30T18:20:00"/>
    <x v="1"/>
    <x v="3"/>
    <x v="0"/>
    <x v="1"/>
    <x v="30"/>
    <x v="15"/>
    <x v="0"/>
    <n v="18"/>
    <n v="17"/>
    <x v="2"/>
    <s v="Thursday"/>
    <s v="Evening"/>
  </r>
  <r>
    <s v="ioqs144419986"/>
    <x v="11"/>
    <n v="5"/>
    <n v="11.020910000000001"/>
    <n v="76.940432000000001"/>
    <n v="11.07091"/>
    <n v="76.990431999999998"/>
    <x v="37"/>
    <d v="1899-12-30T20:30:00"/>
    <d v="1899-12-30T20:45:00"/>
    <x v="1"/>
    <x v="1"/>
    <x v="1"/>
    <x v="0"/>
    <x v="30"/>
    <x v="6"/>
    <x v="1"/>
    <n v="20"/>
    <n v="3"/>
    <x v="0"/>
    <s v="Thursday"/>
    <s v="Evening"/>
  </r>
  <r>
    <s v="vvgw032244127"/>
    <x v="11"/>
    <n v="4.9000000000000004"/>
    <n v="11.000762"/>
    <n v="76.981876"/>
    <n v="11.050762000000001"/>
    <n v="77.031875999999997"/>
    <x v="3"/>
    <d v="1899-12-30T17:15:00"/>
    <d v="1899-12-30T17:30:00"/>
    <x v="1"/>
    <x v="3"/>
    <x v="0"/>
    <x v="1"/>
    <x v="40"/>
    <x v="15"/>
    <x v="1"/>
    <n v="17"/>
    <n v="26"/>
    <x v="0"/>
    <s v="Saturday"/>
    <s v="Evening"/>
  </r>
  <r>
    <s v="ollc449832964"/>
    <x v="12"/>
    <n v="4.7"/>
    <n v="12.939496"/>
    <n v="77.625998999999993"/>
    <n v="13.069495999999999"/>
    <n v="77.755999000000003"/>
    <x v="15"/>
    <d v="1899-12-30T21:00:00"/>
    <d v="1899-12-30T21:05:00"/>
    <x v="1"/>
    <x v="1"/>
    <x v="1"/>
    <x v="0"/>
    <x v="9"/>
    <x v="4"/>
    <x v="1"/>
    <n v="21"/>
    <n v="10"/>
    <x v="0"/>
    <s v="Thursday"/>
    <s v="Night"/>
  </r>
  <r>
    <s v="bgox009151608"/>
    <x v="14"/>
    <n v="4.9000000000000004"/>
    <n v="23.355163999999998"/>
    <n v="85.324096999999995"/>
    <n v="23.485164000000001"/>
    <n v="85.454097000000004"/>
    <x v="13"/>
    <d v="1899-12-30T18:55:00"/>
    <d v="1899-12-30T19:10:00"/>
    <x v="3"/>
    <x v="3"/>
    <x v="0"/>
    <x v="1"/>
    <x v="43"/>
    <x v="13"/>
    <x v="1"/>
    <n v="18"/>
    <n v="16"/>
    <x v="0"/>
    <s v="Wednesday"/>
    <s v="Evening"/>
  </r>
  <r>
    <s v="ggrl388457940"/>
    <x v="12"/>
    <n v="4.5999999999999996"/>
    <n v="0"/>
    <n v="0"/>
    <n v="7.0000000000000007E-2"/>
    <n v="7.0000000000000007E-2"/>
    <x v="13"/>
    <d v="1899-12-30T23:35:00"/>
    <d v="1899-12-30T23:40:00"/>
    <x v="1"/>
    <x v="2"/>
    <x v="0"/>
    <x v="0"/>
    <x v="29"/>
    <x v="14"/>
    <x v="1"/>
    <n v="23"/>
    <n v="16"/>
    <x v="0"/>
    <s v="Wednesday"/>
    <s v="Night"/>
  </r>
  <r>
    <s v="fgay081560969"/>
    <x v="8"/>
    <n v="4.2"/>
    <n v="15.556561"/>
    <n v="73.763632999999999"/>
    <n v="15.636561"/>
    <n v="73.843632999999997"/>
    <x v="8"/>
    <d v="1899-12-30T21:40:00"/>
    <d v="1899-12-30T21:55:00"/>
    <x v="4"/>
    <x v="1"/>
    <x v="1"/>
    <x v="0"/>
    <x v="37"/>
    <x v="7"/>
    <x v="0"/>
    <n v="21"/>
    <n v="12"/>
    <x v="2"/>
    <s v="Saturday"/>
    <s v="Night"/>
  </r>
  <r>
    <s v="ldyp732621097"/>
    <x v="8"/>
    <n v="4.9000000000000004"/>
    <n v="11.008637999999999"/>
    <n v="76.984311000000005"/>
    <n v="11.088638"/>
    <n v="77.064311000000004"/>
    <x v="31"/>
    <d v="1899-12-30T18:50:00"/>
    <d v="1899-12-30T18:55:00"/>
    <x v="2"/>
    <x v="3"/>
    <x v="1"/>
    <x v="1"/>
    <x v="10"/>
    <x v="7"/>
    <x v="0"/>
    <n v="18"/>
    <n v="29"/>
    <x v="0"/>
    <s v="Tuesday"/>
    <s v="Evening"/>
  </r>
  <r>
    <s v="ejys228570675"/>
    <x v="9"/>
    <n v="5"/>
    <n v="17.424113999999999"/>
    <n v="78.347554000000002"/>
    <n v="17.554113999999998"/>
    <n v="78.477553999999998"/>
    <x v="40"/>
    <d v="1899-12-30T22:00:00"/>
    <d v="1899-12-30T22:10:00"/>
    <x v="4"/>
    <x v="1"/>
    <x v="0"/>
    <x v="1"/>
    <x v="44"/>
    <x v="13"/>
    <x v="1"/>
    <n v="22"/>
    <n v="6"/>
    <x v="0"/>
    <s v="Sunday"/>
    <s v="Night"/>
  </r>
  <r>
    <s v="lchc743142615"/>
    <x v="17"/>
    <n v="5"/>
    <n v="21.157734999999999"/>
    <n v="72.768777999999998"/>
    <n v="21.267734999999998"/>
    <n v="72.878777999999997"/>
    <x v="39"/>
    <d v="1899-12-30T22:00:00"/>
    <d v="1899-12-30T22:15:00"/>
    <x v="2"/>
    <x v="1"/>
    <x v="0"/>
    <x v="1"/>
    <x v="1"/>
    <x v="15"/>
    <x v="1"/>
    <n v="22"/>
    <n v="23"/>
    <x v="0"/>
    <s v="Wednesday"/>
    <s v="Night"/>
  </r>
  <r>
    <s v="sxje203454411"/>
    <x v="12"/>
    <n v="4.9000000000000004"/>
    <n v="11.001852"/>
    <n v="76.976268000000005"/>
    <n v="11.011851999999999"/>
    <n v="76.986267999999995"/>
    <x v="24"/>
    <d v="1899-12-30T11:20:00"/>
    <d v="1899-12-30T11:30:00"/>
    <x v="1"/>
    <x v="0"/>
    <x v="1"/>
    <x v="1"/>
    <x v="10"/>
    <x v="13"/>
    <x v="1"/>
    <n v="11"/>
    <n v="28"/>
    <x v="0"/>
    <s v="Monday"/>
    <s v="Morning"/>
  </r>
  <r>
    <s v="qmkl286104488"/>
    <x v="17"/>
    <n v="4.9000000000000004"/>
    <n v="12.972792999999999"/>
    <n v="80.249982000000003"/>
    <n v="13.102793"/>
    <n v="80.379981999999998"/>
    <x v="15"/>
    <d v="1899-12-30T21:25:00"/>
    <d v="1899-12-30T21:30:00"/>
    <x v="0"/>
    <x v="1"/>
    <x v="1"/>
    <x v="1"/>
    <x v="24"/>
    <x v="3"/>
    <x v="1"/>
    <n v="21"/>
    <n v="10"/>
    <x v="0"/>
    <s v="Thursday"/>
    <s v="Night"/>
  </r>
  <r>
    <s v="tufv207051044"/>
    <x v="19"/>
    <n v="4"/>
    <n v="22.515082"/>
    <n v="88.367829999999998"/>
    <n v="22.575081999999998"/>
    <n v="88.42783"/>
    <x v="20"/>
    <d v="1899-12-30T17:10:00"/>
    <d v="1899-12-30T17:25:00"/>
    <x v="4"/>
    <x v="3"/>
    <x v="0"/>
    <x v="1"/>
    <x v="12"/>
    <x v="10"/>
    <x v="0"/>
    <n v="17"/>
    <n v="11"/>
    <x v="2"/>
    <s v="Friday"/>
    <s v="Evening"/>
  </r>
  <r>
    <s v="fazr958912719"/>
    <x v="9"/>
    <n v="4.8"/>
    <n v="21.160522"/>
    <n v="72.771477000000004"/>
    <n v="21.250522"/>
    <n v="72.861476999999994"/>
    <x v="26"/>
    <d v="1899-12-30T18:00:00"/>
    <d v="1899-12-30T18:15:00"/>
    <x v="2"/>
    <x v="3"/>
    <x v="1"/>
    <x v="1"/>
    <x v="30"/>
    <x v="5"/>
    <x v="1"/>
    <n v="18"/>
    <n v="4"/>
    <x v="1"/>
    <s v="Monday"/>
    <s v="Evening"/>
  </r>
  <r>
    <s v="ejnn047402518"/>
    <x v="13"/>
    <n v="5"/>
    <n v="19.131141"/>
    <n v="72.813074"/>
    <n v="19.201141"/>
    <n v="72.883073999999993"/>
    <x v="17"/>
    <d v="1899-12-30T23:20:00"/>
    <d v="1899-12-30T23:25:00"/>
    <x v="3"/>
    <x v="2"/>
    <x v="0"/>
    <x v="1"/>
    <x v="21"/>
    <x v="14"/>
    <x v="0"/>
    <n v="23"/>
    <n v="12"/>
    <x v="0"/>
    <s v="Saturday"/>
    <s v="Night"/>
  </r>
  <r>
    <s v="zrxk491664555"/>
    <x v="10"/>
    <n v="4.5999999999999996"/>
    <n v="26.892312"/>
    <n v="75.806895999999995"/>
    <n v="26.922312999999999"/>
    <n v="75.836895999999996"/>
    <x v="33"/>
    <d v="1899-12-30T23:55:00"/>
    <d v="1899-12-30T00:05:00"/>
    <x v="4"/>
    <x v="2"/>
    <x v="1"/>
    <x v="1"/>
    <x v="19"/>
    <x v="3"/>
    <x v="1"/>
    <n v="23"/>
    <n v="17"/>
    <x v="0"/>
    <s v="Thursday"/>
    <s v="Night"/>
  </r>
  <r>
    <s v="jzky189386003"/>
    <x v="5"/>
    <n v="4.5999999999999996"/>
    <n v="12.979165999999999"/>
    <n v="77.640709000000001"/>
    <n v="13.019166"/>
    <n v="77.680708999999993"/>
    <x v="28"/>
    <d v="1899-12-30T15:10:00"/>
    <d v="1899-12-30T15:15:00"/>
    <x v="5"/>
    <x v="3"/>
    <x v="1"/>
    <x v="0"/>
    <x v="2"/>
    <x v="11"/>
    <x v="1"/>
    <n v="15"/>
    <n v="9"/>
    <x v="0"/>
    <s v="Wednesday"/>
    <s v="Afternoon"/>
  </r>
  <r>
    <s v="qhdq735184032"/>
    <x v="9"/>
    <n v="4.2"/>
    <n v="17.440826999999999"/>
    <n v="78.393390999999994"/>
    <n v="17.500827000000001"/>
    <n v="78.453390999999996"/>
    <x v="30"/>
    <d v="1899-12-30T22:50:00"/>
    <d v="1899-12-30T23:00:00"/>
    <x v="2"/>
    <x v="2"/>
    <x v="0"/>
    <x v="1"/>
    <x v="40"/>
    <x v="5"/>
    <x v="1"/>
    <n v="22"/>
    <n v="13"/>
    <x v="0"/>
    <s v="Sunday"/>
    <s v="Night"/>
  </r>
  <r>
    <s v="hdod305808855"/>
    <x v="7"/>
    <n v="4.5999999999999996"/>
    <n v="21.173342999999999"/>
    <n v="72.792731000000003"/>
    <n v="21.253343000000001"/>
    <n v="72.872731000000002"/>
    <x v="13"/>
    <d v="1899-12-30T18:20:00"/>
    <d v="1899-12-30T18:35:00"/>
    <x v="1"/>
    <x v="3"/>
    <x v="1"/>
    <x v="1"/>
    <x v="4"/>
    <x v="6"/>
    <x v="0"/>
    <n v="18"/>
    <n v="16"/>
    <x v="0"/>
    <s v="Wednesday"/>
    <s v="Evening"/>
  </r>
  <r>
    <s v="lxxs857381857"/>
    <x v="15"/>
    <n v="4.5"/>
    <n v="21.173493000000001"/>
    <n v="72.801952999999997"/>
    <n v="21.303493"/>
    <n v="72.931952999999993"/>
    <x v="15"/>
    <d v="1899-12-30T21:10:00"/>
    <d v="1899-12-30T21:15:00"/>
    <x v="1"/>
    <x v="1"/>
    <x v="0"/>
    <x v="1"/>
    <x v="4"/>
    <x v="5"/>
    <x v="1"/>
    <n v="21"/>
    <n v="10"/>
    <x v="0"/>
    <s v="Thursday"/>
    <s v="Night"/>
  </r>
  <r>
    <s v="jeau056053550"/>
    <x v="5"/>
    <n v="4.9000000000000004"/>
    <n v="26.913726"/>
    <n v="75.75282"/>
    <n v="27.043725999999999"/>
    <n v="75.882819999999995"/>
    <x v="39"/>
    <d v="1899-12-30T23:40:00"/>
    <d v="1899-12-30T23:45:00"/>
    <x v="5"/>
    <x v="2"/>
    <x v="0"/>
    <x v="1"/>
    <x v="33"/>
    <x v="3"/>
    <x v="1"/>
    <n v="23"/>
    <n v="23"/>
    <x v="0"/>
    <s v="Wednesday"/>
    <s v="Night"/>
  </r>
  <r>
    <s v="veix831243767"/>
    <x v="15"/>
    <n v="4.8"/>
    <n v="22.577821"/>
    <n v="88.400581000000003"/>
    <n v="22.687821"/>
    <n v="88.510581000000002"/>
    <x v="8"/>
    <d v="1899-12-30T18:50:00"/>
    <d v="1899-12-30T19:00:00"/>
    <x v="3"/>
    <x v="3"/>
    <x v="0"/>
    <x v="1"/>
    <x v="4"/>
    <x v="14"/>
    <x v="1"/>
    <n v="18"/>
    <n v="12"/>
    <x v="2"/>
    <s v="Saturday"/>
    <s v="Evening"/>
  </r>
  <r>
    <s v="pjmt592464049"/>
    <x v="16"/>
    <n v="4.9000000000000004"/>
    <n v="11.010375"/>
    <n v="76.952950000000001"/>
    <n v="11.050375000000001"/>
    <n v="76.992949999999993"/>
    <x v="3"/>
    <d v="1899-12-30T13:25:00"/>
    <d v="1899-12-30T13:40:00"/>
    <x v="3"/>
    <x v="0"/>
    <x v="1"/>
    <x v="1"/>
    <x v="26"/>
    <x v="7"/>
    <x v="1"/>
    <n v="13"/>
    <n v="26"/>
    <x v="0"/>
    <s v="Saturday"/>
    <s v="Afternoon"/>
  </r>
  <r>
    <s v="fvlm861585334"/>
    <x v="14"/>
    <n v="4.9000000000000004"/>
    <n v="9.9828340000000004"/>
    <n v="76.283268000000007"/>
    <n v="10.022834"/>
    <n v="76.323267999999999"/>
    <x v="14"/>
    <d v="1899-12-30T14:40:00"/>
    <d v="1899-12-30T14:45:00"/>
    <x v="4"/>
    <x v="0"/>
    <x v="2"/>
    <x v="1"/>
    <x v="9"/>
    <x v="6"/>
    <x v="1"/>
    <n v="14"/>
    <n v="15"/>
    <x v="2"/>
    <s v="Tuesday"/>
    <s v="Afternoon"/>
  </r>
  <r>
    <s v="mksq013788859"/>
    <x v="16"/>
    <n v="4.5999999999999996"/>
    <n v="22.651847"/>
    <n v="75.881990999999999"/>
    <n v="22.731846999999998"/>
    <n v="75.961990999999998"/>
    <x v="29"/>
    <d v="1899-12-30T19:35:00"/>
    <d v="1899-12-30T19:50:00"/>
    <x v="0"/>
    <x v="1"/>
    <x v="0"/>
    <x v="1"/>
    <x v="28"/>
    <x v="10"/>
    <x v="1"/>
    <n v="19"/>
    <n v="2"/>
    <x v="0"/>
    <s v="Wednesday"/>
    <s v="Evening"/>
  </r>
  <r>
    <s v="mfdg533594970"/>
    <x v="0"/>
    <n v="4.4000000000000004"/>
    <n v="17.429584999999999"/>
    <n v="78.392621000000005"/>
    <n v="17.499585"/>
    <n v="78.462620999999999"/>
    <x v="40"/>
    <d v="1899-12-30T19:30:00"/>
    <d v="1899-12-30T19:45:00"/>
    <x v="2"/>
    <x v="1"/>
    <x v="0"/>
    <x v="0"/>
    <x v="37"/>
    <x v="13"/>
    <x v="0"/>
    <n v="19"/>
    <n v="6"/>
    <x v="0"/>
    <s v="Sunday"/>
    <s v="Evening"/>
  </r>
  <r>
    <s v="xikt673672534"/>
    <x v="11"/>
    <n v="5"/>
    <n v="17.431477000000001"/>
    <n v="78.400350000000003"/>
    <n v="17.451477000000001"/>
    <n v="78.420349999999999"/>
    <x v="2"/>
    <d v="1899-12-30T12:00:00"/>
    <d v="1899-12-30T12:15:00"/>
    <x v="5"/>
    <x v="0"/>
    <x v="0"/>
    <x v="1"/>
    <x v="20"/>
    <x v="2"/>
    <x v="1"/>
    <n v="12"/>
    <n v="5"/>
    <x v="1"/>
    <s v="Tuesday"/>
    <s v="Afternoon"/>
  </r>
  <r>
    <s v="vayi374266108"/>
    <x v="9"/>
    <n v="4.5999999999999996"/>
    <n v="9.9828340000000004"/>
    <n v="76.283268000000007"/>
    <n v="10.042833999999999"/>
    <n v="76.343267999999995"/>
    <x v="14"/>
    <d v="1899-12-30T21:55:00"/>
    <d v="1899-12-30T22:05:00"/>
    <x v="4"/>
    <x v="1"/>
    <x v="1"/>
    <x v="1"/>
    <x v="26"/>
    <x v="7"/>
    <x v="1"/>
    <n v="21"/>
    <n v="15"/>
    <x v="2"/>
    <s v="Tuesday"/>
    <s v="Night"/>
  </r>
  <r>
    <s v="lymo780690037"/>
    <x v="16"/>
    <n v="5"/>
    <n v="12.934179"/>
    <n v="77.615797000000001"/>
    <n v="12.944179"/>
    <n v="77.625797000000006"/>
    <x v="19"/>
    <d v="1899-12-30T11:45:00"/>
    <d v="1899-12-30T12:00:00"/>
    <x v="2"/>
    <x v="0"/>
    <x v="1"/>
    <x v="0"/>
    <x v="19"/>
    <x v="6"/>
    <x v="1"/>
    <n v="11"/>
    <n v="5"/>
    <x v="0"/>
    <s v="Saturday"/>
    <s v="Morning"/>
  </r>
  <r>
    <s v="tlpt329843818"/>
    <x v="18"/>
    <n v="4.2"/>
    <n v="12.949934000000001"/>
    <n v="77.699386000000004"/>
    <n v="13.019933999999999"/>
    <n v="77.769385999999997"/>
    <x v="31"/>
    <d v="1899-12-30T21:55:00"/>
    <d v="1899-12-30T22:10:00"/>
    <x v="2"/>
    <x v="1"/>
    <x v="0"/>
    <x v="1"/>
    <x v="15"/>
    <x v="12"/>
    <x v="0"/>
    <n v="21"/>
    <n v="29"/>
    <x v="0"/>
    <s v="Tuesday"/>
    <s v="Night"/>
  </r>
  <r>
    <s v="ttyc381610525"/>
    <x v="15"/>
    <n v="4.7"/>
    <n v="12.334021999999999"/>
    <n v="76.618202999999994"/>
    <n v="12.394022"/>
    <n v="76.678202999999996"/>
    <x v="2"/>
    <d v="1899-12-30T19:20:00"/>
    <d v="1899-12-30T19:30:00"/>
    <x v="3"/>
    <x v="1"/>
    <x v="1"/>
    <x v="1"/>
    <x v="21"/>
    <x v="15"/>
    <x v="1"/>
    <n v="19"/>
    <n v="5"/>
    <x v="1"/>
    <s v="Tuesday"/>
    <s v="Evening"/>
  </r>
  <r>
    <s v="edta275272506"/>
    <x v="12"/>
    <n v="4.7"/>
    <n v="26.849595999999998"/>
    <n v="75.800511999999998"/>
    <n v="26.859596"/>
    <n v="75.810512000000003"/>
    <x v="0"/>
    <d v="1899-12-30T11:55:00"/>
    <d v="1899-12-30T12:05:00"/>
    <x v="2"/>
    <x v="0"/>
    <x v="1"/>
    <x v="1"/>
    <x v="16"/>
    <x v="4"/>
    <x v="1"/>
    <n v="11"/>
    <n v="19"/>
    <x v="0"/>
    <s v="Saturday"/>
    <s v="Morning"/>
  </r>
  <r>
    <s v="umwb282681645"/>
    <x v="17"/>
    <n v="4.7"/>
    <n v="10.000705999999999"/>
    <n v="76.349515999999994"/>
    <n v="10.090706000000001"/>
    <n v="76.439515999999998"/>
    <x v="36"/>
    <d v="1899-12-30T20:50:00"/>
    <d v="1899-12-30T21:00:00"/>
    <x v="1"/>
    <x v="1"/>
    <x v="0"/>
    <x v="1"/>
    <x v="20"/>
    <x v="0"/>
    <x v="1"/>
    <n v="20"/>
    <n v="16"/>
    <x v="2"/>
    <s v="Wednesday"/>
    <s v="Evening"/>
  </r>
  <r>
    <s v="hnbz760456202"/>
    <x v="7"/>
    <n v="3.3"/>
    <n v="21.149668999999999"/>
    <n v="72.772628999999995"/>
    <n v="21.239668999999999"/>
    <n v="72.862628999999998"/>
    <x v="1"/>
    <d v="1899-12-30T23:55:00"/>
    <d v="1899-12-30T00:00:00"/>
    <x v="0"/>
    <x v="2"/>
    <x v="0"/>
    <x v="1"/>
    <x v="1"/>
    <x v="11"/>
    <x v="0"/>
    <n v="23"/>
    <n v="25"/>
    <x v="0"/>
    <s v="Friday"/>
    <s v="Night"/>
  </r>
  <r>
    <s v="esan471033638"/>
    <x v="13"/>
    <n v="4.7"/>
    <n v="22.538730999999999"/>
    <n v="88.364878000000004"/>
    <n v="22.628730999999998"/>
    <n v="88.454877999999994"/>
    <x v="38"/>
    <d v="1899-12-30T19:10:00"/>
    <d v="1899-12-30T19:20:00"/>
    <x v="3"/>
    <x v="1"/>
    <x v="1"/>
    <x v="1"/>
    <x v="37"/>
    <x v="6"/>
    <x v="0"/>
    <n v="19"/>
    <n v="18"/>
    <x v="2"/>
    <s v="Friday"/>
    <s v="Evening"/>
  </r>
  <r>
    <s v="elzz113070827"/>
    <x v="1"/>
    <n v="4.9000000000000004"/>
    <n v="26.481546999999999"/>
    <n v="80.299774999999997"/>
    <n v="26.521547000000002"/>
    <n v="80.339775000000003"/>
    <x v="9"/>
    <d v="1899-12-30T13:25:00"/>
    <d v="1899-12-30T13:35:00"/>
    <x v="5"/>
    <x v="0"/>
    <x v="0"/>
    <x v="1"/>
    <x v="26"/>
    <x v="4"/>
    <x v="0"/>
    <n v="13"/>
    <n v="13"/>
    <x v="2"/>
    <s v="Sunday"/>
    <s v="Afternoon"/>
  </r>
  <r>
    <s v="otsf184239306"/>
    <x v="10"/>
    <n v="4.9000000000000004"/>
    <n v="23.359033"/>
    <n v="85.325346999999994"/>
    <n v="23.409033000000001"/>
    <n v="85.375347000000005"/>
    <x v="35"/>
    <d v="1899-12-30T20:20:00"/>
    <d v="1899-12-30T20:35:00"/>
    <x v="3"/>
    <x v="1"/>
    <x v="2"/>
    <x v="0"/>
    <x v="2"/>
    <x v="12"/>
    <x v="1"/>
    <n v="20"/>
    <n v="15"/>
    <x v="0"/>
    <s v="Tuesday"/>
    <s v="Evening"/>
  </r>
  <r>
    <s v="fpxb903319408"/>
    <x v="8"/>
    <n v="4"/>
    <n v="22.308095999999999"/>
    <n v="73.167753000000005"/>
    <n v="22.328095999999999"/>
    <n v="73.187753000000001"/>
    <x v="12"/>
    <d v="1899-12-30T09:35:00"/>
    <d v="1899-12-30T09:45:00"/>
    <x v="2"/>
    <x v="2"/>
    <x v="0"/>
    <x v="0"/>
    <x v="38"/>
    <x v="1"/>
    <x v="0"/>
    <n v="9"/>
    <n v="1"/>
    <x v="0"/>
    <s v="Tuesday"/>
    <s v="Morning"/>
  </r>
  <r>
    <s v="rovv109035543"/>
    <x v="7"/>
    <n v="4.9000000000000004"/>
    <n v="12.325461000000001"/>
    <n v="76.632277999999999"/>
    <n v="12.455461"/>
    <n v="76.762277999999995"/>
    <x v="21"/>
    <d v="1899-12-30T23:25:00"/>
    <d v="1899-12-30T23:35:00"/>
    <x v="2"/>
    <x v="2"/>
    <x v="0"/>
    <x v="0"/>
    <x v="26"/>
    <x v="5"/>
    <x v="0"/>
    <n v="23"/>
    <n v="8"/>
    <x v="0"/>
    <s v="Tuesday"/>
    <s v="Night"/>
  </r>
  <r>
    <s v="nbof144463663"/>
    <x v="10"/>
    <n v="4.9000000000000004"/>
    <n v="23.357804000000002"/>
    <n v="85.325146000000004"/>
    <n v="23.447804000000001"/>
    <n v="85.415145999999993"/>
    <x v="6"/>
    <d v="1899-12-30T18:15:00"/>
    <d v="1899-12-30T18:25:00"/>
    <x v="0"/>
    <x v="3"/>
    <x v="0"/>
    <x v="1"/>
    <x v="3"/>
    <x v="8"/>
    <x v="1"/>
    <n v="18"/>
    <n v="14"/>
    <x v="0"/>
    <s v="Monday"/>
    <s v="Evening"/>
  </r>
  <r>
    <s v="erbl417852509"/>
    <x v="2"/>
    <n v="4.2"/>
    <n v="11.010375"/>
    <n v="76.952950000000001"/>
    <n v="11.090375"/>
    <n v="77.03295"/>
    <x v="11"/>
    <d v="1899-12-30T19:55:00"/>
    <d v="1899-12-30T20:05:00"/>
    <x v="5"/>
    <x v="1"/>
    <x v="0"/>
    <x v="0"/>
    <x v="1"/>
    <x v="11"/>
    <x v="1"/>
    <n v="19"/>
    <n v="2"/>
    <x v="1"/>
    <s v="Saturday"/>
    <s v="Evening"/>
  </r>
  <r>
    <s v="xcbb108381550"/>
    <x v="1"/>
    <n v="4.3"/>
    <n v="18.543626"/>
    <n v="73.905101000000002"/>
    <n v="18.603625999999998"/>
    <n v="73.965101000000004"/>
    <x v="18"/>
    <d v="1899-12-30T20:50:00"/>
    <d v="1899-12-30T21:00:00"/>
    <x v="4"/>
    <x v="1"/>
    <x v="0"/>
    <x v="1"/>
    <x v="7"/>
    <x v="6"/>
    <x v="0"/>
    <n v="20"/>
    <n v="1"/>
    <x v="1"/>
    <s v="Friday"/>
    <s v="Evening"/>
  </r>
  <r>
    <s v="qjby753137323"/>
    <x v="7"/>
    <n v="3.5"/>
    <n v="22.732225"/>
    <n v="75.874764999999996"/>
    <n v="22.802225"/>
    <n v="75.944765000000004"/>
    <x v="39"/>
    <d v="1899-12-30T20:20:00"/>
    <d v="1899-12-30T20:25:00"/>
    <x v="5"/>
    <x v="1"/>
    <x v="1"/>
    <x v="1"/>
    <x v="17"/>
    <x v="0"/>
    <x v="0"/>
    <n v="20"/>
    <n v="23"/>
    <x v="0"/>
    <s v="Wednesday"/>
    <s v="Evening"/>
  </r>
  <r>
    <s v="vwol135906614"/>
    <x v="10"/>
    <n v="4.7"/>
    <n v="18.536562"/>
    <n v="73.896484999999998"/>
    <n v="18.606562"/>
    <n v="73.966485000000006"/>
    <x v="25"/>
    <d v="1899-12-30T21:15:00"/>
    <d v="1899-12-30T21:30:00"/>
    <x v="3"/>
    <x v="1"/>
    <x v="0"/>
    <x v="1"/>
    <x v="43"/>
    <x v="4"/>
    <x v="1"/>
    <n v="21"/>
    <n v="18"/>
    <x v="0"/>
    <s v="Friday"/>
    <s v="Night"/>
  </r>
  <r>
    <s v="etad169605658"/>
    <x v="12"/>
    <n v="4.9000000000000004"/>
    <n v="12.972161"/>
    <n v="77.596013999999997"/>
    <n v="13.022161000000001"/>
    <n v="77.646013999999994"/>
    <x v="2"/>
    <d v="1899-12-30T18:20:00"/>
    <d v="1899-12-30T18:30:00"/>
    <x v="4"/>
    <x v="3"/>
    <x v="2"/>
    <x v="1"/>
    <x v="66"/>
    <x v="10"/>
    <x v="1"/>
    <n v="18"/>
    <n v="5"/>
    <x v="1"/>
    <s v="Tuesday"/>
    <s v="Evening"/>
  </r>
  <r>
    <s v="ymtl847912067"/>
    <x v="0"/>
    <n v="4.7"/>
    <n v="26.902940000000001"/>
    <n v="75.793007000000003"/>
    <n v="27.01294"/>
    <n v="75.903007000000002"/>
    <x v="5"/>
    <d v="1899-12-30T18:45:00"/>
    <d v="1899-12-30T18:50:00"/>
    <x v="5"/>
    <x v="3"/>
    <x v="1"/>
    <x v="1"/>
    <x v="4"/>
    <x v="13"/>
    <x v="0"/>
    <n v="18"/>
    <n v="4"/>
    <x v="0"/>
    <s v="Friday"/>
    <s v="Evening"/>
  </r>
  <r>
    <s v="sjhm813895164"/>
    <x v="19"/>
    <n v="4.7"/>
    <n v="23.354422"/>
    <n v="85.332899999999995"/>
    <n v="23.444421999999999"/>
    <n v="85.422899999999998"/>
    <x v="5"/>
    <d v="1899-12-30T22:10:00"/>
    <d v="1899-12-30T22:20:00"/>
    <x v="0"/>
    <x v="2"/>
    <x v="0"/>
    <x v="1"/>
    <x v="9"/>
    <x v="12"/>
    <x v="0"/>
    <n v="22"/>
    <n v="4"/>
    <x v="0"/>
    <s v="Friday"/>
    <s v="Night"/>
  </r>
  <r>
    <s v="zbjl995123419"/>
    <x v="15"/>
    <n v="5"/>
    <n v="11.016298000000001"/>
    <n v="76.972076000000001"/>
    <n v="11.066298"/>
    <n v="77.022075999999998"/>
    <x v="12"/>
    <d v="1899-12-30T22:40:00"/>
    <d v="1899-12-30T22:45:00"/>
    <x v="0"/>
    <x v="2"/>
    <x v="1"/>
    <x v="0"/>
    <x v="16"/>
    <x v="12"/>
    <x v="1"/>
    <n v="22"/>
    <n v="1"/>
    <x v="0"/>
    <s v="Tuesday"/>
    <s v="Night"/>
  </r>
  <r>
    <s v="fwdr170708459"/>
    <x v="13"/>
    <n v="4.8"/>
    <n v="18.520015999999998"/>
    <n v="73.830546999999996"/>
    <n v="18.530016"/>
    <n v="73.840547000000001"/>
    <x v="30"/>
    <d v="1899-12-30T09:35:00"/>
    <d v="1899-12-30T09:45:00"/>
    <x v="0"/>
    <x v="2"/>
    <x v="0"/>
    <x v="0"/>
    <x v="39"/>
    <x v="2"/>
    <x v="0"/>
    <n v="9"/>
    <n v="13"/>
    <x v="0"/>
    <s v="Sunday"/>
    <s v="Morning"/>
  </r>
  <r>
    <s v="eoxt881287989"/>
    <x v="10"/>
    <n v="4.5999999999999996"/>
    <n v="10.994135999999999"/>
    <n v="76.963302999999996"/>
    <n v="11.124136"/>
    <n v="77.093303000000006"/>
    <x v="39"/>
    <d v="1899-12-30T22:25:00"/>
    <d v="1899-12-30T22:40:00"/>
    <x v="1"/>
    <x v="2"/>
    <x v="1"/>
    <x v="0"/>
    <x v="13"/>
    <x v="15"/>
    <x v="1"/>
    <n v="22"/>
    <n v="23"/>
    <x v="0"/>
    <s v="Wednesday"/>
    <s v="Night"/>
  </r>
  <r>
    <s v="fgjf175111996"/>
    <x v="4"/>
    <n v="4.9000000000000004"/>
    <n v="18.554382"/>
    <n v="73.798205999999993"/>
    <n v="18.564381999999998"/>
    <n v="73.808205999999998"/>
    <x v="4"/>
    <d v="1899-12-30T11:35:00"/>
    <d v="1899-12-30T11:40:00"/>
    <x v="0"/>
    <x v="0"/>
    <x v="0"/>
    <x v="1"/>
    <x v="20"/>
    <x v="3"/>
    <x v="0"/>
    <n v="11"/>
    <n v="11"/>
    <x v="0"/>
    <s v="Friday"/>
    <s v="Morning"/>
  </r>
  <r>
    <s v="atok450706888"/>
    <x v="5"/>
    <n v="4.9000000000000004"/>
    <n v="21.175104000000001"/>
    <n v="72.804342000000005"/>
    <n v="21.225104000000002"/>
    <n v="72.854342000000003"/>
    <x v="3"/>
    <d v="1899-12-30T21:45:00"/>
    <d v="1899-12-30T21:55:00"/>
    <x v="4"/>
    <x v="1"/>
    <x v="1"/>
    <x v="1"/>
    <x v="81"/>
    <x v="10"/>
    <x v="1"/>
    <n v="21"/>
    <n v="26"/>
    <x v="0"/>
    <s v="Saturday"/>
    <s v="Night"/>
  </r>
  <r>
    <s v="xdyv366049505"/>
    <x v="5"/>
    <n v="4.8"/>
    <n v="23.359033"/>
    <n v="85.325346999999994"/>
    <n v="23.429033"/>
    <n v="85.395347000000001"/>
    <x v="5"/>
    <d v="1899-12-30T18:50:00"/>
    <d v="1899-12-30T18:55:00"/>
    <x v="1"/>
    <x v="3"/>
    <x v="0"/>
    <x v="1"/>
    <x v="2"/>
    <x v="13"/>
    <x v="1"/>
    <n v="18"/>
    <n v="4"/>
    <x v="0"/>
    <s v="Friday"/>
    <s v="Evening"/>
  </r>
  <r>
    <s v="qjvp831630318"/>
    <x v="3"/>
    <n v="4.3"/>
    <n v="11.001852"/>
    <n v="76.976268000000005"/>
    <n v="11.021852000000001"/>
    <n v="76.996268000000001"/>
    <x v="27"/>
    <d v="1899-12-30T09:20:00"/>
    <d v="1899-12-30T09:25:00"/>
    <x v="2"/>
    <x v="2"/>
    <x v="0"/>
    <x v="1"/>
    <x v="21"/>
    <x v="14"/>
    <x v="0"/>
    <n v="9"/>
    <n v="24"/>
    <x v="0"/>
    <s v="Thursday"/>
    <s v="Morning"/>
  </r>
  <r>
    <s v="wsmq657749495"/>
    <x v="0"/>
    <n v="4.5999999999999996"/>
    <n v="0"/>
    <n v="0"/>
    <n v="0.06"/>
    <n v="0.06"/>
    <x v="23"/>
    <d v="1899-12-30T17:25:00"/>
    <d v="1899-12-30T17:30:00"/>
    <x v="0"/>
    <x v="3"/>
    <x v="1"/>
    <x v="1"/>
    <x v="13"/>
    <x v="1"/>
    <x v="0"/>
    <n v="17"/>
    <n v="30"/>
    <x v="0"/>
    <s v="Wednesday"/>
    <s v="Evening"/>
  </r>
  <r>
    <s v="plvw593228907"/>
    <x v="0"/>
    <n v="4.0999999999999996"/>
    <n v="12.980409999999999"/>
    <n v="77.640489000000002"/>
    <n v="12.990410000000001"/>
    <n v="77.650488999999993"/>
    <x v="19"/>
    <d v="1899-12-30T09:20:00"/>
    <d v="1899-12-30T09:30:00"/>
    <x v="1"/>
    <x v="2"/>
    <x v="0"/>
    <x v="1"/>
    <x v="38"/>
    <x v="9"/>
    <x v="0"/>
    <n v="9"/>
    <n v="5"/>
    <x v="0"/>
    <s v="Saturday"/>
    <s v="Morning"/>
  </r>
  <r>
    <s v="xsja630658094"/>
    <x v="5"/>
    <n v="4.5999999999999996"/>
    <n v="-22.539128999999999"/>
    <n v="88.365506999999994"/>
    <n v="22.629128999999999"/>
    <n v="88.455506999999997"/>
    <x v="38"/>
    <d v="1899-12-30T23:40:00"/>
    <d v="1899-12-30T23:55:00"/>
    <x v="4"/>
    <x v="2"/>
    <x v="0"/>
    <x v="1"/>
    <x v="3"/>
    <x v="8"/>
    <x v="1"/>
    <n v="23"/>
    <n v="18"/>
    <x v="2"/>
    <s v="Friday"/>
    <s v="Night"/>
  </r>
  <r>
    <s v="mqxq366875033"/>
    <x v="14"/>
    <n v="4"/>
    <n v="22.32"/>
    <n v="73.17"/>
    <n v="22.33"/>
    <n v="73.180000000000007"/>
    <x v="19"/>
    <d v="1899-12-30T08:30:00"/>
    <d v="1899-12-30T08:35:00"/>
    <x v="1"/>
    <x v="2"/>
    <x v="0"/>
    <x v="1"/>
    <x v="16"/>
    <x v="11"/>
    <x v="1"/>
    <n v="8"/>
    <n v="5"/>
    <x v="0"/>
    <s v="Saturday"/>
    <s v="Morning"/>
  </r>
  <r>
    <s v="pngh451862885"/>
    <x v="0"/>
    <n v="4.8"/>
    <n v="17.424113999999999"/>
    <n v="78.347554000000002"/>
    <n v="17.444113999999999"/>
    <n v="78.367553999999998"/>
    <x v="2"/>
    <d v="1899-12-30T11:15:00"/>
    <d v="1899-12-30T11:25:00"/>
    <x v="5"/>
    <x v="0"/>
    <x v="0"/>
    <x v="1"/>
    <x v="37"/>
    <x v="11"/>
    <x v="0"/>
    <n v="11"/>
    <n v="5"/>
    <x v="1"/>
    <s v="Tuesday"/>
    <s v="Morning"/>
  </r>
  <r>
    <s v="esff455075685"/>
    <x v="1"/>
    <n v="4"/>
    <n v="12.979165999999999"/>
    <n v="77.640709000000001"/>
    <n v="13.019166"/>
    <n v="77.680708999999993"/>
    <x v="3"/>
    <d v="1899-12-30T14:10:00"/>
    <d v="1899-12-30T14:15:00"/>
    <x v="2"/>
    <x v="0"/>
    <x v="1"/>
    <x v="1"/>
    <x v="6"/>
    <x v="15"/>
    <x v="0"/>
    <n v="14"/>
    <n v="26"/>
    <x v="0"/>
    <s v="Saturday"/>
    <s v="Afternoon"/>
  </r>
  <r>
    <s v="bunz243709203"/>
    <x v="11"/>
    <n v="4.8"/>
    <n v="0"/>
    <n v="0"/>
    <n v="0.09"/>
    <n v="0.09"/>
    <x v="13"/>
    <d v="1899-12-30T17:30:00"/>
    <d v="1899-12-30T17:35:00"/>
    <x v="0"/>
    <x v="3"/>
    <x v="1"/>
    <x v="1"/>
    <x v="16"/>
    <x v="11"/>
    <x v="1"/>
    <n v="17"/>
    <n v="16"/>
    <x v="0"/>
    <s v="Wednesday"/>
    <s v="Evening"/>
  </r>
  <r>
    <s v="qeqf343147201"/>
    <x v="2"/>
    <n v="4"/>
    <n v="26.905190000000001"/>
    <n v="75.810753000000005"/>
    <n v="26.96519"/>
    <n v="75.870752999999993"/>
    <x v="34"/>
    <d v="1899-12-30T19:15:00"/>
    <d v="1899-12-30T19:30:00"/>
    <x v="5"/>
    <x v="1"/>
    <x v="0"/>
    <x v="1"/>
    <x v="14"/>
    <x v="6"/>
    <x v="1"/>
    <n v="19"/>
    <n v="7"/>
    <x v="0"/>
    <s v="Monday"/>
    <s v="Evening"/>
  </r>
  <r>
    <s v="zkwg967178914"/>
    <x v="17"/>
    <n v="4.5999999999999996"/>
    <n v="21.149833999999998"/>
    <n v="72.778666000000001"/>
    <n v="21.259834000000001"/>
    <n v="72.888666000000001"/>
    <x v="31"/>
    <d v="1899-12-30T19:10:00"/>
    <d v="1899-12-30T19:15:00"/>
    <x v="1"/>
    <x v="1"/>
    <x v="1"/>
    <x v="1"/>
    <x v="40"/>
    <x v="6"/>
    <x v="1"/>
    <n v="19"/>
    <n v="29"/>
    <x v="0"/>
    <s v="Tuesday"/>
    <s v="Evening"/>
  </r>
  <r>
    <s v="hrcw749273798"/>
    <x v="18"/>
    <n v="4.5"/>
    <n v="12.914263999999999"/>
    <n v="77.678399999999996"/>
    <n v="13.024264000000001"/>
    <n v="77.788399999999996"/>
    <x v="40"/>
    <d v="1899-12-30T23:10:00"/>
    <d v="1899-12-30T23:15:00"/>
    <x v="1"/>
    <x v="2"/>
    <x v="0"/>
    <x v="3"/>
    <x v="30"/>
    <x v="13"/>
    <x v="0"/>
    <n v="23"/>
    <n v="6"/>
    <x v="0"/>
    <s v="Sunday"/>
    <s v="Night"/>
  </r>
  <r>
    <s v="ypej072005918"/>
    <x v="8"/>
    <n v="4.0999999999999996"/>
    <n v="15.574828"/>
    <n v="73.766883000000007"/>
    <n v="15.664828"/>
    <n v="73.856882999999996"/>
    <x v="8"/>
    <d v="1899-12-30T17:15:00"/>
    <d v="1899-12-30T17:25:00"/>
    <x v="4"/>
    <x v="3"/>
    <x v="1"/>
    <x v="1"/>
    <x v="11"/>
    <x v="13"/>
    <x v="0"/>
    <n v="17"/>
    <n v="12"/>
    <x v="2"/>
    <s v="Saturday"/>
    <s v="Evening"/>
  </r>
  <r>
    <s v="srst697120833"/>
    <x v="15"/>
    <n v="5"/>
    <n v="17.450851"/>
    <n v="78.379346999999996"/>
    <n v="17.510850999999999"/>
    <n v="78.439346999999998"/>
    <x v="34"/>
    <d v="1899-12-30T17:35:00"/>
    <d v="1899-12-30T17:45:00"/>
    <x v="1"/>
    <x v="3"/>
    <x v="1"/>
    <x v="0"/>
    <x v="26"/>
    <x v="7"/>
    <x v="1"/>
    <n v="17"/>
    <n v="7"/>
    <x v="0"/>
    <s v="Monday"/>
    <s v="Evening"/>
  </r>
  <r>
    <s v="vxya487505194"/>
    <x v="4"/>
    <n v="4.5999999999999996"/>
    <n v="12.979165999999999"/>
    <n v="77.640709000000001"/>
    <n v="13.059165999999999"/>
    <n v="77.720708999999999"/>
    <x v="5"/>
    <d v="1899-12-30T17:20:00"/>
    <d v="1899-12-30T17:30:00"/>
    <x v="4"/>
    <x v="3"/>
    <x v="0"/>
    <x v="1"/>
    <x v="37"/>
    <x v="9"/>
    <x v="0"/>
    <n v="17"/>
    <n v="4"/>
    <x v="0"/>
    <s v="Friday"/>
    <s v="Evening"/>
  </r>
  <r>
    <s v="znjh918953858"/>
    <x v="0"/>
    <n v="5"/>
    <n v="11.001753000000001"/>
    <n v="76.986241000000007"/>
    <n v="11.041753"/>
    <n v="77.026240999999999"/>
    <x v="30"/>
    <d v="1899-12-30T12:50:00"/>
    <d v="1899-12-30T12:55:00"/>
    <x v="3"/>
    <x v="0"/>
    <x v="2"/>
    <x v="1"/>
    <x v="40"/>
    <x v="11"/>
    <x v="0"/>
    <n v="12"/>
    <n v="13"/>
    <x v="0"/>
    <s v="Sunday"/>
    <s v="Afternoon"/>
  </r>
  <r>
    <s v="qikd891033711"/>
    <x v="8"/>
    <n v="5"/>
    <n v="0"/>
    <n v="0"/>
    <n v="0.02"/>
    <n v="0.02"/>
    <x v="2"/>
    <d v="1899-12-30T11:45:00"/>
    <d v="1899-12-30T11:55:00"/>
    <x v="3"/>
    <x v="0"/>
    <x v="0"/>
    <x v="0"/>
    <x v="40"/>
    <x v="1"/>
    <x v="0"/>
    <n v="11"/>
    <n v="5"/>
    <x v="1"/>
    <s v="Tuesday"/>
    <s v="Morning"/>
  </r>
  <r>
    <s v="ezhs233640423"/>
    <x v="9"/>
    <n v="4.7"/>
    <n v="26.910261999999999"/>
    <n v="75.783012999999997"/>
    <n v="27.020261999999999"/>
    <n v="75.893012999999996"/>
    <x v="21"/>
    <d v="1899-12-30T19:15:00"/>
    <d v="1899-12-30T19:20:00"/>
    <x v="4"/>
    <x v="1"/>
    <x v="2"/>
    <x v="1"/>
    <x v="4"/>
    <x v="9"/>
    <x v="1"/>
    <n v="19"/>
    <n v="8"/>
    <x v="0"/>
    <s v="Tuesday"/>
    <s v="Evening"/>
  </r>
  <r>
    <s v="qfyg056606623"/>
    <x v="8"/>
    <n v="4.5999999999999996"/>
    <n v="22.651847"/>
    <n v="75.881990999999999"/>
    <n v="22.711846999999999"/>
    <n v="75.941991000000002"/>
    <x v="3"/>
    <d v="1899-12-30T17:20:00"/>
    <d v="1899-12-30T17:30:00"/>
    <x v="3"/>
    <x v="3"/>
    <x v="0"/>
    <x v="1"/>
    <x v="26"/>
    <x v="0"/>
    <x v="0"/>
    <n v="17"/>
    <n v="26"/>
    <x v="0"/>
    <s v="Saturday"/>
    <s v="Evening"/>
  </r>
  <r>
    <s v="nzze555002428"/>
    <x v="2"/>
    <n v="4.7"/>
    <n v="12.323994000000001"/>
    <n v="76.626166999999995"/>
    <n v="12.333994000000001"/>
    <n v="76.636167"/>
    <x v="24"/>
    <d v="1899-12-30T11:45:00"/>
    <d v="1899-12-30T12:00:00"/>
    <x v="0"/>
    <x v="0"/>
    <x v="0"/>
    <x v="0"/>
    <x v="29"/>
    <x v="2"/>
    <x v="1"/>
    <n v="11"/>
    <n v="28"/>
    <x v="0"/>
    <s v="Monday"/>
    <s v="Morning"/>
  </r>
  <r>
    <s v="npwp750364427"/>
    <x v="0"/>
    <n v="4.8"/>
    <n v="21.170096000000001"/>
    <n v="72.789122000000006"/>
    <n v="21.210096"/>
    <n v="72.829121999999998"/>
    <x v="34"/>
    <d v="1899-12-30T14:40:00"/>
    <d v="1899-12-30T14:45:00"/>
    <x v="0"/>
    <x v="0"/>
    <x v="1"/>
    <x v="1"/>
    <x v="56"/>
    <x v="10"/>
    <x v="0"/>
    <n v="14"/>
    <n v="7"/>
    <x v="0"/>
    <s v="Monday"/>
    <s v="Afternoon"/>
  </r>
  <r>
    <s v="alzn705644416"/>
    <x v="13"/>
    <n v="4.8"/>
    <n v="17.412330000000001"/>
    <n v="78.449653999999995"/>
    <n v="17.442329999999998"/>
    <n v="78.479653999999996"/>
    <x v="22"/>
    <d v="1899-12-30T18:25:00"/>
    <d v="1899-12-30T18:30:00"/>
    <x v="0"/>
    <x v="3"/>
    <x v="1"/>
    <x v="1"/>
    <x v="24"/>
    <x v="1"/>
    <x v="0"/>
    <n v="18"/>
    <n v="3"/>
    <x v="1"/>
    <s v="Sunday"/>
    <s v="Evening"/>
  </r>
  <r>
    <s v="ubkg371990062"/>
    <x v="6"/>
    <n v="4.8"/>
    <n v="22.311603000000002"/>
    <n v="73.165012000000004"/>
    <n v="22.361602999999999"/>
    <n v="73.215012000000002"/>
    <x v="37"/>
    <d v="1899-12-30T18:20:00"/>
    <d v="1899-12-30T18:35:00"/>
    <x v="0"/>
    <x v="3"/>
    <x v="1"/>
    <x v="1"/>
    <x v="13"/>
    <x v="2"/>
    <x v="0"/>
    <n v="18"/>
    <n v="3"/>
    <x v="0"/>
    <s v="Thursday"/>
    <s v="Evening"/>
  </r>
  <r>
    <s v="oqqt915854143"/>
    <x v="9"/>
    <n v="4.8"/>
    <n v="0"/>
    <n v="0"/>
    <n v="0.09"/>
    <n v="0.09"/>
    <x v="15"/>
    <d v="1899-12-30T17:25:00"/>
    <d v="1899-12-30T17:40:00"/>
    <x v="5"/>
    <x v="3"/>
    <x v="1"/>
    <x v="3"/>
    <x v="3"/>
    <x v="9"/>
    <x v="1"/>
    <n v="17"/>
    <n v="10"/>
    <x v="0"/>
    <s v="Thursday"/>
    <s v="Evening"/>
  </r>
  <r>
    <s v="rayt160303039"/>
    <x v="9"/>
    <n v="4.9000000000000004"/>
    <n v="26.902908"/>
    <n v="75.792934000000002"/>
    <n v="26.942907999999999"/>
    <n v="75.832933999999995"/>
    <x v="2"/>
    <d v="1899-12-30T13:40:00"/>
    <d v="1899-12-30T13:50:00"/>
    <x v="3"/>
    <x v="0"/>
    <x v="0"/>
    <x v="1"/>
    <x v="26"/>
    <x v="8"/>
    <x v="1"/>
    <n v="13"/>
    <n v="5"/>
    <x v="1"/>
    <s v="Tuesday"/>
    <s v="Afternoon"/>
  </r>
  <r>
    <s v="tbir967533837"/>
    <x v="5"/>
    <n v="4.3"/>
    <n v="22.311603000000002"/>
    <n v="73.165012000000004"/>
    <n v="22.401603000000001"/>
    <n v="73.255011999999994"/>
    <x v="7"/>
    <d v="1899-12-30T20:45:00"/>
    <d v="1899-12-30T20:55:00"/>
    <x v="4"/>
    <x v="1"/>
    <x v="0"/>
    <x v="1"/>
    <x v="35"/>
    <x v="9"/>
    <x v="1"/>
    <n v="20"/>
    <n v="20"/>
    <x v="0"/>
    <s v="Sunday"/>
    <s v="Evening"/>
  </r>
  <r>
    <s v="ycsl989953021"/>
    <x v="18"/>
    <n v="4.8"/>
    <n v="17.483215999999999"/>
    <n v="78.552110999999996"/>
    <n v="17.543216000000001"/>
    <n v="78.612110999999999"/>
    <x v="34"/>
    <d v="1899-12-30T19:45:00"/>
    <d v="1899-12-30T19:50:00"/>
    <x v="3"/>
    <x v="1"/>
    <x v="0"/>
    <x v="1"/>
    <x v="21"/>
    <x v="1"/>
    <x v="0"/>
    <n v="19"/>
    <n v="7"/>
    <x v="0"/>
    <s v="Monday"/>
    <s v="Evening"/>
  </r>
  <r>
    <s v="smll693035969"/>
    <x v="11"/>
    <n v="4.8"/>
    <n v="26.913726"/>
    <n v="75.75282"/>
    <n v="27.003726"/>
    <n v="75.842821000000001"/>
    <x v="32"/>
    <d v="1899-12-30T17:30:00"/>
    <d v="1899-12-30T17:45:00"/>
    <x v="0"/>
    <x v="3"/>
    <x v="1"/>
    <x v="1"/>
    <x v="24"/>
    <x v="15"/>
    <x v="1"/>
    <n v="17"/>
    <n v="31"/>
    <x v="0"/>
    <s v="Thursday"/>
    <s v="Evening"/>
  </r>
  <r>
    <s v="fboi309472307"/>
    <x v="9"/>
    <n v="4.9000000000000004"/>
    <n v="12.323194000000001"/>
    <n v="76.630583000000001"/>
    <n v="12.383194"/>
    <n v="76.690583000000004"/>
    <x v="41"/>
    <d v="1899-12-30T21:25:00"/>
    <d v="1899-12-30T21:30:00"/>
    <x v="2"/>
    <x v="1"/>
    <x v="0"/>
    <x v="1"/>
    <x v="13"/>
    <x v="0"/>
    <x v="1"/>
    <n v="21"/>
    <n v="21"/>
    <x v="0"/>
    <s v="Monday"/>
    <s v="Night"/>
  </r>
  <r>
    <s v="fuzs003469418"/>
    <x v="2"/>
    <n v="4.8"/>
    <n v="11.003681"/>
    <n v="76.975525000000005"/>
    <n v="11.063681000000001"/>
    <n v="77.035525000000007"/>
    <x v="3"/>
    <d v="1899-12-30T20:00:00"/>
    <d v="1899-12-30T20:15:00"/>
    <x v="5"/>
    <x v="1"/>
    <x v="0"/>
    <x v="3"/>
    <x v="13"/>
    <x v="2"/>
    <x v="1"/>
    <n v="20"/>
    <n v="26"/>
    <x v="0"/>
    <s v="Saturday"/>
    <s v="Evening"/>
  </r>
  <r>
    <s v="eybj999618707"/>
    <x v="19"/>
    <n v="4.5999999999999996"/>
    <n v="18.536718"/>
    <n v="73.830326999999997"/>
    <n v="18.596719"/>
    <n v="73.890326999999999"/>
    <x v="2"/>
    <d v="1899-12-30T20:00:00"/>
    <d v="1899-12-30T20:10:00"/>
    <x v="5"/>
    <x v="1"/>
    <x v="1"/>
    <x v="1"/>
    <x v="84"/>
    <x v="10"/>
    <x v="0"/>
    <n v="20"/>
    <n v="5"/>
    <x v="1"/>
    <s v="Tuesday"/>
    <s v="Evening"/>
  </r>
  <r>
    <s v="iysi173730861"/>
    <x v="4"/>
    <n v="4.9000000000000004"/>
    <n v="26.88842"/>
    <n v="75.800689000000006"/>
    <n v="26.918420000000001"/>
    <n v="75.830689000000007"/>
    <x v="19"/>
    <d v="1899-12-30T17:40:00"/>
    <d v="1899-12-30T17:50:00"/>
    <x v="4"/>
    <x v="3"/>
    <x v="0"/>
    <x v="1"/>
    <x v="24"/>
    <x v="0"/>
    <x v="0"/>
    <n v="17"/>
    <n v="5"/>
    <x v="0"/>
    <s v="Saturday"/>
    <s v="Evening"/>
  </r>
  <r>
    <s v="qvyh419822859"/>
    <x v="17"/>
    <n v="4.9000000000000004"/>
    <n v="0"/>
    <n v="0"/>
    <n v="0.09"/>
    <n v="0.09"/>
    <x v="6"/>
    <d v="1899-12-30T19:35:00"/>
    <d v="1899-12-30T19:45:00"/>
    <x v="1"/>
    <x v="1"/>
    <x v="0"/>
    <x v="1"/>
    <x v="40"/>
    <x v="0"/>
    <x v="1"/>
    <n v="19"/>
    <n v="14"/>
    <x v="0"/>
    <s v="Monday"/>
    <s v="Evening"/>
  </r>
  <r>
    <s v="rhcu717757209"/>
    <x v="5"/>
    <n v="4.5"/>
    <n v="12.325461000000001"/>
    <n v="76.632277999999999"/>
    <n v="12.385460999999999"/>
    <n v="76.692278000000002"/>
    <x v="23"/>
    <d v="1899-12-30T23:55:00"/>
    <d v="1899-12-30T00:05:00"/>
    <x v="4"/>
    <x v="2"/>
    <x v="0"/>
    <x v="1"/>
    <x v="29"/>
    <x v="2"/>
    <x v="1"/>
    <n v="23"/>
    <n v="30"/>
    <x v="0"/>
    <s v="Wednesday"/>
    <s v="Night"/>
  </r>
  <r>
    <s v="mpse828678593"/>
    <x v="18"/>
    <n v="4.5999999999999996"/>
    <n v="19.875522"/>
    <n v="75.367126999999996"/>
    <n v="19.905522000000001"/>
    <n v="75.397126999999998"/>
    <x v="20"/>
    <d v="1899-12-30T18:35:00"/>
    <d v="1899-12-30T18:50:00"/>
    <x v="0"/>
    <x v="3"/>
    <x v="0"/>
    <x v="0"/>
    <x v="3"/>
    <x v="5"/>
    <x v="0"/>
    <n v="18"/>
    <n v="11"/>
    <x v="2"/>
    <s v="Friday"/>
    <s v="Evening"/>
  </r>
  <r>
    <s v="sbsf671857067"/>
    <x v="13"/>
    <n v="4.7"/>
    <n v="11.022297999999999"/>
    <n v="76.998349000000005"/>
    <n v="11.072298"/>
    <n v="77.048349000000002"/>
    <x v="12"/>
    <d v="1899-12-30T21:45:00"/>
    <d v="1899-12-30T21:55:00"/>
    <x v="4"/>
    <x v="1"/>
    <x v="0"/>
    <x v="1"/>
    <x v="38"/>
    <x v="11"/>
    <x v="0"/>
    <n v="21"/>
    <n v="1"/>
    <x v="0"/>
    <s v="Tuesday"/>
    <s v="Night"/>
  </r>
  <r>
    <s v="onli571111614"/>
    <x v="11"/>
    <n v="5"/>
    <n v="10.994135999999999"/>
    <n v="76.963302999999996"/>
    <n v="11.014136000000001"/>
    <n v="76.983303000000006"/>
    <x v="34"/>
    <d v="1899-12-30T11:00:00"/>
    <d v="1899-12-30T11:10:00"/>
    <x v="0"/>
    <x v="2"/>
    <x v="0"/>
    <x v="1"/>
    <x v="34"/>
    <x v="10"/>
    <x v="1"/>
    <n v="11"/>
    <n v="7"/>
    <x v="0"/>
    <s v="Monday"/>
    <s v="Morning"/>
  </r>
  <r>
    <s v="tvxc938324737"/>
    <x v="15"/>
    <n v="4.7"/>
    <n v="26.892312"/>
    <n v="75.806895999999995"/>
    <n v="26.972313"/>
    <n v="75.886895999999993"/>
    <x v="31"/>
    <d v="1899-12-30T20:10:00"/>
    <d v="1899-12-30T20:15:00"/>
    <x v="1"/>
    <x v="1"/>
    <x v="0"/>
    <x v="1"/>
    <x v="21"/>
    <x v="13"/>
    <x v="1"/>
    <n v="20"/>
    <n v="29"/>
    <x v="0"/>
    <s v="Tuesday"/>
    <s v="Evening"/>
  </r>
  <r>
    <s v="rdfv655785975"/>
    <x v="3"/>
    <n v="4.8"/>
    <n v="18.533811"/>
    <n v="73.899315000000001"/>
    <n v="18.543811000000002"/>
    <n v="73.909315000000007"/>
    <x v="2"/>
    <d v="1899-12-30T08:45:00"/>
    <d v="1899-12-30T08:55:00"/>
    <x v="2"/>
    <x v="2"/>
    <x v="1"/>
    <x v="1"/>
    <x v="9"/>
    <x v="12"/>
    <x v="0"/>
    <n v="8"/>
    <n v="5"/>
    <x v="1"/>
    <s v="Tuesday"/>
    <s v="Morning"/>
  </r>
  <r>
    <s v="tclr281979103"/>
    <x v="11"/>
    <n v="4.5999999999999996"/>
    <n v="23.399249999999999"/>
    <n v="85.390463999999994"/>
    <n v="23.459250000000001"/>
    <n v="85.450463999999997"/>
    <x v="41"/>
    <d v="1899-12-30T20:15:00"/>
    <d v="1899-12-30T20:20:00"/>
    <x v="0"/>
    <x v="1"/>
    <x v="1"/>
    <x v="0"/>
    <x v="29"/>
    <x v="1"/>
    <x v="1"/>
    <n v="20"/>
    <n v="21"/>
    <x v="0"/>
    <s v="Monday"/>
    <s v="Evening"/>
  </r>
  <r>
    <s v="vrdu600114539"/>
    <x v="14"/>
    <n v="4.8"/>
    <n v="22.761593000000001"/>
    <n v="75.886362000000005"/>
    <n v="22.791592999999999"/>
    <n v="75.916362000000007"/>
    <x v="19"/>
    <d v="1899-12-30T17:10:00"/>
    <d v="1899-12-30T17:25:00"/>
    <x v="2"/>
    <x v="3"/>
    <x v="0"/>
    <x v="3"/>
    <x v="30"/>
    <x v="1"/>
    <x v="1"/>
    <n v="17"/>
    <n v="5"/>
    <x v="0"/>
    <s v="Saturday"/>
    <s v="Evening"/>
  </r>
  <r>
    <s v="tttk327284213"/>
    <x v="8"/>
    <n v="4.5999999999999996"/>
    <n v="19.126629999999999"/>
    <n v="72.829976000000002"/>
    <n v="19.15663"/>
    <n v="72.859976000000003"/>
    <x v="12"/>
    <d v="1899-12-30T20:55:00"/>
    <d v="1899-12-30T21:10:00"/>
    <x v="1"/>
    <x v="1"/>
    <x v="0"/>
    <x v="1"/>
    <x v="17"/>
    <x v="4"/>
    <x v="0"/>
    <n v="20"/>
    <n v="1"/>
    <x v="0"/>
    <s v="Tuesday"/>
    <s v="Evening"/>
  </r>
  <r>
    <s v="jjmu292567099"/>
    <x v="11"/>
    <n v="4.8"/>
    <n v="19.103249000000002"/>
    <n v="72.846749000000003"/>
    <n v="19.193249000000002"/>
    <n v="72.936749000000006"/>
    <x v="31"/>
    <d v="1899-12-30T17:35:00"/>
    <d v="1899-12-30T17:50:00"/>
    <x v="0"/>
    <x v="3"/>
    <x v="1"/>
    <x v="1"/>
    <x v="39"/>
    <x v="15"/>
    <x v="1"/>
    <n v="17"/>
    <n v="29"/>
    <x v="0"/>
    <s v="Tuesday"/>
    <s v="Evening"/>
  </r>
  <r>
    <s v="uroo333845797"/>
    <x v="8"/>
    <n v="4.9000000000000004"/>
    <n v="22.751234"/>
    <n v="75.889489999999995"/>
    <n v="22.781234000000001"/>
    <n v="75.919489999999996"/>
    <x v="24"/>
    <d v="1899-12-30T22:10:00"/>
    <d v="1899-12-30T22:15:00"/>
    <x v="5"/>
    <x v="2"/>
    <x v="2"/>
    <x v="1"/>
    <x v="40"/>
    <x v="8"/>
    <x v="0"/>
    <n v="22"/>
    <n v="28"/>
    <x v="0"/>
    <s v="Monday"/>
    <s v="Night"/>
  </r>
  <r>
    <s v="vefo656172386"/>
    <x v="9"/>
    <n v="4.0999999999999996"/>
    <n v="11.024839"/>
    <n v="77.007002999999997"/>
    <n v="11.134838999999999"/>
    <n v="77.117002999999997"/>
    <x v="40"/>
    <d v="1899-12-30T19:10:00"/>
    <d v="1899-12-30T19:25:00"/>
    <x v="5"/>
    <x v="1"/>
    <x v="0"/>
    <x v="1"/>
    <x v="35"/>
    <x v="13"/>
    <x v="1"/>
    <n v="19"/>
    <n v="6"/>
    <x v="0"/>
    <s v="Sunday"/>
    <s v="Evening"/>
  </r>
  <r>
    <s v="pzcw595267114"/>
    <x v="15"/>
    <n v="4.7"/>
    <n v="26.88842"/>
    <n v="75.800689000000006"/>
    <n v="26.938420000000001"/>
    <n v="75.850689000000003"/>
    <x v="23"/>
    <d v="1899-12-30T21:35:00"/>
    <d v="1899-12-30T21:40:00"/>
    <x v="3"/>
    <x v="1"/>
    <x v="1"/>
    <x v="1"/>
    <x v="26"/>
    <x v="15"/>
    <x v="1"/>
    <n v="21"/>
    <n v="30"/>
    <x v="0"/>
    <s v="Wednesday"/>
    <s v="Night"/>
  </r>
  <r>
    <s v="dmjn206116693"/>
    <x v="6"/>
    <n v="4.5999999999999996"/>
    <n v="15.516833"/>
    <n v="73.768172000000007"/>
    <n v="15.596833"/>
    <n v="73.848172000000005"/>
    <x v="36"/>
    <d v="1899-12-30T22:20:00"/>
    <d v="1899-12-30T22:35:00"/>
    <x v="0"/>
    <x v="2"/>
    <x v="0"/>
    <x v="1"/>
    <x v="40"/>
    <x v="14"/>
    <x v="0"/>
    <n v="22"/>
    <n v="16"/>
    <x v="2"/>
    <s v="Wednesday"/>
    <s v="Night"/>
  </r>
  <r>
    <s v="cish728808853"/>
    <x v="4"/>
    <n v="5"/>
    <n v="26.911926999999999"/>
    <n v="75.797281999999996"/>
    <n v="26.941927"/>
    <n v="75.827281999999997"/>
    <x v="19"/>
    <d v="1899-12-30T19:50:00"/>
    <d v="1899-12-30T20:05:00"/>
    <x v="3"/>
    <x v="1"/>
    <x v="1"/>
    <x v="1"/>
    <x v="1"/>
    <x v="12"/>
    <x v="0"/>
    <n v="19"/>
    <n v="5"/>
    <x v="0"/>
    <s v="Saturday"/>
    <s v="Evening"/>
  </r>
  <r>
    <s v="svgu387419475"/>
    <x v="6"/>
    <n v="4.8"/>
    <n v="13.029780000000001"/>
    <n v="80.208811999999995"/>
    <n v="13.05978"/>
    <n v="80.238811999999996"/>
    <x v="30"/>
    <d v="1899-12-30T23:00:00"/>
    <d v="1899-12-30T23:05:00"/>
    <x v="2"/>
    <x v="2"/>
    <x v="0"/>
    <x v="1"/>
    <x v="21"/>
    <x v="1"/>
    <x v="0"/>
    <n v="23"/>
    <n v="13"/>
    <x v="0"/>
    <s v="Sunday"/>
    <s v="Night"/>
  </r>
  <r>
    <s v="oqcz581368254"/>
    <x v="18"/>
    <n v="4.5"/>
    <n v="21.157729"/>
    <n v="72.768726000000001"/>
    <n v="21.267728999999999"/>
    <n v="72.878726"/>
    <x v="31"/>
    <d v="1899-12-30T23:35:00"/>
    <d v="1899-12-30T23:50:00"/>
    <x v="5"/>
    <x v="2"/>
    <x v="1"/>
    <x v="0"/>
    <x v="13"/>
    <x v="9"/>
    <x v="0"/>
    <n v="23"/>
    <n v="29"/>
    <x v="0"/>
    <s v="Tuesday"/>
    <s v="Night"/>
  </r>
  <r>
    <s v="xxkn444799020"/>
    <x v="15"/>
    <n v="4.5999999999999996"/>
    <n v="0"/>
    <n v="0"/>
    <n v="0.13"/>
    <n v="0.13"/>
    <x v="31"/>
    <d v="1899-12-30T22:25:00"/>
    <d v="1899-12-30T22:30:00"/>
    <x v="5"/>
    <x v="2"/>
    <x v="0"/>
    <x v="1"/>
    <x v="0"/>
    <x v="2"/>
    <x v="1"/>
    <n v="22"/>
    <n v="29"/>
    <x v="0"/>
    <s v="Tuesday"/>
    <s v="Night"/>
  </r>
  <r>
    <s v="akwi849229872"/>
    <x v="16"/>
    <n v="4.8"/>
    <n v="0"/>
    <n v="0"/>
    <n v="0.01"/>
    <n v="0.01"/>
    <x v="2"/>
    <d v="1899-12-30T10:50:00"/>
    <d v="1899-12-30T11:05:00"/>
    <x v="3"/>
    <x v="2"/>
    <x v="0"/>
    <x v="1"/>
    <x v="32"/>
    <x v="8"/>
    <x v="1"/>
    <n v="10"/>
    <n v="5"/>
    <x v="1"/>
    <s v="Tuesday"/>
    <s v="Morning"/>
  </r>
  <r>
    <s v="kzcj358269471"/>
    <x v="0"/>
    <n v="4.0999999999999996"/>
    <n v="17.422819"/>
    <n v="78.449578000000002"/>
    <n v="17.472819000000001"/>
    <n v="78.499578"/>
    <x v="2"/>
    <d v="1899-12-30T19:45:00"/>
    <d v="1899-12-30T19:50:00"/>
    <x v="1"/>
    <x v="1"/>
    <x v="0"/>
    <x v="1"/>
    <x v="1"/>
    <x v="2"/>
    <x v="0"/>
    <n v="19"/>
    <n v="5"/>
    <x v="1"/>
    <s v="Tuesday"/>
    <s v="Evening"/>
  </r>
  <r>
    <s v="rbgt126545378"/>
    <x v="19"/>
    <n v="4.4000000000000004"/>
    <n v="12.949934000000001"/>
    <n v="77.699386000000004"/>
    <n v="13.059934"/>
    <n v="77.809386000000003"/>
    <x v="32"/>
    <d v="1899-12-30T19:15:00"/>
    <d v="1899-12-30T19:20:00"/>
    <x v="5"/>
    <x v="1"/>
    <x v="0"/>
    <x v="0"/>
    <x v="22"/>
    <x v="10"/>
    <x v="0"/>
    <n v="19"/>
    <n v="31"/>
    <x v="0"/>
    <s v="Thursday"/>
    <s v="Evening"/>
  </r>
  <r>
    <s v="kdkv968634322"/>
    <x v="12"/>
    <n v="5"/>
    <n v="12.337978"/>
    <n v="76.616792000000004"/>
    <n v="12.357977999999999"/>
    <n v="76.636792"/>
    <x v="22"/>
    <d v="1899-12-30T11:40:00"/>
    <d v="1899-12-30T11:45:00"/>
    <x v="1"/>
    <x v="0"/>
    <x v="0"/>
    <x v="1"/>
    <x v="61"/>
    <x v="10"/>
    <x v="1"/>
    <n v="11"/>
    <n v="3"/>
    <x v="1"/>
    <s v="Sunday"/>
    <s v="Morning"/>
  </r>
  <r>
    <s v="lmkt673229384"/>
    <x v="15"/>
    <n v="4.5"/>
    <n v="19.875907999999999"/>
    <n v="75.358887999999993"/>
    <n v="19.985907999999998"/>
    <n v="75.468888000000007"/>
    <x v="10"/>
    <d v="1899-12-30T18:15:00"/>
    <d v="1899-12-30T18:30:00"/>
    <x v="4"/>
    <x v="3"/>
    <x v="1"/>
    <x v="1"/>
    <x v="49"/>
    <x v="10"/>
    <x v="1"/>
    <n v="18"/>
    <n v="14"/>
    <x v="2"/>
    <s v="Monday"/>
    <s v="Evening"/>
  </r>
  <r>
    <s v="cwsa760455389"/>
    <x v="4"/>
    <n v="4.5999999999999996"/>
    <n v="10.028047000000001"/>
    <n v="76.310018999999997"/>
    <n v="10.158047"/>
    <n v="76.440019000000007"/>
    <x v="36"/>
    <d v="1899-12-30T21:25:00"/>
    <d v="1899-12-30T21:35:00"/>
    <x v="0"/>
    <x v="1"/>
    <x v="1"/>
    <x v="1"/>
    <x v="32"/>
    <x v="7"/>
    <x v="0"/>
    <n v="21"/>
    <n v="16"/>
    <x v="2"/>
    <s v="Wednesday"/>
    <s v="Night"/>
  </r>
  <r>
    <s v="lkzi968227110"/>
    <x v="12"/>
    <n v="4.7"/>
    <n v="17.440826999999999"/>
    <n v="78.393390999999994"/>
    <n v="17.530826999999999"/>
    <n v="78.483390999999997"/>
    <x v="16"/>
    <d v="1899-12-30T18:50:00"/>
    <d v="1899-12-30T19:00:00"/>
    <x v="2"/>
    <x v="3"/>
    <x v="1"/>
    <x v="1"/>
    <x v="40"/>
    <x v="8"/>
    <x v="1"/>
    <n v="18"/>
    <n v="27"/>
    <x v="0"/>
    <s v="Sunday"/>
    <s v="Evening"/>
  </r>
  <r>
    <s v="lnnc390287447"/>
    <x v="19"/>
    <n v="4.7"/>
    <n v="22.745049000000002"/>
    <n v="75.892471"/>
    <n v="22.755049"/>
    <n v="75.902471000000006"/>
    <x v="34"/>
    <d v="1899-12-30T08:45:00"/>
    <d v="1899-12-30T09:00:00"/>
    <x v="0"/>
    <x v="2"/>
    <x v="1"/>
    <x v="1"/>
    <x v="32"/>
    <x v="5"/>
    <x v="0"/>
    <n v="8"/>
    <n v="7"/>
    <x v="0"/>
    <s v="Monday"/>
    <s v="Morning"/>
  </r>
  <r>
    <s v="ifkk199290866"/>
    <x v="5"/>
    <n v="4.7"/>
    <n v="11.000762"/>
    <n v="76.981876"/>
    <n v="11.030761999999999"/>
    <n v="77.011876000000001"/>
    <x v="28"/>
    <d v="1899-12-30T17:55:00"/>
    <d v="1899-12-30T18:10:00"/>
    <x v="2"/>
    <x v="3"/>
    <x v="1"/>
    <x v="1"/>
    <x v="3"/>
    <x v="13"/>
    <x v="1"/>
    <n v="17"/>
    <n v="9"/>
    <x v="0"/>
    <s v="Wednesday"/>
    <s v="Evening"/>
  </r>
  <r>
    <s v="ndeq934395952"/>
    <x v="6"/>
    <n v="4.8"/>
    <n v="22.527892999999999"/>
    <n v="88.368628000000001"/>
    <n v="22.587893000000001"/>
    <n v="88.428628000000003"/>
    <x v="20"/>
    <d v="1899-12-30T20:00:00"/>
    <d v="1899-12-30T20:05:00"/>
    <x v="1"/>
    <x v="1"/>
    <x v="0"/>
    <x v="0"/>
    <x v="4"/>
    <x v="0"/>
    <x v="0"/>
    <n v="20"/>
    <n v="11"/>
    <x v="2"/>
    <s v="Friday"/>
    <s v="Evening"/>
  </r>
  <r>
    <s v="akhl416471066"/>
    <x v="1"/>
    <n v="4.7"/>
    <n v="12.979165999999999"/>
    <n v="77.640709000000001"/>
    <n v="13.039166"/>
    <n v="77.700709000000003"/>
    <x v="22"/>
    <d v="1899-12-30T23:40:00"/>
    <d v="1899-12-30T23:50:00"/>
    <x v="4"/>
    <x v="2"/>
    <x v="0"/>
    <x v="1"/>
    <x v="30"/>
    <x v="7"/>
    <x v="0"/>
    <n v="23"/>
    <n v="3"/>
    <x v="1"/>
    <s v="Sunday"/>
    <s v="Night"/>
  </r>
  <r>
    <s v="umnc256303688"/>
    <x v="7"/>
    <n v="4.5999999999999996"/>
    <n v="21.185047000000001"/>
    <n v="72.808589999999995"/>
    <n v="21.245047"/>
    <n v="72.868589999999998"/>
    <x v="3"/>
    <d v="1899-12-30T19:35:00"/>
    <d v="1899-12-30T19:45:00"/>
    <x v="4"/>
    <x v="1"/>
    <x v="0"/>
    <x v="1"/>
    <x v="21"/>
    <x v="5"/>
    <x v="0"/>
    <n v="19"/>
    <n v="26"/>
    <x v="0"/>
    <s v="Saturday"/>
    <s v="Evening"/>
  </r>
  <r>
    <s v="fiwh544726289"/>
    <x v="3"/>
    <n v="4.7"/>
    <n v="23.374877999999999"/>
    <n v="85.335739000000004"/>
    <n v="23.424878"/>
    <n v="85.385739000000001"/>
    <x v="3"/>
    <d v="1899-12-30T23:30:00"/>
    <d v="1899-12-30T23:45:00"/>
    <x v="2"/>
    <x v="2"/>
    <x v="1"/>
    <x v="1"/>
    <x v="10"/>
    <x v="9"/>
    <x v="0"/>
    <n v="23"/>
    <n v="26"/>
    <x v="0"/>
    <s v="Saturday"/>
    <s v="Night"/>
  </r>
  <r>
    <s v="xuym291129272"/>
    <x v="9"/>
    <n v="4.7"/>
    <n v="12.325461000000001"/>
    <n v="76.632277999999999"/>
    <n v="12.395460999999999"/>
    <n v="76.702278000000007"/>
    <x v="32"/>
    <d v="1899-12-30T21:20:00"/>
    <d v="1899-12-30T21:30:00"/>
    <x v="5"/>
    <x v="1"/>
    <x v="0"/>
    <x v="1"/>
    <x v="21"/>
    <x v="3"/>
    <x v="1"/>
    <n v="21"/>
    <n v="31"/>
    <x v="0"/>
    <s v="Thursday"/>
    <s v="Night"/>
  </r>
  <r>
    <s v="djzq650743058"/>
    <x v="16"/>
    <n v="4.7"/>
    <n v="15.157944000000001"/>
    <n v="73.950889000000004"/>
    <n v="15.187944"/>
    <n v="73.980889000000005"/>
    <x v="43"/>
    <d v="1899-12-30T20:10:00"/>
    <d v="1899-12-30T20:25:00"/>
    <x v="1"/>
    <x v="1"/>
    <x v="1"/>
    <x v="3"/>
    <x v="23"/>
    <x v="11"/>
    <x v="1"/>
    <n v="20"/>
    <n v="17"/>
    <x v="2"/>
    <s v="Thursday"/>
    <s v="Evening"/>
  </r>
  <r>
    <s v="nubj109069893"/>
    <x v="8"/>
    <n v="4.5999999999999996"/>
    <n v="0"/>
    <n v="0"/>
    <n v="0.02"/>
    <n v="0.02"/>
    <x v="18"/>
    <d v="1899-12-30T10:20:00"/>
    <d v="1899-12-30T10:25:00"/>
    <x v="2"/>
    <x v="2"/>
    <x v="1"/>
    <x v="1"/>
    <x v="0"/>
    <x v="12"/>
    <x v="0"/>
    <n v="10"/>
    <n v="1"/>
    <x v="1"/>
    <s v="Friday"/>
    <s v="Morning"/>
  </r>
  <r>
    <s v="vtvb361332874"/>
    <x v="10"/>
    <n v="5"/>
    <n v="26.902328000000001"/>
    <n v="75.794257000000002"/>
    <n v="26.962327999999999"/>
    <n v="75.854257000000004"/>
    <x v="19"/>
    <d v="1899-12-30T20:25:00"/>
    <d v="1899-12-30T20:30:00"/>
    <x v="5"/>
    <x v="1"/>
    <x v="0"/>
    <x v="0"/>
    <x v="26"/>
    <x v="1"/>
    <x v="1"/>
    <n v="20"/>
    <n v="5"/>
    <x v="0"/>
    <s v="Saturday"/>
    <s v="Evening"/>
  </r>
  <r>
    <s v="kaow244311510"/>
    <x v="10"/>
    <n v="4.8"/>
    <n v="17.458998000000001"/>
    <n v="78.500366"/>
    <n v="17.568998000000001"/>
    <n v="78.610365999999999"/>
    <x v="39"/>
    <d v="1899-12-30T22:40:00"/>
    <d v="1899-12-30T22:45:00"/>
    <x v="5"/>
    <x v="2"/>
    <x v="0"/>
    <x v="1"/>
    <x v="20"/>
    <x v="9"/>
    <x v="1"/>
    <n v="22"/>
    <n v="23"/>
    <x v="0"/>
    <s v="Wednesday"/>
    <s v="Night"/>
  </r>
  <r>
    <s v="xgjh159149966"/>
    <x v="14"/>
    <n v="4.7"/>
    <n v="12.970324"/>
    <n v="77.645747999999998"/>
    <n v="13.020324"/>
    <n v="77.695747999999995"/>
    <x v="27"/>
    <d v="1899-12-30T20:25:00"/>
    <d v="1899-12-30T20:35:00"/>
    <x v="0"/>
    <x v="1"/>
    <x v="2"/>
    <x v="1"/>
    <x v="23"/>
    <x v="7"/>
    <x v="1"/>
    <n v="20"/>
    <n v="24"/>
    <x v="0"/>
    <s v="Thursday"/>
    <s v="Evening"/>
  </r>
  <r>
    <s v="mymf359104790"/>
    <x v="10"/>
    <n v="5"/>
    <n v="25.449659"/>
    <n v="81.839743999999996"/>
    <n v="25.509658999999999"/>
    <n v="81.899743999999998"/>
    <x v="20"/>
    <d v="1899-12-30T21:10:00"/>
    <d v="1899-12-30T21:25:00"/>
    <x v="1"/>
    <x v="1"/>
    <x v="2"/>
    <x v="1"/>
    <x v="25"/>
    <x v="13"/>
    <x v="1"/>
    <n v="21"/>
    <n v="11"/>
    <x v="2"/>
    <s v="Friday"/>
    <s v="Night"/>
  </r>
  <r>
    <s v="pesk811465455"/>
    <x v="10"/>
    <n v="4.7"/>
    <n v="18.551439999999999"/>
    <n v="73.804855000000003"/>
    <n v="18.611440000000002"/>
    <n v="73.864855000000006"/>
    <x v="23"/>
    <d v="1899-12-30T18:55:00"/>
    <d v="1899-12-30T19:10:00"/>
    <x v="0"/>
    <x v="3"/>
    <x v="0"/>
    <x v="1"/>
    <x v="29"/>
    <x v="5"/>
    <x v="1"/>
    <n v="18"/>
    <n v="30"/>
    <x v="0"/>
    <s v="Wednesday"/>
    <s v="Evening"/>
  </r>
  <r>
    <s v="pjdg010130707"/>
    <x v="19"/>
    <n v="4.0999999999999996"/>
    <n v="0"/>
    <n v="0"/>
    <n v="0.05"/>
    <n v="0.05"/>
    <x v="2"/>
    <d v="1899-12-30T17:45:00"/>
    <d v="1899-12-30T17:50:00"/>
    <x v="5"/>
    <x v="3"/>
    <x v="0"/>
    <x v="1"/>
    <x v="38"/>
    <x v="11"/>
    <x v="0"/>
    <n v="17"/>
    <n v="5"/>
    <x v="1"/>
    <s v="Tuesday"/>
    <s v="Evening"/>
  </r>
  <r>
    <s v="pdpb887847387"/>
    <x v="2"/>
    <n v="4.5999999999999996"/>
    <n v="12.323978"/>
    <n v="76.627960999999999"/>
    <n v="12.363977999999999"/>
    <n v="76.667961000000005"/>
    <x v="28"/>
    <d v="1899-12-30T15:30:00"/>
    <d v="1899-12-30T15:45:00"/>
    <x v="5"/>
    <x v="3"/>
    <x v="1"/>
    <x v="0"/>
    <x v="26"/>
    <x v="8"/>
    <x v="1"/>
    <n v="15"/>
    <n v="9"/>
    <x v="0"/>
    <s v="Wednesday"/>
    <s v="Afternoon"/>
  </r>
  <r>
    <s v="lxvp090595708"/>
    <x v="10"/>
    <n v="5"/>
    <n v="10.994135999999999"/>
    <n v="76.963302999999996"/>
    <n v="11.084136000000001"/>
    <n v="77.053303"/>
    <x v="7"/>
    <d v="1899-12-30T20:15:00"/>
    <d v="1899-12-30T20:30:00"/>
    <x v="1"/>
    <x v="1"/>
    <x v="1"/>
    <x v="0"/>
    <x v="24"/>
    <x v="11"/>
    <x v="1"/>
    <n v="20"/>
    <n v="20"/>
    <x v="0"/>
    <s v="Sunday"/>
    <s v="Evening"/>
  </r>
  <r>
    <s v="lsdx747269058"/>
    <x v="3"/>
    <n v="4.8"/>
    <n v="13.005801"/>
    <n v="80.250743999999997"/>
    <n v="13.055801000000001"/>
    <n v="80.300743999999995"/>
    <x v="41"/>
    <d v="1899-12-30T23:30:00"/>
    <d v="1899-12-30T23:45:00"/>
    <x v="0"/>
    <x v="2"/>
    <x v="0"/>
    <x v="0"/>
    <x v="9"/>
    <x v="12"/>
    <x v="0"/>
    <n v="23"/>
    <n v="21"/>
    <x v="0"/>
    <s v="Monday"/>
    <s v="Night"/>
  </r>
  <r>
    <s v="icoy990073604"/>
    <x v="6"/>
    <n v="4.9000000000000004"/>
    <n v="21.175975000000001"/>
    <n v="72.795502999999997"/>
    <n v="21.185974999999999"/>
    <n v="72.805503000000002"/>
    <x v="2"/>
    <d v="1899-12-30T11:20:00"/>
    <d v="1899-12-30T11:25:00"/>
    <x v="0"/>
    <x v="0"/>
    <x v="0"/>
    <x v="1"/>
    <x v="16"/>
    <x v="8"/>
    <x v="0"/>
    <n v="11"/>
    <n v="5"/>
    <x v="1"/>
    <s v="Tuesday"/>
    <s v="Morning"/>
  </r>
  <r>
    <s v="ahkl973908246"/>
    <x v="7"/>
    <n v="4.0999999999999996"/>
    <n v="19.223839999999999"/>
    <n v="72.841346999999999"/>
    <n v="19.313839999999999"/>
    <n v="72.931347000000002"/>
    <x v="16"/>
    <d v="1899-12-30T23:25:00"/>
    <d v="1899-12-30T23:40:00"/>
    <x v="4"/>
    <x v="2"/>
    <x v="0"/>
    <x v="0"/>
    <x v="76"/>
    <x v="10"/>
    <x v="0"/>
    <n v="23"/>
    <n v="27"/>
    <x v="0"/>
    <s v="Sunday"/>
    <s v="Night"/>
  </r>
  <r>
    <s v="cqow981141415"/>
    <x v="11"/>
    <n v="4.0999999999999996"/>
    <n v="30.885915000000001"/>
    <n v="75.788258999999996"/>
    <n v="30.895914999999999"/>
    <n v="75.798259000000002"/>
    <x v="9"/>
    <d v="1899-12-30T10:55:00"/>
    <d v="1899-12-30T11:05:00"/>
    <x v="5"/>
    <x v="2"/>
    <x v="0"/>
    <x v="1"/>
    <x v="3"/>
    <x v="2"/>
    <x v="1"/>
    <n v="10"/>
    <n v="13"/>
    <x v="2"/>
    <s v="Sunday"/>
    <s v="Morning"/>
  </r>
  <r>
    <s v="cprj546668551"/>
    <x v="4"/>
    <n v="4.4000000000000004"/>
    <n v="23.359193999999999"/>
    <n v="85.325446999999997"/>
    <n v="23.429193999999999"/>
    <n v="85.395447000000004"/>
    <x v="26"/>
    <d v="1899-12-30T20:35:00"/>
    <d v="1899-12-30T20:45:00"/>
    <x v="2"/>
    <x v="1"/>
    <x v="0"/>
    <x v="1"/>
    <x v="17"/>
    <x v="11"/>
    <x v="0"/>
    <n v="20"/>
    <n v="4"/>
    <x v="1"/>
    <s v="Monday"/>
    <s v="Evening"/>
  </r>
  <r>
    <s v="uesu430336991"/>
    <x v="12"/>
    <n v="4.5"/>
    <n v="22.514688"/>
    <n v="88.393293999999997"/>
    <n v="22.524688000000001"/>
    <n v="88.403294000000002"/>
    <x v="43"/>
    <d v="1899-12-30T09:55:00"/>
    <d v="1899-12-30T10:10:00"/>
    <x v="2"/>
    <x v="2"/>
    <x v="2"/>
    <x v="0"/>
    <x v="39"/>
    <x v="11"/>
    <x v="1"/>
    <n v="9"/>
    <n v="17"/>
    <x v="2"/>
    <s v="Thursday"/>
    <s v="Morning"/>
  </r>
  <r>
    <s v="sjzm753195134"/>
    <x v="14"/>
    <n v="4.9000000000000004"/>
    <n v="22.310328999999999"/>
    <n v="73.169083000000001"/>
    <n v="22.440328999999998"/>
    <n v="73.299082999999996"/>
    <x v="6"/>
    <d v="1899-12-30T23:20:00"/>
    <d v="1899-12-30T23:25:00"/>
    <x v="1"/>
    <x v="2"/>
    <x v="0"/>
    <x v="1"/>
    <x v="56"/>
    <x v="10"/>
    <x v="1"/>
    <n v="23"/>
    <n v="14"/>
    <x v="0"/>
    <s v="Monday"/>
    <s v="Night"/>
  </r>
  <r>
    <s v="pegl911130627"/>
    <x v="17"/>
    <n v="5"/>
    <n v="18.539299"/>
    <n v="73.897902000000002"/>
    <n v="18.589299"/>
    <n v="73.947901999999999"/>
    <x v="41"/>
    <d v="1899-12-30T19:00:00"/>
    <d v="1899-12-30T19:05:00"/>
    <x v="4"/>
    <x v="3"/>
    <x v="0"/>
    <x v="1"/>
    <x v="30"/>
    <x v="6"/>
    <x v="1"/>
    <n v="19"/>
    <n v="21"/>
    <x v="0"/>
    <s v="Monday"/>
    <s v="Evening"/>
  </r>
  <r>
    <s v="jbyz811565971"/>
    <x v="10"/>
    <n v="4.9000000000000004"/>
    <n v="12.337928"/>
    <n v="76.617889000000005"/>
    <n v="12.467928000000001"/>
    <n v="76.747889000000001"/>
    <x v="39"/>
    <d v="1899-12-30T18:10:00"/>
    <d v="1899-12-30T18:25:00"/>
    <x v="4"/>
    <x v="3"/>
    <x v="1"/>
    <x v="1"/>
    <x v="42"/>
    <x v="13"/>
    <x v="1"/>
    <n v="18"/>
    <n v="23"/>
    <x v="0"/>
    <s v="Wednesday"/>
    <s v="Evening"/>
  </r>
  <r>
    <s v="fuio656543270"/>
    <x v="16"/>
    <n v="4.7"/>
    <n v="18.994236999999998"/>
    <n v="72.825552999999999"/>
    <n v="19.054237000000001"/>
    <n v="72.885553000000002"/>
    <x v="41"/>
    <d v="1899-12-30T21:45:00"/>
    <d v="1899-12-30T21:55:00"/>
    <x v="4"/>
    <x v="1"/>
    <x v="0"/>
    <x v="1"/>
    <x v="2"/>
    <x v="6"/>
    <x v="1"/>
    <n v="21"/>
    <n v="21"/>
    <x v="0"/>
    <s v="Monday"/>
    <s v="Night"/>
  </r>
  <r>
    <s v="dnjw554042388"/>
    <x v="19"/>
    <n v="4.9000000000000004"/>
    <n v="21.183433999999998"/>
    <n v="72.814492000000001"/>
    <n v="21.273434000000002"/>
    <n v="72.904492000000005"/>
    <x v="17"/>
    <d v="1899-12-30T23:20:00"/>
    <d v="1899-12-30T23:35:00"/>
    <x v="1"/>
    <x v="2"/>
    <x v="0"/>
    <x v="1"/>
    <x v="3"/>
    <x v="5"/>
    <x v="0"/>
    <n v="23"/>
    <n v="12"/>
    <x v="0"/>
    <s v="Saturday"/>
    <s v="Night"/>
  </r>
  <r>
    <s v="ycww019194977"/>
    <x v="14"/>
    <n v="4.5999999999999996"/>
    <n v="22.745049000000002"/>
    <n v="75.892471"/>
    <n v="22.815048999999998"/>
    <n v="75.962470999999994"/>
    <x v="16"/>
    <d v="1899-12-30T23:50:00"/>
    <d v="1899-12-30T23:55:00"/>
    <x v="5"/>
    <x v="2"/>
    <x v="0"/>
    <x v="1"/>
    <x v="57"/>
    <x v="10"/>
    <x v="1"/>
    <n v="23"/>
    <n v="27"/>
    <x v="0"/>
    <s v="Sunday"/>
    <s v="Night"/>
  </r>
  <r>
    <s v="filk934689808"/>
    <x v="5"/>
    <n v="4.7"/>
    <n v="11.026116999999999"/>
    <n v="76.944652000000005"/>
    <n v="11.116116999999999"/>
    <n v="77.034651999999994"/>
    <x v="11"/>
    <d v="1899-12-30T17:40:00"/>
    <d v="1899-12-30T17:50:00"/>
    <x v="2"/>
    <x v="3"/>
    <x v="0"/>
    <x v="1"/>
    <x v="9"/>
    <x v="0"/>
    <x v="1"/>
    <n v="17"/>
    <n v="2"/>
    <x v="1"/>
    <s v="Saturday"/>
    <s v="Evening"/>
  </r>
  <r>
    <s v="ldgk878605824"/>
    <x v="8"/>
    <n v="4"/>
    <n v="18.994049"/>
    <n v="72.825203000000002"/>
    <n v="19.124048999999999"/>
    <n v="72.955202999999997"/>
    <x v="17"/>
    <d v="1899-12-30T18:45:00"/>
    <d v="1899-12-30T18:50:00"/>
    <x v="3"/>
    <x v="3"/>
    <x v="0"/>
    <x v="1"/>
    <x v="52"/>
    <x v="10"/>
    <x v="0"/>
    <n v="18"/>
    <n v="12"/>
    <x v="0"/>
    <s v="Saturday"/>
    <s v="Evening"/>
  </r>
  <r>
    <s v="cqew359642318"/>
    <x v="14"/>
    <n v="5"/>
    <n v="22.311357999999998"/>
    <n v="73.164798000000005"/>
    <n v="22.421358000000001"/>
    <n v="73.274798000000004"/>
    <x v="26"/>
    <d v="1899-12-30T18:15:00"/>
    <d v="1899-12-30T18:25:00"/>
    <x v="4"/>
    <x v="3"/>
    <x v="0"/>
    <x v="1"/>
    <x v="7"/>
    <x v="1"/>
    <x v="1"/>
    <n v="18"/>
    <n v="4"/>
    <x v="1"/>
    <s v="Monday"/>
    <s v="Evening"/>
  </r>
  <r>
    <s v="tnxh142864723"/>
    <x v="13"/>
    <n v="4.8"/>
    <n v="0"/>
    <n v="0"/>
    <n v="0.05"/>
    <n v="0.05"/>
    <x v="34"/>
    <d v="1899-12-30T22:35:00"/>
    <d v="1899-12-30T22:50:00"/>
    <x v="4"/>
    <x v="2"/>
    <x v="0"/>
    <x v="1"/>
    <x v="26"/>
    <x v="6"/>
    <x v="0"/>
    <n v="22"/>
    <n v="7"/>
    <x v="0"/>
    <s v="Monday"/>
    <s v="Night"/>
  </r>
  <r>
    <s v="ntpr942488646"/>
    <x v="3"/>
    <n v="4.4000000000000004"/>
    <n v="19.874732999999999"/>
    <n v="75.353942000000004"/>
    <n v="19.944732999999999"/>
    <n v="75.423941999999997"/>
    <x v="10"/>
    <d v="1899-12-30T19:35:00"/>
    <d v="1899-12-30T19:40:00"/>
    <x v="1"/>
    <x v="1"/>
    <x v="1"/>
    <x v="1"/>
    <x v="14"/>
    <x v="11"/>
    <x v="0"/>
    <n v="19"/>
    <n v="14"/>
    <x v="2"/>
    <s v="Monday"/>
    <s v="Evening"/>
  </r>
  <r>
    <s v="qhpr101687629"/>
    <x v="4"/>
    <n v="4.8"/>
    <n v="0"/>
    <n v="0"/>
    <n v="0.04"/>
    <n v="0.04"/>
    <x v="43"/>
    <d v="1899-12-30T14:35:00"/>
    <d v="1899-12-30T14:50:00"/>
    <x v="1"/>
    <x v="0"/>
    <x v="0"/>
    <x v="1"/>
    <x v="54"/>
    <x v="13"/>
    <x v="0"/>
    <n v="14"/>
    <n v="17"/>
    <x v="2"/>
    <s v="Thursday"/>
    <s v="Afternoon"/>
  </r>
  <r>
    <s v="uotw318042239"/>
    <x v="15"/>
    <n v="4.8"/>
    <n v="23.351057999999998"/>
    <n v="85.325731000000005"/>
    <n v="23.481058000000001"/>
    <n v="85.455731"/>
    <x v="25"/>
    <d v="1899-12-30T22:50:00"/>
    <d v="1899-12-30T23:00:00"/>
    <x v="4"/>
    <x v="2"/>
    <x v="1"/>
    <x v="0"/>
    <x v="30"/>
    <x v="2"/>
    <x v="1"/>
    <n v="22"/>
    <n v="18"/>
    <x v="0"/>
    <s v="Friday"/>
    <s v="Night"/>
  </r>
  <r>
    <s v="hytg783524677"/>
    <x v="9"/>
    <n v="4.7"/>
    <n v="12.979096"/>
    <n v="77.640625"/>
    <n v="13.019095999999999"/>
    <n v="77.680625000000006"/>
    <x v="0"/>
    <d v="1899-12-30T16:55:00"/>
    <d v="1899-12-30T17:05:00"/>
    <x v="4"/>
    <x v="3"/>
    <x v="0"/>
    <x v="1"/>
    <x v="2"/>
    <x v="4"/>
    <x v="1"/>
    <n v="16"/>
    <n v="19"/>
    <x v="0"/>
    <s v="Saturday"/>
    <s v="Afternoon"/>
  </r>
  <r>
    <s v="mrzz961345303"/>
    <x v="13"/>
    <n v="4.8"/>
    <n v="23.374877999999999"/>
    <n v="85.335739000000004"/>
    <n v="23.504878000000001"/>
    <n v="85.465738999999999"/>
    <x v="42"/>
    <d v="1899-12-30T23:15:00"/>
    <d v="1899-12-30T23:30:00"/>
    <x v="4"/>
    <x v="2"/>
    <x v="0"/>
    <x v="1"/>
    <x v="14"/>
    <x v="12"/>
    <x v="0"/>
    <n v="23"/>
    <n v="6"/>
    <x v="1"/>
    <s v="Wednesday"/>
    <s v="Night"/>
  </r>
  <r>
    <s v="qtmr283399409"/>
    <x v="16"/>
    <n v="4.5999999999999996"/>
    <n v="21.185047000000001"/>
    <n v="72.808589999999995"/>
    <n v="21.295047"/>
    <n v="72.918589999999995"/>
    <x v="6"/>
    <d v="1899-12-30T20:15:00"/>
    <d v="1899-12-30T20:20:00"/>
    <x v="4"/>
    <x v="1"/>
    <x v="0"/>
    <x v="1"/>
    <x v="42"/>
    <x v="11"/>
    <x v="1"/>
    <n v="20"/>
    <n v="14"/>
    <x v="0"/>
    <s v="Monday"/>
    <s v="Evening"/>
  </r>
  <r>
    <s v="tdnj572343280"/>
    <x v="16"/>
    <n v="4.8"/>
    <n v="13.029197999999999"/>
    <n v="77.570997000000006"/>
    <n v="13.049198000000001"/>
    <n v="77.590997000000002"/>
    <x v="41"/>
    <d v="1899-12-30T11:55:00"/>
    <d v="1899-12-30T12:10:00"/>
    <x v="1"/>
    <x v="0"/>
    <x v="0"/>
    <x v="1"/>
    <x v="29"/>
    <x v="12"/>
    <x v="1"/>
    <n v="11"/>
    <n v="21"/>
    <x v="0"/>
    <s v="Monday"/>
    <s v="Morning"/>
  </r>
  <r>
    <s v="nzfe738577846"/>
    <x v="5"/>
    <n v="4.5999999999999996"/>
    <n v="18.994236999999998"/>
    <n v="72.825552999999999"/>
    <n v="19.124237000000001"/>
    <n v="72.955552999999995"/>
    <x v="17"/>
    <d v="1899-12-30T22:35:00"/>
    <d v="1899-12-30T22:40:00"/>
    <x v="4"/>
    <x v="2"/>
    <x v="0"/>
    <x v="1"/>
    <x v="0"/>
    <x v="9"/>
    <x v="1"/>
    <n v="22"/>
    <n v="12"/>
    <x v="0"/>
    <s v="Saturday"/>
    <s v="Night"/>
  </r>
  <r>
    <s v="rtma396889565"/>
    <x v="13"/>
    <n v="4.8"/>
    <n v="19.176269000000001"/>
    <n v="72.836720999999997"/>
    <n v="19.266269000000001"/>
    <n v="72.926721000000001"/>
    <x v="7"/>
    <d v="1899-12-30T23:25:00"/>
    <d v="1899-12-30T23:30:00"/>
    <x v="1"/>
    <x v="2"/>
    <x v="1"/>
    <x v="1"/>
    <x v="9"/>
    <x v="4"/>
    <x v="0"/>
    <n v="23"/>
    <n v="20"/>
    <x v="0"/>
    <s v="Sunday"/>
    <s v="Night"/>
  </r>
  <r>
    <s v="xpoj084196768"/>
    <x v="13"/>
    <n v="3.7"/>
    <n v="0"/>
    <n v="0"/>
    <n v="0.13"/>
    <n v="0.13"/>
    <x v="29"/>
    <d v="1899-12-30T22:50:00"/>
    <d v="1899-12-30T23:05:00"/>
    <x v="4"/>
    <x v="2"/>
    <x v="1"/>
    <x v="0"/>
    <x v="15"/>
    <x v="2"/>
    <x v="0"/>
    <n v="22"/>
    <n v="2"/>
    <x v="0"/>
    <s v="Wednesday"/>
    <s v="Night"/>
  </r>
  <r>
    <s v="dbun869349983"/>
    <x v="14"/>
    <n v="4.8"/>
    <n v="12.975996"/>
    <n v="80.221897999999996"/>
    <n v="12.995996"/>
    <n v="80.241898000000006"/>
    <x v="28"/>
    <d v="1899-12-30T09:20:00"/>
    <d v="1899-12-30T09:25:00"/>
    <x v="3"/>
    <x v="2"/>
    <x v="0"/>
    <x v="1"/>
    <x v="32"/>
    <x v="12"/>
    <x v="1"/>
    <n v="9"/>
    <n v="9"/>
    <x v="0"/>
    <s v="Wednesday"/>
    <s v="Morning"/>
  </r>
  <r>
    <s v="omlc467250527"/>
    <x v="5"/>
    <n v="4.7"/>
    <n v="22.311844000000001"/>
    <n v="73.165081000000001"/>
    <n v="22.421844"/>
    <n v="73.275081"/>
    <x v="39"/>
    <d v="1899-12-30T20:25:00"/>
    <d v="1899-12-30T20:35:00"/>
    <x v="3"/>
    <x v="1"/>
    <x v="0"/>
    <x v="2"/>
    <x v="31"/>
    <x v="8"/>
    <x v="1"/>
    <n v="20"/>
    <n v="23"/>
    <x v="0"/>
    <s v="Wednesday"/>
    <s v="Evening"/>
  </r>
  <r>
    <s v="tqng495025705"/>
    <x v="1"/>
    <n v="4.8"/>
    <n v="12.972792999999999"/>
    <n v="80.249982000000003"/>
    <n v="13.042793"/>
    <n v="80.319981999999996"/>
    <x v="25"/>
    <d v="1899-12-30T17:35:00"/>
    <d v="1899-12-30T17:45:00"/>
    <x v="4"/>
    <x v="3"/>
    <x v="1"/>
    <x v="1"/>
    <x v="7"/>
    <x v="15"/>
    <x v="0"/>
    <n v="17"/>
    <n v="18"/>
    <x v="0"/>
    <s v="Friday"/>
    <s v="Evening"/>
  </r>
  <r>
    <s v="mxos730330479"/>
    <x v="5"/>
    <n v="4.7"/>
    <n v="0"/>
    <n v="0"/>
    <n v="7.0000000000000007E-2"/>
    <n v="7.0000000000000007E-2"/>
    <x v="6"/>
    <d v="1899-12-30T23:35:00"/>
    <d v="1899-12-30T23:40:00"/>
    <x v="4"/>
    <x v="2"/>
    <x v="0"/>
    <x v="0"/>
    <x v="30"/>
    <x v="13"/>
    <x v="1"/>
    <n v="23"/>
    <n v="14"/>
    <x v="0"/>
    <s v="Monday"/>
    <s v="Night"/>
  </r>
  <r>
    <s v="uzup446488581"/>
    <x v="17"/>
    <n v="4.5999999999999996"/>
    <n v="12.323978"/>
    <n v="76.627960999999999"/>
    <n v="12.333978"/>
    <n v="76.637961000000004"/>
    <x v="30"/>
    <d v="1899-12-30T10:35:00"/>
    <d v="1899-12-30T10:50:00"/>
    <x v="1"/>
    <x v="2"/>
    <x v="0"/>
    <x v="1"/>
    <x v="33"/>
    <x v="4"/>
    <x v="1"/>
    <n v="10"/>
    <n v="13"/>
    <x v="0"/>
    <s v="Sunday"/>
    <s v="Morning"/>
  </r>
  <r>
    <s v="zdar980077063"/>
    <x v="1"/>
    <n v="4.5999999999999996"/>
    <n v="11.022477"/>
    <n v="76.995666999999997"/>
    <n v="11.092477000000001"/>
    <n v="77.065667000000005"/>
    <x v="26"/>
    <d v="1899-12-30T22:20:00"/>
    <d v="1899-12-30T22:30:00"/>
    <x v="5"/>
    <x v="2"/>
    <x v="1"/>
    <x v="1"/>
    <x v="3"/>
    <x v="11"/>
    <x v="0"/>
    <n v="22"/>
    <n v="4"/>
    <x v="1"/>
    <s v="Monday"/>
    <s v="Night"/>
  </r>
  <r>
    <s v="hjvp766472666"/>
    <x v="9"/>
    <n v="4.9000000000000004"/>
    <n v="22.751857000000001"/>
    <n v="75.866698999999997"/>
    <n v="22.881857"/>
    <n v="75.996699000000007"/>
    <x v="1"/>
    <d v="1899-12-30T18:50:00"/>
    <d v="1899-12-30T19:00:00"/>
    <x v="0"/>
    <x v="3"/>
    <x v="2"/>
    <x v="0"/>
    <x v="13"/>
    <x v="4"/>
    <x v="1"/>
    <n v="18"/>
    <n v="25"/>
    <x v="0"/>
    <s v="Friday"/>
    <s v="Evening"/>
  </r>
  <r>
    <s v="cdyc864660941"/>
    <x v="10"/>
    <n v="4.9000000000000004"/>
    <n v="21.149569"/>
    <n v="72.772696999999994"/>
    <n v="21.189568999999999"/>
    <n v="72.812697"/>
    <x v="22"/>
    <d v="1899-12-30T14:45:00"/>
    <d v="1899-12-30T15:00:00"/>
    <x v="0"/>
    <x v="0"/>
    <x v="2"/>
    <x v="1"/>
    <x v="24"/>
    <x v="5"/>
    <x v="1"/>
    <n v="14"/>
    <n v="3"/>
    <x v="1"/>
    <s v="Sunday"/>
    <s v="Afternoon"/>
  </r>
  <r>
    <s v="rocp453264144"/>
    <x v="11"/>
    <n v="4.7"/>
    <n v="17.426227999999998"/>
    <n v="78.407494999999997"/>
    <n v="17.496227999999999"/>
    <n v="78.477495000000005"/>
    <x v="26"/>
    <d v="1899-12-30T20:20:00"/>
    <d v="1899-12-30T20:25:00"/>
    <x v="0"/>
    <x v="1"/>
    <x v="0"/>
    <x v="0"/>
    <x v="55"/>
    <x v="10"/>
    <x v="1"/>
    <n v="20"/>
    <n v="4"/>
    <x v="1"/>
    <s v="Monday"/>
    <s v="Evening"/>
  </r>
  <r>
    <s v="rjeb558194962"/>
    <x v="13"/>
    <n v="4.0999999999999996"/>
    <n v="0"/>
    <n v="0"/>
    <n v="7.0000000000000007E-2"/>
    <n v="7.0000000000000007E-2"/>
    <x v="38"/>
    <d v="1899-12-30T22:40:00"/>
    <d v="1899-12-30T22:50:00"/>
    <x v="4"/>
    <x v="2"/>
    <x v="0"/>
    <x v="1"/>
    <x v="42"/>
    <x v="5"/>
    <x v="0"/>
    <n v="22"/>
    <n v="18"/>
    <x v="2"/>
    <s v="Friday"/>
    <s v="Night"/>
  </r>
  <r>
    <s v="ffsl177995727"/>
    <x v="14"/>
    <n v="4.3"/>
    <n v="0"/>
    <n v="0"/>
    <n v="0.05"/>
    <n v="0.05"/>
    <x v="24"/>
    <d v="1899-12-30T00:00:00"/>
    <d v="1899-12-30T00:15:00"/>
    <x v="5"/>
    <x v="2"/>
    <x v="0"/>
    <x v="0"/>
    <x v="3"/>
    <x v="14"/>
    <x v="1"/>
    <n v="0"/>
    <n v="28"/>
    <x v="0"/>
    <s v="Monday"/>
    <s v="Night"/>
  </r>
  <r>
    <s v="bvny638496816"/>
    <x v="8"/>
    <n v="4.8"/>
    <n v="22.761226000000001"/>
    <n v="75.887522000000004"/>
    <n v="22.801226"/>
    <n v="75.927521999999996"/>
    <x v="33"/>
    <d v="1899-12-30T12:20:00"/>
    <d v="1899-12-30T12:30:00"/>
    <x v="2"/>
    <x v="0"/>
    <x v="0"/>
    <x v="0"/>
    <x v="6"/>
    <x v="8"/>
    <x v="0"/>
    <n v="12"/>
    <n v="17"/>
    <x v="0"/>
    <s v="Thursday"/>
    <s v="Afternoon"/>
  </r>
  <r>
    <s v="biuv823381106"/>
    <x v="7"/>
    <n v="4.7"/>
    <n v="22.722633999999999"/>
    <n v="75.886959000000004"/>
    <n v="22.812633999999999"/>
    <n v="75.976958999999994"/>
    <x v="32"/>
    <d v="1899-12-30T17:55:00"/>
    <d v="1899-12-30T18:10:00"/>
    <x v="1"/>
    <x v="3"/>
    <x v="0"/>
    <x v="1"/>
    <x v="4"/>
    <x v="5"/>
    <x v="0"/>
    <n v="17"/>
    <n v="31"/>
    <x v="0"/>
    <s v="Thursday"/>
    <s v="Evening"/>
  </r>
  <r>
    <s v="wgdl816679891"/>
    <x v="6"/>
    <n v="5"/>
    <n v="12.986046999999999"/>
    <n v="80.218114"/>
    <n v="13.046047"/>
    <n v="80.278114000000002"/>
    <x v="28"/>
    <d v="1899-12-30T19:00:00"/>
    <d v="1899-12-30T19:10:00"/>
    <x v="3"/>
    <x v="3"/>
    <x v="1"/>
    <x v="0"/>
    <x v="32"/>
    <x v="13"/>
    <x v="0"/>
    <n v="19"/>
    <n v="9"/>
    <x v="0"/>
    <s v="Wednesday"/>
    <s v="Evening"/>
  </r>
  <r>
    <s v="qvcn978974517"/>
    <x v="6"/>
    <n v="4.0999999999999996"/>
    <n v="0"/>
    <n v="0"/>
    <n v="0.01"/>
    <n v="0.01"/>
    <x v="33"/>
    <d v="1899-12-30T09:45:00"/>
    <d v="1899-12-30T10:00:00"/>
    <x v="5"/>
    <x v="2"/>
    <x v="0"/>
    <x v="0"/>
    <x v="10"/>
    <x v="14"/>
    <x v="0"/>
    <n v="9"/>
    <n v="17"/>
    <x v="0"/>
    <s v="Thursday"/>
    <s v="Morning"/>
  </r>
  <r>
    <s v="kdws610898222"/>
    <x v="9"/>
    <n v="4.4000000000000004"/>
    <n v="13.044694"/>
    <n v="80.261470000000003"/>
    <n v="13.054694"/>
    <n v="80.271469999999994"/>
    <x v="19"/>
    <d v="1899-12-30T09:10:00"/>
    <d v="1899-12-30T09:15:00"/>
    <x v="1"/>
    <x v="2"/>
    <x v="0"/>
    <x v="1"/>
    <x v="0"/>
    <x v="12"/>
    <x v="1"/>
    <n v="9"/>
    <n v="5"/>
    <x v="0"/>
    <s v="Saturday"/>
    <s v="Morning"/>
  </r>
  <r>
    <s v="uohu481433631"/>
    <x v="8"/>
    <n v="4.9000000000000004"/>
    <n v="26.910261999999999"/>
    <n v="75.783012999999997"/>
    <n v="26.990262000000001"/>
    <n v="75.863012999999995"/>
    <x v="7"/>
    <d v="1899-12-30T23:15:00"/>
    <d v="1899-12-30T23:30:00"/>
    <x v="3"/>
    <x v="2"/>
    <x v="0"/>
    <x v="0"/>
    <x v="14"/>
    <x v="5"/>
    <x v="0"/>
    <n v="23"/>
    <n v="20"/>
    <x v="0"/>
    <s v="Sunday"/>
    <s v="Night"/>
  </r>
  <r>
    <s v="xtpk521272148"/>
    <x v="2"/>
    <n v="4.7"/>
    <n v="11.010375"/>
    <n v="76.952950000000001"/>
    <n v="11.020375"/>
    <n v="76.962950000000006"/>
    <x v="2"/>
    <d v="1899-12-30T08:25:00"/>
    <d v="1899-12-30T08:40:00"/>
    <x v="4"/>
    <x v="2"/>
    <x v="0"/>
    <x v="1"/>
    <x v="25"/>
    <x v="6"/>
    <x v="1"/>
    <n v="8"/>
    <n v="5"/>
    <x v="1"/>
    <s v="Tuesday"/>
    <s v="Morning"/>
  </r>
  <r>
    <s v="bblh433949369"/>
    <x v="3"/>
    <n v="4.5"/>
    <n v="12.979096"/>
    <n v="77.640625"/>
    <n v="13.089096"/>
    <n v="77.750624999999999"/>
    <x v="7"/>
    <d v="1899-12-30T20:45:00"/>
    <d v="1899-12-30T20:55:00"/>
    <x v="0"/>
    <x v="1"/>
    <x v="1"/>
    <x v="3"/>
    <x v="0"/>
    <x v="9"/>
    <x v="0"/>
    <n v="20"/>
    <n v="20"/>
    <x v="0"/>
    <s v="Sunday"/>
    <s v="Evening"/>
  </r>
  <r>
    <s v="rkhd909385912"/>
    <x v="19"/>
    <n v="4.9000000000000004"/>
    <n v="19.131141"/>
    <n v="72.813074"/>
    <n v="19.181141"/>
    <n v="72.863073999999997"/>
    <x v="4"/>
    <d v="1899-12-30T21:45:00"/>
    <d v="1899-12-30T21:50:00"/>
    <x v="4"/>
    <x v="1"/>
    <x v="1"/>
    <x v="1"/>
    <x v="4"/>
    <x v="12"/>
    <x v="0"/>
    <n v="21"/>
    <n v="11"/>
    <x v="0"/>
    <s v="Friday"/>
    <s v="Night"/>
  </r>
  <r>
    <s v="aoeo269171138"/>
    <x v="8"/>
    <n v="5"/>
    <n v="13.064181"/>
    <n v="80.236441999999997"/>
    <n v="13.084180999999999"/>
    <n v="80.256442000000007"/>
    <x v="30"/>
    <d v="1899-12-30T12:00:00"/>
    <d v="1899-12-30T12:10:00"/>
    <x v="5"/>
    <x v="0"/>
    <x v="1"/>
    <x v="1"/>
    <x v="38"/>
    <x v="1"/>
    <x v="0"/>
    <n v="12"/>
    <n v="13"/>
    <x v="0"/>
    <s v="Sunday"/>
    <s v="Afternoon"/>
  </r>
  <r>
    <s v="dxpw534640490"/>
    <x v="10"/>
    <n v="4.9000000000000004"/>
    <n v="23.371292"/>
    <n v="85.327871999999999"/>
    <n v="23.381291999999998"/>
    <n v="85.337872000000004"/>
    <x v="34"/>
    <d v="1899-12-30T11:35:00"/>
    <d v="1899-12-30T11:45:00"/>
    <x v="4"/>
    <x v="0"/>
    <x v="0"/>
    <x v="0"/>
    <x v="3"/>
    <x v="3"/>
    <x v="1"/>
    <n v="11"/>
    <n v="7"/>
    <x v="0"/>
    <s v="Monday"/>
    <s v="Morning"/>
  </r>
  <r>
    <s v="rowm446357884"/>
    <x v="5"/>
    <n v="5"/>
    <n v="12.323194000000001"/>
    <n v="76.630583000000001"/>
    <n v="12.403193999999999"/>
    <n v="76.710583"/>
    <x v="25"/>
    <d v="1899-12-30T20:40:00"/>
    <d v="1899-12-30T20:50:00"/>
    <x v="4"/>
    <x v="1"/>
    <x v="0"/>
    <x v="1"/>
    <x v="36"/>
    <x v="4"/>
    <x v="1"/>
    <n v="20"/>
    <n v="18"/>
    <x v="0"/>
    <s v="Friday"/>
    <s v="Evening"/>
  </r>
  <r>
    <s v="sbgo191642353"/>
    <x v="1"/>
    <n v="5"/>
    <n v="11.008637999999999"/>
    <n v="76.984311000000005"/>
    <n v="11.028638000000001"/>
    <n v="77.004311000000001"/>
    <x v="4"/>
    <d v="1899-12-30T08:30:00"/>
    <d v="1899-12-30T08:35:00"/>
    <x v="0"/>
    <x v="2"/>
    <x v="0"/>
    <x v="1"/>
    <x v="2"/>
    <x v="2"/>
    <x v="0"/>
    <n v="8"/>
    <n v="11"/>
    <x v="0"/>
    <s v="Friday"/>
    <s v="Morning"/>
  </r>
  <r>
    <s v="nvfv468272281"/>
    <x v="12"/>
    <n v="4.7"/>
    <n v="21.160522"/>
    <n v="72.771477000000004"/>
    <n v="21.210522000000001"/>
    <n v="72.821477000000002"/>
    <x v="27"/>
    <d v="1899-12-30T23:35:00"/>
    <d v="1899-12-30T23:50:00"/>
    <x v="0"/>
    <x v="2"/>
    <x v="0"/>
    <x v="0"/>
    <x v="19"/>
    <x v="0"/>
    <x v="1"/>
    <n v="23"/>
    <n v="24"/>
    <x v="0"/>
    <s v="Thursday"/>
    <s v="Night"/>
  </r>
  <r>
    <s v="iqcg422664135"/>
    <x v="1"/>
    <n v="4.9000000000000004"/>
    <n v="26.910261999999999"/>
    <n v="75.783012999999997"/>
    <n v="26.980262"/>
    <n v="75.853013000000004"/>
    <x v="1"/>
    <d v="1899-12-30T23:25:00"/>
    <d v="1899-12-30T23:30:00"/>
    <x v="1"/>
    <x v="2"/>
    <x v="0"/>
    <x v="1"/>
    <x v="40"/>
    <x v="15"/>
    <x v="0"/>
    <n v="23"/>
    <n v="25"/>
    <x v="0"/>
    <s v="Friday"/>
    <s v="Night"/>
  </r>
  <r>
    <s v="rpli408820275"/>
    <x v="11"/>
    <n v="4.5"/>
    <n v="12.972531999999999"/>
    <n v="77.608179000000007"/>
    <n v="12.982532000000001"/>
    <n v="77.618178999999998"/>
    <x v="24"/>
    <d v="1899-12-30T08:45:00"/>
    <d v="1899-12-30T08:55:00"/>
    <x v="4"/>
    <x v="2"/>
    <x v="1"/>
    <x v="1"/>
    <x v="13"/>
    <x v="4"/>
    <x v="1"/>
    <n v="8"/>
    <n v="28"/>
    <x v="0"/>
    <s v="Monday"/>
    <s v="Morning"/>
  </r>
  <r>
    <s v="ixmt795354121"/>
    <x v="0"/>
    <n v="4.8"/>
    <n v="22.651847"/>
    <n v="75.881990999999999"/>
    <n v="22.741847"/>
    <n v="75.971991000000003"/>
    <x v="31"/>
    <d v="1899-12-30T19:55:00"/>
    <d v="1899-12-30T20:00:00"/>
    <x v="5"/>
    <x v="1"/>
    <x v="1"/>
    <x v="0"/>
    <x v="4"/>
    <x v="7"/>
    <x v="0"/>
    <n v="19"/>
    <n v="29"/>
    <x v="0"/>
    <s v="Tuesday"/>
    <s v="Evening"/>
  </r>
  <r>
    <s v="lrbs508972215"/>
    <x v="1"/>
    <n v="3.9"/>
    <n v="11.006686"/>
    <n v="76.951735999999997"/>
    <n v="11.096686"/>
    <n v="77.041736"/>
    <x v="7"/>
    <d v="1899-12-30T21:00:00"/>
    <d v="1899-12-30T21:15:00"/>
    <x v="1"/>
    <x v="1"/>
    <x v="1"/>
    <x v="1"/>
    <x v="14"/>
    <x v="15"/>
    <x v="0"/>
    <n v="21"/>
    <n v="20"/>
    <x v="0"/>
    <s v="Sunday"/>
    <s v="Night"/>
  </r>
  <r>
    <s v="pwkf793601329"/>
    <x v="9"/>
    <n v="4.8"/>
    <n v="17.410371000000001"/>
    <n v="78.437224999999998"/>
    <n v="17.540371"/>
    <n v="78.567224999999993"/>
    <x v="16"/>
    <d v="1899-12-30T19:25:00"/>
    <d v="1899-12-30T19:30:00"/>
    <x v="5"/>
    <x v="1"/>
    <x v="1"/>
    <x v="1"/>
    <x v="40"/>
    <x v="5"/>
    <x v="1"/>
    <n v="19"/>
    <n v="27"/>
    <x v="0"/>
    <s v="Sunday"/>
    <s v="Evening"/>
  </r>
  <r>
    <s v="pzou675609539"/>
    <x v="1"/>
    <n v="4.4000000000000004"/>
    <n v="11.003681"/>
    <n v="76.975525000000005"/>
    <n v="11.113681"/>
    <n v="77.085525000000004"/>
    <x v="17"/>
    <d v="1899-12-30T22:35:00"/>
    <d v="1899-12-30T22:50:00"/>
    <x v="3"/>
    <x v="2"/>
    <x v="0"/>
    <x v="1"/>
    <x v="36"/>
    <x v="14"/>
    <x v="0"/>
    <n v="22"/>
    <n v="12"/>
    <x v="0"/>
    <s v="Saturday"/>
    <s v="Night"/>
  </r>
  <r>
    <s v="cdeh515677490"/>
    <x v="7"/>
    <n v="4.7"/>
    <n v="11.020910000000001"/>
    <n v="76.940432000000001"/>
    <n v="11.03091"/>
    <n v="76.950432000000006"/>
    <x v="24"/>
    <d v="1899-12-30T11:55:00"/>
    <d v="1899-12-30T12:00:00"/>
    <x v="1"/>
    <x v="0"/>
    <x v="1"/>
    <x v="1"/>
    <x v="38"/>
    <x v="3"/>
    <x v="0"/>
    <n v="11"/>
    <n v="28"/>
    <x v="0"/>
    <s v="Monday"/>
    <s v="Morning"/>
  </r>
  <r>
    <s v="zjcf732007111"/>
    <x v="1"/>
    <n v="4.8"/>
    <n v="0"/>
    <n v="0"/>
    <n v="0.13"/>
    <n v="0.13"/>
    <x v="10"/>
    <d v="1899-12-30T21:10:00"/>
    <d v="1899-12-30T21:20:00"/>
    <x v="2"/>
    <x v="1"/>
    <x v="1"/>
    <x v="1"/>
    <x v="30"/>
    <x v="0"/>
    <x v="0"/>
    <n v="21"/>
    <n v="14"/>
    <x v="2"/>
    <s v="Monday"/>
    <s v="Night"/>
  </r>
  <r>
    <s v="msoy423940939"/>
    <x v="8"/>
    <n v="4.3"/>
    <n v="26.913986999999999"/>
    <n v="75.752891000000005"/>
    <n v="26.943987"/>
    <n v="75.782891000000006"/>
    <x v="24"/>
    <d v="1899-12-30T18:20:00"/>
    <d v="1899-12-30T18:25:00"/>
    <x v="2"/>
    <x v="3"/>
    <x v="1"/>
    <x v="0"/>
    <x v="38"/>
    <x v="12"/>
    <x v="0"/>
    <n v="18"/>
    <n v="28"/>
    <x v="0"/>
    <s v="Monday"/>
    <s v="Evening"/>
  </r>
  <r>
    <s v="dpjl265252304"/>
    <x v="5"/>
    <n v="4.8"/>
    <n v="21.149569"/>
    <n v="72.772696999999994"/>
    <n v="21.219569"/>
    <n v="72.842697000000001"/>
    <x v="13"/>
    <d v="1899-12-30T21:55:00"/>
    <d v="1899-12-30T22:00:00"/>
    <x v="0"/>
    <x v="1"/>
    <x v="1"/>
    <x v="1"/>
    <x v="39"/>
    <x v="7"/>
    <x v="1"/>
    <n v="21"/>
    <n v="16"/>
    <x v="0"/>
    <s v="Wednesday"/>
    <s v="Night"/>
  </r>
  <r>
    <s v="kayr990174091"/>
    <x v="17"/>
    <n v="4.7"/>
    <n v="25.449871999999999"/>
    <n v="81.836167000000003"/>
    <n v="25.559871999999999"/>
    <n v="81.946167000000003"/>
    <x v="36"/>
    <d v="1899-12-30T19:35:00"/>
    <d v="1899-12-30T19:45:00"/>
    <x v="3"/>
    <x v="1"/>
    <x v="0"/>
    <x v="2"/>
    <x v="31"/>
    <x v="11"/>
    <x v="1"/>
    <n v="19"/>
    <n v="16"/>
    <x v="2"/>
    <s v="Wednesday"/>
    <s v="Evening"/>
  </r>
  <r>
    <s v="sivm092091371"/>
    <x v="17"/>
    <n v="4.9000000000000004"/>
    <n v="11.010375"/>
    <n v="76.952950000000001"/>
    <n v="11.070375"/>
    <n v="77.012950000000004"/>
    <x v="0"/>
    <d v="1899-12-30T18:15:00"/>
    <d v="1899-12-30T18:30:00"/>
    <x v="2"/>
    <x v="3"/>
    <x v="0"/>
    <x v="0"/>
    <x v="3"/>
    <x v="8"/>
    <x v="1"/>
    <n v="18"/>
    <n v="19"/>
    <x v="0"/>
    <s v="Saturday"/>
    <s v="Evening"/>
  </r>
  <r>
    <s v="ewta989397346"/>
    <x v="19"/>
    <n v="5"/>
    <n v="22.538999"/>
    <n v="88.322337000000005"/>
    <n v="22.668998999999999"/>
    <n v="88.452337"/>
    <x v="8"/>
    <d v="1899-12-30T21:00:00"/>
    <d v="1899-12-30T21:15:00"/>
    <x v="5"/>
    <x v="1"/>
    <x v="1"/>
    <x v="0"/>
    <x v="2"/>
    <x v="5"/>
    <x v="0"/>
    <n v="21"/>
    <n v="12"/>
    <x v="2"/>
    <s v="Saturday"/>
    <s v="Night"/>
  </r>
  <r>
    <s v="zcnt889900029"/>
    <x v="1"/>
    <n v="4.5999999999999996"/>
    <n v="0"/>
    <n v="0"/>
    <n v="0.11"/>
    <n v="0.11"/>
    <x v="8"/>
    <d v="1899-12-30T17:20:00"/>
    <d v="1899-12-30T17:25:00"/>
    <x v="5"/>
    <x v="3"/>
    <x v="0"/>
    <x v="1"/>
    <x v="40"/>
    <x v="5"/>
    <x v="0"/>
    <n v="17"/>
    <n v="12"/>
    <x v="2"/>
    <s v="Saturday"/>
    <s v="Evening"/>
  </r>
  <r>
    <s v="rlhr880330735"/>
    <x v="7"/>
    <n v="5"/>
    <n v="11.010375"/>
    <n v="76.952950000000001"/>
    <n v="11.090375"/>
    <n v="77.03295"/>
    <x v="31"/>
    <d v="1899-12-30T19:40:00"/>
    <d v="1899-12-30T19:45:00"/>
    <x v="3"/>
    <x v="1"/>
    <x v="0"/>
    <x v="1"/>
    <x v="37"/>
    <x v="4"/>
    <x v="0"/>
    <n v="19"/>
    <n v="29"/>
    <x v="0"/>
    <s v="Tuesday"/>
    <s v="Evening"/>
  </r>
  <r>
    <s v="gzzf712707208"/>
    <x v="15"/>
    <n v="4.8"/>
    <n v="11.020910000000001"/>
    <n v="76.940432000000001"/>
    <n v="11.06091"/>
    <n v="76.980431999999993"/>
    <x v="4"/>
    <d v="1899-12-30T15:35:00"/>
    <d v="1899-12-30T15:40:00"/>
    <x v="2"/>
    <x v="3"/>
    <x v="0"/>
    <x v="1"/>
    <x v="21"/>
    <x v="4"/>
    <x v="1"/>
    <n v="15"/>
    <n v="11"/>
    <x v="0"/>
    <s v="Friday"/>
    <s v="Afternoon"/>
  </r>
  <r>
    <s v="aqnu839767348"/>
    <x v="2"/>
    <n v="5"/>
    <n v="19.207222000000002"/>
    <n v="72.972280999999995"/>
    <n v="19.317222000000001"/>
    <n v="73.082280999999995"/>
    <x v="39"/>
    <d v="1899-12-30T22:50:00"/>
    <d v="1899-12-30T22:55:00"/>
    <x v="2"/>
    <x v="2"/>
    <x v="1"/>
    <x v="0"/>
    <x v="53"/>
    <x v="10"/>
    <x v="1"/>
    <n v="22"/>
    <n v="23"/>
    <x v="0"/>
    <s v="Wednesday"/>
    <s v="Night"/>
  </r>
  <r>
    <s v="xqzx544987787"/>
    <x v="0"/>
    <n v="4.8"/>
    <n v="11.010375"/>
    <n v="76.952950000000001"/>
    <n v="11.030374999999999"/>
    <n v="76.972949999999997"/>
    <x v="37"/>
    <d v="1899-12-30T08:45:00"/>
    <d v="1899-12-30T08:55:00"/>
    <x v="3"/>
    <x v="2"/>
    <x v="0"/>
    <x v="1"/>
    <x v="32"/>
    <x v="7"/>
    <x v="0"/>
    <n v="8"/>
    <n v="3"/>
    <x v="0"/>
    <s v="Thursday"/>
    <s v="Morning"/>
  </r>
  <r>
    <s v="vcng016825682"/>
    <x v="19"/>
    <n v="4.2"/>
    <n v="0"/>
    <n v="0"/>
    <n v="0.13"/>
    <n v="0.13"/>
    <x v="11"/>
    <d v="1899-12-30T21:35:00"/>
    <d v="1899-12-30T21:45:00"/>
    <x v="1"/>
    <x v="1"/>
    <x v="1"/>
    <x v="1"/>
    <x v="6"/>
    <x v="12"/>
    <x v="0"/>
    <n v="21"/>
    <n v="2"/>
    <x v="1"/>
    <s v="Saturday"/>
    <s v="Night"/>
  </r>
  <r>
    <s v="gvom622633490"/>
    <x v="19"/>
    <n v="4.4000000000000004"/>
    <n v="21.186883999999999"/>
    <n v="72.793616"/>
    <n v="21.316884000000002"/>
    <n v="72.923615999999996"/>
    <x v="26"/>
    <d v="1899-12-30T19:55:00"/>
    <d v="1899-12-30T20:05:00"/>
    <x v="3"/>
    <x v="1"/>
    <x v="1"/>
    <x v="1"/>
    <x v="44"/>
    <x v="15"/>
    <x v="0"/>
    <n v="19"/>
    <n v="4"/>
    <x v="1"/>
    <s v="Monday"/>
    <s v="Evening"/>
  </r>
  <r>
    <s v="hwtj601449781"/>
    <x v="17"/>
    <n v="4"/>
    <n v="18.593481000000001"/>
    <n v="73.785900999999996"/>
    <n v="18.673480999999999"/>
    <n v="73.865900999999994"/>
    <x v="16"/>
    <d v="1899-12-30T20:45:00"/>
    <d v="1899-12-30T20:55:00"/>
    <x v="4"/>
    <x v="1"/>
    <x v="0"/>
    <x v="1"/>
    <x v="7"/>
    <x v="7"/>
    <x v="1"/>
    <n v="20"/>
    <n v="27"/>
    <x v="0"/>
    <s v="Sunday"/>
    <s v="Evening"/>
  </r>
  <r>
    <s v="pcns545620018"/>
    <x v="7"/>
    <n v="4.8"/>
    <n v="12.316967"/>
    <n v="76.603066999999996"/>
    <n v="12.426966999999999"/>
    <n v="76.713066999999995"/>
    <x v="13"/>
    <d v="1899-12-30T22:45:00"/>
    <d v="1899-12-30T23:00:00"/>
    <x v="5"/>
    <x v="2"/>
    <x v="0"/>
    <x v="0"/>
    <x v="57"/>
    <x v="10"/>
    <x v="0"/>
    <n v="22"/>
    <n v="16"/>
    <x v="0"/>
    <s v="Wednesday"/>
    <s v="Night"/>
  </r>
  <r>
    <s v="buva986192885"/>
    <x v="4"/>
    <n v="4.7"/>
    <n v="30.892977999999999"/>
    <n v="75.821847000000005"/>
    <n v="30.922978000000001"/>
    <n v="75.851847000000006"/>
    <x v="9"/>
    <d v="1899-12-30T19:25:00"/>
    <d v="1899-12-30T19:30:00"/>
    <x v="0"/>
    <x v="1"/>
    <x v="0"/>
    <x v="1"/>
    <x v="20"/>
    <x v="2"/>
    <x v="0"/>
    <n v="19"/>
    <n v="13"/>
    <x v="2"/>
    <s v="Sunday"/>
    <s v="Evening"/>
  </r>
  <r>
    <s v="znmw251674351"/>
    <x v="7"/>
    <n v="4.5999999999999996"/>
    <n v="26.463504"/>
    <n v="80.372928999999999"/>
    <n v="26.493504000000001"/>
    <n v="80.402929"/>
    <x v="14"/>
    <d v="1899-12-30T19:45:00"/>
    <d v="1899-12-30T19:55:00"/>
    <x v="2"/>
    <x v="1"/>
    <x v="0"/>
    <x v="1"/>
    <x v="37"/>
    <x v="6"/>
    <x v="0"/>
    <n v="19"/>
    <n v="15"/>
    <x v="2"/>
    <s v="Tuesday"/>
    <s v="Evening"/>
  </r>
  <r>
    <s v="nezk707234393"/>
    <x v="16"/>
    <n v="4.5999999999999996"/>
    <n v="26.913726"/>
    <n v="75.75282"/>
    <n v="27.053726000000001"/>
    <n v="75.89282"/>
    <x v="6"/>
    <d v="1899-12-30T18:50:00"/>
    <d v="1899-12-30T19:00:00"/>
    <x v="3"/>
    <x v="3"/>
    <x v="0"/>
    <x v="1"/>
    <x v="7"/>
    <x v="15"/>
    <x v="1"/>
    <n v="18"/>
    <n v="14"/>
    <x v="0"/>
    <s v="Monday"/>
    <s v="Evening"/>
  </r>
  <r>
    <s v="gpzd261820041"/>
    <x v="10"/>
    <n v="4.5"/>
    <n v="18.563934"/>
    <n v="73.915367000000003"/>
    <n v="18.613934"/>
    <n v="73.965367000000001"/>
    <x v="23"/>
    <d v="1899-12-30T18:20:00"/>
    <d v="1899-12-30T18:25:00"/>
    <x v="1"/>
    <x v="3"/>
    <x v="0"/>
    <x v="1"/>
    <x v="47"/>
    <x v="10"/>
    <x v="1"/>
    <n v="18"/>
    <n v="30"/>
    <x v="0"/>
    <s v="Wednesday"/>
    <s v="Evening"/>
  </r>
  <r>
    <s v="enqe362930855"/>
    <x v="13"/>
    <n v="5"/>
    <n v="30.359722000000001"/>
    <n v="78.067079000000007"/>
    <n v="30.369721999999999"/>
    <n v="78.077078999999998"/>
    <x v="9"/>
    <d v="1899-12-30T08:15:00"/>
    <d v="1899-12-30T08:25:00"/>
    <x v="4"/>
    <x v="2"/>
    <x v="0"/>
    <x v="1"/>
    <x v="21"/>
    <x v="5"/>
    <x v="0"/>
    <n v="8"/>
    <n v="13"/>
    <x v="2"/>
    <s v="Sunday"/>
    <s v="Morning"/>
  </r>
  <r>
    <s v="uraq314683092"/>
    <x v="14"/>
    <n v="4.5999999999999996"/>
    <n v="17.428294000000001"/>
    <n v="78.404422999999994"/>
    <n v="17.458293999999999"/>
    <n v="78.434422999999995"/>
    <x v="35"/>
    <d v="1899-12-30T22:25:00"/>
    <d v="1899-12-30T22:40:00"/>
    <x v="4"/>
    <x v="2"/>
    <x v="1"/>
    <x v="0"/>
    <x v="32"/>
    <x v="15"/>
    <x v="1"/>
    <n v="22"/>
    <n v="15"/>
    <x v="0"/>
    <s v="Tuesday"/>
    <s v="Night"/>
  </r>
  <r>
    <s v="ddfg424976929"/>
    <x v="15"/>
    <n v="4.5"/>
    <n v="11.022297999999999"/>
    <n v="76.998349000000005"/>
    <n v="11.112297999999999"/>
    <n v="77.088348999999994"/>
    <x v="39"/>
    <d v="1899-12-30T19:25:00"/>
    <d v="1899-12-30T19:35:00"/>
    <x v="2"/>
    <x v="1"/>
    <x v="1"/>
    <x v="1"/>
    <x v="32"/>
    <x v="6"/>
    <x v="1"/>
    <n v="19"/>
    <n v="23"/>
    <x v="0"/>
    <s v="Wednesday"/>
    <s v="Evening"/>
  </r>
  <r>
    <s v="vyfg399924829"/>
    <x v="3"/>
    <n v="4.4000000000000004"/>
    <n v="26.846156000000001"/>
    <n v="75.802300000000002"/>
    <n v="26.916156000000001"/>
    <n v="75.872299999999996"/>
    <x v="11"/>
    <d v="1899-12-30T17:10:00"/>
    <d v="1899-12-30T17:25:00"/>
    <x v="3"/>
    <x v="3"/>
    <x v="0"/>
    <x v="1"/>
    <x v="1"/>
    <x v="2"/>
    <x v="0"/>
    <n v="17"/>
    <n v="2"/>
    <x v="1"/>
    <s v="Saturday"/>
    <s v="Evening"/>
  </r>
  <r>
    <s v="kjge798982329"/>
    <x v="8"/>
    <n v="4.5999999999999996"/>
    <n v="0"/>
    <n v="0"/>
    <n v="0.01"/>
    <n v="0.01"/>
    <x v="23"/>
    <d v="1899-12-30T08:40:00"/>
    <d v="1899-12-30T08:45:00"/>
    <x v="5"/>
    <x v="2"/>
    <x v="2"/>
    <x v="1"/>
    <x v="9"/>
    <x v="13"/>
    <x v="0"/>
    <n v="8"/>
    <n v="30"/>
    <x v="0"/>
    <s v="Wednesday"/>
    <s v="Morning"/>
  </r>
  <r>
    <s v="usdp865023261"/>
    <x v="14"/>
    <n v="4.7"/>
    <n v="17.433809"/>
    <n v="78.386743999999993"/>
    <n v="17.463809000000001"/>
    <n v="78.416743999999994"/>
    <x v="12"/>
    <d v="1899-12-30T18:10:00"/>
    <d v="1899-12-30T18:25:00"/>
    <x v="2"/>
    <x v="3"/>
    <x v="0"/>
    <x v="1"/>
    <x v="26"/>
    <x v="8"/>
    <x v="1"/>
    <n v="18"/>
    <n v="1"/>
    <x v="0"/>
    <s v="Tuesday"/>
    <s v="Evening"/>
  </r>
  <r>
    <s v="cwrr452509714"/>
    <x v="18"/>
    <n v="4"/>
    <n v="22.761226000000001"/>
    <n v="75.887522000000004"/>
    <n v="22.811226000000001"/>
    <n v="75.937522000000001"/>
    <x v="34"/>
    <d v="1899-12-30T19:25:00"/>
    <d v="1899-12-30T19:30:00"/>
    <x v="3"/>
    <x v="1"/>
    <x v="0"/>
    <x v="1"/>
    <x v="1"/>
    <x v="2"/>
    <x v="0"/>
    <n v="19"/>
    <n v="7"/>
    <x v="0"/>
    <s v="Monday"/>
    <s v="Evening"/>
  </r>
  <r>
    <s v="sgzz074674057"/>
    <x v="7"/>
    <n v="4"/>
    <n v="21.170096000000001"/>
    <n v="72.789122000000006"/>
    <n v="21.200095999999998"/>
    <n v="72.819121999999993"/>
    <x v="27"/>
    <d v="1899-12-30T19:40:00"/>
    <d v="1899-12-30T19:55:00"/>
    <x v="2"/>
    <x v="1"/>
    <x v="1"/>
    <x v="1"/>
    <x v="38"/>
    <x v="1"/>
    <x v="0"/>
    <n v="19"/>
    <n v="24"/>
    <x v="0"/>
    <s v="Thursday"/>
    <s v="Evening"/>
  </r>
  <r>
    <s v="qonz150048963"/>
    <x v="4"/>
    <n v="4.7"/>
    <n v="23.232357"/>
    <n v="77.429989000000006"/>
    <n v="23.342357"/>
    <n v="77.539989000000006"/>
    <x v="8"/>
    <d v="1899-12-30T17:25:00"/>
    <d v="1899-12-30T17:30:00"/>
    <x v="5"/>
    <x v="3"/>
    <x v="0"/>
    <x v="1"/>
    <x v="40"/>
    <x v="12"/>
    <x v="0"/>
    <n v="17"/>
    <n v="12"/>
    <x v="2"/>
    <s v="Saturday"/>
    <s v="Evening"/>
  </r>
  <r>
    <s v="iokk606848918"/>
    <x v="16"/>
    <n v="4.9000000000000004"/>
    <n v="17.459710000000001"/>
    <n v="78.368854999999996"/>
    <n v="17.479710000000001"/>
    <n v="78.388855000000007"/>
    <x v="2"/>
    <d v="1899-12-30T08:25:00"/>
    <d v="1899-12-30T08:40:00"/>
    <x v="4"/>
    <x v="2"/>
    <x v="1"/>
    <x v="1"/>
    <x v="19"/>
    <x v="14"/>
    <x v="1"/>
    <n v="8"/>
    <n v="5"/>
    <x v="1"/>
    <s v="Tuesday"/>
    <s v="Morning"/>
  </r>
  <r>
    <s v="cvkn761059003"/>
    <x v="0"/>
    <n v="4.5"/>
    <n v="19.131141"/>
    <n v="72.813074"/>
    <n v="19.16114"/>
    <n v="72.843074000000001"/>
    <x v="4"/>
    <d v="1899-12-30T19:40:00"/>
    <d v="1899-12-30T19:50:00"/>
    <x v="0"/>
    <x v="1"/>
    <x v="0"/>
    <x v="1"/>
    <x v="32"/>
    <x v="3"/>
    <x v="0"/>
    <n v="19"/>
    <n v="11"/>
    <x v="0"/>
    <s v="Friday"/>
    <s v="Evening"/>
  </r>
  <r>
    <s v="gbns215128969"/>
    <x v="14"/>
    <n v="4.8"/>
    <n v="0"/>
    <n v="0"/>
    <n v="0.06"/>
    <n v="0.06"/>
    <x v="0"/>
    <d v="1899-12-30T23:45:00"/>
    <d v="1899-12-30T00:00:00"/>
    <x v="5"/>
    <x v="2"/>
    <x v="1"/>
    <x v="0"/>
    <x v="29"/>
    <x v="12"/>
    <x v="1"/>
    <n v="23"/>
    <n v="19"/>
    <x v="0"/>
    <s v="Saturday"/>
    <s v="Night"/>
  </r>
  <r>
    <s v="lhmp228756061"/>
    <x v="12"/>
    <n v="4.7"/>
    <n v="17.424113999999999"/>
    <n v="78.347554000000002"/>
    <n v="17.454114000000001"/>
    <n v="78.377554000000003"/>
    <x v="35"/>
    <d v="1899-12-30T23:10:00"/>
    <d v="1899-12-30T23:15:00"/>
    <x v="5"/>
    <x v="2"/>
    <x v="0"/>
    <x v="0"/>
    <x v="23"/>
    <x v="12"/>
    <x v="1"/>
    <n v="23"/>
    <n v="15"/>
    <x v="0"/>
    <s v="Tuesday"/>
    <s v="Night"/>
  </r>
  <r>
    <s v="ohuk643122582"/>
    <x v="18"/>
    <n v="4"/>
    <n v="11.016298000000001"/>
    <n v="76.972076000000001"/>
    <n v="11.126298"/>
    <n v="77.082076000000001"/>
    <x v="15"/>
    <d v="1899-12-30T21:20:00"/>
    <d v="1899-12-30T21:30:00"/>
    <x v="0"/>
    <x v="1"/>
    <x v="0"/>
    <x v="1"/>
    <x v="65"/>
    <x v="10"/>
    <x v="0"/>
    <n v="21"/>
    <n v="10"/>
    <x v="0"/>
    <s v="Thursday"/>
    <s v="Night"/>
  </r>
  <r>
    <s v="zqhz097117471"/>
    <x v="19"/>
    <n v="4.0999999999999996"/>
    <n v="12.337928"/>
    <n v="76.617889000000005"/>
    <n v="12.387928"/>
    <n v="76.667889000000002"/>
    <x v="12"/>
    <d v="1899-12-30T18:55:00"/>
    <d v="1899-12-30T19:00:00"/>
    <x v="3"/>
    <x v="3"/>
    <x v="0"/>
    <x v="1"/>
    <x v="1"/>
    <x v="8"/>
    <x v="0"/>
    <n v="18"/>
    <n v="1"/>
    <x v="0"/>
    <s v="Tuesday"/>
    <s v="Evening"/>
  </r>
  <r>
    <s v="vfny871489843"/>
    <x v="19"/>
    <n v="4.5999999999999996"/>
    <n v="21.175975000000001"/>
    <n v="72.795502999999997"/>
    <n v="21.225974999999998"/>
    <n v="72.845502999999994"/>
    <x v="0"/>
    <d v="1899-12-30T17:35:00"/>
    <d v="1899-12-30T17:45:00"/>
    <x v="4"/>
    <x v="3"/>
    <x v="2"/>
    <x v="1"/>
    <x v="24"/>
    <x v="6"/>
    <x v="0"/>
    <n v="17"/>
    <n v="19"/>
    <x v="0"/>
    <s v="Saturday"/>
    <s v="Evening"/>
  </r>
  <r>
    <s v="nvpv827820709"/>
    <x v="3"/>
    <n v="4.8"/>
    <n v="15.576682999999999"/>
    <n v="73.755750000000006"/>
    <n v="15.656682999999999"/>
    <n v="73.835750000000004"/>
    <x v="8"/>
    <d v="1899-12-30T17:30:00"/>
    <d v="1899-12-30T17:35:00"/>
    <x v="2"/>
    <x v="3"/>
    <x v="0"/>
    <x v="1"/>
    <x v="2"/>
    <x v="13"/>
    <x v="0"/>
    <n v="17"/>
    <n v="12"/>
    <x v="2"/>
    <s v="Saturday"/>
    <s v="Evening"/>
  </r>
  <r>
    <s v="ozwj047155968"/>
    <x v="18"/>
    <n v="4.9000000000000004"/>
    <n v="0"/>
    <n v="0"/>
    <n v="0.11"/>
    <n v="0.11"/>
    <x v="39"/>
    <d v="1899-12-30T21:15:00"/>
    <d v="1899-12-30T21:25:00"/>
    <x v="5"/>
    <x v="1"/>
    <x v="0"/>
    <x v="0"/>
    <x v="14"/>
    <x v="9"/>
    <x v="0"/>
    <n v="21"/>
    <n v="23"/>
    <x v="0"/>
    <s v="Wednesday"/>
    <s v="Night"/>
  </r>
  <r>
    <s v="yxil480629204"/>
    <x v="9"/>
    <n v="4.4000000000000004"/>
    <n v="12.980409999999999"/>
    <n v="77.640489000000002"/>
    <n v="12.990410000000001"/>
    <n v="77.650488999999993"/>
    <x v="12"/>
    <d v="1899-12-30T08:40:00"/>
    <d v="1899-12-30T08:45:00"/>
    <x v="1"/>
    <x v="2"/>
    <x v="0"/>
    <x v="0"/>
    <x v="20"/>
    <x v="5"/>
    <x v="1"/>
    <n v="8"/>
    <n v="1"/>
    <x v="0"/>
    <s v="Tuesday"/>
    <s v="Morning"/>
  </r>
  <r>
    <s v="kqea025740284"/>
    <x v="4"/>
    <n v="4.3"/>
    <n v="26.913482999999999"/>
    <n v="75.803139000000002"/>
    <n v="27.043482999999998"/>
    <n v="75.933138999999997"/>
    <x v="31"/>
    <d v="1899-12-30T19:10:00"/>
    <d v="1899-12-30T19:15:00"/>
    <x v="5"/>
    <x v="1"/>
    <x v="0"/>
    <x v="2"/>
    <x v="46"/>
    <x v="7"/>
    <x v="0"/>
    <n v="19"/>
    <n v="29"/>
    <x v="0"/>
    <s v="Tuesday"/>
    <s v="Evening"/>
  </r>
  <r>
    <s v="sovm267325168"/>
    <x v="2"/>
    <n v="4.9000000000000004"/>
    <n v="21.149833999999998"/>
    <n v="72.778666000000001"/>
    <n v="21.209834000000001"/>
    <n v="72.838666000000003"/>
    <x v="22"/>
    <d v="1899-12-30T22:30:00"/>
    <d v="1899-12-30T22:35:00"/>
    <x v="1"/>
    <x v="2"/>
    <x v="1"/>
    <x v="1"/>
    <x v="29"/>
    <x v="11"/>
    <x v="1"/>
    <n v="22"/>
    <n v="3"/>
    <x v="1"/>
    <s v="Sunday"/>
    <s v="Night"/>
  </r>
  <r>
    <s v="leev355774871"/>
    <x v="9"/>
    <n v="4.9000000000000004"/>
    <n v="22.32"/>
    <n v="73.17"/>
    <n v="22.34"/>
    <n v="73.19"/>
    <x v="34"/>
    <d v="1899-12-30T09:00:00"/>
    <d v="1899-12-30T09:05:00"/>
    <x v="4"/>
    <x v="2"/>
    <x v="0"/>
    <x v="0"/>
    <x v="24"/>
    <x v="15"/>
    <x v="1"/>
    <n v="9"/>
    <n v="7"/>
    <x v="0"/>
    <s v="Monday"/>
    <s v="Morning"/>
  </r>
  <r>
    <s v="cipw419926802"/>
    <x v="14"/>
    <n v="4.5999999999999996"/>
    <n v="15.49395"/>
    <n v="73.827422999999996"/>
    <n v="15.57395"/>
    <n v="73.907422999999994"/>
    <x v="8"/>
    <d v="1899-12-30T21:45:00"/>
    <d v="1899-12-30T21:50:00"/>
    <x v="2"/>
    <x v="1"/>
    <x v="1"/>
    <x v="1"/>
    <x v="2"/>
    <x v="8"/>
    <x v="1"/>
    <n v="21"/>
    <n v="12"/>
    <x v="2"/>
    <s v="Saturday"/>
    <s v="Night"/>
  </r>
  <r>
    <s v="ndud536052770"/>
    <x v="14"/>
    <n v="4.5999999999999996"/>
    <n v="30.342509"/>
    <n v="78.061187000000004"/>
    <n v="30.422509000000002"/>
    <n v="78.141187000000002"/>
    <x v="36"/>
    <d v="1899-12-30T17:30:00"/>
    <d v="1899-12-30T17:40:00"/>
    <x v="0"/>
    <x v="3"/>
    <x v="1"/>
    <x v="0"/>
    <x v="13"/>
    <x v="4"/>
    <x v="1"/>
    <n v="17"/>
    <n v="16"/>
    <x v="2"/>
    <s v="Wednesday"/>
    <s v="Evening"/>
  </r>
  <r>
    <s v="xofs855870158"/>
    <x v="11"/>
    <n v="2.8"/>
    <n v="10.994135999999999"/>
    <n v="76.963302999999996"/>
    <n v="11.084136000000001"/>
    <n v="77.053303"/>
    <x v="40"/>
    <d v="1899-12-30T22:30:00"/>
    <d v="1899-12-30T22:45:00"/>
    <x v="0"/>
    <x v="2"/>
    <x v="1"/>
    <x v="1"/>
    <x v="38"/>
    <x v="14"/>
    <x v="1"/>
    <n v="22"/>
    <n v="6"/>
    <x v="0"/>
    <s v="Sunday"/>
    <s v="Night"/>
  </r>
  <r>
    <s v="pohh879315001"/>
    <x v="19"/>
    <n v="5"/>
    <n v="18.994049"/>
    <n v="72.825203000000002"/>
    <n v="19.004048999999998"/>
    <n v="72.835203000000007"/>
    <x v="33"/>
    <d v="1899-12-30T09:35:00"/>
    <d v="1899-12-30T09:40:00"/>
    <x v="4"/>
    <x v="2"/>
    <x v="0"/>
    <x v="1"/>
    <x v="9"/>
    <x v="6"/>
    <x v="0"/>
    <n v="9"/>
    <n v="17"/>
    <x v="0"/>
    <s v="Thursday"/>
    <s v="Morning"/>
  </r>
  <r>
    <s v="gonu766718947"/>
    <x v="6"/>
    <n v="4.4000000000000004"/>
    <n v="11.016298000000001"/>
    <n v="76.972076000000001"/>
    <n v="11.076298"/>
    <n v="77.032076000000004"/>
    <x v="2"/>
    <d v="1899-12-30T21:40:00"/>
    <d v="1899-12-30T21:55:00"/>
    <x v="4"/>
    <x v="1"/>
    <x v="0"/>
    <x v="1"/>
    <x v="6"/>
    <x v="5"/>
    <x v="0"/>
    <n v="21"/>
    <n v="5"/>
    <x v="1"/>
    <s v="Tuesday"/>
    <s v="Night"/>
  </r>
  <r>
    <s v="mjft689538141"/>
    <x v="1"/>
    <n v="4.8"/>
    <n v="21.160522"/>
    <n v="72.771477000000004"/>
    <n v="21.190522000000001"/>
    <n v="72.801477000000006"/>
    <x v="28"/>
    <d v="1899-12-30T00:00:00"/>
    <d v="1899-12-30T00:10:00"/>
    <x v="5"/>
    <x v="2"/>
    <x v="1"/>
    <x v="1"/>
    <x v="21"/>
    <x v="14"/>
    <x v="0"/>
    <n v="0"/>
    <n v="9"/>
    <x v="0"/>
    <s v="Wednesday"/>
    <s v="Night"/>
  </r>
  <r>
    <s v="voxm012858569"/>
    <x v="10"/>
    <n v="4.9000000000000004"/>
    <n v="12.980409999999999"/>
    <n v="77.640489000000002"/>
    <n v="13.02041"/>
    <n v="77.680488999999994"/>
    <x v="18"/>
    <d v="1899-12-30T15:35:00"/>
    <d v="1899-12-30T15:40:00"/>
    <x v="1"/>
    <x v="3"/>
    <x v="0"/>
    <x v="0"/>
    <x v="19"/>
    <x v="6"/>
    <x v="1"/>
    <n v="15"/>
    <n v="1"/>
    <x v="1"/>
    <s v="Friday"/>
    <s v="Afternoon"/>
  </r>
  <r>
    <s v="aacu540600648"/>
    <x v="16"/>
    <n v="4.9000000000000004"/>
    <n v="11.026116999999999"/>
    <n v="76.944652000000005"/>
    <n v="11.106116999999999"/>
    <n v="77.024652000000003"/>
    <x v="40"/>
    <d v="1899-12-30T23:35:00"/>
    <d v="1899-12-30T23:40:00"/>
    <x v="0"/>
    <x v="2"/>
    <x v="0"/>
    <x v="1"/>
    <x v="30"/>
    <x v="11"/>
    <x v="1"/>
    <n v="23"/>
    <n v="6"/>
    <x v="0"/>
    <s v="Sunday"/>
    <s v="Night"/>
  </r>
  <r>
    <s v="bper944108915"/>
    <x v="18"/>
    <n v="4.7"/>
    <n v="22.31279"/>
    <n v="73.170282999999998"/>
    <n v="22.38279"/>
    <n v="73.240283000000005"/>
    <x v="11"/>
    <d v="1899-12-30T18:40:00"/>
    <d v="1899-12-30T18:45:00"/>
    <x v="1"/>
    <x v="3"/>
    <x v="0"/>
    <x v="1"/>
    <x v="9"/>
    <x v="3"/>
    <x v="0"/>
    <n v="18"/>
    <n v="2"/>
    <x v="1"/>
    <s v="Saturday"/>
    <s v="Evening"/>
  </r>
  <r>
    <s v="jeph289606541"/>
    <x v="3"/>
    <n v="4.8"/>
    <n v="12.914263999999999"/>
    <n v="77.678399999999996"/>
    <n v="12.924264000000001"/>
    <n v="77.688400000000001"/>
    <x v="30"/>
    <d v="1899-12-30T09:45:00"/>
    <d v="1899-12-30T09:55:00"/>
    <x v="0"/>
    <x v="2"/>
    <x v="0"/>
    <x v="0"/>
    <x v="39"/>
    <x v="5"/>
    <x v="0"/>
    <n v="9"/>
    <n v="13"/>
    <x v="0"/>
    <s v="Sunday"/>
    <s v="Morning"/>
  </r>
  <r>
    <s v="dkfo902362640"/>
    <x v="6"/>
    <n v="4.5999999999999996"/>
    <n v="13.029197999999999"/>
    <n v="77.570997000000006"/>
    <n v="13.119198000000001"/>
    <n v="77.660996999999995"/>
    <x v="15"/>
    <d v="1899-12-30T23:55:00"/>
    <d v="1899-12-30T00:00:00"/>
    <x v="4"/>
    <x v="2"/>
    <x v="0"/>
    <x v="1"/>
    <x v="36"/>
    <x v="11"/>
    <x v="0"/>
    <n v="23"/>
    <n v="10"/>
    <x v="0"/>
    <s v="Thursday"/>
    <s v="Night"/>
  </r>
  <r>
    <s v="gwwt157276663"/>
    <x v="19"/>
    <n v="3.8"/>
    <n v="-27.160831999999999"/>
    <n v="78.011607999999995"/>
    <n v="27.300832"/>
    <n v="78.151607999999996"/>
    <x v="36"/>
    <d v="1899-12-30T20:20:00"/>
    <d v="1899-12-30T20:25:00"/>
    <x v="2"/>
    <x v="1"/>
    <x v="0"/>
    <x v="1"/>
    <x v="38"/>
    <x v="0"/>
    <x v="0"/>
    <n v="20"/>
    <n v="16"/>
    <x v="2"/>
    <s v="Wednesday"/>
    <s v="Evening"/>
  </r>
  <r>
    <s v="aeem309847683"/>
    <x v="7"/>
    <n v="4.5"/>
    <n v="23.374877999999999"/>
    <n v="85.335739000000004"/>
    <n v="23.384878"/>
    <n v="85.345738999999995"/>
    <x v="19"/>
    <d v="1899-12-30T08:10:00"/>
    <d v="1899-12-30T08:15:00"/>
    <x v="3"/>
    <x v="2"/>
    <x v="0"/>
    <x v="1"/>
    <x v="71"/>
    <x v="10"/>
    <x v="0"/>
    <n v="8"/>
    <n v="5"/>
    <x v="0"/>
    <s v="Saturday"/>
    <s v="Morning"/>
  </r>
  <r>
    <s v="kcgm521671054"/>
    <x v="3"/>
    <n v="3.6"/>
    <n v="0"/>
    <n v="0"/>
    <n v="0.11"/>
    <n v="0.11"/>
    <x v="36"/>
    <d v="1899-12-30T23:55:00"/>
    <d v="1899-12-30T00:10:00"/>
    <x v="3"/>
    <x v="2"/>
    <x v="1"/>
    <x v="1"/>
    <x v="35"/>
    <x v="13"/>
    <x v="0"/>
    <n v="23"/>
    <n v="16"/>
    <x v="2"/>
    <s v="Wednesday"/>
    <s v="Night"/>
  </r>
  <r>
    <s v="xfqm518738727"/>
    <x v="17"/>
    <n v="4.8"/>
    <n v="10.000705999999999"/>
    <n v="76.349515999999994"/>
    <n v="10.070705999999999"/>
    <n v="76.419516000000002"/>
    <x v="10"/>
    <d v="1899-12-30T21:00:00"/>
    <d v="1899-12-30T21:05:00"/>
    <x v="1"/>
    <x v="1"/>
    <x v="1"/>
    <x v="1"/>
    <x v="13"/>
    <x v="12"/>
    <x v="1"/>
    <n v="21"/>
    <n v="14"/>
    <x v="2"/>
    <s v="Monday"/>
    <s v="Night"/>
  </r>
  <r>
    <s v="qdqi561879841"/>
    <x v="2"/>
    <n v="4.5999999999999996"/>
    <n v="23.369745999999999"/>
    <n v="85.339820000000003"/>
    <n v="23.399746"/>
    <n v="85.369820000000004"/>
    <x v="41"/>
    <d v="1899-12-30T22:10:00"/>
    <d v="1899-12-30T22:15:00"/>
    <x v="1"/>
    <x v="2"/>
    <x v="1"/>
    <x v="0"/>
    <x v="33"/>
    <x v="9"/>
    <x v="1"/>
    <n v="22"/>
    <n v="21"/>
    <x v="0"/>
    <s v="Monday"/>
    <s v="Night"/>
  </r>
  <r>
    <s v="beoi372055967"/>
    <x v="18"/>
    <n v="4.8"/>
    <n v="0"/>
    <n v="0"/>
    <n v="0.02"/>
    <n v="0.02"/>
    <x v="33"/>
    <d v="1899-12-30T10:30:00"/>
    <d v="1899-12-30T10:35:00"/>
    <x v="4"/>
    <x v="2"/>
    <x v="0"/>
    <x v="1"/>
    <x v="32"/>
    <x v="5"/>
    <x v="0"/>
    <n v="10"/>
    <n v="17"/>
    <x v="0"/>
    <s v="Thursday"/>
    <s v="Morning"/>
  </r>
  <r>
    <s v="woaa566106008"/>
    <x v="8"/>
    <n v="5"/>
    <n v="18.533811"/>
    <n v="73.899315000000001"/>
    <n v="18.563811000000001"/>
    <n v="73.929315000000003"/>
    <x v="34"/>
    <d v="1899-12-30T21:55:00"/>
    <d v="1899-12-30T22:00:00"/>
    <x v="0"/>
    <x v="1"/>
    <x v="1"/>
    <x v="1"/>
    <x v="29"/>
    <x v="7"/>
    <x v="0"/>
    <n v="21"/>
    <n v="7"/>
    <x v="0"/>
    <s v="Monday"/>
    <s v="Night"/>
  </r>
  <r>
    <s v="kqav168924636"/>
    <x v="18"/>
    <n v="4.9000000000000004"/>
    <n v="17.459710000000001"/>
    <n v="78.368854999999996"/>
    <n v="17.509709999999998"/>
    <n v="78.418854999999994"/>
    <x v="0"/>
    <d v="1899-12-30T17:10:00"/>
    <d v="1899-12-30T17:20:00"/>
    <x v="1"/>
    <x v="3"/>
    <x v="0"/>
    <x v="1"/>
    <x v="7"/>
    <x v="12"/>
    <x v="0"/>
    <n v="17"/>
    <n v="19"/>
    <x v="0"/>
    <s v="Saturday"/>
    <s v="Evening"/>
  </r>
  <r>
    <s v="lxjg655409573"/>
    <x v="12"/>
    <n v="4.5999999999999996"/>
    <n v="23.359193999999999"/>
    <n v="85.325446999999997"/>
    <n v="23.379193999999998"/>
    <n v="85.345446999999993"/>
    <x v="34"/>
    <d v="1899-12-30T10:15:00"/>
    <d v="1899-12-30T10:30:00"/>
    <x v="3"/>
    <x v="2"/>
    <x v="0"/>
    <x v="0"/>
    <x v="24"/>
    <x v="8"/>
    <x v="1"/>
    <n v="10"/>
    <n v="7"/>
    <x v="0"/>
    <s v="Monday"/>
    <s v="Morning"/>
  </r>
  <r>
    <s v="dltb899812387"/>
    <x v="11"/>
    <n v="5"/>
    <n v="26.910261999999999"/>
    <n v="75.783012999999997"/>
    <n v="27.050262"/>
    <n v="75.923012999999997"/>
    <x v="7"/>
    <d v="1899-12-30T20:10:00"/>
    <d v="1899-12-30T20:20:00"/>
    <x v="3"/>
    <x v="1"/>
    <x v="0"/>
    <x v="1"/>
    <x v="42"/>
    <x v="14"/>
    <x v="1"/>
    <n v="20"/>
    <n v="20"/>
    <x v="0"/>
    <s v="Sunday"/>
    <s v="Evening"/>
  </r>
  <r>
    <s v="mrvh742649892"/>
    <x v="11"/>
    <n v="4.7"/>
    <n v="26.905287000000001"/>
    <n v="75.794591999999994"/>
    <n v="26.925287000000001"/>
    <n v="75.814592000000005"/>
    <x v="4"/>
    <d v="1899-12-30T10:35:00"/>
    <d v="1899-12-30T10:45:00"/>
    <x v="4"/>
    <x v="2"/>
    <x v="0"/>
    <x v="0"/>
    <x v="13"/>
    <x v="14"/>
    <x v="1"/>
    <n v="10"/>
    <n v="11"/>
    <x v="0"/>
    <s v="Friday"/>
    <s v="Morning"/>
  </r>
  <r>
    <s v="jsry362946325"/>
    <x v="3"/>
    <n v="5"/>
    <n v="22.310328999999999"/>
    <n v="73.169083000000001"/>
    <n v="22.360329"/>
    <n v="73.219082999999998"/>
    <x v="2"/>
    <d v="1899-12-30T21:25:00"/>
    <d v="1899-12-30T21:40:00"/>
    <x v="0"/>
    <x v="1"/>
    <x v="0"/>
    <x v="0"/>
    <x v="13"/>
    <x v="7"/>
    <x v="0"/>
    <n v="21"/>
    <n v="5"/>
    <x v="1"/>
    <s v="Tuesday"/>
    <s v="Night"/>
  </r>
  <r>
    <s v="bbww086769070"/>
    <x v="10"/>
    <n v="4.9000000000000004"/>
    <n v="21.173493000000001"/>
    <n v="72.801952999999997"/>
    <n v="21.233492999999999"/>
    <n v="72.861953"/>
    <x v="35"/>
    <d v="1899-12-30T19:15:00"/>
    <d v="1899-12-30T19:30:00"/>
    <x v="2"/>
    <x v="1"/>
    <x v="0"/>
    <x v="1"/>
    <x v="24"/>
    <x v="8"/>
    <x v="1"/>
    <n v="19"/>
    <n v="15"/>
    <x v="0"/>
    <s v="Tuesday"/>
    <s v="Evening"/>
  </r>
  <r>
    <s v="cqde220307283"/>
    <x v="3"/>
    <n v="4.0999999999999996"/>
    <n v="30.914057"/>
    <n v="75.839820000000003"/>
    <n v="30.934056999999999"/>
    <n v="75.859819999999999"/>
    <x v="9"/>
    <d v="1899-12-30T11:55:00"/>
    <d v="1899-12-30T12:10:00"/>
    <x v="2"/>
    <x v="0"/>
    <x v="0"/>
    <x v="0"/>
    <x v="35"/>
    <x v="3"/>
    <x v="0"/>
    <n v="11"/>
    <n v="13"/>
    <x v="2"/>
    <s v="Sunday"/>
    <s v="Morning"/>
  </r>
  <r>
    <s v="eamo992761731"/>
    <x v="15"/>
    <n v="4.0999999999999996"/>
    <n v="22.311844000000001"/>
    <n v="73.165081000000001"/>
    <n v="22.321843999999999"/>
    <n v="73.175081000000006"/>
    <x v="33"/>
    <d v="1899-12-30T10:35:00"/>
    <d v="1899-12-30T10:50:00"/>
    <x v="5"/>
    <x v="2"/>
    <x v="0"/>
    <x v="1"/>
    <x v="61"/>
    <x v="10"/>
    <x v="1"/>
    <n v="10"/>
    <n v="17"/>
    <x v="0"/>
    <s v="Thursday"/>
    <s v="Morning"/>
  </r>
  <r>
    <s v="yarn938765824"/>
    <x v="13"/>
    <n v="4.9000000000000004"/>
    <n v="17.440826999999999"/>
    <n v="78.393390999999994"/>
    <n v="17.470827"/>
    <n v="78.423390999999995"/>
    <x v="41"/>
    <d v="1899-12-30T18:20:00"/>
    <d v="1899-12-30T18:30:00"/>
    <x v="0"/>
    <x v="3"/>
    <x v="0"/>
    <x v="1"/>
    <x v="9"/>
    <x v="12"/>
    <x v="0"/>
    <n v="18"/>
    <n v="21"/>
    <x v="0"/>
    <s v="Monday"/>
    <s v="Evening"/>
  </r>
  <r>
    <s v="ytbu502219860"/>
    <x v="2"/>
    <n v="4.7"/>
    <n v="22.651847"/>
    <n v="75.881990999999999"/>
    <n v="22.661847000000002"/>
    <n v="75.891991000000004"/>
    <x v="37"/>
    <d v="1899-12-30T08:50:00"/>
    <d v="1899-12-30T08:55:00"/>
    <x v="0"/>
    <x v="2"/>
    <x v="0"/>
    <x v="3"/>
    <x v="19"/>
    <x v="8"/>
    <x v="1"/>
    <n v="8"/>
    <n v="3"/>
    <x v="0"/>
    <s v="Thursday"/>
    <s v="Morning"/>
  </r>
  <r>
    <s v="rtax309312065"/>
    <x v="11"/>
    <n v="4.9000000000000004"/>
    <n v="22.32"/>
    <n v="73.17"/>
    <n v="22.36"/>
    <n v="73.209999999999994"/>
    <x v="24"/>
    <d v="1899-12-30T15:00:00"/>
    <d v="1899-12-30T15:10:00"/>
    <x v="2"/>
    <x v="0"/>
    <x v="1"/>
    <x v="0"/>
    <x v="25"/>
    <x v="12"/>
    <x v="1"/>
    <n v="15"/>
    <n v="28"/>
    <x v="0"/>
    <s v="Monday"/>
    <s v="Afternoon"/>
  </r>
  <r>
    <s v="fhhx062551058"/>
    <x v="10"/>
    <n v="4.8"/>
    <n v="26.911377999999999"/>
    <n v="75.789034000000001"/>
    <n v="27.041378000000002"/>
    <n v="75.919033999999996"/>
    <x v="15"/>
    <d v="1899-12-30T20:00:00"/>
    <d v="1899-12-30T20:10:00"/>
    <x v="1"/>
    <x v="1"/>
    <x v="0"/>
    <x v="1"/>
    <x v="10"/>
    <x v="9"/>
    <x v="1"/>
    <n v="20"/>
    <n v="10"/>
    <x v="0"/>
    <s v="Thursday"/>
    <s v="Evening"/>
  </r>
  <r>
    <s v="jflo764198772"/>
    <x v="16"/>
    <n v="4.9000000000000004"/>
    <n v="18.533811"/>
    <n v="73.899315000000001"/>
    <n v="18.573810999999999"/>
    <n v="73.939314999999993"/>
    <x v="23"/>
    <d v="1899-12-30T15:35:00"/>
    <d v="1899-12-30T15:50:00"/>
    <x v="3"/>
    <x v="3"/>
    <x v="0"/>
    <x v="1"/>
    <x v="9"/>
    <x v="4"/>
    <x v="1"/>
    <n v="15"/>
    <n v="30"/>
    <x v="0"/>
    <s v="Wednesday"/>
    <s v="Afternoon"/>
  </r>
  <r>
    <s v="wuar906423678"/>
    <x v="8"/>
    <n v="4.5999999999999996"/>
    <n v="26.913726"/>
    <n v="75.75282"/>
    <n v="26.993725999999999"/>
    <n v="75.832819999999998"/>
    <x v="5"/>
    <d v="1899-12-30T21:10:00"/>
    <d v="1899-12-30T21:15:00"/>
    <x v="3"/>
    <x v="1"/>
    <x v="0"/>
    <x v="1"/>
    <x v="46"/>
    <x v="14"/>
    <x v="0"/>
    <n v="21"/>
    <n v="4"/>
    <x v="0"/>
    <s v="Friday"/>
    <s v="Night"/>
  </r>
  <r>
    <s v="xyux587650357"/>
    <x v="0"/>
    <n v="4.5999999999999996"/>
    <n v="23.214459000000002"/>
    <n v="77.434976000000006"/>
    <n v="23.254459000000001"/>
    <n v="77.474975999999998"/>
    <x v="9"/>
    <d v="1899-12-30T15:15:00"/>
    <d v="1899-12-30T15:30:00"/>
    <x v="1"/>
    <x v="3"/>
    <x v="1"/>
    <x v="1"/>
    <x v="2"/>
    <x v="7"/>
    <x v="0"/>
    <n v="15"/>
    <n v="13"/>
    <x v="2"/>
    <s v="Sunday"/>
    <s v="Afternoon"/>
  </r>
  <r>
    <s v="xtmi982610475"/>
    <x v="15"/>
    <n v="4.5999999999999996"/>
    <n v="12.970221"/>
    <n v="77.645396000000005"/>
    <n v="13.100220999999999"/>
    <n v="77.775396000000001"/>
    <x v="32"/>
    <d v="1899-12-30T23:50:00"/>
    <d v="1899-12-30T00:05:00"/>
    <x v="0"/>
    <x v="2"/>
    <x v="0"/>
    <x v="1"/>
    <x v="0"/>
    <x v="8"/>
    <x v="1"/>
    <n v="23"/>
    <n v="31"/>
    <x v="0"/>
    <s v="Thursday"/>
    <s v="Night"/>
  </r>
  <r>
    <s v="kzue338945637"/>
    <x v="12"/>
    <n v="4.8"/>
    <n v="17.426227999999998"/>
    <n v="78.407494999999997"/>
    <n v="17.486228000000001"/>
    <n v="78.467495"/>
    <x v="19"/>
    <d v="1899-12-30T20:55:00"/>
    <d v="1899-12-30T21:05:00"/>
    <x v="2"/>
    <x v="1"/>
    <x v="2"/>
    <x v="1"/>
    <x v="39"/>
    <x v="2"/>
    <x v="1"/>
    <n v="20"/>
    <n v="5"/>
    <x v="0"/>
    <s v="Saturday"/>
    <s v="Evening"/>
  </r>
  <r>
    <s v="tntn990884589"/>
    <x v="4"/>
    <n v="4.8"/>
    <n v="12.310972"/>
    <n v="76.659263999999993"/>
    <n v="12.360972"/>
    <n v="76.709264000000005"/>
    <x v="41"/>
    <d v="1899-12-30T18:15:00"/>
    <d v="1899-12-30T18:25:00"/>
    <x v="5"/>
    <x v="3"/>
    <x v="2"/>
    <x v="1"/>
    <x v="2"/>
    <x v="13"/>
    <x v="0"/>
    <n v="18"/>
    <n v="21"/>
    <x v="0"/>
    <s v="Monday"/>
    <s v="Evening"/>
  </r>
  <r>
    <s v="hnbj163021541"/>
    <x v="17"/>
    <n v="4.3"/>
    <n v="26.766535999999999"/>
    <n v="75.837333000000001"/>
    <n v="26.836535999999999"/>
    <n v="75.907332999999994"/>
    <x v="15"/>
    <d v="1899-12-30T20:45:00"/>
    <d v="1899-12-30T20:50:00"/>
    <x v="4"/>
    <x v="1"/>
    <x v="1"/>
    <x v="1"/>
    <x v="11"/>
    <x v="5"/>
    <x v="1"/>
    <n v="20"/>
    <n v="10"/>
    <x v="0"/>
    <s v="Thursday"/>
    <s v="Evening"/>
  </r>
  <r>
    <s v="ysxl957991993"/>
    <x v="13"/>
    <n v="4.5999999999999996"/>
    <n v="0"/>
    <n v="0"/>
    <n v="0.06"/>
    <n v="0.06"/>
    <x v="34"/>
    <d v="1899-12-30T17:20:00"/>
    <d v="1899-12-30T17:25:00"/>
    <x v="4"/>
    <x v="3"/>
    <x v="2"/>
    <x v="1"/>
    <x v="32"/>
    <x v="3"/>
    <x v="0"/>
    <n v="17"/>
    <n v="7"/>
    <x v="0"/>
    <s v="Monday"/>
    <s v="Evening"/>
  </r>
  <r>
    <s v="thju288340896"/>
    <x v="15"/>
    <n v="4.9000000000000004"/>
    <n v="22.745049000000002"/>
    <n v="75.892471"/>
    <n v="22.795048999999999"/>
    <n v="75.942470999999998"/>
    <x v="3"/>
    <d v="1899-12-30T17:55:00"/>
    <d v="1899-12-30T18:10:00"/>
    <x v="2"/>
    <x v="3"/>
    <x v="1"/>
    <x v="0"/>
    <x v="30"/>
    <x v="11"/>
    <x v="1"/>
    <n v="17"/>
    <n v="26"/>
    <x v="0"/>
    <s v="Saturday"/>
    <s v="Evening"/>
  </r>
  <r>
    <s v="itqy800080777"/>
    <x v="18"/>
    <n v="4.8"/>
    <n v="12.939496"/>
    <n v="77.625998999999993"/>
    <n v="12.969495999999999"/>
    <n v="77.655998999999994"/>
    <x v="30"/>
    <d v="1899-12-30T18:40:00"/>
    <d v="1899-12-30T18:55:00"/>
    <x v="1"/>
    <x v="3"/>
    <x v="2"/>
    <x v="0"/>
    <x v="21"/>
    <x v="12"/>
    <x v="0"/>
    <n v="18"/>
    <n v="13"/>
    <x v="0"/>
    <s v="Sunday"/>
    <s v="Evening"/>
  </r>
  <r>
    <s v="xtpi289288572"/>
    <x v="19"/>
    <n v="4.5999999999999996"/>
    <n v="18.562449999999998"/>
    <n v="73.916618999999997"/>
    <n v="18.582450000000001"/>
    <n v="73.936618999999993"/>
    <x v="2"/>
    <d v="1899-12-30T10:00:00"/>
    <d v="1899-12-30T10:10:00"/>
    <x v="2"/>
    <x v="2"/>
    <x v="1"/>
    <x v="1"/>
    <x v="40"/>
    <x v="13"/>
    <x v="0"/>
    <n v="10"/>
    <n v="5"/>
    <x v="1"/>
    <s v="Tuesday"/>
    <s v="Morning"/>
  </r>
  <r>
    <s v="oxyg997396309"/>
    <x v="15"/>
    <n v="4.7"/>
    <n v="23.357804000000002"/>
    <n v="85.325146000000004"/>
    <n v="23.407803999999999"/>
    <n v="85.375146000000001"/>
    <x v="30"/>
    <d v="1899-12-30T21:55:00"/>
    <d v="1899-12-30T22:10:00"/>
    <x v="5"/>
    <x v="1"/>
    <x v="1"/>
    <x v="1"/>
    <x v="33"/>
    <x v="2"/>
    <x v="1"/>
    <n v="21"/>
    <n v="13"/>
    <x v="0"/>
    <s v="Sunday"/>
    <s v="Night"/>
  </r>
  <r>
    <s v="ambn600923090"/>
    <x v="7"/>
    <n v="3.8"/>
    <n v="22.553227"/>
    <n v="88.353273000000002"/>
    <n v="22.623227"/>
    <n v="88.423272999999995"/>
    <x v="38"/>
    <d v="1899-12-30T20:35:00"/>
    <d v="1899-12-30T20:50:00"/>
    <x v="1"/>
    <x v="1"/>
    <x v="0"/>
    <x v="1"/>
    <x v="37"/>
    <x v="13"/>
    <x v="0"/>
    <n v="20"/>
    <n v="18"/>
    <x v="2"/>
    <s v="Friday"/>
    <s v="Evening"/>
  </r>
  <r>
    <s v="mldy202598467"/>
    <x v="8"/>
    <n v="4.5999999999999996"/>
    <n v="18.539299"/>
    <n v="73.897902000000002"/>
    <n v="18.589299"/>
    <n v="73.947901999999999"/>
    <x v="2"/>
    <d v="1899-12-30T17:35:00"/>
    <d v="1899-12-30T17:50:00"/>
    <x v="3"/>
    <x v="3"/>
    <x v="0"/>
    <x v="1"/>
    <x v="30"/>
    <x v="15"/>
    <x v="0"/>
    <n v="17"/>
    <n v="5"/>
    <x v="1"/>
    <s v="Tuesday"/>
    <s v="Evening"/>
  </r>
  <r>
    <s v="yabz775529646"/>
    <x v="18"/>
    <n v="4.2"/>
    <n v="12.304569000000001"/>
    <n v="76.643621999999993"/>
    <n v="12.324569"/>
    <n v="76.663622000000004"/>
    <x v="19"/>
    <d v="1899-12-30T11:30:00"/>
    <d v="1899-12-30T11:40:00"/>
    <x v="1"/>
    <x v="0"/>
    <x v="2"/>
    <x v="0"/>
    <x v="6"/>
    <x v="1"/>
    <x v="0"/>
    <n v="11"/>
    <n v="5"/>
    <x v="0"/>
    <s v="Saturday"/>
    <s v="Morning"/>
  </r>
  <r>
    <s v="tjoo986901183"/>
    <x v="8"/>
    <n v="4.4000000000000004"/>
    <n v="11.003007999999999"/>
    <n v="76.975440000000006"/>
    <n v="11.113008000000001"/>
    <n v="77.085440000000006"/>
    <x v="21"/>
    <d v="1899-12-30T21:20:00"/>
    <d v="1899-12-30T21:25:00"/>
    <x v="3"/>
    <x v="1"/>
    <x v="0"/>
    <x v="1"/>
    <x v="11"/>
    <x v="13"/>
    <x v="0"/>
    <n v="21"/>
    <n v="8"/>
    <x v="0"/>
    <s v="Tuesday"/>
    <s v="Night"/>
  </r>
  <r>
    <s v="cwxe371314456"/>
    <x v="17"/>
    <n v="4.8"/>
    <n v="18.994049"/>
    <n v="72.825203000000002"/>
    <n v="19.014049"/>
    <n v="72.845202999999998"/>
    <x v="3"/>
    <d v="1899-12-30T11:20:00"/>
    <d v="1899-12-30T11:35:00"/>
    <x v="0"/>
    <x v="0"/>
    <x v="2"/>
    <x v="1"/>
    <x v="24"/>
    <x v="9"/>
    <x v="1"/>
    <n v="11"/>
    <n v="26"/>
    <x v="0"/>
    <s v="Saturday"/>
    <s v="Morning"/>
  </r>
  <r>
    <s v="meoo665102392"/>
    <x v="9"/>
    <n v="4.5"/>
    <n v="12.323194000000001"/>
    <n v="76.630583000000001"/>
    <n v="12.363194"/>
    <n v="76.670582999999993"/>
    <x v="24"/>
    <d v="1899-12-30T15:50:00"/>
    <d v="1899-12-30T16:00:00"/>
    <x v="3"/>
    <x v="3"/>
    <x v="1"/>
    <x v="1"/>
    <x v="39"/>
    <x v="6"/>
    <x v="1"/>
    <n v="15"/>
    <n v="28"/>
    <x v="0"/>
    <s v="Monday"/>
    <s v="Afternoon"/>
  </r>
  <r>
    <s v="tozf079073856"/>
    <x v="12"/>
    <n v="4.2"/>
    <n v="25.457115999999999"/>
    <n v="81.859682000000006"/>
    <n v="25.587116000000002"/>
    <n v="81.989682000000002"/>
    <x v="8"/>
    <d v="1899-12-30T17:50:00"/>
    <d v="1899-12-30T18:05:00"/>
    <x v="2"/>
    <x v="3"/>
    <x v="0"/>
    <x v="1"/>
    <x v="6"/>
    <x v="4"/>
    <x v="1"/>
    <n v="17"/>
    <n v="12"/>
    <x v="2"/>
    <s v="Saturday"/>
    <s v="Evening"/>
  </r>
  <r>
    <s v="nqsq009002428"/>
    <x v="19"/>
    <n v="4.5999999999999996"/>
    <n v="21.149833999999998"/>
    <n v="72.778666000000001"/>
    <n v="21.189834000000001"/>
    <n v="72.818665999999993"/>
    <x v="30"/>
    <d v="1899-12-30T13:10:00"/>
    <d v="1899-12-30T13:20:00"/>
    <x v="0"/>
    <x v="0"/>
    <x v="2"/>
    <x v="1"/>
    <x v="9"/>
    <x v="11"/>
    <x v="0"/>
    <n v="13"/>
    <n v="13"/>
    <x v="0"/>
    <s v="Sunday"/>
    <s v="Afternoon"/>
  </r>
  <r>
    <s v="ytnx524268507"/>
    <x v="14"/>
    <n v="4.9000000000000004"/>
    <n v="21.160437000000002"/>
    <n v="72.774208999999999"/>
    <n v="21.230436999999998"/>
    <n v="72.844209000000006"/>
    <x v="16"/>
    <d v="1899-12-30T23:45:00"/>
    <d v="1899-12-30T23:55:00"/>
    <x v="0"/>
    <x v="2"/>
    <x v="0"/>
    <x v="1"/>
    <x v="3"/>
    <x v="9"/>
    <x v="1"/>
    <n v="23"/>
    <n v="27"/>
    <x v="0"/>
    <s v="Sunday"/>
    <s v="Night"/>
  </r>
  <r>
    <s v="ofjm616798230"/>
    <x v="15"/>
    <n v="4.3"/>
    <n v="12.337978"/>
    <n v="76.616792000000004"/>
    <n v="12.447978000000001"/>
    <n v="76.726792000000003"/>
    <x v="17"/>
    <d v="1899-12-30T18:35:00"/>
    <d v="1899-12-30T18:40:00"/>
    <x v="4"/>
    <x v="3"/>
    <x v="2"/>
    <x v="1"/>
    <x v="12"/>
    <x v="10"/>
    <x v="1"/>
    <n v="18"/>
    <n v="12"/>
    <x v="0"/>
    <s v="Saturday"/>
    <s v="Evening"/>
  </r>
  <r>
    <s v="juwb086206992"/>
    <x v="1"/>
    <n v="4.3"/>
    <n v="21.160437000000002"/>
    <n v="72.774208999999999"/>
    <n v="21.250437000000002"/>
    <n v="72.864209000000002"/>
    <x v="17"/>
    <d v="1899-12-30T19:45:00"/>
    <d v="1899-12-30T19:50:00"/>
    <x v="2"/>
    <x v="1"/>
    <x v="0"/>
    <x v="1"/>
    <x v="27"/>
    <x v="15"/>
    <x v="0"/>
    <n v="19"/>
    <n v="12"/>
    <x v="0"/>
    <s v="Saturday"/>
    <s v="Evening"/>
  </r>
  <r>
    <s v="onge561430742"/>
    <x v="9"/>
    <n v="4.8"/>
    <n v="12.297954000000001"/>
    <n v="76.665169000000006"/>
    <n v="12.407954"/>
    <n v="76.775169000000005"/>
    <x v="39"/>
    <d v="1899-12-30T20:00:00"/>
    <d v="1899-12-30T20:05:00"/>
    <x v="5"/>
    <x v="1"/>
    <x v="1"/>
    <x v="1"/>
    <x v="0"/>
    <x v="14"/>
    <x v="1"/>
    <n v="20"/>
    <n v="23"/>
    <x v="0"/>
    <s v="Wednesday"/>
    <s v="Evening"/>
  </r>
  <r>
    <s v="pvso007838887"/>
    <x v="11"/>
    <n v="4.5"/>
    <n v="25.443994"/>
    <n v="81.860186999999996"/>
    <n v="25.463994"/>
    <n v="81.880187000000006"/>
    <x v="9"/>
    <d v="1899-12-30T09:45:00"/>
    <d v="1899-12-30T09:55:00"/>
    <x v="4"/>
    <x v="2"/>
    <x v="0"/>
    <x v="0"/>
    <x v="25"/>
    <x v="11"/>
    <x v="1"/>
    <n v="9"/>
    <n v="13"/>
    <x v="2"/>
    <s v="Sunday"/>
    <s v="Morning"/>
  </r>
  <r>
    <s v="voxy613306914"/>
    <x v="19"/>
    <n v="4"/>
    <n v="23.333017000000002"/>
    <n v="85.3172"/>
    <n v="23.443017000000001"/>
    <n v="85.427199999999999"/>
    <x v="26"/>
    <d v="1899-12-30T21:00:00"/>
    <d v="1899-12-30T21:15:00"/>
    <x v="5"/>
    <x v="1"/>
    <x v="0"/>
    <x v="1"/>
    <x v="42"/>
    <x v="8"/>
    <x v="0"/>
    <n v="21"/>
    <n v="4"/>
    <x v="1"/>
    <s v="Monday"/>
    <s v="Night"/>
  </r>
  <r>
    <s v="meui114426872"/>
    <x v="1"/>
    <n v="4.8"/>
    <n v="11.000762"/>
    <n v="76.981876"/>
    <n v="11.010762"/>
    <n v="76.991876000000005"/>
    <x v="19"/>
    <d v="1899-12-30T09:55:00"/>
    <d v="1899-12-30T10:00:00"/>
    <x v="3"/>
    <x v="2"/>
    <x v="0"/>
    <x v="1"/>
    <x v="10"/>
    <x v="0"/>
    <x v="0"/>
    <n v="9"/>
    <n v="5"/>
    <x v="0"/>
    <s v="Saturday"/>
    <s v="Morning"/>
  </r>
  <r>
    <s v="yngt558202456"/>
    <x v="16"/>
    <n v="4.7"/>
    <n v="17.438262999999999"/>
    <n v="78.397864999999996"/>
    <n v="17.478262999999998"/>
    <n v="78.437865000000002"/>
    <x v="22"/>
    <d v="1899-12-30T13:45:00"/>
    <d v="1899-12-30T14:00:00"/>
    <x v="5"/>
    <x v="0"/>
    <x v="0"/>
    <x v="1"/>
    <x v="16"/>
    <x v="5"/>
    <x v="1"/>
    <n v="13"/>
    <n v="3"/>
    <x v="1"/>
    <s v="Sunday"/>
    <s v="Afternoon"/>
  </r>
  <r>
    <s v="bpdb729797497"/>
    <x v="15"/>
    <n v="4.5"/>
    <n v="12.906229"/>
    <n v="77.596790999999996"/>
    <n v="12.916229"/>
    <n v="77.606791000000001"/>
    <x v="12"/>
    <d v="1899-12-30T08:20:00"/>
    <d v="1899-12-30T08:35:00"/>
    <x v="4"/>
    <x v="2"/>
    <x v="0"/>
    <x v="1"/>
    <x v="32"/>
    <x v="2"/>
    <x v="1"/>
    <n v="8"/>
    <n v="1"/>
    <x v="0"/>
    <s v="Tuesday"/>
    <s v="Morning"/>
  </r>
  <r>
    <s v="zksd720112225"/>
    <x v="8"/>
    <n v="4.0999999999999996"/>
    <n v="12.337978"/>
    <n v="76.616792000000004"/>
    <n v="12.417978"/>
    <n v="76.696792000000002"/>
    <x v="7"/>
    <d v="1899-12-30T21:35:00"/>
    <d v="1899-12-30T21:40:00"/>
    <x v="3"/>
    <x v="1"/>
    <x v="2"/>
    <x v="1"/>
    <x v="83"/>
    <x v="10"/>
    <x v="0"/>
    <n v="21"/>
    <n v="20"/>
    <x v="0"/>
    <s v="Sunday"/>
    <s v="Night"/>
  </r>
  <r>
    <s v="mlrj919294411"/>
    <x v="12"/>
    <n v="4.9000000000000004"/>
    <n v="17.412330000000001"/>
    <n v="78.449653999999995"/>
    <n v="17.462330000000001"/>
    <n v="78.499654000000007"/>
    <x v="0"/>
    <d v="1899-12-30T18:25:00"/>
    <d v="1899-12-30T18:40:00"/>
    <x v="4"/>
    <x v="3"/>
    <x v="0"/>
    <x v="1"/>
    <x v="0"/>
    <x v="11"/>
    <x v="1"/>
    <n v="18"/>
    <n v="19"/>
    <x v="0"/>
    <s v="Saturday"/>
    <s v="Evening"/>
  </r>
  <r>
    <s v="jzdt752847988"/>
    <x v="10"/>
    <n v="4.5"/>
    <n v="17.412330000000001"/>
    <n v="78.449653999999995"/>
    <n v="17.52233"/>
    <n v="78.559653999999995"/>
    <x v="7"/>
    <d v="1899-12-30T20:20:00"/>
    <d v="1899-12-30T20:35:00"/>
    <x v="1"/>
    <x v="1"/>
    <x v="0"/>
    <x v="0"/>
    <x v="30"/>
    <x v="8"/>
    <x v="1"/>
    <n v="20"/>
    <n v="20"/>
    <x v="0"/>
    <s v="Sunday"/>
    <s v="Evening"/>
  </r>
  <r>
    <s v="ugcw359973331"/>
    <x v="15"/>
    <n v="4.5999999999999996"/>
    <n v="17.424113999999999"/>
    <n v="78.347554000000002"/>
    <n v="17.444113999999999"/>
    <n v="78.367553999999998"/>
    <x v="27"/>
    <d v="1899-12-30T11:30:00"/>
    <d v="1899-12-30T11:40:00"/>
    <x v="2"/>
    <x v="0"/>
    <x v="1"/>
    <x v="1"/>
    <x v="10"/>
    <x v="15"/>
    <x v="1"/>
    <n v="11"/>
    <n v="24"/>
    <x v="0"/>
    <s v="Thursday"/>
    <s v="Morning"/>
  </r>
  <r>
    <s v="trwd920026931"/>
    <x v="4"/>
    <n v="4.5999999999999996"/>
    <n v="26.766535999999999"/>
    <n v="75.837333000000001"/>
    <n v="26.816535999999999"/>
    <n v="75.887332999999998"/>
    <x v="28"/>
    <d v="1899-12-30T20:40:00"/>
    <d v="1899-12-30T20:50:00"/>
    <x v="5"/>
    <x v="1"/>
    <x v="2"/>
    <x v="1"/>
    <x v="49"/>
    <x v="10"/>
    <x v="0"/>
    <n v="20"/>
    <n v="9"/>
    <x v="0"/>
    <s v="Wednesday"/>
    <s v="Evening"/>
  </r>
  <r>
    <s v="aweo715857542"/>
    <x v="18"/>
    <n v="4.9000000000000004"/>
    <n v="13.066762000000001"/>
    <n v="80.251864999999995"/>
    <n v="13.126761999999999"/>
    <n v="80.311864999999997"/>
    <x v="22"/>
    <d v="1899-12-30T23:15:00"/>
    <d v="1899-12-30T23:20:00"/>
    <x v="1"/>
    <x v="2"/>
    <x v="1"/>
    <x v="1"/>
    <x v="10"/>
    <x v="12"/>
    <x v="0"/>
    <n v="23"/>
    <n v="3"/>
    <x v="1"/>
    <s v="Sunday"/>
    <s v="Night"/>
  </r>
  <r>
    <s v="resd897585132"/>
    <x v="15"/>
    <n v="4.9000000000000004"/>
    <n v="15.576682999999999"/>
    <n v="73.755750000000006"/>
    <n v="15.646682999999999"/>
    <n v="73.825749999999999"/>
    <x v="36"/>
    <d v="1899-12-30T21:10:00"/>
    <d v="1899-12-30T21:25:00"/>
    <x v="5"/>
    <x v="1"/>
    <x v="1"/>
    <x v="1"/>
    <x v="40"/>
    <x v="1"/>
    <x v="1"/>
    <n v="21"/>
    <n v="16"/>
    <x v="2"/>
    <s v="Wednesday"/>
    <s v="Night"/>
  </r>
  <r>
    <s v="jhxl117807594"/>
    <x v="18"/>
    <n v="4.9000000000000004"/>
    <n v="23.214293999999999"/>
    <n v="77.435361"/>
    <n v="23.274294000000001"/>
    <n v="77.495361000000003"/>
    <x v="20"/>
    <d v="1899-12-30T20:40:00"/>
    <d v="1899-12-30T20:55:00"/>
    <x v="0"/>
    <x v="1"/>
    <x v="0"/>
    <x v="1"/>
    <x v="51"/>
    <x v="10"/>
    <x v="0"/>
    <n v="20"/>
    <n v="11"/>
    <x v="2"/>
    <s v="Friday"/>
    <s v="Evening"/>
  </r>
  <r>
    <s v="mdrw220256707"/>
    <x v="1"/>
    <n v="4.9000000000000004"/>
    <n v="10.003064"/>
    <n v="76.307588999999993"/>
    <n v="10.013064"/>
    <n v="76.317588999999998"/>
    <x v="43"/>
    <d v="1899-12-30T11:50:00"/>
    <d v="1899-12-30T12:05:00"/>
    <x v="1"/>
    <x v="0"/>
    <x v="0"/>
    <x v="1"/>
    <x v="37"/>
    <x v="0"/>
    <x v="0"/>
    <n v="11"/>
    <n v="17"/>
    <x v="2"/>
    <s v="Thursday"/>
    <s v="Morning"/>
  </r>
  <r>
    <s v="eadj689066399"/>
    <x v="7"/>
    <n v="4.0999999999999996"/>
    <n v="11.003669"/>
    <n v="76.976494000000002"/>
    <n v="11.133668999999999"/>
    <n v="77.106493999999998"/>
    <x v="39"/>
    <d v="1899-12-30T19:20:00"/>
    <d v="1899-12-30T19:25:00"/>
    <x v="1"/>
    <x v="1"/>
    <x v="0"/>
    <x v="1"/>
    <x v="37"/>
    <x v="8"/>
    <x v="0"/>
    <n v="19"/>
    <n v="23"/>
    <x v="0"/>
    <s v="Wednesday"/>
    <s v="Evening"/>
  </r>
  <r>
    <s v="bzoy784494563"/>
    <x v="3"/>
    <n v="4.8"/>
    <n v="10.96185"/>
    <n v="76.971081999999996"/>
    <n v="11.07185"/>
    <n v="77.081081999999995"/>
    <x v="13"/>
    <d v="1899-12-30T20:00:00"/>
    <d v="1899-12-30T20:10:00"/>
    <x v="4"/>
    <x v="1"/>
    <x v="1"/>
    <x v="1"/>
    <x v="14"/>
    <x v="14"/>
    <x v="0"/>
    <n v="20"/>
    <n v="16"/>
    <x v="0"/>
    <s v="Wednesday"/>
    <s v="Evening"/>
  </r>
  <r>
    <s v="rzif836834585"/>
    <x v="3"/>
    <n v="4.9000000000000004"/>
    <n v="23.351057999999998"/>
    <n v="85.325731000000005"/>
    <n v="23.481058000000001"/>
    <n v="85.455731"/>
    <x v="15"/>
    <d v="1899-12-30T20:45:00"/>
    <d v="1899-12-30T20:55:00"/>
    <x v="4"/>
    <x v="1"/>
    <x v="0"/>
    <x v="1"/>
    <x v="36"/>
    <x v="8"/>
    <x v="0"/>
    <n v="20"/>
    <n v="10"/>
    <x v="0"/>
    <s v="Thursday"/>
    <s v="Evening"/>
  </r>
  <r>
    <s v="cmfu378723625"/>
    <x v="11"/>
    <n v="4.8"/>
    <n v="22.728162999999999"/>
    <n v="75.884212000000005"/>
    <n v="22.758163"/>
    <n v="75.914212000000006"/>
    <x v="37"/>
    <d v="1899-12-30T18:30:00"/>
    <d v="1899-12-30T18:45:00"/>
    <x v="1"/>
    <x v="3"/>
    <x v="0"/>
    <x v="1"/>
    <x v="9"/>
    <x v="4"/>
    <x v="1"/>
    <n v="18"/>
    <n v="3"/>
    <x v="0"/>
    <s v="Thursday"/>
    <s v="Evening"/>
  </r>
  <r>
    <s v="dnzw353217736"/>
    <x v="2"/>
    <n v="4.7"/>
    <n v="22.751857000000001"/>
    <n v="75.866698999999997"/>
    <n v="22.761856999999999"/>
    <n v="75.876699000000002"/>
    <x v="24"/>
    <d v="1899-12-30T10:45:00"/>
    <d v="1899-12-30T11:00:00"/>
    <x v="1"/>
    <x v="2"/>
    <x v="0"/>
    <x v="1"/>
    <x v="32"/>
    <x v="4"/>
    <x v="1"/>
    <n v="10"/>
    <n v="28"/>
    <x v="0"/>
    <s v="Monday"/>
    <s v="Morning"/>
  </r>
  <r>
    <s v="dugj420265012"/>
    <x v="7"/>
    <n v="4.5"/>
    <n v="26.482419"/>
    <n v="80.320938999999996"/>
    <n v="26.492419000000002"/>
    <n v="80.330939000000001"/>
    <x v="43"/>
    <d v="1899-12-30T09:15:00"/>
    <d v="1899-12-30T09:20:00"/>
    <x v="4"/>
    <x v="2"/>
    <x v="1"/>
    <x v="1"/>
    <x v="16"/>
    <x v="7"/>
    <x v="0"/>
    <n v="9"/>
    <n v="17"/>
    <x v="2"/>
    <s v="Thursday"/>
    <s v="Morning"/>
  </r>
  <r>
    <s v="mrzm651728798"/>
    <x v="1"/>
    <n v="4.5999999999999996"/>
    <n v="12.979165999999999"/>
    <n v="77.640709000000001"/>
    <n v="13.039166"/>
    <n v="77.700709000000003"/>
    <x v="28"/>
    <d v="1899-12-30T21:15:00"/>
    <d v="1899-12-30T21:30:00"/>
    <x v="5"/>
    <x v="1"/>
    <x v="0"/>
    <x v="1"/>
    <x v="4"/>
    <x v="15"/>
    <x v="0"/>
    <n v="21"/>
    <n v="9"/>
    <x v="0"/>
    <s v="Wednesday"/>
    <s v="Night"/>
  </r>
  <r>
    <s v="gort891076948"/>
    <x v="3"/>
    <n v="4.3"/>
    <n v="21.149668999999999"/>
    <n v="72.772628999999995"/>
    <n v="21.279668999999998"/>
    <n v="72.902629000000005"/>
    <x v="31"/>
    <d v="1899-12-30T21:35:00"/>
    <d v="1899-12-30T21:40:00"/>
    <x v="1"/>
    <x v="1"/>
    <x v="0"/>
    <x v="1"/>
    <x v="31"/>
    <x v="2"/>
    <x v="0"/>
    <n v="21"/>
    <n v="29"/>
    <x v="0"/>
    <s v="Tuesday"/>
    <s v="Night"/>
  </r>
  <r>
    <s v="gqlf239400082"/>
    <x v="5"/>
    <n v="5"/>
    <n v="10.96185"/>
    <n v="76.971081999999996"/>
    <n v="11.011850000000001"/>
    <n v="77.021082000000007"/>
    <x v="22"/>
    <d v="1899-12-30T23:20:00"/>
    <d v="1899-12-30T23:25:00"/>
    <x v="3"/>
    <x v="2"/>
    <x v="0"/>
    <x v="1"/>
    <x v="23"/>
    <x v="7"/>
    <x v="1"/>
    <n v="23"/>
    <n v="3"/>
    <x v="1"/>
    <s v="Sunday"/>
    <s v="Night"/>
  </r>
  <r>
    <s v="wwic979353329"/>
    <x v="9"/>
    <n v="5"/>
    <n v="11.025083"/>
    <n v="77.015393000000003"/>
    <n v="11.085082999999999"/>
    <n v="77.075393000000005"/>
    <x v="4"/>
    <d v="1899-12-30T18:20:00"/>
    <d v="1899-12-30T18:30:00"/>
    <x v="4"/>
    <x v="3"/>
    <x v="0"/>
    <x v="1"/>
    <x v="26"/>
    <x v="9"/>
    <x v="1"/>
    <n v="18"/>
    <n v="11"/>
    <x v="0"/>
    <s v="Friday"/>
    <s v="Evening"/>
  </r>
  <r>
    <s v="usnf079106904"/>
    <x v="13"/>
    <n v="4.8"/>
    <n v="21.186437999999999"/>
    <n v="72.794115000000005"/>
    <n v="21.216438"/>
    <n v="72.824115000000006"/>
    <x v="12"/>
    <d v="1899-12-30T21:15:00"/>
    <d v="1899-12-30T21:30:00"/>
    <x v="5"/>
    <x v="1"/>
    <x v="0"/>
    <x v="1"/>
    <x v="4"/>
    <x v="6"/>
    <x v="0"/>
    <n v="21"/>
    <n v="1"/>
    <x v="0"/>
    <s v="Tuesday"/>
    <s v="Night"/>
  </r>
  <r>
    <s v="hmhr117115991"/>
    <x v="12"/>
    <n v="4.5999999999999996"/>
    <n v="22.577821"/>
    <n v="88.400581000000003"/>
    <n v="22.587821000000002"/>
    <n v="88.410580999999993"/>
    <x v="43"/>
    <d v="1899-12-30T12:00:00"/>
    <d v="1899-12-30T12:10:00"/>
    <x v="3"/>
    <x v="0"/>
    <x v="0"/>
    <x v="1"/>
    <x v="26"/>
    <x v="8"/>
    <x v="1"/>
    <n v="12"/>
    <n v="17"/>
    <x v="2"/>
    <s v="Thursday"/>
    <s v="Afternoon"/>
  </r>
  <r>
    <s v="ktco485090134"/>
    <x v="12"/>
    <n v="4.7"/>
    <n v="13.027018"/>
    <n v="80.254790999999997"/>
    <n v="13.117018"/>
    <n v="80.344791000000001"/>
    <x v="6"/>
    <d v="1899-12-30T20:35:00"/>
    <d v="1899-12-30T20:50:00"/>
    <x v="2"/>
    <x v="1"/>
    <x v="0"/>
    <x v="1"/>
    <x v="15"/>
    <x v="5"/>
    <x v="1"/>
    <n v="20"/>
    <n v="14"/>
    <x v="0"/>
    <s v="Monday"/>
    <s v="Evening"/>
  </r>
  <r>
    <s v="spgs849458466"/>
    <x v="18"/>
    <n v="4"/>
    <n v="19.876218999999999"/>
    <n v="75.346017000000003"/>
    <n v="19.986218999999998"/>
    <n v="75.456017000000003"/>
    <x v="36"/>
    <d v="1899-12-30T21:00:00"/>
    <d v="1899-12-30T21:05:00"/>
    <x v="3"/>
    <x v="1"/>
    <x v="0"/>
    <x v="0"/>
    <x v="76"/>
    <x v="10"/>
    <x v="0"/>
    <n v="21"/>
    <n v="16"/>
    <x v="2"/>
    <s v="Wednesday"/>
    <s v="Night"/>
  </r>
  <r>
    <s v="inqh670278948"/>
    <x v="0"/>
    <n v="4"/>
    <n v="0"/>
    <n v="0"/>
    <n v="0.11"/>
    <n v="0.11"/>
    <x v="10"/>
    <d v="1899-12-30T19:15:00"/>
    <d v="1899-12-30T19:25:00"/>
    <x v="5"/>
    <x v="1"/>
    <x v="0"/>
    <x v="1"/>
    <x v="17"/>
    <x v="1"/>
    <x v="0"/>
    <n v="19"/>
    <n v="14"/>
    <x v="2"/>
    <s v="Monday"/>
    <s v="Evening"/>
  </r>
  <r>
    <s v="irri215528460"/>
    <x v="5"/>
    <n v="4.8"/>
    <n v="22.311603000000002"/>
    <n v="73.165012000000004"/>
    <n v="22.341602999999999"/>
    <n v="73.195012000000006"/>
    <x v="22"/>
    <d v="1899-12-30T22:45:00"/>
    <d v="1899-12-30T22:55:00"/>
    <x v="3"/>
    <x v="2"/>
    <x v="0"/>
    <x v="0"/>
    <x v="24"/>
    <x v="13"/>
    <x v="1"/>
    <n v="22"/>
    <n v="3"/>
    <x v="1"/>
    <s v="Sunday"/>
    <s v="Night"/>
  </r>
  <r>
    <s v="ulqi991235116"/>
    <x v="15"/>
    <n v="4.7"/>
    <n v="12.3085"/>
    <n v="76.665807999999998"/>
    <n v="12.358499999999999"/>
    <n v="76.715807999999996"/>
    <x v="12"/>
    <d v="1899-12-30T21:40:00"/>
    <d v="1899-12-30T21:55:00"/>
    <x v="5"/>
    <x v="1"/>
    <x v="0"/>
    <x v="1"/>
    <x v="40"/>
    <x v="11"/>
    <x v="1"/>
    <n v="21"/>
    <n v="1"/>
    <x v="0"/>
    <s v="Tuesday"/>
    <s v="Night"/>
  </r>
  <r>
    <s v="cjtx810314549"/>
    <x v="6"/>
    <n v="4.2"/>
    <n v="21.186608"/>
    <n v="72.794135999999995"/>
    <n v="21.216608000000001"/>
    <n v="72.824135999999996"/>
    <x v="24"/>
    <d v="1899-12-30T23:20:00"/>
    <d v="1899-12-30T23:35:00"/>
    <x v="5"/>
    <x v="2"/>
    <x v="0"/>
    <x v="1"/>
    <x v="38"/>
    <x v="12"/>
    <x v="0"/>
    <n v="23"/>
    <n v="28"/>
    <x v="0"/>
    <s v="Monday"/>
    <s v="Night"/>
  </r>
  <r>
    <s v="aagk068425859"/>
    <x v="12"/>
    <n v="5"/>
    <n v="22.310328999999999"/>
    <n v="73.169083000000001"/>
    <n v="22.340329000000001"/>
    <n v="73.199083000000002"/>
    <x v="28"/>
    <d v="1899-12-30T17:25:00"/>
    <d v="1899-12-30T17:40:00"/>
    <x v="5"/>
    <x v="3"/>
    <x v="1"/>
    <x v="1"/>
    <x v="21"/>
    <x v="8"/>
    <x v="1"/>
    <n v="17"/>
    <n v="9"/>
    <x v="0"/>
    <s v="Wednesday"/>
    <s v="Evening"/>
  </r>
  <r>
    <s v="ogvc498513867"/>
    <x v="15"/>
    <n v="4.9000000000000004"/>
    <n v="15.157944000000001"/>
    <n v="73.950889000000004"/>
    <n v="15.207943999999999"/>
    <n v="74.000889000000001"/>
    <x v="43"/>
    <d v="1899-12-30T17:55:00"/>
    <d v="1899-12-30T18:10:00"/>
    <x v="5"/>
    <x v="3"/>
    <x v="1"/>
    <x v="1"/>
    <x v="20"/>
    <x v="3"/>
    <x v="1"/>
    <n v="17"/>
    <n v="17"/>
    <x v="2"/>
    <s v="Thursday"/>
    <s v="Evening"/>
  </r>
  <r>
    <s v="yzck343799954"/>
    <x v="12"/>
    <n v="4.2"/>
    <n v="22.750039999999998"/>
    <n v="75.902846999999994"/>
    <n v="22.840039999999998"/>
    <n v="75.992846999999998"/>
    <x v="17"/>
    <d v="1899-12-30T21:55:00"/>
    <d v="1899-12-30T22:10:00"/>
    <x v="4"/>
    <x v="1"/>
    <x v="0"/>
    <x v="1"/>
    <x v="17"/>
    <x v="4"/>
    <x v="1"/>
    <n v="21"/>
    <n v="12"/>
    <x v="0"/>
    <s v="Saturday"/>
    <s v="Night"/>
  </r>
  <r>
    <s v="hrfo420920445"/>
    <x v="8"/>
    <n v="4.5"/>
    <n v="15.49395"/>
    <n v="73.827422999999996"/>
    <n v="15.56395"/>
    <n v="73.897423000000003"/>
    <x v="38"/>
    <d v="1899-12-30T17:40:00"/>
    <d v="1899-12-30T17:45:00"/>
    <x v="5"/>
    <x v="3"/>
    <x v="0"/>
    <x v="1"/>
    <x v="20"/>
    <x v="15"/>
    <x v="0"/>
    <n v="17"/>
    <n v="18"/>
    <x v="2"/>
    <s v="Friday"/>
    <s v="Evening"/>
  </r>
  <r>
    <s v="oupu304603703"/>
    <x v="1"/>
    <n v="4.9000000000000004"/>
    <n v="22.744648000000002"/>
    <n v="75.894377000000006"/>
    <n v="22.834648000000001"/>
    <n v="75.984376999999995"/>
    <x v="16"/>
    <d v="1899-12-30T18:25:00"/>
    <d v="1899-12-30T18:40:00"/>
    <x v="1"/>
    <x v="3"/>
    <x v="1"/>
    <x v="1"/>
    <x v="20"/>
    <x v="7"/>
    <x v="0"/>
    <n v="18"/>
    <n v="27"/>
    <x v="0"/>
    <s v="Sunday"/>
    <s v="Evening"/>
  </r>
  <r>
    <s v="ehih295858427"/>
    <x v="8"/>
    <n v="4.7"/>
    <n v="11.000762"/>
    <n v="76.981876"/>
    <n v="11.030761999999999"/>
    <n v="77.011876000000001"/>
    <x v="23"/>
    <d v="1899-12-30T00:00:00"/>
    <d v="1899-12-30T00:10:00"/>
    <x v="0"/>
    <x v="2"/>
    <x v="1"/>
    <x v="0"/>
    <x v="32"/>
    <x v="15"/>
    <x v="0"/>
    <n v="0"/>
    <n v="30"/>
    <x v="0"/>
    <s v="Wednesday"/>
    <s v="Night"/>
  </r>
  <r>
    <s v="xxhr486275978"/>
    <x v="8"/>
    <n v="4.8"/>
    <n v="12.323978"/>
    <n v="76.627960999999999"/>
    <n v="12.453977999999999"/>
    <n v="76.757960999999995"/>
    <x v="16"/>
    <d v="1899-12-30T17:50:00"/>
    <d v="1899-12-30T18:00:00"/>
    <x v="0"/>
    <x v="3"/>
    <x v="1"/>
    <x v="1"/>
    <x v="16"/>
    <x v="2"/>
    <x v="0"/>
    <n v="17"/>
    <n v="27"/>
    <x v="0"/>
    <s v="Sunday"/>
    <s v="Evening"/>
  </r>
  <r>
    <s v="nfbk561499899"/>
    <x v="1"/>
    <n v="3.5"/>
    <n v="25.449659"/>
    <n v="81.839743999999996"/>
    <n v="25.539659"/>
    <n v="81.929743999999999"/>
    <x v="38"/>
    <d v="1899-12-30T20:10:00"/>
    <d v="1899-12-30T20:15:00"/>
    <x v="2"/>
    <x v="1"/>
    <x v="0"/>
    <x v="1"/>
    <x v="11"/>
    <x v="15"/>
    <x v="0"/>
    <n v="20"/>
    <n v="18"/>
    <x v="2"/>
    <s v="Friday"/>
    <s v="Evening"/>
  </r>
  <r>
    <s v="twlu124625778"/>
    <x v="11"/>
    <n v="4.7"/>
    <n v="21.175104000000001"/>
    <n v="72.804342000000005"/>
    <n v="21.225104000000002"/>
    <n v="72.854342000000003"/>
    <x v="24"/>
    <d v="1899-12-30T23:15:00"/>
    <d v="1899-12-30T23:30:00"/>
    <x v="3"/>
    <x v="2"/>
    <x v="2"/>
    <x v="0"/>
    <x v="13"/>
    <x v="3"/>
    <x v="1"/>
    <n v="23"/>
    <n v="28"/>
    <x v="0"/>
    <s v="Monday"/>
    <s v="Night"/>
  </r>
  <r>
    <s v="kiix089297000"/>
    <x v="18"/>
    <n v="4"/>
    <n v="21.173342999999999"/>
    <n v="72.792731000000003"/>
    <n v="21.283342999999999"/>
    <n v="72.902731000000003"/>
    <x v="16"/>
    <d v="1899-12-30T18:45:00"/>
    <d v="1899-12-30T18:50:00"/>
    <x v="2"/>
    <x v="3"/>
    <x v="0"/>
    <x v="1"/>
    <x v="11"/>
    <x v="9"/>
    <x v="0"/>
    <n v="18"/>
    <n v="27"/>
    <x v="0"/>
    <s v="Sunday"/>
    <s v="Evening"/>
  </r>
  <r>
    <s v="ggni394136941"/>
    <x v="15"/>
    <n v="4.7"/>
    <n v="17.450851"/>
    <n v="78.379346999999996"/>
    <n v="17.460851000000002"/>
    <n v="78.389347000000001"/>
    <x v="34"/>
    <d v="1899-12-30T11:40:00"/>
    <d v="1899-12-30T11:55:00"/>
    <x v="5"/>
    <x v="0"/>
    <x v="0"/>
    <x v="1"/>
    <x v="40"/>
    <x v="9"/>
    <x v="1"/>
    <n v="11"/>
    <n v="7"/>
    <x v="0"/>
    <s v="Monday"/>
    <s v="Morning"/>
  </r>
  <r>
    <s v="yufs538441827"/>
    <x v="6"/>
    <n v="4.9000000000000004"/>
    <n v="23.416792000000001"/>
    <n v="85.316841999999994"/>
    <n v="23.466792000000002"/>
    <n v="85.366842000000005"/>
    <x v="4"/>
    <d v="1899-12-30T23:50:00"/>
    <d v="1899-12-30T00:00:00"/>
    <x v="0"/>
    <x v="2"/>
    <x v="1"/>
    <x v="1"/>
    <x v="13"/>
    <x v="2"/>
    <x v="0"/>
    <n v="23"/>
    <n v="11"/>
    <x v="0"/>
    <s v="Friday"/>
    <s v="Night"/>
  </r>
  <r>
    <s v="wsnw817316194"/>
    <x v="19"/>
    <n v="4.9000000000000004"/>
    <n v="13.027018"/>
    <n v="80.254790999999997"/>
    <n v="13.137017999999999"/>
    <n v="80.364790999999997"/>
    <x v="31"/>
    <d v="1899-12-30T22:30:00"/>
    <d v="1899-12-30T22:45:00"/>
    <x v="5"/>
    <x v="2"/>
    <x v="0"/>
    <x v="0"/>
    <x v="30"/>
    <x v="8"/>
    <x v="0"/>
    <n v="22"/>
    <n v="29"/>
    <x v="0"/>
    <s v="Tuesday"/>
    <s v="Night"/>
  </r>
  <r>
    <s v="gfpy197924513"/>
    <x v="3"/>
    <n v="4.3"/>
    <n v="10.035572999999999"/>
    <n v="76.336957999999996"/>
    <n v="10.165573"/>
    <n v="76.466958000000005"/>
    <x v="38"/>
    <d v="1899-12-30T20:45:00"/>
    <d v="1899-12-30T20:50:00"/>
    <x v="2"/>
    <x v="1"/>
    <x v="2"/>
    <x v="1"/>
    <x v="14"/>
    <x v="2"/>
    <x v="0"/>
    <n v="20"/>
    <n v="18"/>
    <x v="2"/>
    <s v="Friday"/>
    <s v="Evening"/>
  </r>
  <r>
    <s v="exzf758776292"/>
    <x v="11"/>
    <n v="4.5"/>
    <n v="22.308095999999999"/>
    <n v="73.167753000000005"/>
    <n v="22.388096000000001"/>
    <n v="73.247753000000003"/>
    <x v="5"/>
    <d v="1899-12-30T21:30:00"/>
    <d v="1899-12-30T21:35:00"/>
    <x v="4"/>
    <x v="1"/>
    <x v="0"/>
    <x v="1"/>
    <x v="5"/>
    <x v="8"/>
    <x v="1"/>
    <n v="21"/>
    <n v="4"/>
    <x v="0"/>
    <s v="Friday"/>
    <s v="Night"/>
  </r>
  <r>
    <s v="vsjm198171970"/>
    <x v="16"/>
    <n v="2.8"/>
    <n v="26.913482999999999"/>
    <n v="75.803139000000002"/>
    <n v="26.983483"/>
    <n v="75.873138999999995"/>
    <x v="13"/>
    <d v="1899-12-30T00:00:00"/>
    <d v="1899-12-30T00:10:00"/>
    <x v="0"/>
    <x v="2"/>
    <x v="1"/>
    <x v="1"/>
    <x v="6"/>
    <x v="9"/>
    <x v="1"/>
    <n v="0"/>
    <n v="16"/>
    <x v="0"/>
    <s v="Wednesday"/>
    <s v="Night"/>
  </r>
  <r>
    <s v="vnrp196488469"/>
    <x v="17"/>
    <n v="4.7"/>
    <n v="22.753658999999999"/>
    <n v="75.903364999999994"/>
    <n v="22.803659"/>
    <n v="75.953365000000005"/>
    <x v="34"/>
    <d v="1899-12-30T21:40:00"/>
    <d v="1899-12-30T21:50:00"/>
    <x v="1"/>
    <x v="1"/>
    <x v="0"/>
    <x v="0"/>
    <x v="9"/>
    <x v="6"/>
    <x v="1"/>
    <n v="21"/>
    <n v="7"/>
    <x v="0"/>
    <s v="Monday"/>
    <s v="Night"/>
  </r>
  <r>
    <s v="nxka852359003"/>
    <x v="2"/>
    <n v="4.5999999999999996"/>
    <n v="13.086437999999999"/>
    <n v="80.220671999999993"/>
    <n v="13.106438000000001"/>
    <n v="80.240672000000004"/>
    <x v="2"/>
    <d v="1899-12-30T09:50:00"/>
    <d v="1899-12-30T10:05:00"/>
    <x v="4"/>
    <x v="2"/>
    <x v="1"/>
    <x v="1"/>
    <x v="55"/>
    <x v="10"/>
    <x v="1"/>
    <n v="9"/>
    <n v="5"/>
    <x v="1"/>
    <s v="Tuesday"/>
    <s v="Morning"/>
  </r>
  <r>
    <s v="fbtq138780221"/>
    <x v="6"/>
    <n v="4.0999999999999996"/>
    <n v="12.978453"/>
    <n v="77.643685000000005"/>
    <n v="13.108453000000001"/>
    <n v="77.773685"/>
    <x v="39"/>
    <d v="1899-12-30T17:15:00"/>
    <d v="1899-12-30T17:20:00"/>
    <x v="3"/>
    <x v="3"/>
    <x v="1"/>
    <x v="1"/>
    <x v="17"/>
    <x v="8"/>
    <x v="0"/>
    <n v="17"/>
    <n v="23"/>
    <x v="0"/>
    <s v="Wednesday"/>
    <s v="Evening"/>
  </r>
  <r>
    <s v="grpn502241433"/>
    <x v="13"/>
    <n v="4.3"/>
    <n v="22.722633999999999"/>
    <n v="75.886959000000004"/>
    <n v="22.852633999999998"/>
    <n v="76.016959"/>
    <x v="17"/>
    <d v="1899-12-30T19:40:00"/>
    <d v="1899-12-30T19:50:00"/>
    <x v="1"/>
    <x v="1"/>
    <x v="0"/>
    <x v="1"/>
    <x v="8"/>
    <x v="9"/>
    <x v="0"/>
    <n v="19"/>
    <n v="12"/>
    <x v="0"/>
    <s v="Saturday"/>
    <s v="Evening"/>
  </r>
  <r>
    <s v="ujgo185664684"/>
    <x v="0"/>
    <n v="4.3"/>
    <n v="19.091457999999999"/>
    <n v="72.827808000000005"/>
    <n v="19.111457999999999"/>
    <n v="72.847808000000001"/>
    <x v="28"/>
    <d v="1899-12-30T08:25:00"/>
    <d v="1899-12-30T08:40:00"/>
    <x v="1"/>
    <x v="2"/>
    <x v="0"/>
    <x v="1"/>
    <x v="21"/>
    <x v="13"/>
    <x v="0"/>
    <n v="8"/>
    <n v="9"/>
    <x v="0"/>
    <s v="Wednesday"/>
    <s v="Morning"/>
  </r>
  <r>
    <s v="txzf234680007"/>
    <x v="1"/>
    <n v="4.7"/>
    <n v="23.359033"/>
    <n v="85.325346999999994"/>
    <n v="23.469033"/>
    <n v="85.435346999999993"/>
    <x v="13"/>
    <d v="1899-12-30T17:50:00"/>
    <d v="1899-12-30T18:00:00"/>
    <x v="0"/>
    <x v="3"/>
    <x v="0"/>
    <x v="1"/>
    <x v="30"/>
    <x v="8"/>
    <x v="0"/>
    <n v="17"/>
    <n v="16"/>
    <x v="0"/>
    <s v="Wednesday"/>
    <s v="Evening"/>
  </r>
  <r>
    <s v="jmqm890010972"/>
    <x v="12"/>
    <n v="4.7"/>
    <n v="21.186437999999999"/>
    <n v="72.794115000000005"/>
    <n v="21.296437999999998"/>
    <n v="72.904115000000004"/>
    <x v="31"/>
    <d v="1899-12-30T23:00:00"/>
    <d v="1899-12-30T23:15:00"/>
    <x v="3"/>
    <x v="2"/>
    <x v="1"/>
    <x v="1"/>
    <x v="9"/>
    <x v="1"/>
    <x v="1"/>
    <n v="23"/>
    <n v="29"/>
    <x v="0"/>
    <s v="Tuesday"/>
    <s v="Night"/>
  </r>
  <r>
    <s v="orsk957148006"/>
    <x v="17"/>
    <n v="4.9000000000000004"/>
    <n v="19.176269000000001"/>
    <n v="72.836720999999997"/>
    <n v="19.246269000000002"/>
    <n v="72.906721000000005"/>
    <x v="5"/>
    <d v="1899-12-30T17:10:00"/>
    <d v="1899-12-30T17:20:00"/>
    <x v="3"/>
    <x v="3"/>
    <x v="0"/>
    <x v="1"/>
    <x v="42"/>
    <x v="1"/>
    <x v="1"/>
    <n v="17"/>
    <n v="4"/>
    <x v="0"/>
    <s v="Friday"/>
    <s v="Evening"/>
  </r>
  <r>
    <s v="ruaq740636630"/>
    <x v="18"/>
    <n v="4.2"/>
    <n v="26.492106"/>
    <n v="80.327797000000004"/>
    <n v="26.512105999999999"/>
    <n v="80.347797"/>
    <x v="9"/>
    <d v="1899-12-30T09:40:00"/>
    <d v="1899-12-30T09:45:00"/>
    <x v="1"/>
    <x v="2"/>
    <x v="0"/>
    <x v="1"/>
    <x v="1"/>
    <x v="14"/>
    <x v="0"/>
    <n v="9"/>
    <n v="13"/>
    <x v="2"/>
    <s v="Sunday"/>
    <s v="Morning"/>
  </r>
  <r>
    <s v="ntxb782618112"/>
    <x v="16"/>
    <n v="4.9000000000000004"/>
    <n v="17.412330000000001"/>
    <n v="78.449653999999995"/>
    <n v="17.472329999999999"/>
    <n v="78.509653999999998"/>
    <x v="19"/>
    <d v="1899-12-30T21:20:00"/>
    <d v="1899-12-30T21:35:00"/>
    <x v="1"/>
    <x v="1"/>
    <x v="1"/>
    <x v="0"/>
    <x v="33"/>
    <x v="9"/>
    <x v="1"/>
    <n v="21"/>
    <n v="5"/>
    <x v="0"/>
    <s v="Saturday"/>
    <s v="Night"/>
  </r>
  <r>
    <s v="zpmi119136755"/>
    <x v="8"/>
    <n v="4.8"/>
    <n v="22.760072000000001"/>
    <n v="75.892573999999996"/>
    <n v="22.800072"/>
    <n v="75.932574000000002"/>
    <x v="34"/>
    <d v="1899-12-30T13:30:00"/>
    <d v="1899-12-30T13:45:00"/>
    <x v="0"/>
    <x v="0"/>
    <x v="0"/>
    <x v="1"/>
    <x v="3"/>
    <x v="13"/>
    <x v="0"/>
    <n v="13"/>
    <n v="7"/>
    <x v="0"/>
    <s v="Monday"/>
    <s v="Afternoon"/>
  </r>
  <r>
    <s v="wmqq785455881"/>
    <x v="9"/>
    <n v="4.7"/>
    <n v="23.230791"/>
    <n v="77.437020000000004"/>
    <n v="23.340790999999999"/>
    <n v="77.547020000000003"/>
    <x v="36"/>
    <d v="1899-12-30T19:55:00"/>
    <d v="1899-12-30T20:00:00"/>
    <x v="4"/>
    <x v="1"/>
    <x v="0"/>
    <x v="1"/>
    <x v="42"/>
    <x v="0"/>
    <x v="1"/>
    <n v="19"/>
    <n v="16"/>
    <x v="2"/>
    <s v="Wednesday"/>
    <s v="Evening"/>
  </r>
  <r>
    <s v="zkec470216507"/>
    <x v="0"/>
    <n v="5"/>
    <n v="12.323194000000001"/>
    <n v="76.630583000000001"/>
    <n v="12.383194"/>
    <n v="76.690583000000004"/>
    <x v="22"/>
    <d v="1899-12-30T17:25:00"/>
    <d v="1899-12-30T17:30:00"/>
    <x v="3"/>
    <x v="3"/>
    <x v="0"/>
    <x v="1"/>
    <x v="21"/>
    <x v="13"/>
    <x v="0"/>
    <n v="17"/>
    <n v="3"/>
    <x v="1"/>
    <s v="Sunday"/>
    <s v="Evening"/>
  </r>
  <r>
    <s v="ehpj545504276"/>
    <x v="14"/>
    <n v="4.8"/>
    <n v="22.310328999999999"/>
    <n v="73.169083000000001"/>
    <n v="22.440328999999998"/>
    <n v="73.299082999999996"/>
    <x v="16"/>
    <d v="1899-12-30T20:40:00"/>
    <d v="1899-12-30T20:50:00"/>
    <x v="2"/>
    <x v="1"/>
    <x v="1"/>
    <x v="0"/>
    <x v="40"/>
    <x v="1"/>
    <x v="1"/>
    <n v="20"/>
    <n v="27"/>
    <x v="0"/>
    <s v="Sunday"/>
    <s v="Evening"/>
  </r>
  <r>
    <s v="mkji065765893"/>
    <x v="2"/>
    <n v="4.9000000000000004"/>
    <n v="27.195927999999999"/>
    <n v="77.998092"/>
    <n v="27.255928000000001"/>
    <n v="78.058092000000002"/>
    <x v="43"/>
    <d v="1899-12-30T18:00:00"/>
    <d v="1899-12-30T18:05:00"/>
    <x v="1"/>
    <x v="3"/>
    <x v="2"/>
    <x v="1"/>
    <x v="3"/>
    <x v="15"/>
    <x v="1"/>
    <n v="18"/>
    <n v="17"/>
    <x v="2"/>
    <s v="Thursday"/>
    <s v="Evening"/>
  </r>
  <r>
    <s v="idqm792344847"/>
    <x v="1"/>
    <n v="4"/>
    <n v="25.457115999999999"/>
    <n v="81.859682000000006"/>
    <n v="25.547115999999999"/>
    <n v="81.949681999999996"/>
    <x v="38"/>
    <d v="1899-12-30T19:35:00"/>
    <d v="1899-12-30T19:50:00"/>
    <x v="4"/>
    <x v="1"/>
    <x v="1"/>
    <x v="1"/>
    <x v="31"/>
    <x v="2"/>
    <x v="0"/>
    <n v="19"/>
    <n v="18"/>
    <x v="2"/>
    <s v="Friday"/>
    <s v="Evening"/>
  </r>
  <r>
    <s v="wgbi401042513"/>
    <x v="9"/>
    <n v="4.9000000000000004"/>
    <n v="18.563934"/>
    <n v="73.915367000000003"/>
    <n v="18.603935"/>
    <n v="73.955366999999995"/>
    <x v="22"/>
    <d v="1899-12-30T15:00:00"/>
    <d v="1899-12-30T15:05:00"/>
    <x v="1"/>
    <x v="0"/>
    <x v="0"/>
    <x v="1"/>
    <x v="0"/>
    <x v="0"/>
    <x v="1"/>
    <n v="15"/>
    <n v="3"/>
    <x v="1"/>
    <s v="Sunday"/>
    <s v="Afternoon"/>
  </r>
  <r>
    <s v="rwme593029829"/>
    <x v="10"/>
    <n v="5"/>
    <n v="13.026279000000001"/>
    <n v="80.174567999999994"/>
    <n v="13.056279"/>
    <n v="80.204567999999995"/>
    <x v="12"/>
    <d v="1899-12-30T18:10:00"/>
    <d v="1899-12-30T18:20:00"/>
    <x v="0"/>
    <x v="3"/>
    <x v="0"/>
    <x v="1"/>
    <x v="28"/>
    <x v="10"/>
    <x v="1"/>
    <n v="18"/>
    <n v="1"/>
    <x v="0"/>
    <s v="Tuesday"/>
    <s v="Evening"/>
  </r>
  <r>
    <s v="mvko060740815"/>
    <x v="8"/>
    <n v="5"/>
    <n v="23.333017000000002"/>
    <n v="85.3172"/>
    <n v="23.413017"/>
    <n v="85.397199999999998"/>
    <x v="32"/>
    <d v="1899-12-30T22:50:00"/>
    <d v="1899-12-30T22:55:00"/>
    <x v="2"/>
    <x v="2"/>
    <x v="0"/>
    <x v="1"/>
    <x v="2"/>
    <x v="15"/>
    <x v="0"/>
    <n v="22"/>
    <n v="31"/>
    <x v="0"/>
    <s v="Thursday"/>
    <s v="Night"/>
  </r>
  <r>
    <s v="cpkq389715149"/>
    <x v="0"/>
    <n v="4.7"/>
    <n v="26.902908"/>
    <n v="75.792934000000002"/>
    <n v="26.972908"/>
    <n v="75.862933999999996"/>
    <x v="13"/>
    <d v="1899-12-30T21:30:00"/>
    <d v="1899-12-30T21:35:00"/>
    <x v="0"/>
    <x v="1"/>
    <x v="2"/>
    <x v="1"/>
    <x v="0"/>
    <x v="2"/>
    <x v="0"/>
    <n v="21"/>
    <n v="16"/>
    <x v="0"/>
    <s v="Wednesday"/>
    <s v="Night"/>
  </r>
  <r>
    <s v="djck547199593"/>
    <x v="8"/>
    <n v="4.7"/>
    <n v="12.934365"/>
    <n v="77.616155000000006"/>
    <n v="13.004365"/>
    <n v="77.686154999999999"/>
    <x v="11"/>
    <d v="1899-12-30T18:45:00"/>
    <d v="1899-12-30T18:50:00"/>
    <x v="0"/>
    <x v="3"/>
    <x v="1"/>
    <x v="1"/>
    <x v="30"/>
    <x v="9"/>
    <x v="0"/>
    <n v="18"/>
    <n v="2"/>
    <x v="1"/>
    <s v="Saturday"/>
    <s v="Evening"/>
  </r>
  <r>
    <s v="jebc149216298"/>
    <x v="17"/>
    <n v="4.5"/>
    <n v="13.058616000000001"/>
    <n v="80.264150999999998"/>
    <n v="13.168616"/>
    <n v="80.374150999999998"/>
    <x v="11"/>
    <d v="1899-12-30T23:55:00"/>
    <d v="1899-12-30T00:10:00"/>
    <x v="5"/>
    <x v="2"/>
    <x v="0"/>
    <x v="0"/>
    <x v="24"/>
    <x v="15"/>
    <x v="1"/>
    <n v="23"/>
    <n v="2"/>
    <x v="1"/>
    <s v="Saturday"/>
    <s v="Night"/>
  </r>
  <r>
    <s v="cccm380810042"/>
    <x v="16"/>
    <n v="4.7"/>
    <n v="13.029197999999999"/>
    <n v="77.570997000000006"/>
    <n v="13.079198"/>
    <n v="77.620997000000003"/>
    <x v="22"/>
    <d v="1899-12-30T23:40:00"/>
    <d v="1899-12-30T23:55:00"/>
    <x v="3"/>
    <x v="2"/>
    <x v="0"/>
    <x v="1"/>
    <x v="9"/>
    <x v="12"/>
    <x v="1"/>
    <n v="23"/>
    <n v="3"/>
    <x v="1"/>
    <s v="Sunday"/>
    <s v="Night"/>
  </r>
  <r>
    <s v="splg099408667"/>
    <x v="8"/>
    <n v="4.7"/>
    <n v="11.025083"/>
    <n v="77.015393000000003"/>
    <n v="11.135083"/>
    <n v="77.125393000000003"/>
    <x v="1"/>
    <d v="1899-12-30T22:45:00"/>
    <d v="1899-12-30T22:55:00"/>
    <x v="0"/>
    <x v="2"/>
    <x v="1"/>
    <x v="1"/>
    <x v="24"/>
    <x v="2"/>
    <x v="0"/>
    <n v="22"/>
    <n v="25"/>
    <x v="0"/>
    <s v="Friday"/>
    <s v="Night"/>
  </r>
  <r>
    <s v="tdwg928817138"/>
    <x v="6"/>
    <n v="4.8"/>
    <n v="12.352058"/>
    <n v="76.606650000000002"/>
    <n v="12.372058000000001"/>
    <n v="76.626649999999998"/>
    <x v="34"/>
    <d v="1899-12-30T09:55:00"/>
    <d v="1899-12-30T10:00:00"/>
    <x v="0"/>
    <x v="2"/>
    <x v="0"/>
    <x v="1"/>
    <x v="40"/>
    <x v="5"/>
    <x v="0"/>
    <n v="9"/>
    <n v="7"/>
    <x v="0"/>
    <s v="Monday"/>
    <s v="Morning"/>
  </r>
  <r>
    <s v="vcyy730880191"/>
    <x v="11"/>
    <n v="5"/>
    <n v="19.109300000000001"/>
    <n v="72.825451000000001"/>
    <n v="19.119299999999999"/>
    <n v="72.835451000000006"/>
    <x v="12"/>
    <d v="1899-12-30T11:25:00"/>
    <d v="1899-12-30T11:30:00"/>
    <x v="0"/>
    <x v="0"/>
    <x v="1"/>
    <x v="3"/>
    <x v="32"/>
    <x v="13"/>
    <x v="1"/>
    <n v="11"/>
    <n v="1"/>
    <x v="0"/>
    <s v="Tuesday"/>
    <s v="Morning"/>
  </r>
  <r>
    <s v="uabd225679132"/>
    <x v="0"/>
    <n v="4.5999999999999996"/>
    <n v="13.058616000000001"/>
    <n v="80.264150999999998"/>
    <n v="13.188616"/>
    <n v="80.394150999999994"/>
    <x v="39"/>
    <d v="1899-12-30T20:50:00"/>
    <d v="1899-12-30T21:05:00"/>
    <x v="0"/>
    <x v="1"/>
    <x v="2"/>
    <x v="1"/>
    <x v="29"/>
    <x v="11"/>
    <x v="0"/>
    <n v="20"/>
    <n v="23"/>
    <x v="0"/>
    <s v="Wednesday"/>
    <s v="Evening"/>
  </r>
  <r>
    <s v="jkag585952388"/>
    <x v="16"/>
    <n v="5"/>
    <n v="26.902940000000001"/>
    <n v="75.793007000000003"/>
    <n v="26.952940000000002"/>
    <n v="75.843007"/>
    <x v="4"/>
    <d v="1899-12-30T17:35:00"/>
    <d v="1899-12-30T17:45:00"/>
    <x v="1"/>
    <x v="3"/>
    <x v="0"/>
    <x v="1"/>
    <x v="30"/>
    <x v="14"/>
    <x v="1"/>
    <n v="17"/>
    <n v="11"/>
    <x v="0"/>
    <s v="Friday"/>
    <s v="Evening"/>
  </r>
  <r>
    <s v="iqcp144480352"/>
    <x v="16"/>
    <n v="4.9000000000000004"/>
    <n v="22.311844000000001"/>
    <n v="73.165081000000001"/>
    <n v="22.331844"/>
    <n v="73.185080999999997"/>
    <x v="27"/>
    <d v="1899-12-30T09:35:00"/>
    <d v="1899-12-30T09:40:00"/>
    <x v="4"/>
    <x v="2"/>
    <x v="1"/>
    <x v="0"/>
    <x v="23"/>
    <x v="15"/>
    <x v="1"/>
    <n v="9"/>
    <n v="24"/>
    <x v="0"/>
    <s v="Thursday"/>
    <s v="Morning"/>
  </r>
  <r>
    <s v="wwbj912721311"/>
    <x v="18"/>
    <n v="3.5"/>
    <n v="13.054347"/>
    <n v="80.257221000000001"/>
    <n v="13.124347"/>
    <n v="80.327220999999994"/>
    <x v="1"/>
    <d v="1899-12-30T17:15:00"/>
    <d v="1899-12-30T17:30:00"/>
    <x v="2"/>
    <x v="3"/>
    <x v="1"/>
    <x v="0"/>
    <x v="35"/>
    <x v="3"/>
    <x v="0"/>
    <n v="17"/>
    <n v="25"/>
    <x v="0"/>
    <s v="Friday"/>
    <s v="Evening"/>
  </r>
  <r>
    <s v="dkpr858624761"/>
    <x v="0"/>
    <n v="5"/>
    <n v="26.902908"/>
    <n v="75.792934000000002"/>
    <n v="26.932908000000001"/>
    <n v="75.822934000000004"/>
    <x v="37"/>
    <d v="1899-12-30T20:25:00"/>
    <d v="1899-12-30T20:40:00"/>
    <x v="2"/>
    <x v="1"/>
    <x v="1"/>
    <x v="0"/>
    <x v="21"/>
    <x v="0"/>
    <x v="0"/>
    <n v="20"/>
    <n v="3"/>
    <x v="0"/>
    <s v="Thursday"/>
    <s v="Evening"/>
  </r>
  <r>
    <s v="mhld550215775"/>
    <x v="19"/>
    <n v="4.9000000000000004"/>
    <n v="22.311603000000002"/>
    <n v="73.165012000000004"/>
    <n v="22.331603000000001"/>
    <n v="73.185012"/>
    <x v="2"/>
    <d v="1899-12-30T08:50:00"/>
    <d v="1899-12-30T09:00:00"/>
    <x v="1"/>
    <x v="2"/>
    <x v="1"/>
    <x v="1"/>
    <x v="20"/>
    <x v="7"/>
    <x v="0"/>
    <n v="8"/>
    <n v="5"/>
    <x v="1"/>
    <s v="Tuesday"/>
    <s v="Morning"/>
  </r>
  <r>
    <s v="xcix069023603"/>
    <x v="4"/>
    <n v="4.7"/>
    <n v="13.026286000000001"/>
    <n v="80.275234999999995"/>
    <n v="13.156286"/>
    <n v="80.405235000000005"/>
    <x v="40"/>
    <d v="1899-12-30T22:35:00"/>
    <d v="1899-12-30T22:45:00"/>
    <x v="3"/>
    <x v="2"/>
    <x v="1"/>
    <x v="1"/>
    <x v="26"/>
    <x v="1"/>
    <x v="0"/>
    <n v="22"/>
    <n v="6"/>
    <x v="0"/>
    <s v="Sunday"/>
    <s v="Night"/>
  </r>
  <r>
    <s v="nhbi466820733"/>
    <x v="3"/>
    <n v="4.5999999999999996"/>
    <n v="23.353783"/>
    <n v="85.326966999999996"/>
    <n v="23.393782999999999"/>
    <n v="85.366967000000002"/>
    <x v="18"/>
    <d v="1899-12-30T13:25:00"/>
    <d v="1899-12-30T13:35:00"/>
    <x v="5"/>
    <x v="0"/>
    <x v="0"/>
    <x v="1"/>
    <x v="2"/>
    <x v="6"/>
    <x v="0"/>
    <n v="13"/>
    <n v="1"/>
    <x v="1"/>
    <s v="Friday"/>
    <s v="Afternoon"/>
  </r>
  <r>
    <s v="clzv667418328"/>
    <x v="13"/>
    <n v="4.8"/>
    <n v="23.354422"/>
    <n v="85.332899999999995"/>
    <n v="23.384422000000001"/>
    <n v="85.362899999999996"/>
    <x v="35"/>
    <d v="1899-12-30T19:25:00"/>
    <d v="1899-12-30T19:40:00"/>
    <x v="2"/>
    <x v="1"/>
    <x v="1"/>
    <x v="1"/>
    <x v="1"/>
    <x v="11"/>
    <x v="0"/>
    <n v="19"/>
    <n v="15"/>
    <x v="0"/>
    <s v="Tuesday"/>
    <s v="Evening"/>
  </r>
  <r>
    <s v="elnj411550339"/>
    <x v="14"/>
    <n v="4.7"/>
    <n v="19.1813"/>
    <n v="72.836190999999999"/>
    <n v="19.251300000000001"/>
    <n v="72.906191000000007"/>
    <x v="16"/>
    <d v="1899-12-30T22:25:00"/>
    <d v="1899-12-30T22:40:00"/>
    <x v="4"/>
    <x v="2"/>
    <x v="0"/>
    <x v="1"/>
    <x v="40"/>
    <x v="1"/>
    <x v="1"/>
    <n v="22"/>
    <n v="27"/>
    <x v="0"/>
    <s v="Sunday"/>
    <s v="Night"/>
  </r>
  <r>
    <s v="aglu242133486"/>
    <x v="7"/>
    <n v="4.0999999999999996"/>
    <n v="18.546258000000002"/>
    <n v="73.904336999999998"/>
    <n v="18.636258000000002"/>
    <n v="73.994337000000002"/>
    <x v="11"/>
    <d v="1899-12-30T21:20:00"/>
    <d v="1899-12-30T21:30:00"/>
    <x v="5"/>
    <x v="1"/>
    <x v="0"/>
    <x v="1"/>
    <x v="8"/>
    <x v="4"/>
    <x v="0"/>
    <n v="21"/>
    <n v="2"/>
    <x v="1"/>
    <s v="Saturday"/>
    <s v="Night"/>
  </r>
  <r>
    <s v="loqm587123134"/>
    <x v="8"/>
    <n v="4.8"/>
    <n v="0"/>
    <n v="0"/>
    <n v="0.08"/>
    <n v="0.08"/>
    <x v="1"/>
    <d v="1899-12-30T00:00:00"/>
    <d v="1899-12-30T00:05:00"/>
    <x v="4"/>
    <x v="2"/>
    <x v="0"/>
    <x v="0"/>
    <x v="42"/>
    <x v="11"/>
    <x v="0"/>
    <n v="0"/>
    <n v="25"/>
    <x v="0"/>
    <s v="Friday"/>
    <s v="Night"/>
  </r>
  <r>
    <s v="zrvn934519715"/>
    <x v="13"/>
    <n v="4.9000000000000004"/>
    <n v="12.975996"/>
    <n v="80.221897999999996"/>
    <n v="13.105995999999999"/>
    <n v="80.351898000000006"/>
    <x v="25"/>
    <d v="1899-12-30T21:40:00"/>
    <d v="1899-12-30T21:45:00"/>
    <x v="3"/>
    <x v="1"/>
    <x v="0"/>
    <x v="1"/>
    <x v="8"/>
    <x v="4"/>
    <x v="0"/>
    <n v="21"/>
    <n v="18"/>
    <x v="0"/>
    <s v="Friday"/>
    <s v="Night"/>
  </r>
  <r>
    <s v="vvhz415903250"/>
    <x v="4"/>
    <n v="4.5999999999999996"/>
    <n v="21.149569"/>
    <n v="72.772696999999994"/>
    <n v="21.189568999999999"/>
    <n v="72.812697"/>
    <x v="18"/>
    <d v="1899-12-30T13:30:00"/>
    <d v="1899-12-30T13:35:00"/>
    <x v="1"/>
    <x v="0"/>
    <x v="2"/>
    <x v="1"/>
    <x v="40"/>
    <x v="9"/>
    <x v="0"/>
    <n v="13"/>
    <n v="1"/>
    <x v="1"/>
    <s v="Friday"/>
    <s v="Afternoon"/>
  </r>
  <r>
    <s v="qlcq389892878"/>
    <x v="0"/>
    <n v="4.9000000000000004"/>
    <n v="22.311357999999998"/>
    <n v="73.164798000000005"/>
    <n v="22.371358000000001"/>
    <n v="73.224798000000007"/>
    <x v="2"/>
    <d v="1899-12-30T21:10:00"/>
    <d v="1899-12-30T21:25:00"/>
    <x v="0"/>
    <x v="1"/>
    <x v="0"/>
    <x v="1"/>
    <x v="13"/>
    <x v="6"/>
    <x v="0"/>
    <n v="21"/>
    <n v="5"/>
    <x v="1"/>
    <s v="Tuesday"/>
    <s v="Night"/>
  </r>
  <r>
    <s v="eefs714541222"/>
    <x v="3"/>
    <n v="4.0999999999999996"/>
    <n v="13.091809"/>
    <n v="80.219104000000002"/>
    <n v="13.181808999999999"/>
    <n v="80.309104000000005"/>
    <x v="32"/>
    <d v="1899-12-30T21:25:00"/>
    <d v="1899-12-30T21:40:00"/>
    <x v="4"/>
    <x v="1"/>
    <x v="0"/>
    <x v="1"/>
    <x v="37"/>
    <x v="15"/>
    <x v="0"/>
    <n v="21"/>
    <n v="31"/>
    <x v="0"/>
    <s v="Thursday"/>
    <s v="Night"/>
  </r>
  <r>
    <s v="iesv803836467"/>
    <x v="10"/>
    <n v="4.5999999999999996"/>
    <n v="11.003669"/>
    <n v="76.976494000000002"/>
    <n v="11.023669"/>
    <n v="76.996493999999998"/>
    <x v="23"/>
    <d v="1899-12-30T10:00:00"/>
    <d v="1899-12-30T10:05:00"/>
    <x v="5"/>
    <x v="2"/>
    <x v="1"/>
    <x v="0"/>
    <x v="25"/>
    <x v="13"/>
    <x v="1"/>
    <n v="10"/>
    <n v="30"/>
    <x v="0"/>
    <s v="Wednesday"/>
    <s v="Morning"/>
  </r>
  <r>
    <s v="skad058804518"/>
    <x v="8"/>
    <n v="4.9000000000000004"/>
    <n v="22.732225"/>
    <n v="75.874764999999996"/>
    <n v="22.812225000000002"/>
    <n v="75.954764999999995"/>
    <x v="39"/>
    <d v="1899-12-30T23:55:00"/>
    <d v="1899-12-30T00:10:00"/>
    <x v="2"/>
    <x v="2"/>
    <x v="1"/>
    <x v="0"/>
    <x v="29"/>
    <x v="8"/>
    <x v="0"/>
    <n v="23"/>
    <n v="23"/>
    <x v="0"/>
    <s v="Wednesday"/>
    <s v="Night"/>
  </r>
  <r>
    <s v="ulli785835550"/>
    <x v="9"/>
    <n v="4.4000000000000004"/>
    <n v="19.120083000000001"/>
    <n v="72.907385000000005"/>
    <n v="19.170083000000002"/>
    <n v="72.957385000000002"/>
    <x v="24"/>
    <d v="1899-12-30T19:25:00"/>
    <d v="1899-12-30T19:35:00"/>
    <x v="5"/>
    <x v="1"/>
    <x v="0"/>
    <x v="1"/>
    <x v="74"/>
    <x v="10"/>
    <x v="1"/>
    <n v="19"/>
    <n v="28"/>
    <x v="0"/>
    <s v="Monday"/>
    <s v="Evening"/>
  </r>
  <r>
    <s v="yksp567842062"/>
    <x v="2"/>
    <n v="4.9000000000000004"/>
    <n v="18.514209999999999"/>
    <n v="73.838429000000005"/>
    <n v="18.584209999999999"/>
    <n v="73.908428999999998"/>
    <x v="1"/>
    <d v="1899-12-30T22:55:00"/>
    <d v="1899-12-30T23:00:00"/>
    <x v="0"/>
    <x v="2"/>
    <x v="2"/>
    <x v="1"/>
    <x v="4"/>
    <x v="14"/>
    <x v="1"/>
    <n v="22"/>
    <n v="25"/>
    <x v="0"/>
    <s v="Friday"/>
    <s v="Night"/>
  </r>
  <r>
    <s v="useg290616784"/>
    <x v="4"/>
    <n v="4.9000000000000004"/>
    <n v="18.520015999999998"/>
    <n v="73.830546999999996"/>
    <n v="18.570015999999999"/>
    <n v="73.880547000000007"/>
    <x v="12"/>
    <d v="1899-12-30T18:50:00"/>
    <d v="1899-12-30T19:00:00"/>
    <x v="5"/>
    <x v="3"/>
    <x v="0"/>
    <x v="0"/>
    <x v="30"/>
    <x v="12"/>
    <x v="0"/>
    <n v="18"/>
    <n v="1"/>
    <x v="0"/>
    <s v="Tuesday"/>
    <s v="Evening"/>
  </r>
  <r>
    <s v="cecq541771119"/>
    <x v="11"/>
    <n v="4.8"/>
    <n v="18.543626"/>
    <n v="73.905101000000002"/>
    <n v="18.583625999999999"/>
    <n v="73.945100999999994"/>
    <x v="0"/>
    <d v="1899-12-30T17:00:00"/>
    <d v="1899-12-30T17:15:00"/>
    <x v="3"/>
    <x v="3"/>
    <x v="0"/>
    <x v="1"/>
    <x v="26"/>
    <x v="9"/>
    <x v="1"/>
    <n v="17"/>
    <n v="19"/>
    <x v="0"/>
    <s v="Saturday"/>
    <s v="Evening"/>
  </r>
  <r>
    <s v="luxi634263950"/>
    <x v="10"/>
    <n v="4.7"/>
    <n v="19.131141"/>
    <n v="72.813074"/>
    <n v="19.221140999999999"/>
    <n v="72.903074000000004"/>
    <x v="25"/>
    <d v="1899-12-30T18:15:00"/>
    <d v="1899-12-30T18:25:00"/>
    <x v="1"/>
    <x v="3"/>
    <x v="1"/>
    <x v="1"/>
    <x v="29"/>
    <x v="8"/>
    <x v="1"/>
    <n v="18"/>
    <n v="18"/>
    <x v="0"/>
    <s v="Friday"/>
    <s v="Evening"/>
  </r>
  <r>
    <s v="laul148677224"/>
    <x v="0"/>
    <n v="4.8"/>
    <n v="13.045479"/>
    <n v="80.233109999999996"/>
    <n v="13.135479"/>
    <n v="80.32311"/>
    <x v="15"/>
    <d v="1899-12-30T23:15:00"/>
    <d v="1899-12-30T23:20:00"/>
    <x v="2"/>
    <x v="2"/>
    <x v="1"/>
    <x v="1"/>
    <x v="3"/>
    <x v="3"/>
    <x v="0"/>
    <n v="23"/>
    <n v="10"/>
    <x v="0"/>
    <s v="Thursday"/>
    <s v="Night"/>
  </r>
  <r>
    <s v="ovpv306166377"/>
    <x v="7"/>
    <n v="4.8"/>
    <n v="21.175975000000001"/>
    <n v="72.795502999999997"/>
    <n v="21.255974999999999"/>
    <n v="72.875502999999995"/>
    <x v="40"/>
    <d v="1899-12-30T19:40:00"/>
    <d v="1899-12-30T19:55:00"/>
    <x v="4"/>
    <x v="1"/>
    <x v="0"/>
    <x v="1"/>
    <x v="80"/>
    <x v="10"/>
    <x v="0"/>
    <n v="19"/>
    <n v="6"/>
    <x v="0"/>
    <s v="Sunday"/>
    <s v="Evening"/>
  </r>
  <r>
    <s v="vpts208424071"/>
    <x v="10"/>
    <n v="3.9"/>
    <n v="30.893384000000001"/>
    <n v="75.821202"/>
    <n v="30.923383999999999"/>
    <n v="75.851202000000001"/>
    <x v="43"/>
    <d v="1899-12-30T21:15:00"/>
    <d v="1899-12-30T21:25:00"/>
    <x v="0"/>
    <x v="1"/>
    <x v="0"/>
    <x v="1"/>
    <x v="82"/>
    <x v="10"/>
    <x v="1"/>
    <n v="21"/>
    <n v="17"/>
    <x v="2"/>
    <s v="Thursday"/>
    <s v="Night"/>
  </r>
  <r>
    <s v="ngmy725061768"/>
    <x v="8"/>
    <n v="4.7"/>
    <n v="18.514209999999999"/>
    <n v="73.838429000000005"/>
    <n v="18.54421"/>
    <n v="73.868429000000006"/>
    <x v="18"/>
    <d v="1899-12-30T17:50:00"/>
    <d v="1899-12-30T18:00:00"/>
    <x v="2"/>
    <x v="3"/>
    <x v="1"/>
    <x v="0"/>
    <x v="26"/>
    <x v="9"/>
    <x v="0"/>
    <n v="17"/>
    <n v="1"/>
    <x v="1"/>
    <s v="Friday"/>
    <s v="Evening"/>
  </r>
  <r>
    <s v="joaq393844736"/>
    <x v="4"/>
    <n v="4.4000000000000004"/>
    <n v="13.058616000000001"/>
    <n v="80.264150999999998"/>
    <n v="13.118615999999999"/>
    <n v="80.324151000000001"/>
    <x v="3"/>
    <d v="1899-12-30T19:20:00"/>
    <d v="1899-12-30T19:35:00"/>
    <x v="3"/>
    <x v="1"/>
    <x v="0"/>
    <x v="1"/>
    <x v="7"/>
    <x v="0"/>
    <x v="0"/>
    <n v="19"/>
    <n v="26"/>
    <x v="0"/>
    <s v="Saturday"/>
    <s v="Evening"/>
  </r>
  <r>
    <s v="idhy449329239"/>
    <x v="1"/>
    <n v="4"/>
    <n v="11.025083"/>
    <n v="77.015393000000003"/>
    <n v="11.115083"/>
    <n v="77.105393000000007"/>
    <x v="42"/>
    <d v="1899-12-30T18:40:00"/>
    <d v="1899-12-30T18:55:00"/>
    <x v="4"/>
    <x v="3"/>
    <x v="1"/>
    <x v="1"/>
    <x v="17"/>
    <x v="6"/>
    <x v="0"/>
    <n v="18"/>
    <n v="6"/>
    <x v="1"/>
    <s v="Wednesday"/>
    <s v="Evening"/>
  </r>
  <r>
    <s v="xhhd212639899"/>
    <x v="2"/>
    <n v="4.5999999999999996"/>
    <n v="30.361281000000002"/>
    <n v="78.068021999999999"/>
    <n v="30.411280999999999"/>
    <n v="78.118021999999996"/>
    <x v="20"/>
    <d v="1899-12-30T18:15:00"/>
    <d v="1899-12-30T18:20:00"/>
    <x v="3"/>
    <x v="3"/>
    <x v="0"/>
    <x v="1"/>
    <x v="16"/>
    <x v="11"/>
    <x v="1"/>
    <n v="18"/>
    <n v="11"/>
    <x v="2"/>
    <s v="Friday"/>
    <s v="Evening"/>
  </r>
  <r>
    <s v="ciur517475645"/>
    <x v="8"/>
    <n v="4.4000000000000004"/>
    <n v="0"/>
    <n v="0"/>
    <n v="0.11"/>
    <n v="0.11"/>
    <x v="38"/>
    <d v="1899-12-30T22:50:00"/>
    <d v="1899-12-30T22:55:00"/>
    <x v="3"/>
    <x v="2"/>
    <x v="0"/>
    <x v="1"/>
    <x v="37"/>
    <x v="15"/>
    <x v="0"/>
    <n v="22"/>
    <n v="18"/>
    <x v="2"/>
    <s v="Friday"/>
    <s v="Night"/>
  </r>
  <r>
    <s v="njjz444553233"/>
    <x v="10"/>
    <n v="4.7"/>
    <n v="17.412330000000001"/>
    <n v="78.449653999999995"/>
    <n v="17.52233"/>
    <n v="78.559653999999995"/>
    <x v="32"/>
    <d v="1899-12-30T22:50:00"/>
    <d v="1899-12-30T23:05:00"/>
    <x v="0"/>
    <x v="2"/>
    <x v="0"/>
    <x v="1"/>
    <x v="2"/>
    <x v="12"/>
    <x v="1"/>
    <n v="22"/>
    <n v="31"/>
    <x v="0"/>
    <s v="Thursday"/>
    <s v="Night"/>
  </r>
  <r>
    <s v="sejq648514375"/>
    <x v="17"/>
    <n v="4.8"/>
    <n v="18.536562"/>
    <n v="73.896484999999998"/>
    <n v="18.596561999999999"/>
    <n v="73.956485000000001"/>
    <x v="33"/>
    <d v="1899-12-30T20:25:00"/>
    <d v="1899-12-30T20:40:00"/>
    <x v="4"/>
    <x v="1"/>
    <x v="0"/>
    <x v="0"/>
    <x v="21"/>
    <x v="3"/>
    <x v="1"/>
    <n v="20"/>
    <n v="17"/>
    <x v="0"/>
    <s v="Thursday"/>
    <s v="Evening"/>
  </r>
  <r>
    <s v="inya106822058"/>
    <x v="4"/>
    <n v="4.5999999999999996"/>
    <n v="26.911377999999999"/>
    <n v="75.789034000000001"/>
    <n v="27.041378000000002"/>
    <n v="75.919033999999996"/>
    <x v="21"/>
    <d v="1899-12-30T22:40:00"/>
    <d v="1899-12-30T22:45:00"/>
    <x v="3"/>
    <x v="2"/>
    <x v="0"/>
    <x v="0"/>
    <x v="30"/>
    <x v="15"/>
    <x v="0"/>
    <n v="22"/>
    <n v="8"/>
    <x v="0"/>
    <s v="Tuesday"/>
    <s v="Night"/>
  </r>
  <r>
    <s v="wsmo794377833"/>
    <x v="12"/>
    <n v="4.9000000000000004"/>
    <n v="0"/>
    <n v="0"/>
    <n v="0.05"/>
    <n v="0.05"/>
    <x v="24"/>
    <d v="1899-12-30T18:50:00"/>
    <d v="1899-12-30T19:00:00"/>
    <x v="5"/>
    <x v="3"/>
    <x v="1"/>
    <x v="1"/>
    <x v="9"/>
    <x v="15"/>
    <x v="1"/>
    <n v="18"/>
    <n v="28"/>
    <x v="0"/>
    <s v="Monday"/>
    <s v="Evening"/>
  </r>
  <r>
    <s v="vwuf824500694"/>
    <x v="10"/>
    <n v="4.5999999999999996"/>
    <n v="27.161694000000001"/>
    <n v="78.034713999999994"/>
    <n v="27.191693999999998"/>
    <n v="78.064713999999995"/>
    <x v="9"/>
    <d v="1899-12-30T21:50:00"/>
    <d v="1899-12-30T22:00:00"/>
    <x v="5"/>
    <x v="1"/>
    <x v="0"/>
    <x v="1"/>
    <x v="21"/>
    <x v="12"/>
    <x v="1"/>
    <n v="21"/>
    <n v="13"/>
    <x v="2"/>
    <s v="Sunday"/>
    <s v="Night"/>
  </r>
  <r>
    <s v="wuzo424201828"/>
    <x v="13"/>
    <n v="4.8"/>
    <n v="22.722633999999999"/>
    <n v="75.886959000000004"/>
    <n v="22.752634"/>
    <n v="75.916959000000006"/>
    <x v="27"/>
    <d v="1899-12-30T19:45:00"/>
    <d v="1899-12-30T19:50:00"/>
    <x v="1"/>
    <x v="1"/>
    <x v="1"/>
    <x v="1"/>
    <x v="26"/>
    <x v="13"/>
    <x v="0"/>
    <n v="19"/>
    <n v="24"/>
    <x v="0"/>
    <s v="Thursday"/>
    <s v="Evening"/>
  </r>
  <r>
    <s v="yuyt125187285"/>
    <x v="13"/>
    <n v="4.8"/>
    <n v="18.994236999999998"/>
    <n v="72.825552999999999"/>
    <n v="19.024236999999999"/>
    <n v="72.855553"/>
    <x v="41"/>
    <d v="1899-12-30T19:45:00"/>
    <d v="1899-12-30T19:50:00"/>
    <x v="3"/>
    <x v="1"/>
    <x v="1"/>
    <x v="1"/>
    <x v="6"/>
    <x v="14"/>
    <x v="0"/>
    <n v="19"/>
    <n v="21"/>
    <x v="0"/>
    <s v="Monday"/>
    <s v="Evening"/>
  </r>
  <r>
    <s v="bnmn645219561"/>
    <x v="10"/>
    <n v="4.7"/>
    <n v="22.310525999999999"/>
    <n v="73.170936999999995"/>
    <n v="22.320526000000001"/>
    <n v="73.180937"/>
    <x v="30"/>
    <d v="1899-12-30T08:50:00"/>
    <d v="1899-12-30T08:55:00"/>
    <x v="0"/>
    <x v="2"/>
    <x v="0"/>
    <x v="1"/>
    <x v="32"/>
    <x v="13"/>
    <x v="1"/>
    <n v="8"/>
    <n v="13"/>
    <x v="0"/>
    <s v="Sunday"/>
    <s v="Morning"/>
  </r>
  <r>
    <s v="nnzs407656988"/>
    <x v="13"/>
    <n v="4.7"/>
    <n v="12.972792999999999"/>
    <n v="80.249982000000003"/>
    <n v="13.082793000000001"/>
    <n v="80.359982000000002"/>
    <x v="1"/>
    <d v="1899-12-30T22:20:00"/>
    <d v="1899-12-30T22:25:00"/>
    <x v="2"/>
    <x v="2"/>
    <x v="0"/>
    <x v="0"/>
    <x v="26"/>
    <x v="9"/>
    <x v="0"/>
    <n v="22"/>
    <n v="25"/>
    <x v="0"/>
    <s v="Friday"/>
    <s v="Night"/>
  </r>
  <r>
    <s v="cinb907165540"/>
    <x v="16"/>
    <n v="4.0999999999999996"/>
    <n v="18.563934"/>
    <n v="73.915367000000003"/>
    <n v="18.613934"/>
    <n v="73.965367000000001"/>
    <x v="0"/>
    <d v="1899-12-30T22:20:00"/>
    <d v="1899-12-30T22:35:00"/>
    <x v="5"/>
    <x v="2"/>
    <x v="0"/>
    <x v="1"/>
    <x v="24"/>
    <x v="6"/>
    <x v="1"/>
    <n v="22"/>
    <n v="19"/>
    <x v="0"/>
    <s v="Saturday"/>
    <s v="Night"/>
  </r>
  <r>
    <s v="hudb411687713"/>
    <x v="0"/>
    <n v="4.9000000000000004"/>
    <n v="19.055831000000001"/>
    <n v="72.833984000000001"/>
    <n v="19.065830999999999"/>
    <n v="72.843984000000006"/>
    <x v="19"/>
    <d v="1899-12-30T08:55:00"/>
    <d v="1899-12-30T09:10:00"/>
    <x v="1"/>
    <x v="2"/>
    <x v="1"/>
    <x v="0"/>
    <x v="3"/>
    <x v="3"/>
    <x v="0"/>
    <n v="8"/>
    <n v="5"/>
    <x v="0"/>
    <s v="Saturday"/>
    <s v="Morning"/>
  </r>
  <r>
    <s v="iujq184016992"/>
    <x v="3"/>
    <n v="4.5999999999999996"/>
    <n v="26.905287000000001"/>
    <n v="75.794591999999994"/>
    <n v="26.995287000000001"/>
    <n v="75.884591999999998"/>
    <x v="16"/>
    <d v="1899-12-30T21:00:00"/>
    <d v="1899-12-30T21:10:00"/>
    <x v="1"/>
    <x v="1"/>
    <x v="0"/>
    <x v="1"/>
    <x v="70"/>
    <x v="3"/>
    <x v="0"/>
    <n v="21"/>
    <n v="27"/>
    <x v="0"/>
    <s v="Sunday"/>
    <s v="Night"/>
  </r>
  <r>
    <s v="dbsh573910271"/>
    <x v="18"/>
    <n v="4.7"/>
    <n v="11.022297999999999"/>
    <n v="76.998349000000005"/>
    <n v="11.112297999999999"/>
    <n v="77.088348999999994"/>
    <x v="6"/>
    <d v="1899-12-30T20:20:00"/>
    <d v="1899-12-30T20:30:00"/>
    <x v="1"/>
    <x v="1"/>
    <x v="0"/>
    <x v="1"/>
    <x v="37"/>
    <x v="4"/>
    <x v="0"/>
    <n v="20"/>
    <n v="14"/>
    <x v="0"/>
    <s v="Monday"/>
    <s v="Evening"/>
  </r>
  <r>
    <s v="niav068705622"/>
    <x v="12"/>
    <n v="4.3"/>
    <n v="19.223839999999999"/>
    <n v="72.841346999999999"/>
    <n v="19.283840000000001"/>
    <n v="72.901347000000001"/>
    <x v="22"/>
    <d v="1899-12-30T19:20:00"/>
    <d v="1899-12-30T19:30:00"/>
    <x v="0"/>
    <x v="1"/>
    <x v="0"/>
    <x v="1"/>
    <x v="11"/>
    <x v="11"/>
    <x v="1"/>
    <n v="19"/>
    <n v="3"/>
    <x v="1"/>
    <s v="Sunday"/>
    <s v="Evening"/>
  </r>
  <r>
    <s v="gnls987852496"/>
    <x v="2"/>
    <n v="4.5999999999999996"/>
    <n v="22.31279"/>
    <n v="73.170282999999998"/>
    <n v="22.392790000000002"/>
    <n v="73.250282999999996"/>
    <x v="26"/>
    <d v="1899-12-30T22:50:00"/>
    <d v="1899-12-30T22:55:00"/>
    <x v="3"/>
    <x v="2"/>
    <x v="2"/>
    <x v="1"/>
    <x v="26"/>
    <x v="13"/>
    <x v="1"/>
    <n v="22"/>
    <n v="4"/>
    <x v="1"/>
    <s v="Monday"/>
    <s v="Night"/>
  </r>
  <r>
    <s v="mmlw683451177"/>
    <x v="7"/>
    <n v="4.5999999999999996"/>
    <n v="9.959778"/>
    <n v="76.296105999999995"/>
    <n v="10.029778"/>
    <n v="76.366106000000002"/>
    <x v="8"/>
    <d v="1899-12-30T22:40:00"/>
    <d v="1899-12-30T22:55:00"/>
    <x v="1"/>
    <x v="2"/>
    <x v="0"/>
    <x v="1"/>
    <x v="16"/>
    <x v="5"/>
    <x v="0"/>
    <n v="22"/>
    <n v="12"/>
    <x v="2"/>
    <s v="Saturday"/>
    <s v="Night"/>
  </r>
  <r>
    <s v="vfep208509384"/>
    <x v="3"/>
    <n v="4.7"/>
    <n v="23.232357"/>
    <n v="77.429989000000006"/>
    <n v="23.252357"/>
    <n v="77.449989000000002"/>
    <x v="14"/>
    <d v="1899-12-30T10:40:00"/>
    <d v="1899-12-30T10:55:00"/>
    <x v="5"/>
    <x v="2"/>
    <x v="0"/>
    <x v="1"/>
    <x v="0"/>
    <x v="14"/>
    <x v="0"/>
    <n v="10"/>
    <n v="15"/>
    <x v="2"/>
    <s v="Tuesday"/>
    <s v="Morning"/>
  </r>
  <r>
    <s v="jvbt363634969"/>
    <x v="17"/>
    <n v="4.5"/>
    <n v="30.899992000000001"/>
    <n v="75.831338000000002"/>
    <n v="31.029992"/>
    <n v="75.961337999999998"/>
    <x v="36"/>
    <d v="1899-12-30T23:30:00"/>
    <d v="1899-12-30T23:40:00"/>
    <x v="4"/>
    <x v="2"/>
    <x v="0"/>
    <x v="0"/>
    <x v="9"/>
    <x v="0"/>
    <x v="1"/>
    <n v="23"/>
    <n v="16"/>
    <x v="2"/>
    <s v="Wednesday"/>
    <s v="Night"/>
  </r>
  <r>
    <s v="azct174172689"/>
    <x v="3"/>
    <n v="4.5999999999999996"/>
    <n v="12.304569000000001"/>
    <n v="76.643621999999993"/>
    <n v="12.334569"/>
    <n v="76.673621999999995"/>
    <x v="35"/>
    <d v="1899-12-30T19:25:00"/>
    <d v="1899-12-30T19:40:00"/>
    <x v="2"/>
    <x v="1"/>
    <x v="0"/>
    <x v="1"/>
    <x v="6"/>
    <x v="9"/>
    <x v="0"/>
    <n v="19"/>
    <n v="15"/>
    <x v="0"/>
    <s v="Tuesday"/>
    <s v="Evening"/>
  </r>
  <r>
    <s v="lkpx328347065"/>
    <x v="1"/>
    <n v="4.9000000000000004"/>
    <n v="17.431667999999998"/>
    <n v="78.408321000000001"/>
    <n v="17.491668000000001"/>
    <n v="78.468321000000003"/>
    <x v="30"/>
    <d v="1899-12-30T18:20:00"/>
    <d v="1899-12-30T18:30:00"/>
    <x v="2"/>
    <x v="3"/>
    <x v="0"/>
    <x v="1"/>
    <x v="21"/>
    <x v="12"/>
    <x v="0"/>
    <n v="18"/>
    <n v="13"/>
    <x v="0"/>
    <s v="Sunday"/>
    <s v="Evening"/>
  </r>
  <r>
    <s v="saxg357155076"/>
    <x v="7"/>
    <n v="4.7"/>
    <n v="10.994135999999999"/>
    <n v="76.963302999999996"/>
    <n v="11.044136"/>
    <n v="77.013302999999993"/>
    <x v="30"/>
    <d v="1899-12-30T17:40:00"/>
    <d v="1899-12-30T17:45:00"/>
    <x v="4"/>
    <x v="3"/>
    <x v="1"/>
    <x v="0"/>
    <x v="16"/>
    <x v="0"/>
    <x v="0"/>
    <n v="17"/>
    <n v="13"/>
    <x v="0"/>
    <s v="Sunday"/>
    <s v="Evening"/>
  </r>
  <r>
    <s v="fknd925733303"/>
    <x v="12"/>
    <n v="4.7"/>
    <n v="22.310237000000001"/>
    <n v="73.158921000000007"/>
    <n v="22.340236999999998"/>
    <n v="73.188920999999993"/>
    <x v="35"/>
    <d v="1899-12-30T22:10:00"/>
    <d v="1899-12-30T22:20:00"/>
    <x v="1"/>
    <x v="2"/>
    <x v="0"/>
    <x v="1"/>
    <x v="13"/>
    <x v="1"/>
    <x v="1"/>
    <n v="22"/>
    <n v="15"/>
    <x v="0"/>
    <s v="Tuesday"/>
    <s v="Night"/>
  </r>
  <r>
    <s v="cwdd588331667"/>
    <x v="12"/>
    <n v="4.5"/>
    <n v="11.001753000000001"/>
    <n v="76.986241000000007"/>
    <n v="11.131753"/>
    <n v="77.116241000000002"/>
    <x v="26"/>
    <d v="1899-12-30T23:45:00"/>
    <d v="1899-12-30T00:00:00"/>
    <x v="1"/>
    <x v="2"/>
    <x v="0"/>
    <x v="0"/>
    <x v="59"/>
    <x v="10"/>
    <x v="1"/>
    <n v="23"/>
    <n v="4"/>
    <x v="1"/>
    <s v="Monday"/>
    <s v="Night"/>
  </r>
  <r>
    <s v="ewtg201079143"/>
    <x v="14"/>
    <n v="4"/>
    <n v="22.549099999999999"/>
    <n v="88.400467000000006"/>
    <n v="22.659099999999999"/>
    <n v="88.510467000000006"/>
    <x v="36"/>
    <d v="1899-12-30T20:30:00"/>
    <d v="1899-12-30T20:45:00"/>
    <x v="4"/>
    <x v="1"/>
    <x v="2"/>
    <x v="1"/>
    <x v="1"/>
    <x v="6"/>
    <x v="1"/>
    <n v="20"/>
    <n v="16"/>
    <x v="2"/>
    <s v="Wednesday"/>
    <s v="Evening"/>
  </r>
  <r>
    <s v="scpo958222782"/>
    <x v="7"/>
    <n v="4.5999999999999996"/>
    <n v="11.022169"/>
    <n v="76.999594000000002"/>
    <n v="11.132168999999999"/>
    <n v="77.109594000000001"/>
    <x v="39"/>
    <d v="1899-12-30T20:35:00"/>
    <d v="1899-12-30T20:40:00"/>
    <x v="5"/>
    <x v="1"/>
    <x v="1"/>
    <x v="1"/>
    <x v="40"/>
    <x v="2"/>
    <x v="0"/>
    <n v="20"/>
    <n v="23"/>
    <x v="0"/>
    <s v="Wednesday"/>
    <s v="Evening"/>
  </r>
  <r>
    <s v="xlra606710011"/>
    <x v="14"/>
    <n v="4.7"/>
    <n v="13.029780000000001"/>
    <n v="80.208811999999995"/>
    <n v="13.099780000000001"/>
    <n v="80.278812000000002"/>
    <x v="6"/>
    <d v="1899-12-30T20:35:00"/>
    <d v="1899-12-30T20:50:00"/>
    <x v="4"/>
    <x v="1"/>
    <x v="0"/>
    <x v="1"/>
    <x v="11"/>
    <x v="6"/>
    <x v="1"/>
    <n v="20"/>
    <n v="14"/>
    <x v="0"/>
    <s v="Monday"/>
    <s v="Evening"/>
  </r>
  <r>
    <s v="btaq372474038"/>
    <x v="1"/>
    <n v="4.5999999999999996"/>
    <n v="22.722633999999999"/>
    <n v="75.886959000000004"/>
    <n v="22.732634000000001"/>
    <n v="75.896958999999995"/>
    <x v="37"/>
    <d v="1899-12-30T10:55:00"/>
    <d v="1899-12-30T11:00:00"/>
    <x v="4"/>
    <x v="2"/>
    <x v="1"/>
    <x v="1"/>
    <x v="24"/>
    <x v="12"/>
    <x v="0"/>
    <n v="10"/>
    <n v="3"/>
    <x v="0"/>
    <s v="Thursday"/>
    <s v="Morning"/>
  </r>
  <r>
    <s v="tgws145674844"/>
    <x v="12"/>
    <n v="5"/>
    <n v="30.914057"/>
    <n v="75.839820000000003"/>
    <n v="30.974056999999998"/>
    <n v="75.899820000000005"/>
    <x v="14"/>
    <d v="1899-12-30T00:00:00"/>
    <d v="1899-12-30T00:05:00"/>
    <x v="0"/>
    <x v="2"/>
    <x v="1"/>
    <x v="1"/>
    <x v="9"/>
    <x v="1"/>
    <x v="1"/>
    <n v="0"/>
    <n v="15"/>
    <x v="2"/>
    <s v="Tuesday"/>
    <s v="Night"/>
  </r>
  <r>
    <s v="pgac778704906"/>
    <x v="7"/>
    <n v="4.7"/>
    <n v="13.058616000000001"/>
    <n v="80.264150999999998"/>
    <n v="13.078616"/>
    <n v="80.284150999999994"/>
    <x v="4"/>
    <d v="1899-12-30T11:55:00"/>
    <d v="1899-12-30T12:10:00"/>
    <x v="3"/>
    <x v="0"/>
    <x v="0"/>
    <x v="1"/>
    <x v="7"/>
    <x v="13"/>
    <x v="0"/>
    <n v="11"/>
    <n v="11"/>
    <x v="0"/>
    <s v="Friday"/>
    <s v="Morning"/>
  </r>
  <r>
    <s v="bvxn259458730"/>
    <x v="10"/>
    <n v="4.8"/>
    <n v="27.161694000000001"/>
    <n v="78.034713999999994"/>
    <n v="27.171693999999999"/>
    <n v="78.044713999999999"/>
    <x v="9"/>
    <d v="1899-12-30T08:20:00"/>
    <d v="1899-12-30T08:35:00"/>
    <x v="4"/>
    <x v="2"/>
    <x v="0"/>
    <x v="1"/>
    <x v="3"/>
    <x v="11"/>
    <x v="1"/>
    <n v="8"/>
    <n v="13"/>
    <x v="2"/>
    <s v="Sunday"/>
    <s v="Morning"/>
  </r>
  <r>
    <s v="eupr494962428"/>
    <x v="17"/>
    <n v="4.2"/>
    <n v="19.876428000000001"/>
    <n v="75.364791999999994"/>
    <n v="19.986428"/>
    <n v="75.474791999999994"/>
    <x v="36"/>
    <d v="1899-12-30T17:35:00"/>
    <d v="1899-12-30T17:40:00"/>
    <x v="1"/>
    <x v="3"/>
    <x v="0"/>
    <x v="1"/>
    <x v="72"/>
    <x v="10"/>
    <x v="1"/>
    <n v="17"/>
    <n v="16"/>
    <x v="2"/>
    <s v="Wednesday"/>
    <s v="Evening"/>
  </r>
  <r>
    <s v="yxxk050942096"/>
    <x v="7"/>
    <n v="4.0999999999999996"/>
    <n v="13.091809"/>
    <n v="80.219104000000002"/>
    <n v="13.111808999999999"/>
    <n v="80.239103999999998"/>
    <x v="24"/>
    <d v="1899-12-30T09:35:00"/>
    <d v="1899-12-30T09:45:00"/>
    <x v="2"/>
    <x v="2"/>
    <x v="0"/>
    <x v="1"/>
    <x v="40"/>
    <x v="0"/>
    <x v="0"/>
    <n v="9"/>
    <n v="28"/>
    <x v="0"/>
    <s v="Monday"/>
    <s v="Morning"/>
  </r>
  <r>
    <s v="dqsr947198754"/>
    <x v="7"/>
    <n v="4.7"/>
    <n v="13.049645"/>
    <n v="80.242267999999996"/>
    <n v="13.089645000000001"/>
    <n v="80.282268000000002"/>
    <x v="3"/>
    <d v="1899-12-30T12:20:00"/>
    <d v="1899-12-30T12:35:00"/>
    <x v="0"/>
    <x v="0"/>
    <x v="1"/>
    <x v="0"/>
    <x v="9"/>
    <x v="5"/>
    <x v="0"/>
    <n v="12"/>
    <n v="26"/>
    <x v="0"/>
    <s v="Saturday"/>
    <s v="Afternoon"/>
  </r>
  <r>
    <s v="hovg088392063"/>
    <x v="17"/>
    <n v="4.5"/>
    <n v="0"/>
    <n v="0"/>
    <n v="0.09"/>
    <n v="0.09"/>
    <x v="17"/>
    <d v="1899-12-30T20:45:00"/>
    <d v="1899-12-30T20:55:00"/>
    <x v="5"/>
    <x v="1"/>
    <x v="1"/>
    <x v="0"/>
    <x v="26"/>
    <x v="7"/>
    <x v="1"/>
    <n v="20"/>
    <n v="12"/>
    <x v="0"/>
    <s v="Saturday"/>
    <s v="Evening"/>
  </r>
  <r>
    <s v="camg953090129"/>
    <x v="12"/>
    <n v="4.0999999999999996"/>
    <n v="22.728162999999999"/>
    <n v="75.884212000000005"/>
    <n v="22.818162999999998"/>
    <n v="75.974211999999994"/>
    <x v="1"/>
    <d v="1899-12-30T21:35:00"/>
    <d v="1899-12-30T21:40:00"/>
    <x v="4"/>
    <x v="1"/>
    <x v="0"/>
    <x v="0"/>
    <x v="11"/>
    <x v="13"/>
    <x v="1"/>
    <n v="21"/>
    <n v="25"/>
    <x v="0"/>
    <s v="Friday"/>
    <s v="Night"/>
  </r>
  <r>
    <s v="wals185205617"/>
    <x v="7"/>
    <n v="4.7"/>
    <n v="11.001753000000001"/>
    <n v="76.986241000000007"/>
    <n v="11.031753"/>
    <n v="77.016240999999994"/>
    <x v="27"/>
    <d v="1899-12-30T23:40:00"/>
    <d v="1899-12-30T23:50:00"/>
    <x v="4"/>
    <x v="2"/>
    <x v="1"/>
    <x v="0"/>
    <x v="16"/>
    <x v="15"/>
    <x v="0"/>
    <n v="23"/>
    <n v="24"/>
    <x v="0"/>
    <s v="Thursday"/>
    <s v="Night"/>
  </r>
  <r>
    <s v="prhb671343583"/>
    <x v="19"/>
    <n v="4.8"/>
    <n v="17.458998000000001"/>
    <n v="78.500366"/>
    <n v="17.488997999999999"/>
    <n v="78.530366000000001"/>
    <x v="28"/>
    <d v="1899-12-30T18:25:00"/>
    <d v="1899-12-30T18:35:00"/>
    <x v="5"/>
    <x v="3"/>
    <x v="0"/>
    <x v="1"/>
    <x v="21"/>
    <x v="12"/>
    <x v="0"/>
    <n v="18"/>
    <n v="9"/>
    <x v="0"/>
    <s v="Wednesday"/>
    <s v="Evening"/>
  </r>
  <r>
    <s v="mzgr296286556"/>
    <x v="17"/>
    <n v="4.0999999999999996"/>
    <n v="18.530963"/>
    <n v="73.828971999999993"/>
    <n v="18.550962999999999"/>
    <n v="73.848972000000003"/>
    <x v="4"/>
    <d v="1899-12-30T08:45:00"/>
    <d v="1899-12-30T08:50:00"/>
    <x v="5"/>
    <x v="2"/>
    <x v="0"/>
    <x v="1"/>
    <x v="30"/>
    <x v="8"/>
    <x v="1"/>
    <n v="8"/>
    <n v="11"/>
    <x v="0"/>
    <s v="Friday"/>
    <s v="Morning"/>
  </r>
  <r>
    <s v="gijc424115203"/>
    <x v="16"/>
    <n v="4.9000000000000004"/>
    <n v="17.429584999999999"/>
    <n v="78.392621000000005"/>
    <n v="17.479585"/>
    <n v="78.442621000000003"/>
    <x v="33"/>
    <d v="1899-12-30T21:10:00"/>
    <d v="1899-12-30T21:20:00"/>
    <x v="2"/>
    <x v="1"/>
    <x v="1"/>
    <x v="1"/>
    <x v="19"/>
    <x v="6"/>
    <x v="1"/>
    <n v="21"/>
    <n v="17"/>
    <x v="0"/>
    <s v="Thursday"/>
    <s v="Night"/>
  </r>
  <r>
    <s v="igal552677619"/>
    <x v="10"/>
    <n v="4.8"/>
    <n v="26.846156000000001"/>
    <n v="75.802300000000002"/>
    <n v="26.896156000000001"/>
    <n v="75.8523"/>
    <x v="34"/>
    <d v="1899-12-30T20:10:00"/>
    <d v="1899-12-30T20:20:00"/>
    <x v="2"/>
    <x v="1"/>
    <x v="0"/>
    <x v="1"/>
    <x v="21"/>
    <x v="4"/>
    <x v="1"/>
    <n v="20"/>
    <n v="7"/>
    <x v="0"/>
    <s v="Monday"/>
    <s v="Evening"/>
  </r>
  <r>
    <s v="coxp247381885"/>
    <x v="12"/>
    <n v="4.7"/>
    <n v="18.543626"/>
    <n v="73.905101000000002"/>
    <n v="18.613626"/>
    <n v="73.975100999999995"/>
    <x v="42"/>
    <d v="1899-12-30T17:10:00"/>
    <d v="1899-12-30T17:25:00"/>
    <x v="3"/>
    <x v="3"/>
    <x v="0"/>
    <x v="1"/>
    <x v="17"/>
    <x v="12"/>
    <x v="1"/>
    <n v="17"/>
    <n v="6"/>
    <x v="1"/>
    <s v="Wednesday"/>
    <s v="Evening"/>
  </r>
  <r>
    <s v="kwkc497052259"/>
    <x v="12"/>
    <n v="5"/>
    <n v="11.022169"/>
    <n v="76.999594000000002"/>
    <n v="11.152169000000001"/>
    <n v="77.129593999999997"/>
    <x v="6"/>
    <d v="1899-12-30T18:30:00"/>
    <d v="1899-12-30T18:40:00"/>
    <x v="3"/>
    <x v="3"/>
    <x v="0"/>
    <x v="0"/>
    <x v="11"/>
    <x v="1"/>
    <x v="1"/>
    <n v="18"/>
    <n v="14"/>
    <x v="0"/>
    <s v="Monday"/>
    <s v="Evening"/>
  </r>
  <r>
    <s v="bceg063391986"/>
    <x v="1"/>
    <n v="4.0999999999999996"/>
    <n v="-22.515082"/>
    <n v="88.367829999999998"/>
    <n v="22.645081999999999"/>
    <n v="88.497829999999993"/>
    <x v="36"/>
    <d v="1899-12-30T18:25:00"/>
    <d v="1899-12-30T18:30:00"/>
    <x v="1"/>
    <x v="3"/>
    <x v="0"/>
    <x v="1"/>
    <x v="54"/>
    <x v="15"/>
    <x v="0"/>
    <n v="18"/>
    <n v="16"/>
    <x v="2"/>
    <s v="Wednesday"/>
    <s v="Evening"/>
  </r>
  <r>
    <s v="iepb547375803"/>
    <x v="12"/>
    <n v="4.8"/>
    <n v="22.307898000000002"/>
    <n v="73.167788000000002"/>
    <n v="22.317898"/>
    <n v="73.177788000000007"/>
    <x v="28"/>
    <d v="1899-12-30T09:25:00"/>
    <d v="1899-12-30T09:30:00"/>
    <x v="0"/>
    <x v="2"/>
    <x v="0"/>
    <x v="0"/>
    <x v="23"/>
    <x v="1"/>
    <x v="1"/>
    <n v="9"/>
    <n v="9"/>
    <x v="0"/>
    <s v="Wednesday"/>
    <s v="Morning"/>
  </r>
  <r>
    <s v="fxto844511261"/>
    <x v="7"/>
    <n v="4.9000000000000004"/>
    <n v="13.066762000000001"/>
    <n v="80.251864999999995"/>
    <n v="13.176762"/>
    <n v="80.361864999999995"/>
    <x v="21"/>
    <d v="1899-12-30T22:15:00"/>
    <d v="1899-12-30T22:25:00"/>
    <x v="1"/>
    <x v="2"/>
    <x v="1"/>
    <x v="1"/>
    <x v="2"/>
    <x v="3"/>
    <x v="0"/>
    <n v="22"/>
    <n v="8"/>
    <x v="0"/>
    <s v="Tuesday"/>
    <s v="Night"/>
  </r>
  <r>
    <s v="lwlq054721819"/>
    <x v="15"/>
    <n v="4.8"/>
    <n v="12.970221"/>
    <n v="77.645396000000005"/>
    <n v="13.000221"/>
    <n v="77.675396000000006"/>
    <x v="18"/>
    <d v="1899-12-30T18:45:00"/>
    <d v="1899-12-30T18:55:00"/>
    <x v="2"/>
    <x v="3"/>
    <x v="0"/>
    <x v="1"/>
    <x v="29"/>
    <x v="3"/>
    <x v="1"/>
    <n v="18"/>
    <n v="1"/>
    <x v="1"/>
    <s v="Friday"/>
    <s v="Evening"/>
  </r>
  <r>
    <s v="bmoy311365459"/>
    <x v="13"/>
    <n v="4.8"/>
    <n v="17.426227999999998"/>
    <n v="78.407494999999997"/>
    <n v="17.516228000000002"/>
    <n v="78.497495000000001"/>
    <x v="17"/>
    <d v="1899-12-30T17:15:00"/>
    <d v="1899-12-30T17:25:00"/>
    <x v="2"/>
    <x v="3"/>
    <x v="1"/>
    <x v="1"/>
    <x v="20"/>
    <x v="6"/>
    <x v="0"/>
    <n v="17"/>
    <n v="12"/>
    <x v="0"/>
    <s v="Saturday"/>
    <s v="Evening"/>
  </r>
  <r>
    <s v="btct045216052"/>
    <x v="19"/>
    <n v="4.8"/>
    <n v="21.157734999999999"/>
    <n v="72.768777999999998"/>
    <n v="21.247734999999999"/>
    <n v="72.858778000000001"/>
    <x v="40"/>
    <d v="1899-12-30T22:00:00"/>
    <d v="1899-12-30T22:10:00"/>
    <x v="3"/>
    <x v="1"/>
    <x v="0"/>
    <x v="1"/>
    <x v="69"/>
    <x v="7"/>
    <x v="0"/>
    <n v="22"/>
    <n v="6"/>
    <x v="0"/>
    <s v="Sunday"/>
    <s v="Night"/>
  </r>
  <r>
    <s v="ufyc728657371"/>
    <x v="17"/>
    <n v="4.8"/>
    <n v="26.913482999999999"/>
    <n v="75.803139000000002"/>
    <n v="26.993483000000001"/>
    <n v="75.883139"/>
    <x v="40"/>
    <d v="1899-12-30T23:30:00"/>
    <d v="1899-12-30T23:40:00"/>
    <x v="5"/>
    <x v="2"/>
    <x v="0"/>
    <x v="0"/>
    <x v="9"/>
    <x v="3"/>
    <x v="1"/>
    <n v="23"/>
    <n v="6"/>
    <x v="0"/>
    <s v="Sunday"/>
    <s v="Night"/>
  </r>
  <r>
    <s v="eivd928519495"/>
    <x v="17"/>
    <n v="4.9000000000000004"/>
    <n v="0"/>
    <n v="0"/>
    <n v="0.01"/>
    <n v="0.01"/>
    <x v="19"/>
    <d v="1899-12-30T08:40:00"/>
    <d v="1899-12-30T08:45:00"/>
    <x v="0"/>
    <x v="2"/>
    <x v="1"/>
    <x v="1"/>
    <x v="32"/>
    <x v="8"/>
    <x v="1"/>
    <n v="8"/>
    <n v="5"/>
    <x v="0"/>
    <s v="Saturday"/>
    <s v="Morning"/>
  </r>
  <r>
    <s v="ehmj852096245"/>
    <x v="8"/>
    <n v="4.4000000000000004"/>
    <n v="18.593481000000001"/>
    <n v="73.785900999999996"/>
    <n v="18.653480999999999"/>
    <n v="73.845900999999998"/>
    <x v="37"/>
    <d v="1899-12-30T23:00:00"/>
    <d v="1899-12-30T23:10:00"/>
    <x v="2"/>
    <x v="2"/>
    <x v="0"/>
    <x v="1"/>
    <x v="20"/>
    <x v="13"/>
    <x v="0"/>
    <n v="23"/>
    <n v="3"/>
    <x v="0"/>
    <s v="Thursday"/>
    <s v="Night"/>
  </r>
  <r>
    <s v="vflf297608903"/>
    <x v="12"/>
    <n v="4.8"/>
    <n v="26.910261999999999"/>
    <n v="75.783012999999997"/>
    <n v="26.930261999999999"/>
    <n v="75.803013000000007"/>
    <x v="12"/>
    <d v="1899-12-30T11:55:00"/>
    <d v="1899-12-30T12:10:00"/>
    <x v="1"/>
    <x v="0"/>
    <x v="1"/>
    <x v="1"/>
    <x v="20"/>
    <x v="14"/>
    <x v="1"/>
    <n v="11"/>
    <n v="1"/>
    <x v="0"/>
    <s v="Tuesday"/>
    <s v="Morning"/>
  </r>
  <r>
    <s v="hhbh617662104"/>
    <x v="7"/>
    <n v="4.9000000000000004"/>
    <n v="17.483215999999999"/>
    <n v="78.552110999999996"/>
    <n v="17.543216000000001"/>
    <n v="78.612110999999999"/>
    <x v="22"/>
    <d v="1899-12-30T19:50:00"/>
    <d v="1899-12-30T19:55:00"/>
    <x v="3"/>
    <x v="1"/>
    <x v="1"/>
    <x v="1"/>
    <x v="40"/>
    <x v="13"/>
    <x v="0"/>
    <n v="19"/>
    <n v="3"/>
    <x v="1"/>
    <s v="Sunday"/>
    <s v="Evening"/>
  </r>
  <r>
    <s v="jdzj274597177"/>
    <x v="1"/>
    <n v="4.9000000000000004"/>
    <n v="18.520015999999998"/>
    <n v="73.830546999999996"/>
    <n v="18.560016000000001"/>
    <n v="73.870547000000002"/>
    <x v="18"/>
    <d v="1899-12-30T14:35:00"/>
    <d v="1899-12-30T14:45:00"/>
    <x v="0"/>
    <x v="0"/>
    <x v="0"/>
    <x v="1"/>
    <x v="10"/>
    <x v="7"/>
    <x v="0"/>
    <n v="14"/>
    <n v="1"/>
    <x v="1"/>
    <s v="Friday"/>
    <s v="Afternoon"/>
  </r>
  <r>
    <s v="armg512754437"/>
    <x v="18"/>
    <n v="4"/>
    <n v="26.905287000000001"/>
    <n v="75.794591999999994"/>
    <n v="27.035287"/>
    <n v="75.924592000000004"/>
    <x v="17"/>
    <d v="1899-12-30T20:00:00"/>
    <d v="1899-12-30T20:10:00"/>
    <x v="4"/>
    <x v="1"/>
    <x v="1"/>
    <x v="1"/>
    <x v="5"/>
    <x v="14"/>
    <x v="0"/>
    <n v="20"/>
    <n v="12"/>
    <x v="0"/>
    <s v="Saturday"/>
    <s v="Evening"/>
  </r>
  <r>
    <s v="hvkm684406151"/>
    <x v="16"/>
    <n v="4.9000000000000004"/>
    <n v="23.333017000000002"/>
    <n v="85.3172"/>
    <n v="23.413017"/>
    <n v="85.397199999999998"/>
    <x v="29"/>
    <d v="1899-12-30T22:35:00"/>
    <d v="1899-12-30T22:40:00"/>
    <x v="3"/>
    <x v="2"/>
    <x v="0"/>
    <x v="1"/>
    <x v="2"/>
    <x v="14"/>
    <x v="1"/>
    <n v="22"/>
    <n v="2"/>
    <x v="0"/>
    <s v="Wednesday"/>
    <s v="Night"/>
  </r>
  <r>
    <s v="mbdh056746886"/>
    <x v="9"/>
    <n v="4.9000000000000004"/>
    <n v="11.022297999999999"/>
    <n v="76.998349000000005"/>
    <n v="11.062298"/>
    <n v="77.038348999999997"/>
    <x v="33"/>
    <d v="1899-12-30T16:50:00"/>
    <d v="1899-12-30T16:55:00"/>
    <x v="0"/>
    <x v="3"/>
    <x v="0"/>
    <x v="1"/>
    <x v="29"/>
    <x v="9"/>
    <x v="1"/>
    <n v="16"/>
    <n v="17"/>
    <x v="0"/>
    <s v="Thursday"/>
    <s v="Afternoon"/>
  </r>
  <r>
    <s v="autz541931037"/>
    <x v="15"/>
    <n v="3.2"/>
    <n v="22.533662"/>
    <n v="88.366217000000006"/>
    <n v="22.603662"/>
    <n v="88.436216999999999"/>
    <x v="36"/>
    <d v="1899-12-30T23:40:00"/>
    <d v="1899-12-30T23:50:00"/>
    <x v="0"/>
    <x v="2"/>
    <x v="2"/>
    <x v="1"/>
    <x v="17"/>
    <x v="11"/>
    <x v="1"/>
    <n v="23"/>
    <n v="16"/>
    <x v="2"/>
    <s v="Wednesday"/>
    <s v="Night"/>
  </r>
  <r>
    <s v="nhbe255623249"/>
    <x v="8"/>
    <n v="4.9000000000000004"/>
    <n v="12.906229"/>
    <n v="77.596790999999996"/>
    <n v="12.916229"/>
    <n v="77.606791000000001"/>
    <x v="3"/>
    <d v="1899-12-30T09:50:00"/>
    <d v="1899-12-30T09:55:00"/>
    <x v="0"/>
    <x v="2"/>
    <x v="0"/>
    <x v="1"/>
    <x v="0"/>
    <x v="8"/>
    <x v="0"/>
    <n v="9"/>
    <n v="26"/>
    <x v="0"/>
    <s v="Saturday"/>
    <s v="Morning"/>
  </r>
  <r>
    <s v="rebq064623384"/>
    <x v="2"/>
    <n v="4.8"/>
    <n v="13.091809"/>
    <n v="80.219104000000002"/>
    <n v="13.131809000000001"/>
    <n v="80.259103999999994"/>
    <x v="12"/>
    <d v="1899-12-30T15:35:00"/>
    <d v="1899-12-30T15:50:00"/>
    <x v="4"/>
    <x v="3"/>
    <x v="2"/>
    <x v="0"/>
    <x v="16"/>
    <x v="4"/>
    <x v="1"/>
    <n v="15"/>
    <n v="1"/>
    <x v="0"/>
    <s v="Tuesday"/>
    <s v="Afternoon"/>
  </r>
  <r>
    <s v="zomh192092914"/>
    <x v="13"/>
    <n v="4.3"/>
    <n v="26.905190000000001"/>
    <n v="75.810753000000005"/>
    <n v="27.01519"/>
    <n v="75.920753000000005"/>
    <x v="31"/>
    <d v="1899-12-30T19:10:00"/>
    <d v="1899-12-30T19:25:00"/>
    <x v="3"/>
    <x v="1"/>
    <x v="0"/>
    <x v="1"/>
    <x v="42"/>
    <x v="5"/>
    <x v="0"/>
    <n v="19"/>
    <n v="29"/>
    <x v="0"/>
    <s v="Tuesday"/>
    <s v="Evening"/>
  </r>
  <r>
    <s v="hryr788156390"/>
    <x v="18"/>
    <n v="4.3"/>
    <n v="12.979096"/>
    <n v="77.640625"/>
    <n v="12.989096"/>
    <n v="77.650625000000005"/>
    <x v="28"/>
    <d v="1899-12-30T10:15:00"/>
    <d v="1899-12-30T10:20:00"/>
    <x v="5"/>
    <x v="2"/>
    <x v="0"/>
    <x v="0"/>
    <x v="2"/>
    <x v="13"/>
    <x v="0"/>
    <n v="10"/>
    <n v="9"/>
    <x v="0"/>
    <s v="Wednesday"/>
    <s v="Morning"/>
  </r>
  <r>
    <s v="jyao725748867"/>
    <x v="10"/>
    <n v="4.7"/>
    <n v="26.902328000000001"/>
    <n v="75.794257000000002"/>
    <n v="27.032328"/>
    <n v="75.924256999999997"/>
    <x v="16"/>
    <d v="1899-12-30T21:40:00"/>
    <d v="1899-12-30T21:50:00"/>
    <x v="1"/>
    <x v="1"/>
    <x v="0"/>
    <x v="3"/>
    <x v="12"/>
    <x v="10"/>
    <x v="1"/>
    <n v="21"/>
    <n v="27"/>
    <x v="0"/>
    <s v="Sunday"/>
    <s v="Night"/>
  </r>
  <r>
    <s v="pspp986024367"/>
    <x v="8"/>
    <n v="4.5999999999999996"/>
    <n v="19.131141"/>
    <n v="72.813074"/>
    <n v="19.14114"/>
    <n v="72.823074000000005"/>
    <x v="23"/>
    <d v="1899-12-30T11:25:00"/>
    <d v="1899-12-30T11:30:00"/>
    <x v="5"/>
    <x v="0"/>
    <x v="0"/>
    <x v="1"/>
    <x v="36"/>
    <x v="9"/>
    <x v="0"/>
    <n v="11"/>
    <n v="30"/>
    <x v="0"/>
    <s v="Wednesday"/>
    <s v="Morning"/>
  </r>
  <r>
    <s v="krdn598175042"/>
    <x v="8"/>
    <n v="4.7"/>
    <n v="12.986046999999999"/>
    <n v="80.218114"/>
    <n v="13.066046999999999"/>
    <n v="80.298113999999998"/>
    <x v="21"/>
    <d v="1899-12-30T22:00:00"/>
    <d v="1899-12-30T22:05:00"/>
    <x v="1"/>
    <x v="1"/>
    <x v="1"/>
    <x v="1"/>
    <x v="30"/>
    <x v="0"/>
    <x v="0"/>
    <n v="22"/>
    <n v="8"/>
    <x v="0"/>
    <s v="Tuesday"/>
    <s v="Night"/>
  </r>
  <r>
    <s v="pchg764195182"/>
    <x v="7"/>
    <n v="4.8"/>
    <n v="11.003669"/>
    <n v="76.976494000000002"/>
    <n v="11.033669"/>
    <n v="77.006494000000004"/>
    <x v="18"/>
    <d v="1899-12-30T22:55:00"/>
    <d v="1899-12-30T23:05:00"/>
    <x v="4"/>
    <x v="2"/>
    <x v="1"/>
    <x v="1"/>
    <x v="13"/>
    <x v="0"/>
    <x v="0"/>
    <n v="22"/>
    <n v="1"/>
    <x v="1"/>
    <s v="Friday"/>
    <s v="Night"/>
  </r>
  <r>
    <s v="wycf859513031"/>
    <x v="12"/>
    <n v="4.9000000000000004"/>
    <n v="13.029780000000001"/>
    <n v="80.208811999999995"/>
    <n v="13.11978"/>
    <n v="80.298811999999998"/>
    <x v="11"/>
    <d v="1899-12-30T23:50:00"/>
    <d v="1899-12-30T23:55:00"/>
    <x v="5"/>
    <x v="2"/>
    <x v="0"/>
    <x v="1"/>
    <x v="29"/>
    <x v="0"/>
    <x v="1"/>
    <n v="23"/>
    <n v="2"/>
    <x v="1"/>
    <s v="Saturday"/>
    <s v="Night"/>
  </r>
  <r>
    <s v="dvgj787509899"/>
    <x v="1"/>
    <n v="4.4000000000000004"/>
    <n v="19.176269000000001"/>
    <n v="72.836720999999997"/>
    <n v="19.246269000000002"/>
    <n v="72.906721000000005"/>
    <x v="6"/>
    <d v="1899-12-30T19:40:00"/>
    <d v="1899-12-30T19:55:00"/>
    <x v="1"/>
    <x v="1"/>
    <x v="0"/>
    <x v="1"/>
    <x v="42"/>
    <x v="6"/>
    <x v="0"/>
    <n v="19"/>
    <n v="14"/>
    <x v="0"/>
    <s v="Monday"/>
    <s v="Evening"/>
  </r>
  <r>
    <s v="vacd937625703"/>
    <x v="17"/>
    <n v="4.5999999999999996"/>
    <n v="22.533662"/>
    <n v="88.366217000000006"/>
    <n v="22.663661999999999"/>
    <n v="88.496217000000001"/>
    <x v="8"/>
    <d v="1899-12-30T18:10:00"/>
    <d v="1899-12-30T18:20:00"/>
    <x v="4"/>
    <x v="3"/>
    <x v="1"/>
    <x v="1"/>
    <x v="30"/>
    <x v="4"/>
    <x v="1"/>
    <n v="18"/>
    <n v="12"/>
    <x v="2"/>
    <s v="Saturday"/>
    <s v="Evening"/>
  </r>
  <r>
    <s v="rfyn371970401"/>
    <x v="12"/>
    <n v="4.9000000000000004"/>
    <n v="13.091809"/>
    <n v="80.219104000000002"/>
    <n v="13.151809"/>
    <n v="80.279104000000004"/>
    <x v="34"/>
    <d v="1899-12-30T23:15:00"/>
    <d v="1899-12-30T23:25:00"/>
    <x v="4"/>
    <x v="2"/>
    <x v="2"/>
    <x v="1"/>
    <x v="13"/>
    <x v="0"/>
    <x v="1"/>
    <n v="23"/>
    <n v="7"/>
    <x v="0"/>
    <s v="Monday"/>
    <s v="Night"/>
  </r>
  <r>
    <s v="kpxe671447954"/>
    <x v="11"/>
    <n v="4.9000000000000004"/>
    <n v="26.911377999999999"/>
    <n v="75.789034000000001"/>
    <n v="26.921378000000001"/>
    <n v="75.799034000000006"/>
    <x v="3"/>
    <d v="1899-12-30T08:15:00"/>
    <d v="1899-12-30T08:25:00"/>
    <x v="4"/>
    <x v="2"/>
    <x v="0"/>
    <x v="1"/>
    <x v="32"/>
    <x v="6"/>
    <x v="1"/>
    <n v="8"/>
    <n v="26"/>
    <x v="0"/>
    <s v="Saturday"/>
    <s v="Morning"/>
  </r>
  <r>
    <s v="zyhj814050821"/>
    <x v="16"/>
    <n v="4.9000000000000004"/>
    <n v="23.230791"/>
    <n v="77.437020000000004"/>
    <n v="23.300791"/>
    <n v="77.507019999999997"/>
    <x v="10"/>
    <d v="1899-12-30T22:10:00"/>
    <d v="1899-12-30T22:20:00"/>
    <x v="1"/>
    <x v="2"/>
    <x v="0"/>
    <x v="0"/>
    <x v="25"/>
    <x v="7"/>
    <x v="1"/>
    <n v="22"/>
    <n v="14"/>
    <x v="2"/>
    <s v="Monday"/>
    <s v="Night"/>
  </r>
  <r>
    <s v="zenk883329403"/>
    <x v="5"/>
    <n v="4.9000000000000004"/>
    <n v="13.027018"/>
    <n v="80.254790999999997"/>
    <n v="13.047018"/>
    <n v="80.274790999999993"/>
    <x v="28"/>
    <d v="1899-12-30T08:50:00"/>
    <d v="1899-12-30T09:05:00"/>
    <x v="1"/>
    <x v="2"/>
    <x v="0"/>
    <x v="1"/>
    <x v="39"/>
    <x v="13"/>
    <x v="1"/>
    <n v="8"/>
    <n v="9"/>
    <x v="0"/>
    <s v="Wednesday"/>
    <s v="Morning"/>
  </r>
  <r>
    <s v="qzzi522800556"/>
    <x v="5"/>
    <n v="4.7"/>
    <n v="12.310972"/>
    <n v="76.659263999999993"/>
    <n v="12.420972000000001"/>
    <n v="76.769264000000007"/>
    <x v="42"/>
    <d v="1899-12-30T20:35:00"/>
    <d v="1899-12-30T20:40:00"/>
    <x v="1"/>
    <x v="1"/>
    <x v="2"/>
    <x v="1"/>
    <x v="29"/>
    <x v="14"/>
    <x v="1"/>
    <n v="20"/>
    <n v="6"/>
    <x v="1"/>
    <s v="Wednesday"/>
    <s v="Evening"/>
  </r>
  <r>
    <s v="yput761194599"/>
    <x v="5"/>
    <n v="5"/>
    <n v="25.454696999999999"/>
    <n v="81.834491999999997"/>
    <n v="25.534697000000001"/>
    <n v="81.914491999999996"/>
    <x v="38"/>
    <d v="1899-12-30T23:55:00"/>
    <d v="1899-12-30T00:05:00"/>
    <x v="2"/>
    <x v="2"/>
    <x v="0"/>
    <x v="3"/>
    <x v="16"/>
    <x v="7"/>
    <x v="1"/>
    <n v="23"/>
    <n v="18"/>
    <x v="2"/>
    <s v="Friday"/>
    <s v="Night"/>
  </r>
  <r>
    <s v="xyak042611874"/>
    <x v="19"/>
    <n v="4.5999999999999996"/>
    <n v="18.546946999999999"/>
    <n v="73.900626000000003"/>
    <n v="18.626947000000001"/>
    <n v="73.980626000000001"/>
    <x v="15"/>
    <d v="1899-12-30T18:45:00"/>
    <d v="1899-12-30T19:00:00"/>
    <x v="5"/>
    <x v="3"/>
    <x v="2"/>
    <x v="0"/>
    <x v="26"/>
    <x v="4"/>
    <x v="0"/>
    <n v="18"/>
    <n v="10"/>
    <x v="0"/>
    <s v="Thursday"/>
    <s v="Evening"/>
  </r>
  <r>
    <s v="cyjc875929029"/>
    <x v="5"/>
    <n v="4.9000000000000004"/>
    <n v="18.546946999999999"/>
    <n v="73.900626000000003"/>
    <n v="18.636946999999999"/>
    <n v="73.990626000000006"/>
    <x v="17"/>
    <d v="1899-12-30T18:30:00"/>
    <d v="1899-12-30T18:35:00"/>
    <x v="0"/>
    <x v="3"/>
    <x v="2"/>
    <x v="1"/>
    <x v="39"/>
    <x v="0"/>
    <x v="1"/>
    <n v="18"/>
    <n v="12"/>
    <x v="0"/>
    <s v="Saturday"/>
    <s v="Evening"/>
  </r>
  <r>
    <s v="isfh854055904"/>
    <x v="15"/>
    <n v="4.8"/>
    <n v="11.010375"/>
    <n v="76.952950000000001"/>
    <n v="11.080375"/>
    <n v="77.022949999999994"/>
    <x v="29"/>
    <d v="1899-12-30T20:30:00"/>
    <d v="1899-12-30T20:35:00"/>
    <x v="5"/>
    <x v="1"/>
    <x v="1"/>
    <x v="0"/>
    <x v="40"/>
    <x v="12"/>
    <x v="1"/>
    <n v="20"/>
    <n v="2"/>
    <x v="0"/>
    <s v="Wednesday"/>
    <s v="Evening"/>
  </r>
  <r>
    <s v="yqjn324334520"/>
    <x v="5"/>
    <n v="4.7"/>
    <n v="22.728162999999999"/>
    <n v="75.884212000000005"/>
    <n v="22.788163000000001"/>
    <n v="75.944211999999993"/>
    <x v="24"/>
    <d v="1899-12-30T18:35:00"/>
    <d v="1899-12-30T18:45:00"/>
    <x v="0"/>
    <x v="3"/>
    <x v="0"/>
    <x v="0"/>
    <x v="39"/>
    <x v="0"/>
    <x v="1"/>
    <n v="18"/>
    <n v="28"/>
    <x v="0"/>
    <s v="Monday"/>
    <s v="Evening"/>
  </r>
  <r>
    <s v="rfnu869193525"/>
    <x v="12"/>
    <n v="4.5"/>
    <n v="26.846156000000001"/>
    <n v="75.802300000000002"/>
    <n v="26.936156"/>
    <n v="75.892300000000006"/>
    <x v="31"/>
    <d v="1899-12-30T19:55:00"/>
    <d v="1899-12-30T20:05:00"/>
    <x v="4"/>
    <x v="1"/>
    <x v="0"/>
    <x v="1"/>
    <x v="11"/>
    <x v="2"/>
    <x v="1"/>
    <n v="19"/>
    <n v="29"/>
    <x v="0"/>
    <s v="Tuesday"/>
    <s v="Evening"/>
  </r>
  <r>
    <s v="ucqb432463635"/>
    <x v="2"/>
    <n v="5"/>
    <n v="26.913726"/>
    <n v="75.75282"/>
    <n v="27.023726"/>
    <n v="75.862819999999999"/>
    <x v="42"/>
    <d v="1899-12-30T23:10:00"/>
    <d v="1899-12-30T23:25:00"/>
    <x v="5"/>
    <x v="2"/>
    <x v="0"/>
    <x v="1"/>
    <x v="3"/>
    <x v="5"/>
    <x v="1"/>
    <n v="23"/>
    <n v="6"/>
    <x v="1"/>
    <s v="Wednesday"/>
    <s v="Night"/>
  </r>
  <r>
    <s v="popm682808633"/>
    <x v="18"/>
    <n v="4.7"/>
    <n v="19.223839999999999"/>
    <n v="72.841346999999999"/>
    <n v="19.333839999999999"/>
    <n v="72.951346999999998"/>
    <x v="39"/>
    <d v="1899-12-30T17:15:00"/>
    <d v="1899-12-30T17:20:00"/>
    <x v="3"/>
    <x v="3"/>
    <x v="2"/>
    <x v="1"/>
    <x v="37"/>
    <x v="6"/>
    <x v="0"/>
    <n v="17"/>
    <n v="23"/>
    <x v="0"/>
    <s v="Wednesday"/>
    <s v="Evening"/>
  </r>
  <r>
    <s v="lrgh668335068"/>
    <x v="5"/>
    <n v="4.5999999999999996"/>
    <n v="18.569156"/>
    <n v="73.774722999999994"/>
    <n v="18.589155999999999"/>
    <n v="73.794723000000005"/>
    <x v="0"/>
    <d v="1899-12-30T10:55:00"/>
    <d v="1899-12-30T11:05:00"/>
    <x v="3"/>
    <x v="2"/>
    <x v="2"/>
    <x v="1"/>
    <x v="33"/>
    <x v="11"/>
    <x v="1"/>
    <n v="10"/>
    <n v="19"/>
    <x v="0"/>
    <s v="Saturday"/>
    <s v="Morning"/>
  </r>
  <r>
    <s v="qqih878659077"/>
    <x v="13"/>
    <n v="4.9000000000000004"/>
    <n v="23.354422"/>
    <n v="85.332899999999995"/>
    <n v="23.434422000000001"/>
    <n v="85.412899999999993"/>
    <x v="7"/>
    <d v="1899-12-30T20:35:00"/>
    <d v="1899-12-30T20:45:00"/>
    <x v="1"/>
    <x v="1"/>
    <x v="0"/>
    <x v="1"/>
    <x v="14"/>
    <x v="9"/>
    <x v="0"/>
    <n v="20"/>
    <n v="20"/>
    <x v="0"/>
    <s v="Sunday"/>
    <s v="Evening"/>
  </r>
  <r>
    <s v="xour156364137"/>
    <x v="9"/>
    <n v="4.8"/>
    <n v="12.980409999999999"/>
    <n v="77.640489000000002"/>
    <n v="13.11041"/>
    <n v="77.770488999999998"/>
    <x v="17"/>
    <d v="1899-12-30T19:25:00"/>
    <d v="1899-12-30T19:40:00"/>
    <x v="2"/>
    <x v="1"/>
    <x v="0"/>
    <x v="1"/>
    <x v="26"/>
    <x v="9"/>
    <x v="1"/>
    <n v="19"/>
    <n v="12"/>
    <x v="0"/>
    <s v="Saturday"/>
    <s v="Evening"/>
  </r>
  <r>
    <s v="dhtb600276172"/>
    <x v="5"/>
    <n v="4.0999999999999996"/>
    <n v="17.438262999999999"/>
    <n v="78.397864999999996"/>
    <n v="17.458262999999999"/>
    <n v="78.417865000000006"/>
    <x v="24"/>
    <d v="1899-12-30T09:30:00"/>
    <d v="1899-12-30T09:45:00"/>
    <x v="2"/>
    <x v="2"/>
    <x v="0"/>
    <x v="1"/>
    <x v="10"/>
    <x v="0"/>
    <x v="1"/>
    <n v="9"/>
    <n v="28"/>
    <x v="0"/>
    <s v="Monday"/>
    <s v="Morning"/>
  </r>
  <r>
    <s v="idla169749157"/>
    <x v="2"/>
    <n v="4.9000000000000004"/>
    <n v="13.091809"/>
    <n v="80.219104000000002"/>
    <n v="13.101808999999999"/>
    <n v="80.229104000000007"/>
    <x v="4"/>
    <d v="1899-12-30T08:45:00"/>
    <d v="1899-12-30T09:00:00"/>
    <x v="4"/>
    <x v="2"/>
    <x v="1"/>
    <x v="0"/>
    <x v="32"/>
    <x v="13"/>
    <x v="1"/>
    <n v="8"/>
    <n v="11"/>
    <x v="0"/>
    <s v="Friday"/>
    <s v="Morning"/>
  </r>
  <r>
    <s v="zinx714325976"/>
    <x v="6"/>
    <n v="4.8"/>
    <n v="12.316967"/>
    <n v="76.603066999999996"/>
    <n v="12.336967"/>
    <n v="76.623067000000006"/>
    <x v="4"/>
    <d v="1899-12-30T09:30:00"/>
    <d v="1899-12-30T09:35:00"/>
    <x v="0"/>
    <x v="2"/>
    <x v="0"/>
    <x v="0"/>
    <x v="23"/>
    <x v="6"/>
    <x v="0"/>
    <n v="9"/>
    <n v="11"/>
    <x v="0"/>
    <s v="Friday"/>
    <s v="Morning"/>
  </r>
  <r>
    <s v="afnb790891325"/>
    <x v="15"/>
    <n v="4.8"/>
    <n v="18.530963"/>
    <n v="73.828971999999993"/>
    <n v="18.570962999999999"/>
    <n v="73.868971999999999"/>
    <x v="0"/>
    <d v="1899-12-30T12:55:00"/>
    <d v="1899-12-30T13:00:00"/>
    <x v="4"/>
    <x v="0"/>
    <x v="2"/>
    <x v="1"/>
    <x v="2"/>
    <x v="15"/>
    <x v="1"/>
    <n v="12"/>
    <n v="19"/>
    <x v="0"/>
    <s v="Saturday"/>
    <s v="Afternoon"/>
  </r>
  <r>
    <s v="znqr746896540"/>
    <x v="6"/>
    <n v="5"/>
    <n v="17.433809"/>
    <n v="78.386743999999993"/>
    <n v="17.493808999999999"/>
    <n v="78.446743999999995"/>
    <x v="30"/>
    <d v="1899-12-30T18:20:00"/>
    <d v="1899-12-30T18:35:00"/>
    <x v="1"/>
    <x v="3"/>
    <x v="1"/>
    <x v="3"/>
    <x v="2"/>
    <x v="12"/>
    <x v="0"/>
    <n v="18"/>
    <n v="13"/>
    <x v="0"/>
    <s v="Sunday"/>
    <s v="Evening"/>
  </r>
  <r>
    <s v="qema475902486"/>
    <x v="14"/>
    <n v="4.0999999999999996"/>
    <n v="18.534079999999999"/>
    <n v="73.898520000000005"/>
    <n v="18.60408"/>
    <n v="73.968519999999998"/>
    <x v="1"/>
    <d v="1899-12-30T21:50:00"/>
    <d v="1899-12-30T22:00:00"/>
    <x v="0"/>
    <x v="1"/>
    <x v="0"/>
    <x v="1"/>
    <x v="7"/>
    <x v="13"/>
    <x v="1"/>
    <n v="21"/>
    <n v="25"/>
    <x v="0"/>
    <s v="Friday"/>
    <s v="Night"/>
  </r>
  <r>
    <s v="vxuk986192919"/>
    <x v="8"/>
    <n v="5"/>
    <n v="21.170798000000001"/>
    <n v="72.790488999999994"/>
    <n v="21.210798"/>
    <n v="72.830489"/>
    <x v="23"/>
    <d v="1899-12-30T15:45:00"/>
    <d v="1899-12-30T16:00:00"/>
    <x v="5"/>
    <x v="3"/>
    <x v="0"/>
    <x v="1"/>
    <x v="1"/>
    <x v="7"/>
    <x v="0"/>
    <n v="15"/>
    <n v="30"/>
    <x v="0"/>
    <s v="Wednesday"/>
    <s v="Afternoon"/>
  </r>
  <r>
    <s v="zfeq051683491"/>
    <x v="18"/>
    <n v="4.7"/>
    <n v="19.876106"/>
    <n v="75.340774999999994"/>
    <n v="20.006105999999999"/>
    <n v="75.470775000000003"/>
    <x v="36"/>
    <d v="1899-12-30T17:45:00"/>
    <d v="1899-12-30T17:50:00"/>
    <x v="1"/>
    <x v="3"/>
    <x v="0"/>
    <x v="1"/>
    <x v="4"/>
    <x v="2"/>
    <x v="0"/>
    <n v="17"/>
    <n v="16"/>
    <x v="2"/>
    <s v="Wednesday"/>
    <s v="Evening"/>
  </r>
  <r>
    <s v="lxdr283479150"/>
    <x v="14"/>
    <n v="4.5999999999999996"/>
    <n v="19.876994"/>
    <n v="75.372353000000004"/>
    <n v="19.916993999999999"/>
    <n v="75.412352999999996"/>
    <x v="9"/>
    <d v="1899-12-30T14:00:00"/>
    <d v="1899-12-30T14:15:00"/>
    <x v="3"/>
    <x v="0"/>
    <x v="1"/>
    <x v="1"/>
    <x v="2"/>
    <x v="3"/>
    <x v="1"/>
    <n v="14"/>
    <n v="13"/>
    <x v="2"/>
    <s v="Sunday"/>
    <s v="Afternoon"/>
  </r>
  <r>
    <s v="szuz074260990"/>
    <x v="4"/>
    <n v="4.4000000000000004"/>
    <n v="12.933284"/>
    <n v="77.615427999999994"/>
    <n v="13.043284"/>
    <n v="77.725427999999994"/>
    <x v="32"/>
    <d v="1899-12-30T23:45:00"/>
    <d v="1899-12-30T23:50:00"/>
    <x v="3"/>
    <x v="2"/>
    <x v="0"/>
    <x v="1"/>
    <x v="14"/>
    <x v="7"/>
    <x v="0"/>
    <n v="23"/>
    <n v="31"/>
    <x v="0"/>
    <s v="Thursday"/>
    <s v="Night"/>
  </r>
  <r>
    <s v="vmiq456454498"/>
    <x v="9"/>
    <n v="4.7"/>
    <n v="13.027018"/>
    <n v="80.254790999999997"/>
    <n v="13.077018000000001"/>
    <n v="80.304790999999994"/>
    <x v="3"/>
    <d v="1899-12-30T18:35:00"/>
    <d v="1899-12-30T18:50:00"/>
    <x v="0"/>
    <x v="3"/>
    <x v="1"/>
    <x v="0"/>
    <x v="33"/>
    <x v="1"/>
    <x v="1"/>
    <n v="18"/>
    <n v="26"/>
    <x v="0"/>
    <s v="Saturday"/>
    <s v="Evening"/>
  </r>
  <r>
    <s v="zdyf253802824"/>
    <x v="16"/>
    <n v="4.9000000000000004"/>
    <n v="17.429584999999999"/>
    <n v="78.392621000000005"/>
    <n v="17.449584999999999"/>
    <n v="78.412621000000001"/>
    <x v="2"/>
    <d v="1899-12-30T08:35:00"/>
    <d v="1899-12-30T08:45:00"/>
    <x v="0"/>
    <x v="2"/>
    <x v="0"/>
    <x v="1"/>
    <x v="19"/>
    <x v="2"/>
    <x v="1"/>
    <n v="8"/>
    <n v="5"/>
    <x v="1"/>
    <s v="Tuesday"/>
    <s v="Morning"/>
  </r>
  <r>
    <s v="oulj779740733"/>
    <x v="10"/>
    <n v="4.5999999999999996"/>
    <n v="17.438262999999999"/>
    <n v="78.397864999999996"/>
    <n v="17.448263000000001"/>
    <n v="78.407865000000001"/>
    <x v="19"/>
    <d v="1899-12-30T08:55:00"/>
    <d v="1899-12-30T09:10:00"/>
    <x v="3"/>
    <x v="2"/>
    <x v="0"/>
    <x v="1"/>
    <x v="29"/>
    <x v="11"/>
    <x v="1"/>
    <n v="8"/>
    <n v="5"/>
    <x v="0"/>
    <s v="Saturday"/>
    <s v="Morning"/>
  </r>
  <r>
    <s v="tyja766517437"/>
    <x v="15"/>
    <n v="4.8"/>
    <n v="0"/>
    <n v="0"/>
    <n v="7.0000000000000007E-2"/>
    <n v="7.0000000000000007E-2"/>
    <x v="16"/>
    <d v="1899-12-30T21:30:00"/>
    <d v="1899-12-30T21:40:00"/>
    <x v="0"/>
    <x v="1"/>
    <x v="1"/>
    <x v="0"/>
    <x v="16"/>
    <x v="9"/>
    <x v="1"/>
    <n v="21"/>
    <n v="27"/>
    <x v="0"/>
    <s v="Sunday"/>
    <s v="Night"/>
  </r>
  <r>
    <s v="kfvp769283203"/>
    <x v="15"/>
    <n v="4.9000000000000004"/>
    <n v="12.981615"/>
    <n v="80.231598000000005"/>
    <n v="13.061615"/>
    <n v="80.311598000000004"/>
    <x v="39"/>
    <d v="1899-12-30T20:40:00"/>
    <d v="1899-12-30T20:50:00"/>
    <x v="2"/>
    <x v="1"/>
    <x v="0"/>
    <x v="1"/>
    <x v="30"/>
    <x v="12"/>
    <x v="1"/>
    <n v="20"/>
    <n v="23"/>
    <x v="0"/>
    <s v="Wednesday"/>
    <s v="Evening"/>
  </r>
  <r>
    <s v="wvxh830142252"/>
    <x v="3"/>
    <n v="4"/>
    <n v="13.027018"/>
    <n v="80.254790999999997"/>
    <n v="13.037018"/>
    <n v="80.264791000000002"/>
    <x v="24"/>
    <d v="1899-12-30T09:00:00"/>
    <d v="1899-12-30T09:05:00"/>
    <x v="2"/>
    <x v="2"/>
    <x v="0"/>
    <x v="1"/>
    <x v="30"/>
    <x v="11"/>
    <x v="0"/>
    <n v="9"/>
    <n v="28"/>
    <x v="0"/>
    <s v="Monday"/>
    <s v="Morning"/>
  </r>
  <r>
    <s v="hntw967004808"/>
    <x v="11"/>
    <n v="4.5"/>
    <n v="22.750039999999998"/>
    <n v="75.902846999999994"/>
    <n v="22.770040000000002"/>
    <n v="75.922847000000004"/>
    <x v="33"/>
    <d v="1899-12-30T08:15:00"/>
    <d v="1899-12-30T08:30:00"/>
    <x v="3"/>
    <x v="2"/>
    <x v="0"/>
    <x v="0"/>
    <x v="0"/>
    <x v="1"/>
    <x v="1"/>
    <n v="8"/>
    <n v="17"/>
    <x v="0"/>
    <s v="Thursday"/>
    <s v="Morning"/>
  </r>
  <r>
    <s v="xvcl028909401"/>
    <x v="18"/>
    <n v="4.5"/>
    <n v="23.353783"/>
    <n v="85.326966999999996"/>
    <n v="23.413782999999999"/>
    <n v="85.386966999999999"/>
    <x v="34"/>
    <d v="1899-12-30T23:55:00"/>
    <d v="1899-12-30T00:10:00"/>
    <x v="5"/>
    <x v="2"/>
    <x v="0"/>
    <x v="1"/>
    <x v="10"/>
    <x v="12"/>
    <x v="0"/>
    <n v="23"/>
    <n v="7"/>
    <x v="0"/>
    <s v="Monday"/>
    <s v="Night"/>
  </r>
  <r>
    <s v="lftj528880021"/>
    <x v="19"/>
    <n v="3.7"/>
    <n v="0"/>
    <n v="0"/>
    <n v="0.13"/>
    <n v="0.13"/>
    <x v="26"/>
    <d v="1899-12-30T21:45:00"/>
    <d v="1899-12-30T21:55:00"/>
    <x v="2"/>
    <x v="1"/>
    <x v="2"/>
    <x v="1"/>
    <x v="36"/>
    <x v="2"/>
    <x v="0"/>
    <n v="21"/>
    <n v="4"/>
    <x v="1"/>
    <s v="Monday"/>
    <s v="Night"/>
  </r>
  <r>
    <s v="hiba010712793"/>
    <x v="0"/>
    <n v="4.7"/>
    <n v="13.091809"/>
    <n v="80.219104000000002"/>
    <n v="13.131809000000001"/>
    <n v="80.259103999999994"/>
    <x v="24"/>
    <d v="1899-12-30T13:40:00"/>
    <d v="1899-12-30T13:55:00"/>
    <x v="3"/>
    <x v="0"/>
    <x v="0"/>
    <x v="0"/>
    <x v="35"/>
    <x v="9"/>
    <x v="0"/>
    <n v="13"/>
    <n v="28"/>
    <x v="0"/>
    <s v="Monday"/>
    <s v="Afternoon"/>
  </r>
  <r>
    <s v="imdw944474668"/>
    <x v="3"/>
    <n v="5"/>
    <n v="30.895817000000001"/>
    <n v="75.813112000000004"/>
    <n v="31.005817"/>
    <n v="75.923112000000003"/>
    <x v="8"/>
    <d v="1899-12-30T20:15:00"/>
    <d v="1899-12-30T20:30:00"/>
    <x v="0"/>
    <x v="1"/>
    <x v="2"/>
    <x v="0"/>
    <x v="26"/>
    <x v="12"/>
    <x v="0"/>
    <n v="20"/>
    <n v="12"/>
    <x v="2"/>
    <s v="Saturday"/>
    <s v="Evening"/>
  </r>
  <r>
    <s v="cbuu350572181"/>
    <x v="7"/>
    <n v="4.9000000000000004"/>
    <n v="23.359033"/>
    <n v="85.325346999999994"/>
    <n v="23.489032999999999"/>
    <n v="85.455347000000003"/>
    <x v="5"/>
    <d v="1899-12-30T19:00:00"/>
    <d v="1899-12-30T19:10:00"/>
    <x v="4"/>
    <x v="3"/>
    <x v="0"/>
    <x v="0"/>
    <x v="11"/>
    <x v="14"/>
    <x v="0"/>
    <n v="19"/>
    <n v="4"/>
    <x v="0"/>
    <s v="Friday"/>
    <s v="Evening"/>
  </r>
  <r>
    <s v="edae690569031"/>
    <x v="6"/>
    <n v="4.5"/>
    <n v="0"/>
    <n v="0"/>
    <n v="0.13"/>
    <n v="0.13"/>
    <x v="7"/>
    <d v="1899-12-30T23:35:00"/>
    <d v="1899-12-30T23:50:00"/>
    <x v="4"/>
    <x v="2"/>
    <x v="1"/>
    <x v="1"/>
    <x v="1"/>
    <x v="0"/>
    <x v="0"/>
    <n v="23"/>
    <n v="20"/>
    <x v="0"/>
    <s v="Sunday"/>
    <s v="Night"/>
  </r>
  <r>
    <s v="tbxm807316167"/>
    <x v="0"/>
    <n v="5"/>
    <n v="19.874732999999999"/>
    <n v="75.353942000000004"/>
    <n v="19.934733000000001"/>
    <n v="75.413942000000006"/>
    <x v="43"/>
    <d v="1899-12-30T18:10:00"/>
    <d v="1899-12-30T18:20:00"/>
    <x v="0"/>
    <x v="3"/>
    <x v="0"/>
    <x v="1"/>
    <x v="21"/>
    <x v="6"/>
    <x v="0"/>
    <n v="18"/>
    <n v="17"/>
    <x v="2"/>
    <s v="Thursday"/>
    <s v="Evening"/>
  </r>
  <r>
    <s v="veja360172075"/>
    <x v="19"/>
    <n v="4.8"/>
    <n v="12.949934000000001"/>
    <n v="77.699386000000004"/>
    <n v="13.079934"/>
    <n v="77.829386"/>
    <x v="25"/>
    <d v="1899-12-30T17:50:00"/>
    <d v="1899-12-30T18:05:00"/>
    <x v="0"/>
    <x v="3"/>
    <x v="0"/>
    <x v="1"/>
    <x v="9"/>
    <x v="15"/>
    <x v="0"/>
    <n v="17"/>
    <n v="18"/>
    <x v="0"/>
    <s v="Friday"/>
    <s v="Evening"/>
  </r>
  <r>
    <s v="gltj013551590"/>
    <x v="0"/>
    <n v="4.0999999999999996"/>
    <n v="13.049645"/>
    <n v="80.242267999999996"/>
    <n v="13.129645"/>
    <n v="80.322267999999994"/>
    <x v="40"/>
    <d v="1899-12-30T22:50:00"/>
    <d v="1899-12-30T22:55:00"/>
    <x v="3"/>
    <x v="2"/>
    <x v="0"/>
    <x v="1"/>
    <x v="43"/>
    <x v="6"/>
    <x v="0"/>
    <n v="22"/>
    <n v="6"/>
    <x v="0"/>
    <s v="Sunday"/>
    <s v="Night"/>
  </r>
  <r>
    <s v="door209053561"/>
    <x v="19"/>
    <n v="4.5999999999999996"/>
    <n v="0"/>
    <n v="0"/>
    <n v="7.0000000000000007E-2"/>
    <n v="7.0000000000000007E-2"/>
    <x v="29"/>
    <d v="1899-12-30T20:40:00"/>
    <d v="1899-12-30T20:55:00"/>
    <x v="3"/>
    <x v="1"/>
    <x v="0"/>
    <x v="1"/>
    <x v="8"/>
    <x v="4"/>
    <x v="0"/>
    <n v="20"/>
    <n v="2"/>
    <x v="0"/>
    <s v="Wednesday"/>
    <s v="Evening"/>
  </r>
  <r>
    <s v="tikm204340103"/>
    <x v="19"/>
    <n v="4.8"/>
    <n v="12.284746999999999"/>
    <n v="76.625861"/>
    <n v="12.414747"/>
    <n v="76.755860999999996"/>
    <x v="26"/>
    <d v="1899-12-30T21:40:00"/>
    <d v="1899-12-30T21:45:00"/>
    <x v="0"/>
    <x v="1"/>
    <x v="0"/>
    <x v="0"/>
    <x v="15"/>
    <x v="7"/>
    <x v="0"/>
    <n v="21"/>
    <n v="4"/>
    <x v="1"/>
    <s v="Monday"/>
    <s v="Night"/>
  </r>
  <r>
    <s v="kcsv369509251"/>
    <x v="12"/>
    <n v="4.7"/>
    <n v="11.008637999999999"/>
    <n v="76.984311000000005"/>
    <n v="11.058638"/>
    <n v="77.034311000000002"/>
    <x v="28"/>
    <d v="1899-12-30T22:40:00"/>
    <d v="1899-12-30T22:50:00"/>
    <x v="0"/>
    <x v="2"/>
    <x v="1"/>
    <x v="1"/>
    <x v="3"/>
    <x v="7"/>
    <x v="1"/>
    <n v="22"/>
    <n v="9"/>
    <x v="0"/>
    <s v="Wednesday"/>
    <s v="Night"/>
  </r>
  <r>
    <s v="kufk980230182"/>
    <x v="7"/>
    <n v="4.2"/>
    <n v="19.875015999999999"/>
    <n v="75.322405000000003"/>
    <n v="19.945015999999999"/>
    <n v="75.392404999999997"/>
    <x v="10"/>
    <d v="1899-12-30T18:40:00"/>
    <d v="1899-12-30T18:50:00"/>
    <x v="1"/>
    <x v="3"/>
    <x v="1"/>
    <x v="0"/>
    <x v="14"/>
    <x v="8"/>
    <x v="0"/>
    <n v="18"/>
    <n v="14"/>
    <x v="2"/>
    <s v="Monday"/>
    <s v="Evening"/>
  </r>
  <r>
    <s v="csia481907136"/>
    <x v="1"/>
    <n v="4.7"/>
    <n v="22.748059999999999"/>
    <n v="75.8934"/>
    <n v="22.858059999999998"/>
    <n v="76.003399999999999"/>
    <x v="13"/>
    <d v="1899-12-30T18:30:00"/>
    <d v="1899-12-30T18:40:00"/>
    <x v="5"/>
    <x v="3"/>
    <x v="0"/>
    <x v="1"/>
    <x v="0"/>
    <x v="5"/>
    <x v="0"/>
    <n v="18"/>
    <n v="16"/>
    <x v="0"/>
    <s v="Wednesday"/>
    <s v="Evening"/>
  </r>
  <r>
    <s v="wtbg247458913"/>
    <x v="16"/>
    <n v="4.5999999999999996"/>
    <n v="18.994049"/>
    <n v="72.825203000000002"/>
    <n v="19.044049000000001"/>
    <n v="72.875202999999999"/>
    <x v="0"/>
    <d v="1899-12-30T18:40:00"/>
    <d v="1899-12-30T18:55:00"/>
    <x v="2"/>
    <x v="3"/>
    <x v="0"/>
    <x v="0"/>
    <x v="21"/>
    <x v="5"/>
    <x v="1"/>
    <n v="18"/>
    <n v="19"/>
    <x v="0"/>
    <s v="Saturday"/>
    <s v="Evening"/>
  </r>
  <r>
    <s v="ejye632144790"/>
    <x v="15"/>
    <n v="4.7"/>
    <n v="12.979165999999999"/>
    <n v="77.640709000000001"/>
    <n v="13.089166000000001"/>
    <n v="77.750709000000001"/>
    <x v="16"/>
    <d v="1899-12-30T23:40:00"/>
    <d v="1899-12-30T23:50:00"/>
    <x v="1"/>
    <x v="2"/>
    <x v="0"/>
    <x v="1"/>
    <x v="23"/>
    <x v="13"/>
    <x v="1"/>
    <n v="23"/>
    <n v="27"/>
    <x v="0"/>
    <s v="Sunday"/>
    <s v="Night"/>
  </r>
  <r>
    <s v="zynd582490948"/>
    <x v="6"/>
    <n v="4.7"/>
    <n v="17.412330000000001"/>
    <n v="78.449653999999995"/>
    <n v="17.45233"/>
    <n v="78.489654000000002"/>
    <x v="27"/>
    <d v="1899-12-30T16:10:00"/>
    <d v="1899-12-30T16:25:00"/>
    <x v="1"/>
    <x v="3"/>
    <x v="0"/>
    <x v="0"/>
    <x v="30"/>
    <x v="14"/>
    <x v="0"/>
    <n v="16"/>
    <n v="24"/>
    <x v="0"/>
    <s v="Thursday"/>
    <s v="Afternoon"/>
  </r>
  <r>
    <s v="eysc169235735"/>
    <x v="0"/>
    <n v="3.7"/>
    <n v="19.120083000000001"/>
    <n v="72.907385000000005"/>
    <n v="19.200082999999999"/>
    <n v="72.987385000000003"/>
    <x v="21"/>
    <d v="1899-12-30T19:10:00"/>
    <d v="1899-12-30T19:25:00"/>
    <x v="2"/>
    <x v="1"/>
    <x v="1"/>
    <x v="1"/>
    <x v="12"/>
    <x v="10"/>
    <x v="0"/>
    <n v="19"/>
    <n v="8"/>
    <x v="0"/>
    <s v="Tuesday"/>
    <s v="Evening"/>
  </r>
  <r>
    <s v="dnwa741297905"/>
    <x v="2"/>
    <n v="4.7"/>
    <n v="15.556561"/>
    <n v="73.763632999999999"/>
    <n v="15.636561"/>
    <n v="73.843632999999997"/>
    <x v="36"/>
    <d v="1899-12-30T21:45:00"/>
    <d v="1899-12-30T22:00:00"/>
    <x v="0"/>
    <x v="1"/>
    <x v="0"/>
    <x v="1"/>
    <x v="33"/>
    <x v="7"/>
    <x v="1"/>
    <n v="21"/>
    <n v="16"/>
    <x v="2"/>
    <s v="Wednesday"/>
    <s v="Night"/>
  </r>
  <r>
    <s v="jzkp937924827"/>
    <x v="17"/>
    <n v="4.8"/>
    <n v="0"/>
    <n v="0"/>
    <n v="0.09"/>
    <n v="0.09"/>
    <x v="10"/>
    <d v="1899-12-30T22:10:00"/>
    <d v="1899-12-30T22:25:00"/>
    <x v="2"/>
    <x v="2"/>
    <x v="0"/>
    <x v="0"/>
    <x v="0"/>
    <x v="7"/>
    <x v="1"/>
    <n v="22"/>
    <n v="14"/>
    <x v="2"/>
    <s v="Monday"/>
    <s v="Night"/>
  </r>
  <r>
    <s v="hojm777953678"/>
    <x v="7"/>
    <n v="4.3"/>
    <n v="21.170798000000001"/>
    <n v="72.790488999999994"/>
    <n v="21.260798000000001"/>
    <n v="72.880488999999997"/>
    <x v="29"/>
    <d v="1899-12-30T19:40:00"/>
    <d v="1899-12-30T19:45:00"/>
    <x v="4"/>
    <x v="1"/>
    <x v="0"/>
    <x v="1"/>
    <x v="43"/>
    <x v="7"/>
    <x v="0"/>
    <n v="19"/>
    <n v="2"/>
    <x v="0"/>
    <s v="Wednesday"/>
    <s v="Evening"/>
  </r>
  <r>
    <s v="yuva627777584"/>
    <x v="3"/>
    <n v="4.9000000000000004"/>
    <n v="18.554382"/>
    <n v="73.798205999999993"/>
    <n v="18.634381999999999"/>
    <n v="73.878206000000006"/>
    <x v="17"/>
    <d v="1899-12-30T23:15:00"/>
    <d v="1899-12-30T23:25:00"/>
    <x v="1"/>
    <x v="2"/>
    <x v="0"/>
    <x v="1"/>
    <x v="30"/>
    <x v="13"/>
    <x v="0"/>
    <n v="23"/>
    <n v="12"/>
    <x v="0"/>
    <s v="Saturday"/>
    <s v="Night"/>
  </r>
  <r>
    <s v="jlxt645330061"/>
    <x v="9"/>
    <n v="4.5999999999999996"/>
    <n v="26.892312"/>
    <n v="75.806895999999995"/>
    <n v="26.932312"/>
    <n v="75.846896000000001"/>
    <x v="35"/>
    <d v="1899-12-30T16:35:00"/>
    <d v="1899-12-30T16:45:00"/>
    <x v="1"/>
    <x v="3"/>
    <x v="1"/>
    <x v="1"/>
    <x v="0"/>
    <x v="9"/>
    <x v="1"/>
    <n v="16"/>
    <n v="15"/>
    <x v="0"/>
    <s v="Tuesday"/>
    <s v="Afternoon"/>
  </r>
  <r>
    <s v="ipbu140780138"/>
    <x v="11"/>
    <n v="4.7"/>
    <n v="19.178321"/>
    <n v="72.834715000000003"/>
    <n v="19.288321"/>
    <n v="72.944715000000002"/>
    <x v="39"/>
    <d v="1899-12-30T17:35:00"/>
    <d v="1899-12-30T17:40:00"/>
    <x v="3"/>
    <x v="3"/>
    <x v="2"/>
    <x v="1"/>
    <x v="4"/>
    <x v="15"/>
    <x v="1"/>
    <n v="17"/>
    <n v="23"/>
    <x v="0"/>
    <s v="Wednesday"/>
    <s v="Evening"/>
  </r>
  <r>
    <s v="yypx853523768"/>
    <x v="5"/>
    <n v="4.5999999999999996"/>
    <n v="22.651847"/>
    <n v="75.881990999999999"/>
    <n v="22.781846999999999"/>
    <n v="76.011990999999995"/>
    <x v="15"/>
    <d v="1899-12-30T22:15:00"/>
    <d v="1899-12-30T22:20:00"/>
    <x v="5"/>
    <x v="2"/>
    <x v="0"/>
    <x v="1"/>
    <x v="19"/>
    <x v="13"/>
    <x v="1"/>
    <n v="22"/>
    <n v="10"/>
    <x v="0"/>
    <s v="Thursday"/>
    <s v="Night"/>
  </r>
  <r>
    <s v="vqpi471955258"/>
    <x v="6"/>
    <n v="4.9000000000000004"/>
    <n v="21.186608"/>
    <n v="72.794135999999995"/>
    <n v="21.296607999999999"/>
    <n v="72.904135999999994"/>
    <x v="17"/>
    <d v="1899-12-30T18:55:00"/>
    <d v="1899-12-30T19:05:00"/>
    <x v="4"/>
    <x v="3"/>
    <x v="0"/>
    <x v="0"/>
    <x v="1"/>
    <x v="3"/>
    <x v="0"/>
    <n v="18"/>
    <n v="12"/>
    <x v="0"/>
    <s v="Saturday"/>
    <s v="Evening"/>
  </r>
  <r>
    <s v="ebmn344153867"/>
    <x v="11"/>
    <n v="4.4000000000000004"/>
    <n v="13.054347"/>
    <n v="80.257221000000001"/>
    <n v="13.144347"/>
    <n v="80.347221000000005"/>
    <x v="17"/>
    <d v="1899-12-30T20:50:00"/>
    <d v="1899-12-30T21:05:00"/>
    <x v="3"/>
    <x v="1"/>
    <x v="1"/>
    <x v="1"/>
    <x v="38"/>
    <x v="0"/>
    <x v="1"/>
    <n v="20"/>
    <n v="12"/>
    <x v="0"/>
    <s v="Saturday"/>
    <s v="Evening"/>
  </r>
  <r>
    <s v="djuw850951598"/>
    <x v="2"/>
    <n v="4.7"/>
    <n v="19.121998999999999"/>
    <n v="72.908493000000007"/>
    <n v="19.181999000000001"/>
    <n v="72.968492999999995"/>
    <x v="24"/>
    <d v="1899-12-30T22:20:00"/>
    <d v="1899-12-30T22:30:00"/>
    <x v="3"/>
    <x v="2"/>
    <x v="1"/>
    <x v="1"/>
    <x v="29"/>
    <x v="12"/>
    <x v="1"/>
    <n v="22"/>
    <n v="28"/>
    <x v="0"/>
    <s v="Monday"/>
    <s v="Night"/>
  </r>
  <r>
    <s v="gmnf795351017"/>
    <x v="6"/>
    <n v="4.9000000000000004"/>
    <n v="19.223839999999999"/>
    <n v="72.841346999999999"/>
    <n v="19.333839999999999"/>
    <n v="72.951346999999998"/>
    <x v="40"/>
    <d v="1899-12-30T20:10:00"/>
    <d v="1899-12-30T20:25:00"/>
    <x v="4"/>
    <x v="1"/>
    <x v="0"/>
    <x v="1"/>
    <x v="50"/>
    <x v="9"/>
    <x v="0"/>
    <n v="20"/>
    <n v="6"/>
    <x v="0"/>
    <s v="Sunday"/>
    <s v="Evening"/>
  </r>
  <r>
    <s v="xobv136761541"/>
    <x v="8"/>
    <n v="4.7"/>
    <n v="15.585658"/>
    <n v="73.743606"/>
    <n v="15.635657999999999"/>
    <n v="73.793605999999997"/>
    <x v="9"/>
    <d v="1899-12-30T22:40:00"/>
    <d v="1899-12-30T22:45:00"/>
    <x v="0"/>
    <x v="2"/>
    <x v="0"/>
    <x v="0"/>
    <x v="26"/>
    <x v="1"/>
    <x v="0"/>
    <n v="22"/>
    <n v="13"/>
    <x v="2"/>
    <s v="Sunday"/>
    <s v="Night"/>
  </r>
  <r>
    <s v="keav407871306"/>
    <x v="4"/>
    <n v="4.5999999999999996"/>
    <n v="19.178321"/>
    <n v="72.834715000000003"/>
    <n v="19.198321"/>
    <n v="72.854714999999999"/>
    <x v="35"/>
    <d v="1899-12-30T11:50:00"/>
    <d v="1899-12-30T12:05:00"/>
    <x v="0"/>
    <x v="0"/>
    <x v="1"/>
    <x v="0"/>
    <x v="20"/>
    <x v="6"/>
    <x v="0"/>
    <n v="11"/>
    <n v="15"/>
    <x v="0"/>
    <s v="Tuesday"/>
    <s v="Morning"/>
  </r>
  <r>
    <s v="kwxj783871923"/>
    <x v="16"/>
    <n v="5"/>
    <n v="12.939496"/>
    <n v="77.625998999999993"/>
    <n v="12.959496"/>
    <n v="77.645999000000003"/>
    <x v="12"/>
    <d v="1899-12-30T08:30:00"/>
    <d v="1899-12-30T08:45:00"/>
    <x v="1"/>
    <x v="2"/>
    <x v="1"/>
    <x v="0"/>
    <x v="16"/>
    <x v="12"/>
    <x v="1"/>
    <n v="8"/>
    <n v="1"/>
    <x v="0"/>
    <s v="Tuesday"/>
    <s v="Morning"/>
  </r>
  <r>
    <s v="etth870492199"/>
    <x v="12"/>
    <n v="4.5999999999999996"/>
    <n v="12.981615"/>
    <n v="80.231598000000005"/>
    <n v="13.041615"/>
    <n v="80.291597999999993"/>
    <x v="35"/>
    <d v="1899-12-30T20:15:00"/>
    <d v="1899-12-30T20:30:00"/>
    <x v="1"/>
    <x v="1"/>
    <x v="1"/>
    <x v="1"/>
    <x v="39"/>
    <x v="14"/>
    <x v="1"/>
    <n v="20"/>
    <n v="15"/>
    <x v="0"/>
    <s v="Tuesday"/>
    <s v="Evening"/>
  </r>
  <r>
    <s v="bxhj788307225"/>
    <x v="14"/>
    <n v="4.7"/>
    <n v="17.483215999999999"/>
    <n v="78.552110999999996"/>
    <n v="17.593216000000002"/>
    <n v="78.662110999999996"/>
    <x v="26"/>
    <d v="1899-12-30T18:50:00"/>
    <d v="1899-12-30T19:00:00"/>
    <x v="4"/>
    <x v="3"/>
    <x v="0"/>
    <x v="1"/>
    <x v="38"/>
    <x v="14"/>
    <x v="1"/>
    <n v="18"/>
    <n v="4"/>
    <x v="1"/>
    <s v="Monday"/>
    <s v="Evening"/>
  </r>
  <r>
    <s v="omrm715403378"/>
    <x v="8"/>
    <n v="4.9000000000000004"/>
    <n v="23.353783"/>
    <n v="85.326966999999996"/>
    <n v="23.463782999999999"/>
    <n v="85.436966999999996"/>
    <x v="5"/>
    <d v="1899-12-30T19:40:00"/>
    <d v="1899-12-30T19:50:00"/>
    <x v="0"/>
    <x v="1"/>
    <x v="2"/>
    <x v="1"/>
    <x v="9"/>
    <x v="15"/>
    <x v="0"/>
    <n v="19"/>
    <n v="4"/>
    <x v="0"/>
    <s v="Friday"/>
    <s v="Evening"/>
  </r>
  <r>
    <s v="xofd766292916"/>
    <x v="11"/>
    <n v="4.5999999999999996"/>
    <n v="11.001852"/>
    <n v="76.976268000000005"/>
    <n v="11.081852"/>
    <n v="77.056268000000003"/>
    <x v="6"/>
    <d v="1899-12-30T19:50:00"/>
    <d v="1899-12-30T19:55:00"/>
    <x v="1"/>
    <x v="1"/>
    <x v="0"/>
    <x v="1"/>
    <x v="21"/>
    <x v="6"/>
    <x v="1"/>
    <n v="19"/>
    <n v="14"/>
    <x v="0"/>
    <s v="Monday"/>
    <s v="Evening"/>
  </r>
  <r>
    <s v="ucrt909004577"/>
    <x v="12"/>
    <n v="4.5999999999999996"/>
    <n v="0"/>
    <n v="0"/>
    <n v="7.0000000000000007E-2"/>
    <n v="7.0000000000000007E-2"/>
    <x v="6"/>
    <d v="1899-12-30T23:20:00"/>
    <d v="1899-12-30T23:35:00"/>
    <x v="0"/>
    <x v="2"/>
    <x v="0"/>
    <x v="1"/>
    <x v="20"/>
    <x v="7"/>
    <x v="1"/>
    <n v="23"/>
    <n v="14"/>
    <x v="0"/>
    <s v="Monday"/>
    <s v="Night"/>
  </r>
  <r>
    <s v="spnu926432457"/>
    <x v="14"/>
    <n v="4.5999999999999996"/>
    <n v="12.325461000000001"/>
    <n v="76.632277999999999"/>
    <n v="12.415461000000001"/>
    <n v="76.722278000000003"/>
    <x v="31"/>
    <d v="1899-12-30T23:30:00"/>
    <d v="1899-12-30T23:40:00"/>
    <x v="5"/>
    <x v="2"/>
    <x v="0"/>
    <x v="1"/>
    <x v="20"/>
    <x v="7"/>
    <x v="1"/>
    <n v="23"/>
    <n v="29"/>
    <x v="0"/>
    <s v="Tuesday"/>
    <s v="Night"/>
  </r>
  <r>
    <s v="bsxf196889097"/>
    <x v="10"/>
    <n v="4.5"/>
    <n v="21.149569"/>
    <n v="72.772696999999994"/>
    <n v="21.239568999999999"/>
    <n v="72.862696999999997"/>
    <x v="31"/>
    <d v="1899-12-30T22:55:00"/>
    <d v="1899-12-30T23:05:00"/>
    <x v="2"/>
    <x v="2"/>
    <x v="0"/>
    <x v="1"/>
    <x v="0"/>
    <x v="11"/>
    <x v="1"/>
    <n v="22"/>
    <n v="29"/>
    <x v="0"/>
    <s v="Tuesday"/>
    <s v="Night"/>
  </r>
  <r>
    <s v="fcau876812786"/>
    <x v="18"/>
    <n v="4"/>
    <n v="10.020683"/>
    <n v="76.310631000000001"/>
    <n v="10.150683000000001"/>
    <n v="76.440630999999996"/>
    <x v="36"/>
    <d v="1899-12-30T20:00:00"/>
    <d v="1899-12-30T20:10:00"/>
    <x v="1"/>
    <x v="1"/>
    <x v="0"/>
    <x v="2"/>
    <x v="31"/>
    <x v="15"/>
    <x v="0"/>
    <n v="20"/>
    <n v="16"/>
    <x v="2"/>
    <s v="Wednesday"/>
    <s v="Evening"/>
  </r>
  <r>
    <s v="dial083812996"/>
    <x v="14"/>
    <n v="5"/>
    <n v="25.457115999999999"/>
    <n v="81.859682000000006"/>
    <n v="25.537116000000001"/>
    <n v="81.939682000000005"/>
    <x v="10"/>
    <d v="1899-12-30T21:15:00"/>
    <d v="1899-12-30T21:20:00"/>
    <x v="4"/>
    <x v="1"/>
    <x v="0"/>
    <x v="1"/>
    <x v="7"/>
    <x v="8"/>
    <x v="1"/>
    <n v="21"/>
    <n v="14"/>
    <x v="2"/>
    <s v="Monday"/>
    <s v="Night"/>
  </r>
  <r>
    <s v="xxaw902377739"/>
    <x v="7"/>
    <n v="4.7"/>
    <n v="17.455894000000001"/>
    <n v="78.375467"/>
    <n v="17.505894000000001"/>
    <n v="78.425466999999998"/>
    <x v="3"/>
    <d v="1899-12-30T19:35:00"/>
    <d v="1899-12-30T19:45:00"/>
    <x v="0"/>
    <x v="1"/>
    <x v="0"/>
    <x v="0"/>
    <x v="10"/>
    <x v="11"/>
    <x v="0"/>
    <n v="19"/>
    <n v="26"/>
    <x v="0"/>
    <s v="Saturday"/>
    <s v="Evening"/>
  </r>
  <r>
    <s v="nvfd825538318"/>
    <x v="2"/>
    <n v="4.7"/>
    <n v="17.458998000000001"/>
    <n v="78.500366"/>
    <n v="17.518998"/>
    <n v="78.560366000000002"/>
    <x v="23"/>
    <d v="1899-12-30T19:00:00"/>
    <d v="1899-12-30T19:10:00"/>
    <x v="4"/>
    <x v="3"/>
    <x v="1"/>
    <x v="1"/>
    <x v="25"/>
    <x v="1"/>
    <x v="1"/>
    <n v="19"/>
    <n v="30"/>
    <x v="0"/>
    <s v="Wednesday"/>
    <s v="Evening"/>
  </r>
  <r>
    <s v="olfo188146200"/>
    <x v="19"/>
    <n v="4.8"/>
    <n v="19.874732999999999"/>
    <n v="75.353942000000004"/>
    <n v="19.944732999999999"/>
    <n v="75.423941999999997"/>
    <x v="36"/>
    <d v="1899-12-30T22:30:00"/>
    <d v="1899-12-30T22:35:00"/>
    <x v="3"/>
    <x v="2"/>
    <x v="0"/>
    <x v="1"/>
    <x v="17"/>
    <x v="1"/>
    <x v="0"/>
    <n v="22"/>
    <n v="16"/>
    <x v="2"/>
    <s v="Wednesday"/>
    <s v="Night"/>
  </r>
  <r>
    <s v="olqy171733406"/>
    <x v="16"/>
    <n v="4.9000000000000004"/>
    <n v="12.906229"/>
    <n v="77.596790999999996"/>
    <n v="12.966229"/>
    <n v="77.656790999999998"/>
    <x v="22"/>
    <d v="1899-12-30T19:25:00"/>
    <d v="1899-12-30T19:30:00"/>
    <x v="4"/>
    <x v="1"/>
    <x v="1"/>
    <x v="1"/>
    <x v="2"/>
    <x v="8"/>
    <x v="1"/>
    <n v="19"/>
    <n v="3"/>
    <x v="1"/>
    <s v="Sunday"/>
    <s v="Evening"/>
  </r>
  <r>
    <s v="mglj001500966"/>
    <x v="0"/>
    <n v="4.9000000000000004"/>
    <n v="12.939496"/>
    <n v="77.625998999999993"/>
    <n v="12.979495999999999"/>
    <n v="77.665998999999999"/>
    <x v="24"/>
    <d v="1899-12-30T14:45:00"/>
    <d v="1899-12-30T14:55:00"/>
    <x v="2"/>
    <x v="0"/>
    <x v="0"/>
    <x v="1"/>
    <x v="37"/>
    <x v="8"/>
    <x v="0"/>
    <n v="14"/>
    <n v="28"/>
    <x v="0"/>
    <s v="Monday"/>
    <s v="Afternoon"/>
  </r>
  <r>
    <s v="kowx406906323"/>
    <x v="0"/>
    <n v="4.5999999999999996"/>
    <n v="12.316967"/>
    <n v="76.603066999999996"/>
    <n v="12.406967"/>
    <n v="76.693066999999999"/>
    <x v="7"/>
    <d v="1899-12-30T19:30:00"/>
    <d v="1899-12-30T19:45:00"/>
    <x v="4"/>
    <x v="1"/>
    <x v="0"/>
    <x v="2"/>
    <x v="50"/>
    <x v="1"/>
    <x v="0"/>
    <n v="19"/>
    <n v="20"/>
    <x v="0"/>
    <s v="Sunday"/>
    <s v="Evening"/>
  </r>
  <r>
    <s v="eeau230135896"/>
    <x v="8"/>
    <n v="3.5"/>
    <n v="12.299524"/>
    <n v="76.642619999999994"/>
    <n v="12.379524"/>
    <n v="76.722620000000006"/>
    <x v="39"/>
    <d v="1899-12-30T23:30:00"/>
    <d v="1899-12-30T23:35:00"/>
    <x v="3"/>
    <x v="2"/>
    <x v="1"/>
    <x v="1"/>
    <x v="35"/>
    <x v="8"/>
    <x v="0"/>
    <n v="23"/>
    <n v="23"/>
    <x v="0"/>
    <s v="Wednesday"/>
    <s v="Night"/>
  </r>
  <r>
    <s v="psqd585775679"/>
    <x v="3"/>
    <n v="4.5999999999999996"/>
    <n v="19.223839999999999"/>
    <n v="72.841346999999999"/>
    <n v="19.293839999999999"/>
    <n v="72.911347000000006"/>
    <x v="31"/>
    <d v="1899-12-30T21:30:00"/>
    <d v="1899-12-30T21:35:00"/>
    <x v="0"/>
    <x v="1"/>
    <x v="0"/>
    <x v="1"/>
    <x v="5"/>
    <x v="8"/>
    <x v="0"/>
    <n v="21"/>
    <n v="29"/>
    <x v="0"/>
    <s v="Tuesday"/>
    <s v="Night"/>
  </r>
  <r>
    <s v="tfvo560650800"/>
    <x v="0"/>
    <n v="4.5999999999999996"/>
    <n v="11.026116999999999"/>
    <n v="76.944652000000005"/>
    <n v="11.086117"/>
    <n v="77.004651999999993"/>
    <x v="3"/>
    <d v="1899-12-30T22:55:00"/>
    <d v="1899-12-30T23:10:00"/>
    <x v="2"/>
    <x v="2"/>
    <x v="0"/>
    <x v="0"/>
    <x v="2"/>
    <x v="3"/>
    <x v="0"/>
    <n v="22"/>
    <n v="26"/>
    <x v="0"/>
    <s v="Saturday"/>
    <s v="Night"/>
  </r>
  <r>
    <s v="uvbd064491768"/>
    <x v="3"/>
    <n v="4.7"/>
    <n v="22.725835"/>
    <n v="75.887647999999999"/>
    <n v="22.785834999999999"/>
    <n v="75.947648000000001"/>
    <x v="0"/>
    <d v="1899-12-30T17:30:00"/>
    <d v="1899-12-30T17:40:00"/>
    <x v="2"/>
    <x v="3"/>
    <x v="0"/>
    <x v="0"/>
    <x v="1"/>
    <x v="7"/>
    <x v="0"/>
    <n v="17"/>
    <n v="19"/>
    <x v="0"/>
    <s v="Saturday"/>
    <s v="Evening"/>
  </r>
  <r>
    <s v="pwdn324475294"/>
    <x v="5"/>
    <n v="5"/>
    <n v="21.157729"/>
    <n v="72.768726000000001"/>
    <n v="21.247729"/>
    <n v="72.858726000000004"/>
    <x v="31"/>
    <d v="1899-12-30T22:50:00"/>
    <d v="1899-12-30T23:00:00"/>
    <x v="2"/>
    <x v="2"/>
    <x v="0"/>
    <x v="1"/>
    <x v="19"/>
    <x v="1"/>
    <x v="1"/>
    <n v="22"/>
    <n v="29"/>
    <x v="0"/>
    <s v="Tuesday"/>
    <s v="Night"/>
  </r>
  <r>
    <s v="mesr784897494"/>
    <x v="18"/>
    <n v="4.0999999999999996"/>
    <n v="19.221315000000001"/>
    <n v="72.862380999999999"/>
    <n v="19.241315"/>
    <n v="72.882380999999995"/>
    <x v="12"/>
    <d v="1899-12-30T09:20:00"/>
    <d v="1899-12-30T09:25:00"/>
    <x v="1"/>
    <x v="2"/>
    <x v="0"/>
    <x v="1"/>
    <x v="2"/>
    <x v="14"/>
    <x v="0"/>
    <n v="9"/>
    <n v="1"/>
    <x v="0"/>
    <s v="Tuesday"/>
    <s v="Morning"/>
  </r>
  <r>
    <s v="rhjn871428109"/>
    <x v="3"/>
    <n v="4.9000000000000004"/>
    <n v="22.732225"/>
    <n v="75.874764999999996"/>
    <n v="22.792224999999998"/>
    <n v="75.934764999999999"/>
    <x v="27"/>
    <d v="1899-12-30T23:25:00"/>
    <d v="1899-12-30T23:35:00"/>
    <x v="2"/>
    <x v="2"/>
    <x v="1"/>
    <x v="0"/>
    <x v="40"/>
    <x v="4"/>
    <x v="0"/>
    <n v="23"/>
    <n v="24"/>
    <x v="0"/>
    <s v="Thursday"/>
    <s v="Night"/>
  </r>
  <r>
    <s v="omlb479113215"/>
    <x v="7"/>
    <n v="4.7"/>
    <n v="11.022477"/>
    <n v="76.995666999999997"/>
    <n v="11.042477"/>
    <n v="77.015666999999993"/>
    <x v="33"/>
    <d v="1899-12-30T09:00:00"/>
    <d v="1899-12-30T09:15:00"/>
    <x v="0"/>
    <x v="2"/>
    <x v="0"/>
    <x v="1"/>
    <x v="19"/>
    <x v="11"/>
    <x v="0"/>
    <n v="9"/>
    <n v="17"/>
    <x v="0"/>
    <s v="Thursday"/>
    <s v="Morning"/>
  </r>
  <r>
    <s v="axuy170729058"/>
    <x v="15"/>
    <n v="4.2"/>
    <n v="13.029197999999999"/>
    <n v="77.570997000000006"/>
    <n v="13.049198000000001"/>
    <n v="77.590997000000002"/>
    <x v="12"/>
    <d v="1899-12-30T09:45:00"/>
    <d v="1899-12-30T09:50:00"/>
    <x v="1"/>
    <x v="2"/>
    <x v="0"/>
    <x v="1"/>
    <x v="3"/>
    <x v="1"/>
    <x v="1"/>
    <n v="9"/>
    <n v="1"/>
    <x v="0"/>
    <s v="Tuesday"/>
    <s v="Morning"/>
  </r>
  <r>
    <s v="wial901626469"/>
    <x v="4"/>
    <n v="4.5999999999999996"/>
    <n v="21.149668999999999"/>
    <n v="72.772628999999995"/>
    <n v="21.259668999999999"/>
    <n v="72.882628999999994"/>
    <x v="17"/>
    <d v="1899-12-30T19:55:00"/>
    <d v="1899-12-30T20:05:00"/>
    <x v="0"/>
    <x v="1"/>
    <x v="1"/>
    <x v="1"/>
    <x v="26"/>
    <x v="1"/>
    <x v="0"/>
    <n v="19"/>
    <n v="12"/>
    <x v="0"/>
    <s v="Saturday"/>
    <s v="Evening"/>
  </r>
  <r>
    <s v="hqud375357403"/>
    <x v="0"/>
    <n v="4.7"/>
    <n v="17.455894000000001"/>
    <n v="78.375467"/>
    <n v="17.505894000000001"/>
    <n v="78.425466999999998"/>
    <x v="28"/>
    <d v="1899-12-30T18:15:00"/>
    <d v="1899-12-30T18:25:00"/>
    <x v="4"/>
    <x v="3"/>
    <x v="0"/>
    <x v="1"/>
    <x v="38"/>
    <x v="9"/>
    <x v="0"/>
    <n v="18"/>
    <n v="9"/>
    <x v="0"/>
    <s v="Wednesday"/>
    <s v="Evening"/>
  </r>
  <r>
    <s v="kric153367050"/>
    <x v="14"/>
    <n v="4.7"/>
    <n v="12.323194000000001"/>
    <n v="76.630583000000001"/>
    <n v="12.363194"/>
    <n v="76.670582999999993"/>
    <x v="19"/>
    <d v="1899-12-30T16:55:00"/>
    <d v="1899-12-30T17:00:00"/>
    <x v="5"/>
    <x v="3"/>
    <x v="2"/>
    <x v="1"/>
    <x v="30"/>
    <x v="11"/>
    <x v="1"/>
    <n v="16"/>
    <n v="5"/>
    <x v="0"/>
    <s v="Saturday"/>
    <s v="Afternoon"/>
  </r>
  <r>
    <s v="ufvj327407103"/>
    <x v="5"/>
    <n v="4.2"/>
    <n v="12.934179"/>
    <n v="77.615797000000001"/>
    <n v="12.944179"/>
    <n v="77.625797000000006"/>
    <x v="4"/>
    <d v="1899-12-30T08:35:00"/>
    <d v="1899-12-30T08:45:00"/>
    <x v="5"/>
    <x v="2"/>
    <x v="0"/>
    <x v="3"/>
    <x v="13"/>
    <x v="12"/>
    <x v="1"/>
    <n v="8"/>
    <n v="11"/>
    <x v="0"/>
    <s v="Friday"/>
    <s v="Morning"/>
  </r>
  <r>
    <s v="ogyi672381373"/>
    <x v="14"/>
    <n v="4.5"/>
    <n v="26.766535999999999"/>
    <n v="75.837333000000001"/>
    <n v="26.806536000000001"/>
    <n v="75.877332999999993"/>
    <x v="22"/>
    <d v="1899-12-30T15:50:00"/>
    <d v="1899-12-30T16:00:00"/>
    <x v="2"/>
    <x v="3"/>
    <x v="1"/>
    <x v="1"/>
    <x v="3"/>
    <x v="0"/>
    <x v="1"/>
    <n v="15"/>
    <n v="3"/>
    <x v="1"/>
    <s v="Sunday"/>
    <s v="Afternoon"/>
  </r>
  <r>
    <s v="pvub576308637"/>
    <x v="16"/>
    <n v="5"/>
    <n v="12.949934000000001"/>
    <n v="77.699386000000004"/>
    <n v="12.969934"/>
    <n v="77.719386"/>
    <x v="12"/>
    <d v="1899-12-30T11:20:00"/>
    <d v="1899-12-30T11:25:00"/>
    <x v="0"/>
    <x v="0"/>
    <x v="0"/>
    <x v="0"/>
    <x v="28"/>
    <x v="10"/>
    <x v="1"/>
    <n v="11"/>
    <n v="1"/>
    <x v="0"/>
    <s v="Tuesday"/>
    <s v="Morning"/>
  </r>
  <r>
    <s v="vsll999760115"/>
    <x v="0"/>
    <n v="4.9000000000000004"/>
    <n v="11.010375"/>
    <n v="76.952950000000001"/>
    <n v="11.060375000000001"/>
    <n v="77.002949999999998"/>
    <x v="2"/>
    <d v="1899-12-30T23:55:00"/>
    <d v="1899-12-30T00:10:00"/>
    <x v="0"/>
    <x v="2"/>
    <x v="2"/>
    <x v="1"/>
    <x v="24"/>
    <x v="12"/>
    <x v="0"/>
    <n v="23"/>
    <n v="5"/>
    <x v="1"/>
    <s v="Tuesday"/>
    <s v="Night"/>
  </r>
  <r>
    <s v="lndp998926475"/>
    <x v="9"/>
    <n v="4.8"/>
    <n v="0"/>
    <n v="0"/>
    <n v="0.04"/>
    <n v="0.04"/>
    <x v="23"/>
    <d v="1899-12-30T13:00:00"/>
    <d v="1899-12-30T13:15:00"/>
    <x v="5"/>
    <x v="0"/>
    <x v="0"/>
    <x v="1"/>
    <x v="16"/>
    <x v="7"/>
    <x v="1"/>
    <n v="13"/>
    <n v="30"/>
    <x v="0"/>
    <s v="Wednesday"/>
    <s v="Afternoon"/>
  </r>
  <r>
    <s v="wgjm534154517"/>
    <x v="10"/>
    <n v="4.2"/>
    <n v="26.892312"/>
    <n v="75.806895999999995"/>
    <n v="26.962312000000001"/>
    <n v="75.876896000000002"/>
    <x v="7"/>
    <d v="1899-12-30T20:35:00"/>
    <d v="1899-12-30T20:50:00"/>
    <x v="3"/>
    <x v="1"/>
    <x v="1"/>
    <x v="1"/>
    <x v="1"/>
    <x v="3"/>
    <x v="1"/>
    <n v="20"/>
    <n v="20"/>
    <x v="0"/>
    <s v="Sunday"/>
    <s v="Evening"/>
  </r>
  <r>
    <s v="qvmr345476148"/>
    <x v="16"/>
    <n v="4.5999999999999996"/>
    <n v="25.459775"/>
    <n v="81.834840999999997"/>
    <n v="25.569775"/>
    <n v="81.944840999999997"/>
    <x v="8"/>
    <d v="1899-12-30T19:50:00"/>
    <d v="1899-12-30T20:00:00"/>
    <x v="1"/>
    <x v="1"/>
    <x v="1"/>
    <x v="1"/>
    <x v="10"/>
    <x v="2"/>
    <x v="1"/>
    <n v="19"/>
    <n v="12"/>
    <x v="2"/>
    <s v="Saturday"/>
    <s v="Evening"/>
  </r>
  <r>
    <s v="iekk583033118"/>
    <x v="4"/>
    <n v="4.8"/>
    <n v="19.223839999999999"/>
    <n v="72.841346999999999"/>
    <n v="19.233840000000001"/>
    <n v="72.851347000000004"/>
    <x v="12"/>
    <d v="1899-12-30T09:10:00"/>
    <d v="1899-12-30T09:20:00"/>
    <x v="1"/>
    <x v="2"/>
    <x v="0"/>
    <x v="0"/>
    <x v="20"/>
    <x v="3"/>
    <x v="0"/>
    <n v="9"/>
    <n v="1"/>
    <x v="0"/>
    <s v="Tuesday"/>
    <s v="Morning"/>
  </r>
  <r>
    <s v="xjgo667099103"/>
    <x v="13"/>
    <n v="4.5999999999999996"/>
    <n v="12.297954000000001"/>
    <n v="76.665169000000006"/>
    <n v="12.327954"/>
    <n v="76.695169000000007"/>
    <x v="24"/>
    <d v="1899-12-30T17:10:00"/>
    <d v="1899-12-30T17:25:00"/>
    <x v="2"/>
    <x v="3"/>
    <x v="1"/>
    <x v="1"/>
    <x v="30"/>
    <x v="6"/>
    <x v="0"/>
    <n v="17"/>
    <n v="28"/>
    <x v="0"/>
    <s v="Monday"/>
    <s v="Evening"/>
  </r>
  <r>
    <s v="mtem784875713"/>
    <x v="2"/>
    <n v="4.5999999999999996"/>
    <n v="11.001852"/>
    <n v="76.976268000000005"/>
    <n v="11.041852"/>
    <n v="77.016267999999997"/>
    <x v="19"/>
    <d v="1899-12-30T15:50:00"/>
    <d v="1899-12-30T16:05:00"/>
    <x v="3"/>
    <x v="3"/>
    <x v="0"/>
    <x v="3"/>
    <x v="19"/>
    <x v="4"/>
    <x v="1"/>
    <n v="15"/>
    <n v="5"/>
    <x v="0"/>
    <s v="Saturday"/>
    <s v="Afternoon"/>
  </r>
  <r>
    <s v="fsbk993763851"/>
    <x v="11"/>
    <n v="4.7"/>
    <n v="23.371292"/>
    <n v="85.327871999999999"/>
    <n v="23.401292000000002"/>
    <n v="85.357872"/>
    <x v="41"/>
    <d v="1899-12-30T18:20:00"/>
    <d v="1899-12-30T18:25:00"/>
    <x v="4"/>
    <x v="3"/>
    <x v="0"/>
    <x v="0"/>
    <x v="19"/>
    <x v="11"/>
    <x v="1"/>
    <n v="18"/>
    <n v="21"/>
    <x v="0"/>
    <s v="Monday"/>
    <s v="Evening"/>
  </r>
  <r>
    <s v="wptm779989611"/>
    <x v="15"/>
    <n v="4.7"/>
    <n v="11.008637999999999"/>
    <n v="76.984311000000005"/>
    <n v="11.018637999999999"/>
    <n v="76.994310999999996"/>
    <x v="12"/>
    <d v="1899-12-30T11:50:00"/>
    <d v="1899-12-30T12:00:00"/>
    <x v="3"/>
    <x v="0"/>
    <x v="0"/>
    <x v="1"/>
    <x v="21"/>
    <x v="6"/>
    <x v="1"/>
    <n v="11"/>
    <n v="1"/>
    <x v="0"/>
    <s v="Tuesday"/>
    <s v="Morning"/>
  </r>
  <r>
    <s v="rnmf699392845"/>
    <x v="8"/>
    <n v="4.0999999999999996"/>
    <n v="22.307898000000002"/>
    <n v="73.167788000000002"/>
    <n v="22.377897999999998"/>
    <n v="73.237787999999995"/>
    <x v="32"/>
    <d v="1899-12-30T17:10:00"/>
    <d v="1899-12-30T17:20:00"/>
    <x v="1"/>
    <x v="3"/>
    <x v="0"/>
    <x v="1"/>
    <x v="17"/>
    <x v="4"/>
    <x v="0"/>
    <n v="17"/>
    <n v="31"/>
    <x v="0"/>
    <s v="Thursday"/>
    <s v="Evening"/>
  </r>
  <r>
    <s v="goew411258335"/>
    <x v="6"/>
    <n v="4.7"/>
    <n v="13.005801"/>
    <n v="80.250743999999997"/>
    <n v="13.015801"/>
    <n v="80.260744000000003"/>
    <x v="24"/>
    <d v="1899-12-30T08:40:00"/>
    <d v="1899-12-30T08:50:00"/>
    <x v="3"/>
    <x v="2"/>
    <x v="0"/>
    <x v="1"/>
    <x v="9"/>
    <x v="8"/>
    <x v="0"/>
    <n v="8"/>
    <n v="28"/>
    <x v="0"/>
    <s v="Monday"/>
    <s v="Morning"/>
  </r>
  <r>
    <s v="jjdi693679194"/>
    <x v="1"/>
    <n v="4.9000000000000004"/>
    <n v="17.410371000000001"/>
    <n v="78.437224999999998"/>
    <n v="17.540371"/>
    <n v="78.567224999999993"/>
    <x v="15"/>
    <d v="1899-12-30T19:40:00"/>
    <d v="1899-12-30T19:45:00"/>
    <x v="0"/>
    <x v="1"/>
    <x v="1"/>
    <x v="1"/>
    <x v="26"/>
    <x v="13"/>
    <x v="0"/>
    <n v="19"/>
    <n v="10"/>
    <x v="0"/>
    <s v="Thursday"/>
    <s v="Evening"/>
  </r>
  <r>
    <s v="rsre481936906"/>
    <x v="17"/>
    <n v="4.7"/>
    <n v="11.003669"/>
    <n v="76.976494000000002"/>
    <n v="11.013669"/>
    <n v="76.986493999999993"/>
    <x v="41"/>
    <d v="1899-12-30T10:25:00"/>
    <d v="1899-12-30T10:40:00"/>
    <x v="0"/>
    <x v="2"/>
    <x v="2"/>
    <x v="0"/>
    <x v="71"/>
    <x v="10"/>
    <x v="1"/>
    <n v="10"/>
    <n v="21"/>
    <x v="0"/>
    <s v="Monday"/>
    <s v="Morning"/>
  </r>
  <r>
    <s v="jmak315126081"/>
    <x v="15"/>
    <n v="4.5"/>
    <n v="-22.515082"/>
    <n v="88.367829999999998"/>
    <n v="22.525082000000001"/>
    <n v="88.377830000000003"/>
    <x v="9"/>
    <d v="1899-12-30T08:35:00"/>
    <d v="1899-12-30T08:45:00"/>
    <x v="1"/>
    <x v="2"/>
    <x v="0"/>
    <x v="0"/>
    <x v="10"/>
    <x v="3"/>
    <x v="1"/>
    <n v="8"/>
    <n v="13"/>
    <x v="2"/>
    <s v="Sunday"/>
    <s v="Morning"/>
  </r>
  <r>
    <s v="witr239759175"/>
    <x v="14"/>
    <n v="4.9000000000000004"/>
    <n v="21.160437000000002"/>
    <n v="72.774208999999999"/>
    <n v="21.270437000000001"/>
    <n v="72.884208999999998"/>
    <x v="1"/>
    <d v="1899-12-30T19:15:00"/>
    <d v="1899-12-30T19:25:00"/>
    <x v="2"/>
    <x v="1"/>
    <x v="0"/>
    <x v="1"/>
    <x v="30"/>
    <x v="12"/>
    <x v="1"/>
    <n v="19"/>
    <n v="25"/>
    <x v="0"/>
    <s v="Friday"/>
    <s v="Evening"/>
  </r>
  <r>
    <s v="ecza275698195"/>
    <x v="7"/>
    <n v="4.7"/>
    <n v="22.750039999999998"/>
    <n v="75.902846999999994"/>
    <n v="22.83004"/>
    <n v="75.982847000000007"/>
    <x v="31"/>
    <d v="1899-12-30T20:15:00"/>
    <d v="1899-12-30T20:25:00"/>
    <x v="4"/>
    <x v="1"/>
    <x v="0"/>
    <x v="0"/>
    <x v="37"/>
    <x v="3"/>
    <x v="0"/>
    <n v="20"/>
    <n v="29"/>
    <x v="0"/>
    <s v="Tuesday"/>
    <s v="Evening"/>
  </r>
  <r>
    <s v="muia414086672"/>
    <x v="2"/>
    <n v="4.5999999999999996"/>
    <n v="13.045479"/>
    <n v="80.233109999999996"/>
    <n v="13.065479"/>
    <n v="80.253110000000007"/>
    <x v="41"/>
    <d v="1899-12-30T11:20:00"/>
    <d v="1899-12-30T11:35:00"/>
    <x v="0"/>
    <x v="0"/>
    <x v="1"/>
    <x v="0"/>
    <x v="13"/>
    <x v="5"/>
    <x v="1"/>
    <n v="11"/>
    <n v="21"/>
    <x v="0"/>
    <s v="Monday"/>
    <s v="Morning"/>
  </r>
  <r>
    <s v="pesb115978753"/>
    <x v="10"/>
    <n v="4.9000000000000004"/>
    <n v="0"/>
    <n v="0"/>
    <n v="0.01"/>
    <n v="0.01"/>
    <x v="14"/>
    <d v="1899-12-30T10:40:00"/>
    <d v="1899-12-30T10:50:00"/>
    <x v="5"/>
    <x v="2"/>
    <x v="1"/>
    <x v="1"/>
    <x v="24"/>
    <x v="2"/>
    <x v="1"/>
    <n v="10"/>
    <n v="15"/>
    <x v="2"/>
    <s v="Tuesday"/>
    <s v="Morning"/>
  </r>
  <r>
    <s v="mjps079763939"/>
    <x v="7"/>
    <n v="4.3"/>
    <n v="22.750039999999998"/>
    <n v="75.902846999999994"/>
    <n v="22.840039999999998"/>
    <n v="75.992846999999998"/>
    <x v="31"/>
    <d v="1899-12-30T19:35:00"/>
    <d v="1899-12-30T19:40:00"/>
    <x v="2"/>
    <x v="1"/>
    <x v="0"/>
    <x v="1"/>
    <x v="27"/>
    <x v="13"/>
    <x v="0"/>
    <n v="19"/>
    <n v="29"/>
    <x v="0"/>
    <s v="Tuesday"/>
    <s v="Evening"/>
  </r>
  <r>
    <s v="ebun404130511"/>
    <x v="4"/>
    <n v="4.7"/>
    <n v="22.751857000000001"/>
    <n v="75.866698999999997"/>
    <n v="22.771857000000001"/>
    <n v="75.886698999999993"/>
    <x v="3"/>
    <d v="1899-12-30T10:25:00"/>
    <d v="1899-12-30T10:30:00"/>
    <x v="0"/>
    <x v="2"/>
    <x v="0"/>
    <x v="1"/>
    <x v="25"/>
    <x v="13"/>
    <x v="0"/>
    <n v="10"/>
    <n v="26"/>
    <x v="0"/>
    <s v="Saturday"/>
    <s v="Morning"/>
  </r>
  <r>
    <s v="uptc911300919"/>
    <x v="3"/>
    <n v="4.8"/>
    <n v="12.913041"/>
    <n v="77.683237000000005"/>
    <n v="12.993041"/>
    <n v="77.763237000000004"/>
    <x v="17"/>
    <d v="1899-12-30T19:55:00"/>
    <d v="1899-12-30T20:05:00"/>
    <x v="0"/>
    <x v="1"/>
    <x v="0"/>
    <x v="1"/>
    <x v="21"/>
    <x v="4"/>
    <x v="0"/>
    <n v="19"/>
    <n v="12"/>
    <x v="0"/>
    <s v="Saturday"/>
    <s v="Evening"/>
  </r>
  <r>
    <s v="aobv332687937"/>
    <x v="18"/>
    <n v="4.9000000000000004"/>
    <n v="11.001753000000001"/>
    <n v="76.986241000000007"/>
    <n v="11.011753000000001"/>
    <n v="76.996240999999998"/>
    <x v="22"/>
    <d v="1899-12-30T11:35:00"/>
    <d v="1899-12-30T11:50:00"/>
    <x v="2"/>
    <x v="0"/>
    <x v="0"/>
    <x v="1"/>
    <x v="21"/>
    <x v="13"/>
    <x v="0"/>
    <n v="11"/>
    <n v="3"/>
    <x v="1"/>
    <s v="Sunday"/>
    <s v="Morning"/>
  </r>
  <r>
    <s v="hxgp530512170"/>
    <x v="6"/>
    <n v="4.5999999999999996"/>
    <n v="19.103249000000002"/>
    <n v="72.846749000000003"/>
    <n v="19.133248999999999"/>
    <n v="72.876749000000004"/>
    <x v="23"/>
    <d v="1899-12-30T18:10:00"/>
    <d v="1899-12-30T18:15:00"/>
    <x v="4"/>
    <x v="3"/>
    <x v="1"/>
    <x v="0"/>
    <x v="32"/>
    <x v="11"/>
    <x v="0"/>
    <n v="18"/>
    <n v="30"/>
    <x v="0"/>
    <s v="Wednesday"/>
    <s v="Evening"/>
  </r>
  <r>
    <s v="cfis048337481"/>
    <x v="8"/>
    <n v="5"/>
    <n v="18.536718"/>
    <n v="73.830326999999997"/>
    <n v="18.576718"/>
    <n v="73.870328000000001"/>
    <x v="3"/>
    <d v="1899-12-30T13:45:00"/>
    <d v="1899-12-30T13:55:00"/>
    <x v="5"/>
    <x v="0"/>
    <x v="0"/>
    <x v="1"/>
    <x v="40"/>
    <x v="3"/>
    <x v="0"/>
    <n v="13"/>
    <n v="26"/>
    <x v="0"/>
    <s v="Saturday"/>
    <s v="Afternoon"/>
  </r>
  <r>
    <s v="kdic327671543"/>
    <x v="18"/>
    <n v="4.5"/>
    <n v="18.536718"/>
    <n v="73.830326999999997"/>
    <n v="18.646718"/>
    <n v="73.940326999999996"/>
    <x v="31"/>
    <d v="1899-12-30T20:10:00"/>
    <d v="1899-12-30T20:25:00"/>
    <x v="0"/>
    <x v="1"/>
    <x v="0"/>
    <x v="0"/>
    <x v="3"/>
    <x v="0"/>
    <x v="0"/>
    <n v="20"/>
    <n v="29"/>
    <x v="0"/>
    <s v="Tuesday"/>
    <s v="Evening"/>
  </r>
  <r>
    <s v="uhqh296440448"/>
    <x v="4"/>
    <n v="4.2"/>
    <n v="18.533811"/>
    <n v="73.899315000000001"/>
    <n v="18.623811"/>
    <n v="73.989315000000005"/>
    <x v="39"/>
    <d v="1899-12-30T17:45:00"/>
    <d v="1899-12-30T17:50:00"/>
    <x v="5"/>
    <x v="3"/>
    <x v="0"/>
    <x v="1"/>
    <x v="11"/>
    <x v="2"/>
    <x v="0"/>
    <n v="17"/>
    <n v="23"/>
    <x v="0"/>
    <s v="Wednesday"/>
    <s v="Evening"/>
  </r>
  <r>
    <s v="eevo600908538"/>
    <x v="5"/>
    <n v="4.7"/>
    <n v="21.149668999999999"/>
    <n v="72.772628999999995"/>
    <n v="21.259668999999999"/>
    <n v="72.882628999999994"/>
    <x v="42"/>
    <d v="1899-12-30T21:25:00"/>
    <d v="1899-12-30T21:40:00"/>
    <x v="0"/>
    <x v="1"/>
    <x v="1"/>
    <x v="0"/>
    <x v="10"/>
    <x v="11"/>
    <x v="1"/>
    <n v="21"/>
    <n v="6"/>
    <x v="1"/>
    <s v="Wednesday"/>
    <s v="Night"/>
  </r>
  <r>
    <s v="ovsn233376220"/>
    <x v="2"/>
    <n v="4.5"/>
    <n v="12.326356000000001"/>
    <n v="76.619102999999996"/>
    <n v="12.436356"/>
    <n v="76.729102999999995"/>
    <x v="17"/>
    <d v="1899-12-30T23:25:00"/>
    <d v="1899-12-30T23:30:00"/>
    <x v="2"/>
    <x v="2"/>
    <x v="1"/>
    <x v="1"/>
    <x v="19"/>
    <x v="1"/>
    <x v="1"/>
    <n v="23"/>
    <n v="12"/>
    <x v="0"/>
    <s v="Saturday"/>
    <s v="Night"/>
  </r>
  <r>
    <s v="gcun858222062"/>
    <x v="12"/>
    <n v="4.9000000000000004"/>
    <n v="22.307898000000002"/>
    <n v="73.167788000000002"/>
    <n v="22.337897999999999"/>
    <n v="73.197788000000003"/>
    <x v="23"/>
    <d v="1899-12-30T18:20:00"/>
    <d v="1899-12-30T18:25:00"/>
    <x v="2"/>
    <x v="3"/>
    <x v="0"/>
    <x v="1"/>
    <x v="40"/>
    <x v="0"/>
    <x v="1"/>
    <n v="18"/>
    <n v="30"/>
    <x v="0"/>
    <s v="Wednesday"/>
    <s v="Evening"/>
  </r>
  <r>
    <s v="npuf102182442"/>
    <x v="0"/>
    <n v="4.9000000000000004"/>
    <n v="22.651847"/>
    <n v="75.881990999999999"/>
    <n v="22.761846999999999"/>
    <n v="75.991990999999999"/>
    <x v="13"/>
    <d v="1899-12-30T17:30:00"/>
    <d v="1899-12-30T17:45:00"/>
    <x v="2"/>
    <x v="3"/>
    <x v="1"/>
    <x v="1"/>
    <x v="30"/>
    <x v="7"/>
    <x v="0"/>
    <n v="17"/>
    <n v="16"/>
    <x v="0"/>
    <s v="Wednesday"/>
    <s v="Evening"/>
  </r>
  <r>
    <s v="ctgt358734918"/>
    <x v="1"/>
    <n v="4.8"/>
    <n v="23.351057999999998"/>
    <n v="85.325731000000005"/>
    <n v="23.381057999999999"/>
    <n v="85.355731000000006"/>
    <x v="28"/>
    <d v="1899-12-30T22:40:00"/>
    <d v="1899-12-30T22:45:00"/>
    <x v="0"/>
    <x v="2"/>
    <x v="1"/>
    <x v="1"/>
    <x v="13"/>
    <x v="3"/>
    <x v="0"/>
    <n v="22"/>
    <n v="9"/>
    <x v="0"/>
    <s v="Wednesday"/>
    <s v="Night"/>
  </r>
  <r>
    <s v="vtsj645844549"/>
    <x v="7"/>
    <n v="4.0999999999999996"/>
    <n v="12.337978"/>
    <n v="76.616792000000004"/>
    <n v="12.447978000000001"/>
    <n v="76.726792000000003"/>
    <x v="13"/>
    <d v="1899-12-30T17:40:00"/>
    <d v="1899-12-30T17:55:00"/>
    <x v="1"/>
    <x v="3"/>
    <x v="1"/>
    <x v="1"/>
    <x v="35"/>
    <x v="9"/>
    <x v="0"/>
    <n v="17"/>
    <n v="16"/>
    <x v="0"/>
    <s v="Wednesday"/>
    <s v="Evening"/>
  </r>
  <r>
    <s v="nlyg100081723"/>
    <x v="10"/>
    <n v="4.0999999999999996"/>
    <n v="18.514209999999999"/>
    <n v="73.838429000000005"/>
    <n v="18.534210000000002"/>
    <n v="73.858429000000001"/>
    <x v="2"/>
    <d v="1899-12-30T11:45:00"/>
    <d v="1899-12-30T12:00:00"/>
    <x v="4"/>
    <x v="0"/>
    <x v="1"/>
    <x v="1"/>
    <x v="7"/>
    <x v="7"/>
    <x v="1"/>
    <n v="11"/>
    <n v="5"/>
    <x v="1"/>
    <s v="Tuesday"/>
    <s v="Morning"/>
  </r>
  <r>
    <s v="nfid914392678"/>
    <x v="17"/>
    <n v="4.5999999999999996"/>
    <n v="21.183433999999998"/>
    <n v="72.814492000000001"/>
    <n v="21.193434"/>
    <n v="72.824492000000006"/>
    <x v="34"/>
    <d v="1899-12-30T10:45:00"/>
    <d v="1899-12-30T10:55:00"/>
    <x v="4"/>
    <x v="2"/>
    <x v="1"/>
    <x v="0"/>
    <x v="19"/>
    <x v="3"/>
    <x v="1"/>
    <n v="10"/>
    <n v="7"/>
    <x v="0"/>
    <s v="Monday"/>
    <s v="Morning"/>
  </r>
  <r>
    <s v="dvfb347934900"/>
    <x v="4"/>
    <n v="4.7"/>
    <n v="23.232357"/>
    <n v="77.429989000000006"/>
    <n v="23.282357000000001"/>
    <n v="77.479989000000003"/>
    <x v="20"/>
    <d v="1899-12-30T17:50:00"/>
    <d v="1899-12-30T17:55:00"/>
    <x v="5"/>
    <x v="3"/>
    <x v="0"/>
    <x v="1"/>
    <x v="84"/>
    <x v="10"/>
    <x v="0"/>
    <n v="17"/>
    <n v="11"/>
    <x v="2"/>
    <s v="Friday"/>
    <s v="Evening"/>
  </r>
  <r>
    <s v="exbj753164466"/>
    <x v="19"/>
    <n v="5"/>
    <n v="13.081878"/>
    <n v="80.248519000000002"/>
    <n v="13.161878"/>
    <n v="80.328519"/>
    <x v="15"/>
    <d v="1899-12-30T22:40:00"/>
    <d v="1899-12-30T22:50:00"/>
    <x v="0"/>
    <x v="2"/>
    <x v="0"/>
    <x v="1"/>
    <x v="30"/>
    <x v="13"/>
    <x v="0"/>
    <n v="22"/>
    <n v="10"/>
    <x v="0"/>
    <s v="Thursday"/>
    <s v="Night"/>
  </r>
  <r>
    <s v="ggqb834358385"/>
    <x v="6"/>
    <n v="4.0999999999999996"/>
    <n v="22.310525999999999"/>
    <n v="73.170936999999995"/>
    <n v="22.340526000000001"/>
    <n v="73.200936999999996"/>
    <x v="35"/>
    <d v="1899-12-30T20:55:00"/>
    <d v="1899-12-30T21:00:00"/>
    <x v="2"/>
    <x v="1"/>
    <x v="0"/>
    <x v="0"/>
    <x v="37"/>
    <x v="4"/>
    <x v="0"/>
    <n v="20"/>
    <n v="15"/>
    <x v="0"/>
    <s v="Tuesday"/>
    <s v="Evening"/>
  </r>
  <r>
    <s v="xxuz429404673"/>
    <x v="19"/>
    <n v="4.0999999999999996"/>
    <n v="0"/>
    <n v="0"/>
    <n v="0.09"/>
    <n v="0.09"/>
    <x v="38"/>
    <d v="1899-12-30T19:20:00"/>
    <d v="1899-12-30T19:25:00"/>
    <x v="5"/>
    <x v="1"/>
    <x v="1"/>
    <x v="1"/>
    <x v="38"/>
    <x v="5"/>
    <x v="0"/>
    <n v="19"/>
    <n v="18"/>
    <x v="2"/>
    <s v="Friday"/>
    <s v="Evening"/>
  </r>
  <r>
    <s v="rugl772753351"/>
    <x v="17"/>
    <n v="4.9000000000000004"/>
    <n v="17.431477000000001"/>
    <n v="78.400350000000003"/>
    <n v="17.451477000000001"/>
    <n v="78.420349999999999"/>
    <x v="34"/>
    <d v="1899-12-30T11:00:00"/>
    <d v="1899-12-30T11:15:00"/>
    <x v="2"/>
    <x v="2"/>
    <x v="1"/>
    <x v="0"/>
    <x v="24"/>
    <x v="15"/>
    <x v="1"/>
    <n v="11"/>
    <n v="7"/>
    <x v="0"/>
    <s v="Monday"/>
    <s v="Morning"/>
  </r>
  <r>
    <s v="haph703941441"/>
    <x v="11"/>
    <n v="4.7"/>
    <n v="30.899992000000001"/>
    <n v="75.831338000000002"/>
    <n v="30.929991999999999"/>
    <n v="75.861338000000003"/>
    <x v="43"/>
    <d v="1899-12-30T18:55:00"/>
    <d v="1899-12-30T19:05:00"/>
    <x v="1"/>
    <x v="3"/>
    <x v="1"/>
    <x v="1"/>
    <x v="26"/>
    <x v="13"/>
    <x v="1"/>
    <n v="18"/>
    <n v="17"/>
    <x v="2"/>
    <s v="Thursday"/>
    <s v="Evening"/>
  </r>
  <r>
    <s v="nxyj327683053"/>
    <x v="6"/>
    <n v="4.7"/>
    <n v="22.748059999999999"/>
    <n v="75.8934"/>
    <n v="22.788060000000002"/>
    <n v="75.933400000000006"/>
    <x v="28"/>
    <d v="1899-12-30T13:55:00"/>
    <d v="1899-12-30T14:10:00"/>
    <x v="4"/>
    <x v="0"/>
    <x v="0"/>
    <x v="1"/>
    <x v="7"/>
    <x v="14"/>
    <x v="0"/>
    <n v="13"/>
    <n v="9"/>
    <x v="0"/>
    <s v="Wednesday"/>
    <s v="Afternoon"/>
  </r>
  <r>
    <s v="ypbf026787723"/>
    <x v="6"/>
    <n v="4.5999999999999996"/>
    <n v="22.753838999999999"/>
    <n v="75.897429000000002"/>
    <n v="22.813838000000001"/>
    <n v="75.957429000000005"/>
    <x v="18"/>
    <d v="1899-12-30T18:50:00"/>
    <d v="1899-12-30T18:55:00"/>
    <x v="2"/>
    <x v="3"/>
    <x v="0"/>
    <x v="1"/>
    <x v="21"/>
    <x v="7"/>
    <x v="0"/>
    <n v="18"/>
    <n v="1"/>
    <x v="1"/>
    <s v="Friday"/>
    <s v="Evening"/>
  </r>
  <r>
    <s v="itmw665677311"/>
    <x v="7"/>
    <n v="4.5999999999999996"/>
    <n v="17.411028000000002"/>
    <n v="78.329644999999999"/>
    <n v="17.461027999999999"/>
    <n v="78.379644999999996"/>
    <x v="12"/>
    <d v="1899-12-30T17:35:00"/>
    <d v="1899-12-30T17:50:00"/>
    <x v="5"/>
    <x v="3"/>
    <x v="1"/>
    <x v="1"/>
    <x v="26"/>
    <x v="5"/>
    <x v="0"/>
    <n v="17"/>
    <n v="1"/>
    <x v="0"/>
    <s v="Tuesday"/>
    <s v="Evening"/>
  </r>
  <r>
    <s v="bqrb958573964"/>
    <x v="4"/>
    <n v="4.7"/>
    <n v="30.893080999999999"/>
    <n v="75.821494999999999"/>
    <n v="30.923081"/>
    <n v="75.851495"/>
    <x v="9"/>
    <d v="1899-12-30T23:15:00"/>
    <d v="1899-12-30T23:20:00"/>
    <x v="1"/>
    <x v="2"/>
    <x v="1"/>
    <x v="0"/>
    <x v="9"/>
    <x v="8"/>
    <x v="0"/>
    <n v="23"/>
    <n v="13"/>
    <x v="2"/>
    <s v="Sunday"/>
    <s v="Night"/>
  </r>
  <r>
    <s v="issb135937428"/>
    <x v="5"/>
    <n v="4.8"/>
    <n v="26.846156000000001"/>
    <n v="75.802300000000002"/>
    <n v="26.976156"/>
    <n v="75.932299999999998"/>
    <x v="11"/>
    <d v="1899-12-30T23:35:00"/>
    <d v="1899-12-30T23:40:00"/>
    <x v="3"/>
    <x v="2"/>
    <x v="1"/>
    <x v="1"/>
    <x v="30"/>
    <x v="3"/>
    <x v="1"/>
    <n v="23"/>
    <n v="2"/>
    <x v="1"/>
    <s v="Saturday"/>
    <s v="Night"/>
  </r>
  <r>
    <s v="lzqk298399240"/>
    <x v="18"/>
    <n v="5"/>
    <n v="22.32"/>
    <n v="73.17"/>
    <n v="22.38"/>
    <n v="73.23"/>
    <x v="28"/>
    <d v="1899-12-30T19:45:00"/>
    <d v="1899-12-30T19:55:00"/>
    <x v="0"/>
    <x v="1"/>
    <x v="0"/>
    <x v="0"/>
    <x v="32"/>
    <x v="7"/>
    <x v="0"/>
    <n v="19"/>
    <n v="9"/>
    <x v="0"/>
    <s v="Wednesday"/>
    <s v="Evening"/>
  </r>
  <r>
    <s v="ocik398608443"/>
    <x v="2"/>
    <n v="4.5"/>
    <n v="0"/>
    <n v="0"/>
    <n v="0.11"/>
    <n v="0.11"/>
    <x v="5"/>
    <d v="1899-12-30T18:40:00"/>
    <d v="1899-12-30T18:55:00"/>
    <x v="5"/>
    <x v="3"/>
    <x v="0"/>
    <x v="1"/>
    <x v="20"/>
    <x v="15"/>
    <x v="1"/>
    <n v="18"/>
    <n v="4"/>
    <x v="0"/>
    <s v="Friday"/>
    <s v="Evening"/>
  </r>
  <r>
    <s v="zysj704750382"/>
    <x v="4"/>
    <n v="4.5999999999999996"/>
    <n v="13.029197999999999"/>
    <n v="77.570997000000006"/>
    <n v="13.039198000000001"/>
    <n v="77.580996999999996"/>
    <x v="12"/>
    <d v="1899-12-30T10:00:00"/>
    <d v="1899-12-30T10:05:00"/>
    <x v="2"/>
    <x v="2"/>
    <x v="0"/>
    <x v="1"/>
    <x v="26"/>
    <x v="13"/>
    <x v="0"/>
    <n v="10"/>
    <n v="1"/>
    <x v="0"/>
    <s v="Tuesday"/>
    <s v="Morning"/>
  </r>
  <r>
    <s v="htxx093727565"/>
    <x v="10"/>
    <n v="4.9000000000000004"/>
    <n v="18.994236999999998"/>
    <n v="72.825552999999999"/>
    <n v="19.014237000000001"/>
    <n v="72.845552999999995"/>
    <x v="4"/>
    <d v="1899-12-30T11:30:00"/>
    <d v="1899-12-30T11:45:00"/>
    <x v="1"/>
    <x v="0"/>
    <x v="0"/>
    <x v="0"/>
    <x v="13"/>
    <x v="15"/>
    <x v="1"/>
    <n v="11"/>
    <n v="11"/>
    <x v="0"/>
    <s v="Friday"/>
    <s v="Morning"/>
  </r>
  <r>
    <s v="zaic549715207"/>
    <x v="11"/>
    <n v="4.7"/>
    <n v="11.001753000000001"/>
    <n v="76.986241000000007"/>
    <n v="11.061753"/>
    <n v="77.046240999999995"/>
    <x v="30"/>
    <d v="1899-12-30T23:45:00"/>
    <d v="1899-12-30T23:50:00"/>
    <x v="0"/>
    <x v="2"/>
    <x v="0"/>
    <x v="1"/>
    <x v="57"/>
    <x v="10"/>
    <x v="1"/>
    <n v="23"/>
    <n v="13"/>
    <x v="0"/>
    <s v="Sunday"/>
    <s v="Night"/>
  </r>
  <r>
    <s v="pwii841921853"/>
    <x v="12"/>
    <n v="4.5"/>
    <n v="18.592718000000001"/>
    <n v="73.773572000000001"/>
    <n v="18.652718"/>
    <n v="73.833572000000004"/>
    <x v="35"/>
    <d v="1899-12-30T23:55:00"/>
    <d v="1899-12-30T00:10:00"/>
    <x v="5"/>
    <x v="2"/>
    <x v="0"/>
    <x v="1"/>
    <x v="32"/>
    <x v="3"/>
    <x v="1"/>
    <n v="23"/>
    <n v="15"/>
    <x v="0"/>
    <s v="Tuesday"/>
    <s v="Night"/>
  </r>
  <r>
    <s v="rrlt454150349"/>
    <x v="7"/>
    <n v="4.7"/>
    <n v="13.064181"/>
    <n v="80.236441999999997"/>
    <n v="13.124181"/>
    <n v="80.296441999999999"/>
    <x v="19"/>
    <d v="1899-12-30T21:25:00"/>
    <d v="1899-12-30T21:30:00"/>
    <x v="1"/>
    <x v="1"/>
    <x v="1"/>
    <x v="1"/>
    <x v="21"/>
    <x v="3"/>
    <x v="0"/>
    <n v="21"/>
    <n v="5"/>
    <x v="0"/>
    <s v="Saturday"/>
    <s v="Night"/>
  </r>
  <r>
    <s v="nnvq413920201"/>
    <x v="7"/>
    <n v="4.5999999999999996"/>
    <n v="30.893234"/>
    <n v="75.821719999999999"/>
    <n v="30.963234"/>
    <n v="75.891720000000007"/>
    <x v="38"/>
    <d v="1899-12-30T22:20:00"/>
    <d v="1899-12-30T22:35:00"/>
    <x v="3"/>
    <x v="2"/>
    <x v="0"/>
    <x v="1"/>
    <x v="43"/>
    <x v="7"/>
    <x v="0"/>
    <n v="22"/>
    <n v="18"/>
    <x v="2"/>
    <s v="Friday"/>
    <s v="Night"/>
  </r>
  <r>
    <s v="zfjw960724444"/>
    <x v="4"/>
    <n v="3.5"/>
    <n v="18.533811"/>
    <n v="73.899315000000001"/>
    <n v="18.613810999999998"/>
    <n v="73.979315"/>
    <x v="40"/>
    <d v="1899-12-30T23:25:00"/>
    <d v="1899-12-30T23:35:00"/>
    <x v="4"/>
    <x v="2"/>
    <x v="0"/>
    <x v="1"/>
    <x v="42"/>
    <x v="12"/>
    <x v="0"/>
    <n v="23"/>
    <n v="6"/>
    <x v="0"/>
    <s v="Sunday"/>
    <s v="Night"/>
  </r>
  <r>
    <s v="brmo937839788"/>
    <x v="2"/>
    <n v="4.7"/>
    <n v="17.411028000000002"/>
    <n v="78.329644999999999"/>
    <n v="17.461027999999999"/>
    <n v="78.379644999999996"/>
    <x v="19"/>
    <d v="1899-12-30T17:15:00"/>
    <d v="1899-12-30T17:20:00"/>
    <x v="5"/>
    <x v="3"/>
    <x v="0"/>
    <x v="0"/>
    <x v="13"/>
    <x v="2"/>
    <x v="1"/>
    <n v="17"/>
    <n v="5"/>
    <x v="0"/>
    <s v="Saturday"/>
    <s v="Evening"/>
  </r>
  <r>
    <s v="lfls287596013"/>
    <x v="3"/>
    <n v="4.5999999999999996"/>
    <n v="11.016298000000001"/>
    <n v="76.972076000000001"/>
    <n v="11.146298"/>
    <n v="77.102075999999997"/>
    <x v="1"/>
    <d v="1899-12-30T23:25:00"/>
    <d v="1899-12-30T23:40:00"/>
    <x v="1"/>
    <x v="2"/>
    <x v="1"/>
    <x v="0"/>
    <x v="0"/>
    <x v="11"/>
    <x v="0"/>
    <n v="23"/>
    <n v="25"/>
    <x v="0"/>
    <s v="Friday"/>
    <s v="Night"/>
  </r>
  <r>
    <s v="swwn115608297"/>
    <x v="12"/>
    <n v="4.5"/>
    <n v="18.546258000000002"/>
    <n v="73.904336999999998"/>
    <n v="18.636258000000002"/>
    <n v="73.994337000000002"/>
    <x v="7"/>
    <d v="1899-12-30T20:20:00"/>
    <d v="1899-12-30T20:35:00"/>
    <x v="2"/>
    <x v="1"/>
    <x v="0"/>
    <x v="1"/>
    <x v="20"/>
    <x v="6"/>
    <x v="1"/>
    <n v="20"/>
    <n v="20"/>
    <x v="0"/>
    <s v="Sunday"/>
    <s v="Evening"/>
  </r>
  <r>
    <s v="rcko640008022"/>
    <x v="5"/>
    <n v="4.9000000000000004"/>
    <n v="19.103249000000002"/>
    <n v="72.846749000000003"/>
    <n v="19.183249"/>
    <n v="72.926749000000001"/>
    <x v="13"/>
    <d v="1899-12-30T17:20:00"/>
    <d v="1899-12-30T17:35:00"/>
    <x v="1"/>
    <x v="3"/>
    <x v="0"/>
    <x v="1"/>
    <x v="24"/>
    <x v="0"/>
    <x v="1"/>
    <n v="17"/>
    <n v="16"/>
    <x v="0"/>
    <s v="Wednesday"/>
    <s v="Evening"/>
  </r>
  <r>
    <s v="akal255740077"/>
    <x v="14"/>
    <n v="4.5999999999999996"/>
    <n v="23.357804000000002"/>
    <n v="85.325146000000004"/>
    <n v="23.367804"/>
    <n v="85.335145999999995"/>
    <x v="3"/>
    <d v="1899-12-30T08:30:00"/>
    <d v="1899-12-30T08:45:00"/>
    <x v="3"/>
    <x v="2"/>
    <x v="0"/>
    <x v="0"/>
    <x v="32"/>
    <x v="12"/>
    <x v="1"/>
    <n v="8"/>
    <n v="26"/>
    <x v="0"/>
    <s v="Saturday"/>
    <s v="Morning"/>
  </r>
  <r>
    <s v="yfmh127143310"/>
    <x v="10"/>
    <n v="4.7"/>
    <n v="15.576682999999999"/>
    <n v="73.755750000000006"/>
    <n v="15.636683"/>
    <n v="73.815749999999994"/>
    <x v="9"/>
    <d v="1899-12-30T19:00:00"/>
    <d v="1899-12-30T19:15:00"/>
    <x v="2"/>
    <x v="3"/>
    <x v="1"/>
    <x v="0"/>
    <x v="20"/>
    <x v="13"/>
    <x v="1"/>
    <n v="19"/>
    <n v="13"/>
    <x v="2"/>
    <s v="Sunday"/>
    <s v="Evening"/>
  </r>
  <r>
    <s v="bece295998683"/>
    <x v="1"/>
    <n v="5"/>
    <n v="12.939496"/>
    <n v="77.625998999999993"/>
    <n v="12.959496"/>
    <n v="77.645999000000003"/>
    <x v="35"/>
    <d v="1899-12-30T08:10:00"/>
    <d v="1899-12-30T08:15:00"/>
    <x v="0"/>
    <x v="2"/>
    <x v="0"/>
    <x v="1"/>
    <x v="33"/>
    <x v="6"/>
    <x v="0"/>
    <n v="8"/>
    <n v="15"/>
    <x v="0"/>
    <s v="Tuesday"/>
    <s v="Morning"/>
  </r>
  <r>
    <s v="lafi088744184"/>
    <x v="16"/>
    <n v="4.4000000000000004"/>
    <n v="0"/>
    <n v="0"/>
    <n v="0.09"/>
    <n v="0.09"/>
    <x v="10"/>
    <d v="1899-12-30T21:55:00"/>
    <d v="1899-12-30T22:05:00"/>
    <x v="4"/>
    <x v="1"/>
    <x v="2"/>
    <x v="1"/>
    <x v="7"/>
    <x v="5"/>
    <x v="1"/>
    <n v="21"/>
    <n v="14"/>
    <x v="2"/>
    <s v="Monday"/>
    <s v="Night"/>
  </r>
  <r>
    <s v="pcyz175163778"/>
    <x v="2"/>
    <n v="4.7"/>
    <n v="15.49395"/>
    <n v="73.827422999999996"/>
    <n v="15.543950000000001"/>
    <n v="73.877422999999993"/>
    <x v="14"/>
    <d v="1899-12-30T19:45:00"/>
    <d v="1899-12-30T19:55:00"/>
    <x v="0"/>
    <x v="1"/>
    <x v="1"/>
    <x v="1"/>
    <x v="59"/>
    <x v="10"/>
    <x v="1"/>
    <n v="19"/>
    <n v="15"/>
    <x v="2"/>
    <s v="Tuesday"/>
    <s v="Evening"/>
  </r>
  <r>
    <s v="hzxu922486011"/>
    <x v="19"/>
    <n v="4.0999999999999996"/>
    <n v="18.994236999999998"/>
    <n v="72.825552999999999"/>
    <n v="19.124237000000001"/>
    <n v="72.955552999999995"/>
    <x v="13"/>
    <d v="1899-12-30T20:50:00"/>
    <d v="1899-12-30T20:55:00"/>
    <x v="2"/>
    <x v="1"/>
    <x v="1"/>
    <x v="1"/>
    <x v="36"/>
    <x v="7"/>
    <x v="0"/>
    <n v="20"/>
    <n v="16"/>
    <x v="0"/>
    <s v="Wednesday"/>
    <s v="Evening"/>
  </r>
  <r>
    <s v="iiuq788264955"/>
    <x v="2"/>
    <n v="4.8"/>
    <n v="0"/>
    <n v="0"/>
    <n v="0.09"/>
    <n v="0.09"/>
    <x v="11"/>
    <d v="1899-12-30T23:30:00"/>
    <d v="1899-12-30T23:45:00"/>
    <x v="1"/>
    <x v="2"/>
    <x v="1"/>
    <x v="1"/>
    <x v="33"/>
    <x v="0"/>
    <x v="1"/>
    <n v="23"/>
    <n v="2"/>
    <x v="1"/>
    <s v="Saturday"/>
    <s v="Night"/>
  </r>
  <r>
    <s v="sftd971547010"/>
    <x v="4"/>
    <n v="5"/>
    <n v="19.126629999999999"/>
    <n v="72.829976000000002"/>
    <n v="19.176629999999999"/>
    <n v="72.879975999999999"/>
    <x v="28"/>
    <d v="1899-12-30T18:40:00"/>
    <d v="1899-12-30T18:50:00"/>
    <x v="5"/>
    <x v="3"/>
    <x v="0"/>
    <x v="1"/>
    <x v="1"/>
    <x v="1"/>
    <x v="0"/>
    <n v="18"/>
    <n v="9"/>
    <x v="0"/>
    <s v="Wednesday"/>
    <s v="Evening"/>
  </r>
  <r>
    <s v="hafu488210671"/>
    <x v="12"/>
    <n v="4.5"/>
    <n v="18.593481000000001"/>
    <n v="73.785900999999996"/>
    <n v="18.623481000000002"/>
    <n v="73.815900999999997"/>
    <x v="33"/>
    <d v="1899-12-30T20:55:00"/>
    <d v="1899-12-30T21:00:00"/>
    <x v="2"/>
    <x v="1"/>
    <x v="0"/>
    <x v="3"/>
    <x v="3"/>
    <x v="15"/>
    <x v="1"/>
    <n v="20"/>
    <n v="17"/>
    <x v="0"/>
    <s v="Thursday"/>
    <s v="Evening"/>
  </r>
  <r>
    <s v="xmey405009311"/>
    <x v="19"/>
    <n v="4.8"/>
    <n v="21.160437000000002"/>
    <n v="72.774208999999999"/>
    <n v="21.230436999999998"/>
    <n v="72.844209000000006"/>
    <x v="26"/>
    <d v="1899-12-30T22:15:00"/>
    <d v="1899-12-30T22:20:00"/>
    <x v="1"/>
    <x v="2"/>
    <x v="0"/>
    <x v="3"/>
    <x v="2"/>
    <x v="0"/>
    <x v="0"/>
    <n v="22"/>
    <n v="4"/>
    <x v="1"/>
    <s v="Monday"/>
    <s v="Night"/>
  </r>
  <r>
    <s v="vqwy587320836"/>
    <x v="15"/>
    <n v="4.5999999999999996"/>
    <n v="18.546946999999999"/>
    <n v="73.900626000000003"/>
    <n v="18.626947000000001"/>
    <n v="73.980626000000001"/>
    <x v="13"/>
    <d v="1899-12-30T22:40:00"/>
    <d v="1899-12-30T22:55:00"/>
    <x v="2"/>
    <x v="2"/>
    <x v="1"/>
    <x v="1"/>
    <x v="24"/>
    <x v="11"/>
    <x v="1"/>
    <n v="22"/>
    <n v="16"/>
    <x v="0"/>
    <s v="Wednesday"/>
    <s v="Night"/>
  </r>
  <r>
    <s v="thna285566041"/>
    <x v="0"/>
    <n v="4.4000000000000004"/>
    <n v="12.981615"/>
    <n v="80.231598000000005"/>
    <n v="13.021615000000001"/>
    <n v="80.271597999999997"/>
    <x v="33"/>
    <d v="1899-12-30T13:30:00"/>
    <d v="1899-12-30T13:45:00"/>
    <x v="5"/>
    <x v="0"/>
    <x v="2"/>
    <x v="1"/>
    <x v="1"/>
    <x v="5"/>
    <x v="0"/>
    <n v="13"/>
    <n v="17"/>
    <x v="0"/>
    <s v="Thursday"/>
    <s v="Afternoon"/>
  </r>
  <r>
    <s v="cpwc413452764"/>
    <x v="0"/>
    <n v="4.4000000000000004"/>
    <n v="12.323994000000001"/>
    <n v="76.626166999999995"/>
    <n v="12.343994"/>
    <n v="76.646167000000005"/>
    <x v="22"/>
    <d v="1899-12-30T10:00:00"/>
    <d v="1899-12-30T10:05:00"/>
    <x v="5"/>
    <x v="2"/>
    <x v="0"/>
    <x v="0"/>
    <x v="0"/>
    <x v="15"/>
    <x v="0"/>
    <n v="10"/>
    <n v="3"/>
    <x v="1"/>
    <s v="Sunday"/>
    <s v="Morning"/>
  </r>
  <r>
    <s v="hker377504615"/>
    <x v="15"/>
    <n v="4.7"/>
    <n v="25.450377"/>
    <n v="81.834236000000004"/>
    <n v="25.480377000000001"/>
    <n v="81.864236000000005"/>
    <x v="9"/>
    <d v="1899-12-30T18:35:00"/>
    <d v="1899-12-30T18:45:00"/>
    <x v="4"/>
    <x v="3"/>
    <x v="0"/>
    <x v="1"/>
    <x v="61"/>
    <x v="10"/>
    <x v="1"/>
    <n v="18"/>
    <n v="13"/>
    <x v="2"/>
    <s v="Sunday"/>
    <s v="Evening"/>
  </r>
  <r>
    <s v="tvfe688192522"/>
    <x v="1"/>
    <n v="4.8"/>
    <n v="18.530963"/>
    <n v="73.828971999999993"/>
    <n v="18.660962999999999"/>
    <n v="73.958972000000003"/>
    <x v="21"/>
    <d v="1899-12-30T23:55:00"/>
    <d v="1899-12-30T00:05:00"/>
    <x v="0"/>
    <x v="2"/>
    <x v="1"/>
    <x v="1"/>
    <x v="29"/>
    <x v="12"/>
    <x v="0"/>
    <n v="23"/>
    <n v="8"/>
    <x v="0"/>
    <s v="Tuesday"/>
    <s v="Night"/>
  </r>
  <r>
    <s v="gcma194277033"/>
    <x v="16"/>
    <n v="4.7"/>
    <n v="27.163302999999999"/>
    <n v="78.057044000000005"/>
    <n v="27.253302999999999"/>
    <n v="78.147043999999994"/>
    <x v="36"/>
    <d v="1899-12-30T21:50:00"/>
    <d v="1899-12-30T22:00:00"/>
    <x v="1"/>
    <x v="1"/>
    <x v="0"/>
    <x v="1"/>
    <x v="26"/>
    <x v="8"/>
    <x v="1"/>
    <n v="21"/>
    <n v="16"/>
    <x v="2"/>
    <s v="Wednesday"/>
    <s v="Night"/>
  </r>
  <r>
    <s v="yfyo328999582"/>
    <x v="9"/>
    <n v="4.5999999999999996"/>
    <n v="11.016298000000001"/>
    <n v="76.972076000000001"/>
    <n v="11.146298"/>
    <n v="77.102075999999997"/>
    <x v="17"/>
    <d v="1899-12-30T20:25:00"/>
    <d v="1899-12-30T20:35:00"/>
    <x v="1"/>
    <x v="1"/>
    <x v="0"/>
    <x v="1"/>
    <x v="40"/>
    <x v="6"/>
    <x v="1"/>
    <n v="20"/>
    <n v="12"/>
    <x v="0"/>
    <s v="Saturday"/>
    <s v="Evening"/>
  </r>
  <r>
    <s v="ffaz273951436"/>
    <x v="8"/>
    <n v="4.5999999999999996"/>
    <n v="12.979096"/>
    <n v="77.640625"/>
    <n v="13.039096000000001"/>
    <n v="77.700625000000002"/>
    <x v="34"/>
    <d v="1899-12-30T17:45:00"/>
    <d v="1899-12-30T17:50:00"/>
    <x v="1"/>
    <x v="3"/>
    <x v="0"/>
    <x v="1"/>
    <x v="40"/>
    <x v="3"/>
    <x v="0"/>
    <n v="17"/>
    <n v="7"/>
    <x v="0"/>
    <s v="Monday"/>
    <s v="Evening"/>
  </r>
  <r>
    <s v="hhbx336569894"/>
    <x v="12"/>
    <n v="4.7"/>
    <n v="10.006881"/>
    <n v="76.345397000000006"/>
    <n v="10.016881"/>
    <n v="76.355396999999996"/>
    <x v="9"/>
    <d v="1899-12-30T08:15:00"/>
    <d v="1899-12-30T08:20:00"/>
    <x v="3"/>
    <x v="2"/>
    <x v="1"/>
    <x v="0"/>
    <x v="25"/>
    <x v="11"/>
    <x v="1"/>
    <n v="8"/>
    <n v="13"/>
    <x v="2"/>
    <s v="Sunday"/>
    <s v="Morning"/>
  </r>
  <r>
    <s v="ojqs782899088"/>
    <x v="13"/>
    <n v="4.9000000000000004"/>
    <n v="17.431667999999998"/>
    <n v="78.408321000000001"/>
    <n v="17.441668"/>
    <n v="78.418321000000006"/>
    <x v="23"/>
    <d v="1899-12-30T08:15:00"/>
    <d v="1899-12-30T08:30:00"/>
    <x v="2"/>
    <x v="2"/>
    <x v="0"/>
    <x v="1"/>
    <x v="40"/>
    <x v="4"/>
    <x v="0"/>
    <n v="8"/>
    <n v="30"/>
    <x v="0"/>
    <s v="Wednesday"/>
    <s v="Morning"/>
  </r>
  <r>
    <s v="mhul363663410"/>
    <x v="2"/>
    <n v="4.8"/>
    <n v="11.026116999999999"/>
    <n v="76.944652000000005"/>
    <n v="11.116116999999999"/>
    <n v="77.034651999999994"/>
    <x v="21"/>
    <d v="1899-12-30T17:10:00"/>
    <d v="1899-12-30T17:20:00"/>
    <x v="3"/>
    <x v="3"/>
    <x v="1"/>
    <x v="1"/>
    <x v="2"/>
    <x v="5"/>
    <x v="1"/>
    <n v="17"/>
    <n v="8"/>
    <x v="0"/>
    <s v="Tuesday"/>
    <s v="Evening"/>
  </r>
  <r>
    <s v="bfad288600581"/>
    <x v="4"/>
    <n v="4.5999999999999996"/>
    <n v="26.911926999999999"/>
    <n v="75.797281999999996"/>
    <n v="27.021927000000002"/>
    <n v="75.907281999999995"/>
    <x v="7"/>
    <d v="1899-12-30T18:45:00"/>
    <d v="1899-12-30T19:00:00"/>
    <x v="3"/>
    <x v="3"/>
    <x v="0"/>
    <x v="1"/>
    <x v="14"/>
    <x v="12"/>
    <x v="0"/>
    <n v="18"/>
    <n v="20"/>
    <x v="0"/>
    <s v="Sunday"/>
    <s v="Evening"/>
  </r>
  <r>
    <s v="xjmz331945500"/>
    <x v="10"/>
    <n v="4.7"/>
    <n v="13.026286000000001"/>
    <n v="80.275234999999995"/>
    <n v="13.106286000000001"/>
    <n v="80.355234999999993"/>
    <x v="1"/>
    <d v="1899-12-30T22:50:00"/>
    <d v="1899-12-30T22:55:00"/>
    <x v="2"/>
    <x v="2"/>
    <x v="2"/>
    <x v="1"/>
    <x v="53"/>
    <x v="10"/>
    <x v="1"/>
    <n v="22"/>
    <n v="25"/>
    <x v="0"/>
    <s v="Friday"/>
    <s v="Night"/>
  </r>
  <r>
    <s v="ivfs709610547"/>
    <x v="8"/>
    <n v="5"/>
    <n v="18.533811"/>
    <n v="73.899315000000001"/>
    <n v="18.553811"/>
    <n v="73.919314999999997"/>
    <x v="33"/>
    <d v="1899-12-30T09:15:00"/>
    <d v="1899-12-30T09:25:00"/>
    <x v="0"/>
    <x v="2"/>
    <x v="1"/>
    <x v="1"/>
    <x v="13"/>
    <x v="5"/>
    <x v="0"/>
    <n v="9"/>
    <n v="17"/>
    <x v="0"/>
    <s v="Thursday"/>
    <s v="Morning"/>
  </r>
  <r>
    <s v="dhgw240998818"/>
    <x v="0"/>
    <n v="4.8"/>
    <n v="21.175104000000001"/>
    <n v="72.804342000000005"/>
    <n v="21.255103999999999"/>
    <n v="72.884342000000004"/>
    <x v="25"/>
    <d v="1899-12-30T20:45:00"/>
    <d v="1899-12-30T20:55:00"/>
    <x v="5"/>
    <x v="1"/>
    <x v="0"/>
    <x v="0"/>
    <x v="21"/>
    <x v="14"/>
    <x v="0"/>
    <n v="20"/>
    <n v="18"/>
    <x v="0"/>
    <s v="Friday"/>
    <s v="Evening"/>
  </r>
  <r>
    <s v="tnkr328701826"/>
    <x v="13"/>
    <n v="4.8"/>
    <n v="0"/>
    <n v="0"/>
    <n v="0.11"/>
    <n v="0.11"/>
    <x v="8"/>
    <d v="1899-12-30T23:35:00"/>
    <d v="1899-12-30T23:40:00"/>
    <x v="4"/>
    <x v="2"/>
    <x v="1"/>
    <x v="1"/>
    <x v="30"/>
    <x v="11"/>
    <x v="0"/>
    <n v="23"/>
    <n v="12"/>
    <x v="2"/>
    <s v="Saturday"/>
    <s v="Night"/>
  </r>
  <r>
    <s v="upwf682117528"/>
    <x v="16"/>
    <n v="4.5"/>
    <n v="12.934365"/>
    <n v="77.616155000000006"/>
    <n v="12.994365"/>
    <n v="77.676154999999994"/>
    <x v="24"/>
    <d v="1899-12-30T18:55:00"/>
    <d v="1899-12-30T19:00:00"/>
    <x v="5"/>
    <x v="3"/>
    <x v="0"/>
    <x v="1"/>
    <x v="19"/>
    <x v="0"/>
    <x v="1"/>
    <n v="18"/>
    <n v="28"/>
    <x v="0"/>
    <s v="Monday"/>
    <s v="Evening"/>
  </r>
  <r>
    <s v="higy134377501"/>
    <x v="5"/>
    <n v="4.5999999999999996"/>
    <n v="18.520015999999998"/>
    <n v="73.830546999999996"/>
    <n v="18.650016000000001"/>
    <n v="73.960547000000005"/>
    <x v="42"/>
    <d v="1899-12-30T18:55:00"/>
    <d v="1899-12-30T19:00:00"/>
    <x v="0"/>
    <x v="3"/>
    <x v="0"/>
    <x v="1"/>
    <x v="24"/>
    <x v="0"/>
    <x v="1"/>
    <n v="18"/>
    <n v="6"/>
    <x v="1"/>
    <s v="Wednesday"/>
    <s v="Evening"/>
  </r>
  <r>
    <s v="mibz258463527"/>
    <x v="11"/>
    <n v="4.8"/>
    <n v="21.170096000000001"/>
    <n v="72.789122000000006"/>
    <n v="21.280096"/>
    <n v="72.899122000000006"/>
    <x v="21"/>
    <d v="1899-12-30T21:00:00"/>
    <d v="1899-12-30T21:15:00"/>
    <x v="5"/>
    <x v="1"/>
    <x v="2"/>
    <x v="1"/>
    <x v="30"/>
    <x v="9"/>
    <x v="1"/>
    <n v="21"/>
    <n v="8"/>
    <x v="0"/>
    <s v="Tuesday"/>
    <s v="Night"/>
  </r>
  <r>
    <s v="icum943704671"/>
    <x v="19"/>
    <n v="4.5"/>
    <n v="0"/>
    <n v="0"/>
    <n v="0.03"/>
    <n v="0.03"/>
    <x v="9"/>
    <d v="1899-12-30T21:45:00"/>
    <d v="1899-12-30T21:50:00"/>
    <x v="1"/>
    <x v="1"/>
    <x v="0"/>
    <x v="1"/>
    <x v="4"/>
    <x v="12"/>
    <x v="0"/>
    <n v="21"/>
    <n v="13"/>
    <x v="2"/>
    <s v="Sunday"/>
    <s v="Night"/>
  </r>
  <r>
    <s v="xfgb903905753"/>
    <x v="2"/>
    <n v="4.5999999999999996"/>
    <n v="23.351057999999998"/>
    <n v="85.325731000000005"/>
    <n v="23.421057999999999"/>
    <n v="85.395730999999998"/>
    <x v="39"/>
    <d v="1899-12-30T17:15:00"/>
    <d v="1899-12-30T17:30:00"/>
    <x v="3"/>
    <x v="3"/>
    <x v="0"/>
    <x v="0"/>
    <x v="7"/>
    <x v="4"/>
    <x v="1"/>
    <n v="17"/>
    <n v="23"/>
    <x v="0"/>
    <s v="Wednesday"/>
    <s v="Evening"/>
  </r>
  <r>
    <s v="qnrt481893171"/>
    <x v="4"/>
    <n v="4.5"/>
    <n v="13.026286000000001"/>
    <n v="80.275234999999995"/>
    <n v="13.036286"/>
    <n v="80.285235"/>
    <x v="41"/>
    <d v="1899-12-30T08:40:00"/>
    <d v="1899-12-30T08:50:00"/>
    <x v="2"/>
    <x v="2"/>
    <x v="1"/>
    <x v="0"/>
    <x v="2"/>
    <x v="3"/>
    <x v="0"/>
    <n v="8"/>
    <n v="21"/>
    <x v="0"/>
    <s v="Monday"/>
    <s v="Morning"/>
  </r>
  <r>
    <s v="bjih197922674"/>
    <x v="13"/>
    <n v="4.7"/>
    <n v="12.326356000000001"/>
    <n v="76.619102999999996"/>
    <n v="12.376355999999999"/>
    <n v="76.669103000000007"/>
    <x v="30"/>
    <d v="1899-12-30T17:45:00"/>
    <d v="1899-12-30T17:50:00"/>
    <x v="4"/>
    <x v="3"/>
    <x v="1"/>
    <x v="1"/>
    <x v="34"/>
    <x v="10"/>
    <x v="0"/>
    <n v="17"/>
    <n v="13"/>
    <x v="0"/>
    <s v="Sunday"/>
    <s v="Evening"/>
  </r>
  <r>
    <s v="lzrs135422934"/>
    <x v="2"/>
    <n v="4.5999999999999996"/>
    <n v="22.32"/>
    <n v="73.17"/>
    <n v="22.35"/>
    <n v="73.2"/>
    <x v="34"/>
    <d v="1899-12-30T21:50:00"/>
    <d v="1899-12-30T22:05:00"/>
    <x v="3"/>
    <x v="1"/>
    <x v="0"/>
    <x v="1"/>
    <x v="10"/>
    <x v="7"/>
    <x v="1"/>
    <n v="21"/>
    <n v="7"/>
    <x v="0"/>
    <s v="Monday"/>
    <s v="Night"/>
  </r>
  <r>
    <s v="oced305917212"/>
    <x v="8"/>
    <n v="4.0999999999999996"/>
    <n v="26.902328000000001"/>
    <n v="75.794257000000002"/>
    <n v="26.992328000000001"/>
    <n v="75.884257000000005"/>
    <x v="26"/>
    <d v="1899-12-30T17:25:00"/>
    <d v="1899-12-30T17:35:00"/>
    <x v="1"/>
    <x v="3"/>
    <x v="0"/>
    <x v="1"/>
    <x v="42"/>
    <x v="0"/>
    <x v="0"/>
    <n v="17"/>
    <n v="4"/>
    <x v="1"/>
    <s v="Monday"/>
    <s v="Evening"/>
  </r>
  <r>
    <s v="fjbk008838628"/>
    <x v="15"/>
    <n v="4.5999999999999996"/>
    <n v="12.337928"/>
    <n v="76.617889000000005"/>
    <n v="12.397928"/>
    <n v="76.677888999999993"/>
    <x v="12"/>
    <d v="1899-12-30T23:45:00"/>
    <d v="1899-12-30T00:00:00"/>
    <x v="2"/>
    <x v="2"/>
    <x v="0"/>
    <x v="0"/>
    <x v="23"/>
    <x v="7"/>
    <x v="1"/>
    <n v="23"/>
    <n v="1"/>
    <x v="0"/>
    <s v="Tuesday"/>
    <s v="Night"/>
  </r>
  <r>
    <s v="wvud149352851"/>
    <x v="5"/>
    <n v="4.9000000000000004"/>
    <n v="11.001753000000001"/>
    <n v="76.986241000000007"/>
    <n v="11.031753"/>
    <n v="77.016240999999994"/>
    <x v="34"/>
    <d v="1899-12-30T23:40:00"/>
    <d v="1899-12-30T23:45:00"/>
    <x v="4"/>
    <x v="2"/>
    <x v="1"/>
    <x v="0"/>
    <x v="25"/>
    <x v="2"/>
    <x v="1"/>
    <n v="23"/>
    <n v="7"/>
    <x v="0"/>
    <s v="Monday"/>
    <s v="Night"/>
  </r>
  <r>
    <s v="bodj261390664"/>
    <x v="5"/>
    <n v="3.1"/>
    <n v="26.910261999999999"/>
    <n v="75.783012999999997"/>
    <n v="26.990262000000001"/>
    <n v="75.863012999999995"/>
    <x v="1"/>
    <d v="1899-12-30T22:15:00"/>
    <d v="1899-12-30T22:25:00"/>
    <x v="0"/>
    <x v="2"/>
    <x v="1"/>
    <x v="1"/>
    <x v="7"/>
    <x v="7"/>
    <x v="1"/>
    <n v="22"/>
    <n v="25"/>
    <x v="0"/>
    <s v="Friday"/>
    <s v="Night"/>
  </r>
  <r>
    <s v="ajig008621194"/>
    <x v="6"/>
    <n v="4.7"/>
    <n v="15.561294999999999"/>
    <n v="73.749477999999996"/>
    <n v="15.671295000000001"/>
    <n v="73.859477999999996"/>
    <x v="8"/>
    <d v="1899-12-30T23:45:00"/>
    <d v="1899-12-30T23:50:00"/>
    <x v="5"/>
    <x v="2"/>
    <x v="0"/>
    <x v="0"/>
    <x v="21"/>
    <x v="4"/>
    <x v="0"/>
    <n v="23"/>
    <n v="12"/>
    <x v="2"/>
    <s v="Saturday"/>
    <s v="Night"/>
  </r>
  <r>
    <s v="weht174449699"/>
    <x v="9"/>
    <n v="4.9000000000000004"/>
    <n v="12.304569000000001"/>
    <n v="76.643621999999993"/>
    <n v="12.344569"/>
    <n v="76.683622"/>
    <x v="4"/>
    <d v="1899-12-30T15:00:00"/>
    <d v="1899-12-30T15:10:00"/>
    <x v="3"/>
    <x v="0"/>
    <x v="0"/>
    <x v="1"/>
    <x v="9"/>
    <x v="14"/>
    <x v="1"/>
    <n v="15"/>
    <n v="11"/>
    <x v="0"/>
    <s v="Friday"/>
    <s v="Afternoon"/>
  </r>
  <r>
    <s v="shnp776717203"/>
    <x v="6"/>
    <n v="4.5999999999999996"/>
    <n v="12.970221"/>
    <n v="77.645396000000005"/>
    <n v="12.990221"/>
    <n v="77.665396000000001"/>
    <x v="37"/>
    <d v="1899-12-30T11:55:00"/>
    <d v="1899-12-30T12:10:00"/>
    <x v="5"/>
    <x v="0"/>
    <x v="2"/>
    <x v="1"/>
    <x v="1"/>
    <x v="11"/>
    <x v="0"/>
    <n v="11"/>
    <n v="3"/>
    <x v="0"/>
    <s v="Thursday"/>
    <s v="Morning"/>
  </r>
  <r>
    <s v="dulc053530132"/>
    <x v="5"/>
    <n v="4.5"/>
    <n v="22.311844000000001"/>
    <n v="73.165081000000001"/>
    <n v="22.391843999999999"/>
    <n v="73.245080999999999"/>
    <x v="39"/>
    <d v="1899-12-30T23:10:00"/>
    <d v="1899-12-30T23:25:00"/>
    <x v="5"/>
    <x v="2"/>
    <x v="0"/>
    <x v="1"/>
    <x v="28"/>
    <x v="10"/>
    <x v="1"/>
    <n v="23"/>
    <n v="23"/>
    <x v="0"/>
    <s v="Wednesday"/>
    <s v="Night"/>
  </r>
  <r>
    <s v="envn940021155"/>
    <x v="4"/>
    <n v="4.5999999999999996"/>
    <n v="11.003669"/>
    <n v="76.976494000000002"/>
    <n v="11.023669"/>
    <n v="76.996493999999998"/>
    <x v="18"/>
    <d v="1899-12-30T10:50:00"/>
    <d v="1899-12-30T11:05:00"/>
    <x v="4"/>
    <x v="2"/>
    <x v="2"/>
    <x v="1"/>
    <x v="16"/>
    <x v="12"/>
    <x v="0"/>
    <n v="10"/>
    <n v="1"/>
    <x v="1"/>
    <s v="Friday"/>
    <s v="Morning"/>
  </r>
  <r>
    <s v="jxnt013895048"/>
    <x v="3"/>
    <n v="4.5999999999999996"/>
    <n v="23.359193999999999"/>
    <n v="85.325446999999997"/>
    <n v="23.379193999999998"/>
    <n v="85.345446999999993"/>
    <x v="35"/>
    <d v="1899-12-30T10:50:00"/>
    <d v="1899-12-30T11:00:00"/>
    <x v="3"/>
    <x v="2"/>
    <x v="0"/>
    <x v="0"/>
    <x v="9"/>
    <x v="7"/>
    <x v="0"/>
    <n v="10"/>
    <n v="15"/>
    <x v="0"/>
    <s v="Tuesday"/>
    <s v="Morning"/>
  </r>
  <r>
    <s v="nhcp078832544"/>
    <x v="7"/>
    <n v="4.9000000000000004"/>
    <n v="12.337978"/>
    <n v="76.616792000000004"/>
    <n v="12.417978"/>
    <n v="76.696792000000002"/>
    <x v="21"/>
    <d v="1899-12-30T18:40:00"/>
    <d v="1899-12-30T18:45:00"/>
    <x v="2"/>
    <x v="3"/>
    <x v="0"/>
    <x v="1"/>
    <x v="21"/>
    <x v="5"/>
    <x v="0"/>
    <n v="18"/>
    <n v="8"/>
    <x v="0"/>
    <s v="Tuesday"/>
    <s v="Evening"/>
  </r>
  <r>
    <s v="ytlh346393018"/>
    <x v="19"/>
    <n v="4.0999999999999996"/>
    <n v="9.9707170000000005"/>
    <n v="76.285447000000005"/>
    <n v="10.060717"/>
    <n v="76.375446999999994"/>
    <x v="10"/>
    <d v="1899-12-30T21:20:00"/>
    <d v="1899-12-30T21:35:00"/>
    <x v="4"/>
    <x v="1"/>
    <x v="1"/>
    <x v="1"/>
    <x v="68"/>
    <x v="10"/>
    <x v="0"/>
    <n v="21"/>
    <n v="14"/>
    <x v="2"/>
    <s v="Monday"/>
    <s v="Night"/>
  </r>
  <r>
    <s v="vcby717453404"/>
    <x v="7"/>
    <n v="4.9000000000000004"/>
    <n v="18.546946999999999"/>
    <n v="73.900626000000003"/>
    <n v="18.676946999999998"/>
    <n v="74.030625999999998"/>
    <x v="16"/>
    <d v="1899-12-30T22:10:00"/>
    <d v="1899-12-30T22:25:00"/>
    <x v="0"/>
    <x v="2"/>
    <x v="1"/>
    <x v="1"/>
    <x v="47"/>
    <x v="10"/>
    <x v="0"/>
    <n v="22"/>
    <n v="27"/>
    <x v="0"/>
    <s v="Sunday"/>
    <s v="Night"/>
  </r>
  <r>
    <s v="uetk950230011"/>
    <x v="0"/>
    <n v="3.6"/>
    <n v="-26.473697999999999"/>
    <n v="80.352677"/>
    <n v="26.613697999999999"/>
    <n v="80.492677"/>
    <x v="10"/>
    <d v="1899-12-30T18:10:00"/>
    <d v="1899-12-30T18:25:00"/>
    <x v="5"/>
    <x v="3"/>
    <x v="1"/>
    <x v="1"/>
    <x v="35"/>
    <x v="5"/>
    <x v="0"/>
    <n v="18"/>
    <n v="14"/>
    <x v="2"/>
    <s v="Monday"/>
    <s v="Evening"/>
  </r>
  <r>
    <s v="ickb926920677"/>
    <x v="18"/>
    <n v="4.7"/>
    <n v="23.351489000000001"/>
    <n v="85.324252999999999"/>
    <n v="23.421489000000001"/>
    <n v="85.394253000000006"/>
    <x v="16"/>
    <d v="1899-12-30T18:45:00"/>
    <d v="1899-12-30T19:00:00"/>
    <x v="5"/>
    <x v="3"/>
    <x v="0"/>
    <x v="0"/>
    <x v="2"/>
    <x v="11"/>
    <x v="0"/>
    <n v="18"/>
    <n v="27"/>
    <x v="0"/>
    <s v="Sunday"/>
    <s v="Evening"/>
  </r>
  <r>
    <s v="npmh177002925"/>
    <x v="13"/>
    <n v="4.8"/>
    <n v="23.374988999999999"/>
    <n v="85.335486000000003"/>
    <n v="23.434989000000002"/>
    <n v="85.395486000000005"/>
    <x v="3"/>
    <d v="1899-12-30T23:45:00"/>
    <d v="1899-12-30T23:55:00"/>
    <x v="0"/>
    <x v="2"/>
    <x v="0"/>
    <x v="1"/>
    <x v="73"/>
    <x v="10"/>
    <x v="0"/>
    <n v="23"/>
    <n v="26"/>
    <x v="0"/>
    <s v="Saturday"/>
    <s v="Night"/>
  </r>
  <r>
    <s v="nyrz953102978"/>
    <x v="7"/>
    <n v="4.5999999999999996"/>
    <n v="12.970324"/>
    <n v="77.645747999999998"/>
    <n v="12.980324"/>
    <n v="77.655748000000003"/>
    <x v="22"/>
    <d v="1899-12-30T10:10:00"/>
    <d v="1899-12-30T10:15:00"/>
    <x v="5"/>
    <x v="2"/>
    <x v="1"/>
    <x v="0"/>
    <x v="40"/>
    <x v="12"/>
    <x v="0"/>
    <n v="10"/>
    <n v="3"/>
    <x v="1"/>
    <s v="Sunday"/>
    <s v="Morning"/>
  </r>
  <r>
    <s v="lhoc447196926"/>
    <x v="1"/>
    <n v="4.7"/>
    <n v="22.569358000000001"/>
    <n v="88.433452000000003"/>
    <n v="22.589358000000001"/>
    <n v="88.453451999999999"/>
    <x v="9"/>
    <d v="1899-12-30T11:45:00"/>
    <d v="1899-12-30T11:50:00"/>
    <x v="0"/>
    <x v="0"/>
    <x v="0"/>
    <x v="1"/>
    <x v="0"/>
    <x v="12"/>
    <x v="0"/>
    <n v="11"/>
    <n v="13"/>
    <x v="2"/>
    <s v="Sunday"/>
    <s v="Morning"/>
  </r>
  <r>
    <s v="mnwl201517138"/>
    <x v="17"/>
    <n v="4.5"/>
    <n v="21.173342999999999"/>
    <n v="72.792731000000003"/>
    <n v="21.223343"/>
    <n v="72.842731000000001"/>
    <x v="33"/>
    <d v="1899-12-30T18:40:00"/>
    <d v="1899-12-30T18:55:00"/>
    <x v="0"/>
    <x v="3"/>
    <x v="0"/>
    <x v="1"/>
    <x v="20"/>
    <x v="15"/>
    <x v="1"/>
    <n v="18"/>
    <n v="17"/>
    <x v="0"/>
    <s v="Thursday"/>
    <s v="Evening"/>
  </r>
  <r>
    <s v="cmbp999852733"/>
    <x v="6"/>
    <n v="4.5999999999999996"/>
    <n v="18.520015999999998"/>
    <n v="73.830546999999996"/>
    <n v="18.570015999999999"/>
    <n v="73.880547000000007"/>
    <x v="22"/>
    <d v="1899-12-30T18:20:00"/>
    <d v="1899-12-30T18:25:00"/>
    <x v="4"/>
    <x v="3"/>
    <x v="0"/>
    <x v="1"/>
    <x v="24"/>
    <x v="1"/>
    <x v="0"/>
    <n v="18"/>
    <n v="3"/>
    <x v="1"/>
    <s v="Sunday"/>
    <s v="Evening"/>
  </r>
  <r>
    <s v="tpyn733790057"/>
    <x v="19"/>
    <n v="5"/>
    <n v="13.086437999999999"/>
    <n v="80.220671999999993"/>
    <n v="13.106438000000001"/>
    <n v="80.240672000000004"/>
    <x v="28"/>
    <d v="1899-12-30T11:00:00"/>
    <d v="1899-12-30T11:15:00"/>
    <x v="2"/>
    <x v="2"/>
    <x v="1"/>
    <x v="0"/>
    <x v="0"/>
    <x v="1"/>
    <x v="0"/>
    <n v="11"/>
    <n v="9"/>
    <x v="0"/>
    <s v="Wednesday"/>
    <s v="Morning"/>
  </r>
  <r>
    <s v="ymvw071232848"/>
    <x v="5"/>
    <n v="4.7"/>
    <n v="23.218997999999999"/>
    <n v="77.373572999999993"/>
    <n v="23.278998000000001"/>
    <n v="77.433572999999996"/>
    <x v="9"/>
    <d v="1899-12-30T20:15:00"/>
    <d v="1899-12-30T20:25:00"/>
    <x v="3"/>
    <x v="1"/>
    <x v="0"/>
    <x v="1"/>
    <x v="21"/>
    <x v="2"/>
    <x v="1"/>
    <n v="20"/>
    <n v="13"/>
    <x v="2"/>
    <s v="Sunday"/>
    <s v="Evening"/>
  </r>
  <r>
    <s v="iafr346941531"/>
    <x v="18"/>
    <n v="4.9000000000000004"/>
    <n v="0"/>
    <n v="0"/>
    <n v="0.03"/>
    <n v="0.03"/>
    <x v="4"/>
    <d v="1899-12-30T23:50:00"/>
    <d v="1899-12-30T00:00:00"/>
    <x v="2"/>
    <x v="2"/>
    <x v="1"/>
    <x v="1"/>
    <x v="3"/>
    <x v="12"/>
    <x v="0"/>
    <n v="23"/>
    <n v="11"/>
    <x v="0"/>
    <s v="Friday"/>
    <s v="Night"/>
  </r>
  <r>
    <s v="zwgi883882383"/>
    <x v="1"/>
    <n v="3.8"/>
    <n v="30.892977999999999"/>
    <n v="75.821847000000005"/>
    <n v="30.972978000000001"/>
    <n v="75.901847000000004"/>
    <x v="10"/>
    <d v="1899-12-30T20:40:00"/>
    <d v="1899-12-30T20:50:00"/>
    <x v="0"/>
    <x v="1"/>
    <x v="2"/>
    <x v="1"/>
    <x v="6"/>
    <x v="3"/>
    <x v="0"/>
    <n v="20"/>
    <n v="14"/>
    <x v="2"/>
    <s v="Monday"/>
    <s v="Evening"/>
  </r>
  <r>
    <s v="dlfr934478263"/>
    <x v="17"/>
    <n v="5"/>
    <n v="13.026286000000001"/>
    <n v="80.275234999999995"/>
    <n v="13.116286000000001"/>
    <n v="80.365234999999998"/>
    <x v="40"/>
    <d v="1899-12-30T17:45:00"/>
    <d v="1899-12-30T17:55:00"/>
    <x v="1"/>
    <x v="3"/>
    <x v="0"/>
    <x v="1"/>
    <x v="21"/>
    <x v="12"/>
    <x v="1"/>
    <n v="17"/>
    <n v="6"/>
    <x v="0"/>
    <s v="Sunday"/>
    <s v="Evening"/>
  </r>
  <r>
    <s v="kzxt246292400"/>
    <x v="3"/>
    <n v="4.8"/>
    <n v="26.910261999999999"/>
    <n v="75.783012999999997"/>
    <n v="26.950261999999999"/>
    <n v="75.823013000000003"/>
    <x v="19"/>
    <d v="1899-12-30T16:30:00"/>
    <d v="1899-12-30T16:40:00"/>
    <x v="0"/>
    <x v="3"/>
    <x v="2"/>
    <x v="1"/>
    <x v="10"/>
    <x v="13"/>
    <x v="0"/>
    <n v="16"/>
    <n v="5"/>
    <x v="0"/>
    <s v="Saturday"/>
    <s v="Afternoon"/>
  </r>
  <r>
    <s v="srmm171446607"/>
    <x v="14"/>
    <n v="4.5"/>
    <n v="18.554382"/>
    <n v="73.798205999999993"/>
    <n v="18.644382"/>
    <n v="73.888205999999997"/>
    <x v="5"/>
    <d v="1899-12-30T22:55:00"/>
    <d v="1899-12-30T23:10:00"/>
    <x v="0"/>
    <x v="2"/>
    <x v="0"/>
    <x v="1"/>
    <x v="20"/>
    <x v="8"/>
    <x v="1"/>
    <n v="22"/>
    <n v="4"/>
    <x v="0"/>
    <s v="Friday"/>
    <s v="Night"/>
  </r>
  <r>
    <s v="unzb566758446"/>
    <x v="3"/>
    <n v="4.4000000000000004"/>
    <n v="0"/>
    <n v="0"/>
    <n v="0.05"/>
    <n v="0.05"/>
    <x v="41"/>
    <d v="1899-12-30T23:40:00"/>
    <d v="1899-12-30T23:50:00"/>
    <x v="1"/>
    <x v="2"/>
    <x v="0"/>
    <x v="1"/>
    <x v="30"/>
    <x v="0"/>
    <x v="0"/>
    <n v="23"/>
    <n v="21"/>
    <x v="0"/>
    <s v="Monday"/>
    <s v="Night"/>
  </r>
  <r>
    <s v="otys989821173"/>
    <x v="10"/>
    <n v="4.0999999999999996"/>
    <n v="21.186437999999999"/>
    <n v="72.794115000000005"/>
    <n v="21.316438000000002"/>
    <n v="72.924115"/>
    <x v="7"/>
    <d v="1899-12-30T19:35:00"/>
    <d v="1899-12-30T19:50:00"/>
    <x v="3"/>
    <x v="1"/>
    <x v="1"/>
    <x v="1"/>
    <x v="15"/>
    <x v="1"/>
    <x v="1"/>
    <n v="19"/>
    <n v="20"/>
    <x v="0"/>
    <s v="Sunday"/>
    <s v="Evening"/>
  </r>
  <r>
    <s v="sqnw304854694"/>
    <x v="1"/>
    <n v="4.8"/>
    <n v="0"/>
    <n v="0"/>
    <n v="0.13"/>
    <n v="0.13"/>
    <x v="1"/>
    <d v="1899-12-30T23:40:00"/>
    <d v="1899-12-30T23:50:00"/>
    <x v="2"/>
    <x v="2"/>
    <x v="1"/>
    <x v="0"/>
    <x v="28"/>
    <x v="10"/>
    <x v="0"/>
    <n v="23"/>
    <n v="25"/>
    <x v="0"/>
    <s v="Friday"/>
    <s v="Night"/>
  </r>
  <r>
    <s v="orag939999614"/>
    <x v="2"/>
    <n v="5"/>
    <n v="17.433809"/>
    <n v="78.386743999999993"/>
    <n v="17.513808999999998"/>
    <n v="78.466744000000006"/>
    <x v="42"/>
    <d v="1899-12-30T17:10:00"/>
    <d v="1899-12-30T17:15:00"/>
    <x v="0"/>
    <x v="3"/>
    <x v="0"/>
    <x v="1"/>
    <x v="13"/>
    <x v="3"/>
    <x v="1"/>
    <n v="17"/>
    <n v="6"/>
    <x v="1"/>
    <s v="Wednesday"/>
    <s v="Evening"/>
  </r>
  <r>
    <s v="asvm213760019"/>
    <x v="16"/>
    <n v="4.5"/>
    <n v="0"/>
    <n v="0"/>
    <n v="0.01"/>
    <n v="0.01"/>
    <x v="9"/>
    <d v="1899-12-30T12:00:00"/>
    <d v="1899-12-30T12:15:00"/>
    <x v="0"/>
    <x v="0"/>
    <x v="1"/>
    <x v="0"/>
    <x v="13"/>
    <x v="9"/>
    <x v="1"/>
    <n v="12"/>
    <n v="13"/>
    <x v="2"/>
    <s v="Sunday"/>
    <s v="Afternoon"/>
  </r>
  <r>
    <s v="aahf239075270"/>
    <x v="3"/>
    <n v="4"/>
    <n v="21.170096000000001"/>
    <n v="72.789122000000006"/>
    <n v="21.250095999999999"/>
    <n v="72.869122000000004"/>
    <x v="26"/>
    <d v="1899-12-30T17:30:00"/>
    <d v="1899-12-30T17:35:00"/>
    <x v="2"/>
    <x v="3"/>
    <x v="0"/>
    <x v="1"/>
    <x v="6"/>
    <x v="3"/>
    <x v="0"/>
    <n v="17"/>
    <n v="4"/>
    <x v="1"/>
    <s v="Monday"/>
    <s v="Evening"/>
  </r>
  <r>
    <s v="adnk436168527"/>
    <x v="18"/>
    <n v="4.5999999999999996"/>
    <n v="22.753658999999999"/>
    <n v="75.903364999999994"/>
    <n v="22.783659"/>
    <n v="75.933364999999995"/>
    <x v="22"/>
    <d v="1899-12-30T19:10:00"/>
    <d v="1899-12-30T19:20:00"/>
    <x v="0"/>
    <x v="1"/>
    <x v="0"/>
    <x v="1"/>
    <x v="3"/>
    <x v="2"/>
    <x v="0"/>
    <n v="19"/>
    <n v="3"/>
    <x v="1"/>
    <s v="Sunday"/>
    <s v="Evening"/>
  </r>
  <r>
    <s v="tdsu413953181"/>
    <x v="9"/>
    <n v="4.7"/>
    <n v="0"/>
    <n v="0"/>
    <n v="0.08"/>
    <n v="0.08"/>
    <x v="11"/>
    <d v="1899-12-30T20:20:00"/>
    <d v="1899-12-30T20:35:00"/>
    <x v="5"/>
    <x v="1"/>
    <x v="0"/>
    <x v="1"/>
    <x v="40"/>
    <x v="5"/>
    <x v="1"/>
    <n v="20"/>
    <n v="2"/>
    <x v="1"/>
    <s v="Saturday"/>
    <s v="Evening"/>
  </r>
  <r>
    <s v="wobv722520153"/>
    <x v="6"/>
    <n v="4.0999999999999996"/>
    <n v="0"/>
    <n v="0"/>
    <n v="0.09"/>
    <n v="0.09"/>
    <x v="10"/>
    <d v="1899-12-30T18:50:00"/>
    <d v="1899-12-30T19:00:00"/>
    <x v="1"/>
    <x v="3"/>
    <x v="0"/>
    <x v="1"/>
    <x v="14"/>
    <x v="2"/>
    <x v="0"/>
    <n v="18"/>
    <n v="14"/>
    <x v="2"/>
    <s v="Monday"/>
    <s v="Evening"/>
  </r>
  <r>
    <s v="uwng964950874"/>
    <x v="18"/>
    <n v="4.8"/>
    <n v="0"/>
    <n v="0"/>
    <n v="0.11"/>
    <n v="0.11"/>
    <x v="5"/>
    <d v="1899-12-30T21:50:00"/>
    <d v="1899-12-30T21:55:00"/>
    <x v="3"/>
    <x v="1"/>
    <x v="0"/>
    <x v="1"/>
    <x v="70"/>
    <x v="6"/>
    <x v="0"/>
    <n v="21"/>
    <n v="4"/>
    <x v="0"/>
    <s v="Friday"/>
    <s v="Night"/>
  </r>
  <r>
    <s v="uhzk603807794"/>
    <x v="1"/>
    <n v="4.5"/>
    <n v="0"/>
    <n v="0"/>
    <n v="0.03"/>
    <n v="0.03"/>
    <x v="30"/>
    <d v="1899-12-30T18:20:00"/>
    <d v="1899-12-30T18:30:00"/>
    <x v="1"/>
    <x v="3"/>
    <x v="2"/>
    <x v="1"/>
    <x v="26"/>
    <x v="3"/>
    <x v="0"/>
    <n v="18"/>
    <n v="13"/>
    <x v="0"/>
    <s v="Sunday"/>
    <s v="Evening"/>
  </r>
  <r>
    <s v="nrvz725530125"/>
    <x v="15"/>
    <n v="4.8"/>
    <n v="23.359407000000001"/>
    <n v="85.325055000000006"/>
    <n v="23.419407"/>
    <n v="85.385054999999994"/>
    <x v="27"/>
    <d v="1899-12-30T17:35:00"/>
    <d v="1899-12-30T17:45:00"/>
    <x v="0"/>
    <x v="3"/>
    <x v="0"/>
    <x v="1"/>
    <x v="32"/>
    <x v="5"/>
    <x v="1"/>
    <n v="17"/>
    <n v="24"/>
    <x v="0"/>
    <s v="Thursday"/>
    <s v="Evening"/>
  </r>
  <r>
    <s v="sime670005478"/>
    <x v="4"/>
    <n v="5"/>
    <n v="13.005801"/>
    <n v="80.250743999999997"/>
    <n v="13.055801000000001"/>
    <n v="80.300743999999995"/>
    <x v="35"/>
    <d v="1899-12-30T19:20:00"/>
    <d v="1899-12-30T19:25:00"/>
    <x v="2"/>
    <x v="1"/>
    <x v="1"/>
    <x v="1"/>
    <x v="2"/>
    <x v="14"/>
    <x v="0"/>
    <n v="19"/>
    <n v="15"/>
    <x v="0"/>
    <s v="Tuesday"/>
    <s v="Evening"/>
  </r>
  <r>
    <s v="oxqf644285057"/>
    <x v="6"/>
    <n v="4.9000000000000004"/>
    <n v="25.443994"/>
    <n v="81.860186999999996"/>
    <n v="25.523993999999998"/>
    <n v="81.940186999999995"/>
    <x v="10"/>
    <d v="1899-12-30T19:20:00"/>
    <d v="1899-12-30T19:25:00"/>
    <x v="2"/>
    <x v="1"/>
    <x v="0"/>
    <x v="1"/>
    <x v="2"/>
    <x v="7"/>
    <x v="0"/>
    <n v="19"/>
    <n v="14"/>
    <x v="2"/>
    <s v="Monday"/>
    <s v="Evening"/>
  </r>
  <r>
    <s v="yivd652703231"/>
    <x v="17"/>
    <n v="4.5999999999999996"/>
    <n v="23.369745999999999"/>
    <n v="85.339820000000003"/>
    <n v="23.439746"/>
    <n v="85.409819999999996"/>
    <x v="5"/>
    <d v="1899-12-30T00:00:00"/>
    <d v="1899-12-30T00:10:00"/>
    <x v="3"/>
    <x v="2"/>
    <x v="0"/>
    <x v="0"/>
    <x v="9"/>
    <x v="9"/>
    <x v="1"/>
    <n v="0"/>
    <n v="4"/>
    <x v="0"/>
    <s v="Friday"/>
    <s v="Night"/>
  </r>
  <r>
    <s v="trly521928544"/>
    <x v="18"/>
    <n v="4.2"/>
    <n v="22.745536000000001"/>
    <n v="75.893106000000003"/>
    <n v="22.755535999999999"/>
    <n v="75.903105999999994"/>
    <x v="30"/>
    <d v="1899-12-30T11:55:00"/>
    <d v="1899-12-30T12:10:00"/>
    <x v="2"/>
    <x v="0"/>
    <x v="0"/>
    <x v="1"/>
    <x v="36"/>
    <x v="15"/>
    <x v="0"/>
    <n v="11"/>
    <n v="13"/>
    <x v="0"/>
    <s v="Sunday"/>
    <s v="Morning"/>
  </r>
  <r>
    <s v="bvrs259614050"/>
    <x v="0"/>
    <n v="4.7"/>
    <n v="11.026116999999999"/>
    <n v="76.944652000000005"/>
    <n v="11.066117"/>
    <n v="76.984651999999997"/>
    <x v="23"/>
    <d v="1899-12-30T15:25:00"/>
    <d v="1899-12-30T15:40:00"/>
    <x v="0"/>
    <x v="3"/>
    <x v="1"/>
    <x v="1"/>
    <x v="24"/>
    <x v="9"/>
    <x v="0"/>
    <n v="15"/>
    <n v="30"/>
    <x v="0"/>
    <s v="Wednesday"/>
    <s v="Afternoon"/>
  </r>
  <r>
    <s v="eiii569285261"/>
    <x v="15"/>
    <n v="4.8"/>
    <n v="0"/>
    <n v="0"/>
    <n v="0.05"/>
    <n v="0.05"/>
    <x v="14"/>
    <d v="1899-12-30T21:55:00"/>
    <d v="1899-12-30T22:10:00"/>
    <x v="5"/>
    <x v="1"/>
    <x v="1"/>
    <x v="0"/>
    <x v="19"/>
    <x v="5"/>
    <x v="1"/>
    <n v="21"/>
    <n v="15"/>
    <x v="2"/>
    <s v="Tuesday"/>
    <s v="Night"/>
  </r>
  <r>
    <s v="fmkn305803090"/>
    <x v="12"/>
    <n v="4.7"/>
    <n v="12.979096"/>
    <n v="77.640625"/>
    <n v="12.999096"/>
    <n v="77.660624999999996"/>
    <x v="33"/>
    <d v="1899-12-30T09:35:00"/>
    <d v="1899-12-30T09:45:00"/>
    <x v="5"/>
    <x v="2"/>
    <x v="0"/>
    <x v="0"/>
    <x v="23"/>
    <x v="3"/>
    <x v="1"/>
    <n v="9"/>
    <n v="17"/>
    <x v="0"/>
    <s v="Thursday"/>
    <s v="Morning"/>
  </r>
  <r>
    <s v="sgxr702052541"/>
    <x v="12"/>
    <n v="4.5"/>
    <n v="13.026279000000001"/>
    <n v="80.174567999999994"/>
    <n v="13.116279"/>
    <n v="80.264567999999997"/>
    <x v="1"/>
    <d v="1899-12-30T20:45:00"/>
    <d v="1899-12-30T20:50:00"/>
    <x v="0"/>
    <x v="1"/>
    <x v="0"/>
    <x v="1"/>
    <x v="9"/>
    <x v="4"/>
    <x v="1"/>
    <n v="20"/>
    <n v="25"/>
    <x v="0"/>
    <s v="Friday"/>
    <s v="Evening"/>
  </r>
  <r>
    <s v="sdza113044861"/>
    <x v="19"/>
    <n v="5"/>
    <n v="17.459710000000001"/>
    <n v="78.368854999999996"/>
    <n v="17.49971"/>
    <n v="78.408855000000003"/>
    <x v="19"/>
    <d v="1899-12-30T13:30:00"/>
    <d v="1899-12-30T13:45:00"/>
    <x v="0"/>
    <x v="0"/>
    <x v="0"/>
    <x v="1"/>
    <x v="40"/>
    <x v="11"/>
    <x v="0"/>
    <n v="13"/>
    <n v="5"/>
    <x v="0"/>
    <s v="Saturday"/>
    <s v="Afternoon"/>
  </r>
  <r>
    <s v="szec142492566"/>
    <x v="9"/>
    <n v="4.8"/>
    <n v="11.000762"/>
    <n v="76.981876"/>
    <n v="11.080762"/>
    <n v="77.061875999999998"/>
    <x v="29"/>
    <d v="1899-12-30T21:40:00"/>
    <d v="1899-12-30T21:55:00"/>
    <x v="1"/>
    <x v="1"/>
    <x v="0"/>
    <x v="1"/>
    <x v="1"/>
    <x v="1"/>
    <x v="1"/>
    <n v="21"/>
    <n v="2"/>
    <x v="0"/>
    <s v="Wednesday"/>
    <s v="Night"/>
  </r>
  <r>
    <s v="cpbd978017666"/>
    <x v="2"/>
    <n v="4.8"/>
    <n v="17.450851"/>
    <n v="78.379346999999996"/>
    <n v="17.470851"/>
    <n v="78.399347000000006"/>
    <x v="4"/>
    <d v="1899-12-30T08:45:00"/>
    <d v="1899-12-30T09:00:00"/>
    <x v="3"/>
    <x v="2"/>
    <x v="1"/>
    <x v="0"/>
    <x v="16"/>
    <x v="11"/>
    <x v="1"/>
    <n v="8"/>
    <n v="11"/>
    <x v="0"/>
    <s v="Friday"/>
    <s v="Morning"/>
  </r>
  <r>
    <s v="zfgm384341821"/>
    <x v="3"/>
    <n v="4.8"/>
    <n v="11.022477"/>
    <n v="76.995666999999997"/>
    <n v="11.082477000000001"/>
    <n v="77.055667"/>
    <x v="30"/>
    <d v="1899-12-30T18:40:00"/>
    <d v="1899-12-30T18:45:00"/>
    <x v="4"/>
    <x v="3"/>
    <x v="0"/>
    <x v="1"/>
    <x v="84"/>
    <x v="10"/>
    <x v="0"/>
    <n v="18"/>
    <n v="13"/>
    <x v="0"/>
    <s v="Sunday"/>
    <s v="Evening"/>
  </r>
  <r>
    <s v="kdnj390004579"/>
    <x v="3"/>
    <n v="4.8"/>
    <n v="0"/>
    <n v="0"/>
    <n v="0.13"/>
    <n v="0.13"/>
    <x v="17"/>
    <d v="1899-12-30T22:40:00"/>
    <d v="1899-12-30T22:50:00"/>
    <x v="3"/>
    <x v="2"/>
    <x v="0"/>
    <x v="1"/>
    <x v="60"/>
    <x v="10"/>
    <x v="0"/>
    <n v="22"/>
    <n v="12"/>
    <x v="0"/>
    <s v="Saturday"/>
    <s v="Night"/>
  </r>
  <r>
    <s v="knxo608080824"/>
    <x v="4"/>
    <n v="4.7"/>
    <n v="25.450329"/>
    <n v="81.834278999999995"/>
    <n v="25.490328999999999"/>
    <n v="81.874279000000001"/>
    <x v="20"/>
    <d v="1899-12-30T14:25:00"/>
    <d v="1899-12-30T14:30:00"/>
    <x v="3"/>
    <x v="0"/>
    <x v="1"/>
    <x v="1"/>
    <x v="35"/>
    <x v="7"/>
    <x v="0"/>
    <n v="14"/>
    <n v="11"/>
    <x v="2"/>
    <s v="Friday"/>
    <s v="Afternoon"/>
  </r>
  <r>
    <s v="gjui686373188"/>
    <x v="11"/>
    <n v="4.8"/>
    <n v="22.751857000000001"/>
    <n v="75.866698999999997"/>
    <n v="22.831856999999999"/>
    <n v="75.946698999999995"/>
    <x v="6"/>
    <d v="1899-12-30T21:20:00"/>
    <d v="1899-12-30T21:30:00"/>
    <x v="2"/>
    <x v="1"/>
    <x v="0"/>
    <x v="1"/>
    <x v="15"/>
    <x v="8"/>
    <x v="1"/>
    <n v="21"/>
    <n v="14"/>
    <x v="0"/>
    <s v="Monday"/>
    <s v="Night"/>
  </r>
  <r>
    <s v="ittq171434076"/>
    <x v="4"/>
    <n v="4.5999999999999996"/>
    <n v="11.022477"/>
    <n v="76.995666999999997"/>
    <n v="11.072476999999999"/>
    <n v="77.045666999999995"/>
    <x v="4"/>
    <d v="1899-12-30T17:35:00"/>
    <d v="1899-12-30T17:45:00"/>
    <x v="0"/>
    <x v="3"/>
    <x v="0"/>
    <x v="1"/>
    <x v="3"/>
    <x v="6"/>
    <x v="0"/>
    <n v="17"/>
    <n v="11"/>
    <x v="0"/>
    <s v="Friday"/>
    <s v="Evening"/>
  </r>
  <r>
    <s v="gkdu175553994"/>
    <x v="3"/>
    <n v="4.4000000000000004"/>
    <n v="12.334021999999999"/>
    <n v="76.618202999999994"/>
    <n v="12.354022000000001"/>
    <n v="76.638203000000004"/>
    <x v="41"/>
    <d v="1899-12-30T10:50:00"/>
    <d v="1899-12-30T10:55:00"/>
    <x v="2"/>
    <x v="2"/>
    <x v="0"/>
    <x v="3"/>
    <x v="9"/>
    <x v="7"/>
    <x v="0"/>
    <n v="10"/>
    <n v="21"/>
    <x v="0"/>
    <s v="Monday"/>
    <s v="Morning"/>
  </r>
  <r>
    <s v="audt155091934"/>
    <x v="1"/>
    <n v="4.7"/>
    <n v="18.563934"/>
    <n v="73.915367000000003"/>
    <n v="18.573934999999999"/>
    <n v="73.925366999999994"/>
    <x v="18"/>
    <d v="1899-12-30T08:25:00"/>
    <d v="1899-12-30T08:35:00"/>
    <x v="3"/>
    <x v="2"/>
    <x v="2"/>
    <x v="1"/>
    <x v="13"/>
    <x v="4"/>
    <x v="0"/>
    <n v="8"/>
    <n v="1"/>
    <x v="1"/>
    <s v="Friday"/>
    <s v="Morning"/>
  </r>
  <r>
    <s v="zowb414488936"/>
    <x v="13"/>
    <n v="4.9000000000000004"/>
    <n v="18.551439999999999"/>
    <n v="73.804855000000003"/>
    <n v="18.631440000000001"/>
    <n v="73.884855000000002"/>
    <x v="13"/>
    <d v="1899-12-30T22:25:00"/>
    <d v="1899-12-30T22:30:00"/>
    <x v="1"/>
    <x v="2"/>
    <x v="0"/>
    <x v="0"/>
    <x v="24"/>
    <x v="0"/>
    <x v="0"/>
    <n v="22"/>
    <n v="16"/>
    <x v="0"/>
    <s v="Wednesday"/>
    <s v="Night"/>
  </r>
  <r>
    <s v="gqum219132291"/>
    <x v="4"/>
    <n v="4.9000000000000004"/>
    <n v="26.766535999999999"/>
    <n v="75.837333000000001"/>
    <n v="26.826536000000001"/>
    <n v="75.897333000000003"/>
    <x v="4"/>
    <d v="1899-12-30T18:40:00"/>
    <d v="1899-12-30T18:55:00"/>
    <x v="5"/>
    <x v="3"/>
    <x v="2"/>
    <x v="0"/>
    <x v="60"/>
    <x v="10"/>
    <x v="0"/>
    <n v="18"/>
    <n v="11"/>
    <x v="0"/>
    <s v="Friday"/>
    <s v="Evening"/>
  </r>
  <r>
    <s v="lzzv584021491"/>
    <x v="16"/>
    <n v="4.8"/>
    <n v="26.905190000000001"/>
    <n v="75.810753000000005"/>
    <n v="26.915189999999999"/>
    <n v="75.820752999999996"/>
    <x v="41"/>
    <d v="1899-12-30T08:55:00"/>
    <d v="1899-12-30T09:10:00"/>
    <x v="5"/>
    <x v="2"/>
    <x v="1"/>
    <x v="1"/>
    <x v="66"/>
    <x v="10"/>
    <x v="1"/>
    <n v="8"/>
    <n v="21"/>
    <x v="0"/>
    <s v="Monday"/>
    <s v="Morning"/>
  </r>
  <r>
    <s v="jkwc698444575"/>
    <x v="12"/>
    <n v="4.5999999999999996"/>
    <n v="0"/>
    <n v="0"/>
    <n v="7.0000000000000007E-2"/>
    <n v="7.0000000000000007E-2"/>
    <x v="10"/>
    <d v="1899-12-30T23:40:00"/>
    <d v="1899-12-30T23:50:00"/>
    <x v="1"/>
    <x v="2"/>
    <x v="2"/>
    <x v="0"/>
    <x v="13"/>
    <x v="8"/>
    <x v="1"/>
    <n v="23"/>
    <n v="14"/>
    <x v="2"/>
    <s v="Monday"/>
    <s v="Night"/>
  </r>
  <r>
    <s v="lmrt878424384"/>
    <x v="12"/>
    <n v="4.9000000000000004"/>
    <n v="30.327967999999998"/>
    <n v="78.046105999999995"/>
    <n v="30.387968000000001"/>
    <n v="78.106105999999997"/>
    <x v="20"/>
    <d v="1899-12-30T23:35:00"/>
    <d v="1899-12-30T23:40:00"/>
    <x v="5"/>
    <x v="2"/>
    <x v="0"/>
    <x v="0"/>
    <x v="23"/>
    <x v="8"/>
    <x v="1"/>
    <n v="23"/>
    <n v="11"/>
    <x v="2"/>
    <s v="Friday"/>
    <s v="Night"/>
  </r>
  <r>
    <s v="hikm502090122"/>
    <x v="9"/>
    <n v="4.8"/>
    <n v="13.066762000000001"/>
    <n v="80.251864999999995"/>
    <n v="13.116762"/>
    <n v="80.301865000000006"/>
    <x v="41"/>
    <d v="1899-12-30T18:20:00"/>
    <d v="1899-12-30T18:35:00"/>
    <x v="2"/>
    <x v="3"/>
    <x v="1"/>
    <x v="1"/>
    <x v="40"/>
    <x v="9"/>
    <x v="1"/>
    <n v="18"/>
    <n v="21"/>
    <x v="0"/>
    <s v="Monday"/>
    <s v="Evening"/>
  </r>
  <r>
    <s v="npbk489532295"/>
    <x v="7"/>
    <n v="4.8"/>
    <n v="19.131141"/>
    <n v="72.813074"/>
    <n v="19.261140000000001"/>
    <n v="72.943073999999996"/>
    <x v="26"/>
    <d v="1899-12-30T20:50:00"/>
    <d v="1899-12-30T20:55:00"/>
    <x v="3"/>
    <x v="1"/>
    <x v="0"/>
    <x v="1"/>
    <x v="50"/>
    <x v="7"/>
    <x v="0"/>
    <n v="20"/>
    <n v="4"/>
    <x v="1"/>
    <s v="Monday"/>
    <s v="Evening"/>
  </r>
  <r>
    <s v="egtq352400568"/>
    <x v="14"/>
    <n v="4.7"/>
    <n v="18.636215"/>
    <n v="73.751080999999999"/>
    <n v="18.676214999999999"/>
    <n v="73.791081000000005"/>
    <x v="23"/>
    <d v="1899-12-30T12:20:00"/>
    <d v="1899-12-30T12:35:00"/>
    <x v="5"/>
    <x v="0"/>
    <x v="1"/>
    <x v="1"/>
    <x v="3"/>
    <x v="12"/>
    <x v="1"/>
    <n v="12"/>
    <n v="30"/>
    <x v="0"/>
    <s v="Wednesday"/>
    <s v="Afternoon"/>
  </r>
  <r>
    <s v="szwh238781826"/>
    <x v="11"/>
    <n v="4.5999999999999996"/>
    <n v="22.722633999999999"/>
    <n v="75.886959000000004"/>
    <n v="22.752634"/>
    <n v="75.916959000000006"/>
    <x v="4"/>
    <d v="1899-12-30T19:50:00"/>
    <d v="1899-12-30T20:00:00"/>
    <x v="2"/>
    <x v="1"/>
    <x v="1"/>
    <x v="1"/>
    <x v="2"/>
    <x v="8"/>
    <x v="1"/>
    <n v="19"/>
    <n v="11"/>
    <x v="0"/>
    <s v="Friday"/>
    <s v="Evening"/>
  </r>
  <r>
    <s v="dyiy762763003"/>
    <x v="5"/>
    <n v="4.5999999999999996"/>
    <n v="19.103249000000002"/>
    <n v="72.846749000000003"/>
    <n v="19.123249000000001"/>
    <n v="72.866748999999999"/>
    <x v="19"/>
    <d v="1899-12-30T09:45:00"/>
    <d v="1899-12-30T09:50:00"/>
    <x v="1"/>
    <x v="2"/>
    <x v="1"/>
    <x v="1"/>
    <x v="24"/>
    <x v="0"/>
    <x v="1"/>
    <n v="9"/>
    <n v="5"/>
    <x v="0"/>
    <s v="Saturday"/>
    <s v="Morning"/>
  </r>
  <r>
    <s v="eqdm878556010"/>
    <x v="3"/>
    <n v="4.7"/>
    <n v="17.428294000000001"/>
    <n v="78.404422999999994"/>
    <n v="17.458293999999999"/>
    <n v="78.434422999999995"/>
    <x v="12"/>
    <d v="1899-12-30T18:45:00"/>
    <d v="1899-12-30T18:55:00"/>
    <x v="1"/>
    <x v="3"/>
    <x v="0"/>
    <x v="1"/>
    <x v="6"/>
    <x v="6"/>
    <x v="0"/>
    <n v="18"/>
    <n v="1"/>
    <x v="0"/>
    <s v="Tuesday"/>
    <s v="Evening"/>
  </r>
  <r>
    <s v="ecob405030795"/>
    <x v="18"/>
    <n v="4.8"/>
    <n v="19.875522"/>
    <n v="75.367126999999996"/>
    <n v="19.885522000000002"/>
    <n v="75.377127000000002"/>
    <x v="20"/>
    <d v="1899-12-30T09:55:00"/>
    <d v="1899-12-30T10:00:00"/>
    <x v="4"/>
    <x v="2"/>
    <x v="0"/>
    <x v="1"/>
    <x v="47"/>
    <x v="10"/>
    <x v="0"/>
    <n v="9"/>
    <n v="11"/>
    <x v="2"/>
    <s v="Friday"/>
    <s v="Morning"/>
  </r>
  <r>
    <s v="swup426487430"/>
    <x v="15"/>
    <n v="5"/>
    <n v="21.175104000000001"/>
    <n v="72.804342000000005"/>
    <n v="21.205103999999999"/>
    <n v="72.834342000000007"/>
    <x v="35"/>
    <d v="1899-12-30T17:25:00"/>
    <d v="1899-12-30T17:30:00"/>
    <x v="3"/>
    <x v="3"/>
    <x v="1"/>
    <x v="0"/>
    <x v="34"/>
    <x v="10"/>
    <x v="1"/>
    <n v="17"/>
    <n v="15"/>
    <x v="0"/>
    <s v="Tuesday"/>
    <s v="Evening"/>
  </r>
  <r>
    <s v="uzvn779350390"/>
    <x v="17"/>
    <n v="4.8"/>
    <n v="23.214459000000002"/>
    <n v="77.434976000000006"/>
    <n v="23.224459"/>
    <n v="77.444975999999997"/>
    <x v="43"/>
    <d v="1899-12-30T08:30:00"/>
    <d v="1899-12-30T08:35:00"/>
    <x v="3"/>
    <x v="2"/>
    <x v="0"/>
    <x v="1"/>
    <x v="29"/>
    <x v="4"/>
    <x v="1"/>
    <n v="8"/>
    <n v="17"/>
    <x v="2"/>
    <s v="Thursday"/>
    <s v="Morning"/>
  </r>
  <r>
    <s v="sskg911834352"/>
    <x v="14"/>
    <n v="4.9000000000000004"/>
    <n v="11.003681"/>
    <n v="76.975525000000005"/>
    <n v="11.053680999999999"/>
    <n v="77.025525000000002"/>
    <x v="33"/>
    <d v="1899-12-30T17:35:00"/>
    <d v="1899-12-30T17:40:00"/>
    <x v="1"/>
    <x v="3"/>
    <x v="0"/>
    <x v="1"/>
    <x v="10"/>
    <x v="2"/>
    <x v="1"/>
    <n v="17"/>
    <n v="17"/>
    <x v="0"/>
    <s v="Thursday"/>
    <s v="Evening"/>
  </r>
  <r>
    <s v="wvey482795715"/>
    <x v="14"/>
    <n v="4.7"/>
    <n v="13.022394"/>
    <n v="80.242439000000005"/>
    <n v="13.082394000000001"/>
    <n v="80.302439000000007"/>
    <x v="18"/>
    <d v="1899-12-30T19:25:00"/>
    <d v="1899-12-30T19:30:00"/>
    <x v="4"/>
    <x v="1"/>
    <x v="0"/>
    <x v="1"/>
    <x v="40"/>
    <x v="1"/>
    <x v="1"/>
    <n v="19"/>
    <n v="1"/>
    <x v="1"/>
    <s v="Friday"/>
    <s v="Evening"/>
  </r>
  <r>
    <s v="zccd504993507"/>
    <x v="6"/>
    <n v="4.5999999999999996"/>
    <n v="22.32"/>
    <n v="73.17"/>
    <n v="22.37"/>
    <n v="73.22"/>
    <x v="24"/>
    <d v="1899-12-30T20:50:00"/>
    <d v="1899-12-30T21:00:00"/>
    <x v="4"/>
    <x v="1"/>
    <x v="0"/>
    <x v="1"/>
    <x v="6"/>
    <x v="11"/>
    <x v="0"/>
    <n v="20"/>
    <n v="28"/>
    <x v="0"/>
    <s v="Monday"/>
    <s v="Evening"/>
  </r>
  <r>
    <s v="wdgv888847380"/>
    <x v="8"/>
    <n v="4.3"/>
    <n v="12.980409999999999"/>
    <n v="77.640489000000002"/>
    <n v="13.02041"/>
    <n v="77.680488999999994"/>
    <x v="24"/>
    <d v="1899-12-30T13:15:00"/>
    <d v="1899-12-30T13:30:00"/>
    <x v="3"/>
    <x v="0"/>
    <x v="0"/>
    <x v="1"/>
    <x v="7"/>
    <x v="0"/>
    <x v="0"/>
    <n v="13"/>
    <n v="28"/>
    <x v="0"/>
    <s v="Monday"/>
    <s v="Afternoon"/>
  </r>
  <r>
    <s v="fxjy145044659"/>
    <x v="7"/>
    <n v="5"/>
    <n v="12.316967"/>
    <n v="76.603066999999996"/>
    <n v="12.326967"/>
    <n v="76.613067000000001"/>
    <x v="2"/>
    <d v="1899-12-30T08:30:00"/>
    <d v="1899-12-30T08:35:00"/>
    <x v="4"/>
    <x v="2"/>
    <x v="1"/>
    <x v="1"/>
    <x v="16"/>
    <x v="6"/>
    <x v="0"/>
    <n v="8"/>
    <n v="5"/>
    <x v="1"/>
    <s v="Tuesday"/>
    <s v="Morning"/>
  </r>
  <r>
    <s v="etfp721695834"/>
    <x v="16"/>
    <n v="4.2"/>
    <n v="0"/>
    <n v="0"/>
    <n v="0.06"/>
    <n v="0.06"/>
    <x v="28"/>
    <d v="1899-12-30T22:35:00"/>
    <d v="1899-12-30T22:50:00"/>
    <x v="2"/>
    <x v="2"/>
    <x v="0"/>
    <x v="1"/>
    <x v="30"/>
    <x v="2"/>
    <x v="1"/>
    <n v="22"/>
    <n v="9"/>
    <x v="0"/>
    <s v="Wednesday"/>
    <s v="Night"/>
  </r>
  <r>
    <s v="fdil690732248"/>
    <x v="6"/>
    <n v="4.5999999999999996"/>
    <n v="18.551439999999999"/>
    <n v="73.804855000000003"/>
    <n v="18.611440000000002"/>
    <n v="73.864855000000006"/>
    <x v="2"/>
    <d v="1899-12-30T18:10:00"/>
    <d v="1899-12-30T18:15:00"/>
    <x v="1"/>
    <x v="3"/>
    <x v="0"/>
    <x v="0"/>
    <x v="21"/>
    <x v="8"/>
    <x v="0"/>
    <n v="18"/>
    <n v="5"/>
    <x v="1"/>
    <s v="Tuesday"/>
    <s v="Evening"/>
  </r>
  <r>
    <s v="mgov207628479"/>
    <x v="3"/>
    <n v="5"/>
    <n v="12.304569000000001"/>
    <n v="76.643621999999993"/>
    <n v="12.334569"/>
    <n v="76.673621999999995"/>
    <x v="22"/>
    <d v="1899-12-30T18:40:00"/>
    <d v="1899-12-30T18:55:00"/>
    <x v="2"/>
    <x v="3"/>
    <x v="0"/>
    <x v="1"/>
    <x v="21"/>
    <x v="8"/>
    <x v="0"/>
    <n v="18"/>
    <n v="3"/>
    <x v="1"/>
    <s v="Sunday"/>
    <s v="Evening"/>
  </r>
  <r>
    <s v="ehuq190936982"/>
    <x v="0"/>
    <n v="3.7"/>
    <n v="19.879631"/>
    <n v="75.323402999999999"/>
    <n v="19.969631"/>
    <n v="75.413403000000002"/>
    <x v="36"/>
    <d v="1899-12-30T18:50:00"/>
    <d v="1899-12-30T18:55:00"/>
    <x v="2"/>
    <x v="3"/>
    <x v="2"/>
    <x v="1"/>
    <x v="1"/>
    <x v="15"/>
    <x v="0"/>
    <n v="18"/>
    <n v="16"/>
    <x v="2"/>
    <s v="Wednesday"/>
    <s v="Evening"/>
  </r>
  <r>
    <s v="cceh771130503"/>
    <x v="2"/>
    <n v="4.8"/>
    <n v="22.751234"/>
    <n v="75.889489999999995"/>
    <n v="22.781234000000001"/>
    <n v="75.919489999999996"/>
    <x v="19"/>
    <d v="1899-12-30T23:40:00"/>
    <d v="1899-12-30T23:45:00"/>
    <x v="4"/>
    <x v="2"/>
    <x v="1"/>
    <x v="0"/>
    <x v="19"/>
    <x v="12"/>
    <x v="1"/>
    <n v="23"/>
    <n v="5"/>
    <x v="0"/>
    <s v="Saturday"/>
    <s v="Night"/>
  </r>
  <r>
    <s v="jinu586797304"/>
    <x v="15"/>
    <n v="4.8"/>
    <n v="23.353783"/>
    <n v="85.326966999999996"/>
    <n v="23.413782999999999"/>
    <n v="85.386966999999999"/>
    <x v="22"/>
    <d v="1899-12-30T00:00:00"/>
    <d v="1899-12-30T00:05:00"/>
    <x v="1"/>
    <x v="2"/>
    <x v="1"/>
    <x v="0"/>
    <x v="33"/>
    <x v="7"/>
    <x v="1"/>
    <n v="0"/>
    <n v="3"/>
    <x v="1"/>
    <s v="Sunday"/>
    <s v="Night"/>
  </r>
  <r>
    <s v="pefn756282398"/>
    <x v="1"/>
    <n v="4"/>
    <n v="11.001852"/>
    <n v="76.976268000000005"/>
    <n v="11.061852"/>
    <n v="77.036268000000007"/>
    <x v="22"/>
    <d v="1899-12-30T17:10:00"/>
    <d v="1899-12-30T17:20:00"/>
    <x v="5"/>
    <x v="3"/>
    <x v="2"/>
    <x v="1"/>
    <x v="6"/>
    <x v="4"/>
    <x v="0"/>
    <n v="17"/>
    <n v="3"/>
    <x v="1"/>
    <s v="Sunday"/>
    <s v="Evening"/>
  </r>
  <r>
    <s v="wwis644359539"/>
    <x v="6"/>
    <n v="4.7"/>
    <n v="0"/>
    <n v="0"/>
    <n v="0.09"/>
    <n v="0.09"/>
    <x v="6"/>
    <d v="1899-12-30T22:50:00"/>
    <d v="1899-12-30T22:55:00"/>
    <x v="2"/>
    <x v="2"/>
    <x v="0"/>
    <x v="1"/>
    <x v="30"/>
    <x v="5"/>
    <x v="0"/>
    <n v="22"/>
    <n v="14"/>
    <x v="0"/>
    <s v="Monday"/>
    <s v="Night"/>
  </r>
  <r>
    <s v="fbzq655936961"/>
    <x v="11"/>
    <n v="5"/>
    <n v="12.972531999999999"/>
    <n v="77.608179000000007"/>
    <n v="13.082532"/>
    <n v="77.718179000000006"/>
    <x v="32"/>
    <d v="1899-12-30T18:00:00"/>
    <d v="1899-12-30T18:10:00"/>
    <x v="4"/>
    <x v="3"/>
    <x v="0"/>
    <x v="0"/>
    <x v="36"/>
    <x v="3"/>
    <x v="1"/>
    <n v="18"/>
    <n v="31"/>
    <x v="0"/>
    <s v="Thursday"/>
    <s v="Evening"/>
  </r>
  <r>
    <s v="xguv543750840"/>
    <x v="5"/>
    <n v="4.9000000000000004"/>
    <n v="22.569367"/>
    <n v="88.433187000000004"/>
    <n v="22.639367"/>
    <n v="88.503186999999997"/>
    <x v="38"/>
    <d v="1899-12-30T17:30:00"/>
    <d v="1899-12-30T17:45:00"/>
    <x v="5"/>
    <x v="3"/>
    <x v="0"/>
    <x v="0"/>
    <x v="2"/>
    <x v="6"/>
    <x v="1"/>
    <n v="17"/>
    <n v="18"/>
    <x v="2"/>
    <s v="Friday"/>
    <s v="Evening"/>
  </r>
  <r>
    <s v="ffhj943360455"/>
    <x v="0"/>
    <n v="4.5"/>
    <n v="12.978453"/>
    <n v="77.643685000000005"/>
    <n v="13.018452999999999"/>
    <n v="77.683684999999997"/>
    <x v="4"/>
    <d v="1899-12-30T14:10:00"/>
    <d v="1899-12-30T14:15:00"/>
    <x v="0"/>
    <x v="0"/>
    <x v="0"/>
    <x v="1"/>
    <x v="9"/>
    <x v="8"/>
    <x v="0"/>
    <n v="14"/>
    <n v="11"/>
    <x v="0"/>
    <s v="Friday"/>
    <s v="Afternoon"/>
  </r>
  <r>
    <s v="cfyz652369543"/>
    <x v="9"/>
    <n v="4.8"/>
    <n v="25.450329"/>
    <n v="81.834278999999995"/>
    <n v="25.540329"/>
    <n v="81.924278999999999"/>
    <x v="10"/>
    <d v="1899-12-30T21:25:00"/>
    <d v="1899-12-30T21:40:00"/>
    <x v="4"/>
    <x v="1"/>
    <x v="0"/>
    <x v="2"/>
    <x v="44"/>
    <x v="0"/>
    <x v="1"/>
    <n v="21"/>
    <n v="14"/>
    <x v="2"/>
    <s v="Monday"/>
    <s v="Night"/>
  </r>
  <r>
    <s v="rrgr092597213"/>
    <x v="17"/>
    <n v="4.5999999999999996"/>
    <n v="22.753838999999999"/>
    <n v="75.897429000000002"/>
    <n v="22.763838"/>
    <n v="75.907428999999993"/>
    <x v="28"/>
    <d v="1899-12-30T11:40:00"/>
    <d v="1899-12-30T11:45:00"/>
    <x v="1"/>
    <x v="0"/>
    <x v="0"/>
    <x v="1"/>
    <x v="2"/>
    <x v="1"/>
    <x v="1"/>
    <n v="11"/>
    <n v="9"/>
    <x v="0"/>
    <s v="Wednesday"/>
    <s v="Morning"/>
  </r>
  <r>
    <s v="oypm442675363"/>
    <x v="19"/>
    <n v="4.5999999999999996"/>
    <n v="12.323978"/>
    <n v="76.627960999999999"/>
    <n v="12.373977999999999"/>
    <n v="76.677960999999996"/>
    <x v="2"/>
    <d v="1899-12-30T21:10:00"/>
    <d v="1899-12-30T21:15:00"/>
    <x v="0"/>
    <x v="1"/>
    <x v="0"/>
    <x v="1"/>
    <x v="34"/>
    <x v="10"/>
    <x v="0"/>
    <n v="21"/>
    <n v="5"/>
    <x v="1"/>
    <s v="Tuesday"/>
    <s v="Night"/>
  </r>
  <r>
    <s v="htyd073799235"/>
    <x v="18"/>
    <n v="4.0999999999999996"/>
    <n v="23.357804000000002"/>
    <n v="85.325146000000004"/>
    <n v="23.397804000000001"/>
    <n v="85.365145999999996"/>
    <x v="37"/>
    <d v="1899-12-30T13:20:00"/>
    <d v="1899-12-30T13:30:00"/>
    <x v="3"/>
    <x v="0"/>
    <x v="1"/>
    <x v="1"/>
    <x v="1"/>
    <x v="8"/>
    <x v="0"/>
    <n v="13"/>
    <n v="3"/>
    <x v="0"/>
    <s v="Thursday"/>
    <s v="Afternoon"/>
  </r>
  <r>
    <s v="uwyb916198472"/>
    <x v="15"/>
    <n v="4.5"/>
    <n v="17.440826999999999"/>
    <n v="78.393390999999994"/>
    <n v="17.450827"/>
    <n v="78.403390999999999"/>
    <x v="18"/>
    <d v="1899-12-30T09:30:00"/>
    <d v="1899-12-30T09:45:00"/>
    <x v="2"/>
    <x v="2"/>
    <x v="0"/>
    <x v="1"/>
    <x v="47"/>
    <x v="10"/>
    <x v="1"/>
    <n v="9"/>
    <n v="1"/>
    <x v="1"/>
    <s v="Friday"/>
    <s v="Morning"/>
  </r>
  <r>
    <s v="hzgh331320449"/>
    <x v="8"/>
    <n v="3.7"/>
    <n v="23.351057999999998"/>
    <n v="85.325731000000005"/>
    <n v="23.431058"/>
    <n v="85.405731000000003"/>
    <x v="39"/>
    <d v="1899-12-30T21:25:00"/>
    <d v="1899-12-30T21:30:00"/>
    <x v="2"/>
    <x v="1"/>
    <x v="0"/>
    <x v="0"/>
    <x v="11"/>
    <x v="1"/>
    <x v="0"/>
    <n v="21"/>
    <n v="23"/>
    <x v="0"/>
    <s v="Wednesday"/>
    <s v="Night"/>
  </r>
  <r>
    <s v="kbgn813672006"/>
    <x v="6"/>
    <n v="4.8"/>
    <n v="13.045479"/>
    <n v="80.233109999999996"/>
    <n v="13.105479000000001"/>
    <n v="80.293109999999999"/>
    <x v="4"/>
    <d v="1899-12-30T23:55:00"/>
    <d v="1899-12-30T00:10:00"/>
    <x v="2"/>
    <x v="2"/>
    <x v="2"/>
    <x v="1"/>
    <x v="3"/>
    <x v="11"/>
    <x v="0"/>
    <n v="23"/>
    <n v="11"/>
    <x v="0"/>
    <s v="Friday"/>
    <s v="Night"/>
  </r>
  <r>
    <s v="uswq289009770"/>
    <x v="6"/>
    <n v="4.8"/>
    <n v="17.410371000000001"/>
    <n v="78.437224999999998"/>
    <n v="17.490371"/>
    <n v="78.517224999999996"/>
    <x v="1"/>
    <d v="1899-12-30T18:15:00"/>
    <d v="1899-12-30T18:30:00"/>
    <x v="1"/>
    <x v="3"/>
    <x v="2"/>
    <x v="1"/>
    <x v="30"/>
    <x v="1"/>
    <x v="0"/>
    <n v="18"/>
    <n v="25"/>
    <x v="0"/>
    <s v="Friday"/>
    <s v="Evening"/>
  </r>
  <r>
    <s v="evbd704886929"/>
    <x v="19"/>
    <n v="4"/>
    <n v="21.175104000000001"/>
    <n v="72.804342000000005"/>
    <n v="21.195104000000001"/>
    <n v="72.824342000000001"/>
    <x v="33"/>
    <d v="1899-12-30T09:15:00"/>
    <d v="1899-12-30T09:20:00"/>
    <x v="1"/>
    <x v="2"/>
    <x v="0"/>
    <x v="1"/>
    <x v="21"/>
    <x v="12"/>
    <x v="0"/>
    <n v="9"/>
    <n v="17"/>
    <x v="0"/>
    <s v="Thursday"/>
    <s v="Morning"/>
  </r>
  <r>
    <s v="lhsn501411537"/>
    <x v="9"/>
    <n v="4.8"/>
    <n v="12.3085"/>
    <n v="76.665807999999998"/>
    <n v="12.378500000000001"/>
    <n v="76.735808000000006"/>
    <x v="25"/>
    <d v="1899-12-30T23:20:00"/>
    <d v="1899-12-30T23:35:00"/>
    <x v="1"/>
    <x v="2"/>
    <x v="1"/>
    <x v="0"/>
    <x v="39"/>
    <x v="4"/>
    <x v="1"/>
    <n v="23"/>
    <n v="18"/>
    <x v="0"/>
    <s v="Friday"/>
    <s v="Night"/>
  </r>
  <r>
    <s v="wpvi965363727"/>
    <x v="3"/>
    <n v="4.9000000000000004"/>
    <n v="23.359193999999999"/>
    <n v="85.325446999999997"/>
    <n v="23.439194000000001"/>
    <n v="85.405446999999995"/>
    <x v="5"/>
    <d v="1899-12-30T19:30:00"/>
    <d v="1899-12-30T19:35:00"/>
    <x v="0"/>
    <x v="1"/>
    <x v="0"/>
    <x v="1"/>
    <x v="24"/>
    <x v="1"/>
    <x v="0"/>
    <n v="19"/>
    <n v="4"/>
    <x v="0"/>
    <s v="Friday"/>
    <s v="Evening"/>
  </r>
  <r>
    <s v="jrvd455085982"/>
    <x v="7"/>
    <n v="4.5"/>
    <n v="19.126629999999999"/>
    <n v="72.829976000000002"/>
    <n v="19.176629999999999"/>
    <n v="72.879975999999999"/>
    <x v="19"/>
    <d v="1899-12-30T23:15:00"/>
    <d v="1899-12-30T23:20:00"/>
    <x v="5"/>
    <x v="2"/>
    <x v="0"/>
    <x v="1"/>
    <x v="10"/>
    <x v="11"/>
    <x v="0"/>
    <n v="23"/>
    <n v="5"/>
    <x v="0"/>
    <s v="Saturday"/>
    <s v="Night"/>
  </r>
  <r>
    <s v="lrbh995043303"/>
    <x v="8"/>
    <n v="4.3"/>
    <n v="21.175104000000001"/>
    <n v="72.804342000000005"/>
    <n v="21.225104000000002"/>
    <n v="72.854342000000003"/>
    <x v="41"/>
    <d v="1899-12-30T18:15:00"/>
    <d v="1899-12-30T18:20:00"/>
    <x v="5"/>
    <x v="3"/>
    <x v="1"/>
    <x v="1"/>
    <x v="1"/>
    <x v="15"/>
    <x v="0"/>
    <n v="18"/>
    <n v="21"/>
    <x v="0"/>
    <s v="Monday"/>
    <s v="Evening"/>
  </r>
  <r>
    <s v="ccsz092153897"/>
    <x v="1"/>
    <n v="3.6"/>
    <n v="11.016298000000001"/>
    <n v="76.972076000000001"/>
    <n v="11.106298000000001"/>
    <n v="77.062076000000005"/>
    <x v="42"/>
    <d v="1899-12-30T23:35:00"/>
    <d v="1899-12-30T23:45:00"/>
    <x v="4"/>
    <x v="2"/>
    <x v="2"/>
    <x v="1"/>
    <x v="38"/>
    <x v="9"/>
    <x v="0"/>
    <n v="23"/>
    <n v="6"/>
    <x v="1"/>
    <s v="Wednesday"/>
    <s v="Night"/>
  </r>
  <r>
    <s v="exgx227290001"/>
    <x v="1"/>
    <n v="5"/>
    <n v="12.980409999999999"/>
    <n v="77.640489000000002"/>
    <n v="13.00041"/>
    <n v="77.660488999999998"/>
    <x v="37"/>
    <d v="1899-12-30T08:55:00"/>
    <d v="1899-12-30T09:10:00"/>
    <x v="2"/>
    <x v="2"/>
    <x v="0"/>
    <x v="0"/>
    <x v="10"/>
    <x v="13"/>
    <x v="0"/>
    <n v="8"/>
    <n v="3"/>
    <x v="0"/>
    <s v="Thursday"/>
    <s v="Morning"/>
  </r>
  <r>
    <s v="pfqp484277721"/>
    <x v="1"/>
    <n v="4.9000000000000004"/>
    <n v="22.751857000000001"/>
    <n v="75.866698999999997"/>
    <n v="22.781856999999999"/>
    <n v="75.896698999999998"/>
    <x v="33"/>
    <d v="1899-12-30T20:50:00"/>
    <d v="1899-12-30T21:00:00"/>
    <x v="3"/>
    <x v="1"/>
    <x v="0"/>
    <x v="1"/>
    <x v="40"/>
    <x v="1"/>
    <x v="0"/>
    <n v="20"/>
    <n v="17"/>
    <x v="0"/>
    <s v="Thursday"/>
    <s v="Evening"/>
  </r>
  <r>
    <s v="nsgc153190528"/>
    <x v="19"/>
    <n v="4.8"/>
    <n v="11.008637999999999"/>
    <n v="76.984311000000005"/>
    <n v="11.118638000000001"/>
    <n v="77.094311000000005"/>
    <x v="40"/>
    <d v="1899-12-30T22:25:00"/>
    <d v="1899-12-30T22:40:00"/>
    <x v="5"/>
    <x v="2"/>
    <x v="1"/>
    <x v="1"/>
    <x v="21"/>
    <x v="14"/>
    <x v="0"/>
    <n v="22"/>
    <n v="6"/>
    <x v="0"/>
    <s v="Sunday"/>
    <s v="Night"/>
  </r>
  <r>
    <s v="xjnm402770880"/>
    <x v="2"/>
    <n v="4.7"/>
    <n v="23.374877999999999"/>
    <n v="85.335739000000004"/>
    <n v="23.394877999999999"/>
    <n v="85.355739"/>
    <x v="23"/>
    <d v="1899-12-30T11:35:00"/>
    <d v="1899-12-30T11:50:00"/>
    <x v="5"/>
    <x v="0"/>
    <x v="0"/>
    <x v="0"/>
    <x v="13"/>
    <x v="15"/>
    <x v="1"/>
    <n v="11"/>
    <n v="30"/>
    <x v="0"/>
    <s v="Wednesday"/>
    <s v="Morning"/>
  </r>
  <r>
    <s v="zfaf473965091"/>
    <x v="5"/>
    <n v="4.5999999999999996"/>
    <n v="22.551083999999999"/>
    <n v="88.354127000000005"/>
    <n v="22.661083999999999"/>
    <n v="88.464127000000005"/>
    <x v="10"/>
    <d v="1899-12-30T21:45:00"/>
    <d v="1899-12-30T22:00:00"/>
    <x v="4"/>
    <x v="1"/>
    <x v="1"/>
    <x v="1"/>
    <x v="17"/>
    <x v="5"/>
    <x v="1"/>
    <n v="21"/>
    <n v="14"/>
    <x v="2"/>
    <s v="Monday"/>
    <s v="Night"/>
  </r>
  <r>
    <s v="pgbs377769172"/>
    <x v="0"/>
    <n v="4.9000000000000004"/>
    <n v="26.905287000000001"/>
    <n v="75.794591999999994"/>
    <n v="26.945287"/>
    <n v="75.834592000000001"/>
    <x v="35"/>
    <d v="1899-12-30T15:10:00"/>
    <d v="1899-12-30T15:15:00"/>
    <x v="3"/>
    <x v="3"/>
    <x v="0"/>
    <x v="1"/>
    <x v="7"/>
    <x v="12"/>
    <x v="0"/>
    <n v="15"/>
    <n v="15"/>
    <x v="0"/>
    <s v="Tuesday"/>
    <s v="Afternoon"/>
  </r>
  <r>
    <s v="tsje268776097"/>
    <x v="5"/>
    <n v="4.9000000000000004"/>
    <n v="0"/>
    <n v="0"/>
    <n v="0.09"/>
    <n v="0.09"/>
    <x v="26"/>
    <d v="1899-12-30T19:45:00"/>
    <d v="1899-12-30T20:00:00"/>
    <x v="0"/>
    <x v="1"/>
    <x v="1"/>
    <x v="0"/>
    <x v="24"/>
    <x v="2"/>
    <x v="1"/>
    <n v="19"/>
    <n v="4"/>
    <x v="1"/>
    <s v="Monday"/>
    <s v="Evening"/>
  </r>
  <r>
    <s v="gtvf247087372"/>
    <x v="3"/>
    <n v="4"/>
    <n v="12.310972"/>
    <n v="76.659263999999993"/>
    <n v="12.380972"/>
    <n v="76.729264000000001"/>
    <x v="1"/>
    <d v="1899-12-30T21:00:00"/>
    <d v="1899-12-30T21:05:00"/>
    <x v="5"/>
    <x v="1"/>
    <x v="0"/>
    <x v="1"/>
    <x v="50"/>
    <x v="9"/>
    <x v="0"/>
    <n v="21"/>
    <n v="25"/>
    <x v="0"/>
    <s v="Friday"/>
    <s v="Night"/>
  </r>
  <r>
    <s v="mitv539122246"/>
    <x v="2"/>
    <n v="4.8"/>
    <n v="12.913041"/>
    <n v="77.683237000000005"/>
    <n v="12.993041"/>
    <n v="77.763237000000004"/>
    <x v="11"/>
    <d v="1899-12-30T23:50:00"/>
    <d v="1899-12-30T23:55:00"/>
    <x v="0"/>
    <x v="2"/>
    <x v="0"/>
    <x v="0"/>
    <x v="3"/>
    <x v="1"/>
    <x v="1"/>
    <n v="23"/>
    <n v="2"/>
    <x v="1"/>
    <s v="Saturday"/>
    <s v="Night"/>
  </r>
  <r>
    <s v="aacr165500044"/>
    <x v="9"/>
    <n v="4.5999999999999996"/>
    <n v="11.025083"/>
    <n v="77.015393000000003"/>
    <n v="11.055083"/>
    <n v="77.045393000000004"/>
    <x v="0"/>
    <d v="1899-12-30T20:35:00"/>
    <d v="1899-12-30T20:45:00"/>
    <x v="1"/>
    <x v="1"/>
    <x v="0"/>
    <x v="1"/>
    <x v="6"/>
    <x v="13"/>
    <x v="1"/>
    <n v="20"/>
    <n v="19"/>
    <x v="0"/>
    <s v="Saturday"/>
    <s v="Evening"/>
  </r>
  <r>
    <s v="rdhn402254067"/>
    <x v="7"/>
    <n v="4.9000000000000004"/>
    <n v="19.223839999999999"/>
    <n v="72.841346999999999"/>
    <n v="19.333839999999999"/>
    <n v="72.951346999999998"/>
    <x v="32"/>
    <d v="1899-12-30T23:35:00"/>
    <d v="1899-12-30T23:45:00"/>
    <x v="3"/>
    <x v="2"/>
    <x v="2"/>
    <x v="1"/>
    <x v="40"/>
    <x v="2"/>
    <x v="0"/>
    <n v="23"/>
    <n v="31"/>
    <x v="0"/>
    <s v="Thursday"/>
    <s v="Night"/>
  </r>
  <r>
    <s v="hcsp950317388"/>
    <x v="3"/>
    <n v="4"/>
    <n v="12.972792999999999"/>
    <n v="80.249982000000003"/>
    <n v="12.992793000000001"/>
    <n v="80.269981999999999"/>
    <x v="30"/>
    <d v="1899-12-30T10:35:00"/>
    <d v="1899-12-30T10:40:00"/>
    <x v="2"/>
    <x v="2"/>
    <x v="0"/>
    <x v="1"/>
    <x v="2"/>
    <x v="11"/>
    <x v="0"/>
    <n v="10"/>
    <n v="13"/>
    <x v="0"/>
    <s v="Sunday"/>
    <s v="Morning"/>
  </r>
  <r>
    <s v="hgyf441643062"/>
    <x v="10"/>
    <n v="4.7"/>
    <n v="26.910261999999999"/>
    <n v="75.783012999999997"/>
    <n v="26.990262000000001"/>
    <n v="75.863012999999995"/>
    <x v="21"/>
    <d v="1899-12-30T23:30:00"/>
    <d v="1899-12-30T23:35:00"/>
    <x v="4"/>
    <x v="2"/>
    <x v="1"/>
    <x v="1"/>
    <x v="26"/>
    <x v="3"/>
    <x v="1"/>
    <n v="23"/>
    <n v="8"/>
    <x v="0"/>
    <s v="Tuesday"/>
    <s v="Night"/>
  </r>
  <r>
    <s v="nclp440732180"/>
    <x v="0"/>
    <n v="4.8"/>
    <n v="12.325461000000001"/>
    <n v="76.632277999999999"/>
    <n v="12.385460999999999"/>
    <n v="76.692278000000002"/>
    <x v="3"/>
    <d v="1899-12-30T21:50:00"/>
    <d v="1899-12-30T22:05:00"/>
    <x v="1"/>
    <x v="1"/>
    <x v="0"/>
    <x v="1"/>
    <x v="26"/>
    <x v="5"/>
    <x v="0"/>
    <n v="21"/>
    <n v="26"/>
    <x v="0"/>
    <s v="Saturday"/>
    <s v="Night"/>
  </r>
  <r>
    <s v="fimz266842700"/>
    <x v="16"/>
    <n v="4.5999999999999996"/>
    <n v="22.760072000000001"/>
    <n v="75.892573999999996"/>
    <n v="22.830072000000001"/>
    <n v="75.962574000000004"/>
    <x v="42"/>
    <d v="1899-12-30T17:15:00"/>
    <d v="1899-12-30T17:30:00"/>
    <x v="1"/>
    <x v="3"/>
    <x v="0"/>
    <x v="0"/>
    <x v="21"/>
    <x v="2"/>
    <x v="1"/>
    <n v="17"/>
    <n v="6"/>
    <x v="1"/>
    <s v="Wednesday"/>
    <s v="Evening"/>
  </r>
  <r>
    <s v="kejf904258593"/>
    <x v="15"/>
    <n v="4.5999999999999996"/>
    <n v="13.058616000000001"/>
    <n v="80.264150999999998"/>
    <n v="13.088616"/>
    <n v="80.294150999999999"/>
    <x v="27"/>
    <d v="1899-12-30T18:35:00"/>
    <d v="1899-12-30T18:40:00"/>
    <x v="5"/>
    <x v="3"/>
    <x v="0"/>
    <x v="1"/>
    <x v="40"/>
    <x v="6"/>
    <x v="1"/>
    <n v="18"/>
    <n v="24"/>
    <x v="0"/>
    <s v="Thursday"/>
    <s v="Evening"/>
  </r>
  <r>
    <s v="nbrz146076310"/>
    <x v="3"/>
    <n v="4.7"/>
    <n v="18.554382"/>
    <n v="73.798205999999993"/>
    <n v="18.634381999999999"/>
    <n v="73.878206000000006"/>
    <x v="16"/>
    <d v="1899-12-30T00:00:00"/>
    <d v="1899-12-30T00:10:00"/>
    <x v="0"/>
    <x v="2"/>
    <x v="1"/>
    <x v="0"/>
    <x v="10"/>
    <x v="6"/>
    <x v="0"/>
    <n v="0"/>
    <n v="27"/>
    <x v="0"/>
    <s v="Sunday"/>
    <s v="Night"/>
  </r>
  <r>
    <s v="kjer591465294"/>
    <x v="10"/>
    <n v="4.5999999999999996"/>
    <n v="18.514209999999999"/>
    <n v="73.838429000000005"/>
    <n v="18.644210000000001"/>
    <n v="73.968429"/>
    <x v="16"/>
    <d v="1899-12-30T21:10:00"/>
    <d v="1899-12-30T21:25:00"/>
    <x v="1"/>
    <x v="1"/>
    <x v="0"/>
    <x v="0"/>
    <x v="2"/>
    <x v="14"/>
    <x v="1"/>
    <n v="21"/>
    <n v="27"/>
    <x v="0"/>
    <s v="Sunday"/>
    <s v="Night"/>
  </r>
  <r>
    <s v="kbsb706978513"/>
    <x v="13"/>
    <n v="5"/>
    <n v="11.001852"/>
    <n v="76.976268000000005"/>
    <n v="11.131852"/>
    <n v="77.106268"/>
    <x v="42"/>
    <d v="1899-12-30T19:25:00"/>
    <d v="1899-12-30T19:40:00"/>
    <x v="4"/>
    <x v="1"/>
    <x v="1"/>
    <x v="1"/>
    <x v="37"/>
    <x v="9"/>
    <x v="0"/>
    <n v="19"/>
    <n v="6"/>
    <x v="1"/>
    <s v="Wednesday"/>
    <s v="Evening"/>
  </r>
  <r>
    <s v="lbxb472128547"/>
    <x v="12"/>
    <n v="4.9000000000000004"/>
    <n v="22.732225"/>
    <n v="75.874764999999996"/>
    <n v="22.842224999999999"/>
    <n v="75.984764999999996"/>
    <x v="16"/>
    <d v="1899-12-30T20:30:00"/>
    <d v="1899-12-30T20:40:00"/>
    <x v="5"/>
    <x v="1"/>
    <x v="1"/>
    <x v="1"/>
    <x v="71"/>
    <x v="10"/>
    <x v="1"/>
    <n v="20"/>
    <n v="27"/>
    <x v="0"/>
    <s v="Sunday"/>
    <s v="Evening"/>
  </r>
  <r>
    <s v="rrkl843180545"/>
    <x v="13"/>
    <n v="4.5999999999999996"/>
    <n v="22.311844000000001"/>
    <n v="73.165081000000001"/>
    <n v="22.331844"/>
    <n v="73.185080999999997"/>
    <x v="23"/>
    <d v="1899-12-30T09:40:00"/>
    <d v="1899-12-30T09:55:00"/>
    <x v="1"/>
    <x v="2"/>
    <x v="0"/>
    <x v="1"/>
    <x v="2"/>
    <x v="2"/>
    <x v="0"/>
    <n v="9"/>
    <n v="30"/>
    <x v="0"/>
    <s v="Wednesday"/>
    <s v="Morning"/>
  </r>
  <r>
    <s v="orek280275531"/>
    <x v="14"/>
    <n v="4.9000000000000004"/>
    <n v="11.001852"/>
    <n v="76.976268000000005"/>
    <n v="11.041852"/>
    <n v="77.016267999999997"/>
    <x v="0"/>
    <d v="1899-12-30T17:00:00"/>
    <d v="1899-12-30T17:05:00"/>
    <x v="4"/>
    <x v="3"/>
    <x v="0"/>
    <x v="0"/>
    <x v="3"/>
    <x v="4"/>
    <x v="1"/>
    <n v="17"/>
    <n v="19"/>
    <x v="0"/>
    <s v="Saturday"/>
    <s v="Evening"/>
  </r>
  <r>
    <s v="uwwr366877654"/>
    <x v="18"/>
    <n v="4.3"/>
    <n v="21.149833999999998"/>
    <n v="72.778666000000001"/>
    <n v="21.229834"/>
    <n v="72.858665999999999"/>
    <x v="25"/>
    <d v="1899-12-30T17:45:00"/>
    <d v="1899-12-30T17:50:00"/>
    <x v="3"/>
    <x v="3"/>
    <x v="1"/>
    <x v="1"/>
    <x v="42"/>
    <x v="13"/>
    <x v="0"/>
    <n v="17"/>
    <n v="18"/>
    <x v="0"/>
    <s v="Friday"/>
    <s v="Evening"/>
  </r>
  <r>
    <s v="fexe533999849"/>
    <x v="17"/>
    <n v="4.7"/>
    <n v="22.311603000000002"/>
    <n v="73.165012000000004"/>
    <n v="22.441603000000001"/>
    <n v="73.295012"/>
    <x v="11"/>
    <d v="1899-12-30T22:35:00"/>
    <d v="1899-12-30T22:50:00"/>
    <x v="3"/>
    <x v="2"/>
    <x v="1"/>
    <x v="3"/>
    <x v="2"/>
    <x v="14"/>
    <x v="1"/>
    <n v="22"/>
    <n v="2"/>
    <x v="1"/>
    <s v="Saturday"/>
    <s v="Night"/>
  </r>
  <r>
    <s v="sixt698155777"/>
    <x v="3"/>
    <n v="4.2"/>
    <n v="22.745049000000002"/>
    <n v="75.892471"/>
    <n v="22.835049000000001"/>
    <n v="75.982471000000004"/>
    <x v="16"/>
    <d v="1899-12-30T19:35:00"/>
    <d v="1899-12-30T19:45:00"/>
    <x v="4"/>
    <x v="1"/>
    <x v="1"/>
    <x v="1"/>
    <x v="54"/>
    <x v="7"/>
    <x v="0"/>
    <n v="19"/>
    <n v="27"/>
    <x v="0"/>
    <s v="Sunday"/>
    <s v="Evening"/>
  </r>
  <r>
    <s v="aagp176989136"/>
    <x v="5"/>
    <n v="4.8"/>
    <n v="30.890184000000001"/>
    <n v="75.829615000000004"/>
    <n v="30.970184"/>
    <n v="75.909615000000002"/>
    <x v="10"/>
    <d v="1899-12-30T22:30:00"/>
    <d v="1899-12-30T22:40:00"/>
    <x v="3"/>
    <x v="2"/>
    <x v="1"/>
    <x v="1"/>
    <x v="2"/>
    <x v="11"/>
    <x v="1"/>
    <n v="22"/>
    <n v="14"/>
    <x v="2"/>
    <s v="Monday"/>
    <s v="Night"/>
  </r>
  <r>
    <s v="knit305018670"/>
    <x v="9"/>
    <n v="4.5999999999999996"/>
    <n v="26.902328000000001"/>
    <n v="75.794257000000002"/>
    <n v="26.972328000000001"/>
    <n v="75.864256999999995"/>
    <x v="11"/>
    <d v="1899-12-30T20:00:00"/>
    <d v="1899-12-30T20:15:00"/>
    <x v="4"/>
    <x v="1"/>
    <x v="2"/>
    <x v="1"/>
    <x v="11"/>
    <x v="6"/>
    <x v="1"/>
    <n v="20"/>
    <n v="2"/>
    <x v="1"/>
    <s v="Saturday"/>
    <s v="Evening"/>
  </r>
  <r>
    <s v="bcpg179655852"/>
    <x v="14"/>
    <n v="4.9000000000000004"/>
    <n v="11.024839"/>
    <n v="77.007002999999997"/>
    <n v="11.044839"/>
    <n v="77.027002999999993"/>
    <x v="4"/>
    <d v="1899-12-30T09:00:00"/>
    <d v="1899-12-30T09:05:00"/>
    <x v="1"/>
    <x v="2"/>
    <x v="1"/>
    <x v="1"/>
    <x v="19"/>
    <x v="5"/>
    <x v="1"/>
    <n v="9"/>
    <n v="11"/>
    <x v="0"/>
    <s v="Friday"/>
    <s v="Morning"/>
  </r>
  <r>
    <s v="mjob689490230"/>
    <x v="7"/>
    <n v="5"/>
    <n v="19.1813"/>
    <n v="72.836190999999999"/>
    <n v="19.241299999999999"/>
    <n v="72.896191000000002"/>
    <x v="27"/>
    <d v="1899-12-30T18:00:00"/>
    <d v="1899-12-30T18:10:00"/>
    <x v="3"/>
    <x v="3"/>
    <x v="0"/>
    <x v="3"/>
    <x v="2"/>
    <x v="15"/>
    <x v="0"/>
    <n v="18"/>
    <n v="24"/>
    <x v="0"/>
    <s v="Thursday"/>
    <s v="Evening"/>
  </r>
  <r>
    <s v="rwbr109441538"/>
    <x v="11"/>
    <n v="4.9000000000000004"/>
    <n v="21.183433999999998"/>
    <n v="72.814492000000001"/>
    <n v="21.213433999999999"/>
    <n v="72.844492000000002"/>
    <x v="41"/>
    <d v="1899-12-30T18:45:00"/>
    <d v="1899-12-30T19:00:00"/>
    <x v="3"/>
    <x v="3"/>
    <x v="0"/>
    <x v="1"/>
    <x v="23"/>
    <x v="4"/>
    <x v="1"/>
    <n v="18"/>
    <n v="21"/>
    <x v="0"/>
    <s v="Monday"/>
    <s v="Evening"/>
  </r>
  <r>
    <s v="lbrq632863890"/>
    <x v="19"/>
    <n v="4.8"/>
    <n v="22.308095999999999"/>
    <n v="73.167753000000005"/>
    <n v="22.398095999999999"/>
    <n v="73.257752999999994"/>
    <x v="5"/>
    <d v="1899-12-30T19:55:00"/>
    <d v="1899-12-30T20:05:00"/>
    <x v="2"/>
    <x v="1"/>
    <x v="0"/>
    <x v="1"/>
    <x v="40"/>
    <x v="0"/>
    <x v="0"/>
    <n v="19"/>
    <n v="4"/>
    <x v="0"/>
    <s v="Friday"/>
    <s v="Evening"/>
  </r>
  <r>
    <s v="izra412093128"/>
    <x v="13"/>
    <n v="4.5"/>
    <n v="23.369745999999999"/>
    <n v="85.339820000000003"/>
    <n v="23.409745999999998"/>
    <n v="85.379819999999995"/>
    <x v="30"/>
    <d v="1899-12-30T15:00:00"/>
    <d v="1899-12-30T15:10:00"/>
    <x v="2"/>
    <x v="0"/>
    <x v="1"/>
    <x v="0"/>
    <x v="26"/>
    <x v="13"/>
    <x v="0"/>
    <n v="15"/>
    <n v="13"/>
    <x v="0"/>
    <s v="Sunday"/>
    <s v="Afternoon"/>
  </r>
  <r>
    <s v="bwdr025423036"/>
    <x v="14"/>
    <n v="4.9000000000000004"/>
    <n v="17.422819"/>
    <n v="78.449578000000002"/>
    <n v="17.532819"/>
    <n v="78.559578000000002"/>
    <x v="15"/>
    <d v="1899-12-30T18:20:00"/>
    <d v="1899-12-30T18:30:00"/>
    <x v="2"/>
    <x v="3"/>
    <x v="0"/>
    <x v="1"/>
    <x v="49"/>
    <x v="10"/>
    <x v="1"/>
    <n v="18"/>
    <n v="10"/>
    <x v="0"/>
    <s v="Thursday"/>
    <s v="Evening"/>
  </r>
  <r>
    <s v="rgza831702250"/>
    <x v="17"/>
    <n v="4.8"/>
    <n v="12.323194000000001"/>
    <n v="76.630583000000001"/>
    <n v="12.403193999999999"/>
    <n v="76.710583"/>
    <x v="26"/>
    <d v="1899-12-30T21:55:00"/>
    <d v="1899-12-30T22:00:00"/>
    <x v="4"/>
    <x v="1"/>
    <x v="2"/>
    <x v="1"/>
    <x v="5"/>
    <x v="8"/>
    <x v="1"/>
    <n v="21"/>
    <n v="4"/>
    <x v="1"/>
    <s v="Monday"/>
    <s v="Night"/>
  </r>
  <r>
    <s v="mwtq931677849"/>
    <x v="18"/>
    <n v="4.5"/>
    <n v="26.914141999999998"/>
    <n v="75.805704000000006"/>
    <n v="26.984141999999999"/>
    <n v="75.875703999999999"/>
    <x v="17"/>
    <d v="1899-12-30T18:50:00"/>
    <d v="1899-12-30T18:55:00"/>
    <x v="5"/>
    <x v="3"/>
    <x v="1"/>
    <x v="1"/>
    <x v="7"/>
    <x v="13"/>
    <x v="0"/>
    <n v="18"/>
    <n v="12"/>
    <x v="0"/>
    <s v="Saturday"/>
    <s v="Evening"/>
  </r>
  <r>
    <s v="mzee414087558"/>
    <x v="11"/>
    <n v="4.0999999999999996"/>
    <n v="9.959778"/>
    <n v="76.296105999999995"/>
    <n v="10.039778"/>
    <n v="76.376105999999993"/>
    <x v="38"/>
    <d v="1899-12-30T18:55:00"/>
    <d v="1899-12-30T19:00:00"/>
    <x v="4"/>
    <x v="3"/>
    <x v="1"/>
    <x v="1"/>
    <x v="15"/>
    <x v="7"/>
    <x v="1"/>
    <n v="18"/>
    <n v="18"/>
    <x v="2"/>
    <s v="Friday"/>
    <s v="Evening"/>
  </r>
  <r>
    <s v="weeh360114918"/>
    <x v="7"/>
    <n v="4.3"/>
    <n v="21.170798000000001"/>
    <n v="72.790488999999994"/>
    <n v="21.260798000000001"/>
    <n v="72.880488999999997"/>
    <x v="26"/>
    <d v="1899-12-30T23:30:00"/>
    <d v="1899-12-30T23:45:00"/>
    <x v="3"/>
    <x v="2"/>
    <x v="0"/>
    <x v="0"/>
    <x v="42"/>
    <x v="3"/>
    <x v="0"/>
    <n v="23"/>
    <n v="4"/>
    <x v="1"/>
    <s v="Monday"/>
    <s v="Night"/>
  </r>
  <r>
    <s v="xbup331589366"/>
    <x v="17"/>
    <n v="4.8"/>
    <n v="23.399249999999999"/>
    <n v="85.390463999999994"/>
    <n v="23.509250000000002"/>
    <n v="85.500463999999994"/>
    <x v="21"/>
    <d v="1899-12-30T18:25:00"/>
    <d v="1899-12-30T18:40:00"/>
    <x v="0"/>
    <x v="3"/>
    <x v="0"/>
    <x v="1"/>
    <x v="56"/>
    <x v="10"/>
    <x v="1"/>
    <n v="18"/>
    <n v="8"/>
    <x v="0"/>
    <s v="Tuesday"/>
    <s v="Evening"/>
  </r>
  <r>
    <s v="fdoi386954528"/>
    <x v="1"/>
    <n v="4.7"/>
    <n v="11.026116999999999"/>
    <n v="76.944652000000005"/>
    <n v="11.066117"/>
    <n v="76.984651999999997"/>
    <x v="2"/>
    <d v="1899-12-30T13:40:00"/>
    <d v="1899-12-30T13:50:00"/>
    <x v="0"/>
    <x v="0"/>
    <x v="0"/>
    <x v="1"/>
    <x v="24"/>
    <x v="1"/>
    <x v="0"/>
    <n v="13"/>
    <n v="5"/>
    <x v="1"/>
    <s v="Tuesday"/>
    <s v="Afternoon"/>
  </r>
  <r>
    <s v="vgny143161530"/>
    <x v="7"/>
    <n v="4.9000000000000004"/>
    <n v="13.005801"/>
    <n v="80.250743999999997"/>
    <n v="13.135801000000001"/>
    <n v="80.380744000000007"/>
    <x v="11"/>
    <d v="1899-12-30T17:55:00"/>
    <d v="1899-12-30T18:05:00"/>
    <x v="0"/>
    <x v="3"/>
    <x v="0"/>
    <x v="1"/>
    <x v="21"/>
    <x v="13"/>
    <x v="0"/>
    <n v="17"/>
    <n v="2"/>
    <x v="1"/>
    <s v="Saturday"/>
    <s v="Evening"/>
  </r>
  <r>
    <s v="ilyc247245966"/>
    <x v="15"/>
    <n v="5"/>
    <n v="17.428294000000001"/>
    <n v="78.404422999999994"/>
    <n v="17.478294000000002"/>
    <n v="78.454423000000006"/>
    <x v="18"/>
    <d v="1899-12-30T21:20:00"/>
    <d v="1899-12-30T21:30:00"/>
    <x v="3"/>
    <x v="1"/>
    <x v="0"/>
    <x v="1"/>
    <x v="40"/>
    <x v="14"/>
    <x v="1"/>
    <n v="21"/>
    <n v="1"/>
    <x v="1"/>
    <s v="Friday"/>
    <s v="Night"/>
  </r>
  <r>
    <s v="ansz378204208"/>
    <x v="7"/>
    <n v="4.7"/>
    <n v="12.935662000000001"/>
    <n v="77.614130000000003"/>
    <n v="12.945662"/>
    <n v="77.624129999999994"/>
    <x v="12"/>
    <d v="1899-12-30T11:45:00"/>
    <d v="1899-12-30T11:50:00"/>
    <x v="4"/>
    <x v="0"/>
    <x v="1"/>
    <x v="1"/>
    <x v="7"/>
    <x v="14"/>
    <x v="0"/>
    <n v="11"/>
    <n v="1"/>
    <x v="0"/>
    <s v="Tuesday"/>
    <s v="Morning"/>
  </r>
  <r>
    <s v="irlu556604107"/>
    <x v="14"/>
    <n v="4.9000000000000004"/>
    <n v="12.975996"/>
    <n v="80.221897999999996"/>
    <n v="13.055996"/>
    <n v="80.301897999999994"/>
    <x v="16"/>
    <d v="1899-12-30T22:40:00"/>
    <d v="1899-12-30T22:55:00"/>
    <x v="1"/>
    <x v="2"/>
    <x v="0"/>
    <x v="1"/>
    <x v="32"/>
    <x v="9"/>
    <x v="1"/>
    <n v="22"/>
    <n v="27"/>
    <x v="0"/>
    <s v="Sunday"/>
    <s v="Night"/>
  </r>
  <r>
    <s v="epkl703507126"/>
    <x v="19"/>
    <n v="5"/>
    <n v="17.411028000000002"/>
    <n v="78.329644999999999"/>
    <n v="17.481027999999998"/>
    <n v="78.399645000000007"/>
    <x v="42"/>
    <d v="1899-12-30T18:45:00"/>
    <d v="1899-12-30T19:00:00"/>
    <x v="2"/>
    <x v="3"/>
    <x v="0"/>
    <x v="0"/>
    <x v="0"/>
    <x v="0"/>
    <x v="0"/>
    <n v="18"/>
    <n v="6"/>
    <x v="1"/>
    <s v="Wednesday"/>
    <s v="Evening"/>
  </r>
  <r>
    <s v="pujc575207716"/>
    <x v="11"/>
    <n v="5"/>
    <n v="27.163302999999999"/>
    <n v="78.057044000000005"/>
    <n v="27.273302999999999"/>
    <n v="78.167044000000004"/>
    <x v="10"/>
    <d v="1899-12-30T20:15:00"/>
    <d v="1899-12-30T20:20:00"/>
    <x v="2"/>
    <x v="1"/>
    <x v="0"/>
    <x v="1"/>
    <x v="7"/>
    <x v="13"/>
    <x v="1"/>
    <n v="20"/>
    <n v="14"/>
    <x v="2"/>
    <s v="Monday"/>
    <s v="Evening"/>
  </r>
  <r>
    <s v="juwg528230665"/>
    <x v="8"/>
    <n v="4.8"/>
    <n v="0"/>
    <n v="0"/>
    <n v="7.0000000000000007E-2"/>
    <n v="7.0000000000000007E-2"/>
    <x v="39"/>
    <d v="1899-12-30T19:40:00"/>
    <d v="1899-12-30T19:50:00"/>
    <x v="1"/>
    <x v="1"/>
    <x v="1"/>
    <x v="1"/>
    <x v="60"/>
    <x v="10"/>
    <x v="0"/>
    <n v="19"/>
    <n v="23"/>
    <x v="0"/>
    <s v="Wednesday"/>
    <s v="Evening"/>
  </r>
  <r>
    <s v="oibd178759419"/>
    <x v="7"/>
    <n v="4.9000000000000004"/>
    <n v="26.913986999999999"/>
    <n v="75.752891000000005"/>
    <n v="26.973987000000001"/>
    <n v="75.812890999999993"/>
    <x v="30"/>
    <d v="1899-12-30T19:25:00"/>
    <d v="1899-12-30T19:35:00"/>
    <x v="1"/>
    <x v="1"/>
    <x v="0"/>
    <x v="1"/>
    <x v="15"/>
    <x v="12"/>
    <x v="0"/>
    <n v="19"/>
    <n v="13"/>
    <x v="0"/>
    <s v="Sunday"/>
    <s v="Evening"/>
  </r>
  <r>
    <s v="dyuz620995427"/>
    <x v="16"/>
    <n v="4.9000000000000004"/>
    <n v="19.178321"/>
    <n v="72.834715000000003"/>
    <n v="19.228321000000001"/>
    <n v="72.884715"/>
    <x v="18"/>
    <d v="1899-12-30T21:25:00"/>
    <d v="1899-12-30T21:40:00"/>
    <x v="4"/>
    <x v="1"/>
    <x v="0"/>
    <x v="1"/>
    <x v="26"/>
    <x v="1"/>
    <x v="1"/>
    <n v="21"/>
    <n v="1"/>
    <x v="1"/>
    <s v="Friday"/>
    <s v="Night"/>
  </r>
  <r>
    <s v="juhi120471779"/>
    <x v="2"/>
    <n v="4.8"/>
    <n v="21.157729"/>
    <n v="72.768726000000001"/>
    <n v="21.227729"/>
    <n v="72.838725999999994"/>
    <x v="11"/>
    <d v="1899-12-30T21:55:00"/>
    <d v="1899-12-30T22:00:00"/>
    <x v="4"/>
    <x v="1"/>
    <x v="1"/>
    <x v="1"/>
    <x v="17"/>
    <x v="0"/>
    <x v="1"/>
    <n v="21"/>
    <n v="2"/>
    <x v="1"/>
    <s v="Saturday"/>
    <s v="Night"/>
  </r>
  <r>
    <s v="podr151755902"/>
    <x v="18"/>
    <n v="4.8"/>
    <n v="10.994135999999999"/>
    <n v="76.963302999999996"/>
    <n v="11.124136"/>
    <n v="77.093303000000006"/>
    <x v="11"/>
    <d v="1899-12-30T17:35:00"/>
    <d v="1899-12-30T17:50:00"/>
    <x v="3"/>
    <x v="3"/>
    <x v="1"/>
    <x v="1"/>
    <x v="1"/>
    <x v="4"/>
    <x v="0"/>
    <n v="17"/>
    <n v="2"/>
    <x v="1"/>
    <s v="Saturday"/>
    <s v="Evening"/>
  </r>
  <r>
    <s v="ovkp157439554"/>
    <x v="11"/>
    <n v="5"/>
    <n v="13.026286000000001"/>
    <n v="80.275234999999995"/>
    <n v="13.116286000000001"/>
    <n v="80.365234999999998"/>
    <x v="16"/>
    <d v="1899-12-30T21:40:00"/>
    <d v="1899-12-30T21:45:00"/>
    <x v="1"/>
    <x v="1"/>
    <x v="1"/>
    <x v="1"/>
    <x v="10"/>
    <x v="3"/>
    <x v="1"/>
    <n v="21"/>
    <n v="27"/>
    <x v="0"/>
    <s v="Sunday"/>
    <s v="Night"/>
  </r>
  <r>
    <s v="lakq912322393"/>
    <x v="4"/>
    <n v="4.0999999999999996"/>
    <n v="25.449659"/>
    <n v="81.839743999999996"/>
    <n v="25.459658999999998"/>
    <n v="81.849744000000001"/>
    <x v="43"/>
    <d v="1899-12-30T10:25:00"/>
    <d v="1899-12-30T10:40:00"/>
    <x v="2"/>
    <x v="2"/>
    <x v="0"/>
    <x v="1"/>
    <x v="3"/>
    <x v="13"/>
    <x v="0"/>
    <n v="10"/>
    <n v="17"/>
    <x v="2"/>
    <s v="Thursday"/>
    <s v="Morning"/>
  </r>
  <r>
    <s v="uisf735766465"/>
    <x v="1"/>
    <n v="4.0999999999999996"/>
    <n v="26.471616999999998"/>
    <n v="80.313564"/>
    <n v="26.501617"/>
    <n v="80.343564000000001"/>
    <x v="43"/>
    <d v="1899-12-30T22:30:00"/>
    <d v="1899-12-30T22:45:00"/>
    <x v="2"/>
    <x v="2"/>
    <x v="0"/>
    <x v="1"/>
    <x v="1"/>
    <x v="0"/>
    <x v="0"/>
    <n v="22"/>
    <n v="17"/>
    <x v="2"/>
    <s v="Thursday"/>
    <s v="Night"/>
  </r>
  <r>
    <s v="wbjv292312758"/>
    <x v="17"/>
    <n v="4.5999999999999996"/>
    <n v="18.534079999999999"/>
    <n v="73.898520000000005"/>
    <n v="18.544080000000001"/>
    <n v="73.908519999999996"/>
    <x v="4"/>
    <d v="1899-12-30T10:30:00"/>
    <d v="1899-12-30T10:40:00"/>
    <x v="0"/>
    <x v="2"/>
    <x v="0"/>
    <x v="0"/>
    <x v="32"/>
    <x v="5"/>
    <x v="1"/>
    <n v="10"/>
    <n v="11"/>
    <x v="0"/>
    <s v="Friday"/>
    <s v="Morning"/>
  </r>
  <r>
    <s v="ysbh330827638"/>
    <x v="18"/>
    <n v="4.8"/>
    <n v="22.751234"/>
    <n v="75.889489999999995"/>
    <n v="22.781234000000001"/>
    <n v="75.919489999999996"/>
    <x v="22"/>
    <d v="1899-12-30T22:20:00"/>
    <d v="1899-12-30T22:25:00"/>
    <x v="1"/>
    <x v="2"/>
    <x v="0"/>
    <x v="1"/>
    <x v="40"/>
    <x v="15"/>
    <x v="0"/>
    <n v="22"/>
    <n v="3"/>
    <x v="1"/>
    <s v="Sunday"/>
    <s v="Night"/>
  </r>
  <r>
    <s v="uoff640217122"/>
    <x v="19"/>
    <n v="4.8"/>
    <n v="12.310972"/>
    <n v="76.659263999999993"/>
    <n v="12.370972"/>
    <n v="76.719263999999995"/>
    <x v="37"/>
    <d v="1899-12-30T22:30:00"/>
    <d v="1899-12-30T22:40:00"/>
    <x v="3"/>
    <x v="2"/>
    <x v="0"/>
    <x v="1"/>
    <x v="30"/>
    <x v="7"/>
    <x v="0"/>
    <n v="22"/>
    <n v="3"/>
    <x v="0"/>
    <s v="Thursday"/>
    <s v="Night"/>
  </r>
  <r>
    <s v="jgmm945848837"/>
    <x v="13"/>
    <n v="4.7"/>
    <n v="11.026116999999999"/>
    <n v="76.944652000000005"/>
    <n v="11.156117"/>
    <n v="77.074652"/>
    <x v="5"/>
    <d v="1899-12-30T21:30:00"/>
    <d v="1899-12-30T21:40:00"/>
    <x v="2"/>
    <x v="1"/>
    <x v="1"/>
    <x v="1"/>
    <x v="4"/>
    <x v="7"/>
    <x v="0"/>
    <n v="21"/>
    <n v="4"/>
    <x v="0"/>
    <s v="Friday"/>
    <s v="Night"/>
  </r>
  <r>
    <s v="llvz083378557"/>
    <x v="5"/>
    <n v="4.8"/>
    <n v="11.008637999999999"/>
    <n v="76.984311000000005"/>
    <n v="11.068638"/>
    <n v="77.044310999999993"/>
    <x v="28"/>
    <d v="1899-12-30T19:55:00"/>
    <d v="1899-12-30T20:10:00"/>
    <x v="0"/>
    <x v="1"/>
    <x v="1"/>
    <x v="1"/>
    <x v="71"/>
    <x v="10"/>
    <x v="1"/>
    <n v="19"/>
    <n v="9"/>
    <x v="0"/>
    <s v="Wednesday"/>
    <s v="Evening"/>
  </r>
  <r>
    <s v="tzkm288426085"/>
    <x v="19"/>
    <n v="4.5999999999999996"/>
    <n v="15.498602999999999"/>
    <n v="73.826910999999996"/>
    <n v="15.568603"/>
    <n v="73.896911000000003"/>
    <x v="10"/>
    <d v="1899-12-30T21:40:00"/>
    <d v="1899-12-30T21:55:00"/>
    <x v="3"/>
    <x v="1"/>
    <x v="1"/>
    <x v="1"/>
    <x v="43"/>
    <x v="1"/>
    <x v="0"/>
    <n v="21"/>
    <n v="14"/>
    <x v="2"/>
    <s v="Monday"/>
    <s v="Night"/>
  </r>
  <r>
    <s v="pxcc538932592"/>
    <x v="4"/>
    <n v="4.4000000000000004"/>
    <n v="0"/>
    <n v="0"/>
    <n v="0.04"/>
    <n v="0.04"/>
    <x v="43"/>
    <d v="1899-12-30T14:45:00"/>
    <d v="1899-12-30T15:00:00"/>
    <x v="2"/>
    <x v="0"/>
    <x v="0"/>
    <x v="1"/>
    <x v="7"/>
    <x v="8"/>
    <x v="0"/>
    <n v="14"/>
    <n v="17"/>
    <x v="2"/>
    <s v="Thursday"/>
    <s v="Afternoon"/>
  </r>
  <r>
    <s v="lhvj794833960"/>
    <x v="4"/>
    <n v="4.4000000000000004"/>
    <n v="21.170798000000001"/>
    <n v="72.790488999999994"/>
    <n v="21.260798000000001"/>
    <n v="72.880488999999997"/>
    <x v="1"/>
    <d v="1899-12-30T21:20:00"/>
    <d v="1899-12-30T21:30:00"/>
    <x v="2"/>
    <x v="1"/>
    <x v="1"/>
    <x v="1"/>
    <x v="14"/>
    <x v="13"/>
    <x v="0"/>
    <n v="21"/>
    <n v="25"/>
    <x v="0"/>
    <s v="Friday"/>
    <s v="Night"/>
  </r>
  <r>
    <s v="oeqo013778940"/>
    <x v="1"/>
    <n v="4.2"/>
    <n v="26.910261999999999"/>
    <n v="75.783012999999997"/>
    <n v="26.960262"/>
    <n v="75.833012999999994"/>
    <x v="33"/>
    <d v="1899-12-30T18:35:00"/>
    <d v="1899-12-30T18:50:00"/>
    <x v="2"/>
    <x v="3"/>
    <x v="0"/>
    <x v="1"/>
    <x v="38"/>
    <x v="9"/>
    <x v="0"/>
    <n v="18"/>
    <n v="17"/>
    <x v="0"/>
    <s v="Thursday"/>
    <s v="Evening"/>
  </r>
  <r>
    <s v="srzg538492043"/>
    <x v="2"/>
    <n v="4.8"/>
    <n v="21.171060000000001"/>
    <n v="72.789292000000003"/>
    <n v="21.181059999999999"/>
    <n v="72.799291999999994"/>
    <x v="0"/>
    <d v="1899-12-30T09:40:00"/>
    <d v="1899-12-30T09:50:00"/>
    <x v="4"/>
    <x v="2"/>
    <x v="0"/>
    <x v="0"/>
    <x v="16"/>
    <x v="4"/>
    <x v="1"/>
    <n v="9"/>
    <n v="19"/>
    <x v="0"/>
    <s v="Saturday"/>
    <s v="Morning"/>
  </r>
  <r>
    <s v="gpud752349472"/>
    <x v="13"/>
    <n v="4.5"/>
    <n v="17.459710000000001"/>
    <n v="78.368854999999996"/>
    <n v="17.529710000000001"/>
    <n v="78.438855000000004"/>
    <x v="31"/>
    <d v="1899-12-30T19:15:00"/>
    <d v="1899-12-30T19:25:00"/>
    <x v="1"/>
    <x v="1"/>
    <x v="0"/>
    <x v="1"/>
    <x v="5"/>
    <x v="8"/>
    <x v="0"/>
    <n v="19"/>
    <n v="29"/>
    <x v="0"/>
    <s v="Tuesday"/>
    <s v="Evening"/>
  </r>
  <r>
    <s v="midl326095858"/>
    <x v="1"/>
    <n v="4.3"/>
    <n v="23.233218999999998"/>
    <n v="77.433571000000001"/>
    <n v="23.313219"/>
    <n v="77.513570999999999"/>
    <x v="10"/>
    <d v="1899-12-30T21:45:00"/>
    <d v="1899-12-30T22:00:00"/>
    <x v="1"/>
    <x v="1"/>
    <x v="0"/>
    <x v="1"/>
    <x v="14"/>
    <x v="8"/>
    <x v="0"/>
    <n v="21"/>
    <n v="14"/>
    <x v="2"/>
    <s v="Monday"/>
    <s v="Night"/>
  </r>
  <r>
    <s v="zdlp287806813"/>
    <x v="18"/>
    <n v="4.5"/>
    <n v="21.170798000000001"/>
    <n v="72.790488999999994"/>
    <n v="21.210798"/>
    <n v="72.830489"/>
    <x v="19"/>
    <d v="1899-12-30T12:30:00"/>
    <d v="1899-12-30T12:40:00"/>
    <x v="1"/>
    <x v="0"/>
    <x v="1"/>
    <x v="0"/>
    <x v="2"/>
    <x v="5"/>
    <x v="0"/>
    <n v="12"/>
    <n v="5"/>
    <x v="0"/>
    <s v="Saturday"/>
    <s v="Afternoon"/>
  </r>
  <r>
    <s v="umcf639291400"/>
    <x v="3"/>
    <n v="4.5999999999999996"/>
    <n v="15.544419"/>
    <n v="73.755735999999999"/>
    <n v="15.624419"/>
    <n v="73.835735999999997"/>
    <x v="8"/>
    <d v="1899-12-30T23:20:00"/>
    <d v="1899-12-30T23:25:00"/>
    <x v="1"/>
    <x v="2"/>
    <x v="1"/>
    <x v="1"/>
    <x v="3"/>
    <x v="0"/>
    <x v="0"/>
    <n v="23"/>
    <n v="12"/>
    <x v="2"/>
    <s v="Saturday"/>
    <s v="Night"/>
  </r>
  <r>
    <s v="zjqf847771333"/>
    <x v="18"/>
    <n v="4.8"/>
    <n v="0"/>
    <n v="0"/>
    <n v="0.02"/>
    <n v="0.02"/>
    <x v="20"/>
    <d v="1899-12-30T11:10:00"/>
    <d v="1899-12-30T11:25:00"/>
    <x v="0"/>
    <x v="0"/>
    <x v="0"/>
    <x v="0"/>
    <x v="21"/>
    <x v="0"/>
    <x v="0"/>
    <n v="11"/>
    <n v="11"/>
    <x v="2"/>
    <s v="Friday"/>
    <s v="Morning"/>
  </r>
  <r>
    <s v="dquq532954129"/>
    <x v="8"/>
    <n v="5"/>
    <n v="15.574828"/>
    <n v="73.766883000000007"/>
    <n v="15.654828"/>
    <n v="73.846883000000005"/>
    <x v="8"/>
    <d v="1899-12-30T18:50:00"/>
    <d v="1899-12-30T19:05:00"/>
    <x v="1"/>
    <x v="3"/>
    <x v="0"/>
    <x v="0"/>
    <x v="4"/>
    <x v="11"/>
    <x v="0"/>
    <n v="18"/>
    <n v="12"/>
    <x v="2"/>
    <s v="Saturday"/>
    <s v="Evening"/>
  </r>
  <r>
    <s v="tcpu137312966"/>
    <x v="8"/>
    <n v="4.7"/>
    <n v="19.055831000000001"/>
    <n v="72.833984000000001"/>
    <n v="19.085830999999999"/>
    <n v="72.863984000000002"/>
    <x v="33"/>
    <d v="1899-12-30T20:35:00"/>
    <d v="1899-12-30T20:45:00"/>
    <x v="1"/>
    <x v="1"/>
    <x v="0"/>
    <x v="0"/>
    <x v="26"/>
    <x v="7"/>
    <x v="0"/>
    <n v="20"/>
    <n v="17"/>
    <x v="0"/>
    <s v="Thursday"/>
    <s v="Evening"/>
  </r>
  <r>
    <s v="fwzm892912490"/>
    <x v="19"/>
    <n v="4.7"/>
    <n v="0"/>
    <n v="0"/>
    <n v="0.05"/>
    <n v="0.05"/>
    <x v="22"/>
    <d v="1899-12-30T18:45:00"/>
    <d v="1899-12-30T18:50:00"/>
    <x v="1"/>
    <x v="3"/>
    <x v="0"/>
    <x v="1"/>
    <x v="40"/>
    <x v="13"/>
    <x v="0"/>
    <n v="18"/>
    <n v="3"/>
    <x v="1"/>
    <s v="Sunday"/>
    <s v="Evening"/>
  </r>
  <r>
    <s v="doip401578377"/>
    <x v="6"/>
    <n v="4.5999999999999996"/>
    <n v="11.022169"/>
    <n v="76.999594000000002"/>
    <n v="11.132168999999999"/>
    <n v="77.109594000000001"/>
    <x v="21"/>
    <d v="1899-12-30T18:30:00"/>
    <d v="1899-12-30T18:45:00"/>
    <x v="1"/>
    <x v="3"/>
    <x v="0"/>
    <x v="1"/>
    <x v="40"/>
    <x v="14"/>
    <x v="0"/>
    <n v="18"/>
    <n v="8"/>
    <x v="0"/>
    <s v="Tuesday"/>
    <s v="Evening"/>
  </r>
  <r>
    <s v="guwi047512900"/>
    <x v="4"/>
    <n v="4.8"/>
    <n v="12.323225000000001"/>
    <n v="76.630027999999996"/>
    <n v="12.393224999999999"/>
    <n v="76.700028000000003"/>
    <x v="5"/>
    <d v="1899-12-30T22:30:00"/>
    <d v="1899-12-30T22:40:00"/>
    <x v="1"/>
    <x v="2"/>
    <x v="0"/>
    <x v="1"/>
    <x v="30"/>
    <x v="14"/>
    <x v="0"/>
    <n v="22"/>
    <n v="4"/>
    <x v="0"/>
    <s v="Friday"/>
    <s v="Night"/>
  </r>
  <r>
    <s v="ehkn962464927"/>
    <x v="10"/>
    <n v="4.2"/>
    <n v="12.906229"/>
    <n v="77.596790999999996"/>
    <n v="12.976229"/>
    <n v="77.666791000000003"/>
    <x v="7"/>
    <d v="1899-12-30T19:10:00"/>
    <d v="1899-12-30T19:15:00"/>
    <x v="2"/>
    <x v="1"/>
    <x v="0"/>
    <x v="1"/>
    <x v="35"/>
    <x v="4"/>
    <x v="1"/>
    <n v="19"/>
    <n v="20"/>
    <x v="0"/>
    <s v="Sunday"/>
    <s v="Evening"/>
  </r>
  <r>
    <s v="chhk539572231"/>
    <x v="9"/>
    <n v="4.8"/>
    <n v="10.000705999999999"/>
    <n v="76.349515999999994"/>
    <n v="10.130706"/>
    <n v="76.479516000000004"/>
    <x v="8"/>
    <d v="1899-12-30T22:15:00"/>
    <d v="1899-12-30T22:20:00"/>
    <x v="4"/>
    <x v="2"/>
    <x v="1"/>
    <x v="1"/>
    <x v="2"/>
    <x v="3"/>
    <x v="1"/>
    <n v="22"/>
    <n v="12"/>
    <x v="2"/>
    <s v="Saturday"/>
    <s v="Night"/>
  </r>
  <r>
    <s v="gohi805255724"/>
    <x v="4"/>
    <n v="4.7"/>
    <n v="17.440826999999999"/>
    <n v="78.393390999999994"/>
    <n v="17.490826999999999"/>
    <n v="78.443391000000005"/>
    <x v="12"/>
    <d v="1899-12-30T21:25:00"/>
    <d v="1899-12-30T21:35:00"/>
    <x v="0"/>
    <x v="1"/>
    <x v="0"/>
    <x v="1"/>
    <x v="3"/>
    <x v="4"/>
    <x v="0"/>
    <n v="21"/>
    <n v="1"/>
    <x v="0"/>
    <s v="Tuesday"/>
    <s v="Night"/>
  </r>
  <r>
    <s v="jsxz436452461"/>
    <x v="18"/>
    <n v="4.9000000000000004"/>
    <n v="17.426227999999998"/>
    <n v="78.407494999999997"/>
    <n v="17.436228"/>
    <n v="78.417495000000002"/>
    <x v="41"/>
    <d v="1899-12-30T11:50:00"/>
    <d v="1899-12-30T12:05:00"/>
    <x v="0"/>
    <x v="0"/>
    <x v="1"/>
    <x v="0"/>
    <x v="10"/>
    <x v="7"/>
    <x v="0"/>
    <n v="11"/>
    <n v="21"/>
    <x v="0"/>
    <s v="Monday"/>
    <s v="Morning"/>
  </r>
  <r>
    <s v="fbbm521623761"/>
    <x v="17"/>
    <n v="4.8"/>
    <n v="12.337978"/>
    <n v="76.616792000000004"/>
    <n v="12.367978000000001"/>
    <n v="76.646792000000005"/>
    <x v="27"/>
    <d v="1899-12-30T18:25:00"/>
    <d v="1899-12-30T18:35:00"/>
    <x v="0"/>
    <x v="3"/>
    <x v="1"/>
    <x v="1"/>
    <x v="39"/>
    <x v="15"/>
    <x v="1"/>
    <n v="18"/>
    <n v="24"/>
    <x v="0"/>
    <s v="Thursday"/>
    <s v="Evening"/>
  </r>
  <r>
    <s v="hovl897360551"/>
    <x v="2"/>
    <n v="5"/>
    <n v="22.751857000000001"/>
    <n v="75.866698999999997"/>
    <n v="22.761856999999999"/>
    <n v="75.876699000000002"/>
    <x v="41"/>
    <d v="1899-12-30T10:30:00"/>
    <d v="1899-12-30T10:35:00"/>
    <x v="0"/>
    <x v="2"/>
    <x v="1"/>
    <x v="0"/>
    <x v="32"/>
    <x v="8"/>
    <x v="1"/>
    <n v="10"/>
    <n v="21"/>
    <x v="0"/>
    <s v="Monday"/>
    <s v="Morning"/>
  </r>
  <r>
    <s v="syyf711045630"/>
    <x v="0"/>
    <n v="4.9000000000000004"/>
    <n v="0"/>
    <n v="0"/>
    <n v="0.13"/>
    <n v="0.13"/>
    <x v="1"/>
    <d v="1899-12-30T23:15:00"/>
    <d v="1899-12-30T23:25:00"/>
    <x v="3"/>
    <x v="2"/>
    <x v="2"/>
    <x v="1"/>
    <x v="2"/>
    <x v="1"/>
    <x v="0"/>
    <n v="23"/>
    <n v="25"/>
    <x v="0"/>
    <s v="Friday"/>
    <s v="Night"/>
  </r>
  <r>
    <s v="otxb627894209"/>
    <x v="19"/>
    <n v="5"/>
    <n v="23.357804000000002"/>
    <n v="85.325146000000004"/>
    <n v="23.417804"/>
    <n v="85.385146000000006"/>
    <x v="18"/>
    <d v="1899-12-30T18:25:00"/>
    <d v="1899-12-30T18:30:00"/>
    <x v="4"/>
    <x v="3"/>
    <x v="1"/>
    <x v="1"/>
    <x v="24"/>
    <x v="11"/>
    <x v="0"/>
    <n v="18"/>
    <n v="1"/>
    <x v="1"/>
    <s v="Friday"/>
    <s v="Evening"/>
  </r>
  <r>
    <s v="xung550108070"/>
    <x v="15"/>
    <n v="4.5"/>
    <n v="13.044694"/>
    <n v="80.261470000000003"/>
    <n v="13.064693999999999"/>
    <n v="80.281469999999999"/>
    <x v="35"/>
    <d v="1899-12-30T09:20:00"/>
    <d v="1899-12-30T09:25:00"/>
    <x v="2"/>
    <x v="2"/>
    <x v="2"/>
    <x v="1"/>
    <x v="29"/>
    <x v="13"/>
    <x v="1"/>
    <n v="9"/>
    <n v="15"/>
    <x v="0"/>
    <s v="Tuesday"/>
    <s v="Morning"/>
  </r>
  <r>
    <s v="kfeo370539757"/>
    <x v="6"/>
    <n v="3.4"/>
    <n v="22.745536000000001"/>
    <n v="75.893106000000003"/>
    <n v="22.825536"/>
    <n v="75.973106000000001"/>
    <x v="29"/>
    <d v="1899-12-30T22:30:00"/>
    <d v="1899-12-30T22:45:00"/>
    <x v="0"/>
    <x v="2"/>
    <x v="0"/>
    <x v="1"/>
    <x v="38"/>
    <x v="3"/>
    <x v="0"/>
    <n v="22"/>
    <n v="2"/>
    <x v="0"/>
    <s v="Wednesday"/>
    <s v="Night"/>
  </r>
  <r>
    <s v="wtwt580208184"/>
    <x v="10"/>
    <n v="4.7"/>
    <n v="12.933298000000001"/>
    <n v="77.614293000000004"/>
    <n v="13.063298"/>
    <n v="77.744292999999999"/>
    <x v="26"/>
    <d v="1899-12-30T21:25:00"/>
    <d v="1899-12-30T21:30:00"/>
    <x v="3"/>
    <x v="1"/>
    <x v="0"/>
    <x v="1"/>
    <x v="14"/>
    <x v="1"/>
    <x v="1"/>
    <n v="21"/>
    <n v="4"/>
    <x v="1"/>
    <s v="Monday"/>
    <s v="Night"/>
  </r>
  <r>
    <s v="hshr435929951"/>
    <x v="3"/>
    <n v="4.9000000000000004"/>
    <n v="18.592718000000001"/>
    <n v="73.773572000000001"/>
    <n v="18.632718000000001"/>
    <n v="73.813571999999994"/>
    <x v="35"/>
    <d v="1899-12-30T14:35:00"/>
    <d v="1899-12-30T14:50:00"/>
    <x v="4"/>
    <x v="0"/>
    <x v="0"/>
    <x v="1"/>
    <x v="17"/>
    <x v="8"/>
    <x v="0"/>
    <n v="14"/>
    <n v="15"/>
    <x v="0"/>
    <s v="Tuesday"/>
    <s v="Afternoon"/>
  </r>
  <r>
    <s v="nigy662516335"/>
    <x v="12"/>
    <n v="4"/>
    <n v="23.233218999999998"/>
    <n v="77.433571000000001"/>
    <n v="23.243219"/>
    <n v="77.443571000000006"/>
    <x v="20"/>
    <d v="1899-12-30T08:30:00"/>
    <d v="1899-12-30T08:35:00"/>
    <x v="1"/>
    <x v="2"/>
    <x v="0"/>
    <x v="1"/>
    <x v="29"/>
    <x v="12"/>
    <x v="1"/>
    <n v="8"/>
    <n v="11"/>
    <x v="2"/>
    <s v="Friday"/>
    <s v="Morning"/>
  </r>
  <r>
    <s v="vzlx072700700"/>
    <x v="12"/>
    <n v="4.3"/>
    <n v="22.311844000000001"/>
    <n v="73.165081000000001"/>
    <n v="22.421844"/>
    <n v="73.275081"/>
    <x v="21"/>
    <d v="1899-12-30T18:40:00"/>
    <d v="1899-12-30T18:55:00"/>
    <x v="2"/>
    <x v="3"/>
    <x v="0"/>
    <x v="1"/>
    <x v="6"/>
    <x v="5"/>
    <x v="1"/>
    <n v="18"/>
    <n v="8"/>
    <x v="0"/>
    <s v="Tuesday"/>
    <s v="Evening"/>
  </r>
  <r>
    <s v="ufwm819353053"/>
    <x v="12"/>
    <n v="4.5999999999999996"/>
    <n v="19.121998999999999"/>
    <n v="72.908493000000007"/>
    <n v="19.181999000000001"/>
    <n v="72.968492999999995"/>
    <x v="33"/>
    <d v="1899-12-30T17:10:00"/>
    <d v="1899-12-30T17:20:00"/>
    <x v="4"/>
    <x v="3"/>
    <x v="0"/>
    <x v="1"/>
    <x v="20"/>
    <x v="13"/>
    <x v="1"/>
    <n v="17"/>
    <n v="17"/>
    <x v="0"/>
    <s v="Thursday"/>
    <s v="Evening"/>
  </r>
  <r>
    <s v="pzgd991877945"/>
    <x v="10"/>
    <n v="4.5999999999999996"/>
    <n v="0"/>
    <n v="0"/>
    <n v="0.06"/>
    <n v="0.06"/>
    <x v="43"/>
    <d v="1899-12-30T19:25:00"/>
    <d v="1899-12-30T19:40:00"/>
    <x v="2"/>
    <x v="1"/>
    <x v="1"/>
    <x v="0"/>
    <x v="40"/>
    <x v="8"/>
    <x v="1"/>
    <n v="19"/>
    <n v="17"/>
    <x v="2"/>
    <s v="Thursday"/>
    <s v="Evening"/>
  </r>
  <r>
    <s v="qwkb403673100"/>
    <x v="9"/>
    <n v="4.9000000000000004"/>
    <n v="11.024839"/>
    <n v="77.007002999999997"/>
    <n v="11.114839"/>
    <n v="77.097003000000001"/>
    <x v="16"/>
    <d v="1899-12-30T21:25:00"/>
    <d v="1899-12-30T21:30:00"/>
    <x v="0"/>
    <x v="1"/>
    <x v="1"/>
    <x v="1"/>
    <x v="25"/>
    <x v="9"/>
    <x v="1"/>
    <n v="21"/>
    <n v="27"/>
    <x v="0"/>
    <s v="Sunday"/>
    <s v="Night"/>
  </r>
  <r>
    <s v="aksi275084879"/>
    <x v="6"/>
    <n v="4.9000000000000004"/>
    <n v="27.201725"/>
    <n v="78.007553000000001"/>
    <n v="27.231725000000001"/>
    <n v="78.037553000000003"/>
    <x v="43"/>
    <d v="1899-12-30T23:15:00"/>
    <d v="1899-12-30T23:25:00"/>
    <x v="0"/>
    <x v="2"/>
    <x v="0"/>
    <x v="1"/>
    <x v="32"/>
    <x v="2"/>
    <x v="0"/>
    <n v="23"/>
    <n v="17"/>
    <x v="2"/>
    <s v="Thursday"/>
    <s v="Night"/>
  </r>
  <r>
    <s v="wqnv160139273"/>
    <x v="14"/>
    <n v="4.9000000000000004"/>
    <n v="26.905190000000001"/>
    <n v="75.810753000000005"/>
    <n v="26.915189999999999"/>
    <n v="75.820752999999996"/>
    <x v="2"/>
    <d v="1899-12-30T11:10:00"/>
    <d v="1899-12-30T11:15:00"/>
    <x v="1"/>
    <x v="0"/>
    <x v="0"/>
    <x v="1"/>
    <x v="2"/>
    <x v="14"/>
    <x v="1"/>
    <n v="11"/>
    <n v="5"/>
    <x v="1"/>
    <s v="Tuesday"/>
    <s v="Morning"/>
  </r>
  <r>
    <s v="neij029842610"/>
    <x v="10"/>
    <n v="4.5"/>
    <n v="13.022394"/>
    <n v="80.242439000000005"/>
    <n v="13.052394"/>
    <n v="80.272439000000006"/>
    <x v="3"/>
    <d v="1899-12-30T23:10:00"/>
    <d v="1899-12-30T23:20:00"/>
    <x v="2"/>
    <x v="2"/>
    <x v="2"/>
    <x v="1"/>
    <x v="29"/>
    <x v="6"/>
    <x v="1"/>
    <n v="23"/>
    <n v="26"/>
    <x v="0"/>
    <s v="Saturday"/>
    <s v="Night"/>
  </r>
  <r>
    <s v="bamo017855502"/>
    <x v="3"/>
    <n v="4.5"/>
    <n v="23.230791"/>
    <n v="77.437020000000004"/>
    <n v="23.260791000000001"/>
    <n v="77.467020000000005"/>
    <x v="9"/>
    <d v="1899-12-30T22:40:00"/>
    <d v="1899-12-30T22:55:00"/>
    <x v="5"/>
    <x v="2"/>
    <x v="0"/>
    <x v="1"/>
    <x v="2"/>
    <x v="13"/>
    <x v="0"/>
    <n v="22"/>
    <n v="13"/>
    <x v="2"/>
    <s v="Sunday"/>
    <s v="Night"/>
  </r>
  <r>
    <s v="bkwh931470922"/>
    <x v="0"/>
    <n v="5"/>
    <n v="12.310972"/>
    <n v="76.659263999999993"/>
    <n v="12.340972000000001"/>
    <n v="76.689263999999994"/>
    <x v="19"/>
    <d v="1899-12-30T22:25:00"/>
    <d v="1899-12-30T22:30:00"/>
    <x v="1"/>
    <x v="2"/>
    <x v="1"/>
    <x v="1"/>
    <x v="40"/>
    <x v="15"/>
    <x v="0"/>
    <n v="22"/>
    <n v="5"/>
    <x v="0"/>
    <s v="Saturday"/>
    <s v="Night"/>
  </r>
  <r>
    <s v="vrzw666747174"/>
    <x v="18"/>
    <n v="4.8"/>
    <n v="17.431477000000001"/>
    <n v="78.400350000000003"/>
    <n v="17.521477000000001"/>
    <n v="78.490350000000007"/>
    <x v="15"/>
    <d v="1899-12-30T21:40:00"/>
    <d v="1899-12-30T21:45:00"/>
    <x v="0"/>
    <x v="1"/>
    <x v="0"/>
    <x v="0"/>
    <x v="21"/>
    <x v="6"/>
    <x v="0"/>
    <n v="21"/>
    <n v="10"/>
    <x v="0"/>
    <s v="Thursday"/>
    <s v="Night"/>
  </r>
  <r>
    <s v="ennm702688325"/>
    <x v="8"/>
    <n v="4.9000000000000004"/>
    <n v="22.307898000000002"/>
    <n v="73.167788000000002"/>
    <n v="22.437898000000001"/>
    <n v="73.297787999999997"/>
    <x v="1"/>
    <d v="1899-12-30T18:10:00"/>
    <d v="1899-12-30T18:15:00"/>
    <x v="4"/>
    <x v="3"/>
    <x v="2"/>
    <x v="0"/>
    <x v="4"/>
    <x v="8"/>
    <x v="0"/>
    <n v="18"/>
    <n v="25"/>
    <x v="0"/>
    <s v="Friday"/>
    <s v="Evening"/>
  </r>
  <r>
    <s v="qjhn731192115"/>
    <x v="7"/>
    <n v="4.7"/>
    <n v="0"/>
    <n v="0"/>
    <n v="0.13"/>
    <n v="0.13"/>
    <x v="17"/>
    <d v="1899-12-30T23:30:00"/>
    <d v="1899-12-30T23:35:00"/>
    <x v="5"/>
    <x v="2"/>
    <x v="1"/>
    <x v="0"/>
    <x v="26"/>
    <x v="2"/>
    <x v="0"/>
    <n v="23"/>
    <n v="12"/>
    <x v="0"/>
    <s v="Saturday"/>
    <s v="Night"/>
  </r>
  <r>
    <s v="lwdv505515983"/>
    <x v="3"/>
    <n v="4.9000000000000004"/>
    <n v="0"/>
    <n v="0"/>
    <n v="0.05"/>
    <n v="0.05"/>
    <x v="2"/>
    <d v="1899-12-30T21:15:00"/>
    <d v="1899-12-30T21:25:00"/>
    <x v="3"/>
    <x v="1"/>
    <x v="0"/>
    <x v="1"/>
    <x v="4"/>
    <x v="12"/>
    <x v="0"/>
    <n v="21"/>
    <n v="5"/>
    <x v="1"/>
    <s v="Tuesday"/>
    <s v="Night"/>
  </r>
  <r>
    <s v="xpyj623966140"/>
    <x v="0"/>
    <n v="4.8"/>
    <n v="11.022297999999999"/>
    <n v="76.998349000000005"/>
    <n v="11.112297999999999"/>
    <n v="77.088348999999994"/>
    <x v="26"/>
    <d v="1899-12-30T22:30:00"/>
    <d v="1899-12-30T22:45:00"/>
    <x v="5"/>
    <x v="2"/>
    <x v="0"/>
    <x v="1"/>
    <x v="20"/>
    <x v="14"/>
    <x v="0"/>
    <n v="22"/>
    <n v="4"/>
    <x v="1"/>
    <s v="Monday"/>
    <s v="Night"/>
  </r>
  <r>
    <s v="mnao675800970"/>
    <x v="8"/>
    <n v="4.9000000000000004"/>
    <n v="0"/>
    <n v="0"/>
    <n v="0.03"/>
    <n v="0.03"/>
    <x v="0"/>
    <d v="1899-12-30T18:20:00"/>
    <d v="1899-12-30T18:35:00"/>
    <x v="5"/>
    <x v="3"/>
    <x v="2"/>
    <x v="1"/>
    <x v="7"/>
    <x v="12"/>
    <x v="0"/>
    <n v="18"/>
    <n v="19"/>
    <x v="0"/>
    <s v="Saturday"/>
    <s v="Evening"/>
  </r>
  <r>
    <s v="nctm954603527"/>
    <x v="2"/>
    <n v="4.5999999999999996"/>
    <n v="23.416792000000001"/>
    <n v="85.316841999999994"/>
    <n v="23.506792000000001"/>
    <n v="85.406841999999997"/>
    <x v="32"/>
    <d v="1899-12-30T18:50:00"/>
    <d v="1899-12-30T18:55:00"/>
    <x v="0"/>
    <x v="3"/>
    <x v="1"/>
    <x v="0"/>
    <x v="29"/>
    <x v="12"/>
    <x v="1"/>
    <n v="18"/>
    <n v="31"/>
    <x v="0"/>
    <s v="Thursday"/>
    <s v="Evening"/>
  </r>
  <r>
    <s v="rizi170054338"/>
    <x v="17"/>
    <n v="4.8"/>
    <n v="22.31279"/>
    <n v="73.170282999999998"/>
    <n v="22.342790000000001"/>
    <n v="73.200282999999999"/>
    <x v="34"/>
    <d v="1899-12-30T23:50:00"/>
    <d v="1899-12-30T00:00:00"/>
    <x v="0"/>
    <x v="2"/>
    <x v="0"/>
    <x v="1"/>
    <x v="32"/>
    <x v="1"/>
    <x v="1"/>
    <n v="23"/>
    <n v="7"/>
    <x v="0"/>
    <s v="Monday"/>
    <s v="Night"/>
  </r>
  <r>
    <s v="pxuq851050308"/>
    <x v="3"/>
    <n v="4.7"/>
    <n v="18.539299"/>
    <n v="73.897902000000002"/>
    <n v="18.579298999999999"/>
    <n v="73.937901999999994"/>
    <x v="23"/>
    <d v="1899-12-30T14:35:00"/>
    <d v="1899-12-30T14:40:00"/>
    <x v="4"/>
    <x v="0"/>
    <x v="0"/>
    <x v="1"/>
    <x v="26"/>
    <x v="2"/>
    <x v="0"/>
    <n v="14"/>
    <n v="30"/>
    <x v="0"/>
    <s v="Wednesday"/>
    <s v="Afternoon"/>
  </r>
  <r>
    <s v="lvvc091855521"/>
    <x v="6"/>
    <n v="3.7"/>
    <n v="23.374877999999999"/>
    <n v="85.335739000000004"/>
    <n v="23.504878000000001"/>
    <n v="85.465738999999999"/>
    <x v="15"/>
    <d v="1899-12-30T19:50:00"/>
    <d v="1899-12-30T20:00:00"/>
    <x v="2"/>
    <x v="1"/>
    <x v="1"/>
    <x v="1"/>
    <x v="6"/>
    <x v="1"/>
    <x v="0"/>
    <n v="19"/>
    <n v="10"/>
    <x v="0"/>
    <s v="Thursday"/>
    <s v="Evening"/>
  </r>
  <r>
    <s v="lkfm855651628"/>
    <x v="10"/>
    <n v="4.0999999999999996"/>
    <n v="17.429584999999999"/>
    <n v="78.392621000000005"/>
    <n v="17.459585000000001"/>
    <n v="78.422621000000007"/>
    <x v="4"/>
    <d v="1899-12-30T20:45:00"/>
    <d v="1899-12-30T21:00:00"/>
    <x v="0"/>
    <x v="1"/>
    <x v="0"/>
    <x v="1"/>
    <x v="31"/>
    <x v="5"/>
    <x v="1"/>
    <n v="20"/>
    <n v="11"/>
    <x v="0"/>
    <s v="Friday"/>
    <s v="Evening"/>
  </r>
  <r>
    <s v="lrme754608174"/>
    <x v="5"/>
    <n v="4.5999999999999996"/>
    <n v="22.515082"/>
    <n v="88.367829999999998"/>
    <n v="22.525082000000001"/>
    <n v="88.377830000000003"/>
    <x v="14"/>
    <d v="1899-12-30T09:00:00"/>
    <d v="1899-12-30T09:10:00"/>
    <x v="4"/>
    <x v="2"/>
    <x v="0"/>
    <x v="1"/>
    <x v="25"/>
    <x v="11"/>
    <x v="1"/>
    <n v="9"/>
    <n v="15"/>
    <x v="2"/>
    <s v="Tuesday"/>
    <s v="Morning"/>
  </r>
  <r>
    <s v="jzyu709844327"/>
    <x v="10"/>
    <n v="4.9000000000000004"/>
    <n v="17.458998000000001"/>
    <n v="78.500366"/>
    <n v="17.508997999999998"/>
    <n v="78.550365999999997"/>
    <x v="33"/>
    <d v="1899-12-30T19:50:00"/>
    <d v="1899-12-30T20:05:00"/>
    <x v="3"/>
    <x v="1"/>
    <x v="1"/>
    <x v="1"/>
    <x v="21"/>
    <x v="8"/>
    <x v="1"/>
    <n v="19"/>
    <n v="17"/>
    <x v="0"/>
    <s v="Thursday"/>
    <s v="Evening"/>
  </r>
  <r>
    <s v="uvin463629252"/>
    <x v="19"/>
    <n v="4.7"/>
    <n v="22.732225"/>
    <n v="75.874764999999996"/>
    <n v="22.792224999999998"/>
    <n v="75.934764999999999"/>
    <x v="24"/>
    <d v="1899-12-30T21:35:00"/>
    <d v="1899-12-30T21:40:00"/>
    <x v="5"/>
    <x v="1"/>
    <x v="1"/>
    <x v="1"/>
    <x v="26"/>
    <x v="2"/>
    <x v="0"/>
    <n v="21"/>
    <n v="28"/>
    <x v="0"/>
    <s v="Monday"/>
    <s v="Night"/>
  </r>
  <r>
    <s v="mdgt048462205"/>
    <x v="11"/>
    <n v="4.9000000000000004"/>
    <n v="10.96185"/>
    <n v="76.971081999999996"/>
    <n v="10.991849999999999"/>
    <n v="77.001081999999997"/>
    <x v="41"/>
    <d v="1899-12-30T19:00:00"/>
    <d v="1899-12-30T19:05:00"/>
    <x v="5"/>
    <x v="3"/>
    <x v="0"/>
    <x v="3"/>
    <x v="24"/>
    <x v="8"/>
    <x v="1"/>
    <n v="19"/>
    <n v="21"/>
    <x v="0"/>
    <s v="Monday"/>
    <s v="Evening"/>
  </r>
  <r>
    <s v="etae409719618"/>
    <x v="11"/>
    <n v="4.5999999999999996"/>
    <n v="26.911926999999999"/>
    <n v="75.797281999999996"/>
    <n v="27.021927000000002"/>
    <n v="75.907281999999995"/>
    <x v="1"/>
    <d v="1899-12-30T19:25:00"/>
    <d v="1899-12-30T19:30:00"/>
    <x v="2"/>
    <x v="1"/>
    <x v="0"/>
    <x v="1"/>
    <x v="17"/>
    <x v="11"/>
    <x v="1"/>
    <n v="19"/>
    <n v="25"/>
    <x v="0"/>
    <s v="Friday"/>
    <s v="Evening"/>
  </r>
  <r>
    <s v="pyow087622583"/>
    <x v="2"/>
    <n v="5"/>
    <n v="17.440826999999999"/>
    <n v="78.393390999999994"/>
    <n v="17.500827000000001"/>
    <n v="78.453390999999996"/>
    <x v="24"/>
    <d v="1899-12-30T21:35:00"/>
    <d v="1899-12-30T21:45:00"/>
    <x v="4"/>
    <x v="1"/>
    <x v="1"/>
    <x v="1"/>
    <x v="4"/>
    <x v="4"/>
    <x v="1"/>
    <n v="21"/>
    <n v="28"/>
    <x v="0"/>
    <s v="Monday"/>
    <s v="Night"/>
  </r>
  <r>
    <s v="iyrd904316348"/>
    <x v="2"/>
    <n v="4.4000000000000004"/>
    <n v="22.311357999999998"/>
    <n v="73.164798000000005"/>
    <n v="22.331358000000002"/>
    <n v="73.184798000000001"/>
    <x v="23"/>
    <d v="1899-12-30T09:25:00"/>
    <d v="1899-12-30T09:40:00"/>
    <x v="5"/>
    <x v="2"/>
    <x v="0"/>
    <x v="1"/>
    <x v="0"/>
    <x v="8"/>
    <x v="1"/>
    <n v="9"/>
    <n v="30"/>
    <x v="0"/>
    <s v="Wednesday"/>
    <s v="Morning"/>
  </r>
  <r>
    <s v="xvfl503082904"/>
    <x v="15"/>
    <n v="4"/>
    <n v="23.371292"/>
    <n v="85.327871999999999"/>
    <n v="23.461292"/>
    <n v="85.417872000000003"/>
    <x v="13"/>
    <d v="1899-12-30T20:45:00"/>
    <d v="1899-12-30T21:00:00"/>
    <x v="4"/>
    <x v="1"/>
    <x v="0"/>
    <x v="1"/>
    <x v="15"/>
    <x v="15"/>
    <x v="1"/>
    <n v="20"/>
    <n v="16"/>
    <x v="0"/>
    <s v="Wednesday"/>
    <s v="Evening"/>
  </r>
  <r>
    <s v="pcur079214554"/>
    <x v="16"/>
    <n v="4.7"/>
    <n v="18.593481000000001"/>
    <n v="73.785900999999996"/>
    <n v="18.643481000000001"/>
    <n v="73.835901000000007"/>
    <x v="24"/>
    <d v="1899-12-30T21:15:00"/>
    <d v="1899-12-30T21:20:00"/>
    <x v="2"/>
    <x v="1"/>
    <x v="0"/>
    <x v="0"/>
    <x v="16"/>
    <x v="0"/>
    <x v="1"/>
    <n v="21"/>
    <n v="28"/>
    <x v="0"/>
    <s v="Monday"/>
    <s v="Night"/>
  </r>
  <r>
    <s v="hxpa585358111"/>
    <x v="13"/>
    <n v="4.5999999999999996"/>
    <n v="12.321213999999999"/>
    <n v="76.621093999999999"/>
    <n v="12.361214"/>
    <n v="76.661094000000006"/>
    <x v="34"/>
    <d v="1899-12-30T13:50:00"/>
    <d v="1899-12-30T14:00:00"/>
    <x v="5"/>
    <x v="0"/>
    <x v="1"/>
    <x v="1"/>
    <x v="40"/>
    <x v="2"/>
    <x v="0"/>
    <n v="13"/>
    <n v="7"/>
    <x v="0"/>
    <s v="Monday"/>
    <s v="Afternoon"/>
  </r>
  <r>
    <s v="okcb951516241"/>
    <x v="15"/>
    <n v="5"/>
    <n v="18.994236999999998"/>
    <n v="72.825552999999999"/>
    <n v="19.124237000000001"/>
    <n v="72.955552999999995"/>
    <x v="29"/>
    <d v="1899-12-30T21:30:00"/>
    <d v="1899-12-30T21:45:00"/>
    <x v="3"/>
    <x v="1"/>
    <x v="0"/>
    <x v="2"/>
    <x v="44"/>
    <x v="15"/>
    <x v="1"/>
    <n v="21"/>
    <n v="2"/>
    <x v="0"/>
    <s v="Wednesday"/>
    <s v="Night"/>
  </r>
  <r>
    <s v="cmhp135733819"/>
    <x v="15"/>
    <n v="4.4000000000000004"/>
    <n v="12.980409999999999"/>
    <n v="77.640489000000002"/>
    <n v="13.00041"/>
    <n v="77.660488999999998"/>
    <x v="28"/>
    <d v="1899-12-30T09:20:00"/>
    <d v="1899-12-30T09:35:00"/>
    <x v="2"/>
    <x v="2"/>
    <x v="0"/>
    <x v="0"/>
    <x v="40"/>
    <x v="11"/>
    <x v="1"/>
    <n v="9"/>
    <n v="9"/>
    <x v="0"/>
    <s v="Wednesday"/>
    <s v="Morning"/>
  </r>
  <r>
    <s v="yatl156221274"/>
    <x v="6"/>
    <n v="4.8"/>
    <n v="12.323978"/>
    <n v="76.627960999999999"/>
    <n v="12.433978"/>
    <n v="76.737960999999999"/>
    <x v="39"/>
    <d v="1899-12-30T23:45:00"/>
    <d v="1899-12-30T23:50:00"/>
    <x v="1"/>
    <x v="2"/>
    <x v="0"/>
    <x v="1"/>
    <x v="13"/>
    <x v="13"/>
    <x v="0"/>
    <n v="23"/>
    <n v="23"/>
    <x v="0"/>
    <s v="Wednesday"/>
    <s v="Night"/>
  </r>
  <r>
    <s v="zrmz038311658"/>
    <x v="1"/>
    <n v="4.7"/>
    <n v="0"/>
    <n v="0"/>
    <n v="0.04"/>
    <n v="0.04"/>
    <x v="34"/>
    <d v="1899-12-30T15:10:00"/>
    <d v="1899-12-30T15:15:00"/>
    <x v="0"/>
    <x v="3"/>
    <x v="1"/>
    <x v="1"/>
    <x v="20"/>
    <x v="3"/>
    <x v="0"/>
    <n v="15"/>
    <n v="7"/>
    <x v="0"/>
    <s v="Monday"/>
    <s v="Afternoon"/>
  </r>
  <r>
    <s v="odhl837895110"/>
    <x v="16"/>
    <n v="4.7"/>
    <n v="18.543626"/>
    <n v="73.905101000000002"/>
    <n v="18.553626000000001"/>
    <n v="73.915101000000007"/>
    <x v="37"/>
    <d v="1899-12-30T10:25:00"/>
    <d v="1899-12-30T10:40:00"/>
    <x v="2"/>
    <x v="2"/>
    <x v="1"/>
    <x v="0"/>
    <x v="25"/>
    <x v="6"/>
    <x v="1"/>
    <n v="10"/>
    <n v="3"/>
    <x v="0"/>
    <s v="Thursday"/>
    <s v="Morning"/>
  </r>
  <r>
    <s v="kdff760018792"/>
    <x v="10"/>
    <n v="4.9000000000000004"/>
    <n v="11.022169"/>
    <n v="76.999594000000002"/>
    <n v="11.152169000000001"/>
    <n v="77.129593999999997"/>
    <x v="13"/>
    <d v="1899-12-30T20:30:00"/>
    <d v="1899-12-30T20:40:00"/>
    <x v="3"/>
    <x v="1"/>
    <x v="1"/>
    <x v="0"/>
    <x v="14"/>
    <x v="12"/>
    <x v="1"/>
    <n v="20"/>
    <n v="16"/>
    <x v="0"/>
    <s v="Wednesday"/>
    <s v="Evening"/>
  </r>
  <r>
    <s v="qtci369042035"/>
    <x v="18"/>
    <n v="4.3"/>
    <n v="18.994049"/>
    <n v="72.825203000000002"/>
    <n v="19.004048999999998"/>
    <n v="72.835203000000007"/>
    <x v="37"/>
    <d v="1899-12-30T10:20:00"/>
    <d v="1899-12-30T10:25:00"/>
    <x v="1"/>
    <x v="2"/>
    <x v="0"/>
    <x v="1"/>
    <x v="9"/>
    <x v="7"/>
    <x v="0"/>
    <n v="10"/>
    <n v="3"/>
    <x v="0"/>
    <s v="Thursday"/>
    <s v="Morning"/>
  </r>
  <r>
    <s v="glpz144251893"/>
    <x v="16"/>
    <n v="4.9000000000000004"/>
    <n v="22.311844000000001"/>
    <n v="73.165081000000001"/>
    <n v="22.361844000000001"/>
    <n v="73.215080999999998"/>
    <x v="35"/>
    <d v="1899-12-30T17:30:00"/>
    <d v="1899-12-30T17:45:00"/>
    <x v="4"/>
    <x v="3"/>
    <x v="1"/>
    <x v="1"/>
    <x v="29"/>
    <x v="12"/>
    <x v="1"/>
    <n v="17"/>
    <n v="15"/>
    <x v="0"/>
    <s v="Tuesday"/>
    <s v="Evening"/>
  </r>
  <r>
    <s v="ancp526801947"/>
    <x v="13"/>
    <n v="5"/>
    <n v="26.905287000000001"/>
    <n v="75.794591999999994"/>
    <n v="27.035287"/>
    <n v="75.924592000000004"/>
    <x v="13"/>
    <d v="1899-12-30T19:45:00"/>
    <d v="1899-12-30T19:50:00"/>
    <x v="5"/>
    <x v="1"/>
    <x v="0"/>
    <x v="0"/>
    <x v="46"/>
    <x v="12"/>
    <x v="0"/>
    <n v="19"/>
    <n v="16"/>
    <x v="0"/>
    <s v="Wednesday"/>
    <s v="Evening"/>
  </r>
  <r>
    <s v="juyq863788749"/>
    <x v="17"/>
    <n v="4.2"/>
    <n v="23.399249999999999"/>
    <n v="85.390463999999994"/>
    <n v="23.40925"/>
    <n v="85.400463999999999"/>
    <x v="24"/>
    <d v="1899-12-30T08:30:00"/>
    <d v="1899-12-30T08:45:00"/>
    <x v="2"/>
    <x v="2"/>
    <x v="0"/>
    <x v="1"/>
    <x v="29"/>
    <x v="5"/>
    <x v="1"/>
    <n v="8"/>
    <n v="28"/>
    <x v="0"/>
    <s v="Monday"/>
    <s v="Morning"/>
  </r>
  <r>
    <s v="nhag944046087"/>
    <x v="5"/>
    <n v="4.8"/>
    <n v="26.479108"/>
    <n v="80.315042000000005"/>
    <n v="26.549108"/>
    <n v="80.385041999999999"/>
    <x v="8"/>
    <d v="1899-12-30T19:45:00"/>
    <d v="1899-12-30T19:55:00"/>
    <x v="5"/>
    <x v="1"/>
    <x v="2"/>
    <x v="1"/>
    <x v="2"/>
    <x v="1"/>
    <x v="1"/>
    <n v="19"/>
    <n v="12"/>
    <x v="2"/>
    <s v="Saturday"/>
    <s v="Evening"/>
  </r>
  <r>
    <s v="yzgj663804450"/>
    <x v="3"/>
    <n v="4.8"/>
    <n v="19.223839999999999"/>
    <n v="72.841346999999999"/>
    <n v="19.353840000000002"/>
    <n v="72.971346999999994"/>
    <x v="13"/>
    <d v="1899-12-30T22:15:00"/>
    <d v="1899-12-30T22:30:00"/>
    <x v="4"/>
    <x v="2"/>
    <x v="0"/>
    <x v="1"/>
    <x v="5"/>
    <x v="8"/>
    <x v="0"/>
    <n v="22"/>
    <n v="16"/>
    <x v="0"/>
    <s v="Wednesday"/>
    <s v="Night"/>
  </r>
  <r>
    <s v="oiis558882038"/>
    <x v="14"/>
    <n v="4.5"/>
    <n v="18.994236999999998"/>
    <n v="72.825552999999999"/>
    <n v="19.034237000000001"/>
    <n v="72.865553000000006"/>
    <x v="19"/>
    <d v="1899-12-30T16:55:00"/>
    <d v="1899-12-30T17:10:00"/>
    <x v="3"/>
    <x v="3"/>
    <x v="1"/>
    <x v="0"/>
    <x v="19"/>
    <x v="4"/>
    <x v="1"/>
    <n v="16"/>
    <n v="5"/>
    <x v="0"/>
    <s v="Saturday"/>
    <s v="Afternoon"/>
  </r>
  <r>
    <s v="nhov334050080"/>
    <x v="13"/>
    <n v="4.3"/>
    <n v="18.530963"/>
    <n v="73.828971999999993"/>
    <n v="18.550962999999999"/>
    <n v="73.848972000000003"/>
    <x v="0"/>
    <d v="1899-12-30T10:35:00"/>
    <d v="1899-12-30T10:40:00"/>
    <x v="2"/>
    <x v="2"/>
    <x v="0"/>
    <x v="0"/>
    <x v="10"/>
    <x v="8"/>
    <x v="0"/>
    <n v="10"/>
    <n v="19"/>
    <x v="0"/>
    <s v="Saturday"/>
    <s v="Morning"/>
  </r>
  <r>
    <s v="cpim538127314"/>
    <x v="0"/>
    <n v="4.5"/>
    <n v="18.554382"/>
    <n v="73.798205999999993"/>
    <n v="18.574382"/>
    <n v="73.818206000000004"/>
    <x v="4"/>
    <d v="1899-12-30T09:40:00"/>
    <d v="1899-12-30T09:45:00"/>
    <x v="4"/>
    <x v="2"/>
    <x v="0"/>
    <x v="0"/>
    <x v="13"/>
    <x v="1"/>
    <x v="0"/>
    <n v="9"/>
    <n v="11"/>
    <x v="0"/>
    <s v="Friday"/>
    <s v="Morning"/>
  </r>
  <r>
    <s v="nkeh291098900"/>
    <x v="19"/>
    <n v="4.5"/>
    <n v="11.026116999999999"/>
    <n v="76.944652000000005"/>
    <n v="11.136117"/>
    <n v="77.054652000000004"/>
    <x v="16"/>
    <d v="1899-12-30T17:40:00"/>
    <d v="1899-12-30T17:55:00"/>
    <x v="0"/>
    <x v="3"/>
    <x v="0"/>
    <x v="1"/>
    <x v="26"/>
    <x v="12"/>
    <x v="0"/>
    <n v="17"/>
    <n v="27"/>
    <x v="0"/>
    <s v="Sunday"/>
    <s v="Evening"/>
  </r>
  <r>
    <s v="iybt403878809"/>
    <x v="17"/>
    <n v="4.9000000000000004"/>
    <n v="21.175104000000001"/>
    <n v="72.804342000000005"/>
    <n v="21.255103999999999"/>
    <n v="72.884342000000004"/>
    <x v="40"/>
    <d v="1899-12-30T19:40:00"/>
    <d v="1899-12-30T19:55:00"/>
    <x v="2"/>
    <x v="1"/>
    <x v="1"/>
    <x v="1"/>
    <x v="0"/>
    <x v="11"/>
    <x v="1"/>
    <n v="19"/>
    <n v="6"/>
    <x v="0"/>
    <s v="Sunday"/>
    <s v="Evening"/>
  </r>
  <r>
    <s v="iire165588619"/>
    <x v="17"/>
    <n v="5"/>
    <n v="18.543626"/>
    <n v="73.905101000000002"/>
    <n v="18.623626000000002"/>
    <n v="73.985101"/>
    <x v="13"/>
    <d v="1899-12-30T20:10:00"/>
    <d v="1899-12-30T20:25:00"/>
    <x v="3"/>
    <x v="1"/>
    <x v="0"/>
    <x v="1"/>
    <x v="4"/>
    <x v="12"/>
    <x v="1"/>
    <n v="20"/>
    <n v="16"/>
    <x v="0"/>
    <s v="Wednesday"/>
    <s v="Evening"/>
  </r>
  <r>
    <s v="gonm878998789"/>
    <x v="16"/>
    <n v="4.0999999999999996"/>
    <n v="12.337928"/>
    <n v="76.617889000000005"/>
    <n v="12.427928"/>
    <n v="76.707888999999994"/>
    <x v="39"/>
    <d v="1899-12-30T17:35:00"/>
    <d v="1899-12-30T17:40:00"/>
    <x v="4"/>
    <x v="3"/>
    <x v="1"/>
    <x v="1"/>
    <x v="15"/>
    <x v="5"/>
    <x v="1"/>
    <n v="17"/>
    <n v="23"/>
    <x v="0"/>
    <s v="Wednesday"/>
    <s v="Evening"/>
  </r>
  <r>
    <s v="vyiu703839898"/>
    <x v="13"/>
    <n v="4.8"/>
    <n v="13.045479"/>
    <n v="80.233109999999996"/>
    <n v="13.095478999999999"/>
    <n v="80.283109999999994"/>
    <x v="30"/>
    <d v="1899-12-30T18:10:00"/>
    <d v="1899-12-30T18:15:00"/>
    <x v="0"/>
    <x v="3"/>
    <x v="0"/>
    <x v="1"/>
    <x v="0"/>
    <x v="5"/>
    <x v="0"/>
    <n v="18"/>
    <n v="13"/>
    <x v="0"/>
    <s v="Sunday"/>
    <s v="Evening"/>
  </r>
  <r>
    <s v="oxqb802943054"/>
    <x v="3"/>
    <n v="4.7"/>
    <n v="11.006686"/>
    <n v="76.951735999999997"/>
    <n v="11.086686"/>
    <n v="77.031735999999995"/>
    <x v="16"/>
    <d v="1899-12-30T19:40:00"/>
    <d v="1899-12-30T19:55:00"/>
    <x v="3"/>
    <x v="1"/>
    <x v="0"/>
    <x v="2"/>
    <x v="27"/>
    <x v="15"/>
    <x v="0"/>
    <n v="19"/>
    <n v="27"/>
    <x v="0"/>
    <s v="Sunday"/>
    <s v="Evening"/>
  </r>
  <r>
    <s v="zprd201876838"/>
    <x v="3"/>
    <n v="4.8"/>
    <n v="12.970221"/>
    <n v="77.645396000000005"/>
    <n v="13.060221"/>
    <n v="77.735395999999994"/>
    <x v="21"/>
    <d v="1899-12-30T17:35:00"/>
    <d v="1899-12-30T17:50:00"/>
    <x v="0"/>
    <x v="3"/>
    <x v="0"/>
    <x v="1"/>
    <x v="26"/>
    <x v="6"/>
    <x v="0"/>
    <n v="17"/>
    <n v="8"/>
    <x v="0"/>
    <s v="Tuesday"/>
    <s v="Evening"/>
  </r>
  <r>
    <s v="xdpv399399151"/>
    <x v="5"/>
    <n v="4.8"/>
    <n v="12.972161"/>
    <n v="77.596013999999997"/>
    <n v="12.992160999999999"/>
    <n v="77.616014000000007"/>
    <x v="0"/>
    <d v="1899-12-30T08:15:00"/>
    <d v="1899-12-30T08:25:00"/>
    <x v="3"/>
    <x v="2"/>
    <x v="1"/>
    <x v="1"/>
    <x v="23"/>
    <x v="3"/>
    <x v="1"/>
    <n v="8"/>
    <n v="19"/>
    <x v="0"/>
    <s v="Saturday"/>
    <s v="Morning"/>
  </r>
  <r>
    <s v="akps636669665"/>
    <x v="0"/>
    <n v="4"/>
    <n v="22.744648000000002"/>
    <n v="75.894377000000006"/>
    <n v="22.834648000000001"/>
    <n v="75.984376999999995"/>
    <x v="17"/>
    <d v="1899-12-30T21:20:00"/>
    <d v="1899-12-30T21:30:00"/>
    <x v="1"/>
    <x v="1"/>
    <x v="0"/>
    <x v="1"/>
    <x v="46"/>
    <x v="14"/>
    <x v="0"/>
    <n v="21"/>
    <n v="12"/>
    <x v="0"/>
    <s v="Saturday"/>
    <s v="Night"/>
  </r>
  <r>
    <s v="nmmo336260967"/>
    <x v="4"/>
    <n v="4.5999999999999996"/>
    <n v="12.352058"/>
    <n v="76.606650000000002"/>
    <n v="12.422058"/>
    <n v="76.676649999999995"/>
    <x v="1"/>
    <d v="1899-12-30T22:15:00"/>
    <d v="1899-12-30T22:25:00"/>
    <x v="2"/>
    <x v="2"/>
    <x v="0"/>
    <x v="0"/>
    <x v="2"/>
    <x v="1"/>
    <x v="0"/>
    <n v="22"/>
    <n v="25"/>
    <x v="0"/>
    <s v="Friday"/>
    <s v="Night"/>
  </r>
  <r>
    <s v="novg113243240"/>
    <x v="10"/>
    <n v="5"/>
    <n v="11.006686"/>
    <n v="76.951735999999997"/>
    <n v="11.096686"/>
    <n v="77.041736"/>
    <x v="26"/>
    <d v="1899-12-30T22:10:00"/>
    <d v="1899-12-30T22:25:00"/>
    <x v="2"/>
    <x v="2"/>
    <x v="0"/>
    <x v="0"/>
    <x v="23"/>
    <x v="12"/>
    <x v="1"/>
    <n v="22"/>
    <n v="4"/>
    <x v="1"/>
    <s v="Monday"/>
    <s v="Night"/>
  </r>
  <r>
    <s v="llxm782310594"/>
    <x v="2"/>
    <n v="4.8"/>
    <n v="18.551439999999999"/>
    <n v="73.804855000000003"/>
    <n v="18.611440000000002"/>
    <n v="73.864855000000006"/>
    <x v="30"/>
    <d v="1899-12-30T21:45:00"/>
    <d v="1899-12-30T22:00:00"/>
    <x v="5"/>
    <x v="1"/>
    <x v="0"/>
    <x v="1"/>
    <x v="40"/>
    <x v="2"/>
    <x v="1"/>
    <n v="21"/>
    <n v="13"/>
    <x v="0"/>
    <s v="Sunday"/>
    <s v="Night"/>
  </r>
  <r>
    <s v="faps861844511"/>
    <x v="0"/>
    <n v="4.7"/>
    <n v="26.911377999999999"/>
    <n v="75.789034000000001"/>
    <n v="26.931377999999999"/>
    <n v="75.809033999999997"/>
    <x v="0"/>
    <d v="1899-12-30T10:10:00"/>
    <d v="1899-12-30T10:15:00"/>
    <x v="0"/>
    <x v="2"/>
    <x v="0"/>
    <x v="1"/>
    <x v="21"/>
    <x v="12"/>
    <x v="0"/>
    <n v="10"/>
    <n v="19"/>
    <x v="0"/>
    <s v="Saturday"/>
    <s v="Morning"/>
  </r>
  <r>
    <s v="pxdh596644241"/>
    <x v="12"/>
    <n v="5"/>
    <n v="26.921410999999999"/>
    <n v="75.793604000000002"/>
    <n v="27.051411000000002"/>
    <n v="75.923603999999997"/>
    <x v="39"/>
    <d v="1899-12-30T23:55:00"/>
    <d v="1899-12-30T00:05:00"/>
    <x v="1"/>
    <x v="2"/>
    <x v="0"/>
    <x v="1"/>
    <x v="0"/>
    <x v="1"/>
    <x v="1"/>
    <n v="23"/>
    <n v="23"/>
    <x v="0"/>
    <s v="Wednesday"/>
    <s v="Night"/>
  </r>
  <r>
    <s v="opkx432536106"/>
    <x v="19"/>
    <n v="4.5"/>
    <n v="18.539299"/>
    <n v="73.897902000000002"/>
    <n v="18.649298999999999"/>
    <n v="74.007902000000001"/>
    <x v="21"/>
    <d v="1899-12-30T23:45:00"/>
    <d v="1899-12-30T23:50:00"/>
    <x v="2"/>
    <x v="2"/>
    <x v="2"/>
    <x v="1"/>
    <x v="10"/>
    <x v="13"/>
    <x v="0"/>
    <n v="23"/>
    <n v="8"/>
    <x v="0"/>
    <s v="Tuesday"/>
    <s v="Night"/>
  </r>
  <r>
    <s v="mqth833869702"/>
    <x v="7"/>
    <n v="5"/>
    <n v="17.426227999999998"/>
    <n v="78.407494999999997"/>
    <n v="17.446228000000001"/>
    <n v="78.427494999999993"/>
    <x v="37"/>
    <d v="1899-12-30T08:45:00"/>
    <d v="1899-12-30T09:00:00"/>
    <x v="4"/>
    <x v="2"/>
    <x v="1"/>
    <x v="0"/>
    <x v="13"/>
    <x v="0"/>
    <x v="0"/>
    <n v="8"/>
    <n v="3"/>
    <x v="0"/>
    <s v="Thursday"/>
    <s v="Morning"/>
  </r>
  <r>
    <s v="simd143212536"/>
    <x v="16"/>
    <n v="4.9000000000000004"/>
    <n v="11.022477"/>
    <n v="76.995666999999997"/>
    <n v="11.052477"/>
    <n v="77.025666999999999"/>
    <x v="41"/>
    <d v="1899-12-30T18:35:00"/>
    <d v="1899-12-30T18:45:00"/>
    <x v="4"/>
    <x v="3"/>
    <x v="0"/>
    <x v="1"/>
    <x v="56"/>
    <x v="10"/>
    <x v="1"/>
    <n v="18"/>
    <n v="21"/>
    <x v="0"/>
    <s v="Monday"/>
    <s v="Evening"/>
  </r>
  <r>
    <s v="aoii544507702"/>
    <x v="18"/>
    <n v="4.7"/>
    <n v="13.091809"/>
    <n v="80.219104000000002"/>
    <n v="13.121809000000001"/>
    <n v="80.249104000000003"/>
    <x v="22"/>
    <d v="1899-12-30T17:25:00"/>
    <d v="1899-12-30T17:35:00"/>
    <x v="5"/>
    <x v="3"/>
    <x v="2"/>
    <x v="1"/>
    <x v="1"/>
    <x v="15"/>
    <x v="0"/>
    <n v="17"/>
    <n v="3"/>
    <x v="1"/>
    <s v="Sunday"/>
    <s v="Evening"/>
  </r>
  <r>
    <s v="sxze538395328"/>
    <x v="10"/>
    <n v="4.7"/>
    <n v="22.651847"/>
    <n v="75.881990999999999"/>
    <n v="22.681847000000001"/>
    <n v="75.911991"/>
    <x v="37"/>
    <d v="1899-12-30T17:15:00"/>
    <d v="1899-12-30T17:25:00"/>
    <x v="4"/>
    <x v="3"/>
    <x v="1"/>
    <x v="1"/>
    <x v="13"/>
    <x v="0"/>
    <x v="1"/>
    <n v="17"/>
    <n v="3"/>
    <x v="0"/>
    <s v="Thursday"/>
    <s v="Evening"/>
  </r>
  <r>
    <s v="givw209818293"/>
    <x v="13"/>
    <n v="4.7"/>
    <n v="19.055831000000001"/>
    <n v="72.833984000000001"/>
    <n v="19.125831000000002"/>
    <n v="72.903983999999994"/>
    <x v="17"/>
    <d v="1899-12-30T21:15:00"/>
    <d v="1899-12-30T21:20:00"/>
    <x v="3"/>
    <x v="1"/>
    <x v="0"/>
    <x v="1"/>
    <x v="11"/>
    <x v="3"/>
    <x v="0"/>
    <n v="21"/>
    <n v="12"/>
    <x v="0"/>
    <s v="Saturday"/>
    <s v="Night"/>
  </r>
  <r>
    <s v="vrqj047443134"/>
    <x v="12"/>
    <n v="4.9000000000000004"/>
    <n v="0"/>
    <n v="0"/>
    <n v="0.03"/>
    <n v="0.03"/>
    <x v="2"/>
    <d v="1899-12-30T22:00:00"/>
    <d v="1899-12-30T22:10:00"/>
    <x v="4"/>
    <x v="1"/>
    <x v="0"/>
    <x v="1"/>
    <x v="81"/>
    <x v="10"/>
    <x v="1"/>
    <n v="22"/>
    <n v="5"/>
    <x v="1"/>
    <s v="Tuesday"/>
    <s v="Night"/>
  </r>
  <r>
    <s v="zygv510019350"/>
    <x v="2"/>
    <n v="4.8"/>
    <n v="0"/>
    <n v="0"/>
    <n v="0.05"/>
    <n v="0.05"/>
    <x v="37"/>
    <d v="1899-12-30T21:30:00"/>
    <d v="1899-12-30T21:45:00"/>
    <x v="0"/>
    <x v="1"/>
    <x v="0"/>
    <x v="1"/>
    <x v="32"/>
    <x v="9"/>
    <x v="1"/>
    <n v="21"/>
    <n v="3"/>
    <x v="0"/>
    <s v="Thursday"/>
    <s v="Night"/>
  </r>
  <r>
    <s v="evau446476219"/>
    <x v="13"/>
    <n v="4.2"/>
    <n v="11.003669"/>
    <n v="76.976494000000002"/>
    <n v="11.133668999999999"/>
    <n v="77.106493999999998"/>
    <x v="40"/>
    <d v="1899-12-30T21:30:00"/>
    <d v="1899-12-30T21:40:00"/>
    <x v="5"/>
    <x v="1"/>
    <x v="0"/>
    <x v="2"/>
    <x v="27"/>
    <x v="2"/>
    <x v="0"/>
    <n v="21"/>
    <n v="6"/>
    <x v="0"/>
    <s v="Sunday"/>
    <s v="Night"/>
  </r>
  <r>
    <s v="gdty216170013"/>
    <x v="12"/>
    <n v="4.7"/>
    <n v="12.311071999999999"/>
    <n v="76.654877999999997"/>
    <n v="12.391071999999999"/>
    <n v="76.734877999999995"/>
    <x v="42"/>
    <d v="1899-12-30T17:55:00"/>
    <d v="1899-12-30T18:10:00"/>
    <x v="3"/>
    <x v="3"/>
    <x v="2"/>
    <x v="1"/>
    <x v="40"/>
    <x v="14"/>
    <x v="1"/>
    <n v="17"/>
    <n v="6"/>
    <x v="1"/>
    <s v="Wednesday"/>
    <s v="Evening"/>
  </r>
  <r>
    <s v="ygpv367457721"/>
    <x v="16"/>
    <n v="4.8"/>
    <n v="18.534079999999999"/>
    <n v="73.898520000000005"/>
    <n v="18.644079999999999"/>
    <n v="74.008520000000004"/>
    <x v="40"/>
    <d v="1899-12-30T22:30:00"/>
    <d v="1899-12-30T22:40:00"/>
    <x v="5"/>
    <x v="2"/>
    <x v="0"/>
    <x v="1"/>
    <x v="29"/>
    <x v="7"/>
    <x v="1"/>
    <n v="22"/>
    <n v="6"/>
    <x v="0"/>
    <s v="Sunday"/>
    <s v="Night"/>
  </r>
  <r>
    <s v="vmyj555120908"/>
    <x v="1"/>
    <n v="4.7"/>
    <n v="12.949934000000001"/>
    <n v="77.699386000000004"/>
    <n v="12.959934000000001"/>
    <n v="77.709385999999995"/>
    <x v="27"/>
    <d v="1899-12-30T10:10:00"/>
    <d v="1899-12-30T10:25:00"/>
    <x v="4"/>
    <x v="2"/>
    <x v="1"/>
    <x v="1"/>
    <x v="24"/>
    <x v="3"/>
    <x v="0"/>
    <n v="10"/>
    <n v="24"/>
    <x v="0"/>
    <s v="Thursday"/>
    <s v="Morning"/>
  </r>
  <r>
    <s v="pxbt556155104"/>
    <x v="3"/>
    <n v="4.9000000000000004"/>
    <n v="21.149668999999999"/>
    <n v="72.772628999999995"/>
    <n v="21.189668999999999"/>
    <n v="72.812629000000001"/>
    <x v="30"/>
    <d v="1899-12-30T16:40:00"/>
    <d v="1899-12-30T16:45:00"/>
    <x v="4"/>
    <x v="3"/>
    <x v="1"/>
    <x v="0"/>
    <x v="32"/>
    <x v="0"/>
    <x v="0"/>
    <n v="16"/>
    <n v="13"/>
    <x v="0"/>
    <s v="Sunday"/>
    <s v="Afternoon"/>
  </r>
  <r>
    <s v="cneu199700442"/>
    <x v="18"/>
    <n v="4.2"/>
    <n v="21.186437999999999"/>
    <n v="72.794115000000005"/>
    <n v="21.226438000000002"/>
    <n v="72.834114999999997"/>
    <x v="37"/>
    <d v="1899-12-30T13:10:00"/>
    <d v="1899-12-30T13:25:00"/>
    <x v="3"/>
    <x v="0"/>
    <x v="2"/>
    <x v="0"/>
    <x v="6"/>
    <x v="9"/>
    <x v="0"/>
    <n v="13"/>
    <n v="3"/>
    <x v="0"/>
    <s v="Thursday"/>
    <s v="Afternoon"/>
  </r>
  <r>
    <s v="tbbz809645027"/>
    <x v="18"/>
    <n v="4.2"/>
    <n v="23.371292"/>
    <n v="85.327871999999999"/>
    <n v="23.441292000000001"/>
    <n v="85.397872000000007"/>
    <x v="15"/>
    <d v="1899-12-30T17:15:00"/>
    <d v="1899-12-30T17:20:00"/>
    <x v="3"/>
    <x v="3"/>
    <x v="0"/>
    <x v="1"/>
    <x v="7"/>
    <x v="9"/>
    <x v="0"/>
    <n v="17"/>
    <n v="10"/>
    <x v="0"/>
    <s v="Thursday"/>
    <s v="Evening"/>
  </r>
  <r>
    <s v="zqos751144174"/>
    <x v="14"/>
    <n v="4.9000000000000004"/>
    <n v="17.431477000000001"/>
    <n v="78.400350000000003"/>
    <n v="17.461476999999999"/>
    <n v="78.430350000000004"/>
    <x v="0"/>
    <d v="1899-12-30T20:20:00"/>
    <d v="1899-12-30T20:35:00"/>
    <x v="2"/>
    <x v="1"/>
    <x v="0"/>
    <x v="1"/>
    <x v="29"/>
    <x v="3"/>
    <x v="1"/>
    <n v="20"/>
    <n v="19"/>
    <x v="0"/>
    <s v="Saturday"/>
    <s v="Evening"/>
  </r>
  <r>
    <s v="ktjz690249432"/>
    <x v="1"/>
    <n v="4.9000000000000004"/>
    <n v="23.351489000000001"/>
    <n v="85.324252999999999"/>
    <n v="23.411489"/>
    <n v="85.384253000000001"/>
    <x v="23"/>
    <d v="1899-12-30T21:55:00"/>
    <d v="1899-12-30T22:00:00"/>
    <x v="2"/>
    <x v="1"/>
    <x v="1"/>
    <x v="0"/>
    <x v="40"/>
    <x v="11"/>
    <x v="0"/>
    <n v="21"/>
    <n v="30"/>
    <x v="0"/>
    <s v="Wednesday"/>
    <s v="Night"/>
  </r>
  <r>
    <s v="aojs000578281"/>
    <x v="7"/>
    <n v="3.7"/>
    <n v="27.163302999999999"/>
    <n v="78.057044000000005"/>
    <n v="27.273302999999999"/>
    <n v="78.167044000000004"/>
    <x v="38"/>
    <d v="1899-12-30T19:10:00"/>
    <d v="1899-12-30T19:20:00"/>
    <x v="1"/>
    <x v="1"/>
    <x v="0"/>
    <x v="1"/>
    <x v="14"/>
    <x v="1"/>
    <x v="0"/>
    <n v="19"/>
    <n v="18"/>
    <x v="2"/>
    <s v="Friday"/>
    <s v="Evening"/>
  </r>
  <r>
    <s v="ducz891405066"/>
    <x v="15"/>
    <n v="4.9000000000000004"/>
    <n v="13.058616000000001"/>
    <n v="80.264150999999998"/>
    <n v="13.168616"/>
    <n v="80.374150999999998"/>
    <x v="17"/>
    <d v="1899-12-30T19:00:00"/>
    <d v="1899-12-30T19:05:00"/>
    <x v="1"/>
    <x v="3"/>
    <x v="0"/>
    <x v="1"/>
    <x v="26"/>
    <x v="3"/>
    <x v="1"/>
    <n v="19"/>
    <n v="12"/>
    <x v="0"/>
    <s v="Saturday"/>
    <s v="Evening"/>
  </r>
  <r>
    <s v="qije529535903"/>
    <x v="6"/>
    <n v="4"/>
    <n v="17.422819"/>
    <n v="78.449578000000002"/>
    <n v="17.512819"/>
    <n v="78.539578000000006"/>
    <x v="25"/>
    <d v="1899-12-30T17:30:00"/>
    <d v="1899-12-30T17:35:00"/>
    <x v="3"/>
    <x v="3"/>
    <x v="1"/>
    <x v="1"/>
    <x v="14"/>
    <x v="11"/>
    <x v="0"/>
    <n v="17"/>
    <n v="18"/>
    <x v="0"/>
    <s v="Friday"/>
    <s v="Evening"/>
  </r>
  <r>
    <s v="akdc879361153"/>
    <x v="6"/>
    <n v="4"/>
    <n v="22.760072000000001"/>
    <n v="75.892573999999996"/>
    <n v="22.790071999999999"/>
    <n v="75.922573999999997"/>
    <x v="18"/>
    <d v="1899-12-30T19:50:00"/>
    <d v="1899-12-30T19:55:00"/>
    <x v="2"/>
    <x v="1"/>
    <x v="0"/>
    <x v="1"/>
    <x v="38"/>
    <x v="8"/>
    <x v="0"/>
    <n v="19"/>
    <n v="1"/>
    <x v="1"/>
    <s v="Friday"/>
    <s v="Evening"/>
  </r>
  <r>
    <s v="jajn336239845"/>
    <x v="11"/>
    <n v="5"/>
    <n v="22.751234"/>
    <n v="75.889489999999995"/>
    <n v="22.811233999999999"/>
    <n v="75.949489999999997"/>
    <x v="41"/>
    <d v="1899-12-30T19:20:00"/>
    <d v="1899-12-30T19:35:00"/>
    <x v="5"/>
    <x v="1"/>
    <x v="0"/>
    <x v="1"/>
    <x v="42"/>
    <x v="11"/>
    <x v="1"/>
    <n v="19"/>
    <n v="21"/>
    <x v="0"/>
    <s v="Monday"/>
    <s v="Evening"/>
  </r>
  <r>
    <s v="khyo376623420"/>
    <x v="6"/>
    <n v="4.5"/>
    <n v="22.748059999999999"/>
    <n v="75.8934"/>
    <n v="22.75806"/>
    <n v="75.903400000000005"/>
    <x v="37"/>
    <d v="1899-12-30T09:10:00"/>
    <d v="1899-12-30T09:25:00"/>
    <x v="1"/>
    <x v="2"/>
    <x v="1"/>
    <x v="1"/>
    <x v="2"/>
    <x v="14"/>
    <x v="0"/>
    <n v="9"/>
    <n v="3"/>
    <x v="0"/>
    <s v="Thursday"/>
    <s v="Morning"/>
  </r>
  <r>
    <s v="ouqi383560901"/>
    <x v="6"/>
    <n v="4.7"/>
    <n v="22.760072000000001"/>
    <n v="75.892573999999996"/>
    <n v="22.780072000000001"/>
    <n v="75.912574000000006"/>
    <x v="22"/>
    <d v="1899-12-30T08:10:00"/>
    <d v="1899-12-30T08:20:00"/>
    <x v="3"/>
    <x v="2"/>
    <x v="0"/>
    <x v="1"/>
    <x v="3"/>
    <x v="2"/>
    <x v="0"/>
    <n v="8"/>
    <n v="3"/>
    <x v="1"/>
    <s v="Sunday"/>
    <s v="Morning"/>
  </r>
  <r>
    <s v="dxjj035522445"/>
    <x v="2"/>
    <n v="5"/>
    <n v="23.359193999999999"/>
    <n v="85.325446999999997"/>
    <n v="23.399194000000001"/>
    <n v="85.365447000000003"/>
    <x v="34"/>
    <d v="1899-12-30T12:15:00"/>
    <d v="1899-12-30T12:20:00"/>
    <x v="1"/>
    <x v="0"/>
    <x v="0"/>
    <x v="1"/>
    <x v="26"/>
    <x v="7"/>
    <x v="1"/>
    <n v="12"/>
    <n v="7"/>
    <x v="0"/>
    <s v="Monday"/>
    <s v="Afternoon"/>
  </r>
  <r>
    <s v="anhq743029676"/>
    <x v="9"/>
    <n v="5"/>
    <n v="21.173493000000001"/>
    <n v="72.801952999999997"/>
    <n v="21.213493"/>
    <n v="72.841953000000004"/>
    <x v="27"/>
    <d v="1899-12-30T14:45:00"/>
    <d v="1899-12-30T14:55:00"/>
    <x v="0"/>
    <x v="0"/>
    <x v="1"/>
    <x v="0"/>
    <x v="33"/>
    <x v="15"/>
    <x v="1"/>
    <n v="14"/>
    <n v="24"/>
    <x v="0"/>
    <s v="Thursday"/>
    <s v="Afternoon"/>
  </r>
  <r>
    <s v="qmfv567109644"/>
    <x v="7"/>
    <n v="4.9000000000000004"/>
    <n v="22.310525999999999"/>
    <n v="73.170936999999995"/>
    <n v="22.400525999999999"/>
    <n v="73.260936999999998"/>
    <x v="21"/>
    <d v="1899-12-30T20:45:00"/>
    <d v="1899-12-30T20:50:00"/>
    <x v="3"/>
    <x v="1"/>
    <x v="0"/>
    <x v="1"/>
    <x v="36"/>
    <x v="9"/>
    <x v="0"/>
    <n v="20"/>
    <n v="8"/>
    <x v="0"/>
    <s v="Tuesday"/>
    <s v="Evening"/>
  </r>
  <r>
    <s v="kdkj810612915"/>
    <x v="0"/>
    <n v="4.9000000000000004"/>
    <n v="25.457115999999999"/>
    <n v="81.859682000000006"/>
    <n v="25.517116000000001"/>
    <n v="81.919681999999995"/>
    <x v="43"/>
    <d v="1899-12-30T20:55:00"/>
    <d v="1899-12-30T21:05:00"/>
    <x v="4"/>
    <x v="1"/>
    <x v="0"/>
    <x v="1"/>
    <x v="1"/>
    <x v="3"/>
    <x v="0"/>
    <n v="20"/>
    <n v="17"/>
    <x v="2"/>
    <s v="Thursday"/>
    <s v="Evening"/>
  </r>
  <r>
    <s v="jhsz762951060"/>
    <x v="12"/>
    <n v="4.5"/>
    <n v="17.483215999999999"/>
    <n v="78.552110999999996"/>
    <n v="17.493216"/>
    <n v="78.562111000000002"/>
    <x v="34"/>
    <d v="1899-12-30T11:35:00"/>
    <d v="1899-12-30T11:40:00"/>
    <x v="0"/>
    <x v="0"/>
    <x v="2"/>
    <x v="3"/>
    <x v="24"/>
    <x v="1"/>
    <x v="1"/>
    <n v="11"/>
    <n v="7"/>
    <x v="0"/>
    <s v="Monday"/>
    <s v="Morning"/>
  </r>
  <r>
    <s v="lftm485282704"/>
    <x v="3"/>
    <n v="4.8"/>
    <n v="13.054347"/>
    <n v="80.257221000000001"/>
    <n v="13.184347000000001"/>
    <n v="80.387220999999997"/>
    <x v="32"/>
    <d v="1899-12-30T22:55:00"/>
    <d v="1899-12-30T23:05:00"/>
    <x v="5"/>
    <x v="2"/>
    <x v="0"/>
    <x v="1"/>
    <x v="9"/>
    <x v="0"/>
    <x v="0"/>
    <n v="22"/>
    <n v="31"/>
    <x v="0"/>
    <s v="Thursday"/>
    <s v="Night"/>
  </r>
  <r>
    <s v="jurw433820030"/>
    <x v="5"/>
    <n v="4.8"/>
    <n v="15.303896999999999"/>
    <n v="73.914336000000006"/>
    <n v="15.393897000000001"/>
    <n v="74.004335999999995"/>
    <x v="8"/>
    <d v="1899-12-30T17:20:00"/>
    <d v="1899-12-30T17:35:00"/>
    <x v="4"/>
    <x v="3"/>
    <x v="0"/>
    <x v="1"/>
    <x v="2"/>
    <x v="15"/>
    <x v="1"/>
    <n v="17"/>
    <n v="12"/>
    <x v="2"/>
    <s v="Saturday"/>
    <s v="Evening"/>
  </r>
  <r>
    <s v="kati122073281"/>
    <x v="15"/>
    <n v="4.5"/>
    <n v="9.9828340000000004"/>
    <n v="76.283268000000007"/>
    <n v="10.062834000000001"/>
    <n v="76.363268000000005"/>
    <x v="8"/>
    <d v="1899-12-30T18:50:00"/>
    <d v="1899-12-30T19:05:00"/>
    <x v="1"/>
    <x v="3"/>
    <x v="0"/>
    <x v="1"/>
    <x v="0"/>
    <x v="0"/>
    <x v="1"/>
    <n v="18"/>
    <n v="12"/>
    <x v="2"/>
    <s v="Saturday"/>
    <s v="Evening"/>
  </r>
  <r>
    <s v="bxgp669870958"/>
    <x v="4"/>
    <n v="4.5999999999999996"/>
    <n v="22.732225"/>
    <n v="75.874764999999996"/>
    <n v="22.802225"/>
    <n v="75.944765000000004"/>
    <x v="21"/>
    <d v="1899-12-30T23:55:00"/>
    <d v="1899-12-30T00:10:00"/>
    <x v="3"/>
    <x v="2"/>
    <x v="1"/>
    <x v="1"/>
    <x v="2"/>
    <x v="5"/>
    <x v="0"/>
    <n v="23"/>
    <n v="8"/>
    <x v="0"/>
    <s v="Tuesday"/>
    <s v="Night"/>
  </r>
  <r>
    <s v="eywg603645733"/>
    <x v="6"/>
    <n v="4.7"/>
    <n v="26.905190000000001"/>
    <n v="75.810753000000005"/>
    <n v="26.915189999999999"/>
    <n v="75.820752999999996"/>
    <x v="24"/>
    <d v="1899-12-30T10:20:00"/>
    <d v="1899-12-30T10:25:00"/>
    <x v="5"/>
    <x v="2"/>
    <x v="0"/>
    <x v="1"/>
    <x v="9"/>
    <x v="5"/>
    <x v="0"/>
    <n v="10"/>
    <n v="28"/>
    <x v="0"/>
    <s v="Monday"/>
    <s v="Morning"/>
  </r>
  <r>
    <s v="obhd330730664"/>
    <x v="15"/>
    <n v="4.9000000000000004"/>
    <n v="22.728162999999999"/>
    <n v="75.884212000000005"/>
    <n v="22.758163"/>
    <n v="75.914212000000006"/>
    <x v="19"/>
    <d v="1899-12-30T17:15:00"/>
    <d v="1899-12-30T17:25:00"/>
    <x v="5"/>
    <x v="3"/>
    <x v="0"/>
    <x v="0"/>
    <x v="13"/>
    <x v="9"/>
    <x v="1"/>
    <n v="17"/>
    <n v="5"/>
    <x v="0"/>
    <s v="Saturday"/>
    <s v="Evening"/>
  </r>
  <r>
    <s v="jahp381439670"/>
    <x v="14"/>
    <n v="4.5"/>
    <n v="26.905287000000001"/>
    <n v="75.794591999999994"/>
    <n v="26.945287"/>
    <n v="75.834592000000001"/>
    <x v="28"/>
    <d v="1899-12-30T14:45:00"/>
    <d v="1899-12-30T15:00:00"/>
    <x v="1"/>
    <x v="0"/>
    <x v="0"/>
    <x v="1"/>
    <x v="26"/>
    <x v="0"/>
    <x v="1"/>
    <n v="14"/>
    <n v="9"/>
    <x v="0"/>
    <s v="Wednesday"/>
    <s v="Afternoon"/>
  </r>
  <r>
    <s v="bekj688116321"/>
    <x v="19"/>
    <n v="4.8"/>
    <n v="23.353783"/>
    <n v="85.326966999999996"/>
    <n v="23.363783000000002"/>
    <n v="85.336967000000001"/>
    <x v="33"/>
    <d v="1899-12-30T11:35:00"/>
    <d v="1899-12-30T11:40:00"/>
    <x v="0"/>
    <x v="0"/>
    <x v="0"/>
    <x v="1"/>
    <x v="26"/>
    <x v="5"/>
    <x v="0"/>
    <n v="11"/>
    <n v="17"/>
    <x v="0"/>
    <s v="Thursday"/>
    <s v="Morning"/>
  </r>
  <r>
    <s v="bdep589433865"/>
    <x v="13"/>
    <n v="4.3"/>
    <n v="12.975996"/>
    <n v="80.221897999999996"/>
    <n v="12.985996"/>
    <n v="80.231898000000001"/>
    <x v="3"/>
    <d v="1899-12-30T11:50:00"/>
    <d v="1899-12-30T12:05:00"/>
    <x v="5"/>
    <x v="0"/>
    <x v="1"/>
    <x v="3"/>
    <x v="1"/>
    <x v="2"/>
    <x v="0"/>
    <n v="11"/>
    <n v="26"/>
    <x v="0"/>
    <s v="Saturday"/>
    <s v="Morning"/>
  </r>
  <r>
    <s v="tmzp926684659"/>
    <x v="17"/>
    <n v="4"/>
    <n v="17.428294000000001"/>
    <n v="78.404422999999994"/>
    <n v="17.508293999999999"/>
    <n v="78.484423000000007"/>
    <x v="1"/>
    <d v="1899-12-30T20:30:00"/>
    <d v="1899-12-30T20:45:00"/>
    <x v="1"/>
    <x v="1"/>
    <x v="0"/>
    <x v="1"/>
    <x v="81"/>
    <x v="10"/>
    <x v="1"/>
    <n v="20"/>
    <n v="25"/>
    <x v="0"/>
    <s v="Friday"/>
    <s v="Evening"/>
  </r>
  <r>
    <s v="bqoc434234525"/>
    <x v="1"/>
    <n v="4.4000000000000004"/>
    <n v="19.003516999999999"/>
    <n v="72.827650000000006"/>
    <n v="19.133517000000001"/>
    <n v="72.957650000000001"/>
    <x v="31"/>
    <d v="1899-12-30T23:40:00"/>
    <d v="1899-12-30T23:50:00"/>
    <x v="4"/>
    <x v="2"/>
    <x v="0"/>
    <x v="3"/>
    <x v="36"/>
    <x v="12"/>
    <x v="0"/>
    <n v="23"/>
    <n v="29"/>
    <x v="0"/>
    <s v="Tuesday"/>
    <s v="Night"/>
  </r>
  <r>
    <s v="dhiy163765676"/>
    <x v="18"/>
    <n v="4"/>
    <n v="13.081878"/>
    <n v="80.248519000000002"/>
    <n v="13.191878000000001"/>
    <n v="80.358519000000001"/>
    <x v="21"/>
    <d v="1899-12-30T20:50:00"/>
    <d v="1899-12-30T21:05:00"/>
    <x v="1"/>
    <x v="1"/>
    <x v="0"/>
    <x v="1"/>
    <x v="17"/>
    <x v="5"/>
    <x v="0"/>
    <n v="20"/>
    <n v="8"/>
    <x v="0"/>
    <s v="Tuesday"/>
    <s v="Evening"/>
  </r>
  <r>
    <s v="uitk708046849"/>
    <x v="17"/>
    <n v="4.3"/>
    <n v="0"/>
    <n v="0"/>
    <n v="0.13"/>
    <n v="0.13"/>
    <x v="26"/>
    <d v="1899-12-30T19:00:00"/>
    <d v="1899-12-30T19:05:00"/>
    <x v="4"/>
    <x v="3"/>
    <x v="0"/>
    <x v="1"/>
    <x v="35"/>
    <x v="5"/>
    <x v="1"/>
    <n v="19"/>
    <n v="4"/>
    <x v="1"/>
    <s v="Monday"/>
    <s v="Evening"/>
  </r>
  <r>
    <s v="sjlm057802066"/>
    <x v="6"/>
    <n v="4.8"/>
    <n v="0"/>
    <n v="0"/>
    <n v="7.0000000000000007E-2"/>
    <n v="7.0000000000000007E-2"/>
    <x v="7"/>
    <d v="1899-12-30T17:15:00"/>
    <d v="1899-12-30T17:20:00"/>
    <x v="0"/>
    <x v="3"/>
    <x v="2"/>
    <x v="0"/>
    <x v="26"/>
    <x v="13"/>
    <x v="0"/>
    <n v="17"/>
    <n v="20"/>
    <x v="0"/>
    <s v="Sunday"/>
    <s v="Evening"/>
  </r>
  <r>
    <s v="dufj042112665"/>
    <x v="19"/>
    <n v="4.8"/>
    <n v="18.536718"/>
    <n v="73.830326999999997"/>
    <n v="18.546719"/>
    <n v="73.840328"/>
    <x v="35"/>
    <d v="1899-12-30T11:15:00"/>
    <d v="1899-12-30T11:25:00"/>
    <x v="0"/>
    <x v="0"/>
    <x v="0"/>
    <x v="1"/>
    <x v="0"/>
    <x v="7"/>
    <x v="0"/>
    <n v="11"/>
    <n v="15"/>
    <x v="0"/>
    <s v="Tuesday"/>
    <s v="Morning"/>
  </r>
  <r>
    <s v="aftx969975167"/>
    <x v="14"/>
    <n v="4.5999999999999996"/>
    <n v="22.725835"/>
    <n v="75.887647999999999"/>
    <n v="22.815835"/>
    <n v="75.977648000000002"/>
    <x v="7"/>
    <d v="1899-12-30T21:30:00"/>
    <d v="1899-12-30T21:35:00"/>
    <x v="4"/>
    <x v="1"/>
    <x v="0"/>
    <x v="1"/>
    <x v="37"/>
    <x v="14"/>
    <x v="1"/>
    <n v="21"/>
    <n v="20"/>
    <x v="0"/>
    <s v="Sunday"/>
    <s v="Night"/>
  </r>
  <r>
    <s v="wasq062519140"/>
    <x v="13"/>
    <n v="4.9000000000000004"/>
    <n v="17.428294000000001"/>
    <n v="78.404422999999994"/>
    <n v="17.478294000000002"/>
    <n v="78.454423000000006"/>
    <x v="35"/>
    <d v="1899-12-30T22:40:00"/>
    <d v="1899-12-30T22:50:00"/>
    <x v="2"/>
    <x v="2"/>
    <x v="1"/>
    <x v="1"/>
    <x v="0"/>
    <x v="1"/>
    <x v="0"/>
    <n v="22"/>
    <n v="15"/>
    <x v="0"/>
    <s v="Tuesday"/>
    <s v="Night"/>
  </r>
  <r>
    <s v="dvjg954952420"/>
    <x v="9"/>
    <n v="4.8"/>
    <n v="12.972531999999999"/>
    <n v="77.608179000000007"/>
    <n v="13.102532"/>
    <n v="77.738179000000002"/>
    <x v="31"/>
    <d v="1899-12-30T19:40:00"/>
    <d v="1899-12-30T19:55:00"/>
    <x v="4"/>
    <x v="1"/>
    <x v="1"/>
    <x v="0"/>
    <x v="35"/>
    <x v="7"/>
    <x v="1"/>
    <n v="19"/>
    <n v="29"/>
    <x v="0"/>
    <s v="Tuesday"/>
    <s v="Evening"/>
  </r>
  <r>
    <s v="fwsz969327975"/>
    <x v="6"/>
    <n v="4.7"/>
    <n v="15.546594000000001"/>
    <n v="73.760430999999997"/>
    <n v="15.576594"/>
    <n v="73.790430999999998"/>
    <x v="14"/>
    <d v="1899-12-30T23:10:00"/>
    <d v="1899-12-30T23:20:00"/>
    <x v="2"/>
    <x v="2"/>
    <x v="0"/>
    <x v="1"/>
    <x v="26"/>
    <x v="13"/>
    <x v="0"/>
    <n v="23"/>
    <n v="15"/>
    <x v="2"/>
    <s v="Tuesday"/>
    <s v="Night"/>
  </r>
  <r>
    <s v="nhyh509612536"/>
    <x v="16"/>
    <n v="4.5"/>
    <n v="19.065837999999999"/>
    <n v="72.832657999999995"/>
    <n v="19.195837999999998"/>
    <n v="72.962658000000005"/>
    <x v="40"/>
    <d v="1899-12-30T20:50:00"/>
    <d v="1899-12-30T21:05:00"/>
    <x v="0"/>
    <x v="1"/>
    <x v="1"/>
    <x v="1"/>
    <x v="56"/>
    <x v="10"/>
    <x v="1"/>
    <n v="20"/>
    <n v="6"/>
    <x v="0"/>
    <s v="Sunday"/>
    <s v="Evening"/>
  </r>
  <r>
    <s v="eeqd618069112"/>
    <x v="2"/>
    <n v="4.9000000000000004"/>
    <n v="12.326356000000001"/>
    <n v="76.619102999999996"/>
    <n v="12.456356"/>
    <n v="76.749103000000005"/>
    <x v="13"/>
    <d v="1899-12-30T20:25:00"/>
    <d v="1899-12-30T20:35:00"/>
    <x v="0"/>
    <x v="1"/>
    <x v="1"/>
    <x v="1"/>
    <x v="56"/>
    <x v="10"/>
    <x v="1"/>
    <n v="20"/>
    <n v="16"/>
    <x v="0"/>
    <s v="Wednesday"/>
    <s v="Evening"/>
  </r>
  <r>
    <s v="ciyt712631784"/>
    <x v="3"/>
    <n v="4.9000000000000004"/>
    <n v="11.022477"/>
    <n v="76.995666999999997"/>
    <n v="11.112477"/>
    <n v="77.085667000000001"/>
    <x v="42"/>
    <d v="1899-12-30T20:00:00"/>
    <d v="1899-12-30T20:05:00"/>
    <x v="4"/>
    <x v="1"/>
    <x v="1"/>
    <x v="1"/>
    <x v="18"/>
    <x v="15"/>
    <x v="0"/>
    <n v="20"/>
    <n v="6"/>
    <x v="1"/>
    <s v="Wednesday"/>
    <s v="Evening"/>
  </r>
  <r>
    <s v="lzwm734852297"/>
    <x v="18"/>
    <n v="4.5999999999999996"/>
    <n v="18.554382"/>
    <n v="73.798205999999993"/>
    <n v="18.634381999999999"/>
    <n v="73.878206000000006"/>
    <x v="5"/>
    <d v="1899-12-30T22:30:00"/>
    <d v="1899-12-30T22:35:00"/>
    <x v="5"/>
    <x v="2"/>
    <x v="1"/>
    <x v="1"/>
    <x v="2"/>
    <x v="12"/>
    <x v="0"/>
    <n v="22"/>
    <n v="4"/>
    <x v="0"/>
    <s v="Friday"/>
    <s v="Night"/>
  </r>
  <r>
    <s v="kcvv696578636"/>
    <x v="19"/>
    <n v="3.5"/>
    <n v="19.126629999999999"/>
    <n v="72.829976000000002"/>
    <n v="19.196629999999999"/>
    <n v="72.899975999999995"/>
    <x v="1"/>
    <d v="1899-12-30T22:25:00"/>
    <d v="1899-12-30T22:30:00"/>
    <x v="3"/>
    <x v="2"/>
    <x v="0"/>
    <x v="1"/>
    <x v="14"/>
    <x v="3"/>
    <x v="0"/>
    <n v="22"/>
    <n v="25"/>
    <x v="0"/>
    <s v="Friday"/>
    <s v="Night"/>
  </r>
  <r>
    <s v="msac286953989"/>
    <x v="19"/>
    <n v="4.8"/>
    <n v="26.47775"/>
    <n v="80.351568999999998"/>
    <n v="26.517749999999999"/>
    <n v="80.391569000000004"/>
    <x v="14"/>
    <d v="1899-12-30T14:25:00"/>
    <d v="1899-12-30T14:35:00"/>
    <x v="1"/>
    <x v="0"/>
    <x v="2"/>
    <x v="1"/>
    <x v="2"/>
    <x v="0"/>
    <x v="0"/>
    <n v="14"/>
    <n v="15"/>
    <x v="2"/>
    <s v="Tuesday"/>
    <s v="Afternoon"/>
  </r>
  <r>
    <s v="rpho248031211"/>
    <x v="14"/>
    <n v="4.9000000000000004"/>
    <n v="23.374988999999999"/>
    <n v="85.335486000000003"/>
    <n v="23.484988999999999"/>
    <n v="85.445486000000002"/>
    <x v="31"/>
    <d v="1899-12-30T17:25:00"/>
    <d v="1899-12-30T17:30:00"/>
    <x v="3"/>
    <x v="3"/>
    <x v="0"/>
    <x v="0"/>
    <x v="1"/>
    <x v="15"/>
    <x v="1"/>
    <n v="17"/>
    <n v="29"/>
    <x v="0"/>
    <s v="Tuesday"/>
    <s v="Evening"/>
  </r>
  <r>
    <s v="mmhw229927651"/>
    <x v="2"/>
    <n v="4.8"/>
    <n v="18.554382"/>
    <n v="73.798205999999993"/>
    <n v="18.594382"/>
    <n v="73.838206"/>
    <x v="37"/>
    <d v="1899-12-30T15:40:00"/>
    <d v="1899-12-30T15:50:00"/>
    <x v="1"/>
    <x v="3"/>
    <x v="0"/>
    <x v="0"/>
    <x v="29"/>
    <x v="6"/>
    <x v="1"/>
    <n v="15"/>
    <n v="3"/>
    <x v="0"/>
    <s v="Thursday"/>
    <s v="Afternoon"/>
  </r>
  <r>
    <s v="hgxb251235865"/>
    <x v="7"/>
    <n v="4.5"/>
    <n v="23.359193999999999"/>
    <n v="85.325446999999997"/>
    <n v="23.489194000000001"/>
    <n v="85.455447000000007"/>
    <x v="26"/>
    <d v="1899-12-30T23:55:00"/>
    <d v="1899-12-30T00:00:00"/>
    <x v="0"/>
    <x v="2"/>
    <x v="0"/>
    <x v="1"/>
    <x v="20"/>
    <x v="13"/>
    <x v="0"/>
    <n v="23"/>
    <n v="4"/>
    <x v="1"/>
    <s v="Monday"/>
    <s v="Night"/>
  </r>
  <r>
    <s v="hfkq377169052"/>
    <x v="19"/>
    <n v="4"/>
    <n v="17.433809"/>
    <n v="78.386743999999993"/>
    <n v="17.513808999999998"/>
    <n v="78.466744000000006"/>
    <x v="11"/>
    <d v="1899-12-30T20:35:00"/>
    <d v="1899-12-30T20:50:00"/>
    <x v="0"/>
    <x v="1"/>
    <x v="0"/>
    <x v="1"/>
    <x v="14"/>
    <x v="4"/>
    <x v="0"/>
    <n v="20"/>
    <n v="2"/>
    <x v="1"/>
    <s v="Saturday"/>
    <s v="Evening"/>
  </r>
  <r>
    <s v="luaf727346447"/>
    <x v="2"/>
    <n v="4.8"/>
    <n v="18.543626"/>
    <n v="73.905101000000002"/>
    <n v="18.623626000000002"/>
    <n v="73.985101"/>
    <x v="16"/>
    <d v="1899-12-30T18:35:00"/>
    <d v="1899-12-30T18:40:00"/>
    <x v="2"/>
    <x v="3"/>
    <x v="0"/>
    <x v="0"/>
    <x v="10"/>
    <x v="11"/>
    <x v="1"/>
    <n v="18"/>
    <n v="27"/>
    <x v="0"/>
    <s v="Sunday"/>
    <s v="Evening"/>
  </r>
  <r>
    <s v="bxmf093372841"/>
    <x v="18"/>
    <n v="4.7"/>
    <n v="22.732225"/>
    <n v="75.874764999999996"/>
    <n v="22.742225000000001"/>
    <n v="75.884765000000002"/>
    <x v="24"/>
    <d v="1899-12-30T11:20:00"/>
    <d v="1899-12-30T11:30:00"/>
    <x v="5"/>
    <x v="0"/>
    <x v="0"/>
    <x v="1"/>
    <x v="4"/>
    <x v="15"/>
    <x v="0"/>
    <n v="11"/>
    <n v="28"/>
    <x v="0"/>
    <s v="Monday"/>
    <s v="Morning"/>
  </r>
  <r>
    <s v="yjvg688515253"/>
    <x v="9"/>
    <n v="4.7"/>
    <n v="17.433809"/>
    <n v="78.386743999999993"/>
    <n v="17.443809000000002"/>
    <n v="78.396743999999998"/>
    <x v="37"/>
    <d v="1899-12-30T10:15:00"/>
    <d v="1899-12-30T10:30:00"/>
    <x v="0"/>
    <x v="2"/>
    <x v="1"/>
    <x v="1"/>
    <x v="24"/>
    <x v="0"/>
    <x v="1"/>
    <n v="10"/>
    <n v="3"/>
    <x v="0"/>
    <s v="Thursday"/>
    <s v="Morning"/>
  </r>
  <r>
    <s v="wrsu169527134"/>
    <x v="18"/>
    <n v="4.0999999999999996"/>
    <n v="0"/>
    <n v="0"/>
    <n v="7.0000000000000007E-2"/>
    <n v="7.0000000000000007E-2"/>
    <x v="15"/>
    <d v="1899-12-30T19:35:00"/>
    <d v="1899-12-30T19:45:00"/>
    <x v="1"/>
    <x v="1"/>
    <x v="1"/>
    <x v="1"/>
    <x v="83"/>
    <x v="10"/>
    <x v="0"/>
    <n v="19"/>
    <n v="10"/>
    <x v="0"/>
    <s v="Thursday"/>
    <s v="Evening"/>
  </r>
  <r>
    <s v="elqr779705336"/>
    <x v="10"/>
    <n v="4.9000000000000004"/>
    <n v="23.416792000000001"/>
    <n v="85.316841999999994"/>
    <n v="23.546792"/>
    <n v="85.446842000000004"/>
    <x v="31"/>
    <d v="1899-12-30T22:50:00"/>
    <d v="1899-12-30T23:00:00"/>
    <x v="1"/>
    <x v="2"/>
    <x v="0"/>
    <x v="1"/>
    <x v="29"/>
    <x v="13"/>
    <x v="1"/>
    <n v="22"/>
    <n v="29"/>
    <x v="0"/>
    <s v="Tuesday"/>
    <s v="Night"/>
  </r>
  <r>
    <s v="zhlc088532117"/>
    <x v="1"/>
    <n v="4.3"/>
    <n v="22.308095999999999"/>
    <n v="73.167753000000005"/>
    <n v="22.318096000000001"/>
    <n v="73.177752999999996"/>
    <x v="12"/>
    <d v="1899-12-30T10:50:00"/>
    <d v="1899-12-30T11:05:00"/>
    <x v="2"/>
    <x v="2"/>
    <x v="0"/>
    <x v="1"/>
    <x v="6"/>
    <x v="0"/>
    <x v="0"/>
    <n v="10"/>
    <n v="1"/>
    <x v="0"/>
    <s v="Tuesday"/>
    <s v="Morning"/>
  </r>
  <r>
    <s v="qavx332910721"/>
    <x v="5"/>
    <n v="4.7"/>
    <n v="9.959778"/>
    <n v="76.296105999999995"/>
    <n v="9.9997779999999992"/>
    <n v="76.336106000000001"/>
    <x v="14"/>
    <d v="1899-12-30T15:00:00"/>
    <d v="1899-12-30T15:05:00"/>
    <x v="3"/>
    <x v="0"/>
    <x v="0"/>
    <x v="1"/>
    <x v="0"/>
    <x v="4"/>
    <x v="1"/>
    <n v="15"/>
    <n v="15"/>
    <x v="2"/>
    <s v="Tuesday"/>
    <s v="Afternoon"/>
  </r>
  <r>
    <s v="ljcj633420551"/>
    <x v="5"/>
    <n v="4.8"/>
    <n v="23.333017000000002"/>
    <n v="85.3172"/>
    <n v="23.443017000000001"/>
    <n v="85.427199999999999"/>
    <x v="7"/>
    <d v="1899-12-30T22:45:00"/>
    <d v="1899-12-30T23:00:00"/>
    <x v="0"/>
    <x v="2"/>
    <x v="0"/>
    <x v="0"/>
    <x v="0"/>
    <x v="6"/>
    <x v="1"/>
    <n v="22"/>
    <n v="20"/>
    <x v="0"/>
    <s v="Sunday"/>
    <s v="Night"/>
  </r>
  <r>
    <s v="hovt519107296"/>
    <x v="9"/>
    <n v="4.8"/>
    <n v="23.374877999999999"/>
    <n v="85.335739000000004"/>
    <n v="23.444877999999999"/>
    <n v="85.405738999999997"/>
    <x v="13"/>
    <d v="1899-12-30T22:20:00"/>
    <d v="1899-12-30T22:30:00"/>
    <x v="5"/>
    <x v="2"/>
    <x v="2"/>
    <x v="0"/>
    <x v="33"/>
    <x v="13"/>
    <x v="1"/>
    <n v="22"/>
    <n v="16"/>
    <x v="0"/>
    <s v="Wednesday"/>
    <s v="Night"/>
  </r>
  <r>
    <s v="gdrs981969993"/>
    <x v="0"/>
    <n v="4.8"/>
    <n v="19.120083000000001"/>
    <n v="72.907385000000005"/>
    <n v="19.170083000000002"/>
    <n v="72.957385000000002"/>
    <x v="12"/>
    <d v="1899-12-30T17:10:00"/>
    <d v="1899-12-30T17:20:00"/>
    <x v="0"/>
    <x v="3"/>
    <x v="1"/>
    <x v="1"/>
    <x v="3"/>
    <x v="0"/>
    <x v="0"/>
    <n v="17"/>
    <n v="1"/>
    <x v="0"/>
    <s v="Tuesday"/>
    <s v="Evening"/>
  </r>
  <r>
    <s v="qbhl436015045"/>
    <x v="2"/>
    <n v="4.7"/>
    <n v="0"/>
    <n v="0"/>
    <n v="0.03"/>
    <n v="0.03"/>
    <x v="20"/>
    <d v="1899-12-30T18:40:00"/>
    <d v="1899-12-30T18:45:00"/>
    <x v="2"/>
    <x v="3"/>
    <x v="0"/>
    <x v="1"/>
    <x v="3"/>
    <x v="5"/>
    <x v="1"/>
    <n v="18"/>
    <n v="11"/>
    <x v="2"/>
    <s v="Friday"/>
    <s v="Evening"/>
  </r>
  <r>
    <s v="jkwt600989874"/>
    <x v="5"/>
    <n v="4.8"/>
    <n v="0"/>
    <n v="0"/>
    <n v="0.13"/>
    <n v="0.13"/>
    <x v="25"/>
    <d v="1899-12-30T18:40:00"/>
    <d v="1899-12-30T18:50:00"/>
    <x v="4"/>
    <x v="3"/>
    <x v="0"/>
    <x v="1"/>
    <x v="4"/>
    <x v="2"/>
    <x v="1"/>
    <n v="18"/>
    <n v="18"/>
    <x v="0"/>
    <s v="Friday"/>
    <s v="Evening"/>
  </r>
  <r>
    <s v="urbz075072095"/>
    <x v="4"/>
    <n v="4.7"/>
    <n v="23.354422"/>
    <n v="85.332899999999995"/>
    <n v="23.424422"/>
    <n v="85.402900000000002"/>
    <x v="21"/>
    <d v="1899-12-30T20:30:00"/>
    <d v="1899-12-30T20:35:00"/>
    <x v="1"/>
    <x v="1"/>
    <x v="1"/>
    <x v="1"/>
    <x v="4"/>
    <x v="12"/>
    <x v="0"/>
    <n v="20"/>
    <n v="8"/>
    <x v="0"/>
    <s v="Tuesday"/>
    <s v="Evening"/>
  </r>
  <r>
    <s v="mfrz602195028"/>
    <x v="13"/>
    <n v="4.9000000000000004"/>
    <n v="30.892859999999999"/>
    <n v="75.822198999999998"/>
    <n v="30.932860000000002"/>
    <n v="75.862199000000004"/>
    <x v="14"/>
    <d v="1899-12-30T14:15:00"/>
    <d v="1899-12-30T14:30:00"/>
    <x v="1"/>
    <x v="0"/>
    <x v="0"/>
    <x v="1"/>
    <x v="2"/>
    <x v="11"/>
    <x v="0"/>
    <n v="14"/>
    <n v="15"/>
    <x v="2"/>
    <s v="Tuesday"/>
    <s v="Afternoon"/>
  </r>
  <r>
    <s v="wyll745685757"/>
    <x v="16"/>
    <n v="4.8"/>
    <n v="0"/>
    <n v="0"/>
    <n v="0.02"/>
    <n v="0.02"/>
    <x v="0"/>
    <d v="1899-12-30T11:55:00"/>
    <d v="1899-12-30T12:10:00"/>
    <x v="4"/>
    <x v="0"/>
    <x v="1"/>
    <x v="1"/>
    <x v="26"/>
    <x v="6"/>
    <x v="1"/>
    <n v="11"/>
    <n v="19"/>
    <x v="0"/>
    <s v="Saturday"/>
    <s v="Morning"/>
  </r>
  <r>
    <s v="myyp823755243"/>
    <x v="0"/>
    <n v="4.2"/>
    <n v="11.003007999999999"/>
    <n v="76.975440000000006"/>
    <n v="11.023008000000001"/>
    <n v="76.995440000000002"/>
    <x v="37"/>
    <d v="1899-12-30T09:50:00"/>
    <d v="1899-12-30T10:00:00"/>
    <x v="1"/>
    <x v="2"/>
    <x v="0"/>
    <x v="1"/>
    <x v="4"/>
    <x v="13"/>
    <x v="0"/>
    <n v="9"/>
    <n v="3"/>
    <x v="0"/>
    <s v="Thursday"/>
    <s v="Morning"/>
  </r>
  <r>
    <s v="rvvh277749202"/>
    <x v="7"/>
    <n v="4.9000000000000004"/>
    <n v="17.412330000000001"/>
    <n v="78.449653999999995"/>
    <n v="17.45233"/>
    <n v="78.489654000000002"/>
    <x v="33"/>
    <d v="1899-12-30T15:10:00"/>
    <d v="1899-12-30T15:25:00"/>
    <x v="3"/>
    <x v="3"/>
    <x v="2"/>
    <x v="1"/>
    <x v="32"/>
    <x v="6"/>
    <x v="0"/>
    <n v="15"/>
    <n v="17"/>
    <x v="0"/>
    <s v="Thursday"/>
    <s v="Afternoon"/>
  </r>
  <r>
    <s v="tutk173513934"/>
    <x v="4"/>
    <n v="4.7"/>
    <n v="30.328174000000001"/>
    <n v="78.049116999999995"/>
    <n v="30.468174000000001"/>
    <n v="78.189116999999996"/>
    <x v="36"/>
    <d v="1899-12-30T20:40:00"/>
    <d v="1899-12-30T20:55:00"/>
    <x v="3"/>
    <x v="1"/>
    <x v="1"/>
    <x v="1"/>
    <x v="42"/>
    <x v="7"/>
    <x v="0"/>
    <n v="20"/>
    <n v="16"/>
    <x v="2"/>
    <s v="Wednesday"/>
    <s v="Evening"/>
  </r>
  <r>
    <s v="cwho668776108"/>
    <x v="19"/>
    <n v="4.8"/>
    <n v="19.126629999999999"/>
    <n v="72.829976000000002"/>
    <n v="19.186630000000001"/>
    <n v="72.889976000000004"/>
    <x v="33"/>
    <d v="1899-12-30T00:00:00"/>
    <d v="1899-12-30T00:10:00"/>
    <x v="2"/>
    <x v="2"/>
    <x v="1"/>
    <x v="1"/>
    <x v="20"/>
    <x v="2"/>
    <x v="0"/>
    <n v="0"/>
    <n v="17"/>
    <x v="0"/>
    <s v="Thursday"/>
    <s v="Night"/>
  </r>
  <r>
    <s v="wukj497465423"/>
    <x v="14"/>
    <n v="4.9000000000000004"/>
    <n v="12.299524"/>
    <n v="76.642619999999994"/>
    <n v="12.369524"/>
    <n v="76.712620000000001"/>
    <x v="16"/>
    <d v="1899-12-30T21:15:00"/>
    <d v="1899-12-30T21:30:00"/>
    <x v="3"/>
    <x v="1"/>
    <x v="0"/>
    <x v="1"/>
    <x v="43"/>
    <x v="9"/>
    <x v="1"/>
    <n v="21"/>
    <n v="27"/>
    <x v="0"/>
    <s v="Sunday"/>
    <s v="Night"/>
  </r>
  <r>
    <s v="thsx286275698"/>
    <x v="3"/>
    <n v="4.8"/>
    <n v="18.543626"/>
    <n v="73.905101000000002"/>
    <n v="18.563625999999999"/>
    <n v="73.925100999999998"/>
    <x v="3"/>
    <d v="1899-12-30T08:20:00"/>
    <d v="1899-12-30T08:30:00"/>
    <x v="0"/>
    <x v="2"/>
    <x v="2"/>
    <x v="1"/>
    <x v="32"/>
    <x v="15"/>
    <x v="0"/>
    <n v="8"/>
    <n v="26"/>
    <x v="0"/>
    <s v="Saturday"/>
    <s v="Morning"/>
  </r>
  <r>
    <s v="xszm987442215"/>
    <x v="2"/>
    <n v="4.2"/>
    <n v="18.554382"/>
    <n v="73.798205999999993"/>
    <n v="18.644382"/>
    <n v="73.888205999999997"/>
    <x v="16"/>
    <d v="1899-12-30T21:45:00"/>
    <d v="1899-12-30T21:55:00"/>
    <x v="3"/>
    <x v="1"/>
    <x v="0"/>
    <x v="0"/>
    <x v="36"/>
    <x v="7"/>
    <x v="1"/>
    <n v="21"/>
    <n v="27"/>
    <x v="0"/>
    <s v="Sunday"/>
    <s v="Night"/>
  </r>
  <r>
    <s v="cmsb960669457"/>
    <x v="12"/>
    <n v="4.8"/>
    <n v="19.207222000000002"/>
    <n v="72.972280999999995"/>
    <n v="19.267222"/>
    <n v="73.032280999999998"/>
    <x v="30"/>
    <d v="1899-12-30T18:20:00"/>
    <d v="1899-12-30T18:30:00"/>
    <x v="5"/>
    <x v="3"/>
    <x v="1"/>
    <x v="1"/>
    <x v="2"/>
    <x v="8"/>
    <x v="1"/>
    <n v="18"/>
    <n v="13"/>
    <x v="0"/>
    <s v="Sunday"/>
    <s v="Evening"/>
  </r>
  <r>
    <s v="mtbb032713787"/>
    <x v="5"/>
    <n v="4.9000000000000004"/>
    <n v="17.424113999999999"/>
    <n v="78.347554000000002"/>
    <n v="17.494114"/>
    <n v="78.417553999999996"/>
    <x v="29"/>
    <d v="1899-12-30T19:35:00"/>
    <d v="1899-12-30T19:50:00"/>
    <x v="5"/>
    <x v="1"/>
    <x v="2"/>
    <x v="1"/>
    <x v="24"/>
    <x v="7"/>
    <x v="1"/>
    <n v="19"/>
    <n v="2"/>
    <x v="0"/>
    <s v="Wednesday"/>
    <s v="Evening"/>
  </r>
  <r>
    <s v="xhkz671163558"/>
    <x v="5"/>
    <n v="5"/>
    <n v="26.892312"/>
    <n v="75.806895999999995"/>
    <n v="27.032312000000001"/>
    <n v="75.946895999999995"/>
    <x v="5"/>
    <d v="1899-12-30T22:20:00"/>
    <d v="1899-12-30T22:35:00"/>
    <x v="5"/>
    <x v="2"/>
    <x v="0"/>
    <x v="1"/>
    <x v="3"/>
    <x v="12"/>
    <x v="1"/>
    <n v="22"/>
    <n v="4"/>
    <x v="0"/>
    <s v="Friday"/>
    <s v="Night"/>
  </r>
  <r>
    <s v="ashy533858529"/>
    <x v="12"/>
    <n v="4.5999999999999996"/>
    <n v="17.451975999999998"/>
    <n v="78.385883000000007"/>
    <n v="17.511976000000001"/>
    <n v="78.445882999999995"/>
    <x v="41"/>
    <d v="1899-12-30T17:45:00"/>
    <d v="1899-12-30T18:00:00"/>
    <x v="4"/>
    <x v="3"/>
    <x v="1"/>
    <x v="1"/>
    <x v="39"/>
    <x v="6"/>
    <x v="1"/>
    <n v="17"/>
    <n v="21"/>
    <x v="0"/>
    <s v="Monday"/>
    <s v="Evening"/>
  </r>
  <r>
    <s v="itgf728418266"/>
    <x v="5"/>
    <n v="4.7"/>
    <n v="26.479108"/>
    <n v="80.315042000000005"/>
    <n v="26.499108"/>
    <n v="80.335042000000001"/>
    <x v="14"/>
    <d v="1899-12-30T10:35:00"/>
    <d v="1899-12-30T10:45:00"/>
    <x v="4"/>
    <x v="2"/>
    <x v="0"/>
    <x v="0"/>
    <x v="32"/>
    <x v="7"/>
    <x v="1"/>
    <n v="10"/>
    <n v="15"/>
    <x v="2"/>
    <s v="Tuesday"/>
    <s v="Morning"/>
  </r>
  <r>
    <s v="veyf047767885"/>
    <x v="9"/>
    <n v="4.7"/>
    <n v="13.049645"/>
    <n v="80.242267999999996"/>
    <n v="13.089645000000001"/>
    <n v="80.282268000000002"/>
    <x v="41"/>
    <d v="1899-12-30T13:35:00"/>
    <d v="1899-12-30T13:50:00"/>
    <x v="2"/>
    <x v="0"/>
    <x v="0"/>
    <x v="1"/>
    <x v="39"/>
    <x v="14"/>
    <x v="1"/>
    <n v="13"/>
    <n v="21"/>
    <x v="0"/>
    <s v="Monday"/>
    <s v="Afternoon"/>
  </r>
  <r>
    <s v="onah149815613"/>
    <x v="1"/>
    <n v="4.4000000000000004"/>
    <n v="21.149569"/>
    <n v="72.772696999999994"/>
    <n v="21.219569"/>
    <n v="72.842697000000001"/>
    <x v="31"/>
    <d v="1899-12-30T21:40:00"/>
    <d v="1899-12-30T21:45:00"/>
    <x v="4"/>
    <x v="1"/>
    <x v="1"/>
    <x v="1"/>
    <x v="35"/>
    <x v="4"/>
    <x v="0"/>
    <n v="21"/>
    <n v="29"/>
    <x v="0"/>
    <s v="Tuesday"/>
    <s v="Night"/>
  </r>
  <r>
    <s v="okmw038002312"/>
    <x v="17"/>
    <n v="4.7"/>
    <n v="23.266261"/>
    <n v="77.379604999999998"/>
    <n v="23.316261000000001"/>
    <n v="77.429604999999995"/>
    <x v="14"/>
    <d v="1899-12-30T23:20:00"/>
    <d v="1899-12-30T23:25:00"/>
    <x v="2"/>
    <x v="2"/>
    <x v="0"/>
    <x v="0"/>
    <x v="19"/>
    <x v="2"/>
    <x v="1"/>
    <n v="23"/>
    <n v="15"/>
    <x v="2"/>
    <s v="Tuesday"/>
    <s v="Night"/>
  </r>
  <r>
    <s v="nfte861947790"/>
    <x v="3"/>
    <n v="4.7"/>
    <n v="26.902940000000001"/>
    <n v="75.793007000000003"/>
    <n v="26.952940000000002"/>
    <n v="75.843007"/>
    <x v="33"/>
    <d v="1899-12-30T21:15:00"/>
    <d v="1899-12-30T21:25:00"/>
    <x v="4"/>
    <x v="1"/>
    <x v="0"/>
    <x v="1"/>
    <x v="17"/>
    <x v="9"/>
    <x v="0"/>
    <n v="21"/>
    <n v="17"/>
    <x v="0"/>
    <s v="Thursday"/>
    <s v="Night"/>
  </r>
  <r>
    <s v="exgb058514299"/>
    <x v="9"/>
    <n v="4.9000000000000004"/>
    <n v="0"/>
    <n v="0"/>
    <n v="0.06"/>
    <n v="0.06"/>
    <x v="20"/>
    <d v="1899-12-30T22:00:00"/>
    <d v="1899-12-30T22:15:00"/>
    <x v="5"/>
    <x v="1"/>
    <x v="0"/>
    <x v="1"/>
    <x v="3"/>
    <x v="13"/>
    <x v="1"/>
    <n v="22"/>
    <n v="11"/>
    <x v="2"/>
    <s v="Friday"/>
    <s v="Night"/>
  </r>
  <r>
    <s v="qiix331826049"/>
    <x v="19"/>
    <n v="4.2"/>
    <n v="22.744648000000002"/>
    <n v="75.894377000000006"/>
    <n v="22.834648000000001"/>
    <n v="75.984376999999995"/>
    <x v="5"/>
    <d v="1899-12-30T18:55:00"/>
    <d v="1899-12-30T19:00:00"/>
    <x v="3"/>
    <x v="3"/>
    <x v="1"/>
    <x v="1"/>
    <x v="82"/>
    <x v="10"/>
    <x v="0"/>
    <n v="18"/>
    <n v="4"/>
    <x v="0"/>
    <s v="Friday"/>
    <s v="Evening"/>
  </r>
  <r>
    <s v="wawq412490479"/>
    <x v="0"/>
    <n v="4.8"/>
    <n v="0"/>
    <n v="0"/>
    <n v="0.09"/>
    <n v="0.09"/>
    <x v="36"/>
    <d v="1899-12-30T20:00:00"/>
    <d v="1899-12-30T20:05:00"/>
    <x v="3"/>
    <x v="1"/>
    <x v="0"/>
    <x v="0"/>
    <x v="11"/>
    <x v="0"/>
    <x v="0"/>
    <n v="20"/>
    <n v="16"/>
    <x v="2"/>
    <s v="Wednesday"/>
    <s v="Evening"/>
  </r>
  <r>
    <s v="fnrx361146474"/>
    <x v="10"/>
    <n v="4.7"/>
    <n v="12.933298000000001"/>
    <n v="77.614293000000004"/>
    <n v="13.063298"/>
    <n v="77.744292999999999"/>
    <x v="13"/>
    <d v="1899-12-30T20:45:00"/>
    <d v="1899-12-30T20:50:00"/>
    <x v="5"/>
    <x v="1"/>
    <x v="0"/>
    <x v="1"/>
    <x v="21"/>
    <x v="9"/>
    <x v="1"/>
    <n v="20"/>
    <n v="16"/>
    <x v="0"/>
    <s v="Wednesday"/>
    <s v="Evening"/>
  </r>
  <r>
    <s v="wswu920680503"/>
    <x v="17"/>
    <n v="4.7"/>
    <n v="0"/>
    <n v="0"/>
    <n v="0.08"/>
    <n v="0.08"/>
    <x v="11"/>
    <d v="1899-12-30T22:20:00"/>
    <d v="1899-12-30T22:25:00"/>
    <x v="1"/>
    <x v="2"/>
    <x v="1"/>
    <x v="1"/>
    <x v="29"/>
    <x v="1"/>
    <x v="1"/>
    <n v="22"/>
    <n v="2"/>
    <x v="1"/>
    <s v="Saturday"/>
    <s v="Night"/>
  </r>
  <r>
    <s v="jwjv689808958"/>
    <x v="16"/>
    <n v="4.7"/>
    <n v="19.103249000000002"/>
    <n v="72.846749000000003"/>
    <n v="19.213249000000001"/>
    <n v="72.956749000000002"/>
    <x v="1"/>
    <d v="1899-12-30T18:15:00"/>
    <d v="1899-12-30T18:30:00"/>
    <x v="3"/>
    <x v="3"/>
    <x v="0"/>
    <x v="1"/>
    <x v="17"/>
    <x v="14"/>
    <x v="1"/>
    <n v="18"/>
    <n v="25"/>
    <x v="0"/>
    <s v="Friday"/>
    <s v="Evening"/>
  </r>
  <r>
    <s v="iibm025076344"/>
    <x v="17"/>
    <n v="4.9000000000000004"/>
    <n v="12.337978"/>
    <n v="76.616792000000004"/>
    <n v="12.357977999999999"/>
    <n v="76.636792"/>
    <x v="24"/>
    <d v="1899-12-30T10:45:00"/>
    <d v="1899-12-30T10:50:00"/>
    <x v="1"/>
    <x v="2"/>
    <x v="1"/>
    <x v="1"/>
    <x v="29"/>
    <x v="9"/>
    <x v="1"/>
    <n v="10"/>
    <n v="28"/>
    <x v="0"/>
    <s v="Monday"/>
    <s v="Morning"/>
  </r>
  <r>
    <s v="rezi997049498"/>
    <x v="14"/>
    <n v="4.9000000000000004"/>
    <n v="12.906229"/>
    <n v="77.596790999999996"/>
    <n v="13.036229000000001"/>
    <n v="77.726791000000006"/>
    <x v="39"/>
    <d v="1899-12-30T20:50:00"/>
    <d v="1899-12-30T21:05:00"/>
    <x v="4"/>
    <x v="1"/>
    <x v="1"/>
    <x v="0"/>
    <x v="37"/>
    <x v="9"/>
    <x v="1"/>
    <n v="20"/>
    <n v="23"/>
    <x v="0"/>
    <s v="Wednesday"/>
    <s v="Evening"/>
  </r>
  <r>
    <s v="xmfi645780271"/>
    <x v="10"/>
    <n v="4.3"/>
    <n v="12.297954000000001"/>
    <n v="76.665169000000006"/>
    <n v="12.307954000000001"/>
    <n v="76.675168999999997"/>
    <x v="22"/>
    <d v="1899-12-30T08:45:00"/>
    <d v="1899-12-30T08:55:00"/>
    <x v="5"/>
    <x v="2"/>
    <x v="0"/>
    <x v="1"/>
    <x v="40"/>
    <x v="13"/>
    <x v="1"/>
    <n v="8"/>
    <n v="3"/>
    <x v="1"/>
    <s v="Sunday"/>
    <s v="Morning"/>
  </r>
  <r>
    <s v="cvnv757464371"/>
    <x v="3"/>
    <n v="4.9000000000000004"/>
    <n v="10.994135999999999"/>
    <n v="76.963302999999996"/>
    <n v="11.014136000000001"/>
    <n v="76.983303000000006"/>
    <x v="0"/>
    <d v="1899-12-30T08:55:00"/>
    <d v="1899-12-30T09:00:00"/>
    <x v="2"/>
    <x v="2"/>
    <x v="1"/>
    <x v="0"/>
    <x v="20"/>
    <x v="0"/>
    <x v="0"/>
    <n v="8"/>
    <n v="19"/>
    <x v="0"/>
    <s v="Saturday"/>
    <s v="Morning"/>
  </r>
  <r>
    <s v="bumd508409446"/>
    <x v="7"/>
    <n v="4.9000000000000004"/>
    <n v="23.354422"/>
    <n v="85.332899999999995"/>
    <n v="23.444421999999999"/>
    <n v="85.422899999999998"/>
    <x v="17"/>
    <d v="1899-12-30T19:20:00"/>
    <d v="1899-12-30T19:30:00"/>
    <x v="0"/>
    <x v="1"/>
    <x v="0"/>
    <x v="1"/>
    <x v="24"/>
    <x v="15"/>
    <x v="0"/>
    <n v="19"/>
    <n v="12"/>
    <x v="0"/>
    <s v="Saturday"/>
    <s v="Evening"/>
  </r>
  <r>
    <s v="nuoi153115350"/>
    <x v="10"/>
    <n v="4.8"/>
    <n v="26.956430999999998"/>
    <n v="75.776649000000006"/>
    <n v="26.986431"/>
    <n v="75.806648999999993"/>
    <x v="23"/>
    <d v="1899-12-30T17:35:00"/>
    <d v="1899-12-30T17:50:00"/>
    <x v="2"/>
    <x v="3"/>
    <x v="1"/>
    <x v="1"/>
    <x v="20"/>
    <x v="5"/>
    <x v="1"/>
    <n v="17"/>
    <n v="30"/>
    <x v="0"/>
    <s v="Wednesday"/>
    <s v="Evening"/>
  </r>
  <r>
    <s v="wcab525513174"/>
    <x v="15"/>
    <n v="4.8"/>
    <n v="26.483042000000001"/>
    <n v="80.317832999999993"/>
    <n v="26.573042000000001"/>
    <n v="80.407832999999997"/>
    <x v="10"/>
    <d v="1899-12-30T17:15:00"/>
    <d v="1899-12-30T17:25:00"/>
    <x v="4"/>
    <x v="3"/>
    <x v="0"/>
    <x v="1"/>
    <x v="5"/>
    <x v="15"/>
    <x v="1"/>
    <n v="17"/>
    <n v="14"/>
    <x v="2"/>
    <s v="Monday"/>
    <s v="Evening"/>
  </r>
  <r>
    <s v="gvsq763130973"/>
    <x v="19"/>
    <n v="4.7"/>
    <n v="21.160522"/>
    <n v="72.771477000000004"/>
    <n v="21.270522"/>
    <n v="72.881477000000004"/>
    <x v="17"/>
    <d v="1899-12-30T20:40:00"/>
    <d v="1899-12-30T20:50:00"/>
    <x v="0"/>
    <x v="1"/>
    <x v="0"/>
    <x v="0"/>
    <x v="24"/>
    <x v="0"/>
    <x v="0"/>
    <n v="20"/>
    <n v="12"/>
    <x v="0"/>
    <s v="Saturday"/>
    <s v="Evening"/>
  </r>
  <r>
    <s v="uscb585258172"/>
    <x v="9"/>
    <n v="4.9000000000000004"/>
    <n v="12.972531999999999"/>
    <n v="77.608179000000007"/>
    <n v="13.052531999999999"/>
    <n v="77.688179000000005"/>
    <x v="40"/>
    <d v="1899-12-30T22:15:00"/>
    <d v="1899-12-30T22:20:00"/>
    <x v="1"/>
    <x v="2"/>
    <x v="2"/>
    <x v="1"/>
    <x v="73"/>
    <x v="10"/>
    <x v="1"/>
    <n v="22"/>
    <n v="6"/>
    <x v="0"/>
    <s v="Sunday"/>
    <s v="Night"/>
  </r>
  <r>
    <s v="wklc499356162"/>
    <x v="10"/>
    <n v="5"/>
    <n v="19.003516999999999"/>
    <n v="72.827650000000006"/>
    <n v="19.043517000000001"/>
    <n v="72.867649999999998"/>
    <x v="22"/>
    <d v="1899-12-30T15:10:00"/>
    <d v="1899-12-30T15:25:00"/>
    <x v="1"/>
    <x v="3"/>
    <x v="0"/>
    <x v="1"/>
    <x v="3"/>
    <x v="5"/>
    <x v="1"/>
    <n v="15"/>
    <n v="3"/>
    <x v="1"/>
    <s v="Sunday"/>
    <s v="Afternoon"/>
  </r>
  <r>
    <s v="kcku702290706"/>
    <x v="19"/>
    <n v="4.3"/>
    <n v="17.440826999999999"/>
    <n v="78.393390999999994"/>
    <n v="17.450827"/>
    <n v="78.403390999999999"/>
    <x v="12"/>
    <d v="1899-12-30T08:30:00"/>
    <d v="1899-12-30T08:45:00"/>
    <x v="5"/>
    <x v="2"/>
    <x v="0"/>
    <x v="0"/>
    <x v="56"/>
    <x v="10"/>
    <x v="0"/>
    <n v="8"/>
    <n v="1"/>
    <x v="0"/>
    <s v="Tuesday"/>
    <s v="Morning"/>
  </r>
  <r>
    <s v="xtzx935579974"/>
    <x v="10"/>
    <n v="4.7"/>
    <n v="12.310972"/>
    <n v="76.659263999999993"/>
    <n v="12.360972"/>
    <n v="76.709264000000005"/>
    <x v="37"/>
    <d v="1899-12-30T20:50:00"/>
    <d v="1899-12-30T21:00:00"/>
    <x v="4"/>
    <x v="1"/>
    <x v="0"/>
    <x v="1"/>
    <x v="10"/>
    <x v="11"/>
    <x v="1"/>
    <n v="20"/>
    <n v="3"/>
    <x v="0"/>
    <s v="Thursday"/>
    <s v="Evening"/>
  </r>
  <r>
    <s v="dwcj089840887"/>
    <x v="0"/>
    <n v="4.4000000000000004"/>
    <n v="19.254567000000002"/>
    <n v="72.848922999999999"/>
    <n v="19.294567000000001"/>
    <n v="72.888923000000005"/>
    <x v="28"/>
    <d v="1899-12-30T14:45:00"/>
    <d v="1899-12-30T15:00:00"/>
    <x v="3"/>
    <x v="0"/>
    <x v="2"/>
    <x v="3"/>
    <x v="14"/>
    <x v="13"/>
    <x v="0"/>
    <n v="14"/>
    <n v="9"/>
    <x v="0"/>
    <s v="Wednesday"/>
    <s v="Afternoon"/>
  </r>
  <r>
    <s v="mcux522395634"/>
    <x v="11"/>
    <n v="4.7"/>
    <n v="26.956430999999998"/>
    <n v="75.776649000000006"/>
    <n v="27.086431000000001"/>
    <n v="75.906649000000002"/>
    <x v="15"/>
    <d v="1899-12-30T17:40:00"/>
    <d v="1899-12-30T17:50:00"/>
    <x v="3"/>
    <x v="3"/>
    <x v="0"/>
    <x v="1"/>
    <x v="14"/>
    <x v="3"/>
    <x v="1"/>
    <n v="17"/>
    <n v="10"/>
    <x v="0"/>
    <s v="Thursday"/>
    <s v="Evening"/>
  </r>
  <r>
    <s v="hyrd840171791"/>
    <x v="6"/>
    <n v="4.7"/>
    <n v="26.902940000000001"/>
    <n v="75.793007000000003"/>
    <n v="26.912939999999999"/>
    <n v="75.803006999999994"/>
    <x v="23"/>
    <d v="1899-12-30T10:45:00"/>
    <d v="1899-12-30T11:00:00"/>
    <x v="4"/>
    <x v="2"/>
    <x v="2"/>
    <x v="1"/>
    <x v="29"/>
    <x v="9"/>
    <x v="0"/>
    <n v="10"/>
    <n v="30"/>
    <x v="0"/>
    <s v="Wednesday"/>
    <s v="Morning"/>
  </r>
  <r>
    <s v="uduq655974607"/>
    <x v="3"/>
    <n v="3.5"/>
    <n v="19.176269000000001"/>
    <n v="72.836720999999997"/>
    <n v="19.246269000000002"/>
    <n v="72.906721000000005"/>
    <x v="17"/>
    <d v="1899-12-30T19:35:00"/>
    <d v="1899-12-30T19:50:00"/>
    <x v="5"/>
    <x v="1"/>
    <x v="2"/>
    <x v="3"/>
    <x v="6"/>
    <x v="6"/>
    <x v="0"/>
    <n v="19"/>
    <n v="12"/>
    <x v="0"/>
    <s v="Saturday"/>
    <s v="Evening"/>
  </r>
  <r>
    <s v="dcxk256945196"/>
    <x v="10"/>
    <n v="4.9000000000000004"/>
    <n v="22.761593000000001"/>
    <n v="75.886362000000005"/>
    <n v="22.791592999999999"/>
    <n v="75.916362000000007"/>
    <x v="0"/>
    <d v="1899-12-30T22:40:00"/>
    <d v="1899-12-30T22:50:00"/>
    <x v="5"/>
    <x v="2"/>
    <x v="1"/>
    <x v="0"/>
    <x v="23"/>
    <x v="15"/>
    <x v="1"/>
    <n v="22"/>
    <n v="19"/>
    <x v="0"/>
    <s v="Saturday"/>
    <s v="Night"/>
  </r>
  <r>
    <s v="dwlz016300561"/>
    <x v="14"/>
    <n v="4.5"/>
    <n v="12.986046999999999"/>
    <n v="80.218114"/>
    <n v="13.036047"/>
    <n v="80.268113999999997"/>
    <x v="3"/>
    <d v="1899-12-30T23:25:00"/>
    <d v="1899-12-30T23:40:00"/>
    <x v="3"/>
    <x v="2"/>
    <x v="2"/>
    <x v="1"/>
    <x v="24"/>
    <x v="4"/>
    <x v="1"/>
    <n v="23"/>
    <n v="26"/>
    <x v="0"/>
    <s v="Saturday"/>
    <s v="Night"/>
  </r>
  <r>
    <s v="cwgr337385414"/>
    <x v="15"/>
    <n v="4.9000000000000004"/>
    <n v="13.044694"/>
    <n v="80.261470000000003"/>
    <n v="13.174694000000001"/>
    <n v="80.391469999999998"/>
    <x v="42"/>
    <d v="1899-12-30T18:35:00"/>
    <d v="1899-12-30T18:50:00"/>
    <x v="3"/>
    <x v="3"/>
    <x v="1"/>
    <x v="1"/>
    <x v="30"/>
    <x v="12"/>
    <x v="1"/>
    <n v="18"/>
    <n v="6"/>
    <x v="1"/>
    <s v="Wednesday"/>
    <s v="Evening"/>
  </r>
  <r>
    <s v="buit713959389"/>
    <x v="10"/>
    <n v="4.5999999999999996"/>
    <n v="22.311844000000001"/>
    <n v="73.165081000000001"/>
    <n v="22.371843999999999"/>
    <n v="73.225081000000003"/>
    <x v="4"/>
    <d v="1899-12-30T21:40:00"/>
    <d v="1899-12-30T21:45:00"/>
    <x v="2"/>
    <x v="1"/>
    <x v="0"/>
    <x v="1"/>
    <x v="26"/>
    <x v="12"/>
    <x v="1"/>
    <n v="21"/>
    <n v="11"/>
    <x v="0"/>
    <s v="Friday"/>
    <s v="Night"/>
  </r>
  <r>
    <s v="wubz265962492"/>
    <x v="6"/>
    <n v="4.5"/>
    <n v="18.536718"/>
    <n v="73.830326999999997"/>
    <n v="18.626718"/>
    <n v="73.920327"/>
    <x v="7"/>
    <d v="1899-12-30T20:15:00"/>
    <d v="1899-12-30T20:20:00"/>
    <x v="2"/>
    <x v="1"/>
    <x v="2"/>
    <x v="1"/>
    <x v="26"/>
    <x v="1"/>
    <x v="0"/>
    <n v="20"/>
    <n v="20"/>
    <x v="0"/>
    <s v="Sunday"/>
    <s v="Evening"/>
  </r>
  <r>
    <s v="riro786374209"/>
    <x v="15"/>
    <n v="4.5999999999999996"/>
    <n v="23.374988999999999"/>
    <n v="85.335486000000003"/>
    <n v="23.414988999999998"/>
    <n v="85.375485999999995"/>
    <x v="12"/>
    <d v="1899-12-30T12:15:00"/>
    <d v="1899-12-30T12:25:00"/>
    <x v="5"/>
    <x v="0"/>
    <x v="1"/>
    <x v="0"/>
    <x v="25"/>
    <x v="8"/>
    <x v="1"/>
    <n v="12"/>
    <n v="1"/>
    <x v="0"/>
    <s v="Tuesday"/>
    <s v="Afternoon"/>
  </r>
  <r>
    <s v="xmui252054335"/>
    <x v="1"/>
    <n v="4.0999999999999996"/>
    <n v="17.424113999999999"/>
    <n v="78.347554000000002"/>
    <n v="17.474114"/>
    <n v="78.397554"/>
    <x v="4"/>
    <d v="1899-12-30T23:45:00"/>
    <d v="1899-12-30T00:00:00"/>
    <x v="1"/>
    <x v="2"/>
    <x v="0"/>
    <x v="1"/>
    <x v="9"/>
    <x v="6"/>
    <x v="0"/>
    <n v="23"/>
    <n v="11"/>
    <x v="0"/>
    <s v="Friday"/>
    <s v="Night"/>
  </r>
  <r>
    <s v="erka511930245"/>
    <x v="12"/>
    <n v="4.5"/>
    <n v="17.459710000000001"/>
    <n v="78.368854999999996"/>
    <n v="17.529710000000001"/>
    <n v="78.438855000000004"/>
    <x v="39"/>
    <d v="1899-12-30T23:30:00"/>
    <d v="1899-12-30T23:45:00"/>
    <x v="3"/>
    <x v="2"/>
    <x v="0"/>
    <x v="1"/>
    <x v="3"/>
    <x v="14"/>
    <x v="1"/>
    <n v="23"/>
    <n v="23"/>
    <x v="0"/>
    <s v="Wednesday"/>
    <s v="Night"/>
  </r>
  <r>
    <s v="yusp024577165"/>
    <x v="4"/>
    <n v="3.9"/>
    <n v="12.972792999999999"/>
    <n v="80.249982000000003"/>
    <n v="13.052792999999999"/>
    <n v="80.329982000000001"/>
    <x v="40"/>
    <d v="1899-12-30T18:20:00"/>
    <d v="1899-12-30T18:35:00"/>
    <x v="2"/>
    <x v="3"/>
    <x v="1"/>
    <x v="1"/>
    <x v="38"/>
    <x v="2"/>
    <x v="0"/>
    <n v="18"/>
    <n v="6"/>
    <x v="0"/>
    <s v="Sunday"/>
    <s v="Evening"/>
  </r>
  <r>
    <s v="grlx445953950"/>
    <x v="8"/>
    <n v="4.5999999999999996"/>
    <n v="10.96185"/>
    <n v="76.971081999999996"/>
    <n v="11.021850000000001"/>
    <n v="77.031081999999998"/>
    <x v="37"/>
    <d v="1899-12-30T17:55:00"/>
    <d v="1899-12-30T18:10:00"/>
    <x v="0"/>
    <x v="3"/>
    <x v="1"/>
    <x v="1"/>
    <x v="13"/>
    <x v="5"/>
    <x v="0"/>
    <n v="17"/>
    <n v="3"/>
    <x v="0"/>
    <s v="Thursday"/>
    <s v="Evening"/>
  </r>
  <r>
    <s v="imka775243631"/>
    <x v="4"/>
    <n v="4.7"/>
    <n v="22.311357999999998"/>
    <n v="73.164798000000005"/>
    <n v="22.371358000000001"/>
    <n v="73.224798000000007"/>
    <x v="27"/>
    <d v="1899-12-30T18:25:00"/>
    <d v="1899-12-30T18:30:00"/>
    <x v="3"/>
    <x v="3"/>
    <x v="0"/>
    <x v="1"/>
    <x v="28"/>
    <x v="10"/>
    <x v="0"/>
    <n v="18"/>
    <n v="24"/>
    <x v="0"/>
    <s v="Thursday"/>
    <s v="Evening"/>
  </r>
  <r>
    <s v="vrck498309249"/>
    <x v="17"/>
    <n v="4.8"/>
    <n v="26.47"/>
    <n v="80.349999999999994"/>
    <n v="26.49"/>
    <n v="80.37"/>
    <x v="9"/>
    <d v="1899-12-30T09:45:00"/>
    <d v="1899-12-30T09:50:00"/>
    <x v="0"/>
    <x v="2"/>
    <x v="1"/>
    <x v="0"/>
    <x v="10"/>
    <x v="15"/>
    <x v="1"/>
    <n v="9"/>
    <n v="13"/>
    <x v="2"/>
    <s v="Sunday"/>
    <s v="Morning"/>
  </r>
  <r>
    <s v="zhth251980177"/>
    <x v="3"/>
    <n v="4.5999999999999996"/>
    <n v="11.000762"/>
    <n v="76.981876"/>
    <n v="11.040762000000001"/>
    <n v="77.021876000000006"/>
    <x v="19"/>
    <d v="1899-12-30T14:45:00"/>
    <d v="1899-12-30T15:00:00"/>
    <x v="5"/>
    <x v="0"/>
    <x v="0"/>
    <x v="1"/>
    <x v="1"/>
    <x v="6"/>
    <x v="0"/>
    <n v="14"/>
    <n v="5"/>
    <x v="0"/>
    <s v="Saturday"/>
    <s v="Afternoon"/>
  </r>
  <r>
    <s v="sdho488534369"/>
    <x v="3"/>
    <n v="4.7"/>
    <n v="12.970324"/>
    <n v="77.645747999999998"/>
    <n v="13.020324"/>
    <n v="77.695747999999995"/>
    <x v="3"/>
    <d v="1899-12-30T18:20:00"/>
    <d v="1899-12-30T18:25:00"/>
    <x v="1"/>
    <x v="3"/>
    <x v="1"/>
    <x v="1"/>
    <x v="2"/>
    <x v="9"/>
    <x v="0"/>
    <n v="18"/>
    <n v="26"/>
    <x v="0"/>
    <s v="Saturday"/>
    <s v="Evening"/>
  </r>
  <r>
    <s v="vgxm027187520"/>
    <x v="14"/>
    <n v="4.8"/>
    <n v="18.533811"/>
    <n v="73.899315000000001"/>
    <n v="18.543811000000002"/>
    <n v="73.909315000000007"/>
    <x v="33"/>
    <d v="1899-12-30T10:20:00"/>
    <d v="1899-12-30T10:25:00"/>
    <x v="4"/>
    <x v="2"/>
    <x v="0"/>
    <x v="0"/>
    <x v="32"/>
    <x v="11"/>
    <x v="1"/>
    <n v="10"/>
    <n v="17"/>
    <x v="0"/>
    <s v="Thursday"/>
    <s v="Morning"/>
  </r>
  <r>
    <s v="vlps940630400"/>
    <x v="8"/>
    <n v="4.9000000000000004"/>
    <n v="18.592718000000001"/>
    <n v="73.773572000000001"/>
    <n v="18.612718000000001"/>
    <n v="73.793571999999998"/>
    <x v="24"/>
    <d v="1899-12-30T11:25:00"/>
    <d v="1899-12-30T11:35:00"/>
    <x v="3"/>
    <x v="0"/>
    <x v="0"/>
    <x v="3"/>
    <x v="35"/>
    <x v="2"/>
    <x v="0"/>
    <n v="11"/>
    <n v="28"/>
    <x v="0"/>
    <s v="Monday"/>
    <s v="Morning"/>
  </r>
  <r>
    <s v="xgyt721732547"/>
    <x v="19"/>
    <n v="4.7"/>
    <n v="18.514209999999999"/>
    <n v="73.838429000000005"/>
    <n v="18.534210000000002"/>
    <n v="73.858429000000001"/>
    <x v="4"/>
    <d v="1899-12-30T09:00:00"/>
    <d v="1899-12-30T09:05:00"/>
    <x v="0"/>
    <x v="2"/>
    <x v="0"/>
    <x v="1"/>
    <x v="2"/>
    <x v="11"/>
    <x v="0"/>
    <n v="9"/>
    <n v="11"/>
    <x v="0"/>
    <s v="Friday"/>
    <s v="Morning"/>
  </r>
  <r>
    <s v="gnkl651807066"/>
    <x v="13"/>
    <n v="4.5"/>
    <n v="12.299524"/>
    <n v="76.642619999999994"/>
    <n v="12.429524000000001"/>
    <n v="76.772620000000003"/>
    <x v="40"/>
    <d v="1899-12-30T20:00:00"/>
    <d v="1899-12-30T20:10:00"/>
    <x v="0"/>
    <x v="1"/>
    <x v="2"/>
    <x v="1"/>
    <x v="24"/>
    <x v="7"/>
    <x v="0"/>
    <n v="20"/>
    <n v="6"/>
    <x v="0"/>
    <s v="Sunday"/>
    <s v="Evening"/>
  </r>
  <r>
    <s v="awmz716968068"/>
    <x v="7"/>
    <n v="4"/>
    <n v="22.744648000000002"/>
    <n v="75.894377000000006"/>
    <n v="22.794647999999999"/>
    <n v="75.944377000000003"/>
    <x v="35"/>
    <d v="1899-12-30T19:40:00"/>
    <d v="1899-12-30T19:55:00"/>
    <x v="4"/>
    <x v="1"/>
    <x v="0"/>
    <x v="1"/>
    <x v="7"/>
    <x v="9"/>
    <x v="0"/>
    <n v="19"/>
    <n v="15"/>
    <x v="0"/>
    <s v="Tuesday"/>
    <s v="Evening"/>
  </r>
  <r>
    <s v="qhzs156052145"/>
    <x v="11"/>
    <n v="4.9000000000000004"/>
    <n v="10.994135999999999"/>
    <n v="76.963302999999996"/>
    <n v="11.024136"/>
    <n v="76.993302999999997"/>
    <x v="22"/>
    <d v="1899-12-30T21:50:00"/>
    <d v="1899-12-30T21:55:00"/>
    <x v="0"/>
    <x v="1"/>
    <x v="1"/>
    <x v="0"/>
    <x v="13"/>
    <x v="6"/>
    <x v="1"/>
    <n v="21"/>
    <n v="3"/>
    <x v="1"/>
    <s v="Sunday"/>
    <s v="Night"/>
  </r>
  <r>
    <s v="xafv217729924"/>
    <x v="11"/>
    <n v="4.8"/>
    <n v="17.428294000000001"/>
    <n v="78.404422999999994"/>
    <n v="17.498294000000001"/>
    <n v="78.474423000000002"/>
    <x v="25"/>
    <d v="1899-12-30T20:55:00"/>
    <d v="1899-12-30T21:00:00"/>
    <x v="2"/>
    <x v="1"/>
    <x v="0"/>
    <x v="0"/>
    <x v="10"/>
    <x v="2"/>
    <x v="1"/>
    <n v="20"/>
    <n v="18"/>
    <x v="0"/>
    <s v="Friday"/>
    <s v="Evening"/>
  </r>
  <r>
    <s v="yary770279471"/>
    <x v="18"/>
    <n v="4.9000000000000004"/>
    <n v="17.438262999999999"/>
    <n v="78.397864999999996"/>
    <n v="17.448263000000001"/>
    <n v="78.407865000000001"/>
    <x v="37"/>
    <d v="1899-12-30T08:25:00"/>
    <d v="1899-12-30T08:30:00"/>
    <x v="0"/>
    <x v="2"/>
    <x v="1"/>
    <x v="1"/>
    <x v="19"/>
    <x v="4"/>
    <x v="0"/>
    <n v="8"/>
    <n v="3"/>
    <x v="0"/>
    <s v="Thursday"/>
    <s v="Morning"/>
  </r>
  <r>
    <s v="vuuy122591345"/>
    <x v="7"/>
    <n v="4.5999999999999996"/>
    <n v="18.593481000000001"/>
    <n v="73.785900999999996"/>
    <n v="18.633481"/>
    <n v="73.825901000000002"/>
    <x v="37"/>
    <d v="1899-12-30T14:35:00"/>
    <d v="1899-12-30T14:45:00"/>
    <x v="0"/>
    <x v="0"/>
    <x v="0"/>
    <x v="1"/>
    <x v="9"/>
    <x v="8"/>
    <x v="0"/>
    <n v="14"/>
    <n v="3"/>
    <x v="0"/>
    <s v="Thursday"/>
    <s v="Afternoon"/>
  </r>
  <r>
    <s v="cebf327540251"/>
    <x v="15"/>
    <n v="4.5"/>
    <n v="11.024839"/>
    <n v="77.007002999999997"/>
    <n v="11.134838999999999"/>
    <n v="77.117002999999997"/>
    <x v="1"/>
    <d v="1899-12-30T21:00:00"/>
    <d v="1899-12-30T21:10:00"/>
    <x v="3"/>
    <x v="1"/>
    <x v="0"/>
    <x v="1"/>
    <x v="42"/>
    <x v="1"/>
    <x v="1"/>
    <n v="21"/>
    <n v="25"/>
    <x v="0"/>
    <s v="Friday"/>
    <s v="Night"/>
  </r>
  <r>
    <s v="kwvy304728219"/>
    <x v="2"/>
    <n v="4.4000000000000004"/>
    <n v="21.149569"/>
    <n v="72.772696999999994"/>
    <n v="21.169568999999999"/>
    <n v="72.792697000000004"/>
    <x v="18"/>
    <d v="1899-12-30T10:20:00"/>
    <d v="1899-12-30T10:35:00"/>
    <x v="5"/>
    <x v="2"/>
    <x v="0"/>
    <x v="1"/>
    <x v="30"/>
    <x v="0"/>
    <x v="1"/>
    <n v="10"/>
    <n v="1"/>
    <x v="1"/>
    <s v="Friday"/>
    <s v="Morning"/>
  </r>
  <r>
    <s v="tebb208561638"/>
    <x v="9"/>
    <n v="4.8"/>
    <n v="22.761226000000001"/>
    <n v="75.887522000000004"/>
    <n v="22.831226000000001"/>
    <n v="75.957521"/>
    <x v="17"/>
    <d v="1899-12-30T00:00:00"/>
    <d v="1899-12-30T00:15:00"/>
    <x v="5"/>
    <x v="2"/>
    <x v="0"/>
    <x v="1"/>
    <x v="3"/>
    <x v="15"/>
    <x v="1"/>
    <n v="0"/>
    <n v="12"/>
    <x v="0"/>
    <s v="Saturday"/>
    <s v="Night"/>
  </r>
  <r>
    <s v="caxs045026477"/>
    <x v="1"/>
    <n v="4.5999999999999996"/>
    <n v="18.546946999999999"/>
    <n v="73.900626000000003"/>
    <n v="18.676946999999998"/>
    <n v="74.030625999999998"/>
    <x v="25"/>
    <d v="1899-12-30T23:00:00"/>
    <d v="1899-12-30T23:15:00"/>
    <x v="2"/>
    <x v="2"/>
    <x v="0"/>
    <x v="1"/>
    <x v="10"/>
    <x v="5"/>
    <x v="0"/>
    <n v="23"/>
    <n v="18"/>
    <x v="0"/>
    <s v="Friday"/>
    <s v="Night"/>
  </r>
  <r>
    <s v="skwl999652011"/>
    <x v="3"/>
    <n v="4.5"/>
    <n v="12.975377"/>
    <n v="77.696663999999998"/>
    <n v="13.025377000000001"/>
    <n v="77.746663999999996"/>
    <x v="33"/>
    <d v="1899-12-30T19:30:00"/>
    <d v="1899-12-30T19:40:00"/>
    <x v="2"/>
    <x v="1"/>
    <x v="0"/>
    <x v="0"/>
    <x v="21"/>
    <x v="1"/>
    <x v="0"/>
    <n v="19"/>
    <n v="17"/>
    <x v="0"/>
    <s v="Thursday"/>
    <s v="Evening"/>
  </r>
  <r>
    <s v="lyzm820133711"/>
    <x v="1"/>
    <n v="4.8"/>
    <n v="21.170096000000001"/>
    <n v="72.789122000000006"/>
    <n v="21.210096"/>
    <n v="72.829121999999998"/>
    <x v="37"/>
    <d v="1899-12-30T12:40:00"/>
    <d v="1899-12-30T12:45:00"/>
    <x v="1"/>
    <x v="0"/>
    <x v="0"/>
    <x v="1"/>
    <x v="38"/>
    <x v="1"/>
    <x v="0"/>
    <n v="12"/>
    <n v="3"/>
    <x v="0"/>
    <s v="Thursday"/>
    <s v="Afternoon"/>
  </r>
  <r>
    <s v="zmiu334321930"/>
    <x v="1"/>
    <n v="4"/>
    <n v="23.374988999999999"/>
    <n v="85.335486000000003"/>
    <n v="23.414988999999998"/>
    <n v="85.375485999999995"/>
    <x v="2"/>
    <d v="1899-12-30T13:55:00"/>
    <d v="1899-12-30T14:05:00"/>
    <x v="3"/>
    <x v="0"/>
    <x v="0"/>
    <x v="1"/>
    <x v="38"/>
    <x v="14"/>
    <x v="0"/>
    <n v="13"/>
    <n v="5"/>
    <x v="1"/>
    <s v="Tuesday"/>
    <s v="Afternoon"/>
  </r>
  <r>
    <s v="rkyk620075916"/>
    <x v="9"/>
    <n v="4.5999999999999996"/>
    <n v="0"/>
    <n v="0"/>
    <n v="0.02"/>
    <n v="0.02"/>
    <x v="12"/>
    <d v="1899-12-30T11:45:00"/>
    <d v="1899-12-30T11:50:00"/>
    <x v="5"/>
    <x v="0"/>
    <x v="0"/>
    <x v="1"/>
    <x v="24"/>
    <x v="3"/>
    <x v="1"/>
    <n v="11"/>
    <n v="1"/>
    <x v="0"/>
    <s v="Tuesday"/>
    <s v="Morning"/>
  </r>
  <r>
    <s v="datw877885168"/>
    <x v="12"/>
    <n v="4.9000000000000004"/>
    <n v="12.970324"/>
    <n v="77.645747999999998"/>
    <n v="13.030324"/>
    <n v="77.705748"/>
    <x v="37"/>
    <d v="1899-12-30T17:45:00"/>
    <d v="1899-12-30T17:50:00"/>
    <x v="4"/>
    <x v="3"/>
    <x v="1"/>
    <x v="0"/>
    <x v="32"/>
    <x v="11"/>
    <x v="1"/>
    <n v="17"/>
    <n v="3"/>
    <x v="0"/>
    <s v="Thursday"/>
    <s v="Evening"/>
  </r>
  <r>
    <s v="omjd287196783"/>
    <x v="3"/>
    <n v="4.2"/>
    <n v="0"/>
    <n v="0"/>
    <n v="7.0000000000000007E-2"/>
    <n v="7.0000000000000007E-2"/>
    <x v="16"/>
    <d v="1899-12-30T21:55:00"/>
    <d v="1899-12-30T22:05:00"/>
    <x v="1"/>
    <x v="1"/>
    <x v="0"/>
    <x v="0"/>
    <x v="17"/>
    <x v="8"/>
    <x v="0"/>
    <n v="21"/>
    <n v="27"/>
    <x v="0"/>
    <s v="Sunday"/>
    <s v="Night"/>
  </r>
  <r>
    <s v="nmiq375491417"/>
    <x v="8"/>
    <n v="4.5"/>
    <n v="11.003669"/>
    <n v="76.976494000000002"/>
    <n v="11.133668999999999"/>
    <n v="77.106493999999998"/>
    <x v="16"/>
    <d v="1899-12-30T23:50:00"/>
    <d v="1899-12-30T00:05:00"/>
    <x v="4"/>
    <x v="2"/>
    <x v="1"/>
    <x v="1"/>
    <x v="35"/>
    <x v="8"/>
    <x v="0"/>
    <n v="23"/>
    <n v="27"/>
    <x v="0"/>
    <s v="Sunday"/>
    <s v="Night"/>
  </r>
  <r>
    <s v="lzsj487914748"/>
    <x v="0"/>
    <n v="4"/>
    <n v="0"/>
    <n v="0"/>
    <n v="0.06"/>
    <n v="0.06"/>
    <x v="12"/>
    <d v="1899-12-30T22:20:00"/>
    <d v="1899-12-30T22:35:00"/>
    <x v="2"/>
    <x v="2"/>
    <x v="0"/>
    <x v="1"/>
    <x v="2"/>
    <x v="4"/>
    <x v="0"/>
    <n v="22"/>
    <n v="1"/>
    <x v="0"/>
    <s v="Tuesday"/>
    <s v="Night"/>
  </r>
  <r>
    <s v="dqav092693887"/>
    <x v="12"/>
    <n v="4.8"/>
    <n v="21.149569"/>
    <n v="72.772696999999994"/>
    <n v="21.179569000000001"/>
    <n v="72.802696999999995"/>
    <x v="27"/>
    <d v="1899-12-30T21:55:00"/>
    <d v="1899-12-30T22:10:00"/>
    <x v="5"/>
    <x v="1"/>
    <x v="1"/>
    <x v="0"/>
    <x v="19"/>
    <x v="11"/>
    <x v="1"/>
    <n v="21"/>
    <n v="24"/>
    <x v="0"/>
    <s v="Thursday"/>
    <s v="Night"/>
  </r>
  <r>
    <s v="wvfj292014500"/>
    <x v="4"/>
    <n v="4.9000000000000004"/>
    <n v="11.022477"/>
    <n v="76.995666999999997"/>
    <n v="11.132477"/>
    <n v="77.105666999999997"/>
    <x v="42"/>
    <d v="1899-12-30T21:45:00"/>
    <d v="1899-12-30T21:55:00"/>
    <x v="0"/>
    <x v="1"/>
    <x v="1"/>
    <x v="1"/>
    <x v="4"/>
    <x v="15"/>
    <x v="0"/>
    <n v="21"/>
    <n v="6"/>
    <x v="1"/>
    <s v="Wednesday"/>
    <s v="Night"/>
  </r>
  <r>
    <s v="hdfp873360113"/>
    <x v="6"/>
    <n v="3.9"/>
    <n v="26.913726"/>
    <n v="75.75282"/>
    <n v="27.043725999999999"/>
    <n v="75.882819999999995"/>
    <x v="5"/>
    <d v="1899-12-30T21:30:00"/>
    <d v="1899-12-30T21:35:00"/>
    <x v="2"/>
    <x v="1"/>
    <x v="1"/>
    <x v="1"/>
    <x v="77"/>
    <x v="10"/>
    <x v="0"/>
    <n v="21"/>
    <n v="4"/>
    <x v="0"/>
    <s v="Friday"/>
    <s v="Night"/>
  </r>
  <r>
    <s v="zgzx341839156"/>
    <x v="19"/>
    <n v="4.8"/>
    <n v="15.546594000000001"/>
    <n v="73.760430999999997"/>
    <n v="15.576594"/>
    <n v="73.790430999999998"/>
    <x v="9"/>
    <d v="1899-12-30T22:55:00"/>
    <d v="1899-12-30T23:05:00"/>
    <x v="5"/>
    <x v="2"/>
    <x v="0"/>
    <x v="0"/>
    <x v="10"/>
    <x v="2"/>
    <x v="0"/>
    <n v="22"/>
    <n v="13"/>
    <x v="2"/>
    <s v="Sunday"/>
    <s v="Night"/>
  </r>
  <r>
    <s v="wkhh556673406"/>
    <x v="14"/>
    <n v="4.5"/>
    <n v="23.359193999999999"/>
    <n v="85.325446999999997"/>
    <n v="23.449193999999999"/>
    <n v="85.415447"/>
    <x v="32"/>
    <d v="1899-12-30T21:50:00"/>
    <d v="1899-12-30T21:55:00"/>
    <x v="1"/>
    <x v="1"/>
    <x v="1"/>
    <x v="1"/>
    <x v="16"/>
    <x v="0"/>
    <x v="1"/>
    <n v="21"/>
    <n v="31"/>
    <x v="0"/>
    <s v="Thursday"/>
    <s v="Night"/>
  </r>
  <r>
    <s v="fhay374971571"/>
    <x v="4"/>
    <n v="4.7"/>
    <n v="23.359193999999999"/>
    <n v="85.325446999999997"/>
    <n v="23.399194000000001"/>
    <n v="85.365447000000003"/>
    <x v="3"/>
    <d v="1899-12-30T16:20:00"/>
    <d v="1899-12-30T16:35:00"/>
    <x v="3"/>
    <x v="3"/>
    <x v="0"/>
    <x v="3"/>
    <x v="24"/>
    <x v="3"/>
    <x v="0"/>
    <n v="16"/>
    <n v="26"/>
    <x v="0"/>
    <s v="Saturday"/>
    <s v="Afternoon"/>
  </r>
  <r>
    <s v="degb468487930"/>
    <x v="9"/>
    <n v="4.3"/>
    <n v="22.308095999999999"/>
    <n v="73.167753000000005"/>
    <n v="22.438096000000002"/>
    <n v="73.297753"/>
    <x v="32"/>
    <d v="1899-12-30T18:00:00"/>
    <d v="1899-12-30T18:05:00"/>
    <x v="4"/>
    <x v="3"/>
    <x v="1"/>
    <x v="1"/>
    <x v="6"/>
    <x v="9"/>
    <x v="1"/>
    <n v="18"/>
    <n v="31"/>
    <x v="0"/>
    <s v="Thursday"/>
    <s v="Evening"/>
  </r>
  <r>
    <s v="dmyt259420276"/>
    <x v="14"/>
    <n v="4.7"/>
    <n v="11.008637999999999"/>
    <n v="76.984311000000005"/>
    <n v="11.078638"/>
    <n v="77.054310999999998"/>
    <x v="7"/>
    <d v="1899-12-30T21:10:00"/>
    <d v="1899-12-30T21:15:00"/>
    <x v="0"/>
    <x v="1"/>
    <x v="1"/>
    <x v="1"/>
    <x v="19"/>
    <x v="8"/>
    <x v="1"/>
    <n v="21"/>
    <n v="20"/>
    <x v="0"/>
    <s v="Sunday"/>
    <s v="Night"/>
  </r>
  <r>
    <s v="ojos838413200"/>
    <x v="2"/>
    <n v="4.4000000000000004"/>
    <n v="19.1813"/>
    <n v="72.836190999999999"/>
    <n v="19.231300000000001"/>
    <n v="72.886190999999997"/>
    <x v="24"/>
    <d v="1899-12-30T20:15:00"/>
    <d v="1899-12-30T20:20:00"/>
    <x v="2"/>
    <x v="1"/>
    <x v="0"/>
    <x v="0"/>
    <x v="14"/>
    <x v="12"/>
    <x v="1"/>
    <n v="20"/>
    <n v="28"/>
    <x v="0"/>
    <s v="Monday"/>
    <s v="Evening"/>
  </r>
  <r>
    <s v="zjce057771086"/>
    <x v="13"/>
    <n v="4.0999999999999996"/>
    <n v="11.024839"/>
    <n v="77.007002999999997"/>
    <n v="11.104839"/>
    <n v="77.087002999999996"/>
    <x v="31"/>
    <d v="1899-12-30T21:15:00"/>
    <d v="1899-12-30T21:30:00"/>
    <x v="1"/>
    <x v="1"/>
    <x v="2"/>
    <x v="1"/>
    <x v="35"/>
    <x v="13"/>
    <x v="0"/>
    <n v="21"/>
    <n v="29"/>
    <x v="0"/>
    <s v="Tuesday"/>
    <s v="Night"/>
  </r>
  <r>
    <s v="cdfv665086585"/>
    <x v="17"/>
    <n v="4.7"/>
    <n v="22.308095999999999"/>
    <n v="73.167753000000005"/>
    <n v="22.388096000000001"/>
    <n v="73.247753000000003"/>
    <x v="13"/>
    <d v="1899-12-30T21:55:00"/>
    <d v="1899-12-30T22:05:00"/>
    <x v="5"/>
    <x v="1"/>
    <x v="0"/>
    <x v="1"/>
    <x v="40"/>
    <x v="8"/>
    <x v="1"/>
    <n v="21"/>
    <n v="16"/>
    <x v="0"/>
    <s v="Wednesday"/>
    <s v="Night"/>
  </r>
  <r>
    <s v="vici763517921"/>
    <x v="2"/>
    <n v="5"/>
    <n v="13.005801"/>
    <n v="80.250743999999997"/>
    <n v="13.095801"/>
    <n v="80.340744000000001"/>
    <x v="17"/>
    <d v="1899-12-30T17:40:00"/>
    <d v="1899-12-30T17:45:00"/>
    <x v="2"/>
    <x v="3"/>
    <x v="1"/>
    <x v="1"/>
    <x v="26"/>
    <x v="0"/>
    <x v="1"/>
    <n v="17"/>
    <n v="12"/>
    <x v="0"/>
    <s v="Saturday"/>
    <s v="Evening"/>
  </r>
  <r>
    <s v="ddoc224929881"/>
    <x v="17"/>
    <n v="4.8"/>
    <n v="11.001852"/>
    <n v="76.976268000000005"/>
    <n v="11.071852"/>
    <n v="77.046267999999998"/>
    <x v="39"/>
    <d v="1899-12-30T18:30:00"/>
    <d v="1899-12-30T18:45:00"/>
    <x v="0"/>
    <x v="3"/>
    <x v="0"/>
    <x v="0"/>
    <x v="16"/>
    <x v="15"/>
    <x v="1"/>
    <n v="18"/>
    <n v="23"/>
    <x v="0"/>
    <s v="Wednesday"/>
    <s v="Evening"/>
  </r>
  <r>
    <s v="yncj860909123"/>
    <x v="18"/>
    <n v="4.5999999999999996"/>
    <n v="26.956430999999998"/>
    <n v="75.776649000000006"/>
    <n v="27.016431000000001"/>
    <n v="75.836648999999994"/>
    <x v="35"/>
    <d v="1899-12-30T17:20:00"/>
    <d v="1899-12-30T17:35:00"/>
    <x v="2"/>
    <x v="3"/>
    <x v="2"/>
    <x v="0"/>
    <x v="2"/>
    <x v="11"/>
    <x v="0"/>
    <n v="17"/>
    <n v="15"/>
    <x v="0"/>
    <s v="Tuesday"/>
    <s v="Evening"/>
  </r>
  <r>
    <s v="ovng097507066"/>
    <x v="16"/>
    <n v="4.7"/>
    <n v="11.003681"/>
    <n v="76.975525000000005"/>
    <n v="11.073681000000001"/>
    <n v="77.045524999999998"/>
    <x v="13"/>
    <d v="1899-12-30T21:30:00"/>
    <d v="1899-12-30T21:35:00"/>
    <x v="2"/>
    <x v="1"/>
    <x v="1"/>
    <x v="1"/>
    <x v="21"/>
    <x v="0"/>
    <x v="1"/>
    <n v="21"/>
    <n v="16"/>
    <x v="0"/>
    <s v="Wednesday"/>
    <s v="Night"/>
  </r>
  <r>
    <s v="cxoh923434164"/>
    <x v="10"/>
    <n v="4.9000000000000004"/>
    <n v="12.310972"/>
    <n v="76.659263999999993"/>
    <n v="12.330971999999999"/>
    <n v="76.679264000000003"/>
    <x v="23"/>
    <d v="1899-12-30T10:35:00"/>
    <d v="1899-12-30T10:50:00"/>
    <x v="5"/>
    <x v="2"/>
    <x v="1"/>
    <x v="1"/>
    <x v="16"/>
    <x v="6"/>
    <x v="1"/>
    <n v="10"/>
    <n v="30"/>
    <x v="0"/>
    <s v="Wednesday"/>
    <s v="Morning"/>
  </r>
  <r>
    <s v="odqm887393545"/>
    <x v="16"/>
    <n v="4.9000000000000004"/>
    <n v="12.979096"/>
    <n v="77.640625"/>
    <n v="12.999096"/>
    <n v="77.660624999999996"/>
    <x v="28"/>
    <d v="1899-12-30T10:25:00"/>
    <d v="1899-12-30T10:35:00"/>
    <x v="1"/>
    <x v="2"/>
    <x v="0"/>
    <x v="1"/>
    <x v="33"/>
    <x v="8"/>
    <x v="1"/>
    <n v="10"/>
    <n v="9"/>
    <x v="0"/>
    <s v="Wednesday"/>
    <s v="Morning"/>
  </r>
  <r>
    <s v="exgx271034257"/>
    <x v="10"/>
    <n v="4.0999999999999996"/>
    <n v="26.849595999999998"/>
    <n v="75.800511999999998"/>
    <n v="26.869596000000001"/>
    <n v="75.820511999999994"/>
    <x v="28"/>
    <d v="1899-12-30T08:45:00"/>
    <d v="1899-12-30T09:00:00"/>
    <x v="2"/>
    <x v="2"/>
    <x v="0"/>
    <x v="1"/>
    <x v="2"/>
    <x v="9"/>
    <x v="1"/>
    <n v="8"/>
    <n v="9"/>
    <x v="0"/>
    <s v="Wednesday"/>
    <s v="Morning"/>
  </r>
  <r>
    <s v="lnjv016440259"/>
    <x v="6"/>
    <n v="4.2"/>
    <n v="22.552672000000001"/>
    <n v="88.352885000000001"/>
    <n v="22.622672000000001"/>
    <n v="88.422884999999994"/>
    <x v="10"/>
    <d v="1899-12-30T19:10:00"/>
    <d v="1899-12-30T19:25:00"/>
    <x v="0"/>
    <x v="1"/>
    <x v="0"/>
    <x v="0"/>
    <x v="7"/>
    <x v="0"/>
    <x v="0"/>
    <n v="19"/>
    <n v="14"/>
    <x v="2"/>
    <s v="Monday"/>
    <s v="Evening"/>
  </r>
  <r>
    <s v="xiat380324694"/>
    <x v="1"/>
    <n v="4.3"/>
    <n v="19.176269000000001"/>
    <n v="72.836720999999997"/>
    <n v="19.266269000000001"/>
    <n v="72.926721000000001"/>
    <x v="21"/>
    <d v="1899-12-30T23:25:00"/>
    <d v="1899-12-30T23:40:00"/>
    <x v="3"/>
    <x v="2"/>
    <x v="2"/>
    <x v="1"/>
    <x v="17"/>
    <x v="11"/>
    <x v="0"/>
    <n v="23"/>
    <n v="8"/>
    <x v="0"/>
    <s v="Tuesday"/>
    <s v="Night"/>
  </r>
  <r>
    <s v="rgzy735923646"/>
    <x v="18"/>
    <n v="4.9000000000000004"/>
    <n v="17.430447999999998"/>
    <n v="78.418212999999994"/>
    <n v="17.500447999999999"/>
    <n v="78.488213000000002"/>
    <x v="17"/>
    <d v="1899-12-30T18:35:00"/>
    <d v="1899-12-30T18:50:00"/>
    <x v="5"/>
    <x v="3"/>
    <x v="1"/>
    <x v="0"/>
    <x v="3"/>
    <x v="8"/>
    <x v="0"/>
    <n v="18"/>
    <n v="12"/>
    <x v="0"/>
    <s v="Saturday"/>
    <s v="Evening"/>
  </r>
  <r>
    <s v="fstz919677032"/>
    <x v="5"/>
    <n v="5"/>
    <n v="10.96185"/>
    <n v="76.971081999999996"/>
    <n v="11.091850000000001"/>
    <n v="77.101082000000005"/>
    <x v="6"/>
    <d v="1899-12-30T19:40:00"/>
    <d v="1899-12-30T19:55:00"/>
    <x v="1"/>
    <x v="1"/>
    <x v="0"/>
    <x v="0"/>
    <x v="3"/>
    <x v="0"/>
    <x v="1"/>
    <n v="19"/>
    <n v="14"/>
    <x v="0"/>
    <s v="Monday"/>
    <s v="Evening"/>
  </r>
  <r>
    <s v="eiyh291265942"/>
    <x v="10"/>
    <n v="5"/>
    <n v="12.972792999999999"/>
    <n v="80.249982000000003"/>
    <n v="13.042793"/>
    <n v="80.319981999999996"/>
    <x v="40"/>
    <d v="1899-12-30T21:40:00"/>
    <d v="1899-12-30T21:55:00"/>
    <x v="2"/>
    <x v="1"/>
    <x v="1"/>
    <x v="1"/>
    <x v="32"/>
    <x v="15"/>
    <x v="1"/>
    <n v="21"/>
    <n v="6"/>
    <x v="0"/>
    <s v="Sunday"/>
    <s v="Night"/>
  </r>
  <r>
    <s v="yomk997809848"/>
    <x v="6"/>
    <n v="4.2"/>
    <n v="15.498602999999999"/>
    <n v="73.826910999999996"/>
    <n v="15.628603"/>
    <n v="73.956911000000005"/>
    <x v="8"/>
    <d v="1899-12-30T17:25:00"/>
    <d v="1899-12-30T17:35:00"/>
    <x v="0"/>
    <x v="3"/>
    <x v="0"/>
    <x v="1"/>
    <x v="14"/>
    <x v="9"/>
    <x v="0"/>
    <n v="17"/>
    <n v="12"/>
    <x v="2"/>
    <s v="Saturday"/>
    <s v="Evening"/>
  </r>
  <r>
    <s v="lyxu346702244"/>
    <x v="8"/>
    <n v="4.7"/>
    <n v="0"/>
    <n v="0"/>
    <n v="0.08"/>
    <n v="0.08"/>
    <x v="42"/>
    <d v="1899-12-30T00:00:00"/>
    <d v="1899-12-30T00:15:00"/>
    <x v="5"/>
    <x v="2"/>
    <x v="1"/>
    <x v="1"/>
    <x v="10"/>
    <x v="5"/>
    <x v="0"/>
    <n v="0"/>
    <n v="6"/>
    <x v="1"/>
    <s v="Wednesday"/>
    <s v="Night"/>
  </r>
  <r>
    <s v="ltog739495117"/>
    <x v="4"/>
    <n v="4.5"/>
    <n v="11.008637999999999"/>
    <n v="76.984311000000005"/>
    <n v="11.078638"/>
    <n v="77.054310999999998"/>
    <x v="42"/>
    <d v="1899-12-30T18:50:00"/>
    <d v="1899-12-30T19:00:00"/>
    <x v="4"/>
    <x v="3"/>
    <x v="0"/>
    <x v="0"/>
    <x v="43"/>
    <x v="7"/>
    <x v="0"/>
    <n v="18"/>
    <n v="6"/>
    <x v="1"/>
    <s v="Wednesday"/>
    <s v="Evening"/>
  </r>
  <r>
    <s v="mqnq003542139"/>
    <x v="17"/>
    <n v="4.7"/>
    <n v="17.429584999999999"/>
    <n v="78.392621000000005"/>
    <n v="17.509585000000001"/>
    <n v="78.472621000000004"/>
    <x v="42"/>
    <d v="1899-12-30T17:30:00"/>
    <d v="1899-12-30T17:35:00"/>
    <x v="5"/>
    <x v="3"/>
    <x v="0"/>
    <x v="1"/>
    <x v="17"/>
    <x v="6"/>
    <x v="1"/>
    <n v="17"/>
    <n v="6"/>
    <x v="1"/>
    <s v="Wednesday"/>
    <s v="Evening"/>
  </r>
  <r>
    <s v="dwvx962492294"/>
    <x v="5"/>
    <n v="4.9000000000000004"/>
    <n v="17.431667999999998"/>
    <n v="78.408321000000001"/>
    <n v="17.541668000000001"/>
    <n v="78.518321"/>
    <x v="11"/>
    <d v="1899-12-30T21:40:00"/>
    <d v="1899-12-30T21:55:00"/>
    <x v="2"/>
    <x v="1"/>
    <x v="0"/>
    <x v="0"/>
    <x v="14"/>
    <x v="4"/>
    <x v="1"/>
    <n v="21"/>
    <n v="2"/>
    <x v="1"/>
    <s v="Saturday"/>
    <s v="Night"/>
  </r>
  <r>
    <s v="fdla196999509"/>
    <x v="7"/>
    <n v="5"/>
    <n v="12.326356000000001"/>
    <n v="76.619102999999996"/>
    <n v="12.416356"/>
    <n v="76.709102999999999"/>
    <x v="17"/>
    <d v="1899-12-30T19:20:00"/>
    <d v="1899-12-30T19:35:00"/>
    <x v="4"/>
    <x v="1"/>
    <x v="0"/>
    <x v="1"/>
    <x v="5"/>
    <x v="8"/>
    <x v="0"/>
    <n v="19"/>
    <n v="12"/>
    <x v="0"/>
    <s v="Saturday"/>
    <s v="Evening"/>
  </r>
  <r>
    <s v="pkcf747532448"/>
    <x v="4"/>
    <n v="4.2"/>
    <n v="23.374988999999999"/>
    <n v="85.335486000000003"/>
    <n v="23.454989000000001"/>
    <n v="85.415486000000001"/>
    <x v="7"/>
    <d v="1899-12-30T20:10:00"/>
    <d v="1899-12-30T20:20:00"/>
    <x v="2"/>
    <x v="1"/>
    <x v="0"/>
    <x v="1"/>
    <x v="37"/>
    <x v="13"/>
    <x v="0"/>
    <n v="20"/>
    <n v="20"/>
    <x v="0"/>
    <s v="Sunday"/>
    <s v="Evening"/>
  </r>
  <r>
    <s v="sylf093590475"/>
    <x v="16"/>
    <n v="4.5999999999999996"/>
    <n v="22.745049000000002"/>
    <n v="75.892471"/>
    <n v="22.825049"/>
    <n v="75.972470999999999"/>
    <x v="32"/>
    <d v="1899-12-30T21:00:00"/>
    <d v="1899-12-30T21:10:00"/>
    <x v="1"/>
    <x v="1"/>
    <x v="1"/>
    <x v="1"/>
    <x v="10"/>
    <x v="2"/>
    <x v="1"/>
    <n v="21"/>
    <n v="31"/>
    <x v="0"/>
    <s v="Thursday"/>
    <s v="Night"/>
  </r>
  <r>
    <s v="outd529154694"/>
    <x v="19"/>
    <n v="5"/>
    <n v="22.753658999999999"/>
    <n v="75.903364999999994"/>
    <n v="22.783659"/>
    <n v="75.933364999999995"/>
    <x v="30"/>
    <d v="1899-12-30T20:30:00"/>
    <d v="1899-12-30T20:40:00"/>
    <x v="5"/>
    <x v="1"/>
    <x v="0"/>
    <x v="1"/>
    <x v="18"/>
    <x v="1"/>
    <x v="0"/>
    <n v="20"/>
    <n v="13"/>
    <x v="0"/>
    <s v="Sunday"/>
    <s v="Evening"/>
  </r>
  <r>
    <s v="lpru818455854"/>
    <x v="2"/>
    <n v="4.8"/>
    <n v="11.001852"/>
    <n v="76.976268000000005"/>
    <n v="11.011851999999999"/>
    <n v="76.986267999999995"/>
    <x v="27"/>
    <d v="1899-12-30T11:30:00"/>
    <d v="1899-12-30T11:35:00"/>
    <x v="2"/>
    <x v="0"/>
    <x v="0"/>
    <x v="1"/>
    <x v="32"/>
    <x v="9"/>
    <x v="1"/>
    <n v="11"/>
    <n v="24"/>
    <x v="0"/>
    <s v="Thursday"/>
    <s v="Morning"/>
  </r>
  <r>
    <s v="gwlt066721712"/>
    <x v="4"/>
    <n v="4.8"/>
    <n v="-30.873988000000001"/>
    <n v="75.842738999999995"/>
    <n v="30.923988000000001"/>
    <n v="75.892739000000006"/>
    <x v="20"/>
    <d v="1899-12-30T17:30:00"/>
    <d v="1899-12-30T17:35:00"/>
    <x v="1"/>
    <x v="3"/>
    <x v="1"/>
    <x v="1"/>
    <x v="26"/>
    <x v="4"/>
    <x v="0"/>
    <n v="17"/>
    <n v="11"/>
    <x v="2"/>
    <s v="Friday"/>
    <s v="Evening"/>
  </r>
  <r>
    <s v="dhjq470768896"/>
    <x v="5"/>
    <n v="4.7"/>
    <n v="23.371292"/>
    <n v="85.327871999999999"/>
    <n v="23.381291999999998"/>
    <n v="85.337872000000004"/>
    <x v="0"/>
    <d v="1899-12-30T10:10:00"/>
    <d v="1899-12-30T10:20:00"/>
    <x v="0"/>
    <x v="2"/>
    <x v="0"/>
    <x v="0"/>
    <x v="3"/>
    <x v="3"/>
    <x v="1"/>
    <n v="10"/>
    <n v="19"/>
    <x v="0"/>
    <s v="Saturday"/>
    <s v="Morning"/>
  </r>
  <r>
    <s v="trah621791641"/>
    <x v="6"/>
    <n v="4.3"/>
    <n v="13.054347"/>
    <n v="80.257221000000001"/>
    <n v="13.124347"/>
    <n v="80.327220999999994"/>
    <x v="15"/>
    <d v="1899-12-30T21:50:00"/>
    <d v="1899-12-30T22:05:00"/>
    <x v="5"/>
    <x v="1"/>
    <x v="0"/>
    <x v="1"/>
    <x v="70"/>
    <x v="4"/>
    <x v="0"/>
    <n v="21"/>
    <n v="10"/>
    <x v="0"/>
    <s v="Thursday"/>
    <s v="Night"/>
  </r>
  <r>
    <s v="lvgv338820517"/>
    <x v="18"/>
    <n v="5"/>
    <n v="12.978453"/>
    <n v="77.643685000000005"/>
    <n v="13.018452999999999"/>
    <n v="77.683684999999997"/>
    <x v="35"/>
    <d v="1899-12-30T15:25:00"/>
    <d v="1899-12-30T15:40:00"/>
    <x v="3"/>
    <x v="3"/>
    <x v="1"/>
    <x v="1"/>
    <x v="13"/>
    <x v="8"/>
    <x v="0"/>
    <n v="15"/>
    <n v="15"/>
    <x v="0"/>
    <s v="Tuesday"/>
    <s v="Afternoon"/>
  </r>
  <r>
    <s v="dohn243235821"/>
    <x v="3"/>
    <n v="4.5999999999999996"/>
    <n v="17.429584999999999"/>
    <n v="78.392621000000005"/>
    <n v="17.439585000000001"/>
    <n v="78.402620999999996"/>
    <x v="22"/>
    <d v="1899-12-30T11:50:00"/>
    <d v="1899-12-30T12:00:00"/>
    <x v="3"/>
    <x v="0"/>
    <x v="0"/>
    <x v="1"/>
    <x v="6"/>
    <x v="8"/>
    <x v="0"/>
    <n v="11"/>
    <n v="3"/>
    <x v="1"/>
    <s v="Sunday"/>
    <s v="Morning"/>
  </r>
  <r>
    <s v="kial568845671"/>
    <x v="0"/>
    <n v="4.0999999999999996"/>
    <n v="12.321213999999999"/>
    <n v="76.621093999999999"/>
    <n v="12.411213999999999"/>
    <n v="76.711094000000003"/>
    <x v="5"/>
    <d v="1899-12-30T20:25:00"/>
    <d v="1899-12-30T20:35:00"/>
    <x v="3"/>
    <x v="1"/>
    <x v="0"/>
    <x v="2"/>
    <x v="31"/>
    <x v="0"/>
    <x v="0"/>
    <n v="20"/>
    <n v="4"/>
    <x v="0"/>
    <s v="Friday"/>
    <s v="Evening"/>
  </r>
  <r>
    <s v="ylez272133561"/>
    <x v="13"/>
    <n v="4"/>
    <n v="19.221315000000001"/>
    <n v="72.862380999999999"/>
    <n v="19.281314999999999"/>
    <n v="72.922381000000001"/>
    <x v="37"/>
    <d v="1899-12-30T19:10:00"/>
    <d v="1899-12-30T19:20:00"/>
    <x v="2"/>
    <x v="1"/>
    <x v="0"/>
    <x v="1"/>
    <x v="12"/>
    <x v="10"/>
    <x v="0"/>
    <n v="19"/>
    <n v="3"/>
    <x v="0"/>
    <s v="Thursday"/>
    <s v="Evening"/>
  </r>
  <r>
    <s v="oqyl791940098"/>
    <x v="3"/>
    <n v="5"/>
    <n v="0"/>
    <n v="0"/>
    <n v="0.09"/>
    <n v="0.09"/>
    <x v="26"/>
    <d v="1899-12-30T22:55:00"/>
    <d v="1899-12-30T23:10:00"/>
    <x v="1"/>
    <x v="2"/>
    <x v="0"/>
    <x v="1"/>
    <x v="2"/>
    <x v="12"/>
    <x v="0"/>
    <n v="22"/>
    <n v="4"/>
    <x v="1"/>
    <s v="Monday"/>
    <s v="Night"/>
  </r>
  <r>
    <s v="esdm913527511"/>
    <x v="12"/>
    <n v="4.5999999999999996"/>
    <n v="15.51315"/>
    <n v="73.783460000000005"/>
    <n v="15.57315"/>
    <n v="73.843459999999993"/>
    <x v="14"/>
    <d v="1899-12-30T22:00:00"/>
    <d v="1899-12-30T22:10:00"/>
    <x v="3"/>
    <x v="1"/>
    <x v="0"/>
    <x v="1"/>
    <x v="3"/>
    <x v="8"/>
    <x v="1"/>
    <n v="22"/>
    <n v="15"/>
    <x v="2"/>
    <s v="Tuesday"/>
    <s v="Night"/>
  </r>
  <r>
    <s v="oiig443341281"/>
    <x v="11"/>
    <n v="4.4000000000000004"/>
    <n v="13.045479"/>
    <n v="80.233109999999996"/>
    <n v="13.085478999999999"/>
    <n v="80.273110000000003"/>
    <x v="34"/>
    <d v="1899-12-30T13:15:00"/>
    <d v="1899-12-30T13:20:00"/>
    <x v="5"/>
    <x v="0"/>
    <x v="0"/>
    <x v="1"/>
    <x v="38"/>
    <x v="6"/>
    <x v="1"/>
    <n v="13"/>
    <n v="7"/>
    <x v="0"/>
    <s v="Monday"/>
    <s v="Afternoon"/>
  </r>
  <r>
    <s v="vacp953085749"/>
    <x v="3"/>
    <n v="4"/>
    <n v="12.939496"/>
    <n v="77.625998999999993"/>
    <n v="12.949496"/>
    <n v="77.635998999999998"/>
    <x v="41"/>
    <d v="1899-12-30T11:20:00"/>
    <d v="1899-12-30T11:25:00"/>
    <x v="4"/>
    <x v="0"/>
    <x v="0"/>
    <x v="1"/>
    <x v="38"/>
    <x v="0"/>
    <x v="0"/>
    <n v="11"/>
    <n v="21"/>
    <x v="0"/>
    <s v="Monday"/>
    <s v="Morning"/>
  </r>
  <r>
    <s v="uyxq295620809"/>
    <x v="4"/>
    <n v="4.9000000000000004"/>
    <n v="19.223839999999999"/>
    <n v="72.841346999999999"/>
    <n v="19.27384"/>
    <n v="72.891346999999996"/>
    <x v="12"/>
    <d v="1899-12-30T23:10:00"/>
    <d v="1899-12-30T23:25:00"/>
    <x v="3"/>
    <x v="2"/>
    <x v="1"/>
    <x v="1"/>
    <x v="24"/>
    <x v="7"/>
    <x v="0"/>
    <n v="23"/>
    <n v="1"/>
    <x v="0"/>
    <s v="Tuesday"/>
    <s v="Night"/>
  </r>
  <r>
    <s v="rtvv592143095"/>
    <x v="4"/>
    <n v="4.3"/>
    <n v="0"/>
    <n v="0"/>
    <n v="0.05"/>
    <n v="0.05"/>
    <x v="35"/>
    <d v="1899-12-30T20:55:00"/>
    <d v="1899-12-30T21:05:00"/>
    <x v="1"/>
    <x v="1"/>
    <x v="0"/>
    <x v="1"/>
    <x v="42"/>
    <x v="8"/>
    <x v="0"/>
    <n v="20"/>
    <n v="15"/>
    <x v="0"/>
    <s v="Tuesday"/>
    <s v="Evening"/>
  </r>
  <r>
    <s v="tzwt977235956"/>
    <x v="11"/>
    <n v="4.4000000000000004"/>
    <n v="26.483671999999999"/>
    <n v="80.320707999999996"/>
    <n v="26.613672000000001"/>
    <n v="80.450708000000006"/>
    <x v="10"/>
    <d v="1899-12-30T20:35:00"/>
    <d v="1899-12-30T20:40:00"/>
    <x v="2"/>
    <x v="1"/>
    <x v="0"/>
    <x v="1"/>
    <x v="35"/>
    <x v="4"/>
    <x v="1"/>
    <n v="20"/>
    <n v="14"/>
    <x v="2"/>
    <s v="Monday"/>
    <s v="Evening"/>
  </r>
  <r>
    <s v="qhlx446471652"/>
    <x v="7"/>
    <n v="5"/>
    <n v="21.186437999999999"/>
    <n v="72.794115000000005"/>
    <n v="21.236438"/>
    <n v="72.844115000000002"/>
    <x v="37"/>
    <d v="1899-12-30T21:50:00"/>
    <d v="1899-12-30T22:05:00"/>
    <x v="0"/>
    <x v="1"/>
    <x v="2"/>
    <x v="1"/>
    <x v="13"/>
    <x v="14"/>
    <x v="0"/>
    <n v="21"/>
    <n v="3"/>
    <x v="0"/>
    <s v="Thursday"/>
    <s v="Night"/>
  </r>
  <r>
    <s v="ohda710813915"/>
    <x v="11"/>
    <n v="4.5"/>
    <n v="12.337928"/>
    <n v="76.617889000000005"/>
    <n v="12.417928"/>
    <n v="76.697889000000004"/>
    <x v="13"/>
    <d v="1899-12-30T22:55:00"/>
    <d v="1899-12-30T23:10:00"/>
    <x v="2"/>
    <x v="2"/>
    <x v="1"/>
    <x v="1"/>
    <x v="33"/>
    <x v="0"/>
    <x v="1"/>
    <n v="22"/>
    <n v="16"/>
    <x v="0"/>
    <s v="Wednesday"/>
    <s v="Night"/>
  </r>
  <r>
    <s v="sjob253203675"/>
    <x v="4"/>
    <n v="4.4000000000000004"/>
    <n v="21.160437000000002"/>
    <n v="72.774208999999999"/>
    <n v="21.250437000000002"/>
    <n v="72.864209000000002"/>
    <x v="32"/>
    <d v="1899-12-30T19:55:00"/>
    <d v="1899-12-30T20:05:00"/>
    <x v="2"/>
    <x v="1"/>
    <x v="0"/>
    <x v="1"/>
    <x v="46"/>
    <x v="3"/>
    <x v="0"/>
    <n v="19"/>
    <n v="31"/>
    <x v="0"/>
    <s v="Thursday"/>
    <s v="Evening"/>
  </r>
  <r>
    <s v="yyhw997008886"/>
    <x v="10"/>
    <n v="4.5999999999999996"/>
    <n v="26.846156000000001"/>
    <n v="75.802300000000002"/>
    <n v="26.956156"/>
    <n v="75.912300000000002"/>
    <x v="15"/>
    <d v="1899-12-30T22:45:00"/>
    <d v="1899-12-30T23:00:00"/>
    <x v="5"/>
    <x v="2"/>
    <x v="1"/>
    <x v="1"/>
    <x v="16"/>
    <x v="1"/>
    <x v="1"/>
    <n v="22"/>
    <n v="10"/>
    <x v="0"/>
    <s v="Thursday"/>
    <s v="Night"/>
  </r>
  <r>
    <s v="qhcf598391263"/>
    <x v="12"/>
    <n v="4.5999999999999996"/>
    <n v="13.026286000000001"/>
    <n v="80.275234999999995"/>
    <n v="13.036286"/>
    <n v="80.285235"/>
    <x v="22"/>
    <d v="1899-12-30T10:25:00"/>
    <d v="1899-12-30T10:30:00"/>
    <x v="2"/>
    <x v="2"/>
    <x v="0"/>
    <x v="0"/>
    <x v="19"/>
    <x v="9"/>
    <x v="1"/>
    <n v="10"/>
    <n v="3"/>
    <x v="1"/>
    <s v="Sunday"/>
    <s v="Morning"/>
  </r>
  <r>
    <s v="pffw580014559"/>
    <x v="16"/>
    <n v="4.7"/>
    <n v="12.323194000000001"/>
    <n v="76.630583000000001"/>
    <n v="12.363194"/>
    <n v="76.670582999999993"/>
    <x v="35"/>
    <d v="1899-12-30T15:30:00"/>
    <d v="1899-12-30T15:45:00"/>
    <x v="1"/>
    <x v="3"/>
    <x v="2"/>
    <x v="1"/>
    <x v="26"/>
    <x v="12"/>
    <x v="1"/>
    <n v="15"/>
    <n v="15"/>
    <x v="0"/>
    <s v="Tuesday"/>
    <s v="Afternoon"/>
  </r>
  <r>
    <s v="kpry896022635"/>
    <x v="2"/>
    <n v="4.9000000000000004"/>
    <n v="19.207222000000002"/>
    <n v="72.972280999999995"/>
    <n v="19.337222000000001"/>
    <n v="73.102281000000005"/>
    <x v="29"/>
    <d v="1899-12-30T23:35:00"/>
    <d v="1899-12-30T23:50:00"/>
    <x v="4"/>
    <x v="2"/>
    <x v="1"/>
    <x v="1"/>
    <x v="26"/>
    <x v="4"/>
    <x v="1"/>
    <n v="23"/>
    <n v="2"/>
    <x v="0"/>
    <s v="Wednesday"/>
    <s v="Night"/>
  </r>
  <r>
    <s v="rpem753017160"/>
    <x v="3"/>
    <n v="4"/>
    <n v="0"/>
    <n v="0"/>
    <n v="0.11"/>
    <n v="0.11"/>
    <x v="38"/>
    <d v="1899-12-30T22:45:00"/>
    <d v="1899-12-30T23:00:00"/>
    <x v="3"/>
    <x v="2"/>
    <x v="0"/>
    <x v="1"/>
    <x v="37"/>
    <x v="3"/>
    <x v="0"/>
    <n v="22"/>
    <n v="18"/>
    <x v="2"/>
    <s v="Friday"/>
    <s v="Night"/>
  </r>
  <r>
    <s v="oupm840106851"/>
    <x v="16"/>
    <n v="4.9000000000000004"/>
    <n v="17.431667999999998"/>
    <n v="78.408321000000001"/>
    <n v="17.541668000000001"/>
    <n v="78.518321"/>
    <x v="1"/>
    <d v="1899-12-30T20:30:00"/>
    <d v="1899-12-30T20:45:00"/>
    <x v="4"/>
    <x v="1"/>
    <x v="0"/>
    <x v="1"/>
    <x v="5"/>
    <x v="2"/>
    <x v="1"/>
    <n v="20"/>
    <n v="25"/>
    <x v="0"/>
    <s v="Friday"/>
    <s v="Evening"/>
  </r>
  <r>
    <s v="mshp585828074"/>
    <x v="19"/>
    <n v="4.5"/>
    <n v="22.732225"/>
    <n v="75.874764999999996"/>
    <n v="22.802225"/>
    <n v="75.944765000000004"/>
    <x v="32"/>
    <d v="1899-12-30T17:50:00"/>
    <d v="1899-12-30T18:00:00"/>
    <x v="4"/>
    <x v="3"/>
    <x v="0"/>
    <x v="1"/>
    <x v="8"/>
    <x v="2"/>
    <x v="0"/>
    <n v="17"/>
    <n v="31"/>
    <x v="0"/>
    <s v="Thursday"/>
    <s v="Evening"/>
  </r>
  <r>
    <s v="gbfu186943658"/>
    <x v="1"/>
    <n v="4.7"/>
    <n v="11.022169"/>
    <n v="76.999594000000002"/>
    <n v="11.062169000000001"/>
    <n v="77.039593999999994"/>
    <x v="2"/>
    <d v="1899-12-30T12:45:00"/>
    <d v="1899-12-30T12:55:00"/>
    <x v="4"/>
    <x v="0"/>
    <x v="0"/>
    <x v="1"/>
    <x v="26"/>
    <x v="6"/>
    <x v="0"/>
    <n v="12"/>
    <n v="5"/>
    <x v="1"/>
    <s v="Tuesday"/>
    <s v="Afternoon"/>
  </r>
  <r>
    <s v="vdmb914685653"/>
    <x v="6"/>
    <n v="4.7"/>
    <n v="26.490950000000002"/>
    <n v="80.318656000000004"/>
    <n v="26.57095"/>
    <n v="80.398656000000003"/>
    <x v="8"/>
    <d v="1899-12-30T20:55:00"/>
    <d v="1899-12-30T21:00:00"/>
    <x v="0"/>
    <x v="1"/>
    <x v="0"/>
    <x v="1"/>
    <x v="38"/>
    <x v="15"/>
    <x v="0"/>
    <n v="20"/>
    <n v="12"/>
    <x v="2"/>
    <s v="Saturday"/>
    <s v="Evening"/>
  </r>
  <r>
    <s v="rdoe736096278"/>
    <x v="3"/>
    <n v="4.9000000000000004"/>
    <n v="26.911926999999999"/>
    <n v="75.797281999999996"/>
    <n v="26.921927"/>
    <n v="75.807282000000001"/>
    <x v="34"/>
    <d v="1899-12-30T10:25:00"/>
    <d v="1899-12-30T10:35:00"/>
    <x v="5"/>
    <x v="2"/>
    <x v="1"/>
    <x v="0"/>
    <x v="2"/>
    <x v="9"/>
    <x v="0"/>
    <n v="10"/>
    <n v="7"/>
    <x v="0"/>
    <s v="Monday"/>
    <s v="Morning"/>
  </r>
  <r>
    <s v="eyrp487824561"/>
    <x v="15"/>
    <n v="4.5999999999999996"/>
    <n v="19.254567000000002"/>
    <n v="72.848922999999999"/>
    <n v="19.324566999999998"/>
    <n v="72.918923000000007"/>
    <x v="17"/>
    <d v="1899-12-30T19:25:00"/>
    <d v="1899-12-30T19:40:00"/>
    <x v="1"/>
    <x v="1"/>
    <x v="1"/>
    <x v="1"/>
    <x v="60"/>
    <x v="10"/>
    <x v="1"/>
    <n v="19"/>
    <n v="12"/>
    <x v="0"/>
    <s v="Saturday"/>
    <s v="Evening"/>
  </r>
  <r>
    <s v="pvys203536567"/>
    <x v="8"/>
    <n v="4.5999999999999996"/>
    <n v="17.483215999999999"/>
    <n v="78.552110999999996"/>
    <n v="17.523216000000001"/>
    <n v="78.592111000000003"/>
    <x v="33"/>
    <d v="1899-12-30T14:45:00"/>
    <d v="1899-12-30T14:55:00"/>
    <x v="2"/>
    <x v="0"/>
    <x v="1"/>
    <x v="1"/>
    <x v="30"/>
    <x v="11"/>
    <x v="0"/>
    <n v="14"/>
    <n v="17"/>
    <x v="0"/>
    <s v="Thursday"/>
    <s v="Afternoon"/>
  </r>
  <r>
    <s v="zvfa051692979"/>
    <x v="0"/>
    <n v="5"/>
    <n v="12.337928"/>
    <n v="76.617889000000005"/>
    <n v="12.447927999999999"/>
    <n v="76.727889000000005"/>
    <x v="6"/>
    <d v="1899-12-30T19:30:00"/>
    <d v="1899-12-30T19:35:00"/>
    <x v="0"/>
    <x v="1"/>
    <x v="1"/>
    <x v="0"/>
    <x v="21"/>
    <x v="1"/>
    <x v="0"/>
    <n v="19"/>
    <n v="14"/>
    <x v="0"/>
    <s v="Monday"/>
    <s v="Evening"/>
  </r>
  <r>
    <s v="mlne720701575"/>
    <x v="13"/>
    <n v="4.3"/>
    <n v="18.994236999999998"/>
    <n v="72.825552999999999"/>
    <n v="19.064236999999999"/>
    <n v="72.895553000000007"/>
    <x v="40"/>
    <d v="1899-12-30T20:55:00"/>
    <d v="1899-12-30T21:00:00"/>
    <x v="1"/>
    <x v="1"/>
    <x v="1"/>
    <x v="1"/>
    <x v="81"/>
    <x v="10"/>
    <x v="0"/>
    <n v="20"/>
    <n v="6"/>
    <x v="0"/>
    <s v="Sunday"/>
    <s v="Evening"/>
  </r>
  <r>
    <s v="faxh600888934"/>
    <x v="5"/>
    <n v="4"/>
    <n v="11.024839"/>
    <n v="77.007002999999997"/>
    <n v="11.074839000000001"/>
    <n v="77.057002999999995"/>
    <x v="22"/>
    <d v="1899-12-30T23:20:00"/>
    <d v="1899-12-30T23:35:00"/>
    <x v="5"/>
    <x v="2"/>
    <x v="0"/>
    <x v="1"/>
    <x v="0"/>
    <x v="1"/>
    <x v="1"/>
    <n v="23"/>
    <n v="3"/>
    <x v="1"/>
    <s v="Sunday"/>
    <s v="Night"/>
  </r>
  <r>
    <s v="soph139717052"/>
    <x v="18"/>
    <n v="4.8"/>
    <n v="22.310525999999999"/>
    <n v="73.170936999999995"/>
    <n v="22.420525999999999"/>
    <n v="73.280936999999994"/>
    <x v="25"/>
    <d v="1899-12-30T18:35:00"/>
    <d v="1899-12-30T18:45:00"/>
    <x v="3"/>
    <x v="3"/>
    <x v="0"/>
    <x v="1"/>
    <x v="31"/>
    <x v="0"/>
    <x v="0"/>
    <n v="18"/>
    <n v="18"/>
    <x v="0"/>
    <s v="Friday"/>
    <s v="Evening"/>
  </r>
  <r>
    <s v="atgm830276672"/>
    <x v="14"/>
    <n v="4.5999999999999996"/>
    <n v="0"/>
    <n v="0"/>
    <n v="0.05"/>
    <n v="0.05"/>
    <x v="9"/>
    <d v="1899-12-30T19:20:00"/>
    <d v="1899-12-30T19:30:00"/>
    <x v="1"/>
    <x v="1"/>
    <x v="0"/>
    <x v="0"/>
    <x v="62"/>
    <x v="10"/>
    <x v="1"/>
    <n v="19"/>
    <n v="13"/>
    <x v="2"/>
    <s v="Sunday"/>
    <s v="Evening"/>
  </r>
  <r>
    <s v="psfc756049720"/>
    <x v="10"/>
    <n v="4.3"/>
    <n v="21.149833999999998"/>
    <n v="72.778666000000001"/>
    <n v="21.169834000000002"/>
    <n v="72.798665999999997"/>
    <x v="30"/>
    <d v="1899-12-30T10:00:00"/>
    <d v="1899-12-30T10:10:00"/>
    <x v="2"/>
    <x v="2"/>
    <x v="0"/>
    <x v="1"/>
    <x v="9"/>
    <x v="11"/>
    <x v="1"/>
    <n v="10"/>
    <n v="13"/>
    <x v="0"/>
    <s v="Sunday"/>
    <s v="Morning"/>
  </r>
  <r>
    <s v="ntiq201890343"/>
    <x v="13"/>
    <n v="4.7"/>
    <n v="22.722633999999999"/>
    <n v="75.886959000000004"/>
    <n v="22.752634"/>
    <n v="75.916959000000006"/>
    <x v="0"/>
    <d v="1899-12-30T23:30:00"/>
    <d v="1899-12-30T23:45:00"/>
    <x v="1"/>
    <x v="2"/>
    <x v="1"/>
    <x v="1"/>
    <x v="40"/>
    <x v="14"/>
    <x v="0"/>
    <n v="23"/>
    <n v="19"/>
    <x v="0"/>
    <s v="Saturday"/>
    <s v="Night"/>
  </r>
  <r>
    <s v="pdjt800642635"/>
    <x v="11"/>
    <n v="4.9000000000000004"/>
    <n v="12.323978"/>
    <n v="76.627960999999999"/>
    <n v="12.373977999999999"/>
    <n v="76.677960999999996"/>
    <x v="35"/>
    <d v="1899-12-30T21:50:00"/>
    <d v="1899-12-30T21:55:00"/>
    <x v="1"/>
    <x v="1"/>
    <x v="2"/>
    <x v="0"/>
    <x v="73"/>
    <x v="10"/>
    <x v="1"/>
    <n v="21"/>
    <n v="15"/>
    <x v="0"/>
    <s v="Tuesday"/>
    <s v="Night"/>
  </r>
  <r>
    <s v="sizt278862245"/>
    <x v="1"/>
    <n v="5"/>
    <n v="18.516216"/>
    <n v="73.842527000000004"/>
    <n v="18.626215999999999"/>
    <n v="73.952527000000003"/>
    <x v="13"/>
    <d v="1899-12-30T23:10:00"/>
    <d v="1899-12-30T23:20:00"/>
    <x v="3"/>
    <x v="2"/>
    <x v="0"/>
    <x v="1"/>
    <x v="37"/>
    <x v="6"/>
    <x v="0"/>
    <n v="23"/>
    <n v="16"/>
    <x v="0"/>
    <s v="Wednesday"/>
    <s v="Night"/>
  </r>
  <r>
    <s v="amgk405384833"/>
    <x v="8"/>
    <n v="5"/>
    <n v="27.161694000000001"/>
    <n v="78.034713999999994"/>
    <n v="27.271694"/>
    <n v="78.144713999999993"/>
    <x v="10"/>
    <d v="1899-12-30T18:30:00"/>
    <d v="1899-12-30T18:45:00"/>
    <x v="5"/>
    <x v="3"/>
    <x v="0"/>
    <x v="1"/>
    <x v="36"/>
    <x v="6"/>
    <x v="0"/>
    <n v="18"/>
    <n v="14"/>
    <x v="2"/>
    <s v="Monday"/>
    <s v="Evening"/>
  </r>
  <r>
    <s v="wlds259176633"/>
    <x v="2"/>
    <n v="4.5999999999999996"/>
    <n v="22.744648000000002"/>
    <n v="75.894377000000006"/>
    <n v="22.784648000000001"/>
    <n v="75.934376999999998"/>
    <x v="19"/>
    <d v="1899-12-30T13:15:00"/>
    <d v="1899-12-30T13:25:00"/>
    <x v="3"/>
    <x v="0"/>
    <x v="1"/>
    <x v="1"/>
    <x v="9"/>
    <x v="1"/>
    <x v="1"/>
    <n v="13"/>
    <n v="5"/>
    <x v="0"/>
    <s v="Saturday"/>
    <s v="Afternoon"/>
  </r>
  <r>
    <s v="yfbd420158296"/>
    <x v="3"/>
    <n v="4.4000000000000004"/>
    <n v="23.353783"/>
    <n v="85.326966999999996"/>
    <n v="23.383783000000001"/>
    <n v="85.356966999999997"/>
    <x v="34"/>
    <d v="1899-12-30T19:10:00"/>
    <d v="1899-12-30T19:15:00"/>
    <x v="2"/>
    <x v="1"/>
    <x v="0"/>
    <x v="0"/>
    <x v="7"/>
    <x v="7"/>
    <x v="0"/>
    <n v="19"/>
    <n v="7"/>
    <x v="0"/>
    <s v="Monday"/>
    <s v="Evening"/>
  </r>
  <r>
    <s v="tjpp672311169"/>
    <x v="5"/>
    <n v="4.5999999999999996"/>
    <n v="12.323994000000001"/>
    <n v="76.626166999999995"/>
    <n v="12.383994"/>
    <n v="76.686166999999998"/>
    <x v="37"/>
    <d v="1899-12-30T23:40:00"/>
    <d v="1899-12-30T23:45:00"/>
    <x v="1"/>
    <x v="2"/>
    <x v="1"/>
    <x v="1"/>
    <x v="25"/>
    <x v="4"/>
    <x v="1"/>
    <n v="23"/>
    <n v="3"/>
    <x v="0"/>
    <s v="Thursday"/>
    <s v="Night"/>
  </r>
  <r>
    <s v="gmwn690508695"/>
    <x v="14"/>
    <n v="4.8"/>
    <n v="23.354422"/>
    <n v="85.332899999999995"/>
    <n v="23.374421999999999"/>
    <n v="85.352900000000005"/>
    <x v="33"/>
    <d v="1899-12-30T11:00:00"/>
    <d v="1899-12-30T11:15:00"/>
    <x v="3"/>
    <x v="2"/>
    <x v="0"/>
    <x v="0"/>
    <x v="39"/>
    <x v="14"/>
    <x v="1"/>
    <n v="11"/>
    <n v="17"/>
    <x v="0"/>
    <s v="Thursday"/>
    <s v="Morning"/>
  </r>
  <r>
    <s v="sapq040347793"/>
    <x v="4"/>
    <n v="4.7"/>
    <n v="18.514209999999999"/>
    <n v="73.838429000000005"/>
    <n v="18.54421"/>
    <n v="73.868429000000006"/>
    <x v="12"/>
    <d v="1899-12-30T20:50:00"/>
    <d v="1899-12-30T21:05:00"/>
    <x v="1"/>
    <x v="1"/>
    <x v="0"/>
    <x v="1"/>
    <x v="26"/>
    <x v="7"/>
    <x v="0"/>
    <n v="20"/>
    <n v="1"/>
    <x v="0"/>
    <s v="Tuesday"/>
    <s v="Evening"/>
  </r>
  <r>
    <s v="ftlx669245551"/>
    <x v="2"/>
    <n v="4.0999999999999996"/>
    <n v="0"/>
    <n v="0"/>
    <n v="0.06"/>
    <n v="0.06"/>
    <x v="34"/>
    <d v="1899-12-30T23:35:00"/>
    <d v="1899-12-30T23:45:00"/>
    <x v="5"/>
    <x v="2"/>
    <x v="0"/>
    <x v="1"/>
    <x v="0"/>
    <x v="7"/>
    <x v="1"/>
    <n v="23"/>
    <n v="7"/>
    <x v="0"/>
    <s v="Monday"/>
    <s v="Night"/>
  </r>
  <r>
    <s v="rffq114775197"/>
    <x v="9"/>
    <n v="4"/>
    <n v="26.913482999999999"/>
    <n v="75.803139000000002"/>
    <n v="27.053483"/>
    <n v="75.943139000000002"/>
    <x v="21"/>
    <d v="1899-12-30T22:00:00"/>
    <d v="1899-12-30T22:05:00"/>
    <x v="3"/>
    <x v="1"/>
    <x v="0"/>
    <x v="1"/>
    <x v="38"/>
    <x v="14"/>
    <x v="1"/>
    <n v="22"/>
    <n v="8"/>
    <x v="0"/>
    <s v="Tuesday"/>
    <s v="Night"/>
  </r>
  <r>
    <s v="uwbp232913051"/>
    <x v="7"/>
    <n v="5"/>
    <n v="12.325461000000001"/>
    <n v="76.632277999999999"/>
    <n v="12.435461"/>
    <n v="76.742277999999999"/>
    <x v="42"/>
    <d v="1899-12-30T22:55:00"/>
    <d v="1899-12-30T23:05:00"/>
    <x v="2"/>
    <x v="2"/>
    <x v="0"/>
    <x v="1"/>
    <x v="10"/>
    <x v="11"/>
    <x v="0"/>
    <n v="22"/>
    <n v="6"/>
    <x v="1"/>
    <s v="Wednesday"/>
    <s v="Night"/>
  </r>
  <r>
    <s v="wsuk511283771"/>
    <x v="7"/>
    <n v="4.8"/>
    <n v="26.910261999999999"/>
    <n v="75.783012999999997"/>
    <n v="26.980262"/>
    <n v="75.853013000000004"/>
    <x v="42"/>
    <d v="1899-12-30T23:30:00"/>
    <d v="1899-12-30T23:45:00"/>
    <x v="3"/>
    <x v="2"/>
    <x v="0"/>
    <x v="1"/>
    <x v="36"/>
    <x v="9"/>
    <x v="0"/>
    <n v="23"/>
    <n v="6"/>
    <x v="1"/>
    <s v="Wednesday"/>
    <s v="Night"/>
  </r>
  <r>
    <s v="rawf346576420"/>
    <x v="7"/>
    <n v="4.8"/>
    <n v="12.323994000000001"/>
    <n v="76.626166999999995"/>
    <n v="12.453994"/>
    <n v="76.756167000000005"/>
    <x v="11"/>
    <d v="1899-12-30T22:50:00"/>
    <d v="1899-12-30T23:05:00"/>
    <x v="5"/>
    <x v="2"/>
    <x v="1"/>
    <x v="1"/>
    <x v="13"/>
    <x v="14"/>
    <x v="0"/>
    <n v="22"/>
    <n v="2"/>
    <x v="1"/>
    <s v="Saturday"/>
    <s v="Night"/>
  </r>
  <r>
    <s v="vxse649479774"/>
    <x v="11"/>
    <n v="4.5"/>
    <n v="22.310328999999999"/>
    <n v="73.169083000000001"/>
    <n v="22.440328999999998"/>
    <n v="73.299082999999996"/>
    <x v="5"/>
    <d v="1899-12-30T17:20:00"/>
    <d v="1899-12-30T17:35:00"/>
    <x v="5"/>
    <x v="3"/>
    <x v="1"/>
    <x v="0"/>
    <x v="30"/>
    <x v="3"/>
    <x v="1"/>
    <n v="17"/>
    <n v="4"/>
    <x v="0"/>
    <s v="Friday"/>
    <s v="Evening"/>
  </r>
  <r>
    <s v="kirp478112801"/>
    <x v="14"/>
    <n v="4.5999999999999996"/>
    <n v="18.994049"/>
    <n v="72.825203000000002"/>
    <n v="19.014049"/>
    <n v="72.845202999999998"/>
    <x v="22"/>
    <d v="1899-12-30T10:10:00"/>
    <d v="1899-12-30T10:25:00"/>
    <x v="3"/>
    <x v="2"/>
    <x v="1"/>
    <x v="1"/>
    <x v="33"/>
    <x v="9"/>
    <x v="1"/>
    <n v="10"/>
    <n v="3"/>
    <x v="1"/>
    <s v="Sunday"/>
    <s v="Morning"/>
  </r>
  <r>
    <s v="agce619900418"/>
    <x v="19"/>
    <n v="4.7"/>
    <n v="18.520015999999998"/>
    <n v="73.830546999999996"/>
    <n v="18.540016000000001"/>
    <n v="73.850547000000006"/>
    <x v="19"/>
    <d v="1899-12-30T09:40:00"/>
    <d v="1899-12-30T09:50:00"/>
    <x v="0"/>
    <x v="2"/>
    <x v="0"/>
    <x v="1"/>
    <x v="0"/>
    <x v="7"/>
    <x v="0"/>
    <n v="9"/>
    <n v="5"/>
    <x v="0"/>
    <s v="Saturday"/>
    <s v="Morning"/>
  </r>
  <r>
    <s v="qspq930470223"/>
    <x v="12"/>
    <n v="4.8"/>
    <n v="12.304569000000001"/>
    <n v="76.643621999999993"/>
    <n v="12.414569"/>
    <n v="76.753621999999993"/>
    <x v="42"/>
    <d v="1899-12-30T22:00:00"/>
    <d v="1899-12-30T22:05:00"/>
    <x v="5"/>
    <x v="1"/>
    <x v="0"/>
    <x v="1"/>
    <x v="6"/>
    <x v="2"/>
    <x v="1"/>
    <n v="22"/>
    <n v="6"/>
    <x v="1"/>
    <s v="Wednesday"/>
    <s v="Night"/>
  </r>
  <r>
    <s v="krvd292711949"/>
    <x v="11"/>
    <n v="4.7"/>
    <n v="23.371292"/>
    <n v="85.327871999999999"/>
    <n v="23.501291999999999"/>
    <n v="85.457871999999995"/>
    <x v="11"/>
    <d v="1899-12-30T18:20:00"/>
    <d v="1899-12-30T18:25:00"/>
    <x v="0"/>
    <x v="3"/>
    <x v="0"/>
    <x v="1"/>
    <x v="13"/>
    <x v="8"/>
    <x v="1"/>
    <n v="18"/>
    <n v="2"/>
    <x v="1"/>
    <s v="Saturday"/>
    <s v="Evening"/>
  </r>
  <r>
    <s v="ietx556806081"/>
    <x v="2"/>
    <n v="4.8"/>
    <n v="22.727021000000001"/>
    <n v="75.884167000000005"/>
    <n v="22.737020999999999"/>
    <n v="75.894166999999996"/>
    <x v="33"/>
    <d v="1899-12-30T11:55:00"/>
    <d v="1899-12-30T12:05:00"/>
    <x v="4"/>
    <x v="0"/>
    <x v="0"/>
    <x v="1"/>
    <x v="20"/>
    <x v="2"/>
    <x v="1"/>
    <n v="11"/>
    <n v="17"/>
    <x v="0"/>
    <s v="Thursday"/>
    <s v="Morning"/>
  </r>
  <r>
    <s v="dlrk038884851"/>
    <x v="9"/>
    <n v="4.9000000000000004"/>
    <n v="17.431667999999998"/>
    <n v="78.408321000000001"/>
    <n v="17.521667999999998"/>
    <n v="78.498321000000004"/>
    <x v="15"/>
    <d v="1899-12-30T20:25:00"/>
    <d v="1899-12-30T20:30:00"/>
    <x v="4"/>
    <x v="1"/>
    <x v="2"/>
    <x v="1"/>
    <x v="5"/>
    <x v="3"/>
    <x v="1"/>
    <n v="20"/>
    <n v="10"/>
    <x v="0"/>
    <s v="Thursday"/>
    <s v="Evening"/>
  </r>
  <r>
    <s v="gegf052363842"/>
    <x v="13"/>
    <n v="4.9000000000000004"/>
    <n v="18.636215"/>
    <n v="73.751080999999999"/>
    <n v="18.716214999999998"/>
    <n v="73.831080999999998"/>
    <x v="31"/>
    <d v="1899-12-30T22:00:00"/>
    <d v="1899-12-30T22:05:00"/>
    <x v="0"/>
    <x v="1"/>
    <x v="1"/>
    <x v="1"/>
    <x v="2"/>
    <x v="7"/>
    <x v="0"/>
    <n v="22"/>
    <n v="29"/>
    <x v="0"/>
    <s v="Tuesday"/>
    <s v="Night"/>
  </r>
  <r>
    <s v="xdsw194506568"/>
    <x v="8"/>
    <n v="4.9000000000000004"/>
    <n v="18.546946999999999"/>
    <n v="73.900626000000003"/>
    <n v="18.556947000000001"/>
    <n v="73.910625999999993"/>
    <x v="28"/>
    <d v="1899-12-30T09:10:00"/>
    <d v="1899-12-30T09:15:00"/>
    <x v="4"/>
    <x v="2"/>
    <x v="0"/>
    <x v="1"/>
    <x v="2"/>
    <x v="12"/>
    <x v="0"/>
    <n v="9"/>
    <n v="9"/>
    <x v="0"/>
    <s v="Wednesday"/>
    <s v="Morning"/>
  </r>
  <r>
    <s v="gajj990211049"/>
    <x v="11"/>
    <n v="4.8"/>
    <n v="18.520015999999998"/>
    <n v="73.830546999999996"/>
    <n v="18.530016"/>
    <n v="73.840547000000001"/>
    <x v="3"/>
    <d v="1899-12-30T11:25:00"/>
    <d v="1899-12-30T11:35:00"/>
    <x v="3"/>
    <x v="0"/>
    <x v="0"/>
    <x v="0"/>
    <x v="26"/>
    <x v="8"/>
    <x v="1"/>
    <n v="11"/>
    <n v="26"/>
    <x v="0"/>
    <s v="Saturday"/>
    <s v="Morning"/>
  </r>
  <r>
    <s v="phzz899662888"/>
    <x v="17"/>
    <n v="4.9000000000000004"/>
    <n v="26.88842"/>
    <n v="75.800689000000006"/>
    <n v="27.028420000000001"/>
    <n v="75.940689000000006"/>
    <x v="17"/>
    <d v="1899-12-30T23:50:00"/>
    <d v="1899-12-30T00:05:00"/>
    <x v="1"/>
    <x v="2"/>
    <x v="0"/>
    <x v="3"/>
    <x v="13"/>
    <x v="8"/>
    <x v="1"/>
    <n v="23"/>
    <n v="12"/>
    <x v="0"/>
    <s v="Saturday"/>
    <s v="Night"/>
  </r>
  <r>
    <s v="cesx189531513"/>
    <x v="7"/>
    <n v="4.5"/>
    <n v="18.536718"/>
    <n v="73.830326999999997"/>
    <n v="18.606718000000001"/>
    <n v="73.900327000000004"/>
    <x v="15"/>
    <d v="1899-12-30T22:20:00"/>
    <d v="1899-12-30T22:30:00"/>
    <x v="1"/>
    <x v="2"/>
    <x v="0"/>
    <x v="1"/>
    <x v="3"/>
    <x v="13"/>
    <x v="0"/>
    <n v="22"/>
    <n v="10"/>
    <x v="0"/>
    <s v="Thursday"/>
    <s v="Night"/>
  </r>
  <r>
    <s v="eopo259611867"/>
    <x v="0"/>
    <n v="4.9000000000000004"/>
    <n v="13.091809"/>
    <n v="80.219104000000002"/>
    <n v="13.111808999999999"/>
    <n v="80.239103999999998"/>
    <x v="2"/>
    <d v="1899-12-30T09:50:00"/>
    <d v="1899-12-30T10:00:00"/>
    <x v="0"/>
    <x v="2"/>
    <x v="0"/>
    <x v="1"/>
    <x v="19"/>
    <x v="6"/>
    <x v="0"/>
    <n v="9"/>
    <n v="5"/>
    <x v="1"/>
    <s v="Tuesday"/>
    <s v="Morning"/>
  </r>
  <r>
    <s v="hygc532877453"/>
    <x v="5"/>
    <n v="4.9000000000000004"/>
    <n v="13.066762000000001"/>
    <n v="80.251864999999995"/>
    <n v="13.146762000000001"/>
    <n v="80.331864999999993"/>
    <x v="26"/>
    <d v="1899-12-30T19:45:00"/>
    <d v="1899-12-30T19:55:00"/>
    <x v="2"/>
    <x v="1"/>
    <x v="0"/>
    <x v="3"/>
    <x v="20"/>
    <x v="9"/>
    <x v="1"/>
    <n v="19"/>
    <n v="4"/>
    <x v="1"/>
    <s v="Monday"/>
    <s v="Evening"/>
  </r>
  <r>
    <s v="gfdi872689614"/>
    <x v="3"/>
    <n v="4.5"/>
    <n v="12.979165999999999"/>
    <n v="77.640709000000001"/>
    <n v="13.089166000000001"/>
    <n v="77.750709000000001"/>
    <x v="29"/>
    <d v="1899-12-30T18:00:00"/>
    <d v="1899-12-30T18:15:00"/>
    <x v="5"/>
    <x v="3"/>
    <x v="0"/>
    <x v="1"/>
    <x v="20"/>
    <x v="3"/>
    <x v="0"/>
    <n v="18"/>
    <n v="2"/>
    <x v="0"/>
    <s v="Wednesday"/>
    <s v="Evening"/>
  </r>
  <r>
    <s v="sjcq243197175"/>
    <x v="0"/>
    <n v="4.7"/>
    <n v="22.748059999999999"/>
    <n v="75.8934"/>
    <n v="22.838059999999999"/>
    <n v="75.983400000000003"/>
    <x v="26"/>
    <d v="1899-12-30T19:50:00"/>
    <d v="1899-12-30T20:00:00"/>
    <x v="5"/>
    <x v="1"/>
    <x v="1"/>
    <x v="0"/>
    <x v="40"/>
    <x v="15"/>
    <x v="0"/>
    <n v="19"/>
    <n v="4"/>
    <x v="1"/>
    <s v="Monday"/>
    <s v="Evening"/>
  </r>
  <r>
    <s v="gjtg048745596"/>
    <x v="16"/>
    <n v="4.7"/>
    <n v="22.547186"/>
    <n v="88.350679999999997"/>
    <n v="22.637186"/>
    <n v="88.44068"/>
    <x v="38"/>
    <d v="1899-12-30T19:55:00"/>
    <d v="1899-12-30T20:10:00"/>
    <x v="0"/>
    <x v="1"/>
    <x v="0"/>
    <x v="1"/>
    <x v="19"/>
    <x v="7"/>
    <x v="1"/>
    <n v="19"/>
    <n v="18"/>
    <x v="2"/>
    <s v="Friday"/>
    <s v="Evening"/>
  </r>
  <r>
    <s v="qrur735534214"/>
    <x v="0"/>
    <n v="4.7"/>
    <n v="12.933298000000001"/>
    <n v="77.614293000000004"/>
    <n v="12.953298"/>
    <n v="77.634293"/>
    <x v="41"/>
    <d v="1899-12-30T10:15:00"/>
    <d v="1899-12-30T10:25:00"/>
    <x v="3"/>
    <x v="2"/>
    <x v="0"/>
    <x v="1"/>
    <x v="21"/>
    <x v="15"/>
    <x v="0"/>
    <n v="10"/>
    <n v="21"/>
    <x v="0"/>
    <s v="Monday"/>
    <s v="Morning"/>
  </r>
  <r>
    <s v="tsrz518265339"/>
    <x v="18"/>
    <n v="4.7"/>
    <n v="26.473697999999999"/>
    <n v="80.352677"/>
    <n v="26.523698"/>
    <n v="80.402676999999997"/>
    <x v="43"/>
    <d v="1899-12-30T20:00:00"/>
    <d v="1899-12-30T20:05:00"/>
    <x v="3"/>
    <x v="1"/>
    <x v="0"/>
    <x v="1"/>
    <x v="30"/>
    <x v="13"/>
    <x v="0"/>
    <n v="20"/>
    <n v="17"/>
    <x v="2"/>
    <s v="Thursday"/>
    <s v="Evening"/>
  </r>
  <r>
    <s v="ffpl209862764"/>
    <x v="18"/>
    <n v="4"/>
    <n v="13.044694"/>
    <n v="80.261470000000003"/>
    <n v="13.094694"/>
    <n v="80.31147"/>
    <x v="28"/>
    <d v="1899-12-30T20:50:00"/>
    <d v="1899-12-30T21:05:00"/>
    <x v="1"/>
    <x v="1"/>
    <x v="0"/>
    <x v="1"/>
    <x v="11"/>
    <x v="15"/>
    <x v="0"/>
    <n v="20"/>
    <n v="9"/>
    <x v="0"/>
    <s v="Wednesday"/>
    <s v="Evening"/>
  </r>
  <r>
    <s v="zqiy370302426"/>
    <x v="16"/>
    <n v="5"/>
    <n v="13.064181"/>
    <n v="80.236441999999997"/>
    <n v="13.114181"/>
    <n v="80.286441999999994"/>
    <x v="41"/>
    <d v="1899-12-30T21:40:00"/>
    <d v="1899-12-30T21:50:00"/>
    <x v="3"/>
    <x v="1"/>
    <x v="2"/>
    <x v="1"/>
    <x v="30"/>
    <x v="12"/>
    <x v="1"/>
    <n v="21"/>
    <n v="21"/>
    <x v="0"/>
    <s v="Monday"/>
    <s v="Night"/>
  </r>
  <r>
    <s v="hbof719621663"/>
    <x v="18"/>
    <n v="4.9000000000000004"/>
    <n v="19.875907999999999"/>
    <n v="75.358887999999993"/>
    <n v="19.905908"/>
    <n v="75.388887999999994"/>
    <x v="9"/>
    <d v="1899-12-30T23:55:00"/>
    <d v="1899-12-30T00:10:00"/>
    <x v="0"/>
    <x v="2"/>
    <x v="0"/>
    <x v="0"/>
    <x v="20"/>
    <x v="14"/>
    <x v="0"/>
    <n v="23"/>
    <n v="13"/>
    <x v="2"/>
    <s v="Sunday"/>
    <s v="Night"/>
  </r>
  <r>
    <s v="snui034524495"/>
    <x v="14"/>
    <n v="4.0999999999999996"/>
    <n v="23.374877999999999"/>
    <n v="85.335739000000004"/>
    <n v="23.434878000000001"/>
    <n v="85.395739000000006"/>
    <x v="0"/>
    <d v="1899-12-30T21:10:00"/>
    <d v="1899-12-30T21:20:00"/>
    <x v="5"/>
    <x v="1"/>
    <x v="0"/>
    <x v="0"/>
    <x v="15"/>
    <x v="7"/>
    <x v="1"/>
    <n v="21"/>
    <n v="19"/>
    <x v="0"/>
    <s v="Saturday"/>
    <s v="Night"/>
  </r>
  <r>
    <s v="nwkw918896730"/>
    <x v="14"/>
    <n v="5"/>
    <n v="13.064181"/>
    <n v="80.236441999999997"/>
    <n v="13.124181"/>
    <n v="80.296441999999999"/>
    <x v="28"/>
    <d v="1899-12-30T17:25:00"/>
    <d v="1899-12-30T17:30:00"/>
    <x v="3"/>
    <x v="3"/>
    <x v="1"/>
    <x v="1"/>
    <x v="39"/>
    <x v="7"/>
    <x v="1"/>
    <n v="17"/>
    <n v="9"/>
    <x v="0"/>
    <s v="Wednesday"/>
    <s v="Evening"/>
  </r>
  <r>
    <s v="igyv889848949"/>
    <x v="7"/>
    <n v="4.7"/>
    <n v="19.876218999999999"/>
    <n v="75.346017000000003"/>
    <n v="19.946218999999999"/>
    <n v="75.416016999999997"/>
    <x v="36"/>
    <d v="1899-12-30T22:55:00"/>
    <d v="1899-12-30T23:10:00"/>
    <x v="2"/>
    <x v="2"/>
    <x v="0"/>
    <x v="1"/>
    <x v="9"/>
    <x v="15"/>
    <x v="0"/>
    <n v="22"/>
    <n v="16"/>
    <x v="2"/>
    <s v="Wednesday"/>
    <s v="Night"/>
  </r>
  <r>
    <s v="resh983682107"/>
    <x v="10"/>
    <n v="4.2"/>
    <n v="12.299524"/>
    <n v="76.642619999999994"/>
    <n v="12.329523999999999"/>
    <n v="76.672619999999995"/>
    <x v="27"/>
    <d v="1899-12-30T20:20:00"/>
    <d v="1899-12-30T20:35:00"/>
    <x v="0"/>
    <x v="1"/>
    <x v="0"/>
    <x v="2"/>
    <x v="44"/>
    <x v="9"/>
    <x v="1"/>
    <n v="20"/>
    <n v="24"/>
    <x v="0"/>
    <s v="Thursday"/>
    <s v="Evening"/>
  </r>
  <r>
    <s v="mhds970348694"/>
    <x v="9"/>
    <n v="4.0999999999999996"/>
    <n v="17.438262999999999"/>
    <n v="78.397864999999996"/>
    <n v="17.508262999999999"/>
    <n v="78.467865000000003"/>
    <x v="17"/>
    <d v="1899-12-30T18:10:00"/>
    <d v="1899-12-30T18:15:00"/>
    <x v="5"/>
    <x v="3"/>
    <x v="0"/>
    <x v="1"/>
    <x v="52"/>
    <x v="10"/>
    <x v="1"/>
    <n v="18"/>
    <n v="12"/>
    <x v="0"/>
    <s v="Saturday"/>
    <s v="Evening"/>
  </r>
  <r>
    <s v="vunr677766457"/>
    <x v="4"/>
    <n v="4.8"/>
    <n v="26.902328000000001"/>
    <n v="75.794257000000002"/>
    <n v="26.952328000000001"/>
    <n v="75.844256999999999"/>
    <x v="23"/>
    <d v="1899-12-30T17:30:00"/>
    <d v="1899-12-30T17:35:00"/>
    <x v="2"/>
    <x v="3"/>
    <x v="0"/>
    <x v="1"/>
    <x v="26"/>
    <x v="11"/>
    <x v="0"/>
    <n v="17"/>
    <n v="30"/>
    <x v="0"/>
    <s v="Wednesday"/>
    <s v="Evening"/>
  </r>
  <r>
    <s v="iwxr275792947"/>
    <x v="8"/>
    <n v="4.9000000000000004"/>
    <n v="30.905562"/>
    <n v="75.832841000000002"/>
    <n v="30.955562"/>
    <n v="75.882840999999999"/>
    <x v="20"/>
    <d v="1899-12-30T21:20:00"/>
    <d v="1899-12-30T21:30:00"/>
    <x v="5"/>
    <x v="1"/>
    <x v="0"/>
    <x v="1"/>
    <x v="17"/>
    <x v="7"/>
    <x v="0"/>
    <n v="21"/>
    <n v="11"/>
    <x v="2"/>
    <s v="Friday"/>
    <s v="Night"/>
  </r>
  <r>
    <s v="mxke979079388"/>
    <x v="4"/>
    <n v="4.5999999999999996"/>
    <n v="0"/>
    <n v="0"/>
    <n v="0.13"/>
    <n v="0.13"/>
    <x v="42"/>
    <d v="1899-12-30T23:40:00"/>
    <d v="1899-12-30T23:50:00"/>
    <x v="1"/>
    <x v="2"/>
    <x v="0"/>
    <x v="0"/>
    <x v="16"/>
    <x v="11"/>
    <x v="0"/>
    <n v="23"/>
    <n v="6"/>
    <x v="1"/>
    <s v="Wednesday"/>
    <s v="Night"/>
  </r>
  <r>
    <s v="olgb364395160"/>
    <x v="12"/>
    <n v="4.8"/>
    <n v="11.003681"/>
    <n v="76.975525000000005"/>
    <n v="11.073681000000001"/>
    <n v="77.045524999999998"/>
    <x v="40"/>
    <d v="1899-12-30T22:00:00"/>
    <d v="1899-12-30T22:10:00"/>
    <x v="0"/>
    <x v="1"/>
    <x v="0"/>
    <x v="1"/>
    <x v="20"/>
    <x v="0"/>
    <x v="1"/>
    <n v="22"/>
    <n v="6"/>
    <x v="0"/>
    <s v="Sunday"/>
    <s v="Night"/>
  </r>
  <r>
    <s v="ytzx173745609"/>
    <x v="3"/>
    <n v="4.8"/>
    <n v="11.006686"/>
    <n v="76.951735999999997"/>
    <n v="11.096686"/>
    <n v="77.041736"/>
    <x v="13"/>
    <d v="1899-12-30T22:35:00"/>
    <d v="1899-12-30T22:45:00"/>
    <x v="2"/>
    <x v="2"/>
    <x v="1"/>
    <x v="1"/>
    <x v="0"/>
    <x v="15"/>
    <x v="0"/>
    <n v="22"/>
    <n v="16"/>
    <x v="0"/>
    <s v="Wednesday"/>
    <s v="Night"/>
  </r>
  <r>
    <s v="kfuu071327830"/>
    <x v="11"/>
    <n v="4.7"/>
    <n v="13.064181"/>
    <n v="80.236441999999997"/>
    <n v="13.074180999999999"/>
    <n v="80.246442000000002"/>
    <x v="22"/>
    <d v="1899-12-30T09:00:00"/>
    <d v="1899-12-30T09:05:00"/>
    <x v="5"/>
    <x v="2"/>
    <x v="1"/>
    <x v="1"/>
    <x v="29"/>
    <x v="13"/>
    <x v="1"/>
    <n v="9"/>
    <n v="3"/>
    <x v="1"/>
    <s v="Sunday"/>
    <s v="Morning"/>
  </r>
  <r>
    <s v="zsab822695171"/>
    <x v="15"/>
    <n v="4.5999999999999996"/>
    <n v="19.091457999999999"/>
    <n v="72.827808000000005"/>
    <n v="19.221457999999998"/>
    <n v="72.957808"/>
    <x v="21"/>
    <d v="1899-12-30T19:40:00"/>
    <d v="1899-12-30T19:50:00"/>
    <x v="0"/>
    <x v="1"/>
    <x v="1"/>
    <x v="0"/>
    <x v="3"/>
    <x v="12"/>
    <x v="1"/>
    <n v="19"/>
    <n v="8"/>
    <x v="0"/>
    <s v="Tuesday"/>
    <s v="Evening"/>
  </r>
  <r>
    <s v="vwqq733045340"/>
    <x v="8"/>
    <n v="4.4000000000000004"/>
    <n v="26.913986999999999"/>
    <n v="75.752891000000005"/>
    <n v="26.983986999999999"/>
    <n v="75.822890999999998"/>
    <x v="31"/>
    <d v="1899-12-30T17:40:00"/>
    <d v="1899-12-30T17:55:00"/>
    <x v="3"/>
    <x v="3"/>
    <x v="1"/>
    <x v="1"/>
    <x v="37"/>
    <x v="8"/>
    <x v="0"/>
    <n v="17"/>
    <n v="29"/>
    <x v="0"/>
    <s v="Tuesday"/>
    <s v="Evening"/>
  </r>
  <r>
    <s v="pstc530027519"/>
    <x v="19"/>
    <n v="4.5999999999999996"/>
    <n v="26.914141999999998"/>
    <n v="75.805704000000006"/>
    <n v="27.054141999999999"/>
    <n v="75.945704000000006"/>
    <x v="17"/>
    <d v="1899-12-30T22:00:00"/>
    <d v="1899-12-30T22:05:00"/>
    <x v="3"/>
    <x v="1"/>
    <x v="0"/>
    <x v="1"/>
    <x v="44"/>
    <x v="6"/>
    <x v="0"/>
    <n v="22"/>
    <n v="12"/>
    <x v="0"/>
    <s v="Saturday"/>
    <s v="Night"/>
  </r>
  <r>
    <s v="tbia108696608"/>
    <x v="5"/>
    <n v="4.5"/>
    <n v="22.31279"/>
    <n v="73.170282999999998"/>
    <n v="22.36279"/>
    <n v="73.220282999999995"/>
    <x v="22"/>
    <d v="1899-12-30T19:25:00"/>
    <d v="1899-12-30T19:30:00"/>
    <x v="2"/>
    <x v="1"/>
    <x v="0"/>
    <x v="1"/>
    <x v="33"/>
    <x v="11"/>
    <x v="1"/>
    <n v="19"/>
    <n v="3"/>
    <x v="1"/>
    <s v="Sunday"/>
    <s v="Evening"/>
  </r>
  <r>
    <s v="guds857242985"/>
    <x v="15"/>
    <n v="5"/>
    <n v="26.956430999999998"/>
    <n v="75.776649000000006"/>
    <n v="26.966431"/>
    <n v="75.786648999999997"/>
    <x v="4"/>
    <d v="1899-12-30T11:20:00"/>
    <d v="1899-12-30T11:25:00"/>
    <x v="0"/>
    <x v="0"/>
    <x v="0"/>
    <x v="3"/>
    <x v="39"/>
    <x v="8"/>
    <x v="1"/>
    <n v="11"/>
    <n v="11"/>
    <x v="0"/>
    <s v="Friday"/>
    <s v="Morning"/>
  </r>
  <r>
    <s v="ydqi915449653"/>
    <x v="14"/>
    <n v="4.8"/>
    <n v="21.149833999999998"/>
    <n v="72.778666000000001"/>
    <n v="21.169834000000002"/>
    <n v="72.798665999999997"/>
    <x v="0"/>
    <d v="1899-12-30T08:20:00"/>
    <d v="1899-12-30T08:35:00"/>
    <x v="3"/>
    <x v="2"/>
    <x v="0"/>
    <x v="1"/>
    <x v="3"/>
    <x v="11"/>
    <x v="1"/>
    <n v="8"/>
    <n v="19"/>
    <x v="0"/>
    <s v="Saturday"/>
    <s v="Morning"/>
  </r>
  <r>
    <s v="phgi090842405"/>
    <x v="5"/>
    <n v="4.5999999999999996"/>
    <n v="18.546258000000002"/>
    <n v="73.904336999999998"/>
    <n v="18.566258000000001"/>
    <n v="73.924336999999994"/>
    <x v="28"/>
    <d v="1899-12-30T10:25:00"/>
    <d v="1899-12-30T10:35:00"/>
    <x v="3"/>
    <x v="2"/>
    <x v="1"/>
    <x v="1"/>
    <x v="32"/>
    <x v="14"/>
    <x v="1"/>
    <n v="10"/>
    <n v="9"/>
    <x v="0"/>
    <s v="Wednesday"/>
    <s v="Morning"/>
  </r>
  <r>
    <s v="wyxd710447047"/>
    <x v="18"/>
    <n v="5"/>
    <n v="12.970324"/>
    <n v="77.645747999999998"/>
    <n v="13.060324"/>
    <n v="77.735748000000001"/>
    <x v="13"/>
    <d v="1899-12-30T17:40:00"/>
    <d v="1899-12-30T17:45:00"/>
    <x v="4"/>
    <x v="3"/>
    <x v="1"/>
    <x v="1"/>
    <x v="7"/>
    <x v="1"/>
    <x v="0"/>
    <n v="17"/>
    <n v="16"/>
    <x v="0"/>
    <s v="Wednesday"/>
    <s v="Evening"/>
  </r>
  <r>
    <s v="flff057405796"/>
    <x v="6"/>
    <n v="4.5999999999999996"/>
    <n v="11.022477"/>
    <n v="76.995666999999997"/>
    <n v="11.062476999999999"/>
    <n v="77.035667000000004"/>
    <x v="27"/>
    <d v="1899-12-30T14:15:00"/>
    <d v="1899-12-30T14:20:00"/>
    <x v="3"/>
    <x v="0"/>
    <x v="2"/>
    <x v="1"/>
    <x v="7"/>
    <x v="15"/>
    <x v="0"/>
    <n v="14"/>
    <n v="24"/>
    <x v="0"/>
    <s v="Thursday"/>
    <s v="Afternoon"/>
  </r>
  <r>
    <s v="dkyg098117958"/>
    <x v="13"/>
    <n v="4.5999999999999996"/>
    <n v="12.316967"/>
    <n v="76.603066999999996"/>
    <n v="12.396967"/>
    <n v="76.683066999999994"/>
    <x v="11"/>
    <d v="1899-12-30T18:40:00"/>
    <d v="1899-12-30T18:45:00"/>
    <x v="1"/>
    <x v="3"/>
    <x v="0"/>
    <x v="1"/>
    <x v="4"/>
    <x v="9"/>
    <x v="0"/>
    <n v="18"/>
    <n v="2"/>
    <x v="1"/>
    <s v="Saturday"/>
    <s v="Evening"/>
  </r>
  <r>
    <s v="qurr798153447"/>
    <x v="9"/>
    <n v="5"/>
    <n v="11.001753000000001"/>
    <n v="76.986241000000007"/>
    <n v="11.031753"/>
    <n v="77.016240999999994"/>
    <x v="19"/>
    <d v="1899-12-30T17:30:00"/>
    <d v="1899-12-30T17:35:00"/>
    <x v="5"/>
    <x v="3"/>
    <x v="0"/>
    <x v="1"/>
    <x v="26"/>
    <x v="5"/>
    <x v="1"/>
    <n v="17"/>
    <n v="5"/>
    <x v="0"/>
    <s v="Saturday"/>
    <s v="Evening"/>
  </r>
  <r>
    <s v="jkpy879179297"/>
    <x v="0"/>
    <n v="4.8"/>
    <n v="30.362686"/>
    <n v="78.068889999999996"/>
    <n v="30.402685999999999"/>
    <n v="78.108890000000002"/>
    <x v="20"/>
    <d v="1899-12-30T14:20:00"/>
    <d v="1899-12-30T14:35:00"/>
    <x v="0"/>
    <x v="0"/>
    <x v="1"/>
    <x v="1"/>
    <x v="24"/>
    <x v="12"/>
    <x v="0"/>
    <n v="14"/>
    <n v="11"/>
    <x v="2"/>
    <s v="Friday"/>
    <s v="Afternoon"/>
  </r>
  <r>
    <s v="jwqv432967123"/>
    <x v="5"/>
    <n v="4.5999999999999996"/>
    <n v="22.760072000000001"/>
    <n v="75.892573999999996"/>
    <n v="22.780072000000001"/>
    <n v="75.912574000000006"/>
    <x v="41"/>
    <d v="1899-12-30T10:15:00"/>
    <d v="1899-12-30T10:20:00"/>
    <x v="5"/>
    <x v="2"/>
    <x v="1"/>
    <x v="1"/>
    <x v="24"/>
    <x v="3"/>
    <x v="1"/>
    <n v="10"/>
    <n v="21"/>
    <x v="0"/>
    <s v="Monday"/>
    <s v="Morning"/>
  </r>
  <r>
    <s v="mpel302559803"/>
    <x v="9"/>
    <n v="4.5999999999999996"/>
    <n v="22.32"/>
    <n v="73.17"/>
    <n v="22.43"/>
    <n v="73.28"/>
    <x v="15"/>
    <d v="1899-12-30T19:50:00"/>
    <d v="1899-12-30T20:05:00"/>
    <x v="4"/>
    <x v="1"/>
    <x v="0"/>
    <x v="1"/>
    <x v="43"/>
    <x v="14"/>
    <x v="1"/>
    <n v="19"/>
    <n v="10"/>
    <x v="0"/>
    <s v="Thursday"/>
    <s v="Evening"/>
  </r>
  <r>
    <s v="meag694036315"/>
    <x v="14"/>
    <n v="4.7"/>
    <n v="22.310525999999999"/>
    <n v="73.170936999999995"/>
    <n v="22.340526000000001"/>
    <n v="73.200936999999996"/>
    <x v="37"/>
    <d v="1899-12-30T20:15:00"/>
    <d v="1899-12-30T20:30:00"/>
    <x v="1"/>
    <x v="1"/>
    <x v="0"/>
    <x v="0"/>
    <x v="40"/>
    <x v="9"/>
    <x v="1"/>
    <n v="20"/>
    <n v="3"/>
    <x v="0"/>
    <s v="Thursday"/>
    <s v="Evening"/>
  </r>
  <r>
    <s v="pvdm796783944"/>
    <x v="2"/>
    <n v="4.5999999999999996"/>
    <n v="18.636215"/>
    <n v="73.751080999999999"/>
    <n v="18.676214999999999"/>
    <n v="73.791081000000005"/>
    <x v="28"/>
    <d v="1899-12-30T16:20:00"/>
    <d v="1899-12-30T16:35:00"/>
    <x v="3"/>
    <x v="3"/>
    <x v="0"/>
    <x v="1"/>
    <x v="19"/>
    <x v="13"/>
    <x v="1"/>
    <n v="16"/>
    <n v="9"/>
    <x v="0"/>
    <s v="Wednesday"/>
    <s v="Afternoon"/>
  </r>
  <r>
    <s v="nrfq674846195"/>
    <x v="1"/>
    <n v="4.5999999999999996"/>
    <n v="26.766535999999999"/>
    <n v="75.837333000000001"/>
    <n v="26.836535999999999"/>
    <n v="75.907332999999994"/>
    <x v="32"/>
    <d v="1899-12-30T23:40:00"/>
    <d v="1899-12-30T23:50:00"/>
    <x v="0"/>
    <x v="2"/>
    <x v="1"/>
    <x v="1"/>
    <x v="30"/>
    <x v="2"/>
    <x v="0"/>
    <n v="23"/>
    <n v="31"/>
    <x v="0"/>
    <s v="Thursday"/>
    <s v="Night"/>
  </r>
  <r>
    <s v="bcpx852485683"/>
    <x v="12"/>
    <n v="4.2"/>
    <n v="22.753838999999999"/>
    <n v="75.897429000000002"/>
    <n v="22.803839"/>
    <n v="75.947429"/>
    <x v="30"/>
    <d v="1899-12-30T20:35:00"/>
    <d v="1899-12-30T20:40:00"/>
    <x v="5"/>
    <x v="1"/>
    <x v="0"/>
    <x v="1"/>
    <x v="38"/>
    <x v="4"/>
    <x v="1"/>
    <n v="20"/>
    <n v="13"/>
    <x v="0"/>
    <s v="Sunday"/>
    <s v="Evening"/>
  </r>
  <r>
    <s v="tlod317404876"/>
    <x v="7"/>
    <n v="4.3"/>
    <n v="12.970324"/>
    <n v="77.645747999999998"/>
    <n v="13.060324"/>
    <n v="77.735748000000001"/>
    <x v="1"/>
    <d v="1899-12-30T21:45:00"/>
    <d v="1899-12-30T21:55:00"/>
    <x v="2"/>
    <x v="1"/>
    <x v="0"/>
    <x v="0"/>
    <x v="31"/>
    <x v="6"/>
    <x v="0"/>
    <n v="21"/>
    <n v="25"/>
    <x v="0"/>
    <s v="Friday"/>
    <s v="Night"/>
  </r>
  <r>
    <s v="xvlx898466378"/>
    <x v="18"/>
    <n v="4.0999999999999996"/>
    <n v="0"/>
    <n v="0"/>
    <n v="0.09"/>
    <n v="0.09"/>
    <x v="29"/>
    <d v="1899-12-30T19:55:00"/>
    <d v="1899-12-30T20:10:00"/>
    <x v="5"/>
    <x v="1"/>
    <x v="0"/>
    <x v="1"/>
    <x v="1"/>
    <x v="7"/>
    <x v="0"/>
    <n v="19"/>
    <n v="2"/>
    <x v="0"/>
    <s v="Wednesday"/>
    <s v="Evening"/>
  </r>
  <r>
    <s v="lbhn675396487"/>
    <x v="7"/>
    <n v="4.8"/>
    <n v="22.311357999999998"/>
    <n v="73.164798000000005"/>
    <n v="22.391358"/>
    <n v="73.244798000000003"/>
    <x v="16"/>
    <d v="1899-12-30T18:55:00"/>
    <d v="1899-12-30T19:05:00"/>
    <x v="3"/>
    <x v="3"/>
    <x v="0"/>
    <x v="1"/>
    <x v="5"/>
    <x v="3"/>
    <x v="0"/>
    <n v="18"/>
    <n v="27"/>
    <x v="0"/>
    <s v="Sunday"/>
    <s v="Evening"/>
  </r>
  <r>
    <s v="gklg060322801"/>
    <x v="15"/>
    <n v="4.8"/>
    <n v="22.311844000000001"/>
    <n v="73.165081000000001"/>
    <n v="22.391843999999999"/>
    <n v="73.245080999999999"/>
    <x v="1"/>
    <d v="1899-12-30T23:55:00"/>
    <d v="1899-12-30T00:05:00"/>
    <x v="5"/>
    <x v="2"/>
    <x v="1"/>
    <x v="0"/>
    <x v="16"/>
    <x v="7"/>
    <x v="1"/>
    <n v="23"/>
    <n v="25"/>
    <x v="0"/>
    <s v="Friday"/>
    <s v="Night"/>
  </r>
  <r>
    <s v="vgzw193823971"/>
    <x v="5"/>
    <n v="2.8"/>
    <n v="26.905287000000001"/>
    <n v="75.794591999999994"/>
    <n v="26.995287000000001"/>
    <n v="75.884591999999998"/>
    <x v="1"/>
    <d v="1899-12-30T22:10:00"/>
    <d v="1899-12-30T22:25:00"/>
    <x v="0"/>
    <x v="2"/>
    <x v="2"/>
    <x v="1"/>
    <x v="52"/>
    <x v="10"/>
    <x v="1"/>
    <n v="22"/>
    <n v="25"/>
    <x v="0"/>
    <s v="Friday"/>
    <s v="Night"/>
  </r>
  <r>
    <s v="ieuw528876801"/>
    <x v="11"/>
    <n v="4.8"/>
    <n v="23.359033"/>
    <n v="85.325346999999994"/>
    <n v="23.389033000000001"/>
    <n v="85.355346999999995"/>
    <x v="19"/>
    <d v="1899-12-30T21:45:00"/>
    <d v="1899-12-30T21:55:00"/>
    <x v="3"/>
    <x v="1"/>
    <x v="0"/>
    <x v="0"/>
    <x v="40"/>
    <x v="13"/>
    <x v="1"/>
    <n v="21"/>
    <n v="5"/>
    <x v="0"/>
    <s v="Saturday"/>
    <s v="Night"/>
  </r>
  <r>
    <s v="xido853136138"/>
    <x v="0"/>
    <n v="4.5999999999999996"/>
    <n v="22.745536000000001"/>
    <n v="75.893106000000003"/>
    <n v="22.795535999999998"/>
    <n v="75.943106"/>
    <x v="12"/>
    <d v="1899-12-30T23:20:00"/>
    <d v="1899-12-30T23:30:00"/>
    <x v="1"/>
    <x v="2"/>
    <x v="0"/>
    <x v="1"/>
    <x v="21"/>
    <x v="3"/>
    <x v="0"/>
    <n v="23"/>
    <n v="1"/>
    <x v="0"/>
    <s v="Tuesday"/>
    <s v="Night"/>
  </r>
  <r>
    <s v="awfu868893395"/>
    <x v="16"/>
    <n v="4.5999999999999996"/>
    <n v="19.065837999999999"/>
    <n v="72.832657999999995"/>
    <n v="19.105837999999999"/>
    <n v="72.872658000000001"/>
    <x v="3"/>
    <d v="1899-12-30T16:55:00"/>
    <d v="1899-12-30T17:05:00"/>
    <x v="4"/>
    <x v="3"/>
    <x v="0"/>
    <x v="0"/>
    <x v="40"/>
    <x v="15"/>
    <x v="1"/>
    <n v="16"/>
    <n v="26"/>
    <x v="0"/>
    <s v="Saturday"/>
    <s v="Afternoon"/>
  </r>
  <r>
    <s v="zahq078147172"/>
    <x v="6"/>
    <n v="4.8"/>
    <n v="17.411028000000002"/>
    <n v="78.329644999999999"/>
    <n v="17.501028000000002"/>
    <n v="78.419645000000003"/>
    <x v="39"/>
    <d v="1899-12-30T22:20:00"/>
    <d v="1899-12-30T22:25:00"/>
    <x v="5"/>
    <x v="2"/>
    <x v="0"/>
    <x v="1"/>
    <x v="21"/>
    <x v="4"/>
    <x v="0"/>
    <n v="22"/>
    <n v="23"/>
    <x v="0"/>
    <s v="Wednesday"/>
    <s v="Night"/>
  </r>
  <r>
    <s v="lyul332908321"/>
    <x v="4"/>
    <n v="4.5999999999999996"/>
    <n v="12.972161"/>
    <n v="77.596013999999997"/>
    <n v="12.992160999999999"/>
    <n v="77.616014000000007"/>
    <x v="33"/>
    <d v="1899-12-30T11:40:00"/>
    <d v="1899-12-30T11:55:00"/>
    <x v="5"/>
    <x v="0"/>
    <x v="0"/>
    <x v="1"/>
    <x v="4"/>
    <x v="11"/>
    <x v="0"/>
    <n v="11"/>
    <n v="17"/>
    <x v="0"/>
    <s v="Thursday"/>
    <s v="Morning"/>
  </r>
  <r>
    <s v="utta248446565"/>
    <x v="19"/>
    <n v="4.4000000000000004"/>
    <n v="10.994135999999999"/>
    <n v="76.963302999999996"/>
    <n v="11.024136"/>
    <n v="76.993302999999997"/>
    <x v="4"/>
    <d v="1899-12-30T21:50:00"/>
    <d v="1899-12-30T22:05:00"/>
    <x v="5"/>
    <x v="1"/>
    <x v="0"/>
    <x v="1"/>
    <x v="38"/>
    <x v="0"/>
    <x v="0"/>
    <n v="21"/>
    <n v="11"/>
    <x v="0"/>
    <s v="Friday"/>
    <s v="Night"/>
  </r>
  <r>
    <s v="fahb823898334"/>
    <x v="0"/>
    <n v="4.7"/>
    <n v="12.297954000000001"/>
    <n v="76.665169000000006"/>
    <n v="12.427954"/>
    <n v="76.795169000000001"/>
    <x v="25"/>
    <d v="1899-12-30T18:15:00"/>
    <d v="1899-12-30T18:25:00"/>
    <x v="0"/>
    <x v="3"/>
    <x v="0"/>
    <x v="0"/>
    <x v="13"/>
    <x v="3"/>
    <x v="0"/>
    <n v="18"/>
    <n v="18"/>
    <x v="0"/>
    <s v="Friday"/>
    <s v="Evening"/>
  </r>
  <r>
    <s v="covc667428508"/>
    <x v="11"/>
    <n v="4.9000000000000004"/>
    <n v="10.028047000000001"/>
    <n v="76.310018999999997"/>
    <n v="10.078047"/>
    <n v="76.360018999999994"/>
    <x v="14"/>
    <d v="1899-12-30T21:45:00"/>
    <d v="1899-12-30T21:50:00"/>
    <x v="5"/>
    <x v="1"/>
    <x v="2"/>
    <x v="1"/>
    <x v="39"/>
    <x v="3"/>
    <x v="1"/>
    <n v="21"/>
    <n v="15"/>
    <x v="2"/>
    <s v="Tuesday"/>
    <s v="Night"/>
  </r>
  <r>
    <s v="nxqo051712337"/>
    <x v="9"/>
    <n v="4.7"/>
    <n v="30.899584000000001"/>
    <n v="75.809346000000005"/>
    <n v="31.009584"/>
    <n v="75.919346000000004"/>
    <x v="10"/>
    <d v="1899-12-30T21:25:00"/>
    <d v="1899-12-30T21:40:00"/>
    <x v="4"/>
    <x v="1"/>
    <x v="0"/>
    <x v="1"/>
    <x v="36"/>
    <x v="2"/>
    <x v="1"/>
    <n v="21"/>
    <n v="14"/>
    <x v="2"/>
    <s v="Monday"/>
    <s v="Night"/>
  </r>
  <r>
    <s v="mvkh272409303"/>
    <x v="8"/>
    <n v="3.6"/>
    <n v="21.160522"/>
    <n v="72.771477000000004"/>
    <n v="21.240521999999999"/>
    <n v="72.851477000000003"/>
    <x v="11"/>
    <d v="1899-12-30T17:55:00"/>
    <d v="1899-12-30T18:10:00"/>
    <x v="5"/>
    <x v="3"/>
    <x v="1"/>
    <x v="1"/>
    <x v="15"/>
    <x v="13"/>
    <x v="0"/>
    <n v="17"/>
    <n v="2"/>
    <x v="1"/>
    <s v="Saturday"/>
    <s v="Evening"/>
  </r>
  <r>
    <s v="fhnp874769281"/>
    <x v="17"/>
    <n v="4.5999999999999996"/>
    <n v="0"/>
    <n v="0"/>
    <n v="0.05"/>
    <n v="0.05"/>
    <x v="35"/>
    <d v="1899-12-30T23:40:00"/>
    <d v="1899-12-30T23:50:00"/>
    <x v="5"/>
    <x v="2"/>
    <x v="1"/>
    <x v="1"/>
    <x v="33"/>
    <x v="0"/>
    <x v="1"/>
    <n v="23"/>
    <n v="15"/>
    <x v="0"/>
    <s v="Tuesday"/>
    <s v="Night"/>
  </r>
  <r>
    <s v="vqzw558111953"/>
    <x v="0"/>
    <n v="4.9000000000000004"/>
    <n v="23.399249999999999"/>
    <n v="85.390463999999994"/>
    <n v="23.419250000000002"/>
    <n v="85.410464000000005"/>
    <x v="23"/>
    <d v="1899-12-30T08:45:00"/>
    <d v="1899-12-30T08:50:00"/>
    <x v="5"/>
    <x v="2"/>
    <x v="1"/>
    <x v="1"/>
    <x v="62"/>
    <x v="10"/>
    <x v="0"/>
    <n v="8"/>
    <n v="30"/>
    <x v="0"/>
    <s v="Wednesday"/>
    <s v="Morning"/>
  </r>
  <r>
    <s v="jzkw718791079"/>
    <x v="1"/>
    <n v="4.7"/>
    <n v="-22.514119000000001"/>
    <n v="88.362504000000001"/>
    <n v="22.534119"/>
    <n v="88.382503999999997"/>
    <x v="43"/>
    <d v="1899-12-30T11:50:00"/>
    <d v="1899-12-30T12:00:00"/>
    <x v="3"/>
    <x v="0"/>
    <x v="0"/>
    <x v="1"/>
    <x v="38"/>
    <x v="2"/>
    <x v="0"/>
    <n v="11"/>
    <n v="17"/>
    <x v="2"/>
    <s v="Thursday"/>
    <s v="Morning"/>
  </r>
  <r>
    <s v="wxjj510561447"/>
    <x v="1"/>
    <n v="4.7"/>
    <n v="0"/>
    <n v="0"/>
    <n v="0.05"/>
    <n v="0.05"/>
    <x v="12"/>
    <d v="1899-12-30T21:35:00"/>
    <d v="1899-12-30T21:50:00"/>
    <x v="4"/>
    <x v="1"/>
    <x v="0"/>
    <x v="1"/>
    <x v="26"/>
    <x v="5"/>
    <x v="0"/>
    <n v="21"/>
    <n v="1"/>
    <x v="0"/>
    <s v="Tuesday"/>
    <s v="Night"/>
  </r>
  <r>
    <s v="xohf241799153"/>
    <x v="6"/>
    <n v="4.9000000000000004"/>
    <n v="19.003516999999999"/>
    <n v="72.827650000000006"/>
    <n v="19.053516999999999"/>
    <n v="72.877650000000003"/>
    <x v="18"/>
    <d v="1899-12-30T19:25:00"/>
    <d v="1899-12-30T19:35:00"/>
    <x v="4"/>
    <x v="1"/>
    <x v="0"/>
    <x v="1"/>
    <x v="21"/>
    <x v="12"/>
    <x v="0"/>
    <n v="19"/>
    <n v="1"/>
    <x v="1"/>
    <s v="Friday"/>
    <s v="Evening"/>
  </r>
  <r>
    <s v="mltz286022585"/>
    <x v="8"/>
    <n v="5"/>
    <n v="18.994049"/>
    <n v="72.825203000000002"/>
    <n v="19.074048999999999"/>
    <n v="72.905203"/>
    <x v="15"/>
    <d v="1899-12-30T18:15:00"/>
    <d v="1899-12-30T18:30:00"/>
    <x v="3"/>
    <x v="3"/>
    <x v="1"/>
    <x v="1"/>
    <x v="38"/>
    <x v="11"/>
    <x v="0"/>
    <n v="18"/>
    <n v="10"/>
    <x v="0"/>
    <s v="Thursday"/>
    <s v="Evening"/>
  </r>
  <r>
    <s v="ntor804025910"/>
    <x v="8"/>
    <n v="4.5"/>
    <n v="21.173342999999999"/>
    <n v="72.792731000000003"/>
    <n v="21.223343"/>
    <n v="72.842731000000001"/>
    <x v="24"/>
    <d v="1899-12-30T21:15:00"/>
    <d v="1899-12-30T21:20:00"/>
    <x v="0"/>
    <x v="1"/>
    <x v="0"/>
    <x v="1"/>
    <x v="20"/>
    <x v="12"/>
    <x v="0"/>
    <n v="21"/>
    <n v="28"/>
    <x v="0"/>
    <s v="Monday"/>
    <s v="Night"/>
  </r>
  <r>
    <s v="pisi587030395"/>
    <x v="7"/>
    <n v="4.8"/>
    <n v="10.994135999999999"/>
    <n v="76.963302999999996"/>
    <n v="11.014136000000001"/>
    <n v="76.983303000000006"/>
    <x v="30"/>
    <d v="1899-12-30T09:20:00"/>
    <d v="1899-12-30T09:25:00"/>
    <x v="2"/>
    <x v="2"/>
    <x v="1"/>
    <x v="0"/>
    <x v="40"/>
    <x v="14"/>
    <x v="0"/>
    <n v="9"/>
    <n v="13"/>
    <x v="0"/>
    <s v="Sunday"/>
    <s v="Morning"/>
  </r>
  <r>
    <s v="rxoj373611363"/>
    <x v="14"/>
    <n v="4.9000000000000004"/>
    <n v="23.359033"/>
    <n v="85.325346999999994"/>
    <n v="23.389033000000001"/>
    <n v="85.355346999999995"/>
    <x v="34"/>
    <d v="1899-12-30T17:35:00"/>
    <d v="1899-12-30T17:40:00"/>
    <x v="2"/>
    <x v="3"/>
    <x v="0"/>
    <x v="0"/>
    <x v="9"/>
    <x v="0"/>
    <x v="1"/>
    <n v="17"/>
    <n v="7"/>
    <x v="0"/>
    <s v="Monday"/>
    <s v="Evening"/>
  </r>
  <r>
    <s v="okjg944708060"/>
    <x v="11"/>
    <n v="4.2"/>
    <n v="19.876428000000001"/>
    <n v="75.364791999999994"/>
    <n v="19.886427999999999"/>
    <n v="75.374791999999999"/>
    <x v="14"/>
    <d v="1899-12-30T10:40:00"/>
    <d v="1899-12-30T10:55:00"/>
    <x v="5"/>
    <x v="2"/>
    <x v="0"/>
    <x v="1"/>
    <x v="40"/>
    <x v="13"/>
    <x v="1"/>
    <n v="10"/>
    <n v="15"/>
    <x v="2"/>
    <s v="Tuesday"/>
    <s v="Morning"/>
  </r>
  <r>
    <s v="debs140502380"/>
    <x v="14"/>
    <n v="4.9000000000000004"/>
    <n v="25.454696999999999"/>
    <n v="81.834491999999997"/>
    <n v="25.504697"/>
    <n v="81.884491999999995"/>
    <x v="14"/>
    <d v="1899-12-30T18:10:00"/>
    <d v="1899-12-30T18:20:00"/>
    <x v="4"/>
    <x v="3"/>
    <x v="1"/>
    <x v="1"/>
    <x v="58"/>
    <x v="10"/>
    <x v="1"/>
    <n v="18"/>
    <n v="15"/>
    <x v="2"/>
    <s v="Tuesday"/>
    <s v="Evening"/>
  </r>
  <r>
    <s v="dolb807894083"/>
    <x v="9"/>
    <n v="4.8"/>
    <n v="30.362686"/>
    <n v="78.068889999999996"/>
    <n v="30.452686"/>
    <n v="78.15889"/>
    <x v="38"/>
    <d v="1899-12-30T21:10:00"/>
    <d v="1899-12-30T21:25:00"/>
    <x v="5"/>
    <x v="1"/>
    <x v="1"/>
    <x v="1"/>
    <x v="21"/>
    <x v="15"/>
    <x v="1"/>
    <n v="21"/>
    <n v="18"/>
    <x v="2"/>
    <s v="Friday"/>
    <s v="Night"/>
  </r>
  <r>
    <s v="hpzf385629515"/>
    <x v="13"/>
    <n v="4.7"/>
    <n v="11.020910000000001"/>
    <n v="76.940432000000001"/>
    <n v="11.15091"/>
    <n v="77.070431999999997"/>
    <x v="13"/>
    <d v="1899-12-30T21:20:00"/>
    <d v="1899-12-30T21:25:00"/>
    <x v="1"/>
    <x v="1"/>
    <x v="0"/>
    <x v="1"/>
    <x v="4"/>
    <x v="2"/>
    <x v="0"/>
    <n v="21"/>
    <n v="16"/>
    <x v="0"/>
    <s v="Wednesday"/>
    <s v="Night"/>
  </r>
  <r>
    <s v="byrz940148885"/>
    <x v="1"/>
    <n v="4.5999999999999996"/>
    <n v="18.994236999999998"/>
    <n v="72.825552999999999"/>
    <n v="19.054237000000001"/>
    <n v="72.885553000000002"/>
    <x v="2"/>
    <d v="1899-12-30T19:35:00"/>
    <d v="1899-12-30T19:40:00"/>
    <x v="4"/>
    <x v="1"/>
    <x v="0"/>
    <x v="1"/>
    <x v="64"/>
    <x v="10"/>
    <x v="0"/>
    <n v="19"/>
    <n v="5"/>
    <x v="1"/>
    <s v="Tuesday"/>
    <s v="Evening"/>
  </r>
  <r>
    <s v="vduy137338110"/>
    <x v="16"/>
    <n v="4.5"/>
    <n v="10.96185"/>
    <n v="76.971081999999996"/>
    <n v="11.011850000000001"/>
    <n v="77.021082000000007"/>
    <x v="28"/>
    <d v="1899-12-30T21:00:00"/>
    <d v="1899-12-30T21:15:00"/>
    <x v="4"/>
    <x v="1"/>
    <x v="0"/>
    <x v="1"/>
    <x v="40"/>
    <x v="12"/>
    <x v="1"/>
    <n v="21"/>
    <n v="9"/>
    <x v="0"/>
    <s v="Wednesday"/>
    <s v="Night"/>
  </r>
  <r>
    <s v="hkms609937162"/>
    <x v="7"/>
    <n v="4.7"/>
    <n v="12.323994000000001"/>
    <n v="76.626166999999995"/>
    <n v="12.363994"/>
    <n v="76.666167000000002"/>
    <x v="4"/>
    <d v="1899-12-30T14:40:00"/>
    <d v="1899-12-30T14:50:00"/>
    <x v="4"/>
    <x v="0"/>
    <x v="1"/>
    <x v="1"/>
    <x v="47"/>
    <x v="10"/>
    <x v="0"/>
    <n v="14"/>
    <n v="11"/>
    <x v="0"/>
    <s v="Friday"/>
    <s v="Afternoon"/>
  </r>
  <r>
    <s v="neju937052802"/>
    <x v="19"/>
    <n v="4.9000000000000004"/>
    <n v="21.173493000000001"/>
    <n v="72.801952999999997"/>
    <n v="21.303493"/>
    <n v="72.931952999999993"/>
    <x v="32"/>
    <d v="1899-12-30T18:40:00"/>
    <d v="1899-12-30T18:55:00"/>
    <x v="0"/>
    <x v="3"/>
    <x v="1"/>
    <x v="1"/>
    <x v="20"/>
    <x v="7"/>
    <x v="0"/>
    <n v="18"/>
    <n v="31"/>
    <x v="0"/>
    <s v="Thursday"/>
    <s v="Evening"/>
  </r>
  <r>
    <s v="fdfk840533970"/>
    <x v="11"/>
    <n v="4.7"/>
    <n v="19.178321"/>
    <n v="72.834715000000003"/>
    <n v="19.248321000000001"/>
    <n v="72.904714999999996"/>
    <x v="6"/>
    <d v="1899-12-30T19:35:00"/>
    <d v="1899-12-30T19:50:00"/>
    <x v="4"/>
    <x v="1"/>
    <x v="0"/>
    <x v="1"/>
    <x v="14"/>
    <x v="2"/>
    <x v="1"/>
    <n v="19"/>
    <n v="14"/>
    <x v="0"/>
    <s v="Monday"/>
    <s v="Evening"/>
  </r>
  <r>
    <s v="nibe268762859"/>
    <x v="10"/>
    <n v="5"/>
    <n v="26.766535999999999"/>
    <n v="75.837333000000001"/>
    <n v="26.836535999999999"/>
    <n v="75.907332999999994"/>
    <x v="1"/>
    <d v="1899-12-30T21:00:00"/>
    <d v="1899-12-30T21:10:00"/>
    <x v="0"/>
    <x v="1"/>
    <x v="0"/>
    <x v="3"/>
    <x v="25"/>
    <x v="3"/>
    <x v="1"/>
    <n v="21"/>
    <n v="25"/>
    <x v="0"/>
    <s v="Friday"/>
    <s v="Night"/>
  </r>
  <r>
    <s v="stfl177498689"/>
    <x v="12"/>
    <n v="4.9000000000000004"/>
    <n v="11.003007999999999"/>
    <n v="76.975440000000006"/>
    <n v="11.053008999999999"/>
    <n v="77.025440000000003"/>
    <x v="41"/>
    <d v="1899-12-30T23:00:00"/>
    <d v="1899-12-30T23:15:00"/>
    <x v="3"/>
    <x v="2"/>
    <x v="0"/>
    <x v="1"/>
    <x v="24"/>
    <x v="2"/>
    <x v="1"/>
    <n v="23"/>
    <n v="21"/>
    <x v="0"/>
    <s v="Monday"/>
    <s v="Night"/>
  </r>
  <r>
    <s v="fbkg349293614"/>
    <x v="19"/>
    <n v="4.7"/>
    <n v="22.311844000000001"/>
    <n v="73.165081000000001"/>
    <n v="22.381844000000001"/>
    <n v="73.235080999999994"/>
    <x v="16"/>
    <d v="1899-12-30T21:55:00"/>
    <d v="1899-12-30T22:00:00"/>
    <x v="2"/>
    <x v="1"/>
    <x v="1"/>
    <x v="3"/>
    <x v="21"/>
    <x v="2"/>
    <x v="0"/>
    <n v="21"/>
    <n v="27"/>
    <x v="0"/>
    <s v="Sunday"/>
    <s v="Night"/>
  </r>
  <r>
    <s v="tcws535201783"/>
    <x v="5"/>
    <n v="4.8"/>
    <n v="17.433809"/>
    <n v="78.386743999999993"/>
    <n v="17.503809"/>
    <n v="78.456744"/>
    <x v="26"/>
    <d v="1899-12-30T18:10:00"/>
    <d v="1899-12-30T18:20:00"/>
    <x v="3"/>
    <x v="3"/>
    <x v="0"/>
    <x v="1"/>
    <x v="2"/>
    <x v="12"/>
    <x v="1"/>
    <n v="18"/>
    <n v="4"/>
    <x v="1"/>
    <s v="Monday"/>
    <s v="Evening"/>
  </r>
  <r>
    <s v="mnbm033870824"/>
    <x v="8"/>
    <n v="4.7"/>
    <n v="22.753838999999999"/>
    <n v="75.897429000000002"/>
    <n v="22.773838999999999"/>
    <n v="75.917428999999998"/>
    <x v="34"/>
    <d v="1899-12-30T09:00:00"/>
    <d v="1899-12-30T09:10:00"/>
    <x v="0"/>
    <x v="2"/>
    <x v="0"/>
    <x v="1"/>
    <x v="61"/>
    <x v="10"/>
    <x v="0"/>
    <n v="9"/>
    <n v="7"/>
    <x v="0"/>
    <s v="Monday"/>
    <s v="Morning"/>
  </r>
  <r>
    <s v="ynpl571664044"/>
    <x v="0"/>
    <n v="4.7"/>
    <n v="0"/>
    <n v="0"/>
    <n v="0.05"/>
    <n v="0.05"/>
    <x v="20"/>
    <d v="1899-12-30T19:20:00"/>
    <d v="1899-12-30T19:35:00"/>
    <x v="4"/>
    <x v="1"/>
    <x v="1"/>
    <x v="0"/>
    <x v="21"/>
    <x v="11"/>
    <x v="0"/>
    <n v="19"/>
    <n v="11"/>
    <x v="2"/>
    <s v="Friday"/>
    <s v="Evening"/>
  </r>
  <r>
    <s v="unwu423657976"/>
    <x v="4"/>
    <n v="4.5999999999999996"/>
    <n v="9.959778"/>
    <n v="76.296105999999995"/>
    <n v="9.9797779999999996"/>
    <n v="76.316106000000005"/>
    <x v="9"/>
    <d v="1899-12-30T09:45:00"/>
    <d v="1899-12-30T10:00:00"/>
    <x v="5"/>
    <x v="2"/>
    <x v="1"/>
    <x v="1"/>
    <x v="61"/>
    <x v="10"/>
    <x v="0"/>
    <n v="9"/>
    <n v="13"/>
    <x v="2"/>
    <s v="Sunday"/>
    <s v="Morning"/>
  </r>
  <r>
    <s v="trnk147460561"/>
    <x v="15"/>
    <n v="4.8"/>
    <n v="22.514119000000001"/>
    <n v="88.362504000000001"/>
    <n v="22.574119"/>
    <n v="88.422504000000004"/>
    <x v="14"/>
    <d v="1899-12-30T23:40:00"/>
    <d v="1899-12-30T23:55:00"/>
    <x v="1"/>
    <x v="2"/>
    <x v="0"/>
    <x v="1"/>
    <x v="13"/>
    <x v="8"/>
    <x v="1"/>
    <n v="23"/>
    <n v="15"/>
    <x v="2"/>
    <s v="Tuesday"/>
    <s v="Night"/>
  </r>
  <r>
    <s v="gjbk908806173"/>
    <x v="0"/>
    <n v="4.5"/>
    <n v="21.173493000000001"/>
    <n v="72.801952999999997"/>
    <n v="21.203493000000002"/>
    <n v="72.831952999999999"/>
    <x v="4"/>
    <d v="1899-12-30T18:30:00"/>
    <d v="1899-12-30T18:35:00"/>
    <x v="0"/>
    <x v="3"/>
    <x v="1"/>
    <x v="0"/>
    <x v="13"/>
    <x v="8"/>
    <x v="0"/>
    <n v="18"/>
    <n v="11"/>
    <x v="0"/>
    <s v="Friday"/>
    <s v="Evening"/>
  </r>
  <r>
    <s v="rgsb044066313"/>
    <x v="1"/>
    <n v="4.8"/>
    <n v="19.120083000000001"/>
    <n v="72.907385000000005"/>
    <n v="19.180083"/>
    <n v="72.967384999999993"/>
    <x v="37"/>
    <d v="1899-12-30T18:55:00"/>
    <d v="1899-12-30T19:05:00"/>
    <x v="0"/>
    <x v="3"/>
    <x v="0"/>
    <x v="1"/>
    <x v="16"/>
    <x v="7"/>
    <x v="0"/>
    <n v="18"/>
    <n v="3"/>
    <x v="0"/>
    <s v="Thursday"/>
    <s v="Evening"/>
  </r>
  <r>
    <s v="ifam826383924"/>
    <x v="3"/>
    <n v="4.3"/>
    <n v="19.176269000000001"/>
    <n v="72.836720999999997"/>
    <n v="19.256269"/>
    <n v="72.916720999999995"/>
    <x v="40"/>
    <d v="1899-12-30T23:40:00"/>
    <d v="1899-12-30T23:55:00"/>
    <x v="3"/>
    <x v="2"/>
    <x v="0"/>
    <x v="1"/>
    <x v="36"/>
    <x v="15"/>
    <x v="0"/>
    <n v="23"/>
    <n v="6"/>
    <x v="0"/>
    <s v="Sunday"/>
    <s v="Night"/>
  </r>
  <r>
    <s v="dval316706811"/>
    <x v="5"/>
    <n v="4.7"/>
    <n v="22.727021000000001"/>
    <n v="75.884167000000005"/>
    <n v="22.857021"/>
    <n v="76.014167"/>
    <x v="32"/>
    <d v="1899-12-30T22:55:00"/>
    <d v="1899-12-30T23:10:00"/>
    <x v="5"/>
    <x v="2"/>
    <x v="0"/>
    <x v="1"/>
    <x v="75"/>
    <x v="10"/>
    <x v="1"/>
    <n v="22"/>
    <n v="31"/>
    <x v="0"/>
    <s v="Thursday"/>
    <s v="Night"/>
  </r>
  <r>
    <s v="yaud276334044"/>
    <x v="1"/>
    <n v="3.9"/>
    <n v="12.337928"/>
    <n v="76.617889000000005"/>
    <n v="12.407928"/>
    <n v="76.687888999999998"/>
    <x v="40"/>
    <d v="1899-12-30T18:10:00"/>
    <d v="1899-12-30T18:15:00"/>
    <x v="2"/>
    <x v="3"/>
    <x v="0"/>
    <x v="1"/>
    <x v="38"/>
    <x v="5"/>
    <x v="0"/>
    <n v="18"/>
    <n v="6"/>
    <x v="0"/>
    <s v="Sunday"/>
    <s v="Evening"/>
  </r>
  <r>
    <s v="mhbm153780115"/>
    <x v="1"/>
    <n v="4.7"/>
    <n v="12.972161"/>
    <n v="77.596013999999997"/>
    <n v="13.002160999999999"/>
    <n v="77.626013999999998"/>
    <x v="37"/>
    <d v="1899-12-30T22:55:00"/>
    <d v="1899-12-30T23:05:00"/>
    <x v="0"/>
    <x v="2"/>
    <x v="0"/>
    <x v="1"/>
    <x v="20"/>
    <x v="14"/>
    <x v="0"/>
    <n v="22"/>
    <n v="3"/>
    <x v="0"/>
    <s v="Thursday"/>
    <s v="Night"/>
  </r>
  <r>
    <s v="xhqo911088189"/>
    <x v="4"/>
    <n v="4.0999999999999996"/>
    <n v="12.323225000000001"/>
    <n v="76.630027999999996"/>
    <n v="12.363225"/>
    <n v="76.670028000000002"/>
    <x v="4"/>
    <d v="1899-12-30T12:15:00"/>
    <d v="1899-12-30T12:25:00"/>
    <x v="1"/>
    <x v="0"/>
    <x v="2"/>
    <x v="1"/>
    <x v="7"/>
    <x v="3"/>
    <x v="0"/>
    <n v="12"/>
    <n v="11"/>
    <x v="0"/>
    <s v="Friday"/>
    <s v="Afternoon"/>
  </r>
  <r>
    <s v="vkil566134643"/>
    <x v="5"/>
    <n v="4.7"/>
    <n v="19.091457999999999"/>
    <n v="72.827808000000005"/>
    <n v="19.161458"/>
    <n v="72.897807999999998"/>
    <x v="31"/>
    <d v="1899-12-30T17:15:00"/>
    <d v="1899-12-30T17:30:00"/>
    <x v="5"/>
    <x v="3"/>
    <x v="1"/>
    <x v="0"/>
    <x v="26"/>
    <x v="13"/>
    <x v="1"/>
    <n v="17"/>
    <n v="29"/>
    <x v="0"/>
    <s v="Tuesday"/>
    <s v="Evening"/>
  </r>
  <r>
    <s v="hjcl350235309"/>
    <x v="15"/>
    <n v="4.3"/>
    <n v="22.761226000000001"/>
    <n v="75.887522000000004"/>
    <n v="22.781226"/>
    <n v="75.907522"/>
    <x v="41"/>
    <d v="1899-12-30T10:25:00"/>
    <d v="1899-12-30T10:35:00"/>
    <x v="5"/>
    <x v="2"/>
    <x v="0"/>
    <x v="1"/>
    <x v="40"/>
    <x v="14"/>
    <x v="1"/>
    <n v="10"/>
    <n v="21"/>
    <x v="0"/>
    <s v="Monday"/>
    <s v="Morning"/>
  </r>
  <r>
    <s v="gbbd486976829"/>
    <x v="7"/>
    <n v="4.9000000000000004"/>
    <n v="22.310525999999999"/>
    <n v="73.170936999999995"/>
    <n v="22.340526000000001"/>
    <n v="73.200936999999996"/>
    <x v="34"/>
    <d v="1899-12-30T22:20:00"/>
    <d v="1899-12-30T22:30:00"/>
    <x v="4"/>
    <x v="2"/>
    <x v="2"/>
    <x v="1"/>
    <x v="13"/>
    <x v="15"/>
    <x v="0"/>
    <n v="22"/>
    <n v="7"/>
    <x v="0"/>
    <s v="Monday"/>
    <s v="Night"/>
  </r>
  <r>
    <s v="czmj292906829"/>
    <x v="9"/>
    <n v="5"/>
    <n v="26.471529"/>
    <n v="80.313457999999997"/>
    <n v="26.491529"/>
    <n v="80.333457999999993"/>
    <x v="14"/>
    <d v="1899-12-30T09:25:00"/>
    <d v="1899-12-30T09:35:00"/>
    <x v="0"/>
    <x v="2"/>
    <x v="1"/>
    <x v="1"/>
    <x v="0"/>
    <x v="8"/>
    <x v="1"/>
    <n v="9"/>
    <n v="15"/>
    <x v="2"/>
    <s v="Tuesday"/>
    <s v="Morning"/>
  </r>
  <r>
    <s v="xdeq636403413"/>
    <x v="2"/>
    <n v="5"/>
    <n v="18.563934"/>
    <n v="73.915367000000003"/>
    <n v="18.643934999999999"/>
    <n v="73.995367000000002"/>
    <x v="31"/>
    <d v="1899-12-30T20:00:00"/>
    <d v="1899-12-30T20:10:00"/>
    <x v="4"/>
    <x v="1"/>
    <x v="0"/>
    <x v="1"/>
    <x v="43"/>
    <x v="12"/>
    <x v="1"/>
    <n v="20"/>
    <n v="29"/>
    <x v="0"/>
    <s v="Tuesday"/>
    <s v="Evening"/>
  </r>
  <r>
    <s v="ujsb811754241"/>
    <x v="3"/>
    <n v="4.5999999999999996"/>
    <n v="18.530963"/>
    <n v="73.828971999999993"/>
    <n v="18.640962999999999"/>
    <n v="73.938972000000007"/>
    <x v="26"/>
    <d v="1899-12-30T23:50:00"/>
    <d v="1899-12-30T23:55:00"/>
    <x v="5"/>
    <x v="2"/>
    <x v="0"/>
    <x v="1"/>
    <x v="0"/>
    <x v="0"/>
    <x v="0"/>
    <n v="23"/>
    <n v="4"/>
    <x v="1"/>
    <s v="Monday"/>
    <s v="Night"/>
  </r>
  <r>
    <s v="oakr436162667"/>
    <x v="15"/>
    <n v="3.9"/>
    <n v="19.065837999999999"/>
    <n v="72.832657999999995"/>
    <n v="19.115838"/>
    <n v="72.882658000000006"/>
    <x v="24"/>
    <d v="1899-12-30T21:55:00"/>
    <d v="1899-12-30T22:00:00"/>
    <x v="0"/>
    <x v="1"/>
    <x v="0"/>
    <x v="0"/>
    <x v="82"/>
    <x v="10"/>
    <x v="1"/>
    <n v="21"/>
    <n v="28"/>
    <x v="0"/>
    <s v="Monday"/>
    <s v="Night"/>
  </r>
  <r>
    <s v="mswn626840419"/>
    <x v="5"/>
    <n v="4.8"/>
    <n v="17.410371000000001"/>
    <n v="78.437224999999998"/>
    <n v="17.480371000000002"/>
    <n v="78.507225000000005"/>
    <x v="15"/>
    <d v="1899-12-30T17:25:00"/>
    <d v="1899-12-30T17:30:00"/>
    <x v="1"/>
    <x v="3"/>
    <x v="1"/>
    <x v="1"/>
    <x v="40"/>
    <x v="15"/>
    <x v="1"/>
    <n v="17"/>
    <n v="10"/>
    <x v="0"/>
    <s v="Thursday"/>
    <s v="Evening"/>
  </r>
  <r>
    <s v="avgu097756763"/>
    <x v="17"/>
    <n v="4.8"/>
    <n v="17.440826999999999"/>
    <n v="78.393390999999994"/>
    <n v="17.530826999999999"/>
    <n v="78.483390999999997"/>
    <x v="26"/>
    <d v="1899-12-30T18:30:00"/>
    <d v="1899-12-30T18:45:00"/>
    <x v="2"/>
    <x v="3"/>
    <x v="0"/>
    <x v="1"/>
    <x v="1"/>
    <x v="8"/>
    <x v="1"/>
    <n v="18"/>
    <n v="4"/>
    <x v="1"/>
    <s v="Monday"/>
    <s v="Evening"/>
  </r>
  <r>
    <s v="qevz714494894"/>
    <x v="1"/>
    <n v="4"/>
    <n v="13.049645"/>
    <n v="80.242267999999996"/>
    <n v="13.079644999999999"/>
    <n v="80.272267999999997"/>
    <x v="35"/>
    <d v="1899-12-30T20:30:00"/>
    <d v="1899-12-30T20:35:00"/>
    <x v="5"/>
    <x v="1"/>
    <x v="0"/>
    <x v="1"/>
    <x v="6"/>
    <x v="8"/>
    <x v="0"/>
    <n v="20"/>
    <n v="15"/>
    <x v="0"/>
    <s v="Tuesday"/>
    <s v="Evening"/>
  </r>
  <r>
    <s v="xjfy596915046"/>
    <x v="1"/>
    <n v="4.7"/>
    <n v="17.426227999999998"/>
    <n v="78.407494999999997"/>
    <n v="17.496227999999999"/>
    <n v="78.477495000000005"/>
    <x v="29"/>
    <d v="1899-12-30T20:50:00"/>
    <d v="1899-12-30T21:05:00"/>
    <x v="0"/>
    <x v="1"/>
    <x v="0"/>
    <x v="1"/>
    <x v="13"/>
    <x v="13"/>
    <x v="0"/>
    <n v="20"/>
    <n v="2"/>
    <x v="0"/>
    <s v="Wednesday"/>
    <s v="Evening"/>
  </r>
  <r>
    <s v="upuq670018647"/>
    <x v="9"/>
    <n v="4.9000000000000004"/>
    <n v="21.149833999999998"/>
    <n v="72.778666000000001"/>
    <n v="21.239833999999998"/>
    <n v="72.868666000000005"/>
    <x v="31"/>
    <d v="1899-12-30T19:00:00"/>
    <d v="1899-12-30T19:15:00"/>
    <x v="3"/>
    <x v="3"/>
    <x v="1"/>
    <x v="0"/>
    <x v="64"/>
    <x v="10"/>
    <x v="1"/>
    <n v="19"/>
    <n v="29"/>
    <x v="0"/>
    <s v="Tuesday"/>
    <s v="Evening"/>
  </r>
  <r>
    <s v="kves414755289"/>
    <x v="11"/>
    <n v="4.5"/>
    <n v="18.551439999999999"/>
    <n v="73.804855000000003"/>
    <n v="18.681439999999998"/>
    <n v="73.934854999999999"/>
    <x v="32"/>
    <d v="1899-12-30T22:35:00"/>
    <d v="1899-12-30T22:40:00"/>
    <x v="3"/>
    <x v="2"/>
    <x v="0"/>
    <x v="1"/>
    <x v="51"/>
    <x v="10"/>
    <x v="1"/>
    <n v="22"/>
    <n v="31"/>
    <x v="0"/>
    <s v="Thursday"/>
    <s v="Night"/>
  </r>
  <r>
    <s v="qqwk453150938"/>
    <x v="9"/>
    <n v="4.5999999999999996"/>
    <n v="12.323994000000001"/>
    <n v="76.626166999999995"/>
    <n v="12.453994"/>
    <n v="76.756167000000005"/>
    <x v="26"/>
    <d v="1899-12-30T23:35:00"/>
    <d v="1899-12-30T23:50:00"/>
    <x v="2"/>
    <x v="2"/>
    <x v="0"/>
    <x v="0"/>
    <x v="33"/>
    <x v="8"/>
    <x v="1"/>
    <n v="23"/>
    <n v="4"/>
    <x v="1"/>
    <s v="Monday"/>
    <s v="Night"/>
  </r>
  <r>
    <s v="sdpg710598428"/>
    <x v="19"/>
    <n v="4.7"/>
    <n v="22.732225"/>
    <n v="75.874764999999996"/>
    <n v="22.752224999999999"/>
    <n v="75.894765000000007"/>
    <x v="24"/>
    <d v="1899-12-30T10:30:00"/>
    <d v="1899-12-30T10:35:00"/>
    <x v="3"/>
    <x v="2"/>
    <x v="1"/>
    <x v="0"/>
    <x v="24"/>
    <x v="15"/>
    <x v="0"/>
    <n v="10"/>
    <n v="28"/>
    <x v="0"/>
    <s v="Monday"/>
    <s v="Morning"/>
  </r>
  <r>
    <s v="nghz060874969"/>
    <x v="7"/>
    <n v="4.5999999999999996"/>
    <n v="13.044694"/>
    <n v="80.261470000000003"/>
    <n v="13.174694000000001"/>
    <n v="80.391469999999998"/>
    <x v="13"/>
    <d v="1899-12-30T20:15:00"/>
    <d v="1899-12-30T20:30:00"/>
    <x v="0"/>
    <x v="1"/>
    <x v="0"/>
    <x v="1"/>
    <x v="1"/>
    <x v="0"/>
    <x v="0"/>
    <n v="20"/>
    <n v="16"/>
    <x v="0"/>
    <s v="Wednesday"/>
    <s v="Evening"/>
  </r>
  <r>
    <s v="ddrx473451271"/>
    <x v="9"/>
    <n v="4.7"/>
    <n v="26.905287000000001"/>
    <n v="75.794591999999994"/>
    <n v="26.915286999999999"/>
    <n v="75.804592"/>
    <x v="35"/>
    <d v="1899-12-30T11:10:00"/>
    <d v="1899-12-30T11:15:00"/>
    <x v="5"/>
    <x v="0"/>
    <x v="2"/>
    <x v="1"/>
    <x v="19"/>
    <x v="9"/>
    <x v="1"/>
    <n v="11"/>
    <n v="15"/>
    <x v="0"/>
    <s v="Tuesday"/>
    <s v="Morning"/>
  </r>
  <r>
    <s v="nqou684951289"/>
    <x v="1"/>
    <n v="4.2"/>
    <n v="26.956430999999998"/>
    <n v="75.776649000000006"/>
    <n v="27.086431000000001"/>
    <n v="75.906649000000002"/>
    <x v="16"/>
    <d v="1899-12-30T18:30:00"/>
    <d v="1899-12-30T18:35:00"/>
    <x v="3"/>
    <x v="3"/>
    <x v="0"/>
    <x v="1"/>
    <x v="38"/>
    <x v="9"/>
    <x v="0"/>
    <n v="18"/>
    <n v="27"/>
    <x v="0"/>
    <s v="Sunday"/>
    <s v="Evening"/>
  </r>
  <r>
    <s v="zaqs710928539"/>
    <x v="9"/>
    <n v="4.8"/>
    <n v="22.727021000000001"/>
    <n v="75.884167000000005"/>
    <n v="22.807020999999999"/>
    <n v="75.964167000000003"/>
    <x v="40"/>
    <d v="1899-12-30T19:45:00"/>
    <d v="1899-12-30T19:55:00"/>
    <x v="0"/>
    <x v="1"/>
    <x v="0"/>
    <x v="0"/>
    <x v="28"/>
    <x v="10"/>
    <x v="1"/>
    <n v="19"/>
    <n v="6"/>
    <x v="0"/>
    <s v="Sunday"/>
    <s v="Evening"/>
  </r>
  <r>
    <s v="urbi683393926"/>
    <x v="10"/>
    <n v="4.7"/>
    <n v="21.186437999999999"/>
    <n v="72.794115000000005"/>
    <n v="21.256437999999999"/>
    <n v="72.864114999999998"/>
    <x v="7"/>
    <d v="1899-12-30T23:15:00"/>
    <d v="1899-12-30T23:25:00"/>
    <x v="1"/>
    <x v="2"/>
    <x v="0"/>
    <x v="0"/>
    <x v="24"/>
    <x v="14"/>
    <x v="1"/>
    <n v="23"/>
    <n v="20"/>
    <x v="0"/>
    <s v="Sunday"/>
    <s v="Night"/>
  </r>
  <r>
    <s v="lqmr079921358"/>
    <x v="4"/>
    <n v="4.7"/>
    <n v="30.873988000000001"/>
    <n v="75.842738999999995"/>
    <n v="30.913988"/>
    <n v="75.882739000000001"/>
    <x v="20"/>
    <d v="1899-12-30T12:25:00"/>
    <d v="1899-12-30T12:40:00"/>
    <x v="3"/>
    <x v="0"/>
    <x v="0"/>
    <x v="1"/>
    <x v="26"/>
    <x v="2"/>
    <x v="0"/>
    <n v="12"/>
    <n v="11"/>
    <x v="2"/>
    <s v="Friday"/>
    <s v="Afternoon"/>
  </r>
  <r>
    <s v="hgwr827949104"/>
    <x v="10"/>
    <n v="4.9000000000000004"/>
    <n v="9.9854970000000005"/>
    <n v="76.276999000000004"/>
    <n v="10.035496999999999"/>
    <n v="76.326999000000001"/>
    <x v="14"/>
    <d v="1899-12-30T21:35:00"/>
    <d v="1899-12-30T21:45:00"/>
    <x v="3"/>
    <x v="1"/>
    <x v="2"/>
    <x v="1"/>
    <x v="40"/>
    <x v="7"/>
    <x v="1"/>
    <n v="21"/>
    <n v="15"/>
    <x v="2"/>
    <s v="Tuesday"/>
    <s v="Night"/>
  </r>
  <r>
    <s v="dwzi960484812"/>
    <x v="16"/>
    <n v="4.9000000000000004"/>
    <n v="23.359193999999999"/>
    <n v="85.325446999999997"/>
    <n v="23.449193999999999"/>
    <n v="85.415447"/>
    <x v="1"/>
    <d v="1899-12-30T20:55:00"/>
    <d v="1899-12-30T21:05:00"/>
    <x v="0"/>
    <x v="1"/>
    <x v="0"/>
    <x v="1"/>
    <x v="2"/>
    <x v="4"/>
    <x v="1"/>
    <n v="20"/>
    <n v="25"/>
    <x v="0"/>
    <s v="Friday"/>
    <s v="Evening"/>
  </r>
  <r>
    <s v="gutk275920466"/>
    <x v="13"/>
    <n v="4.5999999999999996"/>
    <n v="22.745049000000002"/>
    <n v="75.892471"/>
    <n v="22.755049"/>
    <n v="75.902471000000006"/>
    <x v="37"/>
    <d v="1899-12-30T11:55:00"/>
    <d v="1899-12-30T12:05:00"/>
    <x v="2"/>
    <x v="0"/>
    <x v="0"/>
    <x v="1"/>
    <x v="74"/>
    <x v="10"/>
    <x v="0"/>
    <n v="11"/>
    <n v="3"/>
    <x v="0"/>
    <s v="Thursday"/>
    <s v="Morning"/>
  </r>
  <r>
    <s v="tmek673494522"/>
    <x v="3"/>
    <n v="4.8"/>
    <n v="22.722633999999999"/>
    <n v="75.886959000000004"/>
    <n v="22.732634000000001"/>
    <n v="75.896958999999995"/>
    <x v="4"/>
    <d v="1899-12-30T10:10:00"/>
    <d v="1899-12-30T10:25:00"/>
    <x v="4"/>
    <x v="2"/>
    <x v="1"/>
    <x v="1"/>
    <x v="16"/>
    <x v="12"/>
    <x v="0"/>
    <n v="10"/>
    <n v="11"/>
    <x v="0"/>
    <s v="Friday"/>
    <s v="Morning"/>
  </r>
  <r>
    <s v="cwpc720369504"/>
    <x v="14"/>
    <n v="5"/>
    <n v="11.001753000000001"/>
    <n v="76.986241000000007"/>
    <n v="11.091753000000001"/>
    <n v="77.076240999999996"/>
    <x v="25"/>
    <d v="1899-12-30T20:20:00"/>
    <d v="1899-12-30T20:35:00"/>
    <x v="5"/>
    <x v="1"/>
    <x v="1"/>
    <x v="1"/>
    <x v="13"/>
    <x v="1"/>
    <x v="1"/>
    <n v="20"/>
    <n v="18"/>
    <x v="0"/>
    <s v="Friday"/>
    <s v="Evening"/>
  </r>
  <r>
    <s v="punf257066273"/>
    <x v="6"/>
    <n v="4.9000000000000004"/>
    <n v="19.109300000000001"/>
    <n v="72.825451000000001"/>
    <n v="19.1493"/>
    <n v="72.865450999999993"/>
    <x v="4"/>
    <d v="1899-12-30T15:40:00"/>
    <d v="1899-12-30T15:50:00"/>
    <x v="0"/>
    <x v="3"/>
    <x v="0"/>
    <x v="3"/>
    <x v="30"/>
    <x v="14"/>
    <x v="0"/>
    <n v="15"/>
    <n v="11"/>
    <x v="0"/>
    <s v="Friday"/>
    <s v="Afternoon"/>
  </r>
  <r>
    <s v="voas315448912"/>
    <x v="1"/>
    <n v="4.5999999999999996"/>
    <n v="12.284746999999999"/>
    <n v="76.625861"/>
    <n v="12.334747"/>
    <n v="76.675860999999998"/>
    <x v="30"/>
    <d v="1899-12-30T21:55:00"/>
    <d v="1899-12-30T22:10:00"/>
    <x v="5"/>
    <x v="1"/>
    <x v="0"/>
    <x v="0"/>
    <x v="4"/>
    <x v="1"/>
    <x v="0"/>
    <n v="21"/>
    <n v="13"/>
    <x v="0"/>
    <s v="Sunday"/>
    <s v="Night"/>
  </r>
  <r>
    <s v="xftm814857476"/>
    <x v="4"/>
    <n v="4.0999999999999996"/>
    <n v="13.026286000000001"/>
    <n v="80.275234999999995"/>
    <n v="13.116286000000001"/>
    <n v="80.365234999999998"/>
    <x v="6"/>
    <d v="1899-12-30T20:25:00"/>
    <d v="1899-12-30T20:30:00"/>
    <x v="5"/>
    <x v="1"/>
    <x v="0"/>
    <x v="1"/>
    <x v="50"/>
    <x v="7"/>
    <x v="0"/>
    <n v="20"/>
    <n v="14"/>
    <x v="0"/>
    <s v="Monday"/>
    <s v="Evening"/>
  </r>
  <r>
    <s v="kstx364324696"/>
    <x v="9"/>
    <n v="4.7"/>
    <n v="11.001753000000001"/>
    <n v="76.986241000000007"/>
    <n v="11.081753000000001"/>
    <n v="77.066241000000005"/>
    <x v="42"/>
    <d v="1899-12-30T17:25:00"/>
    <d v="1899-12-30T17:30:00"/>
    <x v="5"/>
    <x v="3"/>
    <x v="1"/>
    <x v="0"/>
    <x v="13"/>
    <x v="7"/>
    <x v="1"/>
    <n v="17"/>
    <n v="6"/>
    <x v="1"/>
    <s v="Wednesday"/>
    <s v="Evening"/>
  </r>
  <r>
    <s v="taoc863327145"/>
    <x v="15"/>
    <n v="4.8"/>
    <n v="21.171060000000001"/>
    <n v="72.789292000000003"/>
    <n v="21.19106"/>
    <n v="72.809291999999999"/>
    <x v="19"/>
    <d v="1899-12-30T09:35:00"/>
    <d v="1899-12-30T09:45:00"/>
    <x v="3"/>
    <x v="2"/>
    <x v="1"/>
    <x v="1"/>
    <x v="24"/>
    <x v="9"/>
    <x v="1"/>
    <n v="9"/>
    <n v="5"/>
    <x v="0"/>
    <s v="Saturday"/>
    <s v="Morning"/>
  </r>
  <r>
    <s v="flfq202261398"/>
    <x v="6"/>
    <n v="4.9000000000000004"/>
    <n v="26.892312"/>
    <n v="75.806895999999995"/>
    <n v="27.032312000000001"/>
    <n v="75.946895999999995"/>
    <x v="13"/>
    <d v="1899-12-30T23:50:00"/>
    <d v="1899-12-30T00:00:00"/>
    <x v="4"/>
    <x v="2"/>
    <x v="0"/>
    <x v="1"/>
    <x v="15"/>
    <x v="0"/>
    <x v="0"/>
    <n v="23"/>
    <n v="16"/>
    <x v="0"/>
    <s v="Wednesday"/>
    <s v="Night"/>
  </r>
  <r>
    <s v="kdyf794461482"/>
    <x v="17"/>
    <n v="4.8"/>
    <n v="21.152760000000001"/>
    <n v="72.778058999999999"/>
    <n v="21.242760000000001"/>
    <n v="72.868059000000002"/>
    <x v="17"/>
    <d v="1899-12-30T22:45:00"/>
    <d v="1899-12-30T22:55:00"/>
    <x v="5"/>
    <x v="2"/>
    <x v="0"/>
    <x v="0"/>
    <x v="0"/>
    <x v="1"/>
    <x v="1"/>
    <n v="22"/>
    <n v="12"/>
    <x v="0"/>
    <s v="Saturday"/>
    <s v="Night"/>
  </r>
  <r>
    <s v="jkim698974895"/>
    <x v="1"/>
    <n v="4.8"/>
    <n v="23.351057999999998"/>
    <n v="85.325731000000005"/>
    <n v="23.401057999999999"/>
    <n v="85.375731000000002"/>
    <x v="12"/>
    <d v="1899-12-30T17:30:00"/>
    <d v="1899-12-30T17:40:00"/>
    <x v="2"/>
    <x v="3"/>
    <x v="0"/>
    <x v="1"/>
    <x v="38"/>
    <x v="8"/>
    <x v="0"/>
    <n v="17"/>
    <n v="1"/>
    <x v="0"/>
    <s v="Tuesday"/>
    <s v="Evening"/>
  </r>
  <r>
    <s v="stkj907384584"/>
    <x v="17"/>
    <n v="4.8"/>
    <n v="18.546946999999999"/>
    <n v="73.900626000000003"/>
    <n v="18.556947000000001"/>
    <n v="73.910625999999993"/>
    <x v="34"/>
    <d v="1899-12-30T08:30:00"/>
    <d v="1899-12-30T08:35:00"/>
    <x v="4"/>
    <x v="2"/>
    <x v="0"/>
    <x v="0"/>
    <x v="24"/>
    <x v="5"/>
    <x v="1"/>
    <n v="8"/>
    <n v="7"/>
    <x v="0"/>
    <s v="Monday"/>
    <s v="Morning"/>
  </r>
  <r>
    <s v="nnym266881638"/>
    <x v="17"/>
    <n v="4.4000000000000004"/>
    <n v="0"/>
    <n v="0"/>
    <n v="0.08"/>
    <n v="0.08"/>
    <x v="36"/>
    <d v="1899-12-30T17:55:00"/>
    <d v="1899-12-30T18:05:00"/>
    <x v="3"/>
    <x v="3"/>
    <x v="0"/>
    <x v="1"/>
    <x v="42"/>
    <x v="0"/>
    <x v="1"/>
    <n v="17"/>
    <n v="16"/>
    <x v="2"/>
    <s v="Wednesday"/>
    <s v="Evening"/>
  </r>
  <r>
    <s v="hfxq235941763"/>
    <x v="1"/>
    <n v="5"/>
    <n v="23.416792000000001"/>
    <n v="85.316841999999994"/>
    <n v="23.466792000000002"/>
    <n v="85.366842000000005"/>
    <x v="23"/>
    <d v="1899-12-30T19:15:00"/>
    <d v="1899-12-30T19:25:00"/>
    <x v="3"/>
    <x v="1"/>
    <x v="1"/>
    <x v="1"/>
    <x v="35"/>
    <x v="5"/>
    <x v="0"/>
    <n v="19"/>
    <n v="30"/>
    <x v="0"/>
    <s v="Wednesday"/>
    <s v="Evening"/>
  </r>
  <r>
    <s v="kwpq584839778"/>
    <x v="0"/>
    <n v="4.9000000000000004"/>
    <n v="12.323225000000001"/>
    <n v="76.630027999999996"/>
    <n v="12.453225"/>
    <n v="76.760028000000005"/>
    <x v="1"/>
    <d v="1899-12-30T17:20:00"/>
    <d v="1899-12-30T17:30:00"/>
    <x v="4"/>
    <x v="3"/>
    <x v="0"/>
    <x v="1"/>
    <x v="11"/>
    <x v="15"/>
    <x v="0"/>
    <n v="17"/>
    <n v="25"/>
    <x v="0"/>
    <s v="Friday"/>
    <s v="Evening"/>
  </r>
  <r>
    <s v="ekyz229935115"/>
    <x v="10"/>
    <n v="4.9000000000000004"/>
    <n v="17.458998000000001"/>
    <n v="78.500366"/>
    <n v="17.548998000000001"/>
    <n v="78.590366000000003"/>
    <x v="26"/>
    <d v="1899-12-30T19:35:00"/>
    <d v="1899-12-30T19:45:00"/>
    <x v="0"/>
    <x v="1"/>
    <x v="0"/>
    <x v="0"/>
    <x v="16"/>
    <x v="6"/>
    <x v="1"/>
    <n v="19"/>
    <n v="4"/>
    <x v="1"/>
    <s v="Monday"/>
    <s v="Evening"/>
  </r>
  <r>
    <s v="khny280158938"/>
    <x v="17"/>
    <n v="4.9000000000000004"/>
    <n v="17.412330000000001"/>
    <n v="78.449653999999995"/>
    <n v="17.442329999999998"/>
    <n v="78.479653999999996"/>
    <x v="12"/>
    <d v="1899-12-30T18:10:00"/>
    <d v="1899-12-30T18:25:00"/>
    <x v="1"/>
    <x v="3"/>
    <x v="0"/>
    <x v="0"/>
    <x v="40"/>
    <x v="1"/>
    <x v="1"/>
    <n v="18"/>
    <n v="1"/>
    <x v="0"/>
    <s v="Tuesday"/>
    <s v="Evening"/>
  </r>
  <r>
    <s v="iqea027046928"/>
    <x v="12"/>
    <n v="4.5999999999999996"/>
    <n v="22.751234"/>
    <n v="75.889489999999995"/>
    <n v="22.841234"/>
    <n v="75.979489999999998"/>
    <x v="6"/>
    <d v="1899-12-30T23:55:00"/>
    <d v="1899-12-30T00:05:00"/>
    <x v="3"/>
    <x v="2"/>
    <x v="0"/>
    <x v="1"/>
    <x v="0"/>
    <x v="12"/>
    <x v="1"/>
    <n v="23"/>
    <n v="14"/>
    <x v="0"/>
    <s v="Monday"/>
    <s v="Night"/>
  </r>
  <r>
    <s v="fmnn905776162"/>
    <x v="0"/>
    <n v="4.5999999999999996"/>
    <n v="12.323225000000001"/>
    <n v="76.630027999999996"/>
    <n v="12.383224999999999"/>
    <n v="76.690027999999998"/>
    <x v="4"/>
    <d v="1899-12-30T20:20:00"/>
    <d v="1899-12-30T20:25:00"/>
    <x v="2"/>
    <x v="1"/>
    <x v="0"/>
    <x v="1"/>
    <x v="7"/>
    <x v="9"/>
    <x v="0"/>
    <n v="20"/>
    <n v="11"/>
    <x v="0"/>
    <s v="Friday"/>
    <s v="Evening"/>
  </r>
  <r>
    <s v="difs490517554"/>
    <x v="4"/>
    <n v="4.9000000000000004"/>
    <n v="17.430447999999998"/>
    <n v="78.418212999999994"/>
    <n v="17.460448"/>
    <n v="78.448212999999996"/>
    <x v="37"/>
    <d v="1899-12-30T22:40:00"/>
    <d v="1899-12-30T22:55:00"/>
    <x v="5"/>
    <x v="2"/>
    <x v="1"/>
    <x v="1"/>
    <x v="21"/>
    <x v="14"/>
    <x v="0"/>
    <n v="22"/>
    <n v="3"/>
    <x v="0"/>
    <s v="Thursday"/>
    <s v="Night"/>
  </r>
  <r>
    <s v="kesd120837275"/>
    <x v="16"/>
    <n v="4.8"/>
    <n v="12.906229"/>
    <n v="77.596790999999996"/>
    <n v="12.936229000000001"/>
    <n v="77.626790999999997"/>
    <x v="30"/>
    <d v="1899-12-30T18:50:00"/>
    <d v="1899-12-30T18:55:00"/>
    <x v="2"/>
    <x v="3"/>
    <x v="0"/>
    <x v="0"/>
    <x v="16"/>
    <x v="5"/>
    <x v="1"/>
    <n v="18"/>
    <n v="13"/>
    <x v="0"/>
    <s v="Sunday"/>
    <s v="Evening"/>
  </r>
  <r>
    <s v="cbot690287180"/>
    <x v="18"/>
    <n v="4.5999999999999996"/>
    <n v="30.328174000000001"/>
    <n v="78.049116999999995"/>
    <n v="30.398174000000001"/>
    <n v="78.119117000000003"/>
    <x v="10"/>
    <d v="1899-12-30T22:35:00"/>
    <d v="1899-12-30T22:50:00"/>
    <x v="5"/>
    <x v="2"/>
    <x v="0"/>
    <x v="1"/>
    <x v="13"/>
    <x v="6"/>
    <x v="0"/>
    <n v="22"/>
    <n v="14"/>
    <x v="2"/>
    <s v="Monday"/>
    <s v="Night"/>
  </r>
  <r>
    <s v="wdqu666586991"/>
    <x v="2"/>
    <n v="4.9000000000000004"/>
    <n v="17.431667999999998"/>
    <n v="78.408321000000001"/>
    <n v="17.471668000000001"/>
    <n v="78.448321000000007"/>
    <x v="0"/>
    <d v="1899-12-30T16:55:00"/>
    <d v="1899-12-30T17:10:00"/>
    <x v="3"/>
    <x v="3"/>
    <x v="0"/>
    <x v="1"/>
    <x v="20"/>
    <x v="1"/>
    <x v="1"/>
    <n v="16"/>
    <n v="19"/>
    <x v="0"/>
    <s v="Saturday"/>
    <s v="Afternoon"/>
  </r>
  <r>
    <s v="krbs902367372"/>
    <x v="14"/>
    <n v="4.7"/>
    <n v="18.593481000000001"/>
    <n v="73.785900999999996"/>
    <n v="18.613481"/>
    <n v="73.805901000000006"/>
    <x v="0"/>
    <d v="1899-12-30T11:20:00"/>
    <d v="1899-12-30T11:25:00"/>
    <x v="4"/>
    <x v="0"/>
    <x v="2"/>
    <x v="1"/>
    <x v="4"/>
    <x v="13"/>
    <x v="1"/>
    <n v="11"/>
    <n v="19"/>
    <x v="0"/>
    <s v="Saturday"/>
    <s v="Morning"/>
  </r>
  <r>
    <s v="nyhi952351743"/>
    <x v="18"/>
    <n v="4.9000000000000004"/>
    <n v="23.369745999999999"/>
    <n v="85.339820000000003"/>
    <n v="23.399746"/>
    <n v="85.369820000000004"/>
    <x v="23"/>
    <d v="1899-12-30T17:15:00"/>
    <d v="1899-12-30T17:20:00"/>
    <x v="2"/>
    <x v="3"/>
    <x v="0"/>
    <x v="1"/>
    <x v="30"/>
    <x v="12"/>
    <x v="0"/>
    <n v="17"/>
    <n v="30"/>
    <x v="0"/>
    <s v="Wednesday"/>
    <s v="Evening"/>
  </r>
  <r>
    <s v="qbph283682125"/>
    <x v="15"/>
    <n v="4.5"/>
    <n v="21.149668999999999"/>
    <n v="72.772628999999995"/>
    <n v="21.169668999999999"/>
    <n v="72.792629000000005"/>
    <x v="24"/>
    <d v="1899-12-30T11:35:00"/>
    <d v="1899-12-30T11:40:00"/>
    <x v="2"/>
    <x v="0"/>
    <x v="0"/>
    <x v="0"/>
    <x v="32"/>
    <x v="9"/>
    <x v="1"/>
    <n v="11"/>
    <n v="28"/>
    <x v="0"/>
    <s v="Monday"/>
    <s v="Morning"/>
  </r>
  <r>
    <s v="whbc108487428"/>
    <x v="0"/>
    <n v="5"/>
    <n v="21.186608"/>
    <n v="72.794135999999995"/>
    <n v="21.246607999999998"/>
    <n v="72.854135999999997"/>
    <x v="24"/>
    <d v="1899-12-30T19:40:00"/>
    <d v="1899-12-30T19:50:00"/>
    <x v="1"/>
    <x v="1"/>
    <x v="0"/>
    <x v="0"/>
    <x v="31"/>
    <x v="2"/>
    <x v="0"/>
    <n v="19"/>
    <n v="28"/>
    <x v="0"/>
    <s v="Monday"/>
    <s v="Evening"/>
  </r>
  <r>
    <s v="wfiu669344373"/>
    <x v="12"/>
    <n v="4.5"/>
    <n v="22.761226000000001"/>
    <n v="75.887522000000004"/>
    <n v="22.771225999999999"/>
    <n v="75.897521999999995"/>
    <x v="27"/>
    <d v="1899-12-30T09:10:00"/>
    <d v="1899-12-30T09:25:00"/>
    <x v="5"/>
    <x v="2"/>
    <x v="0"/>
    <x v="1"/>
    <x v="29"/>
    <x v="6"/>
    <x v="1"/>
    <n v="9"/>
    <n v="24"/>
    <x v="0"/>
    <s v="Thursday"/>
    <s v="Morning"/>
  </r>
  <r>
    <s v="affl872938332"/>
    <x v="14"/>
    <n v="5"/>
    <n v="17.424113999999999"/>
    <n v="78.347554000000002"/>
    <n v="17.554113999999998"/>
    <n v="78.477553999999998"/>
    <x v="5"/>
    <d v="1899-12-30T17:45:00"/>
    <d v="1899-12-30T18:00:00"/>
    <x v="4"/>
    <x v="3"/>
    <x v="1"/>
    <x v="1"/>
    <x v="42"/>
    <x v="9"/>
    <x v="1"/>
    <n v="17"/>
    <n v="4"/>
    <x v="0"/>
    <s v="Friday"/>
    <s v="Evening"/>
  </r>
  <r>
    <s v="rhwz324062725"/>
    <x v="19"/>
    <n v="4.7"/>
    <n v="13.064181"/>
    <n v="80.236441999999997"/>
    <n v="13.104181000000001"/>
    <n v="80.276442000000003"/>
    <x v="0"/>
    <d v="1899-12-30T13:35:00"/>
    <d v="1899-12-30T13:50:00"/>
    <x v="2"/>
    <x v="0"/>
    <x v="0"/>
    <x v="1"/>
    <x v="4"/>
    <x v="13"/>
    <x v="0"/>
    <n v="13"/>
    <n v="19"/>
    <x v="0"/>
    <s v="Saturday"/>
    <s v="Afternoon"/>
  </r>
  <r>
    <s v="tdgy458730534"/>
    <x v="5"/>
    <n v="4.0999999999999996"/>
    <n v="21.175104000000001"/>
    <n v="72.804342000000005"/>
    <n v="21.305104"/>
    <n v="72.934342000000001"/>
    <x v="21"/>
    <d v="1899-12-30T19:25:00"/>
    <d v="1899-12-30T19:30:00"/>
    <x v="2"/>
    <x v="1"/>
    <x v="0"/>
    <x v="1"/>
    <x v="6"/>
    <x v="7"/>
    <x v="1"/>
    <n v="19"/>
    <n v="8"/>
    <x v="0"/>
    <s v="Tuesday"/>
    <s v="Evening"/>
  </r>
  <r>
    <s v="choz180747784"/>
    <x v="11"/>
    <n v="5"/>
    <n v="19.126629999999999"/>
    <n v="72.829976000000002"/>
    <n v="19.176629999999999"/>
    <n v="72.879975999999999"/>
    <x v="0"/>
    <d v="1899-12-30T18:10:00"/>
    <d v="1899-12-30T18:15:00"/>
    <x v="0"/>
    <x v="3"/>
    <x v="0"/>
    <x v="0"/>
    <x v="23"/>
    <x v="1"/>
    <x v="1"/>
    <n v="18"/>
    <n v="19"/>
    <x v="0"/>
    <s v="Saturday"/>
    <s v="Evening"/>
  </r>
  <r>
    <s v="kppy708470507"/>
    <x v="15"/>
    <n v="4.5"/>
    <n v="26.902328000000001"/>
    <n v="75.794257000000002"/>
    <n v="26.952328000000001"/>
    <n v="75.844256999999999"/>
    <x v="22"/>
    <d v="1899-12-30T21:35:00"/>
    <d v="1899-12-30T21:40:00"/>
    <x v="2"/>
    <x v="1"/>
    <x v="0"/>
    <x v="1"/>
    <x v="29"/>
    <x v="9"/>
    <x v="1"/>
    <n v="21"/>
    <n v="3"/>
    <x v="1"/>
    <s v="Sunday"/>
    <s v="Night"/>
  </r>
  <r>
    <s v="yhvk137054072"/>
    <x v="2"/>
    <n v="4.9000000000000004"/>
    <n v="19.120083000000001"/>
    <n v="72.907385000000005"/>
    <n v="19.160083"/>
    <n v="72.947384999999997"/>
    <x v="33"/>
    <d v="1899-12-30T13:50:00"/>
    <d v="1899-12-30T14:05:00"/>
    <x v="3"/>
    <x v="0"/>
    <x v="0"/>
    <x v="1"/>
    <x v="2"/>
    <x v="15"/>
    <x v="1"/>
    <n v="13"/>
    <n v="17"/>
    <x v="0"/>
    <s v="Thursday"/>
    <s v="Afternoon"/>
  </r>
  <r>
    <s v="zsky712976728"/>
    <x v="9"/>
    <n v="4.9000000000000004"/>
    <n v="27.158822000000001"/>
    <n v="78.045359000000005"/>
    <n v="27.168821999999999"/>
    <n v="78.055358999999996"/>
    <x v="20"/>
    <d v="1899-12-30T10:45:00"/>
    <d v="1899-12-30T10:50:00"/>
    <x v="0"/>
    <x v="2"/>
    <x v="0"/>
    <x v="1"/>
    <x v="0"/>
    <x v="0"/>
    <x v="1"/>
    <n v="10"/>
    <n v="11"/>
    <x v="2"/>
    <s v="Friday"/>
    <s v="Morning"/>
  </r>
  <r>
    <s v="vxux462741477"/>
    <x v="9"/>
    <n v="4.8"/>
    <n v="13.091809"/>
    <n v="80.219104000000002"/>
    <n v="13.221809"/>
    <n v="80.349103999999997"/>
    <x v="42"/>
    <d v="1899-12-30T22:15:00"/>
    <d v="1899-12-30T22:25:00"/>
    <x v="1"/>
    <x v="2"/>
    <x v="0"/>
    <x v="1"/>
    <x v="13"/>
    <x v="11"/>
    <x v="1"/>
    <n v="22"/>
    <n v="6"/>
    <x v="1"/>
    <s v="Wednesday"/>
    <s v="Night"/>
  </r>
  <r>
    <s v="ofxn204189510"/>
    <x v="9"/>
    <n v="4.8"/>
    <n v="30.899992000000001"/>
    <n v="75.831338000000002"/>
    <n v="30.989992000000001"/>
    <n v="75.921338000000006"/>
    <x v="38"/>
    <d v="1899-12-30T19:35:00"/>
    <d v="1899-12-30T19:50:00"/>
    <x v="4"/>
    <x v="1"/>
    <x v="0"/>
    <x v="1"/>
    <x v="35"/>
    <x v="15"/>
    <x v="1"/>
    <n v="19"/>
    <n v="18"/>
    <x v="2"/>
    <s v="Friday"/>
    <s v="Evening"/>
  </r>
  <r>
    <s v="yirq768098330"/>
    <x v="4"/>
    <n v="4.5"/>
    <n v="13.086437999999999"/>
    <n v="80.220671999999993"/>
    <n v="13.216438999999999"/>
    <n v="80.350672000000003"/>
    <x v="40"/>
    <d v="1899-12-30T18:15:00"/>
    <d v="1899-12-30T18:25:00"/>
    <x v="2"/>
    <x v="3"/>
    <x v="0"/>
    <x v="1"/>
    <x v="21"/>
    <x v="13"/>
    <x v="0"/>
    <n v="18"/>
    <n v="6"/>
    <x v="0"/>
    <s v="Sunday"/>
    <s v="Evening"/>
  </r>
  <r>
    <s v="wosj929018126"/>
    <x v="15"/>
    <n v="5"/>
    <n v="13.027018"/>
    <n v="80.254790999999997"/>
    <n v="13.087018"/>
    <n v="80.314791"/>
    <x v="35"/>
    <d v="1899-12-30T18:30:00"/>
    <d v="1899-12-30T18:40:00"/>
    <x v="4"/>
    <x v="3"/>
    <x v="0"/>
    <x v="1"/>
    <x v="16"/>
    <x v="14"/>
    <x v="1"/>
    <n v="18"/>
    <n v="15"/>
    <x v="0"/>
    <s v="Tuesday"/>
    <s v="Evening"/>
  </r>
  <r>
    <s v="tnmw153852894"/>
    <x v="12"/>
    <n v="4.9000000000000004"/>
    <n v="23.355163999999998"/>
    <n v="85.324096999999995"/>
    <n v="23.485164000000001"/>
    <n v="85.454097000000004"/>
    <x v="40"/>
    <d v="1899-12-30T19:35:00"/>
    <d v="1899-12-30T19:40:00"/>
    <x v="0"/>
    <x v="1"/>
    <x v="0"/>
    <x v="1"/>
    <x v="20"/>
    <x v="7"/>
    <x v="1"/>
    <n v="19"/>
    <n v="6"/>
    <x v="0"/>
    <s v="Sunday"/>
    <s v="Evening"/>
  </r>
  <r>
    <s v="juzt918160416"/>
    <x v="11"/>
    <n v="4.7"/>
    <n v="21.160522"/>
    <n v="72.771477000000004"/>
    <n v="21.290521999999999"/>
    <n v="72.901477"/>
    <x v="26"/>
    <d v="1899-12-30T20:10:00"/>
    <d v="1899-12-30T20:20:00"/>
    <x v="4"/>
    <x v="1"/>
    <x v="0"/>
    <x v="1"/>
    <x v="37"/>
    <x v="3"/>
    <x v="1"/>
    <n v="20"/>
    <n v="4"/>
    <x v="1"/>
    <s v="Monday"/>
    <s v="Evening"/>
  </r>
  <r>
    <s v="jqvj651460443"/>
    <x v="6"/>
    <n v="4.5999999999999996"/>
    <n v="19.207222000000002"/>
    <n v="72.972280999999995"/>
    <n v="19.247222000000001"/>
    <n v="73.012281000000002"/>
    <x v="37"/>
    <d v="1899-12-30T16:20:00"/>
    <d v="1899-12-30T16:30:00"/>
    <x v="4"/>
    <x v="3"/>
    <x v="2"/>
    <x v="1"/>
    <x v="32"/>
    <x v="15"/>
    <x v="0"/>
    <n v="16"/>
    <n v="3"/>
    <x v="0"/>
    <s v="Thursday"/>
    <s v="Afternoon"/>
  </r>
  <r>
    <s v="waou583355010"/>
    <x v="18"/>
    <n v="4.7"/>
    <n v="13.049645"/>
    <n v="80.242267999999996"/>
    <n v="13.129645"/>
    <n v="80.322267999999994"/>
    <x v="11"/>
    <d v="1899-12-30T20:25:00"/>
    <d v="1899-12-30T20:40:00"/>
    <x v="5"/>
    <x v="1"/>
    <x v="0"/>
    <x v="1"/>
    <x v="31"/>
    <x v="14"/>
    <x v="0"/>
    <n v="20"/>
    <n v="2"/>
    <x v="1"/>
    <s v="Saturday"/>
    <s v="Evening"/>
  </r>
  <r>
    <s v="emxm805049467"/>
    <x v="14"/>
    <n v="4.7"/>
    <n v="12.326356000000001"/>
    <n v="76.619102999999996"/>
    <n v="12.416356"/>
    <n v="76.709102999999999"/>
    <x v="11"/>
    <d v="1899-12-30T18:35:00"/>
    <d v="1899-12-30T18:50:00"/>
    <x v="5"/>
    <x v="3"/>
    <x v="1"/>
    <x v="1"/>
    <x v="21"/>
    <x v="7"/>
    <x v="1"/>
    <n v="18"/>
    <n v="2"/>
    <x v="1"/>
    <s v="Saturday"/>
    <s v="Evening"/>
  </r>
  <r>
    <s v="ibmw057859906"/>
    <x v="16"/>
    <n v="4.7"/>
    <n v="21.186883999999999"/>
    <n v="72.793616"/>
    <n v="21.226883999999998"/>
    <n v="72.833616000000006"/>
    <x v="34"/>
    <d v="1899-12-30T16:20:00"/>
    <d v="1899-12-30T16:35:00"/>
    <x v="2"/>
    <x v="3"/>
    <x v="0"/>
    <x v="1"/>
    <x v="21"/>
    <x v="8"/>
    <x v="1"/>
    <n v="16"/>
    <n v="7"/>
    <x v="0"/>
    <s v="Monday"/>
    <s v="Afternoon"/>
  </r>
  <r>
    <s v="ebtq998750819"/>
    <x v="4"/>
    <n v="4.3"/>
    <n v="13.029197999999999"/>
    <n v="77.570997000000006"/>
    <n v="13.109197999999999"/>
    <n v="77.650997000000004"/>
    <x v="6"/>
    <d v="1899-12-30T20:55:00"/>
    <d v="1899-12-30T21:10:00"/>
    <x v="0"/>
    <x v="1"/>
    <x v="1"/>
    <x v="1"/>
    <x v="1"/>
    <x v="7"/>
    <x v="0"/>
    <n v="20"/>
    <n v="14"/>
    <x v="0"/>
    <s v="Monday"/>
    <s v="Evening"/>
  </r>
  <r>
    <s v="osud810483234"/>
    <x v="17"/>
    <n v="4.8"/>
    <n v="0"/>
    <n v="0"/>
    <n v="0.11"/>
    <n v="0.11"/>
    <x v="38"/>
    <d v="1899-12-30T20:00:00"/>
    <d v="1899-12-30T20:05:00"/>
    <x v="0"/>
    <x v="1"/>
    <x v="0"/>
    <x v="1"/>
    <x v="2"/>
    <x v="6"/>
    <x v="1"/>
    <n v="20"/>
    <n v="18"/>
    <x v="2"/>
    <s v="Friday"/>
    <s v="Evening"/>
  </r>
  <r>
    <s v="mqak578591853"/>
    <x v="4"/>
    <n v="4.7"/>
    <n v="26.913726"/>
    <n v="75.75282"/>
    <n v="26.923725999999998"/>
    <n v="75.762821000000002"/>
    <x v="37"/>
    <d v="1899-12-30T08:50:00"/>
    <d v="1899-12-30T08:55:00"/>
    <x v="2"/>
    <x v="2"/>
    <x v="1"/>
    <x v="1"/>
    <x v="2"/>
    <x v="0"/>
    <x v="0"/>
    <n v="8"/>
    <n v="3"/>
    <x v="0"/>
    <s v="Thursday"/>
    <s v="Morning"/>
  </r>
  <r>
    <s v="zzwo287757654"/>
    <x v="11"/>
    <n v="4.3"/>
    <n v="18.994049"/>
    <n v="72.825203000000002"/>
    <n v="19.004048999999998"/>
    <n v="72.835203000000007"/>
    <x v="28"/>
    <d v="1899-12-30T10:15:00"/>
    <d v="1899-12-30T10:25:00"/>
    <x v="2"/>
    <x v="2"/>
    <x v="0"/>
    <x v="0"/>
    <x v="20"/>
    <x v="4"/>
    <x v="1"/>
    <n v="10"/>
    <n v="9"/>
    <x v="0"/>
    <s v="Wednesday"/>
    <s v="Morning"/>
  </r>
  <r>
    <s v="wbcz663806196"/>
    <x v="12"/>
    <n v="4.8"/>
    <n v="22.761226000000001"/>
    <n v="75.887522000000004"/>
    <n v="22.891226"/>
    <n v="76.017522"/>
    <x v="21"/>
    <d v="1899-12-30T20:00:00"/>
    <d v="1899-12-30T20:05:00"/>
    <x v="3"/>
    <x v="1"/>
    <x v="0"/>
    <x v="1"/>
    <x v="43"/>
    <x v="12"/>
    <x v="1"/>
    <n v="20"/>
    <n v="8"/>
    <x v="0"/>
    <s v="Tuesday"/>
    <s v="Evening"/>
  </r>
  <r>
    <s v="hiid724736677"/>
    <x v="16"/>
    <n v="4.7"/>
    <n v="21.186437999999999"/>
    <n v="72.794115000000005"/>
    <n v="21.206437999999999"/>
    <n v="72.814115000000001"/>
    <x v="30"/>
    <d v="1899-12-30T08:15:00"/>
    <d v="1899-12-30T08:30:00"/>
    <x v="0"/>
    <x v="2"/>
    <x v="0"/>
    <x v="0"/>
    <x v="19"/>
    <x v="8"/>
    <x v="1"/>
    <n v="8"/>
    <n v="13"/>
    <x v="0"/>
    <s v="Sunday"/>
    <s v="Morning"/>
  </r>
  <r>
    <s v="qmih196791512"/>
    <x v="1"/>
    <n v="3.8"/>
    <n v="21.160437000000002"/>
    <n v="72.774208999999999"/>
    <n v="21.290437000000001"/>
    <n v="72.904208999999994"/>
    <x v="40"/>
    <d v="1899-12-30T18:15:00"/>
    <d v="1899-12-30T18:25:00"/>
    <x v="1"/>
    <x v="3"/>
    <x v="2"/>
    <x v="0"/>
    <x v="42"/>
    <x v="14"/>
    <x v="0"/>
    <n v="18"/>
    <n v="6"/>
    <x v="0"/>
    <s v="Sunday"/>
    <s v="Evening"/>
  </r>
  <r>
    <s v="phxd144875588"/>
    <x v="1"/>
    <n v="4.7"/>
    <n v="21.149569"/>
    <n v="72.772696999999994"/>
    <n v="21.219569"/>
    <n v="72.842697000000001"/>
    <x v="39"/>
    <d v="1899-12-30T23:15:00"/>
    <d v="1899-12-30T23:20:00"/>
    <x v="1"/>
    <x v="2"/>
    <x v="1"/>
    <x v="0"/>
    <x v="24"/>
    <x v="5"/>
    <x v="0"/>
    <n v="23"/>
    <n v="23"/>
    <x v="0"/>
    <s v="Wednesday"/>
    <s v="Night"/>
  </r>
  <r>
    <s v="foiq725196524"/>
    <x v="2"/>
    <n v="4.9000000000000004"/>
    <n v="23.351057999999998"/>
    <n v="85.325731000000005"/>
    <n v="23.411058000000001"/>
    <n v="85.385731000000007"/>
    <x v="34"/>
    <d v="1899-12-30T20:15:00"/>
    <d v="1899-12-30T20:25:00"/>
    <x v="0"/>
    <x v="1"/>
    <x v="1"/>
    <x v="1"/>
    <x v="24"/>
    <x v="8"/>
    <x v="1"/>
    <n v="20"/>
    <n v="7"/>
    <x v="0"/>
    <s v="Monday"/>
    <s v="Evening"/>
  </r>
  <r>
    <s v="doia113974896"/>
    <x v="19"/>
    <n v="4.5999999999999996"/>
    <n v="11.003007999999999"/>
    <n v="76.975440000000006"/>
    <n v="11.133008999999999"/>
    <n v="77.105440000000002"/>
    <x v="25"/>
    <d v="1899-12-30T18:10:00"/>
    <d v="1899-12-30T18:25:00"/>
    <x v="4"/>
    <x v="3"/>
    <x v="0"/>
    <x v="1"/>
    <x v="52"/>
    <x v="10"/>
    <x v="0"/>
    <n v="18"/>
    <n v="18"/>
    <x v="0"/>
    <s v="Friday"/>
    <s v="Evening"/>
  </r>
  <r>
    <s v="zlwx920004127"/>
    <x v="7"/>
    <n v="4.7"/>
    <n v="23.232357"/>
    <n v="77.429989000000006"/>
    <n v="23.302357000000001"/>
    <n v="77.499988999999999"/>
    <x v="8"/>
    <d v="1899-12-30T18:50:00"/>
    <d v="1899-12-30T18:55:00"/>
    <x v="2"/>
    <x v="3"/>
    <x v="1"/>
    <x v="0"/>
    <x v="40"/>
    <x v="6"/>
    <x v="0"/>
    <n v="18"/>
    <n v="12"/>
    <x v="2"/>
    <s v="Saturday"/>
    <s v="Evening"/>
  </r>
  <r>
    <s v="nwss005014925"/>
    <x v="19"/>
    <n v="4.8"/>
    <n v="18.539299"/>
    <n v="73.897902000000002"/>
    <n v="18.629299"/>
    <n v="73.987902000000005"/>
    <x v="11"/>
    <d v="1899-12-30T17:10:00"/>
    <d v="1899-12-30T17:15:00"/>
    <x v="0"/>
    <x v="3"/>
    <x v="1"/>
    <x v="1"/>
    <x v="10"/>
    <x v="2"/>
    <x v="0"/>
    <n v="17"/>
    <n v="2"/>
    <x v="1"/>
    <s v="Saturday"/>
    <s v="Evening"/>
  </r>
  <r>
    <s v="omco088297216"/>
    <x v="4"/>
    <n v="4.7"/>
    <n v="12.970324"/>
    <n v="77.645747999999998"/>
    <n v="13.000324000000001"/>
    <n v="77.675747999999999"/>
    <x v="18"/>
    <d v="1899-12-30T22:35:00"/>
    <d v="1899-12-30T22:40:00"/>
    <x v="0"/>
    <x v="2"/>
    <x v="0"/>
    <x v="1"/>
    <x v="0"/>
    <x v="8"/>
    <x v="0"/>
    <n v="22"/>
    <n v="1"/>
    <x v="1"/>
    <s v="Friday"/>
    <s v="Night"/>
  </r>
  <r>
    <s v="dnmt206026667"/>
    <x v="0"/>
    <n v="3.9"/>
    <n v="12.979096"/>
    <n v="77.640625"/>
    <n v="13.089096"/>
    <n v="77.750624999999999"/>
    <x v="29"/>
    <d v="1899-12-30T00:00:00"/>
    <d v="1899-12-30T00:05:00"/>
    <x v="3"/>
    <x v="2"/>
    <x v="2"/>
    <x v="1"/>
    <x v="6"/>
    <x v="13"/>
    <x v="0"/>
    <n v="0"/>
    <n v="2"/>
    <x v="0"/>
    <s v="Wednesday"/>
    <s v="Night"/>
  </r>
  <r>
    <s v="xowv581931537"/>
    <x v="10"/>
    <n v="4.8"/>
    <n v="12.316967"/>
    <n v="76.603066999999996"/>
    <n v="12.446967000000001"/>
    <n v="76.733067000000005"/>
    <x v="42"/>
    <d v="1899-12-30T18:20:00"/>
    <d v="1899-12-30T18:25:00"/>
    <x v="5"/>
    <x v="3"/>
    <x v="0"/>
    <x v="1"/>
    <x v="26"/>
    <x v="11"/>
    <x v="1"/>
    <n v="18"/>
    <n v="6"/>
    <x v="1"/>
    <s v="Wednesday"/>
    <s v="Evening"/>
  </r>
  <r>
    <s v="gftv487034589"/>
    <x v="0"/>
    <n v="3.5"/>
    <n v="22.308095999999999"/>
    <n v="73.167753000000005"/>
    <n v="22.378095999999999"/>
    <n v="73.237752999999998"/>
    <x v="6"/>
    <d v="1899-12-30T23:45:00"/>
    <d v="1899-12-30T23:50:00"/>
    <x v="3"/>
    <x v="2"/>
    <x v="1"/>
    <x v="1"/>
    <x v="14"/>
    <x v="4"/>
    <x v="0"/>
    <n v="23"/>
    <n v="14"/>
    <x v="0"/>
    <s v="Monday"/>
    <s v="Night"/>
  </r>
  <r>
    <s v="gxqr486100330"/>
    <x v="16"/>
    <n v="4.5999999999999996"/>
    <n v="18.927584"/>
    <n v="72.832584999999995"/>
    <n v="19.037583999999999"/>
    <n v="72.942584999999994"/>
    <x v="16"/>
    <d v="1899-12-30T18:00:00"/>
    <d v="1899-12-30T18:10:00"/>
    <x v="4"/>
    <x v="3"/>
    <x v="2"/>
    <x v="1"/>
    <x v="2"/>
    <x v="0"/>
    <x v="1"/>
    <n v="18"/>
    <n v="27"/>
    <x v="0"/>
    <s v="Sunday"/>
    <s v="Evening"/>
  </r>
  <r>
    <s v="uloj599933430"/>
    <x v="11"/>
    <n v="4.5"/>
    <n v="21.175975000000001"/>
    <n v="72.795502999999997"/>
    <n v="21.265975000000001"/>
    <n v="72.885503"/>
    <x v="15"/>
    <d v="1899-12-30T20:40:00"/>
    <d v="1899-12-30T20:45:00"/>
    <x v="4"/>
    <x v="1"/>
    <x v="0"/>
    <x v="1"/>
    <x v="67"/>
    <x v="10"/>
    <x v="1"/>
    <n v="20"/>
    <n v="10"/>
    <x v="0"/>
    <s v="Thursday"/>
    <s v="Evening"/>
  </r>
  <r>
    <s v="ocsy924658757"/>
    <x v="6"/>
    <n v="4.2"/>
    <n v="22.751234"/>
    <n v="75.889489999999995"/>
    <n v="22.881233999999999"/>
    <n v="76.019490000000005"/>
    <x v="39"/>
    <d v="1899-12-30T17:35:00"/>
    <d v="1899-12-30T17:40:00"/>
    <x v="5"/>
    <x v="3"/>
    <x v="1"/>
    <x v="1"/>
    <x v="38"/>
    <x v="9"/>
    <x v="0"/>
    <n v="17"/>
    <n v="23"/>
    <x v="0"/>
    <s v="Wednesday"/>
    <s v="Evening"/>
  </r>
  <r>
    <s v="dvoi740109735"/>
    <x v="3"/>
    <n v="3.6"/>
    <n v="22.728162999999999"/>
    <n v="75.884212000000005"/>
    <n v="22.838163000000002"/>
    <n v="75.994212000000005"/>
    <x v="17"/>
    <d v="1899-12-30T19:45:00"/>
    <d v="1899-12-30T19:50:00"/>
    <x v="1"/>
    <x v="1"/>
    <x v="1"/>
    <x v="1"/>
    <x v="1"/>
    <x v="7"/>
    <x v="0"/>
    <n v="19"/>
    <n v="12"/>
    <x v="0"/>
    <s v="Saturday"/>
    <s v="Evening"/>
  </r>
  <r>
    <s v="kprp607964165"/>
    <x v="6"/>
    <n v="4.2"/>
    <n v="19.091457999999999"/>
    <n v="72.827808000000005"/>
    <n v="19.181457999999999"/>
    <n v="72.917807999999994"/>
    <x v="25"/>
    <d v="1899-12-30T21:30:00"/>
    <d v="1899-12-30T21:40:00"/>
    <x v="1"/>
    <x v="1"/>
    <x v="0"/>
    <x v="1"/>
    <x v="42"/>
    <x v="11"/>
    <x v="0"/>
    <n v="21"/>
    <n v="18"/>
    <x v="0"/>
    <s v="Friday"/>
    <s v="Night"/>
  </r>
  <r>
    <s v="lnmi334731920"/>
    <x v="11"/>
    <n v="4.5999999999999996"/>
    <n v="21.149833999999998"/>
    <n v="72.778666000000001"/>
    <n v="21.199833999999999"/>
    <n v="72.828665999999998"/>
    <x v="0"/>
    <d v="1899-12-30T17:40:00"/>
    <d v="1899-12-30T17:50:00"/>
    <x v="0"/>
    <x v="3"/>
    <x v="1"/>
    <x v="0"/>
    <x v="32"/>
    <x v="4"/>
    <x v="1"/>
    <n v="17"/>
    <n v="19"/>
    <x v="0"/>
    <s v="Saturday"/>
    <s v="Evening"/>
  </r>
  <r>
    <s v="whov932781350"/>
    <x v="16"/>
    <n v="4.9000000000000004"/>
    <n v="12.304569000000001"/>
    <n v="76.643621999999993"/>
    <n v="12.434569"/>
    <n v="76.773622000000003"/>
    <x v="39"/>
    <d v="1899-12-30T23:25:00"/>
    <d v="1899-12-30T23:30:00"/>
    <x v="5"/>
    <x v="2"/>
    <x v="1"/>
    <x v="0"/>
    <x v="13"/>
    <x v="3"/>
    <x v="1"/>
    <n v="23"/>
    <n v="23"/>
    <x v="0"/>
    <s v="Wednesday"/>
    <s v="Night"/>
  </r>
  <r>
    <s v="wqee006187968"/>
    <x v="11"/>
    <n v="4.5999999999999996"/>
    <n v="12.975377"/>
    <n v="77.696663999999998"/>
    <n v="12.985377"/>
    <n v="77.706664000000004"/>
    <x v="30"/>
    <d v="1899-12-30T10:40:00"/>
    <d v="1899-12-30T10:55:00"/>
    <x v="4"/>
    <x v="2"/>
    <x v="1"/>
    <x v="0"/>
    <x v="39"/>
    <x v="6"/>
    <x v="1"/>
    <n v="10"/>
    <n v="13"/>
    <x v="0"/>
    <s v="Sunday"/>
    <s v="Morning"/>
  </r>
  <r>
    <s v="umoe075619985"/>
    <x v="17"/>
    <n v="4.5999999999999996"/>
    <n v="11.001753000000001"/>
    <n v="76.986241000000007"/>
    <n v="11.071752999999999"/>
    <n v="77.056241"/>
    <x v="1"/>
    <d v="1899-12-30T18:40:00"/>
    <d v="1899-12-30T18:50:00"/>
    <x v="5"/>
    <x v="3"/>
    <x v="0"/>
    <x v="0"/>
    <x v="61"/>
    <x v="10"/>
    <x v="1"/>
    <n v="18"/>
    <n v="25"/>
    <x v="0"/>
    <s v="Friday"/>
    <s v="Evening"/>
  </r>
  <r>
    <s v="kinp035543494"/>
    <x v="6"/>
    <n v="4.8"/>
    <n v="13.022394"/>
    <n v="80.242439000000005"/>
    <n v="13.072393999999999"/>
    <n v="80.292439000000002"/>
    <x v="28"/>
    <d v="1899-12-30T20:35:00"/>
    <d v="1899-12-30T20:50:00"/>
    <x v="4"/>
    <x v="1"/>
    <x v="0"/>
    <x v="1"/>
    <x v="4"/>
    <x v="6"/>
    <x v="0"/>
    <n v="20"/>
    <n v="9"/>
    <x v="0"/>
    <s v="Wednesday"/>
    <s v="Evening"/>
  </r>
  <r>
    <s v="ohde535718983"/>
    <x v="4"/>
    <n v="4.5999999999999996"/>
    <n v="12.914263999999999"/>
    <n v="77.678399999999996"/>
    <n v="12.924264000000001"/>
    <n v="77.688400000000001"/>
    <x v="18"/>
    <d v="1899-12-30T10:30:00"/>
    <d v="1899-12-30T10:45:00"/>
    <x v="0"/>
    <x v="2"/>
    <x v="0"/>
    <x v="0"/>
    <x v="9"/>
    <x v="4"/>
    <x v="0"/>
    <n v="10"/>
    <n v="1"/>
    <x v="1"/>
    <s v="Friday"/>
    <s v="Morning"/>
  </r>
  <r>
    <s v="rmpo304575974"/>
    <x v="7"/>
    <n v="4.7"/>
    <n v="26.905287000000001"/>
    <n v="75.794591999999994"/>
    <n v="26.915286999999999"/>
    <n v="75.804592"/>
    <x v="33"/>
    <d v="1899-12-30T09:10:00"/>
    <d v="1899-12-30T09:25:00"/>
    <x v="1"/>
    <x v="2"/>
    <x v="1"/>
    <x v="1"/>
    <x v="26"/>
    <x v="5"/>
    <x v="0"/>
    <n v="9"/>
    <n v="17"/>
    <x v="0"/>
    <s v="Thursday"/>
    <s v="Morning"/>
  </r>
  <r>
    <s v="ziia875159723"/>
    <x v="17"/>
    <n v="4.7"/>
    <n v="22.725747999999999"/>
    <n v="75.898497000000006"/>
    <n v="22.765747000000001"/>
    <n v="75.938496999999998"/>
    <x v="4"/>
    <d v="1899-12-30T15:55:00"/>
    <d v="1899-12-30T16:05:00"/>
    <x v="5"/>
    <x v="3"/>
    <x v="1"/>
    <x v="1"/>
    <x v="9"/>
    <x v="14"/>
    <x v="1"/>
    <n v="15"/>
    <n v="11"/>
    <x v="0"/>
    <s v="Friday"/>
    <s v="Afternoon"/>
  </r>
  <r>
    <s v="yqrv031898597"/>
    <x v="2"/>
    <n v="4.8"/>
    <n v="0"/>
    <n v="0"/>
    <n v="0.02"/>
    <n v="0.02"/>
    <x v="22"/>
    <d v="1899-12-30T08:40:00"/>
    <d v="1899-12-30T08:55:00"/>
    <x v="3"/>
    <x v="2"/>
    <x v="1"/>
    <x v="1"/>
    <x v="19"/>
    <x v="14"/>
    <x v="1"/>
    <n v="8"/>
    <n v="3"/>
    <x v="1"/>
    <s v="Sunday"/>
    <s v="Morning"/>
  </r>
  <r>
    <s v="krzt325215234"/>
    <x v="9"/>
    <n v="4.7"/>
    <n v="22.310525999999999"/>
    <n v="73.170936999999995"/>
    <n v="22.340526000000001"/>
    <n v="73.200936999999996"/>
    <x v="3"/>
    <d v="1899-12-30T18:00:00"/>
    <d v="1899-12-30T18:15:00"/>
    <x v="4"/>
    <x v="3"/>
    <x v="0"/>
    <x v="0"/>
    <x v="23"/>
    <x v="7"/>
    <x v="1"/>
    <n v="18"/>
    <n v="26"/>
    <x v="0"/>
    <s v="Saturday"/>
    <s v="Evening"/>
  </r>
  <r>
    <s v="qcgv154806200"/>
    <x v="1"/>
    <n v="4.4000000000000004"/>
    <n v="17.429584999999999"/>
    <n v="78.392621000000005"/>
    <n v="17.539584999999999"/>
    <n v="78.502621000000005"/>
    <x v="15"/>
    <d v="1899-12-30T20:55:00"/>
    <d v="1899-12-30T21:05:00"/>
    <x v="2"/>
    <x v="1"/>
    <x v="1"/>
    <x v="1"/>
    <x v="36"/>
    <x v="15"/>
    <x v="0"/>
    <n v="20"/>
    <n v="10"/>
    <x v="0"/>
    <s v="Thursday"/>
    <s v="Evening"/>
  </r>
  <r>
    <s v="vbfr447599916"/>
    <x v="13"/>
    <n v="4.5"/>
    <n v="22.748059999999999"/>
    <n v="75.8934"/>
    <n v="22.858059999999998"/>
    <n v="76.003399999999999"/>
    <x v="7"/>
    <d v="1899-12-30T20:25:00"/>
    <d v="1899-12-30T20:30:00"/>
    <x v="4"/>
    <x v="1"/>
    <x v="0"/>
    <x v="1"/>
    <x v="36"/>
    <x v="8"/>
    <x v="0"/>
    <n v="20"/>
    <n v="20"/>
    <x v="0"/>
    <s v="Sunday"/>
    <s v="Evening"/>
  </r>
  <r>
    <s v="mjkk395474030"/>
    <x v="11"/>
    <n v="4.0999999999999996"/>
    <n v="12.316967"/>
    <n v="76.603066999999996"/>
    <n v="12.406967"/>
    <n v="76.693066999999999"/>
    <x v="29"/>
    <d v="1899-12-30T18:55:00"/>
    <d v="1899-12-30T19:10:00"/>
    <x v="3"/>
    <x v="3"/>
    <x v="1"/>
    <x v="1"/>
    <x v="42"/>
    <x v="2"/>
    <x v="1"/>
    <n v="18"/>
    <n v="2"/>
    <x v="0"/>
    <s v="Wednesday"/>
    <s v="Evening"/>
  </r>
  <r>
    <s v="ygbp866274847"/>
    <x v="4"/>
    <n v="5"/>
    <n v="21.149668999999999"/>
    <n v="72.772628999999995"/>
    <n v="21.259668999999999"/>
    <n v="72.882628999999994"/>
    <x v="31"/>
    <d v="1899-12-30T19:45:00"/>
    <d v="1899-12-30T19:50:00"/>
    <x v="1"/>
    <x v="1"/>
    <x v="0"/>
    <x v="0"/>
    <x v="11"/>
    <x v="0"/>
    <x v="0"/>
    <n v="19"/>
    <n v="29"/>
    <x v="0"/>
    <s v="Tuesday"/>
    <s v="Evening"/>
  </r>
  <r>
    <s v="ybsw202265452"/>
    <x v="19"/>
    <n v="4.5999999999999996"/>
    <n v="26.905190000000001"/>
    <n v="75.810753000000005"/>
    <n v="27.01519"/>
    <n v="75.920753000000005"/>
    <x v="39"/>
    <d v="1899-12-30T18:00:00"/>
    <d v="1899-12-30T18:05:00"/>
    <x v="2"/>
    <x v="3"/>
    <x v="0"/>
    <x v="1"/>
    <x v="20"/>
    <x v="13"/>
    <x v="0"/>
    <n v="18"/>
    <n v="23"/>
    <x v="0"/>
    <s v="Wednesday"/>
    <s v="Evening"/>
  </r>
  <r>
    <s v="yabr302910650"/>
    <x v="15"/>
    <n v="4.5"/>
    <n v="12.316967"/>
    <n v="76.603066999999996"/>
    <n v="12.346966999999999"/>
    <n v="76.633066999999997"/>
    <x v="0"/>
    <d v="1899-12-30T22:25:00"/>
    <d v="1899-12-30T22:30:00"/>
    <x v="4"/>
    <x v="2"/>
    <x v="1"/>
    <x v="0"/>
    <x v="33"/>
    <x v="7"/>
    <x v="1"/>
    <n v="22"/>
    <n v="19"/>
    <x v="0"/>
    <s v="Saturday"/>
    <s v="Night"/>
  </r>
  <r>
    <s v="uxcx156817739"/>
    <x v="13"/>
    <n v="4.7"/>
    <n v="10.994135999999999"/>
    <n v="76.963302999999996"/>
    <n v="11.104136"/>
    <n v="77.073302999999996"/>
    <x v="15"/>
    <d v="1899-12-30T18:10:00"/>
    <d v="1899-12-30T18:25:00"/>
    <x v="5"/>
    <x v="3"/>
    <x v="1"/>
    <x v="1"/>
    <x v="4"/>
    <x v="15"/>
    <x v="0"/>
    <n v="18"/>
    <n v="10"/>
    <x v="0"/>
    <s v="Thursday"/>
    <s v="Evening"/>
  </r>
  <r>
    <s v="spqt912318914"/>
    <x v="18"/>
    <n v="4.9000000000000004"/>
    <n v="0"/>
    <n v="0"/>
    <n v="0.09"/>
    <n v="0.09"/>
    <x v="17"/>
    <d v="1899-12-30T20:50:00"/>
    <d v="1899-12-30T21:05:00"/>
    <x v="1"/>
    <x v="1"/>
    <x v="0"/>
    <x v="1"/>
    <x v="70"/>
    <x v="11"/>
    <x v="0"/>
    <n v="20"/>
    <n v="12"/>
    <x v="0"/>
    <s v="Saturday"/>
    <s v="Evening"/>
  </r>
  <r>
    <s v="ocht471169874"/>
    <x v="4"/>
    <n v="4.5"/>
    <n v="12.975377"/>
    <n v="77.696663999999998"/>
    <n v="13.055377"/>
    <n v="77.776663999999997"/>
    <x v="39"/>
    <d v="1899-12-30T21:20:00"/>
    <d v="1899-12-30T21:35:00"/>
    <x v="1"/>
    <x v="1"/>
    <x v="1"/>
    <x v="0"/>
    <x v="11"/>
    <x v="7"/>
    <x v="0"/>
    <n v="21"/>
    <n v="23"/>
    <x v="0"/>
    <s v="Wednesday"/>
    <s v="Night"/>
  </r>
  <r>
    <s v="vrsk379767408"/>
    <x v="18"/>
    <n v="4.7"/>
    <n v="19.874448999999998"/>
    <n v="75.360231999999996"/>
    <n v="19.904449"/>
    <n v="75.390231999999997"/>
    <x v="14"/>
    <d v="1899-12-30T18:15:00"/>
    <d v="1899-12-30T18:25:00"/>
    <x v="2"/>
    <x v="3"/>
    <x v="0"/>
    <x v="0"/>
    <x v="40"/>
    <x v="5"/>
    <x v="0"/>
    <n v="18"/>
    <n v="15"/>
    <x v="2"/>
    <s v="Tuesday"/>
    <s v="Evening"/>
  </r>
  <r>
    <s v="fsot984531478"/>
    <x v="16"/>
    <n v="4.9000000000000004"/>
    <n v="12.337978"/>
    <n v="76.616792000000004"/>
    <n v="12.377978000000001"/>
    <n v="76.656791999999996"/>
    <x v="41"/>
    <d v="1899-12-30T16:35:00"/>
    <d v="1899-12-30T16:50:00"/>
    <x v="3"/>
    <x v="3"/>
    <x v="0"/>
    <x v="1"/>
    <x v="61"/>
    <x v="10"/>
    <x v="1"/>
    <n v="16"/>
    <n v="21"/>
    <x v="0"/>
    <s v="Monday"/>
    <s v="Afternoon"/>
  </r>
  <r>
    <s v="joko166188465"/>
    <x v="5"/>
    <n v="4.8"/>
    <n v="26.913986999999999"/>
    <n v="75.752891000000005"/>
    <n v="26.923987"/>
    <n v="75.762890999999996"/>
    <x v="0"/>
    <d v="1899-12-30T10:45:00"/>
    <d v="1899-12-30T10:55:00"/>
    <x v="5"/>
    <x v="2"/>
    <x v="1"/>
    <x v="1"/>
    <x v="23"/>
    <x v="8"/>
    <x v="1"/>
    <n v="10"/>
    <n v="19"/>
    <x v="0"/>
    <s v="Saturday"/>
    <s v="Morning"/>
  </r>
  <r>
    <s v="lcml533985936"/>
    <x v="6"/>
    <n v="4.7"/>
    <n v="25.457115999999999"/>
    <n v="81.859682000000006"/>
    <n v="25.537116000000001"/>
    <n v="81.939682000000005"/>
    <x v="38"/>
    <d v="1899-12-30T23:30:00"/>
    <d v="1899-12-30T23:45:00"/>
    <x v="0"/>
    <x v="2"/>
    <x v="0"/>
    <x v="1"/>
    <x v="26"/>
    <x v="2"/>
    <x v="0"/>
    <n v="23"/>
    <n v="18"/>
    <x v="2"/>
    <s v="Friday"/>
    <s v="Night"/>
  </r>
  <r>
    <s v="vsly103392861"/>
    <x v="1"/>
    <n v="4.9000000000000004"/>
    <n v="0"/>
    <n v="0"/>
    <n v="0.06"/>
    <n v="0.06"/>
    <x v="20"/>
    <d v="1899-12-30T23:35:00"/>
    <d v="1899-12-30T23:45:00"/>
    <x v="3"/>
    <x v="2"/>
    <x v="2"/>
    <x v="1"/>
    <x v="71"/>
    <x v="10"/>
    <x v="0"/>
    <n v="23"/>
    <n v="11"/>
    <x v="2"/>
    <s v="Friday"/>
    <s v="Night"/>
  </r>
  <r>
    <s v="xbqx855559602"/>
    <x v="8"/>
    <n v="4.2"/>
    <n v="13.064181"/>
    <n v="80.236441999999997"/>
    <n v="13.084180999999999"/>
    <n v="80.256442000000007"/>
    <x v="24"/>
    <d v="1899-12-30T08:30:00"/>
    <d v="1899-12-30T08:40:00"/>
    <x v="1"/>
    <x v="2"/>
    <x v="0"/>
    <x v="1"/>
    <x v="4"/>
    <x v="5"/>
    <x v="0"/>
    <n v="8"/>
    <n v="28"/>
    <x v="0"/>
    <s v="Monday"/>
    <s v="Morning"/>
  </r>
  <r>
    <s v="dvgw841388099"/>
    <x v="5"/>
    <n v="5"/>
    <n v="22.725747999999999"/>
    <n v="75.898497000000006"/>
    <n v="22.765747000000001"/>
    <n v="75.938496999999998"/>
    <x v="3"/>
    <d v="1899-12-30T15:00:00"/>
    <d v="1899-12-30T15:05:00"/>
    <x v="3"/>
    <x v="0"/>
    <x v="0"/>
    <x v="1"/>
    <x v="9"/>
    <x v="1"/>
    <x v="1"/>
    <n v="15"/>
    <n v="26"/>
    <x v="0"/>
    <s v="Saturday"/>
    <s v="Afternoon"/>
  </r>
  <r>
    <s v="ootb602294472"/>
    <x v="5"/>
    <n v="4.8"/>
    <n v="21.186883999999999"/>
    <n v="72.793616"/>
    <n v="21.256883999999999"/>
    <n v="72.863615999999993"/>
    <x v="7"/>
    <d v="1899-12-30T18:45:00"/>
    <d v="1899-12-30T19:00:00"/>
    <x v="1"/>
    <x v="3"/>
    <x v="2"/>
    <x v="1"/>
    <x v="2"/>
    <x v="6"/>
    <x v="1"/>
    <n v="18"/>
    <n v="20"/>
    <x v="0"/>
    <s v="Sunday"/>
    <s v="Evening"/>
  </r>
  <r>
    <s v="icoc721447583"/>
    <x v="3"/>
    <n v="4.7"/>
    <n v="22.725835"/>
    <n v="75.887647999999999"/>
    <n v="22.855834999999999"/>
    <n v="76.017647999999994"/>
    <x v="32"/>
    <d v="1899-12-30T17:55:00"/>
    <d v="1899-12-30T18:10:00"/>
    <x v="3"/>
    <x v="3"/>
    <x v="0"/>
    <x v="1"/>
    <x v="42"/>
    <x v="7"/>
    <x v="0"/>
    <n v="17"/>
    <n v="31"/>
    <x v="0"/>
    <s v="Thursday"/>
    <s v="Evening"/>
  </r>
  <r>
    <s v="gzgb343415260"/>
    <x v="14"/>
    <n v="4.5999999999999996"/>
    <n v="0"/>
    <n v="0"/>
    <n v="0.03"/>
    <n v="0.03"/>
    <x v="43"/>
    <d v="1899-12-30T17:25:00"/>
    <d v="1899-12-30T17:40:00"/>
    <x v="3"/>
    <x v="3"/>
    <x v="0"/>
    <x v="3"/>
    <x v="16"/>
    <x v="7"/>
    <x v="1"/>
    <n v="17"/>
    <n v="17"/>
    <x v="2"/>
    <s v="Thursday"/>
    <s v="Evening"/>
  </r>
  <r>
    <s v="fxyt461362626"/>
    <x v="5"/>
    <n v="4.5"/>
    <n v="18.593481000000001"/>
    <n v="73.785900999999996"/>
    <n v="18.703481"/>
    <n v="73.895900999999995"/>
    <x v="16"/>
    <d v="1899-12-30T23:45:00"/>
    <d v="1899-12-30T00:00:00"/>
    <x v="0"/>
    <x v="2"/>
    <x v="0"/>
    <x v="1"/>
    <x v="9"/>
    <x v="6"/>
    <x v="1"/>
    <n v="23"/>
    <n v="27"/>
    <x v="0"/>
    <s v="Sunday"/>
    <s v="Night"/>
  </r>
  <r>
    <s v="gvvi138544357"/>
    <x v="2"/>
    <n v="4.5"/>
    <n v="22.745049000000002"/>
    <n v="75.892471"/>
    <n v="22.805049"/>
    <n v="75.952471000000003"/>
    <x v="33"/>
    <d v="1899-12-30T18:25:00"/>
    <d v="1899-12-30T18:40:00"/>
    <x v="1"/>
    <x v="3"/>
    <x v="0"/>
    <x v="1"/>
    <x v="62"/>
    <x v="10"/>
    <x v="1"/>
    <n v="18"/>
    <n v="17"/>
    <x v="0"/>
    <s v="Thursday"/>
    <s v="Evening"/>
  </r>
  <r>
    <s v="wfpf546869623"/>
    <x v="4"/>
    <n v="4.5999999999999996"/>
    <n v="17.424113999999999"/>
    <n v="78.347554000000002"/>
    <n v="17.464113999999999"/>
    <n v="78.387553999999994"/>
    <x v="37"/>
    <d v="1899-12-30T14:00:00"/>
    <d v="1899-12-30T14:15:00"/>
    <x v="3"/>
    <x v="0"/>
    <x v="0"/>
    <x v="1"/>
    <x v="42"/>
    <x v="9"/>
    <x v="0"/>
    <n v="14"/>
    <n v="3"/>
    <x v="0"/>
    <s v="Thursday"/>
    <s v="Afternoon"/>
  </r>
  <r>
    <s v="emqh101744189"/>
    <x v="15"/>
    <n v="4.9000000000000004"/>
    <n v="21.149569"/>
    <n v="72.772696999999994"/>
    <n v="21.169568999999999"/>
    <n v="72.792697000000004"/>
    <x v="3"/>
    <d v="1899-12-30T10:45:00"/>
    <d v="1899-12-30T10:55:00"/>
    <x v="1"/>
    <x v="2"/>
    <x v="0"/>
    <x v="1"/>
    <x v="23"/>
    <x v="6"/>
    <x v="1"/>
    <n v="10"/>
    <n v="26"/>
    <x v="0"/>
    <s v="Saturday"/>
    <s v="Morning"/>
  </r>
  <r>
    <s v="grmz418445566"/>
    <x v="1"/>
    <n v="4.7"/>
    <n v="17.430447999999998"/>
    <n v="78.418212999999994"/>
    <n v="17.470448000000001"/>
    <n v="78.458213000000001"/>
    <x v="4"/>
    <d v="1899-12-30T14:50:00"/>
    <d v="1899-12-30T15:00:00"/>
    <x v="0"/>
    <x v="0"/>
    <x v="0"/>
    <x v="0"/>
    <x v="10"/>
    <x v="6"/>
    <x v="0"/>
    <n v="14"/>
    <n v="11"/>
    <x v="0"/>
    <s v="Friday"/>
    <s v="Afternoon"/>
  </r>
  <r>
    <s v="wxjd202584434"/>
    <x v="15"/>
    <n v="4.3"/>
    <n v="19.223839999999999"/>
    <n v="72.841346999999999"/>
    <n v="19.283840000000001"/>
    <n v="72.901347000000001"/>
    <x v="18"/>
    <d v="1899-12-30T19:35:00"/>
    <d v="1899-12-30T19:50:00"/>
    <x v="3"/>
    <x v="1"/>
    <x v="1"/>
    <x v="1"/>
    <x v="38"/>
    <x v="15"/>
    <x v="1"/>
    <n v="19"/>
    <n v="1"/>
    <x v="1"/>
    <s v="Friday"/>
    <s v="Evening"/>
  </r>
  <r>
    <s v="paom596447615"/>
    <x v="8"/>
    <n v="4.0999999999999996"/>
    <n v="23.264015000000001"/>
    <n v="77.408236000000002"/>
    <n v="23.354015"/>
    <n v="77.498236000000006"/>
    <x v="38"/>
    <d v="1899-12-30T18:40:00"/>
    <d v="1899-12-30T18:50:00"/>
    <x v="4"/>
    <x v="3"/>
    <x v="0"/>
    <x v="0"/>
    <x v="15"/>
    <x v="11"/>
    <x v="0"/>
    <n v="18"/>
    <n v="18"/>
    <x v="2"/>
    <s v="Friday"/>
    <s v="Evening"/>
  </r>
  <r>
    <s v="fhhr371128082"/>
    <x v="6"/>
    <n v="4.5"/>
    <n v="22.553227"/>
    <n v="88.353273000000002"/>
    <n v="22.613226999999998"/>
    <n v="88.413273000000004"/>
    <x v="20"/>
    <d v="1899-12-30T17:30:00"/>
    <d v="1899-12-30T17:45:00"/>
    <x v="2"/>
    <x v="3"/>
    <x v="1"/>
    <x v="1"/>
    <x v="40"/>
    <x v="8"/>
    <x v="0"/>
    <n v="17"/>
    <n v="11"/>
    <x v="2"/>
    <s v="Friday"/>
    <s v="Evening"/>
  </r>
  <r>
    <s v="mvcm038298037"/>
    <x v="19"/>
    <n v="4.5"/>
    <n v="19.126629999999999"/>
    <n v="72.829976000000002"/>
    <n v="19.15663"/>
    <n v="72.859976000000003"/>
    <x v="18"/>
    <d v="1899-12-30T23:40:00"/>
    <d v="1899-12-30T23:55:00"/>
    <x v="4"/>
    <x v="2"/>
    <x v="0"/>
    <x v="1"/>
    <x v="32"/>
    <x v="7"/>
    <x v="0"/>
    <n v="23"/>
    <n v="1"/>
    <x v="1"/>
    <s v="Friday"/>
    <s v="Night"/>
  </r>
  <r>
    <s v="nwmu295829619"/>
    <x v="15"/>
    <n v="4.5999999999999996"/>
    <n v="26.905287000000001"/>
    <n v="75.794591999999994"/>
    <n v="27.015287000000001"/>
    <n v="75.904591999999994"/>
    <x v="13"/>
    <d v="1899-12-30T18:20:00"/>
    <d v="1899-12-30T18:25:00"/>
    <x v="0"/>
    <x v="3"/>
    <x v="0"/>
    <x v="1"/>
    <x v="33"/>
    <x v="4"/>
    <x v="1"/>
    <n v="18"/>
    <n v="16"/>
    <x v="0"/>
    <s v="Wednesday"/>
    <s v="Evening"/>
  </r>
  <r>
    <s v="fuxp319558398"/>
    <x v="5"/>
    <n v="4.7"/>
    <n v="11.001852"/>
    <n v="76.976268000000005"/>
    <n v="11.071852"/>
    <n v="77.046267999999998"/>
    <x v="13"/>
    <d v="1899-12-30T17:55:00"/>
    <d v="1899-12-30T18:05:00"/>
    <x v="3"/>
    <x v="3"/>
    <x v="0"/>
    <x v="1"/>
    <x v="42"/>
    <x v="6"/>
    <x v="1"/>
    <n v="17"/>
    <n v="16"/>
    <x v="0"/>
    <s v="Wednesday"/>
    <s v="Evening"/>
  </r>
  <r>
    <s v="kdnq626863551"/>
    <x v="17"/>
    <n v="4.9000000000000004"/>
    <n v="13.005801"/>
    <n v="80.250743999999997"/>
    <n v="13.075801"/>
    <n v="80.320744000000005"/>
    <x v="15"/>
    <d v="1899-12-30T17:50:00"/>
    <d v="1899-12-30T18:05:00"/>
    <x v="5"/>
    <x v="3"/>
    <x v="2"/>
    <x v="1"/>
    <x v="13"/>
    <x v="15"/>
    <x v="1"/>
    <n v="17"/>
    <n v="10"/>
    <x v="0"/>
    <s v="Thursday"/>
    <s v="Evening"/>
  </r>
  <r>
    <s v="jrep749454576"/>
    <x v="17"/>
    <n v="4.5999999999999996"/>
    <n v="12.304569000000001"/>
    <n v="76.643621999999993"/>
    <n v="12.414569"/>
    <n v="76.753621999999993"/>
    <x v="40"/>
    <d v="1899-12-30T20:25:00"/>
    <d v="1899-12-30T20:35:00"/>
    <x v="3"/>
    <x v="1"/>
    <x v="1"/>
    <x v="1"/>
    <x v="35"/>
    <x v="14"/>
    <x v="1"/>
    <n v="20"/>
    <n v="6"/>
    <x v="0"/>
    <s v="Sunday"/>
    <s v="Evening"/>
  </r>
  <r>
    <s v="eaqk201597691"/>
    <x v="4"/>
    <n v="4.3"/>
    <n v="23.371292"/>
    <n v="85.327871999999999"/>
    <n v="23.411292"/>
    <n v="85.367872000000006"/>
    <x v="35"/>
    <d v="1899-12-30T13:55:00"/>
    <d v="1899-12-30T14:10:00"/>
    <x v="2"/>
    <x v="0"/>
    <x v="0"/>
    <x v="1"/>
    <x v="37"/>
    <x v="5"/>
    <x v="0"/>
    <n v="13"/>
    <n v="15"/>
    <x v="0"/>
    <s v="Tuesday"/>
    <s v="Afternoon"/>
  </r>
  <r>
    <s v="dksl443377204"/>
    <x v="12"/>
    <n v="5"/>
    <n v="22.310328999999999"/>
    <n v="73.169083000000001"/>
    <n v="22.420328999999999"/>
    <n v="73.279083"/>
    <x v="5"/>
    <d v="1899-12-30T21:30:00"/>
    <d v="1899-12-30T21:40:00"/>
    <x v="4"/>
    <x v="1"/>
    <x v="1"/>
    <x v="1"/>
    <x v="74"/>
    <x v="10"/>
    <x v="1"/>
    <n v="21"/>
    <n v="4"/>
    <x v="0"/>
    <s v="Friday"/>
    <s v="Night"/>
  </r>
  <r>
    <s v="kdlj172951344"/>
    <x v="11"/>
    <n v="5"/>
    <n v="22.310328999999999"/>
    <n v="73.169083000000001"/>
    <n v="22.370329000000002"/>
    <n v="73.229083000000003"/>
    <x v="30"/>
    <d v="1899-12-30T18:10:00"/>
    <d v="1899-12-30T18:15:00"/>
    <x v="4"/>
    <x v="3"/>
    <x v="0"/>
    <x v="1"/>
    <x v="39"/>
    <x v="7"/>
    <x v="1"/>
    <n v="18"/>
    <n v="13"/>
    <x v="0"/>
    <s v="Sunday"/>
    <s v="Evening"/>
  </r>
  <r>
    <s v="tpgd155365945"/>
    <x v="15"/>
    <n v="4.5999999999999996"/>
    <n v="30.892859999999999"/>
    <n v="75.822198999999998"/>
    <n v="31.002859999999998"/>
    <n v="75.932198999999997"/>
    <x v="38"/>
    <d v="1899-12-30T18:55:00"/>
    <d v="1899-12-30T19:10:00"/>
    <x v="3"/>
    <x v="3"/>
    <x v="0"/>
    <x v="1"/>
    <x v="35"/>
    <x v="2"/>
    <x v="1"/>
    <n v="18"/>
    <n v="18"/>
    <x v="2"/>
    <s v="Friday"/>
    <s v="Evening"/>
  </r>
  <r>
    <s v="bswx335066399"/>
    <x v="6"/>
    <n v="4.5"/>
    <n v="12.323225000000001"/>
    <n v="76.630027999999996"/>
    <n v="12.333225000000001"/>
    <n v="76.640028000000001"/>
    <x v="12"/>
    <d v="1899-12-30T10:50:00"/>
    <d v="1899-12-30T11:05:00"/>
    <x v="4"/>
    <x v="2"/>
    <x v="0"/>
    <x v="0"/>
    <x v="24"/>
    <x v="1"/>
    <x v="0"/>
    <n v="10"/>
    <n v="1"/>
    <x v="0"/>
    <s v="Tuesday"/>
    <s v="Morning"/>
  </r>
  <r>
    <s v="qeus916424381"/>
    <x v="4"/>
    <n v="4.4000000000000004"/>
    <n v="23.351489000000001"/>
    <n v="85.324252999999999"/>
    <n v="23.421489000000001"/>
    <n v="85.394253000000006"/>
    <x v="7"/>
    <d v="1899-12-30T21:15:00"/>
    <d v="1899-12-30T21:30:00"/>
    <x v="5"/>
    <x v="1"/>
    <x v="1"/>
    <x v="0"/>
    <x v="6"/>
    <x v="9"/>
    <x v="0"/>
    <n v="21"/>
    <n v="20"/>
    <x v="0"/>
    <s v="Sunday"/>
    <s v="Night"/>
  </r>
  <r>
    <s v="lati990423803"/>
    <x v="9"/>
    <n v="4.7"/>
    <n v="22.310525999999999"/>
    <n v="73.170936999999995"/>
    <n v="22.390526000000001"/>
    <n v="73.250936999999993"/>
    <x v="32"/>
    <d v="1899-12-30T23:35:00"/>
    <d v="1899-12-30T23:40:00"/>
    <x v="3"/>
    <x v="2"/>
    <x v="1"/>
    <x v="0"/>
    <x v="2"/>
    <x v="7"/>
    <x v="1"/>
    <n v="23"/>
    <n v="31"/>
    <x v="0"/>
    <s v="Thursday"/>
    <s v="Night"/>
  </r>
  <r>
    <s v="rwdj344139195"/>
    <x v="6"/>
    <n v="4.7"/>
    <n v="12.934365"/>
    <n v="77.616155000000006"/>
    <n v="13.004365"/>
    <n v="77.686154999999999"/>
    <x v="1"/>
    <d v="1899-12-30T21:55:00"/>
    <d v="1899-12-30T22:05:00"/>
    <x v="3"/>
    <x v="1"/>
    <x v="0"/>
    <x v="1"/>
    <x v="42"/>
    <x v="1"/>
    <x v="0"/>
    <n v="21"/>
    <n v="25"/>
    <x v="0"/>
    <s v="Friday"/>
    <s v="Night"/>
  </r>
  <r>
    <s v="wwtd408199439"/>
    <x v="17"/>
    <n v="4.9000000000000004"/>
    <n v="19.131141"/>
    <n v="72.813074"/>
    <n v="19.151140999999999"/>
    <n v="72.833073999999996"/>
    <x v="27"/>
    <d v="1899-12-30T11:30:00"/>
    <d v="1899-12-30T11:45:00"/>
    <x v="4"/>
    <x v="0"/>
    <x v="0"/>
    <x v="1"/>
    <x v="0"/>
    <x v="11"/>
    <x v="1"/>
    <n v="11"/>
    <n v="24"/>
    <x v="0"/>
    <s v="Thursday"/>
    <s v="Morning"/>
  </r>
  <r>
    <s v="esgb809803152"/>
    <x v="18"/>
    <n v="4.9000000000000004"/>
    <n v="25.451646"/>
    <n v="81.832796000000002"/>
    <n v="25.541646"/>
    <n v="81.922796000000005"/>
    <x v="8"/>
    <d v="1899-12-30T17:25:00"/>
    <d v="1899-12-30T17:30:00"/>
    <x v="1"/>
    <x v="3"/>
    <x v="0"/>
    <x v="1"/>
    <x v="7"/>
    <x v="14"/>
    <x v="0"/>
    <n v="17"/>
    <n v="12"/>
    <x v="2"/>
    <s v="Saturday"/>
    <s v="Evening"/>
  </r>
  <r>
    <s v="mwmp320435891"/>
    <x v="1"/>
    <n v="5"/>
    <n v="0"/>
    <n v="0"/>
    <n v="7.0000000000000007E-2"/>
    <n v="7.0000000000000007E-2"/>
    <x v="26"/>
    <d v="1899-12-30T23:20:00"/>
    <d v="1899-12-30T23:25:00"/>
    <x v="0"/>
    <x v="2"/>
    <x v="1"/>
    <x v="1"/>
    <x v="0"/>
    <x v="12"/>
    <x v="0"/>
    <n v="23"/>
    <n v="4"/>
    <x v="1"/>
    <s v="Monday"/>
    <s v="Night"/>
  </r>
  <r>
    <s v="xdyr016807829"/>
    <x v="5"/>
    <n v="5"/>
    <n v="13.066762000000001"/>
    <n v="80.251864999999995"/>
    <n v="13.086762"/>
    <n v="80.271865000000005"/>
    <x v="33"/>
    <d v="1899-12-30T12:00:00"/>
    <d v="1899-12-30T12:10:00"/>
    <x v="0"/>
    <x v="0"/>
    <x v="1"/>
    <x v="0"/>
    <x v="23"/>
    <x v="13"/>
    <x v="1"/>
    <n v="12"/>
    <n v="17"/>
    <x v="0"/>
    <s v="Thursday"/>
    <s v="Afternoon"/>
  </r>
  <r>
    <s v="kemo651921802"/>
    <x v="7"/>
    <n v="4.8"/>
    <n v="0"/>
    <n v="0"/>
    <n v="0.02"/>
    <n v="0.02"/>
    <x v="33"/>
    <d v="1899-12-30T09:35:00"/>
    <d v="1899-12-30T09:50:00"/>
    <x v="0"/>
    <x v="2"/>
    <x v="0"/>
    <x v="1"/>
    <x v="24"/>
    <x v="15"/>
    <x v="0"/>
    <n v="9"/>
    <n v="17"/>
    <x v="0"/>
    <s v="Thursday"/>
    <s v="Morning"/>
  </r>
  <r>
    <s v="jdqq687508947"/>
    <x v="10"/>
    <n v="4.8"/>
    <n v="26.905287000000001"/>
    <n v="75.794591999999994"/>
    <n v="26.985287"/>
    <n v="75.874592000000007"/>
    <x v="5"/>
    <d v="1899-12-30T17:55:00"/>
    <d v="1899-12-30T18:10:00"/>
    <x v="2"/>
    <x v="3"/>
    <x v="0"/>
    <x v="1"/>
    <x v="6"/>
    <x v="8"/>
    <x v="1"/>
    <n v="17"/>
    <n v="4"/>
    <x v="0"/>
    <s v="Friday"/>
    <s v="Evening"/>
  </r>
  <r>
    <s v="mjyr840124702"/>
    <x v="11"/>
    <n v="4.9000000000000004"/>
    <n v="17.451975999999998"/>
    <n v="78.385883000000007"/>
    <n v="17.491976000000001"/>
    <n v="78.425882999999999"/>
    <x v="27"/>
    <d v="1899-12-30T12:35:00"/>
    <d v="1899-12-30T12:50:00"/>
    <x v="1"/>
    <x v="0"/>
    <x v="2"/>
    <x v="1"/>
    <x v="9"/>
    <x v="6"/>
    <x v="1"/>
    <n v="12"/>
    <n v="24"/>
    <x v="0"/>
    <s v="Thursday"/>
    <s v="Afternoon"/>
  </r>
  <r>
    <s v="yqdi435123614"/>
    <x v="0"/>
    <n v="4.9000000000000004"/>
    <n v="26.474132999999998"/>
    <n v="80.348100000000002"/>
    <n v="26.544132999999999"/>
    <n v="80.418099999999995"/>
    <x v="10"/>
    <d v="1899-12-30T23:20:00"/>
    <d v="1899-12-30T23:25:00"/>
    <x v="3"/>
    <x v="2"/>
    <x v="2"/>
    <x v="1"/>
    <x v="2"/>
    <x v="14"/>
    <x v="0"/>
    <n v="23"/>
    <n v="14"/>
    <x v="2"/>
    <s v="Monday"/>
    <s v="Night"/>
  </r>
  <r>
    <s v="hdnc305713385"/>
    <x v="8"/>
    <n v="4.5"/>
    <n v="12.3085"/>
    <n v="76.665807999999998"/>
    <n v="12.378500000000001"/>
    <n v="76.735808000000006"/>
    <x v="7"/>
    <d v="1899-12-30T17:45:00"/>
    <d v="1899-12-30T17:50:00"/>
    <x v="2"/>
    <x v="3"/>
    <x v="0"/>
    <x v="1"/>
    <x v="9"/>
    <x v="1"/>
    <x v="0"/>
    <n v="17"/>
    <n v="20"/>
    <x v="0"/>
    <s v="Sunday"/>
    <s v="Evening"/>
  </r>
  <r>
    <s v="atak888136056"/>
    <x v="12"/>
    <n v="4.7"/>
    <n v="30.895204"/>
    <n v="75.822102999999998"/>
    <n v="31.035204"/>
    <n v="75.962102999999999"/>
    <x v="10"/>
    <d v="1899-12-30T19:30:00"/>
    <d v="1899-12-30T19:40:00"/>
    <x v="1"/>
    <x v="1"/>
    <x v="1"/>
    <x v="1"/>
    <x v="24"/>
    <x v="0"/>
    <x v="1"/>
    <n v="19"/>
    <n v="14"/>
    <x v="2"/>
    <s v="Monday"/>
    <s v="Evening"/>
  </r>
  <r>
    <s v="uien401868490"/>
    <x v="19"/>
    <n v="4.3"/>
    <n v="19.126629999999999"/>
    <n v="72.829976000000002"/>
    <n v="19.166630000000001"/>
    <n v="72.869975999999994"/>
    <x v="35"/>
    <d v="1899-12-30T13:15:00"/>
    <d v="1899-12-30T13:30:00"/>
    <x v="3"/>
    <x v="0"/>
    <x v="0"/>
    <x v="1"/>
    <x v="38"/>
    <x v="4"/>
    <x v="0"/>
    <n v="13"/>
    <n v="15"/>
    <x v="0"/>
    <s v="Tuesday"/>
    <s v="Afternoon"/>
  </r>
  <r>
    <s v="akcm514304333"/>
    <x v="6"/>
    <n v="4.7"/>
    <n v="17.431667999999998"/>
    <n v="78.408321000000001"/>
    <n v="17.441668"/>
    <n v="78.418321000000006"/>
    <x v="2"/>
    <d v="1899-12-30T10:30:00"/>
    <d v="1899-12-30T10:35:00"/>
    <x v="0"/>
    <x v="2"/>
    <x v="0"/>
    <x v="0"/>
    <x v="25"/>
    <x v="0"/>
    <x v="0"/>
    <n v="10"/>
    <n v="5"/>
    <x v="1"/>
    <s v="Tuesday"/>
    <s v="Morning"/>
  </r>
  <r>
    <s v="hsuk906087222"/>
    <x v="19"/>
    <n v="4.7"/>
    <n v="22.761593000000001"/>
    <n v="75.886362000000005"/>
    <n v="22.781593000000001"/>
    <n v="75.906362000000001"/>
    <x v="35"/>
    <d v="1899-12-30T09:40:00"/>
    <d v="1899-12-30T09:55:00"/>
    <x v="0"/>
    <x v="2"/>
    <x v="0"/>
    <x v="1"/>
    <x v="3"/>
    <x v="13"/>
    <x v="0"/>
    <n v="9"/>
    <n v="15"/>
    <x v="0"/>
    <s v="Tuesday"/>
    <s v="Morning"/>
  </r>
  <r>
    <s v="eisk327776301"/>
    <x v="6"/>
    <n v="4.7"/>
    <n v="17.431667999999998"/>
    <n v="78.408321000000001"/>
    <n v="17.521667999999998"/>
    <n v="78.498321000000004"/>
    <x v="16"/>
    <d v="1899-12-30T22:45:00"/>
    <d v="1899-12-30T22:55:00"/>
    <x v="2"/>
    <x v="2"/>
    <x v="1"/>
    <x v="0"/>
    <x v="3"/>
    <x v="3"/>
    <x v="0"/>
    <n v="22"/>
    <n v="27"/>
    <x v="0"/>
    <s v="Sunday"/>
    <s v="Night"/>
  </r>
  <r>
    <s v="hrmn947950332"/>
    <x v="19"/>
    <n v="4.5"/>
    <n v="22.753838999999999"/>
    <n v="75.897429000000002"/>
    <n v="22.793838000000001"/>
    <n v="75.937428999999995"/>
    <x v="3"/>
    <d v="1899-12-30T16:20:00"/>
    <d v="1899-12-30T16:30:00"/>
    <x v="4"/>
    <x v="3"/>
    <x v="1"/>
    <x v="0"/>
    <x v="24"/>
    <x v="6"/>
    <x v="0"/>
    <n v="16"/>
    <n v="26"/>
    <x v="0"/>
    <s v="Saturday"/>
    <s v="Afternoon"/>
  </r>
  <r>
    <s v="yudp595887905"/>
    <x v="2"/>
    <n v="5"/>
    <n v="13.086437999999999"/>
    <n v="80.220671999999993"/>
    <n v="13.196438000000001"/>
    <n v="80.330672000000007"/>
    <x v="26"/>
    <d v="1899-12-30T21:25:00"/>
    <d v="1899-12-30T21:30:00"/>
    <x v="1"/>
    <x v="1"/>
    <x v="0"/>
    <x v="1"/>
    <x v="15"/>
    <x v="1"/>
    <x v="1"/>
    <n v="21"/>
    <n v="4"/>
    <x v="1"/>
    <s v="Monday"/>
    <s v="Night"/>
  </r>
  <r>
    <s v="banl306852483"/>
    <x v="17"/>
    <n v="4.5999999999999996"/>
    <n v="11.022297999999999"/>
    <n v="76.998349000000005"/>
    <n v="11.112297999999999"/>
    <n v="77.088348999999994"/>
    <x v="13"/>
    <d v="1899-12-30T19:35:00"/>
    <d v="1899-12-30T19:45:00"/>
    <x v="1"/>
    <x v="1"/>
    <x v="0"/>
    <x v="1"/>
    <x v="29"/>
    <x v="7"/>
    <x v="1"/>
    <n v="19"/>
    <n v="16"/>
    <x v="0"/>
    <s v="Wednesday"/>
    <s v="Evening"/>
  </r>
  <r>
    <s v="lhpc749545643"/>
    <x v="15"/>
    <n v="4.5"/>
    <n v="9.9707170000000005"/>
    <n v="76.285447000000005"/>
    <n v="10.010717"/>
    <n v="76.325446999999997"/>
    <x v="43"/>
    <d v="1899-12-30T13:00:00"/>
    <d v="1899-12-30T13:05:00"/>
    <x v="4"/>
    <x v="0"/>
    <x v="0"/>
    <x v="1"/>
    <x v="2"/>
    <x v="5"/>
    <x v="1"/>
    <n v="13"/>
    <n v="17"/>
    <x v="2"/>
    <s v="Thursday"/>
    <s v="Afternoon"/>
  </r>
  <r>
    <s v="eman776164623"/>
    <x v="14"/>
    <n v="4.8"/>
    <n v="22.732225"/>
    <n v="75.874764999999996"/>
    <n v="22.842224999999999"/>
    <n v="75.984764999999996"/>
    <x v="42"/>
    <d v="1899-12-30T19:10:00"/>
    <d v="1899-12-30T19:25:00"/>
    <x v="0"/>
    <x v="1"/>
    <x v="1"/>
    <x v="1"/>
    <x v="10"/>
    <x v="0"/>
    <x v="1"/>
    <n v="19"/>
    <n v="6"/>
    <x v="1"/>
    <s v="Wednesday"/>
    <s v="Evening"/>
  </r>
  <r>
    <s v="pehz364608431"/>
    <x v="18"/>
    <n v="4.8"/>
    <n v="13.029197999999999"/>
    <n v="77.570997000000006"/>
    <n v="13.049198000000001"/>
    <n v="77.590997000000002"/>
    <x v="19"/>
    <d v="1899-12-30T10:40:00"/>
    <d v="1899-12-30T10:55:00"/>
    <x v="2"/>
    <x v="2"/>
    <x v="1"/>
    <x v="1"/>
    <x v="10"/>
    <x v="13"/>
    <x v="0"/>
    <n v="10"/>
    <n v="5"/>
    <x v="0"/>
    <s v="Saturday"/>
    <s v="Morning"/>
  </r>
  <r>
    <s v="cznd837560451"/>
    <x v="5"/>
    <n v="4.5999999999999996"/>
    <n v="13.066762000000001"/>
    <n v="80.251864999999995"/>
    <n v="13.126761999999999"/>
    <n v="80.311864999999997"/>
    <x v="4"/>
    <d v="1899-12-30T18:15:00"/>
    <d v="1899-12-30T18:20:00"/>
    <x v="1"/>
    <x v="3"/>
    <x v="0"/>
    <x v="1"/>
    <x v="32"/>
    <x v="12"/>
    <x v="1"/>
    <n v="18"/>
    <n v="11"/>
    <x v="0"/>
    <s v="Friday"/>
    <s v="Evening"/>
  </r>
  <r>
    <s v="qgig047781074"/>
    <x v="19"/>
    <n v="4.9000000000000004"/>
    <n v="18.554382"/>
    <n v="73.798205999999993"/>
    <n v="18.564381999999998"/>
    <n v="73.808205999999998"/>
    <x v="37"/>
    <d v="1899-12-30T11:10:00"/>
    <d v="1899-12-30T11:15:00"/>
    <x v="5"/>
    <x v="0"/>
    <x v="0"/>
    <x v="1"/>
    <x v="38"/>
    <x v="8"/>
    <x v="0"/>
    <n v="11"/>
    <n v="3"/>
    <x v="0"/>
    <s v="Thursday"/>
    <s v="Morning"/>
  </r>
  <r>
    <s v="bjas739635573"/>
    <x v="1"/>
    <n v="4.0999999999999996"/>
    <n v="0"/>
    <n v="0"/>
    <n v="0.03"/>
    <n v="0.03"/>
    <x v="9"/>
    <d v="1899-12-30T19:25:00"/>
    <d v="1899-12-30T19:40:00"/>
    <x v="2"/>
    <x v="1"/>
    <x v="1"/>
    <x v="1"/>
    <x v="6"/>
    <x v="0"/>
    <x v="0"/>
    <n v="19"/>
    <n v="13"/>
    <x v="2"/>
    <s v="Sunday"/>
    <s v="Evening"/>
  </r>
  <r>
    <s v="urjz886730707"/>
    <x v="11"/>
    <n v="4.9000000000000004"/>
    <n v="12.975377"/>
    <n v="77.696663999999998"/>
    <n v="12.995377"/>
    <n v="77.716663999999994"/>
    <x v="23"/>
    <d v="1899-12-30T08:50:00"/>
    <d v="1899-12-30T09:00:00"/>
    <x v="0"/>
    <x v="2"/>
    <x v="1"/>
    <x v="1"/>
    <x v="16"/>
    <x v="12"/>
    <x v="1"/>
    <n v="8"/>
    <n v="30"/>
    <x v="0"/>
    <s v="Wednesday"/>
    <s v="Morning"/>
  </r>
  <r>
    <s v="yrrm674253811"/>
    <x v="5"/>
    <n v="4.3"/>
    <n v="13.005801"/>
    <n v="80.250743999999997"/>
    <n v="13.135801000000001"/>
    <n v="80.380744000000007"/>
    <x v="13"/>
    <d v="1899-12-30T19:20:00"/>
    <d v="1899-12-30T19:25:00"/>
    <x v="4"/>
    <x v="1"/>
    <x v="0"/>
    <x v="1"/>
    <x v="5"/>
    <x v="6"/>
    <x v="1"/>
    <n v="19"/>
    <n v="16"/>
    <x v="0"/>
    <s v="Wednesday"/>
    <s v="Evening"/>
  </r>
  <r>
    <s v="galp883087677"/>
    <x v="18"/>
    <n v="5"/>
    <n v="17.412330000000001"/>
    <n v="78.449653999999995"/>
    <n v="17.442329999999998"/>
    <n v="78.479653999999996"/>
    <x v="33"/>
    <d v="1899-12-30T22:20:00"/>
    <d v="1899-12-30T22:25:00"/>
    <x v="0"/>
    <x v="2"/>
    <x v="0"/>
    <x v="1"/>
    <x v="40"/>
    <x v="3"/>
    <x v="0"/>
    <n v="22"/>
    <n v="17"/>
    <x v="0"/>
    <s v="Thursday"/>
    <s v="Night"/>
  </r>
  <r>
    <s v="zdug806601332"/>
    <x v="18"/>
    <n v="4.7"/>
    <n v="11.000762"/>
    <n v="76.981876"/>
    <n v="11.020762"/>
    <n v="77.001875999999996"/>
    <x v="19"/>
    <d v="1899-12-30T08:10:00"/>
    <d v="1899-12-30T08:25:00"/>
    <x v="0"/>
    <x v="2"/>
    <x v="0"/>
    <x v="1"/>
    <x v="2"/>
    <x v="4"/>
    <x v="0"/>
    <n v="8"/>
    <n v="5"/>
    <x v="0"/>
    <s v="Saturday"/>
    <s v="Morning"/>
  </r>
  <r>
    <s v="layk342109787"/>
    <x v="17"/>
    <n v="4.5999999999999996"/>
    <n v="12.939496"/>
    <n v="77.625998999999993"/>
    <n v="13.009496"/>
    <n v="77.695999"/>
    <x v="15"/>
    <d v="1899-12-30T21:30:00"/>
    <d v="1899-12-30T21:45:00"/>
    <x v="3"/>
    <x v="1"/>
    <x v="0"/>
    <x v="1"/>
    <x v="36"/>
    <x v="5"/>
    <x v="1"/>
    <n v="21"/>
    <n v="10"/>
    <x v="0"/>
    <s v="Thursday"/>
    <s v="Night"/>
  </r>
  <r>
    <s v="tfxw460638400"/>
    <x v="8"/>
    <n v="4.5999999999999996"/>
    <n v="12.325461000000001"/>
    <n v="76.632277999999999"/>
    <n v="12.385460999999999"/>
    <n v="76.692278000000002"/>
    <x v="4"/>
    <d v="1899-12-30T19:45:00"/>
    <d v="1899-12-30T20:00:00"/>
    <x v="3"/>
    <x v="1"/>
    <x v="1"/>
    <x v="1"/>
    <x v="47"/>
    <x v="10"/>
    <x v="0"/>
    <n v="19"/>
    <n v="11"/>
    <x v="0"/>
    <s v="Friday"/>
    <s v="Evening"/>
  </r>
  <r>
    <s v="asks545267112"/>
    <x v="12"/>
    <n v="4.3"/>
    <n v="23.359407000000001"/>
    <n v="85.325055000000006"/>
    <n v="23.449407000000001"/>
    <n v="85.415054999999995"/>
    <x v="26"/>
    <d v="1899-12-30T20:40:00"/>
    <d v="1899-12-30T20:50:00"/>
    <x v="5"/>
    <x v="1"/>
    <x v="0"/>
    <x v="1"/>
    <x v="74"/>
    <x v="10"/>
    <x v="1"/>
    <n v="20"/>
    <n v="4"/>
    <x v="1"/>
    <s v="Monday"/>
    <s v="Evening"/>
  </r>
  <r>
    <s v="bpeo905202364"/>
    <x v="7"/>
    <n v="4.5"/>
    <n v="12.325461000000001"/>
    <n v="76.632277999999999"/>
    <n v="12.365461"/>
    <n v="76.672278000000006"/>
    <x v="24"/>
    <d v="1899-12-30T13:25:00"/>
    <d v="1899-12-30T13:40:00"/>
    <x v="5"/>
    <x v="0"/>
    <x v="0"/>
    <x v="1"/>
    <x v="30"/>
    <x v="7"/>
    <x v="0"/>
    <n v="13"/>
    <n v="28"/>
    <x v="0"/>
    <s v="Monday"/>
    <s v="Afternoon"/>
  </r>
  <r>
    <s v="rgin351127940"/>
    <x v="5"/>
    <n v="4.5"/>
    <n v="17.450851"/>
    <n v="78.379346999999996"/>
    <n v="17.470851"/>
    <n v="78.399347000000006"/>
    <x v="2"/>
    <d v="1899-12-30T11:35:00"/>
    <d v="1899-12-30T11:45:00"/>
    <x v="0"/>
    <x v="0"/>
    <x v="0"/>
    <x v="1"/>
    <x v="65"/>
    <x v="10"/>
    <x v="1"/>
    <n v="11"/>
    <n v="5"/>
    <x v="1"/>
    <s v="Tuesday"/>
    <s v="Morning"/>
  </r>
  <r>
    <s v="ngzu835427684"/>
    <x v="12"/>
    <n v="4.9000000000000004"/>
    <n v="12.934179"/>
    <n v="77.615797000000001"/>
    <n v="13.024179"/>
    <n v="77.705797000000004"/>
    <x v="39"/>
    <d v="1899-12-30T22:15:00"/>
    <d v="1899-12-30T22:30:00"/>
    <x v="3"/>
    <x v="2"/>
    <x v="0"/>
    <x v="0"/>
    <x v="0"/>
    <x v="1"/>
    <x v="1"/>
    <n v="22"/>
    <n v="23"/>
    <x v="0"/>
    <s v="Wednesday"/>
    <s v="Night"/>
  </r>
  <r>
    <s v="hdow369291834"/>
    <x v="16"/>
    <n v="4.2"/>
    <n v="15.546594000000001"/>
    <n v="73.760430999999997"/>
    <n v="15.566594"/>
    <n v="73.780430999999993"/>
    <x v="20"/>
    <d v="1899-12-30T08:50:00"/>
    <d v="1899-12-30T09:00:00"/>
    <x v="1"/>
    <x v="2"/>
    <x v="0"/>
    <x v="1"/>
    <x v="0"/>
    <x v="15"/>
    <x v="1"/>
    <n v="8"/>
    <n v="11"/>
    <x v="2"/>
    <s v="Friday"/>
    <s v="Morning"/>
  </r>
  <r>
    <s v="lesx032928671"/>
    <x v="12"/>
    <n v="4.8"/>
    <n v="22.725835"/>
    <n v="75.887647999999999"/>
    <n v="22.795835"/>
    <n v="75.957648000000006"/>
    <x v="16"/>
    <d v="1899-12-30T20:45:00"/>
    <d v="1899-12-30T20:50:00"/>
    <x v="5"/>
    <x v="1"/>
    <x v="1"/>
    <x v="0"/>
    <x v="20"/>
    <x v="13"/>
    <x v="1"/>
    <n v="20"/>
    <n v="27"/>
    <x v="0"/>
    <s v="Sunday"/>
    <s v="Evening"/>
  </r>
  <r>
    <s v="wnli380268596"/>
    <x v="2"/>
    <n v="4.5999999999999996"/>
    <n v="22.308095999999999"/>
    <n v="73.167753000000005"/>
    <n v="22.388096000000001"/>
    <n v="73.247753000000003"/>
    <x v="29"/>
    <d v="1899-12-30T18:55:00"/>
    <d v="1899-12-30T19:10:00"/>
    <x v="2"/>
    <x v="3"/>
    <x v="0"/>
    <x v="0"/>
    <x v="40"/>
    <x v="9"/>
    <x v="1"/>
    <n v="18"/>
    <n v="2"/>
    <x v="0"/>
    <s v="Wednesday"/>
    <s v="Evening"/>
  </r>
  <r>
    <s v="icre121727117"/>
    <x v="17"/>
    <n v="4.9000000000000004"/>
    <n v="22.311603000000002"/>
    <n v="73.165012000000004"/>
    <n v="22.321603"/>
    <n v="73.175011999999995"/>
    <x v="19"/>
    <d v="1899-12-30T10:15:00"/>
    <d v="1899-12-30T10:25:00"/>
    <x v="0"/>
    <x v="2"/>
    <x v="0"/>
    <x v="1"/>
    <x v="16"/>
    <x v="3"/>
    <x v="1"/>
    <n v="10"/>
    <n v="5"/>
    <x v="0"/>
    <s v="Saturday"/>
    <s v="Morning"/>
  </r>
  <r>
    <s v="otts467537660"/>
    <x v="14"/>
    <n v="5"/>
    <n v="12.913041"/>
    <n v="77.683237000000005"/>
    <n v="13.003041"/>
    <n v="77.773236999999995"/>
    <x v="13"/>
    <d v="1899-12-30T23:55:00"/>
    <d v="1899-12-30T00:00:00"/>
    <x v="5"/>
    <x v="2"/>
    <x v="0"/>
    <x v="1"/>
    <x v="25"/>
    <x v="15"/>
    <x v="1"/>
    <n v="23"/>
    <n v="16"/>
    <x v="0"/>
    <s v="Wednesday"/>
    <s v="Night"/>
  </r>
  <r>
    <s v="efvj480879645"/>
    <x v="10"/>
    <n v="4.5999999999999996"/>
    <n v="11.003681"/>
    <n v="76.975525000000005"/>
    <n v="11.023681"/>
    <n v="76.995525000000001"/>
    <x v="0"/>
    <d v="1899-12-30T10:30:00"/>
    <d v="1899-12-30T10:40:00"/>
    <x v="4"/>
    <x v="2"/>
    <x v="2"/>
    <x v="1"/>
    <x v="29"/>
    <x v="1"/>
    <x v="1"/>
    <n v="10"/>
    <n v="19"/>
    <x v="0"/>
    <s v="Saturday"/>
    <s v="Morning"/>
  </r>
  <r>
    <s v="znam240986230"/>
    <x v="18"/>
    <n v="4.8"/>
    <n v="23.371292"/>
    <n v="85.327871999999999"/>
    <n v="23.391292"/>
    <n v="85.347871999999995"/>
    <x v="22"/>
    <d v="1899-12-30T09:45:00"/>
    <d v="1899-12-30T09:55:00"/>
    <x v="3"/>
    <x v="2"/>
    <x v="1"/>
    <x v="3"/>
    <x v="13"/>
    <x v="14"/>
    <x v="0"/>
    <n v="9"/>
    <n v="3"/>
    <x v="1"/>
    <s v="Sunday"/>
    <s v="Morning"/>
  </r>
  <r>
    <s v="hjni852909069"/>
    <x v="18"/>
    <n v="4.9000000000000004"/>
    <n v="18.563934"/>
    <n v="73.915367000000003"/>
    <n v="18.623934999999999"/>
    <n v="73.975367000000006"/>
    <x v="12"/>
    <d v="1899-12-30T21:20:00"/>
    <d v="1899-12-30T21:25:00"/>
    <x v="2"/>
    <x v="1"/>
    <x v="0"/>
    <x v="1"/>
    <x v="2"/>
    <x v="14"/>
    <x v="0"/>
    <n v="21"/>
    <n v="1"/>
    <x v="0"/>
    <s v="Tuesday"/>
    <s v="Night"/>
  </r>
  <r>
    <s v="qwxt178548940"/>
    <x v="0"/>
    <n v="4"/>
    <n v="30.899584000000001"/>
    <n v="75.809346000000005"/>
    <n v="31.029584"/>
    <n v="75.939346"/>
    <x v="36"/>
    <d v="1899-12-30T21:00:00"/>
    <d v="1899-12-30T21:15:00"/>
    <x v="4"/>
    <x v="1"/>
    <x v="0"/>
    <x v="1"/>
    <x v="14"/>
    <x v="1"/>
    <x v="0"/>
    <n v="21"/>
    <n v="16"/>
    <x v="2"/>
    <s v="Wednesday"/>
    <s v="Night"/>
  </r>
  <r>
    <s v="rlvw669840787"/>
    <x v="7"/>
    <n v="4.8"/>
    <n v="18.554382"/>
    <n v="73.798205999999993"/>
    <n v="18.684381999999999"/>
    <n v="73.928206000000003"/>
    <x v="31"/>
    <d v="1899-12-30T18:55:00"/>
    <d v="1899-12-30T19:00:00"/>
    <x v="2"/>
    <x v="3"/>
    <x v="0"/>
    <x v="1"/>
    <x v="20"/>
    <x v="11"/>
    <x v="0"/>
    <n v="18"/>
    <n v="29"/>
    <x v="0"/>
    <s v="Tuesday"/>
    <s v="Evening"/>
  </r>
  <r>
    <s v="xbsm387986187"/>
    <x v="8"/>
    <n v="4.9000000000000004"/>
    <n v="19.876106"/>
    <n v="75.340774999999994"/>
    <n v="19.906106000000001"/>
    <n v="75.370774999999995"/>
    <x v="20"/>
    <d v="1899-12-30T17:20:00"/>
    <d v="1899-12-30T17:35:00"/>
    <x v="1"/>
    <x v="3"/>
    <x v="0"/>
    <x v="1"/>
    <x v="2"/>
    <x v="7"/>
    <x v="0"/>
    <n v="17"/>
    <n v="11"/>
    <x v="2"/>
    <s v="Friday"/>
    <s v="Evening"/>
  </r>
  <r>
    <s v="facd445153411"/>
    <x v="16"/>
    <n v="4.5999999999999996"/>
    <n v="11.001753000000001"/>
    <n v="76.986241000000007"/>
    <n v="11.031753"/>
    <n v="77.016240999999994"/>
    <x v="0"/>
    <d v="1899-12-30T22:40:00"/>
    <d v="1899-12-30T22:45:00"/>
    <x v="0"/>
    <x v="2"/>
    <x v="0"/>
    <x v="1"/>
    <x v="23"/>
    <x v="13"/>
    <x v="1"/>
    <n v="22"/>
    <n v="19"/>
    <x v="0"/>
    <s v="Saturday"/>
    <s v="Night"/>
  </r>
  <r>
    <s v="kgcw234455082"/>
    <x v="13"/>
    <n v="4.7"/>
    <n v="11.020910000000001"/>
    <n v="76.940432000000001"/>
    <n v="11.15091"/>
    <n v="77.070431999999997"/>
    <x v="11"/>
    <d v="1899-12-30T20:15:00"/>
    <d v="1899-12-30T20:20:00"/>
    <x v="1"/>
    <x v="1"/>
    <x v="2"/>
    <x v="1"/>
    <x v="2"/>
    <x v="3"/>
    <x v="0"/>
    <n v="20"/>
    <n v="2"/>
    <x v="1"/>
    <s v="Saturday"/>
    <s v="Evening"/>
  </r>
  <r>
    <s v="yvfo322547670"/>
    <x v="5"/>
    <n v="4.5999999999999996"/>
    <n v="23.351489000000001"/>
    <n v="85.324252999999999"/>
    <n v="23.441489000000001"/>
    <n v="85.414253000000002"/>
    <x v="5"/>
    <d v="1899-12-30T21:45:00"/>
    <d v="1899-12-30T21:50:00"/>
    <x v="0"/>
    <x v="1"/>
    <x v="0"/>
    <x v="1"/>
    <x v="20"/>
    <x v="15"/>
    <x v="1"/>
    <n v="21"/>
    <n v="4"/>
    <x v="0"/>
    <s v="Friday"/>
    <s v="Night"/>
  </r>
  <r>
    <s v="ctrt611905861"/>
    <x v="4"/>
    <n v="4.2"/>
    <n v="12.981615"/>
    <n v="80.231598000000005"/>
    <n v="13.001614999999999"/>
    <n v="80.251598000000001"/>
    <x v="24"/>
    <d v="1899-12-30T08:20:00"/>
    <d v="1899-12-30T08:25:00"/>
    <x v="5"/>
    <x v="2"/>
    <x v="0"/>
    <x v="1"/>
    <x v="1"/>
    <x v="8"/>
    <x v="0"/>
    <n v="8"/>
    <n v="28"/>
    <x v="0"/>
    <s v="Monday"/>
    <s v="Morning"/>
  </r>
  <r>
    <s v="hddx693467176"/>
    <x v="0"/>
    <n v="4.7"/>
    <n v="22.722633999999999"/>
    <n v="75.886959000000004"/>
    <n v="22.762633999999998"/>
    <n v="75.926958999999997"/>
    <x v="4"/>
    <d v="1899-12-30T16:25:00"/>
    <d v="1899-12-30T16:30:00"/>
    <x v="4"/>
    <x v="3"/>
    <x v="0"/>
    <x v="1"/>
    <x v="2"/>
    <x v="1"/>
    <x v="0"/>
    <n v="16"/>
    <n v="11"/>
    <x v="0"/>
    <s v="Friday"/>
    <s v="Afternoon"/>
  </r>
  <r>
    <s v="iepd496566716"/>
    <x v="12"/>
    <n v="4.3"/>
    <n v="23.355163999999998"/>
    <n v="85.324096999999995"/>
    <n v="23.375164000000002"/>
    <n v="85.344097000000005"/>
    <x v="30"/>
    <d v="1899-12-30T10:50:00"/>
    <d v="1899-12-30T11:00:00"/>
    <x v="1"/>
    <x v="2"/>
    <x v="0"/>
    <x v="1"/>
    <x v="24"/>
    <x v="8"/>
    <x v="1"/>
    <n v="10"/>
    <n v="13"/>
    <x v="0"/>
    <s v="Sunday"/>
    <s v="Morning"/>
  </r>
  <r>
    <s v="trya148628778"/>
    <x v="8"/>
    <n v="4.8"/>
    <n v="23.354422"/>
    <n v="85.332899999999995"/>
    <n v="23.424422"/>
    <n v="85.402900000000002"/>
    <x v="11"/>
    <d v="1899-12-30T21:30:00"/>
    <d v="1899-12-30T21:35:00"/>
    <x v="0"/>
    <x v="1"/>
    <x v="1"/>
    <x v="1"/>
    <x v="21"/>
    <x v="2"/>
    <x v="0"/>
    <n v="21"/>
    <n v="2"/>
    <x v="1"/>
    <s v="Saturday"/>
    <s v="Night"/>
  </r>
  <r>
    <s v="zjjt991457279"/>
    <x v="12"/>
    <n v="4.8"/>
    <n v="11.001852"/>
    <n v="76.976268000000005"/>
    <n v="11.071852"/>
    <n v="77.046267999999998"/>
    <x v="25"/>
    <d v="1899-12-30T19:25:00"/>
    <d v="1899-12-30T19:40:00"/>
    <x v="3"/>
    <x v="1"/>
    <x v="2"/>
    <x v="1"/>
    <x v="74"/>
    <x v="10"/>
    <x v="1"/>
    <n v="19"/>
    <n v="18"/>
    <x v="0"/>
    <s v="Friday"/>
    <s v="Evening"/>
  </r>
  <r>
    <s v="shzu288944126"/>
    <x v="12"/>
    <n v="4.5"/>
    <n v="12.323225000000001"/>
    <n v="76.630027999999996"/>
    <n v="12.363225"/>
    <n v="76.670028000000002"/>
    <x v="33"/>
    <d v="1899-12-30T14:45:00"/>
    <d v="1899-12-30T14:55:00"/>
    <x v="1"/>
    <x v="0"/>
    <x v="0"/>
    <x v="0"/>
    <x v="33"/>
    <x v="4"/>
    <x v="1"/>
    <n v="14"/>
    <n v="17"/>
    <x v="0"/>
    <s v="Thursday"/>
    <s v="Afternoon"/>
  </r>
  <r>
    <s v="qgxk280602104"/>
    <x v="2"/>
    <n v="5"/>
    <n v="30.335259000000001"/>
    <n v="78.053162"/>
    <n v="30.345258999999999"/>
    <n v="78.063162000000005"/>
    <x v="14"/>
    <d v="1899-12-30T10:40:00"/>
    <d v="1899-12-30T10:45:00"/>
    <x v="2"/>
    <x v="2"/>
    <x v="0"/>
    <x v="0"/>
    <x v="24"/>
    <x v="14"/>
    <x v="1"/>
    <n v="10"/>
    <n v="15"/>
    <x v="2"/>
    <s v="Tuesday"/>
    <s v="Morning"/>
  </r>
  <r>
    <s v="ewqr246921569"/>
    <x v="12"/>
    <n v="4.9000000000000004"/>
    <n v="11.003669"/>
    <n v="76.976494000000002"/>
    <n v="11.083669"/>
    <n v="77.056494000000001"/>
    <x v="13"/>
    <d v="1899-12-30T17:55:00"/>
    <d v="1899-12-30T18:05:00"/>
    <x v="0"/>
    <x v="3"/>
    <x v="0"/>
    <x v="1"/>
    <x v="9"/>
    <x v="13"/>
    <x v="1"/>
    <n v="17"/>
    <n v="16"/>
    <x v="0"/>
    <s v="Wednesday"/>
    <s v="Evening"/>
  </r>
  <r>
    <s v="mfau086012462"/>
    <x v="11"/>
    <n v="4.5"/>
    <n v="19.254567000000002"/>
    <n v="72.848922999999999"/>
    <n v="19.364567000000001"/>
    <n v="72.958922999999999"/>
    <x v="26"/>
    <d v="1899-12-30T19:30:00"/>
    <d v="1899-12-30T19:45:00"/>
    <x v="4"/>
    <x v="1"/>
    <x v="1"/>
    <x v="1"/>
    <x v="4"/>
    <x v="15"/>
    <x v="1"/>
    <n v="19"/>
    <n v="4"/>
    <x v="1"/>
    <s v="Monday"/>
    <s v="Evening"/>
  </r>
  <r>
    <s v="kzzt094632827"/>
    <x v="9"/>
    <n v="4.9000000000000004"/>
    <n v="21.149833999999998"/>
    <n v="72.778666000000001"/>
    <n v="21.209834000000001"/>
    <n v="72.838666000000003"/>
    <x v="4"/>
    <d v="1899-12-30T22:55:00"/>
    <d v="1899-12-30T23:00:00"/>
    <x v="5"/>
    <x v="2"/>
    <x v="1"/>
    <x v="1"/>
    <x v="25"/>
    <x v="14"/>
    <x v="1"/>
    <n v="22"/>
    <n v="11"/>
    <x v="0"/>
    <s v="Friday"/>
    <s v="Night"/>
  </r>
  <r>
    <s v="eltn265920896"/>
    <x v="12"/>
    <n v="5"/>
    <n v="17.426227999999998"/>
    <n v="78.407494999999997"/>
    <n v="17.436228"/>
    <n v="78.417495000000002"/>
    <x v="23"/>
    <d v="1899-12-30T10:40:00"/>
    <d v="1899-12-30T10:55:00"/>
    <x v="4"/>
    <x v="2"/>
    <x v="0"/>
    <x v="1"/>
    <x v="32"/>
    <x v="9"/>
    <x v="1"/>
    <n v="10"/>
    <n v="30"/>
    <x v="0"/>
    <s v="Wednesday"/>
    <s v="Morning"/>
  </r>
  <r>
    <s v="eygp925607854"/>
    <x v="18"/>
    <n v="4.5999999999999996"/>
    <n v="21.183433999999998"/>
    <n v="72.814492000000001"/>
    <n v="21.223434000000001"/>
    <n v="72.854491999999993"/>
    <x v="4"/>
    <d v="1899-12-30T12:40:00"/>
    <d v="1899-12-30T12:45:00"/>
    <x v="0"/>
    <x v="0"/>
    <x v="0"/>
    <x v="1"/>
    <x v="40"/>
    <x v="7"/>
    <x v="0"/>
    <n v="12"/>
    <n v="11"/>
    <x v="0"/>
    <s v="Friday"/>
    <s v="Afternoon"/>
  </r>
  <r>
    <s v="suly203063084"/>
    <x v="7"/>
    <n v="4.4000000000000004"/>
    <n v="12.949934000000001"/>
    <n v="77.699386000000004"/>
    <n v="13.059934"/>
    <n v="77.809386000000003"/>
    <x v="16"/>
    <d v="1899-12-30T19:25:00"/>
    <d v="1899-12-30T19:35:00"/>
    <x v="1"/>
    <x v="1"/>
    <x v="0"/>
    <x v="1"/>
    <x v="14"/>
    <x v="15"/>
    <x v="0"/>
    <n v="19"/>
    <n v="27"/>
    <x v="0"/>
    <s v="Sunday"/>
    <s v="Evening"/>
  </r>
  <r>
    <s v="bork601295778"/>
    <x v="6"/>
    <n v="4.5999999999999996"/>
    <n v="22.753658999999999"/>
    <n v="75.903364999999994"/>
    <n v="22.773658999999999"/>
    <n v="75.923365000000004"/>
    <x v="27"/>
    <d v="1899-12-30T09:00:00"/>
    <d v="1899-12-30T09:15:00"/>
    <x v="4"/>
    <x v="2"/>
    <x v="0"/>
    <x v="1"/>
    <x v="13"/>
    <x v="7"/>
    <x v="0"/>
    <n v="9"/>
    <n v="24"/>
    <x v="0"/>
    <s v="Thursday"/>
    <s v="Morning"/>
  </r>
  <r>
    <s v="kxos191765430"/>
    <x v="1"/>
    <n v="4.8"/>
    <n v="12.310972"/>
    <n v="76.659263999999993"/>
    <n v="12.340972000000001"/>
    <n v="76.689263999999994"/>
    <x v="24"/>
    <d v="1899-12-30T19:50:00"/>
    <d v="1899-12-30T19:55:00"/>
    <x v="2"/>
    <x v="1"/>
    <x v="0"/>
    <x v="1"/>
    <x v="30"/>
    <x v="0"/>
    <x v="0"/>
    <n v="19"/>
    <n v="28"/>
    <x v="0"/>
    <s v="Monday"/>
    <s v="Evening"/>
  </r>
  <r>
    <s v="ptji888838490"/>
    <x v="13"/>
    <n v="5"/>
    <n v="19.003516999999999"/>
    <n v="72.827650000000006"/>
    <n v="19.023516999999998"/>
    <n v="72.847650000000002"/>
    <x v="0"/>
    <d v="1899-12-30T11:25:00"/>
    <d v="1899-12-30T11:35:00"/>
    <x v="4"/>
    <x v="0"/>
    <x v="1"/>
    <x v="1"/>
    <x v="14"/>
    <x v="7"/>
    <x v="0"/>
    <n v="11"/>
    <n v="19"/>
    <x v="0"/>
    <s v="Saturday"/>
    <s v="Morning"/>
  </r>
  <r>
    <s v="qesw218491722"/>
    <x v="15"/>
    <n v="4.7"/>
    <n v="11.021278000000001"/>
    <n v="76.995017000000004"/>
    <n v="11.031278"/>
    <n v="77.005016999999995"/>
    <x v="28"/>
    <d v="1899-12-30T08:55:00"/>
    <d v="1899-12-30T09:00:00"/>
    <x v="4"/>
    <x v="2"/>
    <x v="1"/>
    <x v="1"/>
    <x v="16"/>
    <x v="12"/>
    <x v="1"/>
    <n v="8"/>
    <n v="9"/>
    <x v="0"/>
    <s v="Wednesday"/>
    <s v="Morning"/>
  </r>
  <r>
    <s v="ttin456905095"/>
    <x v="10"/>
    <n v="5"/>
    <n v="22.744648000000002"/>
    <n v="75.894377000000006"/>
    <n v="22.794647999999999"/>
    <n v="75.944377000000003"/>
    <x v="3"/>
    <d v="1899-12-30T19:45:00"/>
    <d v="1899-12-30T20:00:00"/>
    <x v="2"/>
    <x v="1"/>
    <x v="0"/>
    <x v="1"/>
    <x v="26"/>
    <x v="7"/>
    <x v="1"/>
    <n v="19"/>
    <n v="26"/>
    <x v="0"/>
    <s v="Saturday"/>
    <s v="Evening"/>
  </r>
  <r>
    <s v="mahr082730051"/>
    <x v="7"/>
    <n v="3.1"/>
    <n v="21.149833999999998"/>
    <n v="72.778666000000001"/>
    <n v="21.239833999999998"/>
    <n v="72.868666000000005"/>
    <x v="6"/>
    <d v="1899-12-30T22:35:00"/>
    <d v="1899-12-30T22:45:00"/>
    <x v="0"/>
    <x v="2"/>
    <x v="0"/>
    <x v="1"/>
    <x v="38"/>
    <x v="12"/>
    <x v="0"/>
    <n v="22"/>
    <n v="14"/>
    <x v="0"/>
    <s v="Monday"/>
    <s v="Night"/>
  </r>
  <r>
    <s v="vmvc956019921"/>
    <x v="18"/>
    <n v="4.2"/>
    <n v="17.450851"/>
    <n v="78.379346999999996"/>
    <n v="17.500851000000001"/>
    <n v="78.429347000000007"/>
    <x v="12"/>
    <d v="1899-12-30T19:10:00"/>
    <d v="1899-12-30T19:25:00"/>
    <x v="4"/>
    <x v="1"/>
    <x v="2"/>
    <x v="1"/>
    <x v="17"/>
    <x v="2"/>
    <x v="0"/>
    <n v="19"/>
    <n v="1"/>
    <x v="0"/>
    <s v="Tuesday"/>
    <s v="Evening"/>
  </r>
  <r>
    <s v="gefu287498726"/>
    <x v="2"/>
    <n v="4.7"/>
    <n v="13.026286000000001"/>
    <n v="80.275234999999995"/>
    <n v="13.106286000000001"/>
    <n v="80.355234999999993"/>
    <x v="25"/>
    <d v="1899-12-30T22:25:00"/>
    <d v="1899-12-30T22:40:00"/>
    <x v="1"/>
    <x v="2"/>
    <x v="0"/>
    <x v="0"/>
    <x v="24"/>
    <x v="9"/>
    <x v="1"/>
    <n v="22"/>
    <n v="18"/>
    <x v="0"/>
    <s v="Friday"/>
    <s v="Night"/>
  </r>
  <r>
    <s v="cqjm309062738"/>
    <x v="17"/>
    <n v="4.2"/>
    <n v="12.323978"/>
    <n v="76.627960999999999"/>
    <n v="12.383978000000001"/>
    <n v="76.687961000000001"/>
    <x v="34"/>
    <d v="1899-12-30T23:10:00"/>
    <d v="1899-12-30T23:20:00"/>
    <x v="1"/>
    <x v="2"/>
    <x v="0"/>
    <x v="3"/>
    <x v="20"/>
    <x v="4"/>
    <x v="1"/>
    <n v="23"/>
    <n v="7"/>
    <x v="0"/>
    <s v="Monday"/>
    <s v="Night"/>
  </r>
  <r>
    <s v="hmha554467225"/>
    <x v="2"/>
    <n v="4.8"/>
    <n v="25.451516999999999"/>
    <n v="81.832616000000002"/>
    <n v="25.491517000000002"/>
    <n v="81.872615999999994"/>
    <x v="20"/>
    <d v="1899-12-30T15:20:00"/>
    <d v="1899-12-30T15:30:00"/>
    <x v="5"/>
    <x v="3"/>
    <x v="1"/>
    <x v="0"/>
    <x v="2"/>
    <x v="7"/>
    <x v="1"/>
    <n v="15"/>
    <n v="11"/>
    <x v="2"/>
    <s v="Friday"/>
    <s v="Afternoon"/>
  </r>
  <r>
    <s v="xejw036611779"/>
    <x v="3"/>
    <n v="4.5999999999999996"/>
    <n v="21.183433999999998"/>
    <n v="72.814492000000001"/>
    <n v="21.203434000000001"/>
    <n v="72.834491999999997"/>
    <x v="0"/>
    <d v="1899-12-30T08:30:00"/>
    <d v="1899-12-30T08:40:00"/>
    <x v="3"/>
    <x v="2"/>
    <x v="0"/>
    <x v="0"/>
    <x v="24"/>
    <x v="15"/>
    <x v="0"/>
    <n v="8"/>
    <n v="19"/>
    <x v="0"/>
    <s v="Saturday"/>
    <s v="Morning"/>
  </r>
  <r>
    <s v="vevu943561614"/>
    <x v="1"/>
    <n v="4.8"/>
    <n v="12.970221"/>
    <n v="77.645396000000005"/>
    <n v="13.100220999999999"/>
    <n v="77.775396000000001"/>
    <x v="1"/>
    <d v="1899-12-30T19:55:00"/>
    <d v="1899-12-30T20:10:00"/>
    <x v="4"/>
    <x v="1"/>
    <x v="2"/>
    <x v="1"/>
    <x v="42"/>
    <x v="15"/>
    <x v="0"/>
    <n v="19"/>
    <n v="25"/>
    <x v="0"/>
    <s v="Friday"/>
    <s v="Evening"/>
  </r>
  <r>
    <s v="hmov834085474"/>
    <x v="8"/>
    <n v="3.9"/>
    <n v="19.876218999999999"/>
    <n v="75.346017000000003"/>
    <n v="20.006219000000002"/>
    <n v="75.476016999999999"/>
    <x v="10"/>
    <d v="1899-12-30T17:35:00"/>
    <d v="1899-12-30T17:45:00"/>
    <x v="1"/>
    <x v="3"/>
    <x v="1"/>
    <x v="0"/>
    <x v="7"/>
    <x v="14"/>
    <x v="0"/>
    <n v="17"/>
    <n v="14"/>
    <x v="2"/>
    <s v="Monday"/>
    <s v="Evening"/>
  </r>
  <r>
    <s v="ddee490770066"/>
    <x v="3"/>
    <n v="5"/>
    <n v="18.536718"/>
    <n v="73.830326999999997"/>
    <n v="18.576718"/>
    <n v="73.870328000000001"/>
    <x v="2"/>
    <d v="1899-12-30T16:25:00"/>
    <d v="1899-12-30T16:40:00"/>
    <x v="3"/>
    <x v="3"/>
    <x v="1"/>
    <x v="1"/>
    <x v="32"/>
    <x v="15"/>
    <x v="0"/>
    <n v="16"/>
    <n v="5"/>
    <x v="1"/>
    <s v="Tuesday"/>
    <s v="Afternoon"/>
  </r>
  <r>
    <s v="pooe269924587"/>
    <x v="2"/>
    <n v="4.7"/>
    <n v="23.359193999999999"/>
    <n v="85.325446999999997"/>
    <n v="23.369194"/>
    <n v="85.335447000000002"/>
    <x v="41"/>
    <d v="1899-12-30T10:55:00"/>
    <d v="1899-12-30T11:00:00"/>
    <x v="0"/>
    <x v="2"/>
    <x v="1"/>
    <x v="1"/>
    <x v="13"/>
    <x v="5"/>
    <x v="1"/>
    <n v="10"/>
    <n v="21"/>
    <x v="0"/>
    <s v="Monday"/>
    <s v="Morning"/>
  </r>
  <r>
    <s v="ugbt674040475"/>
    <x v="5"/>
    <n v="4.3"/>
    <n v="26.483042000000001"/>
    <n v="80.317832999999993"/>
    <n v="26.503042000000001"/>
    <n v="80.337833000000003"/>
    <x v="43"/>
    <d v="1899-12-30T09:15:00"/>
    <d v="1899-12-30T09:25:00"/>
    <x v="5"/>
    <x v="2"/>
    <x v="0"/>
    <x v="1"/>
    <x v="10"/>
    <x v="6"/>
    <x v="1"/>
    <n v="9"/>
    <n v="17"/>
    <x v="2"/>
    <s v="Thursday"/>
    <s v="Morning"/>
  </r>
  <r>
    <s v="yqui737732249"/>
    <x v="10"/>
    <n v="4.8"/>
    <n v="12.325461000000001"/>
    <n v="76.632277999999999"/>
    <n v="12.375461"/>
    <n v="76.682277999999997"/>
    <x v="19"/>
    <d v="1899-12-30T17:55:00"/>
    <d v="1899-12-30T18:00:00"/>
    <x v="0"/>
    <x v="3"/>
    <x v="0"/>
    <x v="1"/>
    <x v="13"/>
    <x v="8"/>
    <x v="1"/>
    <n v="17"/>
    <n v="5"/>
    <x v="0"/>
    <s v="Saturday"/>
    <s v="Evening"/>
  </r>
  <r>
    <s v="wbgd483619961"/>
    <x v="13"/>
    <n v="4.7"/>
    <n v="18.927584"/>
    <n v="72.832584999999995"/>
    <n v="19.007584000000001"/>
    <n v="72.912585000000007"/>
    <x v="15"/>
    <d v="1899-12-30T18:15:00"/>
    <d v="1899-12-30T18:30:00"/>
    <x v="0"/>
    <x v="3"/>
    <x v="0"/>
    <x v="0"/>
    <x v="35"/>
    <x v="3"/>
    <x v="0"/>
    <n v="18"/>
    <n v="10"/>
    <x v="0"/>
    <s v="Thursday"/>
    <s v="Evening"/>
  </r>
  <r>
    <s v="gmis591393410"/>
    <x v="2"/>
    <n v="4.7"/>
    <n v="21.160437000000002"/>
    <n v="72.774208999999999"/>
    <n v="21.190436999999999"/>
    <n v="72.804209"/>
    <x v="41"/>
    <d v="1899-12-30T22:35:00"/>
    <d v="1899-12-30T22:50:00"/>
    <x v="0"/>
    <x v="2"/>
    <x v="2"/>
    <x v="1"/>
    <x v="24"/>
    <x v="15"/>
    <x v="1"/>
    <n v="22"/>
    <n v="21"/>
    <x v="0"/>
    <s v="Monday"/>
    <s v="Night"/>
  </r>
  <r>
    <s v="toks258070466"/>
    <x v="10"/>
    <n v="4.8"/>
    <n v="12.325461000000001"/>
    <n v="76.632277999999999"/>
    <n v="12.365461"/>
    <n v="76.672278000000006"/>
    <x v="23"/>
    <d v="1899-12-30T14:15:00"/>
    <d v="1899-12-30T14:25:00"/>
    <x v="3"/>
    <x v="0"/>
    <x v="1"/>
    <x v="1"/>
    <x v="40"/>
    <x v="12"/>
    <x v="1"/>
    <n v="14"/>
    <n v="30"/>
    <x v="0"/>
    <s v="Wednesday"/>
    <s v="Afternoon"/>
  </r>
  <r>
    <s v="pjsv989034433"/>
    <x v="4"/>
    <n v="4.5"/>
    <n v="12.934365"/>
    <n v="77.616155000000006"/>
    <n v="13.014365"/>
    <n v="77.696155000000005"/>
    <x v="11"/>
    <d v="1899-12-30T23:10:00"/>
    <d v="1899-12-30T23:20:00"/>
    <x v="5"/>
    <x v="2"/>
    <x v="0"/>
    <x v="1"/>
    <x v="10"/>
    <x v="14"/>
    <x v="0"/>
    <n v="23"/>
    <n v="2"/>
    <x v="1"/>
    <s v="Saturday"/>
    <s v="Night"/>
  </r>
  <r>
    <s v="jcsa038745385"/>
    <x v="2"/>
    <n v="5"/>
    <n v="11.006686"/>
    <n v="76.951735999999997"/>
    <n v="11.056685999999999"/>
    <n v="77.001735999999994"/>
    <x v="18"/>
    <d v="1899-12-30T20:00:00"/>
    <d v="1899-12-30T20:15:00"/>
    <x v="1"/>
    <x v="1"/>
    <x v="1"/>
    <x v="1"/>
    <x v="20"/>
    <x v="5"/>
    <x v="1"/>
    <n v="20"/>
    <n v="1"/>
    <x v="1"/>
    <s v="Friday"/>
    <s v="Evening"/>
  </r>
  <r>
    <s v="qoyj525339276"/>
    <x v="11"/>
    <n v="5"/>
    <n v="27.201725"/>
    <n v="78.007553000000001"/>
    <n v="27.341725"/>
    <n v="78.147553000000002"/>
    <x v="36"/>
    <d v="1899-12-30T18:30:00"/>
    <d v="1899-12-30T18:35:00"/>
    <x v="5"/>
    <x v="3"/>
    <x v="0"/>
    <x v="1"/>
    <x v="6"/>
    <x v="4"/>
    <x v="1"/>
    <n v="18"/>
    <n v="16"/>
    <x v="2"/>
    <s v="Wednesday"/>
    <s v="Evening"/>
  </r>
  <r>
    <s v="nnww040231887"/>
    <x v="9"/>
    <n v="4.2"/>
    <n v="13.029197999999999"/>
    <n v="77.570997000000006"/>
    <n v="13.159198"/>
    <n v="77.700997000000001"/>
    <x v="31"/>
    <d v="1899-12-30T20:40:00"/>
    <d v="1899-12-30T20:45:00"/>
    <x v="3"/>
    <x v="1"/>
    <x v="1"/>
    <x v="1"/>
    <x v="14"/>
    <x v="9"/>
    <x v="1"/>
    <n v="20"/>
    <n v="29"/>
    <x v="0"/>
    <s v="Tuesday"/>
    <s v="Evening"/>
  </r>
  <r>
    <s v="lcqb783664014"/>
    <x v="9"/>
    <n v="4.8"/>
    <n v="26.891190999999999"/>
    <n v="75.802082999999996"/>
    <n v="27.001190999999999"/>
    <n v="75.912082999999996"/>
    <x v="1"/>
    <d v="1899-12-30T22:40:00"/>
    <d v="1899-12-30T22:45:00"/>
    <x v="2"/>
    <x v="2"/>
    <x v="0"/>
    <x v="1"/>
    <x v="16"/>
    <x v="1"/>
    <x v="1"/>
    <n v="22"/>
    <n v="25"/>
    <x v="0"/>
    <s v="Friday"/>
    <s v="Night"/>
  </r>
  <r>
    <s v="atwr001607331"/>
    <x v="17"/>
    <n v="4.5"/>
    <n v="26.902940000000001"/>
    <n v="75.793007000000003"/>
    <n v="26.972940000000001"/>
    <n v="75.863006999999996"/>
    <x v="25"/>
    <d v="1899-12-30T20:35:00"/>
    <d v="1899-12-30T20:45:00"/>
    <x v="1"/>
    <x v="1"/>
    <x v="1"/>
    <x v="1"/>
    <x v="9"/>
    <x v="2"/>
    <x v="1"/>
    <n v="20"/>
    <n v="18"/>
    <x v="0"/>
    <s v="Friday"/>
    <s v="Evening"/>
  </r>
  <r>
    <s v="qhvg655485358"/>
    <x v="0"/>
    <n v="3.9"/>
    <n v="27.161660999999999"/>
    <n v="78.011544000000001"/>
    <n v="27.231660999999999"/>
    <n v="78.081543999999994"/>
    <x v="36"/>
    <d v="1899-12-30T19:00:00"/>
    <d v="1899-12-30T19:05:00"/>
    <x v="2"/>
    <x v="3"/>
    <x v="1"/>
    <x v="1"/>
    <x v="17"/>
    <x v="14"/>
    <x v="0"/>
    <n v="19"/>
    <n v="16"/>
    <x v="2"/>
    <s v="Wednesday"/>
    <s v="Evening"/>
  </r>
  <r>
    <s v="zrib145189702"/>
    <x v="11"/>
    <n v="4.9000000000000004"/>
    <n v="22.727021000000001"/>
    <n v="75.884167000000005"/>
    <n v="22.757021000000002"/>
    <n v="75.914167000000006"/>
    <x v="28"/>
    <d v="1899-12-30T20:35:00"/>
    <d v="1899-12-30T20:40:00"/>
    <x v="1"/>
    <x v="1"/>
    <x v="0"/>
    <x v="1"/>
    <x v="29"/>
    <x v="8"/>
    <x v="1"/>
    <n v="20"/>
    <n v="9"/>
    <x v="0"/>
    <s v="Wednesday"/>
    <s v="Evening"/>
  </r>
  <r>
    <s v="iufi289907397"/>
    <x v="5"/>
    <n v="4.5999999999999996"/>
    <n v="13.044694"/>
    <n v="80.261470000000003"/>
    <n v="13.054694"/>
    <n v="80.271469999999994"/>
    <x v="27"/>
    <d v="1899-12-30T11:55:00"/>
    <d v="1899-12-30T12:05:00"/>
    <x v="4"/>
    <x v="0"/>
    <x v="1"/>
    <x v="0"/>
    <x v="3"/>
    <x v="7"/>
    <x v="1"/>
    <n v="11"/>
    <n v="24"/>
    <x v="0"/>
    <s v="Thursday"/>
    <s v="Morning"/>
  </r>
  <r>
    <s v="nbbh200871517"/>
    <x v="5"/>
    <n v="4.7"/>
    <n v="22.744648000000002"/>
    <n v="75.894377000000006"/>
    <n v="22.824648"/>
    <n v="75.974377000000004"/>
    <x v="26"/>
    <d v="1899-12-30T17:20:00"/>
    <d v="1899-12-30T17:30:00"/>
    <x v="2"/>
    <x v="3"/>
    <x v="0"/>
    <x v="1"/>
    <x v="9"/>
    <x v="13"/>
    <x v="1"/>
    <n v="17"/>
    <n v="4"/>
    <x v="1"/>
    <s v="Monday"/>
    <s v="Evening"/>
  </r>
  <r>
    <s v="xoie761263936"/>
    <x v="2"/>
    <n v="4.7"/>
    <n v="12.323978"/>
    <n v="76.627960999999999"/>
    <n v="12.353978"/>
    <n v="76.657961"/>
    <x v="23"/>
    <d v="1899-12-30T21:25:00"/>
    <d v="1899-12-30T21:40:00"/>
    <x v="1"/>
    <x v="1"/>
    <x v="2"/>
    <x v="1"/>
    <x v="25"/>
    <x v="13"/>
    <x v="1"/>
    <n v="21"/>
    <n v="30"/>
    <x v="0"/>
    <s v="Wednesday"/>
    <s v="Night"/>
  </r>
  <r>
    <s v="adsj916320602"/>
    <x v="15"/>
    <n v="4.5"/>
    <n v="22.527892999999999"/>
    <n v="88.368628000000001"/>
    <n v="22.587893000000001"/>
    <n v="88.428628000000003"/>
    <x v="43"/>
    <d v="1899-12-30T17:20:00"/>
    <d v="1899-12-30T17:35:00"/>
    <x v="4"/>
    <x v="3"/>
    <x v="1"/>
    <x v="1"/>
    <x v="16"/>
    <x v="11"/>
    <x v="1"/>
    <n v="17"/>
    <n v="17"/>
    <x v="2"/>
    <s v="Thursday"/>
    <s v="Evening"/>
  </r>
  <r>
    <s v="dhqk016880139"/>
    <x v="12"/>
    <n v="4.8"/>
    <n v="0"/>
    <n v="0"/>
    <n v="0.06"/>
    <n v="0.06"/>
    <x v="27"/>
    <d v="1899-12-30T22:10:00"/>
    <d v="1899-12-30T22:20:00"/>
    <x v="3"/>
    <x v="2"/>
    <x v="1"/>
    <x v="0"/>
    <x v="34"/>
    <x v="10"/>
    <x v="1"/>
    <n v="22"/>
    <n v="24"/>
    <x v="0"/>
    <s v="Thursday"/>
    <s v="Night"/>
  </r>
  <r>
    <s v="nyal112769918"/>
    <x v="16"/>
    <n v="4.5999999999999996"/>
    <n v="30.372202000000001"/>
    <n v="78.077151000000001"/>
    <n v="30.502202"/>
    <n v="78.207150999999996"/>
    <x v="10"/>
    <d v="1899-12-30T19:10:00"/>
    <d v="1899-12-30T19:25:00"/>
    <x v="2"/>
    <x v="1"/>
    <x v="1"/>
    <x v="1"/>
    <x v="29"/>
    <x v="5"/>
    <x v="1"/>
    <n v="19"/>
    <n v="14"/>
    <x v="2"/>
    <s v="Monday"/>
    <s v="Evening"/>
  </r>
  <r>
    <s v="xuhc454022740"/>
    <x v="18"/>
    <n v="4.5999999999999996"/>
    <n v="13.086437999999999"/>
    <n v="80.220671999999993"/>
    <n v="13.106438000000001"/>
    <n v="80.240672000000004"/>
    <x v="34"/>
    <d v="1899-12-30T09:00:00"/>
    <d v="1899-12-30T09:05:00"/>
    <x v="1"/>
    <x v="2"/>
    <x v="1"/>
    <x v="1"/>
    <x v="61"/>
    <x v="10"/>
    <x v="0"/>
    <n v="9"/>
    <n v="7"/>
    <x v="0"/>
    <s v="Monday"/>
    <s v="Morning"/>
  </r>
  <r>
    <s v="zobb394845321"/>
    <x v="3"/>
    <n v="4.7"/>
    <n v="26.913726"/>
    <n v="75.75282"/>
    <n v="26.963726000000001"/>
    <n v="75.802819999999997"/>
    <x v="2"/>
    <d v="1899-12-30T19:10:00"/>
    <d v="1899-12-30T19:25:00"/>
    <x v="3"/>
    <x v="1"/>
    <x v="0"/>
    <x v="3"/>
    <x v="38"/>
    <x v="15"/>
    <x v="0"/>
    <n v="19"/>
    <n v="5"/>
    <x v="1"/>
    <s v="Tuesday"/>
    <s v="Evening"/>
  </r>
  <r>
    <s v="hats240034747"/>
    <x v="8"/>
    <n v="4.5999999999999996"/>
    <n v="22.31279"/>
    <n v="73.170282999999998"/>
    <n v="22.342790000000001"/>
    <n v="73.200282999999999"/>
    <x v="22"/>
    <d v="1899-12-30T19:00:00"/>
    <d v="1899-12-30T19:15:00"/>
    <x v="4"/>
    <x v="3"/>
    <x v="2"/>
    <x v="1"/>
    <x v="13"/>
    <x v="14"/>
    <x v="0"/>
    <n v="19"/>
    <n v="3"/>
    <x v="1"/>
    <s v="Sunday"/>
    <s v="Evening"/>
  </r>
  <r>
    <s v="bslt235641391"/>
    <x v="19"/>
    <n v="4.5999999999999996"/>
    <n v="11.010375"/>
    <n v="76.952950000000001"/>
    <n v="11.120374999999999"/>
    <n v="77.062950000000001"/>
    <x v="25"/>
    <d v="1899-12-30T23:45:00"/>
    <d v="1899-12-30T23:50:00"/>
    <x v="4"/>
    <x v="2"/>
    <x v="0"/>
    <x v="1"/>
    <x v="26"/>
    <x v="11"/>
    <x v="0"/>
    <n v="23"/>
    <n v="18"/>
    <x v="0"/>
    <s v="Friday"/>
    <s v="Night"/>
  </r>
  <r>
    <s v="bisn947489839"/>
    <x v="13"/>
    <n v="4.8"/>
    <n v="12.975996"/>
    <n v="80.221897999999996"/>
    <n v="13.105995999999999"/>
    <n v="80.351898000000006"/>
    <x v="40"/>
    <d v="1899-12-30T20:40:00"/>
    <d v="1899-12-30T20:45:00"/>
    <x v="0"/>
    <x v="1"/>
    <x v="0"/>
    <x v="1"/>
    <x v="40"/>
    <x v="0"/>
    <x v="0"/>
    <n v="20"/>
    <n v="6"/>
    <x v="0"/>
    <s v="Sunday"/>
    <s v="Evening"/>
  </r>
  <r>
    <s v="jomw418470368"/>
    <x v="17"/>
    <n v="4.5999999999999996"/>
    <n v="12.978453"/>
    <n v="77.643685000000005"/>
    <n v="13.068453"/>
    <n v="77.733684999999994"/>
    <x v="40"/>
    <d v="1899-12-30T22:30:00"/>
    <d v="1899-12-30T22:45:00"/>
    <x v="0"/>
    <x v="2"/>
    <x v="0"/>
    <x v="1"/>
    <x v="20"/>
    <x v="6"/>
    <x v="1"/>
    <n v="22"/>
    <n v="6"/>
    <x v="0"/>
    <s v="Sunday"/>
    <s v="Night"/>
  </r>
  <r>
    <s v="sltd301158203"/>
    <x v="19"/>
    <n v="4.8"/>
    <n v="9.9793629999999993"/>
    <n v="76.285000999999994"/>
    <n v="10.059362999999999"/>
    <n v="76.365001000000007"/>
    <x v="8"/>
    <d v="1899-12-30T19:40:00"/>
    <d v="1899-12-30T19:55:00"/>
    <x v="4"/>
    <x v="1"/>
    <x v="0"/>
    <x v="1"/>
    <x v="70"/>
    <x v="2"/>
    <x v="0"/>
    <n v="19"/>
    <n v="12"/>
    <x v="2"/>
    <s v="Saturday"/>
    <s v="Evening"/>
  </r>
  <r>
    <s v="ascj067931161"/>
    <x v="3"/>
    <n v="4.8"/>
    <n v="0"/>
    <n v="0"/>
    <n v="0.04"/>
    <n v="0.04"/>
    <x v="9"/>
    <d v="1899-12-30T15:35:00"/>
    <d v="1899-12-30T15:45:00"/>
    <x v="3"/>
    <x v="3"/>
    <x v="0"/>
    <x v="0"/>
    <x v="21"/>
    <x v="11"/>
    <x v="0"/>
    <n v="15"/>
    <n v="13"/>
    <x v="2"/>
    <s v="Sunday"/>
    <s v="Afternoon"/>
  </r>
  <r>
    <s v="cpvh181512700"/>
    <x v="2"/>
    <n v="4.5999999999999996"/>
    <n v="12.316967"/>
    <n v="76.603066999999996"/>
    <n v="12.336967"/>
    <n v="76.623067000000006"/>
    <x v="24"/>
    <d v="1899-12-30T10:55:00"/>
    <d v="1899-12-30T11:00:00"/>
    <x v="4"/>
    <x v="2"/>
    <x v="0"/>
    <x v="1"/>
    <x v="20"/>
    <x v="2"/>
    <x v="1"/>
    <n v="10"/>
    <n v="28"/>
    <x v="0"/>
    <s v="Monday"/>
    <s v="Morning"/>
  </r>
  <r>
    <s v="nrnz273745962"/>
    <x v="19"/>
    <n v="4.9000000000000004"/>
    <n v="18.539299"/>
    <n v="73.897902000000002"/>
    <n v="18.649298999999999"/>
    <n v="74.007902000000001"/>
    <x v="1"/>
    <d v="1899-12-30T23:30:00"/>
    <d v="1899-12-30T23:35:00"/>
    <x v="4"/>
    <x v="2"/>
    <x v="2"/>
    <x v="1"/>
    <x v="26"/>
    <x v="15"/>
    <x v="0"/>
    <n v="23"/>
    <n v="25"/>
    <x v="0"/>
    <s v="Friday"/>
    <s v="Night"/>
  </r>
  <r>
    <s v="zony306100458"/>
    <x v="9"/>
    <n v="4.5"/>
    <n v="22.753838999999999"/>
    <n v="75.897429000000002"/>
    <n v="22.783839"/>
    <n v="75.927429000000004"/>
    <x v="33"/>
    <d v="1899-12-30T17:15:00"/>
    <d v="1899-12-30T17:30:00"/>
    <x v="5"/>
    <x v="3"/>
    <x v="0"/>
    <x v="1"/>
    <x v="9"/>
    <x v="4"/>
    <x v="1"/>
    <n v="17"/>
    <n v="17"/>
    <x v="0"/>
    <s v="Thursday"/>
    <s v="Evening"/>
  </r>
  <r>
    <s v="dyqr902429759"/>
    <x v="18"/>
    <n v="4.9000000000000004"/>
    <n v="0"/>
    <n v="0"/>
    <n v="0.09"/>
    <n v="0.09"/>
    <x v="16"/>
    <d v="1899-12-30T17:35:00"/>
    <d v="1899-12-30T17:50:00"/>
    <x v="2"/>
    <x v="3"/>
    <x v="2"/>
    <x v="1"/>
    <x v="26"/>
    <x v="0"/>
    <x v="0"/>
    <n v="17"/>
    <n v="27"/>
    <x v="0"/>
    <s v="Sunday"/>
    <s v="Evening"/>
  </r>
  <r>
    <s v="kzsf991608767"/>
    <x v="14"/>
    <n v="4.5999999999999996"/>
    <n v="11.020910000000001"/>
    <n v="76.940432000000001"/>
    <n v="11.100910000000001"/>
    <n v="77.020432"/>
    <x v="21"/>
    <d v="1899-12-30T23:10:00"/>
    <d v="1899-12-30T23:15:00"/>
    <x v="5"/>
    <x v="2"/>
    <x v="1"/>
    <x v="1"/>
    <x v="16"/>
    <x v="1"/>
    <x v="1"/>
    <n v="23"/>
    <n v="8"/>
    <x v="0"/>
    <s v="Tuesday"/>
    <s v="Night"/>
  </r>
  <r>
    <s v="samk628576160"/>
    <x v="11"/>
    <n v="4.9000000000000004"/>
    <n v="26.913482999999999"/>
    <n v="75.803139000000002"/>
    <n v="26.973483000000002"/>
    <n v="75.863139000000004"/>
    <x v="3"/>
    <d v="1899-12-30T22:15:00"/>
    <d v="1899-12-30T22:20:00"/>
    <x v="2"/>
    <x v="2"/>
    <x v="2"/>
    <x v="1"/>
    <x v="39"/>
    <x v="0"/>
    <x v="1"/>
    <n v="22"/>
    <n v="26"/>
    <x v="0"/>
    <s v="Saturday"/>
    <s v="Night"/>
  </r>
  <r>
    <s v="hxuk552490336"/>
    <x v="5"/>
    <n v="4.5999999999999996"/>
    <n v="21.149668999999999"/>
    <n v="72.772628999999995"/>
    <n v="21.229669000000001"/>
    <n v="72.852628999999993"/>
    <x v="1"/>
    <d v="1899-12-30T17:10:00"/>
    <d v="1899-12-30T17:15:00"/>
    <x v="0"/>
    <x v="3"/>
    <x v="0"/>
    <x v="0"/>
    <x v="23"/>
    <x v="0"/>
    <x v="1"/>
    <n v="17"/>
    <n v="25"/>
    <x v="0"/>
    <s v="Friday"/>
    <s v="Evening"/>
  </r>
  <r>
    <s v="uzmg204926119"/>
    <x v="11"/>
    <n v="3.3"/>
    <n v="12.933298000000001"/>
    <n v="77.614293000000004"/>
    <n v="13.063298"/>
    <n v="77.744292999999999"/>
    <x v="21"/>
    <d v="1899-12-30T23:15:00"/>
    <d v="1899-12-30T23:30:00"/>
    <x v="0"/>
    <x v="2"/>
    <x v="2"/>
    <x v="1"/>
    <x v="14"/>
    <x v="4"/>
    <x v="1"/>
    <n v="23"/>
    <n v="8"/>
    <x v="0"/>
    <s v="Tuesday"/>
    <s v="Night"/>
  </r>
  <r>
    <s v="vmpt856749457"/>
    <x v="17"/>
    <n v="4.7"/>
    <n v="26.910261999999999"/>
    <n v="75.783012999999997"/>
    <n v="26.980262"/>
    <n v="75.853013000000004"/>
    <x v="21"/>
    <d v="1899-12-30T23:00:00"/>
    <d v="1899-12-30T23:10:00"/>
    <x v="1"/>
    <x v="2"/>
    <x v="0"/>
    <x v="0"/>
    <x v="16"/>
    <x v="11"/>
    <x v="1"/>
    <n v="23"/>
    <n v="8"/>
    <x v="0"/>
    <s v="Tuesday"/>
    <s v="Night"/>
  </r>
  <r>
    <s v="lwdt344970758"/>
    <x v="9"/>
    <n v="4.7"/>
    <n v="12.299524"/>
    <n v="76.642619999999994"/>
    <n v="12.339524000000001"/>
    <n v="76.68262"/>
    <x v="30"/>
    <d v="1899-12-30T12:20:00"/>
    <d v="1899-12-30T12:35:00"/>
    <x v="5"/>
    <x v="0"/>
    <x v="0"/>
    <x v="1"/>
    <x v="40"/>
    <x v="6"/>
    <x v="1"/>
    <n v="12"/>
    <n v="13"/>
    <x v="0"/>
    <s v="Sunday"/>
    <s v="Afternoon"/>
  </r>
  <r>
    <s v="qoyn913070355"/>
    <x v="7"/>
    <n v="4.9000000000000004"/>
    <n v="11.021278000000001"/>
    <n v="76.995017000000004"/>
    <n v="11.151278"/>
    <n v="77.125017"/>
    <x v="6"/>
    <d v="1899-12-30T19:40:00"/>
    <d v="1899-12-30T19:55:00"/>
    <x v="0"/>
    <x v="1"/>
    <x v="1"/>
    <x v="1"/>
    <x v="10"/>
    <x v="4"/>
    <x v="0"/>
    <n v="19"/>
    <n v="14"/>
    <x v="0"/>
    <s v="Monday"/>
    <s v="Evening"/>
  </r>
  <r>
    <s v="vhxd973800551"/>
    <x v="6"/>
    <n v="5"/>
    <n v="12.323994000000001"/>
    <n v="76.626166999999995"/>
    <n v="12.393993999999999"/>
    <n v="76.696167000000003"/>
    <x v="13"/>
    <d v="1899-12-30T19:00:00"/>
    <d v="1899-12-30T19:05:00"/>
    <x v="2"/>
    <x v="3"/>
    <x v="2"/>
    <x v="1"/>
    <x v="26"/>
    <x v="3"/>
    <x v="0"/>
    <n v="19"/>
    <n v="16"/>
    <x v="0"/>
    <s v="Wednesday"/>
    <s v="Evening"/>
  </r>
  <r>
    <s v="sxzd229647907"/>
    <x v="12"/>
    <n v="4.8"/>
    <n v="0"/>
    <n v="0"/>
    <n v="0.08"/>
    <n v="0.08"/>
    <x v="6"/>
    <d v="1899-12-30T17:45:00"/>
    <d v="1899-12-30T18:00:00"/>
    <x v="0"/>
    <x v="3"/>
    <x v="1"/>
    <x v="1"/>
    <x v="25"/>
    <x v="4"/>
    <x v="1"/>
    <n v="17"/>
    <n v="14"/>
    <x v="0"/>
    <s v="Monday"/>
    <s v="Evening"/>
  </r>
  <r>
    <s v="ofqw115966632"/>
    <x v="4"/>
    <n v="4.9000000000000004"/>
    <n v="17.455894000000001"/>
    <n v="78.375467"/>
    <n v="17.515893999999999"/>
    <n v="78.435467000000003"/>
    <x v="22"/>
    <d v="1899-12-30T18:45:00"/>
    <d v="1899-12-30T18:55:00"/>
    <x v="3"/>
    <x v="3"/>
    <x v="0"/>
    <x v="0"/>
    <x v="16"/>
    <x v="0"/>
    <x v="0"/>
    <n v="18"/>
    <n v="3"/>
    <x v="1"/>
    <s v="Sunday"/>
    <s v="Evening"/>
  </r>
  <r>
    <s v="nxah199780258"/>
    <x v="4"/>
    <n v="4.3"/>
    <n v="22.761593000000001"/>
    <n v="75.886362000000005"/>
    <n v="22.851593000000001"/>
    <n v="75.976361999999995"/>
    <x v="31"/>
    <d v="1899-12-30T20:45:00"/>
    <d v="1899-12-30T20:55:00"/>
    <x v="5"/>
    <x v="1"/>
    <x v="0"/>
    <x v="1"/>
    <x v="44"/>
    <x v="0"/>
    <x v="0"/>
    <n v="20"/>
    <n v="29"/>
    <x v="0"/>
    <s v="Tuesday"/>
    <s v="Evening"/>
  </r>
  <r>
    <s v="pqav221347463"/>
    <x v="1"/>
    <n v="4.9000000000000004"/>
    <n v="21.170096000000001"/>
    <n v="72.789122000000006"/>
    <n v="21.230096"/>
    <n v="72.849121999999994"/>
    <x v="22"/>
    <d v="1899-12-30T23:30:00"/>
    <d v="1899-12-30T23:40:00"/>
    <x v="0"/>
    <x v="2"/>
    <x v="1"/>
    <x v="0"/>
    <x v="23"/>
    <x v="2"/>
    <x v="0"/>
    <n v="23"/>
    <n v="3"/>
    <x v="1"/>
    <s v="Sunday"/>
    <s v="Night"/>
  </r>
  <r>
    <s v="vqhp870705369"/>
    <x v="6"/>
    <n v="4.8"/>
    <n v="17.412330000000001"/>
    <n v="78.449653999999995"/>
    <n v="17.422329999999999"/>
    <n v="78.459654"/>
    <x v="35"/>
    <d v="1899-12-30T10:30:00"/>
    <d v="1899-12-30T10:35:00"/>
    <x v="0"/>
    <x v="2"/>
    <x v="0"/>
    <x v="1"/>
    <x v="3"/>
    <x v="7"/>
    <x v="0"/>
    <n v="10"/>
    <n v="15"/>
    <x v="0"/>
    <s v="Tuesday"/>
    <s v="Morning"/>
  </r>
  <r>
    <s v="twvq465926554"/>
    <x v="18"/>
    <n v="4.5999999999999996"/>
    <n v="26.902940000000001"/>
    <n v="75.793007000000003"/>
    <n v="26.982939999999999"/>
    <n v="75.873007000000001"/>
    <x v="39"/>
    <d v="1899-12-30T20:30:00"/>
    <d v="1899-12-30T20:35:00"/>
    <x v="3"/>
    <x v="1"/>
    <x v="2"/>
    <x v="0"/>
    <x v="37"/>
    <x v="3"/>
    <x v="0"/>
    <n v="20"/>
    <n v="23"/>
    <x v="0"/>
    <s v="Wednesday"/>
    <s v="Evening"/>
  </r>
  <r>
    <s v="nivi226480109"/>
    <x v="5"/>
    <n v="4.5"/>
    <n v="12.3085"/>
    <n v="76.665807999999998"/>
    <n v="12.3985"/>
    <n v="76.755808000000002"/>
    <x v="1"/>
    <d v="1899-12-30T19:35:00"/>
    <d v="1899-12-30T19:50:00"/>
    <x v="2"/>
    <x v="1"/>
    <x v="1"/>
    <x v="1"/>
    <x v="3"/>
    <x v="2"/>
    <x v="1"/>
    <n v="19"/>
    <n v="25"/>
    <x v="0"/>
    <s v="Friday"/>
    <s v="Evening"/>
  </r>
  <r>
    <s v="fyiv486723501"/>
    <x v="11"/>
    <n v="5"/>
    <n v="22.751857000000001"/>
    <n v="75.866698999999997"/>
    <n v="22.861857000000001"/>
    <n v="75.976698999999996"/>
    <x v="5"/>
    <d v="1899-12-30T19:55:00"/>
    <d v="1899-12-30T20:05:00"/>
    <x v="5"/>
    <x v="1"/>
    <x v="0"/>
    <x v="1"/>
    <x v="35"/>
    <x v="15"/>
    <x v="1"/>
    <n v="19"/>
    <n v="4"/>
    <x v="0"/>
    <s v="Friday"/>
    <s v="Evening"/>
  </r>
  <r>
    <s v="ajsc700354149"/>
    <x v="2"/>
    <n v="4.5999999999999996"/>
    <n v="12.979165999999999"/>
    <n v="77.640709000000001"/>
    <n v="13.109166"/>
    <n v="77.770708999999997"/>
    <x v="6"/>
    <d v="1899-12-30T22:35:00"/>
    <d v="1899-12-30T22:50:00"/>
    <x v="5"/>
    <x v="2"/>
    <x v="0"/>
    <x v="1"/>
    <x v="29"/>
    <x v="9"/>
    <x v="1"/>
    <n v="22"/>
    <n v="14"/>
    <x v="0"/>
    <s v="Monday"/>
    <s v="Night"/>
  </r>
  <r>
    <s v="aesr938634397"/>
    <x v="13"/>
    <n v="5"/>
    <n v="26.911926999999999"/>
    <n v="75.797281999999996"/>
    <n v="27.041927000000001"/>
    <n v="75.927282000000005"/>
    <x v="1"/>
    <d v="1899-12-30T23:30:00"/>
    <d v="1899-12-30T23:45:00"/>
    <x v="5"/>
    <x v="2"/>
    <x v="1"/>
    <x v="1"/>
    <x v="32"/>
    <x v="7"/>
    <x v="0"/>
    <n v="23"/>
    <n v="25"/>
    <x v="0"/>
    <s v="Friday"/>
    <s v="Night"/>
  </r>
  <r>
    <s v="yudz152053763"/>
    <x v="6"/>
    <n v="4.9000000000000004"/>
    <n v="10.028047000000001"/>
    <n v="76.310018999999997"/>
    <n v="10.038047000000001"/>
    <n v="76.320019000000002"/>
    <x v="20"/>
    <d v="1899-12-30T10:55:00"/>
    <d v="1899-12-30T11:05:00"/>
    <x v="3"/>
    <x v="2"/>
    <x v="0"/>
    <x v="0"/>
    <x v="16"/>
    <x v="3"/>
    <x v="0"/>
    <n v="10"/>
    <n v="11"/>
    <x v="2"/>
    <s v="Friday"/>
    <s v="Morning"/>
  </r>
  <r>
    <s v="nbvr763751355"/>
    <x v="8"/>
    <n v="4.7"/>
    <n v="17.428294000000001"/>
    <n v="78.404422999999994"/>
    <n v="17.448294000000001"/>
    <n v="78.424423000000004"/>
    <x v="33"/>
    <d v="1899-12-30T11:45:00"/>
    <d v="1899-12-30T12:00:00"/>
    <x v="5"/>
    <x v="0"/>
    <x v="1"/>
    <x v="1"/>
    <x v="26"/>
    <x v="5"/>
    <x v="0"/>
    <n v="11"/>
    <n v="17"/>
    <x v="0"/>
    <s v="Thursday"/>
    <s v="Morning"/>
  </r>
  <r>
    <s v="phzl021210785"/>
    <x v="14"/>
    <n v="4.0999999999999996"/>
    <n v="17.483215999999999"/>
    <n v="78.552110999999996"/>
    <n v="17.543216000000001"/>
    <n v="78.612110999999999"/>
    <x v="28"/>
    <d v="1899-12-30T21:50:00"/>
    <d v="1899-12-30T22:00:00"/>
    <x v="3"/>
    <x v="1"/>
    <x v="1"/>
    <x v="1"/>
    <x v="7"/>
    <x v="14"/>
    <x v="1"/>
    <n v="21"/>
    <n v="9"/>
    <x v="0"/>
    <s v="Wednesday"/>
    <s v="Night"/>
  </r>
  <r>
    <s v="ezpa145346145"/>
    <x v="12"/>
    <n v="4.5"/>
    <n v="-30.899584000000001"/>
    <n v="75.809346000000005"/>
    <n v="30.959584"/>
    <n v="75.869345999999993"/>
    <x v="14"/>
    <d v="1899-12-30T21:10:00"/>
    <d v="1899-12-30T21:25:00"/>
    <x v="3"/>
    <x v="1"/>
    <x v="0"/>
    <x v="0"/>
    <x v="40"/>
    <x v="2"/>
    <x v="1"/>
    <n v="21"/>
    <n v="15"/>
    <x v="2"/>
    <s v="Tuesday"/>
    <s v="Night"/>
  </r>
  <r>
    <s v="mfag163060506"/>
    <x v="12"/>
    <n v="4.9000000000000004"/>
    <n v="21.157734999999999"/>
    <n v="72.768777999999998"/>
    <n v="21.217735000000001"/>
    <n v="72.828778"/>
    <x v="23"/>
    <d v="1899-12-30T00:00:00"/>
    <d v="1899-12-30T00:05:00"/>
    <x v="0"/>
    <x v="2"/>
    <x v="1"/>
    <x v="1"/>
    <x v="9"/>
    <x v="1"/>
    <x v="1"/>
    <n v="0"/>
    <n v="30"/>
    <x v="0"/>
    <s v="Wednesday"/>
    <s v="Night"/>
  </r>
  <r>
    <s v="rjsi593965476"/>
    <x v="5"/>
    <n v="4.5"/>
    <n v="22.745536000000001"/>
    <n v="75.893106000000003"/>
    <n v="22.755535999999999"/>
    <n v="75.903105999999994"/>
    <x v="41"/>
    <d v="1899-12-30T08:25:00"/>
    <d v="1899-12-30T08:30:00"/>
    <x v="2"/>
    <x v="2"/>
    <x v="1"/>
    <x v="0"/>
    <x v="29"/>
    <x v="5"/>
    <x v="1"/>
    <n v="8"/>
    <n v="21"/>
    <x v="0"/>
    <s v="Monday"/>
    <s v="Morning"/>
  </r>
  <r>
    <s v="etwp073701414"/>
    <x v="2"/>
    <n v="4.5999999999999996"/>
    <n v="0"/>
    <n v="0"/>
    <n v="0.08"/>
    <n v="0.08"/>
    <x v="29"/>
    <d v="1899-12-30T19:10:00"/>
    <d v="1899-12-30T19:15:00"/>
    <x v="1"/>
    <x v="1"/>
    <x v="0"/>
    <x v="1"/>
    <x v="0"/>
    <x v="15"/>
    <x v="1"/>
    <n v="19"/>
    <n v="2"/>
    <x v="0"/>
    <s v="Wednesday"/>
    <s v="Evening"/>
  </r>
  <r>
    <s v="avov611871789"/>
    <x v="3"/>
    <n v="4.0999999999999996"/>
    <n v="18.636215"/>
    <n v="73.751080999999999"/>
    <n v="18.766214999999999"/>
    <n v="73.881080999999995"/>
    <x v="21"/>
    <d v="1899-12-30T18:15:00"/>
    <d v="1899-12-30T18:30:00"/>
    <x v="4"/>
    <x v="3"/>
    <x v="1"/>
    <x v="1"/>
    <x v="42"/>
    <x v="14"/>
    <x v="0"/>
    <n v="18"/>
    <n v="8"/>
    <x v="0"/>
    <s v="Tuesday"/>
    <s v="Evening"/>
  </r>
  <r>
    <s v="odby193903714"/>
    <x v="2"/>
    <n v="4.7"/>
    <n v="23.359193999999999"/>
    <n v="85.325446999999997"/>
    <n v="23.429193999999999"/>
    <n v="85.395447000000004"/>
    <x v="17"/>
    <d v="1899-12-30T22:35:00"/>
    <d v="1899-12-30T22:45:00"/>
    <x v="5"/>
    <x v="2"/>
    <x v="1"/>
    <x v="1"/>
    <x v="73"/>
    <x v="10"/>
    <x v="1"/>
    <n v="22"/>
    <n v="12"/>
    <x v="0"/>
    <s v="Saturday"/>
    <s v="Night"/>
  </r>
  <r>
    <s v="vrbd842003115"/>
    <x v="2"/>
    <n v="4.9000000000000004"/>
    <n v="30.895204"/>
    <n v="75.822102999999998"/>
    <n v="31.005203999999999"/>
    <n v="75.932102999999998"/>
    <x v="38"/>
    <d v="1899-12-30T20:40:00"/>
    <d v="1899-12-30T20:55:00"/>
    <x v="3"/>
    <x v="1"/>
    <x v="0"/>
    <x v="1"/>
    <x v="35"/>
    <x v="11"/>
    <x v="1"/>
    <n v="20"/>
    <n v="18"/>
    <x v="2"/>
    <s v="Friday"/>
    <s v="Evening"/>
  </r>
  <r>
    <s v="qhpe245982054"/>
    <x v="9"/>
    <n v="4.9000000000000004"/>
    <n v="30.319527999999998"/>
    <n v="78.040267"/>
    <n v="30.409528000000002"/>
    <n v="78.130267000000003"/>
    <x v="38"/>
    <d v="1899-12-30T22:35:00"/>
    <d v="1899-12-30T22:40:00"/>
    <x v="5"/>
    <x v="2"/>
    <x v="1"/>
    <x v="1"/>
    <x v="28"/>
    <x v="10"/>
    <x v="1"/>
    <n v="22"/>
    <n v="18"/>
    <x v="2"/>
    <s v="Friday"/>
    <s v="Night"/>
  </r>
  <r>
    <s v="roay028288548"/>
    <x v="16"/>
    <n v="3.6"/>
    <n v="13.054347"/>
    <n v="80.257221000000001"/>
    <n v="13.064347"/>
    <n v="80.267221000000006"/>
    <x v="37"/>
    <d v="1899-12-30T11:55:00"/>
    <d v="1899-12-30T12:10:00"/>
    <x v="0"/>
    <x v="0"/>
    <x v="0"/>
    <x v="1"/>
    <x v="8"/>
    <x v="12"/>
    <x v="1"/>
    <n v="11"/>
    <n v="3"/>
    <x v="0"/>
    <s v="Thursday"/>
    <s v="Morning"/>
  </r>
  <r>
    <s v="jcyn251861281"/>
    <x v="3"/>
    <n v="4.5999999999999996"/>
    <n v="18.536718"/>
    <n v="73.830326999999997"/>
    <n v="18.666719000000001"/>
    <n v="73.960327000000007"/>
    <x v="25"/>
    <d v="1899-12-30T17:45:00"/>
    <d v="1899-12-30T18:00:00"/>
    <x v="0"/>
    <x v="3"/>
    <x v="1"/>
    <x v="1"/>
    <x v="2"/>
    <x v="0"/>
    <x v="0"/>
    <n v="17"/>
    <n v="18"/>
    <x v="0"/>
    <s v="Friday"/>
    <s v="Evening"/>
  </r>
  <r>
    <s v="kcnp023350855"/>
    <x v="17"/>
    <n v="4.5"/>
    <n v="21.171060000000001"/>
    <n v="72.789292000000003"/>
    <n v="21.181059999999999"/>
    <n v="72.799291999999994"/>
    <x v="34"/>
    <d v="1899-12-30T08:15:00"/>
    <d v="1899-12-30T08:25:00"/>
    <x v="3"/>
    <x v="2"/>
    <x v="0"/>
    <x v="1"/>
    <x v="20"/>
    <x v="7"/>
    <x v="1"/>
    <n v="8"/>
    <n v="7"/>
    <x v="0"/>
    <s v="Monday"/>
    <s v="Morning"/>
  </r>
  <r>
    <s v="zvwu919035486"/>
    <x v="5"/>
    <n v="4.9000000000000004"/>
    <n v="18.534079999999999"/>
    <n v="73.898520000000005"/>
    <n v="18.664079999999998"/>
    <n v="74.02852"/>
    <x v="6"/>
    <d v="1899-12-30T19:50:00"/>
    <d v="1899-12-30T19:55:00"/>
    <x v="1"/>
    <x v="1"/>
    <x v="0"/>
    <x v="1"/>
    <x v="12"/>
    <x v="10"/>
    <x v="1"/>
    <n v="19"/>
    <n v="14"/>
    <x v="0"/>
    <s v="Monday"/>
    <s v="Evening"/>
  </r>
  <r>
    <s v="zpmf378348737"/>
    <x v="18"/>
    <n v="4.9000000000000004"/>
    <n v="17.426227999999998"/>
    <n v="78.407494999999997"/>
    <n v="17.496227999999999"/>
    <n v="78.477495000000005"/>
    <x v="31"/>
    <d v="1899-12-30T18:40:00"/>
    <d v="1899-12-30T18:55:00"/>
    <x v="5"/>
    <x v="3"/>
    <x v="0"/>
    <x v="1"/>
    <x v="40"/>
    <x v="6"/>
    <x v="0"/>
    <n v="18"/>
    <n v="29"/>
    <x v="0"/>
    <s v="Tuesday"/>
    <s v="Evening"/>
  </r>
  <r>
    <s v="prtr728867622"/>
    <x v="14"/>
    <n v="4.7"/>
    <n v="18.534079999999999"/>
    <n v="73.898520000000005"/>
    <n v="18.664079999999998"/>
    <n v="74.02852"/>
    <x v="21"/>
    <d v="1899-12-30T18:20:00"/>
    <d v="1899-12-30T18:35:00"/>
    <x v="4"/>
    <x v="3"/>
    <x v="0"/>
    <x v="0"/>
    <x v="42"/>
    <x v="11"/>
    <x v="1"/>
    <n v="18"/>
    <n v="8"/>
    <x v="0"/>
    <s v="Tuesday"/>
    <s v="Evening"/>
  </r>
  <r>
    <s v="zxrx421454232"/>
    <x v="0"/>
    <n v="5"/>
    <n v="18.592718000000001"/>
    <n v="73.773572000000001"/>
    <n v="18.622717999999999"/>
    <n v="73.803572000000003"/>
    <x v="37"/>
    <d v="1899-12-30T21:30:00"/>
    <d v="1899-12-30T21:40:00"/>
    <x v="5"/>
    <x v="1"/>
    <x v="0"/>
    <x v="0"/>
    <x v="42"/>
    <x v="3"/>
    <x v="0"/>
    <n v="21"/>
    <n v="3"/>
    <x v="0"/>
    <s v="Thursday"/>
    <s v="Night"/>
  </r>
  <r>
    <s v="skvg583926051"/>
    <x v="15"/>
    <n v="4.7"/>
    <n v="19.876218999999999"/>
    <n v="75.346017000000003"/>
    <n v="19.966218999999999"/>
    <n v="75.436017000000007"/>
    <x v="36"/>
    <d v="1899-12-30T21:45:00"/>
    <d v="1899-12-30T21:55:00"/>
    <x v="1"/>
    <x v="1"/>
    <x v="0"/>
    <x v="1"/>
    <x v="2"/>
    <x v="3"/>
    <x v="1"/>
    <n v="21"/>
    <n v="16"/>
    <x v="2"/>
    <s v="Wednesday"/>
    <s v="Night"/>
  </r>
  <r>
    <s v="dfez823366094"/>
    <x v="15"/>
    <n v="4.2"/>
    <n v="19.254567000000002"/>
    <n v="72.848922999999999"/>
    <n v="19.314567"/>
    <n v="72.908923000000001"/>
    <x v="2"/>
    <d v="1899-12-30T23:55:00"/>
    <d v="1899-12-30T00:00:00"/>
    <x v="1"/>
    <x v="2"/>
    <x v="0"/>
    <x v="1"/>
    <x v="2"/>
    <x v="7"/>
    <x v="1"/>
    <n v="23"/>
    <n v="5"/>
    <x v="1"/>
    <s v="Tuesday"/>
    <s v="Night"/>
  </r>
  <r>
    <s v="wygg305518319"/>
    <x v="18"/>
    <n v="4.8"/>
    <n v="22.761593000000001"/>
    <n v="75.886362000000005"/>
    <n v="22.821593"/>
    <n v="75.946361999999993"/>
    <x v="30"/>
    <d v="1899-12-30T23:15:00"/>
    <d v="1899-12-30T23:20:00"/>
    <x v="3"/>
    <x v="2"/>
    <x v="2"/>
    <x v="1"/>
    <x v="29"/>
    <x v="6"/>
    <x v="0"/>
    <n v="23"/>
    <n v="13"/>
    <x v="0"/>
    <s v="Sunday"/>
    <s v="Night"/>
  </r>
  <r>
    <s v="vrhm264680326"/>
    <x v="19"/>
    <n v="4.7"/>
    <n v="13.027018"/>
    <n v="80.254790999999997"/>
    <n v="13.087018"/>
    <n v="80.314791"/>
    <x v="41"/>
    <d v="1899-12-30T23:40:00"/>
    <d v="1899-12-30T23:45:00"/>
    <x v="0"/>
    <x v="2"/>
    <x v="1"/>
    <x v="0"/>
    <x v="23"/>
    <x v="12"/>
    <x v="0"/>
    <n v="23"/>
    <n v="21"/>
    <x v="0"/>
    <s v="Monday"/>
    <s v="Night"/>
  </r>
  <r>
    <s v="llmc213979756"/>
    <x v="3"/>
    <n v="4.5"/>
    <n v="17.424113999999999"/>
    <n v="78.347554000000002"/>
    <n v="17.554113999999998"/>
    <n v="78.477553999999998"/>
    <x v="7"/>
    <d v="1899-12-30T17:35:00"/>
    <d v="1899-12-30T17:50:00"/>
    <x v="1"/>
    <x v="3"/>
    <x v="1"/>
    <x v="1"/>
    <x v="4"/>
    <x v="14"/>
    <x v="0"/>
    <n v="17"/>
    <n v="20"/>
    <x v="0"/>
    <s v="Sunday"/>
    <s v="Evening"/>
  </r>
  <r>
    <s v="dhup968178091"/>
    <x v="2"/>
    <n v="4.8"/>
    <n v="18.536562"/>
    <n v="73.896484999999998"/>
    <n v="18.596561999999999"/>
    <n v="73.956485000000001"/>
    <x v="28"/>
    <d v="1899-12-30T18:25:00"/>
    <d v="1899-12-30T18:30:00"/>
    <x v="5"/>
    <x v="3"/>
    <x v="1"/>
    <x v="1"/>
    <x v="2"/>
    <x v="14"/>
    <x v="1"/>
    <n v="18"/>
    <n v="9"/>
    <x v="0"/>
    <s v="Wednesday"/>
    <s v="Evening"/>
  </r>
  <r>
    <s v="hprb490212540"/>
    <x v="2"/>
    <n v="4.8"/>
    <n v="12.978453"/>
    <n v="77.643685000000005"/>
    <n v="13.108453000000001"/>
    <n v="77.773685"/>
    <x v="6"/>
    <d v="1899-12-30T22:35:00"/>
    <d v="1899-12-30T22:50:00"/>
    <x v="4"/>
    <x v="2"/>
    <x v="0"/>
    <x v="1"/>
    <x v="2"/>
    <x v="9"/>
    <x v="1"/>
    <n v="22"/>
    <n v="14"/>
    <x v="0"/>
    <s v="Monday"/>
    <s v="Night"/>
  </r>
  <r>
    <s v="paxs856881813"/>
    <x v="4"/>
    <n v="4.5999999999999996"/>
    <n v="19.126629999999999"/>
    <n v="72.829976000000002"/>
    <n v="19.206630000000001"/>
    <n v="72.909976"/>
    <x v="32"/>
    <d v="1899-12-30T19:50:00"/>
    <d v="1899-12-30T19:55:00"/>
    <x v="3"/>
    <x v="1"/>
    <x v="0"/>
    <x v="1"/>
    <x v="27"/>
    <x v="8"/>
    <x v="0"/>
    <n v="19"/>
    <n v="31"/>
    <x v="0"/>
    <s v="Thursday"/>
    <s v="Evening"/>
  </r>
  <r>
    <s v="cgze498822896"/>
    <x v="6"/>
    <n v="4.8"/>
    <n v="17.411028000000002"/>
    <n v="78.329644999999999"/>
    <n v="17.421028"/>
    <n v="78.339645000000004"/>
    <x v="0"/>
    <d v="1899-12-30T11:50:00"/>
    <d v="1899-12-30T11:55:00"/>
    <x v="5"/>
    <x v="0"/>
    <x v="1"/>
    <x v="1"/>
    <x v="2"/>
    <x v="7"/>
    <x v="0"/>
    <n v="11"/>
    <n v="19"/>
    <x v="0"/>
    <s v="Saturday"/>
    <s v="Morning"/>
  </r>
  <r>
    <s v="voqz299054743"/>
    <x v="15"/>
    <n v="4.7"/>
    <n v="19.223839999999999"/>
    <n v="72.841346999999999"/>
    <n v="19.303840000000001"/>
    <n v="72.921346999999997"/>
    <x v="25"/>
    <d v="1899-12-30T20:50:00"/>
    <d v="1899-12-30T21:05:00"/>
    <x v="2"/>
    <x v="1"/>
    <x v="0"/>
    <x v="1"/>
    <x v="38"/>
    <x v="12"/>
    <x v="1"/>
    <n v="20"/>
    <n v="18"/>
    <x v="0"/>
    <s v="Friday"/>
    <s v="Evening"/>
  </r>
  <r>
    <s v="gbkx849225850"/>
    <x v="12"/>
    <n v="4.5"/>
    <n v="15.569599999999999"/>
    <n v="73.742294000000001"/>
    <n v="15.6996"/>
    <n v="73.872293999999997"/>
    <x v="38"/>
    <d v="1899-12-30T20:10:00"/>
    <d v="1899-12-30T20:15:00"/>
    <x v="2"/>
    <x v="1"/>
    <x v="1"/>
    <x v="1"/>
    <x v="10"/>
    <x v="1"/>
    <x v="1"/>
    <n v="20"/>
    <n v="18"/>
    <x v="2"/>
    <s v="Friday"/>
    <s v="Evening"/>
  </r>
  <r>
    <s v="rwyw529112799"/>
    <x v="4"/>
    <n v="4.9000000000000004"/>
    <n v="12.337928"/>
    <n v="76.617889000000005"/>
    <n v="12.467928000000001"/>
    <n v="76.747889000000001"/>
    <x v="32"/>
    <d v="1899-12-30T21:20:00"/>
    <d v="1899-12-30T21:25:00"/>
    <x v="0"/>
    <x v="1"/>
    <x v="1"/>
    <x v="0"/>
    <x v="29"/>
    <x v="8"/>
    <x v="0"/>
    <n v="21"/>
    <n v="31"/>
    <x v="0"/>
    <s v="Thursday"/>
    <s v="Night"/>
  </r>
  <r>
    <s v="pxfi566239697"/>
    <x v="4"/>
    <n v="4.8"/>
    <n v="19.055831000000001"/>
    <n v="72.833984000000001"/>
    <n v="19.105830999999998"/>
    <n v="72.883983999999998"/>
    <x v="3"/>
    <d v="1899-12-30T17:50:00"/>
    <d v="1899-12-30T18:00:00"/>
    <x v="5"/>
    <x v="3"/>
    <x v="0"/>
    <x v="1"/>
    <x v="4"/>
    <x v="15"/>
    <x v="0"/>
    <n v="17"/>
    <n v="26"/>
    <x v="0"/>
    <s v="Saturday"/>
    <s v="Evening"/>
  </r>
  <r>
    <s v="zqfj482599177"/>
    <x v="13"/>
    <n v="4.4000000000000004"/>
    <n v="23.359407000000001"/>
    <n v="85.325055000000006"/>
    <n v="23.469407"/>
    <n v="85.435055000000006"/>
    <x v="1"/>
    <d v="1899-12-30T21:55:00"/>
    <d v="1899-12-30T22:05:00"/>
    <x v="5"/>
    <x v="1"/>
    <x v="0"/>
    <x v="1"/>
    <x v="35"/>
    <x v="1"/>
    <x v="0"/>
    <n v="21"/>
    <n v="25"/>
    <x v="0"/>
    <s v="Friday"/>
    <s v="Night"/>
  </r>
  <r>
    <s v="rrdt350870799"/>
    <x v="14"/>
    <n v="4.9000000000000004"/>
    <n v="0"/>
    <n v="0"/>
    <n v="0.11"/>
    <n v="0.11"/>
    <x v="29"/>
    <d v="1899-12-30T23:30:00"/>
    <d v="1899-12-30T23:35:00"/>
    <x v="5"/>
    <x v="2"/>
    <x v="0"/>
    <x v="0"/>
    <x v="16"/>
    <x v="6"/>
    <x v="1"/>
    <n v="23"/>
    <n v="2"/>
    <x v="0"/>
    <s v="Wednesday"/>
    <s v="Night"/>
  </r>
  <r>
    <s v="cpax328166213"/>
    <x v="1"/>
    <n v="4.8"/>
    <n v="15.544419"/>
    <n v="73.755735999999999"/>
    <n v="15.674419"/>
    <n v="73.885735999999994"/>
    <x v="10"/>
    <d v="1899-12-30T18:50:00"/>
    <d v="1899-12-30T19:05:00"/>
    <x v="5"/>
    <x v="3"/>
    <x v="0"/>
    <x v="1"/>
    <x v="82"/>
    <x v="10"/>
    <x v="0"/>
    <n v="18"/>
    <n v="14"/>
    <x v="2"/>
    <s v="Monday"/>
    <s v="Evening"/>
  </r>
  <r>
    <s v="nqim558952377"/>
    <x v="7"/>
    <n v="4.8"/>
    <n v="21.157729"/>
    <n v="72.768726000000001"/>
    <n v="21.287728999999999"/>
    <n v="72.898725999999996"/>
    <x v="39"/>
    <d v="1899-12-30T18:50:00"/>
    <d v="1899-12-30T19:05:00"/>
    <x v="3"/>
    <x v="3"/>
    <x v="0"/>
    <x v="1"/>
    <x v="35"/>
    <x v="5"/>
    <x v="0"/>
    <n v="18"/>
    <n v="23"/>
    <x v="0"/>
    <s v="Wednesday"/>
    <s v="Evening"/>
  </r>
  <r>
    <s v="milk042613192"/>
    <x v="17"/>
    <n v="5"/>
    <n v="13.049645"/>
    <n v="80.242267999999996"/>
    <n v="13.179645000000001"/>
    <n v="80.372268000000005"/>
    <x v="42"/>
    <d v="1899-12-30T17:40:00"/>
    <d v="1899-12-30T17:50:00"/>
    <x v="1"/>
    <x v="3"/>
    <x v="1"/>
    <x v="1"/>
    <x v="20"/>
    <x v="3"/>
    <x v="1"/>
    <n v="17"/>
    <n v="6"/>
    <x v="1"/>
    <s v="Wednesday"/>
    <s v="Evening"/>
  </r>
  <r>
    <s v="bufl516323252"/>
    <x v="14"/>
    <n v="5"/>
    <n v="18.569156"/>
    <n v="73.774722999999994"/>
    <n v="18.659155999999999"/>
    <n v="73.864722999999998"/>
    <x v="7"/>
    <d v="1899-12-30T20:10:00"/>
    <d v="1899-12-30T20:15:00"/>
    <x v="2"/>
    <x v="1"/>
    <x v="0"/>
    <x v="1"/>
    <x v="15"/>
    <x v="4"/>
    <x v="1"/>
    <n v="20"/>
    <n v="20"/>
    <x v="0"/>
    <s v="Sunday"/>
    <s v="Evening"/>
  </r>
  <r>
    <s v="ymew781897782"/>
    <x v="4"/>
    <n v="4.2"/>
    <n v="26.914141999999998"/>
    <n v="75.805704000000006"/>
    <n v="27.024142000000001"/>
    <n v="75.915704000000005"/>
    <x v="11"/>
    <d v="1899-12-30T21:10:00"/>
    <d v="1899-12-30T21:15:00"/>
    <x v="2"/>
    <x v="1"/>
    <x v="0"/>
    <x v="1"/>
    <x v="15"/>
    <x v="4"/>
    <x v="0"/>
    <n v="21"/>
    <n v="2"/>
    <x v="1"/>
    <s v="Saturday"/>
    <s v="Night"/>
  </r>
  <r>
    <s v="mekk257784880"/>
    <x v="2"/>
    <n v="4.7"/>
    <n v="18.554382"/>
    <n v="73.798205999999993"/>
    <n v="18.644382"/>
    <n v="73.888205999999997"/>
    <x v="25"/>
    <d v="1899-12-30T17:10:00"/>
    <d v="1899-12-30T17:25:00"/>
    <x v="1"/>
    <x v="3"/>
    <x v="0"/>
    <x v="1"/>
    <x v="26"/>
    <x v="3"/>
    <x v="1"/>
    <n v="17"/>
    <n v="18"/>
    <x v="0"/>
    <s v="Friday"/>
    <s v="Evening"/>
  </r>
  <r>
    <s v="gagi282164665"/>
    <x v="1"/>
    <n v="4.0999999999999996"/>
    <n v="12.980409999999999"/>
    <n v="77.640489000000002"/>
    <n v="12.990410000000001"/>
    <n v="77.650488999999993"/>
    <x v="0"/>
    <d v="1899-12-30T11:20:00"/>
    <d v="1899-12-30T11:35:00"/>
    <x v="5"/>
    <x v="0"/>
    <x v="0"/>
    <x v="1"/>
    <x v="7"/>
    <x v="1"/>
    <x v="0"/>
    <n v="11"/>
    <n v="19"/>
    <x v="0"/>
    <s v="Saturday"/>
    <s v="Morning"/>
  </r>
  <r>
    <s v="wcvg795657940"/>
    <x v="9"/>
    <n v="5"/>
    <n v="12.906229"/>
    <n v="77.596790999999996"/>
    <n v="12.986229"/>
    <n v="77.676790999999994"/>
    <x v="42"/>
    <d v="1899-12-30T20:50:00"/>
    <d v="1899-12-30T21:05:00"/>
    <x v="1"/>
    <x v="1"/>
    <x v="1"/>
    <x v="1"/>
    <x v="0"/>
    <x v="2"/>
    <x v="1"/>
    <n v="20"/>
    <n v="6"/>
    <x v="1"/>
    <s v="Wednesday"/>
    <s v="Evening"/>
  </r>
  <r>
    <s v="xhfq882811121"/>
    <x v="2"/>
    <n v="4.9000000000000004"/>
    <n v="21.170798000000001"/>
    <n v="72.790488999999994"/>
    <n v="21.280798000000001"/>
    <n v="72.900488999999993"/>
    <x v="16"/>
    <d v="1899-12-30T21:15:00"/>
    <d v="1899-12-30T21:25:00"/>
    <x v="4"/>
    <x v="1"/>
    <x v="0"/>
    <x v="0"/>
    <x v="11"/>
    <x v="8"/>
    <x v="1"/>
    <n v="21"/>
    <n v="27"/>
    <x v="0"/>
    <s v="Sunday"/>
    <s v="Night"/>
  </r>
  <r>
    <s v="cdez889480707"/>
    <x v="4"/>
    <n v="4.8"/>
    <n v="18.994049"/>
    <n v="72.825203000000002"/>
    <n v="19.024049000000002"/>
    <n v="72.855203000000003"/>
    <x v="35"/>
    <d v="1899-12-30T20:00:00"/>
    <d v="1899-12-30T20:10:00"/>
    <x v="3"/>
    <x v="1"/>
    <x v="0"/>
    <x v="1"/>
    <x v="2"/>
    <x v="6"/>
    <x v="0"/>
    <n v="20"/>
    <n v="15"/>
    <x v="0"/>
    <s v="Tuesday"/>
    <s v="Evening"/>
  </r>
  <r>
    <s v="whwd072139043"/>
    <x v="2"/>
    <n v="5"/>
    <n v="12.972531999999999"/>
    <n v="77.608179000000007"/>
    <n v="13.052531999999999"/>
    <n v="77.688179000000005"/>
    <x v="26"/>
    <d v="1899-12-30T00:00:00"/>
    <d v="1899-12-30T00:10:00"/>
    <x v="1"/>
    <x v="2"/>
    <x v="0"/>
    <x v="1"/>
    <x v="33"/>
    <x v="0"/>
    <x v="1"/>
    <n v="0"/>
    <n v="4"/>
    <x v="1"/>
    <s v="Monday"/>
    <s v="Night"/>
  </r>
  <r>
    <s v="yifw009177351"/>
    <x v="17"/>
    <n v="5"/>
    <n v="13.064181"/>
    <n v="80.236441999999997"/>
    <n v="13.084180999999999"/>
    <n v="80.256442000000007"/>
    <x v="33"/>
    <d v="1899-12-30T08:35:00"/>
    <d v="1899-12-30T08:50:00"/>
    <x v="2"/>
    <x v="2"/>
    <x v="0"/>
    <x v="1"/>
    <x v="29"/>
    <x v="1"/>
    <x v="1"/>
    <n v="8"/>
    <n v="17"/>
    <x v="0"/>
    <s v="Thursday"/>
    <s v="Morning"/>
  </r>
  <r>
    <s v="yzxh393443917"/>
    <x v="14"/>
    <n v="5"/>
    <n v="30.902871999999999"/>
    <n v="75.826808"/>
    <n v="30.932872"/>
    <n v="75.856808000000001"/>
    <x v="9"/>
    <d v="1899-12-30T17:15:00"/>
    <d v="1899-12-30T17:20:00"/>
    <x v="3"/>
    <x v="3"/>
    <x v="0"/>
    <x v="1"/>
    <x v="10"/>
    <x v="12"/>
    <x v="1"/>
    <n v="17"/>
    <n v="13"/>
    <x v="2"/>
    <s v="Sunday"/>
    <s v="Evening"/>
  </r>
  <r>
    <s v="twxp779186494"/>
    <x v="2"/>
    <n v="4.9000000000000004"/>
    <n v="0"/>
    <n v="0"/>
    <n v="0.11"/>
    <n v="0.11"/>
    <x v="38"/>
    <d v="1899-12-30T18:10:00"/>
    <d v="1899-12-30T18:20:00"/>
    <x v="4"/>
    <x v="3"/>
    <x v="2"/>
    <x v="1"/>
    <x v="17"/>
    <x v="1"/>
    <x v="1"/>
    <n v="18"/>
    <n v="18"/>
    <x v="2"/>
    <s v="Friday"/>
    <s v="Evening"/>
  </r>
  <r>
    <s v="pieg561401378"/>
    <x v="8"/>
    <n v="4.9000000000000004"/>
    <n v="23.359407000000001"/>
    <n v="85.325055000000006"/>
    <n v="23.489407"/>
    <n v="85.455055000000002"/>
    <x v="5"/>
    <d v="1899-12-30T17:10:00"/>
    <d v="1899-12-30T17:20:00"/>
    <x v="3"/>
    <x v="3"/>
    <x v="0"/>
    <x v="1"/>
    <x v="4"/>
    <x v="8"/>
    <x v="0"/>
    <n v="17"/>
    <n v="4"/>
    <x v="0"/>
    <s v="Friday"/>
    <s v="Evening"/>
  </r>
  <r>
    <s v="xojz548861983"/>
    <x v="10"/>
    <n v="4.3"/>
    <n v="15.49395"/>
    <n v="73.827422999999996"/>
    <n v="15.603949999999999"/>
    <n v="73.937422999999995"/>
    <x v="36"/>
    <d v="1899-12-30T21:20:00"/>
    <d v="1899-12-30T21:35:00"/>
    <x v="4"/>
    <x v="1"/>
    <x v="0"/>
    <x v="1"/>
    <x v="12"/>
    <x v="10"/>
    <x v="1"/>
    <n v="21"/>
    <n v="16"/>
    <x v="2"/>
    <s v="Wednesday"/>
    <s v="Night"/>
  </r>
  <r>
    <s v="zmch541253881"/>
    <x v="16"/>
    <n v="4.7"/>
    <n v="22.553227"/>
    <n v="88.353273000000002"/>
    <n v="22.583227000000001"/>
    <n v="88.383273000000003"/>
    <x v="20"/>
    <d v="1899-12-30T18:40:00"/>
    <d v="1899-12-30T18:50:00"/>
    <x v="1"/>
    <x v="3"/>
    <x v="0"/>
    <x v="0"/>
    <x v="21"/>
    <x v="0"/>
    <x v="1"/>
    <n v="18"/>
    <n v="11"/>
    <x v="2"/>
    <s v="Friday"/>
    <s v="Evening"/>
  </r>
  <r>
    <s v="ijmw037296515"/>
    <x v="4"/>
    <n v="4.3"/>
    <n v="22.745536000000001"/>
    <n v="75.893106000000003"/>
    <n v="22.805536"/>
    <n v="75.953106000000005"/>
    <x v="0"/>
    <d v="1899-12-30T23:30:00"/>
    <d v="1899-12-30T23:45:00"/>
    <x v="1"/>
    <x v="2"/>
    <x v="0"/>
    <x v="1"/>
    <x v="1"/>
    <x v="6"/>
    <x v="0"/>
    <n v="23"/>
    <n v="19"/>
    <x v="0"/>
    <s v="Saturday"/>
    <s v="Night"/>
  </r>
  <r>
    <s v="bssc985984130"/>
    <x v="10"/>
    <n v="4.7"/>
    <n v="12.972161"/>
    <n v="77.596013999999997"/>
    <n v="12.992160999999999"/>
    <n v="77.616014000000007"/>
    <x v="18"/>
    <d v="1899-12-30T08:45:00"/>
    <d v="1899-12-30T09:00:00"/>
    <x v="3"/>
    <x v="2"/>
    <x v="1"/>
    <x v="0"/>
    <x v="23"/>
    <x v="1"/>
    <x v="1"/>
    <n v="8"/>
    <n v="1"/>
    <x v="1"/>
    <s v="Friday"/>
    <s v="Morning"/>
  </r>
  <r>
    <s v="wlqq643567109"/>
    <x v="10"/>
    <n v="4.5999999999999996"/>
    <n v="25.453436"/>
    <n v="81.833167000000003"/>
    <n v="25.483436000000001"/>
    <n v="81.863167000000004"/>
    <x v="14"/>
    <d v="1899-12-30T20:40:00"/>
    <d v="1899-12-30T20:55:00"/>
    <x v="1"/>
    <x v="1"/>
    <x v="0"/>
    <x v="1"/>
    <x v="73"/>
    <x v="10"/>
    <x v="1"/>
    <n v="20"/>
    <n v="15"/>
    <x v="2"/>
    <s v="Tuesday"/>
    <s v="Evening"/>
  </r>
  <r>
    <s v="icbh850636413"/>
    <x v="15"/>
    <n v="4.7"/>
    <n v="21.149668999999999"/>
    <n v="72.772628999999995"/>
    <n v="21.259668999999999"/>
    <n v="72.882628999999994"/>
    <x v="5"/>
    <d v="1899-12-30T21:45:00"/>
    <d v="1899-12-30T22:00:00"/>
    <x v="2"/>
    <x v="1"/>
    <x v="1"/>
    <x v="1"/>
    <x v="32"/>
    <x v="15"/>
    <x v="1"/>
    <n v="21"/>
    <n v="4"/>
    <x v="0"/>
    <s v="Friday"/>
    <s v="Night"/>
  </r>
  <r>
    <s v="mtim162887968"/>
    <x v="12"/>
    <n v="4.5999999999999996"/>
    <n v="0"/>
    <n v="0"/>
    <n v="0.06"/>
    <n v="0.06"/>
    <x v="2"/>
    <d v="1899-12-30T22:00:00"/>
    <d v="1899-12-30T22:15:00"/>
    <x v="4"/>
    <x v="1"/>
    <x v="1"/>
    <x v="1"/>
    <x v="6"/>
    <x v="1"/>
    <x v="1"/>
    <n v="22"/>
    <n v="5"/>
    <x v="1"/>
    <s v="Tuesday"/>
    <s v="Night"/>
  </r>
  <r>
    <s v="qrfq871745678"/>
    <x v="14"/>
    <n v="4.7"/>
    <n v="19.207222000000002"/>
    <n v="72.972280999999995"/>
    <n v="19.337222000000001"/>
    <n v="73.102281000000005"/>
    <x v="6"/>
    <d v="1899-12-30T21:50:00"/>
    <d v="1899-12-30T22:05:00"/>
    <x v="1"/>
    <x v="1"/>
    <x v="1"/>
    <x v="1"/>
    <x v="0"/>
    <x v="8"/>
    <x v="1"/>
    <n v="21"/>
    <n v="14"/>
    <x v="0"/>
    <s v="Monday"/>
    <s v="Night"/>
  </r>
  <r>
    <s v="cirk715990885"/>
    <x v="17"/>
    <n v="4.5999999999999996"/>
    <n v="11.000762"/>
    <n v="76.981876"/>
    <n v="11.030761999999999"/>
    <n v="77.011876000000001"/>
    <x v="33"/>
    <d v="1899-12-30T19:00:00"/>
    <d v="1899-12-30T19:10:00"/>
    <x v="4"/>
    <x v="3"/>
    <x v="0"/>
    <x v="1"/>
    <x v="9"/>
    <x v="12"/>
    <x v="1"/>
    <n v="19"/>
    <n v="17"/>
    <x v="0"/>
    <s v="Thursday"/>
    <s v="Evening"/>
  </r>
  <r>
    <s v="euso342744236"/>
    <x v="5"/>
    <n v="4.9000000000000004"/>
    <n v="26.902940000000001"/>
    <n v="75.793007000000003"/>
    <n v="26.992940000000001"/>
    <n v="75.883007000000006"/>
    <x v="39"/>
    <d v="1899-12-30T18:30:00"/>
    <d v="1899-12-30T18:35:00"/>
    <x v="0"/>
    <x v="3"/>
    <x v="0"/>
    <x v="0"/>
    <x v="32"/>
    <x v="8"/>
    <x v="1"/>
    <n v="18"/>
    <n v="23"/>
    <x v="0"/>
    <s v="Wednesday"/>
    <s v="Evening"/>
  </r>
  <r>
    <s v="mplg543427794"/>
    <x v="2"/>
    <n v="4.7"/>
    <n v="0"/>
    <n v="0"/>
    <n v="0.04"/>
    <n v="0.04"/>
    <x v="0"/>
    <d v="1899-12-30T15:40:00"/>
    <d v="1899-12-30T15:55:00"/>
    <x v="0"/>
    <x v="3"/>
    <x v="1"/>
    <x v="1"/>
    <x v="23"/>
    <x v="13"/>
    <x v="1"/>
    <n v="15"/>
    <n v="19"/>
    <x v="0"/>
    <s v="Saturday"/>
    <s v="Afternoon"/>
  </r>
  <r>
    <s v="nang357584705"/>
    <x v="11"/>
    <n v="4"/>
    <n v="26.846156000000001"/>
    <n v="75.802300000000002"/>
    <n v="26.886156"/>
    <n v="75.842299999999994"/>
    <x v="35"/>
    <d v="1899-12-30T14:10:00"/>
    <d v="1899-12-30T14:25:00"/>
    <x v="3"/>
    <x v="0"/>
    <x v="1"/>
    <x v="1"/>
    <x v="38"/>
    <x v="13"/>
    <x v="1"/>
    <n v="14"/>
    <n v="15"/>
    <x v="0"/>
    <s v="Tuesday"/>
    <s v="Afternoon"/>
  </r>
  <r>
    <s v="pypc970492718"/>
    <x v="6"/>
    <n v="4.9000000000000004"/>
    <n v="15.576682999999999"/>
    <n v="73.755750000000006"/>
    <n v="15.626683"/>
    <n v="73.805750000000003"/>
    <x v="14"/>
    <d v="1899-12-30T22:10:00"/>
    <d v="1899-12-30T22:25:00"/>
    <x v="2"/>
    <x v="2"/>
    <x v="0"/>
    <x v="1"/>
    <x v="2"/>
    <x v="3"/>
    <x v="0"/>
    <n v="22"/>
    <n v="15"/>
    <x v="2"/>
    <s v="Tuesday"/>
    <s v="Night"/>
  </r>
  <r>
    <s v="ozis217597517"/>
    <x v="13"/>
    <n v="4.8"/>
    <n v="22.514688"/>
    <n v="88.393293999999997"/>
    <n v="22.524688000000001"/>
    <n v="88.403294000000002"/>
    <x v="14"/>
    <d v="1899-12-30T10:15:00"/>
    <d v="1899-12-30T10:20:00"/>
    <x v="3"/>
    <x v="2"/>
    <x v="0"/>
    <x v="3"/>
    <x v="0"/>
    <x v="15"/>
    <x v="0"/>
    <n v="10"/>
    <n v="15"/>
    <x v="2"/>
    <s v="Tuesday"/>
    <s v="Morning"/>
  </r>
  <r>
    <s v="bjon621709618"/>
    <x v="7"/>
    <n v="4.5999999999999996"/>
    <n v="23.333017000000002"/>
    <n v="85.3172"/>
    <n v="23.343017"/>
    <n v="85.327200000000005"/>
    <x v="4"/>
    <d v="1899-12-30T08:15:00"/>
    <d v="1899-12-30T08:25:00"/>
    <x v="1"/>
    <x v="2"/>
    <x v="1"/>
    <x v="1"/>
    <x v="40"/>
    <x v="12"/>
    <x v="0"/>
    <n v="8"/>
    <n v="11"/>
    <x v="0"/>
    <s v="Friday"/>
    <s v="Morning"/>
  </r>
  <r>
    <s v="byrv237817080"/>
    <x v="11"/>
    <n v="4.8"/>
    <n v="19.875907999999999"/>
    <n v="75.358887999999993"/>
    <n v="19.925908"/>
    <n v="75.408888000000005"/>
    <x v="20"/>
    <d v="1899-12-30T18:40:00"/>
    <d v="1899-12-30T18:50:00"/>
    <x v="0"/>
    <x v="3"/>
    <x v="0"/>
    <x v="1"/>
    <x v="13"/>
    <x v="3"/>
    <x v="1"/>
    <n v="18"/>
    <n v="11"/>
    <x v="2"/>
    <s v="Friday"/>
    <s v="Evening"/>
  </r>
  <r>
    <s v="dyib295453319"/>
    <x v="8"/>
    <n v="4.3"/>
    <n v="23.359033"/>
    <n v="85.325346999999994"/>
    <n v="23.369033000000002"/>
    <n v="85.335346999999999"/>
    <x v="27"/>
    <d v="1899-12-30T11:15:00"/>
    <d v="1899-12-30T11:30:00"/>
    <x v="4"/>
    <x v="0"/>
    <x v="1"/>
    <x v="1"/>
    <x v="6"/>
    <x v="11"/>
    <x v="0"/>
    <n v="11"/>
    <n v="24"/>
    <x v="0"/>
    <s v="Thursday"/>
    <s v="Morning"/>
  </r>
  <r>
    <s v="ngrv516139411"/>
    <x v="4"/>
    <n v="4.7"/>
    <n v="15.506205"/>
    <n v="73.766667999999996"/>
    <n v="15.516204999999999"/>
    <n v="73.776668000000001"/>
    <x v="14"/>
    <d v="1899-12-30T11:55:00"/>
    <d v="1899-12-30T12:10:00"/>
    <x v="2"/>
    <x v="0"/>
    <x v="1"/>
    <x v="0"/>
    <x v="26"/>
    <x v="11"/>
    <x v="0"/>
    <n v="11"/>
    <n v="15"/>
    <x v="2"/>
    <s v="Tuesday"/>
    <s v="Morning"/>
  </r>
  <r>
    <s v="wzzc000749135"/>
    <x v="8"/>
    <n v="4.9000000000000004"/>
    <n v="23.234631"/>
    <n v="77.401662999999999"/>
    <n v="23.364630999999999"/>
    <n v="77.531662999999995"/>
    <x v="10"/>
    <d v="1899-12-30T18:30:00"/>
    <d v="1899-12-30T18:40:00"/>
    <x v="4"/>
    <x v="3"/>
    <x v="0"/>
    <x v="1"/>
    <x v="44"/>
    <x v="11"/>
    <x v="0"/>
    <n v="18"/>
    <n v="14"/>
    <x v="2"/>
    <s v="Monday"/>
    <s v="Evening"/>
  </r>
  <r>
    <s v="ivlq117328560"/>
    <x v="13"/>
    <n v="4.8"/>
    <n v="17.424113999999999"/>
    <n v="78.347554000000002"/>
    <n v="17.454114000000001"/>
    <n v="78.377554000000003"/>
    <x v="19"/>
    <d v="1899-12-30T17:20:00"/>
    <d v="1899-12-30T17:35:00"/>
    <x v="1"/>
    <x v="3"/>
    <x v="1"/>
    <x v="0"/>
    <x v="26"/>
    <x v="0"/>
    <x v="0"/>
    <n v="17"/>
    <n v="5"/>
    <x v="0"/>
    <s v="Saturday"/>
    <s v="Evening"/>
  </r>
  <r>
    <s v="fmjq929102469"/>
    <x v="18"/>
    <n v="4.7"/>
    <n v="30.332735"/>
    <n v="78.054221999999996"/>
    <n v="30.352734999999999"/>
    <n v="78.074222000000006"/>
    <x v="14"/>
    <d v="1899-12-30T10:35:00"/>
    <d v="1899-12-30T10:40:00"/>
    <x v="1"/>
    <x v="2"/>
    <x v="0"/>
    <x v="1"/>
    <x v="3"/>
    <x v="13"/>
    <x v="0"/>
    <n v="10"/>
    <n v="15"/>
    <x v="2"/>
    <s v="Tuesday"/>
    <s v="Morning"/>
  </r>
  <r>
    <s v="vrgm900420109"/>
    <x v="1"/>
    <n v="4.9000000000000004"/>
    <n v="26.482581"/>
    <n v="80.315628000000004"/>
    <n v="26.502580999999999"/>
    <n v="80.335628"/>
    <x v="43"/>
    <d v="1899-12-30T08:35:00"/>
    <d v="1899-12-30T08:45:00"/>
    <x v="4"/>
    <x v="2"/>
    <x v="0"/>
    <x v="1"/>
    <x v="21"/>
    <x v="4"/>
    <x v="0"/>
    <n v="8"/>
    <n v="17"/>
    <x v="2"/>
    <s v="Thursday"/>
    <s v="Morning"/>
  </r>
  <r>
    <s v="vbdj288102540"/>
    <x v="13"/>
    <n v="5"/>
    <n v="18.563934"/>
    <n v="73.915367000000003"/>
    <n v="18.673935"/>
    <n v="74.025367000000003"/>
    <x v="42"/>
    <d v="1899-12-30T17:15:00"/>
    <d v="1899-12-30T17:25:00"/>
    <x v="4"/>
    <x v="3"/>
    <x v="0"/>
    <x v="1"/>
    <x v="42"/>
    <x v="8"/>
    <x v="0"/>
    <n v="17"/>
    <n v="6"/>
    <x v="1"/>
    <s v="Wednesday"/>
    <s v="Evening"/>
  </r>
  <r>
    <s v="pfil226422461"/>
    <x v="4"/>
    <n v="4.4000000000000004"/>
    <n v="15.576682999999999"/>
    <n v="73.755750000000006"/>
    <n v="15.656682999999999"/>
    <n v="73.835750000000004"/>
    <x v="36"/>
    <d v="1899-12-30T21:15:00"/>
    <d v="1899-12-30T21:25:00"/>
    <x v="3"/>
    <x v="1"/>
    <x v="0"/>
    <x v="1"/>
    <x v="44"/>
    <x v="1"/>
    <x v="0"/>
    <n v="21"/>
    <n v="16"/>
    <x v="2"/>
    <s v="Wednesday"/>
    <s v="Night"/>
  </r>
  <r>
    <s v="ezlc523531820"/>
    <x v="5"/>
    <n v="4.5"/>
    <n v="26.911926999999999"/>
    <n v="75.797281999999996"/>
    <n v="26.941927"/>
    <n v="75.827281999999997"/>
    <x v="3"/>
    <d v="1899-12-30T18:45:00"/>
    <d v="1899-12-30T19:00:00"/>
    <x v="2"/>
    <x v="3"/>
    <x v="1"/>
    <x v="1"/>
    <x v="3"/>
    <x v="6"/>
    <x v="1"/>
    <n v="18"/>
    <n v="26"/>
    <x v="0"/>
    <s v="Saturday"/>
    <s v="Evening"/>
  </r>
  <r>
    <s v="oijh838681112"/>
    <x v="14"/>
    <n v="4.7"/>
    <n v="26.902940000000001"/>
    <n v="75.793007000000003"/>
    <n v="26.982939999999999"/>
    <n v="75.873007000000001"/>
    <x v="13"/>
    <d v="1899-12-30T19:50:00"/>
    <d v="1899-12-30T20:00:00"/>
    <x v="4"/>
    <x v="1"/>
    <x v="1"/>
    <x v="1"/>
    <x v="37"/>
    <x v="9"/>
    <x v="1"/>
    <n v="19"/>
    <n v="16"/>
    <x v="0"/>
    <s v="Wednesday"/>
    <s v="Evening"/>
  </r>
  <r>
    <s v="oxnc253546313"/>
    <x v="11"/>
    <n v="4.7"/>
    <n v="10.028047000000001"/>
    <n v="76.310018999999997"/>
    <n v="10.058047"/>
    <n v="76.340018999999998"/>
    <x v="20"/>
    <d v="1899-12-30T22:50:00"/>
    <d v="1899-12-30T23:00:00"/>
    <x v="1"/>
    <x v="2"/>
    <x v="2"/>
    <x v="1"/>
    <x v="13"/>
    <x v="6"/>
    <x v="1"/>
    <n v="22"/>
    <n v="11"/>
    <x v="2"/>
    <s v="Friday"/>
    <s v="Night"/>
  </r>
  <r>
    <s v="pdjn831198730"/>
    <x v="16"/>
    <n v="4.7"/>
    <n v="0"/>
    <n v="0"/>
    <n v="0.09"/>
    <n v="0.09"/>
    <x v="15"/>
    <d v="1899-12-30T21:50:00"/>
    <d v="1899-12-30T21:55:00"/>
    <x v="0"/>
    <x v="1"/>
    <x v="1"/>
    <x v="1"/>
    <x v="3"/>
    <x v="1"/>
    <x v="1"/>
    <n v="21"/>
    <n v="10"/>
    <x v="0"/>
    <s v="Thursday"/>
    <s v="Night"/>
  </r>
  <r>
    <s v="mgot653395976"/>
    <x v="18"/>
    <n v="4.9000000000000004"/>
    <n v="18.569156"/>
    <n v="73.774722999999994"/>
    <n v="18.659155999999999"/>
    <n v="73.864722999999998"/>
    <x v="29"/>
    <d v="1899-12-30T22:50:00"/>
    <d v="1899-12-30T23:00:00"/>
    <x v="0"/>
    <x v="2"/>
    <x v="0"/>
    <x v="1"/>
    <x v="40"/>
    <x v="0"/>
    <x v="0"/>
    <n v="22"/>
    <n v="2"/>
    <x v="0"/>
    <s v="Wednesday"/>
    <s v="Night"/>
  </r>
  <r>
    <s v="tiul987821085"/>
    <x v="6"/>
    <n v="4.7"/>
    <n v="13.029197999999999"/>
    <n v="77.570997000000006"/>
    <n v="13.079198"/>
    <n v="77.620997000000003"/>
    <x v="30"/>
    <d v="1899-12-30T22:35:00"/>
    <d v="1899-12-30T22:45:00"/>
    <x v="0"/>
    <x v="2"/>
    <x v="1"/>
    <x v="0"/>
    <x v="19"/>
    <x v="11"/>
    <x v="0"/>
    <n v="22"/>
    <n v="13"/>
    <x v="0"/>
    <s v="Sunday"/>
    <s v="Night"/>
  </r>
  <r>
    <s v="bhyx698405020"/>
    <x v="1"/>
    <n v="4.8"/>
    <n v="12.323225000000001"/>
    <n v="76.630027999999996"/>
    <n v="12.333225000000001"/>
    <n v="76.640028000000001"/>
    <x v="33"/>
    <d v="1899-12-30T11:25:00"/>
    <d v="1899-12-30T11:35:00"/>
    <x v="0"/>
    <x v="0"/>
    <x v="0"/>
    <x v="1"/>
    <x v="20"/>
    <x v="14"/>
    <x v="0"/>
    <n v="11"/>
    <n v="17"/>
    <x v="0"/>
    <s v="Thursday"/>
    <s v="Morning"/>
  </r>
  <r>
    <s v="uudn357870014"/>
    <x v="9"/>
    <n v="4.5999999999999996"/>
    <n v="12.981615"/>
    <n v="80.231598000000005"/>
    <n v="13.071615"/>
    <n v="80.321597999999994"/>
    <x v="29"/>
    <d v="1899-12-30T17:20:00"/>
    <d v="1899-12-30T17:35:00"/>
    <x v="5"/>
    <x v="3"/>
    <x v="1"/>
    <x v="1"/>
    <x v="9"/>
    <x v="14"/>
    <x v="1"/>
    <n v="17"/>
    <n v="2"/>
    <x v="0"/>
    <s v="Wednesday"/>
    <s v="Evening"/>
  </r>
  <r>
    <s v="rspe848498061"/>
    <x v="10"/>
    <n v="4.5"/>
    <n v="12.326356000000001"/>
    <n v="76.619102999999996"/>
    <n v="12.436356"/>
    <n v="76.729102999999995"/>
    <x v="7"/>
    <d v="1899-12-30T00:00:00"/>
    <d v="1899-12-30T00:05:00"/>
    <x v="1"/>
    <x v="2"/>
    <x v="1"/>
    <x v="1"/>
    <x v="32"/>
    <x v="14"/>
    <x v="1"/>
    <n v="0"/>
    <n v="20"/>
    <x v="0"/>
    <s v="Sunday"/>
    <s v="Night"/>
  </r>
  <r>
    <s v="zreb708003599"/>
    <x v="11"/>
    <n v="4.9000000000000004"/>
    <n v="26.913986999999999"/>
    <n v="75.752891000000005"/>
    <n v="26.993987000000001"/>
    <n v="75.832891000000004"/>
    <x v="16"/>
    <d v="1899-12-30T18:40:00"/>
    <d v="1899-12-30T18:45:00"/>
    <x v="5"/>
    <x v="3"/>
    <x v="0"/>
    <x v="1"/>
    <x v="21"/>
    <x v="4"/>
    <x v="1"/>
    <n v="18"/>
    <n v="27"/>
    <x v="0"/>
    <s v="Sunday"/>
    <s v="Evening"/>
  </r>
  <r>
    <s v="xiov138698710"/>
    <x v="14"/>
    <n v="4"/>
    <n v="0"/>
    <n v="0"/>
    <n v="0.03"/>
    <n v="0.03"/>
    <x v="22"/>
    <d v="1899-12-30T22:30:00"/>
    <d v="1899-12-30T22:40:00"/>
    <x v="1"/>
    <x v="2"/>
    <x v="0"/>
    <x v="1"/>
    <x v="13"/>
    <x v="11"/>
    <x v="1"/>
    <n v="22"/>
    <n v="3"/>
    <x v="1"/>
    <s v="Sunday"/>
    <s v="Night"/>
  </r>
  <r>
    <s v="uyha787334659"/>
    <x v="8"/>
    <n v="3.8"/>
    <n v="17.451975999999998"/>
    <n v="78.385883000000007"/>
    <n v="17.531976"/>
    <n v="78.465883000000005"/>
    <x v="32"/>
    <d v="1899-12-30T19:35:00"/>
    <d v="1899-12-30T19:40:00"/>
    <x v="1"/>
    <x v="1"/>
    <x v="0"/>
    <x v="1"/>
    <x v="15"/>
    <x v="5"/>
    <x v="0"/>
    <n v="19"/>
    <n v="31"/>
    <x v="0"/>
    <s v="Thursday"/>
    <s v="Evening"/>
  </r>
  <r>
    <s v="liij496492678"/>
    <x v="11"/>
    <n v="4.8"/>
    <n v="26.766535999999999"/>
    <n v="75.837333000000001"/>
    <n v="26.806536000000001"/>
    <n v="75.877332999999993"/>
    <x v="23"/>
    <d v="1899-12-30T16:40:00"/>
    <d v="1899-12-30T16:45:00"/>
    <x v="2"/>
    <x v="3"/>
    <x v="0"/>
    <x v="1"/>
    <x v="26"/>
    <x v="2"/>
    <x v="1"/>
    <n v="16"/>
    <n v="30"/>
    <x v="0"/>
    <s v="Wednesday"/>
    <s v="Afternoon"/>
  </r>
  <r>
    <s v="ijqe805676206"/>
    <x v="9"/>
    <n v="5"/>
    <n v="13.081878"/>
    <n v="80.248519000000002"/>
    <n v="13.171878"/>
    <n v="80.338519000000005"/>
    <x v="11"/>
    <d v="1899-12-30T17:45:00"/>
    <d v="1899-12-30T18:00:00"/>
    <x v="5"/>
    <x v="3"/>
    <x v="0"/>
    <x v="0"/>
    <x v="0"/>
    <x v="13"/>
    <x v="1"/>
    <n v="17"/>
    <n v="2"/>
    <x v="1"/>
    <s v="Saturday"/>
    <s v="Evening"/>
  </r>
  <r>
    <s v="cqrs783764810"/>
    <x v="8"/>
    <n v="4.8"/>
    <n v="12.914263999999999"/>
    <n v="77.678399999999996"/>
    <n v="13.024264000000001"/>
    <n v="77.788399999999996"/>
    <x v="15"/>
    <d v="1899-12-30T22:45:00"/>
    <d v="1899-12-30T22:50:00"/>
    <x v="5"/>
    <x v="2"/>
    <x v="0"/>
    <x v="0"/>
    <x v="10"/>
    <x v="5"/>
    <x v="0"/>
    <n v="22"/>
    <n v="10"/>
    <x v="0"/>
    <s v="Thursday"/>
    <s v="Night"/>
  </r>
  <r>
    <s v="uuyb806620811"/>
    <x v="18"/>
    <n v="4.8"/>
    <n v="26.766535999999999"/>
    <n v="75.837333000000001"/>
    <n v="26.856535999999998"/>
    <n v="75.927333000000004"/>
    <x v="25"/>
    <d v="1899-12-30T17:35:00"/>
    <d v="1899-12-30T17:50:00"/>
    <x v="0"/>
    <x v="3"/>
    <x v="0"/>
    <x v="1"/>
    <x v="9"/>
    <x v="11"/>
    <x v="0"/>
    <n v="17"/>
    <n v="18"/>
    <x v="0"/>
    <s v="Friday"/>
    <s v="Evening"/>
  </r>
  <r>
    <s v="zbsr686737688"/>
    <x v="10"/>
    <n v="4.7"/>
    <n v="22.538730999999999"/>
    <n v="88.364878000000004"/>
    <n v="22.608730999999999"/>
    <n v="88.434877999999998"/>
    <x v="36"/>
    <d v="1899-12-30T18:00:00"/>
    <d v="1899-12-30T18:05:00"/>
    <x v="5"/>
    <x v="3"/>
    <x v="0"/>
    <x v="1"/>
    <x v="4"/>
    <x v="7"/>
    <x v="1"/>
    <n v="18"/>
    <n v="16"/>
    <x v="2"/>
    <s v="Wednesday"/>
    <s v="Evening"/>
  </r>
  <r>
    <s v="lyzi219451527"/>
    <x v="10"/>
    <n v="4.7"/>
    <n v="23.351057999999998"/>
    <n v="85.325731000000005"/>
    <n v="23.391058000000001"/>
    <n v="85.365730999999997"/>
    <x v="2"/>
    <d v="1899-12-30T15:50:00"/>
    <d v="1899-12-30T15:55:00"/>
    <x v="5"/>
    <x v="3"/>
    <x v="0"/>
    <x v="0"/>
    <x v="21"/>
    <x v="7"/>
    <x v="1"/>
    <n v="15"/>
    <n v="5"/>
    <x v="1"/>
    <s v="Tuesday"/>
    <s v="Afternoon"/>
  </r>
  <r>
    <s v="gdcz071556372"/>
    <x v="11"/>
    <n v="4.7"/>
    <n v="19.121998999999999"/>
    <n v="72.908493000000007"/>
    <n v="19.151999"/>
    <n v="72.938492999999994"/>
    <x v="41"/>
    <d v="1899-12-30T22:25:00"/>
    <d v="1899-12-30T22:40:00"/>
    <x v="0"/>
    <x v="2"/>
    <x v="1"/>
    <x v="1"/>
    <x v="20"/>
    <x v="7"/>
    <x v="1"/>
    <n v="22"/>
    <n v="21"/>
    <x v="0"/>
    <s v="Monday"/>
    <s v="Night"/>
  </r>
  <r>
    <s v="zqrs627435283"/>
    <x v="7"/>
    <n v="4.8"/>
    <n v="22.533662"/>
    <n v="88.366217000000006"/>
    <n v="22.573661999999999"/>
    <n v="88.406216999999998"/>
    <x v="9"/>
    <d v="1899-12-30T17:00:00"/>
    <d v="1899-12-30T17:15:00"/>
    <x v="0"/>
    <x v="3"/>
    <x v="0"/>
    <x v="1"/>
    <x v="49"/>
    <x v="10"/>
    <x v="0"/>
    <n v="17"/>
    <n v="13"/>
    <x v="2"/>
    <s v="Sunday"/>
    <s v="Evening"/>
  </r>
  <r>
    <s v="ckll482467048"/>
    <x v="8"/>
    <n v="5"/>
    <n v="23.374877999999999"/>
    <n v="85.335739000000004"/>
    <n v="23.404878"/>
    <n v="85.365739000000005"/>
    <x v="0"/>
    <d v="1899-12-30T17:35:00"/>
    <d v="1899-12-30T17:45:00"/>
    <x v="5"/>
    <x v="3"/>
    <x v="1"/>
    <x v="1"/>
    <x v="7"/>
    <x v="2"/>
    <x v="0"/>
    <n v="17"/>
    <n v="19"/>
    <x v="0"/>
    <s v="Saturday"/>
    <s v="Evening"/>
  </r>
  <r>
    <s v="gbub456375900"/>
    <x v="4"/>
    <n v="4.8"/>
    <n v="23.232537000000001"/>
    <n v="77.429845"/>
    <n v="23.282537000000001"/>
    <n v="77.479844999999997"/>
    <x v="43"/>
    <d v="1899-12-30T20:10:00"/>
    <d v="1899-12-30T20:25:00"/>
    <x v="2"/>
    <x v="1"/>
    <x v="0"/>
    <x v="1"/>
    <x v="1"/>
    <x v="14"/>
    <x v="0"/>
    <n v="20"/>
    <n v="17"/>
    <x v="2"/>
    <s v="Thursday"/>
    <s v="Evening"/>
  </r>
  <r>
    <s v="cqtx125800480"/>
    <x v="6"/>
    <n v="5"/>
    <n v="17.411028000000002"/>
    <n v="78.329644999999999"/>
    <n v="17.491028"/>
    <n v="78.409644999999998"/>
    <x v="21"/>
    <d v="1899-12-30T20:25:00"/>
    <d v="1899-12-30T20:30:00"/>
    <x v="4"/>
    <x v="1"/>
    <x v="1"/>
    <x v="1"/>
    <x v="54"/>
    <x v="1"/>
    <x v="0"/>
    <n v="20"/>
    <n v="8"/>
    <x v="0"/>
    <s v="Tuesday"/>
    <s v="Evening"/>
  </r>
  <r>
    <s v="cwoq724850263"/>
    <x v="11"/>
    <n v="4.8"/>
    <n v="0"/>
    <n v="0"/>
    <n v="0.09"/>
    <n v="0.09"/>
    <x v="17"/>
    <d v="1899-12-30T22:25:00"/>
    <d v="1899-12-30T22:35:00"/>
    <x v="4"/>
    <x v="2"/>
    <x v="1"/>
    <x v="1"/>
    <x v="26"/>
    <x v="12"/>
    <x v="1"/>
    <n v="22"/>
    <n v="12"/>
    <x v="0"/>
    <s v="Saturday"/>
    <s v="Night"/>
  </r>
  <r>
    <s v="clbi092882656"/>
    <x v="12"/>
    <n v="4.5999999999999996"/>
    <n v="11.022297999999999"/>
    <n v="76.998349000000005"/>
    <n v="11.112297999999999"/>
    <n v="77.088348999999994"/>
    <x v="29"/>
    <d v="1899-12-30T19:25:00"/>
    <d v="1899-12-30T19:35:00"/>
    <x v="3"/>
    <x v="1"/>
    <x v="1"/>
    <x v="1"/>
    <x v="11"/>
    <x v="11"/>
    <x v="1"/>
    <n v="19"/>
    <n v="2"/>
    <x v="0"/>
    <s v="Wednesday"/>
    <s v="Evening"/>
  </r>
  <r>
    <s v="lgaa390426995"/>
    <x v="16"/>
    <n v="4.9000000000000004"/>
    <n v="22.761593000000001"/>
    <n v="75.886362000000005"/>
    <n v="22.781593000000001"/>
    <n v="75.906362000000001"/>
    <x v="0"/>
    <d v="1899-12-30T08:55:00"/>
    <d v="1899-12-30T09:05:00"/>
    <x v="3"/>
    <x v="2"/>
    <x v="0"/>
    <x v="0"/>
    <x v="13"/>
    <x v="6"/>
    <x v="1"/>
    <n v="8"/>
    <n v="19"/>
    <x v="0"/>
    <s v="Saturday"/>
    <s v="Morning"/>
  </r>
  <r>
    <s v="aakx537010761"/>
    <x v="5"/>
    <n v="4.5"/>
    <n v="12.334021999999999"/>
    <n v="76.618202999999994"/>
    <n v="12.444022"/>
    <n v="76.728202999999993"/>
    <x v="5"/>
    <d v="1899-12-30T21:25:00"/>
    <d v="1899-12-30T21:40:00"/>
    <x v="0"/>
    <x v="1"/>
    <x v="1"/>
    <x v="1"/>
    <x v="55"/>
    <x v="10"/>
    <x v="1"/>
    <n v="21"/>
    <n v="4"/>
    <x v="0"/>
    <s v="Friday"/>
    <s v="Night"/>
  </r>
  <r>
    <s v="xxyv376349132"/>
    <x v="7"/>
    <n v="4.5999999999999996"/>
    <n v="19.876994"/>
    <n v="75.372353000000004"/>
    <n v="19.956994000000002"/>
    <n v="75.452353000000002"/>
    <x v="8"/>
    <d v="1899-12-30T21:15:00"/>
    <d v="1899-12-30T21:20:00"/>
    <x v="0"/>
    <x v="1"/>
    <x v="1"/>
    <x v="1"/>
    <x v="20"/>
    <x v="6"/>
    <x v="0"/>
    <n v="21"/>
    <n v="12"/>
    <x v="2"/>
    <s v="Saturday"/>
    <s v="Night"/>
  </r>
  <r>
    <s v="wbyy576452242"/>
    <x v="1"/>
    <n v="4.7"/>
    <n v="17.483215999999999"/>
    <n v="78.552110999999996"/>
    <n v="17.593216000000002"/>
    <n v="78.662110999999996"/>
    <x v="1"/>
    <d v="1899-12-30T23:25:00"/>
    <d v="1899-12-30T23:40:00"/>
    <x v="2"/>
    <x v="2"/>
    <x v="1"/>
    <x v="0"/>
    <x v="26"/>
    <x v="4"/>
    <x v="0"/>
    <n v="23"/>
    <n v="25"/>
    <x v="0"/>
    <s v="Friday"/>
    <s v="Night"/>
  </r>
  <r>
    <s v="ixfc394375867"/>
    <x v="14"/>
    <n v="4.5999999999999996"/>
    <n v="13.058616000000001"/>
    <n v="80.264150999999998"/>
    <n v="13.188616"/>
    <n v="80.394150999999994"/>
    <x v="11"/>
    <d v="1899-12-30T17:45:00"/>
    <d v="1899-12-30T17:55:00"/>
    <x v="1"/>
    <x v="3"/>
    <x v="1"/>
    <x v="0"/>
    <x v="32"/>
    <x v="14"/>
    <x v="1"/>
    <n v="17"/>
    <n v="2"/>
    <x v="1"/>
    <s v="Saturday"/>
    <s v="Evening"/>
  </r>
  <r>
    <s v="pcyg098086728"/>
    <x v="17"/>
    <n v="4.7"/>
    <n v="30.887219999999999"/>
    <n v="75.804893000000007"/>
    <n v="30.927219999999998"/>
    <n v="75.844892999999999"/>
    <x v="43"/>
    <d v="1899-12-30T12:35:00"/>
    <d v="1899-12-30T12:50:00"/>
    <x v="0"/>
    <x v="0"/>
    <x v="1"/>
    <x v="1"/>
    <x v="29"/>
    <x v="9"/>
    <x v="1"/>
    <n v="12"/>
    <n v="17"/>
    <x v="2"/>
    <s v="Thursday"/>
    <s v="Afternoon"/>
  </r>
  <r>
    <s v="iwwb338816604"/>
    <x v="0"/>
    <n v="4.9000000000000004"/>
    <n v="23.369745999999999"/>
    <n v="85.339820000000003"/>
    <n v="23.499745999999998"/>
    <n v="85.469819999999999"/>
    <x v="42"/>
    <d v="1899-12-30T23:20:00"/>
    <d v="1899-12-30T23:30:00"/>
    <x v="0"/>
    <x v="2"/>
    <x v="0"/>
    <x v="1"/>
    <x v="30"/>
    <x v="5"/>
    <x v="0"/>
    <n v="23"/>
    <n v="6"/>
    <x v="1"/>
    <s v="Wednesday"/>
    <s v="Night"/>
  </r>
  <r>
    <s v="utao866811461"/>
    <x v="19"/>
    <n v="3.8"/>
    <n v="30.892859999999999"/>
    <n v="75.822198999999998"/>
    <n v="31.032859999999999"/>
    <n v="75.962198999999998"/>
    <x v="8"/>
    <d v="1899-12-30T19:35:00"/>
    <d v="1899-12-30T19:40:00"/>
    <x v="1"/>
    <x v="1"/>
    <x v="1"/>
    <x v="1"/>
    <x v="14"/>
    <x v="1"/>
    <x v="0"/>
    <n v="19"/>
    <n v="12"/>
    <x v="2"/>
    <s v="Saturday"/>
    <s v="Evening"/>
  </r>
  <r>
    <s v="tobn284060600"/>
    <x v="1"/>
    <n v="4.8"/>
    <n v="27.157772000000001"/>
    <n v="78.047250000000005"/>
    <n v="27.167771999999999"/>
    <n v="78.057249999999996"/>
    <x v="9"/>
    <d v="1899-12-30T11:40:00"/>
    <d v="1899-12-30T11:50:00"/>
    <x v="1"/>
    <x v="0"/>
    <x v="0"/>
    <x v="0"/>
    <x v="18"/>
    <x v="13"/>
    <x v="0"/>
    <n v="11"/>
    <n v="13"/>
    <x v="2"/>
    <s v="Sunday"/>
    <s v="Morning"/>
  </r>
  <r>
    <s v="kzar441010501"/>
    <x v="0"/>
    <n v="5"/>
    <n v="27.195927999999999"/>
    <n v="77.998092"/>
    <n v="27.225928"/>
    <n v="78.028092000000001"/>
    <x v="43"/>
    <d v="1899-12-30T18:35:00"/>
    <d v="1899-12-30T18:40:00"/>
    <x v="1"/>
    <x v="3"/>
    <x v="0"/>
    <x v="0"/>
    <x v="2"/>
    <x v="12"/>
    <x v="0"/>
    <n v="18"/>
    <n v="17"/>
    <x v="2"/>
    <s v="Thursday"/>
    <s v="Evening"/>
  </r>
  <r>
    <s v="ynlb954639920"/>
    <x v="16"/>
    <n v="4.7"/>
    <n v="30.899992000000001"/>
    <n v="75.831338000000002"/>
    <n v="30.909991999999999"/>
    <n v="75.841337999999993"/>
    <x v="9"/>
    <d v="1899-12-30T08:30:00"/>
    <d v="1899-12-30T08:45:00"/>
    <x v="3"/>
    <x v="2"/>
    <x v="0"/>
    <x v="0"/>
    <x v="16"/>
    <x v="12"/>
    <x v="1"/>
    <n v="8"/>
    <n v="13"/>
    <x v="2"/>
    <s v="Sunday"/>
    <s v="Morning"/>
  </r>
  <r>
    <s v="xjmi814000186"/>
    <x v="11"/>
    <n v="4.9000000000000004"/>
    <n v="21.149833999999998"/>
    <n v="72.778666000000001"/>
    <n v="21.229834"/>
    <n v="72.858665999999999"/>
    <x v="39"/>
    <d v="1899-12-30T20:35:00"/>
    <d v="1899-12-30T20:50:00"/>
    <x v="5"/>
    <x v="1"/>
    <x v="0"/>
    <x v="1"/>
    <x v="30"/>
    <x v="0"/>
    <x v="1"/>
    <n v="20"/>
    <n v="23"/>
    <x v="0"/>
    <s v="Wednesday"/>
    <s v="Evening"/>
  </r>
  <r>
    <s v="pnje120406859"/>
    <x v="11"/>
    <n v="4.5999999999999996"/>
    <n v="17.411028000000002"/>
    <n v="78.329644999999999"/>
    <n v="17.451028000000001"/>
    <n v="78.369645000000006"/>
    <x v="23"/>
    <d v="1899-12-30T16:10:00"/>
    <d v="1899-12-30T16:25:00"/>
    <x v="4"/>
    <x v="3"/>
    <x v="1"/>
    <x v="0"/>
    <x v="16"/>
    <x v="7"/>
    <x v="1"/>
    <n v="16"/>
    <n v="30"/>
    <x v="0"/>
    <s v="Wednesday"/>
    <s v="Afternoon"/>
  </r>
  <r>
    <s v="knqs236762784"/>
    <x v="3"/>
    <n v="4.7"/>
    <n v="22.751857000000001"/>
    <n v="75.866698999999997"/>
    <n v="22.791857"/>
    <n v="75.906699000000003"/>
    <x v="27"/>
    <d v="1899-12-30T12:40:00"/>
    <d v="1899-12-30T12:50:00"/>
    <x v="3"/>
    <x v="0"/>
    <x v="0"/>
    <x v="1"/>
    <x v="4"/>
    <x v="0"/>
    <x v="0"/>
    <n v="12"/>
    <n v="24"/>
    <x v="0"/>
    <s v="Thursday"/>
    <s v="Afternoon"/>
  </r>
  <r>
    <s v="jdru437366746"/>
    <x v="15"/>
    <n v="4.5999999999999996"/>
    <n v="12.352058"/>
    <n v="76.606650000000002"/>
    <n v="12.442057999999999"/>
    <n v="76.696650000000005"/>
    <x v="26"/>
    <d v="1899-12-30T21:35:00"/>
    <d v="1899-12-30T21:40:00"/>
    <x v="5"/>
    <x v="1"/>
    <x v="0"/>
    <x v="0"/>
    <x v="21"/>
    <x v="1"/>
    <x v="1"/>
    <n v="21"/>
    <n v="4"/>
    <x v="1"/>
    <s v="Monday"/>
    <s v="Night"/>
  </r>
  <r>
    <s v="ijwv297890499"/>
    <x v="17"/>
    <n v="4.8"/>
    <n v="12.979096"/>
    <n v="77.640625"/>
    <n v="13.069096"/>
    <n v="77.730625000000003"/>
    <x v="29"/>
    <d v="1899-12-30T20:40:00"/>
    <d v="1899-12-30T20:50:00"/>
    <x v="4"/>
    <x v="1"/>
    <x v="1"/>
    <x v="1"/>
    <x v="1"/>
    <x v="14"/>
    <x v="1"/>
    <n v="20"/>
    <n v="2"/>
    <x v="0"/>
    <s v="Wednesday"/>
    <s v="Evening"/>
  </r>
  <r>
    <s v="skgr381880796"/>
    <x v="11"/>
    <n v="4.5"/>
    <n v="18.551439999999999"/>
    <n v="73.804855000000003"/>
    <n v="18.62144"/>
    <n v="73.874854999999997"/>
    <x v="5"/>
    <d v="1899-12-30T17:40:00"/>
    <d v="1899-12-30T17:50:00"/>
    <x v="4"/>
    <x v="3"/>
    <x v="0"/>
    <x v="1"/>
    <x v="5"/>
    <x v="4"/>
    <x v="1"/>
    <n v="17"/>
    <n v="4"/>
    <x v="0"/>
    <s v="Friday"/>
    <s v="Evening"/>
  </r>
  <r>
    <s v="czvz716516882"/>
    <x v="6"/>
    <n v="4.5999999999999996"/>
    <n v="22.515082"/>
    <n v="88.367829999999998"/>
    <n v="22.585082"/>
    <n v="88.437830000000005"/>
    <x v="10"/>
    <d v="1899-12-30T21:00:00"/>
    <d v="1899-12-30T21:05:00"/>
    <x v="4"/>
    <x v="1"/>
    <x v="0"/>
    <x v="0"/>
    <x v="48"/>
    <x v="10"/>
    <x v="0"/>
    <n v="21"/>
    <n v="14"/>
    <x v="2"/>
    <s v="Monday"/>
    <s v="Night"/>
  </r>
  <r>
    <s v="dhmj073368840"/>
    <x v="17"/>
    <n v="4.5999999999999996"/>
    <n v="22.727021000000001"/>
    <n v="75.884167000000005"/>
    <n v="22.857021"/>
    <n v="76.014167"/>
    <x v="1"/>
    <d v="1899-12-30T21:45:00"/>
    <d v="1899-12-30T21:55:00"/>
    <x v="4"/>
    <x v="1"/>
    <x v="0"/>
    <x v="1"/>
    <x v="17"/>
    <x v="14"/>
    <x v="1"/>
    <n v="21"/>
    <n v="25"/>
    <x v="0"/>
    <s v="Friday"/>
    <s v="Night"/>
  </r>
  <r>
    <s v="keff053725786"/>
    <x v="0"/>
    <n v="5"/>
    <n v="15.496162"/>
    <n v="73.825363999999993"/>
    <n v="15.516162"/>
    <n v="73.845364000000004"/>
    <x v="43"/>
    <d v="1899-12-30T09:00:00"/>
    <d v="1899-12-30T09:15:00"/>
    <x v="1"/>
    <x v="2"/>
    <x v="1"/>
    <x v="1"/>
    <x v="2"/>
    <x v="12"/>
    <x v="0"/>
    <n v="9"/>
    <n v="17"/>
    <x v="2"/>
    <s v="Thursday"/>
    <s v="Morning"/>
  </r>
  <r>
    <s v="xzdn301342241"/>
    <x v="19"/>
    <n v="4.5999999999999996"/>
    <n v="25.459775"/>
    <n v="81.834840999999997"/>
    <n v="25.589774999999999"/>
    <n v="81.964841000000007"/>
    <x v="8"/>
    <d v="1899-12-30T21:35:00"/>
    <d v="1899-12-30T21:45:00"/>
    <x v="2"/>
    <x v="1"/>
    <x v="1"/>
    <x v="0"/>
    <x v="4"/>
    <x v="5"/>
    <x v="0"/>
    <n v="21"/>
    <n v="12"/>
    <x v="2"/>
    <s v="Saturday"/>
    <s v="Night"/>
  </r>
  <r>
    <s v="itnd133443302"/>
    <x v="8"/>
    <n v="5"/>
    <n v="22.32"/>
    <n v="73.17"/>
    <n v="22.39"/>
    <n v="73.239999999999995"/>
    <x v="1"/>
    <d v="1899-12-30T22:55:00"/>
    <d v="1899-12-30T23:10:00"/>
    <x v="5"/>
    <x v="2"/>
    <x v="1"/>
    <x v="1"/>
    <x v="30"/>
    <x v="15"/>
    <x v="0"/>
    <n v="22"/>
    <n v="25"/>
    <x v="0"/>
    <s v="Friday"/>
    <s v="Night"/>
  </r>
  <r>
    <s v="phiu856545125"/>
    <x v="6"/>
    <n v="4.8"/>
    <n v="17.422819"/>
    <n v="78.449578000000002"/>
    <n v="17.462819"/>
    <n v="78.489577999999995"/>
    <x v="28"/>
    <d v="1899-12-30T15:40:00"/>
    <d v="1899-12-30T15:50:00"/>
    <x v="0"/>
    <x v="3"/>
    <x v="0"/>
    <x v="1"/>
    <x v="20"/>
    <x v="2"/>
    <x v="0"/>
    <n v="15"/>
    <n v="9"/>
    <x v="0"/>
    <s v="Wednesday"/>
    <s v="Afternoon"/>
  </r>
  <r>
    <s v="oeke356373138"/>
    <x v="9"/>
    <n v="4.7"/>
    <n v="12.310972"/>
    <n v="76.659263999999993"/>
    <n v="12.350972000000001"/>
    <n v="76.699263999999999"/>
    <x v="4"/>
    <d v="1899-12-30T14:50:00"/>
    <d v="1899-12-30T15:00:00"/>
    <x v="1"/>
    <x v="0"/>
    <x v="0"/>
    <x v="1"/>
    <x v="29"/>
    <x v="4"/>
    <x v="1"/>
    <n v="14"/>
    <n v="11"/>
    <x v="0"/>
    <s v="Friday"/>
    <s v="Afternoon"/>
  </r>
  <r>
    <s v="qqcv917389682"/>
    <x v="10"/>
    <n v="4.9000000000000004"/>
    <n v="12.299524"/>
    <n v="76.642619999999994"/>
    <n v="12.379524"/>
    <n v="76.722620000000006"/>
    <x v="17"/>
    <d v="1899-12-30T21:15:00"/>
    <d v="1899-12-30T21:30:00"/>
    <x v="2"/>
    <x v="1"/>
    <x v="0"/>
    <x v="1"/>
    <x v="56"/>
    <x v="10"/>
    <x v="1"/>
    <n v="21"/>
    <n v="12"/>
    <x v="0"/>
    <s v="Saturday"/>
    <s v="Night"/>
  </r>
  <r>
    <s v="eqbi301031666"/>
    <x v="6"/>
    <n v="4.9000000000000004"/>
    <n v="18.593481000000001"/>
    <n v="73.785900999999996"/>
    <n v="18.603480999999999"/>
    <n v="73.795901000000001"/>
    <x v="27"/>
    <d v="1899-12-30T08:25:00"/>
    <d v="1899-12-30T08:35:00"/>
    <x v="3"/>
    <x v="2"/>
    <x v="2"/>
    <x v="1"/>
    <x v="24"/>
    <x v="6"/>
    <x v="0"/>
    <n v="8"/>
    <n v="24"/>
    <x v="0"/>
    <s v="Thursday"/>
    <s v="Morning"/>
  </r>
  <r>
    <s v="tldh872649810"/>
    <x v="12"/>
    <n v="4.7"/>
    <n v="11.020910000000001"/>
    <n v="76.940432000000001"/>
    <n v="11.080909999999999"/>
    <n v="77.000432000000004"/>
    <x v="4"/>
    <d v="1899-12-30T00:00:00"/>
    <d v="1899-12-30T00:05:00"/>
    <x v="4"/>
    <x v="2"/>
    <x v="0"/>
    <x v="1"/>
    <x v="20"/>
    <x v="13"/>
    <x v="1"/>
    <n v="0"/>
    <n v="11"/>
    <x v="0"/>
    <s v="Friday"/>
    <s v="Night"/>
  </r>
  <r>
    <s v="ekxg166406347"/>
    <x v="3"/>
    <n v="4.5999999999999996"/>
    <n v="22.31279"/>
    <n v="73.170282999999998"/>
    <n v="22.40279"/>
    <n v="73.260283000000001"/>
    <x v="17"/>
    <d v="1899-12-30T17:50:00"/>
    <d v="1899-12-30T17:55:00"/>
    <x v="4"/>
    <x v="3"/>
    <x v="0"/>
    <x v="1"/>
    <x v="35"/>
    <x v="9"/>
    <x v="0"/>
    <n v="17"/>
    <n v="12"/>
    <x v="0"/>
    <s v="Saturday"/>
    <s v="Evening"/>
  </r>
  <r>
    <s v="eotw451569705"/>
    <x v="10"/>
    <n v="4.7"/>
    <n v="23.359407000000001"/>
    <n v="85.325055000000006"/>
    <n v="23.489407"/>
    <n v="85.455055000000002"/>
    <x v="13"/>
    <d v="1899-12-30T22:00:00"/>
    <d v="1899-12-30T22:10:00"/>
    <x v="0"/>
    <x v="1"/>
    <x v="1"/>
    <x v="1"/>
    <x v="39"/>
    <x v="5"/>
    <x v="1"/>
    <n v="22"/>
    <n v="16"/>
    <x v="0"/>
    <s v="Wednesday"/>
    <s v="Night"/>
  </r>
  <r>
    <s v="ijxs847054618"/>
    <x v="12"/>
    <n v="4.9000000000000004"/>
    <n v="19.003516999999999"/>
    <n v="72.827650000000006"/>
    <n v="19.113517000000002"/>
    <n v="72.937650000000005"/>
    <x v="21"/>
    <d v="1899-12-30T18:55:00"/>
    <d v="1899-12-30T19:00:00"/>
    <x v="5"/>
    <x v="3"/>
    <x v="1"/>
    <x v="1"/>
    <x v="21"/>
    <x v="2"/>
    <x v="1"/>
    <n v="18"/>
    <n v="8"/>
    <x v="0"/>
    <s v="Tuesday"/>
    <s v="Evening"/>
  </r>
  <r>
    <s v="dqqj718628412"/>
    <x v="5"/>
    <n v="4.8"/>
    <n v="0"/>
    <n v="0"/>
    <n v="0.02"/>
    <n v="0.02"/>
    <x v="20"/>
    <d v="1899-12-30T08:20:00"/>
    <d v="1899-12-30T08:35:00"/>
    <x v="3"/>
    <x v="2"/>
    <x v="1"/>
    <x v="1"/>
    <x v="19"/>
    <x v="9"/>
    <x v="1"/>
    <n v="8"/>
    <n v="11"/>
    <x v="2"/>
    <s v="Friday"/>
    <s v="Morning"/>
  </r>
  <r>
    <s v="wfsm579489091"/>
    <x v="17"/>
    <n v="5"/>
    <n v="27.201725"/>
    <n v="78.007553000000001"/>
    <n v="27.251725"/>
    <n v="78.057552999999999"/>
    <x v="43"/>
    <d v="1899-12-30T20:25:00"/>
    <d v="1899-12-30T20:35:00"/>
    <x v="2"/>
    <x v="1"/>
    <x v="1"/>
    <x v="3"/>
    <x v="24"/>
    <x v="12"/>
    <x v="1"/>
    <n v="20"/>
    <n v="17"/>
    <x v="2"/>
    <s v="Thursday"/>
    <s v="Evening"/>
  </r>
  <r>
    <s v="wmkx175577524"/>
    <x v="17"/>
    <n v="4.7"/>
    <n v="18.516216"/>
    <n v="73.842527000000004"/>
    <n v="18.566216000000001"/>
    <n v="73.892527000000001"/>
    <x v="4"/>
    <d v="1899-12-30T23:30:00"/>
    <d v="1899-12-30T23:45:00"/>
    <x v="1"/>
    <x v="2"/>
    <x v="0"/>
    <x v="0"/>
    <x v="23"/>
    <x v="12"/>
    <x v="1"/>
    <n v="23"/>
    <n v="11"/>
    <x v="0"/>
    <s v="Friday"/>
    <s v="Night"/>
  </r>
  <r>
    <s v="nhai779666283"/>
    <x v="4"/>
    <n v="3.5"/>
    <n v="19.223839999999999"/>
    <n v="72.841346999999999"/>
    <n v="19.293839999999999"/>
    <n v="72.911347000000006"/>
    <x v="21"/>
    <d v="1899-12-30T18:50:00"/>
    <d v="1899-12-30T18:55:00"/>
    <x v="2"/>
    <x v="3"/>
    <x v="0"/>
    <x v="1"/>
    <x v="35"/>
    <x v="4"/>
    <x v="0"/>
    <n v="18"/>
    <n v="8"/>
    <x v="0"/>
    <s v="Tuesday"/>
    <s v="Evening"/>
  </r>
  <r>
    <s v="uqov898762161"/>
    <x v="2"/>
    <n v="4.9000000000000004"/>
    <n v="22.307898000000002"/>
    <n v="73.167788000000002"/>
    <n v="22.437898000000001"/>
    <n v="73.297787999999997"/>
    <x v="17"/>
    <d v="1899-12-30T21:35:00"/>
    <d v="1899-12-30T21:40:00"/>
    <x v="4"/>
    <x v="1"/>
    <x v="0"/>
    <x v="1"/>
    <x v="44"/>
    <x v="1"/>
    <x v="1"/>
    <n v="21"/>
    <n v="12"/>
    <x v="0"/>
    <s v="Saturday"/>
    <s v="Night"/>
  </r>
  <r>
    <s v="mqlb513708015"/>
    <x v="0"/>
    <n v="4"/>
    <n v="11.016298000000001"/>
    <n v="76.972076000000001"/>
    <n v="11.106298000000001"/>
    <n v="77.062076000000005"/>
    <x v="21"/>
    <d v="1899-12-30T23:15:00"/>
    <d v="1899-12-30T23:20:00"/>
    <x v="3"/>
    <x v="2"/>
    <x v="0"/>
    <x v="1"/>
    <x v="42"/>
    <x v="3"/>
    <x v="0"/>
    <n v="23"/>
    <n v="8"/>
    <x v="0"/>
    <s v="Tuesday"/>
    <s v="Night"/>
  </r>
  <r>
    <s v="msak703550925"/>
    <x v="4"/>
    <n v="4.5"/>
    <n v="21.183433999999998"/>
    <n v="72.814492000000001"/>
    <n v="21.203434000000001"/>
    <n v="72.834491999999997"/>
    <x v="33"/>
    <d v="1899-12-30T09:40:00"/>
    <d v="1899-12-30T09:50:00"/>
    <x v="4"/>
    <x v="2"/>
    <x v="0"/>
    <x v="0"/>
    <x v="20"/>
    <x v="1"/>
    <x v="0"/>
    <n v="9"/>
    <n v="17"/>
    <x v="0"/>
    <s v="Thursday"/>
    <s v="Morning"/>
  </r>
  <r>
    <s v="lppt945837701"/>
    <x v="10"/>
    <n v="4.2"/>
    <n v="13.064181"/>
    <n v="80.236441999999997"/>
    <n v="13.124181"/>
    <n v="80.296441999999999"/>
    <x v="22"/>
    <d v="1899-12-30T23:20:00"/>
    <d v="1899-12-30T23:30:00"/>
    <x v="5"/>
    <x v="2"/>
    <x v="0"/>
    <x v="0"/>
    <x v="13"/>
    <x v="12"/>
    <x v="1"/>
    <n v="23"/>
    <n v="3"/>
    <x v="1"/>
    <s v="Sunday"/>
    <s v="Night"/>
  </r>
  <r>
    <s v="pbmz261117812"/>
    <x v="12"/>
    <n v="4.7"/>
    <n v="13.054347"/>
    <n v="80.257221000000001"/>
    <n v="13.064347"/>
    <n v="80.267221000000006"/>
    <x v="12"/>
    <d v="1899-12-30T10:50:00"/>
    <d v="1899-12-30T10:55:00"/>
    <x v="3"/>
    <x v="2"/>
    <x v="0"/>
    <x v="1"/>
    <x v="9"/>
    <x v="8"/>
    <x v="1"/>
    <n v="10"/>
    <n v="1"/>
    <x v="0"/>
    <s v="Tuesday"/>
    <s v="Morning"/>
  </r>
  <r>
    <s v="suoa611034372"/>
    <x v="9"/>
    <n v="4.9000000000000004"/>
    <n v="25.450316999999998"/>
    <n v="81.831681000000003"/>
    <n v="25.530317"/>
    <n v="81.911681000000002"/>
    <x v="10"/>
    <d v="1899-12-30T18:00:00"/>
    <d v="1899-12-30T18:05:00"/>
    <x v="4"/>
    <x v="3"/>
    <x v="1"/>
    <x v="1"/>
    <x v="40"/>
    <x v="13"/>
    <x v="1"/>
    <n v="18"/>
    <n v="14"/>
    <x v="2"/>
    <s v="Monday"/>
    <s v="Evening"/>
  </r>
  <r>
    <s v="ffkx005803698"/>
    <x v="1"/>
    <n v="4.5999999999999996"/>
    <n v="12.933298000000001"/>
    <n v="77.614293000000004"/>
    <n v="13.023298"/>
    <n v="77.704293000000007"/>
    <x v="26"/>
    <d v="1899-12-30T22:40:00"/>
    <d v="1899-12-30T22:45:00"/>
    <x v="5"/>
    <x v="2"/>
    <x v="1"/>
    <x v="1"/>
    <x v="10"/>
    <x v="2"/>
    <x v="0"/>
    <n v="22"/>
    <n v="4"/>
    <x v="1"/>
    <s v="Monday"/>
    <s v="Night"/>
  </r>
  <r>
    <s v="nrxo939661966"/>
    <x v="8"/>
    <n v="4.5"/>
    <n v="23.333017000000002"/>
    <n v="85.3172"/>
    <n v="23.353017000000001"/>
    <n v="85.337199999999996"/>
    <x v="24"/>
    <d v="1899-12-30T10:35:00"/>
    <d v="1899-12-30T10:40:00"/>
    <x v="4"/>
    <x v="2"/>
    <x v="1"/>
    <x v="1"/>
    <x v="24"/>
    <x v="3"/>
    <x v="0"/>
    <n v="10"/>
    <n v="28"/>
    <x v="0"/>
    <s v="Monday"/>
    <s v="Morning"/>
  </r>
  <r>
    <s v="ctfk588047619"/>
    <x v="1"/>
    <n v="4.5"/>
    <n v="21.171060000000001"/>
    <n v="72.789292000000003"/>
    <n v="21.19106"/>
    <n v="72.809291999999999"/>
    <x v="23"/>
    <d v="1899-12-30T11:30:00"/>
    <d v="1899-12-30T11:45:00"/>
    <x v="0"/>
    <x v="0"/>
    <x v="1"/>
    <x v="1"/>
    <x v="13"/>
    <x v="0"/>
    <x v="0"/>
    <n v="11"/>
    <n v="30"/>
    <x v="0"/>
    <s v="Wednesday"/>
    <s v="Morning"/>
  </r>
  <r>
    <s v="xheu788892771"/>
    <x v="16"/>
    <n v="4.8"/>
    <n v="22.311357999999998"/>
    <n v="73.164798000000005"/>
    <n v="22.361357999999999"/>
    <n v="73.214798000000002"/>
    <x v="33"/>
    <d v="1899-12-30T22:20:00"/>
    <d v="1899-12-30T22:25:00"/>
    <x v="2"/>
    <x v="2"/>
    <x v="1"/>
    <x v="1"/>
    <x v="16"/>
    <x v="1"/>
    <x v="1"/>
    <n v="22"/>
    <n v="17"/>
    <x v="0"/>
    <s v="Thursday"/>
    <s v="Night"/>
  </r>
  <r>
    <s v="iaob291610571"/>
    <x v="4"/>
    <n v="4.8"/>
    <n v="26.849595999999998"/>
    <n v="75.800511999999998"/>
    <n v="26.959596000000001"/>
    <n v="75.910511999999997"/>
    <x v="21"/>
    <d v="1899-12-30T22:55:00"/>
    <d v="1899-12-30T23:00:00"/>
    <x v="5"/>
    <x v="2"/>
    <x v="0"/>
    <x v="0"/>
    <x v="26"/>
    <x v="15"/>
    <x v="0"/>
    <n v="22"/>
    <n v="8"/>
    <x v="0"/>
    <s v="Tuesday"/>
    <s v="Night"/>
  </r>
  <r>
    <s v="szjt111622226"/>
    <x v="14"/>
    <n v="4.2"/>
    <n v="18.543626"/>
    <n v="73.905101000000002"/>
    <n v="18.673625999999999"/>
    <n v="74.035100999999997"/>
    <x v="1"/>
    <d v="1899-12-30T20:45:00"/>
    <d v="1899-12-30T20:55:00"/>
    <x v="3"/>
    <x v="1"/>
    <x v="2"/>
    <x v="3"/>
    <x v="6"/>
    <x v="6"/>
    <x v="1"/>
    <n v="20"/>
    <n v="25"/>
    <x v="0"/>
    <s v="Friday"/>
    <s v="Evening"/>
  </r>
  <r>
    <s v="tcrq186214714"/>
    <x v="1"/>
    <n v="4.5"/>
    <n v="12.972161"/>
    <n v="77.596013999999997"/>
    <n v="13.082160999999999"/>
    <n v="77.706013999999996"/>
    <x v="29"/>
    <d v="1899-12-30T00:00:00"/>
    <d v="1899-12-30T00:15:00"/>
    <x v="1"/>
    <x v="2"/>
    <x v="1"/>
    <x v="0"/>
    <x v="13"/>
    <x v="1"/>
    <x v="0"/>
    <n v="0"/>
    <n v="2"/>
    <x v="0"/>
    <s v="Wednesday"/>
    <s v="Night"/>
  </r>
  <r>
    <s v="tflo452768222"/>
    <x v="5"/>
    <n v="4.5"/>
    <n v="22.748059999999999"/>
    <n v="75.8934"/>
    <n v="22.858059999999998"/>
    <n v="76.003399999999999"/>
    <x v="15"/>
    <d v="1899-12-30T22:30:00"/>
    <d v="1899-12-30T22:40:00"/>
    <x v="2"/>
    <x v="2"/>
    <x v="0"/>
    <x v="1"/>
    <x v="0"/>
    <x v="5"/>
    <x v="1"/>
    <n v="22"/>
    <n v="10"/>
    <x v="0"/>
    <s v="Thursday"/>
    <s v="Night"/>
  </r>
  <r>
    <s v="fiiy962731388"/>
    <x v="7"/>
    <n v="4.0999999999999996"/>
    <n v="0"/>
    <n v="0"/>
    <n v="0.03"/>
    <n v="0.03"/>
    <x v="30"/>
    <d v="1899-12-30T19:45:00"/>
    <d v="1899-12-30T20:00:00"/>
    <x v="4"/>
    <x v="1"/>
    <x v="0"/>
    <x v="1"/>
    <x v="14"/>
    <x v="14"/>
    <x v="0"/>
    <n v="19"/>
    <n v="13"/>
    <x v="0"/>
    <s v="Sunday"/>
    <s v="Evening"/>
  </r>
  <r>
    <s v="fobu371978518"/>
    <x v="2"/>
    <n v="4.7"/>
    <n v="11.001753000000001"/>
    <n v="76.986241000000007"/>
    <n v="11.051753"/>
    <n v="77.036241000000004"/>
    <x v="19"/>
    <d v="1899-12-30T19:45:00"/>
    <d v="1899-12-30T19:55:00"/>
    <x v="4"/>
    <x v="1"/>
    <x v="1"/>
    <x v="1"/>
    <x v="1"/>
    <x v="13"/>
    <x v="1"/>
    <n v="19"/>
    <n v="5"/>
    <x v="0"/>
    <s v="Saturday"/>
    <s v="Evening"/>
  </r>
  <r>
    <s v="wbar617839997"/>
    <x v="14"/>
    <n v="5"/>
    <n v="12.299524"/>
    <n v="76.642619999999994"/>
    <n v="12.379524"/>
    <n v="76.722620000000006"/>
    <x v="13"/>
    <d v="1899-12-30T19:20:00"/>
    <d v="1899-12-30T19:35:00"/>
    <x v="5"/>
    <x v="1"/>
    <x v="1"/>
    <x v="1"/>
    <x v="32"/>
    <x v="3"/>
    <x v="1"/>
    <n v="19"/>
    <n v="16"/>
    <x v="0"/>
    <s v="Wednesday"/>
    <s v="Evening"/>
  </r>
  <r>
    <s v="iwar193875384"/>
    <x v="12"/>
    <n v="4.7"/>
    <n v="18.994049"/>
    <n v="72.825203000000002"/>
    <n v="19.024049000000002"/>
    <n v="72.855203000000003"/>
    <x v="4"/>
    <d v="1899-12-30T18:55:00"/>
    <d v="1899-12-30T19:05:00"/>
    <x v="1"/>
    <x v="3"/>
    <x v="1"/>
    <x v="1"/>
    <x v="0"/>
    <x v="7"/>
    <x v="1"/>
    <n v="18"/>
    <n v="11"/>
    <x v="0"/>
    <s v="Friday"/>
    <s v="Evening"/>
  </r>
  <r>
    <s v="tivl206077539"/>
    <x v="9"/>
    <n v="5"/>
    <n v="21.170096000000001"/>
    <n v="72.789122000000006"/>
    <n v="21.300096"/>
    <n v="72.919122000000002"/>
    <x v="29"/>
    <d v="1899-12-30T21:20:00"/>
    <d v="1899-12-30T21:30:00"/>
    <x v="3"/>
    <x v="1"/>
    <x v="0"/>
    <x v="1"/>
    <x v="1"/>
    <x v="0"/>
    <x v="1"/>
    <n v="21"/>
    <n v="2"/>
    <x v="0"/>
    <s v="Wednesday"/>
    <s v="Night"/>
  </r>
  <r>
    <s v="qkai848336840"/>
    <x v="19"/>
    <n v="4"/>
    <n v="0"/>
    <n v="0"/>
    <n v="0.04"/>
    <n v="0.04"/>
    <x v="23"/>
    <d v="1899-12-30T14:00:00"/>
    <d v="1899-12-30T14:10:00"/>
    <x v="2"/>
    <x v="0"/>
    <x v="0"/>
    <x v="1"/>
    <x v="38"/>
    <x v="3"/>
    <x v="0"/>
    <n v="14"/>
    <n v="30"/>
    <x v="0"/>
    <s v="Wednesday"/>
    <s v="Afternoon"/>
  </r>
  <r>
    <s v="cjdh731451057"/>
    <x v="15"/>
    <n v="5"/>
    <n v="23.359033"/>
    <n v="85.325346999999994"/>
    <n v="23.389033000000001"/>
    <n v="85.355346999999995"/>
    <x v="18"/>
    <d v="1899-12-30T17:50:00"/>
    <d v="1899-12-30T18:00:00"/>
    <x v="1"/>
    <x v="3"/>
    <x v="1"/>
    <x v="1"/>
    <x v="40"/>
    <x v="4"/>
    <x v="1"/>
    <n v="17"/>
    <n v="1"/>
    <x v="1"/>
    <s v="Friday"/>
    <s v="Evening"/>
  </r>
  <r>
    <s v="gfaw484599131"/>
    <x v="5"/>
    <n v="4.7"/>
    <n v="9.985697"/>
    <n v="76.281127999999995"/>
    <n v="10.095696999999999"/>
    <n v="76.391127999999995"/>
    <x v="36"/>
    <d v="1899-12-30T19:30:00"/>
    <d v="1899-12-30T19:35:00"/>
    <x v="4"/>
    <x v="1"/>
    <x v="1"/>
    <x v="1"/>
    <x v="37"/>
    <x v="4"/>
    <x v="1"/>
    <n v="19"/>
    <n v="16"/>
    <x v="2"/>
    <s v="Wednesday"/>
    <s v="Evening"/>
  </r>
  <r>
    <s v="qwur392024868"/>
    <x v="15"/>
    <n v="5"/>
    <n v="30.887219999999999"/>
    <n v="75.804893000000007"/>
    <n v="31.017219999999998"/>
    <n v="75.934893000000002"/>
    <x v="36"/>
    <d v="1899-12-30T20:20:00"/>
    <d v="1899-12-30T20:35:00"/>
    <x v="4"/>
    <x v="1"/>
    <x v="1"/>
    <x v="0"/>
    <x v="4"/>
    <x v="14"/>
    <x v="1"/>
    <n v="20"/>
    <n v="16"/>
    <x v="2"/>
    <s v="Wednesday"/>
    <s v="Evening"/>
  </r>
  <r>
    <s v="minp293870647"/>
    <x v="7"/>
    <n v="4.7"/>
    <n v="17.410371000000001"/>
    <n v="78.437224999999998"/>
    <n v="17.450371000000001"/>
    <n v="78.477225000000004"/>
    <x v="41"/>
    <d v="1899-12-30T14:10:00"/>
    <d v="1899-12-30T14:25:00"/>
    <x v="3"/>
    <x v="0"/>
    <x v="1"/>
    <x v="1"/>
    <x v="21"/>
    <x v="9"/>
    <x v="0"/>
    <n v="14"/>
    <n v="21"/>
    <x v="0"/>
    <s v="Monday"/>
    <s v="Afternoon"/>
  </r>
  <r>
    <s v="gpqj433994996"/>
    <x v="9"/>
    <n v="4.9000000000000004"/>
    <n v="0"/>
    <n v="0"/>
    <n v="0.03"/>
    <n v="0.03"/>
    <x v="33"/>
    <d v="1899-12-30T22:25:00"/>
    <d v="1899-12-30T22:40:00"/>
    <x v="4"/>
    <x v="2"/>
    <x v="0"/>
    <x v="1"/>
    <x v="24"/>
    <x v="7"/>
    <x v="1"/>
    <n v="22"/>
    <n v="17"/>
    <x v="0"/>
    <s v="Thursday"/>
    <s v="Night"/>
  </r>
  <r>
    <s v="doop575530243"/>
    <x v="15"/>
    <n v="4.9000000000000004"/>
    <n v="12.939496"/>
    <n v="77.625998999999993"/>
    <n v="12.969495999999999"/>
    <n v="77.655998999999994"/>
    <x v="2"/>
    <d v="1899-12-30T19:00:00"/>
    <d v="1899-12-30T19:05:00"/>
    <x v="1"/>
    <x v="3"/>
    <x v="1"/>
    <x v="1"/>
    <x v="3"/>
    <x v="9"/>
    <x v="1"/>
    <n v="19"/>
    <n v="5"/>
    <x v="1"/>
    <s v="Tuesday"/>
    <s v="Evening"/>
  </r>
  <r>
    <s v="odoj334094471"/>
    <x v="5"/>
    <n v="4.8"/>
    <n v="22.651847"/>
    <n v="75.881990999999999"/>
    <n v="22.671847"/>
    <n v="75.901990999999995"/>
    <x v="23"/>
    <d v="1899-12-30T09:30:00"/>
    <d v="1899-12-30T09:35:00"/>
    <x v="3"/>
    <x v="2"/>
    <x v="0"/>
    <x v="1"/>
    <x v="9"/>
    <x v="1"/>
    <x v="1"/>
    <n v="9"/>
    <n v="30"/>
    <x v="0"/>
    <s v="Wednesday"/>
    <s v="Morning"/>
  </r>
  <r>
    <s v="xhrk110089840"/>
    <x v="16"/>
    <n v="4.5999999999999996"/>
    <n v="12.975377"/>
    <n v="77.696663999999998"/>
    <n v="12.995377"/>
    <n v="77.716663999999994"/>
    <x v="12"/>
    <d v="1899-12-30T10:00:00"/>
    <d v="1899-12-30T10:05:00"/>
    <x v="4"/>
    <x v="2"/>
    <x v="0"/>
    <x v="1"/>
    <x v="39"/>
    <x v="3"/>
    <x v="1"/>
    <n v="10"/>
    <n v="1"/>
    <x v="0"/>
    <s v="Tuesday"/>
    <s v="Morning"/>
  </r>
  <r>
    <s v="tjel218036671"/>
    <x v="4"/>
    <n v="4.7"/>
    <n v="26.956430999999998"/>
    <n v="75.776649000000006"/>
    <n v="27.096430999999999"/>
    <n v="75.916649000000007"/>
    <x v="11"/>
    <d v="1899-12-30T18:45:00"/>
    <d v="1899-12-30T18:50:00"/>
    <x v="5"/>
    <x v="3"/>
    <x v="1"/>
    <x v="1"/>
    <x v="40"/>
    <x v="15"/>
    <x v="0"/>
    <n v="18"/>
    <n v="2"/>
    <x v="1"/>
    <s v="Saturday"/>
    <s v="Evening"/>
  </r>
  <r>
    <s v="ffui641040768"/>
    <x v="15"/>
    <n v="4.7"/>
    <n v="12.970324"/>
    <n v="77.645747999999998"/>
    <n v="13.060324"/>
    <n v="77.735748000000001"/>
    <x v="32"/>
    <d v="1899-12-30T21:00:00"/>
    <d v="1899-12-30T21:15:00"/>
    <x v="3"/>
    <x v="1"/>
    <x v="0"/>
    <x v="1"/>
    <x v="17"/>
    <x v="1"/>
    <x v="1"/>
    <n v="21"/>
    <n v="31"/>
    <x v="0"/>
    <s v="Thursday"/>
    <s v="Night"/>
  </r>
  <r>
    <s v="mfxm168196960"/>
    <x v="2"/>
    <n v="4.7"/>
    <n v="11.010375"/>
    <n v="76.952950000000001"/>
    <n v="11.100375"/>
    <n v="77.042950000000005"/>
    <x v="32"/>
    <d v="1899-12-30T19:20:00"/>
    <d v="1899-12-30T19:30:00"/>
    <x v="4"/>
    <x v="1"/>
    <x v="1"/>
    <x v="1"/>
    <x v="14"/>
    <x v="12"/>
    <x v="1"/>
    <n v="19"/>
    <n v="31"/>
    <x v="0"/>
    <s v="Thursday"/>
    <s v="Evening"/>
  </r>
  <r>
    <s v="hngi910222268"/>
    <x v="4"/>
    <n v="4.7"/>
    <n v="13.022394"/>
    <n v="80.242439000000005"/>
    <n v="13.102394"/>
    <n v="80.322439000000003"/>
    <x v="15"/>
    <d v="1899-12-30T23:20:00"/>
    <d v="1899-12-30T23:30:00"/>
    <x v="5"/>
    <x v="2"/>
    <x v="0"/>
    <x v="1"/>
    <x v="71"/>
    <x v="10"/>
    <x v="0"/>
    <n v="23"/>
    <n v="10"/>
    <x v="0"/>
    <s v="Thursday"/>
    <s v="Night"/>
  </r>
  <r>
    <s v="qpah326452722"/>
    <x v="12"/>
    <n v="4.5999999999999996"/>
    <n v="12.978453"/>
    <n v="77.643685000000005"/>
    <n v="13.108453000000001"/>
    <n v="77.773685"/>
    <x v="32"/>
    <d v="1899-12-30T20:35:00"/>
    <d v="1899-12-30T20:40:00"/>
    <x v="0"/>
    <x v="1"/>
    <x v="0"/>
    <x v="1"/>
    <x v="6"/>
    <x v="4"/>
    <x v="1"/>
    <n v="20"/>
    <n v="31"/>
    <x v="0"/>
    <s v="Thursday"/>
    <s v="Evening"/>
  </r>
  <r>
    <s v="jfrs772784839"/>
    <x v="16"/>
    <n v="5"/>
    <n v="23.374988999999999"/>
    <n v="85.335486000000003"/>
    <n v="23.384989000000001"/>
    <n v="85.345485999999994"/>
    <x v="41"/>
    <d v="1899-12-30T09:40:00"/>
    <d v="1899-12-30T09:50:00"/>
    <x v="0"/>
    <x v="2"/>
    <x v="0"/>
    <x v="0"/>
    <x v="32"/>
    <x v="15"/>
    <x v="1"/>
    <n v="9"/>
    <n v="21"/>
    <x v="0"/>
    <s v="Monday"/>
    <s v="Morning"/>
  </r>
  <r>
    <s v="nkts168003872"/>
    <x v="3"/>
    <n v="4.7"/>
    <n v="21.157729"/>
    <n v="72.768726000000001"/>
    <n v="21.177728999999999"/>
    <n v="72.788725999999997"/>
    <x v="0"/>
    <d v="1899-12-30T08:30:00"/>
    <d v="1899-12-30T08:45:00"/>
    <x v="2"/>
    <x v="2"/>
    <x v="2"/>
    <x v="1"/>
    <x v="30"/>
    <x v="11"/>
    <x v="0"/>
    <n v="8"/>
    <n v="19"/>
    <x v="0"/>
    <s v="Saturday"/>
    <s v="Morning"/>
  </r>
  <r>
    <s v="idht323579511"/>
    <x v="12"/>
    <n v="4.9000000000000004"/>
    <n v="12.933284"/>
    <n v="77.615427999999994"/>
    <n v="13.063283999999999"/>
    <n v="77.745428000000004"/>
    <x v="6"/>
    <d v="1899-12-30T21:20:00"/>
    <d v="1899-12-30T21:35:00"/>
    <x v="2"/>
    <x v="1"/>
    <x v="1"/>
    <x v="1"/>
    <x v="24"/>
    <x v="4"/>
    <x v="1"/>
    <n v="21"/>
    <n v="14"/>
    <x v="0"/>
    <s v="Monday"/>
    <s v="Night"/>
  </r>
  <r>
    <s v="cqxh540090780"/>
    <x v="19"/>
    <n v="4.2"/>
    <n v="12.939496"/>
    <n v="77.625998999999993"/>
    <n v="12.999496000000001"/>
    <n v="77.685998999999995"/>
    <x v="23"/>
    <d v="1899-12-30T18:20:00"/>
    <d v="1899-12-30T18:25:00"/>
    <x v="1"/>
    <x v="3"/>
    <x v="0"/>
    <x v="1"/>
    <x v="15"/>
    <x v="4"/>
    <x v="0"/>
    <n v="18"/>
    <n v="30"/>
    <x v="0"/>
    <s v="Wednesday"/>
    <s v="Evening"/>
  </r>
  <r>
    <s v="tztp056298024"/>
    <x v="15"/>
    <n v="4.9000000000000004"/>
    <n v="13.044694"/>
    <n v="80.261470000000003"/>
    <n v="13.134694"/>
    <n v="80.351470000000006"/>
    <x v="5"/>
    <d v="1899-12-30T17:45:00"/>
    <d v="1899-12-30T17:55:00"/>
    <x v="4"/>
    <x v="3"/>
    <x v="0"/>
    <x v="1"/>
    <x v="38"/>
    <x v="15"/>
    <x v="1"/>
    <n v="17"/>
    <n v="4"/>
    <x v="0"/>
    <s v="Friday"/>
    <s v="Evening"/>
  </r>
  <r>
    <s v="chgi520808793"/>
    <x v="5"/>
    <n v="4.2"/>
    <n v="23.359407000000001"/>
    <n v="85.325055000000006"/>
    <n v="23.429407000000001"/>
    <n v="85.395054999999999"/>
    <x v="1"/>
    <d v="1899-12-30T19:20:00"/>
    <d v="1899-12-30T19:35:00"/>
    <x v="1"/>
    <x v="1"/>
    <x v="0"/>
    <x v="1"/>
    <x v="6"/>
    <x v="4"/>
    <x v="1"/>
    <n v="19"/>
    <n v="25"/>
    <x v="0"/>
    <s v="Friday"/>
    <s v="Evening"/>
  </r>
  <r>
    <s v="bsur216942832"/>
    <x v="16"/>
    <n v="4.9000000000000004"/>
    <n v="12.304569000000001"/>
    <n v="76.643621999999993"/>
    <n v="12.324569"/>
    <n v="76.663622000000004"/>
    <x v="22"/>
    <d v="1899-12-30T08:15:00"/>
    <d v="1899-12-30T08:20:00"/>
    <x v="4"/>
    <x v="2"/>
    <x v="1"/>
    <x v="1"/>
    <x v="24"/>
    <x v="13"/>
    <x v="1"/>
    <n v="8"/>
    <n v="3"/>
    <x v="1"/>
    <s v="Sunday"/>
    <s v="Morning"/>
  </r>
  <r>
    <s v="idyo378440786"/>
    <x v="1"/>
    <n v="4.9000000000000004"/>
    <n v="12.323225000000001"/>
    <n v="76.630027999999996"/>
    <n v="12.333225000000001"/>
    <n v="76.640028000000001"/>
    <x v="4"/>
    <d v="1899-12-30T11:35:00"/>
    <d v="1899-12-30T11:50:00"/>
    <x v="1"/>
    <x v="0"/>
    <x v="0"/>
    <x v="1"/>
    <x v="40"/>
    <x v="11"/>
    <x v="0"/>
    <n v="11"/>
    <n v="11"/>
    <x v="0"/>
    <s v="Friday"/>
    <s v="Morning"/>
  </r>
  <r>
    <s v="hglj502288965"/>
    <x v="13"/>
    <n v="4.5999999999999996"/>
    <n v="12.3085"/>
    <n v="76.665807999999998"/>
    <n v="12.358499999999999"/>
    <n v="76.715807999999996"/>
    <x v="33"/>
    <d v="1899-12-30T23:35:00"/>
    <d v="1899-12-30T23:45:00"/>
    <x v="0"/>
    <x v="2"/>
    <x v="0"/>
    <x v="1"/>
    <x v="20"/>
    <x v="8"/>
    <x v="0"/>
    <n v="23"/>
    <n v="17"/>
    <x v="0"/>
    <s v="Thursday"/>
    <s v="Night"/>
  </r>
  <r>
    <s v="dwyr723407263"/>
    <x v="19"/>
    <n v="4.2"/>
    <n v="12.323994000000001"/>
    <n v="76.626166999999995"/>
    <n v="12.373994"/>
    <n v="76.676167000000007"/>
    <x v="2"/>
    <d v="1899-12-30T21:40:00"/>
    <d v="1899-12-30T21:55:00"/>
    <x v="3"/>
    <x v="1"/>
    <x v="0"/>
    <x v="1"/>
    <x v="42"/>
    <x v="0"/>
    <x v="0"/>
    <n v="21"/>
    <n v="5"/>
    <x v="1"/>
    <s v="Tuesday"/>
    <s v="Night"/>
  </r>
  <r>
    <s v="drmb777972007"/>
    <x v="6"/>
    <n v="3.5"/>
    <n v="11.016298000000001"/>
    <n v="76.972076000000001"/>
    <n v="11.106298000000001"/>
    <n v="77.062076000000005"/>
    <x v="7"/>
    <d v="1899-12-30T19:30:00"/>
    <d v="1899-12-30T19:45:00"/>
    <x v="5"/>
    <x v="1"/>
    <x v="2"/>
    <x v="0"/>
    <x v="43"/>
    <x v="3"/>
    <x v="0"/>
    <n v="19"/>
    <n v="20"/>
    <x v="0"/>
    <s v="Sunday"/>
    <s v="Evening"/>
  </r>
  <r>
    <s v="dqbz534241942"/>
    <x v="11"/>
    <n v="4.5999999999999996"/>
    <n v="12.978453"/>
    <n v="77.643685000000005"/>
    <n v="13.018452999999999"/>
    <n v="77.683684999999997"/>
    <x v="24"/>
    <d v="1899-12-30T15:15:00"/>
    <d v="1899-12-30T15:20:00"/>
    <x v="0"/>
    <x v="3"/>
    <x v="1"/>
    <x v="0"/>
    <x v="55"/>
    <x v="10"/>
    <x v="1"/>
    <n v="15"/>
    <n v="28"/>
    <x v="0"/>
    <s v="Monday"/>
    <s v="Afternoon"/>
  </r>
  <r>
    <s v="fnry516547846"/>
    <x v="9"/>
    <n v="4.5999999999999996"/>
    <n v="9.9828340000000004"/>
    <n v="76.283268000000007"/>
    <n v="10.092834"/>
    <n v="76.393268000000006"/>
    <x v="10"/>
    <d v="1899-12-30T17:25:00"/>
    <d v="1899-12-30T17:40:00"/>
    <x v="1"/>
    <x v="3"/>
    <x v="1"/>
    <x v="1"/>
    <x v="0"/>
    <x v="11"/>
    <x v="1"/>
    <n v="17"/>
    <n v="14"/>
    <x v="2"/>
    <s v="Monday"/>
    <s v="Evening"/>
  </r>
  <r>
    <s v="wkki622963171"/>
    <x v="13"/>
    <n v="4.7"/>
    <n v="17.440826999999999"/>
    <n v="78.393390999999994"/>
    <n v="17.530826999999999"/>
    <n v="78.483390999999997"/>
    <x v="6"/>
    <d v="1899-12-30T23:20:00"/>
    <d v="1899-12-30T23:30:00"/>
    <x v="5"/>
    <x v="2"/>
    <x v="0"/>
    <x v="1"/>
    <x v="21"/>
    <x v="1"/>
    <x v="0"/>
    <n v="23"/>
    <n v="14"/>
    <x v="0"/>
    <s v="Monday"/>
    <s v="Night"/>
  </r>
  <r>
    <s v="wudj009134847"/>
    <x v="6"/>
    <n v="4.9000000000000004"/>
    <n v="15.303896999999999"/>
    <n v="73.914336000000006"/>
    <n v="15.333897"/>
    <n v="73.944336000000007"/>
    <x v="14"/>
    <d v="1899-12-30T19:55:00"/>
    <d v="1899-12-30T20:05:00"/>
    <x v="1"/>
    <x v="1"/>
    <x v="0"/>
    <x v="0"/>
    <x v="26"/>
    <x v="12"/>
    <x v="0"/>
    <n v="19"/>
    <n v="15"/>
    <x v="2"/>
    <s v="Tuesday"/>
    <s v="Evening"/>
  </r>
  <r>
    <s v="nxsu803932357"/>
    <x v="3"/>
    <n v="4.8"/>
    <n v="11.024839"/>
    <n v="77.007002999999997"/>
    <n v="11.084839000000001"/>
    <n v="77.067003"/>
    <x v="4"/>
    <d v="1899-12-30T18:15:00"/>
    <d v="1899-12-30T18:30:00"/>
    <x v="3"/>
    <x v="3"/>
    <x v="1"/>
    <x v="1"/>
    <x v="16"/>
    <x v="2"/>
    <x v="0"/>
    <n v="18"/>
    <n v="11"/>
    <x v="0"/>
    <s v="Friday"/>
    <s v="Evening"/>
  </r>
  <r>
    <s v="egqu144954981"/>
    <x v="0"/>
    <n v="4.7"/>
    <n v="19.254567000000002"/>
    <n v="72.848922999999999"/>
    <n v="19.384567000000001"/>
    <n v="72.978922999999995"/>
    <x v="17"/>
    <d v="1899-12-30T18:30:00"/>
    <d v="1899-12-30T18:35:00"/>
    <x v="4"/>
    <x v="3"/>
    <x v="2"/>
    <x v="1"/>
    <x v="11"/>
    <x v="6"/>
    <x v="0"/>
    <n v="18"/>
    <n v="12"/>
    <x v="0"/>
    <s v="Saturday"/>
    <s v="Evening"/>
  </r>
  <r>
    <s v="jlzo303262022"/>
    <x v="7"/>
    <n v="4.9000000000000004"/>
    <n v="17.431667999999998"/>
    <n v="78.408321000000001"/>
    <n v="17.451668000000002"/>
    <n v="78.428320999999997"/>
    <x v="30"/>
    <d v="1899-12-30T11:50:00"/>
    <d v="1899-12-30T12:05:00"/>
    <x v="4"/>
    <x v="0"/>
    <x v="1"/>
    <x v="1"/>
    <x v="61"/>
    <x v="10"/>
    <x v="0"/>
    <n v="11"/>
    <n v="13"/>
    <x v="0"/>
    <s v="Sunday"/>
    <s v="Morning"/>
  </r>
  <r>
    <s v="vzns916314737"/>
    <x v="14"/>
    <n v="4.7"/>
    <n v="17.450851"/>
    <n v="78.379346999999996"/>
    <n v="17.530850999999998"/>
    <n v="78.459346999999994"/>
    <x v="16"/>
    <d v="1899-12-30T23:00:00"/>
    <d v="1899-12-30T23:05:00"/>
    <x v="2"/>
    <x v="2"/>
    <x v="0"/>
    <x v="1"/>
    <x v="29"/>
    <x v="0"/>
    <x v="1"/>
    <n v="23"/>
    <n v="27"/>
    <x v="0"/>
    <s v="Sunday"/>
    <s v="Night"/>
  </r>
  <r>
    <s v="vdmg184189811"/>
    <x v="18"/>
    <n v="5"/>
    <n v="23.374988999999999"/>
    <n v="85.335486000000003"/>
    <n v="23.424989"/>
    <n v="85.385486"/>
    <x v="18"/>
    <d v="1899-12-30T22:20:00"/>
    <d v="1899-12-30T22:30:00"/>
    <x v="0"/>
    <x v="2"/>
    <x v="0"/>
    <x v="0"/>
    <x v="32"/>
    <x v="3"/>
    <x v="0"/>
    <n v="22"/>
    <n v="1"/>
    <x v="1"/>
    <s v="Friday"/>
    <s v="Night"/>
  </r>
  <r>
    <s v="gvfo776672423"/>
    <x v="8"/>
    <n v="4.4000000000000004"/>
    <n v="30.914057"/>
    <n v="75.839820000000003"/>
    <n v="31.024056999999999"/>
    <n v="75.949820000000003"/>
    <x v="36"/>
    <d v="1899-12-30T19:40:00"/>
    <d v="1899-12-30T19:50:00"/>
    <x v="2"/>
    <x v="1"/>
    <x v="0"/>
    <x v="1"/>
    <x v="5"/>
    <x v="7"/>
    <x v="0"/>
    <n v="19"/>
    <n v="16"/>
    <x v="2"/>
    <s v="Wednesday"/>
    <s v="Evening"/>
  </r>
  <r>
    <s v="wtzo512947272"/>
    <x v="1"/>
    <n v="4.0999999999999996"/>
    <n v="19.874732999999999"/>
    <n v="75.353942000000004"/>
    <n v="19.914732999999998"/>
    <n v="75.393941999999996"/>
    <x v="20"/>
    <d v="1899-12-30T14:35:00"/>
    <d v="1899-12-30T14:40:00"/>
    <x v="5"/>
    <x v="0"/>
    <x v="0"/>
    <x v="1"/>
    <x v="37"/>
    <x v="0"/>
    <x v="0"/>
    <n v="14"/>
    <n v="11"/>
    <x v="2"/>
    <s v="Friday"/>
    <s v="Afternoon"/>
  </r>
  <r>
    <s v="pabj273629799"/>
    <x v="11"/>
    <n v="4.7"/>
    <n v="11.025083"/>
    <n v="77.015393000000003"/>
    <n v="11.135083"/>
    <n v="77.125393000000003"/>
    <x v="25"/>
    <d v="1899-12-30T23:35:00"/>
    <d v="1899-12-30T23:50:00"/>
    <x v="2"/>
    <x v="2"/>
    <x v="0"/>
    <x v="0"/>
    <x v="51"/>
    <x v="10"/>
    <x v="1"/>
    <n v="23"/>
    <n v="18"/>
    <x v="0"/>
    <s v="Friday"/>
    <s v="Night"/>
  </r>
  <r>
    <s v="xmpw244127907"/>
    <x v="7"/>
    <n v="4.5999999999999996"/>
    <n v="12.299524"/>
    <n v="76.642619999999994"/>
    <n v="12.359524"/>
    <n v="76.702619999999996"/>
    <x v="41"/>
    <d v="1899-12-30T20:30:00"/>
    <d v="1899-12-30T20:40:00"/>
    <x v="2"/>
    <x v="1"/>
    <x v="1"/>
    <x v="1"/>
    <x v="4"/>
    <x v="8"/>
    <x v="0"/>
    <n v="20"/>
    <n v="21"/>
    <x v="0"/>
    <s v="Monday"/>
    <s v="Evening"/>
  </r>
  <r>
    <s v="bggx839181851"/>
    <x v="2"/>
    <n v="4.8"/>
    <n v="21.186437999999999"/>
    <n v="72.794115000000005"/>
    <n v="21.226438000000002"/>
    <n v="72.834114999999997"/>
    <x v="12"/>
    <d v="1899-12-30T16:50:00"/>
    <d v="1899-12-30T17:00:00"/>
    <x v="4"/>
    <x v="3"/>
    <x v="0"/>
    <x v="1"/>
    <x v="2"/>
    <x v="3"/>
    <x v="1"/>
    <n v="16"/>
    <n v="1"/>
    <x v="0"/>
    <s v="Tuesday"/>
    <s v="Afternoon"/>
  </r>
  <r>
    <s v="hujp753757494"/>
    <x v="4"/>
    <n v="4.8"/>
    <n v="17.412330000000001"/>
    <n v="78.449653999999995"/>
    <n v="17.422329999999999"/>
    <n v="78.459654"/>
    <x v="34"/>
    <d v="1899-12-30T10:55:00"/>
    <d v="1899-12-30T11:05:00"/>
    <x v="0"/>
    <x v="2"/>
    <x v="0"/>
    <x v="0"/>
    <x v="9"/>
    <x v="8"/>
    <x v="0"/>
    <n v="10"/>
    <n v="7"/>
    <x v="0"/>
    <s v="Monday"/>
    <s v="Morning"/>
  </r>
  <r>
    <s v="iawg418776657"/>
    <x v="7"/>
    <n v="4.8"/>
    <n v="21.183433999999998"/>
    <n v="72.814492000000001"/>
    <n v="21.273434000000002"/>
    <n v="72.904492000000005"/>
    <x v="5"/>
    <d v="1899-12-30T19:10:00"/>
    <d v="1899-12-30T19:20:00"/>
    <x v="0"/>
    <x v="1"/>
    <x v="1"/>
    <x v="0"/>
    <x v="28"/>
    <x v="10"/>
    <x v="0"/>
    <n v="19"/>
    <n v="4"/>
    <x v="0"/>
    <s v="Friday"/>
    <s v="Evening"/>
  </r>
  <r>
    <s v="dugz992518795"/>
    <x v="0"/>
    <n v="3.7"/>
    <n v="23.374877999999999"/>
    <n v="85.335739000000004"/>
    <n v="23.444877999999999"/>
    <n v="85.405738999999997"/>
    <x v="5"/>
    <d v="1899-12-30T21:20:00"/>
    <d v="1899-12-30T21:25:00"/>
    <x v="0"/>
    <x v="1"/>
    <x v="0"/>
    <x v="1"/>
    <x v="6"/>
    <x v="1"/>
    <x v="0"/>
    <n v="21"/>
    <n v="4"/>
    <x v="0"/>
    <s v="Friday"/>
    <s v="Night"/>
  </r>
  <r>
    <s v="hjwf793332693"/>
    <x v="1"/>
    <n v="4.8"/>
    <n v="26.902328000000001"/>
    <n v="75.794257000000002"/>
    <n v="26.952328000000001"/>
    <n v="75.844256999999999"/>
    <x v="37"/>
    <d v="1899-12-30T21:55:00"/>
    <d v="1899-12-30T22:05:00"/>
    <x v="2"/>
    <x v="1"/>
    <x v="1"/>
    <x v="1"/>
    <x v="4"/>
    <x v="4"/>
    <x v="0"/>
    <n v="21"/>
    <n v="3"/>
    <x v="0"/>
    <s v="Thursday"/>
    <s v="Night"/>
  </r>
  <r>
    <s v="pekw906929464"/>
    <x v="2"/>
    <n v="5"/>
    <n v="22.549099999999999"/>
    <n v="88.400467000000006"/>
    <n v="22.679099999999998"/>
    <n v="88.530467000000002"/>
    <x v="38"/>
    <d v="1899-12-30T22:40:00"/>
    <d v="1899-12-30T22:45:00"/>
    <x v="4"/>
    <x v="2"/>
    <x v="0"/>
    <x v="1"/>
    <x v="9"/>
    <x v="6"/>
    <x v="1"/>
    <n v="22"/>
    <n v="18"/>
    <x v="2"/>
    <s v="Friday"/>
    <s v="Night"/>
  </r>
  <r>
    <s v="ggzp940829169"/>
    <x v="11"/>
    <n v="4.9000000000000004"/>
    <n v="12.323194000000001"/>
    <n v="76.630583000000001"/>
    <n v="12.363194"/>
    <n v="76.670582999999993"/>
    <x v="34"/>
    <d v="1899-12-30T12:40:00"/>
    <d v="1899-12-30T12:45:00"/>
    <x v="3"/>
    <x v="0"/>
    <x v="0"/>
    <x v="1"/>
    <x v="10"/>
    <x v="8"/>
    <x v="1"/>
    <n v="12"/>
    <n v="7"/>
    <x v="0"/>
    <s v="Monday"/>
    <s v="Afternoon"/>
  </r>
  <r>
    <s v="tmsw072190543"/>
    <x v="19"/>
    <n v="4.3"/>
    <n v="13.029197999999999"/>
    <n v="77.570997000000006"/>
    <n v="13.109197999999999"/>
    <n v="77.650997000000004"/>
    <x v="16"/>
    <d v="1899-12-30T17:45:00"/>
    <d v="1899-12-30T17:55:00"/>
    <x v="1"/>
    <x v="3"/>
    <x v="1"/>
    <x v="1"/>
    <x v="7"/>
    <x v="2"/>
    <x v="0"/>
    <n v="17"/>
    <n v="27"/>
    <x v="0"/>
    <s v="Sunday"/>
    <s v="Evening"/>
  </r>
  <r>
    <s v="degy062344413"/>
    <x v="3"/>
    <n v="4.8"/>
    <n v="13.058616000000001"/>
    <n v="80.264150999999998"/>
    <n v="13.118615999999999"/>
    <n v="80.324151000000001"/>
    <x v="18"/>
    <d v="1899-12-30T19:15:00"/>
    <d v="1899-12-30T19:25:00"/>
    <x v="4"/>
    <x v="1"/>
    <x v="1"/>
    <x v="0"/>
    <x v="21"/>
    <x v="14"/>
    <x v="0"/>
    <n v="19"/>
    <n v="1"/>
    <x v="1"/>
    <s v="Friday"/>
    <s v="Evening"/>
  </r>
  <r>
    <s v="tumx334281337"/>
    <x v="4"/>
    <n v="4.2"/>
    <n v="13.049645"/>
    <n v="80.242267999999996"/>
    <n v="13.159644999999999"/>
    <n v="80.352267999999995"/>
    <x v="21"/>
    <d v="1899-12-30T17:25:00"/>
    <d v="1899-12-30T17:40:00"/>
    <x v="3"/>
    <x v="3"/>
    <x v="0"/>
    <x v="0"/>
    <x v="15"/>
    <x v="5"/>
    <x v="0"/>
    <n v="17"/>
    <n v="8"/>
    <x v="0"/>
    <s v="Tuesday"/>
    <s v="Evening"/>
  </r>
  <r>
    <s v="kneb351981942"/>
    <x v="10"/>
    <n v="4.7"/>
    <n v="21.175104000000001"/>
    <n v="72.804342000000005"/>
    <n v="21.235104"/>
    <n v="72.864341999999994"/>
    <x v="4"/>
    <d v="1899-12-30T20:20:00"/>
    <d v="1899-12-30T20:25:00"/>
    <x v="4"/>
    <x v="1"/>
    <x v="0"/>
    <x v="1"/>
    <x v="21"/>
    <x v="12"/>
    <x v="1"/>
    <n v="20"/>
    <n v="11"/>
    <x v="0"/>
    <s v="Friday"/>
    <s v="Evening"/>
  </r>
  <r>
    <s v="jaru538454426"/>
    <x v="3"/>
    <n v="4.4000000000000004"/>
    <n v="12.949934000000001"/>
    <n v="77.699386000000004"/>
    <n v="12.999934"/>
    <n v="77.749386000000001"/>
    <x v="24"/>
    <d v="1899-12-30T23:45:00"/>
    <d v="1899-12-30T23:55:00"/>
    <x v="2"/>
    <x v="2"/>
    <x v="0"/>
    <x v="3"/>
    <x v="3"/>
    <x v="14"/>
    <x v="0"/>
    <n v="23"/>
    <n v="28"/>
    <x v="0"/>
    <s v="Monday"/>
    <s v="Night"/>
  </r>
  <r>
    <s v="yson417798743"/>
    <x v="12"/>
    <n v="4.7"/>
    <n v="12.949934000000001"/>
    <n v="77.699386000000004"/>
    <n v="12.979934"/>
    <n v="77.729386000000005"/>
    <x v="19"/>
    <d v="1899-12-30T22:35:00"/>
    <d v="1899-12-30T22:40:00"/>
    <x v="3"/>
    <x v="2"/>
    <x v="0"/>
    <x v="1"/>
    <x v="16"/>
    <x v="6"/>
    <x v="1"/>
    <n v="22"/>
    <n v="5"/>
    <x v="0"/>
    <s v="Saturday"/>
    <s v="Night"/>
  </r>
  <r>
    <s v="arnk114782042"/>
    <x v="13"/>
    <n v="4.9000000000000004"/>
    <n v="0"/>
    <n v="0"/>
    <n v="0.04"/>
    <n v="0.04"/>
    <x v="34"/>
    <d v="1899-12-30T14:50:00"/>
    <d v="1899-12-30T15:05:00"/>
    <x v="4"/>
    <x v="0"/>
    <x v="1"/>
    <x v="0"/>
    <x v="2"/>
    <x v="0"/>
    <x v="0"/>
    <n v="14"/>
    <n v="7"/>
    <x v="0"/>
    <s v="Monday"/>
    <s v="Afternoon"/>
  </r>
  <r>
    <s v="dcuw533103121"/>
    <x v="0"/>
    <n v="4.5"/>
    <n v="22.308095999999999"/>
    <n v="73.167753000000005"/>
    <n v="22.378095999999999"/>
    <n v="73.237752999999998"/>
    <x v="11"/>
    <d v="1899-12-30T21:10:00"/>
    <d v="1899-12-30T21:15:00"/>
    <x v="2"/>
    <x v="1"/>
    <x v="1"/>
    <x v="1"/>
    <x v="36"/>
    <x v="5"/>
    <x v="0"/>
    <n v="21"/>
    <n v="2"/>
    <x v="1"/>
    <s v="Saturday"/>
    <s v="Night"/>
  </r>
  <r>
    <s v="hqxx736343420"/>
    <x v="17"/>
    <n v="4.9000000000000004"/>
    <n v="18.539299"/>
    <n v="73.897902000000002"/>
    <n v="18.549299000000001"/>
    <n v="73.907902000000007"/>
    <x v="33"/>
    <d v="1899-12-30T08:55:00"/>
    <d v="1899-12-30T09:05:00"/>
    <x v="4"/>
    <x v="2"/>
    <x v="0"/>
    <x v="1"/>
    <x v="13"/>
    <x v="1"/>
    <x v="1"/>
    <n v="8"/>
    <n v="17"/>
    <x v="0"/>
    <s v="Thursday"/>
    <s v="Morning"/>
  </r>
  <r>
    <s v="lpnm878976838"/>
    <x v="5"/>
    <n v="4.5999999999999996"/>
    <n v="13.022394"/>
    <n v="80.242439000000005"/>
    <n v="13.042394"/>
    <n v="80.262439000000001"/>
    <x v="24"/>
    <d v="1899-12-30T08:35:00"/>
    <d v="1899-12-30T08:50:00"/>
    <x v="3"/>
    <x v="2"/>
    <x v="1"/>
    <x v="1"/>
    <x v="25"/>
    <x v="13"/>
    <x v="1"/>
    <n v="8"/>
    <n v="28"/>
    <x v="0"/>
    <s v="Monday"/>
    <s v="Morning"/>
  </r>
  <r>
    <s v="ahxr108637926"/>
    <x v="2"/>
    <n v="4.7"/>
    <n v="12.939496"/>
    <n v="77.625998999999993"/>
    <n v="13.029496"/>
    <n v="77.715998999999996"/>
    <x v="21"/>
    <d v="1899-12-30T18:00:00"/>
    <d v="1899-12-30T18:05:00"/>
    <x v="1"/>
    <x v="3"/>
    <x v="0"/>
    <x v="0"/>
    <x v="42"/>
    <x v="6"/>
    <x v="1"/>
    <n v="18"/>
    <n v="8"/>
    <x v="0"/>
    <s v="Tuesday"/>
    <s v="Evening"/>
  </r>
  <r>
    <s v="pdsw969640869"/>
    <x v="10"/>
    <n v="4.8"/>
    <n v="15.561294999999999"/>
    <n v="73.749477999999996"/>
    <n v="15.641295"/>
    <n v="73.829477999999995"/>
    <x v="10"/>
    <d v="1899-12-30T17:30:00"/>
    <d v="1899-12-30T17:35:00"/>
    <x v="0"/>
    <x v="3"/>
    <x v="0"/>
    <x v="0"/>
    <x v="20"/>
    <x v="2"/>
    <x v="1"/>
    <n v="17"/>
    <n v="14"/>
    <x v="2"/>
    <s v="Monday"/>
    <s v="Evening"/>
  </r>
  <r>
    <s v="otpw977425003"/>
    <x v="14"/>
    <n v="4.8"/>
    <n v="12.304569000000001"/>
    <n v="76.643621999999993"/>
    <n v="12.374568999999999"/>
    <n v="76.713622000000001"/>
    <x v="39"/>
    <d v="1899-12-30T23:50:00"/>
    <d v="1899-12-30T00:00:00"/>
    <x v="1"/>
    <x v="2"/>
    <x v="2"/>
    <x v="3"/>
    <x v="25"/>
    <x v="1"/>
    <x v="1"/>
    <n v="23"/>
    <n v="23"/>
    <x v="0"/>
    <s v="Wednesday"/>
    <s v="Night"/>
  </r>
  <r>
    <s v="gkid380088616"/>
    <x v="15"/>
    <n v="4.8"/>
    <n v="22.761226000000001"/>
    <n v="75.887522000000004"/>
    <n v="22.811226000000001"/>
    <n v="75.937522000000001"/>
    <x v="37"/>
    <d v="1899-12-30T18:55:00"/>
    <d v="1899-12-30T19:10:00"/>
    <x v="0"/>
    <x v="3"/>
    <x v="0"/>
    <x v="0"/>
    <x v="25"/>
    <x v="15"/>
    <x v="1"/>
    <n v="18"/>
    <n v="3"/>
    <x v="0"/>
    <s v="Thursday"/>
    <s v="Evening"/>
  </r>
  <r>
    <s v="wtss396123495"/>
    <x v="8"/>
    <n v="4.8"/>
    <n v="11.022477"/>
    <n v="76.995666999999997"/>
    <n v="11.072476999999999"/>
    <n v="77.045666999999995"/>
    <x v="12"/>
    <d v="1899-12-30T20:20:00"/>
    <d v="1899-12-30T20:30:00"/>
    <x v="1"/>
    <x v="1"/>
    <x v="2"/>
    <x v="1"/>
    <x v="4"/>
    <x v="15"/>
    <x v="0"/>
    <n v="20"/>
    <n v="1"/>
    <x v="0"/>
    <s v="Tuesday"/>
    <s v="Evening"/>
  </r>
  <r>
    <s v="ifen370034264"/>
    <x v="3"/>
    <n v="4.5999999999999996"/>
    <n v="12.933298000000001"/>
    <n v="77.614293000000004"/>
    <n v="12.983298"/>
    <n v="77.664293000000001"/>
    <x v="41"/>
    <d v="1899-12-30T18:25:00"/>
    <d v="1899-12-30T18:40:00"/>
    <x v="3"/>
    <x v="3"/>
    <x v="1"/>
    <x v="0"/>
    <x v="29"/>
    <x v="11"/>
    <x v="0"/>
    <n v="18"/>
    <n v="21"/>
    <x v="0"/>
    <s v="Monday"/>
    <s v="Evening"/>
  </r>
  <r>
    <s v="uzuw843940508"/>
    <x v="5"/>
    <n v="4.5"/>
    <n v="17.451975999999998"/>
    <n v="78.385883000000007"/>
    <n v="17.471976000000002"/>
    <n v="78.405883000000003"/>
    <x v="28"/>
    <d v="1899-12-30T08:40:00"/>
    <d v="1899-12-30T08:55:00"/>
    <x v="2"/>
    <x v="2"/>
    <x v="0"/>
    <x v="0"/>
    <x v="21"/>
    <x v="4"/>
    <x v="1"/>
    <n v="8"/>
    <n v="9"/>
    <x v="0"/>
    <s v="Wednesday"/>
    <s v="Morning"/>
  </r>
  <r>
    <s v="fwqo005613695"/>
    <x v="17"/>
    <n v="4.5999999999999996"/>
    <n v="23.351057999999998"/>
    <n v="85.325731000000005"/>
    <n v="23.441058000000002"/>
    <n v="85.415730999999994"/>
    <x v="11"/>
    <d v="1899-12-30T17:35:00"/>
    <d v="1899-12-30T17:40:00"/>
    <x v="2"/>
    <x v="3"/>
    <x v="0"/>
    <x v="1"/>
    <x v="30"/>
    <x v="15"/>
    <x v="1"/>
    <n v="17"/>
    <n v="2"/>
    <x v="1"/>
    <s v="Saturday"/>
    <s v="Evening"/>
  </r>
  <r>
    <s v="gikm283547389"/>
    <x v="7"/>
    <n v="4.8"/>
    <n v="22.728162999999999"/>
    <n v="75.884212000000005"/>
    <n v="22.748163000000002"/>
    <n v="75.904212000000001"/>
    <x v="35"/>
    <d v="1899-12-30T09:55:00"/>
    <d v="1899-12-30T10:05:00"/>
    <x v="3"/>
    <x v="2"/>
    <x v="0"/>
    <x v="1"/>
    <x v="10"/>
    <x v="11"/>
    <x v="0"/>
    <n v="9"/>
    <n v="15"/>
    <x v="0"/>
    <s v="Tuesday"/>
    <s v="Morning"/>
  </r>
  <r>
    <s v="aoze480350600"/>
    <x v="8"/>
    <n v="4.3"/>
    <n v="12.284746999999999"/>
    <n v="76.625861"/>
    <n v="12.364746999999999"/>
    <n v="76.705860999999999"/>
    <x v="39"/>
    <d v="1899-12-30T23:55:00"/>
    <d v="1899-12-30T00:00:00"/>
    <x v="4"/>
    <x v="2"/>
    <x v="0"/>
    <x v="1"/>
    <x v="15"/>
    <x v="0"/>
    <x v="0"/>
    <n v="23"/>
    <n v="23"/>
    <x v="0"/>
    <s v="Wednesday"/>
    <s v="Night"/>
  </r>
  <r>
    <s v="hhsw255721377"/>
    <x v="9"/>
    <n v="4.5999999999999996"/>
    <n v="10.020683"/>
    <n v="76.310631000000001"/>
    <n v="10.090683"/>
    <n v="76.380630999999994"/>
    <x v="8"/>
    <d v="1899-12-30T17:50:00"/>
    <d v="1899-12-30T18:05:00"/>
    <x v="2"/>
    <x v="3"/>
    <x v="2"/>
    <x v="1"/>
    <x v="2"/>
    <x v="9"/>
    <x v="1"/>
    <n v="17"/>
    <n v="12"/>
    <x v="2"/>
    <s v="Saturday"/>
    <s v="Evening"/>
  </r>
  <r>
    <s v="wzsg866077796"/>
    <x v="17"/>
    <n v="4.9000000000000004"/>
    <n v="26.902908"/>
    <n v="75.792934000000002"/>
    <n v="27.012907999999999"/>
    <n v="75.902934000000002"/>
    <x v="39"/>
    <d v="1899-12-30T21:25:00"/>
    <d v="1899-12-30T21:30:00"/>
    <x v="2"/>
    <x v="1"/>
    <x v="0"/>
    <x v="1"/>
    <x v="21"/>
    <x v="9"/>
    <x v="1"/>
    <n v="21"/>
    <n v="23"/>
    <x v="0"/>
    <s v="Wednesday"/>
    <s v="Night"/>
  </r>
  <r>
    <s v="mcbl057966062"/>
    <x v="17"/>
    <n v="4.5"/>
    <n v="26.913482999999999"/>
    <n v="75.803139000000002"/>
    <n v="27.053483"/>
    <n v="75.943139000000002"/>
    <x v="7"/>
    <d v="1899-12-30T21:45:00"/>
    <d v="1899-12-30T22:00:00"/>
    <x v="1"/>
    <x v="1"/>
    <x v="0"/>
    <x v="1"/>
    <x v="30"/>
    <x v="3"/>
    <x v="1"/>
    <n v="21"/>
    <n v="20"/>
    <x v="0"/>
    <s v="Sunday"/>
    <s v="Night"/>
  </r>
  <r>
    <s v="bqxt962728153"/>
    <x v="9"/>
    <n v="4.9000000000000004"/>
    <n v="30.892859999999999"/>
    <n v="75.822198999999998"/>
    <n v="30.962859999999999"/>
    <n v="75.892199000000005"/>
    <x v="36"/>
    <d v="1899-12-30T20:50:00"/>
    <d v="1899-12-30T21:05:00"/>
    <x v="2"/>
    <x v="1"/>
    <x v="1"/>
    <x v="1"/>
    <x v="34"/>
    <x v="10"/>
    <x v="1"/>
    <n v="20"/>
    <n v="16"/>
    <x v="2"/>
    <s v="Wednesday"/>
    <s v="Evening"/>
  </r>
  <r>
    <s v="dtgo234691036"/>
    <x v="2"/>
    <n v="4.9000000000000004"/>
    <n v="21.170798000000001"/>
    <n v="72.790488999999994"/>
    <n v="21.180797999999999"/>
    <n v="72.800488999999999"/>
    <x v="22"/>
    <d v="1899-12-30T11:35:00"/>
    <d v="1899-12-30T11:40:00"/>
    <x v="4"/>
    <x v="0"/>
    <x v="2"/>
    <x v="1"/>
    <x v="9"/>
    <x v="4"/>
    <x v="1"/>
    <n v="11"/>
    <n v="3"/>
    <x v="1"/>
    <s v="Sunday"/>
    <s v="Morning"/>
  </r>
  <r>
    <s v="iiqm835291345"/>
    <x v="1"/>
    <n v="4.8"/>
    <n v="19.003516999999999"/>
    <n v="72.827650000000006"/>
    <n v="19.113517000000002"/>
    <n v="72.937650000000005"/>
    <x v="6"/>
    <d v="1899-12-30T17:10:00"/>
    <d v="1899-12-30T17:25:00"/>
    <x v="4"/>
    <x v="3"/>
    <x v="2"/>
    <x v="1"/>
    <x v="11"/>
    <x v="5"/>
    <x v="0"/>
    <n v="17"/>
    <n v="14"/>
    <x v="0"/>
    <s v="Monday"/>
    <s v="Evening"/>
  </r>
  <r>
    <s v="oxoi948920978"/>
    <x v="11"/>
    <n v="4.7"/>
    <n v="0"/>
    <n v="0"/>
    <n v="0.01"/>
    <n v="0.01"/>
    <x v="0"/>
    <d v="1899-12-30T10:15:00"/>
    <d v="1899-12-30T10:20:00"/>
    <x v="1"/>
    <x v="2"/>
    <x v="0"/>
    <x v="0"/>
    <x v="19"/>
    <x v="12"/>
    <x v="1"/>
    <n v="10"/>
    <n v="19"/>
    <x v="0"/>
    <s v="Saturday"/>
    <s v="Morning"/>
  </r>
  <r>
    <s v="dyqf283345199"/>
    <x v="19"/>
    <n v="4.5999999999999996"/>
    <n v="10.96185"/>
    <n v="76.971081999999996"/>
    <n v="11.001849999999999"/>
    <n v="77.011082000000002"/>
    <x v="30"/>
    <d v="1899-12-30T15:45:00"/>
    <d v="1899-12-30T15:55:00"/>
    <x v="0"/>
    <x v="3"/>
    <x v="0"/>
    <x v="1"/>
    <x v="10"/>
    <x v="15"/>
    <x v="0"/>
    <n v="15"/>
    <n v="13"/>
    <x v="0"/>
    <s v="Sunday"/>
    <s v="Afternoon"/>
  </r>
  <r>
    <s v="svih082468536"/>
    <x v="15"/>
    <n v="4.9000000000000004"/>
    <n v="19.875522"/>
    <n v="75.367126999999996"/>
    <n v="19.985522"/>
    <n v="75.477126999999996"/>
    <x v="38"/>
    <d v="1899-12-30T18:25:00"/>
    <d v="1899-12-30T18:40:00"/>
    <x v="0"/>
    <x v="3"/>
    <x v="0"/>
    <x v="1"/>
    <x v="29"/>
    <x v="2"/>
    <x v="1"/>
    <n v="18"/>
    <n v="18"/>
    <x v="2"/>
    <s v="Friday"/>
    <s v="Evening"/>
  </r>
  <r>
    <s v="cfjx178176126"/>
    <x v="9"/>
    <n v="4.9000000000000004"/>
    <n v="12.949934000000001"/>
    <n v="77.699386000000004"/>
    <n v="12.999934"/>
    <n v="77.749386000000001"/>
    <x v="27"/>
    <d v="1899-12-30T19:30:00"/>
    <d v="1899-12-30T19:40:00"/>
    <x v="0"/>
    <x v="1"/>
    <x v="1"/>
    <x v="1"/>
    <x v="29"/>
    <x v="14"/>
    <x v="1"/>
    <n v="19"/>
    <n v="24"/>
    <x v="0"/>
    <s v="Thursday"/>
    <s v="Evening"/>
  </r>
  <r>
    <s v="melc398008832"/>
    <x v="10"/>
    <n v="4.5"/>
    <n v="23.218997999999999"/>
    <n v="77.373572999999993"/>
    <n v="23.328997999999999"/>
    <n v="77.483573000000007"/>
    <x v="10"/>
    <d v="1899-12-30T18:35:00"/>
    <d v="1899-12-30T18:40:00"/>
    <x v="0"/>
    <x v="3"/>
    <x v="0"/>
    <x v="1"/>
    <x v="39"/>
    <x v="14"/>
    <x v="1"/>
    <n v="18"/>
    <n v="14"/>
    <x v="2"/>
    <s v="Monday"/>
    <s v="Evening"/>
  </r>
  <r>
    <s v="hsgc875331166"/>
    <x v="10"/>
    <n v="4.5999999999999996"/>
    <n v="12.979165999999999"/>
    <n v="77.640709000000001"/>
    <n v="13.009166"/>
    <n v="77.670709000000002"/>
    <x v="28"/>
    <d v="1899-12-30T18:00:00"/>
    <d v="1899-12-30T18:05:00"/>
    <x v="0"/>
    <x v="3"/>
    <x v="0"/>
    <x v="0"/>
    <x v="32"/>
    <x v="4"/>
    <x v="1"/>
    <n v="18"/>
    <n v="9"/>
    <x v="0"/>
    <s v="Wednesday"/>
    <s v="Evening"/>
  </r>
  <r>
    <s v="keku272904589"/>
    <x v="13"/>
    <n v="4.7"/>
    <n v="0"/>
    <n v="0"/>
    <n v="0.08"/>
    <n v="0.08"/>
    <x v="15"/>
    <d v="1899-12-30T22:45:00"/>
    <d v="1899-12-30T23:00:00"/>
    <x v="1"/>
    <x v="2"/>
    <x v="0"/>
    <x v="1"/>
    <x v="47"/>
    <x v="10"/>
    <x v="0"/>
    <n v="22"/>
    <n v="10"/>
    <x v="0"/>
    <s v="Thursday"/>
    <s v="Night"/>
  </r>
  <r>
    <s v="kgec153477524"/>
    <x v="6"/>
    <n v="4.8"/>
    <n v="26.921410999999999"/>
    <n v="75.793604000000002"/>
    <n v="26.931411000000001"/>
    <n v="75.803604000000007"/>
    <x v="33"/>
    <d v="1899-12-30T11:55:00"/>
    <d v="1899-12-30T12:00:00"/>
    <x v="4"/>
    <x v="0"/>
    <x v="1"/>
    <x v="1"/>
    <x v="17"/>
    <x v="15"/>
    <x v="0"/>
    <n v="11"/>
    <n v="17"/>
    <x v="0"/>
    <s v="Thursday"/>
    <s v="Morning"/>
  </r>
  <r>
    <s v="jgqi833989374"/>
    <x v="17"/>
    <n v="4.5"/>
    <n v="21.149833999999998"/>
    <n v="72.778666000000001"/>
    <n v="21.209834000000001"/>
    <n v="72.838666000000003"/>
    <x v="28"/>
    <d v="1899-12-30T21:40:00"/>
    <d v="1899-12-30T21:55:00"/>
    <x v="1"/>
    <x v="1"/>
    <x v="2"/>
    <x v="1"/>
    <x v="24"/>
    <x v="13"/>
    <x v="1"/>
    <n v="21"/>
    <n v="9"/>
    <x v="0"/>
    <s v="Wednesday"/>
    <s v="Night"/>
  </r>
  <r>
    <s v="kewd749031008"/>
    <x v="17"/>
    <n v="4.4000000000000004"/>
    <n v="22.753838999999999"/>
    <n v="75.897429000000002"/>
    <n v="22.763838"/>
    <n v="75.907428999999993"/>
    <x v="27"/>
    <d v="1899-12-30T08:50:00"/>
    <d v="1899-12-30T09:00:00"/>
    <x v="2"/>
    <x v="2"/>
    <x v="0"/>
    <x v="0"/>
    <x v="9"/>
    <x v="14"/>
    <x v="1"/>
    <n v="8"/>
    <n v="24"/>
    <x v="0"/>
    <s v="Thursday"/>
    <s v="Morning"/>
  </r>
  <r>
    <s v="iuqg731438553"/>
    <x v="16"/>
    <n v="5"/>
    <n v="11.020910000000001"/>
    <n v="76.940432000000001"/>
    <n v="11.100910000000001"/>
    <n v="77.020432"/>
    <x v="31"/>
    <d v="1899-12-30T23:10:00"/>
    <d v="1899-12-30T23:20:00"/>
    <x v="4"/>
    <x v="2"/>
    <x v="1"/>
    <x v="1"/>
    <x v="30"/>
    <x v="7"/>
    <x v="1"/>
    <n v="23"/>
    <n v="29"/>
    <x v="0"/>
    <s v="Tuesday"/>
    <s v="Night"/>
  </r>
  <r>
    <s v="wglh928631435"/>
    <x v="15"/>
    <n v="4.5999999999999996"/>
    <n v="12.325461000000001"/>
    <n v="76.632277999999999"/>
    <n v="12.435461"/>
    <n v="76.742277999999999"/>
    <x v="13"/>
    <d v="1899-12-30T23:20:00"/>
    <d v="1899-12-30T23:25:00"/>
    <x v="3"/>
    <x v="2"/>
    <x v="0"/>
    <x v="1"/>
    <x v="3"/>
    <x v="2"/>
    <x v="1"/>
    <n v="23"/>
    <n v="16"/>
    <x v="0"/>
    <s v="Wednesday"/>
    <s v="Night"/>
  </r>
  <r>
    <s v="tdyu318556566"/>
    <x v="18"/>
    <n v="3.6"/>
    <n v="30.335259000000001"/>
    <n v="78.053162"/>
    <n v="30.415258999999999"/>
    <n v="78.133161999999999"/>
    <x v="38"/>
    <d v="1899-12-30T23:10:00"/>
    <d v="1899-12-30T23:15:00"/>
    <x v="3"/>
    <x v="2"/>
    <x v="0"/>
    <x v="1"/>
    <x v="35"/>
    <x v="12"/>
    <x v="0"/>
    <n v="23"/>
    <n v="18"/>
    <x v="2"/>
    <s v="Friday"/>
    <s v="Night"/>
  </r>
  <r>
    <s v="lrln811772355"/>
    <x v="1"/>
    <n v="4.9000000000000004"/>
    <n v="27.163302999999999"/>
    <n v="78.057044000000005"/>
    <n v="27.213303"/>
    <n v="78.107044000000002"/>
    <x v="43"/>
    <d v="1899-12-30T22:20:00"/>
    <d v="1899-12-30T22:35:00"/>
    <x v="3"/>
    <x v="2"/>
    <x v="0"/>
    <x v="1"/>
    <x v="16"/>
    <x v="12"/>
    <x v="0"/>
    <n v="22"/>
    <n v="17"/>
    <x v="2"/>
    <s v="Thursday"/>
    <s v="Night"/>
  </r>
  <r>
    <s v="lobg166588493"/>
    <x v="12"/>
    <n v="4.7"/>
    <n v="17.433809"/>
    <n v="78.386743999999993"/>
    <n v="17.473808999999999"/>
    <n v="78.426743999999999"/>
    <x v="12"/>
    <d v="1899-12-30T16:40:00"/>
    <d v="1899-12-30T16:45:00"/>
    <x v="1"/>
    <x v="3"/>
    <x v="0"/>
    <x v="1"/>
    <x v="21"/>
    <x v="2"/>
    <x v="1"/>
    <n v="16"/>
    <n v="1"/>
    <x v="0"/>
    <s v="Tuesday"/>
    <s v="Afternoon"/>
  </r>
  <r>
    <s v="neib950015341"/>
    <x v="4"/>
    <n v="4.7"/>
    <n v="18.569156"/>
    <n v="73.774722999999994"/>
    <n v="18.629155999999998"/>
    <n v="73.834722999999997"/>
    <x v="22"/>
    <d v="1899-12-30T21:40:00"/>
    <d v="1899-12-30T21:45:00"/>
    <x v="0"/>
    <x v="1"/>
    <x v="1"/>
    <x v="1"/>
    <x v="10"/>
    <x v="7"/>
    <x v="0"/>
    <n v="21"/>
    <n v="3"/>
    <x v="1"/>
    <s v="Sunday"/>
    <s v="Night"/>
  </r>
  <r>
    <s v="uipw892195168"/>
    <x v="15"/>
    <n v="4.4000000000000004"/>
    <n v="12.311071999999999"/>
    <n v="76.654877999999997"/>
    <n v="12.391071999999999"/>
    <n v="76.734877999999995"/>
    <x v="40"/>
    <d v="1899-12-30T19:45:00"/>
    <d v="1899-12-30T19:55:00"/>
    <x v="3"/>
    <x v="1"/>
    <x v="0"/>
    <x v="1"/>
    <x v="7"/>
    <x v="7"/>
    <x v="1"/>
    <n v="19"/>
    <n v="6"/>
    <x v="0"/>
    <s v="Sunday"/>
    <s v="Evening"/>
  </r>
  <r>
    <s v="ctaq082432790"/>
    <x v="17"/>
    <n v="4.9000000000000004"/>
    <n v="12.316967"/>
    <n v="76.603066999999996"/>
    <n v="12.376967"/>
    <n v="76.663066999999998"/>
    <x v="0"/>
    <d v="1899-12-30T17:25:00"/>
    <d v="1899-12-30T17:35:00"/>
    <x v="1"/>
    <x v="3"/>
    <x v="0"/>
    <x v="1"/>
    <x v="21"/>
    <x v="3"/>
    <x v="1"/>
    <n v="17"/>
    <n v="19"/>
    <x v="0"/>
    <s v="Saturday"/>
    <s v="Evening"/>
  </r>
  <r>
    <s v="nhce820250232"/>
    <x v="5"/>
    <n v="4.9000000000000004"/>
    <n v="18.514209999999999"/>
    <n v="73.838429000000005"/>
    <n v="18.554210000000001"/>
    <n v="73.878428999999997"/>
    <x v="19"/>
    <d v="1899-12-30T15:20:00"/>
    <d v="1899-12-30T15:35:00"/>
    <x v="0"/>
    <x v="3"/>
    <x v="1"/>
    <x v="0"/>
    <x v="29"/>
    <x v="7"/>
    <x v="1"/>
    <n v="15"/>
    <n v="5"/>
    <x v="0"/>
    <s v="Saturday"/>
    <s v="Afternoon"/>
  </r>
  <r>
    <s v="euib688895005"/>
    <x v="8"/>
    <n v="4.8"/>
    <n v="15.561294999999999"/>
    <n v="73.749477999999996"/>
    <n v="15.671295000000001"/>
    <n v="73.859477999999996"/>
    <x v="38"/>
    <d v="1899-12-30T17:35:00"/>
    <d v="1899-12-30T17:40:00"/>
    <x v="0"/>
    <x v="3"/>
    <x v="1"/>
    <x v="1"/>
    <x v="0"/>
    <x v="15"/>
    <x v="0"/>
    <n v="17"/>
    <n v="18"/>
    <x v="2"/>
    <s v="Friday"/>
    <s v="Evening"/>
  </r>
  <r>
    <s v="zkxs465570715"/>
    <x v="14"/>
    <n v="4.9000000000000004"/>
    <n v="17.412330000000001"/>
    <n v="78.449653999999995"/>
    <n v="17.462330000000001"/>
    <n v="78.499654000000007"/>
    <x v="24"/>
    <d v="1899-12-30T22:30:00"/>
    <d v="1899-12-30T22:35:00"/>
    <x v="2"/>
    <x v="2"/>
    <x v="1"/>
    <x v="3"/>
    <x v="39"/>
    <x v="5"/>
    <x v="1"/>
    <n v="22"/>
    <n v="28"/>
    <x v="0"/>
    <s v="Monday"/>
    <s v="Night"/>
  </r>
  <r>
    <s v="ipkz034033491"/>
    <x v="12"/>
    <n v="4.8"/>
    <n v="21.149569"/>
    <n v="72.772696999999994"/>
    <n v="21.179569000000001"/>
    <n v="72.802696999999995"/>
    <x v="19"/>
    <d v="1899-12-30T18:00:00"/>
    <d v="1899-12-30T18:05:00"/>
    <x v="2"/>
    <x v="3"/>
    <x v="1"/>
    <x v="1"/>
    <x v="10"/>
    <x v="3"/>
    <x v="1"/>
    <n v="18"/>
    <n v="5"/>
    <x v="0"/>
    <s v="Saturday"/>
    <s v="Evening"/>
  </r>
  <r>
    <s v="nebj633261928"/>
    <x v="9"/>
    <n v="4.7"/>
    <n v="11.003669"/>
    <n v="76.976494000000002"/>
    <n v="11.063669000000001"/>
    <n v="77.036494000000005"/>
    <x v="27"/>
    <d v="1899-12-30T17:30:00"/>
    <d v="1899-12-30T17:35:00"/>
    <x v="5"/>
    <x v="3"/>
    <x v="1"/>
    <x v="1"/>
    <x v="40"/>
    <x v="2"/>
    <x v="1"/>
    <n v="17"/>
    <n v="24"/>
    <x v="0"/>
    <s v="Thursday"/>
    <s v="Evening"/>
  </r>
  <r>
    <s v="qccg807743053"/>
    <x v="14"/>
    <n v="4.8"/>
    <n v="26.482581"/>
    <n v="80.315628000000004"/>
    <n v="26.492581000000001"/>
    <n v="80.325627999999995"/>
    <x v="43"/>
    <d v="1899-12-30T08:45:00"/>
    <d v="1899-12-30T08:50:00"/>
    <x v="1"/>
    <x v="2"/>
    <x v="1"/>
    <x v="1"/>
    <x v="33"/>
    <x v="14"/>
    <x v="1"/>
    <n v="8"/>
    <n v="17"/>
    <x v="2"/>
    <s v="Thursday"/>
    <s v="Morning"/>
  </r>
  <r>
    <s v="faxs434527749"/>
    <x v="3"/>
    <n v="4.2"/>
    <n v="19.875015999999999"/>
    <n v="75.322405000000003"/>
    <n v="19.925015999999999"/>
    <n v="75.372405000000001"/>
    <x v="43"/>
    <d v="1899-12-30T18:20:00"/>
    <d v="1899-12-30T18:25:00"/>
    <x v="1"/>
    <x v="3"/>
    <x v="0"/>
    <x v="1"/>
    <x v="14"/>
    <x v="4"/>
    <x v="0"/>
    <n v="18"/>
    <n v="17"/>
    <x v="2"/>
    <s v="Thursday"/>
    <s v="Evening"/>
  </r>
  <r>
    <s v="rqid629253223"/>
    <x v="17"/>
    <n v="4.5"/>
    <n v="22.514688"/>
    <n v="88.393293999999997"/>
    <n v="22.594688000000001"/>
    <n v="88.473293999999996"/>
    <x v="38"/>
    <d v="1899-12-30T22:30:00"/>
    <d v="1899-12-30T22:40:00"/>
    <x v="4"/>
    <x v="2"/>
    <x v="0"/>
    <x v="1"/>
    <x v="20"/>
    <x v="13"/>
    <x v="1"/>
    <n v="22"/>
    <n v="18"/>
    <x v="2"/>
    <s v="Friday"/>
    <s v="Night"/>
  </r>
  <r>
    <s v="ghxi157639244"/>
    <x v="6"/>
    <n v="4.0999999999999996"/>
    <n v="17.411028000000002"/>
    <n v="78.329644999999999"/>
    <n v="17.471028"/>
    <n v="78.389645000000002"/>
    <x v="12"/>
    <d v="1899-12-30T19:40:00"/>
    <d v="1899-12-30T19:45:00"/>
    <x v="3"/>
    <x v="1"/>
    <x v="1"/>
    <x v="1"/>
    <x v="42"/>
    <x v="1"/>
    <x v="0"/>
    <n v="19"/>
    <n v="1"/>
    <x v="0"/>
    <s v="Tuesday"/>
    <s v="Evening"/>
  </r>
  <r>
    <s v="xrer827041682"/>
    <x v="5"/>
    <n v="4.9000000000000004"/>
    <n v="18.516216"/>
    <n v="73.842527000000004"/>
    <n v="18.606216"/>
    <n v="73.932526999999993"/>
    <x v="29"/>
    <d v="1899-12-30T23:00:00"/>
    <d v="1899-12-30T23:15:00"/>
    <x v="5"/>
    <x v="2"/>
    <x v="0"/>
    <x v="1"/>
    <x v="24"/>
    <x v="3"/>
    <x v="1"/>
    <n v="23"/>
    <n v="2"/>
    <x v="0"/>
    <s v="Wednesday"/>
    <s v="Night"/>
  </r>
  <r>
    <s v="vuyq992348104"/>
    <x v="6"/>
    <n v="4.2"/>
    <n v="18.546258000000002"/>
    <n v="73.904336999999998"/>
    <n v="18.606258"/>
    <n v="73.964337"/>
    <x v="18"/>
    <d v="1899-12-30T20:45:00"/>
    <d v="1899-12-30T20:50:00"/>
    <x v="3"/>
    <x v="1"/>
    <x v="0"/>
    <x v="1"/>
    <x v="38"/>
    <x v="11"/>
    <x v="0"/>
    <n v="20"/>
    <n v="1"/>
    <x v="1"/>
    <s v="Friday"/>
    <s v="Evening"/>
  </r>
  <r>
    <s v="dana372428740"/>
    <x v="9"/>
    <n v="4.5999999999999996"/>
    <n v="13.064181"/>
    <n v="80.236441999999997"/>
    <n v="13.074180999999999"/>
    <n v="80.246442000000002"/>
    <x v="30"/>
    <d v="1899-12-30T10:35:00"/>
    <d v="1899-12-30T10:50:00"/>
    <x v="5"/>
    <x v="2"/>
    <x v="0"/>
    <x v="1"/>
    <x v="24"/>
    <x v="6"/>
    <x v="1"/>
    <n v="10"/>
    <n v="13"/>
    <x v="0"/>
    <s v="Sunday"/>
    <s v="Morning"/>
  </r>
  <r>
    <s v="bwlr899867475"/>
    <x v="10"/>
    <n v="5"/>
    <n v="13.058616000000001"/>
    <n v="80.264150999999998"/>
    <n v="13.068616"/>
    <n v="80.274151000000003"/>
    <x v="28"/>
    <d v="1899-12-30T09:30:00"/>
    <d v="1899-12-30T09:35:00"/>
    <x v="1"/>
    <x v="2"/>
    <x v="0"/>
    <x v="1"/>
    <x v="25"/>
    <x v="15"/>
    <x v="1"/>
    <n v="9"/>
    <n v="9"/>
    <x v="0"/>
    <s v="Wednesday"/>
    <s v="Morning"/>
  </r>
  <r>
    <s v="udyc589198117"/>
    <x v="11"/>
    <n v="4.9000000000000004"/>
    <n v="21.175104000000001"/>
    <n v="72.804342000000005"/>
    <n v="21.255103999999999"/>
    <n v="72.884342000000004"/>
    <x v="31"/>
    <d v="1899-12-30T19:50:00"/>
    <d v="1899-12-30T20:00:00"/>
    <x v="3"/>
    <x v="1"/>
    <x v="0"/>
    <x v="1"/>
    <x v="17"/>
    <x v="12"/>
    <x v="1"/>
    <n v="19"/>
    <n v="29"/>
    <x v="0"/>
    <s v="Tuesday"/>
    <s v="Evening"/>
  </r>
  <r>
    <s v="bmxj123374398"/>
    <x v="2"/>
    <n v="4.5999999999999996"/>
    <n v="11.022477"/>
    <n v="76.995666999999997"/>
    <n v="11.132477"/>
    <n v="77.105666999999997"/>
    <x v="25"/>
    <d v="1899-12-30T21:50:00"/>
    <d v="1899-12-30T22:00:00"/>
    <x v="4"/>
    <x v="1"/>
    <x v="0"/>
    <x v="1"/>
    <x v="7"/>
    <x v="7"/>
    <x v="1"/>
    <n v="21"/>
    <n v="18"/>
    <x v="0"/>
    <s v="Friday"/>
    <s v="Night"/>
  </r>
  <r>
    <s v="ndhc236811829"/>
    <x v="6"/>
    <n v="4.9000000000000004"/>
    <n v="18.536562"/>
    <n v="73.896484999999998"/>
    <n v="18.646561999999999"/>
    <n v="74.006484999999998"/>
    <x v="32"/>
    <d v="1899-12-30T22:45:00"/>
    <d v="1899-12-30T22:55:00"/>
    <x v="5"/>
    <x v="2"/>
    <x v="1"/>
    <x v="1"/>
    <x v="21"/>
    <x v="1"/>
    <x v="0"/>
    <n v="22"/>
    <n v="31"/>
    <x v="0"/>
    <s v="Thursday"/>
    <s v="Night"/>
  </r>
  <r>
    <s v="mqxe231579488"/>
    <x v="11"/>
    <n v="4.5999999999999996"/>
    <n v="17.430447999999998"/>
    <n v="78.418212999999994"/>
    <n v="17.540448000000001"/>
    <n v="78.528212999999994"/>
    <x v="7"/>
    <d v="1899-12-30T20:00:00"/>
    <d v="1899-12-30T20:10:00"/>
    <x v="1"/>
    <x v="1"/>
    <x v="1"/>
    <x v="1"/>
    <x v="29"/>
    <x v="7"/>
    <x v="1"/>
    <n v="20"/>
    <n v="20"/>
    <x v="0"/>
    <s v="Sunday"/>
    <s v="Evening"/>
  </r>
  <r>
    <s v="uqok673601954"/>
    <x v="1"/>
    <n v="3.9"/>
    <n v="12.975996"/>
    <n v="80.221897999999996"/>
    <n v="13.065996"/>
    <n v="80.311897999999999"/>
    <x v="17"/>
    <d v="1899-12-30T18:25:00"/>
    <d v="1899-12-30T18:40:00"/>
    <x v="2"/>
    <x v="3"/>
    <x v="1"/>
    <x v="3"/>
    <x v="42"/>
    <x v="4"/>
    <x v="0"/>
    <n v="18"/>
    <n v="12"/>
    <x v="0"/>
    <s v="Saturday"/>
    <s v="Evening"/>
  </r>
  <r>
    <s v="vuru419536168"/>
    <x v="5"/>
    <n v="4.5"/>
    <n v="26.902940000000001"/>
    <n v="75.793007000000003"/>
    <n v="27.042940000000002"/>
    <n v="75.933007000000003"/>
    <x v="26"/>
    <d v="1899-12-30T21:25:00"/>
    <d v="1899-12-30T21:30:00"/>
    <x v="5"/>
    <x v="1"/>
    <x v="0"/>
    <x v="1"/>
    <x v="24"/>
    <x v="13"/>
    <x v="1"/>
    <n v="21"/>
    <n v="4"/>
    <x v="1"/>
    <s v="Monday"/>
    <s v="Night"/>
  </r>
  <r>
    <s v="kitv833855845"/>
    <x v="0"/>
    <n v="4.7"/>
    <n v="23.351057999999998"/>
    <n v="85.325731000000005"/>
    <n v="23.441058000000002"/>
    <n v="85.415730999999994"/>
    <x v="21"/>
    <d v="1899-12-30T22:20:00"/>
    <d v="1899-12-30T22:30:00"/>
    <x v="0"/>
    <x v="2"/>
    <x v="1"/>
    <x v="1"/>
    <x v="16"/>
    <x v="13"/>
    <x v="0"/>
    <n v="22"/>
    <n v="8"/>
    <x v="0"/>
    <s v="Tuesday"/>
    <s v="Night"/>
  </r>
  <r>
    <s v="rheh947209181"/>
    <x v="19"/>
    <n v="4.7"/>
    <n v="21.170798000000001"/>
    <n v="72.790488999999994"/>
    <n v="21.180797999999999"/>
    <n v="72.800488999999999"/>
    <x v="37"/>
    <d v="1899-12-30T11:00:00"/>
    <d v="1899-12-30T11:05:00"/>
    <x v="0"/>
    <x v="2"/>
    <x v="0"/>
    <x v="0"/>
    <x v="19"/>
    <x v="0"/>
    <x v="0"/>
    <n v="11"/>
    <n v="3"/>
    <x v="0"/>
    <s v="Thursday"/>
    <s v="Morning"/>
  </r>
  <r>
    <s v="oell045430887"/>
    <x v="13"/>
    <n v="4.5"/>
    <n v="21.175975000000001"/>
    <n v="72.795502999999997"/>
    <n v="21.255974999999999"/>
    <n v="72.875502999999995"/>
    <x v="25"/>
    <d v="1899-12-30T17:30:00"/>
    <d v="1899-12-30T17:35:00"/>
    <x v="1"/>
    <x v="3"/>
    <x v="2"/>
    <x v="1"/>
    <x v="9"/>
    <x v="2"/>
    <x v="0"/>
    <n v="17"/>
    <n v="18"/>
    <x v="0"/>
    <s v="Friday"/>
    <s v="Evening"/>
  </r>
  <r>
    <s v="nxca100086433"/>
    <x v="10"/>
    <n v="5"/>
    <n v="26.849595999999998"/>
    <n v="75.800511999999998"/>
    <n v="26.899595999999999"/>
    <n v="75.850511999999995"/>
    <x v="41"/>
    <d v="1899-12-30T21:20:00"/>
    <d v="1899-12-30T21:35:00"/>
    <x v="2"/>
    <x v="1"/>
    <x v="0"/>
    <x v="1"/>
    <x v="0"/>
    <x v="12"/>
    <x v="1"/>
    <n v="21"/>
    <n v="21"/>
    <x v="0"/>
    <s v="Monday"/>
    <s v="Night"/>
  </r>
  <r>
    <s v="shpj817706744"/>
    <x v="17"/>
    <n v="4.8"/>
    <n v="13.005801"/>
    <n v="80.250743999999997"/>
    <n v="13.135801000000001"/>
    <n v="80.380744000000007"/>
    <x v="1"/>
    <d v="1899-12-30T20:10:00"/>
    <d v="1899-12-30T20:20:00"/>
    <x v="0"/>
    <x v="1"/>
    <x v="1"/>
    <x v="1"/>
    <x v="3"/>
    <x v="14"/>
    <x v="1"/>
    <n v="20"/>
    <n v="25"/>
    <x v="0"/>
    <s v="Friday"/>
    <s v="Evening"/>
  </r>
  <r>
    <s v="bwgd846873690"/>
    <x v="10"/>
    <n v="5"/>
    <n v="17.483215999999999"/>
    <n v="78.552110999999996"/>
    <n v="17.533215999999999"/>
    <n v="78.602110999999994"/>
    <x v="41"/>
    <d v="1899-12-30T22:10:00"/>
    <d v="1899-12-30T22:15:00"/>
    <x v="0"/>
    <x v="2"/>
    <x v="1"/>
    <x v="0"/>
    <x v="16"/>
    <x v="0"/>
    <x v="1"/>
    <n v="22"/>
    <n v="21"/>
    <x v="0"/>
    <s v="Monday"/>
    <s v="Night"/>
  </r>
  <r>
    <s v="phog767763484"/>
    <x v="6"/>
    <n v="4.7"/>
    <n v="19.254567000000002"/>
    <n v="72.848922999999999"/>
    <n v="19.294567000000001"/>
    <n v="72.888923000000005"/>
    <x v="41"/>
    <d v="1899-12-30T14:40:00"/>
    <d v="1899-12-30T14:45:00"/>
    <x v="5"/>
    <x v="0"/>
    <x v="0"/>
    <x v="1"/>
    <x v="18"/>
    <x v="8"/>
    <x v="0"/>
    <n v="14"/>
    <n v="21"/>
    <x v="0"/>
    <s v="Monday"/>
    <s v="Afternoon"/>
  </r>
  <r>
    <s v="khgz791288927"/>
    <x v="4"/>
    <n v="4.7"/>
    <n v="12.975996"/>
    <n v="80.221897999999996"/>
    <n v="13.055996"/>
    <n v="80.301897999999994"/>
    <x v="26"/>
    <d v="1899-12-30T17:45:00"/>
    <d v="1899-12-30T18:00:00"/>
    <x v="3"/>
    <x v="3"/>
    <x v="0"/>
    <x v="1"/>
    <x v="37"/>
    <x v="6"/>
    <x v="0"/>
    <n v="17"/>
    <n v="4"/>
    <x v="1"/>
    <s v="Monday"/>
    <s v="Evening"/>
  </r>
  <r>
    <s v="xwqn074582978"/>
    <x v="5"/>
    <n v="4.5999999999999996"/>
    <n v="23.354422"/>
    <n v="85.332899999999995"/>
    <n v="23.414421999999998"/>
    <n v="85.392899999999997"/>
    <x v="35"/>
    <d v="1899-12-30T23:00:00"/>
    <d v="1899-12-30T23:10:00"/>
    <x v="3"/>
    <x v="2"/>
    <x v="0"/>
    <x v="1"/>
    <x v="20"/>
    <x v="0"/>
    <x v="1"/>
    <n v="23"/>
    <n v="15"/>
    <x v="0"/>
    <s v="Tuesday"/>
    <s v="Night"/>
  </r>
  <r>
    <s v="hrzy918235148"/>
    <x v="11"/>
    <n v="2.8"/>
    <n v="15.496162"/>
    <n v="73.825363999999993"/>
    <n v="15.606161999999999"/>
    <n v="73.935364000000007"/>
    <x v="8"/>
    <d v="1899-12-30T22:35:00"/>
    <d v="1899-12-30T22:45:00"/>
    <x v="0"/>
    <x v="2"/>
    <x v="1"/>
    <x v="1"/>
    <x v="15"/>
    <x v="12"/>
    <x v="1"/>
    <n v="22"/>
    <n v="12"/>
    <x v="2"/>
    <s v="Saturday"/>
    <s v="Night"/>
  </r>
  <r>
    <s v="dnyz198671809"/>
    <x v="4"/>
    <n v="4.5999999999999996"/>
    <n v="13.045479"/>
    <n v="80.233109999999996"/>
    <n v="13.085478999999999"/>
    <n v="80.273110000000003"/>
    <x v="35"/>
    <d v="1899-12-30T16:55:00"/>
    <d v="1899-12-30T17:00:00"/>
    <x v="1"/>
    <x v="3"/>
    <x v="0"/>
    <x v="1"/>
    <x v="1"/>
    <x v="1"/>
    <x v="0"/>
    <n v="16"/>
    <n v="15"/>
    <x v="0"/>
    <s v="Tuesday"/>
    <s v="Afternoon"/>
  </r>
  <r>
    <s v="mtwc589788473"/>
    <x v="6"/>
    <n v="4.2"/>
    <n v="12.933284"/>
    <n v="77.615427999999994"/>
    <n v="12.953284"/>
    <n v="77.635428000000005"/>
    <x v="37"/>
    <d v="1899-12-30T10:50:00"/>
    <d v="1899-12-30T11:00:00"/>
    <x v="1"/>
    <x v="2"/>
    <x v="0"/>
    <x v="1"/>
    <x v="1"/>
    <x v="12"/>
    <x v="0"/>
    <n v="10"/>
    <n v="3"/>
    <x v="0"/>
    <s v="Thursday"/>
    <s v="Morning"/>
  </r>
  <r>
    <s v="ihpn308590249"/>
    <x v="10"/>
    <n v="4.5999999999999996"/>
    <n v="21.173493000000001"/>
    <n v="72.801952999999997"/>
    <n v="21.223493000000001"/>
    <n v="72.851952999999995"/>
    <x v="28"/>
    <d v="1899-12-30T22:45:00"/>
    <d v="1899-12-30T22:50:00"/>
    <x v="5"/>
    <x v="2"/>
    <x v="0"/>
    <x v="1"/>
    <x v="24"/>
    <x v="4"/>
    <x v="1"/>
    <n v="22"/>
    <n v="9"/>
    <x v="0"/>
    <s v="Wednesday"/>
    <s v="Night"/>
  </r>
  <r>
    <s v="opja530693284"/>
    <x v="8"/>
    <n v="4.9000000000000004"/>
    <n v="21.157729"/>
    <n v="72.768726000000001"/>
    <n v="21.167729000000001"/>
    <n v="72.778726000000006"/>
    <x v="18"/>
    <d v="1899-12-30T10:35:00"/>
    <d v="1899-12-30T10:50:00"/>
    <x v="2"/>
    <x v="2"/>
    <x v="1"/>
    <x v="1"/>
    <x v="2"/>
    <x v="12"/>
    <x v="0"/>
    <n v="10"/>
    <n v="1"/>
    <x v="1"/>
    <s v="Friday"/>
    <s v="Morning"/>
  </r>
  <r>
    <s v="ioyu878912498"/>
    <x v="3"/>
    <n v="4.5999999999999996"/>
    <n v="21.183433999999998"/>
    <n v="72.814492000000001"/>
    <n v="21.213433999999999"/>
    <n v="72.844492000000002"/>
    <x v="12"/>
    <d v="1899-12-30T21:00:00"/>
    <d v="1899-12-30T21:15:00"/>
    <x v="3"/>
    <x v="1"/>
    <x v="1"/>
    <x v="1"/>
    <x v="42"/>
    <x v="2"/>
    <x v="0"/>
    <n v="21"/>
    <n v="1"/>
    <x v="0"/>
    <s v="Tuesday"/>
    <s v="Night"/>
  </r>
  <r>
    <s v="uaam546843206"/>
    <x v="5"/>
    <n v="4.7"/>
    <n v="11.016298000000001"/>
    <n v="76.972076000000001"/>
    <n v="11.036298"/>
    <n v="76.992075999999997"/>
    <x v="34"/>
    <d v="1899-12-30T08:35:00"/>
    <d v="1899-12-30T08:40:00"/>
    <x v="1"/>
    <x v="2"/>
    <x v="0"/>
    <x v="0"/>
    <x v="23"/>
    <x v="12"/>
    <x v="1"/>
    <n v="8"/>
    <n v="7"/>
    <x v="0"/>
    <s v="Monday"/>
    <s v="Morning"/>
  </r>
  <r>
    <s v="vzww810154959"/>
    <x v="12"/>
    <n v="4.7"/>
    <n v="12.979165999999999"/>
    <n v="77.640709000000001"/>
    <n v="12.999166000000001"/>
    <n v="77.660708999999997"/>
    <x v="4"/>
    <d v="1899-12-30T10:00:00"/>
    <d v="1899-12-30T10:05:00"/>
    <x v="1"/>
    <x v="2"/>
    <x v="1"/>
    <x v="1"/>
    <x v="19"/>
    <x v="0"/>
    <x v="1"/>
    <n v="10"/>
    <n v="11"/>
    <x v="0"/>
    <s v="Friday"/>
    <s v="Morning"/>
  </r>
  <r>
    <s v="apzs868462202"/>
    <x v="0"/>
    <n v="4.8"/>
    <n v="22.569358000000001"/>
    <n v="88.433452000000003"/>
    <n v="22.609358"/>
    <n v="88.473451999999995"/>
    <x v="43"/>
    <d v="1899-12-30T15:15:00"/>
    <d v="1899-12-30T15:30:00"/>
    <x v="1"/>
    <x v="3"/>
    <x v="1"/>
    <x v="0"/>
    <x v="1"/>
    <x v="3"/>
    <x v="0"/>
    <n v="15"/>
    <n v="17"/>
    <x v="2"/>
    <s v="Thursday"/>
    <s v="Afternoon"/>
  </r>
  <r>
    <s v="lsri750710415"/>
    <x v="1"/>
    <n v="5"/>
    <n v="23.333017000000002"/>
    <n v="85.3172"/>
    <n v="23.423017000000002"/>
    <n v="85.407200000000003"/>
    <x v="31"/>
    <d v="1899-12-30T21:55:00"/>
    <d v="1899-12-30T22:10:00"/>
    <x v="5"/>
    <x v="1"/>
    <x v="0"/>
    <x v="1"/>
    <x v="35"/>
    <x v="13"/>
    <x v="0"/>
    <n v="21"/>
    <n v="29"/>
    <x v="0"/>
    <s v="Tuesday"/>
    <s v="Night"/>
  </r>
  <r>
    <s v="bfth961910549"/>
    <x v="1"/>
    <n v="4.5"/>
    <n v="22.725747999999999"/>
    <n v="75.898497000000006"/>
    <n v="22.765747000000001"/>
    <n v="75.938496999999998"/>
    <x v="27"/>
    <d v="1899-12-30T15:45:00"/>
    <d v="1899-12-30T15:50:00"/>
    <x v="4"/>
    <x v="3"/>
    <x v="0"/>
    <x v="1"/>
    <x v="24"/>
    <x v="8"/>
    <x v="0"/>
    <n v="15"/>
    <n v="24"/>
    <x v="0"/>
    <s v="Thursday"/>
    <s v="Afternoon"/>
  </r>
  <r>
    <s v="eoww704532010"/>
    <x v="8"/>
    <n v="5"/>
    <n v="21.171060000000001"/>
    <n v="72.789292000000003"/>
    <n v="21.21106"/>
    <n v="72.829291999999995"/>
    <x v="27"/>
    <d v="1899-12-30T16:10:00"/>
    <d v="1899-12-30T16:20:00"/>
    <x v="1"/>
    <x v="3"/>
    <x v="0"/>
    <x v="1"/>
    <x v="74"/>
    <x v="10"/>
    <x v="0"/>
    <n v="16"/>
    <n v="24"/>
    <x v="0"/>
    <s v="Thursday"/>
    <s v="Afternoon"/>
  </r>
  <r>
    <s v="pkfc215480701"/>
    <x v="4"/>
    <n v="4.8"/>
    <n v="19.091457999999999"/>
    <n v="72.827808000000005"/>
    <n v="19.101458000000001"/>
    <n v="72.837807999999995"/>
    <x v="12"/>
    <d v="1899-12-30T09:00:00"/>
    <d v="1899-12-30T09:15:00"/>
    <x v="0"/>
    <x v="2"/>
    <x v="0"/>
    <x v="1"/>
    <x v="20"/>
    <x v="13"/>
    <x v="0"/>
    <n v="9"/>
    <n v="1"/>
    <x v="0"/>
    <s v="Tuesday"/>
    <s v="Morning"/>
  </r>
  <r>
    <s v="heql639415753"/>
    <x v="8"/>
    <n v="4.5999999999999996"/>
    <n v="22.31279"/>
    <n v="73.170282999999998"/>
    <n v="22.422789999999999"/>
    <n v="73.280282999999997"/>
    <x v="1"/>
    <d v="1899-12-30T21:30:00"/>
    <d v="1899-12-30T21:40:00"/>
    <x v="3"/>
    <x v="1"/>
    <x v="0"/>
    <x v="1"/>
    <x v="70"/>
    <x v="9"/>
    <x v="0"/>
    <n v="21"/>
    <n v="25"/>
    <x v="0"/>
    <s v="Friday"/>
    <s v="Night"/>
  </r>
  <r>
    <s v="mgto385392227"/>
    <x v="11"/>
    <n v="4.8"/>
    <n v="27.160934000000001"/>
    <n v="78.044094999999999"/>
    <n v="27.290934"/>
    <n v="78.174094999999994"/>
    <x v="36"/>
    <d v="1899-12-30T22:00:00"/>
    <d v="1899-12-30T22:10:00"/>
    <x v="1"/>
    <x v="1"/>
    <x v="0"/>
    <x v="1"/>
    <x v="10"/>
    <x v="9"/>
    <x v="1"/>
    <n v="22"/>
    <n v="16"/>
    <x v="2"/>
    <s v="Wednesday"/>
    <s v="Night"/>
  </r>
  <r>
    <s v="zhlu021732629"/>
    <x v="12"/>
    <n v="4.8"/>
    <n v="26.849595999999998"/>
    <n v="75.800511999999998"/>
    <n v="26.869596000000001"/>
    <n v="75.820511999999994"/>
    <x v="4"/>
    <d v="1899-12-30T11:55:00"/>
    <d v="1899-12-30T12:05:00"/>
    <x v="1"/>
    <x v="0"/>
    <x v="1"/>
    <x v="1"/>
    <x v="33"/>
    <x v="12"/>
    <x v="1"/>
    <n v="11"/>
    <n v="11"/>
    <x v="0"/>
    <s v="Friday"/>
    <s v="Morning"/>
  </r>
  <r>
    <s v="teny967364154"/>
    <x v="15"/>
    <n v="4.8"/>
    <n v="19.207222000000002"/>
    <n v="72.972280999999995"/>
    <n v="19.317222000000001"/>
    <n v="73.082280999999995"/>
    <x v="21"/>
    <d v="1899-12-30T22:40:00"/>
    <d v="1899-12-30T22:45:00"/>
    <x v="2"/>
    <x v="2"/>
    <x v="0"/>
    <x v="1"/>
    <x v="13"/>
    <x v="7"/>
    <x v="1"/>
    <n v="22"/>
    <n v="8"/>
    <x v="0"/>
    <s v="Tuesday"/>
    <s v="Night"/>
  </r>
  <r>
    <s v="henc740103707"/>
    <x v="9"/>
    <n v="4.8"/>
    <n v="15.49395"/>
    <n v="73.827422999999996"/>
    <n v="15.55395"/>
    <n v="73.887422999999998"/>
    <x v="20"/>
    <d v="1899-12-30T22:15:00"/>
    <d v="1899-12-30T22:25:00"/>
    <x v="4"/>
    <x v="2"/>
    <x v="0"/>
    <x v="0"/>
    <x v="24"/>
    <x v="6"/>
    <x v="1"/>
    <n v="22"/>
    <n v="11"/>
    <x v="2"/>
    <s v="Friday"/>
    <s v="Night"/>
  </r>
  <r>
    <s v="mibq461178176"/>
    <x v="17"/>
    <n v="4.7"/>
    <n v="19.178321"/>
    <n v="72.834715000000003"/>
    <n v="19.238320999999999"/>
    <n v="72.894715000000005"/>
    <x v="22"/>
    <d v="1899-12-30T18:45:00"/>
    <d v="1899-12-30T18:55:00"/>
    <x v="2"/>
    <x v="3"/>
    <x v="0"/>
    <x v="1"/>
    <x v="32"/>
    <x v="9"/>
    <x v="1"/>
    <n v="18"/>
    <n v="3"/>
    <x v="1"/>
    <s v="Sunday"/>
    <s v="Evening"/>
  </r>
  <r>
    <s v="deff333183718"/>
    <x v="12"/>
    <n v="4.5999999999999996"/>
    <n v="18.536562"/>
    <n v="73.896484999999998"/>
    <n v="18.606562"/>
    <n v="73.966485000000006"/>
    <x v="26"/>
    <d v="1899-12-30T19:00:00"/>
    <d v="1899-12-30T19:15:00"/>
    <x v="3"/>
    <x v="3"/>
    <x v="0"/>
    <x v="1"/>
    <x v="15"/>
    <x v="7"/>
    <x v="1"/>
    <n v="19"/>
    <n v="4"/>
    <x v="1"/>
    <s v="Monday"/>
    <s v="Evening"/>
  </r>
  <r>
    <s v="fwfu379392319"/>
    <x v="11"/>
    <n v="4.9000000000000004"/>
    <n v="12.939496"/>
    <n v="77.625998999999993"/>
    <n v="13.029496"/>
    <n v="77.715998999999996"/>
    <x v="40"/>
    <d v="1899-12-30T22:00:00"/>
    <d v="1899-12-30T22:10:00"/>
    <x v="1"/>
    <x v="1"/>
    <x v="1"/>
    <x v="1"/>
    <x v="0"/>
    <x v="2"/>
    <x v="1"/>
    <n v="22"/>
    <n v="6"/>
    <x v="0"/>
    <s v="Sunday"/>
    <s v="Night"/>
  </r>
  <r>
    <s v="lhdb532180396"/>
    <x v="8"/>
    <n v="3.5"/>
    <n v="10.994135999999999"/>
    <n v="76.963302999999996"/>
    <n v="11.104136"/>
    <n v="77.073302999999996"/>
    <x v="40"/>
    <d v="1899-12-30T22:15:00"/>
    <d v="1899-12-30T22:30:00"/>
    <x v="4"/>
    <x v="2"/>
    <x v="1"/>
    <x v="1"/>
    <x v="38"/>
    <x v="11"/>
    <x v="0"/>
    <n v="22"/>
    <n v="6"/>
    <x v="0"/>
    <s v="Sunday"/>
    <s v="Night"/>
  </r>
  <r>
    <s v="xase256401043"/>
    <x v="18"/>
    <n v="5"/>
    <n v="13.081878"/>
    <n v="80.248519000000002"/>
    <n v="13.141878"/>
    <n v="80.308519000000004"/>
    <x v="19"/>
    <d v="1899-12-30T22:35:00"/>
    <d v="1899-12-30T22:40:00"/>
    <x v="3"/>
    <x v="2"/>
    <x v="1"/>
    <x v="1"/>
    <x v="16"/>
    <x v="7"/>
    <x v="0"/>
    <n v="22"/>
    <n v="5"/>
    <x v="0"/>
    <s v="Saturday"/>
    <s v="Night"/>
  </r>
  <r>
    <s v="qssp810898612"/>
    <x v="2"/>
    <n v="4.7"/>
    <n v="12.939496"/>
    <n v="77.625998999999993"/>
    <n v="12.959496"/>
    <n v="77.645999000000003"/>
    <x v="24"/>
    <d v="1899-12-30T11:50:00"/>
    <d v="1899-12-30T12:05:00"/>
    <x v="4"/>
    <x v="0"/>
    <x v="2"/>
    <x v="1"/>
    <x v="26"/>
    <x v="3"/>
    <x v="1"/>
    <n v="11"/>
    <n v="28"/>
    <x v="0"/>
    <s v="Monday"/>
    <s v="Morning"/>
  </r>
  <r>
    <s v="qall850171732"/>
    <x v="15"/>
    <n v="4.9000000000000004"/>
    <n v="21.170096000000001"/>
    <n v="72.789122000000006"/>
    <n v="21.190096"/>
    <n v="72.809122000000002"/>
    <x v="19"/>
    <d v="1899-12-30T08:55:00"/>
    <d v="1899-12-30T09:10:00"/>
    <x v="5"/>
    <x v="2"/>
    <x v="0"/>
    <x v="0"/>
    <x v="32"/>
    <x v="8"/>
    <x v="1"/>
    <n v="8"/>
    <n v="5"/>
    <x v="0"/>
    <s v="Saturday"/>
    <s v="Morning"/>
  </r>
  <r>
    <s v="onqr994369370"/>
    <x v="11"/>
    <n v="4.8"/>
    <n v="17.450851"/>
    <n v="78.379346999999996"/>
    <n v="17.540851"/>
    <n v="78.469346999999999"/>
    <x v="1"/>
    <d v="1899-12-30T18:40:00"/>
    <d v="1899-12-30T18:55:00"/>
    <x v="4"/>
    <x v="3"/>
    <x v="0"/>
    <x v="1"/>
    <x v="4"/>
    <x v="2"/>
    <x v="1"/>
    <n v="18"/>
    <n v="25"/>
    <x v="0"/>
    <s v="Friday"/>
    <s v="Evening"/>
  </r>
  <r>
    <s v="rklz196365055"/>
    <x v="4"/>
    <n v="3.5"/>
    <n v="0"/>
    <n v="0"/>
    <n v="0.08"/>
    <n v="0.08"/>
    <x v="1"/>
    <d v="1899-12-30T20:30:00"/>
    <d v="1899-12-30T20:35:00"/>
    <x v="5"/>
    <x v="1"/>
    <x v="1"/>
    <x v="1"/>
    <x v="37"/>
    <x v="3"/>
    <x v="0"/>
    <n v="20"/>
    <n v="25"/>
    <x v="0"/>
    <s v="Friday"/>
    <s v="Evening"/>
  </r>
  <r>
    <s v="vfxf404908596"/>
    <x v="9"/>
    <n v="4.7"/>
    <n v="10.000705999999999"/>
    <n v="76.349515999999994"/>
    <n v="10.010706000000001"/>
    <n v="76.359515999999999"/>
    <x v="20"/>
    <d v="1899-12-30T12:00:00"/>
    <d v="1899-12-30T12:15:00"/>
    <x v="0"/>
    <x v="0"/>
    <x v="1"/>
    <x v="0"/>
    <x v="24"/>
    <x v="0"/>
    <x v="1"/>
    <n v="12"/>
    <n v="11"/>
    <x v="2"/>
    <s v="Friday"/>
    <s v="Afternoon"/>
  </r>
  <r>
    <s v="zgkd089868580"/>
    <x v="10"/>
    <n v="4.5"/>
    <n v="21.186608"/>
    <n v="72.794135999999995"/>
    <n v="21.236608"/>
    <n v="72.844136000000006"/>
    <x v="2"/>
    <d v="1899-12-30T17:10:00"/>
    <d v="1899-12-30T17:15:00"/>
    <x v="2"/>
    <x v="3"/>
    <x v="0"/>
    <x v="0"/>
    <x v="29"/>
    <x v="4"/>
    <x v="1"/>
    <n v="17"/>
    <n v="5"/>
    <x v="1"/>
    <s v="Tuesday"/>
    <s v="Evening"/>
  </r>
  <r>
    <s v="hazx321360747"/>
    <x v="14"/>
    <n v="4.7"/>
    <n v="12.934365"/>
    <n v="77.616155000000006"/>
    <n v="13.064365"/>
    <n v="77.746155000000002"/>
    <x v="40"/>
    <d v="1899-12-30T20:10:00"/>
    <d v="1899-12-30T20:25:00"/>
    <x v="2"/>
    <x v="1"/>
    <x v="0"/>
    <x v="0"/>
    <x v="30"/>
    <x v="15"/>
    <x v="1"/>
    <n v="20"/>
    <n v="6"/>
    <x v="0"/>
    <s v="Sunday"/>
    <s v="Evening"/>
  </r>
  <r>
    <s v="zklv866686158"/>
    <x v="13"/>
    <n v="4.8"/>
    <n v="22.725835"/>
    <n v="75.887647999999999"/>
    <n v="22.855834999999999"/>
    <n v="76.017647999999994"/>
    <x v="21"/>
    <d v="1899-12-30T17:45:00"/>
    <d v="1899-12-30T17:55:00"/>
    <x v="1"/>
    <x v="3"/>
    <x v="0"/>
    <x v="0"/>
    <x v="14"/>
    <x v="8"/>
    <x v="0"/>
    <n v="17"/>
    <n v="8"/>
    <x v="0"/>
    <s v="Tuesday"/>
    <s v="Evening"/>
  </r>
  <r>
    <s v="otvo872289048"/>
    <x v="13"/>
    <n v="4.9000000000000004"/>
    <n v="12.975377"/>
    <n v="77.696663999999998"/>
    <n v="13.085376999999999"/>
    <n v="77.806663999999998"/>
    <x v="21"/>
    <d v="1899-12-30T21:00:00"/>
    <d v="1899-12-30T21:10:00"/>
    <x v="1"/>
    <x v="1"/>
    <x v="0"/>
    <x v="1"/>
    <x v="30"/>
    <x v="8"/>
    <x v="0"/>
    <n v="21"/>
    <n v="8"/>
    <x v="0"/>
    <s v="Tuesday"/>
    <s v="Night"/>
  </r>
  <r>
    <s v="lcyb591394168"/>
    <x v="8"/>
    <n v="4.9000000000000004"/>
    <n v="18.593481000000001"/>
    <n v="73.785900999999996"/>
    <n v="18.723481"/>
    <n v="73.915901000000005"/>
    <x v="39"/>
    <d v="1899-12-30T17:45:00"/>
    <d v="1899-12-30T17:50:00"/>
    <x v="0"/>
    <x v="3"/>
    <x v="0"/>
    <x v="1"/>
    <x v="29"/>
    <x v="11"/>
    <x v="0"/>
    <n v="17"/>
    <n v="23"/>
    <x v="0"/>
    <s v="Wednesday"/>
    <s v="Evening"/>
  </r>
  <r>
    <s v="ocvz413583100"/>
    <x v="4"/>
    <n v="4.8"/>
    <n v="0"/>
    <n v="0"/>
    <n v="0.02"/>
    <n v="0.02"/>
    <x v="3"/>
    <d v="1899-12-30T09:25:00"/>
    <d v="1899-12-30T09:35:00"/>
    <x v="5"/>
    <x v="2"/>
    <x v="1"/>
    <x v="1"/>
    <x v="40"/>
    <x v="6"/>
    <x v="0"/>
    <n v="9"/>
    <n v="26"/>
    <x v="0"/>
    <s v="Saturday"/>
    <s v="Morning"/>
  </r>
  <r>
    <s v="tbvy711897026"/>
    <x v="16"/>
    <n v="4.7"/>
    <n v="26.914141999999998"/>
    <n v="75.805704000000006"/>
    <n v="26.954142000000001"/>
    <n v="75.845703999999998"/>
    <x v="23"/>
    <d v="1899-12-30T16:40:00"/>
    <d v="1899-12-30T16:55:00"/>
    <x v="5"/>
    <x v="3"/>
    <x v="0"/>
    <x v="1"/>
    <x v="3"/>
    <x v="14"/>
    <x v="1"/>
    <n v="16"/>
    <n v="30"/>
    <x v="0"/>
    <s v="Wednesday"/>
    <s v="Afternoon"/>
  </r>
  <r>
    <s v="mgyv775028615"/>
    <x v="1"/>
    <n v="4.8"/>
    <n v="21.173493000000001"/>
    <n v="72.801952999999997"/>
    <n v="21.203493000000002"/>
    <n v="72.831952999999999"/>
    <x v="37"/>
    <d v="1899-12-30T21:30:00"/>
    <d v="1899-12-30T21:35:00"/>
    <x v="3"/>
    <x v="1"/>
    <x v="0"/>
    <x v="0"/>
    <x v="26"/>
    <x v="13"/>
    <x v="0"/>
    <n v="21"/>
    <n v="3"/>
    <x v="0"/>
    <s v="Thursday"/>
    <s v="Night"/>
  </r>
  <r>
    <s v="dcwy841860047"/>
    <x v="10"/>
    <n v="4.9000000000000004"/>
    <n v="12.970324"/>
    <n v="77.645747999999998"/>
    <n v="13.040324"/>
    <n v="77.715748000000005"/>
    <x v="5"/>
    <d v="1899-12-30T18:00:00"/>
    <d v="1899-12-30T18:15:00"/>
    <x v="1"/>
    <x v="3"/>
    <x v="1"/>
    <x v="1"/>
    <x v="2"/>
    <x v="14"/>
    <x v="1"/>
    <n v="18"/>
    <n v="4"/>
    <x v="0"/>
    <s v="Friday"/>
    <s v="Evening"/>
  </r>
  <r>
    <s v="szgk798781429"/>
    <x v="7"/>
    <n v="4.8"/>
    <n v="17.426227999999998"/>
    <n v="78.407494999999997"/>
    <n v="17.506228"/>
    <n v="78.487494999999996"/>
    <x v="21"/>
    <d v="1899-12-30T22:35:00"/>
    <d v="1899-12-30T22:45:00"/>
    <x v="5"/>
    <x v="2"/>
    <x v="0"/>
    <x v="1"/>
    <x v="40"/>
    <x v="0"/>
    <x v="0"/>
    <n v="22"/>
    <n v="8"/>
    <x v="0"/>
    <s v="Tuesday"/>
    <s v="Night"/>
  </r>
  <r>
    <s v="ybnd674104711"/>
    <x v="14"/>
    <n v="4.5999999999999996"/>
    <n v="11.001852"/>
    <n v="76.976268000000005"/>
    <n v="11.131852"/>
    <n v="77.106268"/>
    <x v="32"/>
    <d v="1899-12-30T20:50:00"/>
    <d v="1899-12-30T20:55:00"/>
    <x v="1"/>
    <x v="1"/>
    <x v="0"/>
    <x v="0"/>
    <x v="3"/>
    <x v="14"/>
    <x v="1"/>
    <n v="20"/>
    <n v="31"/>
    <x v="0"/>
    <s v="Thursday"/>
    <s v="Evening"/>
  </r>
  <r>
    <s v="uwyw537158889"/>
    <x v="16"/>
    <n v="4.5999999999999996"/>
    <n v="30.885915000000001"/>
    <n v="75.788258999999996"/>
    <n v="30.895914999999999"/>
    <n v="75.798259000000002"/>
    <x v="43"/>
    <d v="1899-12-30T10:50:00"/>
    <d v="1899-12-30T10:55:00"/>
    <x v="4"/>
    <x v="2"/>
    <x v="0"/>
    <x v="1"/>
    <x v="13"/>
    <x v="14"/>
    <x v="1"/>
    <n v="10"/>
    <n v="17"/>
    <x v="2"/>
    <s v="Thursday"/>
    <s v="Morning"/>
  </r>
  <r>
    <s v="zrha239101922"/>
    <x v="4"/>
    <n v="4.5999999999999996"/>
    <n v="23.371292"/>
    <n v="85.327871999999999"/>
    <n v="23.451291999999999"/>
    <n v="85.407871999999998"/>
    <x v="21"/>
    <d v="1899-12-30T18:20:00"/>
    <d v="1899-12-30T18:30:00"/>
    <x v="1"/>
    <x v="3"/>
    <x v="0"/>
    <x v="0"/>
    <x v="1"/>
    <x v="9"/>
    <x v="0"/>
    <n v="18"/>
    <n v="8"/>
    <x v="0"/>
    <s v="Tuesday"/>
    <s v="Evening"/>
  </r>
  <r>
    <s v="twdu623439259"/>
    <x v="14"/>
    <n v="4.7"/>
    <n v="30.335259000000001"/>
    <n v="78.053162"/>
    <n v="30.475259000000001"/>
    <n v="78.193162000000001"/>
    <x v="38"/>
    <d v="1899-12-30T22:20:00"/>
    <d v="1899-12-30T22:30:00"/>
    <x v="1"/>
    <x v="2"/>
    <x v="0"/>
    <x v="1"/>
    <x v="41"/>
    <x v="10"/>
    <x v="1"/>
    <n v="22"/>
    <n v="18"/>
    <x v="2"/>
    <s v="Friday"/>
    <s v="Night"/>
  </r>
  <r>
    <s v="abjp205678532"/>
    <x v="11"/>
    <n v="4.7"/>
    <n v="26.846156000000001"/>
    <n v="75.802300000000002"/>
    <n v="26.906155999999999"/>
    <n v="75.862300000000005"/>
    <x v="0"/>
    <d v="1899-12-30T18:40:00"/>
    <d v="1899-12-30T18:45:00"/>
    <x v="1"/>
    <x v="3"/>
    <x v="0"/>
    <x v="1"/>
    <x v="21"/>
    <x v="7"/>
    <x v="1"/>
    <n v="18"/>
    <n v="19"/>
    <x v="0"/>
    <s v="Saturday"/>
    <s v="Evening"/>
  </r>
  <r>
    <s v="txrw203696606"/>
    <x v="8"/>
    <n v="5"/>
    <n v="17.459710000000001"/>
    <n v="78.368854999999996"/>
    <n v="17.58971"/>
    <n v="78.498855000000006"/>
    <x v="31"/>
    <d v="1899-12-30T17:30:00"/>
    <d v="1899-12-30T17:40:00"/>
    <x v="1"/>
    <x v="3"/>
    <x v="1"/>
    <x v="1"/>
    <x v="40"/>
    <x v="13"/>
    <x v="0"/>
    <n v="17"/>
    <n v="29"/>
    <x v="0"/>
    <s v="Tuesday"/>
    <s v="Evening"/>
  </r>
  <r>
    <s v="oddo566089344"/>
    <x v="14"/>
    <n v="4.5999999999999996"/>
    <n v="0"/>
    <n v="0"/>
    <n v="0.05"/>
    <n v="0.05"/>
    <x v="43"/>
    <d v="1899-12-30T23:50:00"/>
    <d v="1899-12-30T00:05:00"/>
    <x v="0"/>
    <x v="2"/>
    <x v="0"/>
    <x v="1"/>
    <x v="16"/>
    <x v="11"/>
    <x v="1"/>
    <n v="23"/>
    <n v="17"/>
    <x v="2"/>
    <s v="Thursday"/>
    <s v="Night"/>
  </r>
  <r>
    <s v="ibiz061035768"/>
    <x v="11"/>
    <n v="4.9000000000000004"/>
    <n v="0"/>
    <n v="0"/>
    <n v="0.11"/>
    <n v="0.11"/>
    <x v="25"/>
    <d v="1899-12-30T19:55:00"/>
    <d v="1899-12-30T20:05:00"/>
    <x v="5"/>
    <x v="1"/>
    <x v="0"/>
    <x v="1"/>
    <x v="1"/>
    <x v="4"/>
    <x v="1"/>
    <n v="19"/>
    <n v="18"/>
    <x v="0"/>
    <s v="Friday"/>
    <s v="Evening"/>
  </r>
  <r>
    <s v="oepv308859949"/>
    <x v="11"/>
    <n v="4.5999999999999996"/>
    <n v="19.254567000000002"/>
    <n v="72.848922999999999"/>
    <n v="19.274567000000001"/>
    <n v="72.868922999999995"/>
    <x v="19"/>
    <d v="1899-12-30T10:45:00"/>
    <d v="1899-12-30T10:55:00"/>
    <x v="1"/>
    <x v="2"/>
    <x v="1"/>
    <x v="0"/>
    <x v="25"/>
    <x v="0"/>
    <x v="1"/>
    <n v="10"/>
    <n v="5"/>
    <x v="0"/>
    <s v="Saturday"/>
    <s v="Morning"/>
  </r>
  <r>
    <s v="nxlu910164809"/>
    <x v="12"/>
    <n v="4.8"/>
    <n v="13.022394"/>
    <n v="80.242439000000005"/>
    <n v="13.032394"/>
    <n v="80.252438999999995"/>
    <x v="2"/>
    <d v="1899-12-30T09:55:00"/>
    <d v="1899-12-30T10:05:00"/>
    <x v="0"/>
    <x v="2"/>
    <x v="0"/>
    <x v="0"/>
    <x v="29"/>
    <x v="1"/>
    <x v="1"/>
    <n v="9"/>
    <n v="5"/>
    <x v="1"/>
    <s v="Tuesday"/>
    <s v="Morning"/>
  </r>
  <r>
    <s v="hwln887691932"/>
    <x v="12"/>
    <n v="5"/>
    <n v="19.003516999999999"/>
    <n v="72.827650000000006"/>
    <n v="19.063517000000001"/>
    <n v="72.887649999999994"/>
    <x v="23"/>
    <d v="1899-12-30T21:35:00"/>
    <d v="1899-12-30T21:50:00"/>
    <x v="3"/>
    <x v="1"/>
    <x v="0"/>
    <x v="1"/>
    <x v="26"/>
    <x v="6"/>
    <x v="1"/>
    <n v="21"/>
    <n v="30"/>
    <x v="0"/>
    <s v="Wednesday"/>
    <s v="Night"/>
  </r>
  <r>
    <s v="qtmw014429548"/>
    <x v="19"/>
    <n v="4.8"/>
    <n v="18.554382"/>
    <n v="73.798205999999993"/>
    <n v="18.604382000000001"/>
    <n v="73.848206000000005"/>
    <x v="41"/>
    <d v="1899-12-30T19:50:00"/>
    <d v="1899-12-30T20:05:00"/>
    <x v="1"/>
    <x v="1"/>
    <x v="1"/>
    <x v="1"/>
    <x v="21"/>
    <x v="1"/>
    <x v="0"/>
    <n v="19"/>
    <n v="21"/>
    <x v="0"/>
    <s v="Monday"/>
    <s v="Evening"/>
  </r>
  <r>
    <s v="tful595521726"/>
    <x v="17"/>
    <n v="4.7"/>
    <n v="12.316967"/>
    <n v="76.603066999999996"/>
    <n v="12.446967000000001"/>
    <n v="76.733067000000005"/>
    <x v="6"/>
    <d v="1899-12-30T23:10:00"/>
    <d v="1899-12-30T23:25:00"/>
    <x v="3"/>
    <x v="2"/>
    <x v="1"/>
    <x v="1"/>
    <x v="56"/>
    <x v="10"/>
    <x v="1"/>
    <n v="23"/>
    <n v="14"/>
    <x v="0"/>
    <s v="Monday"/>
    <s v="Night"/>
  </r>
  <r>
    <s v="cfam089321409"/>
    <x v="19"/>
    <n v="4.9000000000000004"/>
    <n v="22.31279"/>
    <n v="73.170282999999998"/>
    <n v="22.342790000000001"/>
    <n v="73.200282999999999"/>
    <x v="3"/>
    <d v="1899-12-30T23:25:00"/>
    <d v="1899-12-30T23:40:00"/>
    <x v="2"/>
    <x v="2"/>
    <x v="1"/>
    <x v="1"/>
    <x v="30"/>
    <x v="0"/>
    <x v="0"/>
    <n v="23"/>
    <n v="26"/>
    <x v="0"/>
    <s v="Saturday"/>
    <s v="Night"/>
  </r>
  <r>
    <s v="mmwo412618226"/>
    <x v="16"/>
    <n v="4.3"/>
    <n v="26.902328000000001"/>
    <n v="75.794257000000002"/>
    <n v="27.042328000000001"/>
    <n v="75.934257000000002"/>
    <x v="1"/>
    <d v="1899-12-30T20:20:00"/>
    <d v="1899-12-30T20:35:00"/>
    <x v="4"/>
    <x v="1"/>
    <x v="2"/>
    <x v="1"/>
    <x v="43"/>
    <x v="0"/>
    <x v="1"/>
    <n v="20"/>
    <n v="25"/>
    <x v="0"/>
    <s v="Friday"/>
    <s v="Evening"/>
  </r>
  <r>
    <s v="rwmr565940162"/>
    <x v="8"/>
    <n v="4.3"/>
    <n v="11.000762"/>
    <n v="76.981876"/>
    <n v="11.070762"/>
    <n v="77.051875999999993"/>
    <x v="6"/>
    <d v="1899-12-30T19:20:00"/>
    <d v="1899-12-30T19:35:00"/>
    <x v="5"/>
    <x v="1"/>
    <x v="1"/>
    <x v="1"/>
    <x v="6"/>
    <x v="13"/>
    <x v="0"/>
    <n v="19"/>
    <n v="14"/>
    <x v="0"/>
    <s v="Monday"/>
    <s v="Evening"/>
  </r>
  <r>
    <s v="xbtj709639146"/>
    <x v="16"/>
    <n v="4.2"/>
    <n v="26.956430999999998"/>
    <n v="75.776649000000006"/>
    <n v="26.976431000000002"/>
    <n v="75.796649000000002"/>
    <x v="30"/>
    <d v="1899-12-30T11:00:00"/>
    <d v="1899-12-30T11:15:00"/>
    <x v="1"/>
    <x v="2"/>
    <x v="0"/>
    <x v="1"/>
    <x v="32"/>
    <x v="3"/>
    <x v="1"/>
    <n v="11"/>
    <n v="13"/>
    <x v="0"/>
    <s v="Sunday"/>
    <s v="Morning"/>
  </r>
  <r>
    <s v="qfsr801981649"/>
    <x v="14"/>
    <n v="4.0999999999999996"/>
    <n v="0"/>
    <n v="0"/>
    <n v="0.09"/>
    <n v="0.09"/>
    <x v="29"/>
    <d v="1899-12-30T17:20:00"/>
    <d v="1899-12-30T17:25:00"/>
    <x v="3"/>
    <x v="3"/>
    <x v="0"/>
    <x v="1"/>
    <x v="14"/>
    <x v="8"/>
    <x v="1"/>
    <n v="17"/>
    <n v="2"/>
    <x v="0"/>
    <s v="Wednesday"/>
    <s v="Evening"/>
  </r>
  <r>
    <s v="bfqz940628648"/>
    <x v="12"/>
    <n v="4.5"/>
    <n v="11.003681"/>
    <n v="76.975525000000005"/>
    <n v="11.073681000000001"/>
    <n v="77.045524999999998"/>
    <x v="6"/>
    <d v="1899-12-30T17:30:00"/>
    <d v="1899-12-30T17:35:00"/>
    <x v="1"/>
    <x v="3"/>
    <x v="1"/>
    <x v="1"/>
    <x v="30"/>
    <x v="6"/>
    <x v="1"/>
    <n v="17"/>
    <n v="14"/>
    <x v="0"/>
    <s v="Monday"/>
    <s v="Evening"/>
  </r>
  <r>
    <s v="vldi367386140"/>
    <x v="3"/>
    <n v="4.5999999999999996"/>
    <n v="12.981615"/>
    <n v="80.231598000000005"/>
    <n v="13.001614999999999"/>
    <n v="80.251598000000001"/>
    <x v="4"/>
    <d v="1899-12-30T10:20:00"/>
    <d v="1899-12-30T10:35:00"/>
    <x v="1"/>
    <x v="2"/>
    <x v="0"/>
    <x v="0"/>
    <x v="10"/>
    <x v="15"/>
    <x v="0"/>
    <n v="10"/>
    <n v="11"/>
    <x v="0"/>
    <s v="Friday"/>
    <s v="Morning"/>
  </r>
  <r>
    <s v="dzle020948199"/>
    <x v="14"/>
    <n v="4.8"/>
    <n v="17.433809"/>
    <n v="78.386743999999993"/>
    <n v="17.443809000000002"/>
    <n v="78.396743999999998"/>
    <x v="35"/>
    <d v="1899-12-30T10:30:00"/>
    <d v="1899-12-30T10:35:00"/>
    <x v="4"/>
    <x v="2"/>
    <x v="2"/>
    <x v="0"/>
    <x v="25"/>
    <x v="12"/>
    <x v="1"/>
    <n v="10"/>
    <n v="15"/>
    <x v="0"/>
    <s v="Tuesday"/>
    <s v="Morning"/>
  </r>
  <r>
    <s v="easi108813911"/>
    <x v="8"/>
    <n v="4.3"/>
    <n v="11.003669"/>
    <n v="76.976494000000002"/>
    <n v="11.033669"/>
    <n v="77.006494000000004"/>
    <x v="30"/>
    <d v="1899-12-30T18:30:00"/>
    <d v="1899-12-30T18:40:00"/>
    <x v="3"/>
    <x v="3"/>
    <x v="0"/>
    <x v="1"/>
    <x v="1"/>
    <x v="7"/>
    <x v="0"/>
    <n v="18"/>
    <n v="13"/>
    <x v="0"/>
    <s v="Sunday"/>
    <s v="Evening"/>
  </r>
  <r>
    <s v="azbq595743960"/>
    <x v="10"/>
    <n v="5"/>
    <n v="11.022477"/>
    <n v="76.995666999999997"/>
    <n v="11.152476999999999"/>
    <n v="77.125667000000007"/>
    <x v="15"/>
    <d v="1899-12-30T21:20:00"/>
    <d v="1899-12-30T21:25:00"/>
    <x v="0"/>
    <x v="1"/>
    <x v="1"/>
    <x v="0"/>
    <x v="23"/>
    <x v="14"/>
    <x v="1"/>
    <n v="21"/>
    <n v="10"/>
    <x v="0"/>
    <s v="Thursday"/>
    <s v="Night"/>
  </r>
  <r>
    <s v="vukq193174958"/>
    <x v="13"/>
    <n v="4.0999999999999996"/>
    <n v="25.459775"/>
    <n v="81.834840999999997"/>
    <n v="25.479775"/>
    <n v="81.854840999999993"/>
    <x v="9"/>
    <d v="1899-12-30T08:55:00"/>
    <d v="1899-12-30T09:00:00"/>
    <x v="5"/>
    <x v="2"/>
    <x v="0"/>
    <x v="1"/>
    <x v="1"/>
    <x v="13"/>
    <x v="0"/>
    <n v="8"/>
    <n v="13"/>
    <x v="2"/>
    <s v="Sunday"/>
    <s v="Morning"/>
  </r>
  <r>
    <s v="hvzu486047080"/>
    <x v="5"/>
    <n v="4.7"/>
    <n v="21.157734999999999"/>
    <n v="72.768777999999998"/>
    <n v="21.287735000000001"/>
    <n v="72.898777999999993"/>
    <x v="39"/>
    <d v="1899-12-30T17:55:00"/>
    <d v="1899-12-30T18:10:00"/>
    <x v="5"/>
    <x v="3"/>
    <x v="1"/>
    <x v="1"/>
    <x v="10"/>
    <x v="9"/>
    <x v="1"/>
    <n v="17"/>
    <n v="23"/>
    <x v="0"/>
    <s v="Wednesday"/>
    <s v="Evening"/>
  </r>
  <r>
    <s v="gktd266464754"/>
    <x v="11"/>
    <n v="4.5999999999999996"/>
    <n v="17.451975999999998"/>
    <n v="78.385883000000007"/>
    <n v="17.561976000000001"/>
    <n v="78.495883000000006"/>
    <x v="42"/>
    <d v="1899-12-30T17:50:00"/>
    <d v="1899-12-30T17:55:00"/>
    <x v="3"/>
    <x v="3"/>
    <x v="0"/>
    <x v="1"/>
    <x v="43"/>
    <x v="3"/>
    <x v="1"/>
    <n v="17"/>
    <n v="6"/>
    <x v="1"/>
    <s v="Wednesday"/>
    <s v="Evening"/>
  </r>
  <r>
    <s v="wpve023227774"/>
    <x v="5"/>
    <n v="4.5999999999999996"/>
    <n v="22.751857000000001"/>
    <n v="75.866698999999997"/>
    <n v="22.821857000000001"/>
    <n v="75.936699000000004"/>
    <x v="13"/>
    <d v="1899-12-30T19:25:00"/>
    <d v="1899-12-30T19:35:00"/>
    <x v="5"/>
    <x v="1"/>
    <x v="0"/>
    <x v="0"/>
    <x v="0"/>
    <x v="14"/>
    <x v="1"/>
    <n v="19"/>
    <n v="16"/>
    <x v="0"/>
    <s v="Wednesday"/>
    <s v="Evening"/>
  </r>
  <r>
    <s v="mayo704831121"/>
    <x v="14"/>
    <n v="4.9000000000000004"/>
    <n v="23.369745999999999"/>
    <n v="85.339820000000003"/>
    <n v="23.399746"/>
    <n v="85.369820000000004"/>
    <x v="4"/>
    <d v="1899-12-30T21:45:00"/>
    <d v="1899-12-30T21:50:00"/>
    <x v="0"/>
    <x v="1"/>
    <x v="0"/>
    <x v="0"/>
    <x v="24"/>
    <x v="5"/>
    <x v="1"/>
    <n v="21"/>
    <n v="11"/>
    <x v="0"/>
    <s v="Friday"/>
    <s v="Night"/>
  </r>
  <r>
    <s v="mzht672604838"/>
    <x v="12"/>
    <n v="4.5999999999999996"/>
    <n v="17.458998000000001"/>
    <n v="78.500366"/>
    <n v="17.508997999999998"/>
    <n v="78.550365999999997"/>
    <x v="28"/>
    <d v="1899-12-30T18:20:00"/>
    <d v="1899-12-30T18:35:00"/>
    <x v="4"/>
    <x v="3"/>
    <x v="0"/>
    <x v="1"/>
    <x v="21"/>
    <x v="14"/>
    <x v="1"/>
    <n v="18"/>
    <n v="9"/>
    <x v="0"/>
    <s v="Wednesday"/>
    <s v="Evening"/>
  </r>
  <r>
    <s v="dtuk184774382"/>
    <x v="10"/>
    <n v="4.9000000000000004"/>
    <n v="23.374877999999999"/>
    <n v="85.335739000000004"/>
    <n v="23.464877999999999"/>
    <n v="85.425738999999993"/>
    <x v="29"/>
    <d v="1899-12-30T19:30:00"/>
    <d v="1899-12-30T19:35:00"/>
    <x v="3"/>
    <x v="1"/>
    <x v="1"/>
    <x v="0"/>
    <x v="37"/>
    <x v="6"/>
    <x v="1"/>
    <n v="19"/>
    <n v="2"/>
    <x v="0"/>
    <s v="Wednesday"/>
    <s v="Evening"/>
  </r>
  <r>
    <s v="lpyq257485143"/>
    <x v="9"/>
    <n v="4.7"/>
    <n v="0"/>
    <n v="0"/>
    <n v="0.08"/>
    <n v="0.08"/>
    <x v="11"/>
    <d v="1899-12-30T20:10:00"/>
    <d v="1899-12-30T20:15:00"/>
    <x v="2"/>
    <x v="1"/>
    <x v="2"/>
    <x v="0"/>
    <x v="40"/>
    <x v="6"/>
    <x v="1"/>
    <n v="20"/>
    <n v="2"/>
    <x v="1"/>
    <s v="Saturday"/>
    <s v="Evening"/>
  </r>
  <r>
    <s v="pear628978889"/>
    <x v="16"/>
    <n v="4.8"/>
    <n v="11.021278000000001"/>
    <n v="76.995017000000004"/>
    <n v="11.031278"/>
    <n v="77.005016999999995"/>
    <x v="19"/>
    <d v="1899-12-30T08:40:00"/>
    <d v="1899-12-30T08:45:00"/>
    <x v="3"/>
    <x v="2"/>
    <x v="1"/>
    <x v="0"/>
    <x v="19"/>
    <x v="11"/>
    <x v="1"/>
    <n v="8"/>
    <n v="5"/>
    <x v="0"/>
    <s v="Saturday"/>
    <s v="Morning"/>
  </r>
  <r>
    <s v="gcbe231252287"/>
    <x v="13"/>
    <n v="4.3"/>
    <n v="30.885814"/>
    <n v="75.786975999999996"/>
    <n v="31.025814"/>
    <n v="75.926975999999996"/>
    <x v="36"/>
    <d v="1899-12-30T17:40:00"/>
    <d v="1899-12-30T17:55:00"/>
    <x v="2"/>
    <x v="3"/>
    <x v="0"/>
    <x v="1"/>
    <x v="54"/>
    <x v="9"/>
    <x v="0"/>
    <n v="17"/>
    <n v="16"/>
    <x v="2"/>
    <s v="Wednesday"/>
    <s v="Evening"/>
  </r>
  <r>
    <s v="czmo242994328"/>
    <x v="0"/>
    <n v="4.5999999999999996"/>
    <n v="12.316967"/>
    <n v="76.603066999999996"/>
    <n v="12.356966999999999"/>
    <n v="76.643067000000002"/>
    <x v="4"/>
    <d v="1899-12-30T16:55:00"/>
    <d v="1899-12-30T17:05:00"/>
    <x v="5"/>
    <x v="3"/>
    <x v="1"/>
    <x v="1"/>
    <x v="6"/>
    <x v="12"/>
    <x v="0"/>
    <n v="16"/>
    <n v="11"/>
    <x v="0"/>
    <s v="Friday"/>
    <s v="Afternoon"/>
  </r>
  <r>
    <s v="hpfg801634666"/>
    <x v="7"/>
    <n v="4.5999999999999996"/>
    <n v="12.939496"/>
    <n v="77.625998999999993"/>
    <n v="13.049496"/>
    <n v="77.735999000000007"/>
    <x v="16"/>
    <d v="1899-12-30T22:25:00"/>
    <d v="1899-12-30T22:30:00"/>
    <x v="3"/>
    <x v="2"/>
    <x v="0"/>
    <x v="1"/>
    <x v="43"/>
    <x v="2"/>
    <x v="0"/>
    <n v="22"/>
    <n v="27"/>
    <x v="0"/>
    <s v="Sunday"/>
    <s v="Night"/>
  </r>
  <r>
    <s v="oglk110198290"/>
    <x v="5"/>
    <n v="4.0999999999999996"/>
    <n v="12.972792999999999"/>
    <n v="80.249982000000003"/>
    <n v="13.062792999999999"/>
    <n v="80.339982000000006"/>
    <x v="5"/>
    <d v="1899-12-30T17:55:00"/>
    <d v="1899-12-30T18:00:00"/>
    <x v="4"/>
    <x v="3"/>
    <x v="2"/>
    <x v="1"/>
    <x v="17"/>
    <x v="9"/>
    <x v="1"/>
    <n v="17"/>
    <n v="4"/>
    <x v="0"/>
    <s v="Friday"/>
    <s v="Evening"/>
  </r>
  <r>
    <s v="rmxw397015008"/>
    <x v="0"/>
    <n v="4.7"/>
    <n v="19.888715999999999"/>
    <n v="75.321460999999999"/>
    <n v="19.958715999999999"/>
    <n v="75.391461000000007"/>
    <x v="36"/>
    <d v="1899-12-30T23:00:00"/>
    <d v="1899-12-30T23:05:00"/>
    <x v="5"/>
    <x v="2"/>
    <x v="0"/>
    <x v="1"/>
    <x v="0"/>
    <x v="12"/>
    <x v="0"/>
    <n v="23"/>
    <n v="16"/>
    <x v="2"/>
    <s v="Wednesday"/>
    <s v="Night"/>
  </r>
  <r>
    <s v="azwr946717321"/>
    <x v="8"/>
    <n v="4.0999999999999996"/>
    <n v="11.006686"/>
    <n v="76.951735999999997"/>
    <n v="11.116686"/>
    <n v="77.061735999999996"/>
    <x v="32"/>
    <d v="1899-12-30T19:00:00"/>
    <d v="1899-12-30T19:05:00"/>
    <x v="1"/>
    <x v="3"/>
    <x v="2"/>
    <x v="1"/>
    <x v="1"/>
    <x v="6"/>
    <x v="0"/>
    <n v="19"/>
    <n v="31"/>
    <x v="0"/>
    <s v="Thursday"/>
    <s v="Evening"/>
  </r>
  <r>
    <s v="fxho660082462"/>
    <x v="15"/>
    <n v="4.9000000000000004"/>
    <n v="12.934179"/>
    <n v="77.615797000000001"/>
    <n v="12.994179000000001"/>
    <n v="77.675797000000003"/>
    <x v="37"/>
    <d v="1899-12-30T21:00:00"/>
    <d v="1899-12-30T21:05:00"/>
    <x v="4"/>
    <x v="1"/>
    <x v="0"/>
    <x v="1"/>
    <x v="40"/>
    <x v="3"/>
    <x v="1"/>
    <n v="21"/>
    <n v="3"/>
    <x v="0"/>
    <s v="Thursday"/>
    <s v="Night"/>
  </r>
  <r>
    <s v="cqxs433155849"/>
    <x v="1"/>
    <n v="4"/>
    <n v="12.979096"/>
    <n v="77.640625"/>
    <n v="12.999096"/>
    <n v="77.660624999999996"/>
    <x v="0"/>
    <d v="1899-12-30T09:40:00"/>
    <d v="1899-12-30T09:50:00"/>
    <x v="1"/>
    <x v="2"/>
    <x v="0"/>
    <x v="0"/>
    <x v="4"/>
    <x v="0"/>
    <x v="0"/>
    <n v="9"/>
    <n v="19"/>
    <x v="0"/>
    <s v="Saturday"/>
    <s v="Morning"/>
  </r>
  <r>
    <s v="kjgv674691399"/>
    <x v="18"/>
    <n v="4.5999999999999996"/>
    <n v="27.163302999999999"/>
    <n v="78.057044000000005"/>
    <n v="27.223303000000001"/>
    <n v="78.117044000000007"/>
    <x v="14"/>
    <d v="1899-12-30T23:35:00"/>
    <d v="1899-12-30T23:40:00"/>
    <x v="3"/>
    <x v="2"/>
    <x v="1"/>
    <x v="1"/>
    <x v="29"/>
    <x v="11"/>
    <x v="0"/>
    <n v="23"/>
    <n v="15"/>
    <x v="2"/>
    <s v="Tuesday"/>
    <s v="Night"/>
  </r>
  <r>
    <s v="wxep319527897"/>
    <x v="19"/>
    <n v="4.5"/>
    <n v="30.361281000000002"/>
    <n v="78.068021999999999"/>
    <n v="30.371281"/>
    <n v="78.078022000000004"/>
    <x v="20"/>
    <d v="1899-12-30T10:30:00"/>
    <d v="1899-12-30T10:45:00"/>
    <x v="1"/>
    <x v="2"/>
    <x v="0"/>
    <x v="1"/>
    <x v="20"/>
    <x v="3"/>
    <x v="0"/>
    <n v="10"/>
    <n v="11"/>
    <x v="2"/>
    <s v="Friday"/>
    <s v="Morning"/>
  </r>
  <r>
    <s v="qveo772756310"/>
    <x v="9"/>
    <n v="4.5"/>
    <n v="22.732225"/>
    <n v="75.874764999999996"/>
    <n v="22.822225"/>
    <n v="75.964765"/>
    <x v="17"/>
    <d v="1899-12-30T19:55:00"/>
    <d v="1899-12-30T20:10:00"/>
    <x v="0"/>
    <x v="1"/>
    <x v="1"/>
    <x v="0"/>
    <x v="29"/>
    <x v="12"/>
    <x v="1"/>
    <n v="19"/>
    <n v="12"/>
    <x v="0"/>
    <s v="Saturday"/>
    <s v="Evening"/>
  </r>
  <r>
    <s v="exmr912380245"/>
    <x v="10"/>
    <n v="5"/>
    <n v="26.902940000000001"/>
    <n v="75.793007000000003"/>
    <n v="26.922940000000001"/>
    <n v="75.813006999999999"/>
    <x v="4"/>
    <d v="1899-12-30T11:10:00"/>
    <d v="1899-12-30T11:25:00"/>
    <x v="4"/>
    <x v="0"/>
    <x v="0"/>
    <x v="1"/>
    <x v="21"/>
    <x v="11"/>
    <x v="1"/>
    <n v="11"/>
    <n v="11"/>
    <x v="0"/>
    <s v="Friday"/>
    <s v="Morning"/>
  </r>
  <r>
    <s v="fdio572560598"/>
    <x v="7"/>
    <n v="4.3"/>
    <n v="26.902328000000001"/>
    <n v="75.794257000000002"/>
    <n v="26.942328"/>
    <n v="75.834256999999994"/>
    <x v="35"/>
    <d v="1899-12-30T12:40:00"/>
    <d v="1899-12-30T12:55:00"/>
    <x v="2"/>
    <x v="0"/>
    <x v="0"/>
    <x v="1"/>
    <x v="17"/>
    <x v="0"/>
    <x v="0"/>
    <n v="12"/>
    <n v="15"/>
    <x v="0"/>
    <s v="Tuesday"/>
    <s v="Afternoon"/>
  </r>
  <r>
    <s v="lanj478016781"/>
    <x v="18"/>
    <n v="4.8"/>
    <n v="26.913726"/>
    <n v="75.75282"/>
    <n v="26.993725999999999"/>
    <n v="75.832819999999998"/>
    <x v="7"/>
    <d v="1899-12-30T20:20:00"/>
    <d v="1899-12-30T20:35:00"/>
    <x v="3"/>
    <x v="1"/>
    <x v="0"/>
    <x v="0"/>
    <x v="37"/>
    <x v="0"/>
    <x v="0"/>
    <n v="20"/>
    <n v="20"/>
    <x v="0"/>
    <s v="Sunday"/>
    <s v="Evening"/>
  </r>
  <r>
    <s v="ibzz633425637"/>
    <x v="10"/>
    <n v="4.2"/>
    <n v="12.352058"/>
    <n v="76.606650000000002"/>
    <n v="12.402058"/>
    <n v="76.656649999999999"/>
    <x v="28"/>
    <d v="1899-12-30T23:20:00"/>
    <d v="1899-12-30T23:25:00"/>
    <x v="1"/>
    <x v="2"/>
    <x v="0"/>
    <x v="1"/>
    <x v="32"/>
    <x v="2"/>
    <x v="1"/>
    <n v="23"/>
    <n v="9"/>
    <x v="0"/>
    <s v="Wednesday"/>
    <s v="Night"/>
  </r>
  <r>
    <s v="lmwv602676551"/>
    <x v="11"/>
    <n v="4.0999999999999996"/>
    <n v="0"/>
    <n v="0"/>
    <n v="0.03"/>
    <n v="0.03"/>
    <x v="9"/>
    <d v="1899-12-30T22:15:00"/>
    <d v="1899-12-30T22:30:00"/>
    <x v="1"/>
    <x v="2"/>
    <x v="0"/>
    <x v="1"/>
    <x v="26"/>
    <x v="14"/>
    <x v="1"/>
    <n v="22"/>
    <n v="13"/>
    <x v="2"/>
    <s v="Sunday"/>
    <s v="Night"/>
  </r>
  <r>
    <s v="yrzo671135884"/>
    <x v="11"/>
    <n v="4.9000000000000004"/>
    <n v="12.933284"/>
    <n v="77.615427999999994"/>
    <n v="13.063283999999999"/>
    <n v="77.745428000000004"/>
    <x v="29"/>
    <d v="1899-12-30T19:50:00"/>
    <d v="1899-12-30T20:05:00"/>
    <x v="0"/>
    <x v="1"/>
    <x v="0"/>
    <x v="0"/>
    <x v="24"/>
    <x v="9"/>
    <x v="1"/>
    <n v="19"/>
    <n v="2"/>
    <x v="0"/>
    <s v="Wednesday"/>
    <s v="Evening"/>
  </r>
  <r>
    <s v="gviu845431212"/>
    <x v="2"/>
    <n v="5"/>
    <n v="22.32"/>
    <n v="73.17"/>
    <n v="22.33"/>
    <n v="73.180000000000007"/>
    <x v="35"/>
    <d v="1899-12-30T11:45:00"/>
    <d v="1899-12-30T11:50:00"/>
    <x v="5"/>
    <x v="0"/>
    <x v="0"/>
    <x v="1"/>
    <x v="40"/>
    <x v="11"/>
    <x v="1"/>
    <n v="11"/>
    <n v="15"/>
    <x v="0"/>
    <s v="Tuesday"/>
    <s v="Morning"/>
  </r>
  <r>
    <s v="joed818867602"/>
    <x v="10"/>
    <n v="4.0999999999999996"/>
    <n v="17.483215999999999"/>
    <n v="78.552110999999996"/>
    <n v="17.593216000000002"/>
    <n v="78.662110999999996"/>
    <x v="15"/>
    <d v="1899-12-30T19:40:00"/>
    <d v="1899-12-30T19:50:00"/>
    <x v="3"/>
    <x v="1"/>
    <x v="0"/>
    <x v="0"/>
    <x v="36"/>
    <x v="12"/>
    <x v="1"/>
    <n v="19"/>
    <n v="10"/>
    <x v="0"/>
    <s v="Thursday"/>
    <s v="Evening"/>
  </r>
  <r>
    <s v="pzxj561920473"/>
    <x v="17"/>
    <n v="4.8"/>
    <n v="12.979096"/>
    <n v="77.640625"/>
    <n v="13.009096"/>
    <n v="77.670625000000001"/>
    <x v="4"/>
    <d v="1899-12-30T22:45:00"/>
    <d v="1899-12-30T22:50:00"/>
    <x v="3"/>
    <x v="2"/>
    <x v="2"/>
    <x v="0"/>
    <x v="59"/>
    <x v="10"/>
    <x v="1"/>
    <n v="22"/>
    <n v="11"/>
    <x v="0"/>
    <s v="Friday"/>
    <s v="Night"/>
  </r>
  <r>
    <s v="wxsn333500466"/>
    <x v="0"/>
    <n v="4.8"/>
    <n v="25.449659"/>
    <n v="81.839743999999996"/>
    <n v="25.489659"/>
    <n v="81.879744000000002"/>
    <x v="43"/>
    <d v="1899-12-30T16:40:00"/>
    <d v="1899-12-30T16:50:00"/>
    <x v="0"/>
    <x v="3"/>
    <x v="0"/>
    <x v="1"/>
    <x v="20"/>
    <x v="9"/>
    <x v="0"/>
    <n v="16"/>
    <n v="17"/>
    <x v="2"/>
    <s v="Thursday"/>
    <s v="Afternoon"/>
  </r>
  <r>
    <s v="mfxn824674515"/>
    <x v="1"/>
    <n v="4"/>
    <n v="0"/>
    <n v="0"/>
    <n v="0.13"/>
    <n v="0.13"/>
    <x v="25"/>
    <d v="1899-12-30T21:35:00"/>
    <d v="1899-12-30T21:40:00"/>
    <x v="3"/>
    <x v="1"/>
    <x v="0"/>
    <x v="1"/>
    <x v="36"/>
    <x v="4"/>
    <x v="0"/>
    <n v="21"/>
    <n v="18"/>
    <x v="0"/>
    <s v="Friday"/>
    <s v="Night"/>
  </r>
  <r>
    <s v="dlus304171935"/>
    <x v="6"/>
    <n v="4.9000000000000004"/>
    <n v="26.913986999999999"/>
    <n v="75.752891000000005"/>
    <n v="26.993987000000001"/>
    <n v="75.832891000000004"/>
    <x v="32"/>
    <d v="1899-12-30T20:25:00"/>
    <d v="1899-12-30T20:30:00"/>
    <x v="2"/>
    <x v="1"/>
    <x v="2"/>
    <x v="1"/>
    <x v="21"/>
    <x v="4"/>
    <x v="0"/>
    <n v="20"/>
    <n v="31"/>
    <x v="0"/>
    <s v="Thursday"/>
    <s v="Evening"/>
  </r>
  <r>
    <s v="dfrd721241122"/>
    <x v="3"/>
    <n v="4.5999999999999996"/>
    <n v="26.902328000000001"/>
    <n v="75.794257000000002"/>
    <n v="26.982327999999999"/>
    <n v="75.874257"/>
    <x v="6"/>
    <d v="1899-12-30T17:20:00"/>
    <d v="1899-12-30T17:25:00"/>
    <x v="4"/>
    <x v="3"/>
    <x v="0"/>
    <x v="0"/>
    <x v="17"/>
    <x v="14"/>
    <x v="0"/>
    <n v="17"/>
    <n v="14"/>
    <x v="0"/>
    <s v="Monday"/>
    <s v="Evening"/>
  </r>
  <r>
    <s v="clng109666616"/>
    <x v="0"/>
    <n v="4.8"/>
    <n v="12.323194000000001"/>
    <n v="76.630583000000001"/>
    <n v="12.413194000000001"/>
    <n v="76.720583000000005"/>
    <x v="11"/>
    <d v="1899-12-30T18:30:00"/>
    <d v="1899-12-30T18:35:00"/>
    <x v="1"/>
    <x v="3"/>
    <x v="1"/>
    <x v="1"/>
    <x v="30"/>
    <x v="8"/>
    <x v="0"/>
    <n v="18"/>
    <n v="2"/>
    <x v="1"/>
    <s v="Saturday"/>
    <s v="Evening"/>
  </r>
  <r>
    <s v="nrhx737919574"/>
    <x v="7"/>
    <n v="4.4000000000000004"/>
    <n v="17.430447999999998"/>
    <n v="78.418212999999994"/>
    <n v="17.440448"/>
    <n v="78.428213"/>
    <x v="24"/>
    <d v="1899-12-30T11:25:00"/>
    <d v="1899-12-30T11:40:00"/>
    <x v="5"/>
    <x v="0"/>
    <x v="0"/>
    <x v="1"/>
    <x v="36"/>
    <x v="13"/>
    <x v="0"/>
    <n v="11"/>
    <n v="28"/>
    <x v="0"/>
    <s v="Monday"/>
    <s v="Morning"/>
  </r>
  <r>
    <s v="phqq333497482"/>
    <x v="14"/>
    <n v="4.7"/>
    <n v="22.744648000000002"/>
    <n v="75.894377000000006"/>
    <n v="22.764648000000001"/>
    <n v="75.914377000000002"/>
    <x v="34"/>
    <d v="1899-12-30T11:30:00"/>
    <d v="1899-12-30T11:35:00"/>
    <x v="4"/>
    <x v="0"/>
    <x v="1"/>
    <x v="1"/>
    <x v="10"/>
    <x v="4"/>
    <x v="1"/>
    <n v="11"/>
    <n v="7"/>
    <x v="0"/>
    <s v="Monday"/>
    <s v="Morning"/>
  </r>
  <r>
    <s v="sqbt913591458"/>
    <x v="14"/>
    <n v="4.5"/>
    <n v="18.592718000000001"/>
    <n v="73.773572000000001"/>
    <n v="18.602717999999999"/>
    <n v="73.783572000000007"/>
    <x v="0"/>
    <d v="1899-12-30T08:40:00"/>
    <d v="1899-12-30T08:55:00"/>
    <x v="5"/>
    <x v="2"/>
    <x v="1"/>
    <x v="0"/>
    <x v="25"/>
    <x v="9"/>
    <x v="1"/>
    <n v="8"/>
    <n v="19"/>
    <x v="0"/>
    <s v="Saturday"/>
    <s v="Morning"/>
  </r>
  <r>
    <s v="mfhf530489310"/>
    <x v="5"/>
    <n v="4.7"/>
    <n v="12.326356000000001"/>
    <n v="76.619102999999996"/>
    <n v="12.336356"/>
    <n v="76.629103000000001"/>
    <x v="35"/>
    <d v="1899-12-30T10:30:00"/>
    <d v="1899-12-30T10:35:00"/>
    <x v="5"/>
    <x v="2"/>
    <x v="0"/>
    <x v="0"/>
    <x v="39"/>
    <x v="9"/>
    <x v="1"/>
    <n v="10"/>
    <n v="15"/>
    <x v="0"/>
    <s v="Tuesday"/>
    <s v="Morning"/>
  </r>
  <r>
    <s v="rmxe646845987"/>
    <x v="0"/>
    <n v="4.3"/>
    <n v="22.539128999999999"/>
    <n v="88.365506999999994"/>
    <n v="22.609128999999999"/>
    <n v="88.435507000000001"/>
    <x v="10"/>
    <d v="1899-12-30T22:15:00"/>
    <d v="1899-12-30T22:20:00"/>
    <x v="3"/>
    <x v="2"/>
    <x v="0"/>
    <x v="1"/>
    <x v="5"/>
    <x v="11"/>
    <x v="0"/>
    <n v="22"/>
    <n v="14"/>
    <x v="2"/>
    <s v="Monday"/>
    <s v="Night"/>
  </r>
  <r>
    <s v="dwih888915335"/>
    <x v="1"/>
    <n v="4.5"/>
    <n v="19.178321"/>
    <n v="72.834715000000003"/>
    <n v="19.218321"/>
    <n v="72.874714999999995"/>
    <x v="12"/>
    <d v="1899-12-30T17:00:00"/>
    <d v="1899-12-30T17:15:00"/>
    <x v="3"/>
    <x v="3"/>
    <x v="0"/>
    <x v="1"/>
    <x v="30"/>
    <x v="14"/>
    <x v="0"/>
    <n v="17"/>
    <n v="1"/>
    <x v="0"/>
    <s v="Tuesday"/>
    <s v="Evening"/>
  </r>
  <r>
    <s v="rwee451244942"/>
    <x v="12"/>
    <n v="4.5"/>
    <n v="13.091809"/>
    <n v="80.219104000000002"/>
    <n v="13.161809"/>
    <n v="80.289103999999995"/>
    <x v="1"/>
    <d v="1899-12-30T19:00:00"/>
    <d v="1899-12-30T19:10:00"/>
    <x v="0"/>
    <x v="3"/>
    <x v="0"/>
    <x v="1"/>
    <x v="21"/>
    <x v="2"/>
    <x v="1"/>
    <n v="19"/>
    <n v="25"/>
    <x v="0"/>
    <s v="Friday"/>
    <s v="Evening"/>
  </r>
  <r>
    <s v="ssgx913093942"/>
    <x v="11"/>
    <n v="4.5"/>
    <n v="12.323225000000001"/>
    <n v="76.630027999999996"/>
    <n v="12.413225000000001"/>
    <n v="76.720027999999999"/>
    <x v="11"/>
    <d v="1899-12-30T23:35:00"/>
    <d v="1899-12-30T23:45:00"/>
    <x v="5"/>
    <x v="2"/>
    <x v="0"/>
    <x v="1"/>
    <x v="3"/>
    <x v="14"/>
    <x v="1"/>
    <n v="23"/>
    <n v="2"/>
    <x v="1"/>
    <s v="Saturday"/>
    <s v="Night"/>
  </r>
  <r>
    <s v="lqfy549194291"/>
    <x v="9"/>
    <n v="5"/>
    <n v="23.355163999999998"/>
    <n v="85.324096999999995"/>
    <n v="23.395164000000001"/>
    <n v="85.364097000000001"/>
    <x v="0"/>
    <d v="1899-12-30T16:00:00"/>
    <d v="1899-12-30T16:10:00"/>
    <x v="0"/>
    <x v="3"/>
    <x v="1"/>
    <x v="0"/>
    <x v="19"/>
    <x v="13"/>
    <x v="1"/>
    <n v="16"/>
    <n v="19"/>
    <x v="0"/>
    <s v="Saturday"/>
    <s v="Afternoon"/>
  </r>
  <r>
    <s v="uyuo475672495"/>
    <x v="16"/>
    <n v="4.7"/>
    <n v="26.490950000000002"/>
    <n v="80.318656000000004"/>
    <n v="26.630949999999999"/>
    <n v="80.458656000000005"/>
    <x v="36"/>
    <d v="1899-12-30T22:35:00"/>
    <d v="1899-12-30T22:45:00"/>
    <x v="5"/>
    <x v="2"/>
    <x v="0"/>
    <x v="0"/>
    <x v="32"/>
    <x v="13"/>
    <x v="1"/>
    <n v="22"/>
    <n v="16"/>
    <x v="2"/>
    <s v="Wednesday"/>
    <s v="Night"/>
  </r>
  <r>
    <s v="kfdi863779387"/>
    <x v="19"/>
    <n v="4.7"/>
    <n v="22.753838999999999"/>
    <n v="75.897429000000002"/>
    <n v="22.813838000000001"/>
    <n v="75.957429000000005"/>
    <x v="41"/>
    <d v="1899-12-30T22:30:00"/>
    <d v="1899-12-30T22:45:00"/>
    <x v="2"/>
    <x v="2"/>
    <x v="2"/>
    <x v="1"/>
    <x v="21"/>
    <x v="7"/>
    <x v="0"/>
    <n v="22"/>
    <n v="21"/>
    <x v="0"/>
    <s v="Monday"/>
    <s v="Night"/>
  </r>
  <r>
    <s v="ykfb266259696"/>
    <x v="0"/>
    <n v="4"/>
    <n v="0"/>
    <n v="0"/>
    <n v="0.02"/>
    <n v="0.02"/>
    <x v="9"/>
    <d v="1899-12-30T11:00:00"/>
    <d v="1899-12-30T11:15:00"/>
    <x v="1"/>
    <x v="2"/>
    <x v="0"/>
    <x v="1"/>
    <x v="9"/>
    <x v="9"/>
    <x v="0"/>
    <n v="11"/>
    <n v="13"/>
    <x v="2"/>
    <s v="Sunday"/>
    <s v="Morning"/>
  </r>
  <r>
    <s v="odua554485996"/>
    <x v="8"/>
    <n v="4.3"/>
    <n v="26.766535999999999"/>
    <n v="75.837333000000001"/>
    <n v="26.806536000000001"/>
    <n v="75.877332999999993"/>
    <x v="35"/>
    <d v="1899-12-30T13:40:00"/>
    <d v="1899-12-30T13:45:00"/>
    <x v="2"/>
    <x v="0"/>
    <x v="0"/>
    <x v="1"/>
    <x v="43"/>
    <x v="8"/>
    <x v="0"/>
    <n v="13"/>
    <n v="15"/>
    <x v="0"/>
    <s v="Tuesday"/>
    <s v="Afternoon"/>
  </r>
  <r>
    <s v="sxos533668000"/>
    <x v="3"/>
    <n v="4.9000000000000004"/>
    <n v="0"/>
    <n v="0"/>
    <n v="0.05"/>
    <n v="0.05"/>
    <x v="20"/>
    <d v="1899-12-30T23:30:00"/>
    <d v="1899-12-30T23:40:00"/>
    <x v="0"/>
    <x v="2"/>
    <x v="0"/>
    <x v="1"/>
    <x v="29"/>
    <x v="1"/>
    <x v="0"/>
    <n v="23"/>
    <n v="11"/>
    <x v="2"/>
    <s v="Friday"/>
    <s v="Night"/>
  </r>
  <r>
    <s v="uuba537259668"/>
    <x v="8"/>
    <n v="4.2"/>
    <n v="26.47775"/>
    <n v="80.351568999999998"/>
    <n v="26.557749999999999"/>
    <n v="80.431568999999996"/>
    <x v="36"/>
    <d v="1899-12-30T22:15:00"/>
    <d v="1899-12-30T22:25:00"/>
    <x v="3"/>
    <x v="2"/>
    <x v="0"/>
    <x v="0"/>
    <x v="36"/>
    <x v="11"/>
    <x v="0"/>
    <n v="22"/>
    <n v="16"/>
    <x v="2"/>
    <s v="Wednesday"/>
    <s v="Night"/>
  </r>
  <r>
    <s v="agfw793037332"/>
    <x v="0"/>
    <n v="5"/>
    <n v="22.761593000000001"/>
    <n v="75.886362000000005"/>
    <n v="22.841593"/>
    <n v="75.966362000000004"/>
    <x v="7"/>
    <d v="1899-12-30T20:35:00"/>
    <d v="1899-12-30T20:50:00"/>
    <x v="0"/>
    <x v="1"/>
    <x v="0"/>
    <x v="0"/>
    <x v="9"/>
    <x v="0"/>
    <x v="0"/>
    <n v="20"/>
    <n v="20"/>
    <x v="0"/>
    <s v="Sunday"/>
    <s v="Evening"/>
  </r>
  <r>
    <s v="nepp434962411"/>
    <x v="10"/>
    <n v="4.8"/>
    <n v="0"/>
    <n v="0"/>
    <n v="0.03"/>
    <n v="0.03"/>
    <x v="28"/>
    <d v="1899-12-30T18:30:00"/>
    <d v="1899-12-30T18:45:00"/>
    <x v="2"/>
    <x v="3"/>
    <x v="1"/>
    <x v="1"/>
    <x v="26"/>
    <x v="8"/>
    <x v="1"/>
    <n v="18"/>
    <n v="9"/>
    <x v="0"/>
    <s v="Wednesday"/>
    <s v="Evening"/>
  </r>
  <r>
    <s v="zorf688187790"/>
    <x v="4"/>
    <n v="4"/>
    <n v="13.086437999999999"/>
    <n v="80.220671999999993"/>
    <n v="13.096437999999999"/>
    <n v="80.230671999999998"/>
    <x v="24"/>
    <d v="1899-12-30T11:45:00"/>
    <d v="1899-12-30T11:50:00"/>
    <x v="2"/>
    <x v="0"/>
    <x v="0"/>
    <x v="1"/>
    <x v="17"/>
    <x v="15"/>
    <x v="0"/>
    <n v="11"/>
    <n v="28"/>
    <x v="0"/>
    <s v="Monday"/>
    <s v="Morning"/>
  </r>
  <r>
    <s v="jdyr020653922"/>
    <x v="17"/>
    <n v="4.5999999999999996"/>
    <n v="21.160522"/>
    <n v="72.771477000000004"/>
    <n v="21.200521999999999"/>
    <n v="72.811476999999996"/>
    <x v="35"/>
    <d v="1899-12-30T15:45:00"/>
    <d v="1899-12-30T16:00:00"/>
    <x v="1"/>
    <x v="3"/>
    <x v="2"/>
    <x v="0"/>
    <x v="21"/>
    <x v="1"/>
    <x v="1"/>
    <n v="15"/>
    <n v="15"/>
    <x v="0"/>
    <s v="Tuesday"/>
    <s v="Afternoon"/>
  </r>
  <r>
    <s v="jzba846701719"/>
    <x v="11"/>
    <n v="4.7"/>
    <n v="17.440826999999999"/>
    <n v="78.393390999999994"/>
    <n v="17.500827000000001"/>
    <n v="78.453390999999996"/>
    <x v="4"/>
    <d v="1899-12-30T23:45:00"/>
    <d v="1899-12-30T23:55:00"/>
    <x v="0"/>
    <x v="2"/>
    <x v="0"/>
    <x v="1"/>
    <x v="0"/>
    <x v="12"/>
    <x v="1"/>
    <n v="23"/>
    <n v="11"/>
    <x v="0"/>
    <s v="Friday"/>
    <s v="Night"/>
  </r>
  <r>
    <s v="vmik767786815"/>
    <x v="19"/>
    <n v="4.4000000000000004"/>
    <n v="11.022169"/>
    <n v="76.999594000000002"/>
    <n v="11.092169"/>
    <n v="77.069593999999995"/>
    <x v="6"/>
    <d v="1899-12-30T17:15:00"/>
    <d v="1899-12-30T17:30:00"/>
    <x v="4"/>
    <x v="3"/>
    <x v="1"/>
    <x v="1"/>
    <x v="17"/>
    <x v="7"/>
    <x v="0"/>
    <n v="17"/>
    <n v="14"/>
    <x v="0"/>
    <s v="Monday"/>
    <s v="Evening"/>
  </r>
  <r>
    <s v="lksy165755836"/>
    <x v="9"/>
    <n v="4.2"/>
    <n v="19.223839999999999"/>
    <n v="72.841346999999999"/>
    <n v="19.283840000000001"/>
    <n v="72.901347000000001"/>
    <x v="0"/>
    <d v="1899-12-30T19:25:00"/>
    <d v="1899-12-30T19:30:00"/>
    <x v="0"/>
    <x v="1"/>
    <x v="0"/>
    <x v="1"/>
    <x v="46"/>
    <x v="8"/>
    <x v="1"/>
    <n v="19"/>
    <n v="19"/>
    <x v="0"/>
    <s v="Saturday"/>
    <s v="Evening"/>
  </r>
  <r>
    <s v="llfy967423564"/>
    <x v="0"/>
    <n v="4.8"/>
    <n v="22.751857000000001"/>
    <n v="75.866698999999997"/>
    <n v="22.831856999999999"/>
    <n v="75.946698999999995"/>
    <x v="31"/>
    <d v="1899-12-30T23:10:00"/>
    <d v="1899-12-30T23:25:00"/>
    <x v="0"/>
    <x v="2"/>
    <x v="2"/>
    <x v="1"/>
    <x v="30"/>
    <x v="7"/>
    <x v="0"/>
    <n v="23"/>
    <n v="29"/>
    <x v="0"/>
    <s v="Tuesday"/>
    <s v="Night"/>
  </r>
  <r>
    <s v="utwy654933292"/>
    <x v="9"/>
    <n v="4.7"/>
    <n v="19.109300000000001"/>
    <n v="72.825451000000001"/>
    <n v="19.119299999999999"/>
    <n v="72.835451000000006"/>
    <x v="37"/>
    <d v="1899-12-30T09:35:00"/>
    <d v="1899-12-30T09:45:00"/>
    <x v="3"/>
    <x v="2"/>
    <x v="1"/>
    <x v="0"/>
    <x v="39"/>
    <x v="8"/>
    <x v="1"/>
    <n v="9"/>
    <n v="3"/>
    <x v="0"/>
    <s v="Thursday"/>
    <s v="Morning"/>
  </r>
  <r>
    <s v="athz221080479"/>
    <x v="6"/>
    <n v="4.7"/>
    <n v="0"/>
    <n v="0"/>
    <n v="0.06"/>
    <n v="0.06"/>
    <x v="14"/>
    <d v="1899-12-30T17:25:00"/>
    <d v="1899-12-30T17:40:00"/>
    <x v="5"/>
    <x v="3"/>
    <x v="1"/>
    <x v="1"/>
    <x v="26"/>
    <x v="14"/>
    <x v="0"/>
    <n v="17"/>
    <n v="15"/>
    <x v="2"/>
    <s v="Tuesday"/>
    <s v="Evening"/>
  </r>
  <r>
    <s v="stky859040900"/>
    <x v="9"/>
    <n v="4.5"/>
    <n v="22.533662"/>
    <n v="88.366217000000006"/>
    <n v="22.553661999999999"/>
    <n v="88.386217000000002"/>
    <x v="9"/>
    <d v="1899-12-30T08:55:00"/>
    <d v="1899-12-30T09:10:00"/>
    <x v="2"/>
    <x v="2"/>
    <x v="1"/>
    <x v="1"/>
    <x v="16"/>
    <x v="3"/>
    <x v="1"/>
    <n v="8"/>
    <n v="13"/>
    <x v="2"/>
    <s v="Sunday"/>
    <s v="Morning"/>
  </r>
  <r>
    <s v="mlys100454433"/>
    <x v="4"/>
    <n v="4.9000000000000004"/>
    <n v="26.766535999999999"/>
    <n v="75.837333000000001"/>
    <n v="26.796536"/>
    <n v="75.867333000000002"/>
    <x v="3"/>
    <d v="1899-12-30T17:35:00"/>
    <d v="1899-12-30T17:50:00"/>
    <x v="2"/>
    <x v="3"/>
    <x v="1"/>
    <x v="1"/>
    <x v="2"/>
    <x v="8"/>
    <x v="0"/>
    <n v="17"/>
    <n v="26"/>
    <x v="0"/>
    <s v="Saturday"/>
    <s v="Evening"/>
  </r>
  <r>
    <s v="wsam276774295"/>
    <x v="2"/>
    <n v="4.8"/>
    <n v="18.536718"/>
    <n v="73.830326999999997"/>
    <n v="18.616719"/>
    <n v="73.910326999999995"/>
    <x v="25"/>
    <d v="1899-12-30T17:45:00"/>
    <d v="1899-12-30T18:00:00"/>
    <x v="2"/>
    <x v="3"/>
    <x v="2"/>
    <x v="1"/>
    <x v="20"/>
    <x v="3"/>
    <x v="1"/>
    <n v="17"/>
    <n v="18"/>
    <x v="0"/>
    <s v="Friday"/>
    <s v="Evening"/>
  </r>
  <r>
    <s v="mqnl282564357"/>
    <x v="15"/>
    <n v="4.2"/>
    <n v="23.351057999999998"/>
    <n v="85.325731000000005"/>
    <n v="23.461058000000001"/>
    <n v="85.435731000000004"/>
    <x v="39"/>
    <d v="1899-12-30T19:25:00"/>
    <d v="1899-12-30T19:30:00"/>
    <x v="4"/>
    <x v="1"/>
    <x v="2"/>
    <x v="1"/>
    <x v="42"/>
    <x v="1"/>
    <x v="1"/>
    <n v="19"/>
    <n v="23"/>
    <x v="0"/>
    <s v="Wednesday"/>
    <s v="Evening"/>
  </r>
  <r>
    <s v="tiwx932082159"/>
    <x v="2"/>
    <n v="4.4000000000000004"/>
    <n v="26.921410999999999"/>
    <n v="75.793604000000002"/>
    <n v="26.941410999999999"/>
    <n v="75.813603999999998"/>
    <x v="30"/>
    <d v="1899-12-30T10:30:00"/>
    <d v="1899-12-30T10:40:00"/>
    <x v="1"/>
    <x v="2"/>
    <x v="0"/>
    <x v="0"/>
    <x v="24"/>
    <x v="9"/>
    <x v="1"/>
    <n v="10"/>
    <n v="13"/>
    <x v="0"/>
    <s v="Sunday"/>
    <s v="Morning"/>
  </r>
  <r>
    <s v="dpey830110349"/>
    <x v="18"/>
    <n v="4.5999999999999996"/>
    <n v="30.899992000000001"/>
    <n v="75.831338000000002"/>
    <n v="30.949992000000002"/>
    <n v="75.881338"/>
    <x v="9"/>
    <d v="1899-12-30T22:45:00"/>
    <d v="1899-12-30T22:50:00"/>
    <x v="2"/>
    <x v="2"/>
    <x v="1"/>
    <x v="1"/>
    <x v="2"/>
    <x v="15"/>
    <x v="0"/>
    <n v="22"/>
    <n v="13"/>
    <x v="2"/>
    <s v="Sunday"/>
    <s v="Night"/>
  </r>
  <r>
    <s v="eelx904685765"/>
    <x v="12"/>
    <n v="4.9000000000000004"/>
    <n v="17.412330000000001"/>
    <n v="78.449653999999995"/>
    <n v="17.45233"/>
    <n v="78.489654000000002"/>
    <x v="24"/>
    <d v="1899-12-30T14:45:00"/>
    <d v="1899-12-30T14:50:00"/>
    <x v="1"/>
    <x v="0"/>
    <x v="0"/>
    <x v="1"/>
    <x v="2"/>
    <x v="2"/>
    <x v="1"/>
    <n v="14"/>
    <n v="28"/>
    <x v="0"/>
    <s v="Monday"/>
    <s v="Afternoon"/>
  </r>
  <r>
    <s v="qrme092622163"/>
    <x v="4"/>
    <n v="4.5"/>
    <n v="13.064181"/>
    <n v="80.236441999999997"/>
    <n v="13.104181000000001"/>
    <n v="80.276442000000003"/>
    <x v="19"/>
    <d v="1899-12-30T16:45:00"/>
    <d v="1899-12-30T17:00:00"/>
    <x v="4"/>
    <x v="3"/>
    <x v="0"/>
    <x v="0"/>
    <x v="32"/>
    <x v="15"/>
    <x v="0"/>
    <n v="16"/>
    <n v="5"/>
    <x v="0"/>
    <s v="Saturday"/>
    <s v="Afternoon"/>
  </r>
  <r>
    <s v="lnvi016515119"/>
    <x v="2"/>
    <n v="5"/>
    <n v="12.972792999999999"/>
    <n v="80.249982000000003"/>
    <n v="13.102793"/>
    <n v="80.379981999999998"/>
    <x v="39"/>
    <d v="1899-12-30T23:00:00"/>
    <d v="1899-12-30T23:10:00"/>
    <x v="1"/>
    <x v="2"/>
    <x v="1"/>
    <x v="1"/>
    <x v="16"/>
    <x v="12"/>
    <x v="1"/>
    <n v="23"/>
    <n v="23"/>
    <x v="0"/>
    <s v="Wednesday"/>
    <s v="Night"/>
  </r>
  <r>
    <s v="kxqk664142124"/>
    <x v="0"/>
    <n v="4.5999999999999996"/>
    <n v="12.326356000000001"/>
    <n v="76.619102999999996"/>
    <n v="12.346356"/>
    <n v="76.639103000000006"/>
    <x v="2"/>
    <d v="1899-12-30T10:00:00"/>
    <d v="1899-12-30T10:15:00"/>
    <x v="3"/>
    <x v="2"/>
    <x v="1"/>
    <x v="1"/>
    <x v="16"/>
    <x v="9"/>
    <x v="0"/>
    <n v="10"/>
    <n v="5"/>
    <x v="1"/>
    <s v="Tuesday"/>
    <s v="Morning"/>
  </r>
  <r>
    <s v="fgwg019540514"/>
    <x v="6"/>
    <n v="4.8"/>
    <n v="11.022477"/>
    <n v="76.995666999999997"/>
    <n v="11.072476999999999"/>
    <n v="77.045666999999995"/>
    <x v="23"/>
    <d v="1899-12-30T20:00:00"/>
    <d v="1899-12-30T20:05:00"/>
    <x v="0"/>
    <x v="1"/>
    <x v="0"/>
    <x v="0"/>
    <x v="21"/>
    <x v="1"/>
    <x v="0"/>
    <n v="20"/>
    <n v="30"/>
    <x v="0"/>
    <s v="Wednesday"/>
    <s v="Evening"/>
  </r>
  <r>
    <s v="wyax587364508"/>
    <x v="12"/>
    <n v="4.9000000000000004"/>
    <n v="22.695207"/>
    <n v="75.866059000000007"/>
    <n v="22.755206999999999"/>
    <n v="75.926058999999995"/>
    <x v="22"/>
    <d v="1899-12-30T17:10:00"/>
    <d v="1899-12-30T17:25:00"/>
    <x v="1"/>
    <x v="3"/>
    <x v="1"/>
    <x v="0"/>
    <x v="2"/>
    <x v="1"/>
    <x v="1"/>
    <n v="17"/>
    <n v="3"/>
    <x v="1"/>
    <s v="Sunday"/>
    <s v="Evening"/>
  </r>
  <r>
    <s v="fhid814871122"/>
    <x v="18"/>
    <n v="4.9000000000000004"/>
    <n v="22.695207"/>
    <n v="75.866059000000007"/>
    <n v="22.805206999999999"/>
    <n v="75.976059000000006"/>
    <x v="31"/>
    <d v="1899-12-30T18:40:00"/>
    <d v="1899-12-30T18:55:00"/>
    <x v="5"/>
    <x v="3"/>
    <x v="1"/>
    <x v="1"/>
    <x v="45"/>
    <x v="10"/>
    <x v="0"/>
    <n v="18"/>
    <n v="29"/>
    <x v="0"/>
    <s v="Tuesday"/>
    <s v="Evening"/>
  </r>
  <r>
    <s v="xixs634676999"/>
    <x v="1"/>
    <n v="4.5999999999999996"/>
    <n v="22.725747999999999"/>
    <n v="75.898497000000006"/>
    <n v="22.775748"/>
    <n v="75.948497000000003"/>
    <x v="37"/>
    <d v="1899-12-30T17:20:00"/>
    <d v="1899-12-30T17:30:00"/>
    <x v="4"/>
    <x v="3"/>
    <x v="2"/>
    <x v="1"/>
    <x v="13"/>
    <x v="9"/>
    <x v="0"/>
    <n v="17"/>
    <n v="3"/>
    <x v="0"/>
    <s v="Thursday"/>
    <s v="Evening"/>
  </r>
  <r>
    <s v="vate842858577"/>
    <x v="4"/>
    <n v="4.9000000000000004"/>
    <n v="11.025083"/>
    <n v="77.015393000000003"/>
    <n v="11.045083"/>
    <n v="77.035392999999999"/>
    <x v="33"/>
    <d v="1899-12-30T09:25:00"/>
    <d v="1899-12-30T09:30:00"/>
    <x v="4"/>
    <x v="2"/>
    <x v="0"/>
    <x v="0"/>
    <x v="61"/>
    <x v="10"/>
    <x v="0"/>
    <n v="9"/>
    <n v="17"/>
    <x v="0"/>
    <s v="Thursday"/>
    <s v="Morning"/>
  </r>
  <r>
    <s v="ekij707456777"/>
    <x v="0"/>
    <n v="4.9000000000000004"/>
    <n v="21.170798000000001"/>
    <n v="72.790488999999994"/>
    <n v="21.200797999999999"/>
    <n v="72.820488999999995"/>
    <x v="33"/>
    <d v="1899-12-30T21:20:00"/>
    <d v="1899-12-30T21:35:00"/>
    <x v="5"/>
    <x v="1"/>
    <x v="0"/>
    <x v="2"/>
    <x v="8"/>
    <x v="3"/>
    <x v="0"/>
    <n v="21"/>
    <n v="17"/>
    <x v="0"/>
    <s v="Thursday"/>
    <s v="Night"/>
  </r>
  <r>
    <s v="bjnp402603206"/>
    <x v="16"/>
    <n v="5"/>
    <n v="12.933298000000001"/>
    <n v="77.614293000000004"/>
    <n v="12.963298"/>
    <n v="77.644293000000005"/>
    <x v="3"/>
    <d v="1899-12-30T23:30:00"/>
    <d v="1899-12-30T23:40:00"/>
    <x v="4"/>
    <x v="2"/>
    <x v="0"/>
    <x v="1"/>
    <x v="39"/>
    <x v="1"/>
    <x v="1"/>
    <n v="23"/>
    <n v="26"/>
    <x v="0"/>
    <s v="Saturday"/>
    <s v="Night"/>
  </r>
  <r>
    <s v="fsgk196143667"/>
    <x v="9"/>
    <n v="4.7"/>
    <n v="23.357804000000002"/>
    <n v="85.325146000000004"/>
    <n v="23.387803999999999"/>
    <n v="85.355146000000005"/>
    <x v="0"/>
    <d v="1899-12-30T17:30:00"/>
    <d v="1899-12-30T17:40:00"/>
    <x v="4"/>
    <x v="3"/>
    <x v="1"/>
    <x v="1"/>
    <x v="29"/>
    <x v="14"/>
    <x v="1"/>
    <n v="17"/>
    <n v="19"/>
    <x v="0"/>
    <s v="Saturday"/>
    <s v="Evening"/>
  </r>
  <r>
    <s v="bdxs448393935"/>
    <x v="0"/>
    <n v="4.5999999999999996"/>
    <n v="22.311357999999998"/>
    <n v="73.164798000000005"/>
    <n v="22.321358"/>
    <n v="73.174797999999996"/>
    <x v="34"/>
    <d v="1899-12-30T08:55:00"/>
    <d v="1899-12-30T09:10:00"/>
    <x v="1"/>
    <x v="2"/>
    <x v="1"/>
    <x v="1"/>
    <x v="2"/>
    <x v="1"/>
    <x v="0"/>
    <n v="8"/>
    <n v="7"/>
    <x v="0"/>
    <s v="Monday"/>
    <s v="Morning"/>
  </r>
  <r>
    <s v="ykcf068931323"/>
    <x v="8"/>
    <n v="4.7"/>
    <n v="26.905287000000001"/>
    <n v="75.794591999999994"/>
    <n v="26.935286999999999"/>
    <n v="75.824591999999996"/>
    <x v="12"/>
    <d v="1899-12-30T17:55:00"/>
    <d v="1899-12-30T18:00:00"/>
    <x v="5"/>
    <x v="3"/>
    <x v="1"/>
    <x v="0"/>
    <x v="26"/>
    <x v="1"/>
    <x v="0"/>
    <n v="17"/>
    <n v="1"/>
    <x v="0"/>
    <s v="Tuesday"/>
    <s v="Evening"/>
  </r>
  <r>
    <s v="wxeb391641529"/>
    <x v="0"/>
    <n v="4.7"/>
    <n v="11.021278000000001"/>
    <n v="76.995017000000004"/>
    <n v="11.061278"/>
    <n v="77.035016999999996"/>
    <x v="0"/>
    <d v="1899-12-30T15:20:00"/>
    <d v="1899-12-30T15:30:00"/>
    <x v="1"/>
    <x v="3"/>
    <x v="0"/>
    <x v="1"/>
    <x v="2"/>
    <x v="11"/>
    <x v="0"/>
    <n v="15"/>
    <n v="19"/>
    <x v="0"/>
    <s v="Saturday"/>
    <s v="Afternoon"/>
  </r>
  <r>
    <s v="uxei217732092"/>
    <x v="5"/>
    <n v="4.3"/>
    <n v="22.537960000000002"/>
    <n v="88.349843000000007"/>
    <n v="22.54796"/>
    <n v="88.359842999999998"/>
    <x v="9"/>
    <d v="1899-12-30T09:40:00"/>
    <d v="1899-12-30T09:50:00"/>
    <x v="2"/>
    <x v="2"/>
    <x v="0"/>
    <x v="1"/>
    <x v="40"/>
    <x v="1"/>
    <x v="1"/>
    <n v="9"/>
    <n v="13"/>
    <x v="2"/>
    <s v="Sunday"/>
    <s v="Morning"/>
  </r>
  <r>
    <s v="ljsx145643857"/>
    <x v="18"/>
    <n v="4.5999999999999996"/>
    <n v="18.530963"/>
    <n v="73.828971999999993"/>
    <n v="18.580963000000001"/>
    <n v="73.878972000000005"/>
    <x v="3"/>
    <d v="1899-12-30T20:45:00"/>
    <d v="1899-12-30T20:55:00"/>
    <x v="4"/>
    <x v="1"/>
    <x v="1"/>
    <x v="1"/>
    <x v="1"/>
    <x v="7"/>
    <x v="0"/>
    <n v="20"/>
    <n v="26"/>
    <x v="0"/>
    <s v="Saturday"/>
    <s v="Evening"/>
  </r>
  <r>
    <s v="hbqp536057459"/>
    <x v="7"/>
    <n v="4.9000000000000004"/>
    <n v="21.170798000000001"/>
    <n v="72.790488999999994"/>
    <n v="21.300798"/>
    <n v="72.920489000000003"/>
    <x v="39"/>
    <d v="1899-12-30T17:35:00"/>
    <d v="1899-12-30T17:45:00"/>
    <x v="3"/>
    <x v="3"/>
    <x v="0"/>
    <x v="1"/>
    <x v="80"/>
    <x v="10"/>
    <x v="0"/>
    <n v="17"/>
    <n v="23"/>
    <x v="0"/>
    <s v="Wednesday"/>
    <s v="Evening"/>
  </r>
  <r>
    <s v="iyws190052767"/>
    <x v="15"/>
    <n v="4.5999999999999996"/>
    <n v="22.753838999999999"/>
    <n v="75.897429000000002"/>
    <n v="22.823839"/>
    <n v="75.967428999999996"/>
    <x v="1"/>
    <d v="1899-12-30T17:45:00"/>
    <d v="1899-12-30T17:55:00"/>
    <x v="4"/>
    <x v="3"/>
    <x v="1"/>
    <x v="1"/>
    <x v="21"/>
    <x v="5"/>
    <x v="1"/>
    <n v="17"/>
    <n v="25"/>
    <x v="0"/>
    <s v="Friday"/>
    <s v="Evening"/>
  </r>
  <r>
    <s v="tlpz815201844"/>
    <x v="19"/>
    <n v="4.3"/>
    <n v="0"/>
    <n v="0"/>
    <n v="0.09"/>
    <n v="0.09"/>
    <x v="36"/>
    <d v="1899-12-30T20:00:00"/>
    <d v="1899-12-30T20:10:00"/>
    <x v="4"/>
    <x v="1"/>
    <x v="1"/>
    <x v="1"/>
    <x v="5"/>
    <x v="1"/>
    <x v="0"/>
    <n v="20"/>
    <n v="16"/>
    <x v="2"/>
    <s v="Wednesday"/>
    <s v="Evening"/>
  </r>
  <r>
    <s v="mfzw770566621"/>
    <x v="15"/>
    <n v="4.9000000000000004"/>
    <n v="13.044694"/>
    <n v="80.261470000000003"/>
    <n v="13.124694"/>
    <n v="80.341470000000001"/>
    <x v="7"/>
    <d v="1899-12-30T23:25:00"/>
    <d v="1899-12-30T23:35:00"/>
    <x v="3"/>
    <x v="2"/>
    <x v="0"/>
    <x v="1"/>
    <x v="0"/>
    <x v="12"/>
    <x v="1"/>
    <n v="23"/>
    <n v="20"/>
    <x v="0"/>
    <s v="Sunday"/>
    <s v="Night"/>
  </r>
  <r>
    <s v="rccm616324631"/>
    <x v="4"/>
    <n v="4.2"/>
    <n v="17.412330000000001"/>
    <n v="78.449653999999995"/>
    <n v="17.52233"/>
    <n v="78.559653999999995"/>
    <x v="5"/>
    <d v="1899-12-30T21:30:00"/>
    <d v="1899-12-30T21:40:00"/>
    <x v="2"/>
    <x v="1"/>
    <x v="1"/>
    <x v="0"/>
    <x v="35"/>
    <x v="5"/>
    <x v="0"/>
    <n v="21"/>
    <n v="4"/>
    <x v="0"/>
    <s v="Friday"/>
    <s v="Night"/>
  </r>
  <r>
    <s v="lkvr491157671"/>
    <x v="7"/>
    <n v="4.9000000000000004"/>
    <n v="19.120083000000001"/>
    <n v="72.907385000000005"/>
    <n v="19.190083000000001"/>
    <n v="72.977384999999998"/>
    <x v="16"/>
    <d v="1899-12-30T21:35:00"/>
    <d v="1899-12-30T21:45:00"/>
    <x v="0"/>
    <x v="1"/>
    <x v="1"/>
    <x v="1"/>
    <x v="60"/>
    <x v="10"/>
    <x v="0"/>
    <n v="21"/>
    <n v="27"/>
    <x v="0"/>
    <s v="Sunday"/>
    <s v="Night"/>
  </r>
  <r>
    <s v="vzof428058486"/>
    <x v="1"/>
    <n v="5"/>
    <n v="17.411028000000002"/>
    <n v="78.329644999999999"/>
    <n v="17.501028000000002"/>
    <n v="78.419645000000003"/>
    <x v="29"/>
    <d v="1899-12-30T00:00:00"/>
    <d v="1899-12-30T00:10:00"/>
    <x v="0"/>
    <x v="2"/>
    <x v="0"/>
    <x v="0"/>
    <x v="24"/>
    <x v="4"/>
    <x v="0"/>
    <n v="0"/>
    <n v="2"/>
    <x v="0"/>
    <s v="Wednesday"/>
    <s v="Night"/>
  </r>
  <r>
    <s v="nouu164533826"/>
    <x v="14"/>
    <n v="4.7"/>
    <n v="18.994236999999998"/>
    <n v="72.825552999999999"/>
    <n v="19.074237"/>
    <n v="72.905552999999998"/>
    <x v="26"/>
    <d v="1899-12-30T18:00:00"/>
    <d v="1899-12-30T18:10:00"/>
    <x v="4"/>
    <x v="3"/>
    <x v="1"/>
    <x v="1"/>
    <x v="38"/>
    <x v="6"/>
    <x v="1"/>
    <n v="18"/>
    <n v="4"/>
    <x v="1"/>
    <s v="Monday"/>
    <s v="Evening"/>
  </r>
  <r>
    <s v="hcsy076856192"/>
    <x v="15"/>
    <n v="4.8"/>
    <n v="12.321213999999999"/>
    <n v="76.621093999999999"/>
    <n v="12.431214000000001"/>
    <n v="76.731093999999999"/>
    <x v="17"/>
    <d v="1899-12-30T19:10:00"/>
    <d v="1899-12-30T19:20:00"/>
    <x v="0"/>
    <x v="1"/>
    <x v="1"/>
    <x v="1"/>
    <x v="10"/>
    <x v="1"/>
    <x v="1"/>
    <n v="19"/>
    <n v="12"/>
    <x v="0"/>
    <s v="Saturday"/>
    <s v="Evening"/>
  </r>
  <r>
    <s v="gpnj598431319"/>
    <x v="10"/>
    <n v="4.7"/>
    <n v="12.986046999999999"/>
    <n v="80.218114"/>
    <n v="13.036047"/>
    <n v="80.268113999999997"/>
    <x v="0"/>
    <d v="1899-12-30T17:30:00"/>
    <d v="1899-12-30T17:35:00"/>
    <x v="2"/>
    <x v="3"/>
    <x v="0"/>
    <x v="1"/>
    <x v="40"/>
    <x v="15"/>
    <x v="1"/>
    <n v="17"/>
    <n v="19"/>
    <x v="0"/>
    <s v="Saturday"/>
    <s v="Evening"/>
  </r>
  <r>
    <s v="wuzf796836874"/>
    <x v="7"/>
    <n v="4.9000000000000004"/>
    <n v="18.514209999999999"/>
    <n v="73.838429000000005"/>
    <n v="18.564209999999999"/>
    <n v="73.888429000000002"/>
    <x v="41"/>
    <d v="1899-12-30T17:20:00"/>
    <d v="1899-12-30T17:30:00"/>
    <x v="5"/>
    <x v="3"/>
    <x v="0"/>
    <x v="1"/>
    <x v="17"/>
    <x v="2"/>
    <x v="0"/>
    <n v="17"/>
    <n v="21"/>
    <x v="0"/>
    <s v="Monday"/>
    <s v="Evening"/>
  </r>
  <r>
    <s v="vpcm604881333"/>
    <x v="17"/>
    <n v="4.8"/>
    <n v="22.753658999999999"/>
    <n v="75.903364999999994"/>
    <n v="22.803659"/>
    <n v="75.953365000000005"/>
    <x v="3"/>
    <d v="1899-12-30T22:25:00"/>
    <d v="1899-12-30T22:35:00"/>
    <x v="4"/>
    <x v="2"/>
    <x v="1"/>
    <x v="1"/>
    <x v="13"/>
    <x v="3"/>
    <x v="1"/>
    <n v="22"/>
    <n v="26"/>
    <x v="0"/>
    <s v="Saturday"/>
    <s v="Night"/>
  </r>
  <r>
    <s v="wnnx611115170"/>
    <x v="2"/>
    <n v="4.7"/>
    <n v="18.593481000000001"/>
    <n v="73.785900999999996"/>
    <n v="18.723481"/>
    <n v="73.915901000000005"/>
    <x v="42"/>
    <d v="1899-12-30T18:30:00"/>
    <d v="1899-12-30T18:40:00"/>
    <x v="5"/>
    <x v="3"/>
    <x v="1"/>
    <x v="1"/>
    <x v="9"/>
    <x v="2"/>
    <x v="1"/>
    <n v="18"/>
    <n v="6"/>
    <x v="1"/>
    <s v="Wednesday"/>
    <s v="Evening"/>
  </r>
  <r>
    <s v="lisn502358118"/>
    <x v="13"/>
    <n v="4.3"/>
    <n v="22.547186"/>
    <n v="88.350679999999997"/>
    <n v="22.557186000000002"/>
    <n v="88.360680000000002"/>
    <x v="14"/>
    <d v="1899-12-30T10:50:00"/>
    <d v="1899-12-30T11:00:00"/>
    <x v="2"/>
    <x v="2"/>
    <x v="0"/>
    <x v="1"/>
    <x v="3"/>
    <x v="1"/>
    <x v="0"/>
    <n v="10"/>
    <n v="15"/>
    <x v="2"/>
    <s v="Tuesday"/>
    <s v="Morning"/>
  </r>
  <r>
    <s v="uimh773390111"/>
    <x v="3"/>
    <n v="4.9000000000000004"/>
    <n v="22.547186"/>
    <n v="88.350679999999997"/>
    <n v="22.597185"/>
    <n v="88.400679999999994"/>
    <x v="20"/>
    <d v="1899-12-30T21:55:00"/>
    <d v="1899-12-30T22:00:00"/>
    <x v="5"/>
    <x v="1"/>
    <x v="2"/>
    <x v="1"/>
    <x v="26"/>
    <x v="12"/>
    <x v="0"/>
    <n v="21"/>
    <n v="11"/>
    <x v="2"/>
    <s v="Friday"/>
    <s v="Night"/>
  </r>
  <r>
    <s v="wbhm884911546"/>
    <x v="16"/>
    <n v="4.7"/>
    <n v="26.902328000000001"/>
    <n v="75.794257000000002"/>
    <n v="26.912327999999999"/>
    <n v="75.804257000000007"/>
    <x v="18"/>
    <d v="1899-12-30T11:55:00"/>
    <d v="1899-12-30T12:10:00"/>
    <x v="5"/>
    <x v="0"/>
    <x v="0"/>
    <x v="1"/>
    <x v="26"/>
    <x v="4"/>
    <x v="1"/>
    <n v="11"/>
    <n v="1"/>
    <x v="1"/>
    <s v="Friday"/>
    <s v="Morning"/>
  </r>
  <r>
    <s v="mkez677911628"/>
    <x v="2"/>
    <n v="4.5"/>
    <n v="11.020910000000001"/>
    <n v="76.940432000000001"/>
    <n v="11.07091"/>
    <n v="76.990431999999998"/>
    <x v="18"/>
    <d v="1899-12-30T22:55:00"/>
    <d v="1899-12-30T23:10:00"/>
    <x v="4"/>
    <x v="2"/>
    <x v="2"/>
    <x v="3"/>
    <x v="19"/>
    <x v="4"/>
    <x v="1"/>
    <n v="22"/>
    <n v="1"/>
    <x v="1"/>
    <s v="Friday"/>
    <s v="Night"/>
  </r>
  <r>
    <s v="qebc241203555"/>
    <x v="18"/>
    <n v="4.5999999999999996"/>
    <n v="25.457687"/>
    <n v="81.835584999999995"/>
    <n v="25.547687"/>
    <n v="81.925584999999998"/>
    <x v="10"/>
    <d v="1899-12-30T18:30:00"/>
    <d v="1899-12-30T18:40:00"/>
    <x v="1"/>
    <x v="3"/>
    <x v="1"/>
    <x v="1"/>
    <x v="49"/>
    <x v="10"/>
    <x v="0"/>
    <n v="18"/>
    <n v="14"/>
    <x v="2"/>
    <s v="Monday"/>
    <s v="Evening"/>
  </r>
  <r>
    <s v="mkpa182440997"/>
    <x v="17"/>
    <n v="4.9000000000000004"/>
    <n v="12.310972"/>
    <n v="76.659263999999993"/>
    <n v="12.350972000000001"/>
    <n v="76.699263999999999"/>
    <x v="35"/>
    <d v="1899-12-30T16:45:00"/>
    <d v="1899-12-30T16:50:00"/>
    <x v="1"/>
    <x v="3"/>
    <x v="2"/>
    <x v="1"/>
    <x v="30"/>
    <x v="14"/>
    <x v="1"/>
    <n v="16"/>
    <n v="15"/>
    <x v="0"/>
    <s v="Tuesday"/>
    <s v="Afternoon"/>
  </r>
  <r>
    <s v="rgpq887248641"/>
    <x v="11"/>
    <n v="4.9000000000000004"/>
    <n v="10.006881"/>
    <n v="76.345397000000006"/>
    <n v="10.136881000000001"/>
    <n v="76.475397000000001"/>
    <x v="8"/>
    <d v="1899-12-30T18:30:00"/>
    <d v="1899-12-30T18:35:00"/>
    <x v="3"/>
    <x v="3"/>
    <x v="0"/>
    <x v="0"/>
    <x v="6"/>
    <x v="12"/>
    <x v="1"/>
    <n v="18"/>
    <n v="12"/>
    <x v="2"/>
    <s v="Saturday"/>
    <s v="Evening"/>
  </r>
  <r>
    <s v="mdgd705848160"/>
    <x v="9"/>
    <n v="4.7"/>
    <n v="21.175975000000001"/>
    <n v="72.795502999999997"/>
    <n v="21.205974999999999"/>
    <n v="72.825502999999998"/>
    <x v="3"/>
    <d v="1899-12-30T22:20:00"/>
    <d v="1899-12-30T22:25:00"/>
    <x v="0"/>
    <x v="2"/>
    <x v="0"/>
    <x v="1"/>
    <x v="24"/>
    <x v="12"/>
    <x v="1"/>
    <n v="22"/>
    <n v="26"/>
    <x v="0"/>
    <s v="Saturday"/>
    <s v="Night"/>
  </r>
  <r>
    <s v="wfil534609822"/>
    <x v="9"/>
    <n v="4.5999999999999996"/>
    <n v="21.160522"/>
    <n v="72.771477000000004"/>
    <n v="21.270522"/>
    <n v="72.881477000000004"/>
    <x v="31"/>
    <d v="1899-12-30T22:35:00"/>
    <d v="1899-12-30T22:50:00"/>
    <x v="4"/>
    <x v="2"/>
    <x v="0"/>
    <x v="0"/>
    <x v="10"/>
    <x v="7"/>
    <x v="1"/>
    <n v="22"/>
    <n v="29"/>
    <x v="0"/>
    <s v="Tuesday"/>
    <s v="Night"/>
  </r>
  <r>
    <s v="uuil439856493"/>
    <x v="2"/>
    <n v="4.7"/>
    <n v="18.514209999999999"/>
    <n v="73.838429000000005"/>
    <n v="18.52421"/>
    <n v="73.848428999999996"/>
    <x v="2"/>
    <d v="1899-12-30T10:00:00"/>
    <d v="1899-12-30T10:15:00"/>
    <x v="4"/>
    <x v="2"/>
    <x v="1"/>
    <x v="0"/>
    <x v="32"/>
    <x v="1"/>
    <x v="1"/>
    <n v="10"/>
    <n v="5"/>
    <x v="1"/>
    <s v="Tuesday"/>
    <s v="Morning"/>
  </r>
  <r>
    <s v="krqg349019674"/>
    <x v="3"/>
    <n v="4.8"/>
    <n v="13.066762000000001"/>
    <n v="80.251864999999995"/>
    <n v="13.096762"/>
    <n v="80.281864999999996"/>
    <x v="37"/>
    <d v="1899-12-30T23:00:00"/>
    <d v="1899-12-30T23:15:00"/>
    <x v="0"/>
    <x v="2"/>
    <x v="0"/>
    <x v="1"/>
    <x v="30"/>
    <x v="9"/>
    <x v="0"/>
    <n v="23"/>
    <n v="3"/>
    <x v="0"/>
    <s v="Thursday"/>
    <s v="Night"/>
  </r>
  <r>
    <s v="dljd778036823"/>
    <x v="8"/>
    <n v="5"/>
    <n v="11.025083"/>
    <n v="77.015393000000003"/>
    <n v="11.085082999999999"/>
    <n v="77.075393000000005"/>
    <x v="19"/>
    <d v="1899-12-30T20:30:00"/>
    <d v="1899-12-30T20:45:00"/>
    <x v="4"/>
    <x v="1"/>
    <x v="0"/>
    <x v="1"/>
    <x v="2"/>
    <x v="6"/>
    <x v="0"/>
    <n v="20"/>
    <n v="5"/>
    <x v="0"/>
    <s v="Saturday"/>
    <s v="Evening"/>
  </r>
  <r>
    <s v="ncwx682697219"/>
    <x v="8"/>
    <n v="4.8"/>
    <n v="22.722633999999999"/>
    <n v="75.886959000000004"/>
    <n v="22.772634"/>
    <n v="75.936959000000002"/>
    <x v="30"/>
    <d v="1899-12-30T23:35:00"/>
    <d v="1899-12-30T23:45:00"/>
    <x v="0"/>
    <x v="2"/>
    <x v="2"/>
    <x v="1"/>
    <x v="25"/>
    <x v="7"/>
    <x v="0"/>
    <n v="23"/>
    <n v="13"/>
    <x v="0"/>
    <s v="Sunday"/>
    <s v="Night"/>
  </r>
  <r>
    <s v="tuue597674751"/>
    <x v="12"/>
    <n v="4.7"/>
    <n v="12.323978"/>
    <n v="76.627960999999999"/>
    <n v="12.343978"/>
    <n v="76.647960999999995"/>
    <x v="4"/>
    <d v="1899-12-30T09:55:00"/>
    <d v="1899-12-30T10:00:00"/>
    <x v="1"/>
    <x v="2"/>
    <x v="1"/>
    <x v="1"/>
    <x v="32"/>
    <x v="6"/>
    <x v="1"/>
    <n v="9"/>
    <n v="11"/>
    <x v="0"/>
    <s v="Friday"/>
    <s v="Morning"/>
  </r>
  <r>
    <s v="zyvu529117333"/>
    <x v="7"/>
    <n v="4.2"/>
    <n v="18.530963"/>
    <n v="73.828971999999993"/>
    <n v="18.660962999999999"/>
    <n v="73.958972000000003"/>
    <x v="29"/>
    <d v="1899-12-30T20:45:00"/>
    <d v="1899-12-30T20:55:00"/>
    <x v="5"/>
    <x v="1"/>
    <x v="1"/>
    <x v="0"/>
    <x v="7"/>
    <x v="9"/>
    <x v="0"/>
    <n v="20"/>
    <n v="2"/>
    <x v="0"/>
    <s v="Wednesday"/>
    <s v="Evening"/>
  </r>
  <r>
    <s v="pmhp747959122"/>
    <x v="6"/>
    <n v="4.2"/>
    <n v="26.47"/>
    <n v="80.349999999999994"/>
    <n v="26.55"/>
    <n v="80.430000000000007"/>
    <x v="38"/>
    <d v="1899-12-30T23:20:00"/>
    <d v="1899-12-30T23:35:00"/>
    <x v="4"/>
    <x v="2"/>
    <x v="2"/>
    <x v="0"/>
    <x v="15"/>
    <x v="15"/>
    <x v="0"/>
    <n v="23"/>
    <n v="18"/>
    <x v="2"/>
    <s v="Friday"/>
    <s v="Night"/>
  </r>
  <r>
    <s v="sqxw485816759"/>
    <x v="5"/>
    <n v="5"/>
    <n v="0"/>
    <n v="0"/>
    <n v="0.02"/>
    <n v="0.02"/>
    <x v="34"/>
    <d v="1899-12-30T08:10:00"/>
    <d v="1899-12-30T08:20:00"/>
    <x v="2"/>
    <x v="2"/>
    <x v="2"/>
    <x v="1"/>
    <x v="25"/>
    <x v="7"/>
    <x v="1"/>
    <n v="8"/>
    <n v="7"/>
    <x v="0"/>
    <s v="Monday"/>
    <s v="Morning"/>
  </r>
  <r>
    <s v="droj979031172"/>
    <x v="18"/>
    <n v="4.8"/>
    <n v="21.183433999999998"/>
    <n v="72.814492000000001"/>
    <n v="21.243434000000001"/>
    <n v="72.874492000000004"/>
    <x v="37"/>
    <d v="1899-12-30T19:30:00"/>
    <d v="1899-12-30T19:45:00"/>
    <x v="3"/>
    <x v="1"/>
    <x v="0"/>
    <x v="1"/>
    <x v="42"/>
    <x v="12"/>
    <x v="0"/>
    <n v="19"/>
    <n v="3"/>
    <x v="0"/>
    <s v="Thursday"/>
    <s v="Evening"/>
  </r>
  <r>
    <s v="mtdi211739136"/>
    <x v="17"/>
    <n v="4.5999999999999996"/>
    <n v="26.846156000000001"/>
    <n v="75.802300000000002"/>
    <n v="26.866156"/>
    <n v="75.822299999999998"/>
    <x v="18"/>
    <d v="1899-12-30T11:55:00"/>
    <d v="1899-12-30T12:00:00"/>
    <x v="1"/>
    <x v="0"/>
    <x v="1"/>
    <x v="1"/>
    <x v="39"/>
    <x v="14"/>
    <x v="1"/>
    <n v="11"/>
    <n v="1"/>
    <x v="1"/>
    <s v="Friday"/>
    <s v="Morning"/>
  </r>
  <r>
    <s v="xopn119827262"/>
    <x v="10"/>
    <n v="4"/>
    <n v="22.533662"/>
    <n v="88.366217000000006"/>
    <n v="22.663661999999999"/>
    <n v="88.496217000000001"/>
    <x v="10"/>
    <d v="1899-12-30T18:45:00"/>
    <d v="1899-12-30T18:50:00"/>
    <x v="3"/>
    <x v="3"/>
    <x v="0"/>
    <x v="1"/>
    <x v="42"/>
    <x v="4"/>
    <x v="1"/>
    <n v="18"/>
    <n v="14"/>
    <x v="2"/>
    <s v="Monday"/>
    <s v="Evening"/>
  </r>
  <r>
    <s v="ocvn263737827"/>
    <x v="2"/>
    <n v="4.7"/>
    <n v="12.3085"/>
    <n v="76.665807999999998"/>
    <n v="12.3485"/>
    <n v="76.705808000000005"/>
    <x v="37"/>
    <d v="1899-12-30T15:50:00"/>
    <d v="1899-12-30T15:55:00"/>
    <x v="4"/>
    <x v="3"/>
    <x v="0"/>
    <x v="1"/>
    <x v="33"/>
    <x v="0"/>
    <x v="1"/>
    <n v="15"/>
    <n v="3"/>
    <x v="0"/>
    <s v="Thursday"/>
    <s v="Afternoon"/>
  </r>
  <r>
    <s v="mbuk158923487"/>
    <x v="3"/>
    <n v="4.8"/>
    <n v="18.536562"/>
    <n v="73.896484999999998"/>
    <n v="18.626562"/>
    <n v="73.986485000000002"/>
    <x v="16"/>
    <d v="1899-12-30T23:50:00"/>
    <d v="1899-12-30T23:55:00"/>
    <x v="4"/>
    <x v="2"/>
    <x v="0"/>
    <x v="1"/>
    <x v="43"/>
    <x v="8"/>
    <x v="0"/>
    <n v="23"/>
    <n v="27"/>
    <x v="0"/>
    <s v="Sunday"/>
    <s v="Night"/>
  </r>
  <r>
    <s v="chjy721435661"/>
    <x v="9"/>
    <n v="4.9000000000000004"/>
    <n v="11.003007999999999"/>
    <n v="76.975440000000006"/>
    <n v="11.053008999999999"/>
    <n v="77.025440000000003"/>
    <x v="22"/>
    <d v="1899-12-30T21:00:00"/>
    <d v="1899-12-30T21:05:00"/>
    <x v="1"/>
    <x v="1"/>
    <x v="0"/>
    <x v="1"/>
    <x v="26"/>
    <x v="14"/>
    <x v="1"/>
    <n v="21"/>
    <n v="3"/>
    <x v="1"/>
    <s v="Sunday"/>
    <s v="Night"/>
  </r>
  <r>
    <s v="uvik313082547"/>
    <x v="1"/>
    <n v="4"/>
    <n v="26.902908"/>
    <n v="75.792934000000002"/>
    <n v="26.952908000000001"/>
    <n v="75.842934"/>
    <x v="2"/>
    <d v="1899-12-30T21:10:00"/>
    <d v="1899-12-30T21:25:00"/>
    <x v="2"/>
    <x v="1"/>
    <x v="0"/>
    <x v="1"/>
    <x v="37"/>
    <x v="2"/>
    <x v="0"/>
    <n v="21"/>
    <n v="5"/>
    <x v="1"/>
    <s v="Tuesday"/>
    <s v="Night"/>
  </r>
  <r>
    <s v="wfcx208059100"/>
    <x v="16"/>
    <n v="4.7"/>
    <n v="22.722633999999999"/>
    <n v="75.886959000000004"/>
    <n v="22.832633999999999"/>
    <n v="75.996959000000004"/>
    <x v="26"/>
    <d v="1899-12-30T19:20:00"/>
    <d v="1899-12-30T19:30:00"/>
    <x v="5"/>
    <x v="1"/>
    <x v="0"/>
    <x v="1"/>
    <x v="2"/>
    <x v="14"/>
    <x v="1"/>
    <n v="19"/>
    <n v="4"/>
    <x v="1"/>
    <s v="Monday"/>
    <s v="Evening"/>
  </r>
  <r>
    <s v="vrsm325575083"/>
    <x v="9"/>
    <n v="4.5"/>
    <n v="0"/>
    <n v="0"/>
    <n v="0.01"/>
    <n v="0.01"/>
    <x v="22"/>
    <d v="1899-12-30T09:25:00"/>
    <d v="1899-12-30T09:30:00"/>
    <x v="0"/>
    <x v="2"/>
    <x v="0"/>
    <x v="1"/>
    <x v="29"/>
    <x v="5"/>
    <x v="1"/>
    <n v="9"/>
    <n v="3"/>
    <x v="1"/>
    <s v="Sunday"/>
    <s v="Morning"/>
  </r>
  <r>
    <s v="btpp733933115"/>
    <x v="6"/>
    <n v="4.8"/>
    <n v="0"/>
    <n v="0"/>
    <n v="7.0000000000000007E-2"/>
    <n v="7.0000000000000007E-2"/>
    <x v="7"/>
    <d v="1899-12-30T22:10:00"/>
    <d v="1899-12-30T22:20:00"/>
    <x v="0"/>
    <x v="2"/>
    <x v="1"/>
    <x v="1"/>
    <x v="9"/>
    <x v="0"/>
    <x v="0"/>
    <n v="22"/>
    <n v="20"/>
    <x v="0"/>
    <s v="Sunday"/>
    <s v="Night"/>
  </r>
  <r>
    <s v="smti125719471"/>
    <x v="12"/>
    <n v="4.8"/>
    <n v="23.359407000000001"/>
    <n v="85.325055000000006"/>
    <n v="23.389406999999999"/>
    <n v="85.355054999999993"/>
    <x v="30"/>
    <d v="1899-12-30T19:00:00"/>
    <d v="1899-12-30T19:05:00"/>
    <x v="2"/>
    <x v="3"/>
    <x v="0"/>
    <x v="0"/>
    <x v="33"/>
    <x v="12"/>
    <x v="1"/>
    <n v="19"/>
    <n v="13"/>
    <x v="0"/>
    <s v="Sunday"/>
    <s v="Evening"/>
  </r>
  <r>
    <s v="dupt809280302"/>
    <x v="19"/>
    <n v="4.5"/>
    <n v="12.933298000000001"/>
    <n v="77.614293000000004"/>
    <n v="13.023298"/>
    <n v="77.704293000000007"/>
    <x v="42"/>
    <d v="1899-12-30T17:25:00"/>
    <d v="1899-12-30T17:30:00"/>
    <x v="5"/>
    <x v="3"/>
    <x v="1"/>
    <x v="0"/>
    <x v="9"/>
    <x v="15"/>
    <x v="0"/>
    <n v="17"/>
    <n v="6"/>
    <x v="1"/>
    <s v="Wednesday"/>
    <s v="Evening"/>
  </r>
  <r>
    <s v="dcoe574729228"/>
    <x v="12"/>
    <n v="4.8"/>
    <n v="12.323978"/>
    <n v="76.627960999999999"/>
    <n v="12.333978"/>
    <n v="76.637961000000004"/>
    <x v="34"/>
    <d v="1899-12-30T11:40:00"/>
    <d v="1899-12-30T11:55:00"/>
    <x v="3"/>
    <x v="0"/>
    <x v="0"/>
    <x v="1"/>
    <x v="2"/>
    <x v="14"/>
    <x v="1"/>
    <n v="11"/>
    <n v="7"/>
    <x v="0"/>
    <s v="Monday"/>
    <s v="Morning"/>
  </r>
  <r>
    <s v="netl427161154"/>
    <x v="19"/>
    <n v="4.2"/>
    <n v="12.326356000000001"/>
    <n v="76.619102999999996"/>
    <n v="12.396356000000001"/>
    <n v="76.689103000000003"/>
    <x v="40"/>
    <d v="1899-12-30T19:10:00"/>
    <d v="1899-12-30T19:25:00"/>
    <x v="4"/>
    <x v="1"/>
    <x v="1"/>
    <x v="0"/>
    <x v="17"/>
    <x v="9"/>
    <x v="0"/>
    <n v="19"/>
    <n v="6"/>
    <x v="0"/>
    <s v="Sunday"/>
    <s v="Evening"/>
  </r>
  <r>
    <s v="pwmc704225943"/>
    <x v="11"/>
    <n v="4.7"/>
    <n v="15.498602999999999"/>
    <n v="73.826910999999996"/>
    <n v="15.518603000000001"/>
    <n v="73.846911000000006"/>
    <x v="14"/>
    <d v="1899-12-30T10:15:00"/>
    <d v="1899-12-30T10:30:00"/>
    <x v="3"/>
    <x v="2"/>
    <x v="2"/>
    <x v="1"/>
    <x v="23"/>
    <x v="3"/>
    <x v="1"/>
    <n v="10"/>
    <n v="15"/>
    <x v="2"/>
    <s v="Tuesday"/>
    <s v="Morning"/>
  </r>
  <r>
    <s v="uhsq212658833"/>
    <x v="6"/>
    <n v="4.8"/>
    <n v="21.160437000000002"/>
    <n v="72.774208999999999"/>
    <n v="21.170437"/>
    <n v="72.784209000000004"/>
    <x v="18"/>
    <d v="1899-12-30T10:20:00"/>
    <d v="1899-12-30T10:30:00"/>
    <x v="3"/>
    <x v="2"/>
    <x v="0"/>
    <x v="1"/>
    <x v="29"/>
    <x v="15"/>
    <x v="0"/>
    <n v="10"/>
    <n v="1"/>
    <x v="1"/>
    <s v="Friday"/>
    <s v="Morning"/>
  </r>
  <r>
    <s v="ahav615240494"/>
    <x v="0"/>
    <n v="5"/>
    <n v="11.006686"/>
    <n v="76.951735999999997"/>
    <n v="11.026686"/>
    <n v="76.971736000000007"/>
    <x v="33"/>
    <d v="1899-12-30T10:20:00"/>
    <d v="1899-12-30T10:30:00"/>
    <x v="0"/>
    <x v="2"/>
    <x v="1"/>
    <x v="0"/>
    <x v="13"/>
    <x v="15"/>
    <x v="0"/>
    <n v="10"/>
    <n v="17"/>
    <x v="0"/>
    <s v="Thursday"/>
    <s v="Morning"/>
  </r>
  <r>
    <s v="oeyr012632445"/>
    <x v="8"/>
    <n v="3.7"/>
    <n v="26.905287000000001"/>
    <n v="75.794591999999994"/>
    <n v="26.985287"/>
    <n v="75.874592000000007"/>
    <x v="21"/>
    <d v="1899-12-30T20:30:00"/>
    <d v="1899-12-30T20:40:00"/>
    <x v="2"/>
    <x v="1"/>
    <x v="1"/>
    <x v="1"/>
    <x v="5"/>
    <x v="1"/>
    <x v="0"/>
    <n v="20"/>
    <n v="8"/>
    <x v="0"/>
    <s v="Tuesday"/>
    <s v="Evening"/>
  </r>
  <r>
    <s v="wqhl678786873"/>
    <x v="19"/>
    <n v="4.8"/>
    <n v="11.021278000000001"/>
    <n v="76.995017000000004"/>
    <n v="11.101278000000001"/>
    <n v="77.075017000000003"/>
    <x v="6"/>
    <d v="1899-12-30T23:25:00"/>
    <d v="1899-12-30T23:35:00"/>
    <x v="1"/>
    <x v="2"/>
    <x v="1"/>
    <x v="0"/>
    <x v="21"/>
    <x v="5"/>
    <x v="0"/>
    <n v="23"/>
    <n v="14"/>
    <x v="0"/>
    <s v="Monday"/>
    <s v="Night"/>
  </r>
  <r>
    <s v="amvb367623827"/>
    <x v="11"/>
    <n v="4.8"/>
    <n v="12.949934000000001"/>
    <n v="77.699386000000004"/>
    <n v="13.009933999999999"/>
    <n v="77.759386000000006"/>
    <x v="37"/>
    <d v="1899-12-30T18:00:00"/>
    <d v="1899-12-30T18:15:00"/>
    <x v="0"/>
    <x v="3"/>
    <x v="1"/>
    <x v="1"/>
    <x v="16"/>
    <x v="1"/>
    <x v="1"/>
    <n v="18"/>
    <n v="3"/>
    <x v="0"/>
    <s v="Thursday"/>
    <s v="Evening"/>
  </r>
  <r>
    <s v="zbwu262550485"/>
    <x v="15"/>
    <n v="5"/>
    <n v="12.352058"/>
    <n v="76.606650000000002"/>
    <n v="12.402058"/>
    <n v="76.656649999999999"/>
    <x v="0"/>
    <d v="1899-12-30T22:30:00"/>
    <d v="1899-12-30T22:35:00"/>
    <x v="1"/>
    <x v="2"/>
    <x v="1"/>
    <x v="1"/>
    <x v="16"/>
    <x v="6"/>
    <x v="1"/>
    <n v="22"/>
    <n v="19"/>
    <x v="0"/>
    <s v="Saturday"/>
    <s v="Night"/>
  </r>
  <r>
    <s v="mmqh223632833"/>
    <x v="19"/>
    <n v="4.8"/>
    <n v="12.311071999999999"/>
    <n v="76.654877999999997"/>
    <n v="12.401071999999999"/>
    <n v="76.744878"/>
    <x v="7"/>
    <d v="1899-12-30T19:00:00"/>
    <d v="1899-12-30T19:15:00"/>
    <x v="3"/>
    <x v="3"/>
    <x v="0"/>
    <x v="1"/>
    <x v="42"/>
    <x v="5"/>
    <x v="0"/>
    <n v="19"/>
    <n v="20"/>
    <x v="0"/>
    <s v="Sunday"/>
    <s v="Evening"/>
  </r>
  <r>
    <s v="tocv635838131"/>
    <x v="0"/>
    <n v="5"/>
    <n v="26.911377999999999"/>
    <n v="75.789034000000001"/>
    <n v="27.041378000000002"/>
    <n v="75.919033999999996"/>
    <x v="6"/>
    <d v="1899-12-30T19:30:00"/>
    <d v="1899-12-30T19:45:00"/>
    <x v="2"/>
    <x v="1"/>
    <x v="0"/>
    <x v="1"/>
    <x v="8"/>
    <x v="8"/>
    <x v="0"/>
    <n v="19"/>
    <n v="14"/>
    <x v="0"/>
    <s v="Monday"/>
    <s v="Evening"/>
  </r>
  <r>
    <s v="ccqa623523614"/>
    <x v="15"/>
    <n v="4.7"/>
    <n v="26.849595999999998"/>
    <n v="75.800511999999998"/>
    <n v="26.989595999999999"/>
    <n v="75.940511999999998"/>
    <x v="17"/>
    <d v="1899-12-30T00:00:00"/>
    <d v="1899-12-30T00:05:00"/>
    <x v="5"/>
    <x v="2"/>
    <x v="0"/>
    <x v="1"/>
    <x v="32"/>
    <x v="4"/>
    <x v="1"/>
    <n v="0"/>
    <n v="12"/>
    <x v="0"/>
    <s v="Saturday"/>
    <s v="Night"/>
  </r>
  <r>
    <s v="ktma979232751"/>
    <x v="9"/>
    <n v="5"/>
    <n v="0"/>
    <n v="0"/>
    <n v="0.11"/>
    <n v="0.11"/>
    <x v="29"/>
    <d v="1899-12-30T22:30:00"/>
    <d v="1899-12-30T22:35:00"/>
    <x v="3"/>
    <x v="2"/>
    <x v="0"/>
    <x v="1"/>
    <x v="0"/>
    <x v="2"/>
    <x v="1"/>
    <n v="22"/>
    <n v="2"/>
    <x v="0"/>
    <s v="Wednesday"/>
    <s v="Night"/>
  </r>
  <r>
    <s v="qtnx136677971"/>
    <x v="3"/>
    <n v="4.2"/>
    <n v="19.003516999999999"/>
    <n v="72.827650000000006"/>
    <n v="19.073516999999999"/>
    <n v="72.897649999999999"/>
    <x v="5"/>
    <d v="1899-12-30T20:30:00"/>
    <d v="1899-12-30T20:45:00"/>
    <x v="0"/>
    <x v="1"/>
    <x v="0"/>
    <x v="1"/>
    <x v="64"/>
    <x v="10"/>
    <x v="0"/>
    <n v="20"/>
    <n v="4"/>
    <x v="0"/>
    <s v="Friday"/>
    <s v="Evening"/>
  </r>
  <r>
    <s v="ttmg104223671"/>
    <x v="14"/>
    <n v="4.7"/>
    <n v="22.744648000000002"/>
    <n v="75.894377000000006"/>
    <n v="22.814647999999998"/>
    <n v="75.964376999999999"/>
    <x v="29"/>
    <d v="1899-12-30T18:15:00"/>
    <d v="1899-12-30T18:25:00"/>
    <x v="4"/>
    <x v="3"/>
    <x v="0"/>
    <x v="1"/>
    <x v="43"/>
    <x v="8"/>
    <x v="1"/>
    <n v="18"/>
    <n v="2"/>
    <x v="0"/>
    <s v="Wednesday"/>
    <s v="Evening"/>
  </r>
  <r>
    <s v="jxti969479723"/>
    <x v="2"/>
    <n v="4.5"/>
    <n v="22.311357999999998"/>
    <n v="73.164798000000005"/>
    <n v="22.441358000000001"/>
    <n v="73.294798"/>
    <x v="21"/>
    <d v="1899-12-30T23:40:00"/>
    <d v="1899-12-30T23:45:00"/>
    <x v="1"/>
    <x v="2"/>
    <x v="0"/>
    <x v="0"/>
    <x v="75"/>
    <x v="10"/>
    <x v="1"/>
    <n v="23"/>
    <n v="8"/>
    <x v="0"/>
    <s v="Tuesday"/>
    <s v="Night"/>
  </r>
  <r>
    <s v="uvby889698198"/>
    <x v="4"/>
    <n v="4.8"/>
    <n v="0"/>
    <n v="0"/>
    <n v="0.09"/>
    <n v="0.09"/>
    <x v="8"/>
    <d v="1899-12-30T22:25:00"/>
    <d v="1899-12-30T22:40:00"/>
    <x v="2"/>
    <x v="2"/>
    <x v="0"/>
    <x v="0"/>
    <x v="9"/>
    <x v="8"/>
    <x v="0"/>
    <n v="22"/>
    <n v="12"/>
    <x v="2"/>
    <s v="Saturday"/>
    <s v="Night"/>
  </r>
  <r>
    <s v="njnh169434060"/>
    <x v="0"/>
    <n v="4.9000000000000004"/>
    <n v="19.207222000000002"/>
    <n v="72.972280999999995"/>
    <n v="19.287222"/>
    <n v="73.052280999999994"/>
    <x v="17"/>
    <d v="1899-12-30T23:50:00"/>
    <d v="1899-12-30T23:55:00"/>
    <x v="1"/>
    <x v="2"/>
    <x v="0"/>
    <x v="1"/>
    <x v="32"/>
    <x v="8"/>
    <x v="0"/>
    <n v="23"/>
    <n v="12"/>
    <x v="0"/>
    <s v="Saturday"/>
    <s v="Night"/>
  </r>
  <r>
    <s v="lsko015176610"/>
    <x v="10"/>
    <n v="4.5999999999999996"/>
    <n v="22.695207"/>
    <n v="75.866059000000007"/>
    <n v="22.725207000000001"/>
    <n v="75.896058999999994"/>
    <x v="35"/>
    <d v="1899-12-30T18:15:00"/>
    <d v="1899-12-30T18:30:00"/>
    <x v="0"/>
    <x v="3"/>
    <x v="1"/>
    <x v="1"/>
    <x v="19"/>
    <x v="13"/>
    <x v="1"/>
    <n v="18"/>
    <n v="15"/>
    <x v="0"/>
    <s v="Tuesday"/>
    <s v="Evening"/>
  </r>
  <r>
    <s v="zjln391683820"/>
    <x v="1"/>
    <n v="4.9000000000000004"/>
    <n v="12.323994000000001"/>
    <n v="76.626166999999995"/>
    <n v="12.343994"/>
    <n v="76.646167000000005"/>
    <x v="35"/>
    <d v="1899-12-30T09:10:00"/>
    <d v="1899-12-30T09:20:00"/>
    <x v="0"/>
    <x v="2"/>
    <x v="0"/>
    <x v="0"/>
    <x v="39"/>
    <x v="0"/>
    <x v="0"/>
    <n v="9"/>
    <n v="15"/>
    <x v="0"/>
    <s v="Tuesday"/>
    <s v="Morning"/>
  </r>
  <r>
    <s v="bijo695382382"/>
    <x v="5"/>
    <n v="4.3"/>
    <n v="15.496162"/>
    <n v="73.825363999999993"/>
    <n v="15.546162000000001"/>
    <n v="73.875364000000005"/>
    <x v="9"/>
    <d v="1899-12-30T19:40:00"/>
    <d v="1899-12-30T19:55:00"/>
    <x v="4"/>
    <x v="1"/>
    <x v="0"/>
    <x v="1"/>
    <x v="1"/>
    <x v="1"/>
    <x v="1"/>
    <n v="19"/>
    <n v="13"/>
    <x v="2"/>
    <s v="Sunday"/>
    <s v="Evening"/>
  </r>
  <r>
    <s v="hgyy543312058"/>
    <x v="15"/>
    <n v="4.9000000000000004"/>
    <n v="-19.876428000000001"/>
    <n v="75.364791999999994"/>
    <n v="19.986428"/>
    <n v="75.474791999999994"/>
    <x v="8"/>
    <d v="1899-12-30T22:20:00"/>
    <d v="1899-12-30T22:25:00"/>
    <x v="5"/>
    <x v="2"/>
    <x v="2"/>
    <x v="1"/>
    <x v="25"/>
    <x v="13"/>
    <x v="1"/>
    <n v="22"/>
    <n v="12"/>
    <x v="2"/>
    <s v="Saturday"/>
    <s v="Night"/>
  </r>
  <r>
    <s v="ckgc509168539"/>
    <x v="4"/>
    <n v="4.9000000000000004"/>
    <n v="12.316967"/>
    <n v="76.603066999999996"/>
    <n v="12.406967"/>
    <n v="76.693066999999999"/>
    <x v="40"/>
    <d v="1899-12-30T21:20:00"/>
    <d v="1899-12-30T21:35:00"/>
    <x v="3"/>
    <x v="1"/>
    <x v="0"/>
    <x v="1"/>
    <x v="54"/>
    <x v="15"/>
    <x v="0"/>
    <n v="21"/>
    <n v="6"/>
    <x v="0"/>
    <s v="Sunday"/>
    <s v="Night"/>
  </r>
  <r>
    <s v="rqyi446562166"/>
    <x v="19"/>
    <n v="5"/>
    <n v="26.913726"/>
    <n v="75.75282"/>
    <n v="27.003726"/>
    <n v="75.842821000000001"/>
    <x v="29"/>
    <d v="1899-12-30T21:45:00"/>
    <d v="1899-12-30T21:55:00"/>
    <x v="5"/>
    <x v="1"/>
    <x v="0"/>
    <x v="1"/>
    <x v="87"/>
    <x v="10"/>
    <x v="0"/>
    <n v="21"/>
    <n v="2"/>
    <x v="0"/>
    <s v="Wednesday"/>
    <s v="Night"/>
  </r>
  <r>
    <s v="howb399367504"/>
    <x v="4"/>
    <n v="4.9000000000000004"/>
    <n v="22.761226000000001"/>
    <n v="75.887522000000004"/>
    <n v="22.801226"/>
    <n v="75.927521999999996"/>
    <x v="0"/>
    <d v="1899-12-30T15:55:00"/>
    <d v="1899-12-30T16:10:00"/>
    <x v="0"/>
    <x v="3"/>
    <x v="1"/>
    <x v="1"/>
    <x v="3"/>
    <x v="2"/>
    <x v="0"/>
    <n v="15"/>
    <n v="19"/>
    <x v="0"/>
    <s v="Saturday"/>
    <s v="Afternoon"/>
  </r>
  <r>
    <s v="gfyn656417133"/>
    <x v="19"/>
    <n v="4.5999999999999996"/>
    <n v="0"/>
    <n v="0"/>
    <n v="0.09"/>
    <n v="0.09"/>
    <x v="38"/>
    <d v="1899-12-30T23:00:00"/>
    <d v="1899-12-30T23:10:00"/>
    <x v="0"/>
    <x v="2"/>
    <x v="1"/>
    <x v="1"/>
    <x v="41"/>
    <x v="10"/>
    <x v="0"/>
    <n v="23"/>
    <n v="18"/>
    <x v="2"/>
    <s v="Friday"/>
    <s v="Night"/>
  </r>
  <r>
    <s v="jcnx774107686"/>
    <x v="13"/>
    <n v="4.9000000000000004"/>
    <n v="0"/>
    <n v="0"/>
    <n v="0.05"/>
    <n v="0.05"/>
    <x v="0"/>
    <d v="1899-12-30T18:30:00"/>
    <d v="1899-12-30T18:40:00"/>
    <x v="3"/>
    <x v="3"/>
    <x v="0"/>
    <x v="1"/>
    <x v="1"/>
    <x v="0"/>
    <x v="0"/>
    <n v="18"/>
    <n v="19"/>
    <x v="0"/>
    <s v="Saturday"/>
    <s v="Evening"/>
  </r>
  <r>
    <s v="veli687344105"/>
    <x v="9"/>
    <n v="4.9000000000000004"/>
    <n v="26.846156000000001"/>
    <n v="75.802300000000002"/>
    <n v="26.856155999999999"/>
    <n v="75.812299999999993"/>
    <x v="12"/>
    <d v="1899-12-30T08:30:00"/>
    <d v="1899-12-30T08:40:00"/>
    <x v="5"/>
    <x v="2"/>
    <x v="1"/>
    <x v="1"/>
    <x v="24"/>
    <x v="12"/>
    <x v="1"/>
    <n v="8"/>
    <n v="1"/>
    <x v="0"/>
    <s v="Tuesday"/>
    <s v="Morning"/>
  </r>
  <r>
    <s v="htgs015967427"/>
    <x v="1"/>
    <n v="5"/>
    <n v="17.410371000000001"/>
    <n v="78.437224999999998"/>
    <n v="17.420370999999999"/>
    <n v="78.447225000000003"/>
    <x v="0"/>
    <d v="1899-12-30T11:25:00"/>
    <d v="1899-12-30T11:40:00"/>
    <x v="4"/>
    <x v="0"/>
    <x v="0"/>
    <x v="0"/>
    <x v="14"/>
    <x v="3"/>
    <x v="0"/>
    <n v="11"/>
    <n v="19"/>
    <x v="0"/>
    <s v="Saturday"/>
    <s v="Morning"/>
  </r>
  <r>
    <s v="qfyq588144408"/>
    <x v="11"/>
    <n v="4.5"/>
    <n v="17.483215999999999"/>
    <n v="78.552110999999996"/>
    <n v="17.493216"/>
    <n v="78.562111000000002"/>
    <x v="18"/>
    <d v="1899-12-30T09:10:00"/>
    <d v="1899-12-30T09:20:00"/>
    <x v="5"/>
    <x v="2"/>
    <x v="1"/>
    <x v="3"/>
    <x v="23"/>
    <x v="11"/>
    <x v="1"/>
    <n v="9"/>
    <n v="1"/>
    <x v="1"/>
    <s v="Friday"/>
    <s v="Morning"/>
  </r>
  <r>
    <s v="zdds382137646"/>
    <x v="14"/>
    <n v="4.8"/>
    <n v="19.055831000000001"/>
    <n v="72.833984000000001"/>
    <n v="19.085830999999999"/>
    <n v="72.863984000000002"/>
    <x v="41"/>
    <d v="1899-12-30T18:35:00"/>
    <d v="1899-12-30T18:45:00"/>
    <x v="1"/>
    <x v="3"/>
    <x v="0"/>
    <x v="0"/>
    <x v="0"/>
    <x v="7"/>
    <x v="1"/>
    <n v="18"/>
    <n v="21"/>
    <x v="0"/>
    <s v="Monday"/>
    <s v="Evening"/>
  </r>
  <r>
    <s v="sgxb558395069"/>
    <x v="19"/>
    <n v="4.0999999999999996"/>
    <n v="19.1813"/>
    <n v="72.836190999999999"/>
    <n v="19.311299999999999"/>
    <n v="72.966190999999995"/>
    <x v="25"/>
    <d v="1899-12-30T21:55:00"/>
    <d v="1899-12-30T22:00:00"/>
    <x v="5"/>
    <x v="1"/>
    <x v="0"/>
    <x v="1"/>
    <x v="42"/>
    <x v="4"/>
    <x v="0"/>
    <n v="21"/>
    <n v="18"/>
    <x v="0"/>
    <s v="Friday"/>
    <s v="Night"/>
  </r>
  <r>
    <s v="sbuk205463316"/>
    <x v="13"/>
    <n v="5"/>
    <n v="27.158822000000001"/>
    <n v="78.045359000000005"/>
    <n v="27.178822"/>
    <n v="78.065359000000001"/>
    <x v="9"/>
    <d v="1899-12-30T11:00:00"/>
    <d v="1899-12-30T11:15:00"/>
    <x v="4"/>
    <x v="2"/>
    <x v="1"/>
    <x v="1"/>
    <x v="29"/>
    <x v="4"/>
    <x v="0"/>
    <n v="11"/>
    <n v="13"/>
    <x v="2"/>
    <s v="Sunday"/>
    <s v="Morning"/>
  </r>
  <r>
    <s v="ixwm687344334"/>
    <x v="1"/>
    <n v="4.4000000000000004"/>
    <n v="19.178321"/>
    <n v="72.834715000000003"/>
    <n v="19.288321"/>
    <n v="72.944715000000002"/>
    <x v="32"/>
    <d v="1899-12-30T21:10:00"/>
    <d v="1899-12-30T21:20:00"/>
    <x v="5"/>
    <x v="1"/>
    <x v="0"/>
    <x v="1"/>
    <x v="17"/>
    <x v="2"/>
    <x v="0"/>
    <n v="21"/>
    <n v="31"/>
    <x v="0"/>
    <s v="Thursday"/>
    <s v="Night"/>
  </r>
  <r>
    <s v="hmqi105535160"/>
    <x v="13"/>
    <n v="4.9000000000000004"/>
    <n v="18.994236999999998"/>
    <n v="72.825552999999999"/>
    <n v="19.024236999999999"/>
    <n v="72.855553"/>
    <x v="34"/>
    <d v="1899-12-30T23:10:00"/>
    <d v="1899-12-30T23:15:00"/>
    <x v="3"/>
    <x v="2"/>
    <x v="0"/>
    <x v="1"/>
    <x v="32"/>
    <x v="5"/>
    <x v="0"/>
    <n v="23"/>
    <n v="7"/>
    <x v="0"/>
    <s v="Monday"/>
    <s v="Night"/>
  </r>
  <r>
    <s v="zweg842105772"/>
    <x v="12"/>
    <n v="4.7"/>
    <n v="12.972161"/>
    <n v="77.596013999999997"/>
    <n v="13.012161000000001"/>
    <n v="77.636014000000003"/>
    <x v="34"/>
    <d v="1899-12-30T15:25:00"/>
    <d v="1899-12-30T15:30:00"/>
    <x v="3"/>
    <x v="3"/>
    <x v="0"/>
    <x v="0"/>
    <x v="9"/>
    <x v="14"/>
    <x v="1"/>
    <n v="15"/>
    <n v="7"/>
    <x v="0"/>
    <s v="Monday"/>
    <s v="Afternoon"/>
  </r>
  <r>
    <s v="lagh001636313"/>
    <x v="11"/>
    <n v="4.9000000000000004"/>
    <n v="17.412330000000001"/>
    <n v="78.449653999999995"/>
    <n v="17.472329999999999"/>
    <n v="78.509653999999998"/>
    <x v="18"/>
    <d v="1899-12-30T22:25:00"/>
    <d v="1899-12-30T22:35:00"/>
    <x v="3"/>
    <x v="2"/>
    <x v="0"/>
    <x v="3"/>
    <x v="24"/>
    <x v="3"/>
    <x v="1"/>
    <n v="22"/>
    <n v="1"/>
    <x v="1"/>
    <s v="Friday"/>
    <s v="Night"/>
  </r>
  <r>
    <s v="mmyy376771397"/>
    <x v="1"/>
    <n v="4.0999999999999996"/>
    <n v="10.006881"/>
    <n v="76.345397000000006"/>
    <n v="10.066881"/>
    <n v="76.405396999999994"/>
    <x v="20"/>
    <d v="1899-12-30T19:25:00"/>
    <d v="1899-12-30T19:30:00"/>
    <x v="1"/>
    <x v="1"/>
    <x v="0"/>
    <x v="1"/>
    <x v="38"/>
    <x v="5"/>
    <x v="0"/>
    <n v="19"/>
    <n v="11"/>
    <x v="2"/>
    <s v="Friday"/>
    <s v="Evening"/>
  </r>
  <r>
    <s v="bfkc333541881"/>
    <x v="1"/>
    <n v="4.7"/>
    <n v="11.003669"/>
    <n v="76.976494000000002"/>
    <n v="11.093669"/>
    <n v="77.066494000000006"/>
    <x v="40"/>
    <d v="1899-12-30T21:15:00"/>
    <d v="1899-12-30T21:25:00"/>
    <x v="1"/>
    <x v="1"/>
    <x v="0"/>
    <x v="2"/>
    <x v="18"/>
    <x v="2"/>
    <x v="0"/>
    <n v="21"/>
    <n v="6"/>
    <x v="0"/>
    <s v="Sunday"/>
    <s v="Night"/>
  </r>
  <r>
    <s v="wqdw577385733"/>
    <x v="9"/>
    <n v="5"/>
    <n v="26.892312"/>
    <n v="75.806895999999995"/>
    <n v="26.972313"/>
    <n v="75.886895999999993"/>
    <x v="29"/>
    <d v="1899-12-30T23:35:00"/>
    <d v="1899-12-30T23:40:00"/>
    <x v="2"/>
    <x v="2"/>
    <x v="1"/>
    <x v="1"/>
    <x v="13"/>
    <x v="5"/>
    <x v="1"/>
    <n v="23"/>
    <n v="2"/>
    <x v="0"/>
    <s v="Wednesday"/>
    <s v="Night"/>
  </r>
  <r>
    <s v="rvoe416513075"/>
    <x v="10"/>
    <n v="5"/>
    <n v="19.221315000000001"/>
    <n v="72.862380999999999"/>
    <n v="19.231314999999999"/>
    <n v="72.872381000000004"/>
    <x v="37"/>
    <d v="1899-12-30T11:25:00"/>
    <d v="1899-12-30T11:30:00"/>
    <x v="2"/>
    <x v="0"/>
    <x v="0"/>
    <x v="1"/>
    <x v="39"/>
    <x v="9"/>
    <x v="1"/>
    <n v="11"/>
    <n v="3"/>
    <x v="0"/>
    <s v="Thursday"/>
    <s v="Morning"/>
  </r>
  <r>
    <s v="zxpp569951769"/>
    <x v="14"/>
    <n v="5"/>
    <n v="12.914263999999999"/>
    <n v="77.678399999999996"/>
    <n v="13.004263999999999"/>
    <n v="77.7684"/>
    <x v="15"/>
    <d v="1899-12-30T23:15:00"/>
    <d v="1899-12-30T23:20:00"/>
    <x v="3"/>
    <x v="2"/>
    <x v="0"/>
    <x v="1"/>
    <x v="10"/>
    <x v="15"/>
    <x v="1"/>
    <n v="23"/>
    <n v="10"/>
    <x v="0"/>
    <s v="Thursday"/>
    <s v="Night"/>
  </r>
  <r>
    <s v="twhc351555839"/>
    <x v="14"/>
    <n v="4.8"/>
    <n v="26.910261999999999"/>
    <n v="75.783012999999997"/>
    <n v="27.000261999999999"/>
    <n v="75.873013"/>
    <x v="1"/>
    <d v="1899-12-30T23:35:00"/>
    <d v="1899-12-30T23:50:00"/>
    <x v="2"/>
    <x v="2"/>
    <x v="0"/>
    <x v="0"/>
    <x v="23"/>
    <x v="15"/>
    <x v="1"/>
    <n v="23"/>
    <n v="25"/>
    <x v="0"/>
    <s v="Friday"/>
    <s v="Night"/>
  </r>
  <r>
    <s v="qosd749663226"/>
    <x v="13"/>
    <n v="3.5"/>
    <n v="26.471616999999998"/>
    <n v="80.313564"/>
    <n v="26.541616999999999"/>
    <n v="80.383564000000007"/>
    <x v="10"/>
    <d v="1899-12-30T17:30:00"/>
    <d v="1899-12-30T17:45:00"/>
    <x v="2"/>
    <x v="3"/>
    <x v="0"/>
    <x v="0"/>
    <x v="17"/>
    <x v="11"/>
    <x v="0"/>
    <n v="17"/>
    <n v="14"/>
    <x v="2"/>
    <s v="Monday"/>
    <s v="Evening"/>
  </r>
  <r>
    <s v="escb278973515"/>
    <x v="0"/>
    <n v="4.8"/>
    <n v="19.131141"/>
    <n v="72.813074"/>
    <n v="19.261140000000001"/>
    <n v="72.943073999999996"/>
    <x v="15"/>
    <d v="1899-12-30T22:30:00"/>
    <d v="1899-12-30T22:40:00"/>
    <x v="0"/>
    <x v="2"/>
    <x v="0"/>
    <x v="0"/>
    <x v="30"/>
    <x v="0"/>
    <x v="0"/>
    <n v="22"/>
    <n v="10"/>
    <x v="0"/>
    <s v="Thursday"/>
    <s v="Night"/>
  </r>
  <r>
    <s v="yfoo132470004"/>
    <x v="18"/>
    <n v="4.3"/>
    <n v="13.026286000000001"/>
    <n v="80.275234999999995"/>
    <n v="13.036286"/>
    <n v="80.285235"/>
    <x v="24"/>
    <d v="1899-12-30T11:15:00"/>
    <d v="1899-12-30T11:25:00"/>
    <x v="2"/>
    <x v="0"/>
    <x v="0"/>
    <x v="1"/>
    <x v="7"/>
    <x v="4"/>
    <x v="0"/>
    <n v="11"/>
    <n v="28"/>
    <x v="0"/>
    <s v="Monday"/>
    <s v="Morning"/>
  </r>
  <r>
    <s v="evqz486030298"/>
    <x v="4"/>
    <n v="4.5"/>
    <n v="21.175104000000001"/>
    <n v="72.804342000000005"/>
    <n v="21.255103999999999"/>
    <n v="72.884342000000004"/>
    <x v="21"/>
    <d v="1899-12-30T21:45:00"/>
    <d v="1899-12-30T22:00:00"/>
    <x v="0"/>
    <x v="1"/>
    <x v="1"/>
    <x v="1"/>
    <x v="10"/>
    <x v="1"/>
    <x v="0"/>
    <n v="21"/>
    <n v="8"/>
    <x v="0"/>
    <s v="Tuesday"/>
    <s v="Night"/>
  </r>
  <r>
    <s v="kboi368330028"/>
    <x v="19"/>
    <n v="4.5"/>
    <n v="22.310525999999999"/>
    <n v="73.170936999999995"/>
    <n v="22.340526000000001"/>
    <n v="73.200936999999996"/>
    <x v="22"/>
    <d v="1899-12-30T17:45:00"/>
    <d v="1899-12-30T17:55:00"/>
    <x v="1"/>
    <x v="3"/>
    <x v="0"/>
    <x v="1"/>
    <x v="4"/>
    <x v="14"/>
    <x v="0"/>
    <n v="17"/>
    <n v="3"/>
    <x v="1"/>
    <s v="Sunday"/>
    <s v="Evening"/>
  </r>
  <r>
    <s v="mnna020772149"/>
    <x v="5"/>
    <n v="4.8"/>
    <n v="22.727021000000001"/>
    <n v="75.884167000000005"/>
    <n v="22.767021"/>
    <n v="75.924166999999997"/>
    <x v="12"/>
    <d v="1899-12-30T13:00:00"/>
    <d v="1899-12-30T13:15:00"/>
    <x v="1"/>
    <x v="0"/>
    <x v="1"/>
    <x v="1"/>
    <x v="13"/>
    <x v="4"/>
    <x v="1"/>
    <n v="13"/>
    <n v="1"/>
    <x v="0"/>
    <s v="Tuesday"/>
    <s v="Afternoon"/>
  </r>
  <r>
    <s v="wdeb416654718"/>
    <x v="5"/>
    <n v="4.7"/>
    <n v="0"/>
    <n v="0"/>
    <n v="0.03"/>
    <n v="0.03"/>
    <x v="24"/>
    <d v="1899-12-30T23:50:00"/>
    <d v="1899-12-30T23:55:00"/>
    <x v="4"/>
    <x v="2"/>
    <x v="0"/>
    <x v="1"/>
    <x v="24"/>
    <x v="6"/>
    <x v="1"/>
    <n v="23"/>
    <n v="28"/>
    <x v="0"/>
    <s v="Monday"/>
    <s v="Night"/>
  </r>
  <r>
    <s v="aabx020665819"/>
    <x v="3"/>
    <n v="5"/>
    <n v="22.725747999999999"/>
    <n v="75.898497000000006"/>
    <n v="22.855747000000001"/>
    <n v="76.028497000000002"/>
    <x v="26"/>
    <d v="1899-12-30T18:55:00"/>
    <d v="1899-12-30T19:05:00"/>
    <x v="3"/>
    <x v="3"/>
    <x v="0"/>
    <x v="1"/>
    <x v="15"/>
    <x v="14"/>
    <x v="0"/>
    <n v="18"/>
    <n v="4"/>
    <x v="1"/>
    <s v="Monday"/>
    <s v="Evening"/>
  </r>
  <r>
    <s v="ramc314040849"/>
    <x v="19"/>
    <n v="4.8"/>
    <n v="11.020910000000001"/>
    <n v="76.940432000000001"/>
    <n v="11.110910000000001"/>
    <n v="77.030432000000005"/>
    <x v="13"/>
    <d v="1899-12-30T21:30:00"/>
    <d v="1899-12-30T21:45:00"/>
    <x v="4"/>
    <x v="1"/>
    <x v="2"/>
    <x v="1"/>
    <x v="8"/>
    <x v="8"/>
    <x v="0"/>
    <n v="21"/>
    <n v="16"/>
    <x v="0"/>
    <s v="Wednesday"/>
    <s v="Night"/>
  </r>
  <r>
    <s v="mzkt751015521"/>
    <x v="17"/>
    <n v="4.9000000000000004"/>
    <n v="22.725835"/>
    <n v="75.887647999999999"/>
    <n v="22.765834999999999"/>
    <n v="75.927648000000005"/>
    <x v="4"/>
    <d v="1899-12-30T16:45:00"/>
    <d v="1899-12-30T16:55:00"/>
    <x v="3"/>
    <x v="3"/>
    <x v="0"/>
    <x v="1"/>
    <x v="26"/>
    <x v="8"/>
    <x v="1"/>
    <n v="16"/>
    <n v="11"/>
    <x v="0"/>
    <s v="Friday"/>
    <s v="Afternoon"/>
  </r>
  <r>
    <s v="vbqc142161987"/>
    <x v="2"/>
    <n v="5"/>
    <n v="21.149569"/>
    <n v="72.772696999999994"/>
    <n v="21.229569000000001"/>
    <n v="72.852697000000006"/>
    <x v="29"/>
    <d v="1899-12-30T17:15:00"/>
    <d v="1899-12-30T17:20:00"/>
    <x v="1"/>
    <x v="3"/>
    <x v="1"/>
    <x v="1"/>
    <x v="16"/>
    <x v="2"/>
    <x v="1"/>
    <n v="17"/>
    <n v="2"/>
    <x v="0"/>
    <s v="Wednesday"/>
    <s v="Evening"/>
  </r>
  <r>
    <s v="uebk212841983"/>
    <x v="4"/>
    <n v="5"/>
    <n v="0"/>
    <n v="0"/>
    <n v="0.02"/>
    <n v="0.02"/>
    <x v="41"/>
    <d v="1899-12-30T08:40:00"/>
    <d v="1899-12-30T08:45:00"/>
    <x v="0"/>
    <x v="2"/>
    <x v="0"/>
    <x v="1"/>
    <x v="26"/>
    <x v="6"/>
    <x v="0"/>
    <n v="8"/>
    <n v="21"/>
    <x v="0"/>
    <s v="Monday"/>
    <s v="Morning"/>
  </r>
  <r>
    <s v="kkdn949498140"/>
    <x v="7"/>
    <n v="4.9000000000000004"/>
    <n v="12.935662000000001"/>
    <n v="77.614130000000003"/>
    <n v="12.995661999999999"/>
    <n v="77.674130000000005"/>
    <x v="19"/>
    <d v="1899-12-30T21:55:00"/>
    <d v="1899-12-30T22:00:00"/>
    <x v="0"/>
    <x v="1"/>
    <x v="0"/>
    <x v="0"/>
    <x v="3"/>
    <x v="11"/>
    <x v="0"/>
    <n v="21"/>
    <n v="5"/>
    <x v="0"/>
    <s v="Saturday"/>
    <s v="Night"/>
  </r>
  <r>
    <s v="bsao702337223"/>
    <x v="14"/>
    <n v="4.9000000000000004"/>
    <n v="17.410371000000001"/>
    <n v="78.437224999999998"/>
    <n v="17.480371000000002"/>
    <n v="78.507225000000005"/>
    <x v="42"/>
    <d v="1899-12-30T17:45:00"/>
    <d v="1899-12-30T17:50:00"/>
    <x v="1"/>
    <x v="3"/>
    <x v="0"/>
    <x v="1"/>
    <x v="4"/>
    <x v="1"/>
    <x v="1"/>
    <n v="17"/>
    <n v="6"/>
    <x v="1"/>
    <s v="Wednesday"/>
    <s v="Evening"/>
  </r>
  <r>
    <s v="mtrb345385405"/>
    <x v="5"/>
    <n v="4.8"/>
    <n v="19.874448999999998"/>
    <n v="75.360231999999996"/>
    <n v="19.894449000000002"/>
    <n v="75.380232000000007"/>
    <x v="20"/>
    <d v="1899-12-30T11:10:00"/>
    <d v="1899-12-30T11:20:00"/>
    <x v="4"/>
    <x v="0"/>
    <x v="0"/>
    <x v="1"/>
    <x v="40"/>
    <x v="5"/>
    <x v="1"/>
    <n v="11"/>
    <n v="11"/>
    <x v="2"/>
    <s v="Friday"/>
    <s v="Morning"/>
  </r>
  <r>
    <s v="xlhw150847993"/>
    <x v="14"/>
    <n v="4.5999999999999996"/>
    <n v="0"/>
    <n v="0"/>
    <n v="0.13"/>
    <n v="0.13"/>
    <x v="11"/>
    <d v="1899-12-30T22:15:00"/>
    <d v="1899-12-30T22:20:00"/>
    <x v="1"/>
    <x v="2"/>
    <x v="0"/>
    <x v="1"/>
    <x v="10"/>
    <x v="15"/>
    <x v="1"/>
    <n v="22"/>
    <n v="2"/>
    <x v="1"/>
    <s v="Saturday"/>
    <s v="Night"/>
  </r>
  <r>
    <s v="kffz743500833"/>
    <x v="10"/>
    <n v="4.7"/>
    <n v="11.016298000000001"/>
    <n v="76.972076000000001"/>
    <n v="11.086297999999999"/>
    <n v="77.042075999999994"/>
    <x v="5"/>
    <d v="1899-12-30T22:00:00"/>
    <d v="1899-12-30T22:10:00"/>
    <x v="1"/>
    <x v="1"/>
    <x v="0"/>
    <x v="1"/>
    <x v="17"/>
    <x v="9"/>
    <x v="1"/>
    <n v="22"/>
    <n v="4"/>
    <x v="0"/>
    <s v="Friday"/>
    <s v="Night"/>
  </r>
  <r>
    <s v="mwtd038784850"/>
    <x v="17"/>
    <n v="5"/>
    <n v="19.131141"/>
    <n v="72.813074"/>
    <n v="19.21114"/>
    <n v="72.893073999999999"/>
    <x v="15"/>
    <d v="1899-12-30T18:40:00"/>
    <d v="1899-12-30T18:45:00"/>
    <x v="2"/>
    <x v="3"/>
    <x v="0"/>
    <x v="0"/>
    <x v="1"/>
    <x v="15"/>
    <x v="1"/>
    <n v="18"/>
    <n v="10"/>
    <x v="0"/>
    <s v="Thursday"/>
    <s v="Evening"/>
  </r>
  <r>
    <s v="cjts467555241"/>
    <x v="11"/>
    <n v="4.8"/>
    <n v="22.311357999999998"/>
    <n v="73.164798000000005"/>
    <n v="22.391358"/>
    <n v="73.244798000000003"/>
    <x v="40"/>
    <d v="1899-12-30T22:35:00"/>
    <d v="1899-12-30T22:50:00"/>
    <x v="0"/>
    <x v="2"/>
    <x v="0"/>
    <x v="1"/>
    <x v="10"/>
    <x v="9"/>
    <x v="1"/>
    <n v="22"/>
    <n v="6"/>
    <x v="0"/>
    <s v="Sunday"/>
    <s v="Night"/>
  </r>
  <r>
    <s v="nsaq088175607"/>
    <x v="0"/>
    <n v="5"/>
    <n v="12.325461000000001"/>
    <n v="76.632277999999999"/>
    <n v="12.405461000000001"/>
    <n v="76.712277999999998"/>
    <x v="5"/>
    <d v="1899-12-30T17:30:00"/>
    <d v="1899-12-30T17:40:00"/>
    <x v="0"/>
    <x v="3"/>
    <x v="0"/>
    <x v="1"/>
    <x v="26"/>
    <x v="2"/>
    <x v="0"/>
    <n v="17"/>
    <n v="4"/>
    <x v="0"/>
    <s v="Friday"/>
    <s v="Evening"/>
  </r>
  <r>
    <s v="tskq537387384"/>
    <x v="8"/>
    <n v="4.7"/>
    <n v="17.455894000000001"/>
    <n v="78.375467"/>
    <n v="17.515893999999999"/>
    <n v="78.435467000000003"/>
    <x v="24"/>
    <d v="1899-12-30T17:40:00"/>
    <d v="1899-12-30T17:55:00"/>
    <x v="0"/>
    <x v="3"/>
    <x v="0"/>
    <x v="1"/>
    <x v="24"/>
    <x v="15"/>
    <x v="0"/>
    <n v="17"/>
    <n v="28"/>
    <x v="0"/>
    <s v="Monday"/>
    <s v="Evening"/>
  </r>
  <r>
    <s v="yqqk851906520"/>
    <x v="9"/>
    <n v="4.5999999999999996"/>
    <n v="22.727021000000001"/>
    <n v="75.884167000000005"/>
    <n v="22.757021000000002"/>
    <n v="75.914167000000006"/>
    <x v="27"/>
    <d v="1899-12-30T22:50:00"/>
    <d v="1899-12-30T23:05:00"/>
    <x v="3"/>
    <x v="2"/>
    <x v="1"/>
    <x v="0"/>
    <x v="39"/>
    <x v="14"/>
    <x v="1"/>
    <n v="22"/>
    <n v="24"/>
    <x v="0"/>
    <s v="Thursday"/>
    <s v="Night"/>
  </r>
  <r>
    <s v="yytz999601031"/>
    <x v="3"/>
    <n v="4.5999999999999996"/>
    <n v="30.372202000000001"/>
    <n v="78.077151000000001"/>
    <n v="30.382201999999999"/>
    <n v="78.087151000000006"/>
    <x v="20"/>
    <d v="1899-12-30T09:50:00"/>
    <d v="1899-12-30T09:55:00"/>
    <x v="5"/>
    <x v="2"/>
    <x v="0"/>
    <x v="1"/>
    <x v="20"/>
    <x v="14"/>
    <x v="0"/>
    <n v="9"/>
    <n v="11"/>
    <x v="2"/>
    <s v="Friday"/>
    <s v="Morning"/>
  </r>
  <r>
    <s v="cziz373555089"/>
    <x v="18"/>
    <n v="4.5999999999999996"/>
    <n v="22.744648000000002"/>
    <n v="75.894377000000006"/>
    <n v="22.854648000000001"/>
    <n v="76.004377000000005"/>
    <x v="31"/>
    <d v="1899-12-30T18:00:00"/>
    <d v="1899-12-30T18:10:00"/>
    <x v="0"/>
    <x v="3"/>
    <x v="0"/>
    <x v="1"/>
    <x v="42"/>
    <x v="1"/>
    <x v="0"/>
    <n v="18"/>
    <n v="29"/>
    <x v="0"/>
    <s v="Tuesday"/>
    <s v="Evening"/>
  </r>
  <r>
    <s v="rdgj252432567"/>
    <x v="17"/>
    <n v="4.7"/>
    <n v="26.892312"/>
    <n v="75.806895999999995"/>
    <n v="26.952313"/>
    <n v="75.866895999999997"/>
    <x v="0"/>
    <d v="1899-12-30T20:55:00"/>
    <d v="1899-12-30T21:05:00"/>
    <x v="3"/>
    <x v="1"/>
    <x v="1"/>
    <x v="1"/>
    <x v="21"/>
    <x v="12"/>
    <x v="1"/>
    <n v="20"/>
    <n v="19"/>
    <x v="0"/>
    <s v="Saturday"/>
    <s v="Evening"/>
  </r>
  <r>
    <s v="twtz176325257"/>
    <x v="4"/>
    <n v="4.0999999999999996"/>
    <n v="19.207222000000002"/>
    <n v="72.972280999999995"/>
    <n v="19.287222"/>
    <n v="73.052280999999994"/>
    <x v="25"/>
    <d v="1899-12-30T18:45:00"/>
    <d v="1899-12-30T18:55:00"/>
    <x v="4"/>
    <x v="3"/>
    <x v="2"/>
    <x v="1"/>
    <x v="1"/>
    <x v="14"/>
    <x v="0"/>
    <n v="18"/>
    <n v="18"/>
    <x v="0"/>
    <s v="Friday"/>
    <s v="Evening"/>
  </r>
  <r>
    <s v="seww512174361"/>
    <x v="14"/>
    <n v="4.8"/>
    <n v="0"/>
    <n v="0"/>
    <n v="0.05"/>
    <n v="0.05"/>
    <x v="19"/>
    <d v="1899-12-30T19:25:00"/>
    <d v="1899-12-30T19:40:00"/>
    <x v="0"/>
    <x v="1"/>
    <x v="1"/>
    <x v="1"/>
    <x v="33"/>
    <x v="2"/>
    <x v="1"/>
    <n v="19"/>
    <n v="5"/>
    <x v="0"/>
    <s v="Saturday"/>
    <s v="Evening"/>
  </r>
  <r>
    <s v="emsd217404550"/>
    <x v="5"/>
    <n v="4.5999999999999996"/>
    <n v="22.310237000000001"/>
    <n v="73.158921000000007"/>
    <n v="22.400237000000001"/>
    <n v="73.248920999999996"/>
    <x v="29"/>
    <d v="1899-12-30T22:40:00"/>
    <d v="1899-12-30T22:55:00"/>
    <x v="0"/>
    <x v="2"/>
    <x v="0"/>
    <x v="1"/>
    <x v="26"/>
    <x v="0"/>
    <x v="1"/>
    <n v="22"/>
    <n v="2"/>
    <x v="0"/>
    <s v="Wednesday"/>
    <s v="Night"/>
  </r>
  <r>
    <s v="njpg593335371"/>
    <x v="12"/>
    <n v="4.5999999999999996"/>
    <n v="26.911377999999999"/>
    <n v="75.789034000000001"/>
    <n v="26.951377999999998"/>
    <n v="75.829033999999993"/>
    <x v="3"/>
    <d v="1899-12-30T12:30:00"/>
    <d v="1899-12-30T12:40:00"/>
    <x v="1"/>
    <x v="0"/>
    <x v="0"/>
    <x v="1"/>
    <x v="9"/>
    <x v="5"/>
    <x v="1"/>
    <n v="12"/>
    <n v="26"/>
    <x v="0"/>
    <s v="Saturday"/>
    <s v="Afternoon"/>
  </r>
  <r>
    <s v="lnwe948321663"/>
    <x v="4"/>
    <n v="4.8"/>
    <n v="21.186437999999999"/>
    <n v="72.794115000000005"/>
    <n v="21.276437999999999"/>
    <n v="72.884114999999994"/>
    <x v="40"/>
    <d v="1899-12-30T18:30:00"/>
    <d v="1899-12-30T18:45:00"/>
    <x v="1"/>
    <x v="3"/>
    <x v="0"/>
    <x v="1"/>
    <x v="5"/>
    <x v="14"/>
    <x v="0"/>
    <n v="18"/>
    <n v="6"/>
    <x v="0"/>
    <s v="Sunday"/>
    <s v="Evening"/>
  </r>
  <r>
    <s v="vahe679295368"/>
    <x v="19"/>
    <n v="4.7"/>
    <n v="12.297954000000001"/>
    <n v="76.665169000000006"/>
    <n v="12.337954"/>
    <n v="76.705168999999998"/>
    <x v="30"/>
    <d v="1899-12-30T14:20:00"/>
    <d v="1899-12-30T14:35:00"/>
    <x v="2"/>
    <x v="0"/>
    <x v="1"/>
    <x v="1"/>
    <x v="40"/>
    <x v="4"/>
    <x v="0"/>
    <n v="14"/>
    <n v="13"/>
    <x v="0"/>
    <s v="Sunday"/>
    <s v="Afternoon"/>
  </r>
  <r>
    <s v="chjl454029372"/>
    <x v="12"/>
    <n v="4.9000000000000004"/>
    <n v="17.458998000000001"/>
    <n v="78.500366"/>
    <n v="17.538997999999999"/>
    <n v="78.580365999999998"/>
    <x v="5"/>
    <d v="1899-12-30T18:30:00"/>
    <d v="1899-12-30T18:40:00"/>
    <x v="1"/>
    <x v="3"/>
    <x v="1"/>
    <x v="0"/>
    <x v="24"/>
    <x v="9"/>
    <x v="1"/>
    <n v="18"/>
    <n v="4"/>
    <x v="0"/>
    <s v="Friday"/>
    <s v="Evening"/>
  </r>
  <r>
    <s v="rkbd540550673"/>
    <x v="8"/>
    <n v="4.2"/>
    <n v="19.055831000000001"/>
    <n v="72.833984000000001"/>
    <n v="19.075831000000001"/>
    <n v="72.853983999999997"/>
    <x v="34"/>
    <d v="1899-12-30T10:30:00"/>
    <d v="1899-12-30T10:40:00"/>
    <x v="2"/>
    <x v="2"/>
    <x v="0"/>
    <x v="1"/>
    <x v="21"/>
    <x v="6"/>
    <x v="0"/>
    <n v="10"/>
    <n v="7"/>
    <x v="0"/>
    <s v="Monday"/>
    <s v="Morning"/>
  </r>
  <r>
    <s v="kqmy819166789"/>
    <x v="19"/>
    <n v="5"/>
    <n v="0"/>
    <n v="0"/>
    <n v="0.13"/>
    <n v="0.13"/>
    <x v="38"/>
    <d v="1899-12-30T23:00:00"/>
    <d v="1899-12-30T23:15:00"/>
    <x v="2"/>
    <x v="2"/>
    <x v="1"/>
    <x v="1"/>
    <x v="9"/>
    <x v="0"/>
    <x v="0"/>
    <n v="23"/>
    <n v="18"/>
    <x v="2"/>
    <s v="Friday"/>
    <s v="Night"/>
  </r>
  <r>
    <s v="ezbt986929440"/>
    <x v="14"/>
    <n v="4.7"/>
    <n v="26.905190000000001"/>
    <n v="75.810753000000005"/>
    <n v="26.925190000000001"/>
    <n v="75.830753000000001"/>
    <x v="2"/>
    <d v="1899-12-30T11:30:00"/>
    <d v="1899-12-30T11:45:00"/>
    <x v="4"/>
    <x v="0"/>
    <x v="1"/>
    <x v="1"/>
    <x v="7"/>
    <x v="2"/>
    <x v="1"/>
    <n v="11"/>
    <n v="5"/>
    <x v="1"/>
    <s v="Tuesday"/>
    <s v="Morning"/>
  </r>
  <r>
    <s v="wmkd564193283"/>
    <x v="4"/>
    <n v="4.5999999999999996"/>
    <n v="30.873988000000001"/>
    <n v="75.842738999999995"/>
    <n v="31.003988"/>
    <n v="75.972739000000004"/>
    <x v="10"/>
    <d v="1899-12-30T18:30:00"/>
    <d v="1899-12-30T18:35:00"/>
    <x v="4"/>
    <x v="3"/>
    <x v="0"/>
    <x v="1"/>
    <x v="5"/>
    <x v="11"/>
    <x v="0"/>
    <n v="18"/>
    <n v="14"/>
    <x v="2"/>
    <s v="Monday"/>
    <s v="Evening"/>
  </r>
  <r>
    <s v="gefb810111534"/>
    <x v="0"/>
    <n v="4.5"/>
    <n v="22.728162999999999"/>
    <n v="75.884212000000005"/>
    <n v="22.838163000000002"/>
    <n v="75.994212000000005"/>
    <x v="7"/>
    <d v="1899-12-30T22:15:00"/>
    <d v="1899-12-30T22:25:00"/>
    <x v="3"/>
    <x v="2"/>
    <x v="0"/>
    <x v="1"/>
    <x v="35"/>
    <x v="12"/>
    <x v="0"/>
    <n v="22"/>
    <n v="20"/>
    <x v="0"/>
    <s v="Sunday"/>
    <s v="Night"/>
  </r>
  <r>
    <s v="bgsc021190229"/>
    <x v="18"/>
    <n v="4.4000000000000004"/>
    <n v="21.157734999999999"/>
    <n v="72.768777999999998"/>
    <n v="21.167735"/>
    <n v="72.778778000000003"/>
    <x v="4"/>
    <d v="1899-12-30T10:35:00"/>
    <d v="1899-12-30T10:45:00"/>
    <x v="5"/>
    <x v="2"/>
    <x v="0"/>
    <x v="1"/>
    <x v="9"/>
    <x v="9"/>
    <x v="0"/>
    <n v="10"/>
    <n v="11"/>
    <x v="0"/>
    <s v="Friday"/>
    <s v="Morning"/>
  </r>
  <r>
    <s v="awob011578645"/>
    <x v="11"/>
    <n v="4.8"/>
    <n v="13.045479"/>
    <n v="80.233109999999996"/>
    <n v="13.075479"/>
    <n v="80.263109999999998"/>
    <x v="27"/>
    <d v="1899-12-30T22:10:00"/>
    <d v="1899-12-30T22:15:00"/>
    <x v="5"/>
    <x v="2"/>
    <x v="1"/>
    <x v="0"/>
    <x v="13"/>
    <x v="7"/>
    <x v="1"/>
    <n v="22"/>
    <n v="24"/>
    <x v="0"/>
    <s v="Thursday"/>
    <s v="Night"/>
  </r>
  <r>
    <s v="ogfz168809951"/>
    <x v="12"/>
    <n v="4.5999999999999996"/>
    <n v="17.438262999999999"/>
    <n v="78.397864999999996"/>
    <n v="17.498263000000001"/>
    <n v="78.457864999999998"/>
    <x v="37"/>
    <d v="1899-12-30T20:00:00"/>
    <d v="1899-12-30T20:10:00"/>
    <x v="2"/>
    <x v="1"/>
    <x v="0"/>
    <x v="1"/>
    <x v="16"/>
    <x v="4"/>
    <x v="1"/>
    <n v="20"/>
    <n v="3"/>
    <x v="0"/>
    <s v="Thursday"/>
    <s v="Evening"/>
  </r>
  <r>
    <s v="giib233991995"/>
    <x v="16"/>
    <n v="5"/>
    <n v="12.970221"/>
    <n v="77.645396000000005"/>
    <n v="13.100220999999999"/>
    <n v="77.775396000000001"/>
    <x v="13"/>
    <d v="1899-12-30T22:55:00"/>
    <d v="1899-12-30T23:00:00"/>
    <x v="2"/>
    <x v="2"/>
    <x v="0"/>
    <x v="1"/>
    <x v="33"/>
    <x v="0"/>
    <x v="1"/>
    <n v="22"/>
    <n v="16"/>
    <x v="0"/>
    <s v="Wednesday"/>
    <s v="Night"/>
  </r>
  <r>
    <s v="padk750324030"/>
    <x v="10"/>
    <n v="5"/>
    <n v="18.520015999999998"/>
    <n v="73.830546999999996"/>
    <n v="18.570015999999999"/>
    <n v="73.880547000000007"/>
    <x v="27"/>
    <d v="1899-12-30T18:20:00"/>
    <d v="1899-12-30T18:35:00"/>
    <x v="2"/>
    <x v="3"/>
    <x v="1"/>
    <x v="0"/>
    <x v="20"/>
    <x v="9"/>
    <x v="1"/>
    <n v="18"/>
    <n v="24"/>
    <x v="0"/>
    <s v="Thursday"/>
    <s v="Evening"/>
  </r>
  <r>
    <s v="vdrl415151704"/>
    <x v="17"/>
    <n v="4.9000000000000004"/>
    <n v="0"/>
    <n v="0"/>
    <n v="0.03"/>
    <n v="0.03"/>
    <x v="43"/>
    <d v="1899-12-30T17:10:00"/>
    <d v="1899-12-30T17:15:00"/>
    <x v="0"/>
    <x v="3"/>
    <x v="0"/>
    <x v="1"/>
    <x v="20"/>
    <x v="2"/>
    <x v="1"/>
    <n v="17"/>
    <n v="17"/>
    <x v="2"/>
    <s v="Thursday"/>
    <s v="Evening"/>
  </r>
  <r>
    <s v="fbef477458653"/>
    <x v="3"/>
    <n v="4.9000000000000004"/>
    <n v="26.891190999999999"/>
    <n v="75.802082999999996"/>
    <n v="26.921191"/>
    <n v="75.832082999999997"/>
    <x v="30"/>
    <d v="1899-12-30T18:40:00"/>
    <d v="1899-12-30T18:45:00"/>
    <x v="1"/>
    <x v="3"/>
    <x v="0"/>
    <x v="1"/>
    <x v="2"/>
    <x v="8"/>
    <x v="0"/>
    <n v="18"/>
    <n v="13"/>
    <x v="0"/>
    <s v="Sunday"/>
    <s v="Evening"/>
  </r>
  <r>
    <s v="kvlu154098579"/>
    <x v="14"/>
    <n v="5"/>
    <n v="22.728162999999999"/>
    <n v="75.884212000000005"/>
    <n v="22.818162999999998"/>
    <n v="75.974211999999994"/>
    <x v="6"/>
    <d v="1899-12-30T20:00:00"/>
    <d v="1899-12-30T20:15:00"/>
    <x v="3"/>
    <x v="1"/>
    <x v="1"/>
    <x v="1"/>
    <x v="38"/>
    <x v="7"/>
    <x v="1"/>
    <n v="20"/>
    <n v="14"/>
    <x v="0"/>
    <s v="Monday"/>
    <s v="Evening"/>
  </r>
  <r>
    <s v="kowv141278827"/>
    <x v="2"/>
    <n v="4.5"/>
    <n v="22.310525999999999"/>
    <n v="73.170936999999995"/>
    <n v="22.320526000000001"/>
    <n v="73.180937"/>
    <x v="23"/>
    <d v="1899-12-30T09:00:00"/>
    <d v="1899-12-30T09:10:00"/>
    <x v="2"/>
    <x v="2"/>
    <x v="0"/>
    <x v="0"/>
    <x v="39"/>
    <x v="2"/>
    <x v="1"/>
    <n v="9"/>
    <n v="30"/>
    <x v="0"/>
    <s v="Wednesday"/>
    <s v="Morning"/>
  </r>
  <r>
    <s v="aoek460796479"/>
    <x v="16"/>
    <n v="4.5"/>
    <n v="11.003669"/>
    <n v="76.976494000000002"/>
    <n v="11.053668999999999"/>
    <n v="77.026494"/>
    <x v="0"/>
    <d v="1899-12-30T18:25:00"/>
    <d v="1899-12-30T18:35:00"/>
    <x v="3"/>
    <x v="3"/>
    <x v="0"/>
    <x v="0"/>
    <x v="40"/>
    <x v="0"/>
    <x v="1"/>
    <n v="18"/>
    <n v="19"/>
    <x v="0"/>
    <s v="Saturday"/>
    <s v="Evening"/>
  </r>
  <r>
    <s v="ebzw205203011"/>
    <x v="1"/>
    <n v="5"/>
    <n v="0"/>
    <n v="0"/>
    <n v="0.03"/>
    <n v="0.03"/>
    <x v="37"/>
    <d v="1899-12-30T22:35:00"/>
    <d v="1899-12-30T22:50:00"/>
    <x v="4"/>
    <x v="2"/>
    <x v="0"/>
    <x v="1"/>
    <x v="2"/>
    <x v="5"/>
    <x v="0"/>
    <n v="22"/>
    <n v="3"/>
    <x v="0"/>
    <s v="Thursday"/>
    <s v="Night"/>
  </r>
  <r>
    <s v="kcry864396527"/>
    <x v="7"/>
    <n v="4.8"/>
    <n v="11.021278000000001"/>
    <n v="76.995017000000004"/>
    <n v="11.091278000000001"/>
    <n v="77.065016999999997"/>
    <x v="21"/>
    <d v="1899-12-30T23:45:00"/>
    <d v="1899-12-30T23:50:00"/>
    <x v="1"/>
    <x v="2"/>
    <x v="0"/>
    <x v="1"/>
    <x v="45"/>
    <x v="10"/>
    <x v="0"/>
    <n v="23"/>
    <n v="8"/>
    <x v="0"/>
    <s v="Tuesday"/>
    <s v="Night"/>
  </r>
  <r>
    <s v="zsoy275918439"/>
    <x v="8"/>
    <n v="4.8"/>
    <n v="13.049645"/>
    <n v="80.242267999999996"/>
    <n v="13.109645"/>
    <n v="80.302267999999998"/>
    <x v="3"/>
    <d v="1899-12-30T18:50:00"/>
    <d v="1899-12-30T18:55:00"/>
    <x v="3"/>
    <x v="3"/>
    <x v="0"/>
    <x v="1"/>
    <x v="40"/>
    <x v="5"/>
    <x v="0"/>
    <n v="18"/>
    <n v="26"/>
    <x v="0"/>
    <s v="Saturday"/>
    <s v="Evening"/>
  </r>
  <r>
    <s v="negu413233431"/>
    <x v="2"/>
    <n v="4.9000000000000004"/>
    <n v="22.725835"/>
    <n v="75.887647999999999"/>
    <n v="22.765834999999999"/>
    <n v="75.927648000000005"/>
    <x v="18"/>
    <d v="1899-12-30T13:00:00"/>
    <d v="1899-12-30T13:10:00"/>
    <x v="2"/>
    <x v="0"/>
    <x v="2"/>
    <x v="1"/>
    <x v="34"/>
    <x v="10"/>
    <x v="1"/>
    <n v="13"/>
    <n v="1"/>
    <x v="1"/>
    <s v="Friday"/>
    <s v="Afternoon"/>
  </r>
  <r>
    <s v="gmhn676402014"/>
    <x v="9"/>
    <n v="4.5999999999999996"/>
    <n v="19.1813"/>
    <n v="72.836190999999999"/>
    <n v="19.251300000000001"/>
    <n v="72.906191000000007"/>
    <x v="5"/>
    <d v="1899-12-30T20:00:00"/>
    <d v="1899-12-30T20:05:00"/>
    <x v="1"/>
    <x v="1"/>
    <x v="0"/>
    <x v="0"/>
    <x v="32"/>
    <x v="11"/>
    <x v="1"/>
    <n v="20"/>
    <n v="4"/>
    <x v="0"/>
    <s v="Friday"/>
    <s v="Evening"/>
  </r>
  <r>
    <s v="iirw353043167"/>
    <x v="7"/>
    <n v="4.5999999999999996"/>
    <n v="19.221315000000001"/>
    <n v="72.862380999999999"/>
    <n v="19.301314999999999"/>
    <n v="72.942380999999997"/>
    <x v="26"/>
    <d v="1899-12-30T18:45:00"/>
    <d v="1899-12-30T18:55:00"/>
    <x v="3"/>
    <x v="3"/>
    <x v="0"/>
    <x v="1"/>
    <x v="44"/>
    <x v="4"/>
    <x v="0"/>
    <n v="18"/>
    <n v="4"/>
    <x v="1"/>
    <s v="Monday"/>
    <s v="Evening"/>
  </r>
  <r>
    <s v="cnuw864406249"/>
    <x v="16"/>
    <n v="4.4000000000000004"/>
    <n v="22.515082"/>
    <n v="88.367829999999998"/>
    <n v="22.565082"/>
    <n v="88.417829999999995"/>
    <x v="43"/>
    <d v="1899-12-30T22:55:00"/>
    <d v="1899-12-30T23:10:00"/>
    <x v="2"/>
    <x v="2"/>
    <x v="0"/>
    <x v="1"/>
    <x v="24"/>
    <x v="3"/>
    <x v="1"/>
    <n v="22"/>
    <n v="17"/>
    <x v="2"/>
    <s v="Thursday"/>
    <s v="Night"/>
  </r>
  <r>
    <s v="xzar640086898"/>
    <x v="14"/>
    <n v="4.5999999999999996"/>
    <n v="23.369745999999999"/>
    <n v="85.339820000000003"/>
    <n v="23.389745999999999"/>
    <n v="85.359819999999999"/>
    <x v="3"/>
    <d v="1899-12-30T09:45:00"/>
    <d v="1899-12-30T10:00:00"/>
    <x v="3"/>
    <x v="2"/>
    <x v="0"/>
    <x v="1"/>
    <x v="9"/>
    <x v="15"/>
    <x v="1"/>
    <n v="9"/>
    <n v="26"/>
    <x v="0"/>
    <s v="Saturday"/>
    <s v="Morning"/>
  </r>
  <r>
    <s v="gcih640597755"/>
    <x v="17"/>
    <n v="4.5"/>
    <n v="12.906229"/>
    <n v="77.596790999999996"/>
    <n v="12.946229000000001"/>
    <n v="77.636791000000002"/>
    <x v="34"/>
    <d v="1899-12-30T13:30:00"/>
    <d v="1899-12-30T13:45:00"/>
    <x v="1"/>
    <x v="0"/>
    <x v="1"/>
    <x v="1"/>
    <x v="39"/>
    <x v="1"/>
    <x v="1"/>
    <n v="13"/>
    <n v="7"/>
    <x v="0"/>
    <s v="Monday"/>
    <s v="Afternoon"/>
  </r>
  <r>
    <s v="ckvv311892968"/>
    <x v="12"/>
    <n v="4.5999999999999996"/>
    <n v="11.025083"/>
    <n v="77.015393000000003"/>
    <n v="11.155082999999999"/>
    <n v="77.145392999999999"/>
    <x v="42"/>
    <d v="1899-12-30T17:30:00"/>
    <d v="1899-12-30T17:45:00"/>
    <x v="1"/>
    <x v="3"/>
    <x v="1"/>
    <x v="1"/>
    <x v="30"/>
    <x v="1"/>
    <x v="1"/>
    <n v="17"/>
    <n v="6"/>
    <x v="1"/>
    <s v="Wednesday"/>
    <s v="Evening"/>
  </r>
  <r>
    <s v="xpsx573043057"/>
    <x v="14"/>
    <n v="4.5"/>
    <n v="11.016298000000001"/>
    <n v="76.972076000000001"/>
    <n v="11.056298"/>
    <n v="77.012075999999993"/>
    <x v="30"/>
    <d v="1899-12-30T15:45:00"/>
    <d v="1899-12-30T16:00:00"/>
    <x v="0"/>
    <x v="3"/>
    <x v="1"/>
    <x v="1"/>
    <x v="13"/>
    <x v="2"/>
    <x v="1"/>
    <n v="15"/>
    <n v="13"/>
    <x v="0"/>
    <s v="Sunday"/>
    <s v="Afternoon"/>
  </r>
  <r>
    <s v="nbaf168361745"/>
    <x v="16"/>
    <n v="4.5999999999999996"/>
    <n v="25.452349999999999"/>
    <n v="81.841888999999995"/>
    <n v="25.532350000000001"/>
    <n v="81.921888999999993"/>
    <x v="10"/>
    <d v="1899-12-30T20:10:00"/>
    <d v="1899-12-30T20:25:00"/>
    <x v="5"/>
    <x v="1"/>
    <x v="0"/>
    <x v="1"/>
    <x v="26"/>
    <x v="13"/>
    <x v="1"/>
    <n v="20"/>
    <n v="14"/>
    <x v="2"/>
    <s v="Monday"/>
    <s v="Evening"/>
  </r>
  <r>
    <s v="uyvs946896553"/>
    <x v="11"/>
    <n v="4.9000000000000004"/>
    <n v="9.9667829999999995"/>
    <n v="76.242981"/>
    <n v="10.056782999999999"/>
    <n v="76.332981000000004"/>
    <x v="38"/>
    <d v="1899-12-30T18:25:00"/>
    <d v="1899-12-30T18:35:00"/>
    <x v="1"/>
    <x v="3"/>
    <x v="1"/>
    <x v="0"/>
    <x v="16"/>
    <x v="5"/>
    <x v="1"/>
    <n v="18"/>
    <n v="18"/>
    <x v="2"/>
    <s v="Friday"/>
    <s v="Evening"/>
  </r>
  <r>
    <s v="bxmi920090739"/>
    <x v="18"/>
    <n v="4.5999999999999996"/>
    <n v="21.186437999999999"/>
    <n v="72.794115000000005"/>
    <n v="21.246438000000001"/>
    <n v="72.854114999999993"/>
    <x v="4"/>
    <d v="1899-12-30T20:25:00"/>
    <d v="1899-12-30T20:35:00"/>
    <x v="0"/>
    <x v="1"/>
    <x v="1"/>
    <x v="1"/>
    <x v="0"/>
    <x v="6"/>
    <x v="0"/>
    <n v="20"/>
    <n v="11"/>
    <x v="0"/>
    <s v="Friday"/>
    <s v="Evening"/>
  </r>
  <r>
    <s v="iiyu960557319"/>
    <x v="2"/>
    <n v="5"/>
    <n v="18.539299"/>
    <n v="73.897902000000002"/>
    <n v="18.599298999999998"/>
    <n v="73.957902000000004"/>
    <x v="22"/>
    <d v="1899-12-30T19:00:00"/>
    <d v="1899-12-30T19:15:00"/>
    <x v="4"/>
    <x v="3"/>
    <x v="0"/>
    <x v="1"/>
    <x v="29"/>
    <x v="13"/>
    <x v="1"/>
    <n v="19"/>
    <n v="3"/>
    <x v="1"/>
    <s v="Sunday"/>
    <s v="Evening"/>
  </r>
  <r>
    <s v="jebt353521868"/>
    <x v="17"/>
    <n v="4.7"/>
    <n v="11.003681"/>
    <n v="76.975525000000005"/>
    <n v="11.023681"/>
    <n v="76.995525000000001"/>
    <x v="23"/>
    <d v="1899-12-30T08:25:00"/>
    <d v="1899-12-30T08:35:00"/>
    <x v="4"/>
    <x v="2"/>
    <x v="0"/>
    <x v="0"/>
    <x v="10"/>
    <x v="7"/>
    <x v="1"/>
    <n v="8"/>
    <n v="30"/>
    <x v="0"/>
    <s v="Wednesday"/>
    <s v="Morning"/>
  </r>
  <r>
    <s v="fyrr003424146"/>
    <x v="1"/>
    <n v="4.7"/>
    <n v="22.750039999999998"/>
    <n v="75.902846999999994"/>
    <n v="22.770040000000002"/>
    <n v="75.922847000000004"/>
    <x v="30"/>
    <d v="1899-12-30T08:20:00"/>
    <d v="1899-12-30T08:30:00"/>
    <x v="4"/>
    <x v="2"/>
    <x v="1"/>
    <x v="1"/>
    <x v="24"/>
    <x v="6"/>
    <x v="0"/>
    <n v="8"/>
    <n v="13"/>
    <x v="0"/>
    <s v="Sunday"/>
    <s v="Morning"/>
  </r>
  <r>
    <s v="qznk741415936"/>
    <x v="3"/>
    <n v="4.3"/>
    <n v="0"/>
    <n v="0"/>
    <n v="0.02"/>
    <n v="0.02"/>
    <x v="35"/>
    <d v="1899-12-30T11:30:00"/>
    <d v="1899-12-30T11:45:00"/>
    <x v="5"/>
    <x v="0"/>
    <x v="0"/>
    <x v="1"/>
    <x v="6"/>
    <x v="2"/>
    <x v="0"/>
    <n v="11"/>
    <n v="15"/>
    <x v="0"/>
    <s v="Tuesday"/>
    <s v="Morning"/>
  </r>
  <r>
    <s v="ijca634897483"/>
    <x v="18"/>
    <n v="5"/>
    <n v="21.175104000000001"/>
    <n v="72.804342000000005"/>
    <n v="21.285104"/>
    <n v="72.914342000000005"/>
    <x v="40"/>
    <d v="1899-12-30T18:35:00"/>
    <d v="1899-12-30T18:40:00"/>
    <x v="3"/>
    <x v="3"/>
    <x v="2"/>
    <x v="1"/>
    <x v="11"/>
    <x v="8"/>
    <x v="0"/>
    <n v="18"/>
    <n v="6"/>
    <x v="0"/>
    <s v="Sunday"/>
    <s v="Evening"/>
  </r>
  <r>
    <s v="fxho647658614"/>
    <x v="3"/>
    <n v="4.8"/>
    <n v="18.546258000000002"/>
    <n v="73.904336999999998"/>
    <n v="18.616257999999998"/>
    <n v="73.974337000000006"/>
    <x v="31"/>
    <d v="1899-12-30T21:25:00"/>
    <d v="1899-12-30T21:30:00"/>
    <x v="4"/>
    <x v="1"/>
    <x v="0"/>
    <x v="2"/>
    <x v="69"/>
    <x v="3"/>
    <x v="0"/>
    <n v="21"/>
    <n v="29"/>
    <x v="0"/>
    <s v="Tuesday"/>
    <s v="Night"/>
  </r>
  <r>
    <s v="wjip931348885"/>
    <x v="9"/>
    <n v="4.8"/>
    <n v="12.933298000000001"/>
    <n v="77.614293000000004"/>
    <n v="12.943298"/>
    <n v="77.624292999999994"/>
    <x v="0"/>
    <d v="1899-12-30T11:35:00"/>
    <d v="1899-12-30T11:40:00"/>
    <x v="5"/>
    <x v="0"/>
    <x v="0"/>
    <x v="1"/>
    <x v="0"/>
    <x v="15"/>
    <x v="1"/>
    <n v="11"/>
    <n v="19"/>
    <x v="0"/>
    <s v="Saturday"/>
    <s v="Morning"/>
  </r>
  <r>
    <s v="obzp031189526"/>
    <x v="11"/>
    <n v="4.8"/>
    <n v="22.760072000000001"/>
    <n v="75.892573999999996"/>
    <n v="22.800072"/>
    <n v="75.932574000000002"/>
    <x v="33"/>
    <d v="1899-12-30T12:10:00"/>
    <d v="1899-12-30T12:15:00"/>
    <x v="3"/>
    <x v="0"/>
    <x v="0"/>
    <x v="0"/>
    <x v="20"/>
    <x v="14"/>
    <x v="1"/>
    <n v="12"/>
    <n v="17"/>
    <x v="0"/>
    <s v="Thursday"/>
    <s v="Afternoon"/>
  </r>
  <r>
    <s v="neof291952979"/>
    <x v="8"/>
    <n v="4.9000000000000004"/>
    <n v="11.022477"/>
    <n v="76.995666999999997"/>
    <n v="11.082477000000001"/>
    <n v="77.055667"/>
    <x v="18"/>
    <d v="1899-12-30T17:40:00"/>
    <d v="1899-12-30T17:45:00"/>
    <x v="0"/>
    <x v="3"/>
    <x v="1"/>
    <x v="1"/>
    <x v="24"/>
    <x v="3"/>
    <x v="0"/>
    <n v="17"/>
    <n v="1"/>
    <x v="1"/>
    <s v="Friday"/>
    <s v="Evening"/>
  </r>
  <r>
    <s v="kbom293110923"/>
    <x v="19"/>
    <n v="4.7"/>
    <n v="9.9793629999999993"/>
    <n v="76.285000999999994"/>
    <n v="9.9993630000000007"/>
    <n v="76.305001000000004"/>
    <x v="9"/>
    <d v="1899-12-30T08:20:00"/>
    <d v="1899-12-30T08:35:00"/>
    <x v="0"/>
    <x v="2"/>
    <x v="1"/>
    <x v="1"/>
    <x v="19"/>
    <x v="4"/>
    <x v="0"/>
    <n v="8"/>
    <n v="13"/>
    <x v="2"/>
    <s v="Sunday"/>
    <s v="Morning"/>
  </r>
  <r>
    <s v="locg160621866"/>
    <x v="14"/>
    <n v="4.5999999999999996"/>
    <n v="17.430447999999998"/>
    <n v="78.418212999999994"/>
    <n v="17.520447999999998"/>
    <n v="78.508212999999998"/>
    <x v="21"/>
    <d v="1899-12-30T20:20:00"/>
    <d v="1899-12-30T20:35:00"/>
    <x v="4"/>
    <x v="1"/>
    <x v="1"/>
    <x v="0"/>
    <x v="15"/>
    <x v="9"/>
    <x v="1"/>
    <n v="20"/>
    <n v="8"/>
    <x v="0"/>
    <s v="Tuesday"/>
    <s v="Evening"/>
  </r>
  <r>
    <s v="ofmo373900760"/>
    <x v="18"/>
    <n v="4.8"/>
    <n v="0"/>
    <n v="0"/>
    <n v="0.06"/>
    <n v="0.06"/>
    <x v="2"/>
    <d v="1899-12-30T21:00:00"/>
    <d v="1899-12-30T21:05:00"/>
    <x v="0"/>
    <x v="1"/>
    <x v="1"/>
    <x v="0"/>
    <x v="3"/>
    <x v="8"/>
    <x v="0"/>
    <n v="21"/>
    <n v="5"/>
    <x v="1"/>
    <s v="Tuesday"/>
    <s v="Night"/>
  </r>
  <r>
    <s v="mxzl896660881"/>
    <x v="7"/>
    <n v="4"/>
    <n v="15.585658"/>
    <n v="73.743606"/>
    <n v="15.715657999999999"/>
    <n v="73.873605999999995"/>
    <x v="36"/>
    <d v="1899-12-30T18:40:00"/>
    <d v="1899-12-30T18:45:00"/>
    <x v="2"/>
    <x v="3"/>
    <x v="0"/>
    <x v="1"/>
    <x v="37"/>
    <x v="4"/>
    <x v="0"/>
    <n v="18"/>
    <n v="16"/>
    <x v="2"/>
    <s v="Wednesday"/>
    <s v="Evening"/>
  </r>
  <r>
    <s v="qpgr745102950"/>
    <x v="5"/>
    <n v="4.7"/>
    <n v="0"/>
    <n v="0"/>
    <n v="0.02"/>
    <n v="0.02"/>
    <x v="28"/>
    <d v="1899-12-30T09:20:00"/>
    <d v="1899-12-30T09:35:00"/>
    <x v="4"/>
    <x v="2"/>
    <x v="0"/>
    <x v="1"/>
    <x v="24"/>
    <x v="13"/>
    <x v="1"/>
    <n v="9"/>
    <n v="9"/>
    <x v="0"/>
    <s v="Wednesday"/>
    <s v="Morning"/>
  </r>
  <r>
    <s v="hnbz920735742"/>
    <x v="14"/>
    <n v="4.8"/>
    <n v="26.921410999999999"/>
    <n v="75.793604000000002"/>
    <n v="26.991410999999999"/>
    <n v="75.863603999999995"/>
    <x v="11"/>
    <d v="1899-12-30T17:15:00"/>
    <d v="1899-12-30T17:25:00"/>
    <x v="4"/>
    <x v="3"/>
    <x v="1"/>
    <x v="1"/>
    <x v="1"/>
    <x v="9"/>
    <x v="1"/>
    <n v="17"/>
    <n v="2"/>
    <x v="1"/>
    <s v="Saturday"/>
    <s v="Evening"/>
  </r>
  <r>
    <s v="ynfz955925062"/>
    <x v="15"/>
    <n v="4.5999999999999996"/>
    <n v="19.109300000000001"/>
    <n v="72.825451000000001"/>
    <n v="19.2193"/>
    <n v="72.935451"/>
    <x v="13"/>
    <d v="1899-12-30T22:45:00"/>
    <d v="1899-12-30T22:50:00"/>
    <x v="0"/>
    <x v="2"/>
    <x v="1"/>
    <x v="1"/>
    <x v="60"/>
    <x v="10"/>
    <x v="1"/>
    <n v="22"/>
    <n v="16"/>
    <x v="0"/>
    <s v="Wednesday"/>
    <s v="Night"/>
  </r>
  <r>
    <s v="mzss951222515"/>
    <x v="3"/>
    <n v="4"/>
    <n v="13.029197999999999"/>
    <n v="77.570997000000006"/>
    <n v="13.069198"/>
    <n v="77.610996999999998"/>
    <x v="22"/>
    <d v="1899-12-30T15:55:00"/>
    <d v="1899-12-30T16:00:00"/>
    <x v="1"/>
    <x v="3"/>
    <x v="0"/>
    <x v="1"/>
    <x v="76"/>
    <x v="10"/>
    <x v="0"/>
    <n v="15"/>
    <n v="3"/>
    <x v="1"/>
    <s v="Sunday"/>
    <s v="Afternoon"/>
  </r>
  <r>
    <s v="ahbo999260033"/>
    <x v="14"/>
    <n v="5"/>
    <n v="19.874732999999999"/>
    <n v="75.353942000000004"/>
    <n v="19.884733000000001"/>
    <n v="75.363941999999994"/>
    <x v="20"/>
    <d v="1899-12-30T09:15:00"/>
    <d v="1899-12-30T09:30:00"/>
    <x v="4"/>
    <x v="2"/>
    <x v="1"/>
    <x v="0"/>
    <x v="29"/>
    <x v="15"/>
    <x v="1"/>
    <n v="9"/>
    <n v="11"/>
    <x v="2"/>
    <s v="Friday"/>
    <s v="Morning"/>
  </r>
  <r>
    <s v="yqae045851618"/>
    <x v="3"/>
    <n v="4.7"/>
    <n v="26.472000999999999"/>
    <n v="80.354001999999994"/>
    <n v="26.502001"/>
    <n v="80.384001999999995"/>
    <x v="9"/>
    <d v="1899-12-30T22:00:00"/>
    <d v="1899-12-30T22:05:00"/>
    <x v="5"/>
    <x v="1"/>
    <x v="0"/>
    <x v="1"/>
    <x v="44"/>
    <x v="0"/>
    <x v="0"/>
    <n v="22"/>
    <n v="13"/>
    <x v="2"/>
    <s v="Sunday"/>
    <s v="Night"/>
  </r>
  <r>
    <s v="atbb537117140"/>
    <x v="11"/>
    <n v="4.7"/>
    <n v="18.520015999999998"/>
    <n v="73.830546999999996"/>
    <n v="18.610016000000002"/>
    <n v="73.920546999999999"/>
    <x v="42"/>
    <d v="1899-12-30T22:25:00"/>
    <d v="1899-12-30T22:35:00"/>
    <x v="2"/>
    <x v="2"/>
    <x v="0"/>
    <x v="1"/>
    <x v="20"/>
    <x v="11"/>
    <x v="1"/>
    <n v="22"/>
    <n v="6"/>
    <x v="1"/>
    <s v="Wednesday"/>
    <s v="Night"/>
  </r>
  <r>
    <s v="vvln544515076"/>
    <x v="3"/>
    <n v="4.2"/>
    <n v="13.049645"/>
    <n v="80.242267999999996"/>
    <n v="13.179645000000001"/>
    <n v="80.372268000000005"/>
    <x v="5"/>
    <d v="1899-12-30T18:50:00"/>
    <d v="1899-12-30T19:00:00"/>
    <x v="1"/>
    <x v="3"/>
    <x v="0"/>
    <x v="1"/>
    <x v="44"/>
    <x v="5"/>
    <x v="0"/>
    <n v="18"/>
    <n v="4"/>
    <x v="0"/>
    <s v="Friday"/>
    <s v="Evening"/>
  </r>
  <r>
    <s v="ifuy622920506"/>
    <x v="5"/>
    <n v="4.0999999999999996"/>
    <n v="22.725747999999999"/>
    <n v="75.898497000000006"/>
    <n v="22.855747000000001"/>
    <n v="76.028497000000002"/>
    <x v="13"/>
    <d v="1899-12-30T20:20:00"/>
    <d v="1899-12-30T20:25:00"/>
    <x v="2"/>
    <x v="1"/>
    <x v="0"/>
    <x v="1"/>
    <x v="38"/>
    <x v="15"/>
    <x v="1"/>
    <n v="20"/>
    <n v="16"/>
    <x v="0"/>
    <s v="Wednesday"/>
    <s v="Evening"/>
  </r>
  <r>
    <s v="gfrj470113460"/>
    <x v="17"/>
    <n v="4.5999999999999996"/>
    <n v="15.561294999999999"/>
    <n v="73.749477999999996"/>
    <n v="15.641295"/>
    <n v="73.829477999999995"/>
    <x v="36"/>
    <d v="1899-12-30T19:30:00"/>
    <d v="1899-12-30T19:40:00"/>
    <x v="5"/>
    <x v="1"/>
    <x v="2"/>
    <x v="1"/>
    <x v="24"/>
    <x v="14"/>
    <x v="1"/>
    <n v="19"/>
    <n v="16"/>
    <x v="2"/>
    <s v="Wednesday"/>
    <s v="Evening"/>
  </r>
  <r>
    <s v="drfx243197563"/>
    <x v="10"/>
    <n v="4.9000000000000004"/>
    <n v="21.183433999999998"/>
    <n v="72.814492000000001"/>
    <n v="21.223434000000001"/>
    <n v="72.854491999999993"/>
    <x v="18"/>
    <d v="1899-12-30T16:40:00"/>
    <d v="1899-12-30T16:55:00"/>
    <x v="4"/>
    <x v="3"/>
    <x v="1"/>
    <x v="1"/>
    <x v="32"/>
    <x v="9"/>
    <x v="1"/>
    <n v="16"/>
    <n v="1"/>
    <x v="1"/>
    <s v="Friday"/>
    <s v="Afternoon"/>
  </r>
  <r>
    <s v="nvbv213028827"/>
    <x v="1"/>
    <n v="4.9000000000000004"/>
    <n v="26.913726"/>
    <n v="75.75282"/>
    <n v="26.933726"/>
    <n v="75.772819999999996"/>
    <x v="34"/>
    <d v="1899-12-30T08:10:00"/>
    <d v="1899-12-30T08:20:00"/>
    <x v="4"/>
    <x v="2"/>
    <x v="1"/>
    <x v="1"/>
    <x v="16"/>
    <x v="11"/>
    <x v="0"/>
    <n v="8"/>
    <n v="7"/>
    <x v="0"/>
    <s v="Monday"/>
    <s v="Morning"/>
  </r>
  <r>
    <s v="ykzl677341834"/>
    <x v="8"/>
    <n v="3.6"/>
    <n v="17.430447999999998"/>
    <n v="78.418212999999994"/>
    <n v="17.540448000000001"/>
    <n v="78.528212999999994"/>
    <x v="40"/>
    <d v="1899-12-30T18:35:00"/>
    <d v="1899-12-30T18:40:00"/>
    <x v="1"/>
    <x v="3"/>
    <x v="0"/>
    <x v="1"/>
    <x v="35"/>
    <x v="12"/>
    <x v="0"/>
    <n v="18"/>
    <n v="6"/>
    <x v="0"/>
    <s v="Sunday"/>
    <s v="Evening"/>
  </r>
  <r>
    <s v="obhn191372990"/>
    <x v="11"/>
    <n v="4.7"/>
    <n v="17.429584999999999"/>
    <n v="78.392621000000005"/>
    <n v="17.459585000000001"/>
    <n v="78.422621000000007"/>
    <x v="24"/>
    <d v="1899-12-30T21:45:00"/>
    <d v="1899-12-30T22:00:00"/>
    <x v="5"/>
    <x v="1"/>
    <x v="0"/>
    <x v="1"/>
    <x v="16"/>
    <x v="6"/>
    <x v="1"/>
    <n v="21"/>
    <n v="28"/>
    <x v="0"/>
    <s v="Monday"/>
    <s v="Night"/>
  </r>
  <r>
    <s v="hruv927409900"/>
    <x v="9"/>
    <n v="4.8"/>
    <n v="18.539299"/>
    <n v="73.897902000000002"/>
    <n v="18.559298999999999"/>
    <n v="73.917901999999998"/>
    <x v="12"/>
    <d v="1899-12-30T10:50:00"/>
    <d v="1899-12-30T11:05:00"/>
    <x v="5"/>
    <x v="2"/>
    <x v="0"/>
    <x v="3"/>
    <x v="25"/>
    <x v="2"/>
    <x v="1"/>
    <n v="10"/>
    <n v="1"/>
    <x v="0"/>
    <s v="Tuesday"/>
    <s v="Morning"/>
  </r>
  <r>
    <s v="kxns139784853"/>
    <x v="12"/>
    <n v="4.9000000000000004"/>
    <n v="13.022394"/>
    <n v="80.242439000000005"/>
    <n v="13.132394"/>
    <n v="80.352439000000004"/>
    <x v="31"/>
    <d v="1899-12-30T19:50:00"/>
    <d v="1899-12-30T20:05:00"/>
    <x v="5"/>
    <x v="1"/>
    <x v="0"/>
    <x v="1"/>
    <x v="9"/>
    <x v="7"/>
    <x v="1"/>
    <n v="19"/>
    <n v="29"/>
    <x v="0"/>
    <s v="Tuesday"/>
    <s v="Evening"/>
  </r>
  <r>
    <s v="elrd114458435"/>
    <x v="13"/>
    <n v="5"/>
    <n v="12.352058"/>
    <n v="76.606650000000002"/>
    <n v="12.412058"/>
    <n v="76.666650000000004"/>
    <x v="23"/>
    <d v="1899-12-30T20:40:00"/>
    <d v="1899-12-30T20:45:00"/>
    <x v="3"/>
    <x v="1"/>
    <x v="0"/>
    <x v="0"/>
    <x v="81"/>
    <x v="10"/>
    <x v="0"/>
    <n v="20"/>
    <n v="30"/>
    <x v="0"/>
    <s v="Wednesday"/>
    <s v="Evening"/>
  </r>
  <r>
    <s v="wycb666842698"/>
    <x v="17"/>
    <n v="4.8"/>
    <n v="12.970324"/>
    <n v="77.645747999999998"/>
    <n v="13.020324"/>
    <n v="77.695747999999995"/>
    <x v="37"/>
    <d v="1899-12-30T22:25:00"/>
    <d v="1899-12-30T22:40:00"/>
    <x v="2"/>
    <x v="2"/>
    <x v="0"/>
    <x v="3"/>
    <x v="16"/>
    <x v="13"/>
    <x v="1"/>
    <n v="22"/>
    <n v="3"/>
    <x v="0"/>
    <s v="Thursday"/>
    <s v="Night"/>
  </r>
  <r>
    <s v="wvrw273690017"/>
    <x v="15"/>
    <n v="4.8"/>
    <n v="18.562449999999998"/>
    <n v="73.916618999999997"/>
    <n v="18.64245"/>
    <n v="73.996618999999995"/>
    <x v="11"/>
    <d v="1899-12-30T21:45:00"/>
    <d v="1899-12-30T21:55:00"/>
    <x v="4"/>
    <x v="1"/>
    <x v="1"/>
    <x v="1"/>
    <x v="4"/>
    <x v="13"/>
    <x v="1"/>
    <n v="21"/>
    <n v="2"/>
    <x v="1"/>
    <s v="Saturday"/>
    <s v="Night"/>
  </r>
  <r>
    <s v="bqql114590469"/>
    <x v="19"/>
    <n v="5"/>
    <n v="13.066762000000001"/>
    <n v="80.251864999999995"/>
    <n v="13.156762000000001"/>
    <n v="80.341864999999999"/>
    <x v="17"/>
    <d v="1899-12-30T18:10:00"/>
    <d v="1899-12-30T18:15:00"/>
    <x v="3"/>
    <x v="3"/>
    <x v="2"/>
    <x v="1"/>
    <x v="7"/>
    <x v="7"/>
    <x v="0"/>
    <n v="18"/>
    <n v="12"/>
    <x v="0"/>
    <s v="Saturday"/>
    <s v="Evening"/>
  </r>
  <r>
    <s v="nzzl571165921"/>
    <x v="2"/>
    <n v="4.7"/>
    <n v="13.026286000000001"/>
    <n v="80.275234999999995"/>
    <n v="13.076286"/>
    <n v="80.325235000000006"/>
    <x v="41"/>
    <d v="1899-12-30T17:25:00"/>
    <d v="1899-12-30T17:40:00"/>
    <x v="4"/>
    <x v="3"/>
    <x v="0"/>
    <x v="1"/>
    <x v="40"/>
    <x v="5"/>
    <x v="1"/>
    <n v="17"/>
    <n v="21"/>
    <x v="0"/>
    <s v="Monday"/>
    <s v="Evening"/>
  </r>
  <r>
    <s v="hbff993384874"/>
    <x v="15"/>
    <n v="4.9000000000000004"/>
    <n v="22.751234"/>
    <n v="75.889489999999995"/>
    <n v="22.801234000000001"/>
    <n v="75.939490000000006"/>
    <x v="33"/>
    <d v="1899-12-30T19:10:00"/>
    <d v="1899-12-30T19:15:00"/>
    <x v="3"/>
    <x v="1"/>
    <x v="0"/>
    <x v="1"/>
    <x v="21"/>
    <x v="0"/>
    <x v="1"/>
    <n v="19"/>
    <n v="17"/>
    <x v="0"/>
    <s v="Thursday"/>
    <s v="Evening"/>
  </r>
  <r>
    <s v="abpw773665375"/>
    <x v="3"/>
    <n v="5"/>
    <n v="26.766535999999999"/>
    <n v="75.837333000000001"/>
    <n v="26.786536000000002"/>
    <n v="75.857332999999997"/>
    <x v="41"/>
    <d v="1899-12-30T09:25:00"/>
    <d v="1899-12-30T09:40:00"/>
    <x v="1"/>
    <x v="2"/>
    <x v="1"/>
    <x v="0"/>
    <x v="20"/>
    <x v="13"/>
    <x v="0"/>
    <n v="9"/>
    <n v="21"/>
    <x v="0"/>
    <s v="Monday"/>
    <s v="Morning"/>
  </r>
  <r>
    <s v="lafp129078547"/>
    <x v="19"/>
    <n v="4.9000000000000004"/>
    <n v="12.939496"/>
    <n v="77.625998999999993"/>
    <n v="12.999496000000001"/>
    <n v="77.685998999999995"/>
    <x v="27"/>
    <d v="1899-12-30T23:10:00"/>
    <d v="1899-12-30T23:20:00"/>
    <x v="0"/>
    <x v="2"/>
    <x v="0"/>
    <x v="1"/>
    <x v="9"/>
    <x v="8"/>
    <x v="0"/>
    <n v="23"/>
    <n v="24"/>
    <x v="0"/>
    <s v="Thursday"/>
    <s v="Night"/>
  </r>
  <r>
    <s v="svtu504775390"/>
    <x v="17"/>
    <n v="4.9000000000000004"/>
    <n v="23.234248999999998"/>
    <n v="77.434006999999994"/>
    <n v="23.294249000000001"/>
    <n v="77.494006999999996"/>
    <x v="14"/>
    <d v="1899-12-30T22:10:00"/>
    <d v="1899-12-30T22:20:00"/>
    <x v="1"/>
    <x v="2"/>
    <x v="1"/>
    <x v="1"/>
    <x v="16"/>
    <x v="5"/>
    <x v="1"/>
    <n v="22"/>
    <n v="15"/>
    <x v="2"/>
    <s v="Tuesday"/>
    <s v="Night"/>
  </r>
  <r>
    <s v="vava784806040"/>
    <x v="1"/>
    <n v="4.8"/>
    <n v="17.424113999999999"/>
    <n v="78.347554000000002"/>
    <n v="17.504114000000001"/>
    <n v="78.427554000000001"/>
    <x v="15"/>
    <d v="1899-12-30T20:10:00"/>
    <d v="1899-12-30T20:20:00"/>
    <x v="0"/>
    <x v="1"/>
    <x v="2"/>
    <x v="0"/>
    <x v="10"/>
    <x v="8"/>
    <x v="0"/>
    <n v="20"/>
    <n v="10"/>
    <x v="0"/>
    <s v="Thursday"/>
    <s v="Evening"/>
  </r>
  <r>
    <s v="yopd955872525"/>
    <x v="7"/>
    <n v="4.9000000000000004"/>
    <n v="21.175104000000001"/>
    <n v="72.804342000000005"/>
    <n v="21.225104000000002"/>
    <n v="72.854342000000003"/>
    <x v="37"/>
    <d v="1899-12-30T23:35:00"/>
    <d v="1899-12-30T23:50:00"/>
    <x v="3"/>
    <x v="2"/>
    <x v="0"/>
    <x v="0"/>
    <x v="16"/>
    <x v="11"/>
    <x v="0"/>
    <n v="23"/>
    <n v="3"/>
    <x v="0"/>
    <s v="Thursday"/>
    <s v="Night"/>
  </r>
  <r>
    <s v="sjxo711008988"/>
    <x v="6"/>
    <n v="4.8"/>
    <n v="19.109300000000001"/>
    <n v="72.825451000000001"/>
    <n v="19.139299999999999"/>
    <n v="72.855451000000002"/>
    <x v="30"/>
    <d v="1899-12-30T20:55:00"/>
    <d v="1899-12-30T21:05:00"/>
    <x v="3"/>
    <x v="1"/>
    <x v="1"/>
    <x v="1"/>
    <x v="81"/>
    <x v="10"/>
    <x v="0"/>
    <n v="20"/>
    <n v="13"/>
    <x v="0"/>
    <s v="Sunday"/>
    <s v="Evening"/>
  </r>
  <r>
    <s v="euuf380377059"/>
    <x v="4"/>
    <n v="4.5999999999999996"/>
    <n v="12.913041"/>
    <n v="77.683237000000005"/>
    <n v="12.933040999999999"/>
    <n v="77.703237000000001"/>
    <x v="4"/>
    <d v="1899-12-30T08:15:00"/>
    <d v="1899-12-30T08:25:00"/>
    <x v="4"/>
    <x v="2"/>
    <x v="2"/>
    <x v="0"/>
    <x v="24"/>
    <x v="15"/>
    <x v="0"/>
    <n v="8"/>
    <n v="11"/>
    <x v="0"/>
    <s v="Friday"/>
    <s v="Morning"/>
  </r>
  <r>
    <s v="luvm430095709"/>
    <x v="3"/>
    <n v="4.5999999999999996"/>
    <n v="23.369745999999999"/>
    <n v="85.339820000000003"/>
    <n v="23.429746000000002"/>
    <n v="85.399820000000005"/>
    <x v="12"/>
    <d v="1899-12-30T22:10:00"/>
    <d v="1899-12-30T22:25:00"/>
    <x v="1"/>
    <x v="2"/>
    <x v="1"/>
    <x v="1"/>
    <x v="30"/>
    <x v="14"/>
    <x v="0"/>
    <n v="22"/>
    <n v="1"/>
    <x v="0"/>
    <s v="Tuesday"/>
    <s v="Night"/>
  </r>
  <r>
    <s v="gveo476225359"/>
    <x v="5"/>
    <n v="4.4000000000000004"/>
    <n v="12.3085"/>
    <n v="76.665807999999998"/>
    <n v="12.3185"/>
    <n v="76.675808000000004"/>
    <x v="2"/>
    <d v="1899-12-30T10:15:00"/>
    <d v="1899-12-30T10:25:00"/>
    <x v="5"/>
    <x v="2"/>
    <x v="0"/>
    <x v="1"/>
    <x v="24"/>
    <x v="15"/>
    <x v="1"/>
    <n v="10"/>
    <n v="5"/>
    <x v="1"/>
    <s v="Tuesday"/>
    <s v="Morning"/>
  </r>
  <r>
    <s v="zesn982544362"/>
    <x v="14"/>
    <n v="4.5999999999999996"/>
    <n v="19.1813"/>
    <n v="72.836190999999999"/>
    <n v="19.221299999999999"/>
    <n v="72.876191000000006"/>
    <x v="0"/>
    <d v="1899-12-30T16:35:00"/>
    <d v="1899-12-30T16:40:00"/>
    <x v="1"/>
    <x v="3"/>
    <x v="0"/>
    <x v="3"/>
    <x v="23"/>
    <x v="5"/>
    <x v="1"/>
    <n v="16"/>
    <n v="19"/>
    <x v="0"/>
    <s v="Saturday"/>
    <s v="Afternoon"/>
  </r>
  <r>
    <s v="rdvm964901040"/>
    <x v="15"/>
    <n v="4.5999999999999996"/>
    <n v="17.412330000000001"/>
    <n v="78.449653999999995"/>
    <n v="17.52233"/>
    <n v="78.559653999999995"/>
    <x v="25"/>
    <d v="1899-12-30T19:00:00"/>
    <d v="1899-12-30T19:05:00"/>
    <x v="4"/>
    <x v="3"/>
    <x v="0"/>
    <x v="1"/>
    <x v="2"/>
    <x v="5"/>
    <x v="1"/>
    <n v="19"/>
    <n v="18"/>
    <x v="0"/>
    <s v="Friday"/>
    <s v="Evening"/>
  </r>
  <r>
    <s v="ptfi927317538"/>
    <x v="18"/>
    <n v="4.9000000000000004"/>
    <n v="12.933284"/>
    <n v="77.615427999999994"/>
    <n v="12.963284"/>
    <n v="77.645427999999995"/>
    <x v="24"/>
    <d v="1899-12-30T22:55:00"/>
    <d v="1899-12-30T23:00:00"/>
    <x v="0"/>
    <x v="2"/>
    <x v="1"/>
    <x v="0"/>
    <x v="24"/>
    <x v="6"/>
    <x v="0"/>
    <n v="22"/>
    <n v="28"/>
    <x v="0"/>
    <s v="Monday"/>
    <s v="Night"/>
  </r>
  <r>
    <s v="azek847922038"/>
    <x v="7"/>
    <n v="4"/>
    <n v="21.171060000000001"/>
    <n v="72.789292000000003"/>
    <n v="21.21106"/>
    <n v="72.829291999999995"/>
    <x v="37"/>
    <d v="1899-12-30T15:00:00"/>
    <d v="1899-12-30T15:05:00"/>
    <x v="4"/>
    <x v="0"/>
    <x v="1"/>
    <x v="0"/>
    <x v="7"/>
    <x v="11"/>
    <x v="0"/>
    <n v="15"/>
    <n v="3"/>
    <x v="0"/>
    <s v="Thursday"/>
    <s v="Afternoon"/>
  </r>
  <r>
    <s v="jzai589442226"/>
    <x v="10"/>
    <n v="4.7"/>
    <n v="22.695207"/>
    <n v="75.866059000000007"/>
    <n v="22.765207"/>
    <n v="75.936059"/>
    <x v="40"/>
    <d v="1899-12-30T23:25:00"/>
    <d v="1899-12-30T23:35:00"/>
    <x v="5"/>
    <x v="2"/>
    <x v="0"/>
    <x v="1"/>
    <x v="19"/>
    <x v="5"/>
    <x v="1"/>
    <n v="23"/>
    <n v="6"/>
    <x v="0"/>
    <s v="Sunday"/>
    <s v="Night"/>
  </r>
  <r>
    <s v="pllz731037942"/>
    <x v="16"/>
    <n v="4.9000000000000004"/>
    <n v="26.846156000000001"/>
    <n v="75.802300000000002"/>
    <n v="26.976156"/>
    <n v="75.932299999999998"/>
    <x v="13"/>
    <d v="1899-12-30T23:35:00"/>
    <d v="1899-12-30T23:50:00"/>
    <x v="3"/>
    <x v="2"/>
    <x v="0"/>
    <x v="1"/>
    <x v="10"/>
    <x v="11"/>
    <x v="1"/>
    <n v="23"/>
    <n v="16"/>
    <x v="0"/>
    <s v="Wednesday"/>
    <s v="Night"/>
  </r>
  <r>
    <s v="wuww763843141"/>
    <x v="15"/>
    <n v="4.9000000000000004"/>
    <n v="17.483215999999999"/>
    <n v="78.552110999999996"/>
    <n v="17.533215999999999"/>
    <n v="78.602110999999994"/>
    <x v="2"/>
    <d v="1899-12-30T22:35:00"/>
    <d v="1899-12-30T22:50:00"/>
    <x v="2"/>
    <x v="2"/>
    <x v="2"/>
    <x v="1"/>
    <x v="32"/>
    <x v="0"/>
    <x v="1"/>
    <n v="22"/>
    <n v="5"/>
    <x v="1"/>
    <s v="Tuesday"/>
    <s v="Night"/>
  </r>
  <r>
    <s v="omvc949757451"/>
    <x v="3"/>
    <n v="5"/>
    <n v="13.029780000000001"/>
    <n v="80.208811999999995"/>
    <n v="13.05978"/>
    <n v="80.238811999999996"/>
    <x v="22"/>
    <d v="1899-12-30T18:40:00"/>
    <d v="1899-12-30T18:50:00"/>
    <x v="0"/>
    <x v="3"/>
    <x v="0"/>
    <x v="3"/>
    <x v="24"/>
    <x v="1"/>
    <x v="0"/>
    <n v="18"/>
    <n v="3"/>
    <x v="1"/>
    <s v="Sunday"/>
    <s v="Evening"/>
  </r>
  <r>
    <s v="fopn847773397"/>
    <x v="3"/>
    <n v="4.5999999999999996"/>
    <n v="22.307898000000002"/>
    <n v="73.167788000000002"/>
    <n v="22.387898"/>
    <n v="73.247788"/>
    <x v="26"/>
    <d v="1899-12-30T22:35:00"/>
    <d v="1899-12-30T22:50:00"/>
    <x v="2"/>
    <x v="2"/>
    <x v="1"/>
    <x v="0"/>
    <x v="0"/>
    <x v="1"/>
    <x v="0"/>
    <n v="22"/>
    <n v="4"/>
    <x v="1"/>
    <s v="Monday"/>
    <s v="Night"/>
  </r>
  <r>
    <s v="eacv047796565"/>
    <x v="5"/>
    <n v="5"/>
    <n v="18.534079999999999"/>
    <n v="73.898520000000005"/>
    <n v="18.554079999999999"/>
    <n v="73.918520000000001"/>
    <x v="22"/>
    <d v="1899-12-30T08:40:00"/>
    <d v="1899-12-30T08:45:00"/>
    <x v="4"/>
    <x v="2"/>
    <x v="0"/>
    <x v="3"/>
    <x v="23"/>
    <x v="2"/>
    <x v="1"/>
    <n v="8"/>
    <n v="3"/>
    <x v="1"/>
    <s v="Sunday"/>
    <s v="Morning"/>
  </r>
  <r>
    <s v="piqx200659798"/>
    <x v="5"/>
    <n v="4.3"/>
    <n v="22.547186"/>
    <n v="88.350679999999997"/>
    <n v="22.577185"/>
    <n v="88.380679999999998"/>
    <x v="20"/>
    <d v="1899-12-30T19:25:00"/>
    <d v="1899-12-30T19:35:00"/>
    <x v="4"/>
    <x v="1"/>
    <x v="1"/>
    <x v="0"/>
    <x v="1"/>
    <x v="11"/>
    <x v="1"/>
    <n v="19"/>
    <n v="11"/>
    <x v="2"/>
    <s v="Friday"/>
    <s v="Evening"/>
  </r>
  <r>
    <s v="elms712950269"/>
    <x v="4"/>
    <n v="4.7"/>
    <n v="18.994049"/>
    <n v="72.825203000000002"/>
    <n v="19.124048999999999"/>
    <n v="72.955202999999997"/>
    <x v="26"/>
    <d v="1899-12-30T22:25:00"/>
    <d v="1899-12-30T22:40:00"/>
    <x v="5"/>
    <x v="2"/>
    <x v="0"/>
    <x v="0"/>
    <x v="40"/>
    <x v="5"/>
    <x v="0"/>
    <n v="22"/>
    <n v="4"/>
    <x v="1"/>
    <s v="Monday"/>
    <s v="Night"/>
  </r>
  <r>
    <s v="gjyd578143740"/>
    <x v="17"/>
    <n v="4.8"/>
    <n v="18.534079999999999"/>
    <n v="73.898520000000005"/>
    <n v="18.554079999999999"/>
    <n v="73.918520000000001"/>
    <x v="41"/>
    <d v="1899-12-30T11:45:00"/>
    <d v="1899-12-30T12:00:00"/>
    <x v="0"/>
    <x v="0"/>
    <x v="0"/>
    <x v="0"/>
    <x v="59"/>
    <x v="10"/>
    <x v="1"/>
    <n v="11"/>
    <n v="21"/>
    <x v="0"/>
    <s v="Monday"/>
    <s v="Morning"/>
  </r>
  <r>
    <s v="zbkm679615255"/>
    <x v="16"/>
    <n v="4.7"/>
    <n v="17.431477000000001"/>
    <n v="78.400350000000003"/>
    <n v="17.481477000000002"/>
    <n v="78.45035"/>
    <x v="34"/>
    <d v="1899-12-30T18:55:00"/>
    <d v="1899-12-30T19:10:00"/>
    <x v="5"/>
    <x v="3"/>
    <x v="0"/>
    <x v="1"/>
    <x v="21"/>
    <x v="8"/>
    <x v="1"/>
    <n v="18"/>
    <n v="7"/>
    <x v="0"/>
    <s v="Monday"/>
    <s v="Evening"/>
  </r>
  <r>
    <s v="btdi771865604"/>
    <x v="8"/>
    <n v="4.9000000000000004"/>
    <n v="0"/>
    <n v="0"/>
    <n v="0.06"/>
    <n v="0.06"/>
    <x v="9"/>
    <d v="1899-12-30T22:30:00"/>
    <d v="1899-12-30T22:40:00"/>
    <x v="3"/>
    <x v="2"/>
    <x v="1"/>
    <x v="0"/>
    <x v="16"/>
    <x v="1"/>
    <x v="0"/>
    <n v="22"/>
    <n v="13"/>
    <x v="2"/>
    <s v="Sunday"/>
    <s v="Night"/>
  </r>
  <r>
    <s v="oybn030208236"/>
    <x v="10"/>
    <n v="4.3"/>
    <n v="19.223839999999999"/>
    <n v="72.841346999999999"/>
    <n v="19.303840000000001"/>
    <n v="72.921346999999997"/>
    <x v="39"/>
    <d v="1899-12-30T19:50:00"/>
    <d v="1899-12-30T20:05:00"/>
    <x v="3"/>
    <x v="1"/>
    <x v="0"/>
    <x v="1"/>
    <x v="15"/>
    <x v="7"/>
    <x v="1"/>
    <n v="19"/>
    <n v="23"/>
    <x v="0"/>
    <s v="Wednesday"/>
    <s v="Evening"/>
  </r>
  <r>
    <s v="rfzl742247832"/>
    <x v="17"/>
    <n v="5"/>
    <n v="26.88842"/>
    <n v="75.800689000000006"/>
    <n v="27.018419999999999"/>
    <n v="75.930689000000001"/>
    <x v="39"/>
    <d v="1899-12-30T19:30:00"/>
    <d v="1899-12-30T19:35:00"/>
    <x v="0"/>
    <x v="1"/>
    <x v="0"/>
    <x v="1"/>
    <x v="10"/>
    <x v="9"/>
    <x v="1"/>
    <n v="19"/>
    <n v="23"/>
    <x v="0"/>
    <s v="Wednesday"/>
    <s v="Evening"/>
  </r>
  <r>
    <s v="lagh593600826"/>
    <x v="14"/>
    <n v="4.7"/>
    <n v="17.483215999999999"/>
    <n v="78.552110999999996"/>
    <n v="17.493216"/>
    <n v="78.562111000000002"/>
    <x v="41"/>
    <d v="1899-12-30T09:15:00"/>
    <d v="1899-12-30T09:30:00"/>
    <x v="2"/>
    <x v="2"/>
    <x v="0"/>
    <x v="0"/>
    <x v="13"/>
    <x v="1"/>
    <x v="1"/>
    <n v="9"/>
    <n v="21"/>
    <x v="0"/>
    <s v="Monday"/>
    <s v="Morning"/>
  </r>
  <r>
    <s v="yhbf458033841"/>
    <x v="11"/>
    <n v="4.5"/>
    <n v="12.334021999999999"/>
    <n v="76.618202999999994"/>
    <n v="12.374022"/>
    <n v="76.658203"/>
    <x v="4"/>
    <d v="1899-12-30T12:55:00"/>
    <d v="1899-12-30T13:00:00"/>
    <x v="2"/>
    <x v="0"/>
    <x v="1"/>
    <x v="3"/>
    <x v="57"/>
    <x v="10"/>
    <x v="1"/>
    <n v="12"/>
    <n v="11"/>
    <x v="0"/>
    <s v="Friday"/>
    <s v="Afternoon"/>
  </r>
  <r>
    <s v="dfuq106883081"/>
    <x v="9"/>
    <n v="4.5999999999999996"/>
    <n v="19.065837999999999"/>
    <n v="72.832657999999995"/>
    <n v="19.195837999999998"/>
    <n v="72.962658000000005"/>
    <x v="42"/>
    <d v="1899-12-30T19:35:00"/>
    <d v="1899-12-30T19:50:00"/>
    <x v="2"/>
    <x v="1"/>
    <x v="0"/>
    <x v="1"/>
    <x v="40"/>
    <x v="5"/>
    <x v="1"/>
    <n v="19"/>
    <n v="6"/>
    <x v="1"/>
    <s v="Wednesday"/>
    <s v="Evening"/>
  </r>
  <r>
    <s v="tgxr668341293"/>
    <x v="0"/>
    <n v="4.7"/>
    <n v="23.369745999999999"/>
    <n v="85.339820000000003"/>
    <n v="23.429746000000002"/>
    <n v="85.399820000000005"/>
    <x v="27"/>
    <d v="1899-12-30T22:25:00"/>
    <d v="1899-12-30T22:35:00"/>
    <x v="3"/>
    <x v="2"/>
    <x v="0"/>
    <x v="3"/>
    <x v="10"/>
    <x v="9"/>
    <x v="0"/>
    <n v="22"/>
    <n v="24"/>
    <x v="0"/>
    <s v="Thursday"/>
    <s v="Night"/>
  </r>
  <r>
    <s v="rgwl330049489"/>
    <x v="2"/>
    <n v="4.3"/>
    <n v="18.536562"/>
    <n v="73.896484999999998"/>
    <n v="18.556562"/>
    <n v="73.916484999999994"/>
    <x v="4"/>
    <d v="1899-12-30T09:50:00"/>
    <d v="1899-12-30T10:05:00"/>
    <x v="2"/>
    <x v="2"/>
    <x v="0"/>
    <x v="0"/>
    <x v="13"/>
    <x v="14"/>
    <x v="1"/>
    <n v="9"/>
    <n v="11"/>
    <x v="0"/>
    <s v="Friday"/>
    <s v="Morning"/>
  </r>
  <r>
    <s v="ehua540394913"/>
    <x v="19"/>
    <n v="4.3"/>
    <n v="25.449659"/>
    <n v="81.839743999999996"/>
    <n v="25.499659000000001"/>
    <n v="81.889743999999993"/>
    <x v="20"/>
    <d v="1899-12-30T20:50:00"/>
    <d v="1899-12-30T20:55:00"/>
    <x v="1"/>
    <x v="1"/>
    <x v="0"/>
    <x v="0"/>
    <x v="38"/>
    <x v="14"/>
    <x v="0"/>
    <n v="20"/>
    <n v="11"/>
    <x v="2"/>
    <s v="Friday"/>
    <s v="Evening"/>
  </r>
  <r>
    <s v="ihpe613852340"/>
    <x v="14"/>
    <n v="4.5"/>
    <n v="0"/>
    <n v="0"/>
    <n v="0.02"/>
    <n v="0.02"/>
    <x v="30"/>
    <d v="1899-12-30T10:20:00"/>
    <d v="1899-12-30T10:25:00"/>
    <x v="4"/>
    <x v="2"/>
    <x v="0"/>
    <x v="1"/>
    <x v="33"/>
    <x v="11"/>
    <x v="1"/>
    <n v="10"/>
    <n v="13"/>
    <x v="0"/>
    <s v="Sunday"/>
    <s v="Morning"/>
  </r>
  <r>
    <s v="vmew119250073"/>
    <x v="13"/>
    <n v="4.5"/>
    <n v="0"/>
    <n v="0"/>
    <n v="7.0000000000000007E-2"/>
    <n v="7.0000000000000007E-2"/>
    <x v="29"/>
    <d v="1899-12-30T21:25:00"/>
    <d v="1899-12-30T21:30:00"/>
    <x v="1"/>
    <x v="1"/>
    <x v="1"/>
    <x v="1"/>
    <x v="35"/>
    <x v="7"/>
    <x v="0"/>
    <n v="21"/>
    <n v="2"/>
    <x v="0"/>
    <s v="Wednesday"/>
    <s v="Night"/>
  </r>
  <r>
    <s v="vaqn317495936"/>
    <x v="0"/>
    <n v="4.8"/>
    <n v="12.972531999999999"/>
    <n v="77.608179000000007"/>
    <n v="12.992532000000001"/>
    <n v="77.628179000000003"/>
    <x v="35"/>
    <d v="1899-12-30T08:40:00"/>
    <d v="1899-12-30T08:55:00"/>
    <x v="2"/>
    <x v="2"/>
    <x v="0"/>
    <x v="1"/>
    <x v="60"/>
    <x v="10"/>
    <x v="0"/>
    <n v="8"/>
    <n v="15"/>
    <x v="0"/>
    <s v="Tuesday"/>
    <s v="Morning"/>
  </r>
  <r>
    <s v="wrbt830073996"/>
    <x v="16"/>
    <n v="4.7"/>
    <n v="27.158822000000001"/>
    <n v="78.045359000000005"/>
    <n v="27.248822000000001"/>
    <n v="78.135358999999994"/>
    <x v="8"/>
    <d v="1899-12-30T18:10:00"/>
    <d v="1899-12-30T18:20:00"/>
    <x v="0"/>
    <x v="3"/>
    <x v="0"/>
    <x v="1"/>
    <x v="39"/>
    <x v="14"/>
    <x v="1"/>
    <n v="18"/>
    <n v="12"/>
    <x v="2"/>
    <s v="Saturday"/>
    <s v="Evening"/>
  </r>
  <r>
    <s v="uxtm759566906"/>
    <x v="1"/>
    <n v="4.5999999999999996"/>
    <n v="17.410371000000001"/>
    <n v="78.437224999999998"/>
    <n v="17.520371000000001"/>
    <n v="78.547224999999997"/>
    <x v="11"/>
    <d v="1899-12-30T23:10:00"/>
    <d v="1899-12-30T23:20:00"/>
    <x v="2"/>
    <x v="2"/>
    <x v="1"/>
    <x v="1"/>
    <x v="13"/>
    <x v="1"/>
    <x v="0"/>
    <n v="23"/>
    <n v="2"/>
    <x v="1"/>
    <s v="Saturday"/>
    <s v="Night"/>
  </r>
  <r>
    <s v="nxxk153186687"/>
    <x v="3"/>
    <n v="4.5"/>
    <n v="18.551439999999999"/>
    <n v="73.804855000000003"/>
    <n v="18.631440000000001"/>
    <n v="73.884855000000002"/>
    <x v="17"/>
    <d v="1899-12-30T20:55:00"/>
    <d v="1899-12-30T21:00:00"/>
    <x v="1"/>
    <x v="1"/>
    <x v="0"/>
    <x v="0"/>
    <x v="38"/>
    <x v="7"/>
    <x v="0"/>
    <n v="20"/>
    <n v="12"/>
    <x v="0"/>
    <s v="Saturday"/>
    <s v="Evening"/>
  </r>
  <r>
    <s v="wzfh813784454"/>
    <x v="16"/>
    <n v="4.5999999999999996"/>
    <n v="13.091809"/>
    <n v="80.219104000000002"/>
    <n v="13.161809"/>
    <n v="80.289103999999995"/>
    <x v="17"/>
    <d v="1899-12-30T20:45:00"/>
    <d v="1899-12-30T20:55:00"/>
    <x v="5"/>
    <x v="1"/>
    <x v="0"/>
    <x v="0"/>
    <x v="42"/>
    <x v="12"/>
    <x v="1"/>
    <n v="20"/>
    <n v="12"/>
    <x v="0"/>
    <s v="Saturday"/>
    <s v="Evening"/>
  </r>
  <r>
    <s v="shtb791725946"/>
    <x v="8"/>
    <n v="5"/>
    <n v="30.895204"/>
    <n v="75.822102999999998"/>
    <n v="31.005203999999999"/>
    <n v="75.932102999999998"/>
    <x v="8"/>
    <d v="1899-12-30T19:55:00"/>
    <d v="1899-12-30T20:00:00"/>
    <x v="0"/>
    <x v="1"/>
    <x v="1"/>
    <x v="0"/>
    <x v="9"/>
    <x v="0"/>
    <x v="0"/>
    <n v="19"/>
    <n v="12"/>
    <x v="2"/>
    <s v="Saturday"/>
    <s v="Evening"/>
  </r>
  <r>
    <s v="hjub897781144"/>
    <x v="6"/>
    <n v="4.8"/>
    <n v="17.411028000000002"/>
    <n v="78.329644999999999"/>
    <n v="17.491028"/>
    <n v="78.409644999999998"/>
    <x v="11"/>
    <d v="1899-12-30T19:00:00"/>
    <d v="1899-12-30T19:15:00"/>
    <x v="0"/>
    <x v="3"/>
    <x v="1"/>
    <x v="1"/>
    <x v="10"/>
    <x v="8"/>
    <x v="0"/>
    <n v="19"/>
    <n v="2"/>
    <x v="1"/>
    <s v="Saturday"/>
    <s v="Evening"/>
  </r>
  <r>
    <s v="iyyb050873300"/>
    <x v="4"/>
    <n v="3.9"/>
    <n v="0"/>
    <n v="0"/>
    <n v="0.09"/>
    <n v="0.09"/>
    <x v="25"/>
    <d v="1899-12-30T23:20:00"/>
    <d v="1899-12-30T23:30:00"/>
    <x v="4"/>
    <x v="2"/>
    <x v="1"/>
    <x v="1"/>
    <x v="42"/>
    <x v="6"/>
    <x v="0"/>
    <n v="23"/>
    <n v="18"/>
    <x v="0"/>
    <s v="Friday"/>
    <s v="Night"/>
  </r>
  <r>
    <s v="ydjt447566238"/>
    <x v="3"/>
    <n v="4.2"/>
    <n v="19.126629999999999"/>
    <n v="72.829976000000002"/>
    <n v="19.13663"/>
    <n v="72.839975999999993"/>
    <x v="12"/>
    <d v="1899-12-30T11:15:00"/>
    <d v="1899-12-30T11:20:00"/>
    <x v="5"/>
    <x v="0"/>
    <x v="0"/>
    <x v="1"/>
    <x v="11"/>
    <x v="12"/>
    <x v="0"/>
    <n v="11"/>
    <n v="1"/>
    <x v="0"/>
    <s v="Tuesday"/>
    <s v="Morning"/>
  </r>
  <r>
    <s v="jgmb574934808"/>
    <x v="7"/>
    <n v="4.0999999999999996"/>
    <n v="19.207222000000002"/>
    <n v="72.972280999999995"/>
    <n v="19.277221999999998"/>
    <n v="73.042281000000003"/>
    <x v="21"/>
    <d v="1899-12-30T21:20:00"/>
    <d v="1899-12-30T21:30:00"/>
    <x v="5"/>
    <x v="1"/>
    <x v="0"/>
    <x v="1"/>
    <x v="54"/>
    <x v="11"/>
    <x v="0"/>
    <n v="21"/>
    <n v="8"/>
    <x v="0"/>
    <s v="Tuesday"/>
    <s v="Night"/>
  </r>
  <r>
    <s v="fhkp096778178"/>
    <x v="10"/>
    <n v="4.5"/>
    <n v="21.186883999999999"/>
    <n v="72.793616"/>
    <n v="21.316884000000002"/>
    <n v="72.923615999999996"/>
    <x v="6"/>
    <d v="1899-12-30T18:50:00"/>
    <d v="1899-12-30T19:00:00"/>
    <x v="2"/>
    <x v="3"/>
    <x v="0"/>
    <x v="1"/>
    <x v="30"/>
    <x v="8"/>
    <x v="1"/>
    <n v="18"/>
    <n v="14"/>
    <x v="0"/>
    <s v="Monday"/>
    <s v="Evening"/>
  </r>
  <r>
    <s v="mdxu632875570"/>
    <x v="2"/>
    <n v="4.8"/>
    <n v="23.416792000000001"/>
    <n v="85.316841999999994"/>
    <n v="23.526792"/>
    <n v="85.426841999999994"/>
    <x v="11"/>
    <d v="1899-12-30T20:15:00"/>
    <d v="1899-12-30T20:30:00"/>
    <x v="2"/>
    <x v="1"/>
    <x v="0"/>
    <x v="1"/>
    <x v="4"/>
    <x v="0"/>
    <x v="1"/>
    <n v="20"/>
    <n v="2"/>
    <x v="1"/>
    <s v="Saturday"/>
    <s v="Evening"/>
  </r>
  <r>
    <s v="lkgm172836081"/>
    <x v="3"/>
    <n v="4.5"/>
    <n v="10.020683"/>
    <n v="76.310631000000001"/>
    <n v="10.080683000000001"/>
    <n v="76.370631000000003"/>
    <x v="14"/>
    <d v="1899-12-30T18:40:00"/>
    <d v="1899-12-30T18:45:00"/>
    <x v="5"/>
    <x v="3"/>
    <x v="2"/>
    <x v="1"/>
    <x v="26"/>
    <x v="5"/>
    <x v="0"/>
    <n v="18"/>
    <n v="15"/>
    <x v="2"/>
    <s v="Tuesday"/>
    <s v="Evening"/>
  </r>
  <r>
    <s v="lgbe622922700"/>
    <x v="12"/>
    <n v="4.8"/>
    <n v="18.927584"/>
    <n v="72.832584999999995"/>
    <n v="18.947583999999999"/>
    <n v="72.852585000000005"/>
    <x v="18"/>
    <d v="1899-12-30T09:55:00"/>
    <d v="1899-12-30T10:00:00"/>
    <x v="0"/>
    <x v="2"/>
    <x v="0"/>
    <x v="0"/>
    <x v="13"/>
    <x v="12"/>
    <x v="1"/>
    <n v="9"/>
    <n v="1"/>
    <x v="1"/>
    <s v="Friday"/>
    <s v="Morning"/>
  </r>
  <r>
    <s v="ncif696389138"/>
    <x v="3"/>
    <n v="4.5"/>
    <n v="17.426227999999998"/>
    <n v="78.407494999999997"/>
    <n v="17.476227999999999"/>
    <n v="78.457494999999994"/>
    <x v="34"/>
    <d v="1899-12-30T20:10:00"/>
    <d v="1899-12-30T20:20:00"/>
    <x v="0"/>
    <x v="1"/>
    <x v="1"/>
    <x v="1"/>
    <x v="16"/>
    <x v="3"/>
    <x v="0"/>
    <n v="20"/>
    <n v="7"/>
    <x v="0"/>
    <s v="Monday"/>
    <s v="Evening"/>
  </r>
  <r>
    <s v="tpyn838968947"/>
    <x v="14"/>
    <n v="4.9000000000000004"/>
    <n v="0"/>
    <n v="0"/>
    <n v="0.13"/>
    <n v="0.13"/>
    <x v="6"/>
    <d v="1899-12-30T21:35:00"/>
    <d v="1899-12-30T21:45:00"/>
    <x v="3"/>
    <x v="1"/>
    <x v="0"/>
    <x v="1"/>
    <x v="36"/>
    <x v="12"/>
    <x v="1"/>
    <n v="21"/>
    <n v="14"/>
    <x v="0"/>
    <s v="Monday"/>
    <s v="Night"/>
  </r>
  <r>
    <s v="iuxk922914732"/>
    <x v="8"/>
    <n v="4.9000000000000004"/>
    <n v="26.905287000000001"/>
    <n v="75.794591999999994"/>
    <n v="26.935286999999999"/>
    <n v="75.824591999999996"/>
    <x v="19"/>
    <d v="1899-12-30T22:40:00"/>
    <d v="1899-12-30T22:50:00"/>
    <x v="3"/>
    <x v="2"/>
    <x v="1"/>
    <x v="0"/>
    <x v="24"/>
    <x v="6"/>
    <x v="0"/>
    <n v="22"/>
    <n v="5"/>
    <x v="0"/>
    <s v="Saturday"/>
    <s v="Night"/>
  </r>
  <r>
    <s v="ggvm158187249"/>
    <x v="1"/>
    <n v="5"/>
    <n v="23.359033"/>
    <n v="85.325346999999994"/>
    <n v="23.369033000000002"/>
    <n v="85.335346999999999"/>
    <x v="30"/>
    <d v="1899-12-30T08:30:00"/>
    <d v="1899-12-30T08:45:00"/>
    <x v="1"/>
    <x v="2"/>
    <x v="1"/>
    <x v="1"/>
    <x v="3"/>
    <x v="7"/>
    <x v="0"/>
    <n v="8"/>
    <n v="13"/>
    <x v="0"/>
    <s v="Sunday"/>
    <s v="Morning"/>
  </r>
  <r>
    <s v="ckdq639510422"/>
    <x v="15"/>
    <n v="3.3"/>
    <n v="30.892977999999999"/>
    <n v="75.821847000000005"/>
    <n v="31.002977999999999"/>
    <n v="75.931847000000005"/>
    <x v="36"/>
    <d v="1899-12-30T22:55:00"/>
    <d v="1899-12-30T23:05:00"/>
    <x v="0"/>
    <x v="2"/>
    <x v="1"/>
    <x v="1"/>
    <x v="15"/>
    <x v="6"/>
    <x v="1"/>
    <n v="22"/>
    <n v="16"/>
    <x v="2"/>
    <s v="Wednesday"/>
    <s v="Night"/>
  </r>
  <r>
    <s v="pugr190430282"/>
    <x v="14"/>
    <n v="4.9000000000000004"/>
    <n v="30.899584000000001"/>
    <n v="75.809346000000005"/>
    <n v="30.969584000000001"/>
    <n v="75.879345999999998"/>
    <x v="10"/>
    <d v="1899-12-30T18:25:00"/>
    <d v="1899-12-30T18:30:00"/>
    <x v="0"/>
    <x v="3"/>
    <x v="1"/>
    <x v="0"/>
    <x v="24"/>
    <x v="12"/>
    <x v="1"/>
    <n v="18"/>
    <n v="14"/>
    <x v="2"/>
    <s v="Monday"/>
    <s v="Evening"/>
  </r>
  <r>
    <s v="ymbn105773062"/>
    <x v="3"/>
    <n v="4.9000000000000004"/>
    <n v="13.081878"/>
    <n v="80.248519000000002"/>
    <n v="13.211878"/>
    <n v="80.378518999999997"/>
    <x v="21"/>
    <d v="1899-12-30T18:15:00"/>
    <d v="1899-12-30T18:20:00"/>
    <x v="5"/>
    <x v="3"/>
    <x v="0"/>
    <x v="1"/>
    <x v="20"/>
    <x v="15"/>
    <x v="0"/>
    <n v="18"/>
    <n v="8"/>
    <x v="0"/>
    <s v="Tuesday"/>
    <s v="Evening"/>
  </r>
  <r>
    <s v="onny386721630"/>
    <x v="11"/>
    <n v="4.8"/>
    <n v="13.022394"/>
    <n v="80.242439000000005"/>
    <n v="13.092394000000001"/>
    <n v="80.312438999999998"/>
    <x v="16"/>
    <d v="1899-12-30T22:15:00"/>
    <d v="1899-12-30T22:20:00"/>
    <x v="2"/>
    <x v="2"/>
    <x v="0"/>
    <x v="1"/>
    <x v="32"/>
    <x v="5"/>
    <x v="1"/>
    <n v="22"/>
    <n v="27"/>
    <x v="0"/>
    <s v="Sunday"/>
    <s v="Night"/>
  </r>
  <r>
    <s v="lvyo692349637"/>
    <x v="17"/>
    <n v="4.5999999999999996"/>
    <n v="19.126629999999999"/>
    <n v="72.829976000000002"/>
    <n v="19.13663"/>
    <n v="72.839975999999993"/>
    <x v="22"/>
    <d v="1899-12-30T11:30:00"/>
    <d v="1899-12-30T11:35:00"/>
    <x v="5"/>
    <x v="0"/>
    <x v="1"/>
    <x v="1"/>
    <x v="20"/>
    <x v="9"/>
    <x v="1"/>
    <n v="11"/>
    <n v="3"/>
    <x v="1"/>
    <s v="Sunday"/>
    <s v="Morning"/>
  </r>
  <r>
    <s v="widl430862905"/>
    <x v="17"/>
    <n v="4.5999999999999996"/>
    <n v="22.695207"/>
    <n v="75.866059000000007"/>
    <n v="22.775207000000002"/>
    <n v="75.946059000000005"/>
    <x v="15"/>
    <d v="1899-12-30T22:35:00"/>
    <d v="1899-12-30T22:50:00"/>
    <x v="1"/>
    <x v="2"/>
    <x v="1"/>
    <x v="0"/>
    <x v="16"/>
    <x v="8"/>
    <x v="1"/>
    <n v="22"/>
    <n v="10"/>
    <x v="0"/>
    <s v="Thursday"/>
    <s v="Night"/>
  </r>
  <r>
    <s v="xrkh213034830"/>
    <x v="1"/>
    <n v="4"/>
    <n v="22.728162999999999"/>
    <n v="75.884212000000005"/>
    <n v="22.838163000000002"/>
    <n v="75.994212000000005"/>
    <x v="5"/>
    <d v="1899-12-30T19:30:00"/>
    <d v="1899-12-30T19:35:00"/>
    <x v="1"/>
    <x v="1"/>
    <x v="0"/>
    <x v="1"/>
    <x v="69"/>
    <x v="14"/>
    <x v="0"/>
    <n v="19"/>
    <n v="4"/>
    <x v="0"/>
    <s v="Friday"/>
    <s v="Evening"/>
  </r>
  <r>
    <s v="pvwt771036753"/>
    <x v="9"/>
    <n v="4.9000000000000004"/>
    <n v="12.323994000000001"/>
    <n v="76.626166999999995"/>
    <n v="12.373994"/>
    <n v="76.676167000000007"/>
    <x v="34"/>
    <d v="1899-12-30T19:30:00"/>
    <d v="1899-12-30T19:35:00"/>
    <x v="0"/>
    <x v="1"/>
    <x v="0"/>
    <x v="0"/>
    <x v="16"/>
    <x v="11"/>
    <x v="1"/>
    <n v="19"/>
    <n v="7"/>
    <x v="0"/>
    <s v="Monday"/>
    <s v="Evening"/>
  </r>
  <r>
    <s v="wdmy025013945"/>
    <x v="5"/>
    <n v="4.8"/>
    <n v="19.065837999999999"/>
    <n v="72.832657999999995"/>
    <n v="19.115838"/>
    <n v="72.882658000000006"/>
    <x v="3"/>
    <d v="1899-12-30T19:25:00"/>
    <d v="1899-12-30T19:30:00"/>
    <x v="2"/>
    <x v="1"/>
    <x v="1"/>
    <x v="0"/>
    <x v="24"/>
    <x v="7"/>
    <x v="1"/>
    <n v="19"/>
    <n v="26"/>
    <x v="0"/>
    <s v="Saturday"/>
    <s v="Evening"/>
  </r>
  <r>
    <s v="gvzn942465897"/>
    <x v="8"/>
    <n v="4.9000000000000004"/>
    <n v="21.175975000000001"/>
    <n v="72.795502999999997"/>
    <n v="21.265975000000001"/>
    <n v="72.885503"/>
    <x v="1"/>
    <d v="1899-12-30T22:55:00"/>
    <d v="1899-12-30T23:00:00"/>
    <x v="4"/>
    <x v="2"/>
    <x v="1"/>
    <x v="1"/>
    <x v="21"/>
    <x v="14"/>
    <x v="0"/>
    <n v="22"/>
    <n v="25"/>
    <x v="0"/>
    <s v="Friday"/>
    <s v="Night"/>
  </r>
  <r>
    <s v="cgqh731557851"/>
    <x v="5"/>
    <n v="4.5999999999999996"/>
    <n v="19.126629999999999"/>
    <n v="72.829976000000002"/>
    <n v="19.256630000000001"/>
    <n v="72.959975999999997"/>
    <x v="21"/>
    <d v="1899-12-30T17:15:00"/>
    <d v="1899-12-30T17:25:00"/>
    <x v="2"/>
    <x v="3"/>
    <x v="2"/>
    <x v="0"/>
    <x v="13"/>
    <x v="0"/>
    <x v="1"/>
    <n v="17"/>
    <n v="8"/>
    <x v="0"/>
    <s v="Tuesday"/>
    <s v="Evening"/>
  </r>
  <r>
    <s v="olqi997368359"/>
    <x v="10"/>
    <n v="4.8"/>
    <n v="0"/>
    <n v="0"/>
    <n v="0.05"/>
    <n v="0.05"/>
    <x v="22"/>
    <d v="1899-12-30T17:25:00"/>
    <d v="1899-12-30T17:30:00"/>
    <x v="3"/>
    <x v="3"/>
    <x v="2"/>
    <x v="0"/>
    <x v="25"/>
    <x v="14"/>
    <x v="1"/>
    <n v="17"/>
    <n v="3"/>
    <x v="1"/>
    <s v="Sunday"/>
    <s v="Evening"/>
  </r>
  <r>
    <s v="yujn919388831"/>
    <x v="14"/>
    <n v="4.9000000000000004"/>
    <n v="12.310972"/>
    <n v="76.659263999999993"/>
    <n v="12.380972"/>
    <n v="76.729264000000001"/>
    <x v="5"/>
    <d v="1899-12-30T17:40:00"/>
    <d v="1899-12-30T17:55:00"/>
    <x v="1"/>
    <x v="3"/>
    <x v="0"/>
    <x v="1"/>
    <x v="4"/>
    <x v="11"/>
    <x v="1"/>
    <n v="17"/>
    <n v="4"/>
    <x v="0"/>
    <s v="Friday"/>
    <s v="Evening"/>
  </r>
  <r>
    <s v="rsiu953298987"/>
    <x v="2"/>
    <n v="4.5999999999999996"/>
    <n v="21.149569"/>
    <n v="72.772696999999994"/>
    <n v="21.209568999999998"/>
    <n v="72.832696999999996"/>
    <x v="33"/>
    <d v="1899-12-30T21:50:00"/>
    <d v="1899-12-30T22:00:00"/>
    <x v="5"/>
    <x v="1"/>
    <x v="1"/>
    <x v="1"/>
    <x v="10"/>
    <x v="11"/>
    <x v="1"/>
    <n v="21"/>
    <n v="17"/>
    <x v="0"/>
    <s v="Thursday"/>
    <s v="Night"/>
  </r>
  <r>
    <s v="uplx446104766"/>
    <x v="13"/>
    <n v="4.9000000000000004"/>
    <n v="21.183433999999998"/>
    <n v="72.814492000000001"/>
    <n v="21.193434"/>
    <n v="72.824492000000006"/>
    <x v="0"/>
    <d v="1899-12-30T10:45:00"/>
    <d v="1899-12-30T11:00:00"/>
    <x v="0"/>
    <x v="2"/>
    <x v="0"/>
    <x v="1"/>
    <x v="20"/>
    <x v="1"/>
    <x v="0"/>
    <n v="10"/>
    <n v="19"/>
    <x v="0"/>
    <s v="Saturday"/>
    <s v="Morning"/>
  </r>
  <r>
    <s v="pspx555571984"/>
    <x v="9"/>
    <n v="4.0999999999999996"/>
    <n v="13.066762000000001"/>
    <n v="80.251864999999995"/>
    <n v="13.176762"/>
    <n v="80.361864999999995"/>
    <x v="32"/>
    <d v="1899-12-30T18:35:00"/>
    <d v="1899-12-30T18:45:00"/>
    <x v="3"/>
    <x v="3"/>
    <x v="1"/>
    <x v="1"/>
    <x v="14"/>
    <x v="4"/>
    <x v="1"/>
    <n v="18"/>
    <n v="31"/>
    <x v="0"/>
    <s v="Thursday"/>
    <s v="Evening"/>
  </r>
  <r>
    <s v="fizo970512639"/>
    <x v="5"/>
    <n v="4.7"/>
    <n v="26.88842"/>
    <n v="75.800689000000006"/>
    <n v="26.938420000000001"/>
    <n v="75.850689000000003"/>
    <x v="19"/>
    <d v="1899-12-30T20:30:00"/>
    <d v="1899-12-30T20:40:00"/>
    <x v="0"/>
    <x v="1"/>
    <x v="1"/>
    <x v="0"/>
    <x v="23"/>
    <x v="8"/>
    <x v="1"/>
    <n v="20"/>
    <n v="5"/>
    <x v="0"/>
    <s v="Saturday"/>
    <s v="Evening"/>
  </r>
  <r>
    <s v="ylld641740556"/>
    <x v="17"/>
    <n v="4.8"/>
    <n v="12.972792999999999"/>
    <n v="80.249982000000003"/>
    <n v="13.082793000000001"/>
    <n v="80.359982000000002"/>
    <x v="39"/>
    <d v="1899-12-30T22:00:00"/>
    <d v="1899-12-30T22:15:00"/>
    <x v="3"/>
    <x v="1"/>
    <x v="0"/>
    <x v="1"/>
    <x v="36"/>
    <x v="2"/>
    <x v="1"/>
    <n v="22"/>
    <n v="23"/>
    <x v="0"/>
    <s v="Wednesday"/>
    <s v="Night"/>
  </r>
  <r>
    <s v="afsm428036775"/>
    <x v="17"/>
    <n v="4"/>
    <n v="12.337928"/>
    <n v="76.617889000000005"/>
    <n v="12.377928000000001"/>
    <n v="76.657888999999997"/>
    <x v="23"/>
    <d v="1899-12-30T12:25:00"/>
    <d v="1899-12-30T12:40:00"/>
    <x v="2"/>
    <x v="0"/>
    <x v="0"/>
    <x v="1"/>
    <x v="17"/>
    <x v="14"/>
    <x v="1"/>
    <n v="12"/>
    <n v="30"/>
    <x v="0"/>
    <s v="Wednesday"/>
    <s v="Afternoon"/>
  </r>
  <r>
    <s v="mmam235457471"/>
    <x v="14"/>
    <n v="4.5"/>
    <n v="11.010375"/>
    <n v="76.952950000000001"/>
    <n v="11.140375000000001"/>
    <n v="77.082949999999997"/>
    <x v="17"/>
    <d v="1899-12-30T23:40:00"/>
    <d v="1899-12-30T23:55:00"/>
    <x v="0"/>
    <x v="2"/>
    <x v="0"/>
    <x v="1"/>
    <x v="3"/>
    <x v="11"/>
    <x v="1"/>
    <n v="23"/>
    <n v="12"/>
    <x v="0"/>
    <s v="Saturday"/>
    <s v="Night"/>
  </r>
  <r>
    <s v="hnkl949383099"/>
    <x v="11"/>
    <n v="4.8"/>
    <n v="18.994236999999998"/>
    <n v="72.825552999999999"/>
    <n v="19.084237000000002"/>
    <n v="72.915553000000003"/>
    <x v="16"/>
    <d v="1899-12-30T23:30:00"/>
    <d v="1899-12-30T23:35:00"/>
    <x v="4"/>
    <x v="2"/>
    <x v="0"/>
    <x v="1"/>
    <x v="10"/>
    <x v="15"/>
    <x v="1"/>
    <n v="23"/>
    <n v="27"/>
    <x v="0"/>
    <s v="Sunday"/>
    <s v="Night"/>
  </r>
  <r>
    <s v="yyqn188999572"/>
    <x v="17"/>
    <n v="3.1"/>
    <n v="12.972792999999999"/>
    <n v="80.249982000000003"/>
    <n v="13.062792999999999"/>
    <n v="80.339982000000006"/>
    <x v="42"/>
    <d v="1899-12-30T23:40:00"/>
    <d v="1899-12-30T23:50:00"/>
    <x v="0"/>
    <x v="2"/>
    <x v="1"/>
    <x v="0"/>
    <x v="42"/>
    <x v="0"/>
    <x v="1"/>
    <n v="23"/>
    <n v="6"/>
    <x v="1"/>
    <s v="Wednesday"/>
    <s v="Night"/>
  </r>
  <r>
    <s v="bogc711739965"/>
    <x v="3"/>
    <n v="4.8"/>
    <n v="17.459710000000001"/>
    <n v="78.368854999999996"/>
    <n v="17.549710000000001"/>
    <n v="78.458855"/>
    <x v="40"/>
    <d v="1899-12-30T17:40:00"/>
    <d v="1899-12-30T17:55:00"/>
    <x v="2"/>
    <x v="3"/>
    <x v="0"/>
    <x v="1"/>
    <x v="21"/>
    <x v="2"/>
    <x v="0"/>
    <n v="17"/>
    <n v="6"/>
    <x v="0"/>
    <s v="Sunday"/>
    <s v="Evening"/>
  </r>
  <r>
    <s v="fkcd410279371"/>
    <x v="10"/>
    <n v="4.5999999999999996"/>
    <n v="11.021278000000001"/>
    <n v="76.995017000000004"/>
    <n v="11.111278"/>
    <n v="77.085016999999993"/>
    <x v="6"/>
    <d v="1899-12-30T23:30:00"/>
    <d v="1899-12-30T23:45:00"/>
    <x v="2"/>
    <x v="2"/>
    <x v="1"/>
    <x v="1"/>
    <x v="13"/>
    <x v="3"/>
    <x v="1"/>
    <n v="23"/>
    <n v="14"/>
    <x v="0"/>
    <s v="Monday"/>
    <s v="Night"/>
  </r>
  <r>
    <s v="ytzv479788691"/>
    <x v="6"/>
    <n v="4.7"/>
    <n v="19.176269000000001"/>
    <n v="72.836720999999997"/>
    <n v="19.226268999999998"/>
    <n v="72.886720999999994"/>
    <x v="28"/>
    <d v="1899-12-30T22:50:00"/>
    <d v="1899-12-30T23:00:00"/>
    <x v="0"/>
    <x v="2"/>
    <x v="1"/>
    <x v="0"/>
    <x v="24"/>
    <x v="1"/>
    <x v="0"/>
    <n v="22"/>
    <n v="9"/>
    <x v="0"/>
    <s v="Wednesday"/>
    <s v="Night"/>
  </r>
  <r>
    <s v="vuru534353451"/>
    <x v="4"/>
    <n v="4"/>
    <n v="0"/>
    <n v="0"/>
    <n v="0.11"/>
    <n v="0.11"/>
    <x v="25"/>
    <d v="1899-12-30T18:45:00"/>
    <d v="1899-12-30T18:55:00"/>
    <x v="5"/>
    <x v="3"/>
    <x v="0"/>
    <x v="1"/>
    <x v="14"/>
    <x v="4"/>
    <x v="0"/>
    <n v="18"/>
    <n v="18"/>
    <x v="0"/>
    <s v="Friday"/>
    <s v="Evening"/>
  </r>
  <r>
    <s v="nbyk499234099"/>
    <x v="14"/>
    <n v="4.8"/>
    <n v="30.342509"/>
    <n v="78.061187000000004"/>
    <n v="30.372509000000001"/>
    <n v="78.091187000000005"/>
    <x v="9"/>
    <d v="1899-12-30T22:20:00"/>
    <d v="1899-12-30T22:25:00"/>
    <x v="3"/>
    <x v="2"/>
    <x v="0"/>
    <x v="1"/>
    <x v="41"/>
    <x v="10"/>
    <x v="1"/>
    <n v="22"/>
    <n v="13"/>
    <x v="2"/>
    <s v="Sunday"/>
    <s v="Night"/>
  </r>
  <r>
    <s v="nysy831686643"/>
    <x v="14"/>
    <n v="4.5999999999999996"/>
    <n v="22.311603000000002"/>
    <n v="73.165012000000004"/>
    <n v="22.401603000000001"/>
    <n v="73.255011999999994"/>
    <x v="1"/>
    <d v="1899-12-30T23:15:00"/>
    <d v="1899-12-30T23:25:00"/>
    <x v="3"/>
    <x v="2"/>
    <x v="0"/>
    <x v="1"/>
    <x v="9"/>
    <x v="6"/>
    <x v="1"/>
    <n v="23"/>
    <n v="25"/>
    <x v="0"/>
    <s v="Friday"/>
    <s v="Night"/>
  </r>
  <r>
    <s v="mela924064973"/>
    <x v="0"/>
    <n v="4.8"/>
    <n v="25.451516999999999"/>
    <n v="81.832616000000002"/>
    <n v="25.491517000000002"/>
    <n v="81.872615999999994"/>
    <x v="9"/>
    <d v="1899-12-30T15:25:00"/>
    <d v="1899-12-30T15:35:00"/>
    <x v="3"/>
    <x v="3"/>
    <x v="1"/>
    <x v="0"/>
    <x v="16"/>
    <x v="5"/>
    <x v="0"/>
    <n v="15"/>
    <n v="13"/>
    <x v="2"/>
    <s v="Sunday"/>
    <s v="Afternoon"/>
  </r>
  <r>
    <s v="gdfx714131246"/>
    <x v="10"/>
    <n v="4.5"/>
    <n v="19.1813"/>
    <n v="72.836190999999999"/>
    <n v="19.261299999999999"/>
    <n v="72.916190999999998"/>
    <x v="6"/>
    <d v="1899-12-30T19:30:00"/>
    <d v="1899-12-30T19:35:00"/>
    <x v="5"/>
    <x v="1"/>
    <x v="0"/>
    <x v="1"/>
    <x v="40"/>
    <x v="11"/>
    <x v="1"/>
    <n v="19"/>
    <n v="14"/>
    <x v="0"/>
    <s v="Monday"/>
    <s v="Evening"/>
  </r>
  <r>
    <s v="lyhs974205665"/>
    <x v="1"/>
    <n v="4.7"/>
    <n v="12.934365"/>
    <n v="77.616155000000006"/>
    <n v="12.984365"/>
    <n v="77.666155000000003"/>
    <x v="12"/>
    <d v="1899-12-30T20:15:00"/>
    <d v="1899-12-30T20:20:00"/>
    <x v="0"/>
    <x v="1"/>
    <x v="1"/>
    <x v="0"/>
    <x v="24"/>
    <x v="13"/>
    <x v="0"/>
    <n v="20"/>
    <n v="1"/>
    <x v="0"/>
    <s v="Tuesday"/>
    <s v="Evening"/>
  </r>
  <r>
    <s v="giwv654477324"/>
    <x v="1"/>
    <n v="4.2"/>
    <n v="13.049645"/>
    <n v="80.242267999999996"/>
    <n v="13.139645"/>
    <n v="80.332267999999999"/>
    <x v="32"/>
    <d v="1899-12-30T21:35:00"/>
    <d v="1899-12-30T21:50:00"/>
    <x v="5"/>
    <x v="1"/>
    <x v="0"/>
    <x v="1"/>
    <x v="6"/>
    <x v="9"/>
    <x v="0"/>
    <n v="21"/>
    <n v="31"/>
    <x v="0"/>
    <s v="Thursday"/>
    <s v="Night"/>
  </r>
  <r>
    <s v="yupx742943532"/>
    <x v="8"/>
    <n v="4.9000000000000004"/>
    <n v="26.483671999999999"/>
    <n v="80.320707999999996"/>
    <n v="26.493672"/>
    <n v="80.330708000000001"/>
    <x v="14"/>
    <d v="1899-12-30T10:30:00"/>
    <d v="1899-12-30T10:40:00"/>
    <x v="0"/>
    <x v="2"/>
    <x v="1"/>
    <x v="1"/>
    <x v="16"/>
    <x v="5"/>
    <x v="0"/>
    <n v="10"/>
    <n v="15"/>
    <x v="2"/>
    <s v="Tuesday"/>
    <s v="Morning"/>
  </r>
  <r>
    <s v="ttrn254251255"/>
    <x v="13"/>
    <n v="5"/>
    <n v="26.766535999999999"/>
    <n v="75.837333000000001"/>
    <n v="26.846536"/>
    <n v="75.917332999999999"/>
    <x v="17"/>
    <d v="1899-12-30T18:45:00"/>
    <d v="1899-12-30T18:55:00"/>
    <x v="4"/>
    <x v="3"/>
    <x v="0"/>
    <x v="1"/>
    <x v="14"/>
    <x v="4"/>
    <x v="0"/>
    <n v="18"/>
    <n v="12"/>
    <x v="0"/>
    <s v="Saturday"/>
    <s v="Evening"/>
  </r>
  <r>
    <s v="pmzi659585287"/>
    <x v="19"/>
    <n v="5"/>
    <n v="0"/>
    <n v="0"/>
    <n v="0.04"/>
    <n v="0.04"/>
    <x v="27"/>
    <d v="1899-12-30T13:15:00"/>
    <d v="1899-12-30T13:20:00"/>
    <x v="3"/>
    <x v="0"/>
    <x v="0"/>
    <x v="0"/>
    <x v="47"/>
    <x v="10"/>
    <x v="0"/>
    <n v="13"/>
    <n v="24"/>
    <x v="0"/>
    <s v="Thursday"/>
    <s v="Afternoon"/>
  </r>
  <r>
    <s v="ptno187404210"/>
    <x v="9"/>
    <n v="4.8"/>
    <n v="0"/>
    <n v="0"/>
    <n v="0.05"/>
    <n v="0.05"/>
    <x v="9"/>
    <d v="1899-12-30T22:30:00"/>
    <d v="1899-12-30T22:45:00"/>
    <x v="4"/>
    <x v="2"/>
    <x v="2"/>
    <x v="0"/>
    <x v="25"/>
    <x v="9"/>
    <x v="1"/>
    <n v="22"/>
    <n v="13"/>
    <x v="2"/>
    <s v="Sunday"/>
    <s v="Night"/>
  </r>
  <r>
    <s v="ndsd119522877"/>
    <x v="5"/>
    <n v="4.8"/>
    <n v="21.173493000000001"/>
    <n v="72.801952999999997"/>
    <n v="21.283493"/>
    <n v="72.911952999999997"/>
    <x v="21"/>
    <d v="1899-12-30T22:55:00"/>
    <d v="1899-12-30T23:05:00"/>
    <x v="5"/>
    <x v="2"/>
    <x v="0"/>
    <x v="1"/>
    <x v="23"/>
    <x v="7"/>
    <x v="1"/>
    <n v="22"/>
    <n v="8"/>
    <x v="0"/>
    <s v="Tuesday"/>
    <s v="Night"/>
  </r>
  <r>
    <s v="dzem639319330"/>
    <x v="4"/>
    <n v="4.7"/>
    <n v="17.430447999999998"/>
    <n v="78.418212999999994"/>
    <n v="17.440448"/>
    <n v="78.428213"/>
    <x v="37"/>
    <d v="1899-12-30T08:55:00"/>
    <d v="1899-12-30T09:00:00"/>
    <x v="2"/>
    <x v="2"/>
    <x v="1"/>
    <x v="1"/>
    <x v="26"/>
    <x v="11"/>
    <x v="0"/>
    <n v="8"/>
    <n v="3"/>
    <x v="0"/>
    <s v="Thursday"/>
    <s v="Morning"/>
  </r>
  <r>
    <s v="ycdc515180983"/>
    <x v="2"/>
    <n v="4.8"/>
    <n v="26.911926999999999"/>
    <n v="75.797281999999996"/>
    <n v="27.021927000000002"/>
    <n v="75.907281999999995"/>
    <x v="32"/>
    <d v="1899-12-30T23:35:00"/>
    <d v="1899-12-30T23:50:00"/>
    <x v="0"/>
    <x v="2"/>
    <x v="0"/>
    <x v="1"/>
    <x v="21"/>
    <x v="9"/>
    <x v="1"/>
    <n v="23"/>
    <n v="31"/>
    <x v="0"/>
    <s v="Thursday"/>
    <s v="Night"/>
  </r>
  <r>
    <s v="vszz342539325"/>
    <x v="14"/>
    <n v="4.5999999999999996"/>
    <n v="26.490950000000002"/>
    <n v="80.318656000000004"/>
    <n v="26.630949999999999"/>
    <n v="80.458656000000005"/>
    <x v="38"/>
    <d v="1899-12-30T17:40:00"/>
    <d v="1899-12-30T17:50:00"/>
    <x v="4"/>
    <x v="3"/>
    <x v="1"/>
    <x v="1"/>
    <x v="1"/>
    <x v="14"/>
    <x v="1"/>
    <n v="17"/>
    <n v="18"/>
    <x v="2"/>
    <s v="Friday"/>
    <s v="Evening"/>
  </r>
  <r>
    <s v="khef613175932"/>
    <x v="19"/>
    <n v="4.7"/>
    <n v="26.849595999999998"/>
    <n v="75.800511999999998"/>
    <n v="26.959596000000001"/>
    <n v="75.910511999999997"/>
    <x v="16"/>
    <d v="1899-12-30T22:10:00"/>
    <d v="1899-12-30T22:25:00"/>
    <x v="5"/>
    <x v="2"/>
    <x v="0"/>
    <x v="1"/>
    <x v="10"/>
    <x v="9"/>
    <x v="0"/>
    <n v="22"/>
    <n v="27"/>
    <x v="0"/>
    <s v="Sunday"/>
    <s v="Night"/>
  </r>
  <r>
    <s v="kpls357110053"/>
    <x v="1"/>
    <n v="4.9000000000000004"/>
    <n v="27.195927999999999"/>
    <n v="77.998092"/>
    <n v="27.205928"/>
    <n v="78.008092000000005"/>
    <x v="9"/>
    <d v="1899-12-30T09:10:00"/>
    <d v="1899-12-30T09:20:00"/>
    <x v="3"/>
    <x v="2"/>
    <x v="1"/>
    <x v="1"/>
    <x v="16"/>
    <x v="4"/>
    <x v="0"/>
    <n v="9"/>
    <n v="13"/>
    <x v="2"/>
    <s v="Sunday"/>
    <s v="Morning"/>
  </r>
  <r>
    <s v="hsio060463250"/>
    <x v="13"/>
    <n v="4.7"/>
    <n v="22.538999"/>
    <n v="88.322337000000005"/>
    <n v="22.558999"/>
    <n v="88.342337000000001"/>
    <x v="9"/>
    <d v="1899-12-30T09:30:00"/>
    <d v="1899-12-30T09:35:00"/>
    <x v="2"/>
    <x v="2"/>
    <x v="1"/>
    <x v="0"/>
    <x v="3"/>
    <x v="1"/>
    <x v="0"/>
    <n v="9"/>
    <n v="13"/>
    <x v="2"/>
    <s v="Sunday"/>
    <s v="Morning"/>
  </r>
  <r>
    <s v="xcue824728439"/>
    <x v="7"/>
    <n v="4.5"/>
    <n v="25.459775"/>
    <n v="81.834840999999997"/>
    <n v="25.479775"/>
    <n v="81.854840999999993"/>
    <x v="43"/>
    <d v="1899-12-30T11:20:00"/>
    <d v="1899-12-30T11:35:00"/>
    <x v="5"/>
    <x v="0"/>
    <x v="1"/>
    <x v="1"/>
    <x v="61"/>
    <x v="10"/>
    <x v="0"/>
    <n v="11"/>
    <n v="17"/>
    <x v="2"/>
    <s v="Thursday"/>
    <s v="Morning"/>
  </r>
  <r>
    <s v="vahe867813239"/>
    <x v="5"/>
    <n v="4.5999999999999996"/>
    <n v="21.149569"/>
    <n v="72.772696999999994"/>
    <n v="21.179569000000001"/>
    <n v="72.802696999999995"/>
    <x v="18"/>
    <d v="1899-12-30T17:15:00"/>
    <d v="1899-12-30T17:20:00"/>
    <x v="2"/>
    <x v="3"/>
    <x v="2"/>
    <x v="1"/>
    <x v="10"/>
    <x v="6"/>
    <x v="1"/>
    <n v="17"/>
    <n v="1"/>
    <x v="1"/>
    <s v="Friday"/>
    <s v="Evening"/>
  </r>
  <r>
    <s v="tmml344552030"/>
    <x v="1"/>
    <n v="4.7"/>
    <n v="12.325461000000001"/>
    <n v="76.632277999999999"/>
    <n v="12.375461"/>
    <n v="76.682277999999997"/>
    <x v="4"/>
    <d v="1899-12-30T21:25:00"/>
    <d v="1899-12-30T21:40:00"/>
    <x v="1"/>
    <x v="1"/>
    <x v="1"/>
    <x v="1"/>
    <x v="30"/>
    <x v="11"/>
    <x v="0"/>
    <n v="21"/>
    <n v="11"/>
    <x v="0"/>
    <s v="Friday"/>
    <s v="Night"/>
  </r>
  <r>
    <s v="qhrq211267366"/>
    <x v="10"/>
    <n v="5"/>
    <n v="22.760072000000001"/>
    <n v="75.892573999999996"/>
    <n v="22.870072"/>
    <n v="76.002573999999996"/>
    <x v="26"/>
    <d v="1899-12-30T20:00:00"/>
    <d v="1899-12-30T20:05:00"/>
    <x v="1"/>
    <x v="1"/>
    <x v="0"/>
    <x v="1"/>
    <x v="26"/>
    <x v="7"/>
    <x v="1"/>
    <n v="20"/>
    <n v="4"/>
    <x v="1"/>
    <s v="Monday"/>
    <s v="Evening"/>
  </r>
  <r>
    <s v="zebk011248961"/>
    <x v="13"/>
    <n v="4.0999999999999996"/>
    <n v="27.163302999999999"/>
    <n v="78.057044000000005"/>
    <n v="27.193303"/>
    <n v="78.087044000000006"/>
    <x v="43"/>
    <d v="1899-12-30T20:30:00"/>
    <d v="1899-12-30T20:45:00"/>
    <x v="5"/>
    <x v="1"/>
    <x v="0"/>
    <x v="1"/>
    <x v="7"/>
    <x v="7"/>
    <x v="0"/>
    <n v="20"/>
    <n v="17"/>
    <x v="2"/>
    <s v="Thursday"/>
    <s v="Evening"/>
  </r>
  <r>
    <s v="dhyu921637707"/>
    <x v="17"/>
    <n v="4.2"/>
    <n v="23.371292"/>
    <n v="85.327871999999999"/>
    <n v="23.401292000000002"/>
    <n v="85.357872"/>
    <x v="3"/>
    <d v="1899-12-30T23:55:00"/>
    <d v="1899-12-30T00:10:00"/>
    <x v="1"/>
    <x v="2"/>
    <x v="0"/>
    <x v="1"/>
    <x v="24"/>
    <x v="5"/>
    <x v="1"/>
    <n v="23"/>
    <n v="26"/>
    <x v="0"/>
    <s v="Saturday"/>
    <s v="Night"/>
  </r>
  <r>
    <s v="bzcw012154248"/>
    <x v="7"/>
    <n v="4.7"/>
    <n v="23.333017000000002"/>
    <n v="85.3172"/>
    <n v="23.383016999999999"/>
    <n v="85.367199999999997"/>
    <x v="24"/>
    <d v="1899-12-30T00:00:00"/>
    <d v="1899-12-30T00:15:00"/>
    <x v="0"/>
    <x v="2"/>
    <x v="1"/>
    <x v="0"/>
    <x v="39"/>
    <x v="3"/>
    <x v="0"/>
    <n v="0"/>
    <n v="28"/>
    <x v="0"/>
    <s v="Monday"/>
    <s v="Night"/>
  </r>
  <r>
    <s v="carq528367781"/>
    <x v="19"/>
    <n v="4.8"/>
    <n v="11.016298000000001"/>
    <n v="76.972076000000001"/>
    <n v="11.106298000000001"/>
    <n v="77.062076000000005"/>
    <x v="13"/>
    <d v="1899-12-30T22:20:00"/>
    <d v="1899-12-30T22:35:00"/>
    <x v="1"/>
    <x v="2"/>
    <x v="1"/>
    <x v="0"/>
    <x v="32"/>
    <x v="11"/>
    <x v="0"/>
    <n v="22"/>
    <n v="16"/>
    <x v="0"/>
    <s v="Wednesday"/>
    <s v="Night"/>
  </r>
  <r>
    <s v="ittv820443888"/>
    <x v="13"/>
    <n v="4.9000000000000004"/>
    <n v="21.185047000000001"/>
    <n v="72.808589999999995"/>
    <n v="21.315047"/>
    <n v="72.938590000000005"/>
    <x v="7"/>
    <d v="1899-12-30T18:20:00"/>
    <d v="1899-12-30T18:35:00"/>
    <x v="2"/>
    <x v="3"/>
    <x v="0"/>
    <x v="0"/>
    <x v="9"/>
    <x v="3"/>
    <x v="0"/>
    <n v="18"/>
    <n v="20"/>
    <x v="0"/>
    <s v="Sunday"/>
    <s v="Evening"/>
  </r>
  <r>
    <s v="xoat574161605"/>
    <x v="16"/>
    <n v="4.5999999999999996"/>
    <n v="18.546946999999999"/>
    <n v="73.900626000000003"/>
    <n v="18.626947000000001"/>
    <n v="73.980626000000001"/>
    <x v="16"/>
    <d v="1899-12-30T21:00:00"/>
    <d v="1899-12-30T21:15:00"/>
    <x v="1"/>
    <x v="1"/>
    <x v="0"/>
    <x v="3"/>
    <x v="29"/>
    <x v="11"/>
    <x v="1"/>
    <n v="21"/>
    <n v="27"/>
    <x v="0"/>
    <s v="Sunday"/>
    <s v="Night"/>
  </r>
  <r>
    <s v="mery619432724"/>
    <x v="3"/>
    <n v="4.5"/>
    <n v="27.165108"/>
    <n v="78.015052999999995"/>
    <n v="27.195108000000001"/>
    <n v="78.045052999999996"/>
    <x v="14"/>
    <d v="1899-12-30T21:55:00"/>
    <d v="1899-12-30T22:10:00"/>
    <x v="3"/>
    <x v="1"/>
    <x v="0"/>
    <x v="3"/>
    <x v="21"/>
    <x v="15"/>
    <x v="0"/>
    <n v="21"/>
    <n v="15"/>
    <x v="2"/>
    <s v="Tuesday"/>
    <s v="Night"/>
  </r>
  <r>
    <s v="duuj660819985"/>
    <x v="18"/>
    <n v="4.9000000000000004"/>
    <n v="18.994049"/>
    <n v="72.825203000000002"/>
    <n v="19.034049"/>
    <n v="72.865202999999994"/>
    <x v="28"/>
    <d v="1899-12-30T13:50:00"/>
    <d v="1899-12-30T13:55:00"/>
    <x v="3"/>
    <x v="0"/>
    <x v="0"/>
    <x v="1"/>
    <x v="21"/>
    <x v="15"/>
    <x v="0"/>
    <n v="13"/>
    <n v="9"/>
    <x v="0"/>
    <s v="Wednesday"/>
    <s v="Afternoon"/>
  </r>
  <r>
    <s v="ydhg426267049"/>
    <x v="11"/>
    <n v="4.8"/>
    <n v="0"/>
    <n v="0"/>
    <n v="0.02"/>
    <n v="0.02"/>
    <x v="37"/>
    <d v="1899-12-30T10:35:00"/>
    <d v="1899-12-30T10:45:00"/>
    <x v="2"/>
    <x v="2"/>
    <x v="0"/>
    <x v="0"/>
    <x v="29"/>
    <x v="4"/>
    <x v="1"/>
    <n v="10"/>
    <n v="3"/>
    <x v="0"/>
    <s v="Thursday"/>
    <s v="Morning"/>
  </r>
  <r>
    <s v="fscg274189574"/>
    <x v="19"/>
    <n v="4.5999999999999996"/>
    <n v="26.846156000000001"/>
    <n v="75.802300000000002"/>
    <n v="26.866156"/>
    <n v="75.822299999999998"/>
    <x v="30"/>
    <d v="1899-12-30T10:00:00"/>
    <d v="1899-12-30T10:05:00"/>
    <x v="4"/>
    <x v="2"/>
    <x v="0"/>
    <x v="0"/>
    <x v="3"/>
    <x v="3"/>
    <x v="0"/>
    <n v="10"/>
    <n v="13"/>
    <x v="0"/>
    <s v="Sunday"/>
    <s v="Morning"/>
  </r>
  <r>
    <s v="pmxv516189537"/>
    <x v="18"/>
    <n v="4.7"/>
    <n v="17.431667999999998"/>
    <n v="78.408321000000001"/>
    <n v="17.451668000000002"/>
    <n v="78.428320999999997"/>
    <x v="0"/>
    <d v="1899-12-30T11:25:00"/>
    <d v="1899-12-30T11:35:00"/>
    <x v="0"/>
    <x v="0"/>
    <x v="0"/>
    <x v="1"/>
    <x v="29"/>
    <x v="13"/>
    <x v="0"/>
    <n v="11"/>
    <n v="19"/>
    <x v="0"/>
    <s v="Saturday"/>
    <s v="Morning"/>
  </r>
  <r>
    <s v="shzz444703791"/>
    <x v="5"/>
    <n v="4.5999999999999996"/>
    <n v="22.760072000000001"/>
    <n v="75.892573999999996"/>
    <n v="22.780072000000001"/>
    <n v="75.912574000000006"/>
    <x v="33"/>
    <d v="1899-12-30T09:20:00"/>
    <d v="1899-12-30T09:30:00"/>
    <x v="3"/>
    <x v="2"/>
    <x v="0"/>
    <x v="0"/>
    <x v="10"/>
    <x v="12"/>
    <x v="1"/>
    <n v="9"/>
    <n v="17"/>
    <x v="0"/>
    <s v="Thursday"/>
    <s v="Morning"/>
  </r>
  <r>
    <s v="cibm382402566"/>
    <x v="2"/>
    <n v="4.7"/>
    <n v="13.027018"/>
    <n v="80.254790999999997"/>
    <n v="13.157018000000001"/>
    <n v="80.384791000000007"/>
    <x v="29"/>
    <d v="1899-12-30T21:45:00"/>
    <d v="1899-12-30T21:55:00"/>
    <x v="5"/>
    <x v="1"/>
    <x v="0"/>
    <x v="1"/>
    <x v="15"/>
    <x v="2"/>
    <x v="1"/>
    <n v="21"/>
    <n v="2"/>
    <x v="0"/>
    <s v="Wednesday"/>
    <s v="Night"/>
  </r>
  <r>
    <s v="zioa539266050"/>
    <x v="3"/>
    <n v="4.9000000000000004"/>
    <n v="10.006881"/>
    <n v="76.345397000000006"/>
    <n v="10.046881000000001"/>
    <n v="76.385396999999998"/>
    <x v="20"/>
    <d v="1899-12-30T12:10:00"/>
    <d v="1899-12-30T12:15:00"/>
    <x v="0"/>
    <x v="0"/>
    <x v="0"/>
    <x v="1"/>
    <x v="3"/>
    <x v="13"/>
    <x v="0"/>
    <n v="12"/>
    <n v="11"/>
    <x v="2"/>
    <s v="Friday"/>
    <s v="Afternoon"/>
  </r>
  <r>
    <s v="tbhk187581412"/>
    <x v="3"/>
    <n v="4.5"/>
    <n v="18.539299"/>
    <n v="73.897902000000002"/>
    <n v="18.629299"/>
    <n v="73.987902000000005"/>
    <x v="42"/>
    <d v="1899-12-30T22:45:00"/>
    <d v="1899-12-30T23:00:00"/>
    <x v="0"/>
    <x v="2"/>
    <x v="0"/>
    <x v="1"/>
    <x v="9"/>
    <x v="14"/>
    <x v="0"/>
    <n v="22"/>
    <n v="6"/>
    <x v="1"/>
    <s v="Wednesday"/>
    <s v="Night"/>
  </r>
  <r>
    <s v="isrm810990604"/>
    <x v="18"/>
    <n v="4.8"/>
    <n v="22.722633999999999"/>
    <n v="75.886959000000004"/>
    <n v="22.792634"/>
    <n v="75.956958999999998"/>
    <x v="13"/>
    <d v="1899-12-30T18:35:00"/>
    <d v="1899-12-30T18:50:00"/>
    <x v="1"/>
    <x v="3"/>
    <x v="0"/>
    <x v="1"/>
    <x v="7"/>
    <x v="5"/>
    <x v="0"/>
    <n v="18"/>
    <n v="16"/>
    <x v="0"/>
    <s v="Wednesday"/>
    <s v="Evening"/>
  </r>
  <r>
    <s v="qjje085440771"/>
    <x v="0"/>
    <n v="4.4000000000000004"/>
    <n v="26.902940000000001"/>
    <n v="75.793007000000003"/>
    <n v="26.952940000000002"/>
    <n v="75.843007"/>
    <x v="22"/>
    <d v="1899-12-30T23:50:00"/>
    <d v="1899-12-30T00:00:00"/>
    <x v="2"/>
    <x v="2"/>
    <x v="0"/>
    <x v="1"/>
    <x v="47"/>
    <x v="10"/>
    <x v="0"/>
    <n v="23"/>
    <n v="3"/>
    <x v="1"/>
    <s v="Sunday"/>
    <s v="Night"/>
  </r>
  <r>
    <s v="ddyq746063349"/>
    <x v="15"/>
    <n v="4.7"/>
    <n v="0"/>
    <n v="0"/>
    <n v="0.08"/>
    <n v="0.08"/>
    <x v="40"/>
    <d v="1899-12-30T19:10:00"/>
    <d v="1899-12-30T19:25:00"/>
    <x v="4"/>
    <x v="1"/>
    <x v="0"/>
    <x v="1"/>
    <x v="43"/>
    <x v="1"/>
    <x v="1"/>
    <n v="19"/>
    <n v="6"/>
    <x v="0"/>
    <s v="Sunday"/>
    <s v="Evening"/>
  </r>
  <r>
    <s v="pfzf461104154"/>
    <x v="19"/>
    <n v="4.0999999999999996"/>
    <n v="13.005801"/>
    <n v="80.250743999999997"/>
    <n v="13.035800999999999"/>
    <n v="80.280743999999999"/>
    <x v="0"/>
    <d v="1899-12-30T20:25:00"/>
    <d v="1899-12-30T20:35:00"/>
    <x v="4"/>
    <x v="1"/>
    <x v="0"/>
    <x v="1"/>
    <x v="17"/>
    <x v="5"/>
    <x v="0"/>
    <n v="20"/>
    <n v="19"/>
    <x v="0"/>
    <s v="Saturday"/>
    <s v="Evening"/>
  </r>
  <r>
    <s v="rdhh252108625"/>
    <x v="7"/>
    <n v="4.7"/>
    <n v="13.054347"/>
    <n v="80.257221000000001"/>
    <n v="13.064347"/>
    <n v="80.267221000000006"/>
    <x v="23"/>
    <d v="1899-12-30T10:00:00"/>
    <d v="1899-12-30T10:05:00"/>
    <x v="3"/>
    <x v="2"/>
    <x v="1"/>
    <x v="1"/>
    <x v="24"/>
    <x v="15"/>
    <x v="0"/>
    <n v="10"/>
    <n v="30"/>
    <x v="0"/>
    <s v="Wednesday"/>
    <s v="Morning"/>
  </r>
  <r>
    <s v="yycu941346501"/>
    <x v="14"/>
    <n v="4.9000000000000004"/>
    <n v="19.176269000000001"/>
    <n v="72.836720999999997"/>
    <n v="19.286269000000001"/>
    <n v="72.946720999999997"/>
    <x v="16"/>
    <d v="1899-12-30T19:40:00"/>
    <d v="1899-12-30T19:50:00"/>
    <x v="3"/>
    <x v="1"/>
    <x v="0"/>
    <x v="1"/>
    <x v="35"/>
    <x v="14"/>
    <x v="1"/>
    <n v="19"/>
    <n v="27"/>
    <x v="0"/>
    <s v="Sunday"/>
    <s v="Evening"/>
  </r>
  <r>
    <s v="lvhs242129648"/>
    <x v="18"/>
    <n v="4.5999999999999996"/>
    <n v="26.902908"/>
    <n v="75.792934000000002"/>
    <n v="26.962907999999999"/>
    <n v="75.852934000000005"/>
    <x v="12"/>
    <d v="1899-12-30T20:00:00"/>
    <d v="1899-12-30T20:10:00"/>
    <x v="0"/>
    <x v="1"/>
    <x v="0"/>
    <x v="1"/>
    <x v="26"/>
    <x v="3"/>
    <x v="0"/>
    <n v="20"/>
    <n v="1"/>
    <x v="0"/>
    <s v="Tuesday"/>
    <s v="Evening"/>
  </r>
  <r>
    <s v="fztz242505569"/>
    <x v="4"/>
    <n v="4.9000000000000004"/>
    <n v="0"/>
    <n v="0"/>
    <n v="0.01"/>
    <n v="0.01"/>
    <x v="28"/>
    <d v="1899-12-30T11:30:00"/>
    <d v="1899-12-30T11:35:00"/>
    <x v="2"/>
    <x v="0"/>
    <x v="1"/>
    <x v="1"/>
    <x v="38"/>
    <x v="2"/>
    <x v="0"/>
    <n v="11"/>
    <n v="9"/>
    <x v="0"/>
    <s v="Wednesday"/>
    <s v="Morning"/>
  </r>
  <r>
    <s v="qllm193133125"/>
    <x v="12"/>
    <n v="4.7"/>
    <n v="19.109300000000001"/>
    <n v="72.825451000000001"/>
    <n v="19.179300000000001"/>
    <n v="72.895450999999994"/>
    <x v="29"/>
    <d v="1899-12-30T21:25:00"/>
    <d v="1899-12-30T21:35:00"/>
    <x v="2"/>
    <x v="1"/>
    <x v="0"/>
    <x v="1"/>
    <x v="32"/>
    <x v="14"/>
    <x v="1"/>
    <n v="21"/>
    <n v="2"/>
    <x v="0"/>
    <s v="Wednesday"/>
    <s v="Night"/>
  </r>
  <r>
    <s v="ajdg102371861"/>
    <x v="11"/>
    <n v="5"/>
    <n v="22.32"/>
    <n v="73.17"/>
    <n v="22.39"/>
    <n v="73.239999999999995"/>
    <x v="29"/>
    <d v="1899-12-30T21:40:00"/>
    <d v="1899-12-30T21:50:00"/>
    <x v="2"/>
    <x v="1"/>
    <x v="1"/>
    <x v="1"/>
    <x v="16"/>
    <x v="15"/>
    <x v="1"/>
    <n v="21"/>
    <n v="2"/>
    <x v="0"/>
    <s v="Wednesday"/>
    <s v="Night"/>
  </r>
  <r>
    <s v="elpg002808434"/>
    <x v="14"/>
    <n v="4.5999999999999996"/>
    <n v="26.905190000000001"/>
    <n v="75.810753000000005"/>
    <n v="26.985189999999999"/>
    <n v="75.890753000000004"/>
    <x v="7"/>
    <d v="1899-12-30T19:50:00"/>
    <d v="1899-12-30T20:00:00"/>
    <x v="0"/>
    <x v="1"/>
    <x v="0"/>
    <x v="1"/>
    <x v="3"/>
    <x v="9"/>
    <x v="1"/>
    <n v="19"/>
    <n v="20"/>
    <x v="0"/>
    <s v="Sunday"/>
    <s v="Evening"/>
  </r>
  <r>
    <s v="itck492115415"/>
    <x v="19"/>
    <n v="4.7"/>
    <n v="21.152760000000001"/>
    <n v="72.778058999999999"/>
    <n v="21.182759999999998"/>
    <n v="72.808059"/>
    <x v="34"/>
    <d v="1899-12-30T17:15:00"/>
    <d v="1899-12-30T17:25:00"/>
    <x v="5"/>
    <x v="3"/>
    <x v="0"/>
    <x v="1"/>
    <x v="40"/>
    <x v="15"/>
    <x v="0"/>
    <n v="17"/>
    <n v="7"/>
    <x v="0"/>
    <s v="Monday"/>
    <s v="Evening"/>
  </r>
  <r>
    <s v="vurn730900832"/>
    <x v="1"/>
    <n v="4.5999999999999996"/>
    <n v="11.001753000000001"/>
    <n v="76.986241000000007"/>
    <n v="11.131753"/>
    <n v="77.116241000000002"/>
    <x v="31"/>
    <d v="1899-12-30T17:15:00"/>
    <d v="1899-12-30T17:20:00"/>
    <x v="3"/>
    <x v="3"/>
    <x v="0"/>
    <x v="1"/>
    <x v="37"/>
    <x v="15"/>
    <x v="0"/>
    <n v="17"/>
    <n v="29"/>
    <x v="0"/>
    <s v="Tuesday"/>
    <s v="Evening"/>
  </r>
  <r>
    <s v="drwp633091101"/>
    <x v="9"/>
    <n v="4.8"/>
    <n v="19.223839999999999"/>
    <n v="72.841346999999999"/>
    <n v="19.333839999999999"/>
    <n v="72.951346999999998"/>
    <x v="26"/>
    <d v="1899-12-30T19:25:00"/>
    <d v="1899-12-30T19:40:00"/>
    <x v="1"/>
    <x v="1"/>
    <x v="2"/>
    <x v="0"/>
    <x v="0"/>
    <x v="3"/>
    <x v="1"/>
    <n v="19"/>
    <n v="4"/>
    <x v="1"/>
    <s v="Monday"/>
    <s v="Evening"/>
  </r>
  <r>
    <s v="shbq841945381"/>
    <x v="0"/>
    <n v="4.0999999999999996"/>
    <n v="10.994135999999999"/>
    <n v="76.963302999999996"/>
    <n v="11.124136"/>
    <n v="77.093303000000006"/>
    <x v="26"/>
    <d v="1899-12-30T17:10:00"/>
    <d v="1899-12-30T17:20:00"/>
    <x v="1"/>
    <x v="3"/>
    <x v="0"/>
    <x v="1"/>
    <x v="31"/>
    <x v="3"/>
    <x v="0"/>
    <n v="17"/>
    <n v="4"/>
    <x v="1"/>
    <s v="Monday"/>
    <s v="Evening"/>
  </r>
  <r>
    <s v="cocb129980110"/>
    <x v="18"/>
    <n v="4.7"/>
    <n v="19.1813"/>
    <n v="72.836190999999999"/>
    <n v="19.221299999999999"/>
    <n v="72.876191000000006"/>
    <x v="34"/>
    <d v="1899-12-30T16:25:00"/>
    <d v="1899-12-30T16:40:00"/>
    <x v="3"/>
    <x v="3"/>
    <x v="0"/>
    <x v="1"/>
    <x v="30"/>
    <x v="4"/>
    <x v="0"/>
    <n v="16"/>
    <n v="7"/>
    <x v="0"/>
    <s v="Monday"/>
    <s v="Afternoon"/>
  </r>
  <r>
    <s v="rehl156627237"/>
    <x v="7"/>
    <n v="5"/>
    <n v="11.026116999999999"/>
    <n v="76.944652000000005"/>
    <n v="11.076117"/>
    <n v="76.994652000000002"/>
    <x v="23"/>
    <d v="1899-12-30T19:50:00"/>
    <d v="1899-12-30T19:55:00"/>
    <x v="3"/>
    <x v="1"/>
    <x v="1"/>
    <x v="1"/>
    <x v="17"/>
    <x v="11"/>
    <x v="0"/>
    <n v="19"/>
    <n v="30"/>
    <x v="0"/>
    <s v="Wednesday"/>
    <s v="Evening"/>
  </r>
  <r>
    <s v="tlaz915681425"/>
    <x v="12"/>
    <n v="4.7"/>
    <n v="9.9917029999999993"/>
    <n v="76.293136000000004"/>
    <n v="10.041703"/>
    <n v="76.343136000000001"/>
    <x v="9"/>
    <d v="1899-12-30T18:30:00"/>
    <d v="1899-12-30T18:45:00"/>
    <x v="5"/>
    <x v="3"/>
    <x v="0"/>
    <x v="1"/>
    <x v="2"/>
    <x v="13"/>
    <x v="1"/>
    <n v="18"/>
    <n v="13"/>
    <x v="2"/>
    <s v="Sunday"/>
    <s v="Evening"/>
  </r>
  <r>
    <s v="ywpe858272837"/>
    <x v="7"/>
    <n v="4.9000000000000004"/>
    <n v="18.536562"/>
    <n v="73.896484999999998"/>
    <n v="18.586562000000001"/>
    <n v="73.946484999999996"/>
    <x v="19"/>
    <d v="1899-12-30T18:15:00"/>
    <d v="1899-12-30T18:20:00"/>
    <x v="0"/>
    <x v="3"/>
    <x v="1"/>
    <x v="1"/>
    <x v="3"/>
    <x v="1"/>
    <x v="0"/>
    <n v="18"/>
    <n v="5"/>
    <x v="0"/>
    <s v="Saturday"/>
    <s v="Evening"/>
  </r>
  <r>
    <s v="scks042898339"/>
    <x v="12"/>
    <n v="5"/>
    <n v="19.221315000000001"/>
    <n v="72.862380999999999"/>
    <n v="19.261315"/>
    <n v="72.902381000000005"/>
    <x v="2"/>
    <d v="1899-12-30T12:20:00"/>
    <d v="1899-12-30T12:30:00"/>
    <x v="0"/>
    <x v="0"/>
    <x v="1"/>
    <x v="0"/>
    <x v="53"/>
    <x v="10"/>
    <x v="1"/>
    <n v="12"/>
    <n v="5"/>
    <x v="1"/>
    <s v="Tuesday"/>
    <s v="Afternoon"/>
  </r>
  <r>
    <s v="mefv405512199"/>
    <x v="15"/>
    <n v="4.9000000000000004"/>
    <n v="13.086437999999999"/>
    <n v="80.220671999999993"/>
    <n v="13.096437999999999"/>
    <n v="80.230671999999998"/>
    <x v="12"/>
    <d v="1899-12-30T08:15:00"/>
    <d v="1899-12-30T08:20:00"/>
    <x v="1"/>
    <x v="2"/>
    <x v="1"/>
    <x v="0"/>
    <x v="29"/>
    <x v="0"/>
    <x v="1"/>
    <n v="8"/>
    <n v="1"/>
    <x v="0"/>
    <s v="Tuesday"/>
    <s v="Morning"/>
  </r>
  <r>
    <s v="oxqp874288651"/>
    <x v="12"/>
    <n v="4.9000000000000004"/>
    <n v="22.744648000000002"/>
    <n v="75.894377000000006"/>
    <n v="22.814647999999998"/>
    <n v="75.964376999999999"/>
    <x v="39"/>
    <d v="1899-12-30T19:15:00"/>
    <d v="1899-12-30T19:30:00"/>
    <x v="0"/>
    <x v="1"/>
    <x v="1"/>
    <x v="0"/>
    <x v="0"/>
    <x v="0"/>
    <x v="1"/>
    <n v="19"/>
    <n v="23"/>
    <x v="0"/>
    <s v="Wednesday"/>
    <s v="Evening"/>
  </r>
  <r>
    <s v="zkrp846061084"/>
    <x v="3"/>
    <n v="4.5999999999999996"/>
    <n v="18.530963"/>
    <n v="73.828971999999993"/>
    <n v="18.560963000000001"/>
    <n v="73.858971999999994"/>
    <x v="30"/>
    <d v="1899-12-30T21:10:00"/>
    <d v="1899-12-30T21:20:00"/>
    <x v="5"/>
    <x v="1"/>
    <x v="0"/>
    <x v="1"/>
    <x v="30"/>
    <x v="0"/>
    <x v="0"/>
    <n v="21"/>
    <n v="13"/>
    <x v="0"/>
    <s v="Sunday"/>
    <s v="Night"/>
  </r>
  <r>
    <s v="umei870890212"/>
    <x v="14"/>
    <n v="4"/>
    <n v="18.520015999999998"/>
    <n v="73.830546999999996"/>
    <n v="18.550015999999999"/>
    <n v="73.860546999999997"/>
    <x v="23"/>
    <d v="1899-12-30T20:25:00"/>
    <d v="1899-12-30T20:30:00"/>
    <x v="3"/>
    <x v="1"/>
    <x v="1"/>
    <x v="1"/>
    <x v="7"/>
    <x v="9"/>
    <x v="1"/>
    <n v="20"/>
    <n v="30"/>
    <x v="0"/>
    <s v="Wednesday"/>
    <s v="Evening"/>
  </r>
  <r>
    <s v="rajf186816112"/>
    <x v="15"/>
    <n v="4.7"/>
    <n v="21.149569"/>
    <n v="72.772696999999994"/>
    <n v="21.179569000000001"/>
    <n v="72.802696999999995"/>
    <x v="22"/>
    <d v="1899-12-30T19:40:00"/>
    <d v="1899-12-30T19:55:00"/>
    <x v="3"/>
    <x v="1"/>
    <x v="0"/>
    <x v="0"/>
    <x v="20"/>
    <x v="12"/>
    <x v="1"/>
    <n v="19"/>
    <n v="3"/>
    <x v="1"/>
    <s v="Sunday"/>
    <s v="Evening"/>
  </r>
  <r>
    <s v="twom068997634"/>
    <x v="6"/>
    <n v="4.7"/>
    <n v="11.022297999999999"/>
    <n v="76.998349000000005"/>
    <n v="11.082298"/>
    <n v="77.058349000000007"/>
    <x v="0"/>
    <d v="1899-12-30T17:35:00"/>
    <d v="1899-12-30T17:40:00"/>
    <x v="5"/>
    <x v="3"/>
    <x v="0"/>
    <x v="1"/>
    <x v="38"/>
    <x v="11"/>
    <x v="0"/>
    <n v="17"/>
    <n v="19"/>
    <x v="0"/>
    <s v="Saturday"/>
    <s v="Evening"/>
  </r>
  <r>
    <s v="qvqk739736337"/>
    <x v="0"/>
    <n v="4.9000000000000004"/>
    <n v="13.026279000000001"/>
    <n v="80.174567999999994"/>
    <n v="13.066279"/>
    <n v="80.214568"/>
    <x v="2"/>
    <d v="1899-12-30T12:40:00"/>
    <d v="1899-12-30T12:45:00"/>
    <x v="1"/>
    <x v="0"/>
    <x v="0"/>
    <x v="1"/>
    <x v="42"/>
    <x v="8"/>
    <x v="0"/>
    <n v="12"/>
    <n v="5"/>
    <x v="1"/>
    <s v="Tuesday"/>
    <s v="Afternoon"/>
  </r>
  <r>
    <s v="ewhu127031577"/>
    <x v="12"/>
    <n v="4.9000000000000004"/>
    <n v="26.911926999999999"/>
    <n v="75.797281999999996"/>
    <n v="26.961926999999999"/>
    <n v="75.847282000000007"/>
    <x v="41"/>
    <d v="1899-12-30T20:00:00"/>
    <d v="1899-12-30T20:15:00"/>
    <x v="4"/>
    <x v="1"/>
    <x v="0"/>
    <x v="1"/>
    <x v="0"/>
    <x v="3"/>
    <x v="1"/>
    <n v="20"/>
    <n v="21"/>
    <x v="0"/>
    <s v="Monday"/>
    <s v="Evening"/>
  </r>
  <r>
    <s v="bbre009988875"/>
    <x v="4"/>
    <n v="5"/>
    <n v="18.636215"/>
    <n v="73.751080999999999"/>
    <n v="18.686215000000001"/>
    <n v="73.801080999999996"/>
    <x v="24"/>
    <d v="1899-12-30T21:35:00"/>
    <d v="1899-12-30T21:45:00"/>
    <x v="5"/>
    <x v="1"/>
    <x v="1"/>
    <x v="1"/>
    <x v="21"/>
    <x v="0"/>
    <x v="0"/>
    <n v="21"/>
    <n v="28"/>
    <x v="0"/>
    <s v="Monday"/>
    <s v="Night"/>
  </r>
  <r>
    <s v="qhnx990769937"/>
    <x v="15"/>
    <n v="4.9000000000000004"/>
    <n v="26.902908"/>
    <n v="75.792934000000002"/>
    <n v="26.942907999999999"/>
    <n v="75.832933999999995"/>
    <x v="24"/>
    <d v="1899-12-30T17:00:00"/>
    <d v="1899-12-30T17:15:00"/>
    <x v="2"/>
    <x v="3"/>
    <x v="1"/>
    <x v="1"/>
    <x v="3"/>
    <x v="8"/>
    <x v="1"/>
    <n v="17"/>
    <n v="28"/>
    <x v="0"/>
    <s v="Monday"/>
    <s v="Evening"/>
  </r>
  <r>
    <s v="jiuj367355520"/>
    <x v="7"/>
    <n v="5"/>
    <n v="18.530963"/>
    <n v="73.828971999999993"/>
    <n v="18.560963000000001"/>
    <n v="73.858971999999994"/>
    <x v="19"/>
    <d v="1899-12-30T19:55:00"/>
    <d v="1899-12-30T20:05:00"/>
    <x v="2"/>
    <x v="1"/>
    <x v="1"/>
    <x v="1"/>
    <x v="84"/>
    <x v="10"/>
    <x v="0"/>
    <n v="19"/>
    <n v="5"/>
    <x v="0"/>
    <s v="Saturday"/>
    <s v="Evening"/>
  </r>
  <r>
    <s v="msld186914645"/>
    <x v="16"/>
    <n v="5"/>
    <n v="21.160522"/>
    <n v="72.771477000000004"/>
    <n v="21.240521999999999"/>
    <n v="72.851477000000003"/>
    <x v="17"/>
    <d v="1899-12-30T23:10:00"/>
    <d v="1899-12-30T23:25:00"/>
    <x v="2"/>
    <x v="2"/>
    <x v="0"/>
    <x v="0"/>
    <x v="0"/>
    <x v="12"/>
    <x v="1"/>
    <n v="23"/>
    <n v="12"/>
    <x v="0"/>
    <s v="Saturday"/>
    <s v="Night"/>
  </r>
  <r>
    <s v="sspb454464274"/>
    <x v="11"/>
    <n v="4.8"/>
    <n v="12.284746999999999"/>
    <n v="76.625861"/>
    <n v="12.294746999999999"/>
    <n v="76.635861000000006"/>
    <x v="18"/>
    <d v="1899-12-30T12:00:00"/>
    <d v="1899-12-30T12:15:00"/>
    <x v="2"/>
    <x v="0"/>
    <x v="1"/>
    <x v="1"/>
    <x v="40"/>
    <x v="12"/>
    <x v="1"/>
    <n v="12"/>
    <n v="1"/>
    <x v="1"/>
    <s v="Friday"/>
    <s v="Afternoon"/>
  </r>
  <r>
    <s v="xadw729250896"/>
    <x v="14"/>
    <n v="4.5999999999999996"/>
    <n v="26.902328000000001"/>
    <n v="75.794257000000002"/>
    <n v="26.962327999999999"/>
    <n v="75.854257000000004"/>
    <x v="2"/>
    <d v="1899-12-30T17:45:00"/>
    <d v="1899-12-30T17:55:00"/>
    <x v="1"/>
    <x v="3"/>
    <x v="0"/>
    <x v="1"/>
    <x v="39"/>
    <x v="15"/>
    <x v="1"/>
    <n v="17"/>
    <n v="5"/>
    <x v="1"/>
    <s v="Tuesday"/>
    <s v="Evening"/>
  </r>
  <r>
    <s v="nugp600339026"/>
    <x v="8"/>
    <n v="4.9000000000000004"/>
    <n v="26.846156000000001"/>
    <n v="75.802300000000002"/>
    <n v="26.856155999999999"/>
    <n v="75.812299999999993"/>
    <x v="33"/>
    <d v="1899-12-30T11:40:00"/>
    <d v="1899-12-30T11:55:00"/>
    <x v="3"/>
    <x v="0"/>
    <x v="0"/>
    <x v="0"/>
    <x v="21"/>
    <x v="14"/>
    <x v="0"/>
    <n v="11"/>
    <n v="17"/>
    <x v="0"/>
    <s v="Thursday"/>
    <s v="Morning"/>
  </r>
  <r>
    <s v="ocnu584561236"/>
    <x v="2"/>
    <n v="4"/>
    <n v="21.157729"/>
    <n v="72.768726000000001"/>
    <n v="21.237729000000002"/>
    <n v="72.848725999999999"/>
    <x v="42"/>
    <d v="1899-12-30T20:20:00"/>
    <d v="1899-12-30T20:35:00"/>
    <x v="3"/>
    <x v="1"/>
    <x v="1"/>
    <x v="1"/>
    <x v="15"/>
    <x v="8"/>
    <x v="1"/>
    <n v="20"/>
    <n v="6"/>
    <x v="1"/>
    <s v="Wednesday"/>
    <s v="Evening"/>
  </r>
  <r>
    <s v="kvpn036554531"/>
    <x v="15"/>
    <n v="4.8"/>
    <n v="21.173493000000001"/>
    <n v="72.801952999999997"/>
    <n v="21.303493"/>
    <n v="72.931952999999993"/>
    <x v="39"/>
    <d v="1899-12-30T21:10:00"/>
    <d v="1899-12-30T21:25:00"/>
    <x v="0"/>
    <x v="1"/>
    <x v="0"/>
    <x v="1"/>
    <x v="20"/>
    <x v="5"/>
    <x v="1"/>
    <n v="21"/>
    <n v="23"/>
    <x v="0"/>
    <s v="Wednesday"/>
    <s v="Night"/>
  </r>
  <r>
    <s v="wlby917704099"/>
    <x v="3"/>
    <n v="4.3"/>
    <n v="12.906229"/>
    <n v="77.596790999999996"/>
    <n v="13.016228999999999"/>
    <n v="77.706790999999996"/>
    <x v="25"/>
    <d v="1899-12-30T19:40:00"/>
    <d v="1899-12-30T19:50:00"/>
    <x v="1"/>
    <x v="1"/>
    <x v="0"/>
    <x v="1"/>
    <x v="43"/>
    <x v="15"/>
    <x v="0"/>
    <n v="19"/>
    <n v="18"/>
    <x v="0"/>
    <s v="Friday"/>
    <s v="Evening"/>
  </r>
  <r>
    <s v="tiut573173231"/>
    <x v="0"/>
    <n v="4.7"/>
    <n v="12.970324"/>
    <n v="77.645747999999998"/>
    <n v="13.050324"/>
    <n v="77.725747999999996"/>
    <x v="15"/>
    <d v="1899-12-30T23:10:00"/>
    <d v="1899-12-30T23:20:00"/>
    <x v="1"/>
    <x v="2"/>
    <x v="0"/>
    <x v="1"/>
    <x v="26"/>
    <x v="4"/>
    <x v="0"/>
    <n v="23"/>
    <n v="10"/>
    <x v="0"/>
    <s v="Thursday"/>
    <s v="Night"/>
  </r>
  <r>
    <s v="jpym145454442"/>
    <x v="11"/>
    <n v="5"/>
    <n v="11.024839"/>
    <n v="77.007002999999997"/>
    <n v="11.074839000000001"/>
    <n v="77.057002999999995"/>
    <x v="4"/>
    <d v="1899-12-30T19:25:00"/>
    <d v="1899-12-30T19:40:00"/>
    <x v="1"/>
    <x v="1"/>
    <x v="2"/>
    <x v="1"/>
    <x v="2"/>
    <x v="4"/>
    <x v="1"/>
    <n v="19"/>
    <n v="11"/>
    <x v="0"/>
    <s v="Friday"/>
    <s v="Evening"/>
  </r>
  <r>
    <s v="fdlo560741853"/>
    <x v="1"/>
    <n v="4.3"/>
    <n v="13.027018"/>
    <n v="80.254790999999997"/>
    <n v="13.157018000000001"/>
    <n v="80.384791000000007"/>
    <x v="39"/>
    <d v="1899-12-30T18:10:00"/>
    <d v="1899-12-30T18:20:00"/>
    <x v="2"/>
    <x v="3"/>
    <x v="1"/>
    <x v="1"/>
    <x v="7"/>
    <x v="14"/>
    <x v="0"/>
    <n v="18"/>
    <n v="23"/>
    <x v="0"/>
    <s v="Wednesday"/>
    <s v="Evening"/>
  </r>
  <r>
    <s v="zitx794297050"/>
    <x v="1"/>
    <n v="4.8"/>
    <n v="11.006686"/>
    <n v="76.951735999999997"/>
    <n v="11.066686000000001"/>
    <n v="77.011735999999999"/>
    <x v="41"/>
    <d v="1899-12-30T18:35:00"/>
    <d v="1899-12-30T18:40:00"/>
    <x v="1"/>
    <x v="3"/>
    <x v="0"/>
    <x v="1"/>
    <x v="40"/>
    <x v="0"/>
    <x v="0"/>
    <n v="18"/>
    <n v="21"/>
    <x v="0"/>
    <s v="Monday"/>
    <s v="Evening"/>
  </r>
  <r>
    <s v="juzs384357512"/>
    <x v="13"/>
    <n v="4.5999999999999996"/>
    <n v="11.016298000000001"/>
    <n v="76.972076000000001"/>
    <n v="11.066298"/>
    <n v="77.022075999999998"/>
    <x v="27"/>
    <d v="1899-12-30T20:00:00"/>
    <d v="1899-12-30T20:15:00"/>
    <x v="2"/>
    <x v="1"/>
    <x v="0"/>
    <x v="1"/>
    <x v="35"/>
    <x v="14"/>
    <x v="0"/>
    <n v="20"/>
    <n v="24"/>
    <x v="0"/>
    <s v="Thursday"/>
    <s v="Evening"/>
  </r>
  <r>
    <s v="cfgb844791744"/>
    <x v="3"/>
    <n v="4.5999999999999996"/>
    <n v="12.949934000000001"/>
    <n v="77.699386000000004"/>
    <n v="12.979934"/>
    <n v="77.729386000000005"/>
    <x v="28"/>
    <d v="1899-12-30T17:35:00"/>
    <d v="1899-12-30T17:40:00"/>
    <x v="5"/>
    <x v="3"/>
    <x v="1"/>
    <x v="1"/>
    <x v="2"/>
    <x v="11"/>
    <x v="0"/>
    <n v="17"/>
    <n v="9"/>
    <x v="0"/>
    <s v="Wednesday"/>
    <s v="Evening"/>
  </r>
  <r>
    <s v="tcvj253586561"/>
    <x v="8"/>
    <n v="5"/>
    <n v="18.563934"/>
    <n v="73.915367000000003"/>
    <n v="18.573934999999999"/>
    <n v="73.925366999999994"/>
    <x v="34"/>
    <d v="1899-12-30T09:55:00"/>
    <d v="1899-12-30T10:05:00"/>
    <x v="2"/>
    <x v="2"/>
    <x v="0"/>
    <x v="1"/>
    <x v="20"/>
    <x v="15"/>
    <x v="0"/>
    <n v="9"/>
    <n v="7"/>
    <x v="0"/>
    <s v="Monday"/>
    <s v="Morning"/>
  </r>
  <r>
    <s v="pslo750461739"/>
    <x v="7"/>
    <n v="4.5999999999999996"/>
    <n v="18.636215"/>
    <n v="73.751080999999999"/>
    <n v="18.766214999999999"/>
    <n v="73.881080999999995"/>
    <x v="40"/>
    <d v="1899-12-30T20:55:00"/>
    <d v="1899-12-30T21:00:00"/>
    <x v="3"/>
    <x v="1"/>
    <x v="0"/>
    <x v="1"/>
    <x v="14"/>
    <x v="8"/>
    <x v="0"/>
    <n v="20"/>
    <n v="6"/>
    <x v="0"/>
    <s v="Sunday"/>
    <s v="Evening"/>
  </r>
  <r>
    <s v="upja156358286"/>
    <x v="13"/>
    <n v="5"/>
    <n v="26.902908"/>
    <n v="75.792934000000002"/>
    <n v="26.982907999999998"/>
    <n v="75.872934000000001"/>
    <x v="6"/>
    <d v="1899-12-30T17:20:00"/>
    <d v="1899-12-30T17:35:00"/>
    <x v="2"/>
    <x v="3"/>
    <x v="0"/>
    <x v="0"/>
    <x v="10"/>
    <x v="9"/>
    <x v="0"/>
    <n v="17"/>
    <n v="14"/>
    <x v="0"/>
    <s v="Monday"/>
    <s v="Evening"/>
  </r>
  <r>
    <s v="zcxy838529470"/>
    <x v="12"/>
    <n v="4.9000000000000004"/>
    <n v="11.021278000000001"/>
    <n v="76.995017000000004"/>
    <n v="11.091278000000001"/>
    <n v="77.065016999999997"/>
    <x v="7"/>
    <d v="1899-12-30T20:45:00"/>
    <d v="1899-12-30T20:55:00"/>
    <x v="2"/>
    <x v="1"/>
    <x v="1"/>
    <x v="1"/>
    <x v="2"/>
    <x v="7"/>
    <x v="1"/>
    <n v="20"/>
    <n v="20"/>
    <x v="0"/>
    <s v="Sunday"/>
    <s v="Evening"/>
  </r>
  <r>
    <s v="dosh054735540"/>
    <x v="18"/>
    <n v="4.8"/>
    <n v="22.547186"/>
    <n v="88.350679999999997"/>
    <n v="22.587185999999999"/>
    <n v="88.390680000000003"/>
    <x v="9"/>
    <d v="1899-12-30T14:10:00"/>
    <d v="1899-12-30T14:15:00"/>
    <x v="4"/>
    <x v="0"/>
    <x v="0"/>
    <x v="1"/>
    <x v="26"/>
    <x v="6"/>
    <x v="0"/>
    <n v="14"/>
    <n v="13"/>
    <x v="2"/>
    <s v="Sunday"/>
    <s v="Afternoon"/>
  </r>
  <r>
    <s v="rdiu588939941"/>
    <x v="5"/>
    <n v="4.8"/>
    <n v="18.516216"/>
    <n v="73.842527000000004"/>
    <n v="18.526216000000002"/>
    <n v="73.852526999999995"/>
    <x v="3"/>
    <d v="1899-12-30T09:10:00"/>
    <d v="1899-12-30T09:15:00"/>
    <x v="1"/>
    <x v="2"/>
    <x v="1"/>
    <x v="0"/>
    <x v="33"/>
    <x v="7"/>
    <x v="1"/>
    <n v="9"/>
    <n v="26"/>
    <x v="0"/>
    <s v="Saturday"/>
    <s v="Morning"/>
  </r>
  <r>
    <s v="ibfc703248302"/>
    <x v="6"/>
    <n v="4.9000000000000004"/>
    <n v="12.325461000000001"/>
    <n v="76.632277999999999"/>
    <n v="12.355461"/>
    <n v="76.662278000000001"/>
    <x v="34"/>
    <d v="1899-12-30T18:10:00"/>
    <d v="1899-12-30T18:15:00"/>
    <x v="2"/>
    <x v="3"/>
    <x v="0"/>
    <x v="0"/>
    <x v="7"/>
    <x v="1"/>
    <x v="0"/>
    <n v="18"/>
    <n v="7"/>
    <x v="0"/>
    <s v="Monday"/>
    <s v="Evening"/>
  </r>
  <r>
    <s v="qggb159639291"/>
    <x v="18"/>
    <n v="4.9000000000000004"/>
    <n v="18.520015999999998"/>
    <n v="73.830546999999996"/>
    <n v="18.570015999999999"/>
    <n v="73.880547000000007"/>
    <x v="2"/>
    <d v="1899-12-30T18:00:00"/>
    <d v="1899-12-30T18:15:00"/>
    <x v="0"/>
    <x v="3"/>
    <x v="1"/>
    <x v="1"/>
    <x v="10"/>
    <x v="2"/>
    <x v="0"/>
    <n v="18"/>
    <n v="5"/>
    <x v="1"/>
    <s v="Tuesday"/>
    <s v="Evening"/>
  </r>
  <r>
    <s v="rcaz426090105"/>
    <x v="18"/>
    <n v="4.5"/>
    <n v="17.430447999999998"/>
    <n v="78.418212999999994"/>
    <n v="17.440448"/>
    <n v="78.428213"/>
    <x v="2"/>
    <d v="1899-12-30T08:50:00"/>
    <d v="1899-12-30T09:00:00"/>
    <x v="5"/>
    <x v="2"/>
    <x v="1"/>
    <x v="0"/>
    <x v="10"/>
    <x v="15"/>
    <x v="0"/>
    <n v="8"/>
    <n v="5"/>
    <x v="1"/>
    <s v="Tuesday"/>
    <s v="Morning"/>
  </r>
  <r>
    <s v="yawj589275850"/>
    <x v="19"/>
    <n v="4.3"/>
    <n v="9.9828340000000004"/>
    <n v="76.283268000000007"/>
    <n v="10.092834"/>
    <n v="76.393268000000006"/>
    <x v="36"/>
    <d v="1899-12-30T20:25:00"/>
    <d v="1899-12-30T20:40:00"/>
    <x v="3"/>
    <x v="1"/>
    <x v="0"/>
    <x v="1"/>
    <x v="8"/>
    <x v="1"/>
    <x v="0"/>
    <n v="20"/>
    <n v="16"/>
    <x v="2"/>
    <s v="Wednesday"/>
    <s v="Evening"/>
  </r>
  <r>
    <s v="pllu758297041"/>
    <x v="6"/>
    <n v="4.8"/>
    <n v="22.744648000000002"/>
    <n v="75.894377000000006"/>
    <n v="22.874648000000001"/>
    <n v="76.024377000000001"/>
    <x v="6"/>
    <d v="1899-12-30T21:30:00"/>
    <d v="1899-12-30T21:45:00"/>
    <x v="4"/>
    <x v="1"/>
    <x v="1"/>
    <x v="1"/>
    <x v="17"/>
    <x v="13"/>
    <x v="0"/>
    <n v="21"/>
    <n v="14"/>
    <x v="0"/>
    <s v="Monday"/>
    <s v="Night"/>
  </r>
  <r>
    <s v="xlfd947967089"/>
    <x v="15"/>
    <n v="4.8"/>
    <n v="18.927584"/>
    <n v="72.832584999999995"/>
    <n v="19.057583999999999"/>
    <n v="72.962585000000004"/>
    <x v="15"/>
    <d v="1899-12-30T17:15:00"/>
    <d v="1899-12-30T17:25:00"/>
    <x v="0"/>
    <x v="3"/>
    <x v="0"/>
    <x v="1"/>
    <x v="16"/>
    <x v="5"/>
    <x v="1"/>
    <n v="17"/>
    <n v="10"/>
    <x v="0"/>
    <s v="Thursday"/>
    <s v="Evening"/>
  </r>
  <r>
    <s v="vbml145599024"/>
    <x v="11"/>
    <n v="5"/>
    <n v="26.911377999999999"/>
    <n v="75.789034000000001"/>
    <n v="27.021377999999999"/>
    <n v="75.899034"/>
    <x v="7"/>
    <d v="1899-12-30T22:45:00"/>
    <d v="1899-12-30T22:50:00"/>
    <x v="3"/>
    <x v="2"/>
    <x v="0"/>
    <x v="1"/>
    <x v="10"/>
    <x v="7"/>
    <x v="1"/>
    <n v="22"/>
    <n v="20"/>
    <x v="0"/>
    <s v="Sunday"/>
    <s v="Night"/>
  </r>
  <r>
    <s v="svqb149365779"/>
    <x v="19"/>
    <n v="4.5"/>
    <n v="11.026116999999999"/>
    <n v="76.944652000000005"/>
    <n v="11.156117"/>
    <n v="77.074652"/>
    <x v="29"/>
    <d v="1899-12-30T23:45:00"/>
    <d v="1899-12-30T00:00:00"/>
    <x v="2"/>
    <x v="2"/>
    <x v="0"/>
    <x v="0"/>
    <x v="20"/>
    <x v="13"/>
    <x v="0"/>
    <n v="23"/>
    <n v="2"/>
    <x v="0"/>
    <s v="Wednesday"/>
    <s v="Night"/>
  </r>
  <r>
    <s v="wucs264093288"/>
    <x v="4"/>
    <n v="4.7"/>
    <n v="18.534079999999999"/>
    <n v="73.898520000000005"/>
    <n v="18.664079999999998"/>
    <n v="74.02852"/>
    <x v="31"/>
    <d v="1899-12-30T22:45:00"/>
    <d v="1899-12-30T22:50:00"/>
    <x v="5"/>
    <x v="2"/>
    <x v="0"/>
    <x v="1"/>
    <x v="3"/>
    <x v="5"/>
    <x v="0"/>
    <n v="22"/>
    <n v="29"/>
    <x v="0"/>
    <s v="Tuesday"/>
    <s v="Night"/>
  </r>
  <r>
    <s v="ddrv890192194"/>
    <x v="8"/>
    <n v="4.8"/>
    <n v="12.979096"/>
    <n v="77.640625"/>
    <n v="13.029095999999999"/>
    <n v="77.690624999999997"/>
    <x v="3"/>
    <d v="1899-12-30T21:35:00"/>
    <d v="1899-12-30T21:40:00"/>
    <x v="5"/>
    <x v="1"/>
    <x v="1"/>
    <x v="1"/>
    <x v="30"/>
    <x v="2"/>
    <x v="0"/>
    <n v="21"/>
    <n v="26"/>
    <x v="0"/>
    <s v="Saturday"/>
    <s v="Night"/>
  </r>
  <r>
    <s v="vgto237584728"/>
    <x v="12"/>
    <n v="5"/>
    <n v="26.902328000000001"/>
    <n v="75.794257000000002"/>
    <n v="26.992328000000001"/>
    <n v="75.884257000000005"/>
    <x v="39"/>
    <d v="1899-12-30T20:45:00"/>
    <d v="1899-12-30T21:00:00"/>
    <x v="1"/>
    <x v="1"/>
    <x v="2"/>
    <x v="0"/>
    <x v="16"/>
    <x v="9"/>
    <x v="1"/>
    <n v="20"/>
    <n v="23"/>
    <x v="0"/>
    <s v="Wednesday"/>
    <s v="Evening"/>
  </r>
  <r>
    <s v="qhms856950183"/>
    <x v="6"/>
    <n v="4"/>
    <n v="0"/>
    <n v="0"/>
    <n v="0.06"/>
    <n v="0.06"/>
    <x v="9"/>
    <d v="1899-12-30T23:30:00"/>
    <d v="1899-12-30T23:45:00"/>
    <x v="1"/>
    <x v="2"/>
    <x v="0"/>
    <x v="0"/>
    <x v="2"/>
    <x v="8"/>
    <x v="0"/>
    <n v="23"/>
    <n v="13"/>
    <x v="2"/>
    <s v="Sunday"/>
    <s v="Night"/>
  </r>
  <r>
    <s v="frbf810077244"/>
    <x v="10"/>
    <n v="4.5"/>
    <n v="12.323194000000001"/>
    <n v="76.630583000000001"/>
    <n v="12.453194"/>
    <n v="76.760582999999997"/>
    <x v="11"/>
    <d v="1899-12-30T22:15:00"/>
    <d v="1899-12-30T22:30:00"/>
    <x v="2"/>
    <x v="2"/>
    <x v="2"/>
    <x v="0"/>
    <x v="39"/>
    <x v="1"/>
    <x v="1"/>
    <n v="22"/>
    <n v="2"/>
    <x v="1"/>
    <s v="Saturday"/>
    <s v="Night"/>
  </r>
  <r>
    <s v="dpkd340903852"/>
    <x v="10"/>
    <n v="4.5999999999999996"/>
    <n v="30.892977999999999"/>
    <n v="75.821847000000005"/>
    <n v="30.932977999999999"/>
    <n v="75.861846999999997"/>
    <x v="20"/>
    <d v="1899-12-30T16:15:00"/>
    <d v="1899-12-30T16:20:00"/>
    <x v="4"/>
    <x v="3"/>
    <x v="1"/>
    <x v="0"/>
    <x v="19"/>
    <x v="6"/>
    <x v="1"/>
    <n v="16"/>
    <n v="11"/>
    <x v="2"/>
    <s v="Friday"/>
    <s v="Afternoon"/>
  </r>
  <r>
    <s v="yhti962912426"/>
    <x v="2"/>
    <n v="4"/>
    <n v="22.745049000000002"/>
    <n v="75.892471"/>
    <n v="22.825049"/>
    <n v="75.972470999999999"/>
    <x v="11"/>
    <d v="1899-12-30T20:55:00"/>
    <d v="1899-12-30T21:10:00"/>
    <x v="5"/>
    <x v="1"/>
    <x v="0"/>
    <x v="1"/>
    <x v="1"/>
    <x v="4"/>
    <x v="1"/>
    <n v="20"/>
    <n v="2"/>
    <x v="1"/>
    <s v="Saturday"/>
    <s v="Evening"/>
  </r>
  <r>
    <s v="pvbx431912430"/>
    <x v="10"/>
    <n v="4.8"/>
    <n v="11.021278000000001"/>
    <n v="76.995017000000004"/>
    <n v="11.131278"/>
    <n v="77.105017000000004"/>
    <x v="5"/>
    <d v="1899-12-30T22:50:00"/>
    <d v="1899-12-30T23:00:00"/>
    <x v="1"/>
    <x v="2"/>
    <x v="0"/>
    <x v="0"/>
    <x v="24"/>
    <x v="7"/>
    <x v="1"/>
    <n v="22"/>
    <n v="4"/>
    <x v="0"/>
    <s v="Friday"/>
    <s v="Night"/>
  </r>
  <r>
    <s v="ygri955413840"/>
    <x v="18"/>
    <n v="4.2"/>
    <n v="21.170096000000001"/>
    <n v="72.789122000000006"/>
    <n v="21.260096000000001"/>
    <n v="72.879121999999995"/>
    <x v="32"/>
    <d v="1899-12-30T18:40:00"/>
    <d v="1899-12-30T18:55:00"/>
    <x v="4"/>
    <x v="3"/>
    <x v="0"/>
    <x v="1"/>
    <x v="38"/>
    <x v="14"/>
    <x v="0"/>
    <n v="18"/>
    <n v="31"/>
    <x v="0"/>
    <s v="Thursday"/>
    <s v="Evening"/>
  </r>
  <r>
    <s v="clgb166690559"/>
    <x v="1"/>
    <n v="4.5999999999999996"/>
    <n v="11.000762"/>
    <n v="76.981876"/>
    <n v="11.010762"/>
    <n v="76.991876000000005"/>
    <x v="3"/>
    <d v="1899-12-30T08:40:00"/>
    <d v="1899-12-30T08:45:00"/>
    <x v="3"/>
    <x v="2"/>
    <x v="2"/>
    <x v="1"/>
    <x v="13"/>
    <x v="1"/>
    <x v="0"/>
    <n v="8"/>
    <n v="26"/>
    <x v="0"/>
    <s v="Saturday"/>
    <s v="Morning"/>
  </r>
  <r>
    <s v="druj906330883"/>
    <x v="14"/>
    <n v="4.5999999999999996"/>
    <n v="17.440826999999999"/>
    <n v="78.393390999999994"/>
    <n v="17.510826999999999"/>
    <n v="78.463391000000001"/>
    <x v="15"/>
    <d v="1899-12-30T21:10:00"/>
    <d v="1899-12-30T21:15:00"/>
    <x v="2"/>
    <x v="1"/>
    <x v="1"/>
    <x v="3"/>
    <x v="26"/>
    <x v="1"/>
    <x v="1"/>
    <n v="21"/>
    <n v="10"/>
    <x v="0"/>
    <s v="Thursday"/>
    <s v="Night"/>
  </r>
  <r>
    <s v="hiql015051564"/>
    <x v="2"/>
    <n v="5"/>
    <n v="18.533811"/>
    <n v="73.899315000000001"/>
    <n v="18.623811"/>
    <n v="73.989315000000005"/>
    <x v="17"/>
    <d v="1899-12-30T21:45:00"/>
    <d v="1899-12-30T21:55:00"/>
    <x v="0"/>
    <x v="1"/>
    <x v="1"/>
    <x v="1"/>
    <x v="20"/>
    <x v="0"/>
    <x v="1"/>
    <n v="21"/>
    <n v="12"/>
    <x v="0"/>
    <s v="Saturday"/>
    <s v="Night"/>
  </r>
  <r>
    <s v="hvrd695156825"/>
    <x v="5"/>
    <n v="4.5999999999999996"/>
    <n v="0"/>
    <n v="0"/>
    <n v="0.04"/>
    <n v="0.04"/>
    <x v="2"/>
    <d v="1899-12-30T16:30:00"/>
    <d v="1899-12-30T16:45:00"/>
    <x v="2"/>
    <x v="3"/>
    <x v="0"/>
    <x v="1"/>
    <x v="24"/>
    <x v="13"/>
    <x v="1"/>
    <n v="16"/>
    <n v="5"/>
    <x v="1"/>
    <s v="Tuesday"/>
    <s v="Afternoon"/>
  </r>
  <r>
    <s v="ajla570523241"/>
    <x v="2"/>
    <n v="4.5999999999999996"/>
    <n v="26.471616999999998"/>
    <n v="80.313564"/>
    <n v="26.481617"/>
    <n v="80.323564000000005"/>
    <x v="20"/>
    <d v="1899-12-30T09:25:00"/>
    <d v="1899-12-30T09:30:00"/>
    <x v="1"/>
    <x v="2"/>
    <x v="0"/>
    <x v="1"/>
    <x v="25"/>
    <x v="2"/>
    <x v="1"/>
    <n v="9"/>
    <n v="11"/>
    <x v="2"/>
    <s v="Friday"/>
    <s v="Morning"/>
  </r>
  <r>
    <s v="bptl308289283"/>
    <x v="5"/>
    <n v="5"/>
    <n v="26.492106"/>
    <n v="80.327797000000004"/>
    <n v="26.502106000000001"/>
    <n v="80.337796999999995"/>
    <x v="14"/>
    <d v="1899-12-30T09:25:00"/>
    <d v="1899-12-30T09:35:00"/>
    <x v="3"/>
    <x v="2"/>
    <x v="0"/>
    <x v="1"/>
    <x v="57"/>
    <x v="10"/>
    <x v="1"/>
    <n v="9"/>
    <n v="15"/>
    <x v="2"/>
    <s v="Tuesday"/>
    <s v="Morning"/>
  </r>
  <r>
    <s v="atzt544450602"/>
    <x v="5"/>
    <n v="4.9000000000000004"/>
    <n v="26.911377999999999"/>
    <n v="75.789034000000001"/>
    <n v="26.931377999999999"/>
    <n v="75.809033999999997"/>
    <x v="35"/>
    <d v="1899-12-30T10:40:00"/>
    <d v="1899-12-30T10:45:00"/>
    <x v="1"/>
    <x v="2"/>
    <x v="0"/>
    <x v="0"/>
    <x v="19"/>
    <x v="11"/>
    <x v="1"/>
    <n v="10"/>
    <n v="15"/>
    <x v="0"/>
    <s v="Tuesday"/>
    <s v="Morning"/>
  </r>
  <r>
    <s v="wmbt832900258"/>
    <x v="6"/>
    <n v="4.3"/>
    <n v="0"/>
    <n v="0"/>
    <n v="0.06"/>
    <n v="0.06"/>
    <x v="20"/>
    <d v="1899-12-30T17:35:00"/>
    <d v="1899-12-30T17:50:00"/>
    <x v="2"/>
    <x v="3"/>
    <x v="1"/>
    <x v="1"/>
    <x v="38"/>
    <x v="0"/>
    <x v="0"/>
    <n v="17"/>
    <n v="11"/>
    <x v="2"/>
    <s v="Friday"/>
    <s v="Evening"/>
  </r>
  <r>
    <s v="geer774276288"/>
    <x v="3"/>
    <n v="4.7"/>
    <n v="11.021278000000001"/>
    <n v="76.995017000000004"/>
    <n v="11.071278"/>
    <n v="77.045017000000001"/>
    <x v="27"/>
    <d v="1899-12-30T19:50:00"/>
    <d v="1899-12-30T19:55:00"/>
    <x v="4"/>
    <x v="1"/>
    <x v="0"/>
    <x v="1"/>
    <x v="17"/>
    <x v="2"/>
    <x v="0"/>
    <n v="19"/>
    <n v="24"/>
    <x v="0"/>
    <s v="Thursday"/>
    <s v="Evening"/>
  </r>
  <r>
    <s v="mcbv340850356"/>
    <x v="1"/>
    <n v="4.2"/>
    <n v="13.027018"/>
    <n v="80.254790999999997"/>
    <n v="13.117018"/>
    <n v="80.344791000000001"/>
    <x v="17"/>
    <d v="1899-12-30T20:30:00"/>
    <d v="1899-12-30T20:45:00"/>
    <x v="2"/>
    <x v="1"/>
    <x v="0"/>
    <x v="1"/>
    <x v="44"/>
    <x v="5"/>
    <x v="0"/>
    <n v="20"/>
    <n v="12"/>
    <x v="0"/>
    <s v="Saturday"/>
    <s v="Evening"/>
  </r>
  <r>
    <s v="euec299974423"/>
    <x v="0"/>
    <n v="4.7"/>
    <n v="12.906229"/>
    <n v="77.596790999999996"/>
    <n v="12.956229"/>
    <n v="77.646790999999993"/>
    <x v="22"/>
    <d v="1899-12-30T19:55:00"/>
    <d v="1899-12-30T20:10:00"/>
    <x v="0"/>
    <x v="1"/>
    <x v="0"/>
    <x v="1"/>
    <x v="20"/>
    <x v="2"/>
    <x v="0"/>
    <n v="19"/>
    <n v="3"/>
    <x v="1"/>
    <s v="Sunday"/>
    <s v="Evening"/>
  </r>
  <r>
    <s v="lylh914677414"/>
    <x v="7"/>
    <n v="4.9000000000000004"/>
    <n v="21.173493000000001"/>
    <n v="72.801952999999997"/>
    <n v="21.223493000000001"/>
    <n v="72.851952999999995"/>
    <x v="24"/>
    <d v="1899-12-30T21:55:00"/>
    <d v="1899-12-30T22:10:00"/>
    <x v="0"/>
    <x v="1"/>
    <x v="1"/>
    <x v="0"/>
    <x v="0"/>
    <x v="4"/>
    <x v="0"/>
    <n v="21"/>
    <n v="28"/>
    <x v="0"/>
    <s v="Monday"/>
    <s v="Night"/>
  </r>
  <r>
    <s v="amcf836234898"/>
    <x v="9"/>
    <n v="4.5999999999999996"/>
    <n v="19.221315000000001"/>
    <n v="72.862380999999999"/>
    <n v="19.261315"/>
    <n v="72.902381000000005"/>
    <x v="23"/>
    <d v="1899-12-30T14:45:00"/>
    <d v="1899-12-30T15:00:00"/>
    <x v="2"/>
    <x v="0"/>
    <x v="0"/>
    <x v="1"/>
    <x v="29"/>
    <x v="1"/>
    <x v="1"/>
    <n v="14"/>
    <n v="30"/>
    <x v="0"/>
    <s v="Wednesday"/>
    <s v="Afternoon"/>
  </r>
  <r>
    <s v="tbzf612687327"/>
    <x v="11"/>
    <n v="4.5999999999999996"/>
    <n v="17.424113999999999"/>
    <n v="78.347554000000002"/>
    <n v="17.484114000000002"/>
    <n v="78.407554000000005"/>
    <x v="30"/>
    <d v="1899-12-30T18:00:00"/>
    <d v="1899-12-30T18:15:00"/>
    <x v="5"/>
    <x v="3"/>
    <x v="1"/>
    <x v="1"/>
    <x v="0"/>
    <x v="11"/>
    <x v="1"/>
    <n v="18"/>
    <n v="13"/>
    <x v="0"/>
    <s v="Sunday"/>
    <s v="Evening"/>
  </r>
  <r>
    <s v="kdgv457168591"/>
    <x v="7"/>
    <n v="4.8"/>
    <n v="22.753838999999999"/>
    <n v="75.897429000000002"/>
    <n v="22.803839"/>
    <n v="75.947429"/>
    <x v="35"/>
    <d v="1899-12-30T20:35:00"/>
    <d v="1899-12-30T20:50:00"/>
    <x v="2"/>
    <x v="1"/>
    <x v="1"/>
    <x v="1"/>
    <x v="30"/>
    <x v="3"/>
    <x v="0"/>
    <n v="20"/>
    <n v="15"/>
    <x v="0"/>
    <s v="Tuesday"/>
    <s v="Evening"/>
  </r>
  <r>
    <s v="hvor840771260"/>
    <x v="13"/>
    <n v="4.0999999999999996"/>
    <n v="26.905287000000001"/>
    <n v="75.794591999999994"/>
    <n v="26.915286999999999"/>
    <n v="75.804592"/>
    <x v="4"/>
    <d v="1899-12-30T08:20:00"/>
    <d v="1899-12-30T08:25:00"/>
    <x v="1"/>
    <x v="2"/>
    <x v="0"/>
    <x v="0"/>
    <x v="1"/>
    <x v="13"/>
    <x v="0"/>
    <n v="8"/>
    <n v="11"/>
    <x v="0"/>
    <s v="Friday"/>
    <s v="Morning"/>
  </r>
  <r>
    <s v="zlyy453849572"/>
    <x v="0"/>
    <n v="4.8"/>
    <n v="12.284746999999999"/>
    <n v="76.625861"/>
    <n v="12.344747"/>
    <n v="76.685861000000003"/>
    <x v="19"/>
    <d v="1899-12-30T00:00:00"/>
    <d v="1899-12-30T00:10:00"/>
    <x v="3"/>
    <x v="2"/>
    <x v="0"/>
    <x v="1"/>
    <x v="9"/>
    <x v="9"/>
    <x v="0"/>
    <n v="0"/>
    <n v="5"/>
    <x v="0"/>
    <s v="Saturday"/>
    <s v="Night"/>
  </r>
  <r>
    <s v="ipey737334075"/>
    <x v="7"/>
    <n v="4.8"/>
    <n v="12.316967"/>
    <n v="76.603066999999996"/>
    <n v="12.326967"/>
    <n v="76.613067000000001"/>
    <x v="12"/>
    <d v="1899-12-30T10:25:00"/>
    <d v="1899-12-30T10:30:00"/>
    <x v="3"/>
    <x v="2"/>
    <x v="0"/>
    <x v="1"/>
    <x v="10"/>
    <x v="5"/>
    <x v="0"/>
    <n v="10"/>
    <n v="1"/>
    <x v="0"/>
    <s v="Tuesday"/>
    <s v="Morning"/>
  </r>
  <r>
    <s v="kyvp817529673"/>
    <x v="4"/>
    <n v="3.9"/>
    <n v="26.911377999999999"/>
    <n v="75.789034000000001"/>
    <n v="26.981377999999999"/>
    <n v="75.859033999999994"/>
    <x v="15"/>
    <d v="1899-12-30T17:15:00"/>
    <d v="1899-12-30T17:20:00"/>
    <x v="2"/>
    <x v="3"/>
    <x v="2"/>
    <x v="0"/>
    <x v="17"/>
    <x v="9"/>
    <x v="0"/>
    <n v="17"/>
    <n v="10"/>
    <x v="0"/>
    <s v="Thursday"/>
    <s v="Evening"/>
  </r>
  <r>
    <s v="bsju128785966"/>
    <x v="17"/>
    <n v="5"/>
    <n v="18.530963"/>
    <n v="73.828971999999993"/>
    <n v="18.610963000000002"/>
    <n v="73.908972000000006"/>
    <x v="25"/>
    <d v="1899-12-30T19:00:00"/>
    <d v="1899-12-30T19:15:00"/>
    <x v="0"/>
    <x v="3"/>
    <x v="0"/>
    <x v="1"/>
    <x v="40"/>
    <x v="14"/>
    <x v="1"/>
    <n v="19"/>
    <n v="18"/>
    <x v="0"/>
    <s v="Friday"/>
    <s v="Evening"/>
  </r>
  <r>
    <s v="bzbg800734250"/>
    <x v="17"/>
    <n v="4.5999999999999996"/>
    <n v="19.003516999999999"/>
    <n v="72.827650000000006"/>
    <n v="19.023516999999998"/>
    <n v="72.847650000000002"/>
    <x v="37"/>
    <d v="1899-12-30T11:40:00"/>
    <d v="1899-12-30T11:45:00"/>
    <x v="4"/>
    <x v="0"/>
    <x v="2"/>
    <x v="1"/>
    <x v="4"/>
    <x v="4"/>
    <x v="1"/>
    <n v="11"/>
    <n v="3"/>
    <x v="0"/>
    <s v="Thursday"/>
    <s v="Morning"/>
  </r>
  <r>
    <s v="odui090259007"/>
    <x v="5"/>
    <n v="4.3"/>
    <n v="23.354422"/>
    <n v="85.332899999999995"/>
    <n v="23.384422000000001"/>
    <n v="85.362899999999996"/>
    <x v="22"/>
    <d v="1899-12-30T22:15:00"/>
    <d v="1899-12-30T22:20:00"/>
    <x v="1"/>
    <x v="2"/>
    <x v="0"/>
    <x v="0"/>
    <x v="9"/>
    <x v="11"/>
    <x v="1"/>
    <n v="22"/>
    <n v="3"/>
    <x v="1"/>
    <s v="Sunday"/>
    <s v="Night"/>
  </r>
  <r>
    <s v="joeb941336981"/>
    <x v="1"/>
    <n v="4.5999999999999996"/>
    <n v="0"/>
    <n v="0"/>
    <n v="0.01"/>
    <n v="0.01"/>
    <x v="14"/>
    <d v="1899-12-30T10:20:00"/>
    <d v="1899-12-30T10:25:00"/>
    <x v="4"/>
    <x v="2"/>
    <x v="0"/>
    <x v="1"/>
    <x v="26"/>
    <x v="12"/>
    <x v="0"/>
    <n v="10"/>
    <n v="15"/>
    <x v="2"/>
    <s v="Tuesday"/>
    <s v="Morning"/>
  </r>
  <r>
    <s v="vply720793631"/>
    <x v="18"/>
    <n v="4.8"/>
    <n v="30.340722"/>
    <n v="78.060220999999999"/>
    <n v="30.370722000000001"/>
    <n v="78.090221"/>
    <x v="43"/>
    <d v="1899-12-30T21:25:00"/>
    <d v="1899-12-30T21:40:00"/>
    <x v="2"/>
    <x v="1"/>
    <x v="1"/>
    <x v="1"/>
    <x v="30"/>
    <x v="2"/>
    <x v="0"/>
    <n v="21"/>
    <n v="17"/>
    <x v="2"/>
    <s v="Thursday"/>
    <s v="Night"/>
  </r>
  <r>
    <s v="ntyx318353687"/>
    <x v="9"/>
    <n v="4.7"/>
    <n v="12.972161"/>
    <n v="77.596013999999997"/>
    <n v="12.982161"/>
    <n v="77.606014000000002"/>
    <x v="37"/>
    <d v="1899-12-30T11:00:00"/>
    <d v="1899-12-30T11:05:00"/>
    <x v="4"/>
    <x v="2"/>
    <x v="0"/>
    <x v="1"/>
    <x v="39"/>
    <x v="8"/>
    <x v="1"/>
    <n v="11"/>
    <n v="3"/>
    <x v="0"/>
    <s v="Thursday"/>
    <s v="Morning"/>
  </r>
  <r>
    <s v="jciw981481126"/>
    <x v="8"/>
    <n v="4.8"/>
    <n v="0"/>
    <n v="0"/>
    <n v="0.09"/>
    <n v="0.09"/>
    <x v="7"/>
    <d v="1899-12-30T19:00:00"/>
    <d v="1899-12-30T19:15:00"/>
    <x v="2"/>
    <x v="3"/>
    <x v="0"/>
    <x v="1"/>
    <x v="4"/>
    <x v="6"/>
    <x v="0"/>
    <n v="19"/>
    <n v="20"/>
    <x v="0"/>
    <s v="Sunday"/>
    <s v="Evening"/>
  </r>
  <r>
    <s v="vvdf142495662"/>
    <x v="7"/>
    <n v="4.9000000000000004"/>
    <n v="22.753658999999999"/>
    <n v="75.903364999999994"/>
    <n v="22.823658999999999"/>
    <n v="75.973365000000001"/>
    <x v="16"/>
    <d v="1899-12-30T22:45:00"/>
    <d v="1899-12-30T22:55:00"/>
    <x v="4"/>
    <x v="2"/>
    <x v="1"/>
    <x v="1"/>
    <x v="4"/>
    <x v="2"/>
    <x v="0"/>
    <n v="22"/>
    <n v="27"/>
    <x v="0"/>
    <s v="Sunday"/>
    <s v="Night"/>
  </r>
  <r>
    <s v="wwgl654940004"/>
    <x v="12"/>
    <n v="4.7"/>
    <n v="23.369745999999999"/>
    <n v="85.339820000000003"/>
    <n v="23.499745999999998"/>
    <n v="85.469819999999999"/>
    <x v="16"/>
    <d v="1899-12-30T19:00:00"/>
    <d v="1899-12-30T19:15:00"/>
    <x v="1"/>
    <x v="3"/>
    <x v="1"/>
    <x v="1"/>
    <x v="3"/>
    <x v="4"/>
    <x v="1"/>
    <n v="19"/>
    <n v="27"/>
    <x v="0"/>
    <s v="Sunday"/>
    <s v="Evening"/>
  </r>
  <r>
    <s v="hjbk592125948"/>
    <x v="15"/>
    <n v="5"/>
    <n v="22.651847"/>
    <n v="75.881990999999999"/>
    <n v="22.681847000000001"/>
    <n v="75.911991"/>
    <x v="12"/>
    <d v="1899-12-30T20:25:00"/>
    <d v="1899-12-30T20:35:00"/>
    <x v="1"/>
    <x v="1"/>
    <x v="0"/>
    <x v="0"/>
    <x v="40"/>
    <x v="15"/>
    <x v="1"/>
    <n v="20"/>
    <n v="1"/>
    <x v="0"/>
    <s v="Tuesday"/>
    <s v="Evening"/>
  </r>
  <r>
    <s v="xxjl540401431"/>
    <x v="4"/>
    <n v="4"/>
    <n v="22.569358000000001"/>
    <n v="88.433452000000003"/>
    <n v="22.589358000000001"/>
    <n v="88.453451999999999"/>
    <x v="14"/>
    <d v="1899-12-30T11:10:00"/>
    <d v="1899-12-30T11:25:00"/>
    <x v="5"/>
    <x v="0"/>
    <x v="1"/>
    <x v="1"/>
    <x v="6"/>
    <x v="5"/>
    <x v="0"/>
    <n v="11"/>
    <n v="15"/>
    <x v="2"/>
    <s v="Tuesday"/>
    <s v="Morning"/>
  </r>
  <r>
    <s v="apwz647112542"/>
    <x v="7"/>
    <n v="4.5999999999999996"/>
    <n v="23.374877999999999"/>
    <n v="85.335739000000004"/>
    <n v="23.414878000000002"/>
    <n v="85.375738999999996"/>
    <x v="22"/>
    <d v="1899-12-30T15:45:00"/>
    <d v="1899-12-30T16:00:00"/>
    <x v="1"/>
    <x v="3"/>
    <x v="1"/>
    <x v="0"/>
    <x v="84"/>
    <x v="10"/>
    <x v="0"/>
    <n v="15"/>
    <n v="3"/>
    <x v="1"/>
    <s v="Sunday"/>
    <s v="Afternoon"/>
  </r>
  <r>
    <s v="aeop097903758"/>
    <x v="13"/>
    <n v="5"/>
    <n v="21.175975000000001"/>
    <n v="72.795502999999997"/>
    <n v="21.265975000000001"/>
    <n v="72.885503"/>
    <x v="26"/>
    <d v="1899-12-30T23:00:00"/>
    <d v="1899-12-30T23:10:00"/>
    <x v="0"/>
    <x v="2"/>
    <x v="0"/>
    <x v="1"/>
    <x v="2"/>
    <x v="14"/>
    <x v="0"/>
    <n v="23"/>
    <n v="4"/>
    <x v="1"/>
    <s v="Monday"/>
    <s v="Night"/>
  </r>
  <r>
    <s v="whej001030644"/>
    <x v="17"/>
    <n v="4.9000000000000004"/>
    <n v="12.980409999999999"/>
    <n v="77.640489000000002"/>
    <n v="12.990410000000001"/>
    <n v="77.650488999999993"/>
    <x v="35"/>
    <d v="1899-12-30T10:20:00"/>
    <d v="1899-12-30T10:35:00"/>
    <x v="4"/>
    <x v="2"/>
    <x v="0"/>
    <x v="1"/>
    <x v="24"/>
    <x v="11"/>
    <x v="1"/>
    <n v="10"/>
    <n v="15"/>
    <x v="0"/>
    <s v="Tuesday"/>
    <s v="Morning"/>
  </r>
  <r>
    <s v="wcli403405839"/>
    <x v="6"/>
    <n v="4.9000000000000004"/>
    <n v="30.890184000000001"/>
    <n v="75.829615000000004"/>
    <n v="30.910184000000001"/>
    <n v="75.849615"/>
    <x v="20"/>
    <d v="1899-12-30T08:10:00"/>
    <d v="1899-12-30T08:15:00"/>
    <x v="0"/>
    <x v="2"/>
    <x v="1"/>
    <x v="0"/>
    <x v="19"/>
    <x v="14"/>
    <x v="0"/>
    <n v="8"/>
    <n v="11"/>
    <x v="2"/>
    <s v="Friday"/>
    <s v="Morning"/>
  </r>
  <r>
    <s v="yhzv759199964"/>
    <x v="15"/>
    <n v="4.5999999999999996"/>
    <n v="18.543626"/>
    <n v="73.905101000000002"/>
    <n v="18.553626000000001"/>
    <n v="73.915101000000007"/>
    <x v="30"/>
    <d v="1899-12-30T08:35:00"/>
    <d v="1899-12-30T08:40:00"/>
    <x v="3"/>
    <x v="2"/>
    <x v="1"/>
    <x v="1"/>
    <x v="23"/>
    <x v="1"/>
    <x v="1"/>
    <n v="8"/>
    <n v="13"/>
    <x v="0"/>
    <s v="Sunday"/>
    <s v="Morning"/>
  </r>
  <r>
    <s v="aktu450223551"/>
    <x v="4"/>
    <n v="4.7"/>
    <n v="22.515082"/>
    <n v="88.367829999999998"/>
    <n v="22.575081999999998"/>
    <n v="88.42783"/>
    <x v="14"/>
    <d v="1899-12-30T20:20:00"/>
    <d v="1899-12-30T20:30:00"/>
    <x v="5"/>
    <x v="1"/>
    <x v="0"/>
    <x v="1"/>
    <x v="26"/>
    <x v="11"/>
    <x v="0"/>
    <n v="20"/>
    <n v="15"/>
    <x v="2"/>
    <s v="Tuesday"/>
    <s v="Evening"/>
  </r>
  <r>
    <s v="hecq834707336"/>
    <x v="1"/>
    <n v="4.7"/>
    <n v="-23.234631"/>
    <n v="77.401662999999999"/>
    <n v="23.274630999999999"/>
    <n v="77.441663000000005"/>
    <x v="9"/>
    <d v="1899-12-30T13:25:00"/>
    <d v="1899-12-30T13:40:00"/>
    <x v="4"/>
    <x v="0"/>
    <x v="0"/>
    <x v="0"/>
    <x v="6"/>
    <x v="12"/>
    <x v="0"/>
    <n v="13"/>
    <n v="13"/>
    <x v="2"/>
    <s v="Sunday"/>
    <s v="Afternoon"/>
  </r>
  <r>
    <s v="mqxl213623196"/>
    <x v="6"/>
    <n v="4.5999999999999996"/>
    <n v="17.426227999999998"/>
    <n v="78.407494999999997"/>
    <n v="17.446228000000001"/>
    <n v="78.427494999999993"/>
    <x v="18"/>
    <d v="1899-12-30T10:50:00"/>
    <d v="1899-12-30T11:00:00"/>
    <x v="4"/>
    <x v="2"/>
    <x v="0"/>
    <x v="1"/>
    <x v="40"/>
    <x v="2"/>
    <x v="0"/>
    <n v="10"/>
    <n v="1"/>
    <x v="1"/>
    <s v="Friday"/>
    <s v="Morning"/>
  </r>
  <r>
    <s v="koft209106884"/>
    <x v="7"/>
    <n v="4.7"/>
    <n v="12.979096"/>
    <n v="77.640625"/>
    <n v="13.019095999999999"/>
    <n v="77.680625000000006"/>
    <x v="23"/>
    <d v="1899-12-30T16:45:00"/>
    <d v="1899-12-30T16:50:00"/>
    <x v="0"/>
    <x v="3"/>
    <x v="0"/>
    <x v="0"/>
    <x v="26"/>
    <x v="3"/>
    <x v="0"/>
    <n v="16"/>
    <n v="30"/>
    <x v="0"/>
    <s v="Wednesday"/>
    <s v="Afternoon"/>
  </r>
  <r>
    <s v="ekmr803961576"/>
    <x v="6"/>
    <n v="4.3"/>
    <n v="12.949934000000001"/>
    <n v="77.699386000000004"/>
    <n v="13.059934"/>
    <n v="77.809386000000003"/>
    <x v="6"/>
    <d v="1899-12-30T17:20:00"/>
    <d v="1899-12-30T17:35:00"/>
    <x v="2"/>
    <x v="3"/>
    <x v="0"/>
    <x v="1"/>
    <x v="5"/>
    <x v="11"/>
    <x v="0"/>
    <n v="17"/>
    <n v="14"/>
    <x v="0"/>
    <s v="Monday"/>
    <s v="Evening"/>
  </r>
  <r>
    <s v="ahpk466957859"/>
    <x v="15"/>
    <n v="4.9000000000000004"/>
    <n v="17.483215999999999"/>
    <n v="78.552110999999996"/>
    <n v="17.613216000000001"/>
    <n v="78.682111000000006"/>
    <x v="11"/>
    <d v="1899-12-30T19:55:00"/>
    <d v="1899-12-30T20:10:00"/>
    <x v="4"/>
    <x v="1"/>
    <x v="0"/>
    <x v="1"/>
    <x v="37"/>
    <x v="11"/>
    <x v="1"/>
    <n v="19"/>
    <n v="2"/>
    <x v="1"/>
    <s v="Saturday"/>
    <s v="Evening"/>
  </r>
  <r>
    <s v="xdoc772814075"/>
    <x v="12"/>
    <n v="4.8"/>
    <n v="0"/>
    <n v="0"/>
    <n v="0.08"/>
    <n v="0.08"/>
    <x v="15"/>
    <d v="1899-12-30T18:20:00"/>
    <d v="1899-12-30T18:35:00"/>
    <x v="4"/>
    <x v="3"/>
    <x v="0"/>
    <x v="1"/>
    <x v="14"/>
    <x v="9"/>
    <x v="1"/>
    <n v="18"/>
    <n v="10"/>
    <x v="0"/>
    <s v="Thursday"/>
    <s v="Evening"/>
  </r>
  <r>
    <s v="betn711764010"/>
    <x v="1"/>
    <n v="4.9000000000000004"/>
    <n v="21.170798000000001"/>
    <n v="72.790488999999994"/>
    <n v="21.260798000000001"/>
    <n v="72.880488999999997"/>
    <x v="39"/>
    <d v="1899-12-30T21:25:00"/>
    <d v="1899-12-30T21:40:00"/>
    <x v="4"/>
    <x v="1"/>
    <x v="0"/>
    <x v="0"/>
    <x v="5"/>
    <x v="2"/>
    <x v="0"/>
    <n v="21"/>
    <n v="23"/>
    <x v="0"/>
    <s v="Wednesday"/>
    <s v="Night"/>
  </r>
  <r>
    <s v="cyim353244356"/>
    <x v="4"/>
    <n v="5"/>
    <n v="25.457115999999999"/>
    <n v="81.859682000000006"/>
    <n v="25.597116"/>
    <n v="81.999682000000007"/>
    <x v="38"/>
    <d v="1899-12-30T23:30:00"/>
    <d v="1899-12-30T23:35:00"/>
    <x v="2"/>
    <x v="2"/>
    <x v="0"/>
    <x v="0"/>
    <x v="21"/>
    <x v="12"/>
    <x v="0"/>
    <n v="23"/>
    <n v="18"/>
    <x v="2"/>
    <s v="Friday"/>
    <s v="Night"/>
  </r>
  <r>
    <s v="kpui214279290"/>
    <x v="11"/>
    <n v="4.5999999999999996"/>
    <n v="19.109300000000001"/>
    <n v="72.825451000000001"/>
    <n v="19.119299999999999"/>
    <n v="72.835451000000006"/>
    <x v="0"/>
    <d v="1899-12-30T08:35:00"/>
    <d v="1899-12-30T08:40:00"/>
    <x v="3"/>
    <x v="2"/>
    <x v="0"/>
    <x v="0"/>
    <x v="23"/>
    <x v="5"/>
    <x v="1"/>
    <n v="8"/>
    <n v="19"/>
    <x v="0"/>
    <s v="Saturday"/>
    <s v="Morning"/>
  </r>
  <r>
    <s v="gkxs560770281"/>
    <x v="6"/>
    <n v="4.8"/>
    <n v="18.554382"/>
    <n v="73.798205999999993"/>
    <n v="18.664382"/>
    <n v="73.908206000000007"/>
    <x v="11"/>
    <d v="1899-12-30T20:00:00"/>
    <d v="1899-12-30T20:15:00"/>
    <x v="2"/>
    <x v="1"/>
    <x v="0"/>
    <x v="1"/>
    <x v="79"/>
    <x v="10"/>
    <x v="0"/>
    <n v="20"/>
    <n v="2"/>
    <x v="1"/>
    <s v="Saturday"/>
    <s v="Evening"/>
  </r>
  <r>
    <s v="dvbt845083278"/>
    <x v="12"/>
    <n v="4.7"/>
    <n v="12.980409999999999"/>
    <n v="77.640489000000002"/>
    <n v="13.03041"/>
    <n v="77.690488999999999"/>
    <x v="2"/>
    <d v="1899-12-30T23:40:00"/>
    <d v="1899-12-30T23:55:00"/>
    <x v="1"/>
    <x v="2"/>
    <x v="1"/>
    <x v="1"/>
    <x v="24"/>
    <x v="0"/>
    <x v="1"/>
    <n v="23"/>
    <n v="5"/>
    <x v="1"/>
    <s v="Tuesday"/>
    <s v="Night"/>
  </r>
  <r>
    <s v="khyk303642440"/>
    <x v="13"/>
    <n v="5"/>
    <n v="11.022169"/>
    <n v="76.999594000000002"/>
    <n v="11.072169000000001"/>
    <n v="77.049593999999999"/>
    <x v="4"/>
    <d v="1899-12-30T21:50:00"/>
    <d v="1899-12-30T21:55:00"/>
    <x v="1"/>
    <x v="1"/>
    <x v="1"/>
    <x v="1"/>
    <x v="7"/>
    <x v="5"/>
    <x v="0"/>
    <n v="21"/>
    <n v="11"/>
    <x v="0"/>
    <s v="Friday"/>
    <s v="Night"/>
  </r>
  <r>
    <s v="nuem118007300"/>
    <x v="3"/>
    <n v="4.8"/>
    <n v="23.184992000000001"/>
    <n v="77.417226999999997"/>
    <n v="23.194991999999999"/>
    <n v="77.427227000000002"/>
    <x v="9"/>
    <d v="1899-12-30T08:45:00"/>
    <d v="1899-12-30T09:00:00"/>
    <x v="2"/>
    <x v="2"/>
    <x v="1"/>
    <x v="1"/>
    <x v="20"/>
    <x v="3"/>
    <x v="0"/>
    <n v="8"/>
    <n v="13"/>
    <x v="2"/>
    <s v="Sunday"/>
    <s v="Morning"/>
  </r>
  <r>
    <s v="hrva917216047"/>
    <x v="15"/>
    <n v="4.8"/>
    <n v="19.003516999999999"/>
    <n v="72.827650000000006"/>
    <n v="19.023516999999998"/>
    <n v="72.847650000000002"/>
    <x v="3"/>
    <d v="1899-12-30T10:00:00"/>
    <d v="1899-12-30T10:10:00"/>
    <x v="5"/>
    <x v="2"/>
    <x v="0"/>
    <x v="1"/>
    <x v="33"/>
    <x v="4"/>
    <x v="1"/>
    <n v="10"/>
    <n v="26"/>
    <x v="0"/>
    <s v="Saturday"/>
    <s v="Morning"/>
  </r>
  <r>
    <s v="jsgn762825386"/>
    <x v="15"/>
    <n v="4"/>
    <n v="22.552996"/>
    <n v="88.352310000000003"/>
    <n v="22.642996"/>
    <n v="88.442310000000006"/>
    <x v="8"/>
    <d v="1899-12-30T20:25:00"/>
    <d v="1899-12-30T20:30:00"/>
    <x v="5"/>
    <x v="1"/>
    <x v="0"/>
    <x v="1"/>
    <x v="52"/>
    <x v="10"/>
    <x v="1"/>
    <n v="20"/>
    <n v="12"/>
    <x v="2"/>
    <s v="Saturday"/>
    <s v="Evening"/>
  </r>
  <r>
    <s v="udup962910454"/>
    <x v="4"/>
    <n v="4.7"/>
    <n v="22.761593000000001"/>
    <n v="75.886362000000005"/>
    <n v="22.801593"/>
    <n v="75.926361999999997"/>
    <x v="33"/>
    <d v="1899-12-30T14:25:00"/>
    <d v="1899-12-30T14:40:00"/>
    <x v="5"/>
    <x v="0"/>
    <x v="0"/>
    <x v="0"/>
    <x v="42"/>
    <x v="6"/>
    <x v="0"/>
    <n v="14"/>
    <n v="17"/>
    <x v="0"/>
    <s v="Thursday"/>
    <s v="Afternoon"/>
  </r>
  <r>
    <s v="kclx458166524"/>
    <x v="19"/>
    <n v="4.3"/>
    <n v="12.323978"/>
    <n v="76.627960999999999"/>
    <n v="12.333978"/>
    <n v="76.637961000000004"/>
    <x v="19"/>
    <d v="1899-12-30T08:25:00"/>
    <d v="1899-12-30T08:30:00"/>
    <x v="1"/>
    <x v="2"/>
    <x v="0"/>
    <x v="0"/>
    <x v="20"/>
    <x v="0"/>
    <x v="0"/>
    <n v="8"/>
    <n v="5"/>
    <x v="0"/>
    <s v="Saturday"/>
    <s v="Morning"/>
  </r>
  <r>
    <s v="xdew046847931"/>
    <x v="10"/>
    <n v="4"/>
    <n v="17.450851"/>
    <n v="78.379346999999996"/>
    <n v="17.490850999999999"/>
    <n v="78.419347000000002"/>
    <x v="27"/>
    <d v="1899-12-30T13:35:00"/>
    <d v="1899-12-30T13:40:00"/>
    <x v="3"/>
    <x v="0"/>
    <x v="0"/>
    <x v="1"/>
    <x v="6"/>
    <x v="12"/>
    <x v="1"/>
    <n v="13"/>
    <n v="24"/>
    <x v="0"/>
    <s v="Thursday"/>
    <s v="Afternoon"/>
  </r>
  <r>
    <s v="envp457784346"/>
    <x v="1"/>
    <n v="4.7"/>
    <n v="12.933298000000001"/>
    <n v="77.614293000000004"/>
    <n v="12.943298"/>
    <n v="77.624292999999994"/>
    <x v="22"/>
    <d v="1899-12-30T10:15:00"/>
    <d v="1899-12-30T10:30:00"/>
    <x v="0"/>
    <x v="2"/>
    <x v="0"/>
    <x v="1"/>
    <x v="40"/>
    <x v="14"/>
    <x v="0"/>
    <n v="10"/>
    <n v="3"/>
    <x v="1"/>
    <s v="Sunday"/>
    <s v="Morning"/>
  </r>
  <r>
    <s v="mjjl487870361"/>
    <x v="12"/>
    <n v="4.5999999999999996"/>
    <n v="18.534079999999999"/>
    <n v="73.898520000000005"/>
    <n v="18.60408"/>
    <n v="73.968519999999998"/>
    <x v="7"/>
    <d v="1899-12-30T19:00:00"/>
    <d v="1899-12-30T19:05:00"/>
    <x v="1"/>
    <x v="3"/>
    <x v="0"/>
    <x v="1"/>
    <x v="20"/>
    <x v="7"/>
    <x v="1"/>
    <n v="19"/>
    <n v="20"/>
    <x v="0"/>
    <s v="Sunday"/>
    <s v="Evening"/>
  </r>
  <r>
    <s v="cdlk072036431"/>
    <x v="10"/>
    <n v="4.0999999999999996"/>
    <n v="0"/>
    <n v="0"/>
    <n v="0.05"/>
    <n v="0.05"/>
    <x v="20"/>
    <d v="1899-12-30T21:40:00"/>
    <d v="1899-12-30T21:45:00"/>
    <x v="0"/>
    <x v="1"/>
    <x v="0"/>
    <x v="1"/>
    <x v="36"/>
    <x v="1"/>
    <x v="1"/>
    <n v="21"/>
    <n v="11"/>
    <x v="2"/>
    <s v="Friday"/>
    <s v="Night"/>
  </r>
  <r>
    <s v="avxr598599896"/>
    <x v="14"/>
    <n v="4.2"/>
    <n v="22.728162999999999"/>
    <n v="75.884212000000005"/>
    <n v="22.808163"/>
    <n v="75.964212000000003"/>
    <x v="7"/>
    <d v="1899-12-30T18:45:00"/>
    <d v="1899-12-30T18:55:00"/>
    <x v="2"/>
    <x v="3"/>
    <x v="0"/>
    <x v="1"/>
    <x v="7"/>
    <x v="7"/>
    <x v="1"/>
    <n v="18"/>
    <n v="20"/>
    <x v="0"/>
    <s v="Sunday"/>
    <s v="Evening"/>
  </r>
  <r>
    <s v="yqhy337572064"/>
    <x v="10"/>
    <n v="4.5"/>
    <n v="12.334021999999999"/>
    <n v="76.618202999999994"/>
    <n v="12.364022"/>
    <n v="76.648202999999995"/>
    <x v="4"/>
    <d v="1899-12-30T18:55:00"/>
    <d v="1899-12-30T19:10:00"/>
    <x v="4"/>
    <x v="3"/>
    <x v="0"/>
    <x v="1"/>
    <x v="30"/>
    <x v="12"/>
    <x v="1"/>
    <n v="18"/>
    <n v="11"/>
    <x v="0"/>
    <s v="Friday"/>
    <s v="Evening"/>
  </r>
  <r>
    <s v="ibgl609321038"/>
    <x v="1"/>
    <n v="4.2"/>
    <n v="26.921410999999999"/>
    <n v="75.793604000000002"/>
    <n v="26.981411000000001"/>
    <n v="75.853604000000004"/>
    <x v="27"/>
    <d v="1899-12-30T20:45:00"/>
    <d v="1899-12-30T20:50:00"/>
    <x v="1"/>
    <x v="1"/>
    <x v="0"/>
    <x v="1"/>
    <x v="42"/>
    <x v="1"/>
    <x v="0"/>
    <n v="20"/>
    <n v="24"/>
    <x v="0"/>
    <s v="Thursday"/>
    <s v="Evening"/>
  </r>
  <r>
    <s v="mlwe477373037"/>
    <x v="6"/>
    <n v="4.5"/>
    <n v="9.9608460000000001"/>
    <n v="76.293936000000002"/>
    <n v="9.9708459999999999"/>
    <n v="76.303935999999993"/>
    <x v="43"/>
    <d v="1899-12-30T09:25:00"/>
    <d v="1899-12-30T09:40:00"/>
    <x v="1"/>
    <x v="2"/>
    <x v="1"/>
    <x v="1"/>
    <x v="10"/>
    <x v="3"/>
    <x v="0"/>
    <n v="9"/>
    <n v="17"/>
    <x v="2"/>
    <s v="Thursday"/>
    <s v="Morning"/>
  </r>
  <r>
    <s v="ovhr628564511"/>
    <x v="10"/>
    <n v="4.5999999999999996"/>
    <n v="23.371292"/>
    <n v="85.327871999999999"/>
    <n v="23.411292"/>
    <n v="85.367872000000006"/>
    <x v="41"/>
    <d v="1899-12-30T16:50:00"/>
    <d v="1899-12-30T16:55:00"/>
    <x v="3"/>
    <x v="3"/>
    <x v="1"/>
    <x v="0"/>
    <x v="33"/>
    <x v="4"/>
    <x v="1"/>
    <n v="16"/>
    <n v="21"/>
    <x v="0"/>
    <s v="Monday"/>
    <s v="Afternoon"/>
  </r>
  <r>
    <s v="ejlk615352315"/>
    <x v="0"/>
    <n v="4.8"/>
    <n v="18.539299"/>
    <n v="73.897902000000002"/>
    <n v="18.629299"/>
    <n v="73.987902000000005"/>
    <x v="29"/>
    <d v="1899-12-30T18:25:00"/>
    <d v="1899-12-30T18:30:00"/>
    <x v="0"/>
    <x v="3"/>
    <x v="0"/>
    <x v="1"/>
    <x v="1"/>
    <x v="5"/>
    <x v="0"/>
    <n v="18"/>
    <n v="2"/>
    <x v="0"/>
    <s v="Wednesday"/>
    <s v="Evening"/>
  </r>
  <r>
    <s v="wtxb236153532"/>
    <x v="3"/>
    <n v="3.5"/>
    <n v="19.875522"/>
    <n v="75.367126999999996"/>
    <n v="19.985522"/>
    <n v="75.477126999999996"/>
    <x v="36"/>
    <d v="1899-12-30T22:40:00"/>
    <d v="1899-12-30T22:55:00"/>
    <x v="3"/>
    <x v="2"/>
    <x v="1"/>
    <x v="1"/>
    <x v="7"/>
    <x v="12"/>
    <x v="0"/>
    <n v="22"/>
    <n v="16"/>
    <x v="2"/>
    <s v="Wednesday"/>
    <s v="Night"/>
  </r>
  <r>
    <s v="elyj732640482"/>
    <x v="16"/>
    <n v="4.9000000000000004"/>
    <n v="22.725835"/>
    <n v="75.887647999999999"/>
    <n v="22.765834999999999"/>
    <n v="75.927648000000005"/>
    <x v="2"/>
    <d v="1899-12-30T12:15:00"/>
    <d v="1899-12-30T12:20:00"/>
    <x v="1"/>
    <x v="0"/>
    <x v="0"/>
    <x v="1"/>
    <x v="33"/>
    <x v="15"/>
    <x v="1"/>
    <n v="12"/>
    <n v="5"/>
    <x v="1"/>
    <s v="Tuesday"/>
    <s v="Afternoon"/>
  </r>
  <r>
    <s v="iyzy571056090"/>
    <x v="4"/>
    <n v="4.0999999999999996"/>
    <n v="19.003516999999999"/>
    <n v="72.827650000000006"/>
    <n v="19.073516999999999"/>
    <n v="72.897649999999999"/>
    <x v="16"/>
    <d v="1899-12-30T23:15:00"/>
    <d v="1899-12-30T23:30:00"/>
    <x v="3"/>
    <x v="2"/>
    <x v="0"/>
    <x v="0"/>
    <x v="35"/>
    <x v="8"/>
    <x v="0"/>
    <n v="23"/>
    <n v="27"/>
    <x v="0"/>
    <s v="Sunday"/>
    <s v="Night"/>
  </r>
  <r>
    <s v="mxid056627684"/>
    <x v="9"/>
    <n v="4"/>
    <n v="0"/>
    <n v="0"/>
    <n v="0.08"/>
    <n v="0.08"/>
    <x v="29"/>
    <d v="1899-12-30T21:25:00"/>
    <d v="1899-12-30T21:30:00"/>
    <x v="5"/>
    <x v="1"/>
    <x v="0"/>
    <x v="0"/>
    <x v="38"/>
    <x v="5"/>
    <x v="1"/>
    <n v="21"/>
    <n v="2"/>
    <x v="0"/>
    <s v="Wednesday"/>
    <s v="Night"/>
  </r>
  <r>
    <s v="znbr904768498"/>
    <x v="12"/>
    <n v="4.5999999999999996"/>
    <n v="30.893080999999999"/>
    <n v="75.821494999999999"/>
    <n v="30.943080999999999"/>
    <n v="75.871494999999996"/>
    <x v="20"/>
    <d v="1899-12-30T00:00:00"/>
    <d v="1899-12-30T00:05:00"/>
    <x v="2"/>
    <x v="2"/>
    <x v="1"/>
    <x v="1"/>
    <x v="19"/>
    <x v="13"/>
    <x v="1"/>
    <n v="0"/>
    <n v="11"/>
    <x v="2"/>
    <s v="Friday"/>
    <s v="Night"/>
  </r>
  <r>
    <s v="aihp478161682"/>
    <x v="9"/>
    <n v="4.7"/>
    <n v="12.299524"/>
    <n v="76.642619999999994"/>
    <n v="12.359524"/>
    <n v="76.702619999999996"/>
    <x v="2"/>
    <d v="1899-12-30T18:45:00"/>
    <d v="1899-12-30T18:55:00"/>
    <x v="2"/>
    <x v="3"/>
    <x v="1"/>
    <x v="1"/>
    <x v="21"/>
    <x v="5"/>
    <x v="1"/>
    <n v="18"/>
    <n v="5"/>
    <x v="1"/>
    <s v="Tuesday"/>
    <s v="Evening"/>
  </r>
  <r>
    <s v="pybg030463934"/>
    <x v="13"/>
    <n v="4.5999999999999996"/>
    <n v="26.956430999999998"/>
    <n v="75.776649000000006"/>
    <n v="26.966431"/>
    <n v="75.786648999999997"/>
    <x v="37"/>
    <d v="1899-12-30T08:45:00"/>
    <d v="1899-12-30T08:55:00"/>
    <x v="3"/>
    <x v="2"/>
    <x v="1"/>
    <x v="0"/>
    <x v="24"/>
    <x v="15"/>
    <x v="0"/>
    <n v="8"/>
    <n v="3"/>
    <x v="0"/>
    <s v="Thursday"/>
    <s v="Morning"/>
  </r>
  <r>
    <s v="wbyo064417907"/>
    <x v="8"/>
    <n v="4.9000000000000004"/>
    <n v="21.157734999999999"/>
    <n v="72.768777999999998"/>
    <n v="21.167735"/>
    <n v="72.778778000000003"/>
    <x v="23"/>
    <d v="1899-12-30T10:55:00"/>
    <d v="1899-12-30T11:05:00"/>
    <x v="1"/>
    <x v="2"/>
    <x v="0"/>
    <x v="1"/>
    <x v="20"/>
    <x v="8"/>
    <x v="0"/>
    <n v="10"/>
    <n v="30"/>
    <x v="0"/>
    <s v="Wednesday"/>
    <s v="Morning"/>
  </r>
  <r>
    <s v="dglm325746235"/>
    <x v="0"/>
    <n v="4.9000000000000004"/>
    <n v="23.333017000000002"/>
    <n v="85.3172"/>
    <n v="23.353017000000001"/>
    <n v="85.337199999999996"/>
    <x v="0"/>
    <d v="1899-12-30T08:45:00"/>
    <d v="1899-12-30T08:50:00"/>
    <x v="5"/>
    <x v="2"/>
    <x v="0"/>
    <x v="1"/>
    <x v="26"/>
    <x v="2"/>
    <x v="0"/>
    <n v="8"/>
    <n v="19"/>
    <x v="0"/>
    <s v="Saturday"/>
    <s v="Morning"/>
  </r>
  <r>
    <s v="kwaz245978068"/>
    <x v="11"/>
    <n v="4.8"/>
    <n v="18.536562"/>
    <n v="73.896484999999998"/>
    <n v="18.596561999999999"/>
    <n v="73.956485000000001"/>
    <x v="2"/>
    <d v="1899-12-30T22:10:00"/>
    <d v="1899-12-30T22:25:00"/>
    <x v="2"/>
    <x v="2"/>
    <x v="0"/>
    <x v="1"/>
    <x v="73"/>
    <x v="10"/>
    <x v="1"/>
    <n v="22"/>
    <n v="5"/>
    <x v="1"/>
    <s v="Tuesday"/>
    <s v="Night"/>
  </r>
  <r>
    <s v="nrpz670180321"/>
    <x v="15"/>
    <n v="5"/>
    <n v="17.450851"/>
    <n v="78.379346999999996"/>
    <n v="17.580850999999999"/>
    <n v="78.509347000000005"/>
    <x v="31"/>
    <d v="1899-12-30T20:40:00"/>
    <d v="1899-12-30T20:55:00"/>
    <x v="4"/>
    <x v="1"/>
    <x v="0"/>
    <x v="1"/>
    <x v="5"/>
    <x v="14"/>
    <x v="1"/>
    <n v="20"/>
    <n v="29"/>
    <x v="0"/>
    <s v="Tuesday"/>
    <s v="Evening"/>
  </r>
  <r>
    <s v="yreb992703508"/>
    <x v="11"/>
    <n v="4.7"/>
    <n v="22.310328999999999"/>
    <n v="73.169083000000001"/>
    <n v="22.340329000000001"/>
    <n v="73.199083000000002"/>
    <x v="3"/>
    <d v="1899-12-30T18:35:00"/>
    <d v="1899-12-30T18:40:00"/>
    <x v="2"/>
    <x v="3"/>
    <x v="0"/>
    <x v="1"/>
    <x v="30"/>
    <x v="7"/>
    <x v="1"/>
    <n v="18"/>
    <n v="26"/>
    <x v="0"/>
    <s v="Saturday"/>
    <s v="Evening"/>
  </r>
  <r>
    <s v="lqip535305465"/>
    <x v="11"/>
    <n v="4.8"/>
    <n v="11.025083"/>
    <n v="77.015393000000003"/>
    <n v="11.075082999999999"/>
    <n v="77.065393"/>
    <x v="27"/>
    <d v="1899-12-30T22:30:00"/>
    <d v="1899-12-30T22:35:00"/>
    <x v="5"/>
    <x v="2"/>
    <x v="0"/>
    <x v="1"/>
    <x v="16"/>
    <x v="4"/>
    <x v="1"/>
    <n v="22"/>
    <n v="24"/>
    <x v="0"/>
    <s v="Thursday"/>
    <s v="Night"/>
  </r>
  <r>
    <s v="rehg995426573"/>
    <x v="17"/>
    <n v="4.5999999999999996"/>
    <n v="17.412330000000001"/>
    <n v="78.449653999999995"/>
    <n v="17.502330000000001"/>
    <n v="78.539653999999999"/>
    <x v="21"/>
    <d v="1899-12-30T22:45:00"/>
    <d v="1899-12-30T22:55:00"/>
    <x v="4"/>
    <x v="2"/>
    <x v="0"/>
    <x v="1"/>
    <x v="21"/>
    <x v="7"/>
    <x v="1"/>
    <n v="22"/>
    <n v="8"/>
    <x v="0"/>
    <s v="Tuesday"/>
    <s v="Night"/>
  </r>
  <r>
    <s v="bhya150421187"/>
    <x v="11"/>
    <n v="4.8"/>
    <n v="22.753838999999999"/>
    <n v="75.897429000000002"/>
    <n v="22.863838000000001"/>
    <n v="76.007429000000002"/>
    <x v="15"/>
    <d v="1899-12-30T18:20:00"/>
    <d v="1899-12-30T18:30:00"/>
    <x v="1"/>
    <x v="3"/>
    <x v="1"/>
    <x v="1"/>
    <x v="24"/>
    <x v="7"/>
    <x v="1"/>
    <n v="18"/>
    <n v="10"/>
    <x v="0"/>
    <s v="Thursday"/>
    <s v="Evening"/>
  </r>
  <r>
    <s v="mtcq677203402"/>
    <x v="18"/>
    <n v="4.8"/>
    <n v="12.3085"/>
    <n v="76.665807999999998"/>
    <n v="12.358499999999999"/>
    <n v="76.715807999999996"/>
    <x v="4"/>
    <d v="1899-12-30T21:45:00"/>
    <d v="1899-12-30T21:55:00"/>
    <x v="2"/>
    <x v="1"/>
    <x v="2"/>
    <x v="1"/>
    <x v="2"/>
    <x v="14"/>
    <x v="0"/>
    <n v="21"/>
    <n v="11"/>
    <x v="0"/>
    <s v="Friday"/>
    <s v="Night"/>
  </r>
  <r>
    <s v="wedv270440845"/>
    <x v="19"/>
    <n v="4.5999999999999996"/>
    <n v="26.902328000000001"/>
    <n v="75.794257000000002"/>
    <n v="26.942328"/>
    <n v="75.834256999999994"/>
    <x v="12"/>
    <d v="1899-12-30T14:00:00"/>
    <d v="1899-12-30T14:05:00"/>
    <x v="4"/>
    <x v="0"/>
    <x v="1"/>
    <x v="1"/>
    <x v="26"/>
    <x v="2"/>
    <x v="0"/>
    <n v="14"/>
    <n v="1"/>
    <x v="0"/>
    <s v="Tuesday"/>
    <s v="Afternoon"/>
  </r>
  <r>
    <s v="ovic961461996"/>
    <x v="1"/>
    <n v="3.5"/>
    <n v="13.029780000000001"/>
    <n v="80.208811999999995"/>
    <n v="13.099780000000001"/>
    <n v="80.278812000000002"/>
    <x v="7"/>
    <d v="1899-12-30T23:15:00"/>
    <d v="1899-12-30T23:20:00"/>
    <x v="4"/>
    <x v="2"/>
    <x v="1"/>
    <x v="1"/>
    <x v="15"/>
    <x v="8"/>
    <x v="0"/>
    <n v="23"/>
    <n v="20"/>
    <x v="0"/>
    <s v="Sunday"/>
    <s v="Night"/>
  </r>
  <r>
    <s v="lkel672123253"/>
    <x v="10"/>
    <n v="4.8"/>
    <n v="11.003681"/>
    <n v="76.975525000000005"/>
    <n v="11.033681"/>
    <n v="77.005525000000006"/>
    <x v="23"/>
    <d v="1899-12-30T22:00:00"/>
    <d v="1899-12-30T22:10:00"/>
    <x v="5"/>
    <x v="1"/>
    <x v="1"/>
    <x v="1"/>
    <x v="45"/>
    <x v="10"/>
    <x v="1"/>
    <n v="22"/>
    <n v="30"/>
    <x v="0"/>
    <s v="Wednesday"/>
    <s v="Night"/>
  </r>
  <r>
    <s v="xqxi193240308"/>
    <x v="1"/>
    <n v="4.7"/>
    <n v="11.022297999999999"/>
    <n v="76.998349000000005"/>
    <n v="11.042298000000001"/>
    <n v="77.018349000000001"/>
    <x v="35"/>
    <d v="1899-12-30T09:10:00"/>
    <d v="1899-12-30T09:25:00"/>
    <x v="0"/>
    <x v="2"/>
    <x v="1"/>
    <x v="0"/>
    <x v="23"/>
    <x v="2"/>
    <x v="0"/>
    <n v="9"/>
    <n v="15"/>
    <x v="0"/>
    <s v="Tuesday"/>
    <s v="Morning"/>
  </r>
  <r>
    <s v="cfhr873344732"/>
    <x v="5"/>
    <n v="4.8"/>
    <n v="22.310525999999999"/>
    <n v="73.170936999999995"/>
    <n v="22.400525999999999"/>
    <n v="73.260936999999998"/>
    <x v="39"/>
    <d v="1899-12-30T23:45:00"/>
    <d v="1899-12-30T00:00:00"/>
    <x v="1"/>
    <x v="2"/>
    <x v="1"/>
    <x v="1"/>
    <x v="39"/>
    <x v="5"/>
    <x v="1"/>
    <n v="23"/>
    <n v="23"/>
    <x v="0"/>
    <s v="Wednesday"/>
    <s v="Night"/>
  </r>
  <r>
    <s v="cyek159795926"/>
    <x v="19"/>
    <n v="4.3"/>
    <n v="26.88842"/>
    <n v="75.800689000000006"/>
    <n v="26.95842"/>
    <n v="75.870688999999999"/>
    <x v="32"/>
    <d v="1899-12-30T18:00:00"/>
    <d v="1899-12-30T18:05:00"/>
    <x v="1"/>
    <x v="3"/>
    <x v="1"/>
    <x v="1"/>
    <x v="7"/>
    <x v="4"/>
    <x v="0"/>
    <n v="18"/>
    <n v="31"/>
    <x v="0"/>
    <s v="Thursday"/>
    <s v="Evening"/>
  </r>
  <r>
    <s v="wygw328440862"/>
    <x v="9"/>
    <n v="4.8"/>
    <n v="26.910261999999999"/>
    <n v="75.783012999999997"/>
    <n v="26.980262"/>
    <n v="75.853013000000004"/>
    <x v="40"/>
    <d v="1899-12-30T20:55:00"/>
    <d v="1899-12-30T21:00:00"/>
    <x v="5"/>
    <x v="1"/>
    <x v="1"/>
    <x v="0"/>
    <x v="9"/>
    <x v="3"/>
    <x v="1"/>
    <n v="20"/>
    <n v="6"/>
    <x v="0"/>
    <s v="Sunday"/>
    <s v="Evening"/>
  </r>
  <r>
    <s v="ycft358065960"/>
    <x v="5"/>
    <n v="4.5"/>
    <n v="10.027364"/>
    <n v="76.308257999999995"/>
    <n v="10.037364"/>
    <n v="76.318258"/>
    <x v="43"/>
    <d v="1899-12-30T10:30:00"/>
    <d v="1899-12-30T10:35:00"/>
    <x v="0"/>
    <x v="2"/>
    <x v="0"/>
    <x v="1"/>
    <x v="29"/>
    <x v="11"/>
    <x v="1"/>
    <n v="10"/>
    <n v="17"/>
    <x v="2"/>
    <s v="Thursday"/>
    <s v="Morning"/>
  </r>
  <r>
    <s v="uxve815125491"/>
    <x v="19"/>
    <n v="4.5"/>
    <n v="12.980409999999999"/>
    <n v="77.640489000000002"/>
    <n v="13.060409999999999"/>
    <n v="77.720489000000001"/>
    <x v="16"/>
    <d v="1899-12-30T19:30:00"/>
    <d v="1899-12-30T19:35:00"/>
    <x v="1"/>
    <x v="1"/>
    <x v="1"/>
    <x v="1"/>
    <x v="4"/>
    <x v="8"/>
    <x v="0"/>
    <n v="19"/>
    <n v="27"/>
    <x v="0"/>
    <s v="Sunday"/>
    <s v="Evening"/>
  </r>
  <r>
    <s v="ziae735373968"/>
    <x v="8"/>
    <n v="4.5999999999999996"/>
    <n v="0"/>
    <n v="0"/>
    <n v="0.06"/>
    <n v="0.06"/>
    <x v="24"/>
    <d v="1899-12-30T20:50:00"/>
    <d v="1899-12-30T21:00:00"/>
    <x v="2"/>
    <x v="1"/>
    <x v="0"/>
    <x v="1"/>
    <x v="21"/>
    <x v="0"/>
    <x v="0"/>
    <n v="20"/>
    <n v="28"/>
    <x v="0"/>
    <s v="Monday"/>
    <s v="Evening"/>
  </r>
  <r>
    <s v="jfpr392174364"/>
    <x v="19"/>
    <n v="4.9000000000000004"/>
    <n v="26.891190999999999"/>
    <n v="75.802082999999996"/>
    <n v="26.951191000000001"/>
    <n v="75.862082999999998"/>
    <x v="35"/>
    <d v="1899-12-30T17:45:00"/>
    <d v="1899-12-30T18:00:00"/>
    <x v="0"/>
    <x v="3"/>
    <x v="0"/>
    <x v="1"/>
    <x v="0"/>
    <x v="1"/>
    <x v="0"/>
    <n v="17"/>
    <n v="15"/>
    <x v="0"/>
    <s v="Tuesday"/>
    <s v="Evening"/>
  </r>
  <r>
    <s v="fjzy229735248"/>
    <x v="0"/>
    <n v="3.7"/>
    <n v="13.026279000000001"/>
    <n v="80.174567999999994"/>
    <n v="13.096278999999999"/>
    <n v="80.244568000000001"/>
    <x v="40"/>
    <d v="1899-12-30T20:35:00"/>
    <d v="1899-12-30T20:45:00"/>
    <x v="2"/>
    <x v="1"/>
    <x v="1"/>
    <x v="1"/>
    <x v="6"/>
    <x v="0"/>
    <x v="0"/>
    <n v="20"/>
    <n v="6"/>
    <x v="0"/>
    <s v="Sunday"/>
    <s v="Evening"/>
  </r>
  <r>
    <s v="tfpx043918482"/>
    <x v="16"/>
    <n v="4.8"/>
    <n v="0"/>
    <n v="0"/>
    <n v="0.02"/>
    <n v="0.02"/>
    <x v="43"/>
    <d v="1899-12-30T11:55:00"/>
    <d v="1899-12-30T12:10:00"/>
    <x v="2"/>
    <x v="0"/>
    <x v="1"/>
    <x v="0"/>
    <x v="2"/>
    <x v="0"/>
    <x v="1"/>
    <n v="11"/>
    <n v="17"/>
    <x v="2"/>
    <s v="Thursday"/>
    <s v="Morning"/>
  </r>
  <r>
    <s v="yrks815185256"/>
    <x v="0"/>
    <n v="5"/>
    <n v="22.725835"/>
    <n v="75.887647999999999"/>
    <n v="22.745835"/>
    <n v="75.907647999999995"/>
    <x v="0"/>
    <d v="1899-12-30T10:10:00"/>
    <d v="1899-12-30T10:15:00"/>
    <x v="3"/>
    <x v="2"/>
    <x v="2"/>
    <x v="1"/>
    <x v="32"/>
    <x v="7"/>
    <x v="0"/>
    <n v="10"/>
    <n v="19"/>
    <x v="0"/>
    <s v="Saturday"/>
    <s v="Morning"/>
  </r>
  <r>
    <s v="xftb080171431"/>
    <x v="13"/>
    <n v="4.9000000000000004"/>
    <n v="21.173342999999999"/>
    <n v="72.792731000000003"/>
    <n v="21.193342999999999"/>
    <n v="72.812730999999999"/>
    <x v="19"/>
    <d v="1899-12-30T11:50:00"/>
    <d v="1899-12-30T12:00:00"/>
    <x v="4"/>
    <x v="0"/>
    <x v="1"/>
    <x v="1"/>
    <x v="4"/>
    <x v="15"/>
    <x v="0"/>
    <n v="11"/>
    <n v="5"/>
    <x v="0"/>
    <s v="Saturday"/>
    <s v="Morning"/>
  </r>
  <r>
    <s v="vdsf131643975"/>
    <x v="6"/>
    <n v="4.5999999999999996"/>
    <n v="26.914141999999998"/>
    <n v="75.805704000000006"/>
    <n v="27.024142000000001"/>
    <n v="75.915704000000005"/>
    <x v="39"/>
    <d v="1899-12-30T18:40:00"/>
    <d v="1899-12-30T18:45:00"/>
    <x v="4"/>
    <x v="3"/>
    <x v="0"/>
    <x v="1"/>
    <x v="4"/>
    <x v="15"/>
    <x v="0"/>
    <n v="18"/>
    <n v="23"/>
    <x v="0"/>
    <s v="Wednesday"/>
    <s v="Evening"/>
  </r>
  <r>
    <s v="tpct599641928"/>
    <x v="11"/>
    <n v="4.8"/>
    <n v="23.354422"/>
    <n v="85.332899999999995"/>
    <n v="23.374421999999999"/>
    <n v="85.352900000000005"/>
    <x v="37"/>
    <d v="1899-12-30T10:25:00"/>
    <d v="1899-12-30T10:40:00"/>
    <x v="0"/>
    <x v="2"/>
    <x v="0"/>
    <x v="0"/>
    <x v="13"/>
    <x v="7"/>
    <x v="1"/>
    <n v="10"/>
    <n v="3"/>
    <x v="0"/>
    <s v="Thursday"/>
    <s v="Morning"/>
  </r>
  <r>
    <s v="wzkb004753598"/>
    <x v="5"/>
    <n v="5"/>
    <n v="12.975377"/>
    <n v="77.696663999999998"/>
    <n v="13.085376999999999"/>
    <n v="77.806663999999998"/>
    <x v="13"/>
    <d v="1899-12-30T21:20:00"/>
    <d v="1899-12-30T21:35:00"/>
    <x v="4"/>
    <x v="1"/>
    <x v="0"/>
    <x v="1"/>
    <x v="42"/>
    <x v="12"/>
    <x v="1"/>
    <n v="21"/>
    <n v="16"/>
    <x v="0"/>
    <s v="Wednesday"/>
    <s v="Night"/>
  </r>
  <r>
    <s v="sxjg846372120"/>
    <x v="5"/>
    <n v="4.5999999999999996"/>
    <n v="19.065837999999999"/>
    <n v="72.832657999999995"/>
    <n v="19.115838"/>
    <n v="72.882658000000006"/>
    <x v="34"/>
    <d v="1899-12-30T18:00:00"/>
    <d v="1899-12-30T18:10:00"/>
    <x v="2"/>
    <x v="3"/>
    <x v="0"/>
    <x v="1"/>
    <x v="57"/>
    <x v="10"/>
    <x v="1"/>
    <n v="18"/>
    <n v="7"/>
    <x v="0"/>
    <s v="Monday"/>
    <s v="Evening"/>
  </r>
  <r>
    <s v="rnhw013258436"/>
    <x v="12"/>
    <n v="4.8"/>
    <n v="26.921410999999999"/>
    <n v="75.793604000000002"/>
    <n v="26.941410999999999"/>
    <n v="75.813603999999998"/>
    <x v="41"/>
    <d v="1899-12-30T10:45:00"/>
    <d v="1899-12-30T11:00:00"/>
    <x v="2"/>
    <x v="2"/>
    <x v="1"/>
    <x v="1"/>
    <x v="24"/>
    <x v="3"/>
    <x v="1"/>
    <n v="10"/>
    <n v="21"/>
    <x v="0"/>
    <s v="Monday"/>
    <s v="Morning"/>
  </r>
  <r>
    <s v="yzoq533572697"/>
    <x v="17"/>
    <n v="4.8"/>
    <n v="12.316967"/>
    <n v="76.603066999999996"/>
    <n v="12.346966999999999"/>
    <n v="76.633066999999997"/>
    <x v="30"/>
    <d v="1899-12-30T20:00:00"/>
    <d v="1899-12-30T20:15:00"/>
    <x v="5"/>
    <x v="1"/>
    <x v="0"/>
    <x v="1"/>
    <x v="0"/>
    <x v="13"/>
    <x v="1"/>
    <n v="20"/>
    <n v="13"/>
    <x v="0"/>
    <s v="Sunday"/>
    <s v="Evening"/>
  </r>
  <r>
    <s v="pnke913432614"/>
    <x v="2"/>
    <n v="4.9000000000000004"/>
    <n v="26.846156000000001"/>
    <n v="75.802300000000002"/>
    <n v="26.886156"/>
    <n v="75.842299999999994"/>
    <x v="4"/>
    <d v="1899-12-30T15:00:00"/>
    <d v="1899-12-30T15:15:00"/>
    <x v="2"/>
    <x v="0"/>
    <x v="0"/>
    <x v="0"/>
    <x v="16"/>
    <x v="1"/>
    <x v="1"/>
    <n v="15"/>
    <n v="11"/>
    <x v="0"/>
    <s v="Friday"/>
    <s v="Afternoon"/>
  </r>
  <r>
    <s v="zpxg796594776"/>
    <x v="11"/>
    <n v="4.5999999999999996"/>
    <n v="13.005801"/>
    <n v="80.250743999999997"/>
    <n v="13.095801"/>
    <n v="80.340744000000001"/>
    <x v="1"/>
    <d v="1899-12-30T22:00:00"/>
    <d v="1899-12-30T22:10:00"/>
    <x v="1"/>
    <x v="1"/>
    <x v="0"/>
    <x v="1"/>
    <x v="4"/>
    <x v="1"/>
    <x v="1"/>
    <n v="22"/>
    <n v="25"/>
    <x v="0"/>
    <s v="Friday"/>
    <s v="Night"/>
  </r>
  <r>
    <s v="zflm148014913"/>
    <x v="15"/>
    <n v="4.9000000000000004"/>
    <n v="11.020910000000001"/>
    <n v="76.940432000000001"/>
    <n v="11.110910000000001"/>
    <n v="77.030432000000005"/>
    <x v="21"/>
    <d v="1899-12-30T22:25:00"/>
    <d v="1899-12-30T22:35:00"/>
    <x v="4"/>
    <x v="2"/>
    <x v="0"/>
    <x v="1"/>
    <x v="3"/>
    <x v="5"/>
    <x v="1"/>
    <n v="22"/>
    <n v="8"/>
    <x v="0"/>
    <s v="Tuesday"/>
    <s v="Night"/>
  </r>
  <r>
    <s v="kxst130517437"/>
    <x v="14"/>
    <n v="4.5999999999999996"/>
    <n v="23.371292"/>
    <n v="85.327871999999999"/>
    <n v="23.411292"/>
    <n v="85.367872000000006"/>
    <x v="4"/>
    <d v="1899-12-30T16:40:00"/>
    <d v="1899-12-30T16:55:00"/>
    <x v="2"/>
    <x v="3"/>
    <x v="1"/>
    <x v="1"/>
    <x v="49"/>
    <x v="10"/>
    <x v="1"/>
    <n v="16"/>
    <n v="11"/>
    <x v="0"/>
    <s v="Friday"/>
    <s v="Afternoon"/>
  </r>
  <r>
    <s v="cyvx958658152"/>
    <x v="11"/>
    <n v="4.5999999999999996"/>
    <n v="23.359193999999999"/>
    <n v="85.325446999999997"/>
    <n v="23.409193999999999"/>
    <n v="85.375446999999994"/>
    <x v="3"/>
    <d v="1899-12-30T23:00:00"/>
    <d v="1899-12-30T23:15:00"/>
    <x v="2"/>
    <x v="2"/>
    <x v="2"/>
    <x v="1"/>
    <x v="16"/>
    <x v="7"/>
    <x v="1"/>
    <n v="23"/>
    <n v="26"/>
    <x v="0"/>
    <s v="Saturday"/>
    <s v="Night"/>
  </r>
  <r>
    <s v="barr834039168"/>
    <x v="8"/>
    <n v="4.8"/>
    <n v="23.233218999999998"/>
    <n v="77.433571000000001"/>
    <n v="23.303218999999999"/>
    <n v="77.503570999999994"/>
    <x v="38"/>
    <d v="1899-12-30T00:00:00"/>
    <d v="1899-12-30T00:10:00"/>
    <x v="2"/>
    <x v="2"/>
    <x v="0"/>
    <x v="1"/>
    <x v="26"/>
    <x v="2"/>
    <x v="0"/>
    <n v="0"/>
    <n v="18"/>
    <x v="2"/>
    <s v="Friday"/>
    <s v="Night"/>
  </r>
  <r>
    <s v="xgve777072659"/>
    <x v="1"/>
    <n v="4.7"/>
    <n v="22.745049000000002"/>
    <n v="75.892471"/>
    <n v="22.815048999999998"/>
    <n v="75.962470999999994"/>
    <x v="32"/>
    <d v="1899-12-30T22:30:00"/>
    <d v="1899-12-30T22:45:00"/>
    <x v="4"/>
    <x v="2"/>
    <x v="0"/>
    <x v="1"/>
    <x v="37"/>
    <x v="7"/>
    <x v="0"/>
    <n v="22"/>
    <n v="31"/>
    <x v="0"/>
    <s v="Thursday"/>
    <s v="Night"/>
  </r>
  <r>
    <s v="saos120624504"/>
    <x v="16"/>
    <n v="4.7"/>
    <n v="12.933284"/>
    <n v="77.615427999999994"/>
    <n v="12.993283999999999"/>
    <n v="77.675427999999997"/>
    <x v="3"/>
    <d v="1899-12-30T18:55:00"/>
    <d v="1899-12-30T19:10:00"/>
    <x v="1"/>
    <x v="3"/>
    <x v="0"/>
    <x v="1"/>
    <x v="32"/>
    <x v="15"/>
    <x v="1"/>
    <n v="18"/>
    <n v="26"/>
    <x v="0"/>
    <s v="Saturday"/>
    <s v="Evening"/>
  </r>
  <r>
    <s v="iusx911277861"/>
    <x v="1"/>
    <n v="4.5"/>
    <n v="12.304569000000001"/>
    <n v="76.643621999999993"/>
    <n v="12.374568999999999"/>
    <n v="76.713622000000001"/>
    <x v="1"/>
    <d v="1899-12-30T23:40:00"/>
    <d v="1899-12-30T23:55:00"/>
    <x v="4"/>
    <x v="2"/>
    <x v="1"/>
    <x v="1"/>
    <x v="2"/>
    <x v="8"/>
    <x v="0"/>
    <n v="23"/>
    <n v="25"/>
    <x v="0"/>
    <s v="Friday"/>
    <s v="Night"/>
  </r>
  <r>
    <s v="bgav209628701"/>
    <x v="1"/>
    <n v="4.5999999999999996"/>
    <n v="19.866969000000001"/>
    <n v="75.318894"/>
    <n v="19.916969000000002"/>
    <n v="75.368893999999997"/>
    <x v="43"/>
    <d v="1899-12-30T17:10:00"/>
    <d v="1899-12-30T17:25:00"/>
    <x v="2"/>
    <x v="3"/>
    <x v="1"/>
    <x v="1"/>
    <x v="38"/>
    <x v="13"/>
    <x v="0"/>
    <n v="17"/>
    <n v="17"/>
    <x v="2"/>
    <s v="Thursday"/>
    <s v="Evening"/>
  </r>
  <r>
    <s v="vuqi016795424"/>
    <x v="3"/>
    <n v="4.8"/>
    <n v="12.334021999999999"/>
    <n v="76.618202999999994"/>
    <n v="12.444022"/>
    <n v="76.728202999999993"/>
    <x v="11"/>
    <d v="1899-12-30T17:35:00"/>
    <d v="1899-12-30T17:50:00"/>
    <x v="0"/>
    <x v="3"/>
    <x v="0"/>
    <x v="0"/>
    <x v="16"/>
    <x v="13"/>
    <x v="0"/>
    <n v="17"/>
    <n v="2"/>
    <x v="1"/>
    <s v="Saturday"/>
    <s v="Evening"/>
  </r>
  <r>
    <s v="jhma424127520"/>
    <x v="7"/>
    <n v="4.8"/>
    <n v="26.913986999999999"/>
    <n v="75.752891000000005"/>
    <n v="26.973987000000001"/>
    <n v="75.812890999999993"/>
    <x v="34"/>
    <d v="1899-12-30T21:10:00"/>
    <d v="1899-12-30T21:25:00"/>
    <x v="5"/>
    <x v="1"/>
    <x v="1"/>
    <x v="1"/>
    <x v="1"/>
    <x v="14"/>
    <x v="0"/>
    <n v="21"/>
    <n v="7"/>
    <x v="0"/>
    <s v="Monday"/>
    <s v="Night"/>
  </r>
  <r>
    <s v="irbk983560195"/>
    <x v="11"/>
    <n v="5"/>
    <n v="19.109300000000001"/>
    <n v="72.825451000000001"/>
    <n v="19.2393"/>
    <n v="72.955450999999996"/>
    <x v="29"/>
    <d v="1899-12-30T20:10:00"/>
    <d v="1899-12-30T20:20:00"/>
    <x v="5"/>
    <x v="1"/>
    <x v="0"/>
    <x v="0"/>
    <x v="26"/>
    <x v="15"/>
    <x v="1"/>
    <n v="20"/>
    <n v="2"/>
    <x v="0"/>
    <s v="Wednesday"/>
    <s v="Evening"/>
  </r>
  <r>
    <s v="cjfv356412601"/>
    <x v="14"/>
    <n v="5"/>
    <n v="30.893080999999999"/>
    <n v="75.821494999999999"/>
    <n v="30.943080999999999"/>
    <n v="75.871494999999996"/>
    <x v="43"/>
    <d v="1899-12-30T18:20:00"/>
    <d v="1899-12-30T18:30:00"/>
    <x v="3"/>
    <x v="3"/>
    <x v="1"/>
    <x v="0"/>
    <x v="25"/>
    <x v="1"/>
    <x v="1"/>
    <n v="18"/>
    <n v="17"/>
    <x v="2"/>
    <s v="Thursday"/>
    <s v="Evening"/>
  </r>
  <r>
    <s v="opqn320204516"/>
    <x v="16"/>
    <n v="4.9000000000000004"/>
    <n v="11.022297999999999"/>
    <n v="76.998349000000005"/>
    <n v="11.102297999999999"/>
    <n v="77.078349000000003"/>
    <x v="42"/>
    <d v="1899-12-30T17:40:00"/>
    <d v="1899-12-30T17:45:00"/>
    <x v="4"/>
    <x v="3"/>
    <x v="2"/>
    <x v="1"/>
    <x v="74"/>
    <x v="10"/>
    <x v="1"/>
    <n v="17"/>
    <n v="6"/>
    <x v="1"/>
    <s v="Wednesday"/>
    <s v="Evening"/>
  </r>
  <r>
    <s v="ptwc749021643"/>
    <x v="1"/>
    <n v="4"/>
    <n v="19.126629999999999"/>
    <n v="72.829976000000002"/>
    <n v="19.166630000000001"/>
    <n v="72.869975999999994"/>
    <x v="24"/>
    <d v="1899-12-30T12:25:00"/>
    <d v="1899-12-30T12:30:00"/>
    <x v="5"/>
    <x v="0"/>
    <x v="0"/>
    <x v="1"/>
    <x v="54"/>
    <x v="8"/>
    <x v="0"/>
    <n v="12"/>
    <n v="28"/>
    <x v="0"/>
    <s v="Monday"/>
    <s v="Afternoon"/>
  </r>
  <r>
    <s v="oosf228233902"/>
    <x v="11"/>
    <n v="4.5999999999999996"/>
    <n v="12.326356000000001"/>
    <n v="76.619102999999996"/>
    <n v="12.366356"/>
    <n v="76.659103000000002"/>
    <x v="4"/>
    <d v="1899-12-30T14:35:00"/>
    <d v="1899-12-30T14:45:00"/>
    <x v="5"/>
    <x v="0"/>
    <x v="0"/>
    <x v="1"/>
    <x v="19"/>
    <x v="8"/>
    <x v="1"/>
    <n v="14"/>
    <n v="11"/>
    <x v="0"/>
    <s v="Friday"/>
    <s v="Afternoon"/>
  </r>
  <r>
    <s v="sobd857623304"/>
    <x v="19"/>
    <n v="4.5"/>
    <n v="11.006686"/>
    <n v="76.951735999999997"/>
    <n v="11.096686"/>
    <n v="77.041736"/>
    <x v="31"/>
    <d v="1899-12-30T22:00:00"/>
    <d v="1899-12-30T22:15:00"/>
    <x v="0"/>
    <x v="1"/>
    <x v="1"/>
    <x v="1"/>
    <x v="0"/>
    <x v="0"/>
    <x v="0"/>
    <n v="22"/>
    <n v="29"/>
    <x v="0"/>
    <s v="Tuesday"/>
    <s v="Night"/>
  </r>
  <r>
    <s v="ojaw416884711"/>
    <x v="11"/>
    <n v="4.9000000000000004"/>
    <n v="18.536718"/>
    <n v="73.830326999999997"/>
    <n v="18.596719"/>
    <n v="73.890326999999999"/>
    <x v="3"/>
    <d v="1899-12-30T23:30:00"/>
    <d v="1899-12-30T23:35:00"/>
    <x v="3"/>
    <x v="2"/>
    <x v="1"/>
    <x v="1"/>
    <x v="19"/>
    <x v="11"/>
    <x v="1"/>
    <n v="23"/>
    <n v="26"/>
    <x v="0"/>
    <s v="Saturday"/>
    <s v="Night"/>
  </r>
  <r>
    <s v="asas104063227"/>
    <x v="16"/>
    <n v="4.5"/>
    <n v="0"/>
    <n v="0"/>
    <n v="0.04"/>
    <n v="0.04"/>
    <x v="14"/>
    <d v="1899-12-30T15:00:00"/>
    <d v="1899-12-30T15:10:00"/>
    <x v="4"/>
    <x v="0"/>
    <x v="0"/>
    <x v="1"/>
    <x v="0"/>
    <x v="1"/>
    <x v="1"/>
    <n v="15"/>
    <n v="15"/>
    <x v="2"/>
    <s v="Tuesday"/>
    <s v="Afternoon"/>
  </r>
  <r>
    <s v="hnag031187177"/>
    <x v="17"/>
    <n v="4.5"/>
    <n v="0"/>
    <n v="0"/>
    <n v="0.02"/>
    <n v="0.02"/>
    <x v="18"/>
    <d v="1899-12-30T10:35:00"/>
    <d v="1899-12-30T10:40:00"/>
    <x v="2"/>
    <x v="2"/>
    <x v="1"/>
    <x v="1"/>
    <x v="16"/>
    <x v="14"/>
    <x v="1"/>
    <n v="10"/>
    <n v="1"/>
    <x v="1"/>
    <s v="Friday"/>
    <s v="Morning"/>
  </r>
  <r>
    <s v="rzco061340692"/>
    <x v="9"/>
    <n v="4.9000000000000004"/>
    <n v="17.410371000000001"/>
    <n v="78.437224999999998"/>
    <n v="17.480371000000002"/>
    <n v="78.507225000000005"/>
    <x v="6"/>
    <d v="1899-12-30T23:00:00"/>
    <d v="1899-12-30T23:10:00"/>
    <x v="5"/>
    <x v="2"/>
    <x v="2"/>
    <x v="1"/>
    <x v="16"/>
    <x v="9"/>
    <x v="1"/>
    <n v="23"/>
    <n v="14"/>
    <x v="0"/>
    <s v="Monday"/>
    <s v="Night"/>
  </r>
  <r>
    <s v="anpk323477584"/>
    <x v="12"/>
    <n v="2.6"/>
    <n v="11.024839"/>
    <n v="77.007002999999997"/>
    <n v="11.154839000000001"/>
    <n v="77.137003000000007"/>
    <x v="6"/>
    <d v="1899-12-30T22:50:00"/>
    <d v="1899-12-30T22:55:00"/>
    <x v="0"/>
    <x v="2"/>
    <x v="1"/>
    <x v="1"/>
    <x v="7"/>
    <x v="2"/>
    <x v="1"/>
    <n v="22"/>
    <n v="14"/>
    <x v="0"/>
    <s v="Monday"/>
    <s v="Night"/>
  </r>
  <r>
    <s v="nxes767402819"/>
    <x v="8"/>
    <n v="5"/>
    <n v="19.126629999999999"/>
    <n v="72.829976000000002"/>
    <n v="19.186630000000001"/>
    <n v="72.889976000000004"/>
    <x v="4"/>
    <d v="1899-12-30T20:30:00"/>
    <d v="1899-12-30T20:45:00"/>
    <x v="5"/>
    <x v="1"/>
    <x v="0"/>
    <x v="1"/>
    <x v="7"/>
    <x v="9"/>
    <x v="0"/>
    <n v="20"/>
    <n v="11"/>
    <x v="0"/>
    <s v="Friday"/>
    <s v="Evening"/>
  </r>
  <r>
    <s v="axrh643871292"/>
    <x v="0"/>
    <n v="4.3"/>
    <n v="22.745049000000002"/>
    <n v="75.892471"/>
    <n v="22.835049000000001"/>
    <n v="75.982471000000004"/>
    <x v="32"/>
    <d v="1899-12-30T19:00:00"/>
    <d v="1899-12-30T19:05:00"/>
    <x v="3"/>
    <x v="3"/>
    <x v="1"/>
    <x v="1"/>
    <x v="37"/>
    <x v="2"/>
    <x v="0"/>
    <n v="19"/>
    <n v="31"/>
    <x v="0"/>
    <s v="Thursday"/>
    <s v="Evening"/>
  </r>
  <r>
    <s v="smuu466188375"/>
    <x v="18"/>
    <n v="4.5999999999999996"/>
    <n v="10.96185"/>
    <n v="76.971081999999996"/>
    <n v="11.04185"/>
    <n v="77.051081999999994"/>
    <x v="16"/>
    <d v="1899-12-30T23:55:00"/>
    <d v="1899-12-30T00:05:00"/>
    <x v="1"/>
    <x v="2"/>
    <x v="1"/>
    <x v="1"/>
    <x v="13"/>
    <x v="15"/>
    <x v="0"/>
    <n v="23"/>
    <n v="27"/>
    <x v="0"/>
    <s v="Sunday"/>
    <s v="Night"/>
  </r>
  <r>
    <s v="casv972106031"/>
    <x v="1"/>
    <n v="4.5999999999999996"/>
    <n v="11.001753000000001"/>
    <n v="76.986241000000007"/>
    <n v="11.081753000000001"/>
    <n v="77.066241000000005"/>
    <x v="1"/>
    <d v="1899-12-30T17:55:00"/>
    <d v="1899-12-30T18:10:00"/>
    <x v="4"/>
    <x v="3"/>
    <x v="1"/>
    <x v="1"/>
    <x v="43"/>
    <x v="7"/>
    <x v="0"/>
    <n v="17"/>
    <n v="25"/>
    <x v="0"/>
    <s v="Friday"/>
    <s v="Evening"/>
  </r>
  <r>
    <s v="bxdc005218284"/>
    <x v="1"/>
    <n v="4.7"/>
    <n v="12.321213999999999"/>
    <n v="76.621093999999999"/>
    <n v="12.341214000000001"/>
    <n v="76.641093999999995"/>
    <x v="27"/>
    <d v="1899-12-30T09:25:00"/>
    <d v="1899-12-30T09:40:00"/>
    <x v="0"/>
    <x v="2"/>
    <x v="0"/>
    <x v="1"/>
    <x v="29"/>
    <x v="2"/>
    <x v="0"/>
    <n v="9"/>
    <n v="24"/>
    <x v="0"/>
    <s v="Thursday"/>
    <s v="Morning"/>
  </r>
  <r>
    <s v="tgmt952347330"/>
    <x v="6"/>
    <n v="4.9000000000000004"/>
    <n v="12.978453"/>
    <n v="77.643685000000005"/>
    <n v="13.088452999999999"/>
    <n v="77.753685000000004"/>
    <x v="1"/>
    <d v="1899-12-30T22:40:00"/>
    <d v="1899-12-30T22:55:00"/>
    <x v="1"/>
    <x v="2"/>
    <x v="0"/>
    <x v="0"/>
    <x v="13"/>
    <x v="6"/>
    <x v="0"/>
    <n v="22"/>
    <n v="25"/>
    <x v="0"/>
    <s v="Friday"/>
    <s v="Night"/>
  </r>
  <r>
    <s v="apdo045165750"/>
    <x v="4"/>
    <n v="4.9000000000000004"/>
    <n v="26.910261999999999"/>
    <n v="75.783012999999997"/>
    <n v="27.040261999999998"/>
    <n v="75.913013000000007"/>
    <x v="25"/>
    <d v="1899-12-30T19:00:00"/>
    <d v="1899-12-30T19:05:00"/>
    <x v="0"/>
    <x v="3"/>
    <x v="1"/>
    <x v="0"/>
    <x v="0"/>
    <x v="14"/>
    <x v="0"/>
    <n v="19"/>
    <n v="18"/>
    <x v="0"/>
    <s v="Friday"/>
    <s v="Evening"/>
  </r>
  <r>
    <s v="sfvd013452136"/>
    <x v="10"/>
    <n v="4.5999999999999996"/>
    <n v="11.001852"/>
    <n v="76.976268000000005"/>
    <n v="11.051852"/>
    <n v="77.026268000000002"/>
    <x v="0"/>
    <d v="1899-12-30T21:10:00"/>
    <d v="1899-12-30T21:20:00"/>
    <x v="2"/>
    <x v="1"/>
    <x v="0"/>
    <x v="3"/>
    <x v="60"/>
    <x v="10"/>
    <x v="1"/>
    <n v="21"/>
    <n v="19"/>
    <x v="0"/>
    <s v="Saturday"/>
    <s v="Night"/>
  </r>
  <r>
    <s v="ylxm089008350"/>
    <x v="8"/>
    <n v="4.7"/>
    <n v="11.003681"/>
    <n v="76.975525000000005"/>
    <n v="11.083681"/>
    <n v="77.055525000000003"/>
    <x v="31"/>
    <d v="1899-12-30T22:20:00"/>
    <d v="1899-12-30T22:35:00"/>
    <x v="5"/>
    <x v="2"/>
    <x v="1"/>
    <x v="0"/>
    <x v="10"/>
    <x v="9"/>
    <x v="0"/>
    <n v="22"/>
    <n v="29"/>
    <x v="0"/>
    <s v="Tuesday"/>
    <s v="Night"/>
  </r>
  <r>
    <s v="xxpu250147922"/>
    <x v="17"/>
    <n v="4.5999999999999996"/>
    <n v="26.766535999999999"/>
    <n v="75.837333000000001"/>
    <n v="26.876536000000002"/>
    <n v="75.947333"/>
    <x v="42"/>
    <d v="1899-12-30T20:00:00"/>
    <d v="1899-12-30T20:05:00"/>
    <x v="2"/>
    <x v="1"/>
    <x v="1"/>
    <x v="0"/>
    <x v="21"/>
    <x v="8"/>
    <x v="1"/>
    <n v="20"/>
    <n v="6"/>
    <x v="1"/>
    <s v="Wednesday"/>
    <s v="Evening"/>
  </r>
  <r>
    <s v="blic240918670"/>
    <x v="8"/>
    <n v="4.3"/>
    <n v="22.310525999999999"/>
    <n v="73.170936999999995"/>
    <n v="22.340526000000001"/>
    <n v="73.200936999999996"/>
    <x v="27"/>
    <d v="1899-12-30T18:20:00"/>
    <d v="1899-12-30T18:25:00"/>
    <x v="5"/>
    <x v="3"/>
    <x v="1"/>
    <x v="1"/>
    <x v="7"/>
    <x v="2"/>
    <x v="0"/>
    <n v="18"/>
    <n v="24"/>
    <x v="0"/>
    <s v="Thursday"/>
    <s v="Evening"/>
  </r>
  <r>
    <s v="baop359786846"/>
    <x v="5"/>
    <n v="4.5999999999999996"/>
    <n v="0"/>
    <n v="0"/>
    <n v="0.01"/>
    <n v="0.01"/>
    <x v="33"/>
    <d v="1899-12-30T08:20:00"/>
    <d v="1899-12-30T08:25:00"/>
    <x v="1"/>
    <x v="2"/>
    <x v="1"/>
    <x v="0"/>
    <x v="25"/>
    <x v="9"/>
    <x v="1"/>
    <n v="8"/>
    <n v="17"/>
    <x v="0"/>
    <s v="Thursday"/>
    <s v="Morning"/>
  </r>
  <r>
    <s v="sgai548810927"/>
    <x v="13"/>
    <n v="4.9000000000000004"/>
    <n v="0"/>
    <n v="0"/>
    <n v="7.0000000000000007E-2"/>
    <n v="7.0000000000000007E-2"/>
    <x v="21"/>
    <d v="1899-12-30T21:25:00"/>
    <d v="1899-12-30T21:30:00"/>
    <x v="0"/>
    <x v="1"/>
    <x v="0"/>
    <x v="1"/>
    <x v="4"/>
    <x v="1"/>
    <x v="0"/>
    <n v="21"/>
    <n v="8"/>
    <x v="0"/>
    <s v="Tuesday"/>
    <s v="Night"/>
  </r>
  <r>
    <s v="dpxk052127220"/>
    <x v="16"/>
    <n v="4.8"/>
    <n v="11.000762"/>
    <n v="76.981876"/>
    <n v="11.050762000000001"/>
    <n v="77.031875999999997"/>
    <x v="12"/>
    <d v="1899-12-30T20:25:00"/>
    <d v="1899-12-30T20:35:00"/>
    <x v="0"/>
    <x v="1"/>
    <x v="1"/>
    <x v="0"/>
    <x v="33"/>
    <x v="14"/>
    <x v="1"/>
    <n v="20"/>
    <n v="1"/>
    <x v="0"/>
    <s v="Tuesday"/>
    <s v="Evening"/>
  </r>
  <r>
    <s v="bsyp689363076"/>
    <x v="0"/>
    <n v="4.8"/>
    <n v="22.753838999999999"/>
    <n v="75.897429000000002"/>
    <n v="22.843838999999999"/>
    <n v="75.987429000000006"/>
    <x v="6"/>
    <d v="1899-12-30T17:15:00"/>
    <d v="1899-12-30T17:20:00"/>
    <x v="3"/>
    <x v="3"/>
    <x v="0"/>
    <x v="1"/>
    <x v="36"/>
    <x v="8"/>
    <x v="0"/>
    <n v="17"/>
    <n v="14"/>
    <x v="0"/>
    <s v="Monday"/>
    <s v="Evening"/>
  </r>
  <r>
    <s v="idap653449720"/>
    <x v="18"/>
    <n v="4.8"/>
    <n v="18.636215"/>
    <n v="73.751080999999999"/>
    <n v="18.666215000000001"/>
    <n v="73.781081"/>
    <x v="30"/>
    <d v="1899-12-30T19:55:00"/>
    <d v="1899-12-30T20:05:00"/>
    <x v="5"/>
    <x v="1"/>
    <x v="0"/>
    <x v="1"/>
    <x v="1"/>
    <x v="2"/>
    <x v="0"/>
    <n v="19"/>
    <n v="13"/>
    <x v="0"/>
    <s v="Sunday"/>
    <s v="Evening"/>
  </r>
  <r>
    <s v="vgdy833042223"/>
    <x v="9"/>
    <n v="2.6"/>
    <n v="21.186608"/>
    <n v="72.794135999999995"/>
    <n v="21.316607999999999"/>
    <n v="72.924136000000004"/>
    <x v="32"/>
    <d v="1899-12-30T23:35:00"/>
    <d v="1899-12-30T23:45:00"/>
    <x v="0"/>
    <x v="2"/>
    <x v="0"/>
    <x v="1"/>
    <x v="35"/>
    <x v="4"/>
    <x v="1"/>
    <n v="23"/>
    <n v="31"/>
    <x v="0"/>
    <s v="Thursday"/>
    <s v="Night"/>
  </r>
  <r>
    <s v="lonb177035743"/>
    <x v="10"/>
    <n v="4.9000000000000004"/>
    <n v="26.913482999999999"/>
    <n v="75.803139000000002"/>
    <n v="26.993483000000001"/>
    <n v="75.883139"/>
    <x v="15"/>
    <d v="1899-12-30T18:00:00"/>
    <d v="1899-12-30T18:15:00"/>
    <x v="5"/>
    <x v="3"/>
    <x v="0"/>
    <x v="1"/>
    <x v="38"/>
    <x v="12"/>
    <x v="1"/>
    <n v="18"/>
    <n v="10"/>
    <x v="0"/>
    <s v="Thursday"/>
    <s v="Evening"/>
  </r>
  <r>
    <s v="iomu363499748"/>
    <x v="2"/>
    <n v="4.8"/>
    <n v="15.516833"/>
    <n v="73.768172000000007"/>
    <n v="15.646833000000001"/>
    <n v="73.898172000000002"/>
    <x v="36"/>
    <d v="1899-12-30T18:10:00"/>
    <d v="1899-12-30T18:20:00"/>
    <x v="1"/>
    <x v="3"/>
    <x v="1"/>
    <x v="1"/>
    <x v="0"/>
    <x v="11"/>
    <x v="1"/>
    <n v="18"/>
    <n v="16"/>
    <x v="2"/>
    <s v="Wednesday"/>
    <s v="Evening"/>
  </r>
  <r>
    <s v="pzds849728193"/>
    <x v="3"/>
    <n v="4.8"/>
    <n v="13.054347"/>
    <n v="80.257221000000001"/>
    <n v="13.094347000000001"/>
    <n v="80.297220999999993"/>
    <x v="33"/>
    <d v="1899-12-30T14:15:00"/>
    <d v="1899-12-30T14:25:00"/>
    <x v="5"/>
    <x v="0"/>
    <x v="1"/>
    <x v="1"/>
    <x v="4"/>
    <x v="11"/>
    <x v="0"/>
    <n v="14"/>
    <n v="17"/>
    <x v="0"/>
    <s v="Thursday"/>
    <s v="Afternoon"/>
  </r>
  <r>
    <s v="ioke328314464"/>
    <x v="9"/>
    <n v="4.7"/>
    <n v="21.157734999999999"/>
    <n v="72.768777999999998"/>
    <n v="21.227734999999999"/>
    <n v="72.838778000000005"/>
    <x v="11"/>
    <d v="1899-12-30T19:25:00"/>
    <d v="1899-12-30T19:35:00"/>
    <x v="2"/>
    <x v="1"/>
    <x v="0"/>
    <x v="1"/>
    <x v="30"/>
    <x v="1"/>
    <x v="1"/>
    <n v="19"/>
    <n v="2"/>
    <x v="1"/>
    <s v="Saturday"/>
    <s v="Evening"/>
  </r>
  <r>
    <s v="yymj600061232"/>
    <x v="16"/>
    <n v="4.5999999999999996"/>
    <n v="26.905287000000001"/>
    <n v="75.794591999999994"/>
    <n v="26.975287000000002"/>
    <n v="75.864592000000002"/>
    <x v="40"/>
    <d v="1899-12-30T17:25:00"/>
    <d v="1899-12-30T17:40:00"/>
    <x v="1"/>
    <x v="3"/>
    <x v="1"/>
    <x v="0"/>
    <x v="32"/>
    <x v="5"/>
    <x v="1"/>
    <n v="17"/>
    <n v="6"/>
    <x v="0"/>
    <s v="Sunday"/>
    <s v="Evening"/>
  </r>
  <r>
    <s v="ikuz023649473"/>
    <x v="1"/>
    <n v="4.3"/>
    <n v="27.165108"/>
    <n v="78.015052999999995"/>
    <n v="27.185108"/>
    <n v="78.035053000000005"/>
    <x v="20"/>
    <d v="1899-12-30T10:45:00"/>
    <d v="1899-12-30T10:50:00"/>
    <x v="1"/>
    <x v="2"/>
    <x v="0"/>
    <x v="1"/>
    <x v="26"/>
    <x v="15"/>
    <x v="0"/>
    <n v="10"/>
    <n v="11"/>
    <x v="2"/>
    <s v="Friday"/>
    <s v="Morning"/>
  </r>
  <r>
    <s v="zszo625922852"/>
    <x v="6"/>
    <n v="3.7"/>
    <n v="12.949934000000001"/>
    <n v="77.699386000000004"/>
    <n v="13.029934000000001"/>
    <n v="77.779386000000002"/>
    <x v="6"/>
    <d v="1899-12-30T21:45:00"/>
    <d v="1899-12-30T22:00:00"/>
    <x v="0"/>
    <x v="1"/>
    <x v="1"/>
    <x v="1"/>
    <x v="12"/>
    <x v="10"/>
    <x v="0"/>
    <n v="21"/>
    <n v="14"/>
    <x v="0"/>
    <s v="Monday"/>
    <s v="Night"/>
  </r>
  <r>
    <s v="fvla222459032"/>
    <x v="18"/>
    <n v="4.5999999999999996"/>
    <n v="0"/>
    <n v="0"/>
    <n v="0.06"/>
    <n v="0.06"/>
    <x v="30"/>
    <d v="1899-12-30T20:15:00"/>
    <d v="1899-12-30T20:30:00"/>
    <x v="3"/>
    <x v="1"/>
    <x v="2"/>
    <x v="1"/>
    <x v="42"/>
    <x v="6"/>
    <x v="0"/>
    <n v="20"/>
    <n v="13"/>
    <x v="0"/>
    <s v="Sunday"/>
    <s v="Evening"/>
  </r>
  <r>
    <s v="upyp867045044"/>
    <x v="8"/>
    <n v="5"/>
    <n v="19.878028"/>
    <n v="75.317475000000002"/>
    <n v="19.908028000000002"/>
    <n v="75.347475000000003"/>
    <x v="20"/>
    <d v="1899-12-30T18:35:00"/>
    <d v="1899-12-30T18:45:00"/>
    <x v="0"/>
    <x v="3"/>
    <x v="0"/>
    <x v="1"/>
    <x v="56"/>
    <x v="10"/>
    <x v="0"/>
    <n v="18"/>
    <n v="11"/>
    <x v="2"/>
    <s v="Friday"/>
    <s v="Evening"/>
  </r>
  <r>
    <s v="rjwz462215238"/>
    <x v="12"/>
    <n v="5"/>
    <n v="22.728162999999999"/>
    <n v="75.884212000000005"/>
    <n v="22.818162999999998"/>
    <n v="75.974211999999994"/>
    <x v="15"/>
    <d v="1899-12-30T20:30:00"/>
    <d v="1899-12-30T20:40:00"/>
    <x v="0"/>
    <x v="1"/>
    <x v="0"/>
    <x v="1"/>
    <x v="32"/>
    <x v="14"/>
    <x v="1"/>
    <n v="20"/>
    <n v="10"/>
    <x v="0"/>
    <s v="Thursday"/>
    <s v="Evening"/>
  </r>
  <r>
    <s v="bvyn638869003"/>
    <x v="17"/>
    <n v="4.8"/>
    <n v="17.438262999999999"/>
    <n v="78.397864999999996"/>
    <n v="17.528262999999999"/>
    <n v="78.487864999999999"/>
    <x v="7"/>
    <d v="1899-12-30T23:00:00"/>
    <d v="1899-12-30T23:05:00"/>
    <x v="2"/>
    <x v="2"/>
    <x v="1"/>
    <x v="1"/>
    <x v="29"/>
    <x v="4"/>
    <x v="1"/>
    <n v="23"/>
    <n v="20"/>
    <x v="0"/>
    <s v="Sunday"/>
    <s v="Night"/>
  </r>
  <r>
    <s v="tosg568352021"/>
    <x v="6"/>
    <n v="4.9000000000000004"/>
    <n v="18.994049"/>
    <n v="72.825203000000002"/>
    <n v="19.124048999999999"/>
    <n v="72.955202999999997"/>
    <x v="13"/>
    <d v="1899-12-30T22:20:00"/>
    <d v="1899-12-30T22:35:00"/>
    <x v="3"/>
    <x v="2"/>
    <x v="0"/>
    <x v="1"/>
    <x v="36"/>
    <x v="11"/>
    <x v="0"/>
    <n v="22"/>
    <n v="16"/>
    <x v="0"/>
    <s v="Wednesday"/>
    <s v="Night"/>
  </r>
  <r>
    <s v="xfzw940494691"/>
    <x v="7"/>
    <n v="3.6"/>
    <n v="23.353783"/>
    <n v="85.326966999999996"/>
    <n v="23.443783"/>
    <n v="85.416967"/>
    <x v="6"/>
    <d v="1899-12-30T21:45:00"/>
    <d v="1899-12-30T21:50:00"/>
    <x v="0"/>
    <x v="1"/>
    <x v="0"/>
    <x v="0"/>
    <x v="38"/>
    <x v="4"/>
    <x v="0"/>
    <n v="21"/>
    <n v="14"/>
    <x v="0"/>
    <s v="Monday"/>
    <s v="Night"/>
  </r>
  <r>
    <s v="qjka639671535"/>
    <x v="0"/>
    <n v="4.9000000000000004"/>
    <n v="13.044694"/>
    <n v="80.261470000000003"/>
    <n v="13.154693999999999"/>
    <n v="80.371470000000002"/>
    <x v="17"/>
    <d v="1899-12-30T22:50:00"/>
    <d v="1899-12-30T23:05:00"/>
    <x v="5"/>
    <x v="2"/>
    <x v="0"/>
    <x v="1"/>
    <x v="21"/>
    <x v="4"/>
    <x v="0"/>
    <n v="22"/>
    <n v="12"/>
    <x v="0"/>
    <s v="Saturday"/>
    <s v="Night"/>
  </r>
  <r>
    <s v="zlzs520001925"/>
    <x v="7"/>
    <n v="4.5999999999999996"/>
    <n v="18.534079999999999"/>
    <n v="73.898520000000005"/>
    <n v="18.624079999999999"/>
    <n v="73.988519999999994"/>
    <x v="15"/>
    <d v="1899-12-30T22:50:00"/>
    <d v="1899-12-30T22:55:00"/>
    <x v="0"/>
    <x v="2"/>
    <x v="0"/>
    <x v="3"/>
    <x v="21"/>
    <x v="14"/>
    <x v="0"/>
    <n v="22"/>
    <n v="10"/>
    <x v="0"/>
    <s v="Thursday"/>
    <s v="Night"/>
  </r>
  <r>
    <s v="oxeb622170343"/>
    <x v="14"/>
    <n v="5"/>
    <n v="17.450851"/>
    <n v="78.379346999999996"/>
    <n v="17.460851000000002"/>
    <n v="78.389347000000001"/>
    <x v="27"/>
    <d v="1899-12-30T10:30:00"/>
    <d v="1899-12-30T10:40:00"/>
    <x v="2"/>
    <x v="2"/>
    <x v="0"/>
    <x v="0"/>
    <x v="39"/>
    <x v="4"/>
    <x v="1"/>
    <n v="10"/>
    <n v="24"/>
    <x v="0"/>
    <s v="Thursday"/>
    <s v="Morning"/>
  </r>
  <r>
    <s v="qjxu498064565"/>
    <x v="6"/>
    <n v="4.2"/>
    <n v="21.157734999999999"/>
    <n v="72.768777999999998"/>
    <n v="21.217735000000001"/>
    <n v="72.828778"/>
    <x v="30"/>
    <d v="1899-12-30T19:55:00"/>
    <d v="1899-12-30T20:00:00"/>
    <x v="1"/>
    <x v="1"/>
    <x v="0"/>
    <x v="0"/>
    <x v="6"/>
    <x v="11"/>
    <x v="0"/>
    <n v="19"/>
    <n v="13"/>
    <x v="0"/>
    <s v="Sunday"/>
    <s v="Evening"/>
  </r>
  <r>
    <s v="jpca447099537"/>
    <x v="5"/>
    <n v="4.9000000000000004"/>
    <n v="26.902940000000001"/>
    <n v="75.793007000000003"/>
    <n v="26.932939999999999"/>
    <n v="75.823007000000004"/>
    <x v="37"/>
    <d v="1899-12-30T19:20:00"/>
    <d v="1899-12-30T19:25:00"/>
    <x v="3"/>
    <x v="1"/>
    <x v="0"/>
    <x v="1"/>
    <x v="30"/>
    <x v="14"/>
    <x v="1"/>
    <n v="19"/>
    <n v="3"/>
    <x v="0"/>
    <s v="Thursday"/>
    <s v="Evening"/>
  </r>
  <r>
    <s v="moou468519360"/>
    <x v="13"/>
    <n v="4.0999999999999996"/>
    <n v="12.352058"/>
    <n v="76.606650000000002"/>
    <n v="12.412058"/>
    <n v="76.666650000000004"/>
    <x v="4"/>
    <d v="1899-12-30T22:10:00"/>
    <d v="1899-12-30T22:15:00"/>
    <x v="1"/>
    <x v="2"/>
    <x v="0"/>
    <x v="1"/>
    <x v="6"/>
    <x v="0"/>
    <x v="0"/>
    <n v="22"/>
    <n v="11"/>
    <x v="0"/>
    <s v="Friday"/>
    <s v="Night"/>
  </r>
  <r>
    <s v="oekj116781229"/>
    <x v="7"/>
    <n v="4.9000000000000004"/>
    <n v="19.223839999999999"/>
    <n v="72.841346999999999"/>
    <n v="19.283840000000001"/>
    <n v="72.901347000000001"/>
    <x v="2"/>
    <d v="1899-12-30T19:50:00"/>
    <d v="1899-12-30T19:55:00"/>
    <x v="0"/>
    <x v="1"/>
    <x v="0"/>
    <x v="0"/>
    <x v="26"/>
    <x v="12"/>
    <x v="0"/>
    <n v="19"/>
    <n v="5"/>
    <x v="1"/>
    <s v="Tuesday"/>
    <s v="Evening"/>
  </r>
  <r>
    <s v="eqlr178498072"/>
    <x v="2"/>
    <n v="4.9000000000000004"/>
    <n v="21.149668999999999"/>
    <n v="72.772628999999995"/>
    <n v="21.159669000000001"/>
    <n v="72.782629"/>
    <x v="18"/>
    <d v="1899-12-30T09:00:00"/>
    <d v="1899-12-30T09:05:00"/>
    <x v="4"/>
    <x v="2"/>
    <x v="0"/>
    <x v="1"/>
    <x v="33"/>
    <x v="0"/>
    <x v="1"/>
    <n v="9"/>
    <n v="1"/>
    <x v="1"/>
    <s v="Friday"/>
    <s v="Morning"/>
  </r>
  <r>
    <s v="vcev619548350"/>
    <x v="18"/>
    <n v="4.8"/>
    <n v="0"/>
    <n v="0"/>
    <n v="0.04"/>
    <n v="0.04"/>
    <x v="14"/>
    <d v="1899-12-30T15:15:00"/>
    <d v="1899-12-30T15:25:00"/>
    <x v="1"/>
    <x v="3"/>
    <x v="0"/>
    <x v="1"/>
    <x v="40"/>
    <x v="8"/>
    <x v="0"/>
    <n v="15"/>
    <n v="15"/>
    <x v="2"/>
    <s v="Tuesday"/>
    <s v="Afternoon"/>
  </r>
  <r>
    <s v="lcpy658621546"/>
    <x v="8"/>
    <n v="4.7"/>
    <n v="19.003516999999999"/>
    <n v="72.827650000000006"/>
    <n v="19.113517000000002"/>
    <n v="72.937650000000005"/>
    <x v="11"/>
    <d v="1899-12-30T18:20:00"/>
    <d v="1899-12-30T18:30:00"/>
    <x v="3"/>
    <x v="3"/>
    <x v="0"/>
    <x v="1"/>
    <x v="17"/>
    <x v="11"/>
    <x v="0"/>
    <n v="18"/>
    <n v="2"/>
    <x v="1"/>
    <s v="Saturday"/>
    <s v="Evening"/>
  </r>
  <r>
    <s v="tnza127922451"/>
    <x v="19"/>
    <n v="4.5999999999999996"/>
    <n v="22.751857000000001"/>
    <n v="75.866698999999997"/>
    <n v="22.801856999999998"/>
    <n v="75.916698999999994"/>
    <x v="30"/>
    <d v="1899-12-30T21:50:00"/>
    <d v="1899-12-30T22:00:00"/>
    <x v="0"/>
    <x v="1"/>
    <x v="0"/>
    <x v="1"/>
    <x v="32"/>
    <x v="6"/>
    <x v="0"/>
    <n v="21"/>
    <n v="13"/>
    <x v="0"/>
    <s v="Sunday"/>
    <s v="Night"/>
  </r>
  <r>
    <s v="gcda453600741"/>
    <x v="1"/>
    <n v="4.9000000000000004"/>
    <n v="22.577821"/>
    <n v="88.400581000000003"/>
    <n v="22.587821000000002"/>
    <n v="88.410580999999993"/>
    <x v="14"/>
    <d v="1899-12-30T08:35:00"/>
    <d v="1899-12-30T08:45:00"/>
    <x v="0"/>
    <x v="2"/>
    <x v="1"/>
    <x v="1"/>
    <x v="29"/>
    <x v="11"/>
    <x v="0"/>
    <n v="8"/>
    <n v="15"/>
    <x v="2"/>
    <s v="Tuesday"/>
    <s v="Morning"/>
  </r>
  <r>
    <s v="ouxp765474470"/>
    <x v="5"/>
    <n v="4.9000000000000004"/>
    <n v="0"/>
    <n v="0"/>
    <n v="0.08"/>
    <n v="0.08"/>
    <x v="5"/>
    <d v="1899-12-30T22:20:00"/>
    <d v="1899-12-30T22:35:00"/>
    <x v="1"/>
    <x v="2"/>
    <x v="1"/>
    <x v="1"/>
    <x v="29"/>
    <x v="8"/>
    <x v="1"/>
    <n v="22"/>
    <n v="4"/>
    <x v="0"/>
    <s v="Friday"/>
    <s v="Night"/>
  </r>
  <r>
    <s v="jigj189865401"/>
    <x v="6"/>
    <n v="4.5999999999999996"/>
    <n v="19.223839999999999"/>
    <n v="72.841346999999999"/>
    <n v="19.27384"/>
    <n v="72.891346999999996"/>
    <x v="35"/>
    <d v="1899-12-30T00:00:00"/>
    <d v="1899-12-30T00:10:00"/>
    <x v="0"/>
    <x v="2"/>
    <x v="0"/>
    <x v="1"/>
    <x v="21"/>
    <x v="9"/>
    <x v="0"/>
    <n v="0"/>
    <n v="15"/>
    <x v="0"/>
    <s v="Tuesday"/>
    <s v="Night"/>
  </r>
  <r>
    <s v="magg894893542"/>
    <x v="17"/>
    <n v="4.7"/>
    <n v="0"/>
    <n v="0"/>
    <n v="0.01"/>
    <n v="0.01"/>
    <x v="24"/>
    <d v="1899-12-30T09:50:00"/>
    <d v="1899-12-30T10:00:00"/>
    <x v="2"/>
    <x v="2"/>
    <x v="0"/>
    <x v="0"/>
    <x v="16"/>
    <x v="0"/>
    <x v="1"/>
    <n v="9"/>
    <n v="28"/>
    <x v="0"/>
    <s v="Monday"/>
    <s v="Morning"/>
  </r>
  <r>
    <s v="wipi118781292"/>
    <x v="9"/>
    <n v="4.5999999999999996"/>
    <n v="10.96185"/>
    <n v="76.971081999999996"/>
    <n v="11.001849999999999"/>
    <n v="77.011082000000002"/>
    <x v="35"/>
    <d v="1899-12-30T13:15:00"/>
    <d v="1899-12-30T13:25:00"/>
    <x v="4"/>
    <x v="0"/>
    <x v="0"/>
    <x v="3"/>
    <x v="9"/>
    <x v="4"/>
    <x v="1"/>
    <n v="13"/>
    <n v="15"/>
    <x v="0"/>
    <s v="Tuesday"/>
    <s v="Afternoon"/>
  </r>
  <r>
    <s v="btcv842080770"/>
    <x v="12"/>
    <n v="4.5999999999999996"/>
    <n v="23.359193999999999"/>
    <n v="85.325446999999997"/>
    <n v="23.409193999999999"/>
    <n v="85.375446999999994"/>
    <x v="12"/>
    <d v="1899-12-30T19:15:00"/>
    <d v="1899-12-30T19:25:00"/>
    <x v="3"/>
    <x v="1"/>
    <x v="0"/>
    <x v="1"/>
    <x v="61"/>
    <x v="10"/>
    <x v="1"/>
    <n v="19"/>
    <n v="1"/>
    <x v="0"/>
    <s v="Tuesday"/>
    <s v="Evening"/>
  </r>
  <r>
    <s v="swcv875847628"/>
    <x v="12"/>
    <n v="4.7"/>
    <n v="26.902908"/>
    <n v="75.792934000000002"/>
    <n v="26.952908000000001"/>
    <n v="75.842934"/>
    <x v="0"/>
    <d v="1899-12-30T19:40:00"/>
    <d v="1899-12-30T19:50:00"/>
    <x v="5"/>
    <x v="1"/>
    <x v="0"/>
    <x v="1"/>
    <x v="39"/>
    <x v="12"/>
    <x v="1"/>
    <n v="19"/>
    <n v="19"/>
    <x v="0"/>
    <s v="Saturday"/>
    <s v="Evening"/>
  </r>
  <r>
    <s v="ophj656929819"/>
    <x v="2"/>
    <n v="4.7"/>
    <n v="23.211528999999999"/>
    <n v="77.419398999999999"/>
    <n v="23.301528999999999"/>
    <n v="77.509399000000002"/>
    <x v="10"/>
    <d v="1899-12-30T17:10:00"/>
    <d v="1899-12-30T17:20:00"/>
    <x v="1"/>
    <x v="3"/>
    <x v="1"/>
    <x v="1"/>
    <x v="26"/>
    <x v="0"/>
    <x v="1"/>
    <n v="17"/>
    <n v="14"/>
    <x v="2"/>
    <s v="Monday"/>
    <s v="Evening"/>
  </r>
  <r>
    <s v="onfy267143924"/>
    <x v="9"/>
    <n v="4.8"/>
    <n v="0"/>
    <n v="0"/>
    <n v="0.09"/>
    <n v="0.09"/>
    <x v="42"/>
    <d v="1899-12-30T22:25:00"/>
    <d v="1899-12-30T22:35:00"/>
    <x v="3"/>
    <x v="2"/>
    <x v="0"/>
    <x v="1"/>
    <x v="3"/>
    <x v="8"/>
    <x v="1"/>
    <n v="22"/>
    <n v="6"/>
    <x v="1"/>
    <s v="Wednesday"/>
    <s v="Night"/>
  </r>
  <r>
    <s v="upaj346079864"/>
    <x v="15"/>
    <n v="4.7"/>
    <n v="30.887219999999999"/>
    <n v="75.804893000000007"/>
    <n v="30.967220000000001"/>
    <n v="75.884893000000005"/>
    <x v="8"/>
    <d v="1899-12-30T23:10:00"/>
    <d v="1899-12-30T23:25:00"/>
    <x v="1"/>
    <x v="2"/>
    <x v="0"/>
    <x v="0"/>
    <x v="25"/>
    <x v="13"/>
    <x v="1"/>
    <n v="23"/>
    <n v="12"/>
    <x v="2"/>
    <s v="Saturday"/>
    <s v="Night"/>
  </r>
  <r>
    <s v="tjna489226038"/>
    <x v="17"/>
    <n v="4.8"/>
    <n v="21.149833999999998"/>
    <n v="72.778666000000001"/>
    <n v="21.169834000000002"/>
    <n v="72.798665999999997"/>
    <x v="19"/>
    <d v="1899-12-30T11:20:00"/>
    <d v="1899-12-30T11:25:00"/>
    <x v="3"/>
    <x v="0"/>
    <x v="0"/>
    <x v="0"/>
    <x v="2"/>
    <x v="9"/>
    <x v="1"/>
    <n v="11"/>
    <n v="5"/>
    <x v="0"/>
    <s v="Saturday"/>
    <s v="Morning"/>
  </r>
  <r>
    <s v="xlod563271912"/>
    <x v="9"/>
    <n v="4.7"/>
    <n v="26.913986999999999"/>
    <n v="75.752891000000005"/>
    <n v="26.983986999999999"/>
    <n v="75.822890999999998"/>
    <x v="16"/>
    <d v="1899-12-30T22:50:00"/>
    <d v="1899-12-30T23:05:00"/>
    <x v="2"/>
    <x v="2"/>
    <x v="2"/>
    <x v="1"/>
    <x v="25"/>
    <x v="2"/>
    <x v="1"/>
    <n v="22"/>
    <n v="27"/>
    <x v="0"/>
    <s v="Sunday"/>
    <s v="Night"/>
  </r>
  <r>
    <s v="fspy507033318"/>
    <x v="11"/>
    <n v="4.9000000000000004"/>
    <n v="21.183433999999998"/>
    <n v="72.814492000000001"/>
    <n v="21.233433999999999"/>
    <n v="72.864491999999998"/>
    <x v="24"/>
    <d v="1899-12-30T17:50:00"/>
    <d v="1899-12-30T17:55:00"/>
    <x v="0"/>
    <x v="3"/>
    <x v="0"/>
    <x v="0"/>
    <x v="20"/>
    <x v="6"/>
    <x v="1"/>
    <n v="17"/>
    <n v="28"/>
    <x v="0"/>
    <s v="Monday"/>
    <s v="Evening"/>
  </r>
  <r>
    <s v="irif705995882"/>
    <x v="5"/>
    <n v="4.8"/>
    <n v="23.355163999999998"/>
    <n v="85.324096999999995"/>
    <n v="23.385164"/>
    <n v="85.354096999999996"/>
    <x v="24"/>
    <d v="1899-12-30T21:40:00"/>
    <d v="1899-12-30T21:50:00"/>
    <x v="4"/>
    <x v="1"/>
    <x v="1"/>
    <x v="1"/>
    <x v="3"/>
    <x v="2"/>
    <x v="1"/>
    <n v="21"/>
    <n v="28"/>
    <x v="0"/>
    <s v="Monday"/>
    <s v="Night"/>
  </r>
  <r>
    <s v="rhqy205845149"/>
    <x v="8"/>
    <n v="4.7"/>
    <n v="22.538730999999999"/>
    <n v="88.364878000000004"/>
    <n v="22.648731000000002"/>
    <n v="88.474878000000004"/>
    <x v="38"/>
    <d v="1899-12-30T17:40:00"/>
    <d v="1899-12-30T17:55:00"/>
    <x v="5"/>
    <x v="3"/>
    <x v="2"/>
    <x v="1"/>
    <x v="4"/>
    <x v="2"/>
    <x v="0"/>
    <n v="17"/>
    <n v="18"/>
    <x v="2"/>
    <s v="Friday"/>
    <s v="Evening"/>
  </r>
  <r>
    <s v="nfzo499391322"/>
    <x v="6"/>
    <n v="5"/>
    <n v="0"/>
    <n v="0"/>
    <n v="0.04"/>
    <n v="0.04"/>
    <x v="19"/>
    <d v="1899-12-30T15:15:00"/>
    <d v="1899-12-30T15:30:00"/>
    <x v="3"/>
    <x v="3"/>
    <x v="0"/>
    <x v="1"/>
    <x v="32"/>
    <x v="6"/>
    <x v="0"/>
    <n v="15"/>
    <n v="5"/>
    <x v="0"/>
    <s v="Saturday"/>
    <s v="Afternoon"/>
  </r>
  <r>
    <s v="rbks311948716"/>
    <x v="7"/>
    <n v="4.2"/>
    <n v="19.131141"/>
    <n v="72.813074"/>
    <n v="19.201141"/>
    <n v="72.883073999999993"/>
    <x v="15"/>
    <d v="1899-12-30T18:00:00"/>
    <d v="1899-12-30T18:10:00"/>
    <x v="3"/>
    <x v="3"/>
    <x v="0"/>
    <x v="1"/>
    <x v="42"/>
    <x v="5"/>
    <x v="0"/>
    <n v="18"/>
    <n v="10"/>
    <x v="0"/>
    <s v="Thursday"/>
    <s v="Evening"/>
  </r>
  <r>
    <s v="qtvj310227333"/>
    <x v="1"/>
    <n v="4.8"/>
    <n v="12.934179"/>
    <n v="77.615797000000001"/>
    <n v="12.994179000000001"/>
    <n v="77.675797000000003"/>
    <x v="23"/>
    <d v="1899-12-30T23:25:00"/>
    <d v="1899-12-30T23:30:00"/>
    <x v="0"/>
    <x v="2"/>
    <x v="0"/>
    <x v="1"/>
    <x v="9"/>
    <x v="6"/>
    <x v="0"/>
    <n v="23"/>
    <n v="30"/>
    <x v="0"/>
    <s v="Wednesday"/>
    <s v="Night"/>
  </r>
  <r>
    <s v="vxya052262587"/>
    <x v="3"/>
    <n v="4.5999999999999996"/>
    <n v="17.426227999999998"/>
    <n v="78.407494999999997"/>
    <n v="17.476227999999999"/>
    <n v="78.457494999999994"/>
    <x v="4"/>
    <d v="1899-12-30T19:00:00"/>
    <d v="1899-12-30T19:10:00"/>
    <x v="0"/>
    <x v="3"/>
    <x v="2"/>
    <x v="0"/>
    <x v="20"/>
    <x v="2"/>
    <x v="0"/>
    <n v="19"/>
    <n v="11"/>
    <x v="0"/>
    <s v="Friday"/>
    <s v="Evening"/>
  </r>
  <r>
    <s v="mdbl445621091"/>
    <x v="11"/>
    <n v="4.5"/>
    <n v="13.064181"/>
    <n v="80.236441999999997"/>
    <n v="13.174181000000001"/>
    <n v="80.346441999999996"/>
    <x v="13"/>
    <d v="1899-12-30T21:30:00"/>
    <d v="1899-12-30T21:35:00"/>
    <x v="1"/>
    <x v="1"/>
    <x v="1"/>
    <x v="0"/>
    <x v="24"/>
    <x v="9"/>
    <x v="1"/>
    <n v="21"/>
    <n v="16"/>
    <x v="0"/>
    <s v="Wednesday"/>
    <s v="Night"/>
  </r>
  <r>
    <s v="ksuk508906860"/>
    <x v="5"/>
    <n v="4.8"/>
    <n v="12.323978"/>
    <n v="76.627960999999999"/>
    <n v="12.363977999999999"/>
    <n v="76.667961000000005"/>
    <x v="41"/>
    <d v="1899-12-30T15:40:00"/>
    <d v="1899-12-30T15:45:00"/>
    <x v="0"/>
    <x v="3"/>
    <x v="0"/>
    <x v="0"/>
    <x v="16"/>
    <x v="6"/>
    <x v="1"/>
    <n v="15"/>
    <n v="21"/>
    <x v="0"/>
    <s v="Monday"/>
    <s v="Afternoon"/>
  </r>
  <r>
    <s v="vamb909699875"/>
    <x v="8"/>
    <n v="4.9000000000000004"/>
    <n v="26.910261999999999"/>
    <n v="75.783012999999997"/>
    <n v="26.940262000000001"/>
    <n v="75.813012999999998"/>
    <x v="41"/>
    <d v="1899-12-30T19:55:00"/>
    <d v="1899-12-30T20:00:00"/>
    <x v="2"/>
    <x v="1"/>
    <x v="0"/>
    <x v="1"/>
    <x v="31"/>
    <x v="7"/>
    <x v="0"/>
    <n v="19"/>
    <n v="21"/>
    <x v="0"/>
    <s v="Monday"/>
    <s v="Evening"/>
  </r>
  <r>
    <s v="vsyw415662575"/>
    <x v="5"/>
    <n v="4.4000000000000004"/>
    <n v="12.986046999999999"/>
    <n v="80.218114"/>
    <n v="13.046047"/>
    <n v="80.278114000000002"/>
    <x v="22"/>
    <d v="1899-12-30T21:45:00"/>
    <d v="1899-12-30T21:50:00"/>
    <x v="5"/>
    <x v="1"/>
    <x v="0"/>
    <x v="0"/>
    <x v="14"/>
    <x v="11"/>
    <x v="1"/>
    <n v="21"/>
    <n v="3"/>
    <x v="1"/>
    <s v="Sunday"/>
    <s v="Night"/>
  </r>
  <r>
    <s v="rytg799859220"/>
    <x v="1"/>
    <n v="4.8"/>
    <n v="19.131141"/>
    <n v="72.813074"/>
    <n v="19.151140999999999"/>
    <n v="72.833073999999996"/>
    <x v="34"/>
    <d v="1899-12-30T10:55:00"/>
    <d v="1899-12-30T11:05:00"/>
    <x v="3"/>
    <x v="2"/>
    <x v="1"/>
    <x v="1"/>
    <x v="24"/>
    <x v="9"/>
    <x v="0"/>
    <n v="10"/>
    <n v="7"/>
    <x v="0"/>
    <s v="Monday"/>
    <s v="Morning"/>
  </r>
  <r>
    <s v="wjyi097695229"/>
    <x v="17"/>
    <n v="4.7"/>
    <n v="27.159794999999999"/>
    <n v="78.042990000000003"/>
    <n v="27.199795000000002"/>
    <n v="78.082989999999995"/>
    <x v="20"/>
    <d v="1899-12-30T16:50:00"/>
    <d v="1899-12-30T16:55:00"/>
    <x v="5"/>
    <x v="3"/>
    <x v="0"/>
    <x v="1"/>
    <x v="21"/>
    <x v="7"/>
    <x v="1"/>
    <n v="16"/>
    <n v="11"/>
    <x v="2"/>
    <s v="Friday"/>
    <s v="Afternoon"/>
  </r>
  <r>
    <s v="hdxn951839975"/>
    <x v="14"/>
    <n v="4.5"/>
    <n v="13.066762000000001"/>
    <n v="80.251864999999995"/>
    <n v="13.196762"/>
    <n v="80.381865000000005"/>
    <x v="17"/>
    <d v="1899-12-30T23:00:00"/>
    <d v="1899-12-30T23:15:00"/>
    <x v="1"/>
    <x v="2"/>
    <x v="2"/>
    <x v="0"/>
    <x v="16"/>
    <x v="1"/>
    <x v="1"/>
    <n v="23"/>
    <n v="12"/>
    <x v="0"/>
    <s v="Saturday"/>
    <s v="Night"/>
  </r>
  <r>
    <s v="glew111052843"/>
    <x v="4"/>
    <n v="4.8"/>
    <n v="13.091809"/>
    <n v="80.219104000000002"/>
    <n v="13.171809"/>
    <n v="80.299104"/>
    <x v="21"/>
    <d v="1899-12-30T23:50:00"/>
    <d v="1899-12-30T00:00:00"/>
    <x v="1"/>
    <x v="2"/>
    <x v="0"/>
    <x v="0"/>
    <x v="0"/>
    <x v="3"/>
    <x v="0"/>
    <n v="23"/>
    <n v="8"/>
    <x v="0"/>
    <s v="Tuesday"/>
    <s v="Night"/>
  </r>
  <r>
    <s v="rjmc584650994"/>
    <x v="1"/>
    <n v="5"/>
    <n v="12.914263999999999"/>
    <n v="77.678399999999996"/>
    <n v="12.984264"/>
    <n v="77.748400000000004"/>
    <x v="6"/>
    <d v="1899-12-30T21:25:00"/>
    <d v="1899-12-30T21:40:00"/>
    <x v="3"/>
    <x v="1"/>
    <x v="0"/>
    <x v="1"/>
    <x v="18"/>
    <x v="6"/>
    <x v="0"/>
    <n v="21"/>
    <n v="14"/>
    <x v="0"/>
    <s v="Monday"/>
    <s v="Night"/>
  </r>
  <r>
    <s v="khrb427304608"/>
    <x v="19"/>
    <n v="4.3"/>
    <n v="22.748059999999999"/>
    <n v="75.8934"/>
    <n v="22.838059999999999"/>
    <n v="75.983400000000003"/>
    <x v="17"/>
    <d v="1899-12-30T18:35:00"/>
    <d v="1899-12-30T18:40:00"/>
    <x v="0"/>
    <x v="3"/>
    <x v="0"/>
    <x v="1"/>
    <x v="1"/>
    <x v="6"/>
    <x v="0"/>
    <n v="18"/>
    <n v="12"/>
    <x v="0"/>
    <s v="Saturday"/>
    <s v="Evening"/>
  </r>
  <r>
    <s v="tfuh938953314"/>
    <x v="3"/>
    <n v="4.4000000000000004"/>
    <n v="12.3085"/>
    <n v="76.665807999999998"/>
    <n v="12.3185"/>
    <n v="76.675808000000004"/>
    <x v="33"/>
    <d v="1899-12-30T11:10:00"/>
    <d v="1899-12-30T11:25:00"/>
    <x v="5"/>
    <x v="0"/>
    <x v="1"/>
    <x v="1"/>
    <x v="12"/>
    <x v="10"/>
    <x v="0"/>
    <n v="11"/>
    <n v="17"/>
    <x v="0"/>
    <s v="Thursday"/>
    <s v="Morning"/>
  </r>
  <r>
    <s v="vytc196153722"/>
    <x v="15"/>
    <n v="4.2"/>
    <n v="22.31279"/>
    <n v="73.170282999999998"/>
    <n v="22.352789999999999"/>
    <n v="73.210283000000004"/>
    <x v="33"/>
    <d v="1899-12-30T13:20:00"/>
    <d v="1899-12-30T13:35:00"/>
    <x v="5"/>
    <x v="0"/>
    <x v="0"/>
    <x v="1"/>
    <x v="17"/>
    <x v="2"/>
    <x v="1"/>
    <n v="13"/>
    <n v="17"/>
    <x v="0"/>
    <s v="Thursday"/>
    <s v="Afternoon"/>
  </r>
  <r>
    <s v="olsp761918427"/>
    <x v="2"/>
    <n v="4.9000000000000004"/>
    <n v="26.911926999999999"/>
    <n v="75.797281999999996"/>
    <n v="27.021927000000002"/>
    <n v="75.907281999999995"/>
    <x v="15"/>
    <d v="1899-12-30T19:50:00"/>
    <d v="1899-12-30T20:00:00"/>
    <x v="5"/>
    <x v="1"/>
    <x v="0"/>
    <x v="1"/>
    <x v="21"/>
    <x v="11"/>
    <x v="1"/>
    <n v="19"/>
    <n v="10"/>
    <x v="0"/>
    <s v="Thursday"/>
    <s v="Evening"/>
  </r>
  <r>
    <s v="nlbf359132461"/>
    <x v="6"/>
    <n v="4.9000000000000004"/>
    <n v="23.354422"/>
    <n v="85.332899999999995"/>
    <n v="23.424422"/>
    <n v="85.402900000000002"/>
    <x v="31"/>
    <d v="1899-12-30T19:40:00"/>
    <d v="1899-12-30T19:55:00"/>
    <x v="4"/>
    <x v="1"/>
    <x v="1"/>
    <x v="0"/>
    <x v="31"/>
    <x v="9"/>
    <x v="0"/>
    <n v="19"/>
    <n v="29"/>
    <x v="0"/>
    <s v="Tuesday"/>
    <s v="Evening"/>
  </r>
  <r>
    <s v="cygf117908282"/>
    <x v="1"/>
    <n v="4.9000000000000004"/>
    <n v="30.905562"/>
    <n v="75.832841000000002"/>
    <n v="31.015561999999999"/>
    <n v="75.942841000000001"/>
    <x v="8"/>
    <d v="1899-12-30T17:50:00"/>
    <d v="1899-12-30T18:05:00"/>
    <x v="2"/>
    <x v="3"/>
    <x v="0"/>
    <x v="1"/>
    <x v="2"/>
    <x v="5"/>
    <x v="0"/>
    <n v="17"/>
    <n v="12"/>
    <x v="2"/>
    <s v="Saturday"/>
    <s v="Evening"/>
  </r>
  <r>
    <s v="cxvs600718054"/>
    <x v="3"/>
    <n v="4.7"/>
    <n v="0"/>
    <n v="0"/>
    <n v="0.05"/>
    <n v="0.05"/>
    <x v="37"/>
    <d v="1899-12-30T21:50:00"/>
    <d v="1899-12-30T22:05:00"/>
    <x v="5"/>
    <x v="1"/>
    <x v="0"/>
    <x v="1"/>
    <x v="1"/>
    <x v="7"/>
    <x v="0"/>
    <n v="21"/>
    <n v="3"/>
    <x v="0"/>
    <s v="Thursday"/>
    <s v="Night"/>
  </r>
  <r>
    <s v="nknc794639607"/>
    <x v="3"/>
    <n v="4"/>
    <n v="23.230791"/>
    <n v="77.437020000000004"/>
    <n v="23.270790999999999"/>
    <n v="77.477019999999996"/>
    <x v="43"/>
    <d v="1899-12-30T13:35:00"/>
    <d v="1899-12-30T13:50:00"/>
    <x v="4"/>
    <x v="0"/>
    <x v="0"/>
    <x v="1"/>
    <x v="7"/>
    <x v="14"/>
    <x v="0"/>
    <n v="13"/>
    <n v="17"/>
    <x v="2"/>
    <s v="Thursday"/>
    <s v="Afternoon"/>
  </r>
  <r>
    <s v="yjgy899366202"/>
    <x v="4"/>
    <n v="4.8"/>
    <n v="22.751234"/>
    <n v="75.889489999999995"/>
    <n v="22.781234000000001"/>
    <n v="75.919489999999996"/>
    <x v="23"/>
    <d v="1899-12-30T23:25:00"/>
    <d v="1899-12-30T23:30:00"/>
    <x v="0"/>
    <x v="2"/>
    <x v="0"/>
    <x v="1"/>
    <x v="0"/>
    <x v="6"/>
    <x v="0"/>
    <n v="23"/>
    <n v="30"/>
    <x v="0"/>
    <s v="Wednesday"/>
    <s v="Night"/>
  </r>
  <r>
    <s v="ebpf094212965"/>
    <x v="2"/>
    <n v="4.8"/>
    <n v="15.496162"/>
    <n v="73.825363999999993"/>
    <n v="15.566162"/>
    <n v="73.895364000000001"/>
    <x v="36"/>
    <d v="1899-12-30T18:45:00"/>
    <d v="1899-12-30T18:50:00"/>
    <x v="3"/>
    <x v="3"/>
    <x v="2"/>
    <x v="1"/>
    <x v="21"/>
    <x v="8"/>
    <x v="1"/>
    <n v="18"/>
    <n v="16"/>
    <x v="2"/>
    <s v="Wednesday"/>
    <s v="Evening"/>
  </r>
  <r>
    <s v="nrxm584860187"/>
    <x v="14"/>
    <n v="4.7"/>
    <n v="23.359193999999999"/>
    <n v="85.325446999999997"/>
    <n v="23.379193999999998"/>
    <n v="85.345446999999993"/>
    <x v="24"/>
    <d v="1899-12-30T10:40:00"/>
    <d v="1899-12-30T10:45:00"/>
    <x v="0"/>
    <x v="2"/>
    <x v="2"/>
    <x v="0"/>
    <x v="3"/>
    <x v="1"/>
    <x v="1"/>
    <n v="10"/>
    <n v="28"/>
    <x v="0"/>
    <s v="Monday"/>
    <s v="Morning"/>
  </r>
  <r>
    <s v="gyah836121316"/>
    <x v="13"/>
    <n v="5"/>
    <n v="15.516833"/>
    <n v="73.768172000000007"/>
    <n v="15.536833"/>
    <n v="73.788172000000003"/>
    <x v="14"/>
    <d v="1899-12-30T11:40:00"/>
    <d v="1899-12-30T11:50:00"/>
    <x v="0"/>
    <x v="0"/>
    <x v="1"/>
    <x v="1"/>
    <x v="13"/>
    <x v="0"/>
    <x v="0"/>
    <n v="11"/>
    <n v="15"/>
    <x v="2"/>
    <s v="Tuesday"/>
    <s v="Morning"/>
  </r>
  <r>
    <s v="olsy599411765"/>
    <x v="0"/>
    <n v="4.0999999999999996"/>
    <n v="22.744648000000002"/>
    <n v="75.894377000000006"/>
    <n v="22.764648000000001"/>
    <n v="75.914377000000002"/>
    <x v="33"/>
    <d v="1899-12-30T11:40:00"/>
    <d v="1899-12-30T11:45:00"/>
    <x v="3"/>
    <x v="0"/>
    <x v="0"/>
    <x v="1"/>
    <x v="6"/>
    <x v="15"/>
    <x v="0"/>
    <n v="11"/>
    <n v="17"/>
    <x v="0"/>
    <s v="Thursday"/>
    <s v="Morning"/>
  </r>
  <r>
    <s v="gwjp481483520"/>
    <x v="15"/>
    <n v="4.9000000000000004"/>
    <n v="19.120083000000001"/>
    <n v="72.907385000000005"/>
    <n v="19.150082999999999"/>
    <n v="72.937385000000006"/>
    <x v="33"/>
    <d v="1899-12-30T23:25:00"/>
    <d v="1899-12-30T23:35:00"/>
    <x v="1"/>
    <x v="2"/>
    <x v="1"/>
    <x v="1"/>
    <x v="29"/>
    <x v="11"/>
    <x v="1"/>
    <n v="23"/>
    <n v="17"/>
    <x v="0"/>
    <s v="Thursday"/>
    <s v="Night"/>
  </r>
  <r>
    <s v="enbl307917647"/>
    <x v="17"/>
    <n v="4.4000000000000004"/>
    <n v="11.003669"/>
    <n v="76.976494000000002"/>
    <n v="11.093669"/>
    <n v="77.066494000000006"/>
    <x v="39"/>
    <d v="1899-12-30T21:10:00"/>
    <d v="1899-12-30T21:15:00"/>
    <x v="3"/>
    <x v="1"/>
    <x v="0"/>
    <x v="1"/>
    <x v="43"/>
    <x v="1"/>
    <x v="1"/>
    <n v="21"/>
    <n v="23"/>
    <x v="0"/>
    <s v="Wednesday"/>
    <s v="Night"/>
  </r>
  <r>
    <s v="copi287322052"/>
    <x v="17"/>
    <n v="4.0999999999999996"/>
    <n v="12.939496"/>
    <n v="77.625998999999993"/>
    <n v="12.989496000000001"/>
    <n v="77.675999000000004"/>
    <x v="4"/>
    <d v="1899-12-30T23:20:00"/>
    <d v="1899-12-30T23:30:00"/>
    <x v="5"/>
    <x v="2"/>
    <x v="0"/>
    <x v="1"/>
    <x v="2"/>
    <x v="11"/>
    <x v="1"/>
    <n v="23"/>
    <n v="11"/>
    <x v="0"/>
    <s v="Friday"/>
    <s v="Night"/>
  </r>
  <r>
    <s v="tccj936071835"/>
    <x v="10"/>
    <n v="4.5999999999999996"/>
    <n v="12.323225000000001"/>
    <n v="76.630027999999996"/>
    <n v="12.393224999999999"/>
    <n v="76.700028000000003"/>
    <x v="42"/>
    <d v="1899-12-30T21:00:00"/>
    <d v="1899-12-30T21:05:00"/>
    <x v="3"/>
    <x v="1"/>
    <x v="1"/>
    <x v="1"/>
    <x v="7"/>
    <x v="9"/>
    <x v="1"/>
    <n v="21"/>
    <n v="6"/>
    <x v="1"/>
    <s v="Wednesday"/>
    <s v="Night"/>
  </r>
  <r>
    <s v="pnbs414915045"/>
    <x v="10"/>
    <n v="4.5999999999999996"/>
    <n v="26.913482999999999"/>
    <n v="75.803139000000002"/>
    <n v="26.923483000000001"/>
    <n v="75.813139000000007"/>
    <x v="37"/>
    <d v="1899-12-30T08:15:00"/>
    <d v="1899-12-30T08:25:00"/>
    <x v="5"/>
    <x v="2"/>
    <x v="1"/>
    <x v="0"/>
    <x v="29"/>
    <x v="12"/>
    <x v="1"/>
    <n v="8"/>
    <n v="3"/>
    <x v="0"/>
    <s v="Thursday"/>
    <s v="Morning"/>
  </r>
  <r>
    <s v="tdui729268764"/>
    <x v="15"/>
    <n v="5"/>
    <n v="17.455894000000001"/>
    <n v="78.375467"/>
    <n v="17.545894000000001"/>
    <n v="78.465467000000004"/>
    <x v="26"/>
    <d v="1899-12-30T23:55:00"/>
    <d v="1899-12-30T00:00:00"/>
    <x v="5"/>
    <x v="2"/>
    <x v="1"/>
    <x v="1"/>
    <x v="32"/>
    <x v="1"/>
    <x v="1"/>
    <n v="23"/>
    <n v="4"/>
    <x v="1"/>
    <s v="Monday"/>
    <s v="Night"/>
  </r>
  <r>
    <s v="ifzu309274182"/>
    <x v="16"/>
    <n v="4.8"/>
    <n v="22.751857000000001"/>
    <n v="75.866698999999997"/>
    <n v="22.861857000000001"/>
    <n v="75.976698999999996"/>
    <x v="17"/>
    <d v="1899-12-30T18:55:00"/>
    <d v="1899-12-30T19:10:00"/>
    <x v="4"/>
    <x v="3"/>
    <x v="1"/>
    <x v="1"/>
    <x v="21"/>
    <x v="6"/>
    <x v="1"/>
    <n v="18"/>
    <n v="12"/>
    <x v="0"/>
    <s v="Saturday"/>
    <s v="Evening"/>
  </r>
  <r>
    <s v="owjm178451792"/>
    <x v="15"/>
    <n v="4.8"/>
    <n v="0"/>
    <n v="0"/>
    <n v="0.05"/>
    <n v="0.05"/>
    <x v="22"/>
    <d v="1899-12-30T21:45:00"/>
    <d v="1899-12-30T21:55:00"/>
    <x v="4"/>
    <x v="1"/>
    <x v="1"/>
    <x v="1"/>
    <x v="9"/>
    <x v="0"/>
    <x v="1"/>
    <n v="21"/>
    <n v="3"/>
    <x v="1"/>
    <s v="Sunday"/>
    <s v="Night"/>
  </r>
  <r>
    <s v="hfcv080045832"/>
    <x v="6"/>
    <n v="4"/>
    <n v="13.091809"/>
    <n v="80.219104000000002"/>
    <n v="13.161809"/>
    <n v="80.289103999999995"/>
    <x v="32"/>
    <d v="1899-12-30T20:00:00"/>
    <d v="1899-12-30T20:15:00"/>
    <x v="1"/>
    <x v="1"/>
    <x v="0"/>
    <x v="1"/>
    <x v="15"/>
    <x v="4"/>
    <x v="0"/>
    <n v="20"/>
    <n v="31"/>
    <x v="0"/>
    <s v="Thursday"/>
    <s v="Evening"/>
  </r>
  <r>
    <s v="zynm443215083"/>
    <x v="14"/>
    <n v="4.8"/>
    <n v="21.173342999999999"/>
    <n v="72.792731000000003"/>
    <n v="21.243342999999999"/>
    <n v="72.862730999999997"/>
    <x v="25"/>
    <d v="1899-12-30T19:30:00"/>
    <d v="1899-12-30T19:35:00"/>
    <x v="3"/>
    <x v="1"/>
    <x v="0"/>
    <x v="1"/>
    <x v="8"/>
    <x v="6"/>
    <x v="1"/>
    <n v="19"/>
    <n v="18"/>
    <x v="0"/>
    <s v="Friday"/>
    <s v="Evening"/>
  </r>
  <r>
    <s v="iptm199609710"/>
    <x v="0"/>
    <n v="4.5999999999999996"/>
    <n v="9.9571439999999996"/>
    <n v="76.296783000000005"/>
    <n v="10.027144"/>
    <n v="76.366782999999998"/>
    <x v="38"/>
    <d v="1899-12-30T21:15:00"/>
    <d v="1899-12-30T21:25:00"/>
    <x v="3"/>
    <x v="1"/>
    <x v="0"/>
    <x v="1"/>
    <x v="18"/>
    <x v="6"/>
    <x v="0"/>
    <n v="21"/>
    <n v="18"/>
    <x v="2"/>
    <s v="Friday"/>
    <s v="Night"/>
  </r>
  <r>
    <s v="zjuy355544054"/>
    <x v="0"/>
    <n v="4.8"/>
    <n v="12.972531999999999"/>
    <n v="77.608179000000007"/>
    <n v="13.002532"/>
    <n v="77.638178999999994"/>
    <x v="24"/>
    <d v="1899-12-30T20:55:00"/>
    <d v="1899-12-30T21:00:00"/>
    <x v="5"/>
    <x v="1"/>
    <x v="0"/>
    <x v="0"/>
    <x v="44"/>
    <x v="2"/>
    <x v="0"/>
    <n v="20"/>
    <n v="28"/>
    <x v="0"/>
    <s v="Monday"/>
    <s v="Evening"/>
  </r>
  <r>
    <s v="lzkq223107084"/>
    <x v="8"/>
    <n v="4.8"/>
    <n v="19.178321"/>
    <n v="72.834715000000003"/>
    <n v="19.198321"/>
    <n v="72.854714999999999"/>
    <x v="23"/>
    <d v="1899-12-30T09:50:00"/>
    <d v="1899-12-30T10:00:00"/>
    <x v="3"/>
    <x v="2"/>
    <x v="1"/>
    <x v="1"/>
    <x v="24"/>
    <x v="4"/>
    <x v="0"/>
    <n v="9"/>
    <n v="30"/>
    <x v="0"/>
    <s v="Wednesday"/>
    <s v="Morning"/>
  </r>
  <r>
    <s v="fdax977447229"/>
    <x v="8"/>
    <n v="4.5999999999999996"/>
    <n v="18.536718"/>
    <n v="73.830326999999997"/>
    <n v="18.546719"/>
    <n v="73.840328"/>
    <x v="28"/>
    <d v="1899-12-30T10:40:00"/>
    <d v="1899-12-30T10:45:00"/>
    <x v="0"/>
    <x v="2"/>
    <x v="0"/>
    <x v="1"/>
    <x v="3"/>
    <x v="11"/>
    <x v="0"/>
    <n v="10"/>
    <n v="9"/>
    <x v="0"/>
    <s v="Wednesday"/>
    <s v="Morning"/>
  </r>
  <r>
    <s v="crqo804713242"/>
    <x v="16"/>
    <n v="4.5999999999999996"/>
    <n v="18.592718000000001"/>
    <n v="73.773572000000001"/>
    <n v="18.672718"/>
    <n v="73.853572"/>
    <x v="17"/>
    <d v="1899-12-30T17:45:00"/>
    <d v="1899-12-30T17:55:00"/>
    <x v="4"/>
    <x v="3"/>
    <x v="0"/>
    <x v="1"/>
    <x v="36"/>
    <x v="0"/>
    <x v="1"/>
    <n v="17"/>
    <n v="12"/>
    <x v="0"/>
    <s v="Saturday"/>
    <s v="Evening"/>
  </r>
  <r>
    <s v="mmet572564722"/>
    <x v="6"/>
    <n v="4.5"/>
    <n v="18.536718"/>
    <n v="73.830326999999997"/>
    <n v="18.626718"/>
    <n v="73.920327"/>
    <x v="16"/>
    <d v="1899-12-30T20:00:00"/>
    <d v="1899-12-30T20:05:00"/>
    <x v="0"/>
    <x v="1"/>
    <x v="0"/>
    <x v="1"/>
    <x v="38"/>
    <x v="9"/>
    <x v="0"/>
    <n v="20"/>
    <n v="27"/>
    <x v="0"/>
    <s v="Sunday"/>
    <s v="Evening"/>
  </r>
  <r>
    <s v="dyas842891014"/>
    <x v="1"/>
    <n v="4.9000000000000004"/>
    <n v="22.748059999999999"/>
    <n v="75.8934"/>
    <n v="22.828060000000001"/>
    <n v="75.973399999999998"/>
    <x v="7"/>
    <d v="1899-12-30T21:55:00"/>
    <d v="1899-12-30T22:00:00"/>
    <x v="5"/>
    <x v="1"/>
    <x v="2"/>
    <x v="1"/>
    <x v="4"/>
    <x v="14"/>
    <x v="0"/>
    <n v="21"/>
    <n v="20"/>
    <x v="0"/>
    <s v="Sunday"/>
    <s v="Night"/>
  </r>
  <r>
    <s v="ykap029034670"/>
    <x v="3"/>
    <n v="4.8"/>
    <n v="22.745536000000001"/>
    <n v="75.893106000000003"/>
    <n v="22.775535999999999"/>
    <n v="75.923106000000004"/>
    <x v="0"/>
    <d v="1899-12-30T17:25:00"/>
    <d v="1899-12-30T17:30:00"/>
    <x v="5"/>
    <x v="3"/>
    <x v="1"/>
    <x v="0"/>
    <x v="30"/>
    <x v="6"/>
    <x v="0"/>
    <n v="17"/>
    <n v="19"/>
    <x v="0"/>
    <s v="Saturday"/>
    <s v="Evening"/>
  </r>
  <r>
    <s v="yhsh611152557"/>
    <x v="16"/>
    <n v="4.8"/>
    <n v="17.440826999999999"/>
    <n v="78.393390999999994"/>
    <n v="17.490826999999999"/>
    <n v="78.443391000000005"/>
    <x v="3"/>
    <d v="1899-12-30T18:10:00"/>
    <d v="1899-12-30T18:15:00"/>
    <x v="1"/>
    <x v="3"/>
    <x v="1"/>
    <x v="0"/>
    <x v="20"/>
    <x v="1"/>
    <x v="1"/>
    <n v="18"/>
    <n v="26"/>
    <x v="0"/>
    <s v="Saturday"/>
    <s v="Evening"/>
  </r>
  <r>
    <s v="clcs578391483"/>
    <x v="9"/>
    <n v="4.8"/>
    <n v="26.892312"/>
    <n v="75.806895999999995"/>
    <n v="26.932312"/>
    <n v="75.846896000000001"/>
    <x v="41"/>
    <d v="1899-12-30T12:25:00"/>
    <d v="1899-12-30T12:35:00"/>
    <x v="1"/>
    <x v="0"/>
    <x v="2"/>
    <x v="1"/>
    <x v="30"/>
    <x v="6"/>
    <x v="1"/>
    <n v="12"/>
    <n v="21"/>
    <x v="0"/>
    <s v="Monday"/>
    <s v="Afternoon"/>
  </r>
  <r>
    <s v="gabk115555253"/>
    <x v="15"/>
    <n v="4.7"/>
    <n v="26.469003000000001"/>
    <n v="80.316344000000001"/>
    <n v="26.519003000000001"/>
    <n v="80.366343999999998"/>
    <x v="9"/>
    <d v="1899-12-30T18:20:00"/>
    <d v="1899-12-30T18:30:00"/>
    <x v="5"/>
    <x v="3"/>
    <x v="1"/>
    <x v="1"/>
    <x v="9"/>
    <x v="2"/>
    <x v="1"/>
    <n v="18"/>
    <n v="13"/>
    <x v="2"/>
    <s v="Sunday"/>
    <s v="Evening"/>
  </r>
  <r>
    <s v="zlvv653403731"/>
    <x v="19"/>
    <n v="4.8"/>
    <n v="0"/>
    <n v="0"/>
    <n v="0.09"/>
    <n v="0.09"/>
    <x v="21"/>
    <d v="1899-12-30T22:35:00"/>
    <d v="1899-12-30T22:50:00"/>
    <x v="0"/>
    <x v="2"/>
    <x v="1"/>
    <x v="0"/>
    <x v="20"/>
    <x v="3"/>
    <x v="0"/>
    <n v="22"/>
    <n v="8"/>
    <x v="0"/>
    <s v="Tuesday"/>
    <s v="Night"/>
  </r>
  <r>
    <s v="qvwm690644651"/>
    <x v="12"/>
    <n v="4.7"/>
    <n v="23.369745999999999"/>
    <n v="85.339820000000003"/>
    <n v="23.439746"/>
    <n v="85.409819999999996"/>
    <x v="7"/>
    <d v="1899-12-30T19:45:00"/>
    <d v="1899-12-30T19:50:00"/>
    <x v="1"/>
    <x v="1"/>
    <x v="0"/>
    <x v="1"/>
    <x v="20"/>
    <x v="11"/>
    <x v="1"/>
    <n v="19"/>
    <n v="20"/>
    <x v="0"/>
    <s v="Sunday"/>
    <s v="Evening"/>
  </r>
  <r>
    <s v="pomj786416282"/>
    <x v="14"/>
    <n v="4.8"/>
    <n v="23.371292"/>
    <n v="85.327871999999999"/>
    <n v="23.381291999999998"/>
    <n v="85.337872000000004"/>
    <x v="24"/>
    <d v="1899-12-30T08:40:00"/>
    <d v="1899-12-30T08:45:00"/>
    <x v="0"/>
    <x v="2"/>
    <x v="1"/>
    <x v="0"/>
    <x v="20"/>
    <x v="0"/>
    <x v="1"/>
    <n v="8"/>
    <n v="28"/>
    <x v="0"/>
    <s v="Monday"/>
    <s v="Morning"/>
  </r>
  <r>
    <s v="rrof155446034"/>
    <x v="4"/>
    <n v="4.9000000000000004"/>
    <n v="22.745049000000002"/>
    <n v="75.892471"/>
    <n v="22.795048999999999"/>
    <n v="75.942470999999998"/>
    <x v="18"/>
    <d v="1899-12-30T17:50:00"/>
    <d v="1899-12-30T18:05:00"/>
    <x v="4"/>
    <x v="3"/>
    <x v="1"/>
    <x v="1"/>
    <x v="16"/>
    <x v="2"/>
    <x v="0"/>
    <n v="17"/>
    <n v="1"/>
    <x v="1"/>
    <s v="Friday"/>
    <s v="Evening"/>
  </r>
  <r>
    <s v="ecgx965643472"/>
    <x v="1"/>
    <n v="4.9000000000000004"/>
    <n v="22.552672000000001"/>
    <n v="88.352885000000001"/>
    <n v="22.632671999999999"/>
    <n v="88.432884999999999"/>
    <x v="8"/>
    <d v="1899-12-30T20:30:00"/>
    <d v="1899-12-30T20:35:00"/>
    <x v="4"/>
    <x v="1"/>
    <x v="0"/>
    <x v="1"/>
    <x v="18"/>
    <x v="15"/>
    <x v="0"/>
    <n v="20"/>
    <n v="12"/>
    <x v="2"/>
    <s v="Saturday"/>
    <s v="Evening"/>
  </r>
  <r>
    <s v="zzyr279192650"/>
    <x v="5"/>
    <n v="4.3"/>
    <n v="22.722633999999999"/>
    <n v="75.886959000000004"/>
    <n v="22.752634"/>
    <n v="75.916959000000006"/>
    <x v="22"/>
    <d v="1899-12-30T23:35:00"/>
    <d v="1899-12-30T23:40:00"/>
    <x v="1"/>
    <x v="2"/>
    <x v="0"/>
    <x v="1"/>
    <x v="40"/>
    <x v="9"/>
    <x v="1"/>
    <n v="23"/>
    <n v="3"/>
    <x v="1"/>
    <s v="Sunday"/>
    <s v="Night"/>
  </r>
  <r>
    <s v="kklv305270780"/>
    <x v="0"/>
    <n v="4.5999999999999996"/>
    <n v="12.934365"/>
    <n v="77.616155000000006"/>
    <n v="12.984365"/>
    <n v="77.666155000000003"/>
    <x v="23"/>
    <d v="1899-12-30T22:30:00"/>
    <d v="1899-12-30T22:40:00"/>
    <x v="5"/>
    <x v="2"/>
    <x v="1"/>
    <x v="1"/>
    <x v="2"/>
    <x v="12"/>
    <x v="0"/>
    <n v="22"/>
    <n v="30"/>
    <x v="0"/>
    <s v="Wednesday"/>
    <s v="Night"/>
  </r>
  <r>
    <s v="bzxi625015382"/>
    <x v="16"/>
    <n v="4.9000000000000004"/>
    <n v="26.905287000000001"/>
    <n v="75.794591999999994"/>
    <n v="26.935286999999999"/>
    <n v="75.824591999999996"/>
    <x v="41"/>
    <d v="1899-12-30T23:00:00"/>
    <d v="1899-12-30T23:05:00"/>
    <x v="3"/>
    <x v="2"/>
    <x v="0"/>
    <x v="1"/>
    <x v="32"/>
    <x v="9"/>
    <x v="1"/>
    <n v="23"/>
    <n v="21"/>
    <x v="0"/>
    <s v="Monday"/>
    <s v="Night"/>
  </r>
  <r>
    <s v="sjit254824175"/>
    <x v="0"/>
    <n v="4.3"/>
    <n v="17.429584999999999"/>
    <n v="78.392621000000005"/>
    <n v="17.499585"/>
    <n v="78.462620999999999"/>
    <x v="7"/>
    <d v="1899-12-30T21:30:00"/>
    <d v="1899-12-30T21:35:00"/>
    <x v="1"/>
    <x v="1"/>
    <x v="1"/>
    <x v="1"/>
    <x v="17"/>
    <x v="5"/>
    <x v="0"/>
    <n v="21"/>
    <n v="20"/>
    <x v="0"/>
    <s v="Sunday"/>
    <s v="Night"/>
  </r>
  <r>
    <s v="onfy260638183"/>
    <x v="2"/>
    <n v="4.7"/>
    <n v="23.374988999999999"/>
    <n v="85.335486000000003"/>
    <n v="23.414988999999998"/>
    <n v="85.375485999999995"/>
    <x v="37"/>
    <d v="1899-12-30T14:25:00"/>
    <d v="1899-12-30T14:40:00"/>
    <x v="1"/>
    <x v="0"/>
    <x v="0"/>
    <x v="1"/>
    <x v="26"/>
    <x v="4"/>
    <x v="1"/>
    <n v="14"/>
    <n v="3"/>
    <x v="0"/>
    <s v="Thursday"/>
    <s v="Afternoon"/>
  </r>
  <r>
    <s v="axeq180415862"/>
    <x v="11"/>
    <n v="4.7"/>
    <n v="12.978453"/>
    <n v="77.643685000000005"/>
    <n v="13.048453"/>
    <n v="77.713684999999998"/>
    <x v="32"/>
    <d v="1899-12-30T18:25:00"/>
    <d v="1899-12-30T18:30:00"/>
    <x v="2"/>
    <x v="3"/>
    <x v="2"/>
    <x v="0"/>
    <x v="21"/>
    <x v="11"/>
    <x v="1"/>
    <n v="18"/>
    <n v="31"/>
    <x v="0"/>
    <s v="Thursday"/>
    <s v="Evening"/>
  </r>
  <r>
    <s v="wgut530403162"/>
    <x v="12"/>
    <n v="4.9000000000000004"/>
    <n v="21.149569"/>
    <n v="72.772696999999994"/>
    <n v="21.189568999999999"/>
    <n v="72.812697"/>
    <x v="4"/>
    <d v="1899-12-30T14:15:00"/>
    <d v="1899-12-30T14:30:00"/>
    <x v="1"/>
    <x v="0"/>
    <x v="0"/>
    <x v="1"/>
    <x v="16"/>
    <x v="11"/>
    <x v="1"/>
    <n v="14"/>
    <n v="11"/>
    <x v="0"/>
    <s v="Friday"/>
    <s v="Afternoon"/>
  </r>
  <r>
    <s v="icys517426546"/>
    <x v="1"/>
    <n v="4.3"/>
    <n v="26.846156000000001"/>
    <n v="75.802300000000002"/>
    <n v="26.896156000000001"/>
    <n v="75.8523"/>
    <x v="2"/>
    <d v="1899-12-30T20:20:00"/>
    <d v="1899-12-30T20:35:00"/>
    <x v="4"/>
    <x v="1"/>
    <x v="0"/>
    <x v="1"/>
    <x v="38"/>
    <x v="4"/>
    <x v="0"/>
    <n v="20"/>
    <n v="5"/>
    <x v="1"/>
    <s v="Tuesday"/>
    <s v="Evening"/>
  </r>
  <r>
    <s v="rpaf900601456"/>
    <x v="8"/>
    <n v="4.4000000000000004"/>
    <n v="21.186608"/>
    <n v="72.794135999999995"/>
    <n v="21.296607999999999"/>
    <n v="72.904135999999994"/>
    <x v="39"/>
    <d v="1899-12-30T17:55:00"/>
    <d v="1899-12-30T18:00:00"/>
    <x v="4"/>
    <x v="3"/>
    <x v="0"/>
    <x v="1"/>
    <x v="5"/>
    <x v="3"/>
    <x v="0"/>
    <n v="17"/>
    <n v="23"/>
    <x v="0"/>
    <s v="Wednesday"/>
    <s v="Evening"/>
  </r>
  <r>
    <s v="ulah227333142"/>
    <x v="11"/>
    <n v="4.9000000000000004"/>
    <n v="22.727021000000001"/>
    <n v="75.884167000000005"/>
    <n v="22.737020999999999"/>
    <n v="75.894166999999996"/>
    <x v="12"/>
    <d v="1899-12-30T09:10:00"/>
    <d v="1899-12-30T09:15:00"/>
    <x v="2"/>
    <x v="2"/>
    <x v="1"/>
    <x v="0"/>
    <x v="34"/>
    <x v="10"/>
    <x v="1"/>
    <n v="9"/>
    <n v="1"/>
    <x v="0"/>
    <s v="Tuesday"/>
    <s v="Morning"/>
  </r>
  <r>
    <s v="qzrr741577775"/>
    <x v="17"/>
    <n v="4.5999999999999996"/>
    <n v="17.428294000000001"/>
    <n v="78.404422999999994"/>
    <n v="17.518294000000001"/>
    <n v="78.494422999999998"/>
    <x v="6"/>
    <d v="1899-12-30T19:00:00"/>
    <d v="1899-12-30T19:15:00"/>
    <x v="0"/>
    <x v="3"/>
    <x v="0"/>
    <x v="1"/>
    <x v="33"/>
    <x v="6"/>
    <x v="1"/>
    <n v="19"/>
    <n v="14"/>
    <x v="0"/>
    <s v="Monday"/>
    <s v="Evening"/>
  </r>
  <r>
    <s v="wziw909588634"/>
    <x v="0"/>
    <n v="4.0999999999999996"/>
    <n v="26.891190999999999"/>
    <n v="75.802082999999996"/>
    <n v="26.941191"/>
    <n v="75.852082999999993"/>
    <x v="24"/>
    <d v="1899-12-30T19:30:00"/>
    <d v="1899-12-30T19:35:00"/>
    <x v="5"/>
    <x v="1"/>
    <x v="1"/>
    <x v="1"/>
    <x v="7"/>
    <x v="14"/>
    <x v="0"/>
    <n v="19"/>
    <n v="28"/>
    <x v="0"/>
    <s v="Monday"/>
    <s v="Evening"/>
  </r>
  <r>
    <s v="vgub784661974"/>
    <x v="7"/>
    <n v="4.5"/>
    <n v="0"/>
    <n v="0"/>
    <n v="0.03"/>
    <n v="0.03"/>
    <x v="23"/>
    <d v="1899-12-30T17:15:00"/>
    <d v="1899-12-30T17:25:00"/>
    <x v="4"/>
    <x v="3"/>
    <x v="2"/>
    <x v="0"/>
    <x v="29"/>
    <x v="5"/>
    <x v="0"/>
    <n v="17"/>
    <n v="30"/>
    <x v="0"/>
    <s v="Wednesday"/>
    <s v="Evening"/>
  </r>
  <r>
    <s v="lrwu747897814"/>
    <x v="2"/>
    <n v="4.3"/>
    <n v="11.022477"/>
    <n v="76.995666999999997"/>
    <n v="11.042477"/>
    <n v="77.015666999999993"/>
    <x v="22"/>
    <d v="1899-12-30T09:20:00"/>
    <d v="1899-12-30T09:35:00"/>
    <x v="1"/>
    <x v="2"/>
    <x v="0"/>
    <x v="0"/>
    <x v="3"/>
    <x v="4"/>
    <x v="1"/>
    <n v="9"/>
    <n v="3"/>
    <x v="1"/>
    <s v="Sunday"/>
    <s v="Morning"/>
  </r>
  <r>
    <s v="spez815736877"/>
    <x v="18"/>
    <n v="4.7"/>
    <n v="12.321213999999999"/>
    <n v="76.621093999999999"/>
    <n v="12.331213999999999"/>
    <n v="76.631094000000004"/>
    <x v="23"/>
    <d v="1899-12-30T10:20:00"/>
    <d v="1899-12-30T10:30:00"/>
    <x v="4"/>
    <x v="2"/>
    <x v="1"/>
    <x v="1"/>
    <x v="13"/>
    <x v="12"/>
    <x v="0"/>
    <n v="10"/>
    <n v="30"/>
    <x v="0"/>
    <s v="Wednesday"/>
    <s v="Morning"/>
  </r>
  <r>
    <s v="fhia190013548"/>
    <x v="11"/>
    <n v="4.7"/>
    <n v="22.761593000000001"/>
    <n v="75.886362000000005"/>
    <n v="22.811592999999998"/>
    <n v="75.936362000000003"/>
    <x v="27"/>
    <d v="1899-12-30T20:45:00"/>
    <d v="1899-12-30T21:00:00"/>
    <x v="2"/>
    <x v="1"/>
    <x v="0"/>
    <x v="1"/>
    <x v="0"/>
    <x v="15"/>
    <x v="1"/>
    <n v="20"/>
    <n v="24"/>
    <x v="0"/>
    <s v="Thursday"/>
    <s v="Evening"/>
  </r>
  <r>
    <s v="ixad808398877"/>
    <x v="8"/>
    <n v="4.5999999999999996"/>
    <n v="18.636215"/>
    <n v="73.751080999999999"/>
    <n v="18.696214999999999"/>
    <n v="73.811081000000001"/>
    <x v="3"/>
    <d v="1899-12-30T21:40:00"/>
    <d v="1899-12-30T21:50:00"/>
    <x v="3"/>
    <x v="1"/>
    <x v="1"/>
    <x v="1"/>
    <x v="72"/>
    <x v="10"/>
    <x v="0"/>
    <n v="21"/>
    <n v="26"/>
    <x v="0"/>
    <s v="Saturday"/>
    <s v="Night"/>
  </r>
  <r>
    <s v="rgbw910085933"/>
    <x v="7"/>
    <n v="4.5999999999999996"/>
    <n v="19.121998999999999"/>
    <n v="72.908493000000007"/>
    <n v="19.191998999999999"/>
    <n v="72.978493"/>
    <x v="39"/>
    <d v="1899-12-30T20:45:00"/>
    <d v="1899-12-30T20:55:00"/>
    <x v="2"/>
    <x v="1"/>
    <x v="0"/>
    <x v="1"/>
    <x v="30"/>
    <x v="6"/>
    <x v="0"/>
    <n v="20"/>
    <n v="23"/>
    <x v="0"/>
    <s v="Wednesday"/>
    <s v="Evening"/>
  </r>
  <r>
    <s v="xdky483572373"/>
    <x v="0"/>
    <n v="4.7"/>
    <n v="0"/>
    <n v="0"/>
    <n v="0.04"/>
    <n v="0.04"/>
    <x v="14"/>
    <d v="1899-12-30T14:40:00"/>
    <d v="1899-12-30T14:45:00"/>
    <x v="4"/>
    <x v="0"/>
    <x v="1"/>
    <x v="1"/>
    <x v="35"/>
    <x v="8"/>
    <x v="0"/>
    <n v="14"/>
    <n v="15"/>
    <x v="2"/>
    <s v="Tuesday"/>
    <s v="Afternoon"/>
  </r>
  <r>
    <s v="upqu132399829"/>
    <x v="19"/>
    <n v="4.5999999999999996"/>
    <n v="23.369745999999999"/>
    <n v="85.339820000000003"/>
    <n v="23.419746"/>
    <n v="85.38982"/>
    <x v="22"/>
    <d v="1899-12-30T17:50:00"/>
    <d v="1899-12-30T18:05:00"/>
    <x v="0"/>
    <x v="3"/>
    <x v="1"/>
    <x v="1"/>
    <x v="16"/>
    <x v="2"/>
    <x v="0"/>
    <n v="17"/>
    <n v="3"/>
    <x v="1"/>
    <s v="Sunday"/>
    <s v="Evening"/>
  </r>
  <r>
    <s v="bhdn590197191"/>
    <x v="1"/>
    <n v="4.5999999999999996"/>
    <n v="13.049645"/>
    <n v="80.242267999999996"/>
    <n v="13.119645"/>
    <n v="80.312268000000003"/>
    <x v="6"/>
    <d v="1899-12-30T20:30:00"/>
    <d v="1899-12-30T20:35:00"/>
    <x v="5"/>
    <x v="1"/>
    <x v="1"/>
    <x v="0"/>
    <x v="26"/>
    <x v="1"/>
    <x v="0"/>
    <n v="20"/>
    <n v="14"/>
    <x v="0"/>
    <s v="Monday"/>
    <s v="Evening"/>
  </r>
  <r>
    <s v="qkca206071039"/>
    <x v="17"/>
    <n v="4.9000000000000004"/>
    <n v="11.003669"/>
    <n v="76.976494000000002"/>
    <n v="11.053668999999999"/>
    <n v="77.026494"/>
    <x v="23"/>
    <d v="1899-12-30T19:35:00"/>
    <d v="1899-12-30T19:45:00"/>
    <x v="3"/>
    <x v="1"/>
    <x v="1"/>
    <x v="1"/>
    <x v="9"/>
    <x v="7"/>
    <x v="1"/>
    <n v="19"/>
    <n v="30"/>
    <x v="0"/>
    <s v="Wednesday"/>
    <s v="Evening"/>
  </r>
  <r>
    <s v="gijr628756587"/>
    <x v="19"/>
    <n v="4.8"/>
    <n v="26.905190000000001"/>
    <n v="75.810753000000005"/>
    <n v="26.94519"/>
    <n v="75.850752999999997"/>
    <x v="19"/>
    <d v="1899-12-30T12:50:00"/>
    <d v="1899-12-30T12:55:00"/>
    <x v="0"/>
    <x v="0"/>
    <x v="0"/>
    <x v="1"/>
    <x v="29"/>
    <x v="12"/>
    <x v="0"/>
    <n v="12"/>
    <n v="5"/>
    <x v="0"/>
    <s v="Saturday"/>
    <s v="Afternoon"/>
  </r>
  <r>
    <s v="hrgt917251214"/>
    <x v="3"/>
    <n v="4.7"/>
    <n v="21.171060000000001"/>
    <n v="72.789292000000003"/>
    <n v="21.30106"/>
    <n v="72.919291999999999"/>
    <x v="26"/>
    <d v="1899-12-30T17:40:00"/>
    <d v="1899-12-30T17:50:00"/>
    <x v="3"/>
    <x v="3"/>
    <x v="0"/>
    <x v="1"/>
    <x v="15"/>
    <x v="12"/>
    <x v="0"/>
    <n v="17"/>
    <n v="4"/>
    <x v="1"/>
    <s v="Monday"/>
    <s v="Evening"/>
  </r>
  <r>
    <s v="wgux860924491"/>
    <x v="15"/>
    <n v="4.5"/>
    <n v="0"/>
    <n v="0"/>
    <n v="0.03"/>
    <n v="0.03"/>
    <x v="20"/>
    <d v="1899-12-30T17:35:00"/>
    <d v="1899-12-30T17:40:00"/>
    <x v="3"/>
    <x v="3"/>
    <x v="1"/>
    <x v="1"/>
    <x v="13"/>
    <x v="3"/>
    <x v="1"/>
    <n v="17"/>
    <n v="11"/>
    <x v="2"/>
    <s v="Friday"/>
    <s v="Evening"/>
  </r>
  <r>
    <s v="dvbr312894793"/>
    <x v="17"/>
    <n v="4.9000000000000004"/>
    <n v="21.157734999999999"/>
    <n v="72.768777999999998"/>
    <n v="21.247734999999999"/>
    <n v="72.858778000000001"/>
    <x v="16"/>
    <d v="1899-12-30T21:25:00"/>
    <d v="1899-12-30T21:40:00"/>
    <x v="1"/>
    <x v="1"/>
    <x v="0"/>
    <x v="1"/>
    <x v="21"/>
    <x v="13"/>
    <x v="1"/>
    <n v="21"/>
    <n v="27"/>
    <x v="0"/>
    <s v="Sunday"/>
    <s v="Night"/>
  </r>
  <r>
    <s v="qijo029296782"/>
    <x v="18"/>
    <n v="4.9000000000000004"/>
    <n v="26.913726"/>
    <n v="75.75282"/>
    <n v="27.053726000000001"/>
    <n v="75.89282"/>
    <x v="15"/>
    <d v="1899-12-30T18:45:00"/>
    <d v="1899-12-30T18:50:00"/>
    <x v="0"/>
    <x v="3"/>
    <x v="0"/>
    <x v="1"/>
    <x v="21"/>
    <x v="9"/>
    <x v="0"/>
    <n v="18"/>
    <n v="10"/>
    <x v="0"/>
    <s v="Thursday"/>
    <s v="Evening"/>
  </r>
  <r>
    <s v="dvsf574243173"/>
    <x v="1"/>
    <n v="4.7"/>
    <n v="0"/>
    <n v="0"/>
    <n v="0.13"/>
    <n v="0.13"/>
    <x v="36"/>
    <d v="1899-12-30T20:20:00"/>
    <d v="1899-12-30T20:35:00"/>
    <x v="3"/>
    <x v="1"/>
    <x v="2"/>
    <x v="1"/>
    <x v="17"/>
    <x v="5"/>
    <x v="0"/>
    <n v="20"/>
    <n v="16"/>
    <x v="2"/>
    <s v="Wednesday"/>
    <s v="Evening"/>
  </r>
  <r>
    <s v="wgtk063036057"/>
    <x v="0"/>
    <n v="4.4000000000000004"/>
    <n v="13.054347"/>
    <n v="80.257221000000001"/>
    <n v="13.074346999999999"/>
    <n v="80.277220999999997"/>
    <x v="12"/>
    <d v="1899-12-30T11:45:00"/>
    <d v="1899-12-30T11:55:00"/>
    <x v="2"/>
    <x v="0"/>
    <x v="0"/>
    <x v="1"/>
    <x v="43"/>
    <x v="6"/>
    <x v="0"/>
    <n v="11"/>
    <n v="1"/>
    <x v="0"/>
    <s v="Tuesday"/>
    <s v="Morning"/>
  </r>
  <r>
    <s v="slsw226350598"/>
    <x v="4"/>
    <n v="4.0999999999999996"/>
    <n v="12.978453"/>
    <n v="77.643685000000005"/>
    <n v="13.088452999999999"/>
    <n v="77.753685000000004"/>
    <x v="42"/>
    <d v="1899-12-30T23:55:00"/>
    <d v="1899-12-30T00:00:00"/>
    <x v="3"/>
    <x v="2"/>
    <x v="0"/>
    <x v="1"/>
    <x v="5"/>
    <x v="12"/>
    <x v="0"/>
    <n v="23"/>
    <n v="6"/>
    <x v="1"/>
    <s v="Wednesday"/>
    <s v="Night"/>
  </r>
  <r>
    <s v="pyar458484857"/>
    <x v="5"/>
    <n v="5"/>
    <n v="21.149668999999999"/>
    <n v="72.772628999999995"/>
    <n v="21.209669000000002"/>
    <n v="72.832628999999997"/>
    <x v="23"/>
    <d v="1899-12-30T20:55:00"/>
    <d v="1899-12-30T21:10:00"/>
    <x v="2"/>
    <x v="1"/>
    <x v="0"/>
    <x v="1"/>
    <x v="9"/>
    <x v="6"/>
    <x v="1"/>
    <n v="20"/>
    <n v="30"/>
    <x v="0"/>
    <s v="Wednesday"/>
    <s v="Evening"/>
  </r>
  <r>
    <s v="qxzs813983473"/>
    <x v="19"/>
    <n v="5"/>
    <n v="13.049645"/>
    <n v="80.242267999999996"/>
    <n v="13.079644999999999"/>
    <n v="80.272267999999997"/>
    <x v="22"/>
    <d v="1899-12-30T23:00:00"/>
    <d v="1899-12-30T23:10:00"/>
    <x v="3"/>
    <x v="2"/>
    <x v="1"/>
    <x v="1"/>
    <x v="24"/>
    <x v="8"/>
    <x v="0"/>
    <n v="23"/>
    <n v="3"/>
    <x v="1"/>
    <s v="Sunday"/>
    <s v="Night"/>
  </r>
  <r>
    <s v="nmul979056767"/>
    <x v="13"/>
    <n v="4.7"/>
    <n v="26.956430999999998"/>
    <n v="75.776649000000006"/>
    <n v="26.986431"/>
    <n v="75.806648999999993"/>
    <x v="12"/>
    <d v="1899-12-30T22:10:00"/>
    <d v="1899-12-30T22:15:00"/>
    <x v="0"/>
    <x v="2"/>
    <x v="1"/>
    <x v="1"/>
    <x v="33"/>
    <x v="6"/>
    <x v="0"/>
    <n v="22"/>
    <n v="1"/>
    <x v="0"/>
    <s v="Tuesday"/>
    <s v="Night"/>
  </r>
  <r>
    <s v="ssrp539281227"/>
    <x v="10"/>
    <n v="4.5999999999999996"/>
    <n v="27.160934000000001"/>
    <n v="78.044094999999999"/>
    <n v="27.190933999999999"/>
    <n v="78.074095"/>
    <x v="14"/>
    <d v="1899-12-30T23:45:00"/>
    <d v="1899-12-30T00:00:00"/>
    <x v="4"/>
    <x v="2"/>
    <x v="2"/>
    <x v="0"/>
    <x v="23"/>
    <x v="14"/>
    <x v="1"/>
    <n v="23"/>
    <n v="15"/>
    <x v="2"/>
    <s v="Tuesday"/>
    <s v="Night"/>
  </r>
  <r>
    <s v="ohyc693359116"/>
    <x v="2"/>
    <n v="4.9000000000000004"/>
    <n v="21.186883999999999"/>
    <n v="72.793616"/>
    <n v="21.216884"/>
    <n v="72.823616000000001"/>
    <x v="35"/>
    <d v="1899-12-30T17:15:00"/>
    <d v="1899-12-30T17:30:00"/>
    <x v="4"/>
    <x v="3"/>
    <x v="0"/>
    <x v="1"/>
    <x v="26"/>
    <x v="7"/>
    <x v="1"/>
    <n v="17"/>
    <n v="15"/>
    <x v="0"/>
    <s v="Tuesday"/>
    <s v="Evening"/>
  </r>
  <r>
    <s v="rxbs017655251"/>
    <x v="1"/>
    <n v="4.9000000000000004"/>
    <n v="19.065837999999999"/>
    <n v="72.832657999999995"/>
    <n v="19.095838000000001"/>
    <n v="72.862657999999996"/>
    <x v="27"/>
    <d v="1899-12-30T22:45:00"/>
    <d v="1899-12-30T22:50:00"/>
    <x v="4"/>
    <x v="2"/>
    <x v="0"/>
    <x v="1"/>
    <x v="32"/>
    <x v="15"/>
    <x v="0"/>
    <n v="22"/>
    <n v="24"/>
    <x v="0"/>
    <s v="Thursday"/>
    <s v="Night"/>
  </r>
  <r>
    <s v="ndql948977145"/>
    <x v="7"/>
    <n v="4.0999999999999996"/>
    <n v="18.536562"/>
    <n v="73.896484999999998"/>
    <n v="18.666561999999999"/>
    <n v="74.026484999999994"/>
    <x v="39"/>
    <d v="1899-12-30T21:00:00"/>
    <d v="1899-12-30T21:15:00"/>
    <x v="2"/>
    <x v="1"/>
    <x v="1"/>
    <x v="1"/>
    <x v="6"/>
    <x v="0"/>
    <x v="0"/>
    <n v="21"/>
    <n v="23"/>
    <x v="0"/>
    <s v="Wednesday"/>
    <s v="Night"/>
  </r>
  <r>
    <s v="mnhq859772742"/>
    <x v="6"/>
    <n v="4.9000000000000004"/>
    <n v="21.149569"/>
    <n v="72.772696999999994"/>
    <n v="21.169568999999999"/>
    <n v="72.792697000000004"/>
    <x v="35"/>
    <d v="1899-12-30T11:15:00"/>
    <d v="1899-12-30T11:25:00"/>
    <x v="0"/>
    <x v="0"/>
    <x v="0"/>
    <x v="1"/>
    <x v="2"/>
    <x v="12"/>
    <x v="0"/>
    <n v="11"/>
    <n v="15"/>
    <x v="0"/>
    <s v="Tuesday"/>
    <s v="Morning"/>
  </r>
  <r>
    <s v="wkjz851417709"/>
    <x v="0"/>
    <n v="4.2"/>
    <n v="12.310972"/>
    <n v="76.659263999999993"/>
    <n v="12.420972000000001"/>
    <n v="76.769264000000007"/>
    <x v="13"/>
    <d v="1899-12-30T20:15:00"/>
    <d v="1899-12-30T20:30:00"/>
    <x v="4"/>
    <x v="1"/>
    <x v="1"/>
    <x v="1"/>
    <x v="5"/>
    <x v="12"/>
    <x v="0"/>
    <n v="20"/>
    <n v="16"/>
    <x v="0"/>
    <s v="Wednesday"/>
    <s v="Evening"/>
  </r>
  <r>
    <s v="gebb778380487"/>
    <x v="12"/>
    <n v="4.5999999999999996"/>
    <n v="17.430447999999998"/>
    <n v="78.418212999999994"/>
    <n v="17.450448000000002"/>
    <n v="78.438213000000005"/>
    <x v="23"/>
    <d v="1899-12-30T09:00:00"/>
    <d v="1899-12-30T09:15:00"/>
    <x v="3"/>
    <x v="2"/>
    <x v="1"/>
    <x v="1"/>
    <x v="16"/>
    <x v="13"/>
    <x v="1"/>
    <n v="9"/>
    <n v="30"/>
    <x v="0"/>
    <s v="Wednesday"/>
    <s v="Morning"/>
  </r>
  <r>
    <s v="bjcr901952719"/>
    <x v="14"/>
    <n v="4.7"/>
    <n v="13.005801"/>
    <n v="80.250743999999997"/>
    <n v="13.015801"/>
    <n v="80.260744000000003"/>
    <x v="23"/>
    <d v="1899-12-30T09:45:00"/>
    <d v="1899-12-30T09:55:00"/>
    <x v="4"/>
    <x v="2"/>
    <x v="1"/>
    <x v="0"/>
    <x v="25"/>
    <x v="3"/>
    <x v="1"/>
    <n v="9"/>
    <n v="30"/>
    <x v="0"/>
    <s v="Wednesday"/>
    <s v="Morning"/>
  </r>
  <r>
    <s v="zqva964466094"/>
    <x v="18"/>
    <n v="4.5"/>
    <n v="19.065837999999999"/>
    <n v="72.832657999999995"/>
    <n v="19.145838000000001"/>
    <n v="72.912657999999993"/>
    <x v="31"/>
    <d v="1899-12-30T17:20:00"/>
    <d v="1899-12-30T17:25:00"/>
    <x v="0"/>
    <x v="3"/>
    <x v="0"/>
    <x v="1"/>
    <x v="26"/>
    <x v="14"/>
    <x v="0"/>
    <n v="17"/>
    <n v="29"/>
    <x v="0"/>
    <s v="Tuesday"/>
    <s v="Evening"/>
  </r>
  <r>
    <s v="gccf677853308"/>
    <x v="2"/>
    <n v="4.7"/>
    <n v="0"/>
    <n v="0"/>
    <n v="0.03"/>
    <n v="0.03"/>
    <x v="43"/>
    <d v="1899-12-30T22:45:00"/>
    <d v="1899-12-30T22:50:00"/>
    <x v="4"/>
    <x v="2"/>
    <x v="2"/>
    <x v="1"/>
    <x v="25"/>
    <x v="4"/>
    <x v="1"/>
    <n v="22"/>
    <n v="17"/>
    <x v="2"/>
    <s v="Thursday"/>
    <s v="Night"/>
  </r>
  <r>
    <s v="izrb136573821"/>
    <x v="0"/>
    <n v="4.8"/>
    <n v="22.728162999999999"/>
    <n v="75.884212000000005"/>
    <n v="22.758163"/>
    <n v="75.914212000000006"/>
    <x v="18"/>
    <d v="1899-12-30T18:20:00"/>
    <d v="1899-12-30T18:35:00"/>
    <x v="5"/>
    <x v="3"/>
    <x v="0"/>
    <x v="1"/>
    <x v="40"/>
    <x v="8"/>
    <x v="0"/>
    <n v="18"/>
    <n v="1"/>
    <x v="1"/>
    <s v="Friday"/>
    <s v="Evening"/>
  </r>
  <r>
    <s v="pswf410751508"/>
    <x v="7"/>
    <n v="4.8"/>
    <n v="22.308095999999999"/>
    <n v="73.167753000000005"/>
    <n v="22.358096"/>
    <n v="73.217753000000002"/>
    <x v="24"/>
    <d v="1899-12-30T18:35:00"/>
    <d v="1899-12-30T18:40:00"/>
    <x v="2"/>
    <x v="3"/>
    <x v="0"/>
    <x v="1"/>
    <x v="7"/>
    <x v="6"/>
    <x v="0"/>
    <n v="18"/>
    <n v="28"/>
    <x v="0"/>
    <s v="Monday"/>
    <s v="Evening"/>
  </r>
  <r>
    <s v="zczu966136333"/>
    <x v="11"/>
    <n v="4.9000000000000004"/>
    <n v="27.160831999999999"/>
    <n v="78.011607999999995"/>
    <n v="27.180831999999999"/>
    <n v="78.031608000000006"/>
    <x v="14"/>
    <d v="1899-12-30T10:15:00"/>
    <d v="1899-12-30T10:30:00"/>
    <x v="0"/>
    <x v="2"/>
    <x v="0"/>
    <x v="0"/>
    <x v="19"/>
    <x v="5"/>
    <x v="1"/>
    <n v="10"/>
    <n v="15"/>
    <x v="2"/>
    <s v="Tuesday"/>
    <s v="Morning"/>
  </r>
  <r>
    <s v="obsp470530012"/>
    <x v="4"/>
    <n v="4.9000000000000004"/>
    <n v="26.483042000000001"/>
    <n v="80.317832999999993"/>
    <n v="26.553042000000001"/>
    <n v="80.387833000000001"/>
    <x v="10"/>
    <d v="1899-12-30T22:10:00"/>
    <d v="1899-12-30T22:25:00"/>
    <x v="1"/>
    <x v="2"/>
    <x v="0"/>
    <x v="1"/>
    <x v="29"/>
    <x v="12"/>
    <x v="0"/>
    <n v="22"/>
    <n v="14"/>
    <x v="2"/>
    <s v="Monday"/>
    <s v="Night"/>
  </r>
  <r>
    <s v="gpwo821910552"/>
    <x v="2"/>
    <n v="4.7"/>
    <n v="22.761226000000001"/>
    <n v="75.887522000000004"/>
    <n v="22.811226000000001"/>
    <n v="75.937522000000001"/>
    <x v="28"/>
    <d v="1899-12-30T22:00:00"/>
    <d v="1899-12-30T22:05:00"/>
    <x v="1"/>
    <x v="1"/>
    <x v="2"/>
    <x v="1"/>
    <x v="2"/>
    <x v="3"/>
    <x v="1"/>
    <n v="22"/>
    <n v="9"/>
    <x v="0"/>
    <s v="Wednesday"/>
    <s v="Night"/>
  </r>
  <r>
    <s v="vrgf536349208"/>
    <x v="14"/>
    <n v="4.7"/>
    <n v="17.428294000000001"/>
    <n v="78.404422999999994"/>
    <n v="17.558294"/>
    <n v="78.534423000000004"/>
    <x v="11"/>
    <d v="1899-12-30T00:00:00"/>
    <d v="1899-12-30T00:05:00"/>
    <x v="4"/>
    <x v="2"/>
    <x v="0"/>
    <x v="1"/>
    <x v="21"/>
    <x v="4"/>
    <x v="1"/>
    <n v="0"/>
    <n v="2"/>
    <x v="1"/>
    <s v="Saturday"/>
    <s v="Night"/>
  </r>
  <r>
    <s v="wgam415370834"/>
    <x v="7"/>
    <n v="4.9000000000000004"/>
    <n v="12.297954000000001"/>
    <n v="76.665169000000006"/>
    <n v="12.367953999999999"/>
    <n v="76.735168999999999"/>
    <x v="16"/>
    <d v="1899-12-30T23:55:00"/>
    <d v="1899-12-30T00:10:00"/>
    <x v="2"/>
    <x v="2"/>
    <x v="0"/>
    <x v="1"/>
    <x v="2"/>
    <x v="1"/>
    <x v="0"/>
    <n v="23"/>
    <n v="27"/>
    <x v="0"/>
    <s v="Sunday"/>
    <s v="Night"/>
  </r>
  <r>
    <s v="kdzx732750360"/>
    <x v="12"/>
    <n v="4"/>
    <n v="0"/>
    <n v="0"/>
    <n v="0.04"/>
    <n v="0.04"/>
    <x v="18"/>
    <d v="1899-12-30T14:40:00"/>
    <d v="1899-12-30T14:45:00"/>
    <x v="1"/>
    <x v="0"/>
    <x v="0"/>
    <x v="1"/>
    <x v="17"/>
    <x v="12"/>
    <x v="1"/>
    <n v="14"/>
    <n v="1"/>
    <x v="1"/>
    <s v="Friday"/>
    <s v="Afternoon"/>
  </r>
  <r>
    <s v="qqqk472796309"/>
    <x v="8"/>
    <n v="5"/>
    <n v="12.326356000000001"/>
    <n v="76.619102999999996"/>
    <n v="12.336356"/>
    <n v="76.629103000000001"/>
    <x v="2"/>
    <d v="1899-12-30T09:40:00"/>
    <d v="1899-12-30T09:50:00"/>
    <x v="1"/>
    <x v="2"/>
    <x v="1"/>
    <x v="1"/>
    <x v="0"/>
    <x v="13"/>
    <x v="0"/>
    <n v="9"/>
    <n v="5"/>
    <x v="1"/>
    <s v="Tuesday"/>
    <s v="Morning"/>
  </r>
  <r>
    <s v="vgko767212948"/>
    <x v="8"/>
    <n v="4.5"/>
    <n v="12.310972"/>
    <n v="76.659263999999993"/>
    <n v="12.340972000000001"/>
    <n v="76.689263999999994"/>
    <x v="27"/>
    <d v="1899-12-30T21:50:00"/>
    <d v="1899-12-30T21:55:00"/>
    <x v="3"/>
    <x v="1"/>
    <x v="1"/>
    <x v="1"/>
    <x v="4"/>
    <x v="11"/>
    <x v="0"/>
    <n v="21"/>
    <n v="24"/>
    <x v="0"/>
    <s v="Thursday"/>
    <s v="Night"/>
  </r>
  <r>
    <s v="jmdh569430318"/>
    <x v="8"/>
    <n v="4.3"/>
    <n v="12.949934000000001"/>
    <n v="77.699386000000004"/>
    <n v="13.079934"/>
    <n v="77.829386"/>
    <x v="40"/>
    <d v="1899-12-30T20:45:00"/>
    <d v="1899-12-30T20:50:00"/>
    <x v="5"/>
    <x v="1"/>
    <x v="0"/>
    <x v="1"/>
    <x v="36"/>
    <x v="1"/>
    <x v="0"/>
    <n v="20"/>
    <n v="6"/>
    <x v="0"/>
    <s v="Sunday"/>
    <s v="Evening"/>
  </r>
  <r>
    <s v="dglw849102307"/>
    <x v="15"/>
    <n v="4.9000000000000004"/>
    <n v="11.008637999999999"/>
    <n v="76.984311000000005"/>
    <n v="11.038638000000001"/>
    <n v="77.014311000000006"/>
    <x v="24"/>
    <d v="1899-12-30T17:55:00"/>
    <d v="1899-12-30T18:00:00"/>
    <x v="3"/>
    <x v="3"/>
    <x v="1"/>
    <x v="1"/>
    <x v="13"/>
    <x v="8"/>
    <x v="1"/>
    <n v="17"/>
    <n v="28"/>
    <x v="0"/>
    <s v="Monday"/>
    <s v="Evening"/>
  </r>
  <r>
    <s v="jxzy294509271"/>
    <x v="8"/>
    <n v="4.7"/>
    <n v="13.091809"/>
    <n v="80.219104000000002"/>
    <n v="13.171809"/>
    <n v="80.299104"/>
    <x v="6"/>
    <d v="1899-12-30T23:20:00"/>
    <d v="1899-12-30T23:30:00"/>
    <x v="2"/>
    <x v="2"/>
    <x v="1"/>
    <x v="1"/>
    <x v="30"/>
    <x v="0"/>
    <x v="0"/>
    <n v="23"/>
    <n v="14"/>
    <x v="0"/>
    <s v="Monday"/>
    <s v="Night"/>
  </r>
  <r>
    <s v="oxfo185582700"/>
    <x v="8"/>
    <n v="4.5"/>
    <n v="17.412330000000001"/>
    <n v="78.449653999999995"/>
    <n v="17.54233"/>
    <n v="78.579654000000005"/>
    <x v="31"/>
    <d v="1899-12-30T19:15:00"/>
    <d v="1899-12-30T19:20:00"/>
    <x v="0"/>
    <x v="1"/>
    <x v="2"/>
    <x v="0"/>
    <x v="3"/>
    <x v="0"/>
    <x v="0"/>
    <n v="19"/>
    <n v="29"/>
    <x v="0"/>
    <s v="Tuesday"/>
    <s v="Evening"/>
  </r>
  <r>
    <s v="xjyv115152862"/>
    <x v="17"/>
    <n v="4.7"/>
    <n v="27.161660999999999"/>
    <n v="78.011544000000001"/>
    <n v="27.191661"/>
    <n v="78.041544000000002"/>
    <x v="14"/>
    <d v="1899-12-30T20:45:00"/>
    <d v="1899-12-30T20:55:00"/>
    <x v="4"/>
    <x v="1"/>
    <x v="0"/>
    <x v="1"/>
    <x v="26"/>
    <x v="13"/>
    <x v="1"/>
    <n v="20"/>
    <n v="15"/>
    <x v="2"/>
    <s v="Tuesday"/>
    <s v="Evening"/>
  </r>
  <r>
    <s v="hjkw916763659"/>
    <x v="2"/>
    <n v="4.9000000000000004"/>
    <n v="21.173493000000001"/>
    <n v="72.801952999999997"/>
    <n v="21.253492999999999"/>
    <n v="72.881952999999996"/>
    <x v="42"/>
    <d v="1899-12-30T17:15:00"/>
    <d v="1899-12-30T17:20:00"/>
    <x v="4"/>
    <x v="3"/>
    <x v="0"/>
    <x v="1"/>
    <x v="15"/>
    <x v="12"/>
    <x v="1"/>
    <n v="17"/>
    <n v="6"/>
    <x v="1"/>
    <s v="Wednesday"/>
    <s v="Evening"/>
  </r>
  <r>
    <s v="rfwz897125261"/>
    <x v="1"/>
    <n v="3.9"/>
    <n v="0"/>
    <n v="0"/>
    <n v="7.0000000000000007E-2"/>
    <n v="7.0000000000000007E-2"/>
    <x v="29"/>
    <d v="1899-12-30T19:35:00"/>
    <d v="1899-12-30T19:50:00"/>
    <x v="0"/>
    <x v="1"/>
    <x v="2"/>
    <x v="1"/>
    <x v="1"/>
    <x v="1"/>
    <x v="0"/>
    <n v="19"/>
    <n v="2"/>
    <x v="0"/>
    <s v="Wednesday"/>
    <s v="Evening"/>
  </r>
  <r>
    <s v="nlfq004199503"/>
    <x v="18"/>
    <n v="4.8"/>
    <n v="13.005801"/>
    <n v="80.250743999999997"/>
    <n v="13.065801"/>
    <n v="80.310744"/>
    <x v="30"/>
    <d v="1899-12-30T23:20:00"/>
    <d v="1899-12-30T23:25:00"/>
    <x v="1"/>
    <x v="2"/>
    <x v="0"/>
    <x v="0"/>
    <x v="9"/>
    <x v="0"/>
    <x v="0"/>
    <n v="23"/>
    <n v="13"/>
    <x v="0"/>
    <s v="Sunday"/>
    <s v="Night"/>
  </r>
  <r>
    <s v="dkzy244534171"/>
    <x v="12"/>
    <n v="4.8"/>
    <n v="22.695207"/>
    <n v="75.866059000000007"/>
    <n v="22.765207"/>
    <n v="75.936059"/>
    <x v="42"/>
    <d v="1899-12-30T22:10:00"/>
    <d v="1899-12-30T22:20:00"/>
    <x v="1"/>
    <x v="2"/>
    <x v="0"/>
    <x v="1"/>
    <x v="24"/>
    <x v="13"/>
    <x v="1"/>
    <n v="22"/>
    <n v="6"/>
    <x v="1"/>
    <s v="Wednesday"/>
    <s v="Night"/>
  </r>
  <r>
    <s v="cyoz189475414"/>
    <x v="15"/>
    <n v="4.5"/>
    <n v="17.426227999999998"/>
    <n v="78.407494999999997"/>
    <n v="17.516228000000002"/>
    <n v="78.497495000000001"/>
    <x v="13"/>
    <d v="1899-12-30T19:45:00"/>
    <d v="1899-12-30T19:55:00"/>
    <x v="4"/>
    <x v="1"/>
    <x v="0"/>
    <x v="1"/>
    <x v="74"/>
    <x v="10"/>
    <x v="1"/>
    <n v="19"/>
    <n v="16"/>
    <x v="0"/>
    <s v="Wednesday"/>
    <s v="Evening"/>
  </r>
  <r>
    <s v="ffrn485756358"/>
    <x v="19"/>
    <n v="4.8"/>
    <n v="12.334021999999999"/>
    <n v="76.618202999999994"/>
    <n v="12.444022"/>
    <n v="76.728202999999993"/>
    <x v="6"/>
    <d v="1899-12-30T18:20:00"/>
    <d v="1899-12-30T18:25:00"/>
    <x v="1"/>
    <x v="3"/>
    <x v="2"/>
    <x v="0"/>
    <x v="20"/>
    <x v="9"/>
    <x v="0"/>
    <n v="18"/>
    <n v="14"/>
    <x v="0"/>
    <s v="Monday"/>
    <s v="Evening"/>
  </r>
  <r>
    <s v="aesz434858378"/>
    <x v="0"/>
    <n v="4.5999999999999996"/>
    <n v="21.160437000000002"/>
    <n v="72.774208999999999"/>
    <n v="21.180437000000001"/>
    <n v="72.794208999999995"/>
    <x v="28"/>
    <d v="1899-12-30T12:00:00"/>
    <d v="1899-12-30T12:15:00"/>
    <x v="3"/>
    <x v="0"/>
    <x v="0"/>
    <x v="1"/>
    <x v="26"/>
    <x v="12"/>
    <x v="0"/>
    <n v="12"/>
    <n v="9"/>
    <x v="0"/>
    <s v="Wednesday"/>
    <s v="Afternoon"/>
  </r>
  <r>
    <s v="bnec729990550"/>
    <x v="16"/>
    <n v="4.7"/>
    <n v="13.005801"/>
    <n v="80.250743999999997"/>
    <n v="13.055801000000001"/>
    <n v="80.300743999999995"/>
    <x v="2"/>
    <d v="1899-12-30T23:50:00"/>
    <d v="1899-12-30T23:55:00"/>
    <x v="1"/>
    <x v="2"/>
    <x v="1"/>
    <x v="1"/>
    <x v="25"/>
    <x v="0"/>
    <x v="1"/>
    <n v="23"/>
    <n v="5"/>
    <x v="1"/>
    <s v="Tuesday"/>
    <s v="Night"/>
  </r>
  <r>
    <s v="bybp557420496"/>
    <x v="7"/>
    <n v="4.8"/>
    <n v="19.121998999999999"/>
    <n v="72.908493000000007"/>
    <n v="19.191998999999999"/>
    <n v="72.978493"/>
    <x v="7"/>
    <d v="1899-12-30T21:40:00"/>
    <d v="1899-12-30T21:55:00"/>
    <x v="3"/>
    <x v="1"/>
    <x v="0"/>
    <x v="1"/>
    <x v="14"/>
    <x v="4"/>
    <x v="0"/>
    <n v="21"/>
    <n v="20"/>
    <x v="0"/>
    <s v="Sunday"/>
    <s v="Night"/>
  </r>
  <r>
    <s v="pldj094474994"/>
    <x v="6"/>
    <n v="4.5999999999999996"/>
    <n v="13.045479"/>
    <n v="80.233109999999996"/>
    <n v="13.055479"/>
    <n v="80.243110000000001"/>
    <x v="33"/>
    <d v="1899-12-30T08:45:00"/>
    <d v="1899-12-30T08:55:00"/>
    <x v="5"/>
    <x v="2"/>
    <x v="2"/>
    <x v="1"/>
    <x v="21"/>
    <x v="1"/>
    <x v="0"/>
    <n v="8"/>
    <n v="17"/>
    <x v="0"/>
    <s v="Thursday"/>
    <s v="Morning"/>
  </r>
  <r>
    <s v="yxhp230122628"/>
    <x v="2"/>
    <n v="4"/>
    <n v="17.422819"/>
    <n v="78.449578000000002"/>
    <n v="17.532819"/>
    <n v="78.559578000000002"/>
    <x v="6"/>
    <d v="1899-12-30T18:20:00"/>
    <d v="1899-12-30T18:25:00"/>
    <x v="1"/>
    <x v="3"/>
    <x v="0"/>
    <x v="1"/>
    <x v="1"/>
    <x v="1"/>
    <x v="1"/>
    <n v="18"/>
    <n v="14"/>
    <x v="0"/>
    <s v="Monday"/>
    <s v="Evening"/>
  </r>
  <r>
    <s v="ymuj691030464"/>
    <x v="3"/>
    <n v="5"/>
    <n v="0"/>
    <n v="0"/>
    <n v="0.13"/>
    <n v="0.13"/>
    <x v="10"/>
    <d v="1899-12-30T19:45:00"/>
    <d v="1899-12-30T20:00:00"/>
    <x v="4"/>
    <x v="1"/>
    <x v="2"/>
    <x v="1"/>
    <x v="14"/>
    <x v="6"/>
    <x v="0"/>
    <n v="19"/>
    <n v="14"/>
    <x v="2"/>
    <s v="Monday"/>
    <s v="Evening"/>
  </r>
  <r>
    <s v="lqkn656904402"/>
    <x v="0"/>
    <n v="4"/>
    <n v="30.890184000000001"/>
    <n v="75.829615000000004"/>
    <n v="30.930184000000001"/>
    <n v="75.869614999999996"/>
    <x v="43"/>
    <d v="1899-12-30T14:55:00"/>
    <d v="1899-12-30T15:10:00"/>
    <x v="2"/>
    <x v="0"/>
    <x v="0"/>
    <x v="1"/>
    <x v="1"/>
    <x v="13"/>
    <x v="0"/>
    <n v="14"/>
    <n v="17"/>
    <x v="2"/>
    <s v="Thursday"/>
    <s v="Afternoon"/>
  </r>
  <r>
    <s v="qfox409215509"/>
    <x v="4"/>
    <n v="4.8"/>
    <n v="23.359407000000001"/>
    <n v="85.325055000000006"/>
    <n v="23.409407000000002"/>
    <n v="85.375055000000003"/>
    <x v="24"/>
    <d v="1899-12-30T20:50:00"/>
    <d v="1899-12-30T20:55:00"/>
    <x v="4"/>
    <x v="1"/>
    <x v="1"/>
    <x v="1"/>
    <x v="26"/>
    <x v="1"/>
    <x v="0"/>
    <n v="20"/>
    <n v="28"/>
    <x v="0"/>
    <s v="Monday"/>
    <s v="Evening"/>
  </r>
  <r>
    <s v="fqbl389224684"/>
    <x v="8"/>
    <n v="4.9000000000000004"/>
    <n v="30.366322"/>
    <n v="78.070453000000001"/>
    <n v="30.386322"/>
    <n v="78.090452999999997"/>
    <x v="43"/>
    <d v="1899-12-30T09:10:00"/>
    <d v="1899-12-30T09:15:00"/>
    <x v="0"/>
    <x v="2"/>
    <x v="0"/>
    <x v="1"/>
    <x v="25"/>
    <x v="2"/>
    <x v="0"/>
    <n v="9"/>
    <n v="17"/>
    <x v="2"/>
    <s v="Thursday"/>
    <s v="Morning"/>
  </r>
  <r>
    <s v="hoah591444418"/>
    <x v="17"/>
    <n v="4.7"/>
    <n v="0"/>
    <n v="0"/>
    <n v="0.11"/>
    <n v="0.11"/>
    <x v="25"/>
    <d v="1899-12-30T19:10:00"/>
    <d v="1899-12-30T19:15:00"/>
    <x v="5"/>
    <x v="1"/>
    <x v="2"/>
    <x v="1"/>
    <x v="9"/>
    <x v="2"/>
    <x v="1"/>
    <n v="19"/>
    <n v="18"/>
    <x v="0"/>
    <s v="Friday"/>
    <s v="Evening"/>
  </r>
  <r>
    <s v="gson299177879"/>
    <x v="9"/>
    <n v="4.8"/>
    <n v="0"/>
    <n v="0"/>
    <n v="0.06"/>
    <n v="0.06"/>
    <x v="24"/>
    <d v="1899-12-30T19:45:00"/>
    <d v="1899-12-30T20:00:00"/>
    <x v="4"/>
    <x v="1"/>
    <x v="0"/>
    <x v="0"/>
    <x v="40"/>
    <x v="5"/>
    <x v="1"/>
    <n v="19"/>
    <n v="28"/>
    <x v="0"/>
    <s v="Monday"/>
    <s v="Evening"/>
  </r>
  <r>
    <s v="pbro162700043"/>
    <x v="16"/>
    <n v="4.5"/>
    <n v="11.022297999999999"/>
    <n v="76.998349000000005"/>
    <n v="11.062298"/>
    <n v="77.038348999999997"/>
    <x v="19"/>
    <d v="1899-12-30T12:40:00"/>
    <d v="1899-12-30T12:50:00"/>
    <x v="5"/>
    <x v="0"/>
    <x v="2"/>
    <x v="3"/>
    <x v="10"/>
    <x v="15"/>
    <x v="1"/>
    <n v="12"/>
    <n v="5"/>
    <x v="0"/>
    <s v="Saturday"/>
    <s v="Afternoon"/>
  </r>
  <r>
    <s v="xajd942839007"/>
    <x v="14"/>
    <n v="4.7"/>
    <n v="12.321213999999999"/>
    <n v="76.621093999999999"/>
    <n v="12.401214"/>
    <n v="76.701093999999998"/>
    <x v="15"/>
    <d v="1899-12-30T22:25:00"/>
    <d v="1899-12-30T22:35:00"/>
    <x v="5"/>
    <x v="2"/>
    <x v="2"/>
    <x v="1"/>
    <x v="39"/>
    <x v="12"/>
    <x v="1"/>
    <n v="22"/>
    <n v="10"/>
    <x v="0"/>
    <s v="Thursday"/>
    <s v="Night"/>
  </r>
  <r>
    <s v="waif784539868"/>
    <x v="9"/>
    <n v="4.5999999999999996"/>
    <n v="21.186608"/>
    <n v="72.794135999999995"/>
    <n v="21.296607999999999"/>
    <n v="72.904135999999994"/>
    <x v="40"/>
    <d v="1899-12-30T18:40:00"/>
    <d v="1899-12-30T18:50:00"/>
    <x v="3"/>
    <x v="3"/>
    <x v="1"/>
    <x v="1"/>
    <x v="42"/>
    <x v="3"/>
    <x v="1"/>
    <n v="18"/>
    <n v="6"/>
    <x v="0"/>
    <s v="Sunday"/>
    <s v="Evening"/>
  </r>
  <r>
    <s v="vypi831218235"/>
    <x v="11"/>
    <n v="4.9000000000000004"/>
    <n v="11.003681"/>
    <n v="76.975525000000005"/>
    <n v="11.013681"/>
    <n v="76.985524999999996"/>
    <x v="4"/>
    <d v="1899-12-30T08:50:00"/>
    <d v="1899-12-30T09:00:00"/>
    <x v="4"/>
    <x v="2"/>
    <x v="0"/>
    <x v="1"/>
    <x v="20"/>
    <x v="9"/>
    <x v="1"/>
    <n v="8"/>
    <n v="11"/>
    <x v="0"/>
    <s v="Friday"/>
    <s v="Morning"/>
  </r>
  <r>
    <s v="abeg819083373"/>
    <x v="19"/>
    <n v="5"/>
    <n v="17.429584999999999"/>
    <n v="78.392621000000005"/>
    <n v="17.539584999999999"/>
    <n v="78.502621000000005"/>
    <x v="26"/>
    <d v="1899-12-30T18:10:00"/>
    <d v="1899-12-30T18:20:00"/>
    <x v="0"/>
    <x v="3"/>
    <x v="2"/>
    <x v="1"/>
    <x v="47"/>
    <x v="10"/>
    <x v="0"/>
    <n v="18"/>
    <n v="4"/>
    <x v="1"/>
    <s v="Monday"/>
    <s v="Evening"/>
  </r>
  <r>
    <s v="enjk495766222"/>
    <x v="5"/>
    <n v="4.8"/>
    <n v="22.31279"/>
    <n v="73.170282999999998"/>
    <n v="22.332789999999999"/>
    <n v="73.190282999999994"/>
    <x v="18"/>
    <d v="1899-12-30T08:45:00"/>
    <d v="1899-12-30T09:00:00"/>
    <x v="4"/>
    <x v="2"/>
    <x v="2"/>
    <x v="1"/>
    <x v="39"/>
    <x v="12"/>
    <x v="1"/>
    <n v="8"/>
    <n v="1"/>
    <x v="1"/>
    <s v="Friday"/>
    <s v="Morning"/>
  </r>
  <r>
    <s v="joij159601713"/>
    <x v="2"/>
    <n v="4.7"/>
    <n v="22.728162999999999"/>
    <n v="75.884212000000005"/>
    <n v="22.778162999999999"/>
    <n v="75.934212000000002"/>
    <x v="22"/>
    <d v="1899-12-30T23:30:00"/>
    <d v="1899-12-30T23:40:00"/>
    <x v="0"/>
    <x v="2"/>
    <x v="1"/>
    <x v="1"/>
    <x v="9"/>
    <x v="14"/>
    <x v="1"/>
    <n v="23"/>
    <n v="3"/>
    <x v="1"/>
    <s v="Sunday"/>
    <s v="Night"/>
  </r>
  <r>
    <s v="ozhf689910471"/>
    <x v="8"/>
    <n v="4.5999999999999996"/>
    <n v="21.183433999999998"/>
    <n v="72.814492000000001"/>
    <n v="21.193434"/>
    <n v="72.824492000000006"/>
    <x v="24"/>
    <d v="1899-12-30T10:40:00"/>
    <d v="1899-12-30T10:45:00"/>
    <x v="1"/>
    <x v="2"/>
    <x v="1"/>
    <x v="0"/>
    <x v="26"/>
    <x v="2"/>
    <x v="0"/>
    <n v="10"/>
    <n v="28"/>
    <x v="0"/>
    <s v="Monday"/>
    <s v="Morning"/>
  </r>
  <r>
    <s v="zegy836461094"/>
    <x v="5"/>
    <n v="4.9000000000000004"/>
    <n v="9.959778"/>
    <n v="76.296105999999995"/>
    <n v="10.009778000000001"/>
    <n v="76.346106000000006"/>
    <x v="43"/>
    <d v="1899-12-30T19:20:00"/>
    <d v="1899-12-30T19:30:00"/>
    <x v="3"/>
    <x v="1"/>
    <x v="0"/>
    <x v="0"/>
    <x v="30"/>
    <x v="4"/>
    <x v="1"/>
    <n v="19"/>
    <n v="17"/>
    <x v="2"/>
    <s v="Thursday"/>
    <s v="Evening"/>
  </r>
  <r>
    <s v="vdoa092678396"/>
    <x v="4"/>
    <n v="4.4000000000000004"/>
    <n v="26.905287000000001"/>
    <n v="75.794591999999994"/>
    <n v="26.965287"/>
    <n v="75.854591999999997"/>
    <x v="12"/>
    <d v="1899-12-30T20:50:00"/>
    <d v="1899-12-30T21:00:00"/>
    <x v="1"/>
    <x v="1"/>
    <x v="0"/>
    <x v="1"/>
    <x v="31"/>
    <x v="11"/>
    <x v="0"/>
    <n v="20"/>
    <n v="1"/>
    <x v="0"/>
    <s v="Tuesday"/>
    <s v="Evening"/>
  </r>
  <r>
    <s v="gqxt554971800"/>
    <x v="4"/>
    <n v="5"/>
    <n v="22.732225"/>
    <n v="75.874764999999996"/>
    <n v="22.822225"/>
    <n v="75.964765"/>
    <x v="39"/>
    <d v="1899-12-30T20:35:00"/>
    <d v="1899-12-30T20:50:00"/>
    <x v="2"/>
    <x v="1"/>
    <x v="0"/>
    <x v="1"/>
    <x v="37"/>
    <x v="7"/>
    <x v="0"/>
    <n v="20"/>
    <n v="23"/>
    <x v="0"/>
    <s v="Wednesday"/>
    <s v="Evening"/>
  </r>
  <r>
    <s v="kwpe130107692"/>
    <x v="10"/>
    <n v="4.7"/>
    <n v="12.3085"/>
    <n v="76.665807999999998"/>
    <n v="12.3985"/>
    <n v="76.755808000000002"/>
    <x v="25"/>
    <d v="1899-12-30T20:30:00"/>
    <d v="1899-12-30T20:35:00"/>
    <x v="0"/>
    <x v="1"/>
    <x v="2"/>
    <x v="0"/>
    <x v="62"/>
    <x v="10"/>
    <x v="1"/>
    <n v="20"/>
    <n v="18"/>
    <x v="0"/>
    <s v="Friday"/>
    <s v="Evening"/>
  </r>
  <r>
    <s v="gerk507859004"/>
    <x v="1"/>
    <n v="4.8"/>
    <n v="12.933298000000001"/>
    <n v="77.614293000000004"/>
    <n v="12.943298"/>
    <n v="77.624292999999994"/>
    <x v="4"/>
    <d v="1899-12-30T09:35:00"/>
    <d v="1899-12-30T09:40:00"/>
    <x v="3"/>
    <x v="2"/>
    <x v="1"/>
    <x v="1"/>
    <x v="32"/>
    <x v="2"/>
    <x v="0"/>
    <n v="9"/>
    <n v="11"/>
    <x v="0"/>
    <s v="Friday"/>
    <s v="Morning"/>
  </r>
  <r>
    <s v="ownt700215154"/>
    <x v="9"/>
    <n v="4.0999999999999996"/>
    <n v="0"/>
    <n v="0"/>
    <n v="0.01"/>
    <n v="0.01"/>
    <x v="18"/>
    <d v="1899-12-30T09:10:00"/>
    <d v="1899-12-30T09:20:00"/>
    <x v="5"/>
    <x v="2"/>
    <x v="0"/>
    <x v="1"/>
    <x v="16"/>
    <x v="13"/>
    <x v="1"/>
    <n v="9"/>
    <n v="1"/>
    <x v="1"/>
    <s v="Friday"/>
    <s v="Morning"/>
  </r>
  <r>
    <s v="ijhj417094111"/>
    <x v="4"/>
    <n v="4.9000000000000004"/>
    <n v="13.058616000000001"/>
    <n v="80.264150999999998"/>
    <n v="13.188616"/>
    <n v="80.394150999999994"/>
    <x v="6"/>
    <d v="1899-12-30T18:55:00"/>
    <d v="1899-12-30T19:05:00"/>
    <x v="0"/>
    <x v="3"/>
    <x v="0"/>
    <x v="0"/>
    <x v="2"/>
    <x v="4"/>
    <x v="0"/>
    <n v="18"/>
    <n v="14"/>
    <x v="0"/>
    <s v="Monday"/>
    <s v="Evening"/>
  </r>
  <r>
    <s v="grpq110405413"/>
    <x v="8"/>
    <n v="4.7"/>
    <n v="12.970324"/>
    <n v="77.645747999999998"/>
    <n v="13.000324000000001"/>
    <n v="77.675747999999999"/>
    <x v="22"/>
    <d v="1899-12-30T23:35:00"/>
    <d v="1899-12-30T23:45:00"/>
    <x v="4"/>
    <x v="2"/>
    <x v="1"/>
    <x v="1"/>
    <x v="16"/>
    <x v="12"/>
    <x v="0"/>
    <n v="23"/>
    <n v="3"/>
    <x v="1"/>
    <s v="Sunday"/>
    <s v="Night"/>
  </r>
  <r>
    <s v="iodl604936826"/>
    <x v="0"/>
    <n v="4.0999999999999996"/>
    <n v="22.732225"/>
    <n v="75.874764999999996"/>
    <n v="22.762225000000001"/>
    <n v="75.904764999999998"/>
    <x v="22"/>
    <d v="1899-12-30T22:20:00"/>
    <d v="1899-12-30T22:25:00"/>
    <x v="2"/>
    <x v="2"/>
    <x v="0"/>
    <x v="1"/>
    <x v="21"/>
    <x v="8"/>
    <x v="0"/>
    <n v="22"/>
    <n v="3"/>
    <x v="1"/>
    <s v="Sunday"/>
    <s v="Night"/>
  </r>
  <r>
    <s v="avep992444868"/>
    <x v="3"/>
    <n v="4.7"/>
    <n v="18.546258000000002"/>
    <n v="73.904336999999998"/>
    <n v="18.606258"/>
    <n v="73.964337"/>
    <x v="22"/>
    <d v="1899-12-30T20:45:00"/>
    <d v="1899-12-30T20:50:00"/>
    <x v="3"/>
    <x v="1"/>
    <x v="1"/>
    <x v="1"/>
    <x v="7"/>
    <x v="4"/>
    <x v="0"/>
    <n v="20"/>
    <n v="3"/>
    <x v="1"/>
    <s v="Sunday"/>
    <s v="Evening"/>
  </r>
  <r>
    <s v="ohyd497928488"/>
    <x v="1"/>
    <n v="4.3"/>
    <n v="0"/>
    <n v="0"/>
    <n v="0.13"/>
    <n v="0.13"/>
    <x v="11"/>
    <d v="1899-12-30T21:00:00"/>
    <d v="1899-12-30T21:15:00"/>
    <x v="3"/>
    <x v="1"/>
    <x v="1"/>
    <x v="1"/>
    <x v="35"/>
    <x v="2"/>
    <x v="0"/>
    <n v="21"/>
    <n v="2"/>
    <x v="1"/>
    <s v="Saturday"/>
    <s v="Night"/>
  </r>
  <r>
    <s v="pcqi034615470"/>
    <x v="1"/>
    <n v="4.5999999999999996"/>
    <n v="19.254567000000002"/>
    <n v="72.848922999999999"/>
    <n v="19.294567000000001"/>
    <n v="72.888923000000005"/>
    <x v="18"/>
    <d v="1899-12-30T12:10:00"/>
    <d v="1899-12-30T12:25:00"/>
    <x v="3"/>
    <x v="0"/>
    <x v="0"/>
    <x v="1"/>
    <x v="30"/>
    <x v="13"/>
    <x v="0"/>
    <n v="12"/>
    <n v="1"/>
    <x v="1"/>
    <s v="Friday"/>
    <s v="Afternoon"/>
  </r>
  <r>
    <s v="igwb614576090"/>
    <x v="12"/>
    <n v="4.7"/>
    <n v="22.31279"/>
    <n v="73.170282999999998"/>
    <n v="22.442789999999999"/>
    <n v="73.300282999999993"/>
    <x v="40"/>
    <d v="1899-12-30T19:10:00"/>
    <d v="1899-12-30T19:20:00"/>
    <x v="3"/>
    <x v="1"/>
    <x v="0"/>
    <x v="1"/>
    <x v="14"/>
    <x v="2"/>
    <x v="1"/>
    <n v="19"/>
    <n v="6"/>
    <x v="0"/>
    <s v="Sunday"/>
    <s v="Evening"/>
  </r>
  <r>
    <s v="qfgg707685554"/>
    <x v="3"/>
    <n v="4.8"/>
    <n v="0"/>
    <n v="0"/>
    <n v="0.13"/>
    <n v="0.13"/>
    <x v="10"/>
    <d v="1899-12-30T23:35:00"/>
    <d v="1899-12-30T23:50:00"/>
    <x v="2"/>
    <x v="2"/>
    <x v="2"/>
    <x v="1"/>
    <x v="20"/>
    <x v="12"/>
    <x v="0"/>
    <n v="23"/>
    <n v="14"/>
    <x v="2"/>
    <s v="Monday"/>
    <s v="Night"/>
  </r>
  <r>
    <s v="zvfs786466460"/>
    <x v="12"/>
    <n v="4.8"/>
    <n v="15.544419"/>
    <n v="73.755735999999999"/>
    <n v="15.604419"/>
    <n v="73.815736000000001"/>
    <x v="20"/>
    <d v="1899-12-30T18:40:00"/>
    <d v="1899-12-30T18:55:00"/>
    <x v="5"/>
    <x v="3"/>
    <x v="1"/>
    <x v="0"/>
    <x v="3"/>
    <x v="14"/>
    <x v="1"/>
    <n v="18"/>
    <n v="11"/>
    <x v="2"/>
    <s v="Friday"/>
    <s v="Evening"/>
  </r>
  <r>
    <s v="jxdq917690278"/>
    <x v="18"/>
    <n v="4.3"/>
    <n v="0"/>
    <n v="0"/>
    <n v="0.03"/>
    <n v="0.03"/>
    <x v="18"/>
    <d v="1899-12-30T20:30:00"/>
    <d v="1899-12-30T20:35:00"/>
    <x v="5"/>
    <x v="1"/>
    <x v="2"/>
    <x v="1"/>
    <x v="6"/>
    <x v="11"/>
    <x v="0"/>
    <n v="20"/>
    <n v="1"/>
    <x v="1"/>
    <s v="Friday"/>
    <s v="Evening"/>
  </r>
  <r>
    <s v="ofyy433081334"/>
    <x v="11"/>
    <n v="4.7"/>
    <n v="22.753838999999999"/>
    <n v="75.897429000000002"/>
    <n v="22.793838000000001"/>
    <n v="75.937428999999995"/>
    <x v="4"/>
    <d v="1899-12-30T15:30:00"/>
    <d v="1899-12-30T15:35:00"/>
    <x v="0"/>
    <x v="3"/>
    <x v="1"/>
    <x v="0"/>
    <x v="39"/>
    <x v="9"/>
    <x v="1"/>
    <n v="15"/>
    <n v="11"/>
    <x v="0"/>
    <s v="Friday"/>
    <s v="Afternoon"/>
  </r>
  <r>
    <s v="rpzc919169583"/>
    <x v="9"/>
    <n v="4.5"/>
    <n v="21.149668999999999"/>
    <n v="72.772628999999995"/>
    <n v="21.219669"/>
    <n v="72.842629000000002"/>
    <x v="15"/>
    <d v="1899-12-30T19:00:00"/>
    <d v="1899-12-30T19:05:00"/>
    <x v="3"/>
    <x v="3"/>
    <x v="1"/>
    <x v="1"/>
    <x v="4"/>
    <x v="13"/>
    <x v="1"/>
    <n v="19"/>
    <n v="10"/>
    <x v="0"/>
    <s v="Thursday"/>
    <s v="Evening"/>
  </r>
  <r>
    <s v="fbvg865149632"/>
    <x v="12"/>
    <n v="4.5999999999999996"/>
    <n v="10.96185"/>
    <n v="76.971081999999996"/>
    <n v="11.091850000000001"/>
    <n v="77.101082000000005"/>
    <x v="31"/>
    <d v="1899-12-30T17:35:00"/>
    <d v="1899-12-30T17:45:00"/>
    <x v="5"/>
    <x v="3"/>
    <x v="1"/>
    <x v="3"/>
    <x v="32"/>
    <x v="9"/>
    <x v="1"/>
    <n v="17"/>
    <n v="29"/>
    <x v="0"/>
    <s v="Tuesday"/>
    <s v="Evening"/>
  </r>
  <r>
    <s v="kobh415769427"/>
    <x v="7"/>
    <n v="4.5"/>
    <n v="18.533811"/>
    <n v="73.899315000000001"/>
    <n v="18.593810999999999"/>
    <n v="73.959315000000004"/>
    <x v="19"/>
    <d v="1899-12-30T20:10:00"/>
    <d v="1899-12-30T20:25:00"/>
    <x v="5"/>
    <x v="1"/>
    <x v="1"/>
    <x v="1"/>
    <x v="4"/>
    <x v="12"/>
    <x v="0"/>
    <n v="20"/>
    <n v="5"/>
    <x v="0"/>
    <s v="Saturday"/>
    <s v="Evening"/>
  </r>
  <r>
    <s v="jljl513498897"/>
    <x v="13"/>
    <n v="4.8"/>
    <n v="11.003007999999999"/>
    <n v="76.975440000000006"/>
    <n v="11.083009000000001"/>
    <n v="77.055440000000004"/>
    <x v="21"/>
    <d v="1899-12-30T22:35:00"/>
    <d v="1899-12-30T22:45:00"/>
    <x v="0"/>
    <x v="2"/>
    <x v="0"/>
    <x v="1"/>
    <x v="2"/>
    <x v="5"/>
    <x v="0"/>
    <n v="22"/>
    <n v="8"/>
    <x v="0"/>
    <s v="Tuesday"/>
    <s v="Night"/>
  </r>
  <r>
    <s v="ynpl600775492"/>
    <x v="9"/>
    <n v="2.5"/>
    <n v="22.728162999999999"/>
    <n v="75.884212000000005"/>
    <n v="22.798162999999999"/>
    <n v="75.954211999999998"/>
    <x v="25"/>
    <d v="1899-12-30T22:50:00"/>
    <d v="1899-12-30T23:00:00"/>
    <x v="0"/>
    <x v="2"/>
    <x v="1"/>
    <x v="1"/>
    <x v="37"/>
    <x v="7"/>
    <x v="1"/>
    <n v="22"/>
    <n v="18"/>
    <x v="0"/>
    <s v="Friday"/>
    <s v="Night"/>
  </r>
  <r>
    <s v="xooq949687483"/>
    <x v="3"/>
    <n v="4.8"/>
    <n v="22.748059999999999"/>
    <n v="75.8934"/>
    <n v="22.77806"/>
    <n v="75.923400000000001"/>
    <x v="30"/>
    <d v="1899-12-30T21:15:00"/>
    <d v="1899-12-30T21:25:00"/>
    <x v="4"/>
    <x v="1"/>
    <x v="0"/>
    <x v="1"/>
    <x v="52"/>
    <x v="10"/>
    <x v="0"/>
    <n v="21"/>
    <n v="13"/>
    <x v="0"/>
    <s v="Sunday"/>
    <s v="Night"/>
  </r>
  <r>
    <s v="cqbm666062808"/>
    <x v="11"/>
    <n v="4.7"/>
    <n v="22.750039999999998"/>
    <n v="75.902846999999994"/>
    <n v="22.770040000000002"/>
    <n v="75.922847000000004"/>
    <x v="35"/>
    <d v="1899-12-30T10:15:00"/>
    <d v="1899-12-30T10:25:00"/>
    <x v="0"/>
    <x v="2"/>
    <x v="0"/>
    <x v="1"/>
    <x v="20"/>
    <x v="11"/>
    <x v="1"/>
    <n v="10"/>
    <n v="15"/>
    <x v="0"/>
    <s v="Tuesday"/>
    <s v="Morning"/>
  </r>
  <r>
    <s v="cuho634092415"/>
    <x v="3"/>
    <n v="4.9000000000000004"/>
    <n v="12.975996"/>
    <n v="80.221897999999996"/>
    <n v="13.105995999999999"/>
    <n v="80.351898000000006"/>
    <x v="42"/>
    <d v="1899-12-30T22:25:00"/>
    <d v="1899-12-30T22:40:00"/>
    <x v="1"/>
    <x v="2"/>
    <x v="0"/>
    <x v="1"/>
    <x v="13"/>
    <x v="4"/>
    <x v="0"/>
    <n v="22"/>
    <n v="6"/>
    <x v="1"/>
    <s v="Wednesday"/>
    <s v="Night"/>
  </r>
  <r>
    <s v="trcs019197723"/>
    <x v="13"/>
    <n v="4.9000000000000004"/>
    <n v="26.905287000000001"/>
    <n v="75.794591999999994"/>
    <n v="26.925287000000001"/>
    <n v="75.814592000000005"/>
    <x v="3"/>
    <d v="1899-12-30T09:30:00"/>
    <d v="1899-12-30T09:35:00"/>
    <x v="0"/>
    <x v="2"/>
    <x v="0"/>
    <x v="1"/>
    <x v="0"/>
    <x v="15"/>
    <x v="0"/>
    <n v="9"/>
    <n v="26"/>
    <x v="0"/>
    <s v="Saturday"/>
    <s v="Morning"/>
  </r>
  <r>
    <s v="jsma763709686"/>
    <x v="15"/>
    <n v="5"/>
    <n v="12.323994000000001"/>
    <n v="76.626166999999995"/>
    <n v="12.433994"/>
    <n v="76.736166999999995"/>
    <x v="1"/>
    <d v="1899-12-30T21:35:00"/>
    <d v="1899-12-30T21:40:00"/>
    <x v="4"/>
    <x v="1"/>
    <x v="0"/>
    <x v="1"/>
    <x v="5"/>
    <x v="6"/>
    <x v="1"/>
    <n v="21"/>
    <n v="25"/>
    <x v="0"/>
    <s v="Friday"/>
    <s v="Night"/>
  </r>
  <r>
    <s v="jann667740581"/>
    <x v="12"/>
    <n v="4.3"/>
    <n v="18.530963"/>
    <n v="73.828971999999993"/>
    <n v="18.550962999999999"/>
    <n v="73.848972000000003"/>
    <x v="34"/>
    <d v="1899-12-30T09:00:00"/>
    <d v="1899-12-30T09:15:00"/>
    <x v="2"/>
    <x v="2"/>
    <x v="0"/>
    <x v="1"/>
    <x v="29"/>
    <x v="12"/>
    <x v="1"/>
    <n v="9"/>
    <n v="7"/>
    <x v="0"/>
    <s v="Monday"/>
    <s v="Morning"/>
  </r>
  <r>
    <s v="ogli586572196"/>
    <x v="18"/>
    <n v="4.5"/>
    <n v="18.927584"/>
    <n v="72.832584999999995"/>
    <n v="18.997584"/>
    <n v="72.902585000000002"/>
    <x v="25"/>
    <d v="1899-12-30T22:25:00"/>
    <d v="1899-12-30T22:40:00"/>
    <x v="1"/>
    <x v="2"/>
    <x v="0"/>
    <x v="1"/>
    <x v="40"/>
    <x v="6"/>
    <x v="0"/>
    <n v="22"/>
    <n v="18"/>
    <x v="0"/>
    <s v="Friday"/>
    <s v="Night"/>
  </r>
  <r>
    <s v="jjfy562001397"/>
    <x v="7"/>
    <n v="4.3"/>
    <n v="18.927584"/>
    <n v="72.832584999999995"/>
    <n v="19.017583999999999"/>
    <n v="72.922584999999998"/>
    <x v="15"/>
    <d v="1899-12-30T20:45:00"/>
    <d v="1899-12-30T20:50:00"/>
    <x v="0"/>
    <x v="1"/>
    <x v="0"/>
    <x v="1"/>
    <x v="1"/>
    <x v="0"/>
    <x v="0"/>
    <n v="20"/>
    <n v="10"/>
    <x v="0"/>
    <s v="Thursday"/>
    <s v="Evening"/>
  </r>
  <r>
    <s v="hoye059203889"/>
    <x v="19"/>
    <n v="4.5999999999999996"/>
    <n v="18.551439999999999"/>
    <n v="73.804855000000003"/>
    <n v="18.581440000000001"/>
    <n v="73.834855000000005"/>
    <x v="41"/>
    <d v="1899-12-30T23:15:00"/>
    <d v="1899-12-30T23:25:00"/>
    <x v="2"/>
    <x v="2"/>
    <x v="0"/>
    <x v="1"/>
    <x v="30"/>
    <x v="15"/>
    <x v="0"/>
    <n v="23"/>
    <n v="21"/>
    <x v="0"/>
    <s v="Monday"/>
    <s v="Night"/>
  </r>
  <r>
    <s v="jgfi990964297"/>
    <x v="3"/>
    <n v="4.3"/>
    <n v="13.026279000000001"/>
    <n v="80.174567999999994"/>
    <n v="13.116279"/>
    <n v="80.264567999999997"/>
    <x v="40"/>
    <d v="1899-12-30T17:45:00"/>
    <d v="1899-12-30T17:55:00"/>
    <x v="4"/>
    <x v="3"/>
    <x v="1"/>
    <x v="1"/>
    <x v="15"/>
    <x v="8"/>
    <x v="0"/>
    <n v="17"/>
    <n v="6"/>
    <x v="0"/>
    <s v="Sunday"/>
    <s v="Evening"/>
  </r>
  <r>
    <s v="royo855877909"/>
    <x v="19"/>
    <n v="4.8"/>
    <n v="12.334021999999999"/>
    <n v="76.618202999999994"/>
    <n v="12.384022"/>
    <n v="76.668203000000005"/>
    <x v="18"/>
    <d v="1899-12-30T21:20:00"/>
    <d v="1899-12-30T21:30:00"/>
    <x v="5"/>
    <x v="1"/>
    <x v="1"/>
    <x v="1"/>
    <x v="26"/>
    <x v="12"/>
    <x v="0"/>
    <n v="21"/>
    <n v="1"/>
    <x v="1"/>
    <s v="Friday"/>
    <s v="Night"/>
  </r>
  <r>
    <s v="yaxn869343312"/>
    <x v="14"/>
    <n v="4.9000000000000004"/>
    <n v="17.451975999999998"/>
    <n v="78.385883000000007"/>
    <n v="17.581976000000001"/>
    <n v="78.515883000000002"/>
    <x v="13"/>
    <d v="1899-12-30T23:20:00"/>
    <d v="1899-12-30T23:30:00"/>
    <x v="0"/>
    <x v="2"/>
    <x v="0"/>
    <x v="1"/>
    <x v="40"/>
    <x v="8"/>
    <x v="1"/>
    <n v="23"/>
    <n v="16"/>
    <x v="0"/>
    <s v="Wednesday"/>
    <s v="Night"/>
  </r>
  <r>
    <s v="mdvg538050840"/>
    <x v="12"/>
    <n v="4.7"/>
    <n v="11.000762"/>
    <n v="76.981876"/>
    <n v="11.010762"/>
    <n v="76.991876000000005"/>
    <x v="12"/>
    <d v="1899-12-30T10:20:00"/>
    <d v="1899-12-30T10:30:00"/>
    <x v="4"/>
    <x v="2"/>
    <x v="1"/>
    <x v="1"/>
    <x v="33"/>
    <x v="0"/>
    <x v="1"/>
    <n v="10"/>
    <n v="1"/>
    <x v="0"/>
    <s v="Tuesday"/>
    <s v="Morning"/>
  </r>
  <r>
    <s v="lqha410611674"/>
    <x v="14"/>
    <n v="4.3"/>
    <n v="26.492106"/>
    <n v="80.327797000000004"/>
    <n v="26.532105999999999"/>
    <n v="80.367796999999996"/>
    <x v="14"/>
    <d v="1899-12-30T14:15:00"/>
    <d v="1899-12-30T14:20:00"/>
    <x v="0"/>
    <x v="0"/>
    <x v="0"/>
    <x v="1"/>
    <x v="54"/>
    <x v="9"/>
    <x v="1"/>
    <n v="14"/>
    <n v="15"/>
    <x v="2"/>
    <s v="Tuesday"/>
    <s v="Afternoon"/>
  </r>
  <r>
    <s v="umej594464764"/>
    <x v="10"/>
    <n v="4.7"/>
    <n v="17.411028000000002"/>
    <n v="78.329644999999999"/>
    <n v="17.491028"/>
    <n v="78.409644999999998"/>
    <x v="29"/>
    <d v="1899-12-30T22:25:00"/>
    <d v="1899-12-30T22:30:00"/>
    <x v="5"/>
    <x v="2"/>
    <x v="0"/>
    <x v="0"/>
    <x v="16"/>
    <x v="5"/>
    <x v="1"/>
    <n v="22"/>
    <n v="2"/>
    <x v="0"/>
    <s v="Wednesday"/>
    <s v="Night"/>
  </r>
  <r>
    <s v="vlnk507981563"/>
    <x v="11"/>
    <n v="4.9000000000000004"/>
    <n v="22.695207"/>
    <n v="75.866059000000007"/>
    <n v="22.755206999999999"/>
    <n v="75.926058999999995"/>
    <x v="3"/>
    <d v="1899-12-30T17:25:00"/>
    <d v="1899-12-30T17:40:00"/>
    <x v="5"/>
    <x v="3"/>
    <x v="1"/>
    <x v="1"/>
    <x v="40"/>
    <x v="8"/>
    <x v="1"/>
    <n v="17"/>
    <n v="26"/>
    <x v="0"/>
    <s v="Saturday"/>
    <s v="Evening"/>
  </r>
  <r>
    <s v="vlgw677301101"/>
    <x v="15"/>
    <n v="4.8"/>
    <n v="12.304569000000001"/>
    <n v="76.643621999999993"/>
    <n v="12.364568999999999"/>
    <n v="76.703621999999996"/>
    <x v="41"/>
    <d v="1899-12-30T21:50:00"/>
    <d v="1899-12-30T22:00:00"/>
    <x v="5"/>
    <x v="1"/>
    <x v="1"/>
    <x v="0"/>
    <x v="32"/>
    <x v="2"/>
    <x v="1"/>
    <n v="21"/>
    <n v="21"/>
    <x v="0"/>
    <s v="Monday"/>
    <s v="Night"/>
  </r>
  <r>
    <s v="snzp767526818"/>
    <x v="11"/>
    <n v="4.3"/>
    <n v="23.369745999999999"/>
    <n v="85.339820000000003"/>
    <n v="23.429746000000002"/>
    <n v="85.399820000000005"/>
    <x v="37"/>
    <d v="1899-12-30T22:25:00"/>
    <d v="1899-12-30T22:30:00"/>
    <x v="1"/>
    <x v="2"/>
    <x v="0"/>
    <x v="1"/>
    <x v="2"/>
    <x v="6"/>
    <x v="1"/>
    <n v="22"/>
    <n v="3"/>
    <x v="0"/>
    <s v="Thursday"/>
    <s v="Night"/>
  </r>
  <r>
    <s v="koma125815722"/>
    <x v="7"/>
    <n v="4.8"/>
    <n v="12.352058"/>
    <n v="76.606650000000002"/>
    <n v="12.372058000000001"/>
    <n v="76.626649999999998"/>
    <x v="33"/>
    <d v="1899-12-30T11:40:00"/>
    <d v="1899-12-30T11:55:00"/>
    <x v="5"/>
    <x v="0"/>
    <x v="2"/>
    <x v="1"/>
    <x v="30"/>
    <x v="6"/>
    <x v="0"/>
    <n v="11"/>
    <n v="17"/>
    <x v="0"/>
    <s v="Thursday"/>
    <s v="Morning"/>
  </r>
  <r>
    <s v="ezxw892794635"/>
    <x v="12"/>
    <n v="4.8"/>
    <n v="27.201725"/>
    <n v="78.007553000000001"/>
    <n v="27.291725"/>
    <n v="78.097553000000005"/>
    <x v="10"/>
    <d v="1899-12-30T23:10:00"/>
    <d v="1899-12-30T23:25:00"/>
    <x v="2"/>
    <x v="2"/>
    <x v="1"/>
    <x v="1"/>
    <x v="16"/>
    <x v="7"/>
    <x v="1"/>
    <n v="23"/>
    <n v="14"/>
    <x v="2"/>
    <s v="Monday"/>
    <s v="Night"/>
  </r>
  <r>
    <s v="pxdt726204082"/>
    <x v="5"/>
    <n v="4.8"/>
    <n v="10.96185"/>
    <n v="76.971081999999996"/>
    <n v="11.011850000000001"/>
    <n v="77.021082000000007"/>
    <x v="24"/>
    <d v="1899-12-30T00:00:00"/>
    <d v="1899-12-30T00:15:00"/>
    <x v="0"/>
    <x v="2"/>
    <x v="2"/>
    <x v="1"/>
    <x v="13"/>
    <x v="7"/>
    <x v="1"/>
    <n v="0"/>
    <n v="28"/>
    <x v="0"/>
    <s v="Monday"/>
    <s v="Night"/>
  </r>
  <r>
    <s v="wnvp595616056"/>
    <x v="19"/>
    <n v="4.3"/>
    <n v="12.979096"/>
    <n v="77.640625"/>
    <n v="13.019095999999999"/>
    <n v="77.680625000000006"/>
    <x v="34"/>
    <d v="1899-12-30T12:35:00"/>
    <d v="1899-12-30T12:45:00"/>
    <x v="4"/>
    <x v="0"/>
    <x v="0"/>
    <x v="1"/>
    <x v="6"/>
    <x v="13"/>
    <x v="0"/>
    <n v="12"/>
    <n v="7"/>
    <x v="0"/>
    <s v="Monday"/>
    <s v="Afternoon"/>
  </r>
  <r>
    <s v="zhdk251195982"/>
    <x v="4"/>
    <n v="4.5999999999999996"/>
    <n v="17.431477000000001"/>
    <n v="78.400350000000003"/>
    <n v="17.451477000000001"/>
    <n v="78.420349999999999"/>
    <x v="3"/>
    <d v="1899-12-30T09:00:00"/>
    <d v="1899-12-30T09:05:00"/>
    <x v="1"/>
    <x v="2"/>
    <x v="1"/>
    <x v="0"/>
    <x v="26"/>
    <x v="12"/>
    <x v="0"/>
    <n v="9"/>
    <n v="26"/>
    <x v="0"/>
    <s v="Saturday"/>
    <s v="Morning"/>
  </r>
  <r>
    <s v="lxqn820740234"/>
    <x v="12"/>
    <n v="4.0999999999999996"/>
    <n v="12.323978"/>
    <n v="76.627960999999999"/>
    <n v="12.393978000000001"/>
    <n v="76.697961000000006"/>
    <x v="31"/>
    <d v="1899-12-30T17:40:00"/>
    <d v="1899-12-30T17:50:00"/>
    <x v="1"/>
    <x v="3"/>
    <x v="0"/>
    <x v="1"/>
    <x v="42"/>
    <x v="9"/>
    <x v="1"/>
    <n v="17"/>
    <n v="29"/>
    <x v="0"/>
    <s v="Tuesday"/>
    <s v="Evening"/>
  </r>
  <r>
    <s v="wyyy207087358"/>
    <x v="17"/>
    <n v="4.7"/>
    <n v="12.913041"/>
    <n v="77.683237000000005"/>
    <n v="12.973041"/>
    <n v="77.743236999999993"/>
    <x v="23"/>
    <d v="1899-12-30T20:00:00"/>
    <d v="1899-12-30T20:05:00"/>
    <x v="4"/>
    <x v="1"/>
    <x v="0"/>
    <x v="1"/>
    <x v="26"/>
    <x v="9"/>
    <x v="1"/>
    <n v="20"/>
    <n v="30"/>
    <x v="0"/>
    <s v="Wednesday"/>
    <s v="Evening"/>
  </r>
  <r>
    <s v="egzz321908013"/>
    <x v="12"/>
    <n v="4.2"/>
    <n v="12.299524"/>
    <n v="76.642619999999994"/>
    <n v="12.429524000000001"/>
    <n v="76.772620000000003"/>
    <x v="32"/>
    <d v="1899-12-30T17:15:00"/>
    <d v="1899-12-30T17:25:00"/>
    <x v="5"/>
    <x v="3"/>
    <x v="0"/>
    <x v="1"/>
    <x v="1"/>
    <x v="2"/>
    <x v="1"/>
    <n v="17"/>
    <n v="31"/>
    <x v="0"/>
    <s v="Thursday"/>
    <s v="Evening"/>
  </r>
  <r>
    <s v="iaby083283307"/>
    <x v="10"/>
    <n v="4.5999999999999996"/>
    <n v="25.454696999999999"/>
    <n v="81.834491999999997"/>
    <n v="25.534697000000001"/>
    <n v="81.914491999999996"/>
    <x v="10"/>
    <d v="1899-12-30T17:30:00"/>
    <d v="1899-12-30T17:45:00"/>
    <x v="3"/>
    <x v="3"/>
    <x v="2"/>
    <x v="1"/>
    <x v="42"/>
    <x v="7"/>
    <x v="1"/>
    <n v="17"/>
    <n v="14"/>
    <x v="2"/>
    <s v="Monday"/>
    <s v="Evening"/>
  </r>
  <r>
    <s v="yuna875873321"/>
    <x v="10"/>
    <n v="4.0999999999999996"/>
    <n v="19.178321"/>
    <n v="72.834715000000003"/>
    <n v="19.248321000000001"/>
    <n v="72.904714999999996"/>
    <x v="1"/>
    <d v="1899-12-30T19:35:00"/>
    <d v="1899-12-30T19:40:00"/>
    <x v="3"/>
    <x v="1"/>
    <x v="0"/>
    <x v="1"/>
    <x v="11"/>
    <x v="5"/>
    <x v="1"/>
    <n v="19"/>
    <n v="25"/>
    <x v="0"/>
    <s v="Friday"/>
    <s v="Evening"/>
  </r>
  <r>
    <s v="fbgq581266362"/>
    <x v="19"/>
    <n v="4.7"/>
    <n v="26.891190999999999"/>
    <n v="75.802082999999996"/>
    <n v="26.961190999999999"/>
    <n v="75.872083000000003"/>
    <x v="40"/>
    <d v="1899-12-30T19:55:00"/>
    <d v="1899-12-30T20:10:00"/>
    <x v="0"/>
    <x v="1"/>
    <x v="0"/>
    <x v="1"/>
    <x v="29"/>
    <x v="9"/>
    <x v="0"/>
    <n v="19"/>
    <n v="6"/>
    <x v="0"/>
    <s v="Sunday"/>
    <s v="Evening"/>
  </r>
  <r>
    <s v="pyha748732378"/>
    <x v="2"/>
    <n v="4.5"/>
    <n v="12.934365"/>
    <n v="77.616155000000006"/>
    <n v="12.984365"/>
    <n v="77.666155000000003"/>
    <x v="3"/>
    <d v="1899-12-30T22:10:00"/>
    <d v="1899-12-30T22:20:00"/>
    <x v="2"/>
    <x v="2"/>
    <x v="0"/>
    <x v="1"/>
    <x v="13"/>
    <x v="5"/>
    <x v="1"/>
    <n v="22"/>
    <n v="26"/>
    <x v="0"/>
    <s v="Saturday"/>
    <s v="Night"/>
  </r>
  <r>
    <s v="qgte209072927"/>
    <x v="13"/>
    <n v="4.8"/>
    <n v="17.455894000000001"/>
    <n v="78.375467"/>
    <n v="17.465893999999999"/>
    <n v="78.385467000000006"/>
    <x v="22"/>
    <d v="1899-12-30T10:40:00"/>
    <d v="1899-12-30T10:45:00"/>
    <x v="5"/>
    <x v="2"/>
    <x v="0"/>
    <x v="0"/>
    <x v="2"/>
    <x v="1"/>
    <x v="0"/>
    <n v="10"/>
    <n v="3"/>
    <x v="1"/>
    <s v="Sunday"/>
    <s v="Morning"/>
  </r>
  <r>
    <s v="xsus900402060"/>
    <x v="17"/>
    <n v="4.7"/>
    <n v="18.563934"/>
    <n v="73.915367000000003"/>
    <n v="18.653934"/>
    <n v="74.005367000000007"/>
    <x v="11"/>
    <d v="1899-12-30T19:00:00"/>
    <d v="1899-12-30T19:10:00"/>
    <x v="4"/>
    <x v="3"/>
    <x v="1"/>
    <x v="1"/>
    <x v="2"/>
    <x v="2"/>
    <x v="1"/>
    <n v="19"/>
    <n v="2"/>
    <x v="1"/>
    <s v="Saturday"/>
    <s v="Evening"/>
  </r>
  <r>
    <s v="upzj745009622"/>
    <x v="11"/>
    <n v="4.2"/>
    <n v="0"/>
    <n v="0"/>
    <n v="0.06"/>
    <n v="0.06"/>
    <x v="14"/>
    <d v="1899-12-30T19:10:00"/>
    <d v="1899-12-30T19:15:00"/>
    <x v="4"/>
    <x v="1"/>
    <x v="1"/>
    <x v="1"/>
    <x v="7"/>
    <x v="3"/>
    <x v="1"/>
    <n v="19"/>
    <n v="15"/>
    <x v="2"/>
    <s v="Tuesday"/>
    <s v="Evening"/>
  </r>
  <r>
    <s v="llga445479031"/>
    <x v="9"/>
    <n v="5"/>
    <n v="12.970221"/>
    <n v="77.645396000000005"/>
    <n v="13.020220999999999"/>
    <n v="77.695396000000002"/>
    <x v="41"/>
    <d v="1899-12-30T23:10:00"/>
    <d v="1899-12-30T23:25:00"/>
    <x v="0"/>
    <x v="2"/>
    <x v="1"/>
    <x v="0"/>
    <x v="16"/>
    <x v="8"/>
    <x v="1"/>
    <n v="23"/>
    <n v="21"/>
    <x v="0"/>
    <s v="Monday"/>
    <s v="Night"/>
  </r>
  <r>
    <s v="atyx243130276"/>
    <x v="16"/>
    <n v="4.9000000000000004"/>
    <n v="12.310972"/>
    <n v="76.659263999999993"/>
    <n v="12.350972000000001"/>
    <n v="76.699263999999999"/>
    <x v="23"/>
    <d v="1899-12-30T12:30:00"/>
    <d v="1899-12-30T12:40:00"/>
    <x v="4"/>
    <x v="0"/>
    <x v="0"/>
    <x v="1"/>
    <x v="2"/>
    <x v="2"/>
    <x v="1"/>
    <n v="12"/>
    <n v="30"/>
    <x v="0"/>
    <s v="Wednesday"/>
    <s v="Afternoon"/>
  </r>
  <r>
    <s v="rngs834632247"/>
    <x v="12"/>
    <n v="4.5"/>
    <n v="22.569367"/>
    <n v="88.433187000000004"/>
    <n v="22.699366999999999"/>
    <n v="88.563186999999999"/>
    <x v="8"/>
    <d v="1899-12-30T19:35:00"/>
    <d v="1899-12-30T19:40:00"/>
    <x v="0"/>
    <x v="1"/>
    <x v="0"/>
    <x v="1"/>
    <x v="13"/>
    <x v="13"/>
    <x v="1"/>
    <n v="19"/>
    <n v="12"/>
    <x v="2"/>
    <s v="Saturday"/>
    <s v="Evening"/>
  </r>
  <r>
    <s v="rclg282263866"/>
    <x v="9"/>
    <n v="4.9000000000000004"/>
    <n v="17.483215999999999"/>
    <n v="78.552110999999996"/>
    <n v="17.493216"/>
    <n v="78.562111000000002"/>
    <x v="3"/>
    <d v="1899-12-30T09:35:00"/>
    <d v="1899-12-30T09:50:00"/>
    <x v="0"/>
    <x v="2"/>
    <x v="0"/>
    <x v="1"/>
    <x v="24"/>
    <x v="1"/>
    <x v="1"/>
    <n v="9"/>
    <n v="26"/>
    <x v="0"/>
    <s v="Saturday"/>
    <s v="Morning"/>
  </r>
  <r>
    <s v="kwqz065770216"/>
    <x v="3"/>
    <n v="5"/>
    <n v="0"/>
    <n v="0"/>
    <n v="0.13"/>
    <n v="0.13"/>
    <x v="36"/>
    <d v="1899-12-30T22:15:00"/>
    <d v="1899-12-30T22:30:00"/>
    <x v="2"/>
    <x v="2"/>
    <x v="1"/>
    <x v="1"/>
    <x v="26"/>
    <x v="11"/>
    <x v="0"/>
    <n v="22"/>
    <n v="16"/>
    <x v="2"/>
    <s v="Wednesday"/>
    <s v="Night"/>
  </r>
  <r>
    <s v="lpsm047131210"/>
    <x v="0"/>
    <n v="4"/>
    <n v="11.026116999999999"/>
    <n v="76.944652000000005"/>
    <n v="11.106116999999999"/>
    <n v="77.024652000000003"/>
    <x v="26"/>
    <d v="1899-12-30T21:35:00"/>
    <d v="1899-12-30T21:50:00"/>
    <x v="3"/>
    <x v="1"/>
    <x v="0"/>
    <x v="1"/>
    <x v="44"/>
    <x v="0"/>
    <x v="0"/>
    <n v="21"/>
    <n v="4"/>
    <x v="1"/>
    <s v="Monday"/>
    <s v="Night"/>
  </r>
  <r>
    <s v="pceo283725229"/>
    <x v="9"/>
    <n v="4.5999999999999996"/>
    <n v="0"/>
    <n v="0"/>
    <n v="0.09"/>
    <n v="0.09"/>
    <x v="36"/>
    <d v="1899-12-30T20:35:00"/>
    <d v="1899-12-30T20:50:00"/>
    <x v="5"/>
    <x v="1"/>
    <x v="1"/>
    <x v="0"/>
    <x v="10"/>
    <x v="9"/>
    <x v="1"/>
    <n v="20"/>
    <n v="16"/>
    <x v="2"/>
    <s v="Wednesday"/>
    <s v="Evening"/>
  </r>
  <r>
    <s v="ljwc279177310"/>
    <x v="7"/>
    <n v="4.0999999999999996"/>
    <n v="17.431667999999998"/>
    <n v="78.408321000000001"/>
    <n v="17.471668000000001"/>
    <n v="78.448321000000007"/>
    <x v="18"/>
    <d v="1899-12-30T14:15:00"/>
    <d v="1899-12-30T14:25:00"/>
    <x v="3"/>
    <x v="0"/>
    <x v="1"/>
    <x v="1"/>
    <x v="15"/>
    <x v="2"/>
    <x v="0"/>
    <n v="14"/>
    <n v="1"/>
    <x v="1"/>
    <s v="Friday"/>
    <s v="Afternoon"/>
  </r>
  <r>
    <s v="ltes887180603"/>
    <x v="4"/>
    <n v="3.9"/>
    <n v="19.178321"/>
    <n v="72.834715000000003"/>
    <n v="19.258320999999999"/>
    <n v="72.914715000000001"/>
    <x v="39"/>
    <d v="1899-12-30T19:10:00"/>
    <d v="1899-12-30T19:20:00"/>
    <x v="2"/>
    <x v="1"/>
    <x v="1"/>
    <x v="1"/>
    <x v="14"/>
    <x v="2"/>
    <x v="0"/>
    <n v="19"/>
    <n v="23"/>
    <x v="0"/>
    <s v="Wednesday"/>
    <s v="Evening"/>
  </r>
  <r>
    <s v="mumb066158507"/>
    <x v="16"/>
    <n v="4.7"/>
    <n v="11.022297999999999"/>
    <n v="76.998349000000005"/>
    <n v="11.132298"/>
    <n v="77.108349000000004"/>
    <x v="16"/>
    <d v="1899-12-30T22:20:00"/>
    <d v="1899-12-30T22:25:00"/>
    <x v="4"/>
    <x v="2"/>
    <x v="0"/>
    <x v="1"/>
    <x v="3"/>
    <x v="4"/>
    <x v="1"/>
    <n v="22"/>
    <n v="27"/>
    <x v="0"/>
    <s v="Sunday"/>
    <s v="Night"/>
  </r>
  <r>
    <s v="xvua649986286"/>
    <x v="19"/>
    <n v="4.9000000000000004"/>
    <n v="26.913726"/>
    <n v="75.75282"/>
    <n v="27.023726"/>
    <n v="75.862819999999999"/>
    <x v="11"/>
    <d v="1899-12-30T17:35:00"/>
    <d v="1899-12-30T17:40:00"/>
    <x v="3"/>
    <x v="3"/>
    <x v="1"/>
    <x v="1"/>
    <x v="4"/>
    <x v="11"/>
    <x v="0"/>
    <n v="17"/>
    <n v="2"/>
    <x v="1"/>
    <s v="Saturday"/>
    <s v="Evening"/>
  </r>
  <r>
    <s v="yxfm611302068"/>
    <x v="1"/>
    <n v="4.5999999999999996"/>
    <n v="17.411028000000002"/>
    <n v="78.329644999999999"/>
    <n v="17.421028"/>
    <n v="78.339645000000004"/>
    <x v="12"/>
    <d v="1899-12-30T10:00:00"/>
    <d v="1899-12-30T10:10:00"/>
    <x v="4"/>
    <x v="2"/>
    <x v="1"/>
    <x v="1"/>
    <x v="32"/>
    <x v="4"/>
    <x v="0"/>
    <n v="10"/>
    <n v="1"/>
    <x v="0"/>
    <s v="Tuesday"/>
    <s v="Morning"/>
  </r>
  <r>
    <s v="lkiy608007456"/>
    <x v="2"/>
    <n v="4.8"/>
    <n v="26.911926999999999"/>
    <n v="75.797281999999996"/>
    <n v="26.991927"/>
    <n v="75.877281999999994"/>
    <x v="26"/>
    <d v="1899-12-30T19:50:00"/>
    <d v="1899-12-30T20:00:00"/>
    <x v="5"/>
    <x v="1"/>
    <x v="0"/>
    <x v="1"/>
    <x v="7"/>
    <x v="1"/>
    <x v="1"/>
    <n v="19"/>
    <n v="4"/>
    <x v="1"/>
    <s v="Monday"/>
    <s v="Evening"/>
  </r>
  <r>
    <s v="domy023509679"/>
    <x v="9"/>
    <n v="5"/>
    <n v="18.514209999999999"/>
    <n v="73.838429000000005"/>
    <n v="18.59421"/>
    <n v="73.918429000000003"/>
    <x v="6"/>
    <d v="1899-12-30T19:40:00"/>
    <d v="1899-12-30T19:55:00"/>
    <x v="2"/>
    <x v="1"/>
    <x v="0"/>
    <x v="1"/>
    <x v="6"/>
    <x v="14"/>
    <x v="1"/>
    <n v="19"/>
    <n v="14"/>
    <x v="0"/>
    <s v="Monday"/>
    <s v="Evening"/>
  </r>
  <r>
    <s v="crmn900324806"/>
    <x v="10"/>
    <n v="5"/>
    <n v="12.986046999999999"/>
    <n v="80.218114"/>
    <n v="13.056047"/>
    <n v="80.288113999999993"/>
    <x v="39"/>
    <d v="1899-12-30T21:55:00"/>
    <d v="1899-12-30T22:10:00"/>
    <x v="4"/>
    <x v="1"/>
    <x v="0"/>
    <x v="1"/>
    <x v="42"/>
    <x v="15"/>
    <x v="1"/>
    <n v="21"/>
    <n v="23"/>
    <x v="0"/>
    <s v="Wednesday"/>
    <s v="Night"/>
  </r>
  <r>
    <s v="ppsz267379756"/>
    <x v="16"/>
    <n v="4.8"/>
    <n v="23.369745999999999"/>
    <n v="85.339820000000003"/>
    <n v="23.409745999999998"/>
    <n v="85.379819999999995"/>
    <x v="24"/>
    <d v="1899-12-30T16:10:00"/>
    <d v="1899-12-30T16:15:00"/>
    <x v="3"/>
    <x v="3"/>
    <x v="0"/>
    <x v="1"/>
    <x v="40"/>
    <x v="12"/>
    <x v="1"/>
    <n v="16"/>
    <n v="28"/>
    <x v="0"/>
    <s v="Monday"/>
    <s v="Afternoon"/>
  </r>
  <r>
    <s v="ksvh879605338"/>
    <x v="17"/>
    <n v="4.8"/>
    <n v="19.878028"/>
    <n v="75.317475000000002"/>
    <n v="19.928028000000001"/>
    <n v="75.367474999999999"/>
    <x v="9"/>
    <d v="1899-12-30T19:40:00"/>
    <d v="1899-12-30T19:50:00"/>
    <x v="5"/>
    <x v="1"/>
    <x v="0"/>
    <x v="1"/>
    <x v="40"/>
    <x v="4"/>
    <x v="1"/>
    <n v="19"/>
    <n v="13"/>
    <x v="2"/>
    <s v="Sunday"/>
    <s v="Evening"/>
  </r>
  <r>
    <s v="eaba722029713"/>
    <x v="15"/>
    <n v="4.8"/>
    <n v="23.266261"/>
    <n v="77.379604999999998"/>
    <n v="23.346260999999998"/>
    <n v="77.459604999999996"/>
    <x v="36"/>
    <d v="1899-12-30T18:45:00"/>
    <d v="1899-12-30T19:00:00"/>
    <x v="1"/>
    <x v="3"/>
    <x v="0"/>
    <x v="1"/>
    <x v="2"/>
    <x v="12"/>
    <x v="1"/>
    <n v="18"/>
    <n v="16"/>
    <x v="2"/>
    <s v="Wednesday"/>
    <s v="Evening"/>
  </r>
  <r>
    <s v="rhsj559164463"/>
    <x v="19"/>
    <n v="4.7"/>
    <n v="22.310237000000001"/>
    <n v="73.158921000000007"/>
    <n v="22.370236999999999"/>
    <n v="73.218920999999995"/>
    <x v="33"/>
    <d v="1899-12-30T23:55:00"/>
    <d v="1899-12-30T00:05:00"/>
    <x v="1"/>
    <x v="2"/>
    <x v="1"/>
    <x v="1"/>
    <x v="20"/>
    <x v="12"/>
    <x v="0"/>
    <n v="23"/>
    <n v="17"/>
    <x v="0"/>
    <s v="Thursday"/>
    <s v="Night"/>
  </r>
  <r>
    <s v="gjxv667343068"/>
    <x v="15"/>
    <n v="4.9000000000000004"/>
    <n v="11.026116999999999"/>
    <n v="76.944652000000005"/>
    <n v="11.066117"/>
    <n v="76.984651999999997"/>
    <x v="28"/>
    <d v="1899-12-30T12:55:00"/>
    <d v="1899-12-30T13:00:00"/>
    <x v="0"/>
    <x v="0"/>
    <x v="1"/>
    <x v="0"/>
    <x v="25"/>
    <x v="14"/>
    <x v="1"/>
    <n v="12"/>
    <n v="9"/>
    <x v="0"/>
    <s v="Wednesday"/>
    <s v="Afternoon"/>
  </r>
  <r>
    <s v="lfra932117896"/>
    <x v="5"/>
    <n v="4.5999999999999996"/>
    <n v="18.534079999999999"/>
    <n v="73.898520000000005"/>
    <n v="18.574079999999999"/>
    <n v="73.938519999999997"/>
    <x v="34"/>
    <d v="1899-12-30T17:00:00"/>
    <d v="1899-12-30T17:05:00"/>
    <x v="1"/>
    <x v="3"/>
    <x v="0"/>
    <x v="1"/>
    <x v="30"/>
    <x v="6"/>
    <x v="1"/>
    <n v="17"/>
    <n v="7"/>
    <x v="0"/>
    <s v="Monday"/>
    <s v="Evening"/>
  </r>
  <r>
    <s v="vqdz601738014"/>
    <x v="6"/>
    <n v="4.0999999999999996"/>
    <n v="17.412330000000001"/>
    <n v="78.449653999999995"/>
    <n v="17.45233"/>
    <n v="78.489654000000002"/>
    <x v="28"/>
    <d v="1899-12-30T13:45:00"/>
    <d v="1899-12-30T14:00:00"/>
    <x v="4"/>
    <x v="0"/>
    <x v="1"/>
    <x v="1"/>
    <x v="15"/>
    <x v="0"/>
    <x v="0"/>
    <n v="13"/>
    <n v="9"/>
    <x v="0"/>
    <s v="Wednesday"/>
    <s v="Afternoon"/>
  </r>
  <r>
    <s v="argn632804941"/>
    <x v="17"/>
    <n v="4.9000000000000004"/>
    <n v="0"/>
    <n v="0"/>
    <n v="0.01"/>
    <n v="0.01"/>
    <x v="20"/>
    <d v="1899-12-30T08:15:00"/>
    <d v="1899-12-30T08:25:00"/>
    <x v="5"/>
    <x v="2"/>
    <x v="1"/>
    <x v="0"/>
    <x v="33"/>
    <x v="15"/>
    <x v="1"/>
    <n v="8"/>
    <n v="11"/>
    <x v="2"/>
    <s v="Friday"/>
    <s v="Morning"/>
  </r>
  <r>
    <s v="zcat525917407"/>
    <x v="9"/>
    <n v="4.8"/>
    <n v="18.536562"/>
    <n v="73.896484999999998"/>
    <n v="18.666561999999999"/>
    <n v="74.026484999999994"/>
    <x v="7"/>
    <d v="1899-12-30T20:25:00"/>
    <d v="1899-12-30T20:40:00"/>
    <x v="3"/>
    <x v="1"/>
    <x v="0"/>
    <x v="1"/>
    <x v="43"/>
    <x v="4"/>
    <x v="1"/>
    <n v="20"/>
    <n v="20"/>
    <x v="0"/>
    <s v="Sunday"/>
    <s v="Evening"/>
  </r>
  <r>
    <s v="qzzo547739015"/>
    <x v="4"/>
    <n v="4.8"/>
    <n v="22.31279"/>
    <n v="73.170282999999998"/>
    <n v="22.40279"/>
    <n v="73.260283000000001"/>
    <x v="1"/>
    <d v="1899-12-30T23:30:00"/>
    <d v="1899-12-30T23:40:00"/>
    <x v="0"/>
    <x v="2"/>
    <x v="2"/>
    <x v="1"/>
    <x v="40"/>
    <x v="4"/>
    <x v="0"/>
    <n v="23"/>
    <n v="25"/>
    <x v="0"/>
    <s v="Friday"/>
    <s v="Night"/>
  </r>
  <r>
    <s v="ljwc451664087"/>
    <x v="12"/>
    <n v="4.5999999999999996"/>
    <n v="18.554382"/>
    <n v="73.798205999999993"/>
    <n v="18.664382"/>
    <n v="73.908206000000007"/>
    <x v="16"/>
    <d v="1899-12-30T20:30:00"/>
    <d v="1899-12-30T20:45:00"/>
    <x v="4"/>
    <x v="1"/>
    <x v="0"/>
    <x v="1"/>
    <x v="11"/>
    <x v="0"/>
    <x v="1"/>
    <n v="20"/>
    <n v="27"/>
    <x v="0"/>
    <s v="Sunday"/>
    <s v="Evening"/>
  </r>
  <r>
    <s v="qtjc880355428"/>
    <x v="16"/>
    <n v="4.7"/>
    <n v="12.986046999999999"/>
    <n v="80.218114"/>
    <n v="13.006047000000001"/>
    <n v="80.238113999999996"/>
    <x v="2"/>
    <d v="1899-12-30T10:15:00"/>
    <d v="1899-12-30T10:20:00"/>
    <x v="5"/>
    <x v="2"/>
    <x v="0"/>
    <x v="1"/>
    <x v="32"/>
    <x v="11"/>
    <x v="1"/>
    <n v="10"/>
    <n v="5"/>
    <x v="1"/>
    <s v="Tuesday"/>
    <s v="Morning"/>
  </r>
  <r>
    <s v="nypp957556585"/>
    <x v="19"/>
    <n v="4.8"/>
    <n v="11.022297999999999"/>
    <n v="76.998349000000005"/>
    <n v="11.052298"/>
    <n v="77.028349000000006"/>
    <x v="28"/>
    <d v="1899-12-30T23:45:00"/>
    <d v="1899-12-30T23:55:00"/>
    <x v="5"/>
    <x v="2"/>
    <x v="0"/>
    <x v="1"/>
    <x v="0"/>
    <x v="3"/>
    <x v="0"/>
    <n v="23"/>
    <n v="9"/>
    <x v="0"/>
    <s v="Wednesday"/>
    <s v="Night"/>
  </r>
  <r>
    <s v="hzzl076187248"/>
    <x v="3"/>
    <n v="4.5999999999999996"/>
    <n v="13.045479"/>
    <n v="80.233109999999996"/>
    <n v="13.105479000000001"/>
    <n v="80.293109999999999"/>
    <x v="0"/>
    <d v="1899-12-30T19:20:00"/>
    <d v="1899-12-30T19:35:00"/>
    <x v="1"/>
    <x v="1"/>
    <x v="1"/>
    <x v="0"/>
    <x v="2"/>
    <x v="0"/>
    <x v="0"/>
    <n v="19"/>
    <n v="19"/>
    <x v="0"/>
    <s v="Saturday"/>
    <s v="Evening"/>
  </r>
  <r>
    <s v="crqy185667394"/>
    <x v="18"/>
    <n v="4.5"/>
    <n v="0"/>
    <n v="0"/>
    <n v="0.02"/>
    <n v="0.02"/>
    <x v="18"/>
    <d v="1899-12-30T09:20:00"/>
    <d v="1899-12-30T09:35:00"/>
    <x v="5"/>
    <x v="2"/>
    <x v="0"/>
    <x v="1"/>
    <x v="3"/>
    <x v="14"/>
    <x v="0"/>
    <n v="9"/>
    <n v="1"/>
    <x v="1"/>
    <s v="Friday"/>
    <s v="Morning"/>
  </r>
  <r>
    <s v="ajyg601019453"/>
    <x v="9"/>
    <n v="5"/>
    <n v="13.029780000000001"/>
    <n v="80.208811999999995"/>
    <n v="13.11978"/>
    <n v="80.298811999999998"/>
    <x v="21"/>
    <d v="1899-12-30T21:00:00"/>
    <d v="1899-12-30T21:10:00"/>
    <x v="3"/>
    <x v="1"/>
    <x v="0"/>
    <x v="1"/>
    <x v="37"/>
    <x v="12"/>
    <x v="1"/>
    <n v="21"/>
    <n v="8"/>
    <x v="0"/>
    <s v="Tuesday"/>
    <s v="Night"/>
  </r>
  <r>
    <s v="bhxi821373632"/>
    <x v="14"/>
    <n v="4.9000000000000004"/>
    <n v="30.895204"/>
    <n v="75.822102999999998"/>
    <n v="30.915203999999999"/>
    <n v="75.842102999999994"/>
    <x v="20"/>
    <d v="1899-12-30T08:25:00"/>
    <d v="1899-12-30T08:30:00"/>
    <x v="2"/>
    <x v="2"/>
    <x v="2"/>
    <x v="1"/>
    <x v="58"/>
    <x v="10"/>
    <x v="1"/>
    <n v="8"/>
    <n v="11"/>
    <x v="2"/>
    <s v="Friday"/>
    <s v="Morning"/>
  </r>
  <r>
    <s v="plap555080239"/>
    <x v="1"/>
    <n v="4.8"/>
    <n v="18.551439999999999"/>
    <n v="73.804855000000003"/>
    <n v="18.561440000000001"/>
    <n v="73.814854999999994"/>
    <x v="41"/>
    <d v="1899-12-30T09:40:00"/>
    <d v="1899-12-30T09:55:00"/>
    <x v="3"/>
    <x v="2"/>
    <x v="1"/>
    <x v="1"/>
    <x v="13"/>
    <x v="3"/>
    <x v="0"/>
    <n v="9"/>
    <n v="21"/>
    <x v="0"/>
    <s v="Monday"/>
    <s v="Morning"/>
  </r>
  <r>
    <s v="pcuf286109673"/>
    <x v="9"/>
    <n v="5"/>
    <n v="21.186437999999999"/>
    <n v="72.794115000000005"/>
    <n v="21.276437999999999"/>
    <n v="72.884114999999994"/>
    <x v="42"/>
    <d v="1899-12-30T19:10:00"/>
    <d v="1899-12-30T19:20:00"/>
    <x v="0"/>
    <x v="1"/>
    <x v="0"/>
    <x v="0"/>
    <x v="24"/>
    <x v="6"/>
    <x v="1"/>
    <n v="19"/>
    <n v="6"/>
    <x v="1"/>
    <s v="Wednesday"/>
    <s v="Evening"/>
  </r>
  <r>
    <s v="fdhx798031873"/>
    <x v="8"/>
    <n v="4"/>
    <n v="13.026286000000001"/>
    <n v="80.275234999999995"/>
    <n v="13.046286"/>
    <n v="80.295235000000005"/>
    <x v="0"/>
    <d v="1899-12-30T10:10:00"/>
    <d v="1899-12-30T10:20:00"/>
    <x v="5"/>
    <x v="2"/>
    <x v="0"/>
    <x v="1"/>
    <x v="10"/>
    <x v="7"/>
    <x v="0"/>
    <n v="10"/>
    <n v="19"/>
    <x v="0"/>
    <s v="Saturday"/>
    <s v="Morning"/>
  </r>
  <r>
    <s v="rsxl419358318"/>
    <x v="2"/>
    <n v="4.9000000000000004"/>
    <n v="23.355163999999998"/>
    <n v="85.324096999999995"/>
    <n v="23.365164"/>
    <n v="85.334097"/>
    <x v="22"/>
    <d v="1899-12-30T10:35:00"/>
    <d v="1899-12-30T10:50:00"/>
    <x v="3"/>
    <x v="2"/>
    <x v="0"/>
    <x v="1"/>
    <x v="13"/>
    <x v="7"/>
    <x v="1"/>
    <n v="10"/>
    <n v="3"/>
    <x v="1"/>
    <s v="Sunday"/>
    <s v="Morning"/>
  </r>
  <r>
    <s v="lfck543488526"/>
    <x v="9"/>
    <n v="5"/>
    <n v="0"/>
    <n v="0"/>
    <n v="0.08"/>
    <n v="0.08"/>
    <x v="15"/>
    <d v="1899-12-30T20:25:00"/>
    <d v="1899-12-30T20:30:00"/>
    <x v="0"/>
    <x v="1"/>
    <x v="0"/>
    <x v="0"/>
    <x v="26"/>
    <x v="5"/>
    <x v="1"/>
    <n v="20"/>
    <n v="10"/>
    <x v="0"/>
    <s v="Thursday"/>
    <s v="Evening"/>
  </r>
  <r>
    <s v="khto536449516"/>
    <x v="4"/>
    <n v="4.5"/>
    <n v="19.091457999999999"/>
    <n v="72.827808000000005"/>
    <n v="19.121458000000001"/>
    <n v="72.857808000000006"/>
    <x v="22"/>
    <d v="1899-12-30T18:50:00"/>
    <d v="1899-12-30T18:55:00"/>
    <x v="2"/>
    <x v="3"/>
    <x v="0"/>
    <x v="1"/>
    <x v="2"/>
    <x v="13"/>
    <x v="0"/>
    <n v="18"/>
    <n v="3"/>
    <x v="1"/>
    <s v="Sunday"/>
    <s v="Evening"/>
  </r>
  <r>
    <s v="taka119510699"/>
    <x v="11"/>
    <n v="5"/>
    <n v="22.307898000000002"/>
    <n v="73.167788000000002"/>
    <n v="22.417898000000001"/>
    <n v="73.277788000000001"/>
    <x v="32"/>
    <d v="1899-12-30T23:20:00"/>
    <d v="1899-12-30T23:35:00"/>
    <x v="0"/>
    <x v="2"/>
    <x v="0"/>
    <x v="1"/>
    <x v="40"/>
    <x v="0"/>
    <x v="1"/>
    <n v="23"/>
    <n v="31"/>
    <x v="0"/>
    <s v="Thursday"/>
    <s v="Night"/>
  </r>
  <r>
    <s v="ncvi748902615"/>
    <x v="4"/>
    <n v="4.7"/>
    <n v="12.321213999999999"/>
    <n v="76.621093999999999"/>
    <n v="12.331213999999999"/>
    <n v="76.631094000000004"/>
    <x v="41"/>
    <d v="1899-12-30T08:30:00"/>
    <d v="1899-12-30T08:35:00"/>
    <x v="5"/>
    <x v="2"/>
    <x v="1"/>
    <x v="1"/>
    <x v="2"/>
    <x v="11"/>
    <x v="0"/>
    <n v="8"/>
    <n v="21"/>
    <x v="0"/>
    <s v="Monday"/>
    <s v="Morning"/>
  </r>
  <r>
    <s v="vfds716391762"/>
    <x v="9"/>
    <n v="5"/>
    <n v="19.091457999999999"/>
    <n v="72.827808000000005"/>
    <n v="19.151458000000002"/>
    <n v="72.887808000000007"/>
    <x v="18"/>
    <d v="1899-12-30T20:35:00"/>
    <d v="1899-12-30T20:45:00"/>
    <x v="1"/>
    <x v="1"/>
    <x v="0"/>
    <x v="1"/>
    <x v="40"/>
    <x v="5"/>
    <x v="1"/>
    <n v="20"/>
    <n v="1"/>
    <x v="1"/>
    <s v="Friday"/>
    <s v="Evening"/>
  </r>
  <r>
    <s v="udfq207732817"/>
    <x v="4"/>
    <n v="4"/>
    <n v="18.546946999999999"/>
    <n v="73.900626000000003"/>
    <n v="18.586946999999999"/>
    <n v="73.940625999999995"/>
    <x v="4"/>
    <d v="1899-12-30T15:20:00"/>
    <d v="1899-12-30T15:25:00"/>
    <x v="2"/>
    <x v="3"/>
    <x v="0"/>
    <x v="1"/>
    <x v="6"/>
    <x v="3"/>
    <x v="0"/>
    <n v="15"/>
    <n v="11"/>
    <x v="0"/>
    <s v="Friday"/>
    <s v="Afternoon"/>
  </r>
  <r>
    <s v="kjil387288764"/>
    <x v="8"/>
    <n v="4.8"/>
    <n v="26.482581"/>
    <n v="80.315628000000004"/>
    <n v="26.532581"/>
    <n v="80.365628000000001"/>
    <x v="20"/>
    <d v="1899-12-30T22:45:00"/>
    <d v="1899-12-30T22:50:00"/>
    <x v="2"/>
    <x v="2"/>
    <x v="0"/>
    <x v="1"/>
    <x v="3"/>
    <x v="7"/>
    <x v="0"/>
    <n v="22"/>
    <n v="11"/>
    <x v="2"/>
    <s v="Friday"/>
    <s v="Night"/>
  </r>
  <r>
    <s v="ccmp192452395"/>
    <x v="13"/>
    <n v="5"/>
    <n v="0"/>
    <n v="0"/>
    <n v="0.04"/>
    <n v="0.04"/>
    <x v="43"/>
    <d v="1899-12-30T12:20:00"/>
    <d v="1899-12-30T12:30:00"/>
    <x v="0"/>
    <x v="0"/>
    <x v="1"/>
    <x v="1"/>
    <x v="10"/>
    <x v="14"/>
    <x v="0"/>
    <n v="12"/>
    <n v="17"/>
    <x v="2"/>
    <s v="Thursday"/>
    <s v="Afternoon"/>
  </r>
  <r>
    <s v="drsi362287343"/>
    <x v="10"/>
    <n v="4.9000000000000004"/>
    <n v="26.956430999999998"/>
    <n v="75.776649000000006"/>
    <n v="27.036431"/>
    <n v="75.856649000000004"/>
    <x v="5"/>
    <d v="1899-12-30T21:30:00"/>
    <d v="1899-12-30T21:35:00"/>
    <x v="3"/>
    <x v="1"/>
    <x v="0"/>
    <x v="1"/>
    <x v="8"/>
    <x v="14"/>
    <x v="1"/>
    <n v="21"/>
    <n v="4"/>
    <x v="0"/>
    <s v="Friday"/>
    <s v="Night"/>
  </r>
  <r>
    <s v="vmzc672151242"/>
    <x v="18"/>
    <n v="4"/>
    <n v="12.299524"/>
    <n v="76.642619999999994"/>
    <n v="12.409523999999999"/>
    <n v="76.752619999999993"/>
    <x v="39"/>
    <d v="1899-12-30T18:35:00"/>
    <d v="1899-12-30T18:50:00"/>
    <x v="5"/>
    <x v="3"/>
    <x v="0"/>
    <x v="1"/>
    <x v="44"/>
    <x v="13"/>
    <x v="0"/>
    <n v="18"/>
    <n v="23"/>
    <x v="0"/>
    <s v="Wednesday"/>
    <s v="Evening"/>
  </r>
  <r>
    <s v="siyj524013352"/>
    <x v="11"/>
    <n v="4.5"/>
    <n v="11.000762"/>
    <n v="76.981876"/>
    <n v="11.080762"/>
    <n v="77.061875999999998"/>
    <x v="6"/>
    <d v="1899-12-30T17:15:00"/>
    <d v="1899-12-30T17:30:00"/>
    <x v="2"/>
    <x v="3"/>
    <x v="0"/>
    <x v="0"/>
    <x v="29"/>
    <x v="3"/>
    <x v="1"/>
    <n v="17"/>
    <n v="14"/>
    <x v="0"/>
    <s v="Monday"/>
    <s v="Evening"/>
  </r>
  <r>
    <s v="nqck585412423"/>
    <x v="8"/>
    <n v="4.8"/>
    <n v="12.949934000000001"/>
    <n v="77.699386000000004"/>
    <n v="12.989934"/>
    <n v="77.739385999999996"/>
    <x v="33"/>
    <d v="1899-12-30T16:40:00"/>
    <d v="1899-12-30T16:45:00"/>
    <x v="4"/>
    <x v="3"/>
    <x v="0"/>
    <x v="1"/>
    <x v="4"/>
    <x v="0"/>
    <x v="0"/>
    <n v="16"/>
    <n v="17"/>
    <x v="0"/>
    <s v="Thursday"/>
    <s v="Afternoon"/>
  </r>
  <r>
    <s v="mgzr885006779"/>
    <x v="9"/>
    <n v="4.7"/>
    <n v="22.727021000000001"/>
    <n v="75.884167000000005"/>
    <n v="22.837021"/>
    <n v="75.994167000000004"/>
    <x v="31"/>
    <d v="1899-12-30T20:00:00"/>
    <d v="1899-12-30T20:10:00"/>
    <x v="1"/>
    <x v="1"/>
    <x v="0"/>
    <x v="1"/>
    <x v="42"/>
    <x v="12"/>
    <x v="1"/>
    <n v="20"/>
    <n v="29"/>
    <x v="0"/>
    <s v="Tuesday"/>
    <s v="Evening"/>
  </r>
  <r>
    <s v="ocpl071521343"/>
    <x v="11"/>
    <n v="4.8"/>
    <n v="18.530963"/>
    <n v="73.828971999999993"/>
    <n v="18.610963000000002"/>
    <n v="73.908972000000006"/>
    <x v="7"/>
    <d v="1899-12-30T22:35:00"/>
    <d v="1899-12-30T22:45:00"/>
    <x v="3"/>
    <x v="2"/>
    <x v="0"/>
    <x v="1"/>
    <x v="20"/>
    <x v="13"/>
    <x v="1"/>
    <n v="22"/>
    <n v="20"/>
    <x v="0"/>
    <s v="Sunday"/>
    <s v="Night"/>
  </r>
  <r>
    <s v="jfjq424045541"/>
    <x v="2"/>
    <n v="4.0999999999999996"/>
    <n v="11.003681"/>
    <n v="76.975525000000005"/>
    <n v="11.073681000000001"/>
    <n v="77.045524999999998"/>
    <x v="7"/>
    <d v="1899-12-30T17:40:00"/>
    <d v="1899-12-30T17:55:00"/>
    <x v="3"/>
    <x v="3"/>
    <x v="2"/>
    <x v="1"/>
    <x v="38"/>
    <x v="11"/>
    <x v="1"/>
    <n v="17"/>
    <n v="20"/>
    <x v="0"/>
    <s v="Sunday"/>
    <s v="Evening"/>
  </r>
  <r>
    <s v="zndj657844292"/>
    <x v="1"/>
    <n v="4.9000000000000004"/>
    <n v="0"/>
    <n v="0"/>
    <n v="0.13"/>
    <n v="0.13"/>
    <x v="39"/>
    <d v="1899-12-30T19:20:00"/>
    <d v="1899-12-30T19:30:00"/>
    <x v="4"/>
    <x v="1"/>
    <x v="0"/>
    <x v="1"/>
    <x v="5"/>
    <x v="11"/>
    <x v="0"/>
    <n v="19"/>
    <n v="23"/>
    <x v="0"/>
    <s v="Wednesday"/>
    <s v="Evening"/>
  </r>
  <r>
    <s v="aaje176609849"/>
    <x v="2"/>
    <n v="4.8"/>
    <n v="21.160437000000002"/>
    <n v="72.774208999999999"/>
    <n v="21.210436999999999"/>
    <n v="72.824208999999996"/>
    <x v="0"/>
    <d v="1899-12-30T19:55:00"/>
    <d v="1899-12-30T20:05:00"/>
    <x v="0"/>
    <x v="1"/>
    <x v="2"/>
    <x v="1"/>
    <x v="34"/>
    <x v="10"/>
    <x v="1"/>
    <n v="19"/>
    <n v="19"/>
    <x v="0"/>
    <s v="Saturday"/>
    <s v="Evening"/>
  </r>
  <r>
    <s v="saqj255004535"/>
    <x v="18"/>
    <n v="5"/>
    <n v="22.753838999999999"/>
    <n v="75.897429000000002"/>
    <n v="22.793838000000001"/>
    <n v="75.937428999999995"/>
    <x v="0"/>
    <d v="1899-12-30T14:10:00"/>
    <d v="1899-12-30T14:25:00"/>
    <x v="0"/>
    <x v="0"/>
    <x v="0"/>
    <x v="1"/>
    <x v="9"/>
    <x v="4"/>
    <x v="0"/>
    <n v="14"/>
    <n v="19"/>
    <x v="0"/>
    <s v="Saturday"/>
    <s v="Afternoon"/>
  </r>
  <r>
    <s v="lntk953327757"/>
    <x v="6"/>
    <n v="4.8"/>
    <n v="26.902908"/>
    <n v="75.792934000000002"/>
    <n v="26.982907999999998"/>
    <n v="75.872934000000001"/>
    <x v="31"/>
    <d v="1899-12-30T18:20:00"/>
    <d v="1899-12-30T18:30:00"/>
    <x v="1"/>
    <x v="3"/>
    <x v="1"/>
    <x v="1"/>
    <x v="9"/>
    <x v="7"/>
    <x v="0"/>
    <n v="18"/>
    <n v="29"/>
    <x v="0"/>
    <s v="Tuesday"/>
    <s v="Evening"/>
  </r>
  <r>
    <s v="gqey132452068"/>
    <x v="15"/>
    <n v="5"/>
    <n v="26.481546999999999"/>
    <n v="80.299774999999997"/>
    <n v="26.511547"/>
    <n v="80.329774999999998"/>
    <x v="14"/>
    <d v="1899-12-30T23:25:00"/>
    <d v="1899-12-30T23:35:00"/>
    <x v="0"/>
    <x v="2"/>
    <x v="0"/>
    <x v="1"/>
    <x v="9"/>
    <x v="14"/>
    <x v="1"/>
    <n v="23"/>
    <n v="15"/>
    <x v="2"/>
    <s v="Tuesday"/>
    <s v="Night"/>
  </r>
  <r>
    <s v="nfsx534223551"/>
    <x v="9"/>
    <n v="4.9000000000000004"/>
    <n v="9.9917029999999993"/>
    <n v="76.293136000000004"/>
    <n v="10.081702999999999"/>
    <n v="76.383135999999993"/>
    <x v="10"/>
    <d v="1899-12-30T17:25:00"/>
    <d v="1899-12-30T17:40:00"/>
    <x v="4"/>
    <x v="3"/>
    <x v="0"/>
    <x v="1"/>
    <x v="11"/>
    <x v="3"/>
    <x v="1"/>
    <n v="17"/>
    <n v="14"/>
    <x v="2"/>
    <s v="Monday"/>
    <s v="Evening"/>
  </r>
  <r>
    <s v="usoq231911551"/>
    <x v="18"/>
    <n v="4.8"/>
    <n v="12.975996"/>
    <n v="80.221897999999996"/>
    <n v="13.085996"/>
    <n v="80.331897999999995"/>
    <x v="31"/>
    <d v="1899-12-30T21:45:00"/>
    <d v="1899-12-30T22:00:00"/>
    <x v="5"/>
    <x v="1"/>
    <x v="0"/>
    <x v="0"/>
    <x v="14"/>
    <x v="6"/>
    <x v="0"/>
    <n v="21"/>
    <n v="29"/>
    <x v="0"/>
    <s v="Tuesday"/>
    <s v="Night"/>
  </r>
  <r>
    <s v="tywo223807484"/>
    <x v="17"/>
    <n v="4.5999999999999996"/>
    <n v="12.979096"/>
    <n v="77.640625"/>
    <n v="13.009096"/>
    <n v="77.670625000000001"/>
    <x v="3"/>
    <d v="1899-12-30T17:25:00"/>
    <d v="1899-12-30T17:30:00"/>
    <x v="3"/>
    <x v="3"/>
    <x v="1"/>
    <x v="0"/>
    <x v="16"/>
    <x v="3"/>
    <x v="1"/>
    <n v="17"/>
    <n v="26"/>
    <x v="0"/>
    <s v="Saturday"/>
    <s v="Evening"/>
  </r>
  <r>
    <s v="ueeh379759240"/>
    <x v="10"/>
    <n v="5"/>
    <n v="12.325461000000001"/>
    <n v="76.632277999999999"/>
    <n v="12.405461000000001"/>
    <n v="76.712277999999998"/>
    <x v="15"/>
    <d v="1899-12-30T17:40:00"/>
    <d v="1899-12-30T17:45:00"/>
    <x v="2"/>
    <x v="3"/>
    <x v="0"/>
    <x v="1"/>
    <x v="20"/>
    <x v="0"/>
    <x v="1"/>
    <n v="17"/>
    <n v="10"/>
    <x v="0"/>
    <s v="Thursday"/>
    <s v="Evening"/>
  </r>
  <r>
    <s v="diyn735065669"/>
    <x v="14"/>
    <n v="4.5999999999999996"/>
    <n v="21.175104000000001"/>
    <n v="72.804342000000005"/>
    <n v="21.285104"/>
    <n v="72.914342000000005"/>
    <x v="31"/>
    <d v="1899-12-30T21:30:00"/>
    <d v="1899-12-30T21:45:00"/>
    <x v="2"/>
    <x v="1"/>
    <x v="2"/>
    <x v="3"/>
    <x v="29"/>
    <x v="14"/>
    <x v="1"/>
    <n v="21"/>
    <n v="29"/>
    <x v="0"/>
    <s v="Tuesday"/>
    <s v="Night"/>
  </r>
  <r>
    <s v="lhia905814486"/>
    <x v="19"/>
    <n v="5"/>
    <n v="22.311844000000001"/>
    <n v="73.165081000000001"/>
    <n v="22.391843999999999"/>
    <n v="73.245080999999999"/>
    <x v="21"/>
    <d v="1899-12-30T20:50:00"/>
    <d v="1899-12-30T21:05:00"/>
    <x v="4"/>
    <x v="1"/>
    <x v="0"/>
    <x v="1"/>
    <x v="44"/>
    <x v="9"/>
    <x v="0"/>
    <n v="20"/>
    <n v="8"/>
    <x v="0"/>
    <s v="Tuesday"/>
    <s v="Evening"/>
  </r>
  <r>
    <s v="bwts694285610"/>
    <x v="3"/>
    <n v="4"/>
    <n v="18.994049"/>
    <n v="72.825203000000002"/>
    <n v="19.074048999999999"/>
    <n v="72.905203"/>
    <x v="17"/>
    <d v="1899-12-30T20:35:00"/>
    <d v="1899-12-30T20:50:00"/>
    <x v="3"/>
    <x v="1"/>
    <x v="0"/>
    <x v="2"/>
    <x v="8"/>
    <x v="7"/>
    <x v="0"/>
    <n v="20"/>
    <n v="12"/>
    <x v="0"/>
    <s v="Saturday"/>
    <s v="Evening"/>
  </r>
  <r>
    <s v="jqjh299069619"/>
    <x v="12"/>
    <n v="4.8"/>
    <n v="18.520015999999998"/>
    <n v="73.830546999999996"/>
    <n v="18.600016"/>
    <n v="73.910546999999994"/>
    <x v="32"/>
    <d v="1899-12-30T21:00:00"/>
    <d v="1899-12-30T21:05:00"/>
    <x v="2"/>
    <x v="1"/>
    <x v="0"/>
    <x v="1"/>
    <x v="2"/>
    <x v="15"/>
    <x v="1"/>
    <n v="21"/>
    <n v="31"/>
    <x v="0"/>
    <s v="Thursday"/>
    <s v="Night"/>
  </r>
  <r>
    <s v="slwf963178817"/>
    <x v="12"/>
    <n v="4.5999999999999996"/>
    <n v="23.371292"/>
    <n v="85.327871999999999"/>
    <n v="23.441292000000001"/>
    <n v="85.397872000000007"/>
    <x v="13"/>
    <d v="1899-12-30T18:00:00"/>
    <d v="1899-12-30T18:15:00"/>
    <x v="1"/>
    <x v="3"/>
    <x v="1"/>
    <x v="0"/>
    <x v="16"/>
    <x v="4"/>
    <x v="1"/>
    <n v="18"/>
    <n v="16"/>
    <x v="0"/>
    <s v="Wednesday"/>
    <s v="Evening"/>
  </r>
  <r>
    <s v="ulcn487709995"/>
    <x v="7"/>
    <n v="4.3"/>
    <n v="22.753838999999999"/>
    <n v="75.897429000000002"/>
    <n v="22.773838999999999"/>
    <n v="75.917428999999998"/>
    <x v="30"/>
    <d v="1899-12-30T11:00:00"/>
    <d v="1899-12-30T11:10:00"/>
    <x v="2"/>
    <x v="2"/>
    <x v="0"/>
    <x v="0"/>
    <x v="20"/>
    <x v="14"/>
    <x v="0"/>
    <n v="11"/>
    <n v="13"/>
    <x v="0"/>
    <s v="Sunday"/>
    <s v="Morning"/>
  </r>
  <r>
    <s v="rshf608946668"/>
    <x v="0"/>
    <n v="4.5999999999999996"/>
    <n v="11.022297999999999"/>
    <n v="76.998349000000005"/>
    <n v="11.132298"/>
    <n v="77.108349000000004"/>
    <x v="40"/>
    <d v="1899-12-30T17:35:00"/>
    <d v="1899-12-30T17:40:00"/>
    <x v="0"/>
    <x v="3"/>
    <x v="1"/>
    <x v="1"/>
    <x v="2"/>
    <x v="14"/>
    <x v="0"/>
    <n v="17"/>
    <n v="6"/>
    <x v="0"/>
    <s v="Sunday"/>
    <s v="Evening"/>
  </r>
  <r>
    <s v="lgbm982602398"/>
    <x v="10"/>
    <n v="4.9000000000000004"/>
    <n v="11.003681"/>
    <n v="76.975525000000005"/>
    <n v="11.033681"/>
    <n v="77.005525000000006"/>
    <x v="22"/>
    <d v="1899-12-30T22:20:00"/>
    <d v="1899-12-30T22:25:00"/>
    <x v="3"/>
    <x v="2"/>
    <x v="0"/>
    <x v="1"/>
    <x v="10"/>
    <x v="7"/>
    <x v="1"/>
    <n v="22"/>
    <n v="3"/>
    <x v="1"/>
    <s v="Sunday"/>
    <s v="Night"/>
  </r>
  <r>
    <s v="sywc908464317"/>
    <x v="3"/>
    <n v="4.0999999999999996"/>
    <n v="0"/>
    <n v="0"/>
    <n v="0.01"/>
    <n v="0.01"/>
    <x v="18"/>
    <d v="1899-12-30T09:15:00"/>
    <d v="1899-12-30T09:30:00"/>
    <x v="2"/>
    <x v="2"/>
    <x v="0"/>
    <x v="1"/>
    <x v="2"/>
    <x v="2"/>
    <x v="0"/>
    <n v="9"/>
    <n v="1"/>
    <x v="1"/>
    <s v="Friday"/>
    <s v="Morning"/>
  </r>
  <r>
    <s v="rgbg828838241"/>
    <x v="18"/>
    <n v="4.5"/>
    <n v="21.186437999999999"/>
    <n v="72.794115000000005"/>
    <n v="21.316438000000002"/>
    <n v="72.924115"/>
    <x v="26"/>
    <d v="1899-12-30T17:40:00"/>
    <d v="1899-12-30T17:50:00"/>
    <x v="2"/>
    <x v="3"/>
    <x v="0"/>
    <x v="1"/>
    <x v="2"/>
    <x v="7"/>
    <x v="0"/>
    <n v="17"/>
    <n v="4"/>
    <x v="1"/>
    <s v="Monday"/>
    <s v="Evening"/>
  </r>
  <r>
    <s v="tiwn478253071"/>
    <x v="6"/>
    <n v="4.7"/>
    <n v="17.431477000000001"/>
    <n v="78.400350000000003"/>
    <n v="17.461476999999999"/>
    <n v="78.430350000000004"/>
    <x v="34"/>
    <d v="1899-12-30T18:40:00"/>
    <d v="1899-12-30T18:55:00"/>
    <x v="4"/>
    <x v="3"/>
    <x v="0"/>
    <x v="1"/>
    <x v="30"/>
    <x v="8"/>
    <x v="0"/>
    <n v="18"/>
    <n v="7"/>
    <x v="0"/>
    <s v="Monday"/>
    <s v="Evening"/>
  </r>
  <r>
    <s v="jsoi100964249"/>
    <x v="7"/>
    <n v="4.3"/>
    <n v="12.323194000000001"/>
    <n v="76.630583000000001"/>
    <n v="12.353194"/>
    <n v="76.660583000000003"/>
    <x v="28"/>
    <d v="1899-12-30T19:10:00"/>
    <d v="1899-12-30T19:20:00"/>
    <x v="5"/>
    <x v="1"/>
    <x v="1"/>
    <x v="1"/>
    <x v="1"/>
    <x v="5"/>
    <x v="0"/>
    <n v="19"/>
    <n v="9"/>
    <x v="0"/>
    <s v="Wednesday"/>
    <s v="Evening"/>
  </r>
  <r>
    <s v="xxrf310497473"/>
    <x v="13"/>
    <n v="4.2"/>
    <n v="11.003681"/>
    <n v="76.975525000000005"/>
    <n v="11.113681"/>
    <n v="77.085525000000004"/>
    <x v="40"/>
    <d v="1899-12-30T22:10:00"/>
    <d v="1899-12-30T22:20:00"/>
    <x v="4"/>
    <x v="2"/>
    <x v="0"/>
    <x v="1"/>
    <x v="5"/>
    <x v="6"/>
    <x v="0"/>
    <n v="22"/>
    <n v="6"/>
    <x v="0"/>
    <s v="Sunday"/>
    <s v="Night"/>
  </r>
  <r>
    <s v="vqly983463867"/>
    <x v="14"/>
    <n v="4.9000000000000004"/>
    <n v="23.374877999999999"/>
    <n v="85.335739000000004"/>
    <n v="23.444877999999999"/>
    <n v="85.405738999999997"/>
    <x v="42"/>
    <d v="1899-12-30T17:55:00"/>
    <d v="1899-12-30T18:05:00"/>
    <x v="3"/>
    <x v="3"/>
    <x v="1"/>
    <x v="1"/>
    <x v="38"/>
    <x v="8"/>
    <x v="1"/>
    <n v="17"/>
    <n v="6"/>
    <x v="1"/>
    <s v="Wednesday"/>
    <s v="Evening"/>
  </r>
  <r>
    <s v="krsc142525966"/>
    <x v="15"/>
    <n v="4.7"/>
    <n v="18.562449999999998"/>
    <n v="73.916618999999997"/>
    <n v="18.632449999999999"/>
    <n v="73.986619000000005"/>
    <x v="6"/>
    <d v="1899-12-30T17:15:00"/>
    <d v="1899-12-30T17:25:00"/>
    <x v="0"/>
    <x v="3"/>
    <x v="1"/>
    <x v="1"/>
    <x v="13"/>
    <x v="8"/>
    <x v="1"/>
    <n v="17"/>
    <n v="14"/>
    <x v="0"/>
    <s v="Monday"/>
    <s v="Evening"/>
  </r>
  <r>
    <s v="xnja722399377"/>
    <x v="11"/>
    <n v="4.5999999999999996"/>
    <n v="27.160934000000001"/>
    <n v="78.044094999999999"/>
    <n v="27.200934"/>
    <n v="78.084095000000005"/>
    <x v="14"/>
    <d v="1899-12-30T14:50:00"/>
    <d v="1899-12-30T14:55:00"/>
    <x v="2"/>
    <x v="0"/>
    <x v="0"/>
    <x v="1"/>
    <x v="20"/>
    <x v="13"/>
    <x v="1"/>
    <n v="14"/>
    <n v="15"/>
    <x v="2"/>
    <s v="Tuesday"/>
    <s v="Afternoon"/>
  </r>
  <r>
    <s v="yigd073093204"/>
    <x v="9"/>
    <n v="4.8"/>
    <n v="19.874732999999999"/>
    <n v="75.353942000000004"/>
    <n v="19.904733"/>
    <n v="75.383942000000005"/>
    <x v="9"/>
    <d v="1899-12-30T18:25:00"/>
    <d v="1899-12-30T18:35:00"/>
    <x v="5"/>
    <x v="3"/>
    <x v="0"/>
    <x v="0"/>
    <x v="9"/>
    <x v="5"/>
    <x v="1"/>
    <n v="18"/>
    <n v="13"/>
    <x v="2"/>
    <s v="Sunday"/>
    <s v="Evening"/>
  </r>
  <r>
    <s v="lczn569841716"/>
    <x v="7"/>
    <n v="4.0999999999999996"/>
    <n v="23.333017000000002"/>
    <n v="85.3172"/>
    <n v="23.413017"/>
    <n v="85.397199999999998"/>
    <x v="15"/>
    <d v="1899-12-30T21:40:00"/>
    <d v="1899-12-30T21:50:00"/>
    <x v="3"/>
    <x v="1"/>
    <x v="1"/>
    <x v="2"/>
    <x v="44"/>
    <x v="12"/>
    <x v="0"/>
    <n v="21"/>
    <n v="10"/>
    <x v="0"/>
    <s v="Thursday"/>
    <s v="Night"/>
  </r>
  <r>
    <s v="pqhc836118952"/>
    <x v="6"/>
    <n v="4.3"/>
    <n v="12.323978"/>
    <n v="76.627960999999999"/>
    <n v="12.373977999999999"/>
    <n v="76.677960999999996"/>
    <x v="23"/>
    <d v="1899-12-30T18:25:00"/>
    <d v="1899-12-30T18:40:00"/>
    <x v="5"/>
    <x v="3"/>
    <x v="1"/>
    <x v="1"/>
    <x v="1"/>
    <x v="6"/>
    <x v="0"/>
    <n v="18"/>
    <n v="30"/>
    <x v="0"/>
    <s v="Wednesday"/>
    <s v="Evening"/>
  </r>
  <r>
    <s v="deyv302705748"/>
    <x v="5"/>
    <n v="4.9000000000000004"/>
    <n v="18.546946999999999"/>
    <n v="73.900626000000003"/>
    <n v="18.626947000000001"/>
    <n v="73.980626000000001"/>
    <x v="29"/>
    <d v="1899-12-30T22:00:00"/>
    <d v="1899-12-30T22:10:00"/>
    <x v="2"/>
    <x v="1"/>
    <x v="1"/>
    <x v="1"/>
    <x v="26"/>
    <x v="14"/>
    <x v="1"/>
    <n v="22"/>
    <n v="2"/>
    <x v="0"/>
    <s v="Wednesday"/>
    <s v="Night"/>
  </r>
  <r>
    <s v="uoai750119993"/>
    <x v="12"/>
    <n v="4.9000000000000004"/>
    <n v="0"/>
    <n v="0"/>
    <n v="0.13"/>
    <n v="0.13"/>
    <x v="29"/>
    <d v="1899-12-30T18:30:00"/>
    <d v="1899-12-30T18:45:00"/>
    <x v="1"/>
    <x v="3"/>
    <x v="0"/>
    <x v="1"/>
    <x v="4"/>
    <x v="0"/>
    <x v="1"/>
    <n v="18"/>
    <n v="2"/>
    <x v="0"/>
    <s v="Wednesday"/>
    <s v="Evening"/>
  </r>
  <r>
    <s v="ytcg414660345"/>
    <x v="0"/>
    <n v="5"/>
    <n v="21.149569"/>
    <n v="72.772696999999994"/>
    <n v="21.209568999999998"/>
    <n v="72.832696999999996"/>
    <x v="23"/>
    <d v="1899-12-30T19:40:00"/>
    <d v="1899-12-30T19:50:00"/>
    <x v="0"/>
    <x v="1"/>
    <x v="0"/>
    <x v="1"/>
    <x v="40"/>
    <x v="3"/>
    <x v="0"/>
    <n v="19"/>
    <n v="30"/>
    <x v="0"/>
    <s v="Wednesday"/>
    <s v="Evening"/>
  </r>
  <r>
    <s v="vtgl625045239"/>
    <x v="7"/>
    <n v="4.5999999999999996"/>
    <n v="12.979096"/>
    <n v="77.640625"/>
    <n v="12.989096"/>
    <n v="77.650625000000005"/>
    <x v="0"/>
    <d v="1899-12-30T09:30:00"/>
    <d v="1899-12-30T09:45:00"/>
    <x v="4"/>
    <x v="2"/>
    <x v="0"/>
    <x v="0"/>
    <x v="21"/>
    <x v="2"/>
    <x v="0"/>
    <n v="9"/>
    <n v="19"/>
    <x v="0"/>
    <s v="Saturday"/>
    <s v="Morning"/>
  </r>
  <r>
    <s v="mwvq558983505"/>
    <x v="6"/>
    <n v="4.8"/>
    <n v="12.323225000000001"/>
    <n v="76.630027999999996"/>
    <n v="12.353225"/>
    <n v="76.660027999999997"/>
    <x v="37"/>
    <d v="1899-12-30T21:15:00"/>
    <d v="1899-12-30T21:30:00"/>
    <x v="1"/>
    <x v="1"/>
    <x v="1"/>
    <x v="1"/>
    <x v="38"/>
    <x v="13"/>
    <x v="0"/>
    <n v="21"/>
    <n v="3"/>
    <x v="0"/>
    <s v="Thursday"/>
    <s v="Night"/>
  </r>
  <r>
    <s v="kwvu360220633"/>
    <x v="9"/>
    <n v="4.5999999999999996"/>
    <n v="18.520015999999998"/>
    <n v="73.830546999999996"/>
    <n v="18.560016000000001"/>
    <n v="73.870547000000002"/>
    <x v="34"/>
    <d v="1899-12-30T12:45:00"/>
    <d v="1899-12-30T12:55:00"/>
    <x v="3"/>
    <x v="0"/>
    <x v="0"/>
    <x v="1"/>
    <x v="20"/>
    <x v="12"/>
    <x v="1"/>
    <n v="12"/>
    <n v="7"/>
    <x v="0"/>
    <s v="Monday"/>
    <s v="Afternoon"/>
  </r>
  <r>
    <s v="rxzp150868715"/>
    <x v="5"/>
    <n v="4.7"/>
    <n v="25.452349999999999"/>
    <n v="81.841888999999995"/>
    <n v="25.562349999999999"/>
    <n v="81.951888999999994"/>
    <x v="36"/>
    <d v="1899-12-30T19:55:00"/>
    <d v="1899-12-30T20:05:00"/>
    <x v="3"/>
    <x v="1"/>
    <x v="0"/>
    <x v="0"/>
    <x v="37"/>
    <x v="5"/>
    <x v="1"/>
    <n v="19"/>
    <n v="16"/>
    <x v="2"/>
    <s v="Wednesday"/>
    <s v="Evening"/>
  </r>
  <r>
    <s v="jxqu402097654"/>
    <x v="11"/>
    <n v="5"/>
    <n v="27.158822000000001"/>
    <n v="78.045359000000005"/>
    <n v="27.288822"/>
    <n v="78.175359"/>
    <x v="10"/>
    <d v="1899-12-30T17:30:00"/>
    <d v="1899-12-30T17:40:00"/>
    <x v="0"/>
    <x v="3"/>
    <x v="0"/>
    <x v="0"/>
    <x v="39"/>
    <x v="9"/>
    <x v="1"/>
    <n v="17"/>
    <n v="14"/>
    <x v="2"/>
    <s v="Monday"/>
    <s v="Evening"/>
  </r>
  <r>
    <s v="bnhk384601981"/>
    <x v="13"/>
    <n v="4.9000000000000004"/>
    <n v="22.311357999999998"/>
    <n v="73.164798000000005"/>
    <n v="22.321358"/>
    <n v="73.174797999999996"/>
    <x v="24"/>
    <d v="1899-12-30T09:30:00"/>
    <d v="1899-12-30T09:40:00"/>
    <x v="3"/>
    <x v="2"/>
    <x v="0"/>
    <x v="1"/>
    <x v="24"/>
    <x v="13"/>
    <x v="0"/>
    <n v="9"/>
    <n v="28"/>
    <x v="0"/>
    <s v="Monday"/>
    <s v="Morning"/>
  </r>
  <r>
    <s v="avby066091077"/>
    <x v="7"/>
    <n v="4.5"/>
    <n v="30.902871999999999"/>
    <n v="75.826808"/>
    <n v="30.912872"/>
    <n v="75.836808000000005"/>
    <x v="20"/>
    <d v="1899-12-30T09:45:00"/>
    <d v="1899-12-30T09:55:00"/>
    <x v="2"/>
    <x v="2"/>
    <x v="1"/>
    <x v="0"/>
    <x v="30"/>
    <x v="14"/>
    <x v="0"/>
    <n v="9"/>
    <n v="11"/>
    <x v="2"/>
    <s v="Friday"/>
    <s v="Morning"/>
  </r>
  <r>
    <s v="eedk357403801"/>
    <x v="5"/>
    <n v="4"/>
    <n v="18.927584"/>
    <n v="72.832584999999995"/>
    <n v="19.017583999999999"/>
    <n v="72.922584999999998"/>
    <x v="16"/>
    <d v="1899-12-30T19:45:00"/>
    <d v="1899-12-30T19:50:00"/>
    <x v="3"/>
    <x v="1"/>
    <x v="1"/>
    <x v="1"/>
    <x v="1"/>
    <x v="4"/>
    <x v="1"/>
    <n v="19"/>
    <n v="27"/>
    <x v="0"/>
    <s v="Sunday"/>
    <s v="Evening"/>
  </r>
  <r>
    <s v="wbki058065030"/>
    <x v="16"/>
    <n v="4.8"/>
    <n v="17.430447999999998"/>
    <n v="78.418212999999994"/>
    <n v="17.490448000000001"/>
    <n v="78.478212999999997"/>
    <x v="18"/>
    <d v="1899-12-30T21:20:00"/>
    <d v="1899-12-30T21:35:00"/>
    <x v="4"/>
    <x v="1"/>
    <x v="0"/>
    <x v="1"/>
    <x v="20"/>
    <x v="6"/>
    <x v="1"/>
    <n v="21"/>
    <n v="1"/>
    <x v="1"/>
    <s v="Friday"/>
    <s v="Night"/>
  </r>
  <r>
    <s v="ponq064878487"/>
    <x v="8"/>
    <n v="4.9000000000000004"/>
    <n v="12.934179"/>
    <n v="77.615797000000001"/>
    <n v="12.974178999999999"/>
    <n v="77.655797000000007"/>
    <x v="3"/>
    <d v="1899-12-30T12:15:00"/>
    <d v="1899-12-30T12:25:00"/>
    <x v="5"/>
    <x v="0"/>
    <x v="0"/>
    <x v="1"/>
    <x v="5"/>
    <x v="13"/>
    <x v="0"/>
    <n v="12"/>
    <n v="26"/>
    <x v="0"/>
    <s v="Saturday"/>
    <s v="Afternoon"/>
  </r>
  <r>
    <s v="vcch426449724"/>
    <x v="6"/>
    <n v="4.5999999999999996"/>
    <n v="26.479108"/>
    <n v="80.315042000000005"/>
    <n v="26.509108000000001"/>
    <n v="80.345042000000007"/>
    <x v="9"/>
    <d v="1899-12-30T21:10:00"/>
    <d v="1899-12-30T21:20:00"/>
    <x v="0"/>
    <x v="1"/>
    <x v="0"/>
    <x v="1"/>
    <x v="3"/>
    <x v="12"/>
    <x v="0"/>
    <n v="21"/>
    <n v="13"/>
    <x v="2"/>
    <s v="Sunday"/>
    <s v="Night"/>
  </r>
  <r>
    <s v="inzj003300354"/>
    <x v="15"/>
    <n v="4.9000000000000004"/>
    <n v="17.459710000000001"/>
    <n v="78.368854999999996"/>
    <n v="17.49971"/>
    <n v="78.408855000000003"/>
    <x v="35"/>
    <d v="1899-12-30T13:10:00"/>
    <d v="1899-12-30T13:20:00"/>
    <x v="2"/>
    <x v="0"/>
    <x v="1"/>
    <x v="1"/>
    <x v="24"/>
    <x v="5"/>
    <x v="1"/>
    <n v="13"/>
    <n v="15"/>
    <x v="0"/>
    <s v="Tuesday"/>
    <s v="Afternoon"/>
  </r>
  <r>
    <s v="clpt571906070"/>
    <x v="7"/>
    <n v="4.5999999999999996"/>
    <n v="0"/>
    <n v="0"/>
    <n v="0.11"/>
    <n v="0.11"/>
    <x v="13"/>
    <d v="1899-12-30T19:40:00"/>
    <d v="1899-12-30T19:50:00"/>
    <x v="1"/>
    <x v="1"/>
    <x v="1"/>
    <x v="1"/>
    <x v="40"/>
    <x v="13"/>
    <x v="0"/>
    <n v="19"/>
    <n v="16"/>
    <x v="0"/>
    <s v="Wednesday"/>
    <s v="Evening"/>
  </r>
  <r>
    <s v="jmta254650854"/>
    <x v="10"/>
    <n v="3.3"/>
    <n v="26.905287000000001"/>
    <n v="75.794591999999994"/>
    <n v="26.975287000000002"/>
    <n v="75.864592000000002"/>
    <x v="39"/>
    <d v="1899-12-30T23:30:00"/>
    <d v="1899-12-30T23:40:00"/>
    <x v="0"/>
    <x v="2"/>
    <x v="1"/>
    <x v="1"/>
    <x v="37"/>
    <x v="1"/>
    <x v="1"/>
    <n v="23"/>
    <n v="23"/>
    <x v="0"/>
    <s v="Wednesday"/>
    <s v="Night"/>
  </r>
  <r>
    <s v="xiyc935847869"/>
    <x v="5"/>
    <n v="4.5999999999999996"/>
    <n v="26.914141999999998"/>
    <n v="75.805704000000006"/>
    <n v="26.934142000000001"/>
    <n v="75.825704000000002"/>
    <x v="3"/>
    <d v="1899-12-30T08:45:00"/>
    <d v="1899-12-30T08:55:00"/>
    <x v="2"/>
    <x v="2"/>
    <x v="1"/>
    <x v="1"/>
    <x v="28"/>
    <x v="10"/>
    <x v="1"/>
    <n v="8"/>
    <n v="26"/>
    <x v="0"/>
    <s v="Saturday"/>
    <s v="Morning"/>
  </r>
  <r>
    <s v="qife061159669"/>
    <x v="18"/>
    <n v="4.7"/>
    <n v="22.553227"/>
    <n v="88.353273000000002"/>
    <n v="22.623227"/>
    <n v="88.423272999999995"/>
    <x v="10"/>
    <d v="1899-12-30T19:10:00"/>
    <d v="1899-12-30T19:25:00"/>
    <x v="1"/>
    <x v="1"/>
    <x v="0"/>
    <x v="1"/>
    <x v="52"/>
    <x v="10"/>
    <x v="0"/>
    <n v="19"/>
    <n v="14"/>
    <x v="2"/>
    <s v="Monday"/>
    <s v="Evening"/>
  </r>
  <r>
    <s v="yfhr663433329"/>
    <x v="19"/>
    <n v="4.5"/>
    <n v="26.913482999999999"/>
    <n v="75.803139000000002"/>
    <n v="26.963483"/>
    <n v="75.853138999999999"/>
    <x v="24"/>
    <d v="1899-12-30T19:25:00"/>
    <d v="1899-12-30T19:40:00"/>
    <x v="1"/>
    <x v="1"/>
    <x v="1"/>
    <x v="1"/>
    <x v="2"/>
    <x v="3"/>
    <x v="0"/>
    <n v="19"/>
    <n v="28"/>
    <x v="0"/>
    <s v="Monday"/>
    <s v="Evening"/>
  </r>
  <r>
    <s v="enad744551724"/>
    <x v="5"/>
    <n v="4.5"/>
    <n v="19.103249000000002"/>
    <n v="72.846749000000003"/>
    <n v="19.123249000000001"/>
    <n v="72.866748999999999"/>
    <x v="22"/>
    <d v="1899-12-30T08:30:00"/>
    <d v="1899-12-30T08:35:00"/>
    <x v="3"/>
    <x v="2"/>
    <x v="1"/>
    <x v="0"/>
    <x v="23"/>
    <x v="11"/>
    <x v="1"/>
    <n v="8"/>
    <n v="3"/>
    <x v="1"/>
    <s v="Sunday"/>
    <s v="Morning"/>
  </r>
  <r>
    <s v="afco213486021"/>
    <x v="3"/>
    <n v="4.5999999999999996"/>
    <n v="19.131141"/>
    <n v="72.813074"/>
    <n v="19.16114"/>
    <n v="72.843074000000001"/>
    <x v="24"/>
    <d v="1899-12-30T21:25:00"/>
    <d v="1899-12-30T21:30:00"/>
    <x v="2"/>
    <x v="1"/>
    <x v="0"/>
    <x v="1"/>
    <x v="40"/>
    <x v="3"/>
    <x v="0"/>
    <n v="21"/>
    <n v="28"/>
    <x v="0"/>
    <s v="Monday"/>
    <s v="Night"/>
  </r>
  <r>
    <s v="aqkn035894547"/>
    <x v="8"/>
    <n v="4.8"/>
    <n v="9.9571439999999996"/>
    <n v="76.296783000000005"/>
    <n v="9.9771439999999991"/>
    <n v="76.316783000000001"/>
    <x v="9"/>
    <d v="1899-12-30T09:20:00"/>
    <d v="1899-12-30T09:35:00"/>
    <x v="0"/>
    <x v="2"/>
    <x v="1"/>
    <x v="1"/>
    <x v="23"/>
    <x v="12"/>
    <x v="0"/>
    <n v="9"/>
    <n v="13"/>
    <x v="2"/>
    <s v="Sunday"/>
    <s v="Morning"/>
  </r>
  <r>
    <s v="ttzq314291900"/>
    <x v="5"/>
    <n v="4.8"/>
    <n v="0"/>
    <n v="0"/>
    <n v="0.02"/>
    <n v="0.02"/>
    <x v="41"/>
    <d v="1899-12-30T10:40:00"/>
    <d v="1899-12-30T10:45:00"/>
    <x v="0"/>
    <x v="2"/>
    <x v="0"/>
    <x v="1"/>
    <x v="32"/>
    <x v="14"/>
    <x v="1"/>
    <n v="10"/>
    <n v="21"/>
    <x v="0"/>
    <s v="Monday"/>
    <s v="Morning"/>
  </r>
  <r>
    <s v="uxss410119387"/>
    <x v="2"/>
    <n v="4.8"/>
    <n v="12.352058"/>
    <n v="76.606650000000002"/>
    <n v="12.462058000000001"/>
    <n v="76.716650000000001"/>
    <x v="40"/>
    <d v="1899-12-30T18:40:00"/>
    <d v="1899-12-30T18:45:00"/>
    <x v="5"/>
    <x v="3"/>
    <x v="1"/>
    <x v="1"/>
    <x v="61"/>
    <x v="10"/>
    <x v="1"/>
    <n v="18"/>
    <n v="6"/>
    <x v="0"/>
    <s v="Sunday"/>
    <s v="Evening"/>
  </r>
  <r>
    <s v="iutx699658471"/>
    <x v="0"/>
    <n v="4.5999999999999996"/>
    <n v="26.902940000000001"/>
    <n v="75.793007000000003"/>
    <n v="27.03294"/>
    <n v="75.923006999999998"/>
    <x v="42"/>
    <d v="1899-12-30T20:00:00"/>
    <d v="1899-12-30T20:15:00"/>
    <x v="2"/>
    <x v="1"/>
    <x v="0"/>
    <x v="0"/>
    <x v="21"/>
    <x v="13"/>
    <x v="0"/>
    <n v="20"/>
    <n v="6"/>
    <x v="1"/>
    <s v="Wednesday"/>
    <s v="Evening"/>
  </r>
  <r>
    <s v="raxm732871152"/>
    <x v="10"/>
    <n v="4.5"/>
    <n v="9.9791860000000003"/>
    <n v="76.317361000000005"/>
    <n v="9.9891860000000001"/>
    <n v="76.327360999999996"/>
    <x v="43"/>
    <d v="1899-12-30T10:20:00"/>
    <d v="1899-12-30T10:30:00"/>
    <x v="3"/>
    <x v="2"/>
    <x v="1"/>
    <x v="1"/>
    <x v="39"/>
    <x v="5"/>
    <x v="1"/>
    <n v="10"/>
    <n v="17"/>
    <x v="2"/>
    <s v="Thursday"/>
    <s v="Morning"/>
  </r>
  <r>
    <s v="dwmc488598128"/>
    <x v="7"/>
    <n v="4.9000000000000004"/>
    <n v="12.914263999999999"/>
    <n v="77.678399999999996"/>
    <n v="12.924264000000001"/>
    <n v="77.688400000000001"/>
    <x v="23"/>
    <d v="1899-12-30T11:40:00"/>
    <d v="1899-12-30T11:55:00"/>
    <x v="5"/>
    <x v="0"/>
    <x v="0"/>
    <x v="1"/>
    <x v="5"/>
    <x v="0"/>
    <x v="0"/>
    <n v="11"/>
    <n v="30"/>
    <x v="0"/>
    <s v="Wednesday"/>
    <s v="Morning"/>
  </r>
  <r>
    <s v="vexv853978306"/>
    <x v="9"/>
    <n v="4.8"/>
    <n v="12.321213999999999"/>
    <n v="76.621093999999999"/>
    <n v="12.401214"/>
    <n v="76.701093999999998"/>
    <x v="39"/>
    <d v="1899-12-30T19:35:00"/>
    <d v="1899-12-30T19:50:00"/>
    <x v="0"/>
    <x v="1"/>
    <x v="0"/>
    <x v="1"/>
    <x v="4"/>
    <x v="8"/>
    <x v="1"/>
    <n v="19"/>
    <n v="23"/>
    <x v="0"/>
    <s v="Wednesday"/>
    <s v="Evening"/>
  </r>
  <r>
    <s v="pkio768767792"/>
    <x v="16"/>
    <n v="4.8"/>
    <n v="0"/>
    <n v="0"/>
    <n v="0.05"/>
    <n v="0.05"/>
    <x v="35"/>
    <d v="1899-12-30T22:20:00"/>
    <d v="1899-12-30T22:35:00"/>
    <x v="1"/>
    <x v="2"/>
    <x v="0"/>
    <x v="1"/>
    <x v="13"/>
    <x v="12"/>
    <x v="1"/>
    <n v="22"/>
    <n v="15"/>
    <x v="0"/>
    <s v="Tuesday"/>
    <s v="Night"/>
  </r>
  <r>
    <s v="ckez352101351"/>
    <x v="0"/>
    <n v="4.8"/>
    <n v="21.149668999999999"/>
    <n v="72.772628999999995"/>
    <n v="21.159669000000001"/>
    <n v="72.782629"/>
    <x v="12"/>
    <d v="1899-12-30T10:40:00"/>
    <d v="1899-12-30T10:55:00"/>
    <x v="0"/>
    <x v="2"/>
    <x v="1"/>
    <x v="1"/>
    <x v="25"/>
    <x v="12"/>
    <x v="0"/>
    <n v="10"/>
    <n v="1"/>
    <x v="0"/>
    <s v="Tuesday"/>
    <s v="Morning"/>
  </r>
  <r>
    <s v="yldy816456021"/>
    <x v="3"/>
    <n v="4.5999999999999996"/>
    <n v="18.562449999999998"/>
    <n v="73.916618999999997"/>
    <n v="18.622450000000001"/>
    <n v="73.976618999999999"/>
    <x v="22"/>
    <d v="1899-12-30T17:20:00"/>
    <d v="1899-12-30T17:35:00"/>
    <x v="2"/>
    <x v="3"/>
    <x v="0"/>
    <x v="1"/>
    <x v="4"/>
    <x v="1"/>
    <x v="0"/>
    <n v="17"/>
    <n v="3"/>
    <x v="1"/>
    <s v="Sunday"/>
    <s v="Evening"/>
  </r>
  <r>
    <s v="udet771814026"/>
    <x v="15"/>
    <n v="4.5999999999999996"/>
    <n v="18.551439999999999"/>
    <n v="73.804855000000003"/>
    <n v="18.611440000000002"/>
    <n v="73.864855000000006"/>
    <x v="41"/>
    <d v="1899-12-30T17:10:00"/>
    <d v="1899-12-30T17:20:00"/>
    <x v="3"/>
    <x v="3"/>
    <x v="1"/>
    <x v="1"/>
    <x v="13"/>
    <x v="5"/>
    <x v="1"/>
    <n v="17"/>
    <n v="21"/>
    <x v="0"/>
    <s v="Monday"/>
    <s v="Evening"/>
  </r>
  <r>
    <s v="jbde041385065"/>
    <x v="0"/>
    <n v="4.7"/>
    <n v="22.651847"/>
    <n v="75.881990999999999"/>
    <n v="22.681847000000001"/>
    <n v="75.911991"/>
    <x v="34"/>
    <d v="1899-12-30T20:45:00"/>
    <d v="1899-12-30T20:50:00"/>
    <x v="0"/>
    <x v="1"/>
    <x v="0"/>
    <x v="0"/>
    <x v="20"/>
    <x v="5"/>
    <x v="0"/>
    <n v="20"/>
    <n v="7"/>
    <x v="0"/>
    <s v="Monday"/>
    <s v="Evening"/>
  </r>
  <r>
    <s v="ttju268883157"/>
    <x v="3"/>
    <n v="4"/>
    <n v="0"/>
    <n v="0"/>
    <n v="0.04"/>
    <n v="0.04"/>
    <x v="37"/>
    <d v="1899-12-30T14:45:00"/>
    <d v="1899-12-30T14:50:00"/>
    <x v="4"/>
    <x v="0"/>
    <x v="1"/>
    <x v="1"/>
    <x v="42"/>
    <x v="13"/>
    <x v="0"/>
    <n v="14"/>
    <n v="3"/>
    <x v="0"/>
    <s v="Thursday"/>
    <s v="Afternoon"/>
  </r>
  <r>
    <s v="jiho029580562"/>
    <x v="8"/>
    <n v="4.5999999999999996"/>
    <n v="23.369745999999999"/>
    <n v="85.339820000000003"/>
    <n v="23.429746000000002"/>
    <n v="85.399820000000005"/>
    <x v="33"/>
    <d v="1899-12-30T19:00:00"/>
    <d v="1899-12-30T19:05:00"/>
    <x v="4"/>
    <x v="3"/>
    <x v="0"/>
    <x v="0"/>
    <x v="29"/>
    <x v="3"/>
    <x v="0"/>
    <n v="19"/>
    <n v="17"/>
    <x v="0"/>
    <s v="Thursday"/>
    <s v="Evening"/>
  </r>
  <r>
    <s v="iivz750256799"/>
    <x v="3"/>
    <n v="4.4000000000000004"/>
    <n v="22.310237000000001"/>
    <n v="73.158921000000007"/>
    <n v="22.440237"/>
    <n v="73.288921000000002"/>
    <x v="39"/>
    <d v="1899-12-30T18:00:00"/>
    <d v="1899-12-30T18:05:00"/>
    <x v="2"/>
    <x v="3"/>
    <x v="0"/>
    <x v="1"/>
    <x v="5"/>
    <x v="7"/>
    <x v="0"/>
    <n v="18"/>
    <n v="23"/>
    <x v="0"/>
    <s v="Wednesday"/>
    <s v="Evening"/>
  </r>
  <r>
    <s v="pvun583520151"/>
    <x v="0"/>
    <n v="4.7"/>
    <n v="22.744648000000002"/>
    <n v="75.894377000000006"/>
    <n v="22.854648000000001"/>
    <n v="76.004377000000005"/>
    <x v="11"/>
    <d v="1899-12-30T17:25:00"/>
    <d v="1899-12-30T17:40:00"/>
    <x v="2"/>
    <x v="3"/>
    <x v="1"/>
    <x v="1"/>
    <x v="4"/>
    <x v="9"/>
    <x v="0"/>
    <n v="17"/>
    <n v="2"/>
    <x v="1"/>
    <s v="Saturday"/>
    <s v="Evening"/>
  </r>
  <r>
    <s v="dyri812221198"/>
    <x v="0"/>
    <n v="4.7"/>
    <n v="18.563934"/>
    <n v="73.915367000000003"/>
    <n v="18.573934999999999"/>
    <n v="73.925366999999994"/>
    <x v="0"/>
    <d v="1899-12-30T08:10:00"/>
    <d v="1899-12-30T08:25:00"/>
    <x v="2"/>
    <x v="2"/>
    <x v="2"/>
    <x v="1"/>
    <x v="40"/>
    <x v="14"/>
    <x v="0"/>
    <n v="8"/>
    <n v="19"/>
    <x v="0"/>
    <s v="Saturday"/>
    <s v="Morning"/>
  </r>
  <r>
    <s v="vxlj924957798"/>
    <x v="0"/>
    <n v="4.5999999999999996"/>
    <n v="26.891190999999999"/>
    <n v="75.802082999999996"/>
    <n v="26.901191000000001"/>
    <n v="75.812083000000001"/>
    <x v="18"/>
    <d v="1899-12-30T12:00:00"/>
    <d v="1899-12-30T12:05:00"/>
    <x v="5"/>
    <x v="0"/>
    <x v="0"/>
    <x v="1"/>
    <x v="31"/>
    <x v="15"/>
    <x v="0"/>
    <n v="12"/>
    <n v="1"/>
    <x v="1"/>
    <s v="Friday"/>
    <s v="Afternoon"/>
  </r>
  <r>
    <s v="dolq007277436"/>
    <x v="16"/>
    <n v="5"/>
    <n v="19.207222000000002"/>
    <n v="72.972280999999995"/>
    <n v="19.337222000000001"/>
    <n v="73.102281000000005"/>
    <x v="17"/>
    <d v="1899-12-30T19:20:00"/>
    <d v="1899-12-30T19:25:00"/>
    <x v="1"/>
    <x v="1"/>
    <x v="1"/>
    <x v="1"/>
    <x v="3"/>
    <x v="4"/>
    <x v="1"/>
    <n v="19"/>
    <n v="12"/>
    <x v="0"/>
    <s v="Saturday"/>
    <s v="Evening"/>
  </r>
  <r>
    <s v="guta159966116"/>
    <x v="5"/>
    <n v="4.3"/>
    <n v="0"/>
    <n v="0"/>
    <n v="0.04"/>
    <n v="0.04"/>
    <x v="9"/>
    <d v="1899-12-30T14:50:00"/>
    <d v="1899-12-30T15:00:00"/>
    <x v="0"/>
    <x v="0"/>
    <x v="0"/>
    <x v="1"/>
    <x v="88"/>
    <x v="10"/>
    <x v="1"/>
    <n v="14"/>
    <n v="13"/>
    <x v="2"/>
    <s v="Sunday"/>
    <s v="Afternoon"/>
  </r>
  <r>
    <s v="toxi176379265"/>
    <x v="11"/>
    <n v="4.5999999999999996"/>
    <n v="19.103249000000002"/>
    <n v="72.846749000000003"/>
    <n v="19.163249"/>
    <n v="72.906749000000005"/>
    <x v="41"/>
    <d v="1899-12-30T18:15:00"/>
    <d v="1899-12-30T18:25:00"/>
    <x v="0"/>
    <x v="3"/>
    <x v="1"/>
    <x v="1"/>
    <x v="39"/>
    <x v="0"/>
    <x v="1"/>
    <n v="18"/>
    <n v="21"/>
    <x v="0"/>
    <s v="Monday"/>
    <s v="Evening"/>
  </r>
  <r>
    <s v="ucwg297468735"/>
    <x v="4"/>
    <n v="4.7"/>
    <n v="12.334021999999999"/>
    <n v="76.618202999999994"/>
    <n v="12.394022"/>
    <n v="76.678202999999996"/>
    <x v="27"/>
    <d v="1899-12-30T19:30:00"/>
    <d v="1899-12-30T19:45:00"/>
    <x v="5"/>
    <x v="1"/>
    <x v="0"/>
    <x v="1"/>
    <x v="4"/>
    <x v="13"/>
    <x v="0"/>
    <n v="19"/>
    <n v="24"/>
    <x v="0"/>
    <s v="Thursday"/>
    <s v="Evening"/>
  </r>
  <r>
    <s v="rxgr459213342"/>
    <x v="12"/>
    <n v="4.8"/>
    <n v="13.064181"/>
    <n v="80.236441999999997"/>
    <n v="13.104181000000001"/>
    <n v="80.276442000000003"/>
    <x v="3"/>
    <d v="1899-12-30T15:55:00"/>
    <d v="1899-12-30T16:05:00"/>
    <x v="1"/>
    <x v="3"/>
    <x v="0"/>
    <x v="1"/>
    <x v="9"/>
    <x v="12"/>
    <x v="1"/>
    <n v="15"/>
    <n v="26"/>
    <x v="0"/>
    <s v="Saturday"/>
    <s v="Afternoon"/>
  </r>
  <r>
    <s v="qhjw450649519"/>
    <x v="6"/>
    <n v="4"/>
    <n v="18.592718000000001"/>
    <n v="73.773572000000001"/>
    <n v="18.722718"/>
    <n v="73.903571999999997"/>
    <x v="11"/>
    <d v="1899-12-30T21:55:00"/>
    <d v="1899-12-30T22:05:00"/>
    <x v="4"/>
    <x v="1"/>
    <x v="0"/>
    <x v="0"/>
    <x v="5"/>
    <x v="4"/>
    <x v="0"/>
    <n v="21"/>
    <n v="2"/>
    <x v="1"/>
    <s v="Saturday"/>
    <s v="Night"/>
  </r>
  <r>
    <s v="ojop075100406"/>
    <x v="12"/>
    <n v="4.5"/>
    <n v="21.149569"/>
    <n v="72.772696999999994"/>
    <n v="21.169568999999999"/>
    <n v="72.792697000000004"/>
    <x v="0"/>
    <d v="1899-12-30T08:25:00"/>
    <d v="1899-12-30T08:30:00"/>
    <x v="1"/>
    <x v="2"/>
    <x v="0"/>
    <x v="1"/>
    <x v="39"/>
    <x v="9"/>
    <x v="1"/>
    <n v="8"/>
    <n v="19"/>
    <x v="0"/>
    <s v="Saturday"/>
    <s v="Morning"/>
  </r>
  <r>
    <s v="zufi220963377"/>
    <x v="0"/>
    <n v="4.7"/>
    <n v="22.514119000000001"/>
    <n v="88.362504000000001"/>
    <n v="22.534119"/>
    <n v="88.382503999999997"/>
    <x v="9"/>
    <d v="1899-12-30T11:15:00"/>
    <d v="1899-12-30T11:30:00"/>
    <x v="0"/>
    <x v="0"/>
    <x v="1"/>
    <x v="0"/>
    <x v="20"/>
    <x v="5"/>
    <x v="0"/>
    <n v="11"/>
    <n v="13"/>
    <x v="2"/>
    <s v="Sunday"/>
    <s v="Morning"/>
  </r>
  <r>
    <s v="ster954253829"/>
    <x v="17"/>
    <n v="4.8"/>
    <n v="11.000762"/>
    <n v="76.981876"/>
    <n v="11.070762"/>
    <n v="77.051875999999993"/>
    <x v="13"/>
    <d v="1899-12-30T18:30:00"/>
    <d v="1899-12-30T18:45:00"/>
    <x v="1"/>
    <x v="3"/>
    <x v="0"/>
    <x v="1"/>
    <x v="24"/>
    <x v="9"/>
    <x v="1"/>
    <n v="18"/>
    <n v="16"/>
    <x v="0"/>
    <s v="Wednesday"/>
    <s v="Evening"/>
  </r>
  <r>
    <s v="fbuq481192069"/>
    <x v="14"/>
    <n v="5"/>
    <n v="22.751234"/>
    <n v="75.889489999999995"/>
    <n v="22.821234"/>
    <n v="75.959490000000002"/>
    <x v="21"/>
    <d v="1899-12-30T17:50:00"/>
    <d v="1899-12-30T18:05:00"/>
    <x v="4"/>
    <x v="3"/>
    <x v="1"/>
    <x v="1"/>
    <x v="14"/>
    <x v="4"/>
    <x v="1"/>
    <n v="17"/>
    <n v="8"/>
    <x v="0"/>
    <s v="Tuesday"/>
    <s v="Evening"/>
  </r>
  <r>
    <s v="efkn599177730"/>
    <x v="9"/>
    <n v="4.5"/>
    <n v="18.536562"/>
    <n v="73.896484999999998"/>
    <n v="18.626562"/>
    <n v="73.986485000000002"/>
    <x v="5"/>
    <d v="1899-12-30T21:00:00"/>
    <d v="1899-12-30T21:10:00"/>
    <x v="3"/>
    <x v="1"/>
    <x v="0"/>
    <x v="1"/>
    <x v="8"/>
    <x v="7"/>
    <x v="1"/>
    <n v="21"/>
    <n v="4"/>
    <x v="0"/>
    <s v="Friday"/>
    <s v="Night"/>
  </r>
  <r>
    <s v="accs295770903"/>
    <x v="10"/>
    <n v="4.3"/>
    <n v="18.569156"/>
    <n v="73.774722999999994"/>
    <n v="18.639156"/>
    <n v="73.844723000000002"/>
    <x v="25"/>
    <d v="1899-12-30T18:40:00"/>
    <d v="1899-12-30T18:55:00"/>
    <x v="4"/>
    <x v="3"/>
    <x v="2"/>
    <x v="0"/>
    <x v="6"/>
    <x v="2"/>
    <x v="1"/>
    <n v="18"/>
    <n v="18"/>
    <x v="0"/>
    <s v="Friday"/>
    <s v="Evening"/>
  </r>
  <r>
    <s v="nyfk988854844"/>
    <x v="2"/>
    <n v="4.8"/>
    <n v="17.410371000000001"/>
    <n v="78.437224999999998"/>
    <n v="17.490371"/>
    <n v="78.517224999999996"/>
    <x v="32"/>
    <d v="1899-12-30T21:30:00"/>
    <d v="1899-12-30T21:40:00"/>
    <x v="1"/>
    <x v="1"/>
    <x v="0"/>
    <x v="1"/>
    <x v="7"/>
    <x v="4"/>
    <x v="1"/>
    <n v="21"/>
    <n v="31"/>
    <x v="0"/>
    <s v="Thursday"/>
    <s v="Night"/>
  </r>
  <r>
    <s v="wfky208108212"/>
    <x v="2"/>
    <n v="4.9000000000000004"/>
    <n v="21.171060000000001"/>
    <n v="72.789292000000003"/>
    <n v="21.261060000000001"/>
    <n v="72.879292000000007"/>
    <x v="39"/>
    <d v="1899-12-30T17:40:00"/>
    <d v="1899-12-30T17:55:00"/>
    <x v="4"/>
    <x v="3"/>
    <x v="0"/>
    <x v="0"/>
    <x v="42"/>
    <x v="14"/>
    <x v="1"/>
    <n v="17"/>
    <n v="23"/>
    <x v="0"/>
    <s v="Wednesday"/>
    <s v="Evening"/>
  </r>
  <r>
    <s v="xmer470270715"/>
    <x v="6"/>
    <n v="4.5999999999999996"/>
    <n v="0"/>
    <n v="0"/>
    <n v="0.02"/>
    <n v="0.02"/>
    <x v="33"/>
    <d v="1899-12-30T09:30:00"/>
    <d v="1899-12-30T09:40:00"/>
    <x v="4"/>
    <x v="2"/>
    <x v="0"/>
    <x v="1"/>
    <x v="16"/>
    <x v="4"/>
    <x v="0"/>
    <n v="9"/>
    <n v="17"/>
    <x v="0"/>
    <s v="Thursday"/>
    <s v="Morning"/>
  </r>
  <r>
    <s v="sakt621411435"/>
    <x v="10"/>
    <n v="4.5"/>
    <n v="26.913482999999999"/>
    <n v="75.803139000000002"/>
    <n v="27.003482999999999"/>
    <n v="75.893139000000005"/>
    <x v="40"/>
    <d v="1899-12-30T22:45:00"/>
    <d v="1899-12-30T22:50:00"/>
    <x v="4"/>
    <x v="2"/>
    <x v="0"/>
    <x v="1"/>
    <x v="0"/>
    <x v="8"/>
    <x v="1"/>
    <n v="22"/>
    <n v="6"/>
    <x v="0"/>
    <s v="Sunday"/>
    <s v="Night"/>
  </r>
  <r>
    <s v="gncq500101837"/>
    <x v="19"/>
    <n v="4.5"/>
    <n v="15.496162"/>
    <n v="73.825363999999993"/>
    <n v="15.576162"/>
    <n v="73.905364000000006"/>
    <x v="38"/>
    <d v="1899-12-30T17:30:00"/>
    <d v="1899-12-30T17:40:00"/>
    <x v="0"/>
    <x v="3"/>
    <x v="0"/>
    <x v="1"/>
    <x v="29"/>
    <x v="4"/>
    <x v="0"/>
    <n v="17"/>
    <n v="18"/>
    <x v="2"/>
    <s v="Friday"/>
    <s v="Evening"/>
  </r>
  <r>
    <s v="qhez166114890"/>
    <x v="3"/>
    <n v="4.5999999999999996"/>
    <n v="11.021278000000001"/>
    <n v="76.995017000000004"/>
    <n v="11.061278"/>
    <n v="77.035016999999996"/>
    <x v="12"/>
    <d v="1899-12-30T16:10:00"/>
    <d v="1899-12-30T16:15:00"/>
    <x v="1"/>
    <x v="3"/>
    <x v="1"/>
    <x v="1"/>
    <x v="4"/>
    <x v="6"/>
    <x v="0"/>
    <n v="16"/>
    <n v="1"/>
    <x v="0"/>
    <s v="Tuesday"/>
    <s v="Afternoon"/>
  </r>
  <r>
    <s v="nguj584699712"/>
    <x v="6"/>
    <n v="4.7"/>
    <n v="12.310972"/>
    <n v="76.659263999999993"/>
    <n v="12.350972000000001"/>
    <n v="76.699263999999999"/>
    <x v="27"/>
    <d v="1899-12-30T15:50:00"/>
    <d v="1899-12-30T15:55:00"/>
    <x v="5"/>
    <x v="3"/>
    <x v="0"/>
    <x v="1"/>
    <x v="40"/>
    <x v="7"/>
    <x v="0"/>
    <n v="15"/>
    <n v="24"/>
    <x v="0"/>
    <s v="Thursday"/>
    <s v="Afternoon"/>
  </r>
  <r>
    <s v="uzny250644016"/>
    <x v="13"/>
    <n v="4.9000000000000004"/>
    <n v="13.029780000000001"/>
    <n v="80.208811999999995"/>
    <n v="13.089779999999999"/>
    <n v="80.268811999999997"/>
    <x v="33"/>
    <d v="1899-12-30T18:30:00"/>
    <d v="1899-12-30T18:40:00"/>
    <x v="3"/>
    <x v="3"/>
    <x v="2"/>
    <x v="1"/>
    <x v="24"/>
    <x v="2"/>
    <x v="0"/>
    <n v="18"/>
    <n v="17"/>
    <x v="0"/>
    <s v="Thursday"/>
    <s v="Evening"/>
  </r>
  <r>
    <s v="pbbi310882791"/>
    <x v="15"/>
    <n v="4.7"/>
    <n v="13.066762000000001"/>
    <n v="80.251864999999995"/>
    <n v="13.086762"/>
    <n v="80.271865000000005"/>
    <x v="24"/>
    <d v="1899-12-30T09:50:00"/>
    <d v="1899-12-30T10:05:00"/>
    <x v="1"/>
    <x v="2"/>
    <x v="1"/>
    <x v="1"/>
    <x v="32"/>
    <x v="15"/>
    <x v="1"/>
    <n v="9"/>
    <n v="28"/>
    <x v="0"/>
    <s v="Monday"/>
    <s v="Morning"/>
  </r>
  <r>
    <s v="dgjo304906633"/>
    <x v="11"/>
    <n v="4.7"/>
    <n v="0"/>
    <n v="0"/>
    <n v="0.13"/>
    <n v="0.13"/>
    <x v="17"/>
    <d v="1899-12-30T23:55:00"/>
    <d v="1899-12-30T00:10:00"/>
    <x v="5"/>
    <x v="2"/>
    <x v="1"/>
    <x v="1"/>
    <x v="16"/>
    <x v="9"/>
    <x v="1"/>
    <n v="23"/>
    <n v="12"/>
    <x v="0"/>
    <s v="Saturday"/>
    <s v="Night"/>
  </r>
  <r>
    <s v="lsfs835968512"/>
    <x v="11"/>
    <n v="4.9000000000000004"/>
    <n v="12.981615"/>
    <n v="80.231598000000005"/>
    <n v="13.061615"/>
    <n v="80.311598000000004"/>
    <x v="7"/>
    <d v="1899-12-30T22:50:00"/>
    <d v="1899-12-30T22:55:00"/>
    <x v="2"/>
    <x v="2"/>
    <x v="2"/>
    <x v="1"/>
    <x v="24"/>
    <x v="14"/>
    <x v="1"/>
    <n v="22"/>
    <n v="20"/>
    <x v="0"/>
    <s v="Sunday"/>
    <s v="Night"/>
  </r>
  <r>
    <s v="tzaz736101908"/>
    <x v="2"/>
    <n v="4.5"/>
    <n v="13.091809"/>
    <n v="80.219104000000002"/>
    <n v="13.141809"/>
    <n v="80.269103999999999"/>
    <x v="34"/>
    <d v="1899-12-30T23:10:00"/>
    <d v="1899-12-30T23:25:00"/>
    <x v="1"/>
    <x v="2"/>
    <x v="0"/>
    <x v="1"/>
    <x v="16"/>
    <x v="1"/>
    <x v="1"/>
    <n v="23"/>
    <n v="7"/>
    <x v="0"/>
    <s v="Monday"/>
    <s v="Night"/>
  </r>
  <r>
    <s v="hghc402459336"/>
    <x v="9"/>
    <n v="5"/>
    <n v="13.022394"/>
    <n v="80.242439000000005"/>
    <n v="13.112394"/>
    <n v="80.332438999999994"/>
    <x v="1"/>
    <d v="1899-12-30T20:00:00"/>
    <d v="1899-12-30T20:10:00"/>
    <x v="1"/>
    <x v="1"/>
    <x v="0"/>
    <x v="1"/>
    <x v="6"/>
    <x v="13"/>
    <x v="1"/>
    <n v="20"/>
    <n v="25"/>
    <x v="0"/>
    <s v="Friday"/>
    <s v="Evening"/>
  </r>
  <r>
    <s v="agdl485763453"/>
    <x v="8"/>
    <n v="4.2"/>
    <n v="18.927584"/>
    <n v="72.832584999999995"/>
    <n v="18.967583999999999"/>
    <n v="72.872585000000001"/>
    <x v="19"/>
    <d v="1899-12-30T14:45:00"/>
    <d v="1899-12-30T14:50:00"/>
    <x v="3"/>
    <x v="0"/>
    <x v="0"/>
    <x v="1"/>
    <x v="6"/>
    <x v="6"/>
    <x v="0"/>
    <n v="14"/>
    <n v="5"/>
    <x v="0"/>
    <s v="Saturday"/>
    <s v="Afternoon"/>
  </r>
  <r>
    <s v="mwos625408715"/>
    <x v="8"/>
    <n v="4.5999999999999996"/>
    <n v="0"/>
    <n v="0"/>
    <n v="0.05"/>
    <n v="0.05"/>
    <x v="43"/>
    <d v="1899-12-30T22:15:00"/>
    <d v="1899-12-30T22:25:00"/>
    <x v="3"/>
    <x v="2"/>
    <x v="0"/>
    <x v="1"/>
    <x v="16"/>
    <x v="14"/>
    <x v="0"/>
    <n v="22"/>
    <n v="17"/>
    <x v="2"/>
    <s v="Thursday"/>
    <s v="Night"/>
  </r>
  <r>
    <s v="yalo087337367"/>
    <x v="7"/>
    <n v="4.5999999999999996"/>
    <n v="12.933284"/>
    <n v="77.615427999999994"/>
    <n v="12.943284"/>
    <n v="77.625427999999999"/>
    <x v="27"/>
    <d v="1899-12-30T09:00:00"/>
    <d v="1899-12-30T09:15:00"/>
    <x v="2"/>
    <x v="2"/>
    <x v="1"/>
    <x v="1"/>
    <x v="10"/>
    <x v="4"/>
    <x v="0"/>
    <n v="9"/>
    <n v="24"/>
    <x v="0"/>
    <s v="Thursday"/>
    <s v="Morning"/>
  </r>
  <r>
    <s v="xxeg801224846"/>
    <x v="0"/>
    <n v="4.8"/>
    <n v="23.359193999999999"/>
    <n v="85.325446999999997"/>
    <n v="23.419194000000001"/>
    <n v="85.385446999999999"/>
    <x v="24"/>
    <d v="1899-12-30T18:10:00"/>
    <d v="1899-12-30T18:20:00"/>
    <x v="1"/>
    <x v="3"/>
    <x v="0"/>
    <x v="1"/>
    <x v="7"/>
    <x v="0"/>
    <x v="0"/>
    <n v="18"/>
    <n v="28"/>
    <x v="0"/>
    <s v="Monday"/>
    <s v="Evening"/>
  </r>
  <r>
    <s v="spah918574733"/>
    <x v="11"/>
    <n v="4.5999999999999996"/>
    <n v="21.183433999999998"/>
    <n v="72.814492000000001"/>
    <n v="21.273434000000002"/>
    <n v="72.904492000000005"/>
    <x v="42"/>
    <d v="1899-12-30T17:20:00"/>
    <d v="1899-12-30T17:35:00"/>
    <x v="1"/>
    <x v="3"/>
    <x v="0"/>
    <x v="1"/>
    <x v="0"/>
    <x v="6"/>
    <x v="1"/>
    <n v="17"/>
    <n v="6"/>
    <x v="1"/>
    <s v="Wednesday"/>
    <s v="Evening"/>
  </r>
  <r>
    <s v="shjn651412788"/>
    <x v="6"/>
    <n v="4.5999999999999996"/>
    <n v="0"/>
    <n v="0"/>
    <n v="0.06"/>
    <n v="0.06"/>
    <x v="19"/>
    <d v="1899-12-30T22:10:00"/>
    <d v="1899-12-30T22:25:00"/>
    <x v="0"/>
    <x v="2"/>
    <x v="0"/>
    <x v="1"/>
    <x v="40"/>
    <x v="1"/>
    <x v="0"/>
    <n v="22"/>
    <n v="5"/>
    <x v="0"/>
    <s v="Saturday"/>
    <s v="Night"/>
  </r>
  <r>
    <s v="dqyy550149336"/>
    <x v="1"/>
    <n v="3.5"/>
    <n v="26.849595999999998"/>
    <n v="75.800511999999998"/>
    <n v="26.959596000000001"/>
    <n v="75.910511999999997"/>
    <x v="31"/>
    <d v="1899-12-30T22:30:00"/>
    <d v="1899-12-30T22:35:00"/>
    <x v="4"/>
    <x v="2"/>
    <x v="1"/>
    <x v="1"/>
    <x v="17"/>
    <x v="7"/>
    <x v="0"/>
    <n v="22"/>
    <n v="29"/>
    <x v="0"/>
    <s v="Tuesday"/>
    <s v="Night"/>
  </r>
  <r>
    <s v="wiqq378608657"/>
    <x v="17"/>
    <n v="4.9000000000000004"/>
    <n v="11.003669"/>
    <n v="76.976494000000002"/>
    <n v="11.013669"/>
    <n v="76.986493999999993"/>
    <x v="30"/>
    <d v="1899-12-30T11:30:00"/>
    <d v="1899-12-30T11:45:00"/>
    <x v="1"/>
    <x v="0"/>
    <x v="1"/>
    <x v="1"/>
    <x v="39"/>
    <x v="15"/>
    <x v="1"/>
    <n v="11"/>
    <n v="13"/>
    <x v="0"/>
    <s v="Sunday"/>
    <s v="Morning"/>
  </r>
  <r>
    <s v="msmm179276970"/>
    <x v="10"/>
    <n v="4.8"/>
    <n v="13.029780000000001"/>
    <n v="80.208811999999995"/>
    <n v="13.03978"/>
    <n v="80.218812"/>
    <x v="2"/>
    <d v="1899-12-30T10:00:00"/>
    <d v="1899-12-30T10:15:00"/>
    <x v="4"/>
    <x v="2"/>
    <x v="1"/>
    <x v="0"/>
    <x v="29"/>
    <x v="1"/>
    <x v="1"/>
    <n v="10"/>
    <n v="5"/>
    <x v="1"/>
    <s v="Tuesday"/>
    <s v="Morning"/>
  </r>
  <r>
    <s v="dtfh470197977"/>
    <x v="15"/>
    <n v="5"/>
    <n v="11.008637999999999"/>
    <n v="76.984311000000005"/>
    <n v="11.088638"/>
    <n v="77.064311000000004"/>
    <x v="29"/>
    <d v="1899-12-30T21:40:00"/>
    <d v="1899-12-30T21:55:00"/>
    <x v="0"/>
    <x v="1"/>
    <x v="1"/>
    <x v="0"/>
    <x v="39"/>
    <x v="9"/>
    <x v="1"/>
    <n v="21"/>
    <n v="2"/>
    <x v="0"/>
    <s v="Wednesday"/>
    <s v="Night"/>
  </r>
  <r>
    <s v="edry372895914"/>
    <x v="10"/>
    <n v="4.8"/>
    <n v="26.481546999999999"/>
    <n v="80.299774999999997"/>
    <n v="26.531547"/>
    <n v="80.349774999999994"/>
    <x v="9"/>
    <d v="1899-12-30T22:10:00"/>
    <d v="1899-12-30T22:25:00"/>
    <x v="4"/>
    <x v="2"/>
    <x v="1"/>
    <x v="1"/>
    <x v="13"/>
    <x v="0"/>
    <x v="1"/>
    <n v="22"/>
    <n v="13"/>
    <x v="2"/>
    <s v="Sunday"/>
    <s v="Night"/>
  </r>
  <r>
    <s v="lany420021821"/>
    <x v="18"/>
    <n v="4.7"/>
    <n v="22.751234"/>
    <n v="75.889489999999995"/>
    <n v="22.811233999999999"/>
    <n v="75.949489999999997"/>
    <x v="12"/>
    <d v="1899-12-30T23:10:00"/>
    <d v="1899-12-30T23:20:00"/>
    <x v="0"/>
    <x v="2"/>
    <x v="1"/>
    <x v="0"/>
    <x v="29"/>
    <x v="3"/>
    <x v="0"/>
    <n v="23"/>
    <n v="1"/>
    <x v="0"/>
    <s v="Tuesday"/>
    <s v="Night"/>
  </r>
  <r>
    <s v="luuq168057918"/>
    <x v="0"/>
    <n v="5"/>
    <n v="21.173493000000001"/>
    <n v="72.801952999999997"/>
    <n v="21.303493"/>
    <n v="72.931952999999993"/>
    <x v="1"/>
    <d v="1899-12-30T20:55:00"/>
    <d v="1899-12-30T21:05:00"/>
    <x v="2"/>
    <x v="1"/>
    <x v="0"/>
    <x v="0"/>
    <x v="35"/>
    <x v="5"/>
    <x v="0"/>
    <n v="20"/>
    <n v="25"/>
    <x v="0"/>
    <s v="Friday"/>
    <s v="Evening"/>
  </r>
  <r>
    <s v="mcmf567900539"/>
    <x v="1"/>
    <n v="4.5"/>
    <n v="17.422819"/>
    <n v="78.449578000000002"/>
    <n v="17.482818999999999"/>
    <n v="78.509578000000005"/>
    <x v="0"/>
    <d v="1899-12-30T19:30:00"/>
    <d v="1899-12-30T19:45:00"/>
    <x v="0"/>
    <x v="1"/>
    <x v="2"/>
    <x v="1"/>
    <x v="16"/>
    <x v="9"/>
    <x v="0"/>
    <n v="19"/>
    <n v="19"/>
    <x v="0"/>
    <s v="Saturday"/>
    <s v="Evening"/>
  </r>
  <r>
    <s v="ehoy354559045"/>
    <x v="13"/>
    <n v="4.3"/>
    <n v="22.760072000000001"/>
    <n v="75.892573999999996"/>
    <n v="22.890072"/>
    <n v="76.022574000000006"/>
    <x v="39"/>
    <d v="1899-12-30T00:00:00"/>
    <d v="1899-12-30T00:10:00"/>
    <x v="3"/>
    <x v="2"/>
    <x v="0"/>
    <x v="1"/>
    <x v="11"/>
    <x v="6"/>
    <x v="0"/>
    <n v="0"/>
    <n v="23"/>
    <x v="0"/>
    <s v="Wednesday"/>
    <s v="Night"/>
  </r>
  <r>
    <s v="zqpg759097219"/>
    <x v="3"/>
    <n v="4.5999999999999996"/>
    <n v="0"/>
    <n v="0"/>
    <n v="0.04"/>
    <n v="0.04"/>
    <x v="23"/>
    <d v="1899-12-30T16:45:00"/>
    <d v="1899-12-30T16:50:00"/>
    <x v="0"/>
    <x v="3"/>
    <x v="2"/>
    <x v="0"/>
    <x v="0"/>
    <x v="14"/>
    <x v="0"/>
    <n v="16"/>
    <n v="30"/>
    <x v="0"/>
    <s v="Wednesday"/>
    <s v="Afternoon"/>
  </r>
  <r>
    <s v="apoa957334491"/>
    <x v="19"/>
    <n v="4.9000000000000004"/>
    <n v="26.910261999999999"/>
    <n v="75.783012999999997"/>
    <n v="26.980262"/>
    <n v="75.853013000000004"/>
    <x v="13"/>
    <d v="1899-12-30T17:30:00"/>
    <d v="1899-12-30T17:40:00"/>
    <x v="5"/>
    <x v="3"/>
    <x v="0"/>
    <x v="1"/>
    <x v="26"/>
    <x v="13"/>
    <x v="0"/>
    <n v="17"/>
    <n v="16"/>
    <x v="0"/>
    <s v="Wednesday"/>
    <s v="Evening"/>
  </r>
  <r>
    <s v="tkhg370598218"/>
    <x v="8"/>
    <n v="4.7"/>
    <n v="21.186883999999999"/>
    <n v="72.793616"/>
    <n v="21.256883999999999"/>
    <n v="72.863615999999993"/>
    <x v="21"/>
    <d v="1899-12-30T17:35:00"/>
    <d v="1899-12-30T17:45:00"/>
    <x v="2"/>
    <x v="3"/>
    <x v="0"/>
    <x v="1"/>
    <x v="4"/>
    <x v="9"/>
    <x v="0"/>
    <n v="17"/>
    <n v="8"/>
    <x v="0"/>
    <s v="Tuesday"/>
    <s v="Evening"/>
  </r>
  <r>
    <s v="mvft272134822"/>
    <x v="9"/>
    <n v="4.8"/>
    <n v="11.022297999999999"/>
    <n v="76.998349000000005"/>
    <n v="11.062298"/>
    <n v="77.038348999999997"/>
    <x v="2"/>
    <d v="1899-12-30T15:15:00"/>
    <d v="1899-12-30T15:30:00"/>
    <x v="2"/>
    <x v="3"/>
    <x v="0"/>
    <x v="0"/>
    <x v="21"/>
    <x v="4"/>
    <x v="1"/>
    <n v="15"/>
    <n v="5"/>
    <x v="1"/>
    <s v="Tuesday"/>
    <s v="Afternoon"/>
  </r>
  <r>
    <s v="leok748538889"/>
    <x v="10"/>
    <n v="4.9000000000000004"/>
    <n v="26.921410999999999"/>
    <n v="75.793604000000002"/>
    <n v="26.971411"/>
    <n v="75.843603999999999"/>
    <x v="37"/>
    <d v="1899-12-30T21:20:00"/>
    <d v="1899-12-30T21:25:00"/>
    <x v="5"/>
    <x v="1"/>
    <x v="1"/>
    <x v="1"/>
    <x v="2"/>
    <x v="14"/>
    <x v="1"/>
    <n v="21"/>
    <n v="3"/>
    <x v="0"/>
    <s v="Thursday"/>
    <s v="Night"/>
  </r>
  <r>
    <s v="tzuh190945652"/>
    <x v="18"/>
    <n v="4.7"/>
    <n v="23.214293999999999"/>
    <n v="77.435361"/>
    <n v="23.344294000000001"/>
    <n v="77.565360999999996"/>
    <x v="8"/>
    <d v="1899-12-30T22:30:00"/>
    <d v="1899-12-30T22:35:00"/>
    <x v="4"/>
    <x v="2"/>
    <x v="1"/>
    <x v="1"/>
    <x v="40"/>
    <x v="8"/>
    <x v="0"/>
    <n v="22"/>
    <n v="12"/>
    <x v="2"/>
    <s v="Saturday"/>
    <s v="Night"/>
  </r>
  <r>
    <s v="npgv378075491"/>
    <x v="4"/>
    <n v="4.4000000000000004"/>
    <n v="13.081878"/>
    <n v="80.248519000000002"/>
    <n v="13.171878"/>
    <n v="80.338519000000005"/>
    <x v="42"/>
    <d v="1899-12-30T21:40:00"/>
    <d v="1899-12-30T21:50:00"/>
    <x v="2"/>
    <x v="1"/>
    <x v="0"/>
    <x v="1"/>
    <x v="46"/>
    <x v="0"/>
    <x v="0"/>
    <n v="21"/>
    <n v="6"/>
    <x v="1"/>
    <s v="Wednesday"/>
    <s v="Night"/>
  </r>
  <r>
    <s v="lptl648128236"/>
    <x v="15"/>
    <n v="4.8"/>
    <n v="0"/>
    <n v="0"/>
    <n v="0.08"/>
    <n v="0.08"/>
    <x v="29"/>
    <d v="1899-12-30T18:15:00"/>
    <d v="1899-12-30T18:30:00"/>
    <x v="2"/>
    <x v="3"/>
    <x v="1"/>
    <x v="1"/>
    <x v="29"/>
    <x v="9"/>
    <x v="1"/>
    <n v="18"/>
    <n v="2"/>
    <x v="0"/>
    <s v="Wednesday"/>
    <s v="Evening"/>
  </r>
  <r>
    <s v="mphq621333840"/>
    <x v="11"/>
    <n v="4.5"/>
    <n v="9.985697"/>
    <n v="76.281127999999995"/>
    <n v="9.9956969999999998"/>
    <n v="76.291128"/>
    <x v="20"/>
    <d v="1899-12-30T10:55:00"/>
    <d v="1899-12-30T11:05:00"/>
    <x v="1"/>
    <x v="2"/>
    <x v="1"/>
    <x v="1"/>
    <x v="25"/>
    <x v="6"/>
    <x v="1"/>
    <n v="10"/>
    <n v="11"/>
    <x v="2"/>
    <s v="Friday"/>
    <s v="Morning"/>
  </r>
  <r>
    <s v="agce261235672"/>
    <x v="8"/>
    <n v="4.8"/>
    <n v="11.006686"/>
    <n v="76.951735999999997"/>
    <n v="11.056685999999999"/>
    <n v="77.001735999999994"/>
    <x v="12"/>
    <d v="1899-12-30T23:10:00"/>
    <d v="1899-12-30T23:20:00"/>
    <x v="1"/>
    <x v="2"/>
    <x v="0"/>
    <x v="1"/>
    <x v="9"/>
    <x v="2"/>
    <x v="0"/>
    <n v="23"/>
    <n v="1"/>
    <x v="0"/>
    <s v="Tuesday"/>
    <s v="Night"/>
  </r>
  <r>
    <s v="hyni741066688"/>
    <x v="8"/>
    <n v="4.2"/>
    <n v="0"/>
    <n v="0"/>
    <n v="0.04"/>
    <n v="0.04"/>
    <x v="14"/>
    <d v="1899-12-30T13:50:00"/>
    <d v="1899-12-30T14:05:00"/>
    <x v="5"/>
    <x v="0"/>
    <x v="0"/>
    <x v="1"/>
    <x v="5"/>
    <x v="1"/>
    <x v="0"/>
    <n v="13"/>
    <n v="15"/>
    <x v="2"/>
    <s v="Tuesday"/>
    <s v="Afternoon"/>
  </r>
  <r>
    <s v="jarb988690448"/>
    <x v="18"/>
    <n v="5"/>
    <n v="12.913041"/>
    <n v="77.683237000000005"/>
    <n v="12.943040999999999"/>
    <n v="77.713237000000007"/>
    <x v="35"/>
    <d v="1899-12-30T18:35:00"/>
    <d v="1899-12-30T18:45:00"/>
    <x v="2"/>
    <x v="3"/>
    <x v="0"/>
    <x v="1"/>
    <x v="7"/>
    <x v="11"/>
    <x v="0"/>
    <n v="18"/>
    <n v="15"/>
    <x v="0"/>
    <s v="Tuesday"/>
    <s v="Evening"/>
  </r>
  <r>
    <s v="bifq939688689"/>
    <x v="11"/>
    <n v="4.5999999999999996"/>
    <n v="19.1813"/>
    <n v="72.836190999999999"/>
    <n v="19.251300000000001"/>
    <n v="72.906191000000007"/>
    <x v="40"/>
    <d v="1899-12-30T17:40:00"/>
    <d v="1899-12-30T17:45:00"/>
    <x v="1"/>
    <x v="3"/>
    <x v="0"/>
    <x v="1"/>
    <x v="2"/>
    <x v="2"/>
    <x v="1"/>
    <n v="17"/>
    <n v="6"/>
    <x v="0"/>
    <s v="Sunday"/>
    <s v="Evening"/>
  </r>
  <r>
    <s v="xefh260642218"/>
    <x v="11"/>
    <n v="4.2"/>
    <n v="19.178321"/>
    <n v="72.834715000000003"/>
    <n v="19.288321"/>
    <n v="72.944715000000002"/>
    <x v="13"/>
    <d v="1899-12-30T19:25:00"/>
    <d v="1899-12-30T19:30:00"/>
    <x v="3"/>
    <x v="1"/>
    <x v="1"/>
    <x v="1"/>
    <x v="36"/>
    <x v="11"/>
    <x v="1"/>
    <n v="19"/>
    <n v="16"/>
    <x v="0"/>
    <s v="Wednesday"/>
    <s v="Evening"/>
  </r>
  <r>
    <s v="sxty939908627"/>
    <x v="8"/>
    <n v="4.7"/>
    <n v="12.326356000000001"/>
    <n v="76.619102999999996"/>
    <n v="12.396356000000001"/>
    <n v="76.689103000000003"/>
    <x v="21"/>
    <d v="1899-12-30T19:20:00"/>
    <d v="1899-12-30T19:35:00"/>
    <x v="4"/>
    <x v="1"/>
    <x v="1"/>
    <x v="1"/>
    <x v="42"/>
    <x v="0"/>
    <x v="0"/>
    <n v="19"/>
    <n v="8"/>
    <x v="0"/>
    <s v="Tuesday"/>
    <s v="Evening"/>
  </r>
  <r>
    <s v="pnir577388988"/>
    <x v="1"/>
    <n v="4.5"/>
    <n v="19.221315000000001"/>
    <n v="72.862380999999999"/>
    <n v="19.271315000000001"/>
    <n v="72.912380999999996"/>
    <x v="27"/>
    <d v="1899-12-30T17:55:00"/>
    <d v="1899-12-30T18:10:00"/>
    <x v="3"/>
    <x v="3"/>
    <x v="0"/>
    <x v="0"/>
    <x v="21"/>
    <x v="1"/>
    <x v="0"/>
    <n v="17"/>
    <n v="24"/>
    <x v="0"/>
    <s v="Thursday"/>
    <s v="Evening"/>
  </r>
  <r>
    <s v="flal740038094"/>
    <x v="10"/>
    <n v="4.7"/>
    <n v="12.978453"/>
    <n v="77.643685000000005"/>
    <n v="13.028453000000001"/>
    <n v="77.693685000000002"/>
    <x v="12"/>
    <d v="1899-12-30T18:20:00"/>
    <d v="1899-12-30T18:30:00"/>
    <x v="4"/>
    <x v="3"/>
    <x v="0"/>
    <x v="0"/>
    <x v="25"/>
    <x v="15"/>
    <x v="1"/>
    <n v="18"/>
    <n v="1"/>
    <x v="0"/>
    <s v="Tuesday"/>
    <s v="Evening"/>
  </r>
  <r>
    <s v="eiqg448846633"/>
    <x v="15"/>
    <n v="4.5"/>
    <n v="18.516216"/>
    <n v="73.842527000000004"/>
    <n v="18.586216"/>
    <n v="73.912526999999997"/>
    <x v="40"/>
    <d v="1899-12-30T22:35:00"/>
    <d v="1899-12-30T22:40:00"/>
    <x v="4"/>
    <x v="2"/>
    <x v="0"/>
    <x v="1"/>
    <x v="9"/>
    <x v="14"/>
    <x v="1"/>
    <n v="22"/>
    <n v="6"/>
    <x v="0"/>
    <s v="Sunday"/>
    <s v="Night"/>
  </r>
  <r>
    <s v="keym983187736"/>
    <x v="9"/>
    <n v="4.9000000000000004"/>
    <n v="12.310972"/>
    <n v="76.659263999999993"/>
    <n v="12.340972000000001"/>
    <n v="76.689263999999994"/>
    <x v="22"/>
    <d v="1899-12-30T18:55:00"/>
    <d v="1899-12-30T19:10:00"/>
    <x v="0"/>
    <x v="3"/>
    <x v="1"/>
    <x v="1"/>
    <x v="16"/>
    <x v="13"/>
    <x v="1"/>
    <n v="18"/>
    <n v="3"/>
    <x v="1"/>
    <s v="Sunday"/>
    <s v="Evening"/>
  </r>
  <r>
    <s v="xjtq497564347"/>
    <x v="14"/>
    <n v="4.9000000000000004"/>
    <n v="10.96185"/>
    <n v="76.971081999999996"/>
    <n v="10.98185"/>
    <n v="76.991082000000006"/>
    <x v="0"/>
    <d v="1899-12-30T10:35:00"/>
    <d v="1899-12-30T10:50:00"/>
    <x v="1"/>
    <x v="2"/>
    <x v="0"/>
    <x v="0"/>
    <x v="59"/>
    <x v="10"/>
    <x v="1"/>
    <n v="10"/>
    <n v="19"/>
    <x v="0"/>
    <s v="Saturday"/>
    <s v="Morning"/>
  </r>
  <r>
    <s v="fxen907227355"/>
    <x v="0"/>
    <n v="4.9000000000000004"/>
    <n v="23.234631"/>
    <n v="77.401662999999999"/>
    <n v="23.244630999999998"/>
    <n v="77.411663000000004"/>
    <x v="14"/>
    <d v="1899-12-30T11:40:00"/>
    <d v="1899-12-30T11:45:00"/>
    <x v="2"/>
    <x v="0"/>
    <x v="2"/>
    <x v="1"/>
    <x v="30"/>
    <x v="15"/>
    <x v="0"/>
    <n v="11"/>
    <n v="15"/>
    <x v="2"/>
    <s v="Tuesday"/>
    <s v="Morning"/>
  </r>
  <r>
    <s v="fzow656233819"/>
    <x v="15"/>
    <n v="4.8"/>
    <n v="17.428294000000001"/>
    <n v="78.404422999999994"/>
    <n v="17.538294"/>
    <n v="78.514422999999994"/>
    <x v="1"/>
    <d v="1899-12-30T23:10:00"/>
    <d v="1899-12-30T23:20:00"/>
    <x v="3"/>
    <x v="2"/>
    <x v="0"/>
    <x v="1"/>
    <x v="21"/>
    <x v="14"/>
    <x v="1"/>
    <n v="23"/>
    <n v="25"/>
    <x v="0"/>
    <s v="Friday"/>
    <s v="Night"/>
  </r>
  <r>
    <s v="umvj870110058"/>
    <x v="18"/>
    <n v="4.0999999999999996"/>
    <n v="12.972161"/>
    <n v="77.596013999999997"/>
    <n v="13.052161"/>
    <n v="77.676013999999995"/>
    <x v="17"/>
    <d v="1899-12-30T17:15:00"/>
    <d v="1899-12-30T17:20:00"/>
    <x v="0"/>
    <x v="3"/>
    <x v="0"/>
    <x v="1"/>
    <x v="17"/>
    <x v="0"/>
    <x v="0"/>
    <n v="17"/>
    <n v="12"/>
    <x v="0"/>
    <s v="Saturday"/>
    <s v="Evening"/>
  </r>
  <r>
    <s v="ptsa925102915"/>
    <x v="18"/>
    <n v="4.5999999999999996"/>
    <n v="0"/>
    <n v="0"/>
    <n v="0.08"/>
    <n v="0.08"/>
    <x v="36"/>
    <d v="1899-12-30T22:10:00"/>
    <d v="1899-12-30T22:20:00"/>
    <x v="5"/>
    <x v="2"/>
    <x v="0"/>
    <x v="1"/>
    <x v="30"/>
    <x v="3"/>
    <x v="0"/>
    <n v="22"/>
    <n v="16"/>
    <x v="2"/>
    <s v="Wednesday"/>
    <s v="Night"/>
  </r>
  <r>
    <s v="nkcn355391204"/>
    <x v="11"/>
    <n v="4.5999999999999996"/>
    <n v="12.933298000000001"/>
    <n v="77.614293000000004"/>
    <n v="12.973298"/>
    <n v="77.654292999999996"/>
    <x v="27"/>
    <d v="1899-12-30T14:35:00"/>
    <d v="1899-12-30T14:40:00"/>
    <x v="4"/>
    <x v="0"/>
    <x v="0"/>
    <x v="1"/>
    <x v="26"/>
    <x v="14"/>
    <x v="1"/>
    <n v="14"/>
    <n v="24"/>
    <x v="0"/>
    <s v="Thursday"/>
    <s v="Afternoon"/>
  </r>
  <r>
    <s v="ufnx349308564"/>
    <x v="0"/>
    <n v="4.7"/>
    <n v="22.311357999999998"/>
    <n v="73.164798000000005"/>
    <n v="22.441358000000001"/>
    <n v="73.294798"/>
    <x v="1"/>
    <d v="1899-12-30T18:50:00"/>
    <d v="1899-12-30T19:05:00"/>
    <x v="0"/>
    <x v="3"/>
    <x v="1"/>
    <x v="1"/>
    <x v="24"/>
    <x v="15"/>
    <x v="0"/>
    <n v="18"/>
    <n v="25"/>
    <x v="0"/>
    <s v="Friday"/>
    <s v="Evening"/>
  </r>
  <r>
    <s v="jgqs534858068"/>
    <x v="13"/>
    <n v="4.0999999999999996"/>
    <n v="22.310328999999999"/>
    <n v="73.169083000000001"/>
    <n v="22.370329000000002"/>
    <n v="73.229083000000003"/>
    <x v="33"/>
    <d v="1899-12-30T19:20:00"/>
    <d v="1899-12-30T19:30:00"/>
    <x v="5"/>
    <x v="1"/>
    <x v="0"/>
    <x v="1"/>
    <x v="64"/>
    <x v="10"/>
    <x v="0"/>
    <n v="19"/>
    <n v="17"/>
    <x v="0"/>
    <s v="Thursday"/>
    <s v="Evening"/>
  </r>
  <r>
    <s v="ttzu172683233"/>
    <x v="18"/>
    <n v="4.4000000000000004"/>
    <n v="12.972161"/>
    <n v="77.596013999999997"/>
    <n v="13.052161"/>
    <n v="77.676013999999995"/>
    <x v="39"/>
    <d v="1899-12-30T20:25:00"/>
    <d v="1899-12-30T20:30:00"/>
    <x v="4"/>
    <x v="1"/>
    <x v="0"/>
    <x v="1"/>
    <x v="54"/>
    <x v="9"/>
    <x v="0"/>
    <n v="20"/>
    <n v="23"/>
    <x v="0"/>
    <s v="Wednesday"/>
    <s v="Evening"/>
  </r>
  <r>
    <s v="omur177321110"/>
    <x v="0"/>
    <n v="4.3"/>
    <n v="22.725835"/>
    <n v="75.887647999999999"/>
    <n v="22.785834999999999"/>
    <n v="75.947648000000001"/>
    <x v="23"/>
    <d v="1899-12-30T21:45:00"/>
    <d v="1899-12-30T22:00:00"/>
    <x v="5"/>
    <x v="1"/>
    <x v="1"/>
    <x v="1"/>
    <x v="6"/>
    <x v="15"/>
    <x v="0"/>
    <n v="21"/>
    <n v="30"/>
    <x v="0"/>
    <s v="Wednesday"/>
    <s v="Night"/>
  </r>
  <r>
    <s v="njxb728938051"/>
    <x v="2"/>
    <n v="4.7"/>
    <n v="11.022297999999999"/>
    <n v="76.998349000000005"/>
    <n v="11.072298"/>
    <n v="77.048349000000002"/>
    <x v="18"/>
    <d v="1899-12-30T21:40:00"/>
    <d v="1899-12-30T21:55:00"/>
    <x v="4"/>
    <x v="1"/>
    <x v="0"/>
    <x v="1"/>
    <x v="40"/>
    <x v="2"/>
    <x v="1"/>
    <n v="21"/>
    <n v="1"/>
    <x v="1"/>
    <s v="Friday"/>
    <s v="Night"/>
  </r>
  <r>
    <s v="ppmp353960725"/>
    <x v="10"/>
    <n v="4.8"/>
    <n v="10.96185"/>
    <n v="76.971081999999996"/>
    <n v="11.05185"/>
    <n v="77.061081999999999"/>
    <x v="26"/>
    <d v="1899-12-30T21:30:00"/>
    <d v="1899-12-30T21:40:00"/>
    <x v="4"/>
    <x v="1"/>
    <x v="1"/>
    <x v="1"/>
    <x v="35"/>
    <x v="3"/>
    <x v="1"/>
    <n v="21"/>
    <n v="4"/>
    <x v="1"/>
    <s v="Monday"/>
    <s v="Night"/>
  </r>
  <r>
    <s v="bvxb295446902"/>
    <x v="15"/>
    <n v="4.7"/>
    <n v="0"/>
    <n v="0"/>
    <n v="0.08"/>
    <n v="0.08"/>
    <x v="38"/>
    <d v="1899-12-30T20:55:00"/>
    <d v="1899-12-30T21:00:00"/>
    <x v="5"/>
    <x v="1"/>
    <x v="1"/>
    <x v="0"/>
    <x v="73"/>
    <x v="10"/>
    <x v="1"/>
    <n v="20"/>
    <n v="18"/>
    <x v="2"/>
    <s v="Friday"/>
    <s v="Evening"/>
  </r>
  <r>
    <s v="qbvn202543744"/>
    <x v="17"/>
    <n v="4.9000000000000004"/>
    <n v="22.551083999999999"/>
    <n v="88.354127000000005"/>
    <n v="22.561084000000001"/>
    <n v="88.364126999999996"/>
    <x v="20"/>
    <d v="1899-12-30T08:40:00"/>
    <d v="1899-12-30T08:55:00"/>
    <x v="0"/>
    <x v="2"/>
    <x v="1"/>
    <x v="0"/>
    <x v="10"/>
    <x v="4"/>
    <x v="1"/>
    <n v="8"/>
    <n v="11"/>
    <x v="2"/>
    <s v="Friday"/>
    <s v="Morning"/>
  </r>
  <r>
    <s v="ppfk338474023"/>
    <x v="2"/>
    <n v="4.0999999999999996"/>
    <n v="12.334021999999999"/>
    <n v="76.618202999999994"/>
    <n v="12.424022000000001"/>
    <n v="76.708202999999997"/>
    <x v="21"/>
    <d v="1899-12-30T19:20:00"/>
    <d v="1899-12-30T19:25:00"/>
    <x v="2"/>
    <x v="1"/>
    <x v="0"/>
    <x v="1"/>
    <x v="14"/>
    <x v="7"/>
    <x v="1"/>
    <n v="19"/>
    <n v="8"/>
    <x v="0"/>
    <s v="Tuesday"/>
    <s v="Evening"/>
  </r>
  <r>
    <s v="swov802751752"/>
    <x v="18"/>
    <n v="4.7"/>
    <n v="12.311071999999999"/>
    <n v="76.654877999999997"/>
    <n v="12.341072"/>
    <n v="76.684877999999998"/>
    <x v="18"/>
    <d v="1899-12-30T20:50:00"/>
    <d v="1899-12-30T20:55:00"/>
    <x v="1"/>
    <x v="1"/>
    <x v="0"/>
    <x v="0"/>
    <x v="42"/>
    <x v="3"/>
    <x v="0"/>
    <n v="20"/>
    <n v="1"/>
    <x v="1"/>
    <s v="Friday"/>
    <s v="Evening"/>
  </r>
  <r>
    <s v="jpzk014342480"/>
    <x v="18"/>
    <n v="4.5"/>
    <n v="22.761593000000001"/>
    <n v="75.886362000000005"/>
    <n v="22.851593000000001"/>
    <n v="75.976361999999995"/>
    <x v="15"/>
    <d v="1899-12-30T20:40:00"/>
    <d v="1899-12-30T20:45:00"/>
    <x v="0"/>
    <x v="1"/>
    <x v="2"/>
    <x v="1"/>
    <x v="7"/>
    <x v="5"/>
    <x v="0"/>
    <n v="20"/>
    <n v="10"/>
    <x v="0"/>
    <s v="Thursday"/>
    <s v="Evening"/>
  </r>
  <r>
    <s v="wbzp783276360"/>
    <x v="7"/>
    <n v="4.5999999999999996"/>
    <n v="26.846156000000001"/>
    <n v="75.802300000000002"/>
    <n v="26.906155999999999"/>
    <n v="75.862300000000005"/>
    <x v="22"/>
    <d v="1899-12-30T17:20:00"/>
    <d v="1899-12-30T17:25:00"/>
    <x v="2"/>
    <x v="3"/>
    <x v="0"/>
    <x v="1"/>
    <x v="42"/>
    <x v="6"/>
    <x v="0"/>
    <n v="17"/>
    <n v="3"/>
    <x v="1"/>
    <s v="Sunday"/>
    <s v="Evening"/>
  </r>
  <r>
    <s v="grgh778262615"/>
    <x v="19"/>
    <n v="4.3"/>
    <n v="21.160522"/>
    <n v="72.771477000000004"/>
    <n v="21.220521999999999"/>
    <n v="72.831477000000007"/>
    <x v="22"/>
    <d v="1899-12-30T21:15:00"/>
    <d v="1899-12-30T21:25:00"/>
    <x v="4"/>
    <x v="1"/>
    <x v="1"/>
    <x v="1"/>
    <x v="14"/>
    <x v="7"/>
    <x v="0"/>
    <n v="21"/>
    <n v="3"/>
    <x v="1"/>
    <s v="Sunday"/>
    <s v="Night"/>
  </r>
  <r>
    <s v="xgjl074280936"/>
    <x v="13"/>
    <n v="5"/>
    <n v="17.483215999999999"/>
    <n v="78.552110999999996"/>
    <n v="17.543216000000001"/>
    <n v="78.612110999999999"/>
    <x v="33"/>
    <d v="1899-12-30T20:45:00"/>
    <d v="1899-12-30T21:00:00"/>
    <x v="2"/>
    <x v="1"/>
    <x v="0"/>
    <x v="1"/>
    <x v="7"/>
    <x v="3"/>
    <x v="0"/>
    <n v="20"/>
    <n v="17"/>
    <x v="0"/>
    <s v="Thursday"/>
    <s v="Evening"/>
  </r>
  <r>
    <s v="wdmc023625681"/>
    <x v="11"/>
    <n v="4.8"/>
    <n v="30.362686"/>
    <n v="78.068889999999996"/>
    <n v="30.452686"/>
    <n v="78.15889"/>
    <x v="8"/>
    <d v="1899-12-30T22:25:00"/>
    <d v="1899-12-30T22:35:00"/>
    <x v="5"/>
    <x v="2"/>
    <x v="1"/>
    <x v="1"/>
    <x v="33"/>
    <x v="6"/>
    <x v="1"/>
    <n v="22"/>
    <n v="12"/>
    <x v="2"/>
    <s v="Saturday"/>
    <s v="Night"/>
  </r>
  <r>
    <s v="nlrl018270737"/>
    <x v="19"/>
    <n v="5"/>
    <n v="26.905190000000001"/>
    <n v="75.810753000000005"/>
    <n v="26.955190000000002"/>
    <n v="75.860753000000003"/>
    <x v="34"/>
    <d v="1899-12-30T23:55:00"/>
    <d v="1899-12-30T00:00:00"/>
    <x v="1"/>
    <x v="2"/>
    <x v="1"/>
    <x v="1"/>
    <x v="3"/>
    <x v="7"/>
    <x v="0"/>
    <n v="23"/>
    <n v="7"/>
    <x v="0"/>
    <s v="Monday"/>
    <s v="Night"/>
  </r>
  <r>
    <s v="yoba372776575"/>
    <x v="17"/>
    <n v="4.5999999999999996"/>
    <n v="23.399249999999999"/>
    <n v="85.390463999999994"/>
    <n v="23.42925"/>
    <n v="85.420463999999996"/>
    <x v="19"/>
    <d v="1899-12-30T17:20:00"/>
    <d v="1899-12-30T17:25:00"/>
    <x v="2"/>
    <x v="3"/>
    <x v="1"/>
    <x v="0"/>
    <x v="2"/>
    <x v="2"/>
    <x v="1"/>
    <n v="17"/>
    <n v="5"/>
    <x v="0"/>
    <s v="Saturday"/>
    <s v="Evening"/>
  </r>
  <r>
    <s v="clgz261198394"/>
    <x v="14"/>
    <n v="4.8"/>
    <n v="12.326356000000001"/>
    <n v="76.619102999999996"/>
    <n v="12.406356000000001"/>
    <n v="76.699102999999994"/>
    <x v="21"/>
    <d v="1899-12-30T18:15:00"/>
    <d v="1899-12-30T18:20:00"/>
    <x v="0"/>
    <x v="3"/>
    <x v="1"/>
    <x v="1"/>
    <x v="24"/>
    <x v="3"/>
    <x v="1"/>
    <n v="18"/>
    <n v="8"/>
    <x v="0"/>
    <s v="Tuesday"/>
    <s v="Evening"/>
  </r>
  <r>
    <s v="hjtk767516224"/>
    <x v="7"/>
    <n v="4.8"/>
    <n v="13.058616000000001"/>
    <n v="80.264150999999998"/>
    <n v="13.108616"/>
    <n v="80.314150999999995"/>
    <x v="24"/>
    <d v="1899-12-30T20:55:00"/>
    <d v="1899-12-30T21:05:00"/>
    <x v="2"/>
    <x v="1"/>
    <x v="0"/>
    <x v="0"/>
    <x v="21"/>
    <x v="11"/>
    <x v="0"/>
    <n v="20"/>
    <n v="28"/>
    <x v="0"/>
    <s v="Monday"/>
    <s v="Evening"/>
  </r>
  <r>
    <s v="fmsp969938898"/>
    <x v="1"/>
    <n v="4.9000000000000004"/>
    <n v="18.636215"/>
    <n v="73.751080999999999"/>
    <n v="18.716214999999998"/>
    <n v="73.831080999999998"/>
    <x v="7"/>
    <d v="1899-12-30T20:00:00"/>
    <d v="1899-12-30T20:15:00"/>
    <x v="3"/>
    <x v="1"/>
    <x v="0"/>
    <x v="1"/>
    <x v="36"/>
    <x v="5"/>
    <x v="0"/>
    <n v="20"/>
    <n v="20"/>
    <x v="0"/>
    <s v="Sunday"/>
    <s v="Evening"/>
  </r>
  <r>
    <s v="dhwy441818066"/>
    <x v="10"/>
    <n v="4.5"/>
    <n v="13.029197999999999"/>
    <n v="77.570997000000006"/>
    <n v="13.059198"/>
    <n v="77.600997000000007"/>
    <x v="33"/>
    <d v="1899-12-30T21:55:00"/>
    <d v="1899-12-30T22:05:00"/>
    <x v="2"/>
    <x v="1"/>
    <x v="0"/>
    <x v="1"/>
    <x v="19"/>
    <x v="7"/>
    <x v="1"/>
    <n v="21"/>
    <n v="17"/>
    <x v="0"/>
    <s v="Thursday"/>
    <s v="Night"/>
  </r>
  <r>
    <s v="lzxx803686663"/>
    <x v="19"/>
    <n v="4.9000000000000004"/>
    <n v="12.323994000000001"/>
    <n v="76.626166999999995"/>
    <n v="12.383994"/>
    <n v="76.686166999999998"/>
    <x v="22"/>
    <d v="1899-12-30T17:35:00"/>
    <d v="1899-12-30T17:40:00"/>
    <x v="5"/>
    <x v="3"/>
    <x v="1"/>
    <x v="1"/>
    <x v="26"/>
    <x v="0"/>
    <x v="0"/>
    <n v="17"/>
    <n v="3"/>
    <x v="1"/>
    <s v="Sunday"/>
    <s v="Evening"/>
  </r>
  <r>
    <s v="xnul933877168"/>
    <x v="12"/>
    <n v="4.8"/>
    <n v="23.351489000000001"/>
    <n v="85.324252999999999"/>
    <n v="23.371489"/>
    <n v="85.344252999999995"/>
    <x v="22"/>
    <d v="1899-12-30T08:15:00"/>
    <d v="1899-12-30T08:20:00"/>
    <x v="5"/>
    <x v="2"/>
    <x v="0"/>
    <x v="1"/>
    <x v="32"/>
    <x v="2"/>
    <x v="1"/>
    <n v="8"/>
    <n v="3"/>
    <x v="1"/>
    <s v="Sunday"/>
    <s v="Morning"/>
  </r>
  <r>
    <s v="oaxn022018434"/>
    <x v="3"/>
    <n v="5"/>
    <n v="11.003007999999999"/>
    <n v="76.975440000000006"/>
    <n v="11.133008999999999"/>
    <n v="77.105440000000002"/>
    <x v="17"/>
    <d v="1899-12-30T23:50:00"/>
    <d v="1899-12-30T00:00:00"/>
    <x v="3"/>
    <x v="2"/>
    <x v="0"/>
    <x v="1"/>
    <x v="15"/>
    <x v="9"/>
    <x v="0"/>
    <n v="23"/>
    <n v="12"/>
    <x v="0"/>
    <s v="Saturday"/>
    <s v="Night"/>
  </r>
  <r>
    <s v="ozcn946132027"/>
    <x v="13"/>
    <n v="3.6"/>
    <n v="0"/>
    <n v="0"/>
    <n v="0.11"/>
    <n v="0.11"/>
    <x v="6"/>
    <d v="1899-12-30T23:20:00"/>
    <d v="1899-12-30T23:25:00"/>
    <x v="3"/>
    <x v="2"/>
    <x v="1"/>
    <x v="1"/>
    <x v="35"/>
    <x v="9"/>
    <x v="0"/>
    <n v="23"/>
    <n v="14"/>
    <x v="0"/>
    <s v="Monday"/>
    <s v="Night"/>
  </r>
  <r>
    <s v="kalx882182853"/>
    <x v="9"/>
    <n v="4.5999999999999996"/>
    <n v="18.539299"/>
    <n v="73.897902000000002"/>
    <n v="18.579298999999999"/>
    <n v="73.937901999999994"/>
    <x v="3"/>
    <d v="1899-12-30T14:45:00"/>
    <d v="1899-12-30T15:00:00"/>
    <x v="0"/>
    <x v="0"/>
    <x v="1"/>
    <x v="1"/>
    <x v="24"/>
    <x v="7"/>
    <x v="1"/>
    <n v="14"/>
    <n v="26"/>
    <x v="0"/>
    <s v="Saturday"/>
    <s v="Afternoon"/>
  </r>
  <r>
    <s v="fgwu751851044"/>
    <x v="10"/>
    <n v="4.5"/>
    <n v="19.120083000000001"/>
    <n v="72.907385000000005"/>
    <n v="19.190083000000001"/>
    <n v="72.977384999999998"/>
    <x v="39"/>
    <d v="1899-12-30T20:10:00"/>
    <d v="1899-12-30T20:25:00"/>
    <x v="0"/>
    <x v="1"/>
    <x v="0"/>
    <x v="1"/>
    <x v="10"/>
    <x v="8"/>
    <x v="1"/>
    <n v="20"/>
    <n v="23"/>
    <x v="0"/>
    <s v="Wednesday"/>
    <s v="Evening"/>
  </r>
  <r>
    <s v="rubf196842326"/>
    <x v="8"/>
    <n v="4.7"/>
    <n v="19.221315000000001"/>
    <n v="72.862380999999999"/>
    <n v="19.251315000000002"/>
    <n v="72.892381"/>
    <x v="19"/>
    <d v="1899-12-30T23:25:00"/>
    <d v="1899-12-30T23:35:00"/>
    <x v="3"/>
    <x v="2"/>
    <x v="1"/>
    <x v="0"/>
    <x v="29"/>
    <x v="5"/>
    <x v="0"/>
    <n v="23"/>
    <n v="5"/>
    <x v="0"/>
    <s v="Saturday"/>
    <s v="Night"/>
  </r>
  <r>
    <s v="bcgf183620651"/>
    <x v="6"/>
    <n v="3.8"/>
    <n v="13.086437999999999"/>
    <n v="80.220671999999993"/>
    <n v="13.156439000000001"/>
    <n v="80.290672000000001"/>
    <x v="11"/>
    <d v="1899-12-30T22:00:00"/>
    <d v="1899-12-30T22:10:00"/>
    <x v="5"/>
    <x v="1"/>
    <x v="0"/>
    <x v="1"/>
    <x v="42"/>
    <x v="5"/>
    <x v="0"/>
    <n v="22"/>
    <n v="2"/>
    <x v="1"/>
    <s v="Saturday"/>
    <s v="Night"/>
  </r>
  <r>
    <s v="dxtw335352642"/>
    <x v="0"/>
    <n v="4.2"/>
    <n v="12.934365"/>
    <n v="77.616155000000006"/>
    <n v="13.044365000000001"/>
    <n v="77.726155000000006"/>
    <x v="17"/>
    <d v="1899-12-30T23:35:00"/>
    <d v="1899-12-30T23:50:00"/>
    <x v="3"/>
    <x v="2"/>
    <x v="0"/>
    <x v="1"/>
    <x v="38"/>
    <x v="3"/>
    <x v="0"/>
    <n v="23"/>
    <n v="12"/>
    <x v="0"/>
    <s v="Saturday"/>
    <s v="Night"/>
  </r>
  <r>
    <s v="iywq796335449"/>
    <x v="19"/>
    <n v="4.9000000000000004"/>
    <n v="12.323994000000001"/>
    <n v="76.626166999999995"/>
    <n v="12.453994"/>
    <n v="76.756167000000005"/>
    <x v="15"/>
    <d v="1899-12-30T21:35:00"/>
    <d v="1899-12-30T21:45:00"/>
    <x v="0"/>
    <x v="1"/>
    <x v="0"/>
    <x v="1"/>
    <x v="1"/>
    <x v="0"/>
    <x v="0"/>
    <n v="21"/>
    <n v="10"/>
    <x v="0"/>
    <s v="Thursday"/>
    <s v="Night"/>
  </r>
  <r>
    <s v="bymm011157888"/>
    <x v="3"/>
    <n v="5"/>
    <n v="12.975996"/>
    <n v="80.221897999999996"/>
    <n v="13.105995999999999"/>
    <n v="80.351898000000006"/>
    <x v="13"/>
    <d v="1899-12-30T23:35:00"/>
    <d v="1899-12-30T23:40:00"/>
    <x v="1"/>
    <x v="2"/>
    <x v="0"/>
    <x v="1"/>
    <x v="21"/>
    <x v="9"/>
    <x v="0"/>
    <n v="23"/>
    <n v="16"/>
    <x v="0"/>
    <s v="Wednesday"/>
    <s v="Night"/>
  </r>
  <r>
    <s v="gsfh568078632"/>
    <x v="9"/>
    <n v="4.8"/>
    <n v="23.416792000000001"/>
    <n v="85.316841999999994"/>
    <n v="23.446791999999999"/>
    <n v="85.346841999999995"/>
    <x v="33"/>
    <d v="1899-12-30T23:15:00"/>
    <d v="1899-12-30T23:20:00"/>
    <x v="1"/>
    <x v="2"/>
    <x v="0"/>
    <x v="1"/>
    <x v="32"/>
    <x v="5"/>
    <x v="1"/>
    <n v="23"/>
    <n v="17"/>
    <x v="0"/>
    <s v="Thursday"/>
    <s v="Night"/>
  </r>
  <r>
    <s v="ojlf262161686"/>
    <x v="17"/>
    <n v="4.5999999999999996"/>
    <n v="21.185047000000001"/>
    <n v="72.808589999999995"/>
    <n v="21.265046999999999"/>
    <n v="72.888589999999994"/>
    <x v="7"/>
    <d v="1899-12-30T21:45:00"/>
    <d v="1899-12-30T21:50:00"/>
    <x v="4"/>
    <x v="1"/>
    <x v="2"/>
    <x v="1"/>
    <x v="6"/>
    <x v="5"/>
    <x v="1"/>
    <n v="21"/>
    <n v="20"/>
    <x v="0"/>
    <s v="Sunday"/>
    <s v="Night"/>
  </r>
  <r>
    <s v="dgqf361731636"/>
    <x v="16"/>
    <n v="4.2"/>
    <n v="13.045479"/>
    <n v="80.233109999999996"/>
    <n v="13.175478999999999"/>
    <n v="80.363110000000006"/>
    <x v="16"/>
    <d v="1899-12-30T20:15:00"/>
    <d v="1899-12-30T20:20:00"/>
    <x v="3"/>
    <x v="1"/>
    <x v="1"/>
    <x v="1"/>
    <x v="38"/>
    <x v="12"/>
    <x v="1"/>
    <n v="20"/>
    <n v="27"/>
    <x v="0"/>
    <s v="Sunday"/>
    <s v="Evening"/>
  </r>
  <r>
    <s v="qhel224086615"/>
    <x v="5"/>
    <n v="4.7"/>
    <n v="0"/>
    <n v="0"/>
    <n v="7.0000000000000007E-2"/>
    <n v="7.0000000000000007E-2"/>
    <x v="10"/>
    <d v="1899-12-30T22:55:00"/>
    <d v="1899-12-30T23:10:00"/>
    <x v="1"/>
    <x v="2"/>
    <x v="0"/>
    <x v="0"/>
    <x v="16"/>
    <x v="11"/>
    <x v="1"/>
    <n v="22"/>
    <n v="14"/>
    <x v="2"/>
    <s v="Monday"/>
    <s v="Night"/>
  </r>
  <r>
    <s v="isus519126870"/>
    <x v="5"/>
    <n v="4"/>
    <n v="11.008637999999999"/>
    <n v="76.984311000000005"/>
    <n v="11.078638"/>
    <n v="77.054310999999998"/>
    <x v="6"/>
    <d v="1899-12-30T18:10:00"/>
    <d v="1899-12-30T18:20:00"/>
    <x v="1"/>
    <x v="3"/>
    <x v="0"/>
    <x v="1"/>
    <x v="6"/>
    <x v="0"/>
    <x v="1"/>
    <n v="18"/>
    <n v="14"/>
    <x v="0"/>
    <s v="Monday"/>
    <s v="Evening"/>
  </r>
  <r>
    <s v="rmad640324250"/>
    <x v="19"/>
    <n v="4.2"/>
    <n v="21.149668999999999"/>
    <n v="72.772628999999995"/>
    <n v="21.239668999999999"/>
    <n v="72.862628999999998"/>
    <x v="7"/>
    <d v="1899-12-30T17:35:00"/>
    <d v="1899-12-30T17:40:00"/>
    <x v="3"/>
    <x v="3"/>
    <x v="0"/>
    <x v="0"/>
    <x v="15"/>
    <x v="6"/>
    <x v="0"/>
    <n v="17"/>
    <n v="20"/>
    <x v="0"/>
    <s v="Sunday"/>
    <s v="Evening"/>
  </r>
  <r>
    <s v="jxhp755592470"/>
    <x v="17"/>
    <n v="4.5999999999999996"/>
    <n v="0"/>
    <n v="0"/>
    <n v="0.05"/>
    <n v="0.05"/>
    <x v="33"/>
    <d v="1899-12-30T21:20:00"/>
    <d v="1899-12-30T21:35:00"/>
    <x v="1"/>
    <x v="1"/>
    <x v="0"/>
    <x v="1"/>
    <x v="64"/>
    <x v="10"/>
    <x v="1"/>
    <n v="21"/>
    <n v="17"/>
    <x v="0"/>
    <s v="Thursday"/>
    <s v="Night"/>
  </r>
  <r>
    <s v="raoy087875184"/>
    <x v="11"/>
    <n v="4.5"/>
    <n v="11.021278000000001"/>
    <n v="76.995017000000004"/>
    <n v="11.041278"/>
    <n v="77.015017"/>
    <x v="33"/>
    <d v="1899-12-30T09:30:00"/>
    <d v="1899-12-30T09:45:00"/>
    <x v="1"/>
    <x v="2"/>
    <x v="0"/>
    <x v="0"/>
    <x v="13"/>
    <x v="9"/>
    <x v="1"/>
    <n v="9"/>
    <n v="17"/>
    <x v="0"/>
    <s v="Thursday"/>
    <s v="Morning"/>
  </r>
  <r>
    <s v="iyuf306793265"/>
    <x v="19"/>
    <n v="4.8"/>
    <n v="18.994049"/>
    <n v="72.825203000000002"/>
    <n v="19.024049000000002"/>
    <n v="72.855203000000003"/>
    <x v="30"/>
    <d v="1899-12-30T18:45:00"/>
    <d v="1899-12-30T19:00:00"/>
    <x v="5"/>
    <x v="3"/>
    <x v="0"/>
    <x v="1"/>
    <x v="1"/>
    <x v="5"/>
    <x v="0"/>
    <n v="18"/>
    <n v="13"/>
    <x v="0"/>
    <s v="Sunday"/>
    <s v="Evening"/>
  </r>
  <r>
    <s v="wyjc139311129"/>
    <x v="10"/>
    <n v="4.9000000000000004"/>
    <n v="12.906229"/>
    <n v="77.596790999999996"/>
    <n v="12.986229"/>
    <n v="77.676790999999994"/>
    <x v="5"/>
    <d v="1899-12-30T22:00:00"/>
    <d v="1899-12-30T22:05:00"/>
    <x v="0"/>
    <x v="1"/>
    <x v="1"/>
    <x v="0"/>
    <x v="25"/>
    <x v="2"/>
    <x v="1"/>
    <n v="22"/>
    <n v="4"/>
    <x v="0"/>
    <s v="Friday"/>
    <s v="Night"/>
  </r>
  <r>
    <s v="ibza386906216"/>
    <x v="16"/>
    <n v="4.8"/>
    <n v="27.163302999999999"/>
    <n v="78.057044000000005"/>
    <n v="27.233302999999999"/>
    <n v="78.127043999999998"/>
    <x v="8"/>
    <d v="1899-12-30T22:15:00"/>
    <d v="1899-12-30T22:20:00"/>
    <x v="4"/>
    <x v="2"/>
    <x v="0"/>
    <x v="1"/>
    <x v="62"/>
    <x v="10"/>
    <x v="1"/>
    <n v="22"/>
    <n v="12"/>
    <x v="2"/>
    <s v="Saturday"/>
    <s v="Night"/>
  </r>
  <r>
    <s v="svgs392252217"/>
    <x v="10"/>
    <n v="4.8"/>
    <n v="21.149668999999999"/>
    <n v="72.772628999999995"/>
    <n v="21.259668999999999"/>
    <n v="72.882628999999994"/>
    <x v="32"/>
    <d v="1899-12-30T23:20:00"/>
    <d v="1899-12-30T23:25:00"/>
    <x v="4"/>
    <x v="2"/>
    <x v="1"/>
    <x v="1"/>
    <x v="0"/>
    <x v="4"/>
    <x v="1"/>
    <n v="23"/>
    <n v="31"/>
    <x v="0"/>
    <s v="Thursday"/>
    <s v="Night"/>
  </r>
  <r>
    <s v="lnoi159593483"/>
    <x v="9"/>
    <n v="4.7"/>
    <n v="26.910261999999999"/>
    <n v="75.783012999999997"/>
    <n v="27.050262"/>
    <n v="75.923012999999997"/>
    <x v="29"/>
    <d v="1899-12-30T19:30:00"/>
    <d v="1899-12-30T19:45:00"/>
    <x v="2"/>
    <x v="1"/>
    <x v="1"/>
    <x v="1"/>
    <x v="10"/>
    <x v="9"/>
    <x v="1"/>
    <n v="19"/>
    <n v="2"/>
    <x v="0"/>
    <s v="Wednesday"/>
    <s v="Evening"/>
  </r>
  <r>
    <s v="aziv443506066"/>
    <x v="18"/>
    <n v="4.9000000000000004"/>
    <n v="11.003007999999999"/>
    <n v="76.975440000000006"/>
    <n v="11.113008000000001"/>
    <n v="77.085440000000006"/>
    <x v="11"/>
    <d v="1899-12-30T17:30:00"/>
    <d v="1899-12-30T17:35:00"/>
    <x v="0"/>
    <x v="3"/>
    <x v="0"/>
    <x v="1"/>
    <x v="40"/>
    <x v="11"/>
    <x v="0"/>
    <n v="17"/>
    <n v="2"/>
    <x v="1"/>
    <s v="Saturday"/>
    <s v="Evening"/>
  </r>
  <r>
    <s v="dhdj745025837"/>
    <x v="13"/>
    <n v="4.7"/>
    <n v="22.727021000000001"/>
    <n v="75.884167000000005"/>
    <n v="22.787020999999999"/>
    <n v="75.944166999999993"/>
    <x v="37"/>
    <d v="1899-12-30T23:45:00"/>
    <d v="1899-12-30T00:00:00"/>
    <x v="2"/>
    <x v="2"/>
    <x v="0"/>
    <x v="1"/>
    <x v="30"/>
    <x v="12"/>
    <x v="0"/>
    <n v="23"/>
    <n v="3"/>
    <x v="0"/>
    <s v="Thursday"/>
    <s v="Night"/>
  </r>
  <r>
    <s v="ejny995273418"/>
    <x v="17"/>
    <n v="5"/>
    <n v="0"/>
    <n v="0"/>
    <n v="7.0000000000000007E-2"/>
    <n v="7.0000000000000007E-2"/>
    <x v="32"/>
    <d v="1899-12-30T21:35:00"/>
    <d v="1899-12-30T21:45:00"/>
    <x v="4"/>
    <x v="1"/>
    <x v="0"/>
    <x v="0"/>
    <x v="37"/>
    <x v="14"/>
    <x v="1"/>
    <n v="21"/>
    <n v="31"/>
    <x v="0"/>
    <s v="Thursday"/>
    <s v="Night"/>
  </r>
  <r>
    <s v="kraq131117780"/>
    <x v="18"/>
    <n v="4.8"/>
    <n v="26.913726"/>
    <n v="75.75282"/>
    <n v="26.973725999999999"/>
    <n v="75.812821"/>
    <x v="23"/>
    <d v="1899-12-30T21:50:00"/>
    <d v="1899-12-30T22:05:00"/>
    <x v="5"/>
    <x v="1"/>
    <x v="0"/>
    <x v="1"/>
    <x v="42"/>
    <x v="1"/>
    <x v="0"/>
    <n v="21"/>
    <n v="30"/>
    <x v="0"/>
    <s v="Wednesday"/>
    <s v="Night"/>
  </r>
  <r>
    <s v="xlez769845873"/>
    <x v="11"/>
    <n v="4.5"/>
    <n v="17.450851"/>
    <n v="78.379346999999996"/>
    <n v="17.540851"/>
    <n v="78.469346999999999"/>
    <x v="31"/>
    <d v="1899-12-30T22:30:00"/>
    <d v="1899-12-30T22:45:00"/>
    <x v="4"/>
    <x v="2"/>
    <x v="1"/>
    <x v="1"/>
    <x v="0"/>
    <x v="13"/>
    <x v="1"/>
    <n v="22"/>
    <n v="29"/>
    <x v="0"/>
    <s v="Tuesday"/>
    <s v="Night"/>
  </r>
  <r>
    <s v="ntzq255381436"/>
    <x v="2"/>
    <n v="5"/>
    <n v="30.914057"/>
    <n v="75.839820000000003"/>
    <n v="30.974056999999998"/>
    <n v="75.899820000000005"/>
    <x v="43"/>
    <d v="1899-12-30T20:40:00"/>
    <d v="1899-12-30T20:50:00"/>
    <x v="4"/>
    <x v="1"/>
    <x v="0"/>
    <x v="1"/>
    <x v="21"/>
    <x v="7"/>
    <x v="1"/>
    <n v="20"/>
    <n v="17"/>
    <x v="2"/>
    <s v="Thursday"/>
    <s v="Evening"/>
  </r>
  <r>
    <s v="awzu890255723"/>
    <x v="16"/>
    <n v="4.9000000000000004"/>
    <n v="11.022169"/>
    <n v="76.999594000000002"/>
    <n v="11.132168999999999"/>
    <n v="77.109594000000001"/>
    <x v="16"/>
    <d v="1899-12-30T22:30:00"/>
    <d v="1899-12-30T22:35:00"/>
    <x v="1"/>
    <x v="2"/>
    <x v="0"/>
    <x v="1"/>
    <x v="33"/>
    <x v="2"/>
    <x v="1"/>
    <n v="22"/>
    <n v="27"/>
    <x v="0"/>
    <s v="Sunday"/>
    <s v="Night"/>
  </r>
  <r>
    <s v="mnes768174143"/>
    <x v="12"/>
    <n v="4.5999999999999996"/>
    <n v="21.186608"/>
    <n v="72.794135999999995"/>
    <n v="21.246607999999998"/>
    <n v="72.854135999999997"/>
    <x v="4"/>
    <d v="1899-12-30T22:00:00"/>
    <d v="1899-12-30T22:15:00"/>
    <x v="1"/>
    <x v="1"/>
    <x v="0"/>
    <x v="1"/>
    <x v="40"/>
    <x v="3"/>
    <x v="1"/>
    <n v="22"/>
    <n v="11"/>
    <x v="0"/>
    <s v="Friday"/>
    <s v="Night"/>
  </r>
  <r>
    <s v="lvmf731861753"/>
    <x v="7"/>
    <n v="4.5999999999999996"/>
    <n v="12.972161"/>
    <n v="77.596013999999997"/>
    <n v="13.082160999999999"/>
    <n v="77.706013999999996"/>
    <x v="31"/>
    <d v="1899-12-30T22:15:00"/>
    <d v="1899-12-30T22:30:00"/>
    <x v="1"/>
    <x v="2"/>
    <x v="0"/>
    <x v="1"/>
    <x v="61"/>
    <x v="10"/>
    <x v="0"/>
    <n v="22"/>
    <n v="29"/>
    <x v="0"/>
    <s v="Tuesday"/>
    <s v="Night"/>
  </r>
  <r>
    <s v="ocbb536143771"/>
    <x v="17"/>
    <n v="4.9000000000000004"/>
    <n v="30.328174000000001"/>
    <n v="78.049116999999995"/>
    <n v="30.348174"/>
    <n v="78.069117000000006"/>
    <x v="20"/>
    <d v="1899-12-30T08:30:00"/>
    <d v="1899-12-30T08:45:00"/>
    <x v="3"/>
    <x v="2"/>
    <x v="0"/>
    <x v="1"/>
    <x v="19"/>
    <x v="12"/>
    <x v="1"/>
    <n v="8"/>
    <n v="11"/>
    <x v="2"/>
    <s v="Friday"/>
    <s v="Morning"/>
  </r>
  <r>
    <s v="nzsj659696028"/>
    <x v="18"/>
    <n v="4.5"/>
    <n v="26.913726"/>
    <n v="75.75282"/>
    <n v="26.923725999999998"/>
    <n v="75.762821000000002"/>
    <x v="3"/>
    <d v="1899-12-30T11:15:00"/>
    <d v="1899-12-30T11:30:00"/>
    <x v="0"/>
    <x v="0"/>
    <x v="0"/>
    <x v="1"/>
    <x v="0"/>
    <x v="15"/>
    <x v="0"/>
    <n v="11"/>
    <n v="26"/>
    <x v="0"/>
    <s v="Saturday"/>
    <s v="Morning"/>
  </r>
  <r>
    <s v="pusc063067343"/>
    <x v="2"/>
    <n v="4.5999999999999996"/>
    <n v="18.520015999999998"/>
    <n v="73.830546999999996"/>
    <n v="18.650016000000001"/>
    <n v="73.960547000000005"/>
    <x v="25"/>
    <d v="1899-12-30T22:35:00"/>
    <d v="1899-12-30T22:50:00"/>
    <x v="5"/>
    <x v="2"/>
    <x v="1"/>
    <x v="1"/>
    <x v="33"/>
    <x v="8"/>
    <x v="1"/>
    <n v="22"/>
    <n v="18"/>
    <x v="0"/>
    <s v="Friday"/>
    <s v="Night"/>
  </r>
  <r>
    <s v="amia514850478"/>
    <x v="14"/>
    <n v="4.8"/>
    <n v="0"/>
    <n v="0"/>
    <n v="0.05"/>
    <n v="0.05"/>
    <x v="18"/>
    <d v="1899-12-30T18:30:00"/>
    <d v="1899-12-30T18:35:00"/>
    <x v="2"/>
    <x v="3"/>
    <x v="1"/>
    <x v="1"/>
    <x v="40"/>
    <x v="8"/>
    <x v="1"/>
    <n v="18"/>
    <n v="1"/>
    <x v="1"/>
    <s v="Friday"/>
    <s v="Evening"/>
  </r>
  <r>
    <s v="vhkb320461031"/>
    <x v="0"/>
    <n v="4.8"/>
    <n v="19.207222000000002"/>
    <n v="72.972280999999995"/>
    <n v="19.287222"/>
    <n v="73.052280999999994"/>
    <x v="1"/>
    <d v="1899-12-30T23:00:00"/>
    <d v="1899-12-30T23:15:00"/>
    <x v="3"/>
    <x v="2"/>
    <x v="1"/>
    <x v="1"/>
    <x v="26"/>
    <x v="2"/>
    <x v="0"/>
    <n v="23"/>
    <n v="25"/>
    <x v="0"/>
    <s v="Friday"/>
    <s v="Night"/>
  </r>
  <r>
    <s v="igpj909816298"/>
    <x v="1"/>
    <n v="5"/>
    <n v="18.516216"/>
    <n v="73.842527000000004"/>
    <n v="18.576215999999999"/>
    <n v="73.902527000000006"/>
    <x v="35"/>
    <d v="1899-12-30T18:00:00"/>
    <d v="1899-12-30T18:10:00"/>
    <x v="4"/>
    <x v="3"/>
    <x v="0"/>
    <x v="1"/>
    <x v="13"/>
    <x v="9"/>
    <x v="0"/>
    <n v="18"/>
    <n v="15"/>
    <x v="0"/>
    <s v="Tuesday"/>
    <s v="Evening"/>
  </r>
  <r>
    <s v="apyt524088622"/>
    <x v="14"/>
    <n v="4.4000000000000004"/>
    <n v="21.173342999999999"/>
    <n v="72.792731000000003"/>
    <n v="21.223343"/>
    <n v="72.842731000000001"/>
    <x v="34"/>
    <d v="1899-12-30T19:45:00"/>
    <d v="1899-12-30T19:55:00"/>
    <x v="0"/>
    <x v="1"/>
    <x v="0"/>
    <x v="0"/>
    <x v="88"/>
    <x v="10"/>
    <x v="1"/>
    <n v="19"/>
    <n v="7"/>
    <x v="0"/>
    <s v="Monday"/>
    <s v="Evening"/>
  </r>
  <r>
    <s v="nnib183525080"/>
    <x v="14"/>
    <n v="4.5"/>
    <n v="26.911377999999999"/>
    <n v="75.789034000000001"/>
    <n v="26.961378"/>
    <n v="75.839033999999998"/>
    <x v="12"/>
    <d v="1899-12-30T22:50:00"/>
    <d v="1899-12-30T23:05:00"/>
    <x v="2"/>
    <x v="2"/>
    <x v="0"/>
    <x v="1"/>
    <x v="16"/>
    <x v="12"/>
    <x v="1"/>
    <n v="22"/>
    <n v="1"/>
    <x v="0"/>
    <s v="Tuesday"/>
    <s v="Night"/>
  </r>
  <r>
    <s v="iyqf396245480"/>
    <x v="15"/>
    <n v="4.5999999999999996"/>
    <n v="21.186608"/>
    <n v="72.794135999999995"/>
    <n v="21.206607999999999"/>
    <n v="72.814136000000005"/>
    <x v="3"/>
    <d v="1899-12-30T10:00:00"/>
    <d v="1899-12-30T10:05:00"/>
    <x v="3"/>
    <x v="2"/>
    <x v="0"/>
    <x v="1"/>
    <x v="24"/>
    <x v="3"/>
    <x v="1"/>
    <n v="10"/>
    <n v="26"/>
    <x v="0"/>
    <s v="Saturday"/>
    <s v="Morning"/>
  </r>
  <r>
    <s v="jtbf752766062"/>
    <x v="16"/>
    <n v="4.5999999999999996"/>
    <n v="30.319527999999998"/>
    <n v="78.040267"/>
    <n v="30.449528000000001"/>
    <n v="78.170266999999996"/>
    <x v="10"/>
    <d v="1899-12-30T20:50:00"/>
    <d v="1899-12-30T21:05:00"/>
    <x v="1"/>
    <x v="1"/>
    <x v="0"/>
    <x v="1"/>
    <x v="13"/>
    <x v="15"/>
    <x v="1"/>
    <n v="20"/>
    <n v="14"/>
    <x v="2"/>
    <s v="Monday"/>
    <s v="Evening"/>
  </r>
  <r>
    <s v="muga531032413"/>
    <x v="9"/>
    <n v="4.5"/>
    <n v="13.054347"/>
    <n v="80.257221000000001"/>
    <n v="13.144347"/>
    <n v="80.347221000000005"/>
    <x v="39"/>
    <d v="1899-12-30T20:45:00"/>
    <d v="1899-12-30T20:55:00"/>
    <x v="0"/>
    <x v="1"/>
    <x v="0"/>
    <x v="0"/>
    <x v="0"/>
    <x v="0"/>
    <x v="1"/>
    <n v="20"/>
    <n v="23"/>
    <x v="0"/>
    <s v="Wednesday"/>
    <s v="Evening"/>
  </r>
  <r>
    <s v="okdq242782018"/>
    <x v="7"/>
    <n v="4.8"/>
    <n v="18.533811"/>
    <n v="73.899315000000001"/>
    <n v="18.563811000000001"/>
    <n v="73.929315000000003"/>
    <x v="35"/>
    <d v="1899-12-30T19:20:00"/>
    <d v="1899-12-30T19:35:00"/>
    <x v="3"/>
    <x v="1"/>
    <x v="0"/>
    <x v="1"/>
    <x v="1"/>
    <x v="11"/>
    <x v="0"/>
    <n v="19"/>
    <n v="15"/>
    <x v="0"/>
    <s v="Tuesday"/>
    <s v="Evening"/>
  </r>
  <r>
    <s v="rttv780136704"/>
    <x v="3"/>
    <n v="4.8"/>
    <n v="19.055831000000001"/>
    <n v="72.833984000000001"/>
    <n v="19.115831"/>
    <n v="72.893984000000003"/>
    <x v="23"/>
    <d v="1899-12-30T22:30:00"/>
    <d v="1899-12-30T22:45:00"/>
    <x v="5"/>
    <x v="2"/>
    <x v="1"/>
    <x v="1"/>
    <x v="3"/>
    <x v="13"/>
    <x v="0"/>
    <n v="22"/>
    <n v="30"/>
    <x v="0"/>
    <s v="Wednesday"/>
    <s v="Night"/>
  </r>
  <r>
    <s v="gaza099392755"/>
    <x v="11"/>
    <n v="4.2"/>
    <n v="26.913986999999999"/>
    <n v="75.752891000000005"/>
    <n v="26.973987000000001"/>
    <n v="75.812890999999993"/>
    <x v="27"/>
    <d v="1899-12-30T21:10:00"/>
    <d v="1899-12-30T21:15:00"/>
    <x v="5"/>
    <x v="1"/>
    <x v="0"/>
    <x v="1"/>
    <x v="6"/>
    <x v="11"/>
    <x v="1"/>
    <n v="21"/>
    <n v="24"/>
    <x v="0"/>
    <s v="Thursday"/>
    <s v="Night"/>
  </r>
  <r>
    <s v="dlav920069297"/>
    <x v="0"/>
    <n v="4.5999999999999996"/>
    <n v="11.022169"/>
    <n v="76.999594000000002"/>
    <n v="11.032169"/>
    <n v="77.009594000000007"/>
    <x v="12"/>
    <d v="1899-12-30T09:00:00"/>
    <d v="1899-12-30T09:10:00"/>
    <x v="4"/>
    <x v="2"/>
    <x v="0"/>
    <x v="3"/>
    <x v="13"/>
    <x v="9"/>
    <x v="0"/>
    <n v="9"/>
    <n v="1"/>
    <x v="0"/>
    <s v="Tuesday"/>
    <s v="Morning"/>
  </r>
  <r>
    <s v="exrk521515985"/>
    <x v="1"/>
    <n v="4.9000000000000004"/>
    <n v="23.359033"/>
    <n v="85.325346999999994"/>
    <n v="23.369033000000002"/>
    <n v="85.335346999999999"/>
    <x v="18"/>
    <d v="1899-12-30T10:30:00"/>
    <d v="1899-12-30T10:35:00"/>
    <x v="1"/>
    <x v="2"/>
    <x v="0"/>
    <x v="1"/>
    <x v="26"/>
    <x v="11"/>
    <x v="0"/>
    <n v="10"/>
    <n v="1"/>
    <x v="1"/>
    <s v="Friday"/>
    <s v="Morning"/>
  </r>
  <r>
    <s v="ajwa124945558"/>
    <x v="5"/>
    <n v="4.7"/>
    <n v="21.183433999999998"/>
    <n v="72.814492000000001"/>
    <n v="21.293434000000001"/>
    <n v="72.924492000000001"/>
    <x v="21"/>
    <d v="1899-12-30T22:30:00"/>
    <d v="1899-12-30T22:35:00"/>
    <x v="5"/>
    <x v="2"/>
    <x v="1"/>
    <x v="1"/>
    <x v="33"/>
    <x v="8"/>
    <x v="1"/>
    <n v="22"/>
    <n v="8"/>
    <x v="0"/>
    <s v="Tuesday"/>
    <s v="Night"/>
  </r>
  <r>
    <s v="ujao688556357"/>
    <x v="18"/>
    <n v="4.7"/>
    <n v="21.173342999999999"/>
    <n v="72.792731000000003"/>
    <n v="21.213342999999998"/>
    <n v="72.832730999999995"/>
    <x v="23"/>
    <d v="1899-12-30T14:40:00"/>
    <d v="1899-12-30T14:55:00"/>
    <x v="1"/>
    <x v="0"/>
    <x v="1"/>
    <x v="1"/>
    <x v="30"/>
    <x v="0"/>
    <x v="0"/>
    <n v="14"/>
    <n v="30"/>
    <x v="0"/>
    <s v="Wednesday"/>
    <s v="Afternoon"/>
  </r>
  <r>
    <s v="defu521049833"/>
    <x v="18"/>
    <n v="4.0999999999999996"/>
    <n v="12.352058"/>
    <n v="76.606650000000002"/>
    <n v="12.432058"/>
    <n v="76.68665"/>
    <x v="6"/>
    <d v="1899-12-30T18:10:00"/>
    <d v="1899-12-30T18:15:00"/>
    <x v="3"/>
    <x v="3"/>
    <x v="0"/>
    <x v="0"/>
    <x v="22"/>
    <x v="10"/>
    <x v="0"/>
    <n v="18"/>
    <n v="14"/>
    <x v="0"/>
    <s v="Monday"/>
    <s v="Evening"/>
  </r>
  <r>
    <s v="lzpd478710273"/>
    <x v="16"/>
    <n v="4.7"/>
    <n v="22.31279"/>
    <n v="73.170282999999998"/>
    <n v="22.342790000000001"/>
    <n v="73.200282999999999"/>
    <x v="19"/>
    <d v="1899-12-30T23:30:00"/>
    <d v="1899-12-30T23:45:00"/>
    <x v="0"/>
    <x v="2"/>
    <x v="2"/>
    <x v="1"/>
    <x v="0"/>
    <x v="15"/>
    <x v="1"/>
    <n v="23"/>
    <n v="5"/>
    <x v="0"/>
    <s v="Saturday"/>
    <s v="Night"/>
  </r>
  <r>
    <s v="fios518005912"/>
    <x v="0"/>
    <n v="4.5999999999999996"/>
    <n v="13.091809"/>
    <n v="80.219104000000002"/>
    <n v="13.221809"/>
    <n v="80.349103999999997"/>
    <x v="17"/>
    <d v="1899-12-30T18:55:00"/>
    <d v="1899-12-30T19:05:00"/>
    <x v="4"/>
    <x v="3"/>
    <x v="1"/>
    <x v="1"/>
    <x v="77"/>
    <x v="10"/>
    <x v="0"/>
    <n v="18"/>
    <n v="12"/>
    <x v="0"/>
    <s v="Saturday"/>
    <s v="Evening"/>
  </r>
  <r>
    <s v="ocxy130212586"/>
    <x v="19"/>
    <n v="4.0999999999999996"/>
    <n v="0"/>
    <n v="0"/>
    <n v="0.04"/>
    <n v="0.04"/>
    <x v="41"/>
    <d v="1899-12-30T16:30:00"/>
    <d v="1899-12-30T16:40:00"/>
    <x v="1"/>
    <x v="3"/>
    <x v="2"/>
    <x v="1"/>
    <x v="7"/>
    <x v="14"/>
    <x v="0"/>
    <n v="16"/>
    <n v="21"/>
    <x v="0"/>
    <s v="Monday"/>
    <s v="Afternoon"/>
  </r>
  <r>
    <s v="wuix376509081"/>
    <x v="18"/>
    <n v="4.8"/>
    <n v="12.311071999999999"/>
    <n v="76.654877999999997"/>
    <n v="12.361072"/>
    <n v="76.704877999999994"/>
    <x v="28"/>
    <d v="1899-12-30T20:45:00"/>
    <d v="1899-12-30T20:50:00"/>
    <x v="1"/>
    <x v="1"/>
    <x v="1"/>
    <x v="1"/>
    <x v="40"/>
    <x v="8"/>
    <x v="0"/>
    <n v="20"/>
    <n v="9"/>
    <x v="0"/>
    <s v="Wednesday"/>
    <s v="Evening"/>
  </r>
  <r>
    <s v="ngem510953708"/>
    <x v="15"/>
    <n v="4.8"/>
    <n v="22.725747999999999"/>
    <n v="75.898497000000006"/>
    <n v="22.805747"/>
    <n v="75.978497000000004"/>
    <x v="13"/>
    <d v="1899-12-30T21:45:00"/>
    <d v="1899-12-30T21:55:00"/>
    <x v="5"/>
    <x v="1"/>
    <x v="1"/>
    <x v="1"/>
    <x v="29"/>
    <x v="14"/>
    <x v="1"/>
    <n v="21"/>
    <n v="16"/>
    <x v="0"/>
    <s v="Wednesday"/>
    <s v="Night"/>
  </r>
  <r>
    <s v="cnaj103994008"/>
    <x v="7"/>
    <n v="4.7"/>
    <n v="12.352058"/>
    <n v="76.606650000000002"/>
    <n v="12.432058"/>
    <n v="76.68665"/>
    <x v="7"/>
    <d v="1899-12-30T19:30:00"/>
    <d v="1899-12-30T19:40:00"/>
    <x v="3"/>
    <x v="1"/>
    <x v="0"/>
    <x v="1"/>
    <x v="36"/>
    <x v="8"/>
    <x v="0"/>
    <n v="19"/>
    <n v="20"/>
    <x v="0"/>
    <s v="Sunday"/>
    <s v="Evening"/>
  </r>
  <r>
    <s v="kcqo483932493"/>
    <x v="14"/>
    <n v="2.5"/>
    <n v="0"/>
    <n v="0"/>
    <n v="7.0000000000000007E-2"/>
    <n v="7.0000000000000007E-2"/>
    <x v="10"/>
    <d v="1899-12-30T23:00:00"/>
    <d v="1899-12-30T23:15:00"/>
    <x v="0"/>
    <x v="2"/>
    <x v="0"/>
    <x v="1"/>
    <x v="36"/>
    <x v="13"/>
    <x v="1"/>
    <n v="23"/>
    <n v="14"/>
    <x v="2"/>
    <s v="Monday"/>
    <s v="Night"/>
  </r>
  <r>
    <s v="ujul434445579"/>
    <x v="7"/>
    <n v="4.7"/>
    <n v="13.091809"/>
    <n v="80.219104000000002"/>
    <n v="13.131809000000001"/>
    <n v="80.259103999999994"/>
    <x v="28"/>
    <d v="1899-12-30T14:35:00"/>
    <d v="1899-12-30T14:50:00"/>
    <x v="2"/>
    <x v="0"/>
    <x v="1"/>
    <x v="0"/>
    <x v="21"/>
    <x v="6"/>
    <x v="0"/>
    <n v="14"/>
    <n v="9"/>
    <x v="0"/>
    <s v="Wednesday"/>
    <s v="Afternoon"/>
  </r>
  <r>
    <s v="qzlq773658694"/>
    <x v="12"/>
    <n v="4.5"/>
    <n v="12.304569000000001"/>
    <n v="76.643621999999993"/>
    <n v="12.364568999999999"/>
    <n v="76.703621999999996"/>
    <x v="37"/>
    <d v="1899-12-30T18:45:00"/>
    <d v="1899-12-30T18:50:00"/>
    <x v="2"/>
    <x v="3"/>
    <x v="2"/>
    <x v="1"/>
    <x v="20"/>
    <x v="4"/>
    <x v="1"/>
    <n v="18"/>
    <n v="3"/>
    <x v="0"/>
    <s v="Thursday"/>
    <s v="Evening"/>
  </r>
  <r>
    <s v="ammq597359845"/>
    <x v="7"/>
    <n v="4.5999999999999996"/>
    <n v="13.005801"/>
    <n v="80.250743999999997"/>
    <n v="13.095801"/>
    <n v="80.340744000000001"/>
    <x v="11"/>
    <d v="1899-12-30T20:40:00"/>
    <d v="1899-12-30T20:50:00"/>
    <x v="0"/>
    <x v="1"/>
    <x v="0"/>
    <x v="1"/>
    <x v="29"/>
    <x v="15"/>
    <x v="0"/>
    <n v="20"/>
    <n v="2"/>
    <x v="1"/>
    <s v="Saturday"/>
    <s v="Evening"/>
  </r>
  <r>
    <s v="sqhf317937087"/>
    <x v="10"/>
    <n v="4.9000000000000004"/>
    <n v="26.846156000000001"/>
    <n v="75.802300000000002"/>
    <n v="26.906155999999999"/>
    <n v="75.862300000000005"/>
    <x v="28"/>
    <d v="1899-12-30T22:40:00"/>
    <d v="1899-12-30T22:55:00"/>
    <x v="1"/>
    <x v="2"/>
    <x v="1"/>
    <x v="1"/>
    <x v="39"/>
    <x v="14"/>
    <x v="1"/>
    <n v="22"/>
    <n v="9"/>
    <x v="0"/>
    <s v="Wednesday"/>
    <s v="Night"/>
  </r>
  <r>
    <s v="brjc777171312"/>
    <x v="7"/>
    <n v="4.8"/>
    <n v="12.326356000000001"/>
    <n v="76.619102999999996"/>
    <n v="12.336356"/>
    <n v="76.629103000000001"/>
    <x v="22"/>
    <d v="1899-12-30T09:50:00"/>
    <d v="1899-12-30T10:00:00"/>
    <x v="2"/>
    <x v="2"/>
    <x v="1"/>
    <x v="1"/>
    <x v="30"/>
    <x v="14"/>
    <x v="0"/>
    <n v="9"/>
    <n v="3"/>
    <x v="1"/>
    <s v="Sunday"/>
    <s v="Morning"/>
  </r>
  <r>
    <s v="fzvo173414205"/>
    <x v="19"/>
    <n v="4.9000000000000004"/>
    <n v="12.970324"/>
    <n v="77.645747999999998"/>
    <n v="13.050324"/>
    <n v="77.725747999999996"/>
    <x v="26"/>
    <d v="1899-12-30T18:10:00"/>
    <d v="1899-12-30T18:20:00"/>
    <x v="2"/>
    <x v="3"/>
    <x v="1"/>
    <x v="0"/>
    <x v="21"/>
    <x v="1"/>
    <x v="0"/>
    <n v="18"/>
    <n v="4"/>
    <x v="1"/>
    <s v="Monday"/>
    <s v="Evening"/>
  </r>
  <r>
    <s v="whix931151348"/>
    <x v="5"/>
    <n v="4.5999999999999996"/>
    <n v="17.429584999999999"/>
    <n v="78.392621000000005"/>
    <n v="17.539584999999999"/>
    <n v="78.502621000000005"/>
    <x v="31"/>
    <d v="1899-12-30T19:40:00"/>
    <d v="1899-12-30T19:55:00"/>
    <x v="0"/>
    <x v="1"/>
    <x v="0"/>
    <x v="1"/>
    <x v="7"/>
    <x v="9"/>
    <x v="1"/>
    <n v="19"/>
    <n v="29"/>
    <x v="0"/>
    <s v="Tuesday"/>
    <s v="Evening"/>
  </r>
  <r>
    <s v="bfop017186230"/>
    <x v="15"/>
    <n v="4.5999999999999996"/>
    <n v="19.103249000000002"/>
    <n v="72.846749000000003"/>
    <n v="19.143249000000001"/>
    <n v="72.886748999999995"/>
    <x v="23"/>
    <d v="1899-12-30T15:15:00"/>
    <d v="1899-12-30T15:25:00"/>
    <x v="2"/>
    <x v="3"/>
    <x v="0"/>
    <x v="0"/>
    <x v="28"/>
    <x v="10"/>
    <x v="1"/>
    <n v="15"/>
    <n v="30"/>
    <x v="0"/>
    <s v="Wednesday"/>
    <s v="Afternoon"/>
  </r>
  <r>
    <s v="lmwq561796701"/>
    <x v="4"/>
    <n v="4.5999999999999996"/>
    <n v="18.516216"/>
    <n v="73.842527000000004"/>
    <n v="18.606216"/>
    <n v="73.932526999999993"/>
    <x v="26"/>
    <d v="1899-12-30T22:25:00"/>
    <d v="1899-12-30T22:30:00"/>
    <x v="5"/>
    <x v="2"/>
    <x v="0"/>
    <x v="1"/>
    <x v="3"/>
    <x v="7"/>
    <x v="0"/>
    <n v="22"/>
    <n v="4"/>
    <x v="1"/>
    <s v="Monday"/>
    <s v="Night"/>
  </r>
  <r>
    <s v="osza769676987"/>
    <x v="8"/>
    <n v="4.0999999999999996"/>
    <n v="21.186883999999999"/>
    <n v="72.793616"/>
    <n v="21.276883999999999"/>
    <n v="72.883616000000004"/>
    <x v="40"/>
    <d v="1899-12-30T18:35:00"/>
    <d v="1899-12-30T18:45:00"/>
    <x v="3"/>
    <x v="3"/>
    <x v="0"/>
    <x v="1"/>
    <x v="17"/>
    <x v="0"/>
    <x v="0"/>
    <n v="18"/>
    <n v="6"/>
    <x v="0"/>
    <s v="Sunday"/>
    <s v="Evening"/>
  </r>
  <r>
    <s v="lkch371491300"/>
    <x v="10"/>
    <n v="4.5999999999999996"/>
    <n v="23.359193999999999"/>
    <n v="85.325446999999997"/>
    <n v="23.399194000000001"/>
    <n v="85.365447000000003"/>
    <x v="30"/>
    <d v="1899-12-30T17:00:00"/>
    <d v="1899-12-30T17:15:00"/>
    <x v="2"/>
    <x v="3"/>
    <x v="1"/>
    <x v="1"/>
    <x v="0"/>
    <x v="0"/>
    <x v="1"/>
    <n v="17"/>
    <n v="13"/>
    <x v="0"/>
    <s v="Sunday"/>
    <s v="Evening"/>
  </r>
  <r>
    <s v="eblf306083840"/>
    <x v="0"/>
    <n v="4.9000000000000004"/>
    <n v="17.422819"/>
    <n v="78.449578000000002"/>
    <n v="17.492819000000001"/>
    <n v="78.519577999999996"/>
    <x v="21"/>
    <d v="1899-12-30T17:15:00"/>
    <d v="1899-12-30T17:30:00"/>
    <x v="0"/>
    <x v="3"/>
    <x v="0"/>
    <x v="1"/>
    <x v="14"/>
    <x v="14"/>
    <x v="0"/>
    <n v="17"/>
    <n v="8"/>
    <x v="0"/>
    <s v="Tuesday"/>
    <s v="Evening"/>
  </r>
  <r>
    <s v="brdd685264967"/>
    <x v="5"/>
    <n v="4.5999999999999996"/>
    <n v="22.748059999999999"/>
    <n v="75.8934"/>
    <n v="22.808060000000001"/>
    <n v="75.953400000000002"/>
    <x v="41"/>
    <d v="1899-12-30T19:55:00"/>
    <d v="1899-12-30T20:00:00"/>
    <x v="5"/>
    <x v="1"/>
    <x v="0"/>
    <x v="1"/>
    <x v="34"/>
    <x v="10"/>
    <x v="1"/>
    <n v="19"/>
    <n v="21"/>
    <x v="0"/>
    <s v="Monday"/>
    <s v="Evening"/>
  </r>
  <r>
    <s v="ssff650353877"/>
    <x v="14"/>
    <n v="4.7"/>
    <n v="12.316967"/>
    <n v="76.603066999999996"/>
    <n v="12.356966999999999"/>
    <n v="76.643067000000002"/>
    <x v="41"/>
    <d v="1899-12-30T14:15:00"/>
    <d v="1899-12-30T14:20:00"/>
    <x v="3"/>
    <x v="0"/>
    <x v="0"/>
    <x v="1"/>
    <x v="21"/>
    <x v="13"/>
    <x v="1"/>
    <n v="14"/>
    <n v="21"/>
    <x v="0"/>
    <s v="Monday"/>
    <s v="Afternoon"/>
  </r>
  <r>
    <s v="nsim247993384"/>
    <x v="16"/>
    <n v="4.8"/>
    <n v="18.554382"/>
    <n v="73.798205999999993"/>
    <n v="18.624382000000001"/>
    <n v="73.868206000000001"/>
    <x v="40"/>
    <d v="1899-12-30T21:20:00"/>
    <d v="1899-12-30T21:30:00"/>
    <x v="1"/>
    <x v="1"/>
    <x v="0"/>
    <x v="1"/>
    <x v="21"/>
    <x v="6"/>
    <x v="1"/>
    <n v="21"/>
    <n v="6"/>
    <x v="0"/>
    <s v="Sunday"/>
    <s v="Night"/>
  </r>
  <r>
    <s v="oiek870774467"/>
    <x v="1"/>
    <n v="4.7"/>
    <n v="18.530963"/>
    <n v="73.828971999999993"/>
    <n v="18.540963000000001"/>
    <n v="73.838971999999998"/>
    <x v="19"/>
    <d v="1899-12-30T10:25:00"/>
    <d v="1899-12-30T10:40:00"/>
    <x v="1"/>
    <x v="2"/>
    <x v="1"/>
    <x v="1"/>
    <x v="21"/>
    <x v="9"/>
    <x v="0"/>
    <n v="10"/>
    <n v="5"/>
    <x v="0"/>
    <s v="Saturday"/>
    <s v="Morning"/>
  </r>
  <r>
    <s v="zosr854762317"/>
    <x v="9"/>
    <n v="4.9000000000000004"/>
    <n v="11.008637999999999"/>
    <n v="76.984311000000005"/>
    <n v="11.018637999999999"/>
    <n v="76.994310999999996"/>
    <x v="33"/>
    <d v="1899-12-30T11:15:00"/>
    <d v="1899-12-30T11:20:00"/>
    <x v="0"/>
    <x v="0"/>
    <x v="0"/>
    <x v="0"/>
    <x v="16"/>
    <x v="13"/>
    <x v="1"/>
    <n v="11"/>
    <n v="17"/>
    <x v="0"/>
    <s v="Thursday"/>
    <s v="Morning"/>
  </r>
  <r>
    <s v="rkoj081492256"/>
    <x v="3"/>
    <n v="5"/>
    <n v="23.351057999999998"/>
    <n v="85.325731000000005"/>
    <n v="23.361058"/>
    <n v="85.335730999999996"/>
    <x v="12"/>
    <d v="1899-12-30T11:55:00"/>
    <d v="1899-12-30T12:05:00"/>
    <x v="0"/>
    <x v="0"/>
    <x v="0"/>
    <x v="1"/>
    <x v="10"/>
    <x v="6"/>
    <x v="0"/>
    <n v="11"/>
    <n v="1"/>
    <x v="0"/>
    <s v="Tuesday"/>
    <s v="Morning"/>
  </r>
  <r>
    <s v="hhvp492981046"/>
    <x v="6"/>
    <n v="4.5999999999999996"/>
    <n v="21.186437999999999"/>
    <n v="72.794115000000005"/>
    <n v="21.206437999999999"/>
    <n v="72.814115000000001"/>
    <x v="18"/>
    <d v="1899-12-30T11:40:00"/>
    <d v="1899-12-30T11:45:00"/>
    <x v="0"/>
    <x v="0"/>
    <x v="0"/>
    <x v="1"/>
    <x v="20"/>
    <x v="2"/>
    <x v="0"/>
    <n v="11"/>
    <n v="1"/>
    <x v="1"/>
    <s v="Friday"/>
    <s v="Morning"/>
  </r>
  <r>
    <s v="pqkp550819594"/>
    <x v="8"/>
    <n v="4.7"/>
    <n v="11.021278000000001"/>
    <n v="76.995017000000004"/>
    <n v="11.081277999999999"/>
    <n v="77.055017000000007"/>
    <x v="33"/>
    <d v="1899-12-30T20:30:00"/>
    <d v="1899-12-30T20:40:00"/>
    <x v="4"/>
    <x v="1"/>
    <x v="0"/>
    <x v="1"/>
    <x v="40"/>
    <x v="6"/>
    <x v="0"/>
    <n v="20"/>
    <n v="17"/>
    <x v="0"/>
    <s v="Thursday"/>
    <s v="Evening"/>
  </r>
  <r>
    <s v="xbse448478126"/>
    <x v="3"/>
    <n v="4.0999999999999996"/>
    <n v="15.496162"/>
    <n v="73.825363999999993"/>
    <n v="15.586162"/>
    <n v="73.915363999999997"/>
    <x v="10"/>
    <d v="1899-12-30T19:15:00"/>
    <d v="1899-12-30T19:30:00"/>
    <x v="4"/>
    <x v="1"/>
    <x v="0"/>
    <x v="1"/>
    <x v="5"/>
    <x v="9"/>
    <x v="0"/>
    <n v="19"/>
    <n v="14"/>
    <x v="2"/>
    <s v="Monday"/>
    <s v="Evening"/>
  </r>
  <r>
    <s v="ikym615137181"/>
    <x v="14"/>
    <n v="4.5999999999999996"/>
    <n v="23.351489000000001"/>
    <n v="85.324252999999999"/>
    <n v="23.381488999999998"/>
    <n v="85.354253"/>
    <x v="22"/>
    <d v="1899-12-30T23:40:00"/>
    <d v="1899-12-30T23:55:00"/>
    <x v="2"/>
    <x v="2"/>
    <x v="1"/>
    <x v="1"/>
    <x v="19"/>
    <x v="2"/>
    <x v="1"/>
    <n v="23"/>
    <n v="3"/>
    <x v="1"/>
    <s v="Sunday"/>
    <s v="Night"/>
  </r>
  <r>
    <s v="ogxz640713738"/>
    <x v="0"/>
    <n v="4.5999999999999996"/>
    <n v="11.008637999999999"/>
    <n v="76.984311000000005"/>
    <n v="11.088638"/>
    <n v="77.064311000000004"/>
    <x v="13"/>
    <d v="1899-12-30T19:10:00"/>
    <d v="1899-12-30T19:25:00"/>
    <x v="4"/>
    <x v="1"/>
    <x v="1"/>
    <x v="1"/>
    <x v="35"/>
    <x v="11"/>
    <x v="0"/>
    <n v="19"/>
    <n v="16"/>
    <x v="0"/>
    <s v="Wednesday"/>
    <s v="Evening"/>
  </r>
  <r>
    <s v="jsfu922422577"/>
    <x v="2"/>
    <n v="4.7"/>
    <n v="26.905287000000001"/>
    <n v="75.794591999999994"/>
    <n v="26.985287"/>
    <n v="75.874592000000007"/>
    <x v="40"/>
    <d v="1899-12-30T22:15:00"/>
    <d v="1899-12-30T22:20:00"/>
    <x v="5"/>
    <x v="2"/>
    <x v="1"/>
    <x v="1"/>
    <x v="39"/>
    <x v="11"/>
    <x v="1"/>
    <n v="22"/>
    <n v="6"/>
    <x v="0"/>
    <s v="Sunday"/>
    <s v="Night"/>
  </r>
  <r>
    <s v="cfjo721629149"/>
    <x v="15"/>
    <n v="4.9000000000000004"/>
    <n v="22.750039999999998"/>
    <n v="75.902846999999994"/>
    <n v="22.840039999999998"/>
    <n v="75.992846999999998"/>
    <x v="25"/>
    <d v="1899-12-30T21:25:00"/>
    <d v="1899-12-30T21:30:00"/>
    <x v="2"/>
    <x v="1"/>
    <x v="0"/>
    <x v="1"/>
    <x v="10"/>
    <x v="9"/>
    <x v="1"/>
    <n v="21"/>
    <n v="18"/>
    <x v="0"/>
    <s v="Friday"/>
    <s v="Night"/>
  </r>
  <r>
    <s v="sthr016140807"/>
    <x v="9"/>
    <n v="5"/>
    <n v="19.880255999999999"/>
    <n v="75.323503000000002"/>
    <n v="19.950256"/>
    <n v="75.393502999999995"/>
    <x v="10"/>
    <d v="1899-12-30T18:45:00"/>
    <d v="1899-12-30T19:00:00"/>
    <x v="0"/>
    <x v="3"/>
    <x v="0"/>
    <x v="0"/>
    <x v="71"/>
    <x v="10"/>
    <x v="1"/>
    <n v="18"/>
    <n v="14"/>
    <x v="2"/>
    <s v="Monday"/>
    <s v="Evening"/>
  </r>
  <r>
    <s v="rdkh978337271"/>
    <x v="15"/>
    <n v="4.9000000000000004"/>
    <n v="26.911377999999999"/>
    <n v="75.789034000000001"/>
    <n v="26.961378"/>
    <n v="75.839033999999998"/>
    <x v="23"/>
    <d v="1899-12-30T18:25:00"/>
    <d v="1899-12-30T18:40:00"/>
    <x v="1"/>
    <x v="3"/>
    <x v="0"/>
    <x v="1"/>
    <x v="75"/>
    <x v="10"/>
    <x v="1"/>
    <n v="18"/>
    <n v="30"/>
    <x v="0"/>
    <s v="Wednesday"/>
    <s v="Evening"/>
  </r>
  <r>
    <s v="qwqc136547482"/>
    <x v="11"/>
    <n v="4.9000000000000004"/>
    <n v="18.994049"/>
    <n v="72.825203000000002"/>
    <n v="19.054048999999999"/>
    <n v="72.885203000000004"/>
    <x v="33"/>
    <d v="1899-12-30T23:50:00"/>
    <d v="1899-12-30T00:05:00"/>
    <x v="1"/>
    <x v="2"/>
    <x v="1"/>
    <x v="1"/>
    <x v="29"/>
    <x v="1"/>
    <x v="1"/>
    <n v="23"/>
    <n v="17"/>
    <x v="0"/>
    <s v="Thursday"/>
    <s v="Night"/>
  </r>
  <r>
    <s v="ejsq642397635"/>
    <x v="18"/>
    <n v="4.9000000000000004"/>
    <n v="22.526461000000001"/>
    <n v="88.364452999999997"/>
    <n v="22.616461000000001"/>
    <n v="88.454453000000001"/>
    <x v="10"/>
    <d v="1899-12-30T18:55:00"/>
    <d v="1899-12-30T19:00:00"/>
    <x v="3"/>
    <x v="3"/>
    <x v="2"/>
    <x v="1"/>
    <x v="63"/>
    <x v="10"/>
    <x v="0"/>
    <n v="18"/>
    <n v="14"/>
    <x v="2"/>
    <s v="Monday"/>
    <s v="Evening"/>
  </r>
  <r>
    <s v="kahn010867207"/>
    <x v="7"/>
    <n v="4.9000000000000004"/>
    <n v="21.170096000000001"/>
    <n v="72.789122000000006"/>
    <n v="21.190096"/>
    <n v="72.809122000000002"/>
    <x v="4"/>
    <d v="1899-12-30T10:40:00"/>
    <d v="1899-12-30T10:45:00"/>
    <x v="0"/>
    <x v="2"/>
    <x v="1"/>
    <x v="0"/>
    <x v="29"/>
    <x v="6"/>
    <x v="0"/>
    <n v="10"/>
    <n v="11"/>
    <x v="0"/>
    <s v="Friday"/>
    <s v="Morning"/>
  </r>
  <r>
    <s v="hijq233820447"/>
    <x v="17"/>
    <n v="3.4"/>
    <n v="12.970324"/>
    <n v="77.645747999999998"/>
    <n v="13.060324"/>
    <n v="77.735748000000001"/>
    <x v="25"/>
    <d v="1899-12-30T23:55:00"/>
    <d v="1899-12-30T00:10:00"/>
    <x v="0"/>
    <x v="2"/>
    <x v="0"/>
    <x v="1"/>
    <x v="1"/>
    <x v="15"/>
    <x v="1"/>
    <n v="23"/>
    <n v="18"/>
    <x v="0"/>
    <s v="Friday"/>
    <s v="Night"/>
  </r>
  <r>
    <s v="wohx949604176"/>
    <x v="6"/>
    <n v="4.5999999999999996"/>
    <n v="9.959778"/>
    <n v="76.296105999999995"/>
    <n v="10.009778000000001"/>
    <n v="76.346106000000006"/>
    <x v="20"/>
    <d v="1899-12-30T19:40:00"/>
    <d v="1899-12-30T19:50:00"/>
    <x v="0"/>
    <x v="1"/>
    <x v="0"/>
    <x v="1"/>
    <x v="30"/>
    <x v="9"/>
    <x v="0"/>
    <n v="19"/>
    <n v="11"/>
    <x v="2"/>
    <s v="Friday"/>
    <s v="Evening"/>
  </r>
  <r>
    <s v="ntsk317441672"/>
    <x v="0"/>
    <n v="4.3"/>
    <n v="12.972792999999999"/>
    <n v="80.249982000000003"/>
    <n v="13.052792999999999"/>
    <n v="80.329982000000001"/>
    <x v="5"/>
    <d v="1899-12-30T22:50:00"/>
    <d v="1899-12-30T23:05:00"/>
    <x v="3"/>
    <x v="2"/>
    <x v="1"/>
    <x v="1"/>
    <x v="7"/>
    <x v="13"/>
    <x v="0"/>
    <n v="22"/>
    <n v="4"/>
    <x v="0"/>
    <s v="Friday"/>
    <s v="Night"/>
  </r>
  <r>
    <s v="meey274769048"/>
    <x v="19"/>
    <n v="4.3"/>
    <n v="21.173342999999999"/>
    <n v="72.792731000000003"/>
    <n v="21.283342999999999"/>
    <n v="72.902731000000003"/>
    <x v="26"/>
    <d v="1899-12-30T17:45:00"/>
    <d v="1899-12-30T18:00:00"/>
    <x v="4"/>
    <x v="3"/>
    <x v="1"/>
    <x v="1"/>
    <x v="15"/>
    <x v="12"/>
    <x v="0"/>
    <n v="17"/>
    <n v="4"/>
    <x v="1"/>
    <s v="Monday"/>
    <s v="Evening"/>
  </r>
  <r>
    <s v="bmxu076074814"/>
    <x v="3"/>
    <n v="4"/>
    <n v="11.008637999999999"/>
    <n v="76.984311000000005"/>
    <n v="11.078638"/>
    <n v="77.054310999999998"/>
    <x v="17"/>
    <d v="1899-12-30T20:10:00"/>
    <d v="1899-12-30T20:25:00"/>
    <x v="2"/>
    <x v="1"/>
    <x v="0"/>
    <x v="1"/>
    <x v="8"/>
    <x v="4"/>
    <x v="0"/>
    <n v="20"/>
    <n v="12"/>
    <x v="0"/>
    <s v="Saturday"/>
    <s v="Evening"/>
  </r>
  <r>
    <s v="tqfs663403163"/>
    <x v="14"/>
    <n v="5"/>
    <n v="19.103249000000002"/>
    <n v="72.846749000000003"/>
    <n v="19.133248999999999"/>
    <n v="72.876749000000004"/>
    <x v="37"/>
    <d v="1899-12-30T20:45:00"/>
    <d v="1899-12-30T21:00:00"/>
    <x v="1"/>
    <x v="1"/>
    <x v="0"/>
    <x v="1"/>
    <x v="40"/>
    <x v="3"/>
    <x v="1"/>
    <n v="20"/>
    <n v="3"/>
    <x v="0"/>
    <s v="Thursday"/>
    <s v="Evening"/>
  </r>
  <r>
    <s v="ctpu870371831"/>
    <x v="17"/>
    <n v="4.7"/>
    <n v="11.024839"/>
    <n v="77.007002999999997"/>
    <n v="11.044839"/>
    <n v="77.027002999999993"/>
    <x v="2"/>
    <d v="1899-12-30T11:45:00"/>
    <d v="1899-12-30T11:50:00"/>
    <x v="4"/>
    <x v="0"/>
    <x v="0"/>
    <x v="1"/>
    <x v="38"/>
    <x v="7"/>
    <x v="1"/>
    <n v="11"/>
    <n v="5"/>
    <x v="1"/>
    <s v="Tuesday"/>
    <s v="Morning"/>
  </r>
  <r>
    <s v="mmix625272844"/>
    <x v="4"/>
    <n v="5"/>
    <n v="12.352058"/>
    <n v="76.606650000000002"/>
    <n v="12.382058000000001"/>
    <n v="76.636650000000003"/>
    <x v="35"/>
    <d v="1899-12-30T23:55:00"/>
    <d v="1899-12-30T00:00:00"/>
    <x v="3"/>
    <x v="2"/>
    <x v="0"/>
    <x v="1"/>
    <x v="30"/>
    <x v="13"/>
    <x v="0"/>
    <n v="23"/>
    <n v="15"/>
    <x v="0"/>
    <s v="Tuesday"/>
    <s v="Night"/>
  </r>
  <r>
    <s v="wjbv289418121"/>
    <x v="7"/>
    <n v="4.9000000000000004"/>
    <n v="0"/>
    <n v="0"/>
    <n v="0.01"/>
    <n v="0.01"/>
    <x v="43"/>
    <d v="1899-12-30T10:00:00"/>
    <d v="1899-12-30T10:10:00"/>
    <x v="1"/>
    <x v="2"/>
    <x v="0"/>
    <x v="1"/>
    <x v="21"/>
    <x v="14"/>
    <x v="0"/>
    <n v="10"/>
    <n v="17"/>
    <x v="2"/>
    <s v="Thursday"/>
    <s v="Morning"/>
  </r>
  <r>
    <s v="srbd150341571"/>
    <x v="2"/>
    <n v="4.9000000000000004"/>
    <n v="27.159794999999999"/>
    <n v="78.042990000000003"/>
    <n v="27.189795"/>
    <n v="78.072990000000004"/>
    <x v="9"/>
    <d v="1899-12-30T21:35:00"/>
    <d v="1899-12-30T21:40:00"/>
    <x v="1"/>
    <x v="1"/>
    <x v="1"/>
    <x v="1"/>
    <x v="19"/>
    <x v="11"/>
    <x v="1"/>
    <n v="21"/>
    <n v="13"/>
    <x v="2"/>
    <s v="Sunday"/>
    <s v="Night"/>
  </r>
  <r>
    <s v="jvks372250271"/>
    <x v="8"/>
    <n v="4.5"/>
    <n v="0"/>
    <n v="0"/>
    <n v="0.03"/>
    <n v="0.03"/>
    <x v="43"/>
    <d v="1899-12-30T17:55:00"/>
    <d v="1899-12-30T18:10:00"/>
    <x v="2"/>
    <x v="3"/>
    <x v="0"/>
    <x v="0"/>
    <x v="26"/>
    <x v="15"/>
    <x v="0"/>
    <n v="17"/>
    <n v="17"/>
    <x v="2"/>
    <s v="Thursday"/>
    <s v="Evening"/>
  </r>
  <r>
    <s v="jqlk196500792"/>
    <x v="3"/>
    <n v="4.8"/>
    <n v="18.636215"/>
    <n v="73.751080999999999"/>
    <n v="18.686215000000001"/>
    <n v="73.801080999999996"/>
    <x v="27"/>
    <d v="1899-12-30T18:10:00"/>
    <d v="1899-12-30T18:25:00"/>
    <x v="3"/>
    <x v="3"/>
    <x v="0"/>
    <x v="1"/>
    <x v="61"/>
    <x v="10"/>
    <x v="0"/>
    <n v="18"/>
    <n v="24"/>
    <x v="0"/>
    <s v="Thursday"/>
    <s v="Evening"/>
  </r>
  <r>
    <s v="posj753388945"/>
    <x v="6"/>
    <n v="4.8"/>
    <n v="22.745536000000001"/>
    <n v="75.893106000000003"/>
    <n v="22.755535999999999"/>
    <n v="75.903105999999994"/>
    <x v="12"/>
    <d v="1899-12-30T08:10:00"/>
    <d v="1899-12-30T08:20:00"/>
    <x v="0"/>
    <x v="2"/>
    <x v="1"/>
    <x v="0"/>
    <x v="23"/>
    <x v="7"/>
    <x v="0"/>
    <n v="8"/>
    <n v="1"/>
    <x v="0"/>
    <s v="Tuesday"/>
    <s v="Morning"/>
  </r>
  <r>
    <s v="widu697678905"/>
    <x v="0"/>
    <n v="4.7"/>
    <n v="10.027364"/>
    <n v="76.308257999999995"/>
    <n v="10.067364"/>
    <n v="76.348258000000001"/>
    <x v="14"/>
    <d v="1899-12-30T14:20:00"/>
    <d v="1899-12-30T14:35:00"/>
    <x v="4"/>
    <x v="0"/>
    <x v="0"/>
    <x v="1"/>
    <x v="2"/>
    <x v="9"/>
    <x v="0"/>
    <n v="14"/>
    <n v="15"/>
    <x v="2"/>
    <s v="Tuesday"/>
    <s v="Afternoon"/>
  </r>
  <r>
    <s v="mafd055377451"/>
    <x v="3"/>
    <n v="3.2"/>
    <n v="18.536562"/>
    <n v="73.896484999999998"/>
    <n v="18.616561999999998"/>
    <n v="73.976484999999997"/>
    <x v="17"/>
    <d v="1899-12-30T23:30:00"/>
    <d v="1899-12-30T23:35:00"/>
    <x v="0"/>
    <x v="2"/>
    <x v="0"/>
    <x v="1"/>
    <x v="6"/>
    <x v="1"/>
    <x v="0"/>
    <n v="23"/>
    <n v="12"/>
    <x v="0"/>
    <s v="Saturday"/>
    <s v="Night"/>
  </r>
  <r>
    <s v="pfeb076088840"/>
    <x v="0"/>
    <n v="4.5999999999999996"/>
    <n v="23.359033"/>
    <n v="85.325346999999994"/>
    <n v="23.449033"/>
    <n v="85.415346999999997"/>
    <x v="42"/>
    <d v="1899-12-30T21:20:00"/>
    <d v="1899-12-30T21:35:00"/>
    <x v="1"/>
    <x v="1"/>
    <x v="0"/>
    <x v="2"/>
    <x v="69"/>
    <x v="12"/>
    <x v="0"/>
    <n v="21"/>
    <n v="6"/>
    <x v="1"/>
    <s v="Wednesday"/>
    <s v="Night"/>
  </r>
  <r>
    <s v="xzob641734433"/>
    <x v="19"/>
    <n v="4.5999999999999996"/>
    <n v="11.006686"/>
    <n v="76.951735999999997"/>
    <n v="11.066686000000001"/>
    <n v="77.011735999999999"/>
    <x v="33"/>
    <d v="1899-12-30T20:50:00"/>
    <d v="1899-12-30T21:05:00"/>
    <x v="3"/>
    <x v="1"/>
    <x v="0"/>
    <x v="1"/>
    <x v="26"/>
    <x v="1"/>
    <x v="0"/>
    <n v="20"/>
    <n v="17"/>
    <x v="0"/>
    <s v="Thursday"/>
    <s v="Evening"/>
  </r>
  <r>
    <s v="mzpx317915115"/>
    <x v="8"/>
    <n v="5"/>
    <n v="21.186437999999999"/>
    <n v="72.794115000000005"/>
    <n v="21.246438000000001"/>
    <n v="72.854114999999993"/>
    <x v="37"/>
    <d v="1899-12-30T23:50:00"/>
    <d v="1899-12-30T23:55:00"/>
    <x v="0"/>
    <x v="2"/>
    <x v="0"/>
    <x v="0"/>
    <x v="33"/>
    <x v="1"/>
    <x v="0"/>
    <n v="23"/>
    <n v="3"/>
    <x v="0"/>
    <s v="Thursday"/>
    <s v="Night"/>
  </r>
  <r>
    <s v="tgmn418163768"/>
    <x v="19"/>
    <n v="4.5"/>
    <n v="23.235123000000002"/>
    <n v="77.398886000000005"/>
    <n v="23.365123000000001"/>
    <n v="77.528886"/>
    <x v="8"/>
    <d v="1899-12-30T21:30:00"/>
    <d v="1899-12-30T21:45:00"/>
    <x v="0"/>
    <x v="1"/>
    <x v="0"/>
    <x v="0"/>
    <x v="16"/>
    <x v="9"/>
    <x v="0"/>
    <n v="21"/>
    <n v="12"/>
    <x v="2"/>
    <s v="Saturday"/>
    <s v="Night"/>
  </r>
  <r>
    <s v="tqsk564994784"/>
    <x v="18"/>
    <n v="4.3"/>
    <n v="0"/>
    <n v="0"/>
    <n v="0.01"/>
    <n v="0.01"/>
    <x v="20"/>
    <d v="1899-12-30T10:00:00"/>
    <d v="1899-12-30T10:15:00"/>
    <x v="2"/>
    <x v="2"/>
    <x v="0"/>
    <x v="1"/>
    <x v="10"/>
    <x v="11"/>
    <x v="0"/>
    <n v="10"/>
    <n v="11"/>
    <x v="2"/>
    <s v="Friday"/>
    <s v="Morning"/>
  </r>
  <r>
    <s v="doot063909272"/>
    <x v="19"/>
    <n v="4.2"/>
    <n v="11.008637999999999"/>
    <n v="76.984311000000005"/>
    <n v="11.118638000000001"/>
    <n v="77.094311000000005"/>
    <x v="17"/>
    <d v="1899-12-30T21:00:00"/>
    <d v="1899-12-30T21:10:00"/>
    <x v="5"/>
    <x v="1"/>
    <x v="0"/>
    <x v="1"/>
    <x v="11"/>
    <x v="12"/>
    <x v="0"/>
    <n v="21"/>
    <n v="12"/>
    <x v="0"/>
    <s v="Saturday"/>
    <s v="Night"/>
  </r>
  <r>
    <s v="uszd581275718"/>
    <x v="18"/>
    <n v="4.2"/>
    <n v="13.029197999999999"/>
    <n v="77.570997000000006"/>
    <n v="13.109197999999999"/>
    <n v="77.650997000000004"/>
    <x v="7"/>
    <d v="1899-12-30T19:55:00"/>
    <d v="1899-12-30T20:10:00"/>
    <x v="2"/>
    <x v="1"/>
    <x v="0"/>
    <x v="0"/>
    <x v="50"/>
    <x v="11"/>
    <x v="0"/>
    <n v="19"/>
    <n v="20"/>
    <x v="0"/>
    <s v="Sunday"/>
    <s v="Evening"/>
  </r>
  <r>
    <s v="lixj844045676"/>
    <x v="8"/>
    <n v="5"/>
    <n v="17.450851"/>
    <n v="78.379346999999996"/>
    <n v="17.480851000000001"/>
    <n v="78.409346999999997"/>
    <x v="24"/>
    <d v="1899-12-30T22:15:00"/>
    <d v="1899-12-30T22:25:00"/>
    <x v="2"/>
    <x v="2"/>
    <x v="1"/>
    <x v="0"/>
    <x v="20"/>
    <x v="7"/>
    <x v="0"/>
    <n v="22"/>
    <n v="28"/>
    <x v="0"/>
    <s v="Monday"/>
    <s v="Night"/>
  </r>
  <r>
    <s v="cztz485658064"/>
    <x v="1"/>
    <n v="4.9000000000000004"/>
    <n v="22.31279"/>
    <n v="73.170282999999998"/>
    <n v="22.322790000000001"/>
    <n v="73.180283000000003"/>
    <x v="27"/>
    <d v="1899-12-30T11:35:00"/>
    <d v="1899-12-30T11:50:00"/>
    <x v="1"/>
    <x v="0"/>
    <x v="1"/>
    <x v="0"/>
    <x v="60"/>
    <x v="10"/>
    <x v="0"/>
    <n v="11"/>
    <n v="24"/>
    <x v="0"/>
    <s v="Thursday"/>
    <s v="Morning"/>
  </r>
  <r>
    <s v="xgxx672712775"/>
    <x v="7"/>
    <n v="4.5"/>
    <n v="22.311603000000002"/>
    <n v="73.165012000000004"/>
    <n v="22.381602999999998"/>
    <n v="73.235011999999998"/>
    <x v="17"/>
    <d v="1899-12-30T17:35:00"/>
    <d v="1899-12-30T17:50:00"/>
    <x v="0"/>
    <x v="3"/>
    <x v="2"/>
    <x v="0"/>
    <x v="2"/>
    <x v="4"/>
    <x v="0"/>
    <n v="17"/>
    <n v="12"/>
    <x v="0"/>
    <s v="Saturday"/>
    <s v="Evening"/>
  </r>
  <r>
    <s v="astd405291796"/>
    <x v="18"/>
    <n v="4.9000000000000004"/>
    <n v="18.520015999999998"/>
    <n v="73.830546999999996"/>
    <n v="18.580016000000001"/>
    <n v="73.890546999999998"/>
    <x v="3"/>
    <d v="1899-12-30T20:00:00"/>
    <d v="1899-12-30T20:10:00"/>
    <x v="3"/>
    <x v="1"/>
    <x v="0"/>
    <x v="0"/>
    <x v="30"/>
    <x v="5"/>
    <x v="0"/>
    <n v="20"/>
    <n v="26"/>
    <x v="0"/>
    <s v="Saturday"/>
    <s v="Evening"/>
  </r>
  <r>
    <s v="gwil290652374"/>
    <x v="7"/>
    <n v="4.5999999999999996"/>
    <n v="15.496162"/>
    <n v="73.825363999999993"/>
    <n v="15.566162"/>
    <n v="73.895364000000001"/>
    <x v="10"/>
    <d v="1899-12-30T23:35:00"/>
    <d v="1899-12-30T23:45:00"/>
    <x v="0"/>
    <x v="2"/>
    <x v="1"/>
    <x v="0"/>
    <x v="3"/>
    <x v="6"/>
    <x v="0"/>
    <n v="23"/>
    <n v="14"/>
    <x v="2"/>
    <s v="Monday"/>
    <s v="Night"/>
  </r>
  <r>
    <s v="gfsj512469640"/>
    <x v="4"/>
    <n v="4.4000000000000004"/>
    <n v="19.176269000000001"/>
    <n v="72.836720999999997"/>
    <n v="19.256269"/>
    <n v="72.916720999999995"/>
    <x v="39"/>
    <d v="1899-12-30T23:15:00"/>
    <d v="1899-12-30T23:20:00"/>
    <x v="4"/>
    <x v="2"/>
    <x v="0"/>
    <x v="1"/>
    <x v="1"/>
    <x v="12"/>
    <x v="0"/>
    <n v="23"/>
    <n v="23"/>
    <x v="0"/>
    <s v="Wednesday"/>
    <s v="Night"/>
  </r>
  <r>
    <s v="algk393516480"/>
    <x v="15"/>
    <n v="5"/>
    <n v="11.000762"/>
    <n v="76.981876"/>
    <n v="11.090762"/>
    <n v="77.071876000000003"/>
    <x v="7"/>
    <d v="1899-12-30T17:25:00"/>
    <d v="1899-12-30T17:40:00"/>
    <x v="1"/>
    <x v="3"/>
    <x v="0"/>
    <x v="1"/>
    <x v="30"/>
    <x v="13"/>
    <x v="1"/>
    <n v="17"/>
    <n v="20"/>
    <x v="0"/>
    <s v="Sunday"/>
    <s v="Evening"/>
  </r>
  <r>
    <s v="gbev794787620"/>
    <x v="18"/>
    <n v="4.5999999999999996"/>
    <n v="19.109300000000001"/>
    <n v="72.825451000000001"/>
    <n v="19.129300000000001"/>
    <n v="72.845450999999997"/>
    <x v="30"/>
    <d v="1899-12-30T10:10:00"/>
    <d v="1899-12-30T10:15:00"/>
    <x v="4"/>
    <x v="2"/>
    <x v="0"/>
    <x v="1"/>
    <x v="32"/>
    <x v="14"/>
    <x v="0"/>
    <n v="10"/>
    <n v="13"/>
    <x v="0"/>
    <s v="Sunday"/>
    <s v="Morning"/>
  </r>
  <r>
    <s v="zwfz408517432"/>
    <x v="2"/>
    <n v="4.9000000000000004"/>
    <n v="22.744648000000002"/>
    <n v="75.894377000000006"/>
    <n v="22.774647999999999"/>
    <n v="75.924377000000007"/>
    <x v="28"/>
    <d v="1899-12-30T20:55:00"/>
    <d v="1899-12-30T21:05:00"/>
    <x v="3"/>
    <x v="1"/>
    <x v="0"/>
    <x v="0"/>
    <x v="10"/>
    <x v="6"/>
    <x v="1"/>
    <n v="20"/>
    <n v="9"/>
    <x v="0"/>
    <s v="Wednesday"/>
    <s v="Evening"/>
  </r>
  <r>
    <s v="mvzo846127628"/>
    <x v="6"/>
    <n v="5"/>
    <n v="19.131141"/>
    <n v="72.813074"/>
    <n v="19.181141"/>
    <n v="72.863073999999997"/>
    <x v="2"/>
    <d v="1899-12-30T21:35:00"/>
    <d v="1899-12-30T21:45:00"/>
    <x v="1"/>
    <x v="1"/>
    <x v="1"/>
    <x v="1"/>
    <x v="45"/>
    <x v="10"/>
    <x v="0"/>
    <n v="21"/>
    <n v="5"/>
    <x v="1"/>
    <s v="Tuesday"/>
    <s v="Night"/>
  </r>
  <r>
    <s v="yqgy660527017"/>
    <x v="4"/>
    <n v="4.5"/>
    <n v="13.049645"/>
    <n v="80.242267999999996"/>
    <n v="13.089645000000001"/>
    <n v="80.282268000000002"/>
    <x v="27"/>
    <d v="1899-12-30T14:25:00"/>
    <d v="1899-12-30T14:30:00"/>
    <x v="2"/>
    <x v="0"/>
    <x v="1"/>
    <x v="1"/>
    <x v="30"/>
    <x v="5"/>
    <x v="0"/>
    <n v="14"/>
    <n v="24"/>
    <x v="0"/>
    <s v="Thursday"/>
    <s v="Afternoon"/>
  </r>
  <r>
    <s v="zexp945342515"/>
    <x v="9"/>
    <n v="4.9000000000000004"/>
    <n v="22.551083999999999"/>
    <n v="88.354127000000005"/>
    <n v="22.611084000000002"/>
    <n v="88.414126999999993"/>
    <x v="9"/>
    <d v="1899-12-30T18:00:00"/>
    <d v="1899-12-30T18:15:00"/>
    <x v="2"/>
    <x v="3"/>
    <x v="1"/>
    <x v="0"/>
    <x v="2"/>
    <x v="0"/>
    <x v="1"/>
    <n v="18"/>
    <n v="13"/>
    <x v="2"/>
    <s v="Sunday"/>
    <s v="Evening"/>
  </r>
  <r>
    <s v="fipy901741197"/>
    <x v="11"/>
    <n v="4.7"/>
    <n v="26.956430999999998"/>
    <n v="75.776649000000006"/>
    <n v="27.036431"/>
    <n v="75.856649000000004"/>
    <x v="31"/>
    <d v="1899-12-30T19:40:00"/>
    <d v="1899-12-30T19:55:00"/>
    <x v="4"/>
    <x v="1"/>
    <x v="0"/>
    <x v="1"/>
    <x v="17"/>
    <x v="8"/>
    <x v="1"/>
    <n v="19"/>
    <n v="29"/>
    <x v="0"/>
    <s v="Tuesday"/>
    <s v="Evening"/>
  </r>
  <r>
    <s v="nsly728580032"/>
    <x v="18"/>
    <n v="4.5999999999999996"/>
    <n v="17.411028000000002"/>
    <n v="78.329644999999999"/>
    <n v="17.521028000000001"/>
    <n v="78.439644999999999"/>
    <x v="13"/>
    <d v="1899-12-30T22:45:00"/>
    <d v="1899-12-30T23:00:00"/>
    <x v="5"/>
    <x v="2"/>
    <x v="0"/>
    <x v="1"/>
    <x v="26"/>
    <x v="12"/>
    <x v="0"/>
    <n v="22"/>
    <n v="16"/>
    <x v="0"/>
    <s v="Wednesday"/>
    <s v="Night"/>
  </r>
  <r>
    <s v="csnx120369784"/>
    <x v="1"/>
    <n v="5"/>
    <n v="11.008637999999999"/>
    <n v="76.984311000000005"/>
    <n v="11.048638"/>
    <n v="77.024310999999997"/>
    <x v="35"/>
    <d v="1899-12-30T12:40:00"/>
    <d v="1899-12-30T12:45:00"/>
    <x v="5"/>
    <x v="0"/>
    <x v="0"/>
    <x v="1"/>
    <x v="1"/>
    <x v="4"/>
    <x v="0"/>
    <n v="12"/>
    <n v="15"/>
    <x v="0"/>
    <s v="Tuesday"/>
    <s v="Afternoon"/>
  </r>
  <r>
    <s v="hwip110987211"/>
    <x v="13"/>
    <n v="4"/>
    <n v="11.006686"/>
    <n v="76.951735999999997"/>
    <n v="11.046685999999999"/>
    <n v="76.991736000000003"/>
    <x v="37"/>
    <d v="1899-12-30T13:50:00"/>
    <d v="1899-12-30T13:55:00"/>
    <x v="4"/>
    <x v="0"/>
    <x v="0"/>
    <x v="1"/>
    <x v="1"/>
    <x v="11"/>
    <x v="0"/>
    <n v="13"/>
    <n v="3"/>
    <x v="0"/>
    <s v="Thursday"/>
    <s v="Afternoon"/>
  </r>
  <r>
    <s v="hbpo913627131"/>
    <x v="11"/>
    <n v="4"/>
    <n v="22.751857000000001"/>
    <n v="75.866698999999997"/>
    <n v="22.801856999999998"/>
    <n v="75.916698999999994"/>
    <x v="33"/>
    <d v="1899-12-30T23:35:00"/>
    <d v="1899-12-30T23:45:00"/>
    <x v="5"/>
    <x v="2"/>
    <x v="0"/>
    <x v="1"/>
    <x v="13"/>
    <x v="1"/>
    <x v="1"/>
    <n v="23"/>
    <n v="17"/>
    <x v="0"/>
    <s v="Thursday"/>
    <s v="Night"/>
  </r>
  <r>
    <s v="gmtn457683471"/>
    <x v="2"/>
    <n v="4.8"/>
    <n v="22.31279"/>
    <n v="73.170282999999998"/>
    <n v="22.352789999999999"/>
    <n v="73.210283000000004"/>
    <x v="37"/>
    <d v="1899-12-30T15:20:00"/>
    <d v="1899-12-30T15:35:00"/>
    <x v="1"/>
    <x v="3"/>
    <x v="1"/>
    <x v="1"/>
    <x v="21"/>
    <x v="0"/>
    <x v="1"/>
    <n v="15"/>
    <n v="3"/>
    <x v="0"/>
    <s v="Thursday"/>
    <s v="Afternoon"/>
  </r>
  <r>
    <s v="vsee137795375"/>
    <x v="12"/>
    <n v="4.7"/>
    <n v="12.975996"/>
    <n v="80.221897999999996"/>
    <n v="13.035996000000001"/>
    <n v="80.281897999999998"/>
    <x v="12"/>
    <d v="1899-12-30T22:55:00"/>
    <d v="1899-12-30T23:10:00"/>
    <x v="2"/>
    <x v="2"/>
    <x v="1"/>
    <x v="0"/>
    <x v="23"/>
    <x v="15"/>
    <x v="1"/>
    <n v="22"/>
    <n v="1"/>
    <x v="0"/>
    <s v="Tuesday"/>
    <s v="Night"/>
  </r>
  <r>
    <s v="bzfm736000254"/>
    <x v="10"/>
    <n v="4.5999999999999996"/>
    <n v="12.981615"/>
    <n v="80.231598000000005"/>
    <n v="13.001614999999999"/>
    <n v="80.251598000000001"/>
    <x v="23"/>
    <d v="1899-12-30T09:45:00"/>
    <d v="1899-12-30T10:00:00"/>
    <x v="3"/>
    <x v="2"/>
    <x v="0"/>
    <x v="1"/>
    <x v="10"/>
    <x v="2"/>
    <x v="1"/>
    <n v="9"/>
    <n v="30"/>
    <x v="0"/>
    <s v="Wednesday"/>
    <s v="Morning"/>
  </r>
  <r>
    <s v="wcgx051936607"/>
    <x v="7"/>
    <n v="4.8"/>
    <n v="21.173493000000001"/>
    <n v="72.801952999999997"/>
    <n v="21.263493"/>
    <n v="72.891953000000001"/>
    <x v="1"/>
    <d v="1899-12-30T17:20:00"/>
    <d v="1899-12-30T17:30:00"/>
    <x v="5"/>
    <x v="3"/>
    <x v="0"/>
    <x v="0"/>
    <x v="40"/>
    <x v="7"/>
    <x v="0"/>
    <n v="17"/>
    <n v="25"/>
    <x v="0"/>
    <s v="Friday"/>
    <s v="Evening"/>
  </r>
  <r>
    <s v="dpck326972297"/>
    <x v="19"/>
    <n v="4.9000000000000004"/>
    <n v="22.725835"/>
    <n v="75.887647999999999"/>
    <n v="22.765834999999999"/>
    <n v="75.927648000000005"/>
    <x v="22"/>
    <d v="1899-12-30T12:15:00"/>
    <d v="1899-12-30T12:30:00"/>
    <x v="5"/>
    <x v="0"/>
    <x v="1"/>
    <x v="1"/>
    <x v="4"/>
    <x v="7"/>
    <x v="0"/>
    <n v="12"/>
    <n v="3"/>
    <x v="1"/>
    <s v="Sunday"/>
    <s v="Afternoon"/>
  </r>
  <r>
    <s v="bsxs842594262"/>
    <x v="3"/>
    <n v="4.8"/>
    <n v="21.173342999999999"/>
    <n v="72.792731000000003"/>
    <n v="21.233343000000001"/>
    <n v="72.852731000000006"/>
    <x v="24"/>
    <d v="1899-12-30T19:45:00"/>
    <d v="1899-12-30T20:00:00"/>
    <x v="4"/>
    <x v="1"/>
    <x v="0"/>
    <x v="0"/>
    <x v="49"/>
    <x v="10"/>
    <x v="0"/>
    <n v="19"/>
    <n v="28"/>
    <x v="0"/>
    <s v="Monday"/>
    <s v="Evening"/>
  </r>
  <r>
    <s v="yuvn832891092"/>
    <x v="12"/>
    <n v="4.5999999999999996"/>
    <n v="18.994049"/>
    <n v="72.825203000000002"/>
    <n v="19.074048999999999"/>
    <n v="72.905203"/>
    <x v="31"/>
    <d v="1899-12-30T22:10:00"/>
    <d v="1899-12-30T22:15:00"/>
    <x v="4"/>
    <x v="2"/>
    <x v="0"/>
    <x v="1"/>
    <x v="20"/>
    <x v="0"/>
    <x v="1"/>
    <n v="22"/>
    <n v="29"/>
    <x v="0"/>
    <s v="Tuesday"/>
    <s v="Night"/>
  </r>
  <r>
    <s v="sljg287499545"/>
    <x v="13"/>
    <n v="4.8"/>
    <n v="12.321213999999999"/>
    <n v="76.621093999999999"/>
    <n v="12.401214"/>
    <n v="76.701093999999998"/>
    <x v="7"/>
    <d v="1899-12-30T18:45:00"/>
    <d v="1899-12-30T19:00:00"/>
    <x v="1"/>
    <x v="3"/>
    <x v="1"/>
    <x v="1"/>
    <x v="0"/>
    <x v="2"/>
    <x v="0"/>
    <n v="18"/>
    <n v="20"/>
    <x v="0"/>
    <s v="Sunday"/>
    <s v="Evening"/>
  </r>
  <r>
    <s v="mpos990236475"/>
    <x v="3"/>
    <n v="4.8"/>
    <n v="21.183433999999998"/>
    <n v="72.814492000000001"/>
    <n v="21.203434000000001"/>
    <n v="72.834491999999997"/>
    <x v="34"/>
    <d v="1899-12-30T09:10:00"/>
    <d v="1899-12-30T09:25:00"/>
    <x v="0"/>
    <x v="2"/>
    <x v="1"/>
    <x v="1"/>
    <x v="16"/>
    <x v="3"/>
    <x v="0"/>
    <n v="9"/>
    <n v="7"/>
    <x v="0"/>
    <s v="Monday"/>
    <s v="Morning"/>
  </r>
  <r>
    <s v="tayc795898438"/>
    <x v="0"/>
    <n v="5"/>
    <n v="12.326356000000001"/>
    <n v="76.619102999999996"/>
    <n v="12.336356"/>
    <n v="76.629103000000001"/>
    <x v="4"/>
    <d v="1899-12-30T08:25:00"/>
    <d v="1899-12-30T08:30:00"/>
    <x v="0"/>
    <x v="2"/>
    <x v="0"/>
    <x v="1"/>
    <x v="0"/>
    <x v="1"/>
    <x v="0"/>
    <n v="8"/>
    <n v="11"/>
    <x v="0"/>
    <s v="Friday"/>
    <s v="Morning"/>
  </r>
  <r>
    <s v="tbvz072724361"/>
    <x v="16"/>
    <n v="4.5"/>
    <n v="12.297954000000001"/>
    <n v="76.665169000000006"/>
    <n v="12.307954000000001"/>
    <n v="76.675168999999997"/>
    <x v="3"/>
    <d v="1899-12-30T09:30:00"/>
    <d v="1899-12-30T09:35:00"/>
    <x v="2"/>
    <x v="2"/>
    <x v="1"/>
    <x v="1"/>
    <x v="34"/>
    <x v="10"/>
    <x v="1"/>
    <n v="9"/>
    <n v="26"/>
    <x v="0"/>
    <s v="Saturday"/>
    <s v="Morning"/>
  </r>
  <r>
    <s v="kmfo915470464"/>
    <x v="8"/>
    <n v="4.5"/>
    <n v="19.065837999999999"/>
    <n v="72.832657999999995"/>
    <n v="19.085837999999999"/>
    <n v="72.852658000000005"/>
    <x v="22"/>
    <d v="1899-12-30T10:15:00"/>
    <d v="1899-12-30T10:25:00"/>
    <x v="1"/>
    <x v="2"/>
    <x v="1"/>
    <x v="1"/>
    <x v="3"/>
    <x v="12"/>
    <x v="0"/>
    <n v="10"/>
    <n v="3"/>
    <x v="1"/>
    <s v="Sunday"/>
    <s v="Morning"/>
  </r>
  <r>
    <s v="foxn553754854"/>
    <x v="4"/>
    <n v="4.5"/>
    <n v="22.745536000000001"/>
    <n v="75.893106000000003"/>
    <n v="22.775535999999999"/>
    <n v="75.923106000000004"/>
    <x v="33"/>
    <d v="1899-12-30T18:40:00"/>
    <d v="1899-12-30T18:45:00"/>
    <x v="1"/>
    <x v="3"/>
    <x v="0"/>
    <x v="1"/>
    <x v="30"/>
    <x v="14"/>
    <x v="0"/>
    <n v="18"/>
    <n v="17"/>
    <x v="0"/>
    <s v="Thursday"/>
    <s v="Evening"/>
  </r>
  <r>
    <s v="pvxx181412675"/>
    <x v="15"/>
    <n v="4.8"/>
    <n v="13.029780000000001"/>
    <n v="80.208811999999995"/>
    <n v="13.13978"/>
    <n v="80.318811999999994"/>
    <x v="39"/>
    <d v="1899-12-30T19:50:00"/>
    <d v="1899-12-30T20:00:00"/>
    <x v="3"/>
    <x v="1"/>
    <x v="0"/>
    <x v="0"/>
    <x v="8"/>
    <x v="1"/>
    <x v="1"/>
    <n v="19"/>
    <n v="23"/>
    <x v="0"/>
    <s v="Wednesday"/>
    <s v="Evening"/>
  </r>
  <r>
    <s v="ofzk098680010"/>
    <x v="2"/>
    <n v="4.5"/>
    <n v="23.369745999999999"/>
    <n v="85.339820000000003"/>
    <n v="23.449746000000001"/>
    <n v="85.419820000000001"/>
    <x v="15"/>
    <d v="1899-12-30T22:50:00"/>
    <d v="1899-12-30T23:05:00"/>
    <x v="4"/>
    <x v="2"/>
    <x v="1"/>
    <x v="1"/>
    <x v="20"/>
    <x v="5"/>
    <x v="1"/>
    <n v="22"/>
    <n v="10"/>
    <x v="0"/>
    <s v="Thursday"/>
    <s v="Night"/>
  </r>
  <r>
    <s v="kfok322651966"/>
    <x v="12"/>
    <n v="4.7"/>
    <n v="30.899992000000001"/>
    <n v="75.831338000000002"/>
    <n v="30.979991999999999"/>
    <n v="75.911338000000001"/>
    <x v="36"/>
    <d v="1899-12-30T20:00:00"/>
    <d v="1899-12-30T20:15:00"/>
    <x v="1"/>
    <x v="1"/>
    <x v="2"/>
    <x v="1"/>
    <x v="2"/>
    <x v="2"/>
    <x v="1"/>
    <n v="20"/>
    <n v="16"/>
    <x v="2"/>
    <s v="Wednesday"/>
    <s v="Evening"/>
  </r>
  <r>
    <s v="mbpm468797333"/>
    <x v="16"/>
    <n v="4.8"/>
    <n v="26.905287000000001"/>
    <n v="75.794591999999994"/>
    <n v="26.925287000000001"/>
    <n v="75.814592000000005"/>
    <x v="30"/>
    <d v="1899-12-30T11:40:00"/>
    <d v="1899-12-30T11:55:00"/>
    <x v="3"/>
    <x v="0"/>
    <x v="1"/>
    <x v="1"/>
    <x v="20"/>
    <x v="9"/>
    <x v="1"/>
    <n v="11"/>
    <n v="13"/>
    <x v="0"/>
    <s v="Sunday"/>
    <s v="Morning"/>
  </r>
  <r>
    <s v="fdtt535177333"/>
    <x v="15"/>
    <n v="4.7"/>
    <n v="22.310328999999999"/>
    <n v="73.169083000000001"/>
    <n v="22.320329000000001"/>
    <n v="73.179083000000006"/>
    <x v="41"/>
    <d v="1899-12-30T08:25:00"/>
    <d v="1899-12-30T08:40:00"/>
    <x v="1"/>
    <x v="2"/>
    <x v="1"/>
    <x v="1"/>
    <x v="23"/>
    <x v="5"/>
    <x v="1"/>
    <n v="8"/>
    <n v="21"/>
    <x v="0"/>
    <s v="Monday"/>
    <s v="Morning"/>
  </r>
  <r>
    <s v="ixpq358706586"/>
    <x v="3"/>
    <n v="4.8"/>
    <n v="19.121998999999999"/>
    <n v="72.908493000000007"/>
    <n v="19.161999000000002"/>
    <n v="72.948492999999999"/>
    <x v="37"/>
    <d v="1899-12-30T17:00:00"/>
    <d v="1899-12-30T17:15:00"/>
    <x v="5"/>
    <x v="3"/>
    <x v="1"/>
    <x v="1"/>
    <x v="49"/>
    <x v="10"/>
    <x v="0"/>
    <n v="17"/>
    <n v="3"/>
    <x v="0"/>
    <s v="Thursday"/>
    <s v="Evening"/>
  </r>
  <r>
    <s v="rqbk992704177"/>
    <x v="19"/>
    <n v="3.7"/>
    <n v="12.939496"/>
    <n v="77.625998999999993"/>
    <n v="13.049496"/>
    <n v="77.735999000000007"/>
    <x v="15"/>
    <d v="1899-12-30T23:15:00"/>
    <d v="1899-12-30T23:30:00"/>
    <x v="4"/>
    <x v="2"/>
    <x v="1"/>
    <x v="1"/>
    <x v="42"/>
    <x v="14"/>
    <x v="0"/>
    <n v="23"/>
    <n v="10"/>
    <x v="0"/>
    <s v="Thursday"/>
    <s v="Night"/>
  </r>
  <r>
    <s v="ojkj746810147"/>
    <x v="14"/>
    <n v="4.5999999999999996"/>
    <n v="19.876218999999999"/>
    <n v="75.346017000000003"/>
    <n v="19.946218999999999"/>
    <n v="75.416016999999997"/>
    <x v="8"/>
    <d v="1899-12-30T22:25:00"/>
    <d v="1899-12-30T22:40:00"/>
    <x v="2"/>
    <x v="2"/>
    <x v="1"/>
    <x v="0"/>
    <x v="19"/>
    <x v="0"/>
    <x v="1"/>
    <n v="22"/>
    <n v="12"/>
    <x v="2"/>
    <s v="Saturday"/>
    <s v="Night"/>
  </r>
  <r>
    <s v="hpib443870058"/>
    <x v="12"/>
    <n v="4.5"/>
    <n v="0"/>
    <n v="0"/>
    <n v="0.06"/>
    <n v="0.06"/>
    <x v="27"/>
    <d v="1899-12-30T23:35:00"/>
    <d v="1899-12-30T23:50:00"/>
    <x v="5"/>
    <x v="2"/>
    <x v="0"/>
    <x v="1"/>
    <x v="39"/>
    <x v="4"/>
    <x v="1"/>
    <n v="23"/>
    <n v="24"/>
    <x v="0"/>
    <s v="Thursday"/>
    <s v="Night"/>
  </r>
  <r>
    <s v="lamy935185364"/>
    <x v="15"/>
    <n v="4.9000000000000004"/>
    <n v="17.426227999999998"/>
    <n v="78.407494999999997"/>
    <n v="17.506228"/>
    <n v="78.487494999999996"/>
    <x v="15"/>
    <d v="1899-12-30T20:20:00"/>
    <d v="1899-12-30T20:35:00"/>
    <x v="3"/>
    <x v="1"/>
    <x v="1"/>
    <x v="1"/>
    <x v="17"/>
    <x v="13"/>
    <x v="1"/>
    <n v="20"/>
    <n v="10"/>
    <x v="0"/>
    <s v="Thursday"/>
    <s v="Evening"/>
  </r>
  <r>
    <s v="vddd601105574"/>
    <x v="5"/>
    <n v="4.5999999999999996"/>
    <n v="26.469003000000001"/>
    <n v="80.316344000000001"/>
    <n v="26.539003000000001"/>
    <n v="80.386343999999994"/>
    <x v="8"/>
    <d v="1899-12-30T23:10:00"/>
    <d v="1899-12-30T23:15:00"/>
    <x v="4"/>
    <x v="2"/>
    <x v="0"/>
    <x v="0"/>
    <x v="10"/>
    <x v="5"/>
    <x v="1"/>
    <n v="23"/>
    <n v="12"/>
    <x v="2"/>
    <s v="Saturday"/>
    <s v="Night"/>
  </r>
  <r>
    <s v="yyse236051084"/>
    <x v="13"/>
    <n v="5"/>
    <n v="18.536718"/>
    <n v="73.830326999999997"/>
    <n v="18.666719000000001"/>
    <n v="73.960327000000007"/>
    <x v="31"/>
    <d v="1899-12-30T18:40:00"/>
    <d v="1899-12-30T18:45:00"/>
    <x v="4"/>
    <x v="3"/>
    <x v="0"/>
    <x v="1"/>
    <x v="43"/>
    <x v="6"/>
    <x v="0"/>
    <n v="18"/>
    <n v="29"/>
    <x v="0"/>
    <s v="Tuesday"/>
    <s v="Evening"/>
  </r>
  <r>
    <s v="fqeq720341798"/>
    <x v="1"/>
    <n v="4.8"/>
    <n v="21.175104000000001"/>
    <n v="72.804342000000005"/>
    <n v="21.255103999999999"/>
    <n v="72.884342000000004"/>
    <x v="7"/>
    <d v="1899-12-30T20:45:00"/>
    <d v="1899-12-30T20:55:00"/>
    <x v="1"/>
    <x v="1"/>
    <x v="0"/>
    <x v="1"/>
    <x v="50"/>
    <x v="6"/>
    <x v="0"/>
    <n v="20"/>
    <n v="20"/>
    <x v="0"/>
    <s v="Sunday"/>
    <s v="Evening"/>
  </r>
  <r>
    <s v="ivmu930675896"/>
    <x v="6"/>
    <n v="4.8"/>
    <n v="22.651847"/>
    <n v="75.881990999999999"/>
    <n v="22.681847000000001"/>
    <n v="75.911991"/>
    <x v="33"/>
    <d v="1899-12-30T20:25:00"/>
    <d v="1899-12-30T20:35:00"/>
    <x v="2"/>
    <x v="1"/>
    <x v="2"/>
    <x v="1"/>
    <x v="30"/>
    <x v="15"/>
    <x v="0"/>
    <n v="20"/>
    <n v="17"/>
    <x v="0"/>
    <s v="Thursday"/>
    <s v="Evening"/>
  </r>
  <r>
    <s v="wykl158965593"/>
    <x v="0"/>
    <n v="4.7"/>
    <n v="0"/>
    <n v="0"/>
    <n v="0.01"/>
    <n v="0.01"/>
    <x v="43"/>
    <d v="1899-12-30T10:30:00"/>
    <d v="1899-12-30T10:45:00"/>
    <x v="3"/>
    <x v="2"/>
    <x v="0"/>
    <x v="0"/>
    <x v="13"/>
    <x v="5"/>
    <x v="0"/>
    <n v="10"/>
    <n v="17"/>
    <x v="2"/>
    <s v="Thursday"/>
    <s v="Morning"/>
  </r>
  <r>
    <s v="pqrz711942840"/>
    <x v="2"/>
    <n v="4.2"/>
    <n v="23.359033"/>
    <n v="85.325346999999994"/>
    <n v="23.389033000000001"/>
    <n v="85.355346999999995"/>
    <x v="0"/>
    <d v="1899-12-30T20:10:00"/>
    <d v="1899-12-30T20:15:00"/>
    <x v="3"/>
    <x v="1"/>
    <x v="1"/>
    <x v="1"/>
    <x v="38"/>
    <x v="0"/>
    <x v="1"/>
    <n v="20"/>
    <n v="19"/>
    <x v="0"/>
    <s v="Saturday"/>
    <s v="Evening"/>
  </r>
  <r>
    <s v="wggi034429417"/>
    <x v="18"/>
    <n v="4.5999999999999996"/>
    <n v="22.745049000000002"/>
    <n v="75.892471"/>
    <n v="22.785049000000001"/>
    <n v="75.932471000000007"/>
    <x v="19"/>
    <d v="1899-12-30T14:25:00"/>
    <d v="1899-12-30T14:30:00"/>
    <x v="1"/>
    <x v="0"/>
    <x v="0"/>
    <x v="1"/>
    <x v="54"/>
    <x v="11"/>
    <x v="0"/>
    <n v="14"/>
    <n v="5"/>
    <x v="0"/>
    <s v="Saturday"/>
    <s v="Afternoon"/>
  </r>
  <r>
    <s v="wcvy838831488"/>
    <x v="13"/>
    <n v="4.5999999999999996"/>
    <n v="26.892312"/>
    <n v="75.806895999999995"/>
    <n v="27.032312000000001"/>
    <n v="75.946895999999995"/>
    <x v="26"/>
    <d v="1899-12-30T22:55:00"/>
    <d v="1899-12-30T23:05:00"/>
    <x v="3"/>
    <x v="2"/>
    <x v="0"/>
    <x v="1"/>
    <x v="5"/>
    <x v="5"/>
    <x v="0"/>
    <n v="22"/>
    <n v="4"/>
    <x v="1"/>
    <s v="Monday"/>
    <s v="Night"/>
  </r>
  <r>
    <s v="kwky983836500"/>
    <x v="6"/>
    <n v="5"/>
    <n v="17.431667999999998"/>
    <n v="78.408321000000001"/>
    <n v="17.521667999999998"/>
    <n v="78.498321000000004"/>
    <x v="25"/>
    <d v="1899-12-30T21:25:00"/>
    <d v="1899-12-30T21:30:00"/>
    <x v="3"/>
    <x v="1"/>
    <x v="0"/>
    <x v="1"/>
    <x v="54"/>
    <x v="12"/>
    <x v="0"/>
    <n v="21"/>
    <n v="18"/>
    <x v="0"/>
    <s v="Friday"/>
    <s v="Night"/>
  </r>
  <r>
    <s v="ljru499385207"/>
    <x v="11"/>
    <n v="4.9000000000000004"/>
    <n v="19.120083000000001"/>
    <n v="72.907385000000005"/>
    <n v="19.180083"/>
    <n v="72.967384999999993"/>
    <x v="19"/>
    <d v="1899-12-30T23:40:00"/>
    <d v="1899-12-30T23:55:00"/>
    <x v="1"/>
    <x v="2"/>
    <x v="1"/>
    <x v="1"/>
    <x v="23"/>
    <x v="5"/>
    <x v="1"/>
    <n v="23"/>
    <n v="5"/>
    <x v="0"/>
    <s v="Saturday"/>
    <s v="Night"/>
  </r>
  <r>
    <s v="wboz765590826"/>
    <x v="10"/>
    <n v="4.8"/>
    <n v="21.157729"/>
    <n v="72.768726000000001"/>
    <n v="21.197728999999999"/>
    <n v="72.808725999999993"/>
    <x v="28"/>
    <d v="1899-12-30T16:20:00"/>
    <d v="1899-12-30T16:25:00"/>
    <x v="2"/>
    <x v="3"/>
    <x v="2"/>
    <x v="1"/>
    <x v="9"/>
    <x v="1"/>
    <x v="1"/>
    <n v="16"/>
    <n v="9"/>
    <x v="0"/>
    <s v="Wednesday"/>
    <s v="Afternoon"/>
  </r>
  <r>
    <s v="iish409689530"/>
    <x v="0"/>
    <n v="4.7"/>
    <n v="17.424113999999999"/>
    <n v="78.347554000000002"/>
    <n v="17.514113999999999"/>
    <n v="78.437554000000006"/>
    <x v="6"/>
    <d v="1899-12-30T22:50:00"/>
    <d v="1899-12-30T23:05:00"/>
    <x v="0"/>
    <x v="2"/>
    <x v="0"/>
    <x v="1"/>
    <x v="26"/>
    <x v="14"/>
    <x v="0"/>
    <n v="22"/>
    <n v="14"/>
    <x v="0"/>
    <s v="Monday"/>
    <s v="Night"/>
  </r>
  <r>
    <s v="ashg006649861"/>
    <x v="18"/>
    <n v="4.5"/>
    <n v="23.351489000000001"/>
    <n v="85.324252999999999"/>
    <n v="23.431488999999999"/>
    <n v="85.404252999999997"/>
    <x v="42"/>
    <d v="1899-12-30T19:00:00"/>
    <d v="1899-12-30T19:05:00"/>
    <x v="2"/>
    <x v="3"/>
    <x v="0"/>
    <x v="1"/>
    <x v="3"/>
    <x v="9"/>
    <x v="0"/>
    <n v="19"/>
    <n v="6"/>
    <x v="1"/>
    <s v="Wednesday"/>
    <s v="Evening"/>
  </r>
  <r>
    <s v="tvjn398182872"/>
    <x v="15"/>
    <n v="4.7"/>
    <n v="17.455894000000001"/>
    <n v="78.375467"/>
    <n v="17.485893999999998"/>
    <n v="78.405467000000002"/>
    <x v="33"/>
    <d v="1899-12-30T18:40:00"/>
    <d v="1899-12-30T18:45:00"/>
    <x v="1"/>
    <x v="3"/>
    <x v="0"/>
    <x v="1"/>
    <x v="2"/>
    <x v="15"/>
    <x v="1"/>
    <n v="18"/>
    <n v="17"/>
    <x v="0"/>
    <s v="Thursday"/>
    <s v="Evening"/>
  </r>
  <r>
    <s v="jktq151072952"/>
    <x v="13"/>
    <n v="4.5"/>
    <n v="18.569156"/>
    <n v="73.774722999999994"/>
    <n v="18.699155999999999"/>
    <n v="73.904723000000004"/>
    <x v="15"/>
    <d v="1899-12-30T23:00:00"/>
    <d v="1899-12-30T23:10:00"/>
    <x v="3"/>
    <x v="2"/>
    <x v="1"/>
    <x v="0"/>
    <x v="42"/>
    <x v="12"/>
    <x v="0"/>
    <n v="23"/>
    <n v="10"/>
    <x v="0"/>
    <s v="Thursday"/>
    <s v="Night"/>
  </r>
  <r>
    <s v="maso846757507"/>
    <x v="2"/>
    <n v="4.8"/>
    <n v="22.31279"/>
    <n v="73.170282999999998"/>
    <n v="22.422789999999999"/>
    <n v="73.280282999999997"/>
    <x v="31"/>
    <d v="1899-12-30T19:35:00"/>
    <d v="1899-12-30T19:45:00"/>
    <x v="5"/>
    <x v="1"/>
    <x v="0"/>
    <x v="1"/>
    <x v="6"/>
    <x v="12"/>
    <x v="1"/>
    <n v="19"/>
    <n v="29"/>
    <x v="0"/>
    <s v="Tuesday"/>
    <s v="Evening"/>
  </r>
  <r>
    <s v="zech022820592"/>
    <x v="18"/>
    <n v="4.2"/>
    <n v="11.010375"/>
    <n v="76.952950000000001"/>
    <n v="11.020375"/>
    <n v="76.962950000000006"/>
    <x v="23"/>
    <d v="1899-12-30T08:30:00"/>
    <d v="1899-12-30T08:40:00"/>
    <x v="5"/>
    <x v="2"/>
    <x v="0"/>
    <x v="1"/>
    <x v="20"/>
    <x v="7"/>
    <x v="0"/>
    <n v="8"/>
    <n v="30"/>
    <x v="0"/>
    <s v="Wednesday"/>
    <s v="Morning"/>
  </r>
  <r>
    <s v="wpsp351838821"/>
    <x v="10"/>
    <n v="4.5"/>
    <n v="22.32"/>
    <n v="73.17"/>
    <n v="22.43"/>
    <n v="73.28"/>
    <x v="13"/>
    <d v="1899-12-30T17:10:00"/>
    <d v="1899-12-30T17:20:00"/>
    <x v="3"/>
    <x v="3"/>
    <x v="1"/>
    <x v="1"/>
    <x v="26"/>
    <x v="8"/>
    <x v="1"/>
    <n v="17"/>
    <n v="16"/>
    <x v="0"/>
    <s v="Wednesday"/>
    <s v="Evening"/>
  </r>
  <r>
    <s v="mkks539185650"/>
    <x v="15"/>
    <n v="4.4000000000000004"/>
    <n v="0"/>
    <n v="0"/>
    <n v="0.06"/>
    <n v="0.06"/>
    <x v="9"/>
    <d v="1899-12-30T22:25:00"/>
    <d v="1899-12-30T22:40:00"/>
    <x v="1"/>
    <x v="2"/>
    <x v="0"/>
    <x v="1"/>
    <x v="40"/>
    <x v="15"/>
    <x v="1"/>
    <n v="22"/>
    <n v="13"/>
    <x v="2"/>
    <s v="Sunday"/>
    <s v="Night"/>
  </r>
  <r>
    <s v="yurq205721088"/>
    <x v="19"/>
    <n v="4.9000000000000004"/>
    <n v="12.972792999999999"/>
    <n v="80.249982000000003"/>
    <n v="13.052792999999999"/>
    <n v="80.329982000000001"/>
    <x v="17"/>
    <d v="1899-12-30T22:40:00"/>
    <d v="1899-12-30T22:50:00"/>
    <x v="5"/>
    <x v="2"/>
    <x v="0"/>
    <x v="0"/>
    <x v="40"/>
    <x v="15"/>
    <x v="0"/>
    <n v="22"/>
    <n v="12"/>
    <x v="0"/>
    <s v="Saturday"/>
    <s v="Night"/>
  </r>
  <r>
    <s v="czeo486682936"/>
    <x v="18"/>
    <n v="4"/>
    <n v="25.454647999999999"/>
    <n v="81.834502000000001"/>
    <n v="25.544647999999999"/>
    <n v="81.924502000000004"/>
    <x v="36"/>
    <d v="1899-12-30T21:00:00"/>
    <d v="1899-12-30T21:15:00"/>
    <x v="1"/>
    <x v="1"/>
    <x v="0"/>
    <x v="1"/>
    <x v="5"/>
    <x v="1"/>
    <x v="0"/>
    <n v="21"/>
    <n v="16"/>
    <x v="2"/>
    <s v="Wednesday"/>
    <s v="Night"/>
  </r>
  <r>
    <s v="lyxr074746170"/>
    <x v="7"/>
    <n v="4.8"/>
    <n v="19.120083000000001"/>
    <n v="72.907385000000005"/>
    <n v="19.180083"/>
    <n v="72.967384999999993"/>
    <x v="2"/>
    <d v="1899-12-30T22:20:00"/>
    <d v="1899-12-30T22:35:00"/>
    <x v="4"/>
    <x v="2"/>
    <x v="0"/>
    <x v="1"/>
    <x v="29"/>
    <x v="4"/>
    <x v="0"/>
    <n v="22"/>
    <n v="5"/>
    <x v="1"/>
    <s v="Tuesday"/>
    <s v="Night"/>
  </r>
  <r>
    <s v="wzdz305718382"/>
    <x v="3"/>
    <n v="4.9000000000000004"/>
    <n v="12.972531999999999"/>
    <n v="77.608179000000007"/>
    <n v="13.002532"/>
    <n v="77.638178999999994"/>
    <x v="23"/>
    <d v="1899-12-30T22:00:00"/>
    <d v="1899-12-30T22:10:00"/>
    <x v="0"/>
    <x v="1"/>
    <x v="1"/>
    <x v="0"/>
    <x v="29"/>
    <x v="15"/>
    <x v="0"/>
    <n v="22"/>
    <n v="30"/>
    <x v="0"/>
    <s v="Wednesday"/>
    <s v="Night"/>
  </r>
  <r>
    <s v="yyox896258503"/>
    <x v="19"/>
    <n v="4.4000000000000004"/>
    <n v="11.003007999999999"/>
    <n v="76.975440000000006"/>
    <n v="11.083009000000001"/>
    <n v="77.055440000000004"/>
    <x v="32"/>
    <d v="1899-12-30T19:30:00"/>
    <d v="1899-12-30T19:45:00"/>
    <x v="3"/>
    <x v="1"/>
    <x v="1"/>
    <x v="1"/>
    <x v="31"/>
    <x v="14"/>
    <x v="0"/>
    <n v="19"/>
    <n v="31"/>
    <x v="0"/>
    <s v="Thursday"/>
    <s v="Evening"/>
  </r>
  <r>
    <s v="zyau471560240"/>
    <x v="5"/>
    <n v="4.5999999999999996"/>
    <n v="12.337928"/>
    <n v="76.617889000000005"/>
    <n v="12.357927999999999"/>
    <n v="76.637889000000001"/>
    <x v="0"/>
    <d v="1899-12-30T10:35:00"/>
    <d v="1899-12-30T10:50:00"/>
    <x v="4"/>
    <x v="2"/>
    <x v="1"/>
    <x v="0"/>
    <x v="39"/>
    <x v="5"/>
    <x v="1"/>
    <n v="10"/>
    <n v="19"/>
    <x v="0"/>
    <s v="Saturday"/>
    <s v="Morning"/>
  </r>
  <r>
    <s v="nfwf799424251"/>
    <x v="8"/>
    <n v="4.5"/>
    <n v="10.028047000000001"/>
    <n v="76.310018999999997"/>
    <n v="10.038047000000001"/>
    <n v="76.320019000000002"/>
    <x v="43"/>
    <d v="1899-12-30T10:15:00"/>
    <d v="1899-12-30T10:20:00"/>
    <x v="5"/>
    <x v="2"/>
    <x v="0"/>
    <x v="1"/>
    <x v="9"/>
    <x v="2"/>
    <x v="0"/>
    <n v="10"/>
    <n v="17"/>
    <x v="2"/>
    <s v="Thursday"/>
    <s v="Morning"/>
  </r>
  <r>
    <s v="xqto929295683"/>
    <x v="18"/>
    <n v="4.9000000000000004"/>
    <n v="17.440826999999999"/>
    <n v="78.393390999999994"/>
    <n v="17.510826999999999"/>
    <n v="78.463391000000001"/>
    <x v="16"/>
    <d v="1899-12-30T20:50:00"/>
    <d v="1899-12-30T20:55:00"/>
    <x v="4"/>
    <x v="1"/>
    <x v="0"/>
    <x v="1"/>
    <x v="37"/>
    <x v="8"/>
    <x v="0"/>
    <n v="20"/>
    <n v="27"/>
    <x v="0"/>
    <s v="Sunday"/>
    <s v="Evening"/>
  </r>
  <r>
    <s v="fbcu785683950"/>
    <x v="0"/>
    <n v="4.5"/>
    <n v="30.914057"/>
    <n v="75.839820000000003"/>
    <n v="30.944057000000001"/>
    <n v="75.869820000000004"/>
    <x v="9"/>
    <d v="1899-12-30T19:25:00"/>
    <d v="1899-12-30T19:30:00"/>
    <x v="4"/>
    <x v="1"/>
    <x v="0"/>
    <x v="1"/>
    <x v="26"/>
    <x v="13"/>
    <x v="0"/>
    <n v="19"/>
    <n v="13"/>
    <x v="2"/>
    <s v="Sunday"/>
    <s v="Evening"/>
  </r>
  <r>
    <s v="fmzj335484376"/>
    <x v="18"/>
    <n v="4.0999999999999996"/>
    <n v="17.422819"/>
    <n v="78.449578000000002"/>
    <n v="17.442819"/>
    <n v="78.469577999999998"/>
    <x v="2"/>
    <d v="1899-12-30T11:55:00"/>
    <d v="1899-12-30T12:00:00"/>
    <x v="5"/>
    <x v="0"/>
    <x v="0"/>
    <x v="1"/>
    <x v="12"/>
    <x v="10"/>
    <x v="0"/>
    <n v="11"/>
    <n v="5"/>
    <x v="1"/>
    <s v="Tuesday"/>
    <s v="Morning"/>
  </r>
  <r>
    <s v="okun207586620"/>
    <x v="17"/>
    <n v="4.5999999999999996"/>
    <n v="21.160437000000002"/>
    <n v="72.774208999999999"/>
    <n v="21.170437"/>
    <n v="72.784209000000004"/>
    <x v="27"/>
    <d v="1899-12-30T10:25:00"/>
    <d v="1899-12-30T10:30:00"/>
    <x v="4"/>
    <x v="2"/>
    <x v="1"/>
    <x v="1"/>
    <x v="24"/>
    <x v="14"/>
    <x v="1"/>
    <n v="10"/>
    <n v="24"/>
    <x v="0"/>
    <s v="Thursday"/>
    <s v="Morning"/>
  </r>
  <r>
    <s v="ywqy734397163"/>
    <x v="4"/>
    <n v="4.7"/>
    <n v="11.022477"/>
    <n v="76.995666999999997"/>
    <n v="11.082477000000001"/>
    <n v="77.055667"/>
    <x v="2"/>
    <d v="1899-12-30T21:50:00"/>
    <d v="1899-12-30T22:05:00"/>
    <x v="2"/>
    <x v="1"/>
    <x v="0"/>
    <x v="1"/>
    <x v="4"/>
    <x v="9"/>
    <x v="0"/>
    <n v="21"/>
    <n v="5"/>
    <x v="1"/>
    <s v="Tuesday"/>
    <s v="Night"/>
  </r>
  <r>
    <s v="auui766953780"/>
    <x v="15"/>
    <n v="4.7"/>
    <n v="15.574828"/>
    <n v="73.766883000000007"/>
    <n v="15.604827999999999"/>
    <n v="73.796882999999994"/>
    <x v="20"/>
    <d v="1899-12-30T21:55:00"/>
    <d v="1899-12-30T22:10:00"/>
    <x v="4"/>
    <x v="1"/>
    <x v="0"/>
    <x v="1"/>
    <x v="10"/>
    <x v="12"/>
    <x v="1"/>
    <n v="21"/>
    <n v="11"/>
    <x v="2"/>
    <s v="Friday"/>
    <s v="Night"/>
  </r>
  <r>
    <s v="lrrp357822486"/>
    <x v="4"/>
    <n v="4.8"/>
    <n v="23.374988999999999"/>
    <n v="85.335486000000003"/>
    <n v="23.454989000000001"/>
    <n v="85.415486000000001"/>
    <x v="6"/>
    <d v="1899-12-30T22:30:00"/>
    <d v="1899-12-30T22:40:00"/>
    <x v="2"/>
    <x v="2"/>
    <x v="0"/>
    <x v="1"/>
    <x v="0"/>
    <x v="3"/>
    <x v="0"/>
    <n v="22"/>
    <n v="14"/>
    <x v="0"/>
    <s v="Monday"/>
    <s v="Night"/>
  </r>
  <r>
    <s v="yrqv417422683"/>
    <x v="18"/>
    <n v="4.0999999999999996"/>
    <n v="23.354422"/>
    <n v="85.332899999999995"/>
    <n v="23.404422"/>
    <n v="85.382900000000006"/>
    <x v="2"/>
    <d v="1899-12-30T23:00:00"/>
    <d v="1899-12-30T23:15:00"/>
    <x v="1"/>
    <x v="2"/>
    <x v="0"/>
    <x v="1"/>
    <x v="26"/>
    <x v="15"/>
    <x v="0"/>
    <n v="23"/>
    <n v="5"/>
    <x v="1"/>
    <s v="Tuesday"/>
    <s v="Night"/>
  </r>
  <r>
    <s v="clzu729286645"/>
    <x v="10"/>
    <n v="4.4000000000000004"/>
    <n v="21.173493000000001"/>
    <n v="72.801952999999997"/>
    <n v="21.253492999999999"/>
    <n v="72.881952999999996"/>
    <x v="32"/>
    <d v="1899-12-30T20:20:00"/>
    <d v="1899-12-30T20:30:00"/>
    <x v="3"/>
    <x v="1"/>
    <x v="0"/>
    <x v="1"/>
    <x v="7"/>
    <x v="4"/>
    <x v="1"/>
    <n v="20"/>
    <n v="31"/>
    <x v="0"/>
    <s v="Thursday"/>
    <s v="Evening"/>
  </r>
  <r>
    <s v="yjpv757335165"/>
    <x v="9"/>
    <n v="5"/>
    <n v="10.96185"/>
    <n v="76.971081999999996"/>
    <n v="11.04185"/>
    <n v="77.051081999999994"/>
    <x v="31"/>
    <d v="1899-12-30T00:00:00"/>
    <d v="1899-12-30T00:15:00"/>
    <x v="3"/>
    <x v="2"/>
    <x v="1"/>
    <x v="1"/>
    <x v="2"/>
    <x v="15"/>
    <x v="1"/>
    <n v="0"/>
    <n v="29"/>
    <x v="0"/>
    <s v="Tuesday"/>
    <s v="Night"/>
  </r>
  <r>
    <s v="kcyx780673193"/>
    <x v="9"/>
    <n v="4.7"/>
    <n v="26.905190000000001"/>
    <n v="75.810753000000005"/>
    <n v="26.975190000000001"/>
    <n v="75.880752999999999"/>
    <x v="25"/>
    <d v="1899-12-30T17:55:00"/>
    <d v="1899-12-30T18:05:00"/>
    <x v="4"/>
    <x v="3"/>
    <x v="0"/>
    <x v="1"/>
    <x v="14"/>
    <x v="6"/>
    <x v="1"/>
    <n v="17"/>
    <n v="18"/>
    <x v="0"/>
    <s v="Friday"/>
    <s v="Evening"/>
  </r>
  <r>
    <s v="dmqo170268203"/>
    <x v="12"/>
    <n v="4.5999999999999996"/>
    <n v="17.440826999999999"/>
    <n v="78.393390999999994"/>
    <n v="17.510826999999999"/>
    <n v="78.463391000000001"/>
    <x v="39"/>
    <d v="1899-12-30T17:20:00"/>
    <d v="1899-12-30T17:30:00"/>
    <x v="5"/>
    <x v="3"/>
    <x v="1"/>
    <x v="1"/>
    <x v="26"/>
    <x v="3"/>
    <x v="1"/>
    <n v="17"/>
    <n v="23"/>
    <x v="0"/>
    <s v="Wednesday"/>
    <s v="Evening"/>
  </r>
  <r>
    <s v="ztfl953612963"/>
    <x v="4"/>
    <n v="4.7"/>
    <n v="22.310525999999999"/>
    <n v="73.170936999999995"/>
    <n v="22.330525999999999"/>
    <n v="73.190937000000005"/>
    <x v="37"/>
    <d v="1899-12-30T10:30:00"/>
    <d v="1899-12-30T10:40:00"/>
    <x v="2"/>
    <x v="2"/>
    <x v="1"/>
    <x v="1"/>
    <x v="0"/>
    <x v="13"/>
    <x v="0"/>
    <n v="10"/>
    <n v="3"/>
    <x v="0"/>
    <s v="Thursday"/>
    <s v="Morning"/>
  </r>
  <r>
    <s v="habu207988785"/>
    <x v="4"/>
    <n v="4.4000000000000004"/>
    <n v="26.913986999999999"/>
    <n v="75.752891000000005"/>
    <n v="26.993987000000001"/>
    <n v="75.832891000000004"/>
    <x v="11"/>
    <d v="1899-12-30T22:35:00"/>
    <d v="1899-12-30T22:50:00"/>
    <x v="3"/>
    <x v="2"/>
    <x v="1"/>
    <x v="1"/>
    <x v="1"/>
    <x v="5"/>
    <x v="0"/>
    <n v="22"/>
    <n v="2"/>
    <x v="1"/>
    <s v="Saturday"/>
    <s v="Night"/>
  </r>
  <r>
    <s v="xpyu419518109"/>
    <x v="11"/>
    <n v="4.5999999999999996"/>
    <n v="23.359407000000001"/>
    <n v="85.325055000000006"/>
    <n v="23.449407000000001"/>
    <n v="85.415054999999995"/>
    <x v="6"/>
    <d v="1899-12-30T17:35:00"/>
    <d v="1899-12-30T17:40:00"/>
    <x v="5"/>
    <x v="3"/>
    <x v="0"/>
    <x v="1"/>
    <x v="3"/>
    <x v="2"/>
    <x v="1"/>
    <n v="17"/>
    <n v="14"/>
    <x v="0"/>
    <s v="Monday"/>
    <s v="Evening"/>
  </r>
  <r>
    <s v="kfto368693551"/>
    <x v="14"/>
    <n v="4.4000000000000004"/>
    <n v="11.003681"/>
    <n v="76.975525000000005"/>
    <n v="11.013681"/>
    <n v="76.985524999999996"/>
    <x v="34"/>
    <d v="1899-12-30T08:20:00"/>
    <d v="1899-12-30T08:35:00"/>
    <x v="1"/>
    <x v="2"/>
    <x v="0"/>
    <x v="0"/>
    <x v="0"/>
    <x v="1"/>
    <x v="1"/>
    <n v="8"/>
    <n v="7"/>
    <x v="0"/>
    <s v="Monday"/>
    <s v="Morning"/>
  </r>
  <r>
    <s v="fksq616715487"/>
    <x v="5"/>
    <n v="4.3"/>
    <n v="12.972792999999999"/>
    <n v="80.249982000000003"/>
    <n v="13.102793"/>
    <n v="80.379981999999998"/>
    <x v="1"/>
    <d v="1899-12-30T20:40:00"/>
    <d v="1899-12-30T20:55:00"/>
    <x v="4"/>
    <x v="1"/>
    <x v="0"/>
    <x v="1"/>
    <x v="38"/>
    <x v="7"/>
    <x v="1"/>
    <n v="20"/>
    <n v="25"/>
    <x v="0"/>
    <s v="Friday"/>
    <s v="Evening"/>
  </r>
  <r>
    <s v="gcwm518682394"/>
    <x v="17"/>
    <n v="4.8"/>
    <n v="10.96185"/>
    <n v="76.971081999999996"/>
    <n v="10.97185"/>
    <n v="76.981082000000001"/>
    <x v="35"/>
    <d v="1899-12-30T08:50:00"/>
    <d v="1899-12-30T08:55:00"/>
    <x v="5"/>
    <x v="2"/>
    <x v="1"/>
    <x v="1"/>
    <x v="16"/>
    <x v="1"/>
    <x v="1"/>
    <n v="8"/>
    <n v="15"/>
    <x v="0"/>
    <s v="Tuesday"/>
    <s v="Morning"/>
  </r>
  <r>
    <s v="ietq870457613"/>
    <x v="1"/>
    <n v="4.3"/>
    <n v="23.359407000000001"/>
    <n v="85.325055000000006"/>
    <n v="23.489407"/>
    <n v="85.455055000000002"/>
    <x v="1"/>
    <d v="1899-12-30T20:30:00"/>
    <d v="1899-12-30T20:40:00"/>
    <x v="4"/>
    <x v="1"/>
    <x v="1"/>
    <x v="1"/>
    <x v="44"/>
    <x v="13"/>
    <x v="0"/>
    <n v="20"/>
    <n v="25"/>
    <x v="0"/>
    <s v="Friday"/>
    <s v="Evening"/>
  </r>
  <r>
    <s v="suud076335027"/>
    <x v="11"/>
    <n v="4.5999999999999996"/>
    <n v="22.695207"/>
    <n v="75.866059000000007"/>
    <n v="22.745207000000001"/>
    <n v="75.916059000000004"/>
    <x v="12"/>
    <d v="1899-12-30T17:40:00"/>
    <d v="1899-12-30T17:50:00"/>
    <x v="1"/>
    <x v="3"/>
    <x v="1"/>
    <x v="1"/>
    <x v="10"/>
    <x v="9"/>
    <x v="1"/>
    <n v="17"/>
    <n v="1"/>
    <x v="0"/>
    <s v="Tuesday"/>
    <s v="Evening"/>
  </r>
  <r>
    <s v="hvsi760909175"/>
    <x v="16"/>
    <n v="4.7"/>
    <n v="21.173493000000001"/>
    <n v="72.801952999999997"/>
    <n v="21.223493000000001"/>
    <n v="72.851952999999995"/>
    <x v="3"/>
    <d v="1899-12-30T21:10:00"/>
    <d v="1899-12-30T21:25:00"/>
    <x v="3"/>
    <x v="1"/>
    <x v="0"/>
    <x v="1"/>
    <x v="30"/>
    <x v="15"/>
    <x v="1"/>
    <n v="21"/>
    <n v="26"/>
    <x v="0"/>
    <s v="Saturday"/>
    <s v="Night"/>
  </r>
  <r>
    <s v="lrap699440625"/>
    <x v="2"/>
    <n v="4.0999999999999996"/>
    <n v="12.326356000000001"/>
    <n v="76.619102999999996"/>
    <n v="12.406356000000001"/>
    <n v="76.699102999999994"/>
    <x v="25"/>
    <d v="1899-12-30T18:45:00"/>
    <d v="1899-12-30T19:00:00"/>
    <x v="4"/>
    <x v="3"/>
    <x v="1"/>
    <x v="1"/>
    <x v="38"/>
    <x v="12"/>
    <x v="1"/>
    <n v="18"/>
    <n v="18"/>
    <x v="0"/>
    <s v="Friday"/>
    <s v="Evening"/>
  </r>
  <r>
    <s v="vkdi129357508"/>
    <x v="14"/>
    <n v="4.0999999999999996"/>
    <n v="21.170096000000001"/>
    <n v="72.789122000000006"/>
    <n v="21.260096000000001"/>
    <n v="72.879121999999995"/>
    <x v="1"/>
    <d v="1899-12-30T17:50:00"/>
    <d v="1899-12-30T18:05:00"/>
    <x v="4"/>
    <x v="3"/>
    <x v="0"/>
    <x v="1"/>
    <x v="14"/>
    <x v="4"/>
    <x v="1"/>
    <n v="17"/>
    <n v="25"/>
    <x v="0"/>
    <s v="Friday"/>
    <s v="Evening"/>
  </r>
  <r>
    <s v="fgiy314662495"/>
    <x v="5"/>
    <n v="4.7"/>
    <n v="23.369745999999999"/>
    <n v="85.339820000000003"/>
    <n v="23.419746"/>
    <n v="85.38982"/>
    <x v="19"/>
    <d v="1899-12-30T21:20:00"/>
    <d v="1899-12-30T21:35:00"/>
    <x v="4"/>
    <x v="1"/>
    <x v="0"/>
    <x v="1"/>
    <x v="26"/>
    <x v="0"/>
    <x v="1"/>
    <n v="21"/>
    <n v="5"/>
    <x v="0"/>
    <s v="Saturday"/>
    <s v="Night"/>
  </r>
  <r>
    <s v="goki598840953"/>
    <x v="13"/>
    <n v="4.9000000000000004"/>
    <n v="10.000705999999999"/>
    <n v="76.349515999999994"/>
    <n v="10.110706"/>
    <n v="76.459515999999994"/>
    <x v="10"/>
    <d v="1899-12-30T20:00:00"/>
    <d v="1899-12-30T20:10:00"/>
    <x v="5"/>
    <x v="1"/>
    <x v="0"/>
    <x v="0"/>
    <x v="36"/>
    <x v="9"/>
    <x v="0"/>
    <n v="20"/>
    <n v="14"/>
    <x v="2"/>
    <s v="Monday"/>
    <s v="Evening"/>
  </r>
  <r>
    <s v="cvyo747344353"/>
    <x v="16"/>
    <n v="4.7"/>
    <n v="0"/>
    <n v="0"/>
    <n v="7.0000000000000007E-2"/>
    <n v="7.0000000000000007E-2"/>
    <x v="21"/>
    <d v="1899-12-30T17:45:00"/>
    <d v="1899-12-30T18:00:00"/>
    <x v="3"/>
    <x v="3"/>
    <x v="1"/>
    <x v="1"/>
    <x v="30"/>
    <x v="8"/>
    <x v="1"/>
    <n v="17"/>
    <n v="8"/>
    <x v="0"/>
    <s v="Tuesday"/>
    <s v="Evening"/>
  </r>
  <r>
    <s v="vtcb016227099"/>
    <x v="5"/>
    <n v="4.9000000000000004"/>
    <n v="26.846156000000001"/>
    <n v="75.802300000000002"/>
    <n v="26.916156000000001"/>
    <n v="75.872299999999996"/>
    <x v="29"/>
    <d v="1899-12-30T21:00:00"/>
    <d v="1899-12-30T21:15:00"/>
    <x v="1"/>
    <x v="1"/>
    <x v="0"/>
    <x v="1"/>
    <x v="21"/>
    <x v="13"/>
    <x v="1"/>
    <n v="21"/>
    <n v="2"/>
    <x v="0"/>
    <s v="Wednesday"/>
    <s v="Night"/>
  </r>
  <r>
    <s v="ycvn100113962"/>
    <x v="5"/>
    <n v="4.9000000000000004"/>
    <n v="19.003516999999999"/>
    <n v="72.827650000000006"/>
    <n v="19.073516999999999"/>
    <n v="72.897649999999999"/>
    <x v="32"/>
    <d v="1899-12-30T23:40:00"/>
    <d v="1899-12-30T23:50:00"/>
    <x v="2"/>
    <x v="2"/>
    <x v="0"/>
    <x v="0"/>
    <x v="29"/>
    <x v="7"/>
    <x v="1"/>
    <n v="23"/>
    <n v="31"/>
    <x v="0"/>
    <s v="Thursday"/>
    <s v="Night"/>
  </r>
  <r>
    <s v="ygau099125407"/>
    <x v="11"/>
    <n v="4.5999999999999996"/>
    <n v="19.103249000000002"/>
    <n v="72.846749000000003"/>
    <n v="19.183249"/>
    <n v="72.926749000000001"/>
    <x v="29"/>
    <d v="1899-12-30T23:55:00"/>
    <d v="1899-12-30T00:10:00"/>
    <x v="2"/>
    <x v="2"/>
    <x v="2"/>
    <x v="1"/>
    <x v="24"/>
    <x v="5"/>
    <x v="1"/>
    <n v="23"/>
    <n v="2"/>
    <x v="0"/>
    <s v="Wednesday"/>
    <s v="Night"/>
  </r>
  <r>
    <s v="wgma676904733"/>
    <x v="16"/>
    <n v="4.9000000000000004"/>
    <n v="19.120083000000001"/>
    <n v="72.907385000000005"/>
    <n v="19.190083000000001"/>
    <n v="72.977384999999998"/>
    <x v="11"/>
    <d v="1899-12-30T20:15:00"/>
    <d v="1899-12-30T20:20:00"/>
    <x v="2"/>
    <x v="1"/>
    <x v="0"/>
    <x v="1"/>
    <x v="1"/>
    <x v="9"/>
    <x v="1"/>
    <n v="20"/>
    <n v="2"/>
    <x v="1"/>
    <s v="Saturday"/>
    <s v="Evening"/>
  </r>
  <r>
    <s v="tiyi091101357"/>
    <x v="4"/>
    <n v="4.3"/>
    <n v="26.911377999999999"/>
    <n v="75.789034000000001"/>
    <n v="27.051378"/>
    <n v="75.929034000000001"/>
    <x v="42"/>
    <d v="1899-12-30T23:10:00"/>
    <d v="1899-12-30T23:15:00"/>
    <x v="3"/>
    <x v="2"/>
    <x v="0"/>
    <x v="1"/>
    <x v="36"/>
    <x v="3"/>
    <x v="0"/>
    <n v="23"/>
    <n v="6"/>
    <x v="1"/>
    <s v="Wednesday"/>
    <s v="Night"/>
  </r>
  <r>
    <s v="goho096840103"/>
    <x v="11"/>
    <n v="4.7"/>
    <n v="26.914141999999998"/>
    <n v="75.805704000000006"/>
    <n v="26.984141999999999"/>
    <n v="75.875703999999999"/>
    <x v="13"/>
    <d v="1899-12-30T17:20:00"/>
    <d v="1899-12-30T17:35:00"/>
    <x v="2"/>
    <x v="3"/>
    <x v="0"/>
    <x v="1"/>
    <x v="26"/>
    <x v="11"/>
    <x v="1"/>
    <n v="17"/>
    <n v="16"/>
    <x v="0"/>
    <s v="Wednesday"/>
    <s v="Evening"/>
  </r>
  <r>
    <s v="hxho636651001"/>
    <x v="6"/>
    <n v="4.0999999999999996"/>
    <n v="-30.873988000000001"/>
    <n v="75.842738999999995"/>
    <n v="30.963988000000001"/>
    <n v="75.932738999999998"/>
    <x v="36"/>
    <d v="1899-12-30T19:40:00"/>
    <d v="1899-12-30T19:50:00"/>
    <x v="1"/>
    <x v="1"/>
    <x v="1"/>
    <x v="0"/>
    <x v="7"/>
    <x v="13"/>
    <x v="0"/>
    <n v="19"/>
    <n v="16"/>
    <x v="2"/>
    <s v="Wednesday"/>
    <s v="Evening"/>
  </r>
  <r>
    <s v="byej945918203"/>
    <x v="4"/>
    <n v="4.9000000000000004"/>
    <n v="23.374988999999999"/>
    <n v="85.335486000000003"/>
    <n v="23.464988999999999"/>
    <n v="85.425486000000006"/>
    <x v="7"/>
    <d v="1899-12-30T23:30:00"/>
    <d v="1899-12-30T23:45:00"/>
    <x v="2"/>
    <x v="2"/>
    <x v="0"/>
    <x v="0"/>
    <x v="21"/>
    <x v="7"/>
    <x v="0"/>
    <n v="23"/>
    <n v="20"/>
    <x v="0"/>
    <s v="Sunday"/>
    <s v="Night"/>
  </r>
  <r>
    <s v="gvrc256047205"/>
    <x v="15"/>
    <n v="4.8"/>
    <n v="22.751857000000001"/>
    <n v="75.866698999999997"/>
    <n v="22.861857000000001"/>
    <n v="75.976698999999996"/>
    <x v="29"/>
    <d v="1899-12-30T22:20:00"/>
    <d v="1899-12-30T22:35:00"/>
    <x v="1"/>
    <x v="2"/>
    <x v="1"/>
    <x v="1"/>
    <x v="32"/>
    <x v="11"/>
    <x v="1"/>
    <n v="22"/>
    <n v="2"/>
    <x v="0"/>
    <s v="Wednesday"/>
    <s v="Night"/>
  </r>
  <r>
    <s v="hbpr089836168"/>
    <x v="0"/>
    <n v="4.5"/>
    <n v="26.911926999999999"/>
    <n v="75.797281999999996"/>
    <n v="27.001926999999998"/>
    <n v="75.887281999999999"/>
    <x v="13"/>
    <d v="1899-12-30T20:00:00"/>
    <d v="1899-12-30T20:10:00"/>
    <x v="0"/>
    <x v="1"/>
    <x v="1"/>
    <x v="0"/>
    <x v="4"/>
    <x v="11"/>
    <x v="0"/>
    <n v="20"/>
    <n v="16"/>
    <x v="0"/>
    <s v="Wednesday"/>
    <s v="Evening"/>
  </r>
  <r>
    <s v="hcuk045037263"/>
    <x v="19"/>
    <n v="4.5999999999999996"/>
    <n v="18.562449999999998"/>
    <n v="73.916618999999997"/>
    <n v="18.622450000000001"/>
    <n v="73.976618999999999"/>
    <x v="3"/>
    <d v="1899-12-30T17:35:00"/>
    <d v="1899-12-30T17:50:00"/>
    <x v="0"/>
    <x v="3"/>
    <x v="1"/>
    <x v="0"/>
    <x v="32"/>
    <x v="0"/>
    <x v="0"/>
    <n v="17"/>
    <n v="26"/>
    <x v="0"/>
    <s v="Saturday"/>
    <s v="Evening"/>
  </r>
  <r>
    <s v="fstm092114269"/>
    <x v="14"/>
    <n v="4.4000000000000004"/>
    <n v="19.126629999999999"/>
    <n v="72.829976000000002"/>
    <n v="19.186630000000001"/>
    <n v="72.889976000000004"/>
    <x v="22"/>
    <d v="1899-12-30T23:50:00"/>
    <d v="1899-12-30T00:05:00"/>
    <x v="5"/>
    <x v="2"/>
    <x v="0"/>
    <x v="1"/>
    <x v="10"/>
    <x v="7"/>
    <x v="1"/>
    <n v="23"/>
    <n v="3"/>
    <x v="1"/>
    <s v="Sunday"/>
    <s v="Night"/>
  </r>
  <r>
    <s v="unlw264498195"/>
    <x v="7"/>
    <n v="4.5999999999999996"/>
    <n v="12.323978"/>
    <n v="76.627960999999999"/>
    <n v="12.383978000000001"/>
    <n v="76.687961000000001"/>
    <x v="37"/>
    <d v="1899-12-30T20:00:00"/>
    <d v="1899-12-30T20:10:00"/>
    <x v="2"/>
    <x v="1"/>
    <x v="0"/>
    <x v="1"/>
    <x v="36"/>
    <x v="2"/>
    <x v="0"/>
    <n v="20"/>
    <n v="3"/>
    <x v="0"/>
    <s v="Thursday"/>
    <s v="Evening"/>
  </r>
  <r>
    <s v="sulc070698424"/>
    <x v="1"/>
    <n v="4.5999999999999996"/>
    <n v="12.284746999999999"/>
    <n v="76.625861"/>
    <n v="12.304747000000001"/>
    <n v="76.645860999999996"/>
    <x v="28"/>
    <d v="1899-12-30T10:20:00"/>
    <d v="1899-12-30T10:35:00"/>
    <x v="2"/>
    <x v="2"/>
    <x v="0"/>
    <x v="1"/>
    <x v="9"/>
    <x v="1"/>
    <x v="0"/>
    <n v="10"/>
    <n v="9"/>
    <x v="0"/>
    <s v="Wednesday"/>
    <s v="Morning"/>
  </r>
  <r>
    <s v="lsag639931103"/>
    <x v="9"/>
    <n v="4.8"/>
    <n v="23.416792000000001"/>
    <n v="85.316841999999994"/>
    <n v="23.426791999999999"/>
    <n v="85.326841999999999"/>
    <x v="22"/>
    <d v="1899-12-30T11:50:00"/>
    <d v="1899-12-30T11:55:00"/>
    <x v="1"/>
    <x v="0"/>
    <x v="1"/>
    <x v="0"/>
    <x v="29"/>
    <x v="15"/>
    <x v="1"/>
    <n v="11"/>
    <n v="3"/>
    <x v="1"/>
    <s v="Sunday"/>
    <s v="Morning"/>
  </r>
  <r>
    <s v="uibb931593347"/>
    <x v="11"/>
    <n v="4.7"/>
    <n v="12.311071999999999"/>
    <n v="76.654877999999997"/>
    <n v="12.341072"/>
    <n v="76.684877999999998"/>
    <x v="34"/>
    <d v="1899-12-30T22:40:00"/>
    <d v="1899-12-30T22:45:00"/>
    <x v="3"/>
    <x v="2"/>
    <x v="1"/>
    <x v="1"/>
    <x v="73"/>
    <x v="10"/>
    <x v="1"/>
    <n v="22"/>
    <n v="7"/>
    <x v="0"/>
    <s v="Monday"/>
    <s v="Night"/>
  </r>
  <r>
    <s v="wiri461296351"/>
    <x v="15"/>
    <n v="4.5"/>
    <n v="11.003681"/>
    <n v="76.975525000000005"/>
    <n v="11.023681"/>
    <n v="76.995525000000001"/>
    <x v="12"/>
    <d v="1899-12-30T11:20:00"/>
    <d v="1899-12-30T11:25:00"/>
    <x v="1"/>
    <x v="0"/>
    <x v="0"/>
    <x v="1"/>
    <x v="19"/>
    <x v="8"/>
    <x v="1"/>
    <n v="11"/>
    <n v="1"/>
    <x v="0"/>
    <s v="Tuesday"/>
    <s v="Morning"/>
  </r>
  <r>
    <s v="zsbw295935732"/>
    <x v="10"/>
    <n v="5"/>
    <n v="23.371292"/>
    <n v="85.327871999999999"/>
    <n v="23.501291999999999"/>
    <n v="85.457871999999995"/>
    <x v="13"/>
    <d v="1899-12-30T17:10:00"/>
    <d v="1899-12-30T17:25:00"/>
    <x v="0"/>
    <x v="3"/>
    <x v="1"/>
    <x v="0"/>
    <x v="13"/>
    <x v="13"/>
    <x v="1"/>
    <n v="17"/>
    <n v="16"/>
    <x v="0"/>
    <s v="Wednesday"/>
    <s v="Evening"/>
  </r>
  <r>
    <s v="sdor644435481"/>
    <x v="6"/>
    <n v="5"/>
    <n v="22.722633999999999"/>
    <n v="75.886959000000004"/>
    <n v="22.762633999999998"/>
    <n v="75.926958999999997"/>
    <x v="27"/>
    <d v="1899-12-30T16:15:00"/>
    <d v="1899-12-30T16:25:00"/>
    <x v="5"/>
    <x v="3"/>
    <x v="0"/>
    <x v="0"/>
    <x v="12"/>
    <x v="10"/>
    <x v="0"/>
    <n v="16"/>
    <n v="24"/>
    <x v="0"/>
    <s v="Thursday"/>
    <s v="Afternoon"/>
  </r>
  <r>
    <s v="moha764767831"/>
    <x v="12"/>
    <n v="4.5"/>
    <n v="21.175975000000001"/>
    <n v="72.795502999999997"/>
    <n v="21.225974999999998"/>
    <n v="72.845502999999994"/>
    <x v="28"/>
    <d v="1899-12-30T21:55:00"/>
    <d v="1899-12-30T22:00:00"/>
    <x v="2"/>
    <x v="1"/>
    <x v="0"/>
    <x v="1"/>
    <x v="32"/>
    <x v="2"/>
    <x v="1"/>
    <n v="21"/>
    <n v="9"/>
    <x v="0"/>
    <s v="Wednesday"/>
    <s v="Night"/>
  </r>
  <r>
    <s v="qgjk039903440"/>
    <x v="18"/>
    <n v="4.7"/>
    <n v="17.431667999999998"/>
    <n v="78.408321000000001"/>
    <n v="17.521667999999998"/>
    <n v="78.498321000000004"/>
    <x v="32"/>
    <d v="1899-12-30T22:10:00"/>
    <d v="1899-12-30T22:15:00"/>
    <x v="4"/>
    <x v="2"/>
    <x v="1"/>
    <x v="0"/>
    <x v="30"/>
    <x v="0"/>
    <x v="0"/>
    <n v="22"/>
    <n v="31"/>
    <x v="0"/>
    <s v="Thursday"/>
    <s v="Night"/>
  </r>
  <r>
    <s v="fyah084750423"/>
    <x v="0"/>
    <n v="4.5999999999999996"/>
    <n v="17.426227999999998"/>
    <n v="78.407494999999997"/>
    <n v="17.476227999999999"/>
    <n v="78.457494999999994"/>
    <x v="28"/>
    <d v="1899-12-30T23:35:00"/>
    <d v="1899-12-30T23:50:00"/>
    <x v="4"/>
    <x v="2"/>
    <x v="0"/>
    <x v="1"/>
    <x v="24"/>
    <x v="5"/>
    <x v="0"/>
    <n v="23"/>
    <n v="9"/>
    <x v="0"/>
    <s v="Wednesday"/>
    <s v="Night"/>
  </r>
  <r>
    <s v="xjfi149958948"/>
    <x v="11"/>
    <n v="4.5999999999999996"/>
    <n v="17.429584999999999"/>
    <n v="78.392621000000005"/>
    <n v="17.439585000000001"/>
    <n v="78.402620999999996"/>
    <x v="27"/>
    <d v="1899-12-30T10:10:00"/>
    <d v="1899-12-30T10:25:00"/>
    <x v="3"/>
    <x v="2"/>
    <x v="2"/>
    <x v="1"/>
    <x v="33"/>
    <x v="3"/>
    <x v="1"/>
    <n v="10"/>
    <n v="24"/>
    <x v="0"/>
    <s v="Thursday"/>
    <s v="Morning"/>
  </r>
  <r>
    <s v="ocmy103116888"/>
    <x v="1"/>
    <n v="3.5"/>
    <n v="11.001852"/>
    <n v="76.976268000000005"/>
    <n v="11.131852"/>
    <n v="77.106268"/>
    <x v="15"/>
    <d v="1899-12-30T17:35:00"/>
    <d v="1899-12-30T17:50:00"/>
    <x v="5"/>
    <x v="3"/>
    <x v="1"/>
    <x v="1"/>
    <x v="12"/>
    <x v="10"/>
    <x v="0"/>
    <n v="17"/>
    <n v="10"/>
    <x v="0"/>
    <s v="Thursday"/>
    <s v="Evening"/>
  </r>
  <r>
    <s v="uxwz251879594"/>
    <x v="5"/>
    <n v="4.5999999999999996"/>
    <n v="19.131141"/>
    <n v="72.813074"/>
    <n v="19.201141"/>
    <n v="72.883073999999993"/>
    <x v="13"/>
    <d v="1899-12-30T19:30:00"/>
    <d v="1899-12-30T19:35:00"/>
    <x v="5"/>
    <x v="1"/>
    <x v="0"/>
    <x v="1"/>
    <x v="4"/>
    <x v="2"/>
    <x v="1"/>
    <n v="19"/>
    <n v="16"/>
    <x v="0"/>
    <s v="Wednesday"/>
    <s v="Evening"/>
  </r>
  <r>
    <s v="pqqg275871320"/>
    <x v="5"/>
    <n v="4.9000000000000004"/>
    <n v="26.471529"/>
    <n v="80.313457999999997"/>
    <n v="26.481528999999998"/>
    <n v="80.323458000000002"/>
    <x v="20"/>
    <d v="1899-12-30T09:55:00"/>
    <d v="1899-12-30T10:00:00"/>
    <x v="3"/>
    <x v="2"/>
    <x v="1"/>
    <x v="1"/>
    <x v="33"/>
    <x v="13"/>
    <x v="1"/>
    <n v="9"/>
    <n v="11"/>
    <x v="2"/>
    <s v="Friday"/>
    <s v="Morning"/>
  </r>
  <r>
    <s v="zgus068118551"/>
    <x v="17"/>
    <n v="4.5"/>
    <n v="0"/>
    <n v="0"/>
    <n v="0.11"/>
    <n v="0.11"/>
    <x v="42"/>
    <d v="1899-12-30T22:10:00"/>
    <d v="1899-12-30T22:20:00"/>
    <x v="1"/>
    <x v="2"/>
    <x v="0"/>
    <x v="1"/>
    <x v="9"/>
    <x v="15"/>
    <x v="1"/>
    <n v="22"/>
    <n v="6"/>
    <x v="1"/>
    <s v="Wednesday"/>
    <s v="Night"/>
  </r>
  <r>
    <s v="ruyc888755798"/>
    <x v="18"/>
    <n v="4.5999999999999996"/>
    <n v="22.750039999999998"/>
    <n v="75.902846999999994"/>
    <n v="22.800039999999999"/>
    <n v="75.952847000000006"/>
    <x v="4"/>
    <d v="1899-12-30T19:20:00"/>
    <d v="1899-12-30T19:25:00"/>
    <x v="4"/>
    <x v="1"/>
    <x v="0"/>
    <x v="1"/>
    <x v="26"/>
    <x v="5"/>
    <x v="0"/>
    <n v="19"/>
    <n v="11"/>
    <x v="0"/>
    <s v="Friday"/>
    <s v="Evening"/>
  </r>
  <r>
    <s v="hysu554959587"/>
    <x v="13"/>
    <n v="4.7"/>
    <n v="11.001852"/>
    <n v="76.976268000000005"/>
    <n v="11.071852"/>
    <n v="77.046267999999998"/>
    <x v="29"/>
    <d v="1899-12-30T23:25:00"/>
    <d v="1899-12-30T23:35:00"/>
    <x v="5"/>
    <x v="2"/>
    <x v="1"/>
    <x v="1"/>
    <x v="0"/>
    <x v="5"/>
    <x v="0"/>
    <n v="23"/>
    <n v="2"/>
    <x v="0"/>
    <s v="Wednesday"/>
    <s v="Night"/>
  </r>
  <r>
    <s v="dsah476865801"/>
    <x v="5"/>
    <n v="4.9000000000000004"/>
    <n v="13.026286000000001"/>
    <n v="80.275234999999995"/>
    <n v="13.066286"/>
    <n v="80.315235000000001"/>
    <x v="19"/>
    <d v="1899-12-30T14:55:00"/>
    <d v="1899-12-30T15:00:00"/>
    <x v="2"/>
    <x v="0"/>
    <x v="0"/>
    <x v="1"/>
    <x v="16"/>
    <x v="3"/>
    <x v="1"/>
    <n v="14"/>
    <n v="5"/>
    <x v="0"/>
    <s v="Saturday"/>
    <s v="Afternoon"/>
  </r>
  <r>
    <s v="tnmm476436643"/>
    <x v="16"/>
    <n v="4.5999999999999996"/>
    <n v="21.186883999999999"/>
    <n v="72.793616"/>
    <n v="21.316884000000002"/>
    <n v="72.923615999999996"/>
    <x v="32"/>
    <d v="1899-12-30T18:45:00"/>
    <d v="1899-12-30T19:00:00"/>
    <x v="1"/>
    <x v="3"/>
    <x v="0"/>
    <x v="0"/>
    <x v="62"/>
    <x v="10"/>
    <x v="1"/>
    <n v="18"/>
    <n v="31"/>
    <x v="0"/>
    <s v="Thursday"/>
    <s v="Evening"/>
  </r>
  <r>
    <s v="hgfs759732094"/>
    <x v="16"/>
    <n v="4.9000000000000004"/>
    <n v="30.899584000000001"/>
    <n v="75.809346000000005"/>
    <n v="31.029584"/>
    <n v="75.939346"/>
    <x v="10"/>
    <d v="1899-12-30T19:55:00"/>
    <d v="1899-12-30T20:05:00"/>
    <x v="2"/>
    <x v="1"/>
    <x v="1"/>
    <x v="0"/>
    <x v="10"/>
    <x v="8"/>
    <x v="1"/>
    <n v="19"/>
    <n v="14"/>
    <x v="2"/>
    <s v="Monday"/>
    <s v="Evening"/>
  </r>
  <r>
    <s v="spak190355709"/>
    <x v="19"/>
    <n v="4.7"/>
    <n v="30.361281000000002"/>
    <n v="78.068021999999999"/>
    <n v="30.371281"/>
    <n v="78.078022000000004"/>
    <x v="14"/>
    <d v="1899-12-30T11:30:00"/>
    <d v="1899-12-30T11:40:00"/>
    <x v="3"/>
    <x v="0"/>
    <x v="1"/>
    <x v="1"/>
    <x v="17"/>
    <x v="4"/>
    <x v="0"/>
    <n v="11"/>
    <n v="15"/>
    <x v="2"/>
    <s v="Tuesday"/>
    <s v="Morning"/>
  </r>
  <r>
    <s v="krgp292016608"/>
    <x v="13"/>
    <n v="4.5"/>
    <n v="12.972531999999999"/>
    <n v="77.608179000000007"/>
    <n v="13.052531999999999"/>
    <n v="77.688179000000005"/>
    <x v="5"/>
    <d v="1899-12-30T00:00:00"/>
    <d v="1899-12-30T00:05:00"/>
    <x v="2"/>
    <x v="2"/>
    <x v="0"/>
    <x v="1"/>
    <x v="30"/>
    <x v="15"/>
    <x v="0"/>
    <n v="0"/>
    <n v="4"/>
    <x v="0"/>
    <s v="Friday"/>
    <s v="Night"/>
  </r>
  <r>
    <s v="jcbt017081493"/>
    <x v="1"/>
    <n v="4.0999999999999996"/>
    <n v="12.975377"/>
    <n v="77.696663999999998"/>
    <n v="13.045377"/>
    <n v="77.766664000000006"/>
    <x v="29"/>
    <d v="1899-12-30T23:20:00"/>
    <d v="1899-12-30T23:35:00"/>
    <x v="3"/>
    <x v="2"/>
    <x v="0"/>
    <x v="0"/>
    <x v="42"/>
    <x v="7"/>
    <x v="0"/>
    <n v="23"/>
    <n v="2"/>
    <x v="0"/>
    <s v="Wednesday"/>
    <s v="Night"/>
  </r>
  <r>
    <s v="cbmk078636685"/>
    <x v="11"/>
    <n v="4.9000000000000004"/>
    <n v="0"/>
    <n v="0"/>
    <n v="0.04"/>
    <n v="0.04"/>
    <x v="20"/>
    <d v="1899-12-30T14:35:00"/>
    <d v="1899-12-30T14:45:00"/>
    <x v="1"/>
    <x v="0"/>
    <x v="1"/>
    <x v="1"/>
    <x v="40"/>
    <x v="6"/>
    <x v="1"/>
    <n v="14"/>
    <n v="11"/>
    <x v="2"/>
    <s v="Friday"/>
    <s v="Afternoon"/>
  </r>
  <r>
    <s v="vqbw028760169"/>
    <x v="8"/>
    <n v="4.7"/>
    <n v="11.022297999999999"/>
    <n v="76.998349000000005"/>
    <n v="11.102297999999999"/>
    <n v="77.078349000000003"/>
    <x v="11"/>
    <d v="1899-12-30T18:15:00"/>
    <d v="1899-12-30T18:20:00"/>
    <x v="3"/>
    <x v="3"/>
    <x v="0"/>
    <x v="1"/>
    <x v="11"/>
    <x v="6"/>
    <x v="0"/>
    <n v="18"/>
    <n v="2"/>
    <x v="1"/>
    <s v="Saturday"/>
    <s v="Evening"/>
  </r>
  <r>
    <s v="ivuh963495098"/>
    <x v="0"/>
    <n v="3.9"/>
    <n v="23.214293999999999"/>
    <n v="77.435361"/>
    <n v="23.324293999999998"/>
    <n v="77.545361"/>
    <x v="8"/>
    <d v="1899-12-30T22:40:00"/>
    <d v="1899-12-30T22:55:00"/>
    <x v="3"/>
    <x v="2"/>
    <x v="0"/>
    <x v="0"/>
    <x v="42"/>
    <x v="3"/>
    <x v="0"/>
    <n v="22"/>
    <n v="12"/>
    <x v="2"/>
    <s v="Saturday"/>
    <s v="Night"/>
  </r>
  <r>
    <s v="bwtd164928291"/>
    <x v="5"/>
    <n v="4.5"/>
    <n v="17.458998000000001"/>
    <n v="78.500366"/>
    <n v="17.518998"/>
    <n v="78.560366000000002"/>
    <x v="30"/>
    <d v="1899-12-30T17:15:00"/>
    <d v="1899-12-30T17:30:00"/>
    <x v="5"/>
    <x v="3"/>
    <x v="1"/>
    <x v="1"/>
    <x v="10"/>
    <x v="7"/>
    <x v="1"/>
    <n v="17"/>
    <n v="13"/>
    <x v="0"/>
    <s v="Sunday"/>
    <s v="Evening"/>
  </r>
  <r>
    <s v="kdlx093434888"/>
    <x v="12"/>
    <n v="4"/>
    <n v="12.914263999999999"/>
    <n v="77.678399999999996"/>
    <n v="12.934264000000001"/>
    <n v="77.698400000000007"/>
    <x v="41"/>
    <d v="1899-12-30T10:55:00"/>
    <d v="1899-12-30T11:00:00"/>
    <x v="1"/>
    <x v="2"/>
    <x v="0"/>
    <x v="1"/>
    <x v="26"/>
    <x v="4"/>
    <x v="1"/>
    <n v="10"/>
    <n v="21"/>
    <x v="0"/>
    <s v="Monday"/>
    <s v="Morning"/>
  </r>
  <r>
    <s v="tbrl525544155"/>
    <x v="19"/>
    <n v="4.9000000000000004"/>
    <n v="12.321213999999999"/>
    <n v="76.621093999999999"/>
    <n v="12.371214"/>
    <n v="76.671093999999997"/>
    <x v="27"/>
    <d v="1899-12-30T20:35:00"/>
    <d v="1899-12-30T20:40:00"/>
    <x v="5"/>
    <x v="1"/>
    <x v="1"/>
    <x v="1"/>
    <x v="4"/>
    <x v="11"/>
    <x v="0"/>
    <n v="20"/>
    <n v="24"/>
    <x v="0"/>
    <s v="Thursday"/>
    <s v="Evening"/>
  </r>
  <r>
    <s v="xbpo750223802"/>
    <x v="14"/>
    <n v="4.8"/>
    <n v="27.159794999999999"/>
    <n v="78.042990000000003"/>
    <n v="27.219795000000001"/>
    <n v="78.102990000000005"/>
    <x v="14"/>
    <d v="1899-12-30T19:40:00"/>
    <d v="1899-12-30T19:55:00"/>
    <x v="2"/>
    <x v="1"/>
    <x v="0"/>
    <x v="1"/>
    <x v="10"/>
    <x v="9"/>
    <x v="1"/>
    <n v="19"/>
    <n v="15"/>
    <x v="2"/>
    <s v="Tuesday"/>
    <s v="Evening"/>
  </r>
  <r>
    <s v="vsby062826828"/>
    <x v="2"/>
    <n v="4.7"/>
    <n v="21.185047000000001"/>
    <n v="72.808589999999995"/>
    <n v="21.205047"/>
    <n v="72.828590000000005"/>
    <x v="37"/>
    <d v="1899-12-30T08:45:00"/>
    <d v="1899-12-30T08:55:00"/>
    <x v="1"/>
    <x v="2"/>
    <x v="0"/>
    <x v="1"/>
    <x v="13"/>
    <x v="11"/>
    <x v="1"/>
    <n v="8"/>
    <n v="3"/>
    <x v="0"/>
    <s v="Thursday"/>
    <s v="Morning"/>
  </r>
  <r>
    <s v="yovu176483906"/>
    <x v="7"/>
    <n v="4.3"/>
    <n v="21.157734999999999"/>
    <n v="72.768777999999998"/>
    <n v="21.227734999999999"/>
    <n v="72.838778000000005"/>
    <x v="29"/>
    <d v="1899-12-30T17:55:00"/>
    <d v="1899-12-30T18:10:00"/>
    <x v="0"/>
    <x v="3"/>
    <x v="0"/>
    <x v="1"/>
    <x v="15"/>
    <x v="11"/>
    <x v="0"/>
    <n v="17"/>
    <n v="2"/>
    <x v="0"/>
    <s v="Wednesday"/>
    <s v="Evening"/>
  </r>
  <r>
    <s v="bpmc561018997"/>
    <x v="4"/>
    <n v="4.7"/>
    <n v="18.516216"/>
    <n v="73.842527000000004"/>
    <n v="18.546216000000001"/>
    <n v="73.872527000000005"/>
    <x v="28"/>
    <d v="1899-12-30T21:35:00"/>
    <d v="1899-12-30T21:40:00"/>
    <x v="5"/>
    <x v="1"/>
    <x v="0"/>
    <x v="1"/>
    <x v="6"/>
    <x v="11"/>
    <x v="0"/>
    <n v="21"/>
    <n v="9"/>
    <x v="0"/>
    <s v="Wednesday"/>
    <s v="Night"/>
  </r>
  <r>
    <s v="dyag706893542"/>
    <x v="3"/>
    <n v="4.7"/>
    <n v="23.333017000000002"/>
    <n v="85.3172"/>
    <n v="23.353017000000001"/>
    <n v="85.337199999999996"/>
    <x v="4"/>
    <d v="1899-12-30T11:25:00"/>
    <d v="1899-12-30T11:30:00"/>
    <x v="0"/>
    <x v="0"/>
    <x v="1"/>
    <x v="1"/>
    <x v="0"/>
    <x v="14"/>
    <x v="0"/>
    <n v="11"/>
    <n v="11"/>
    <x v="0"/>
    <s v="Friday"/>
    <s v="Morning"/>
  </r>
  <r>
    <s v="lkyh088050303"/>
    <x v="12"/>
    <n v="4.4000000000000004"/>
    <n v="30.328174000000001"/>
    <n v="78.049116999999995"/>
    <n v="30.368174"/>
    <n v="78.089117000000002"/>
    <x v="20"/>
    <d v="1899-12-30T12:20:00"/>
    <d v="1899-12-30T12:30:00"/>
    <x v="0"/>
    <x v="0"/>
    <x v="0"/>
    <x v="1"/>
    <x v="8"/>
    <x v="0"/>
    <x v="1"/>
    <n v="12"/>
    <n v="11"/>
    <x v="2"/>
    <s v="Friday"/>
    <s v="Afternoon"/>
  </r>
  <r>
    <s v="wkma176377448"/>
    <x v="6"/>
    <n v="4.9000000000000004"/>
    <n v="0"/>
    <n v="0"/>
    <n v="0.06"/>
    <n v="0.06"/>
    <x v="43"/>
    <d v="1899-12-30T22:25:00"/>
    <d v="1899-12-30T22:35:00"/>
    <x v="3"/>
    <x v="2"/>
    <x v="0"/>
    <x v="1"/>
    <x v="16"/>
    <x v="3"/>
    <x v="0"/>
    <n v="22"/>
    <n v="17"/>
    <x v="2"/>
    <s v="Thursday"/>
    <s v="Night"/>
  </r>
  <r>
    <s v="zioc635876655"/>
    <x v="15"/>
    <n v="5"/>
    <n v="23.371292"/>
    <n v="85.327871999999999"/>
    <n v="23.481292"/>
    <n v="85.437871999999999"/>
    <x v="42"/>
    <d v="1899-12-30T17:45:00"/>
    <d v="1899-12-30T17:50:00"/>
    <x v="1"/>
    <x v="3"/>
    <x v="1"/>
    <x v="0"/>
    <x v="2"/>
    <x v="4"/>
    <x v="1"/>
    <n v="17"/>
    <n v="6"/>
    <x v="1"/>
    <s v="Wednesday"/>
    <s v="Evening"/>
  </r>
  <r>
    <s v="yjez407853136"/>
    <x v="5"/>
    <n v="4.8"/>
    <n v="18.551439999999999"/>
    <n v="73.804855000000003"/>
    <n v="18.62144"/>
    <n v="73.874854999999997"/>
    <x v="32"/>
    <d v="1899-12-30T17:15:00"/>
    <d v="1899-12-30T17:25:00"/>
    <x v="0"/>
    <x v="3"/>
    <x v="0"/>
    <x v="1"/>
    <x v="28"/>
    <x v="10"/>
    <x v="1"/>
    <n v="17"/>
    <n v="31"/>
    <x v="0"/>
    <s v="Thursday"/>
    <s v="Evening"/>
  </r>
  <r>
    <s v="ygeo644225235"/>
    <x v="14"/>
    <n v="4.5999999999999996"/>
    <n v="30.892859999999999"/>
    <n v="75.822198999999998"/>
    <n v="30.90286"/>
    <n v="75.832199000000003"/>
    <x v="43"/>
    <d v="1899-12-30T09:50:00"/>
    <d v="1899-12-30T10:05:00"/>
    <x v="3"/>
    <x v="2"/>
    <x v="1"/>
    <x v="0"/>
    <x v="23"/>
    <x v="14"/>
    <x v="1"/>
    <n v="9"/>
    <n v="17"/>
    <x v="2"/>
    <s v="Thursday"/>
    <s v="Morning"/>
  </r>
  <r>
    <s v="rzau155362742"/>
    <x v="17"/>
    <n v="4.5"/>
    <n v="19.091457999999999"/>
    <n v="72.827808000000005"/>
    <n v="19.141458"/>
    <n v="72.877808000000002"/>
    <x v="2"/>
    <d v="1899-12-30T17:10:00"/>
    <d v="1899-12-30T17:20:00"/>
    <x v="4"/>
    <x v="3"/>
    <x v="0"/>
    <x v="1"/>
    <x v="2"/>
    <x v="3"/>
    <x v="1"/>
    <n v="17"/>
    <n v="5"/>
    <x v="1"/>
    <s v="Tuesday"/>
    <s v="Evening"/>
  </r>
  <r>
    <s v="cfpr558395056"/>
    <x v="1"/>
    <n v="4.9000000000000004"/>
    <n v="12.939496"/>
    <n v="77.625998999999993"/>
    <n v="12.979495999999999"/>
    <n v="77.665998999999999"/>
    <x v="18"/>
    <d v="1899-12-30T16:10:00"/>
    <d v="1899-12-30T16:15:00"/>
    <x v="4"/>
    <x v="3"/>
    <x v="0"/>
    <x v="0"/>
    <x v="32"/>
    <x v="15"/>
    <x v="0"/>
    <n v="16"/>
    <n v="1"/>
    <x v="1"/>
    <s v="Friday"/>
    <s v="Afternoon"/>
  </r>
  <r>
    <s v="kqgy288272904"/>
    <x v="0"/>
    <n v="4.7"/>
    <n v="11.010375"/>
    <n v="76.952950000000001"/>
    <n v="11.140375000000001"/>
    <n v="77.082949999999997"/>
    <x v="25"/>
    <d v="1899-12-30T20:55:00"/>
    <d v="1899-12-30T21:05:00"/>
    <x v="3"/>
    <x v="1"/>
    <x v="1"/>
    <x v="1"/>
    <x v="43"/>
    <x v="14"/>
    <x v="0"/>
    <n v="20"/>
    <n v="18"/>
    <x v="0"/>
    <s v="Friday"/>
    <s v="Evening"/>
  </r>
  <r>
    <s v="nhjj039725897"/>
    <x v="6"/>
    <n v="4.5999999999999996"/>
    <n v="11.006686"/>
    <n v="76.951735999999997"/>
    <n v="11.046685999999999"/>
    <n v="76.991736000000003"/>
    <x v="18"/>
    <d v="1899-12-30T16:35:00"/>
    <d v="1899-12-30T16:40:00"/>
    <x v="5"/>
    <x v="3"/>
    <x v="0"/>
    <x v="1"/>
    <x v="30"/>
    <x v="8"/>
    <x v="0"/>
    <n v="16"/>
    <n v="1"/>
    <x v="1"/>
    <s v="Friday"/>
    <s v="Afternoon"/>
  </r>
  <r>
    <s v="eacu980348433"/>
    <x v="10"/>
    <n v="4.5"/>
    <n v="17.426227999999998"/>
    <n v="78.407494999999997"/>
    <n v="17.496227999999999"/>
    <n v="78.477495000000005"/>
    <x v="6"/>
    <d v="1899-12-30T20:55:00"/>
    <d v="1899-12-30T21:00:00"/>
    <x v="1"/>
    <x v="1"/>
    <x v="0"/>
    <x v="0"/>
    <x v="4"/>
    <x v="1"/>
    <x v="1"/>
    <n v="20"/>
    <n v="14"/>
    <x v="0"/>
    <s v="Monday"/>
    <s v="Evening"/>
  </r>
  <r>
    <s v="sknx881512021"/>
    <x v="19"/>
    <n v="4.8"/>
    <n v="12.325461000000001"/>
    <n v="76.632277999999999"/>
    <n v="12.355461"/>
    <n v="76.662278000000001"/>
    <x v="3"/>
    <d v="1899-12-30T22:55:00"/>
    <d v="1899-12-30T23:10:00"/>
    <x v="4"/>
    <x v="2"/>
    <x v="0"/>
    <x v="1"/>
    <x v="13"/>
    <x v="8"/>
    <x v="0"/>
    <n v="22"/>
    <n v="26"/>
    <x v="0"/>
    <s v="Saturday"/>
    <s v="Night"/>
  </r>
  <r>
    <s v="wlnh551981573"/>
    <x v="6"/>
    <n v="4.7"/>
    <n v="17.433809"/>
    <n v="78.386743999999993"/>
    <n v="17.513808999999998"/>
    <n v="78.466744000000006"/>
    <x v="32"/>
    <d v="1899-12-30T18:25:00"/>
    <d v="1899-12-30T18:30:00"/>
    <x v="4"/>
    <x v="3"/>
    <x v="1"/>
    <x v="1"/>
    <x v="37"/>
    <x v="6"/>
    <x v="0"/>
    <n v="18"/>
    <n v="31"/>
    <x v="0"/>
    <s v="Thursday"/>
    <s v="Evening"/>
  </r>
  <r>
    <s v="ufpu424556327"/>
    <x v="3"/>
    <n v="4.4000000000000004"/>
    <n v="15.576682999999999"/>
    <n v="73.755750000000006"/>
    <n v="15.706683"/>
    <n v="73.885750000000002"/>
    <x v="36"/>
    <d v="1899-12-30T18:20:00"/>
    <d v="1899-12-30T18:30:00"/>
    <x v="4"/>
    <x v="3"/>
    <x v="1"/>
    <x v="0"/>
    <x v="43"/>
    <x v="2"/>
    <x v="0"/>
    <n v="18"/>
    <n v="16"/>
    <x v="2"/>
    <s v="Wednesday"/>
    <s v="Evening"/>
  </r>
  <r>
    <s v="gabm563635276"/>
    <x v="2"/>
    <n v="4.2"/>
    <n v="-9.9608460000000001"/>
    <n v="76.293936000000002"/>
    <n v="10.050846"/>
    <n v="76.383936000000006"/>
    <x v="38"/>
    <d v="1899-12-30T20:35:00"/>
    <d v="1899-12-30T20:50:00"/>
    <x v="3"/>
    <x v="1"/>
    <x v="0"/>
    <x v="1"/>
    <x v="65"/>
    <x v="10"/>
    <x v="1"/>
    <n v="20"/>
    <n v="18"/>
    <x v="2"/>
    <s v="Friday"/>
    <s v="Evening"/>
  </r>
  <r>
    <s v="beda724922043"/>
    <x v="3"/>
    <n v="4.8"/>
    <n v="23.353783"/>
    <n v="85.326966999999996"/>
    <n v="23.403783000000001"/>
    <n v="85.376966999999993"/>
    <x v="35"/>
    <d v="1899-12-30T23:20:00"/>
    <d v="1899-12-30T23:35:00"/>
    <x v="1"/>
    <x v="2"/>
    <x v="0"/>
    <x v="1"/>
    <x v="9"/>
    <x v="7"/>
    <x v="0"/>
    <n v="23"/>
    <n v="15"/>
    <x v="0"/>
    <s v="Tuesday"/>
    <s v="Night"/>
  </r>
  <r>
    <s v="kjdn408443717"/>
    <x v="4"/>
    <n v="4.5999999999999996"/>
    <n v="26.911377999999999"/>
    <n v="75.789034000000001"/>
    <n v="27.051378"/>
    <n v="75.929034000000001"/>
    <x v="1"/>
    <d v="1899-12-30T20:25:00"/>
    <d v="1899-12-30T20:35:00"/>
    <x v="2"/>
    <x v="1"/>
    <x v="1"/>
    <x v="1"/>
    <x v="21"/>
    <x v="15"/>
    <x v="0"/>
    <n v="20"/>
    <n v="25"/>
    <x v="0"/>
    <s v="Friday"/>
    <s v="Evening"/>
  </r>
  <r>
    <s v="lvrd252456528"/>
    <x v="13"/>
    <n v="4.5999999999999996"/>
    <n v="0"/>
    <n v="0"/>
    <n v="0.04"/>
    <n v="0.04"/>
    <x v="37"/>
    <d v="1899-12-30T14:55:00"/>
    <d v="1899-12-30T15:00:00"/>
    <x v="0"/>
    <x v="0"/>
    <x v="0"/>
    <x v="1"/>
    <x v="3"/>
    <x v="5"/>
    <x v="0"/>
    <n v="14"/>
    <n v="3"/>
    <x v="0"/>
    <s v="Thursday"/>
    <s v="Afternoon"/>
  </r>
  <r>
    <s v="sgkx889046843"/>
    <x v="18"/>
    <n v="4.8"/>
    <n v="0"/>
    <n v="0"/>
    <n v="0.02"/>
    <n v="0.02"/>
    <x v="22"/>
    <d v="1899-12-30T09:50:00"/>
    <d v="1899-12-30T09:55:00"/>
    <x v="4"/>
    <x v="2"/>
    <x v="0"/>
    <x v="1"/>
    <x v="10"/>
    <x v="4"/>
    <x v="0"/>
    <n v="9"/>
    <n v="3"/>
    <x v="1"/>
    <s v="Sunday"/>
    <s v="Morning"/>
  </r>
  <r>
    <s v="wkvi732049074"/>
    <x v="19"/>
    <n v="5"/>
    <n v="12.939496"/>
    <n v="77.625998999999993"/>
    <n v="12.989496000000001"/>
    <n v="77.675999000000004"/>
    <x v="2"/>
    <d v="1899-12-30T18:25:00"/>
    <d v="1899-12-30T18:40:00"/>
    <x v="4"/>
    <x v="3"/>
    <x v="0"/>
    <x v="1"/>
    <x v="32"/>
    <x v="14"/>
    <x v="0"/>
    <n v="18"/>
    <n v="5"/>
    <x v="1"/>
    <s v="Tuesday"/>
    <s v="Evening"/>
  </r>
  <r>
    <s v="uuvp241006006"/>
    <x v="15"/>
    <n v="4.7"/>
    <n v="0"/>
    <n v="0"/>
    <n v="0.01"/>
    <n v="0.01"/>
    <x v="9"/>
    <d v="1899-12-30T08:25:00"/>
    <d v="1899-12-30T08:30:00"/>
    <x v="0"/>
    <x v="2"/>
    <x v="0"/>
    <x v="3"/>
    <x v="20"/>
    <x v="14"/>
    <x v="1"/>
    <n v="8"/>
    <n v="13"/>
    <x v="2"/>
    <s v="Sunday"/>
    <s v="Morning"/>
  </r>
  <r>
    <s v="ynrj724068204"/>
    <x v="10"/>
    <n v="5"/>
    <n v="12.970221"/>
    <n v="77.645396000000005"/>
    <n v="13.030220999999999"/>
    <n v="77.705395999999993"/>
    <x v="22"/>
    <d v="1899-12-30T19:00:00"/>
    <d v="1899-12-30T19:05:00"/>
    <x v="1"/>
    <x v="3"/>
    <x v="0"/>
    <x v="1"/>
    <x v="21"/>
    <x v="11"/>
    <x v="1"/>
    <n v="19"/>
    <n v="3"/>
    <x v="1"/>
    <s v="Sunday"/>
    <s v="Evening"/>
  </r>
  <r>
    <s v="awkp468187137"/>
    <x v="8"/>
    <n v="4.0999999999999996"/>
    <n v="0"/>
    <n v="0"/>
    <n v="0.02"/>
    <n v="0.02"/>
    <x v="22"/>
    <d v="1899-12-30T11:20:00"/>
    <d v="1899-12-30T11:25:00"/>
    <x v="1"/>
    <x v="0"/>
    <x v="0"/>
    <x v="1"/>
    <x v="1"/>
    <x v="12"/>
    <x v="0"/>
    <n v="11"/>
    <n v="3"/>
    <x v="1"/>
    <s v="Sunday"/>
    <s v="Morning"/>
  </r>
  <r>
    <s v="ahzy951167385"/>
    <x v="6"/>
    <n v="5"/>
    <n v="12.934179"/>
    <n v="77.615797000000001"/>
    <n v="13.014179"/>
    <n v="77.695796999999999"/>
    <x v="1"/>
    <d v="1899-12-30T22:45:00"/>
    <d v="1899-12-30T22:55:00"/>
    <x v="0"/>
    <x v="2"/>
    <x v="0"/>
    <x v="1"/>
    <x v="10"/>
    <x v="6"/>
    <x v="0"/>
    <n v="22"/>
    <n v="25"/>
    <x v="0"/>
    <s v="Friday"/>
    <s v="Night"/>
  </r>
  <r>
    <s v="lwar071107705"/>
    <x v="2"/>
    <n v="4.0999999999999996"/>
    <n v="26.849595999999998"/>
    <n v="75.800511999999998"/>
    <n v="26.859596"/>
    <n v="75.810512000000003"/>
    <x v="22"/>
    <d v="1899-12-30T10:30:00"/>
    <d v="1899-12-30T10:35:00"/>
    <x v="2"/>
    <x v="2"/>
    <x v="0"/>
    <x v="1"/>
    <x v="3"/>
    <x v="14"/>
    <x v="1"/>
    <n v="10"/>
    <n v="3"/>
    <x v="1"/>
    <s v="Sunday"/>
    <s v="Morning"/>
  </r>
  <r>
    <s v="wzng964982790"/>
    <x v="16"/>
    <n v="4.5999999999999996"/>
    <n v="18.569156"/>
    <n v="73.774722999999994"/>
    <n v="18.619156"/>
    <n v="73.824723000000006"/>
    <x v="2"/>
    <d v="1899-12-30T17:40:00"/>
    <d v="1899-12-30T17:55:00"/>
    <x v="2"/>
    <x v="3"/>
    <x v="1"/>
    <x v="0"/>
    <x v="0"/>
    <x v="4"/>
    <x v="1"/>
    <n v="17"/>
    <n v="5"/>
    <x v="1"/>
    <s v="Tuesday"/>
    <s v="Evening"/>
  </r>
  <r>
    <s v="ahan879767771"/>
    <x v="15"/>
    <n v="4.9000000000000004"/>
    <n v="22.727021000000001"/>
    <n v="75.884167000000005"/>
    <n v="22.857021"/>
    <n v="76.014167"/>
    <x v="5"/>
    <d v="1899-12-30T21:35:00"/>
    <d v="1899-12-30T21:40:00"/>
    <x v="0"/>
    <x v="1"/>
    <x v="1"/>
    <x v="1"/>
    <x v="13"/>
    <x v="15"/>
    <x v="1"/>
    <n v="21"/>
    <n v="4"/>
    <x v="0"/>
    <s v="Friday"/>
    <s v="Night"/>
  </r>
  <r>
    <s v="kiml467639997"/>
    <x v="3"/>
    <n v="4.7"/>
    <n v="13.064181"/>
    <n v="80.236441999999997"/>
    <n v="13.114181"/>
    <n v="80.286441999999994"/>
    <x v="30"/>
    <d v="1899-12-30T00:00:00"/>
    <d v="1899-12-30T00:10:00"/>
    <x v="5"/>
    <x v="2"/>
    <x v="1"/>
    <x v="1"/>
    <x v="40"/>
    <x v="11"/>
    <x v="0"/>
    <n v="0"/>
    <n v="13"/>
    <x v="0"/>
    <s v="Sunday"/>
    <s v="Night"/>
  </r>
  <r>
    <s v="ofav591082128"/>
    <x v="1"/>
    <n v="4.9000000000000004"/>
    <n v="13.054347"/>
    <n v="80.257221000000001"/>
    <n v="13.094347000000001"/>
    <n v="80.297220999999993"/>
    <x v="27"/>
    <d v="1899-12-30T13:35:00"/>
    <d v="1899-12-30T13:45:00"/>
    <x v="5"/>
    <x v="0"/>
    <x v="0"/>
    <x v="1"/>
    <x v="6"/>
    <x v="1"/>
    <x v="0"/>
    <n v="13"/>
    <n v="24"/>
    <x v="0"/>
    <s v="Thursday"/>
    <s v="Afternoon"/>
  </r>
  <r>
    <s v="ttlg469850239"/>
    <x v="2"/>
    <n v="4.7"/>
    <n v="22.745536000000001"/>
    <n v="75.893106000000003"/>
    <n v="22.795535999999998"/>
    <n v="75.943106"/>
    <x v="3"/>
    <d v="1899-12-30T18:30:00"/>
    <d v="1899-12-30T18:35:00"/>
    <x v="2"/>
    <x v="3"/>
    <x v="0"/>
    <x v="1"/>
    <x v="75"/>
    <x v="10"/>
    <x v="1"/>
    <n v="18"/>
    <n v="26"/>
    <x v="0"/>
    <s v="Saturday"/>
    <s v="Evening"/>
  </r>
  <r>
    <s v="oaai287655759"/>
    <x v="8"/>
    <n v="4.3"/>
    <n v="10.027013999999999"/>
    <n v="76.308053000000001"/>
    <n v="10.067014"/>
    <n v="76.348052999999993"/>
    <x v="20"/>
    <d v="1899-12-30T12:20:00"/>
    <d v="1899-12-30T12:30:00"/>
    <x v="1"/>
    <x v="0"/>
    <x v="1"/>
    <x v="1"/>
    <x v="64"/>
    <x v="10"/>
    <x v="0"/>
    <n v="12"/>
    <n v="11"/>
    <x v="2"/>
    <s v="Friday"/>
    <s v="Afternoon"/>
  </r>
  <r>
    <s v="ddiz475220663"/>
    <x v="16"/>
    <n v="4"/>
    <n v="23.266261"/>
    <n v="77.379604999999998"/>
    <n v="23.396260999999999"/>
    <n v="77.509604999999993"/>
    <x v="10"/>
    <d v="1899-12-30T18:35:00"/>
    <d v="1899-12-30T18:50:00"/>
    <x v="1"/>
    <x v="3"/>
    <x v="0"/>
    <x v="0"/>
    <x v="38"/>
    <x v="14"/>
    <x v="1"/>
    <n v="18"/>
    <n v="14"/>
    <x v="2"/>
    <s v="Monday"/>
    <s v="Evening"/>
  </r>
  <r>
    <s v="ymbu830652275"/>
    <x v="3"/>
    <n v="4.9000000000000004"/>
    <n v="23.374877999999999"/>
    <n v="85.335739000000004"/>
    <n v="23.384878"/>
    <n v="85.345738999999995"/>
    <x v="37"/>
    <d v="1899-12-30T11:35:00"/>
    <d v="1899-12-30T11:45:00"/>
    <x v="2"/>
    <x v="0"/>
    <x v="0"/>
    <x v="1"/>
    <x v="26"/>
    <x v="1"/>
    <x v="0"/>
    <n v="11"/>
    <n v="3"/>
    <x v="0"/>
    <s v="Thursday"/>
    <s v="Morning"/>
  </r>
  <r>
    <s v="oihr301697332"/>
    <x v="0"/>
    <n v="3.8"/>
    <n v="9.9791860000000003"/>
    <n v="76.317361000000005"/>
    <n v="10.059186"/>
    <n v="76.397361000000004"/>
    <x v="36"/>
    <d v="1899-12-30T21:15:00"/>
    <d v="1899-12-30T21:25:00"/>
    <x v="0"/>
    <x v="1"/>
    <x v="2"/>
    <x v="1"/>
    <x v="38"/>
    <x v="14"/>
    <x v="0"/>
    <n v="21"/>
    <n v="16"/>
    <x v="2"/>
    <s v="Wednesday"/>
    <s v="Night"/>
  </r>
  <r>
    <s v="wurn960312595"/>
    <x v="18"/>
    <n v="4.2"/>
    <n v="9.959778"/>
    <n v="76.296105999999995"/>
    <n v="9.9997779999999992"/>
    <n v="76.336106000000001"/>
    <x v="20"/>
    <d v="1899-12-30T12:10:00"/>
    <d v="1899-12-30T12:15:00"/>
    <x v="5"/>
    <x v="0"/>
    <x v="1"/>
    <x v="1"/>
    <x v="6"/>
    <x v="11"/>
    <x v="0"/>
    <n v="12"/>
    <n v="11"/>
    <x v="2"/>
    <s v="Friday"/>
    <s v="Afternoon"/>
  </r>
  <r>
    <s v="buty660235574"/>
    <x v="3"/>
    <n v="4.8"/>
    <n v="11.000762"/>
    <n v="76.981876"/>
    <n v="11.080762"/>
    <n v="77.061875999999998"/>
    <x v="7"/>
    <d v="1899-12-30T20:25:00"/>
    <d v="1899-12-30T20:35:00"/>
    <x v="5"/>
    <x v="1"/>
    <x v="0"/>
    <x v="0"/>
    <x v="30"/>
    <x v="12"/>
    <x v="0"/>
    <n v="20"/>
    <n v="20"/>
    <x v="0"/>
    <s v="Sunday"/>
    <s v="Evening"/>
  </r>
  <r>
    <s v="bsnv650806793"/>
    <x v="0"/>
    <n v="4.9000000000000004"/>
    <n v="10.96185"/>
    <n v="76.971081999999996"/>
    <n v="11.03185"/>
    <n v="77.041082000000003"/>
    <x v="29"/>
    <d v="1899-12-30T23:40:00"/>
    <d v="1899-12-30T23:45:00"/>
    <x v="0"/>
    <x v="2"/>
    <x v="0"/>
    <x v="1"/>
    <x v="30"/>
    <x v="6"/>
    <x v="0"/>
    <n v="23"/>
    <n v="2"/>
    <x v="0"/>
    <s v="Wednesday"/>
    <s v="Night"/>
  </r>
  <r>
    <s v="vqfk062756776"/>
    <x v="7"/>
    <n v="4.0999999999999996"/>
    <n v="26.846156000000001"/>
    <n v="75.802300000000002"/>
    <n v="26.956156"/>
    <n v="75.912300000000002"/>
    <x v="32"/>
    <d v="1899-12-30T21:40:00"/>
    <d v="1899-12-30T21:50:00"/>
    <x v="5"/>
    <x v="1"/>
    <x v="0"/>
    <x v="1"/>
    <x v="27"/>
    <x v="2"/>
    <x v="0"/>
    <n v="21"/>
    <n v="31"/>
    <x v="0"/>
    <s v="Thursday"/>
    <s v="Night"/>
  </r>
  <r>
    <s v="smzy538409370"/>
    <x v="13"/>
    <n v="4.8"/>
    <n v="18.592718000000001"/>
    <n v="73.773572000000001"/>
    <n v="18.612718000000001"/>
    <n v="73.793571999999998"/>
    <x v="0"/>
    <d v="1899-12-30T10:10:00"/>
    <d v="1899-12-30T10:15:00"/>
    <x v="3"/>
    <x v="2"/>
    <x v="0"/>
    <x v="1"/>
    <x v="26"/>
    <x v="7"/>
    <x v="0"/>
    <n v="10"/>
    <n v="19"/>
    <x v="0"/>
    <s v="Saturday"/>
    <s v="Morning"/>
  </r>
  <r>
    <s v="uqfn530695180"/>
    <x v="7"/>
    <n v="4.0999999999999996"/>
    <n v="18.520015999999998"/>
    <n v="73.830546999999996"/>
    <n v="18.560016000000001"/>
    <n v="73.870547000000002"/>
    <x v="37"/>
    <d v="1899-12-30T13:00:00"/>
    <d v="1899-12-30T13:15:00"/>
    <x v="4"/>
    <x v="0"/>
    <x v="0"/>
    <x v="1"/>
    <x v="38"/>
    <x v="0"/>
    <x v="0"/>
    <n v="13"/>
    <n v="3"/>
    <x v="0"/>
    <s v="Thursday"/>
    <s v="Afternoon"/>
  </r>
  <r>
    <s v="gpxt929949960"/>
    <x v="18"/>
    <n v="4.5999999999999996"/>
    <n v="19.254567000000002"/>
    <n v="72.848922999999999"/>
    <n v="19.364567000000001"/>
    <n v="72.958922999999999"/>
    <x v="31"/>
    <d v="1899-12-30T21:45:00"/>
    <d v="1899-12-30T22:00:00"/>
    <x v="3"/>
    <x v="1"/>
    <x v="0"/>
    <x v="2"/>
    <x v="18"/>
    <x v="1"/>
    <x v="0"/>
    <n v="21"/>
    <n v="29"/>
    <x v="0"/>
    <s v="Tuesday"/>
    <s v="Night"/>
  </r>
  <r>
    <s v="wxhc070541475"/>
    <x v="18"/>
    <n v="5"/>
    <n v="22.725835"/>
    <n v="75.887647999999999"/>
    <n v="22.775835000000001"/>
    <n v="75.937647999999996"/>
    <x v="18"/>
    <d v="1899-12-30T17:15:00"/>
    <d v="1899-12-30T17:25:00"/>
    <x v="1"/>
    <x v="3"/>
    <x v="0"/>
    <x v="1"/>
    <x v="26"/>
    <x v="12"/>
    <x v="0"/>
    <n v="17"/>
    <n v="1"/>
    <x v="1"/>
    <s v="Friday"/>
    <s v="Evening"/>
  </r>
  <r>
    <s v="qpcc427061968"/>
    <x v="1"/>
    <n v="4"/>
    <n v="18.562449999999998"/>
    <n v="73.916618999999997"/>
    <n v="18.64245"/>
    <n v="73.996618999999995"/>
    <x v="17"/>
    <d v="1899-12-30T20:45:00"/>
    <d v="1899-12-30T20:55:00"/>
    <x v="2"/>
    <x v="1"/>
    <x v="0"/>
    <x v="0"/>
    <x v="42"/>
    <x v="11"/>
    <x v="0"/>
    <n v="20"/>
    <n v="12"/>
    <x v="0"/>
    <s v="Saturday"/>
    <s v="Evening"/>
  </r>
  <r>
    <s v="mxpu229889043"/>
    <x v="18"/>
    <n v="4.9000000000000004"/>
    <n v="22.750039999999998"/>
    <n v="75.902846999999994"/>
    <n v="22.78004"/>
    <n v="75.932846999999995"/>
    <x v="3"/>
    <d v="1899-12-30T22:55:00"/>
    <d v="1899-12-30T23:00:00"/>
    <x v="0"/>
    <x v="2"/>
    <x v="1"/>
    <x v="0"/>
    <x v="23"/>
    <x v="11"/>
    <x v="0"/>
    <n v="22"/>
    <n v="26"/>
    <x v="0"/>
    <s v="Saturday"/>
    <s v="Night"/>
  </r>
  <r>
    <s v="pkym626999787"/>
    <x v="8"/>
    <n v="4.2"/>
    <n v="19.221315000000001"/>
    <n v="72.862380999999999"/>
    <n v="19.291315000000001"/>
    <n v="72.932381000000007"/>
    <x v="42"/>
    <d v="1899-12-30T20:00:00"/>
    <d v="1899-12-30T20:15:00"/>
    <x v="2"/>
    <x v="1"/>
    <x v="0"/>
    <x v="1"/>
    <x v="17"/>
    <x v="8"/>
    <x v="0"/>
    <n v="20"/>
    <n v="6"/>
    <x v="1"/>
    <s v="Wednesday"/>
    <s v="Evening"/>
  </r>
  <r>
    <s v="ngio154191380"/>
    <x v="3"/>
    <n v="4.9000000000000004"/>
    <n v="30.893234"/>
    <n v="75.821719999999999"/>
    <n v="30.953233999999998"/>
    <n v="75.881720000000001"/>
    <x v="9"/>
    <d v="1899-12-30T19:30:00"/>
    <d v="1899-12-30T19:35:00"/>
    <x v="2"/>
    <x v="1"/>
    <x v="2"/>
    <x v="1"/>
    <x v="4"/>
    <x v="8"/>
    <x v="0"/>
    <n v="19"/>
    <n v="13"/>
    <x v="2"/>
    <s v="Sunday"/>
    <s v="Evening"/>
  </r>
  <r>
    <s v="ugap279555850"/>
    <x v="5"/>
    <n v="4.5999999999999996"/>
    <n v="22.725747999999999"/>
    <n v="75.898497000000006"/>
    <n v="22.735747"/>
    <n v="75.908496999999997"/>
    <x v="35"/>
    <d v="1899-12-30T11:30:00"/>
    <d v="1899-12-30T11:40:00"/>
    <x v="2"/>
    <x v="0"/>
    <x v="0"/>
    <x v="1"/>
    <x v="21"/>
    <x v="4"/>
    <x v="1"/>
    <n v="11"/>
    <n v="15"/>
    <x v="0"/>
    <s v="Tuesday"/>
    <s v="Morning"/>
  </r>
  <r>
    <s v="qxeu518507855"/>
    <x v="19"/>
    <n v="4.0999999999999996"/>
    <n v="0"/>
    <n v="0"/>
    <n v="0.04"/>
    <n v="0.04"/>
    <x v="28"/>
    <d v="1899-12-30T12:40:00"/>
    <d v="1899-12-30T12:50:00"/>
    <x v="5"/>
    <x v="0"/>
    <x v="0"/>
    <x v="1"/>
    <x v="6"/>
    <x v="9"/>
    <x v="0"/>
    <n v="12"/>
    <n v="9"/>
    <x v="0"/>
    <s v="Wednesday"/>
    <s v="Afternoon"/>
  </r>
  <r>
    <s v="cnjf383549516"/>
    <x v="19"/>
    <n v="4.2"/>
    <n v="26.956430999999998"/>
    <n v="75.776649000000006"/>
    <n v="27.026430999999999"/>
    <n v="75.846648999999999"/>
    <x v="25"/>
    <d v="1899-12-30T18:40:00"/>
    <d v="1899-12-30T18:50:00"/>
    <x v="2"/>
    <x v="3"/>
    <x v="0"/>
    <x v="1"/>
    <x v="43"/>
    <x v="7"/>
    <x v="0"/>
    <n v="18"/>
    <n v="18"/>
    <x v="0"/>
    <s v="Friday"/>
    <s v="Evening"/>
  </r>
  <r>
    <s v="bajp746041960"/>
    <x v="5"/>
    <n v="4.5999999999999996"/>
    <n v="18.927584"/>
    <n v="72.832584999999995"/>
    <n v="19.037583999999999"/>
    <n v="72.942584999999994"/>
    <x v="40"/>
    <d v="1899-12-30T19:25:00"/>
    <d v="1899-12-30T19:40:00"/>
    <x v="4"/>
    <x v="1"/>
    <x v="0"/>
    <x v="1"/>
    <x v="43"/>
    <x v="0"/>
    <x v="1"/>
    <n v="19"/>
    <n v="6"/>
    <x v="0"/>
    <s v="Sunday"/>
    <s v="Evening"/>
  </r>
  <r>
    <s v="kdwv999200638"/>
    <x v="14"/>
    <n v="4.5999999999999996"/>
    <n v="0"/>
    <n v="0"/>
    <n v="0.02"/>
    <n v="0.02"/>
    <x v="24"/>
    <d v="1899-12-30T09:35:00"/>
    <d v="1899-12-30T09:50:00"/>
    <x v="1"/>
    <x v="2"/>
    <x v="0"/>
    <x v="1"/>
    <x v="16"/>
    <x v="11"/>
    <x v="1"/>
    <n v="9"/>
    <n v="28"/>
    <x v="0"/>
    <s v="Monday"/>
    <s v="Morning"/>
  </r>
  <r>
    <s v="qxmx170943548"/>
    <x v="4"/>
    <n v="4.5"/>
    <n v="21.186437999999999"/>
    <n v="72.794115000000005"/>
    <n v="21.216438"/>
    <n v="72.824115000000006"/>
    <x v="27"/>
    <d v="1899-12-30T21:10:00"/>
    <d v="1899-12-30T21:20:00"/>
    <x v="1"/>
    <x v="1"/>
    <x v="0"/>
    <x v="1"/>
    <x v="26"/>
    <x v="13"/>
    <x v="0"/>
    <n v="21"/>
    <n v="24"/>
    <x v="0"/>
    <s v="Thursday"/>
    <s v="Night"/>
  </r>
  <r>
    <s v="fchr323256054"/>
    <x v="0"/>
    <n v="4.5999999999999996"/>
    <n v="10.96185"/>
    <n v="76.971081999999996"/>
    <n v="10.97185"/>
    <n v="76.981082000000001"/>
    <x v="30"/>
    <d v="1899-12-30T08:45:00"/>
    <d v="1899-12-30T08:50:00"/>
    <x v="0"/>
    <x v="2"/>
    <x v="0"/>
    <x v="1"/>
    <x v="30"/>
    <x v="5"/>
    <x v="0"/>
    <n v="8"/>
    <n v="13"/>
    <x v="0"/>
    <s v="Sunday"/>
    <s v="Morning"/>
  </r>
  <r>
    <s v="mmje173131896"/>
    <x v="13"/>
    <n v="4.9000000000000004"/>
    <n v="12.934179"/>
    <n v="77.615797000000001"/>
    <n v="12.964179"/>
    <n v="77.645797000000002"/>
    <x v="28"/>
    <d v="1899-12-30T21:35:00"/>
    <d v="1899-12-30T21:45:00"/>
    <x v="3"/>
    <x v="1"/>
    <x v="0"/>
    <x v="0"/>
    <x v="4"/>
    <x v="14"/>
    <x v="0"/>
    <n v="21"/>
    <n v="9"/>
    <x v="0"/>
    <s v="Wednesday"/>
    <s v="Night"/>
  </r>
  <r>
    <s v="lxvj811570980"/>
    <x v="16"/>
    <n v="4.9000000000000004"/>
    <n v="21.175104000000001"/>
    <n v="72.804342000000005"/>
    <n v="21.195104000000001"/>
    <n v="72.824342000000001"/>
    <x v="27"/>
    <d v="1899-12-30T09:20:00"/>
    <d v="1899-12-30T09:30:00"/>
    <x v="0"/>
    <x v="2"/>
    <x v="2"/>
    <x v="1"/>
    <x v="16"/>
    <x v="11"/>
    <x v="1"/>
    <n v="9"/>
    <n v="24"/>
    <x v="0"/>
    <s v="Thursday"/>
    <s v="Morning"/>
  </r>
  <r>
    <s v="bjlr735816766"/>
    <x v="18"/>
    <n v="4.5"/>
    <n v="21.170096000000001"/>
    <n v="72.789122000000006"/>
    <n v="21.220096000000002"/>
    <n v="72.839122000000003"/>
    <x v="24"/>
    <d v="1899-12-30T21:30:00"/>
    <d v="1899-12-30T21:45:00"/>
    <x v="0"/>
    <x v="1"/>
    <x v="1"/>
    <x v="0"/>
    <x v="51"/>
    <x v="10"/>
    <x v="0"/>
    <n v="21"/>
    <n v="28"/>
    <x v="0"/>
    <s v="Monday"/>
    <s v="Night"/>
  </r>
  <r>
    <s v="mrmr593860340"/>
    <x v="4"/>
    <n v="4.5"/>
    <n v="22.31279"/>
    <n v="73.170282999999998"/>
    <n v="22.36279"/>
    <n v="73.220282999999995"/>
    <x v="35"/>
    <d v="1899-12-30T17:25:00"/>
    <d v="1899-12-30T17:40:00"/>
    <x v="1"/>
    <x v="3"/>
    <x v="0"/>
    <x v="1"/>
    <x v="21"/>
    <x v="13"/>
    <x v="0"/>
    <n v="17"/>
    <n v="15"/>
    <x v="0"/>
    <s v="Tuesday"/>
    <s v="Evening"/>
  </r>
  <r>
    <s v="fndu691586692"/>
    <x v="7"/>
    <n v="4.5"/>
    <n v="17.430447999999998"/>
    <n v="78.418212999999994"/>
    <n v="17.470448000000001"/>
    <n v="78.458213000000001"/>
    <x v="3"/>
    <d v="1899-12-30T13:50:00"/>
    <d v="1899-12-30T14:05:00"/>
    <x v="3"/>
    <x v="0"/>
    <x v="0"/>
    <x v="1"/>
    <x v="26"/>
    <x v="9"/>
    <x v="0"/>
    <n v="13"/>
    <n v="26"/>
    <x v="0"/>
    <s v="Saturday"/>
    <s v="Afternoon"/>
  </r>
  <r>
    <s v="yydk056492142"/>
    <x v="3"/>
    <n v="4.8"/>
    <n v="30.319527999999998"/>
    <n v="78.040267"/>
    <n v="30.399528"/>
    <n v="78.120266999999998"/>
    <x v="38"/>
    <d v="1899-12-30T18:55:00"/>
    <d v="1899-12-30T19:00:00"/>
    <x v="5"/>
    <x v="3"/>
    <x v="1"/>
    <x v="1"/>
    <x v="20"/>
    <x v="15"/>
    <x v="0"/>
    <n v="18"/>
    <n v="18"/>
    <x v="2"/>
    <s v="Friday"/>
    <s v="Evening"/>
  </r>
  <r>
    <s v="ukmp314342668"/>
    <x v="8"/>
    <n v="4.7"/>
    <n v="0"/>
    <n v="0"/>
    <n v="7.0000000000000007E-2"/>
    <n v="7.0000000000000007E-2"/>
    <x v="5"/>
    <d v="1899-12-30T19:10:00"/>
    <d v="1899-12-30T19:20:00"/>
    <x v="1"/>
    <x v="1"/>
    <x v="0"/>
    <x v="1"/>
    <x v="43"/>
    <x v="1"/>
    <x v="0"/>
    <n v="19"/>
    <n v="4"/>
    <x v="0"/>
    <s v="Friday"/>
    <s v="Evening"/>
  </r>
  <r>
    <s v="qwhq486776748"/>
    <x v="1"/>
    <n v="4.7"/>
    <n v="19.065837999999999"/>
    <n v="72.832657999999995"/>
    <n v="19.125838000000002"/>
    <n v="72.892657999999997"/>
    <x v="37"/>
    <d v="1899-12-30T21:45:00"/>
    <d v="1899-12-30T21:50:00"/>
    <x v="2"/>
    <x v="1"/>
    <x v="0"/>
    <x v="1"/>
    <x v="31"/>
    <x v="4"/>
    <x v="0"/>
    <n v="21"/>
    <n v="3"/>
    <x v="0"/>
    <s v="Thursday"/>
    <s v="Night"/>
  </r>
  <r>
    <s v="eino609390327"/>
    <x v="11"/>
    <n v="4.4000000000000004"/>
    <n v="22.761593000000001"/>
    <n v="75.886362000000005"/>
    <n v="22.851593000000001"/>
    <n v="75.976361999999995"/>
    <x v="13"/>
    <d v="1899-12-30T17:30:00"/>
    <d v="1899-12-30T17:40:00"/>
    <x v="4"/>
    <x v="3"/>
    <x v="1"/>
    <x v="1"/>
    <x v="17"/>
    <x v="5"/>
    <x v="1"/>
    <n v="17"/>
    <n v="16"/>
    <x v="0"/>
    <s v="Wednesday"/>
    <s v="Evening"/>
  </r>
  <r>
    <s v="gtbl448815982"/>
    <x v="10"/>
    <n v="4.8"/>
    <n v="12.310972"/>
    <n v="76.659263999999993"/>
    <n v="12.370972"/>
    <n v="76.719263999999995"/>
    <x v="22"/>
    <d v="1899-12-30T22:50:00"/>
    <d v="1899-12-30T23:00:00"/>
    <x v="3"/>
    <x v="2"/>
    <x v="0"/>
    <x v="1"/>
    <x v="20"/>
    <x v="0"/>
    <x v="1"/>
    <n v="22"/>
    <n v="3"/>
    <x v="1"/>
    <s v="Sunday"/>
    <s v="Night"/>
  </r>
  <r>
    <s v="lgir349660238"/>
    <x v="6"/>
    <n v="4.5999999999999996"/>
    <n v="13.029197999999999"/>
    <n v="77.570997000000006"/>
    <n v="13.119198000000001"/>
    <n v="77.660996999999995"/>
    <x v="11"/>
    <d v="1899-12-30T20:45:00"/>
    <d v="1899-12-30T20:50:00"/>
    <x v="2"/>
    <x v="1"/>
    <x v="0"/>
    <x v="1"/>
    <x v="30"/>
    <x v="13"/>
    <x v="0"/>
    <n v="20"/>
    <n v="2"/>
    <x v="1"/>
    <s v="Saturday"/>
    <s v="Evening"/>
  </r>
  <r>
    <s v="apcj895769244"/>
    <x v="15"/>
    <n v="4.5"/>
    <n v="11.026116999999999"/>
    <n v="76.944652000000005"/>
    <n v="11.046117000000001"/>
    <n v="76.964652000000001"/>
    <x v="30"/>
    <d v="1899-12-30T09:15:00"/>
    <d v="1899-12-30T09:30:00"/>
    <x v="0"/>
    <x v="2"/>
    <x v="0"/>
    <x v="0"/>
    <x v="33"/>
    <x v="15"/>
    <x v="1"/>
    <n v="9"/>
    <n v="13"/>
    <x v="0"/>
    <s v="Sunday"/>
    <s v="Morning"/>
  </r>
  <r>
    <s v="guva791995716"/>
    <x v="16"/>
    <n v="4.7"/>
    <n v="26.902328000000001"/>
    <n v="75.794257000000002"/>
    <n v="26.912327999999999"/>
    <n v="75.804257000000007"/>
    <x v="2"/>
    <d v="1899-12-30T11:15:00"/>
    <d v="1899-12-30T11:30:00"/>
    <x v="0"/>
    <x v="0"/>
    <x v="2"/>
    <x v="1"/>
    <x v="24"/>
    <x v="9"/>
    <x v="1"/>
    <n v="11"/>
    <n v="5"/>
    <x v="1"/>
    <s v="Tuesday"/>
    <s v="Morning"/>
  </r>
  <r>
    <s v="abyy397621960"/>
    <x v="17"/>
    <n v="4.8"/>
    <n v="12.972792999999999"/>
    <n v="80.249982000000003"/>
    <n v="13.052792999999999"/>
    <n v="80.329982000000001"/>
    <x v="1"/>
    <d v="1899-12-30T20:55:00"/>
    <d v="1899-12-30T21:00:00"/>
    <x v="3"/>
    <x v="1"/>
    <x v="0"/>
    <x v="1"/>
    <x v="54"/>
    <x v="11"/>
    <x v="1"/>
    <n v="20"/>
    <n v="25"/>
    <x v="0"/>
    <s v="Friday"/>
    <s v="Evening"/>
  </r>
  <r>
    <s v="fozp859408611"/>
    <x v="8"/>
    <n v="4.8"/>
    <n v="19.178321"/>
    <n v="72.834715000000003"/>
    <n v="19.258320999999999"/>
    <n v="72.914715000000001"/>
    <x v="25"/>
    <d v="1899-12-30T23:55:00"/>
    <d v="1899-12-30T00:05:00"/>
    <x v="4"/>
    <x v="2"/>
    <x v="1"/>
    <x v="1"/>
    <x v="30"/>
    <x v="3"/>
    <x v="0"/>
    <n v="23"/>
    <n v="18"/>
    <x v="0"/>
    <s v="Friday"/>
    <s v="Night"/>
  </r>
  <r>
    <s v="tljc517647319"/>
    <x v="3"/>
    <n v="5"/>
    <n v="19.207222000000002"/>
    <n v="72.972280999999995"/>
    <n v="19.227222000000001"/>
    <n v="72.992281000000006"/>
    <x v="41"/>
    <d v="1899-12-30T08:20:00"/>
    <d v="1899-12-30T08:30:00"/>
    <x v="2"/>
    <x v="2"/>
    <x v="1"/>
    <x v="1"/>
    <x v="3"/>
    <x v="1"/>
    <x v="0"/>
    <n v="8"/>
    <n v="21"/>
    <x v="0"/>
    <s v="Monday"/>
    <s v="Morning"/>
  </r>
  <r>
    <s v="akhk537573246"/>
    <x v="16"/>
    <n v="4.8"/>
    <n v="12.975377"/>
    <n v="77.696663999999998"/>
    <n v="13.015377000000001"/>
    <n v="77.736664000000005"/>
    <x v="28"/>
    <d v="1899-12-30T13:10:00"/>
    <d v="1899-12-30T13:15:00"/>
    <x v="3"/>
    <x v="0"/>
    <x v="0"/>
    <x v="1"/>
    <x v="30"/>
    <x v="15"/>
    <x v="1"/>
    <n v="13"/>
    <n v="9"/>
    <x v="0"/>
    <s v="Wednesday"/>
    <s v="Afternoon"/>
  </r>
  <r>
    <s v="dzsz411765443"/>
    <x v="17"/>
    <n v="4.7"/>
    <n v="22.538730999999999"/>
    <n v="88.364878000000004"/>
    <n v="22.558731000000002"/>
    <n v="88.384878"/>
    <x v="9"/>
    <d v="1899-12-30T11:35:00"/>
    <d v="1899-12-30T11:50:00"/>
    <x v="1"/>
    <x v="0"/>
    <x v="2"/>
    <x v="1"/>
    <x v="25"/>
    <x v="8"/>
    <x v="1"/>
    <n v="11"/>
    <n v="13"/>
    <x v="2"/>
    <s v="Sunday"/>
    <s v="Morning"/>
  </r>
  <r>
    <s v="ashj599514554"/>
    <x v="7"/>
    <n v="4.5999999999999996"/>
    <n v="18.520015999999998"/>
    <n v="73.830546999999996"/>
    <n v="18.650016000000001"/>
    <n v="73.960547000000005"/>
    <x v="32"/>
    <d v="1899-12-30T22:35:00"/>
    <d v="1899-12-30T22:50:00"/>
    <x v="0"/>
    <x v="2"/>
    <x v="0"/>
    <x v="1"/>
    <x v="20"/>
    <x v="6"/>
    <x v="0"/>
    <n v="22"/>
    <n v="31"/>
    <x v="0"/>
    <s v="Thursday"/>
    <s v="Night"/>
  </r>
  <r>
    <s v="ynga729141134"/>
    <x v="1"/>
    <n v="4.0999999999999996"/>
    <n v="19.091457999999999"/>
    <n v="72.827808000000005"/>
    <n v="19.131457999999999"/>
    <n v="72.867807999999997"/>
    <x v="3"/>
    <d v="1899-12-30T13:45:00"/>
    <d v="1899-12-30T13:50:00"/>
    <x v="5"/>
    <x v="0"/>
    <x v="0"/>
    <x v="1"/>
    <x v="1"/>
    <x v="0"/>
    <x v="0"/>
    <n v="13"/>
    <n v="26"/>
    <x v="0"/>
    <s v="Saturday"/>
    <s v="Afternoon"/>
  </r>
  <r>
    <s v="cdce207121653"/>
    <x v="12"/>
    <n v="4.2"/>
    <n v="18.636215"/>
    <n v="73.751080999999999"/>
    <n v="18.716214999999998"/>
    <n v="73.831080999999998"/>
    <x v="32"/>
    <d v="1899-12-30T20:50:00"/>
    <d v="1899-12-30T21:00:00"/>
    <x v="4"/>
    <x v="1"/>
    <x v="1"/>
    <x v="1"/>
    <x v="1"/>
    <x v="13"/>
    <x v="1"/>
    <n v="20"/>
    <n v="31"/>
    <x v="0"/>
    <s v="Thursday"/>
    <s v="Evening"/>
  </r>
  <r>
    <s v="mmki589631517"/>
    <x v="13"/>
    <n v="4.5999999999999996"/>
    <n v="22.753658999999999"/>
    <n v="75.903364999999994"/>
    <n v="22.863658999999998"/>
    <n v="76.013364999999993"/>
    <x v="31"/>
    <d v="1899-12-30T18:20:00"/>
    <d v="1899-12-30T18:30:00"/>
    <x v="4"/>
    <x v="3"/>
    <x v="0"/>
    <x v="0"/>
    <x v="14"/>
    <x v="9"/>
    <x v="0"/>
    <n v="18"/>
    <n v="29"/>
    <x v="0"/>
    <s v="Tuesday"/>
    <s v="Evening"/>
  </r>
  <r>
    <s v="gdsg097171910"/>
    <x v="14"/>
    <n v="4.5999999999999996"/>
    <n v="11.016298000000001"/>
    <n v="76.972076000000001"/>
    <n v="11.046298"/>
    <n v="77.002076000000002"/>
    <x v="34"/>
    <d v="1899-12-30T22:45:00"/>
    <d v="1899-12-30T23:00:00"/>
    <x v="3"/>
    <x v="2"/>
    <x v="2"/>
    <x v="1"/>
    <x v="32"/>
    <x v="13"/>
    <x v="1"/>
    <n v="22"/>
    <n v="7"/>
    <x v="0"/>
    <s v="Monday"/>
    <s v="Night"/>
  </r>
  <r>
    <s v="kmru377784781"/>
    <x v="2"/>
    <n v="4.7"/>
    <n v="10.000705999999999"/>
    <n v="76.349515999999994"/>
    <n v="10.010706000000001"/>
    <n v="76.359515999999999"/>
    <x v="9"/>
    <d v="1899-12-30T09:20:00"/>
    <d v="1899-12-30T09:30:00"/>
    <x v="3"/>
    <x v="2"/>
    <x v="0"/>
    <x v="1"/>
    <x v="13"/>
    <x v="9"/>
    <x v="1"/>
    <n v="9"/>
    <n v="13"/>
    <x v="2"/>
    <s v="Sunday"/>
    <s v="Morning"/>
  </r>
  <r>
    <s v="zcvj653593145"/>
    <x v="11"/>
    <n v="4.5"/>
    <n v="18.562449999999998"/>
    <n v="73.916618999999997"/>
    <n v="18.632449999999999"/>
    <n v="73.986619000000005"/>
    <x v="13"/>
    <d v="1899-12-30T23:45:00"/>
    <d v="1899-12-30T23:50:00"/>
    <x v="3"/>
    <x v="2"/>
    <x v="0"/>
    <x v="0"/>
    <x v="26"/>
    <x v="7"/>
    <x v="1"/>
    <n v="23"/>
    <n v="16"/>
    <x v="0"/>
    <s v="Wednesday"/>
    <s v="Night"/>
  </r>
  <r>
    <s v="npbf326593124"/>
    <x v="11"/>
    <n v="4.9000000000000004"/>
    <n v="12.980409999999999"/>
    <n v="77.640489000000002"/>
    <n v="13.01041"/>
    <n v="77.670489000000003"/>
    <x v="28"/>
    <d v="1899-12-30T18:20:00"/>
    <d v="1899-12-30T18:30:00"/>
    <x v="0"/>
    <x v="3"/>
    <x v="1"/>
    <x v="1"/>
    <x v="16"/>
    <x v="13"/>
    <x v="1"/>
    <n v="18"/>
    <n v="9"/>
    <x v="0"/>
    <s v="Wednesday"/>
    <s v="Evening"/>
  </r>
  <r>
    <s v="lbua212591154"/>
    <x v="2"/>
    <n v="4.5999999999999996"/>
    <n v="26.766535999999999"/>
    <n v="75.837333000000001"/>
    <n v="26.796536"/>
    <n v="75.867333000000002"/>
    <x v="2"/>
    <d v="1899-12-30T17:40:00"/>
    <d v="1899-12-30T17:55:00"/>
    <x v="5"/>
    <x v="3"/>
    <x v="2"/>
    <x v="1"/>
    <x v="20"/>
    <x v="14"/>
    <x v="1"/>
    <n v="17"/>
    <n v="5"/>
    <x v="1"/>
    <s v="Tuesday"/>
    <s v="Evening"/>
  </r>
  <r>
    <s v="uhpp623003037"/>
    <x v="11"/>
    <n v="4.8"/>
    <n v="18.530963"/>
    <n v="73.828971999999993"/>
    <n v="18.590962999999999"/>
    <n v="73.888971999999995"/>
    <x v="23"/>
    <d v="1899-12-30T19:55:00"/>
    <d v="1899-12-30T20:00:00"/>
    <x v="2"/>
    <x v="1"/>
    <x v="0"/>
    <x v="1"/>
    <x v="10"/>
    <x v="2"/>
    <x v="1"/>
    <n v="19"/>
    <n v="30"/>
    <x v="0"/>
    <s v="Wednesday"/>
    <s v="Evening"/>
  </r>
  <r>
    <s v="ebwo538823522"/>
    <x v="12"/>
    <n v="4.9000000000000004"/>
    <n v="19.1813"/>
    <n v="72.836190999999999"/>
    <n v="19.261299999999999"/>
    <n v="72.916190999999998"/>
    <x v="16"/>
    <d v="1899-12-30T21:45:00"/>
    <d v="1899-12-30T22:00:00"/>
    <x v="2"/>
    <x v="1"/>
    <x v="0"/>
    <x v="1"/>
    <x v="13"/>
    <x v="8"/>
    <x v="1"/>
    <n v="21"/>
    <n v="27"/>
    <x v="0"/>
    <s v="Sunday"/>
    <s v="Night"/>
  </r>
  <r>
    <s v="zypf441631739"/>
    <x v="3"/>
    <n v="4.5999999999999996"/>
    <n v="13.054347"/>
    <n v="80.257221000000001"/>
    <n v="13.164346999999999"/>
    <n v="80.367221000000001"/>
    <x v="39"/>
    <d v="1899-12-30T17:40:00"/>
    <d v="1899-12-30T17:45:00"/>
    <x v="3"/>
    <x v="3"/>
    <x v="0"/>
    <x v="1"/>
    <x v="4"/>
    <x v="11"/>
    <x v="0"/>
    <n v="17"/>
    <n v="23"/>
    <x v="0"/>
    <s v="Wednesday"/>
    <s v="Evening"/>
  </r>
  <r>
    <s v="igzg499175514"/>
    <x v="15"/>
    <n v="4.8"/>
    <n v="18.546258000000002"/>
    <n v="73.904336999999998"/>
    <n v="18.626258"/>
    <n v="73.984336999999996"/>
    <x v="17"/>
    <d v="1899-12-30T22:20:00"/>
    <d v="1899-12-30T22:25:00"/>
    <x v="2"/>
    <x v="2"/>
    <x v="0"/>
    <x v="1"/>
    <x v="29"/>
    <x v="9"/>
    <x v="1"/>
    <n v="22"/>
    <n v="12"/>
    <x v="0"/>
    <s v="Saturday"/>
    <s v="Night"/>
  </r>
  <r>
    <s v="egne083665953"/>
    <x v="11"/>
    <n v="4.7"/>
    <n v="19.223839999999999"/>
    <n v="72.841346999999999"/>
    <n v="19.233840000000001"/>
    <n v="72.851347000000004"/>
    <x v="18"/>
    <d v="1899-12-30T11:10:00"/>
    <d v="1899-12-30T11:25:00"/>
    <x v="2"/>
    <x v="0"/>
    <x v="1"/>
    <x v="1"/>
    <x v="25"/>
    <x v="14"/>
    <x v="1"/>
    <n v="11"/>
    <n v="1"/>
    <x v="1"/>
    <s v="Friday"/>
    <s v="Morning"/>
  </r>
  <r>
    <s v="plgg022739373"/>
    <x v="7"/>
    <n v="4.0999999999999996"/>
    <n v="22.311844000000001"/>
    <n v="73.165081000000001"/>
    <n v="22.361844000000001"/>
    <n v="73.215080999999998"/>
    <x v="28"/>
    <d v="1899-12-30T21:40:00"/>
    <d v="1899-12-30T21:50:00"/>
    <x v="4"/>
    <x v="1"/>
    <x v="0"/>
    <x v="1"/>
    <x v="1"/>
    <x v="0"/>
    <x v="0"/>
    <n v="21"/>
    <n v="9"/>
    <x v="0"/>
    <s v="Wednesday"/>
    <s v="Night"/>
  </r>
  <r>
    <s v="uzlg034131007"/>
    <x v="10"/>
    <n v="4.5999999999999996"/>
    <n v="30.873988000000001"/>
    <n v="75.842738999999995"/>
    <n v="31.003988"/>
    <n v="75.972739000000004"/>
    <x v="8"/>
    <d v="1899-12-30T20:50:00"/>
    <d v="1899-12-30T21:00:00"/>
    <x v="3"/>
    <x v="1"/>
    <x v="0"/>
    <x v="1"/>
    <x v="42"/>
    <x v="1"/>
    <x v="1"/>
    <n v="20"/>
    <n v="12"/>
    <x v="2"/>
    <s v="Saturday"/>
    <s v="Evening"/>
  </r>
  <r>
    <s v="yzts782552718"/>
    <x v="19"/>
    <n v="4.3"/>
    <n v="17.430447999999998"/>
    <n v="78.418212999999994"/>
    <n v="17.470448000000001"/>
    <n v="78.458213000000001"/>
    <x v="23"/>
    <d v="1899-12-30T14:30:00"/>
    <d v="1899-12-30T14:35:00"/>
    <x v="3"/>
    <x v="0"/>
    <x v="0"/>
    <x v="1"/>
    <x v="17"/>
    <x v="7"/>
    <x v="0"/>
    <n v="14"/>
    <n v="30"/>
    <x v="0"/>
    <s v="Wednesday"/>
    <s v="Afternoon"/>
  </r>
  <r>
    <s v="addy737419901"/>
    <x v="4"/>
    <n v="4"/>
    <n v="17.429584999999999"/>
    <n v="78.392621000000005"/>
    <n v="17.469584999999999"/>
    <n v="78.432620999999997"/>
    <x v="33"/>
    <d v="1899-12-30T15:50:00"/>
    <d v="1899-12-30T16:05:00"/>
    <x v="1"/>
    <x v="3"/>
    <x v="2"/>
    <x v="1"/>
    <x v="6"/>
    <x v="1"/>
    <x v="0"/>
    <n v="15"/>
    <n v="17"/>
    <x v="0"/>
    <s v="Thursday"/>
    <s v="Afternoon"/>
  </r>
  <r>
    <s v="odvo117418391"/>
    <x v="19"/>
    <n v="5"/>
    <n v="18.563934"/>
    <n v="73.915367000000003"/>
    <n v="18.653934"/>
    <n v="74.005367000000007"/>
    <x v="39"/>
    <d v="1899-12-30T18:50:00"/>
    <d v="1899-12-30T18:55:00"/>
    <x v="0"/>
    <x v="3"/>
    <x v="0"/>
    <x v="1"/>
    <x v="4"/>
    <x v="1"/>
    <x v="0"/>
    <n v="18"/>
    <n v="23"/>
    <x v="0"/>
    <s v="Wednesday"/>
    <s v="Evening"/>
  </r>
  <r>
    <s v="yqud871704077"/>
    <x v="15"/>
    <n v="4.8"/>
    <n v="13.005801"/>
    <n v="80.250743999999997"/>
    <n v="13.095801"/>
    <n v="80.340744000000001"/>
    <x v="29"/>
    <d v="1899-12-30T21:30:00"/>
    <d v="1899-12-30T21:45:00"/>
    <x v="3"/>
    <x v="1"/>
    <x v="2"/>
    <x v="1"/>
    <x v="11"/>
    <x v="2"/>
    <x v="1"/>
    <n v="21"/>
    <n v="2"/>
    <x v="0"/>
    <s v="Wednesday"/>
    <s v="Night"/>
  </r>
  <r>
    <s v="mvsm719794304"/>
    <x v="19"/>
    <n v="4.9000000000000004"/>
    <n v="23.354422"/>
    <n v="85.332899999999995"/>
    <n v="23.414421999999998"/>
    <n v="85.392899999999997"/>
    <x v="12"/>
    <d v="1899-12-30T17:25:00"/>
    <d v="1899-12-30T17:35:00"/>
    <x v="5"/>
    <x v="3"/>
    <x v="0"/>
    <x v="0"/>
    <x v="40"/>
    <x v="14"/>
    <x v="0"/>
    <n v="17"/>
    <n v="1"/>
    <x v="0"/>
    <s v="Tuesday"/>
    <s v="Evening"/>
  </r>
  <r>
    <s v="jwkk463595643"/>
    <x v="14"/>
    <n v="4.5999999999999996"/>
    <n v="17.428294000000001"/>
    <n v="78.404422999999994"/>
    <n v="17.508293999999999"/>
    <n v="78.484423000000007"/>
    <x v="39"/>
    <d v="1899-12-30T19:50:00"/>
    <d v="1899-12-30T19:55:00"/>
    <x v="3"/>
    <x v="1"/>
    <x v="0"/>
    <x v="1"/>
    <x v="15"/>
    <x v="6"/>
    <x v="1"/>
    <n v="19"/>
    <n v="23"/>
    <x v="0"/>
    <s v="Wednesday"/>
    <s v="Evening"/>
  </r>
  <r>
    <s v="zjjh206531589"/>
    <x v="18"/>
    <n v="4.5999999999999996"/>
    <n v="0"/>
    <n v="0"/>
    <n v="0.03"/>
    <n v="0.03"/>
    <x v="28"/>
    <d v="1899-12-30T22:50:00"/>
    <d v="1899-12-30T23:00:00"/>
    <x v="5"/>
    <x v="2"/>
    <x v="0"/>
    <x v="0"/>
    <x v="30"/>
    <x v="8"/>
    <x v="0"/>
    <n v="22"/>
    <n v="9"/>
    <x v="0"/>
    <s v="Wednesday"/>
    <s v="Night"/>
  </r>
  <r>
    <s v="llot589721713"/>
    <x v="0"/>
    <n v="4.9000000000000004"/>
    <n v="22.651847"/>
    <n v="75.881990999999999"/>
    <n v="22.721847"/>
    <n v="75.951991000000007"/>
    <x v="11"/>
    <d v="1899-12-30T21:35:00"/>
    <d v="1899-12-30T21:40:00"/>
    <x v="5"/>
    <x v="1"/>
    <x v="0"/>
    <x v="0"/>
    <x v="21"/>
    <x v="0"/>
    <x v="0"/>
    <n v="21"/>
    <n v="2"/>
    <x v="1"/>
    <s v="Saturday"/>
    <s v="Night"/>
  </r>
  <r>
    <s v="isvi489535749"/>
    <x v="10"/>
    <n v="4.5999999999999996"/>
    <n v="26.905190000000001"/>
    <n v="75.810753000000005"/>
    <n v="26.925190000000001"/>
    <n v="75.830753000000001"/>
    <x v="24"/>
    <d v="1899-12-30T08:55:00"/>
    <d v="1899-12-30T09:10:00"/>
    <x v="5"/>
    <x v="2"/>
    <x v="2"/>
    <x v="1"/>
    <x v="32"/>
    <x v="12"/>
    <x v="1"/>
    <n v="8"/>
    <n v="28"/>
    <x v="0"/>
    <s v="Monday"/>
    <s v="Morning"/>
  </r>
  <r>
    <s v="pgsk721196521"/>
    <x v="17"/>
    <n v="4.5999999999999996"/>
    <n v="18.554382"/>
    <n v="73.798205999999993"/>
    <n v="18.634381999999999"/>
    <n v="73.878206000000006"/>
    <x v="11"/>
    <d v="1899-12-30T20:25:00"/>
    <d v="1899-12-30T20:35:00"/>
    <x v="0"/>
    <x v="1"/>
    <x v="1"/>
    <x v="1"/>
    <x v="9"/>
    <x v="2"/>
    <x v="1"/>
    <n v="20"/>
    <n v="2"/>
    <x v="1"/>
    <s v="Saturday"/>
    <s v="Evening"/>
  </r>
  <r>
    <s v="fyqh395633834"/>
    <x v="11"/>
    <n v="4.5999999999999996"/>
    <n v="12.310972"/>
    <n v="76.659263999999993"/>
    <n v="12.380972"/>
    <n v="76.729264000000001"/>
    <x v="31"/>
    <d v="1899-12-30T21:35:00"/>
    <d v="1899-12-30T21:40:00"/>
    <x v="2"/>
    <x v="1"/>
    <x v="1"/>
    <x v="1"/>
    <x v="24"/>
    <x v="9"/>
    <x v="1"/>
    <n v="21"/>
    <n v="29"/>
    <x v="0"/>
    <s v="Tuesday"/>
    <s v="Night"/>
  </r>
  <r>
    <s v="hjkl279210714"/>
    <x v="3"/>
    <n v="4.5999999999999996"/>
    <n v="12.326356000000001"/>
    <n v="76.619102999999996"/>
    <n v="12.416356"/>
    <n v="76.709102999999999"/>
    <x v="5"/>
    <d v="1899-12-30T17:30:00"/>
    <d v="1899-12-30T17:40:00"/>
    <x v="3"/>
    <x v="3"/>
    <x v="0"/>
    <x v="1"/>
    <x v="17"/>
    <x v="13"/>
    <x v="0"/>
    <n v="17"/>
    <n v="4"/>
    <x v="0"/>
    <s v="Friday"/>
    <s v="Evening"/>
  </r>
  <r>
    <s v="grjn193489215"/>
    <x v="16"/>
    <n v="4.5"/>
    <n v="13.049645"/>
    <n v="80.242267999999996"/>
    <n v="13.129645"/>
    <n v="80.322267999999994"/>
    <x v="29"/>
    <d v="1899-12-30T19:45:00"/>
    <d v="1899-12-30T19:55:00"/>
    <x v="3"/>
    <x v="1"/>
    <x v="0"/>
    <x v="1"/>
    <x v="17"/>
    <x v="12"/>
    <x v="1"/>
    <n v="19"/>
    <n v="2"/>
    <x v="0"/>
    <s v="Wednesday"/>
    <s v="Evening"/>
  </r>
  <r>
    <s v="kkgc246487564"/>
    <x v="7"/>
    <n v="4"/>
    <n v="12.337928"/>
    <n v="76.617889000000005"/>
    <n v="12.347928"/>
    <n v="76.627888999999996"/>
    <x v="3"/>
    <d v="1899-12-30T11:50:00"/>
    <d v="1899-12-30T11:55:00"/>
    <x v="3"/>
    <x v="0"/>
    <x v="2"/>
    <x v="1"/>
    <x v="74"/>
    <x v="10"/>
    <x v="0"/>
    <n v="11"/>
    <n v="26"/>
    <x v="0"/>
    <s v="Saturday"/>
    <s v="Morning"/>
  </r>
  <r>
    <s v="qqpj084707327"/>
    <x v="17"/>
    <n v="4.5"/>
    <n v="18.514209999999999"/>
    <n v="73.838429000000005"/>
    <n v="18.59421"/>
    <n v="73.918429000000003"/>
    <x v="40"/>
    <d v="1899-12-30T20:40:00"/>
    <d v="1899-12-30T20:55:00"/>
    <x v="1"/>
    <x v="1"/>
    <x v="1"/>
    <x v="1"/>
    <x v="40"/>
    <x v="15"/>
    <x v="1"/>
    <n v="20"/>
    <n v="6"/>
    <x v="0"/>
    <s v="Sunday"/>
    <s v="Evening"/>
  </r>
  <r>
    <s v="mohu891160157"/>
    <x v="12"/>
    <n v="4.7"/>
    <n v="21.185047000000001"/>
    <n v="72.808589999999995"/>
    <n v="21.195046999999999"/>
    <n v="72.81859"/>
    <x v="35"/>
    <d v="1899-12-30T09:10:00"/>
    <d v="1899-12-30T09:25:00"/>
    <x v="5"/>
    <x v="2"/>
    <x v="1"/>
    <x v="1"/>
    <x v="39"/>
    <x v="15"/>
    <x v="1"/>
    <n v="9"/>
    <n v="15"/>
    <x v="0"/>
    <s v="Tuesday"/>
    <s v="Morning"/>
  </r>
  <r>
    <s v="iqlu298263066"/>
    <x v="17"/>
    <n v="4.8"/>
    <n v="13.027018"/>
    <n v="80.254790999999997"/>
    <n v="13.097018"/>
    <n v="80.324791000000005"/>
    <x v="29"/>
    <d v="1899-12-30T20:00:00"/>
    <d v="1899-12-30T20:05:00"/>
    <x v="1"/>
    <x v="1"/>
    <x v="0"/>
    <x v="1"/>
    <x v="40"/>
    <x v="0"/>
    <x v="1"/>
    <n v="20"/>
    <n v="2"/>
    <x v="0"/>
    <s v="Wednesday"/>
    <s v="Evening"/>
  </r>
  <r>
    <s v="aydr428938387"/>
    <x v="11"/>
    <n v="4.7"/>
    <n v="26.913482999999999"/>
    <n v="75.803139000000002"/>
    <n v="26.983483"/>
    <n v="75.873138999999995"/>
    <x v="26"/>
    <d v="1899-12-30T20:20:00"/>
    <d v="1899-12-30T20:35:00"/>
    <x v="3"/>
    <x v="1"/>
    <x v="0"/>
    <x v="1"/>
    <x v="11"/>
    <x v="13"/>
    <x v="1"/>
    <n v="20"/>
    <n v="4"/>
    <x v="1"/>
    <s v="Monday"/>
    <s v="Evening"/>
  </r>
  <r>
    <s v="mwve188116111"/>
    <x v="5"/>
    <n v="4.5"/>
    <n v="21.170096000000001"/>
    <n v="72.789122000000006"/>
    <n v="21.280096"/>
    <n v="72.899122000000006"/>
    <x v="31"/>
    <d v="1899-12-30T23:25:00"/>
    <d v="1899-12-30T23:35:00"/>
    <x v="3"/>
    <x v="2"/>
    <x v="2"/>
    <x v="1"/>
    <x v="26"/>
    <x v="0"/>
    <x v="1"/>
    <n v="23"/>
    <n v="29"/>
    <x v="0"/>
    <s v="Tuesday"/>
    <s v="Night"/>
  </r>
  <r>
    <s v="sgwr691559805"/>
    <x v="2"/>
    <n v="4.5999999999999996"/>
    <n v="30.885915000000001"/>
    <n v="75.788258999999996"/>
    <n v="30.965914999999999"/>
    <n v="75.868258999999995"/>
    <x v="10"/>
    <d v="1899-12-30T20:50:00"/>
    <d v="1899-12-30T21:00:00"/>
    <x v="5"/>
    <x v="1"/>
    <x v="0"/>
    <x v="1"/>
    <x v="2"/>
    <x v="4"/>
    <x v="1"/>
    <n v="20"/>
    <n v="14"/>
    <x v="2"/>
    <s v="Monday"/>
    <s v="Evening"/>
  </r>
  <r>
    <s v="jsyi494333814"/>
    <x v="8"/>
    <n v="4.9000000000000004"/>
    <n v="11.020910000000001"/>
    <n v="76.940432000000001"/>
    <n v="11.04091"/>
    <n v="76.960431999999997"/>
    <x v="19"/>
    <d v="1899-12-30T10:40:00"/>
    <d v="1899-12-30T10:45:00"/>
    <x v="2"/>
    <x v="2"/>
    <x v="0"/>
    <x v="0"/>
    <x v="3"/>
    <x v="2"/>
    <x v="0"/>
    <n v="10"/>
    <n v="5"/>
    <x v="0"/>
    <s v="Saturday"/>
    <s v="Morning"/>
  </r>
  <r>
    <s v="ljlc511722184"/>
    <x v="14"/>
    <n v="4.5999999999999996"/>
    <n v="13.027018"/>
    <n v="80.254790999999997"/>
    <n v="13.157018000000001"/>
    <n v="80.384791000000007"/>
    <x v="5"/>
    <d v="1899-12-30T19:55:00"/>
    <d v="1899-12-30T20:10:00"/>
    <x v="4"/>
    <x v="1"/>
    <x v="1"/>
    <x v="1"/>
    <x v="42"/>
    <x v="3"/>
    <x v="1"/>
    <n v="19"/>
    <n v="4"/>
    <x v="0"/>
    <s v="Friday"/>
    <s v="Evening"/>
  </r>
  <r>
    <s v="leac281622309"/>
    <x v="14"/>
    <n v="4.5999999999999996"/>
    <n v="19.131141"/>
    <n v="72.813074"/>
    <n v="19.151140999999999"/>
    <n v="72.833073999999996"/>
    <x v="2"/>
    <d v="1899-12-30T10:00:00"/>
    <d v="1899-12-30T10:05:00"/>
    <x v="5"/>
    <x v="2"/>
    <x v="2"/>
    <x v="1"/>
    <x v="25"/>
    <x v="6"/>
    <x v="1"/>
    <n v="10"/>
    <n v="5"/>
    <x v="1"/>
    <s v="Tuesday"/>
    <s v="Morning"/>
  </r>
  <r>
    <s v="egvy868910298"/>
    <x v="17"/>
    <n v="4.7"/>
    <n v="22.732225"/>
    <n v="75.874764999999996"/>
    <n v="22.862224999999999"/>
    <n v="76.004765000000006"/>
    <x v="25"/>
    <d v="1899-12-30T18:30:00"/>
    <d v="1899-12-30T18:45:00"/>
    <x v="5"/>
    <x v="3"/>
    <x v="0"/>
    <x v="1"/>
    <x v="30"/>
    <x v="2"/>
    <x v="1"/>
    <n v="18"/>
    <n v="18"/>
    <x v="0"/>
    <s v="Friday"/>
    <s v="Evening"/>
  </r>
  <r>
    <s v="zkay074690942"/>
    <x v="2"/>
    <n v="4.9000000000000004"/>
    <n v="23.359033"/>
    <n v="85.325346999999994"/>
    <n v="23.369033000000002"/>
    <n v="85.335346999999999"/>
    <x v="12"/>
    <d v="1899-12-30T09:00:00"/>
    <d v="1899-12-30T09:05:00"/>
    <x v="0"/>
    <x v="2"/>
    <x v="1"/>
    <x v="1"/>
    <x v="3"/>
    <x v="15"/>
    <x v="1"/>
    <n v="9"/>
    <n v="1"/>
    <x v="0"/>
    <s v="Tuesday"/>
    <s v="Morning"/>
  </r>
  <r>
    <s v="usxr537234283"/>
    <x v="0"/>
    <n v="4.8"/>
    <n v="12.323225000000001"/>
    <n v="76.630027999999996"/>
    <n v="12.333225000000001"/>
    <n v="76.640028000000001"/>
    <x v="41"/>
    <d v="1899-12-30T11:20:00"/>
    <d v="1899-12-30T11:25:00"/>
    <x v="0"/>
    <x v="0"/>
    <x v="0"/>
    <x v="1"/>
    <x v="3"/>
    <x v="11"/>
    <x v="0"/>
    <n v="11"/>
    <n v="21"/>
    <x v="0"/>
    <s v="Monday"/>
    <s v="Morning"/>
  </r>
  <r>
    <s v="lfih955132361"/>
    <x v="19"/>
    <n v="4.7"/>
    <n v="11.001753000000001"/>
    <n v="76.986241000000007"/>
    <n v="11.131753"/>
    <n v="77.116241000000002"/>
    <x v="21"/>
    <d v="1899-12-30T19:55:00"/>
    <d v="1899-12-30T20:10:00"/>
    <x v="2"/>
    <x v="1"/>
    <x v="0"/>
    <x v="1"/>
    <x v="11"/>
    <x v="12"/>
    <x v="0"/>
    <n v="19"/>
    <n v="8"/>
    <x v="0"/>
    <s v="Tuesday"/>
    <s v="Evening"/>
  </r>
  <r>
    <s v="yimc906347782"/>
    <x v="13"/>
    <n v="5"/>
    <n v="15.576682999999999"/>
    <n v="73.755750000000006"/>
    <n v="15.636683"/>
    <n v="73.815749999999994"/>
    <x v="20"/>
    <d v="1899-12-30T23:10:00"/>
    <d v="1899-12-30T23:20:00"/>
    <x v="1"/>
    <x v="2"/>
    <x v="0"/>
    <x v="1"/>
    <x v="2"/>
    <x v="2"/>
    <x v="0"/>
    <n v="23"/>
    <n v="11"/>
    <x v="2"/>
    <s v="Friday"/>
    <s v="Night"/>
  </r>
  <r>
    <s v="qlfm590999729"/>
    <x v="8"/>
    <n v="4"/>
    <n v="19.178321"/>
    <n v="72.834715000000003"/>
    <n v="19.218321"/>
    <n v="72.874714999999995"/>
    <x v="30"/>
    <d v="1899-12-30T14:15:00"/>
    <d v="1899-12-30T14:20:00"/>
    <x v="5"/>
    <x v="0"/>
    <x v="0"/>
    <x v="0"/>
    <x v="15"/>
    <x v="15"/>
    <x v="0"/>
    <n v="14"/>
    <n v="13"/>
    <x v="0"/>
    <s v="Sunday"/>
    <s v="Afternoon"/>
  </r>
  <r>
    <s v="esda247517690"/>
    <x v="7"/>
    <n v="4.8"/>
    <n v="26.902328000000001"/>
    <n v="75.794257000000002"/>
    <n v="26.912327999999999"/>
    <n v="75.804257000000007"/>
    <x v="3"/>
    <d v="1899-12-30T11:50:00"/>
    <d v="1899-12-30T12:00:00"/>
    <x v="3"/>
    <x v="0"/>
    <x v="0"/>
    <x v="1"/>
    <x v="15"/>
    <x v="8"/>
    <x v="0"/>
    <n v="11"/>
    <n v="26"/>
    <x v="0"/>
    <s v="Saturday"/>
    <s v="Morning"/>
  </r>
  <r>
    <s v="vqju499984718"/>
    <x v="1"/>
    <n v="4.7"/>
    <n v="23.230791"/>
    <n v="77.437020000000004"/>
    <n v="23.310790999999998"/>
    <n v="77.517020000000002"/>
    <x v="8"/>
    <d v="1899-12-30T19:20:00"/>
    <d v="1899-12-30T19:35:00"/>
    <x v="4"/>
    <x v="1"/>
    <x v="2"/>
    <x v="1"/>
    <x v="8"/>
    <x v="1"/>
    <x v="0"/>
    <n v="19"/>
    <n v="12"/>
    <x v="2"/>
    <s v="Saturday"/>
    <s v="Evening"/>
  </r>
  <r>
    <s v="vmeq692006647"/>
    <x v="15"/>
    <n v="4.9000000000000004"/>
    <n v="19.121998999999999"/>
    <n v="72.908493000000007"/>
    <n v="19.141998999999998"/>
    <n v="72.928493000000003"/>
    <x v="33"/>
    <d v="1899-12-30T09:50:00"/>
    <d v="1899-12-30T10:00:00"/>
    <x v="5"/>
    <x v="2"/>
    <x v="0"/>
    <x v="0"/>
    <x v="32"/>
    <x v="7"/>
    <x v="1"/>
    <n v="9"/>
    <n v="17"/>
    <x v="0"/>
    <s v="Thursday"/>
    <s v="Morning"/>
  </r>
  <r>
    <s v="tcip305658945"/>
    <x v="2"/>
    <n v="4.8"/>
    <n v="21.183433999999998"/>
    <n v="72.814492000000001"/>
    <n v="21.243434000000001"/>
    <n v="72.874492000000004"/>
    <x v="28"/>
    <d v="1899-12-30T21:55:00"/>
    <d v="1899-12-30T22:00:00"/>
    <x v="3"/>
    <x v="1"/>
    <x v="0"/>
    <x v="1"/>
    <x v="30"/>
    <x v="1"/>
    <x v="1"/>
    <n v="21"/>
    <n v="9"/>
    <x v="0"/>
    <s v="Wednesday"/>
    <s v="Night"/>
  </r>
  <r>
    <s v="wnml239505077"/>
    <x v="7"/>
    <n v="4.5"/>
    <n v="19.131141"/>
    <n v="72.813074"/>
    <n v="19.201141"/>
    <n v="72.883073999999993"/>
    <x v="29"/>
    <d v="1899-12-30T17:25:00"/>
    <d v="1899-12-30T17:30:00"/>
    <x v="4"/>
    <x v="3"/>
    <x v="0"/>
    <x v="1"/>
    <x v="37"/>
    <x v="9"/>
    <x v="0"/>
    <n v="17"/>
    <n v="2"/>
    <x v="0"/>
    <s v="Wednesday"/>
    <s v="Evening"/>
  </r>
  <r>
    <s v="whji953971217"/>
    <x v="0"/>
    <n v="5"/>
    <n v="22.569367"/>
    <n v="88.433187000000004"/>
    <n v="22.619367"/>
    <n v="88.483187000000001"/>
    <x v="9"/>
    <d v="1899-12-30T19:35:00"/>
    <d v="1899-12-30T19:40:00"/>
    <x v="2"/>
    <x v="1"/>
    <x v="0"/>
    <x v="1"/>
    <x v="38"/>
    <x v="14"/>
    <x v="0"/>
    <n v="19"/>
    <n v="13"/>
    <x v="2"/>
    <s v="Sunday"/>
    <s v="Evening"/>
  </r>
  <r>
    <s v="ksdx543811926"/>
    <x v="12"/>
    <n v="4.5"/>
    <n v="23.399249999999999"/>
    <n v="85.390463999999994"/>
    <n v="23.419250000000002"/>
    <n v="85.410464000000005"/>
    <x v="22"/>
    <d v="1899-12-30T09:30:00"/>
    <d v="1899-12-30T09:45:00"/>
    <x v="4"/>
    <x v="2"/>
    <x v="0"/>
    <x v="0"/>
    <x v="23"/>
    <x v="11"/>
    <x v="1"/>
    <n v="9"/>
    <n v="3"/>
    <x v="1"/>
    <s v="Sunday"/>
    <s v="Morning"/>
  </r>
  <r>
    <s v="tvrw783387812"/>
    <x v="14"/>
    <n v="4.5"/>
    <n v="13.086437999999999"/>
    <n v="80.220671999999993"/>
    <n v="13.196438000000001"/>
    <n v="80.330672000000007"/>
    <x v="25"/>
    <d v="1899-12-30T19:55:00"/>
    <d v="1899-12-30T20:00:00"/>
    <x v="0"/>
    <x v="1"/>
    <x v="1"/>
    <x v="1"/>
    <x v="24"/>
    <x v="2"/>
    <x v="1"/>
    <n v="19"/>
    <n v="18"/>
    <x v="0"/>
    <s v="Friday"/>
    <s v="Evening"/>
  </r>
  <r>
    <s v="qsjb298319260"/>
    <x v="4"/>
    <n v="4.8"/>
    <n v="17.450851"/>
    <n v="78.379346999999996"/>
    <n v="17.510850999999999"/>
    <n v="78.439346999999998"/>
    <x v="2"/>
    <d v="1899-12-30T21:45:00"/>
    <d v="1899-12-30T21:50:00"/>
    <x v="2"/>
    <x v="1"/>
    <x v="0"/>
    <x v="1"/>
    <x v="6"/>
    <x v="15"/>
    <x v="0"/>
    <n v="21"/>
    <n v="5"/>
    <x v="1"/>
    <s v="Tuesday"/>
    <s v="Night"/>
  </r>
  <r>
    <s v="ubet942382848"/>
    <x v="13"/>
    <n v="4.5"/>
    <n v="0"/>
    <n v="0"/>
    <n v="0.08"/>
    <n v="0.08"/>
    <x v="36"/>
    <d v="1899-12-30T19:20:00"/>
    <d v="1899-12-30T19:30:00"/>
    <x v="5"/>
    <x v="1"/>
    <x v="0"/>
    <x v="1"/>
    <x v="1"/>
    <x v="0"/>
    <x v="0"/>
    <n v="19"/>
    <n v="16"/>
    <x v="2"/>
    <s v="Wednesday"/>
    <s v="Evening"/>
  </r>
  <r>
    <s v="itau682423118"/>
    <x v="15"/>
    <n v="4.8"/>
    <n v="12.326356000000001"/>
    <n v="76.619102999999996"/>
    <n v="12.356356"/>
    <n v="76.649102999999997"/>
    <x v="4"/>
    <d v="1899-12-30T20:15:00"/>
    <d v="1899-12-30T20:30:00"/>
    <x v="5"/>
    <x v="1"/>
    <x v="0"/>
    <x v="1"/>
    <x v="17"/>
    <x v="8"/>
    <x v="1"/>
    <n v="20"/>
    <n v="11"/>
    <x v="0"/>
    <s v="Friday"/>
    <s v="Evening"/>
  </r>
  <r>
    <s v="ibvc156751211"/>
    <x v="14"/>
    <n v="4.9000000000000004"/>
    <n v="12.352058"/>
    <n v="76.606650000000002"/>
    <n v="12.402058"/>
    <n v="76.656649999999999"/>
    <x v="4"/>
    <d v="1899-12-30T19:35:00"/>
    <d v="1899-12-30T19:45:00"/>
    <x v="0"/>
    <x v="1"/>
    <x v="1"/>
    <x v="3"/>
    <x v="23"/>
    <x v="12"/>
    <x v="1"/>
    <n v="19"/>
    <n v="11"/>
    <x v="0"/>
    <s v="Friday"/>
    <s v="Evening"/>
  </r>
  <r>
    <s v="crxa153656085"/>
    <x v="6"/>
    <n v="4.9000000000000004"/>
    <n v="11.000762"/>
    <n v="76.981876"/>
    <n v="11.110761999999999"/>
    <n v="77.091875999999999"/>
    <x v="16"/>
    <d v="1899-12-30T22:00:00"/>
    <d v="1899-12-30T22:05:00"/>
    <x v="2"/>
    <x v="1"/>
    <x v="0"/>
    <x v="1"/>
    <x v="79"/>
    <x v="10"/>
    <x v="0"/>
    <n v="22"/>
    <n v="27"/>
    <x v="0"/>
    <s v="Sunday"/>
    <s v="Night"/>
  </r>
  <r>
    <s v="cxxl413804662"/>
    <x v="13"/>
    <n v="4.0999999999999996"/>
    <n v="17.431667999999998"/>
    <n v="78.408321000000001"/>
    <n v="17.561668000000001"/>
    <n v="78.538320999999996"/>
    <x v="13"/>
    <d v="1899-12-30T21:00:00"/>
    <d v="1899-12-30T21:15:00"/>
    <x v="3"/>
    <x v="1"/>
    <x v="0"/>
    <x v="1"/>
    <x v="42"/>
    <x v="2"/>
    <x v="0"/>
    <n v="21"/>
    <n v="16"/>
    <x v="0"/>
    <s v="Wednesday"/>
    <s v="Night"/>
  </r>
  <r>
    <s v="xeyk596773505"/>
    <x v="0"/>
    <n v="5"/>
    <n v="19.875907999999999"/>
    <n v="75.358887999999993"/>
    <n v="19.945907999999999"/>
    <n v="75.428888000000001"/>
    <x v="10"/>
    <d v="1899-12-30T20:20:00"/>
    <d v="1899-12-30T20:30:00"/>
    <x v="2"/>
    <x v="1"/>
    <x v="1"/>
    <x v="1"/>
    <x v="26"/>
    <x v="11"/>
    <x v="0"/>
    <n v="20"/>
    <n v="14"/>
    <x v="2"/>
    <s v="Monday"/>
    <s v="Evening"/>
  </r>
  <r>
    <s v="vwqm456983995"/>
    <x v="4"/>
    <n v="4.5"/>
    <n v="30.885814"/>
    <n v="75.786975999999996"/>
    <n v="30.895814000000001"/>
    <n v="75.796976000000001"/>
    <x v="20"/>
    <d v="1899-12-30T09:15:00"/>
    <d v="1899-12-30T09:30:00"/>
    <x v="2"/>
    <x v="2"/>
    <x v="0"/>
    <x v="1"/>
    <x v="3"/>
    <x v="8"/>
    <x v="0"/>
    <n v="9"/>
    <n v="11"/>
    <x v="2"/>
    <s v="Friday"/>
    <s v="Morning"/>
  </r>
  <r>
    <s v="ants227802890"/>
    <x v="13"/>
    <n v="4.5999999999999996"/>
    <n v="19.091457999999999"/>
    <n v="72.827808000000005"/>
    <n v="19.171458000000001"/>
    <n v="72.907808000000003"/>
    <x v="11"/>
    <d v="1899-12-30T23:50:00"/>
    <d v="1899-12-30T23:55:00"/>
    <x v="4"/>
    <x v="2"/>
    <x v="0"/>
    <x v="1"/>
    <x v="43"/>
    <x v="11"/>
    <x v="0"/>
    <n v="23"/>
    <n v="2"/>
    <x v="1"/>
    <s v="Saturday"/>
    <s v="Night"/>
  </r>
  <r>
    <s v="dgsq817587458"/>
    <x v="5"/>
    <n v="4.9000000000000004"/>
    <n v="0"/>
    <n v="0"/>
    <n v="0.06"/>
    <n v="0.06"/>
    <x v="4"/>
    <d v="1899-12-30T18:35:00"/>
    <d v="1899-12-30T18:50:00"/>
    <x v="4"/>
    <x v="3"/>
    <x v="1"/>
    <x v="1"/>
    <x v="24"/>
    <x v="5"/>
    <x v="1"/>
    <n v="18"/>
    <n v="11"/>
    <x v="0"/>
    <s v="Friday"/>
    <s v="Evening"/>
  </r>
  <r>
    <s v="ksec183663656"/>
    <x v="10"/>
    <n v="4.5"/>
    <n v="21.186883999999999"/>
    <n v="72.793616"/>
    <n v="21.196884000000001"/>
    <n v="72.803616000000005"/>
    <x v="18"/>
    <d v="1899-12-30T10:40:00"/>
    <d v="1899-12-30T10:45:00"/>
    <x v="4"/>
    <x v="2"/>
    <x v="1"/>
    <x v="1"/>
    <x v="13"/>
    <x v="11"/>
    <x v="1"/>
    <n v="10"/>
    <n v="1"/>
    <x v="1"/>
    <s v="Friday"/>
    <s v="Morning"/>
  </r>
  <r>
    <s v="llgq301635646"/>
    <x v="13"/>
    <n v="4.7"/>
    <n v="18.543626"/>
    <n v="73.905101000000002"/>
    <n v="18.613626"/>
    <n v="73.975100999999995"/>
    <x v="39"/>
    <d v="1899-12-30T20:55:00"/>
    <d v="1899-12-30T21:05:00"/>
    <x v="3"/>
    <x v="1"/>
    <x v="0"/>
    <x v="1"/>
    <x v="5"/>
    <x v="12"/>
    <x v="0"/>
    <n v="20"/>
    <n v="23"/>
    <x v="0"/>
    <s v="Wednesday"/>
    <s v="Evening"/>
  </r>
  <r>
    <s v="edyq394347221"/>
    <x v="4"/>
    <n v="4.8"/>
    <n v="11.016298000000001"/>
    <n v="76.972076000000001"/>
    <n v="11.086297999999999"/>
    <n v="77.042075999999994"/>
    <x v="11"/>
    <d v="1899-12-30T21:55:00"/>
    <d v="1899-12-30T22:05:00"/>
    <x v="3"/>
    <x v="1"/>
    <x v="0"/>
    <x v="1"/>
    <x v="36"/>
    <x v="1"/>
    <x v="0"/>
    <n v="21"/>
    <n v="2"/>
    <x v="1"/>
    <s v="Saturday"/>
    <s v="Night"/>
  </r>
  <r>
    <s v="lgyd817206636"/>
    <x v="17"/>
    <n v="4.7"/>
    <n v="12.972161"/>
    <n v="77.596013999999997"/>
    <n v="13.082160999999999"/>
    <n v="77.706013999999996"/>
    <x v="16"/>
    <d v="1899-12-30T19:55:00"/>
    <d v="1899-12-30T20:10:00"/>
    <x v="2"/>
    <x v="1"/>
    <x v="0"/>
    <x v="1"/>
    <x v="17"/>
    <x v="2"/>
    <x v="1"/>
    <n v="19"/>
    <n v="27"/>
    <x v="0"/>
    <s v="Sunday"/>
    <s v="Evening"/>
  </r>
  <r>
    <s v="osjj373860546"/>
    <x v="4"/>
    <n v="4.7"/>
    <n v="17.458998000000001"/>
    <n v="78.500366"/>
    <n v="17.508997999999998"/>
    <n v="78.550365999999997"/>
    <x v="18"/>
    <d v="1899-12-30T17:10:00"/>
    <d v="1899-12-30T17:20:00"/>
    <x v="5"/>
    <x v="3"/>
    <x v="1"/>
    <x v="1"/>
    <x v="45"/>
    <x v="10"/>
    <x v="0"/>
    <n v="17"/>
    <n v="1"/>
    <x v="1"/>
    <s v="Friday"/>
    <s v="Evening"/>
  </r>
  <r>
    <s v="luzt969374797"/>
    <x v="4"/>
    <n v="4"/>
    <n v="22.745536000000001"/>
    <n v="75.893106000000003"/>
    <n v="22.815536000000002"/>
    <n v="75.963105999999996"/>
    <x v="42"/>
    <d v="1899-12-30T21:55:00"/>
    <d v="1899-12-30T22:00:00"/>
    <x v="4"/>
    <x v="1"/>
    <x v="0"/>
    <x v="1"/>
    <x v="67"/>
    <x v="10"/>
    <x v="0"/>
    <n v="21"/>
    <n v="6"/>
    <x v="1"/>
    <s v="Wednesday"/>
    <s v="Night"/>
  </r>
  <r>
    <s v="ehmr224352558"/>
    <x v="11"/>
    <n v="4.9000000000000004"/>
    <n v="11.008637999999999"/>
    <n v="76.984311000000005"/>
    <n v="11.018637999999999"/>
    <n v="76.994310999999996"/>
    <x v="27"/>
    <d v="1899-12-30T09:45:00"/>
    <d v="1899-12-30T09:50:00"/>
    <x v="2"/>
    <x v="2"/>
    <x v="0"/>
    <x v="0"/>
    <x v="28"/>
    <x v="10"/>
    <x v="1"/>
    <n v="9"/>
    <n v="24"/>
    <x v="0"/>
    <s v="Thursday"/>
    <s v="Morning"/>
  </r>
  <r>
    <s v="hovs699656322"/>
    <x v="0"/>
    <n v="4.9000000000000004"/>
    <n v="0"/>
    <n v="0"/>
    <n v="0.11"/>
    <n v="0.11"/>
    <x v="10"/>
    <d v="1899-12-30T21:45:00"/>
    <d v="1899-12-30T22:00:00"/>
    <x v="3"/>
    <x v="1"/>
    <x v="0"/>
    <x v="1"/>
    <x v="8"/>
    <x v="0"/>
    <x v="0"/>
    <n v="21"/>
    <n v="14"/>
    <x v="2"/>
    <s v="Monday"/>
    <s v="Night"/>
  </r>
  <r>
    <s v="ahys002733657"/>
    <x v="17"/>
    <n v="4.9000000000000004"/>
    <n v="12.914263999999999"/>
    <n v="77.678399999999996"/>
    <n v="12.994263999999999"/>
    <n v="77.758399999999995"/>
    <x v="11"/>
    <d v="1899-12-30T18:15:00"/>
    <d v="1899-12-30T18:30:00"/>
    <x v="5"/>
    <x v="3"/>
    <x v="2"/>
    <x v="1"/>
    <x v="24"/>
    <x v="1"/>
    <x v="1"/>
    <n v="18"/>
    <n v="2"/>
    <x v="1"/>
    <s v="Saturday"/>
    <s v="Evening"/>
  </r>
  <r>
    <s v="kzfv489488724"/>
    <x v="10"/>
    <n v="4.8"/>
    <n v="17.455894000000001"/>
    <n v="78.375467"/>
    <n v="17.585894"/>
    <n v="78.505466999999996"/>
    <x v="13"/>
    <d v="1899-12-30T19:15:00"/>
    <d v="1899-12-30T19:25:00"/>
    <x v="1"/>
    <x v="1"/>
    <x v="0"/>
    <x v="0"/>
    <x v="30"/>
    <x v="9"/>
    <x v="1"/>
    <n v="19"/>
    <n v="16"/>
    <x v="0"/>
    <s v="Wednesday"/>
    <s v="Evening"/>
  </r>
  <r>
    <s v="acsh151428158"/>
    <x v="3"/>
    <n v="5"/>
    <n v="12.979096"/>
    <n v="77.640625"/>
    <n v="13.049096"/>
    <n v="77.710624999999993"/>
    <x v="7"/>
    <d v="1899-12-30T20:45:00"/>
    <d v="1899-12-30T20:50:00"/>
    <x v="4"/>
    <x v="1"/>
    <x v="0"/>
    <x v="0"/>
    <x v="54"/>
    <x v="3"/>
    <x v="0"/>
    <n v="20"/>
    <n v="20"/>
    <x v="0"/>
    <s v="Sunday"/>
    <s v="Evening"/>
  </r>
  <r>
    <s v="lopa573539909"/>
    <x v="5"/>
    <n v="4.5999999999999996"/>
    <n v="30.892859999999999"/>
    <n v="75.822198999999998"/>
    <n v="31.022860000000001"/>
    <n v="75.952198999999993"/>
    <x v="38"/>
    <d v="1899-12-30T00:00:00"/>
    <d v="1899-12-30T00:15:00"/>
    <x v="3"/>
    <x v="2"/>
    <x v="0"/>
    <x v="1"/>
    <x v="0"/>
    <x v="8"/>
    <x v="1"/>
    <n v="0"/>
    <n v="18"/>
    <x v="2"/>
    <s v="Friday"/>
    <s v="Night"/>
  </r>
  <r>
    <s v="nowc407375052"/>
    <x v="5"/>
    <n v="4.5999999999999996"/>
    <n v="0"/>
    <n v="0"/>
    <n v="0.09"/>
    <n v="0.09"/>
    <x v="8"/>
    <d v="1899-12-30T18:30:00"/>
    <d v="1899-12-30T18:35:00"/>
    <x v="5"/>
    <x v="3"/>
    <x v="1"/>
    <x v="1"/>
    <x v="13"/>
    <x v="9"/>
    <x v="1"/>
    <n v="18"/>
    <n v="12"/>
    <x v="2"/>
    <s v="Saturday"/>
    <s v="Evening"/>
  </r>
  <r>
    <s v="tjuz388759744"/>
    <x v="11"/>
    <n v="4.8"/>
    <n v="18.546946999999999"/>
    <n v="73.900626000000003"/>
    <n v="18.586946999999999"/>
    <n v="73.940625999999995"/>
    <x v="22"/>
    <d v="1899-12-30T14:15:00"/>
    <d v="1899-12-30T14:20:00"/>
    <x v="5"/>
    <x v="0"/>
    <x v="0"/>
    <x v="3"/>
    <x v="30"/>
    <x v="2"/>
    <x v="1"/>
    <n v="14"/>
    <n v="3"/>
    <x v="1"/>
    <s v="Sunday"/>
    <s v="Afternoon"/>
  </r>
  <r>
    <s v="nkeb130716893"/>
    <x v="9"/>
    <n v="4.8"/>
    <n v="12.299524"/>
    <n v="76.642619999999994"/>
    <n v="12.369524"/>
    <n v="76.712620000000001"/>
    <x v="26"/>
    <d v="1899-12-30T23:55:00"/>
    <d v="1899-12-30T00:05:00"/>
    <x v="3"/>
    <x v="2"/>
    <x v="0"/>
    <x v="1"/>
    <x v="10"/>
    <x v="12"/>
    <x v="1"/>
    <n v="23"/>
    <n v="4"/>
    <x v="1"/>
    <s v="Monday"/>
    <s v="Night"/>
  </r>
  <r>
    <s v="jdpd570225653"/>
    <x v="9"/>
    <n v="4.5"/>
    <n v="13.091809"/>
    <n v="80.219104000000002"/>
    <n v="13.121809000000001"/>
    <n v="80.249104000000003"/>
    <x v="28"/>
    <d v="1899-12-30T19:35:00"/>
    <d v="1899-12-30T19:45:00"/>
    <x v="1"/>
    <x v="1"/>
    <x v="1"/>
    <x v="0"/>
    <x v="71"/>
    <x v="10"/>
    <x v="1"/>
    <n v="19"/>
    <n v="9"/>
    <x v="0"/>
    <s v="Wednesday"/>
    <s v="Evening"/>
  </r>
  <r>
    <s v="zkah155439840"/>
    <x v="2"/>
    <n v="4.5"/>
    <n v="12.323194000000001"/>
    <n v="76.630583000000001"/>
    <n v="12.383194"/>
    <n v="76.690583000000004"/>
    <x v="27"/>
    <d v="1899-12-30T19:10:00"/>
    <d v="1899-12-30T19:15:00"/>
    <x v="3"/>
    <x v="1"/>
    <x v="0"/>
    <x v="1"/>
    <x v="10"/>
    <x v="11"/>
    <x v="1"/>
    <n v="19"/>
    <n v="24"/>
    <x v="0"/>
    <s v="Thursday"/>
    <s v="Evening"/>
  </r>
  <r>
    <s v="mflm416462423"/>
    <x v="5"/>
    <n v="4.9000000000000004"/>
    <n v="30.895817000000001"/>
    <n v="75.813112000000004"/>
    <n v="30.925816999999999"/>
    <n v="75.843112000000005"/>
    <x v="20"/>
    <d v="1899-12-30T23:00:00"/>
    <d v="1899-12-30T23:05:00"/>
    <x v="0"/>
    <x v="2"/>
    <x v="0"/>
    <x v="1"/>
    <x v="24"/>
    <x v="11"/>
    <x v="1"/>
    <n v="23"/>
    <n v="11"/>
    <x v="2"/>
    <s v="Friday"/>
    <s v="Night"/>
  </r>
  <r>
    <s v="fioa511484565"/>
    <x v="6"/>
    <n v="4.7"/>
    <n v="18.563934"/>
    <n v="73.915367000000003"/>
    <n v="18.613934"/>
    <n v="73.965367000000001"/>
    <x v="3"/>
    <d v="1899-12-30T19:00:00"/>
    <d v="1899-12-30T19:05:00"/>
    <x v="3"/>
    <x v="3"/>
    <x v="0"/>
    <x v="1"/>
    <x v="6"/>
    <x v="13"/>
    <x v="0"/>
    <n v="19"/>
    <n v="26"/>
    <x v="0"/>
    <s v="Saturday"/>
    <s v="Evening"/>
  </r>
  <r>
    <s v="tpcg783210643"/>
    <x v="18"/>
    <n v="4.5999999999999996"/>
    <n v="12.979096"/>
    <n v="77.640625"/>
    <n v="13.019095999999999"/>
    <n v="77.680625000000006"/>
    <x v="27"/>
    <d v="1899-12-30T15:30:00"/>
    <d v="1899-12-30T15:40:00"/>
    <x v="5"/>
    <x v="3"/>
    <x v="1"/>
    <x v="1"/>
    <x v="21"/>
    <x v="14"/>
    <x v="0"/>
    <n v="15"/>
    <n v="24"/>
    <x v="0"/>
    <s v="Thursday"/>
    <s v="Afternoon"/>
  </r>
  <r>
    <s v="eazf549686805"/>
    <x v="2"/>
    <n v="4.9000000000000004"/>
    <n v="23.333017000000002"/>
    <n v="85.3172"/>
    <n v="23.413017"/>
    <n v="85.397199999999998"/>
    <x v="39"/>
    <d v="1899-12-30T17:35:00"/>
    <d v="1899-12-30T17:50:00"/>
    <x v="3"/>
    <x v="3"/>
    <x v="1"/>
    <x v="1"/>
    <x v="30"/>
    <x v="9"/>
    <x v="1"/>
    <n v="17"/>
    <n v="23"/>
    <x v="0"/>
    <s v="Wednesday"/>
    <s v="Evening"/>
  </r>
  <r>
    <s v="oupo932702274"/>
    <x v="7"/>
    <n v="5"/>
    <n v="22.745536000000001"/>
    <n v="75.893106000000003"/>
    <n v="22.805536"/>
    <n v="75.953106000000005"/>
    <x v="28"/>
    <d v="1899-12-30T22:30:00"/>
    <d v="1899-12-30T22:35:00"/>
    <x v="3"/>
    <x v="2"/>
    <x v="1"/>
    <x v="0"/>
    <x v="32"/>
    <x v="6"/>
    <x v="0"/>
    <n v="22"/>
    <n v="9"/>
    <x v="0"/>
    <s v="Wednesday"/>
    <s v="Night"/>
  </r>
  <r>
    <s v="mqvg922586601"/>
    <x v="12"/>
    <n v="4.7"/>
    <n v="19.003516999999999"/>
    <n v="72.827650000000006"/>
    <n v="19.063517000000001"/>
    <n v="72.887649999999994"/>
    <x v="3"/>
    <d v="1899-12-30T21:35:00"/>
    <d v="1899-12-30T21:40:00"/>
    <x v="0"/>
    <x v="1"/>
    <x v="1"/>
    <x v="1"/>
    <x v="24"/>
    <x v="3"/>
    <x v="1"/>
    <n v="21"/>
    <n v="26"/>
    <x v="0"/>
    <s v="Saturday"/>
    <s v="Night"/>
  </r>
  <r>
    <s v="kefv228756757"/>
    <x v="12"/>
    <n v="4.7"/>
    <n v="12.949934000000001"/>
    <n v="77.699386000000004"/>
    <n v="12.989934"/>
    <n v="77.739385999999996"/>
    <x v="30"/>
    <d v="1899-12-30T14:45:00"/>
    <d v="1899-12-30T15:00:00"/>
    <x v="4"/>
    <x v="0"/>
    <x v="0"/>
    <x v="3"/>
    <x v="9"/>
    <x v="0"/>
    <x v="1"/>
    <n v="14"/>
    <n v="13"/>
    <x v="0"/>
    <s v="Sunday"/>
    <s v="Afternoon"/>
  </r>
  <r>
    <s v="jesq915474796"/>
    <x v="16"/>
    <n v="4"/>
    <n v="9.9793629999999993"/>
    <n v="76.285000999999994"/>
    <n v="10.049363"/>
    <n v="76.355001000000001"/>
    <x v="36"/>
    <d v="1899-12-30T19:20:00"/>
    <d v="1899-12-30T19:30:00"/>
    <x v="0"/>
    <x v="1"/>
    <x v="0"/>
    <x v="1"/>
    <x v="1"/>
    <x v="9"/>
    <x v="1"/>
    <n v="19"/>
    <n v="16"/>
    <x v="2"/>
    <s v="Wednesday"/>
    <s v="Evening"/>
  </r>
  <r>
    <s v="qzto824627061"/>
    <x v="10"/>
    <n v="4.8"/>
    <n v="12.972161"/>
    <n v="77.596013999999997"/>
    <n v="13.042161"/>
    <n v="77.666014000000004"/>
    <x v="15"/>
    <d v="1899-12-30T17:15:00"/>
    <d v="1899-12-30T17:25:00"/>
    <x v="0"/>
    <x v="3"/>
    <x v="0"/>
    <x v="1"/>
    <x v="41"/>
    <x v="10"/>
    <x v="1"/>
    <n v="17"/>
    <n v="10"/>
    <x v="0"/>
    <s v="Thursday"/>
    <s v="Evening"/>
  </r>
  <r>
    <s v="cnfd174268857"/>
    <x v="16"/>
    <n v="4.9000000000000004"/>
    <n v="23.371292"/>
    <n v="85.327871999999999"/>
    <n v="23.481292"/>
    <n v="85.437871999999999"/>
    <x v="17"/>
    <d v="1899-12-30T22:50:00"/>
    <d v="1899-12-30T23:05:00"/>
    <x v="4"/>
    <x v="2"/>
    <x v="0"/>
    <x v="1"/>
    <x v="0"/>
    <x v="13"/>
    <x v="1"/>
    <n v="22"/>
    <n v="12"/>
    <x v="0"/>
    <s v="Saturday"/>
    <s v="Night"/>
  </r>
  <r>
    <s v="vjjo476197446"/>
    <x v="4"/>
    <n v="4.5999999999999996"/>
    <n v="18.994049"/>
    <n v="72.825203000000002"/>
    <n v="19.044049000000001"/>
    <n v="72.875202999999999"/>
    <x v="23"/>
    <d v="1899-12-30T22:30:00"/>
    <d v="1899-12-30T22:35:00"/>
    <x v="4"/>
    <x v="2"/>
    <x v="1"/>
    <x v="3"/>
    <x v="16"/>
    <x v="0"/>
    <x v="0"/>
    <n v="22"/>
    <n v="30"/>
    <x v="0"/>
    <s v="Wednesday"/>
    <s v="Night"/>
  </r>
  <r>
    <s v="jvdv282997825"/>
    <x v="5"/>
    <n v="4.9000000000000004"/>
    <n v="18.592718000000001"/>
    <n v="73.773572000000001"/>
    <n v="18.632718000000001"/>
    <n v="73.813571999999994"/>
    <x v="37"/>
    <d v="1899-12-30T16:40:00"/>
    <d v="1899-12-30T16:45:00"/>
    <x v="4"/>
    <x v="3"/>
    <x v="1"/>
    <x v="0"/>
    <x v="25"/>
    <x v="2"/>
    <x v="1"/>
    <n v="16"/>
    <n v="3"/>
    <x v="0"/>
    <s v="Thursday"/>
    <s v="Afternoon"/>
  </r>
  <r>
    <s v="fugh829283034"/>
    <x v="0"/>
    <n v="4"/>
    <n v="13.058616000000001"/>
    <n v="80.264150999999998"/>
    <n v="13.128615999999999"/>
    <n v="80.334151000000006"/>
    <x v="7"/>
    <d v="1899-12-30T19:15:00"/>
    <d v="1899-12-30T19:20:00"/>
    <x v="5"/>
    <x v="1"/>
    <x v="0"/>
    <x v="1"/>
    <x v="18"/>
    <x v="2"/>
    <x v="0"/>
    <n v="19"/>
    <n v="20"/>
    <x v="0"/>
    <s v="Sunday"/>
    <s v="Evening"/>
  </r>
  <r>
    <s v="bpdj688321387"/>
    <x v="15"/>
    <n v="4.5999999999999996"/>
    <n v="22.310328999999999"/>
    <n v="73.169083000000001"/>
    <n v="22.380329"/>
    <n v="73.239082999999994"/>
    <x v="6"/>
    <d v="1899-12-30T23:10:00"/>
    <d v="1899-12-30T23:15:00"/>
    <x v="3"/>
    <x v="2"/>
    <x v="1"/>
    <x v="0"/>
    <x v="20"/>
    <x v="1"/>
    <x v="1"/>
    <n v="23"/>
    <n v="14"/>
    <x v="0"/>
    <s v="Monday"/>
    <s v="Night"/>
  </r>
  <r>
    <s v="lhhs507348205"/>
    <x v="6"/>
    <n v="4.7"/>
    <n v="0"/>
    <n v="0"/>
    <n v="0.04"/>
    <n v="0.04"/>
    <x v="23"/>
    <d v="1899-12-30T12:40:00"/>
    <d v="1899-12-30T12:55:00"/>
    <x v="1"/>
    <x v="0"/>
    <x v="0"/>
    <x v="0"/>
    <x v="21"/>
    <x v="4"/>
    <x v="0"/>
    <n v="12"/>
    <n v="30"/>
    <x v="0"/>
    <s v="Wednesday"/>
    <s v="Afternoon"/>
  </r>
  <r>
    <s v="xlph392154763"/>
    <x v="0"/>
    <n v="4.9000000000000004"/>
    <n v="13.049645"/>
    <n v="80.242267999999996"/>
    <n v="13.069645"/>
    <n v="80.262268000000006"/>
    <x v="4"/>
    <d v="1899-12-30T08:30:00"/>
    <d v="1899-12-30T08:35:00"/>
    <x v="2"/>
    <x v="2"/>
    <x v="0"/>
    <x v="1"/>
    <x v="9"/>
    <x v="1"/>
    <x v="0"/>
    <n v="8"/>
    <n v="11"/>
    <x v="0"/>
    <s v="Friday"/>
    <s v="Morning"/>
  </r>
  <r>
    <s v="bwqb735579095"/>
    <x v="0"/>
    <n v="4.8"/>
    <n v="26.902328000000001"/>
    <n v="75.794257000000002"/>
    <n v="27.012328"/>
    <n v="75.904257000000001"/>
    <x v="29"/>
    <d v="1899-12-30T23:40:00"/>
    <d v="1899-12-30T23:45:00"/>
    <x v="2"/>
    <x v="2"/>
    <x v="1"/>
    <x v="1"/>
    <x v="21"/>
    <x v="0"/>
    <x v="0"/>
    <n v="23"/>
    <n v="2"/>
    <x v="0"/>
    <s v="Wednesday"/>
    <s v="Night"/>
  </r>
  <r>
    <s v="obgt783204688"/>
    <x v="19"/>
    <n v="4"/>
    <n v="27.161660999999999"/>
    <n v="78.011544000000001"/>
    <n v="27.191661"/>
    <n v="78.041544000000002"/>
    <x v="43"/>
    <d v="1899-12-30T21:10:00"/>
    <d v="1899-12-30T21:20:00"/>
    <x v="4"/>
    <x v="1"/>
    <x v="1"/>
    <x v="1"/>
    <x v="38"/>
    <x v="8"/>
    <x v="0"/>
    <n v="21"/>
    <n v="17"/>
    <x v="2"/>
    <s v="Thursday"/>
    <s v="Night"/>
  </r>
  <r>
    <s v="bbop226772363"/>
    <x v="15"/>
    <n v="4.5999999999999996"/>
    <n v="18.554382"/>
    <n v="73.798205999999993"/>
    <n v="18.594382"/>
    <n v="73.838206"/>
    <x v="23"/>
    <d v="1899-12-30T15:30:00"/>
    <d v="1899-12-30T15:40:00"/>
    <x v="1"/>
    <x v="3"/>
    <x v="0"/>
    <x v="1"/>
    <x v="2"/>
    <x v="4"/>
    <x v="1"/>
    <n v="15"/>
    <n v="30"/>
    <x v="0"/>
    <s v="Wednesday"/>
    <s v="Afternoon"/>
  </r>
  <r>
    <s v="bepo677172257"/>
    <x v="19"/>
    <n v="4.8"/>
    <n v="18.551439999999999"/>
    <n v="73.804855000000003"/>
    <n v="18.571439999999999"/>
    <n v="73.824854999999999"/>
    <x v="22"/>
    <d v="1899-12-30T08:30:00"/>
    <d v="1899-12-30T08:45:00"/>
    <x v="4"/>
    <x v="2"/>
    <x v="1"/>
    <x v="1"/>
    <x v="29"/>
    <x v="14"/>
    <x v="0"/>
    <n v="8"/>
    <n v="3"/>
    <x v="1"/>
    <s v="Sunday"/>
    <s v="Morning"/>
  </r>
  <r>
    <s v="ehba123681822"/>
    <x v="14"/>
    <n v="4.8"/>
    <n v="23.399249999999999"/>
    <n v="85.390463999999994"/>
    <n v="23.42925"/>
    <n v="85.420463999999996"/>
    <x v="33"/>
    <d v="1899-12-30T18:25:00"/>
    <d v="1899-12-30T18:35:00"/>
    <x v="0"/>
    <x v="3"/>
    <x v="0"/>
    <x v="0"/>
    <x v="32"/>
    <x v="1"/>
    <x v="1"/>
    <n v="18"/>
    <n v="17"/>
    <x v="0"/>
    <s v="Thursday"/>
    <s v="Evening"/>
  </r>
  <r>
    <s v="egqb277620579"/>
    <x v="18"/>
    <n v="4.7"/>
    <n v="27.157772000000001"/>
    <n v="78.047250000000005"/>
    <n v="27.207771999999999"/>
    <n v="78.097250000000003"/>
    <x v="43"/>
    <d v="1899-12-30T20:55:00"/>
    <d v="1899-12-30T21:00:00"/>
    <x v="1"/>
    <x v="1"/>
    <x v="2"/>
    <x v="0"/>
    <x v="1"/>
    <x v="11"/>
    <x v="0"/>
    <n v="20"/>
    <n v="17"/>
    <x v="2"/>
    <s v="Thursday"/>
    <s v="Evening"/>
  </r>
  <r>
    <s v="pqyt013644171"/>
    <x v="5"/>
    <n v="4.7"/>
    <n v="9.9917029999999993"/>
    <n v="76.293136000000004"/>
    <n v="10.061703"/>
    <n v="76.363135999999997"/>
    <x v="8"/>
    <d v="1899-12-30T17:40:00"/>
    <d v="1899-12-30T17:45:00"/>
    <x v="5"/>
    <x v="3"/>
    <x v="2"/>
    <x v="1"/>
    <x v="40"/>
    <x v="2"/>
    <x v="1"/>
    <n v="17"/>
    <n v="12"/>
    <x v="2"/>
    <s v="Saturday"/>
    <s v="Evening"/>
  </r>
  <r>
    <s v="zxgx219662387"/>
    <x v="13"/>
    <n v="4.5"/>
    <n v="23.353783"/>
    <n v="85.326966999999996"/>
    <n v="23.393782999999999"/>
    <n v="85.366967000000002"/>
    <x v="4"/>
    <d v="1899-12-30T16:40:00"/>
    <d v="1899-12-30T16:55:00"/>
    <x v="5"/>
    <x v="3"/>
    <x v="2"/>
    <x v="1"/>
    <x v="26"/>
    <x v="1"/>
    <x v="0"/>
    <n v="16"/>
    <n v="11"/>
    <x v="0"/>
    <s v="Friday"/>
    <s v="Afternoon"/>
  </r>
  <r>
    <s v="oxxt647121999"/>
    <x v="5"/>
    <n v="4.8"/>
    <n v="11.003669"/>
    <n v="76.976494000000002"/>
    <n v="11.063669000000001"/>
    <n v="77.036494000000005"/>
    <x v="37"/>
    <d v="1899-12-30T22:50:00"/>
    <d v="1899-12-30T23:00:00"/>
    <x v="4"/>
    <x v="2"/>
    <x v="1"/>
    <x v="1"/>
    <x v="24"/>
    <x v="6"/>
    <x v="1"/>
    <n v="22"/>
    <n v="3"/>
    <x v="0"/>
    <s v="Thursday"/>
    <s v="Night"/>
  </r>
  <r>
    <s v="uoph692128220"/>
    <x v="12"/>
    <n v="4.0999999999999996"/>
    <n v="18.516216"/>
    <n v="73.842527000000004"/>
    <n v="18.526216000000002"/>
    <n v="73.852526999999995"/>
    <x v="2"/>
    <d v="1899-12-30T10:00:00"/>
    <d v="1899-12-30T10:10:00"/>
    <x v="5"/>
    <x v="2"/>
    <x v="0"/>
    <x v="1"/>
    <x v="9"/>
    <x v="12"/>
    <x v="1"/>
    <n v="10"/>
    <n v="5"/>
    <x v="1"/>
    <s v="Tuesday"/>
    <s v="Morning"/>
  </r>
  <r>
    <s v="ouna571177599"/>
    <x v="12"/>
    <n v="2.8"/>
    <n v="0"/>
    <n v="0"/>
    <n v="0.13"/>
    <n v="0.13"/>
    <x v="40"/>
    <d v="1899-12-30T22:50:00"/>
    <d v="1899-12-30T23:00:00"/>
    <x v="0"/>
    <x v="2"/>
    <x v="2"/>
    <x v="1"/>
    <x v="7"/>
    <x v="11"/>
    <x v="1"/>
    <n v="22"/>
    <n v="6"/>
    <x v="0"/>
    <s v="Sunday"/>
    <s v="Night"/>
  </r>
  <r>
    <s v="tlrh420696969"/>
    <x v="19"/>
    <n v="4.9000000000000004"/>
    <n v="22.526461000000001"/>
    <n v="88.364452999999997"/>
    <n v="22.606460999999999"/>
    <n v="88.444452999999996"/>
    <x v="38"/>
    <d v="1899-12-30T19:00:00"/>
    <d v="1899-12-30T19:15:00"/>
    <x v="1"/>
    <x v="3"/>
    <x v="0"/>
    <x v="1"/>
    <x v="42"/>
    <x v="13"/>
    <x v="0"/>
    <n v="19"/>
    <n v="18"/>
    <x v="2"/>
    <s v="Friday"/>
    <s v="Evening"/>
  </r>
  <r>
    <s v="rdgw318827628"/>
    <x v="6"/>
    <n v="4.8"/>
    <n v="26.88842"/>
    <n v="75.800689000000006"/>
    <n v="26.948419999999999"/>
    <n v="75.860688999999994"/>
    <x v="37"/>
    <d v="1899-12-30T22:15:00"/>
    <d v="1899-12-30T22:20:00"/>
    <x v="1"/>
    <x v="2"/>
    <x v="2"/>
    <x v="1"/>
    <x v="30"/>
    <x v="1"/>
    <x v="0"/>
    <n v="22"/>
    <n v="3"/>
    <x v="0"/>
    <s v="Thursday"/>
    <s v="Night"/>
  </r>
  <r>
    <s v="fbpl717599090"/>
    <x v="15"/>
    <n v="4.9000000000000004"/>
    <n v="18.514209999999999"/>
    <n v="73.838429000000005"/>
    <n v="18.604209999999998"/>
    <n v="73.928428999999994"/>
    <x v="39"/>
    <d v="1899-12-30T17:40:00"/>
    <d v="1899-12-30T17:45:00"/>
    <x v="4"/>
    <x v="3"/>
    <x v="2"/>
    <x v="1"/>
    <x v="30"/>
    <x v="14"/>
    <x v="1"/>
    <n v="17"/>
    <n v="23"/>
    <x v="0"/>
    <s v="Wednesday"/>
    <s v="Evening"/>
  </r>
  <r>
    <s v="flwa552507284"/>
    <x v="7"/>
    <n v="4.9000000000000004"/>
    <n v="18.563934"/>
    <n v="73.915367000000003"/>
    <n v="18.633934"/>
    <n v="73.985366999999997"/>
    <x v="15"/>
    <d v="1899-12-30T21:35:00"/>
    <d v="1899-12-30T21:45:00"/>
    <x v="4"/>
    <x v="1"/>
    <x v="2"/>
    <x v="1"/>
    <x v="17"/>
    <x v="1"/>
    <x v="0"/>
    <n v="21"/>
    <n v="10"/>
    <x v="0"/>
    <s v="Thursday"/>
    <s v="Night"/>
  </r>
  <r>
    <s v="fbne437685224"/>
    <x v="15"/>
    <n v="4.8"/>
    <n v="26.902940000000001"/>
    <n v="75.793007000000003"/>
    <n v="26.992940000000001"/>
    <n v="75.883007000000006"/>
    <x v="21"/>
    <d v="1899-12-30T20:45:00"/>
    <d v="1899-12-30T20:55:00"/>
    <x v="2"/>
    <x v="1"/>
    <x v="1"/>
    <x v="1"/>
    <x v="10"/>
    <x v="8"/>
    <x v="1"/>
    <n v="20"/>
    <n v="8"/>
    <x v="0"/>
    <s v="Tuesday"/>
    <s v="Evening"/>
  </r>
  <r>
    <s v="naxn512867098"/>
    <x v="17"/>
    <n v="4.0999999999999996"/>
    <n v="19.126629999999999"/>
    <n v="72.829976000000002"/>
    <n v="19.236630000000002"/>
    <n v="72.939976000000001"/>
    <x v="32"/>
    <d v="1899-12-30T21:30:00"/>
    <d v="1899-12-30T21:45:00"/>
    <x v="3"/>
    <x v="1"/>
    <x v="1"/>
    <x v="1"/>
    <x v="15"/>
    <x v="11"/>
    <x v="1"/>
    <n v="21"/>
    <n v="31"/>
    <x v="0"/>
    <s v="Thursday"/>
    <s v="Night"/>
  </r>
  <r>
    <s v="njca440670227"/>
    <x v="8"/>
    <n v="4.3"/>
    <n v="26.914141999999998"/>
    <n v="75.805704000000006"/>
    <n v="26.944141999999999"/>
    <n v="75.835704000000007"/>
    <x v="18"/>
    <d v="1899-12-30T21:35:00"/>
    <d v="1899-12-30T21:45:00"/>
    <x v="5"/>
    <x v="1"/>
    <x v="1"/>
    <x v="1"/>
    <x v="1"/>
    <x v="5"/>
    <x v="0"/>
    <n v="21"/>
    <n v="1"/>
    <x v="1"/>
    <s v="Friday"/>
    <s v="Night"/>
  </r>
  <r>
    <s v="jjwi730702654"/>
    <x v="10"/>
    <n v="4.9000000000000004"/>
    <n v="22.760072000000001"/>
    <n v="75.892573999999996"/>
    <n v="22.820072"/>
    <n v="75.952573999999998"/>
    <x v="41"/>
    <d v="1899-12-30T22:40:00"/>
    <d v="1899-12-30T22:45:00"/>
    <x v="5"/>
    <x v="2"/>
    <x v="1"/>
    <x v="1"/>
    <x v="24"/>
    <x v="4"/>
    <x v="1"/>
    <n v="22"/>
    <n v="21"/>
    <x v="0"/>
    <s v="Monday"/>
    <s v="Night"/>
  </r>
  <r>
    <s v="uqpz488211324"/>
    <x v="11"/>
    <n v="4.5999999999999996"/>
    <n v="22.745536000000001"/>
    <n v="75.893106000000003"/>
    <n v="22.785536"/>
    <n v="75.933105999999995"/>
    <x v="3"/>
    <d v="1899-12-30T15:25:00"/>
    <d v="1899-12-30T15:35:00"/>
    <x v="3"/>
    <x v="3"/>
    <x v="0"/>
    <x v="1"/>
    <x v="9"/>
    <x v="5"/>
    <x v="1"/>
    <n v="15"/>
    <n v="26"/>
    <x v="0"/>
    <s v="Saturday"/>
    <s v="Afternoon"/>
  </r>
  <r>
    <s v="uejy093286976"/>
    <x v="2"/>
    <n v="4.5999999999999996"/>
    <n v="19.254567000000002"/>
    <n v="72.848922999999999"/>
    <n v="19.314567"/>
    <n v="72.908923000000001"/>
    <x v="12"/>
    <d v="1899-12-30T21:55:00"/>
    <d v="1899-12-30T22:00:00"/>
    <x v="1"/>
    <x v="1"/>
    <x v="0"/>
    <x v="1"/>
    <x v="39"/>
    <x v="13"/>
    <x v="1"/>
    <n v="21"/>
    <n v="1"/>
    <x v="0"/>
    <s v="Tuesday"/>
    <s v="Night"/>
  </r>
  <r>
    <s v="enrc659510474"/>
    <x v="3"/>
    <n v="4.9000000000000004"/>
    <n v="23.371292"/>
    <n v="85.327871999999999"/>
    <n v="23.461292"/>
    <n v="85.417872000000003"/>
    <x v="17"/>
    <d v="1899-12-30T20:35:00"/>
    <d v="1899-12-30T20:45:00"/>
    <x v="4"/>
    <x v="1"/>
    <x v="1"/>
    <x v="1"/>
    <x v="31"/>
    <x v="2"/>
    <x v="0"/>
    <n v="20"/>
    <n v="12"/>
    <x v="0"/>
    <s v="Saturday"/>
    <s v="Evening"/>
  </r>
  <r>
    <s v="qqio346402389"/>
    <x v="14"/>
    <n v="5"/>
    <n v="22.552996"/>
    <n v="88.352310000000003"/>
    <n v="22.622996000000001"/>
    <n v="88.422309999999996"/>
    <x v="10"/>
    <d v="1899-12-30T23:25:00"/>
    <d v="1899-12-30T23:35:00"/>
    <x v="3"/>
    <x v="2"/>
    <x v="0"/>
    <x v="1"/>
    <x v="20"/>
    <x v="15"/>
    <x v="1"/>
    <n v="23"/>
    <n v="14"/>
    <x v="2"/>
    <s v="Monday"/>
    <s v="Night"/>
  </r>
  <r>
    <s v="dwol504688554"/>
    <x v="19"/>
    <n v="4.2"/>
    <n v="26.905190000000001"/>
    <n v="75.810753000000005"/>
    <n v="26.985189999999999"/>
    <n v="75.890753000000004"/>
    <x v="32"/>
    <d v="1899-12-30T20:45:00"/>
    <d v="1899-12-30T20:55:00"/>
    <x v="2"/>
    <x v="1"/>
    <x v="1"/>
    <x v="1"/>
    <x v="6"/>
    <x v="3"/>
    <x v="0"/>
    <n v="20"/>
    <n v="31"/>
    <x v="0"/>
    <s v="Thursday"/>
    <s v="Evening"/>
  </r>
  <r>
    <s v="tdbk040161284"/>
    <x v="14"/>
    <n v="4.9000000000000004"/>
    <n v="17.483215999999999"/>
    <n v="78.552110999999996"/>
    <n v="17.493216"/>
    <n v="78.562111000000002"/>
    <x v="24"/>
    <d v="1899-12-30T09:55:00"/>
    <d v="1899-12-30T10:00:00"/>
    <x v="3"/>
    <x v="2"/>
    <x v="1"/>
    <x v="1"/>
    <x v="24"/>
    <x v="15"/>
    <x v="1"/>
    <n v="9"/>
    <n v="28"/>
    <x v="0"/>
    <s v="Monday"/>
    <s v="Morning"/>
  </r>
  <r>
    <s v="uvoa056159241"/>
    <x v="2"/>
    <n v="4.7"/>
    <n v="22.732225"/>
    <n v="75.874764999999996"/>
    <n v="22.862224999999999"/>
    <n v="76.004765000000006"/>
    <x v="26"/>
    <d v="1899-12-30T21:15:00"/>
    <d v="1899-12-30T21:20:00"/>
    <x v="5"/>
    <x v="1"/>
    <x v="0"/>
    <x v="3"/>
    <x v="24"/>
    <x v="14"/>
    <x v="1"/>
    <n v="21"/>
    <n v="4"/>
    <x v="1"/>
    <s v="Monday"/>
    <s v="Night"/>
  </r>
  <r>
    <s v="eigr339352158"/>
    <x v="16"/>
    <n v="4.7"/>
    <n v="19.879631"/>
    <n v="75.323402999999999"/>
    <n v="19.889631000000001"/>
    <n v="75.333403000000004"/>
    <x v="20"/>
    <d v="1899-12-30T11:40:00"/>
    <d v="1899-12-30T11:50:00"/>
    <x v="4"/>
    <x v="0"/>
    <x v="0"/>
    <x v="0"/>
    <x v="3"/>
    <x v="4"/>
    <x v="1"/>
    <n v="11"/>
    <n v="11"/>
    <x v="2"/>
    <s v="Friday"/>
    <s v="Morning"/>
  </r>
  <r>
    <s v="zhjz748556008"/>
    <x v="1"/>
    <n v="4.8"/>
    <n v="12.284746999999999"/>
    <n v="76.625861"/>
    <n v="12.354747"/>
    <n v="76.695860999999994"/>
    <x v="1"/>
    <d v="1899-12-30T20:25:00"/>
    <d v="1899-12-30T20:30:00"/>
    <x v="0"/>
    <x v="1"/>
    <x v="0"/>
    <x v="1"/>
    <x v="36"/>
    <x v="5"/>
    <x v="0"/>
    <n v="20"/>
    <n v="25"/>
    <x v="0"/>
    <s v="Friday"/>
    <s v="Evening"/>
  </r>
  <r>
    <s v="beye953687239"/>
    <x v="10"/>
    <n v="5"/>
    <n v="27.165108"/>
    <n v="78.015052999999995"/>
    <n v="27.235108"/>
    <n v="78.085053000000002"/>
    <x v="8"/>
    <d v="1899-12-30T22:15:00"/>
    <d v="1899-12-30T22:30:00"/>
    <x v="4"/>
    <x v="2"/>
    <x v="1"/>
    <x v="0"/>
    <x v="10"/>
    <x v="9"/>
    <x v="1"/>
    <n v="22"/>
    <n v="12"/>
    <x v="2"/>
    <s v="Saturday"/>
    <s v="Night"/>
  </r>
  <r>
    <s v="whqu395252598"/>
    <x v="18"/>
    <n v="4.8"/>
    <n v="18.516216"/>
    <n v="73.842527000000004"/>
    <n v="18.576215999999999"/>
    <n v="73.902527000000006"/>
    <x v="33"/>
    <d v="1899-12-30T19:20:00"/>
    <d v="1899-12-30T19:30:00"/>
    <x v="3"/>
    <x v="1"/>
    <x v="0"/>
    <x v="1"/>
    <x v="21"/>
    <x v="2"/>
    <x v="0"/>
    <n v="19"/>
    <n v="17"/>
    <x v="0"/>
    <s v="Thursday"/>
    <s v="Evening"/>
  </r>
  <r>
    <s v="rucn894844990"/>
    <x v="12"/>
    <n v="4.7"/>
    <n v="21.160522"/>
    <n v="72.771477000000004"/>
    <n v="21.230522000000001"/>
    <n v="72.841476999999998"/>
    <x v="17"/>
    <d v="1899-12-30T18:20:00"/>
    <d v="1899-12-30T18:25:00"/>
    <x v="3"/>
    <x v="3"/>
    <x v="0"/>
    <x v="3"/>
    <x v="2"/>
    <x v="15"/>
    <x v="1"/>
    <n v="18"/>
    <n v="12"/>
    <x v="0"/>
    <s v="Saturday"/>
    <s v="Evening"/>
  </r>
  <r>
    <s v="ezwr855014857"/>
    <x v="17"/>
    <n v="4.3"/>
    <n v="22.722633999999999"/>
    <n v="75.886959000000004"/>
    <n v="22.802634000000001"/>
    <n v="75.966959000000003"/>
    <x v="40"/>
    <d v="1899-12-30T21:20:00"/>
    <d v="1899-12-30T21:35:00"/>
    <x v="3"/>
    <x v="1"/>
    <x v="0"/>
    <x v="1"/>
    <x v="5"/>
    <x v="0"/>
    <x v="1"/>
    <n v="21"/>
    <n v="6"/>
    <x v="0"/>
    <s v="Sunday"/>
    <s v="Night"/>
  </r>
  <r>
    <s v="vvkl643813070"/>
    <x v="13"/>
    <n v="4.7"/>
    <n v="0"/>
    <n v="0"/>
    <n v="0.02"/>
    <n v="0.02"/>
    <x v="19"/>
    <d v="1899-12-30T11:20:00"/>
    <d v="1899-12-30T11:25:00"/>
    <x v="4"/>
    <x v="0"/>
    <x v="1"/>
    <x v="1"/>
    <x v="30"/>
    <x v="12"/>
    <x v="0"/>
    <n v="11"/>
    <n v="5"/>
    <x v="0"/>
    <s v="Saturday"/>
    <s v="Morning"/>
  </r>
  <r>
    <s v="nklg083365958"/>
    <x v="8"/>
    <n v="3.6"/>
    <n v="21.183433999999998"/>
    <n v="72.814492000000001"/>
    <n v="21.263434"/>
    <n v="72.894492"/>
    <x v="40"/>
    <d v="1899-12-30T21:30:00"/>
    <d v="1899-12-30T21:40:00"/>
    <x v="2"/>
    <x v="1"/>
    <x v="0"/>
    <x v="1"/>
    <x v="83"/>
    <x v="10"/>
    <x v="0"/>
    <n v="21"/>
    <n v="6"/>
    <x v="0"/>
    <s v="Sunday"/>
    <s v="Night"/>
  </r>
  <r>
    <s v="pnce134103468"/>
    <x v="18"/>
    <n v="4.8"/>
    <n v="17.438262999999999"/>
    <n v="78.397864999999996"/>
    <n v="17.488263"/>
    <n v="78.447864999999993"/>
    <x v="2"/>
    <d v="1899-12-30T19:50:00"/>
    <d v="1899-12-30T20:05:00"/>
    <x v="4"/>
    <x v="1"/>
    <x v="1"/>
    <x v="1"/>
    <x v="7"/>
    <x v="6"/>
    <x v="0"/>
    <n v="19"/>
    <n v="5"/>
    <x v="1"/>
    <s v="Tuesday"/>
    <s v="Evening"/>
  </r>
  <r>
    <s v="bcyr707244884"/>
    <x v="14"/>
    <n v="4.5999999999999996"/>
    <n v="11.025083"/>
    <n v="77.015393000000003"/>
    <n v="11.055083"/>
    <n v="77.045393000000004"/>
    <x v="30"/>
    <d v="1899-12-30T20:20:00"/>
    <d v="1899-12-30T20:25:00"/>
    <x v="1"/>
    <x v="1"/>
    <x v="1"/>
    <x v="1"/>
    <x v="30"/>
    <x v="1"/>
    <x v="1"/>
    <n v="20"/>
    <n v="13"/>
    <x v="0"/>
    <s v="Sunday"/>
    <s v="Evening"/>
  </r>
  <r>
    <s v="fgiv404751115"/>
    <x v="8"/>
    <n v="4.5999999999999996"/>
    <n v="18.546946999999999"/>
    <n v="73.900626000000003"/>
    <n v="18.676946999999998"/>
    <n v="74.030625999999998"/>
    <x v="6"/>
    <d v="1899-12-30T21:50:00"/>
    <d v="1899-12-30T22:05:00"/>
    <x v="5"/>
    <x v="1"/>
    <x v="1"/>
    <x v="1"/>
    <x v="21"/>
    <x v="12"/>
    <x v="0"/>
    <n v="21"/>
    <n v="14"/>
    <x v="0"/>
    <s v="Monday"/>
    <s v="Night"/>
  </r>
  <r>
    <s v="mkrs304020640"/>
    <x v="12"/>
    <n v="4.5999999999999996"/>
    <n v="0"/>
    <n v="0"/>
    <n v="0.13"/>
    <n v="0.13"/>
    <x v="8"/>
    <d v="1899-12-30T19:55:00"/>
    <d v="1899-12-30T20:10:00"/>
    <x v="4"/>
    <x v="1"/>
    <x v="0"/>
    <x v="1"/>
    <x v="43"/>
    <x v="6"/>
    <x v="1"/>
    <n v="19"/>
    <n v="12"/>
    <x v="2"/>
    <s v="Saturday"/>
    <s v="Evening"/>
  </r>
  <r>
    <s v="blzj325346516"/>
    <x v="13"/>
    <n v="4.7"/>
    <n v="22.651847"/>
    <n v="75.881990999999999"/>
    <n v="22.721847"/>
    <n v="75.951991000000007"/>
    <x v="39"/>
    <d v="1899-12-30T22:50:00"/>
    <d v="1899-12-30T23:00:00"/>
    <x v="4"/>
    <x v="2"/>
    <x v="0"/>
    <x v="1"/>
    <x v="15"/>
    <x v="1"/>
    <x v="0"/>
    <n v="22"/>
    <n v="23"/>
    <x v="0"/>
    <s v="Wednesday"/>
    <s v="Night"/>
  </r>
  <r>
    <s v="egic230486594"/>
    <x v="18"/>
    <n v="4.0999999999999996"/>
    <n v="11.021278000000001"/>
    <n v="76.995017000000004"/>
    <n v="11.041278"/>
    <n v="77.015017"/>
    <x v="0"/>
    <d v="1899-12-30T09:35:00"/>
    <d v="1899-12-30T09:40:00"/>
    <x v="2"/>
    <x v="2"/>
    <x v="0"/>
    <x v="1"/>
    <x v="2"/>
    <x v="11"/>
    <x v="0"/>
    <n v="9"/>
    <n v="19"/>
    <x v="0"/>
    <s v="Saturday"/>
    <s v="Morning"/>
  </r>
  <r>
    <s v="vtci819026288"/>
    <x v="5"/>
    <n v="4.8"/>
    <n v="18.520015999999998"/>
    <n v="73.830546999999996"/>
    <n v="18.610016000000002"/>
    <n v="73.920546999999999"/>
    <x v="31"/>
    <d v="1899-12-30T19:00:00"/>
    <d v="1899-12-30T19:05:00"/>
    <x v="2"/>
    <x v="3"/>
    <x v="1"/>
    <x v="0"/>
    <x v="29"/>
    <x v="4"/>
    <x v="1"/>
    <n v="19"/>
    <n v="29"/>
    <x v="0"/>
    <s v="Tuesday"/>
    <s v="Evening"/>
  </r>
  <r>
    <s v="gkzj594226254"/>
    <x v="18"/>
    <n v="5"/>
    <n v="22.725835"/>
    <n v="75.887647999999999"/>
    <n v="22.745835"/>
    <n v="75.907647999999995"/>
    <x v="4"/>
    <d v="1899-12-30T08:55:00"/>
    <d v="1899-12-30T09:00:00"/>
    <x v="0"/>
    <x v="2"/>
    <x v="0"/>
    <x v="1"/>
    <x v="19"/>
    <x v="6"/>
    <x v="0"/>
    <n v="8"/>
    <n v="11"/>
    <x v="0"/>
    <s v="Friday"/>
    <s v="Morning"/>
  </r>
  <r>
    <s v="uvpu941273717"/>
    <x v="11"/>
    <n v="4.7"/>
    <n v="19.874448999999998"/>
    <n v="75.360231999999996"/>
    <n v="19.894449000000002"/>
    <n v="75.380232000000007"/>
    <x v="14"/>
    <d v="1899-12-30T10:20:00"/>
    <d v="1899-12-30T10:35:00"/>
    <x v="2"/>
    <x v="2"/>
    <x v="1"/>
    <x v="1"/>
    <x v="29"/>
    <x v="8"/>
    <x v="1"/>
    <n v="10"/>
    <n v="15"/>
    <x v="2"/>
    <s v="Tuesday"/>
    <s v="Morning"/>
  </r>
  <r>
    <s v="ywjh617514816"/>
    <x v="8"/>
    <n v="5"/>
    <n v="18.536718"/>
    <n v="73.830326999999997"/>
    <n v="18.576718"/>
    <n v="73.870328000000001"/>
    <x v="33"/>
    <d v="1899-12-30T15:10:00"/>
    <d v="1899-12-30T15:15:00"/>
    <x v="0"/>
    <x v="3"/>
    <x v="0"/>
    <x v="1"/>
    <x v="20"/>
    <x v="1"/>
    <x v="0"/>
    <n v="15"/>
    <n v="17"/>
    <x v="0"/>
    <s v="Thursday"/>
    <s v="Afternoon"/>
  </r>
  <r>
    <s v="nuzj523528756"/>
    <x v="0"/>
    <n v="4.5"/>
    <n v="22.761593000000001"/>
    <n v="75.886362000000005"/>
    <n v="22.781593000000001"/>
    <n v="75.906362000000001"/>
    <x v="33"/>
    <d v="1899-12-30T08:20:00"/>
    <d v="1899-12-30T08:35:00"/>
    <x v="4"/>
    <x v="2"/>
    <x v="1"/>
    <x v="1"/>
    <x v="32"/>
    <x v="5"/>
    <x v="0"/>
    <n v="8"/>
    <n v="17"/>
    <x v="0"/>
    <s v="Thursday"/>
    <s v="Morning"/>
  </r>
  <r>
    <s v="vcdm564377131"/>
    <x v="11"/>
    <n v="4.2"/>
    <n v="22.310328999999999"/>
    <n v="73.169083000000001"/>
    <n v="22.330328999999999"/>
    <n v="73.189082999999997"/>
    <x v="34"/>
    <d v="1899-12-30T09:25:00"/>
    <d v="1899-12-30T09:30:00"/>
    <x v="1"/>
    <x v="2"/>
    <x v="0"/>
    <x v="1"/>
    <x v="2"/>
    <x v="12"/>
    <x v="1"/>
    <n v="9"/>
    <n v="7"/>
    <x v="0"/>
    <s v="Monday"/>
    <s v="Morning"/>
  </r>
  <r>
    <s v="bfms312989022"/>
    <x v="2"/>
    <n v="4.3"/>
    <n v="26.911377999999999"/>
    <n v="75.789034000000001"/>
    <n v="26.931377999999999"/>
    <n v="75.809033999999997"/>
    <x v="12"/>
    <d v="1899-12-30T11:25:00"/>
    <d v="1899-12-30T11:35:00"/>
    <x v="3"/>
    <x v="0"/>
    <x v="0"/>
    <x v="1"/>
    <x v="38"/>
    <x v="11"/>
    <x v="1"/>
    <n v="11"/>
    <n v="1"/>
    <x v="0"/>
    <s v="Tuesday"/>
    <s v="Morning"/>
  </r>
  <r>
    <s v="pibi599320555"/>
    <x v="17"/>
    <n v="4.9000000000000004"/>
    <n v="17.438262999999999"/>
    <n v="78.397864999999996"/>
    <n v="17.498263000000001"/>
    <n v="78.457864999999998"/>
    <x v="33"/>
    <d v="1899-12-30T22:00:00"/>
    <d v="1899-12-30T22:10:00"/>
    <x v="4"/>
    <x v="1"/>
    <x v="0"/>
    <x v="1"/>
    <x v="62"/>
    <x v="10"/>
    <x v="1"/>
    <n v="22"/>
    <n v="17"/>
    <x v="0"/>
    <s v="Thursday"/>
    <s v="Night"/>
  </r>
  <r>
    <s v="ohwd697080929"/>
    <x v="6"/>
    <n v="4.7"/>
    <n v="25.454647999999999"/>
    <n v="81.834502000000001"/>
    <n v="25.534648000000001"/>
    <n v="81.914501999999999"/>
    <x v="10"/>
    <d v="1899-12-30T17:15:00"/>
    <d v="1899-12-30T17:25:00"/>
    <x v="3"/>
    <x v="3"/>
    <x v="0"/>
    <x v="1"/>
    <x v="43"/>
    <x v="1"/>
    <x v="0"/>
    <n v="17"/>
    <n v="14"/>
    <x v="2"/>
    <s v="Monday"/>
    <s v="Evening"/>
  </r>
  <r>
    <s v="tkvo479203725"/>
    <x v="14"/>
    <n v="4.5"/>
    <n v="19.178321"/>
    <n v="72.834715000000003"/>
    <n v="19.288321"/>
    <n v="72.944715000000002"/>
    <x v="5"/>
    <d v="1899-12-30T22:35:00"/>
    <d v="1899-12-30T22:50:00"/>
    <x v="4"/>
    <x v="2"/>
    <x v="0"/>
    <x v="1"/>
    <x v="62"/>
    <x v="10"/>
    <x v="1"/>
    <n v="22"/>
    <n v="4"/>
    <x v="0"/>
    <s v="Friday"/>
    <s v="Night"/>
  </r>
  <r>
    <s v="osbt283271003"/>
    <x v="12"/>
    <n v="4.8"/>
    <n v="22.311844000000001"/>
    <n v="73.165081000000001"/>
    <n v="22.371843999999999"/>
    <n v="73.225081000000003"/>
    <x v="27"/>
    <d v="1899-12-30T18:50:00"/>
    <d v="1899-12-30T19:00:00"/>
    <x v="1"/>
    <x v="3"/>
    <x v="0"/>
    <x v="1"/>
    <x v="3"/>
    <x v="3"/>
    <x v="1"/>
    <n v="18"/>
    <n v="24"/>
    <x v="0"/>
    <s v="Thursday"/>
    <s v="Evening"/>
  </r>
  <r>
    <s v="ctkc966378100"/>
    <x v="19"/>
    <n v="5"/>
    <n v="12.972792999999999"/>
    <n v="80.249982000000003"/>
    <n v="13.012793"/>
    <n v="80.289981999999995"/>
    <x v="18"/>
    <d v="1899-12-30T16:20:00"/>
    <d v="1899-12-30T16:35:00"/>
    <x v="0"/>
    <x v="3"/>
    <x v="1"/>
    <x v="1"/>
    <x v="29"/>
    <x v="3"/>
    <x v="0"/>
    <n v="16"/>
    <n v="1"/>
    <x v="1"/>
    <s v="Friday"/>
    <s v="Afternoon"/>
  </r>
  <r>
    <s v="mysl922951245"/>
    <x v="6"/>
    <n v="4.8"/>
    <n v="0"/>
    <n v="0"/>
    <n v="7.0000000000000007E-2"/>
    <n v="7.0000000000000007E-2"/>
    <x v="36"/>
    <d v="1899-12-30T22:40:00"/>
    <d v="1899-12-30T22:50:00"/>
    <x v="4"/>
    <x v="2"/>
    <x v="0"/>
    <x v="1"/>
    <x v="5"/>
    <x v="12"/>
    <x v="0"/>
    <n v="22"/>
    <n v="16"/>
    <x v="2"/>
    <s v="Wednesday"/>
    <s v="Night"/>
  </r>
  <r>
    <s v="sapi536472300"/>
    <x v="1"/>
    <n v="4"/>
    <n v="23.416792000000001"/>
    <n v="85.316841999999994"/>
    <n v="23.426791999999999"/>
    <n v="85.326841999999999"/>
    <x v="30"/>
    <d v="1899-12-30T11:50:00"/>
    <d v="1899-12-30T11:55:00"/>
    <x v="3"/>
    <x v="0"/>
    <x v="0"/>
    <x v="0"/>
    <x v="7"/>
    <x v="12"/>
    <x v="0"/>
    <n v="11"/>
    <n v="13"/>
    <x v="0"/>
    <s v="Sunday"/>
    <s v="Morning"/>
  </r>
  <r>
    <s v="ymgm008772691"/>
    <x v="19"/>
    <n v="4.2"/>
    <n v="13.022394"/>
    <n v="80.242439000000005"/>
    <n v="13.082394000000001"/>
    <n v="80.302439000000007"/>
    <x v="41"/>
    <d v="1899-12-30T23:55:00"/>
    <d v="1899-12-30T00:10:00"/>
    <x v="5"/>
    <x v="2"/>
    <x v="0"/>
    <x v="1"/>
    <x v="7"/>
    <x v="0"/>
    <x v="0"/>
    <n v="23"/>
    <n v="21"/>
    <x v="0"/>
    <s v="Monday"/>
    <s v="Night"/>
  </r>
  <r>
    <s v="phxj414363768"/>
    <x v="3"/>
    <n v="4.0999999999999996"/>
    <n v="11.003681"/>
    <n v="76.975525000000005"/>
    <n v="11.043680999999999"/>
    <n v="77.015524999999997"/>
    <x v="23"/>
    <d v="1899-12-30T13:35:00"/>
    <d v="1899-12-30T13:45:00"/>
    <x v="1"/>
    <x v="0"/>
    <x v="1"/>
    <x v="0"/>
    <x v="1"/>
    <x v="6"/>
    <x v="0"/>
    <n v="13"/>
    <n v="30"/>
    <x v="0"/>
    <s v="Wednesday"/>
    <s v="Afternoon"/>
  </r>
  <r>
    <s v="myzo220023613"/>
    <x v="3"/>
    <n v="4.7"/>
    <n v="22.31279"/>
    <n v="73.170282999999998"/>
    <n v="22.40279"/>
    <n v="73.260283000000001"/>
    <x v="26"/>
    <d v="1899-12-30T23:40:00"/>
    <d v="1899-12-30T23:45:00"/>
    <x v="2"/>
    <x v="2"/>
    <x v="0"/>
    <x v="1"/>
    <x v="21"/>
    <x v="13"/>
    <x v="0"/>
    <n v="23"/>
    <n v="4"/>
    <x v="1"/>
    <s v="Monday"/>
    <s v="Night"/>
  </r>
  <r>
    <s v="jswt709397249"/>
    <x v="17"/>
    <n v="4.8"/>
    <n v="22.725835"/>
    <n v="75.887647999999999"/>
    <n v="22.835834999999999"/>
    <n v="75.997647999999998"/>
    <x v="29"/>
    <d v="1899-12-30T20:55:00"/>
    <d v="1899-12-30T21:10:00"/>
    <x v="2"/>
    <x v="1"/>
    <x v="1"/>
    <x v="1"/>
    <x v="20"/>
    <x v="12"/>
    <x v="1"/>
    <n v="20"/>
    <n v="2"/>
    <x v="0"/>
    <s v="Wednesday"/>
    <s v="Evening"/>
  </r>
  <r>
    <s v="qixx135532184"/>
    <x v="15"/>
    <n v="4.5999999999999996"/>
    <n v="17.422819"/>
    <n v="78.449578000000002"/>
    <n v="17.532819"/>
    <n v="78.559578000000002"/>
    <x v="11"/>
    <d v="1899-12-30T21:50:00"/>
    <d v="1899-12-30T21:55:00"/>
    <x v="4"/>
    <x v="1"/>
    <x v="0"/>
    <x v="0"/>
    <x v="8"/>
    <x v="4"/>
    <x v="1"/>
    <n v="21"/>
    <n v="2"/>
    <x v="1"/>
    <s v="Saturday"/>
    <s v="Night"/>
  </r>
  <r>
    <s v="ivsx019567694"/>
    <x v="4"/>
    <n v="3.9"/>
    <n v="11.003007999999999"/>
    <n v="76.975440000000006"/>
    <n v="11.113008000000001"/>
    <n v="77.085440000000006"/>
    <x v="1"/>
    <d v="1899-12-30T21:20:00"/>
    <d v="1899-12-30T21:30:00"/>
    <x v="1"/>
    <x v="1"/>
    <x v="0"/>
    <x v="1"/>
    <x v="37"/>
    <x v="3"/>
    <x v="0"/>
    <n v="21"/>
    <n v="25"/>
    <x v="0"/>
    <s v="Friday"/>
    <s v="Night"/>
  </r>
  <r>
    <s v="fhyj339906594"/>
    <x v="12"/>
    <n v="5"/>
    <n v="22.744648000000002"/>
    <n v="75.894377000000006"/>
    <n v="22.854648000000001"/>
    <n v="76.004377000000005"/>
    <x v="13"/>
    <d v="1899-12-30T23:20:00"/>
    <d v="1899-12-30T23:25:00"/>
    <x v="0"/>
    <x v="2"/>
    <x v="1"/>
    <x v="1"/>
    <x v="30"/>
    <x v="12"/>
    <x v="1"/>
    <n v="23"/>
    <n v="16"/>
    <x v="0"/>
    <s v="Wednesday"/>
    <s v="Night"/>
  </r>
  <r>
    <s v="dqfh925272341"/>
    <x v="10"/>
    <n v="4.7"/>
    <n v="11.000762"/>
    <n v="76.981876"/>
    <n v="11.060762"/>
    <n v="77.041876000000002"/>
    <x v="34"/>
    <d v="1899-12-30T20:20:00"/>
    <d v="1899-12-30T20:35:00"/>
    <x v="5"/>
    <x v="1"/>
    <x v="2"/>
    <x v="0"/>
    <x v="66"/>
    <x v="10"/>
    <x v="1"/>
    <n v="20"/>
    <n v="7"/>
    <x v="0"/>
    <s v="Monday"/>
    <s v="Evening"/>
  </r>
  <r>
    <s v="jmue872404357"/>
    <x v="12"/>
    <n v="5"/>
    <n v="22.725747999999999"/>
    <n v="75.898497000000006"/>
    <n v="22.855747000000001"/>
    <n v="76.028497000000002"/>
    <x v="29"/>
    <d v="1899-12-30T23:15:00"/>
    <d v="1899-12-30T23:30:00"/>
    <x v="1"/>
    <x v="2"/>
    <x v="1"/>
    <x v="0"/>
    <x v="23"/>
    <x v="9"/>
    <x v="1"/>
    <n v="23"/>
    <n v="2"/>
    <x v="0"/>
    <s v="Wednesday"/>
    <s v="Night"/>
  </r>
  <r>
    <s v="cwzz367486345"/>
    <x v="2"/>
    <n v="4.8"/>
    <n v="22.745049000000002"/>
    <n v="75.892471"/>
    <n v="22.805049"/>
    <n v="75.952471000000003"/>
    <x v="4"/>
    <d v="1899-12-30T18:15:00"/>
    <d v="1899-12-30T18:30:00"/>
    <x v="4"/>
    <x v="3"/>
    <x v="1"/>
    <x v="1"/>
    <x v="13"/>
    <x v="8"/>
    <x v="1"/>
    <n v="18"/>
    <n v="11"/>
    <x v="0"/>
    <s v="Friday"/>
    <s v="Evening"/>
  </r>
  <r>
    <s v="pxel077834867"/>
    <x v="15"/>
    <n v="4.5"/>
    <n v="0"/>
    <n v="0"/>
    <n v="0.02"/>
    <n v="0.02"/>
    <x v="37"/>
    <d v="1899-12-30T10:15:00"/>
    <d v="1899-12-30T10:20:00"/>
    <x v="2"/>
    <x v="2"/>
    <x v="0"/>
    <x v="0"/>
    <x v="24"/>
    <x v="9"/>
    <x v="1"/>
    <n v="10"/>
    <n v="3"/>
    <x v="0"/>
    <s v="Thursday"/>
    <s v="Morning"/>
  </r>
  <r>
    <s v="vnem628669091"/>
    <x v="0"/>
    <n v="4.9000000000000004"/>
    <n v="26.911377999999999"/>
    <n v="75.789034000000001"/>
    <n v="26.951377999999998"/>
    <n v="75.829033999999993"/>
    <x v="30"/>
    <d v="1899-12-30T15:40:00"/>
    <d v="1899-12-30T15:55:00"/>
    <x v="3"/>
    <x v="3"/>
    <x v="0"/>
    <x v="1"/>
    <x v="13"/>
    <x v="12"/>
    <x v="0"/>
    <n v="15"/>
    <n v="13"/>
    <x v="0"/>
    <s v="Sunday"/>
    <s v="Afternoon"/>
  </r>
  <r>
    <s v="zbyp344707789"/>
    <x v="5"/>
    <n v="4.8"/>
    <n v="12.949934000000001"/>
    <n v="77.699386000000004"/>
    <n v="12.999934"/>
    <n v="77.749386000000001"/>
    <x v="4"/>
    <d v="1899-12-30T17:40:00"/>
    <d v="1899-12-30T17:55:00"/>
    <x v="5"/>
    <x v="3"/>
    <x v="2"/>
    <x v="1"/>
    <x v="2"/>
    <x v="1"/>
    <x v="1"/>
    <n v="17"/>
    <n v="11"/>
    <x v="0"/>
    <s v="Friday"/>
    <s v="Evening"/>
  </r>
  <r>
    <s v="iafg030805245"/>
    <x v="11"/>
    <n v="4.8"/>
    <n v="17.458998000000001"/>
    <n v="78.500366"/>
    <n v="17.478998000000001"/>
    <n v="78.520365999999996"/>
    <x v="33"/>
    <d v="1899-12-30T08:45:00"/>
    <d v="1899-12-30T08:50:00"/>
    <x v="0"/>
    <x v="2"/>
    <x v="2"/>
    <x v="1"/>
    <x v="10"/>
    <x v="5"/>
    <x v="1"/>
    <n v="8"/>
    <n v="17"/>
    <x v="0"/>
    <s v="Thursday"/>
    <s v="Morning"/>
  </r>
  <r>
    <s v="dsvt004062593"/>
    <x v="9"/>
    <n v="5"/>
    <n v="9.9793629999999993"/>
    <n v="76.285000999999994"/>
    <n v="10.109363"/>
    <n v="76.415001000000004"/>
    <x v="8"/>
    <d v="1899-12-30T00:00:00"/>
    <d v="1899-12-30T00:10:00"/>
    <x v="3"/>
    <x v="2"/>
    <x v="0"/>
    <x v="1"/>
    <x v="3"/>
    <x v="13"/>
    <x v="1"/>
    <n v="0"/>
    <n v="12"/>
    <x v="2"/>
    <s v="Saturday"/>
    <s v="Night"/>
  </r>
  <r>
    <s v="umvr461387534"/>
    <x v="14"/>
    <n v="4.8"/>
    <n v="18.593481000000001"/>
    <n v="73.785900999999996"/>
    <n v="18.653480999999999"/>
    <n v="73.845900999999998"/>
    <x v="28"/>
    <d v="1899-12-30T19:55:00"/>
    <d v="1899-12-30T20:10:00"/>
    <x v="3"/>
    <x v="1"/>
    <x v="0"/>
    <x v="1"/>
    <x v="30"/>
    <x v="3"/>
    <x v="1"/>
    <n v="19"/>
    <n v="9"/>
    <x v="0"/>
    <s v="Wednesday"/>
    <s v="Evening"/>
  </r>
  <r>
    <s v="cbrx109147225"/>
    <x v="3"/>
    <n v="4"/>
    <n v="26.921410999999999"/>
    <n v="75.793604000000002"/>
    <n v="26.971411"/>
    <n v="75.843603999999999"/>
    <x v="24"/>
    <d v="1899-12-30T22:10:00"/>
    <d v="1899-12-30T22:15:00"/>
    <x v="1"/>
    <x v="2"/>
    <x v="0"/>
    <x v="1"/>
    <x v="1"/>
    <x v="1"/>
    <x v="0"/>
    <n v="22"/>
    <n v="28"/>
    <x v="0"/>
    <s v="Monday"/>
    <s v="Night"/>
  </r>
  <r>
    <s v="acym093829836"/>
    <x v="1"/>
    <n v="4.8"/>
    <n v="26.479108"/>
    <n v="80.315042000000005"/>
    <n v="26.559107999999998"/>
    <n v="80.395042000000004"/>
    <x v="8"/>
    <d v="1899-12-30T21:15:00"/>
    <d v="1899-12-30T21:25:00"/>
    <x v="1"/>
    <x v="1"/>
    <x v="1"/>
    <x v="3"/>
    <x v="21"/>
    <x v="6"/>
    <x v="0"/>
    <n v="21"/>
    <n v="12"/>
    <x v="2"/>
    <s v="Saturday"/>
    <s v="Night"/>
  </r>
  <r>
    <s v="xlbh452210750"/>
    <x v="10"/>
    <n v="4.4000000000000004"/>
    <n v="0"/>
    <n v="0"/>
    <n v="0.02"/>
    <n v="0.02"/>
    <x v="18"/>
    <d v="1899-12-30T09:10:00"/>
    <d v="1899-12-30T09:20:00"/>
    <x v="1"/>
    <x v="2"/>
    <x v="0"/>
    <x v="1"/>
    <x v="57"/>
    <x v="10"/>
    <x v="1"/>
    <n v="9"/>
    <n v="1"/>
    <x v="1"/>
    <s v="Friday"/>
    <s v="Morning"/>
  </r>
  <r>
    <s v="tbmr880901392"/>
    <x v="18"/>
    <n v="4.5999999999999996"/>
    <n v="13.027018"/>
    <n v="80.254790999999997"/>
    <n v="13.107018"/>
    <n v="80.334790999999996"/>
    <x v="7"/>
    <d v="1899-12-30T22:30:00"/>
    <d v="1899-12-30T22:35:00"/>
    <x v="1"/>
    <x v="2"/>
    <x v="1"/>
    <x v="1"/>
    <x v="40"/>
    <x v="1"/>
    <x v="0"/>
    <n v="22"/>
    <n v="20"/>
    <x v="0"/>
    <s v="Sunday"/>
    <s v="Night"/>
  </r>
  <r>
    <s v="egno336998890"/>
    <x v="5"/>
    <n v="4.5999999999999996"/>
    <n v="18.927584"/>
    <n v="72.832584999999995"/>
    <n v="19.007584000000001"/>
    <n v="72.912585000000007"/>
    <x v="25"/>
    <d v="1899-12-30T21:55:00"/>
    <d v="1899-12-30T22:10:00"/>
    <x v="5"/>
    <x v="1"/>
    <x v="1"/>
    <x v="1"/>
    <x v="2"/>
    <x v="8"/>
    <x v="1"/>
    <n v="21"/>
    <n v="18"/>
    <x v="0"/>
    <s v="Friday"/>
    <s v="Night"/>
  </r>
  <r>
    <s v="wnae780687251"/>
    <x v="2"/>
    <n v="5"/>
    <n v="0"/>
    <n v="0"/>
    <n v="0.08"/>
    <n v="0.08"/>
    <x v="13"/>
    <d v="1899-12-30T21:35:00"/>
    <d v="1899-12-30T21:50:00"/>
    <x v="4"/>
    <x v="1"/>
    <x v="1"/>
    <x v="1"/>
    <x v="14"/>
    <x v="7"/>
    <x v="1"/>
    <n v="21"/>
    <n v="16"/>
    <x v="0"/>
    <s v="Wednesday"/>
    <s v="Night"/>
  </r>
  <r>
    <s v="gnzg571714067"/>
    <x v="15"/>
    <n v="4.5"/>
    <n v="19.1813"/>
    <n v="72.836190999999999"/>
    <n v="19.2013"/>
    <n v="72.856190999999995"/>
    <x v="41"/>
    <d v="1899-12-30T09:45:00"/>
    <d v="1899-12-30T09:50:00"/>
    <x v="5"/>
    <x v="2"/>
    <x v="1"/>
    <x v="1"/>
    <x v="73"/>
    <x v="10"/>
    <x v="1"/>
    <n v="9"/>
    <n v="21"/>
    <x v="0"/>
    <s v="Monday"/>
    <s v="Morning"/>
  </r>
  <r>
    <s v="ssds674950435"/>
    <x v="18"/>
    <n v="4.5999999999999996"/>
    <n v="21.149833999999998"/>
    <n v="72.778666000000001"/>
    <n v="21.189834000000001"/>
    <n v="72.818665999999993"/>
    <x v="24"/>
    <d v="1899-12-30T17:00:00"/>
    <d v="1899-12-30T17:10:00"/>
    <x v="1"/>
    <x v="3"/>
    <x v="1"/>
    <x v="1"/>
    <x v="2"/>
    <x v="3"/>
    <x v="0"/>
    <n v="17"/>
    <n v="28"/>
    <x v="0"/>
    <s v="Monday"/>
    <s v="Evening"/>
  </r>
  <r>
    <s v="qivd034598676"/>
    <x v="19"/>
    <n v="4.7"/>
    <n v="13.091809"/>
    <n v="80.219104000000002"/>
    <n v="13.131809000000001"/>
    <n v="80.259103999999994"/>
    <x v="4"/>
    <d v="1899-12-30T13:25:00"/>
    <d v="1899-12-30T13:35:00"/>
    <x v="0"/>
    <x v="0"/>
    <x v="0"/>
    <x v="1"/>
    <x v="40"/>
    <x v="9"/>
    <x v="0"/>
    <n v="13"/>
    <n v="11"/>
    <x v="0"/>
    <s v="Friday"/>
    <s v="Afternoon"/>
  </r>
  <r>
    <s v="ppuu075784654"/>
    <x v="1"/>
    <n v="4.9000000000000004"/>
    <n v="22.761226000000001"/>
    <n v="75.887522000000004"/>
    <n v="22.811226000000001"/>
    <n v="75.937522000000001"/>
    <x v="30"/>
    <d v="1899-12-30T22:40:00"/>
    <d v="1899-12-30T22:55:00"/>
    <x v="0"/>
    <x v="2"/>
    <x v="0"/>
    <x v="0"/>
    <x v="23"/>
    <x v="14"/>
    <x v="0"/>
    <n v="22"/>
    <n v="13"/>
    <x v="0"/>
    <s v="Sunday"/>
    <s v="Night"/>
  </r>
  <r>
    <s v="iqem031702353"/>
    <x v="6"/>
    <n v="3.5"/>
    <n v="18.536718"/>
    <n v="73.830326999999997"/>
    <n v="18.646718"/>
    <n v="73.940326999999996"/>
    <x v="6"/>
    <d v="1899-12-30T18:25:00"/>
    <d v="1899-12-30T18:40:00"/>
    <x v="1"/>
    <x v="3"/>
    <x v="0"/>
    <x v="1"/>
    <x v="72"/>
    <x v="10"/>
    <x v="0"/>
    <n v="18"/>
    <n v="14"/>
    <x v="0"/>
    <s v="Monday"/>
    <s v="Evening"/>
  </r>
  <r>
    <s v="jxqp001822540"/>
    <x v="12"/>
    <n v="4.5999999999999996"/>
    <n v="17.429584999999999"/>
    <n v="78.392621000000005"/>
    <n v="17.459585000000001"/>
    <n v="78.422621000000007"/>
    <x v="3"/>
    <d v="1899-12-30T17:55:00"/>
    <d v="1899-12-30T18:00:00"/>
    <x v="5"/>
    <x v="3"/>
    <x v="0"/>
    <x v="1"/>
    <x v="9"/>
    <x v="14"/>
    <x v="1"/>
    <n v="17"/>
    <n v="26"/>
    <x v="0"/>
    <s v="Saturday"/>
    <s v="Evening"/>
  </r>
  <r>
    <s v="iwtd313068443"/>
    <x v="11"/>
    <n v="4.5999999999999996"/>
    <n v="21.175975000000001"/>
    <n v="72.795502999999997"/>
    <n v="21.245975000000001"/>
    <n v="72.865503000000004"/>
    <x v="7"/>
    <d v="1899-12-30T21:25:00"/>
    <d v="1899-12-30T21:30:00"/>
    <x v="5"/>
    <x v="1"/>
    <x v="1"/>
    <x v="1"/>
    <x v="20"/>
    <x v="6"/>
    <x v="1"/>
    <n v="21"/>
    <n v="20"/>
    <x v="0"/>
    <s v="Sunday"/>
    <s v="Night"/>
  </r>
  <r>
    <s v="ztrq892290217"/>
    <x v="1"/>
    <n v="4.8"/>
    <n v="26.849595999999998"/>
    <n v="75.800511999999998"/>
    <n v="26.939596000000002"/>
    <n v="75.890512000000001"/>
    <x v="42"/>
    <d v="1899-12-30T23:10:00"/>
    <d v="1899-12-30T23:25:00"/>
    <x v="0"/>
    <x v="2"/>
    <x v="0"/>
    <x v="1"/>
    <x v="26"/>
    <x v="5"/>
    <x v="0"/>
    <n v="23"/>
    <n v="6"/>
    <x v="1"/>
    <s v="Wednesday"/>
    <s v="Night"/>
  </r>
  <r>
    <s v="moem595109532"/>
    <x v="15"/>
    <n v="4.8"/>
    <n v="13.081878"/>
    <n v="80.248519000000002"/>
    <n v="13.191878000000001"/>
    <n v="80.358519000000001"/>
    <x v="13"/>
    <d v="1899-12-30T20:15:00"/>
    <d v="1899-12-30T20:20:00"/>
    <x v="3"/>
    <x v="1"/>
    <x v="2"/>
    <x v="1"/>
    <x v="14"/>
    <x v="15"/>
    <x v="1"/>
    <n v="20"/>
    <n v="16"/>
    <x v="0"/>
    <s v="Wednesday"/>
    <s v="Evening"/>
  </r>
  <r>
    <s v="xxml048633329"/>
    <x v="13"/>
    <n v="4.5999999999999996"/>
    <n v="22.695207"/>
    <n v="75.866059000000007"/>
    <n v="22.735206999999999"/>
    <n v="75.906058999999999"/>
    <x v="34"/>
    <d v="1899-12-30T12:55:00"/>
    <d v="1899-12-30T13:00:00"/>
    <x v="3"/>
    <x v="0"/>
    <x v="2"/>
    <x v="1"/>
    <x v="4"/>
    <x v="15"/>
    <x v="0"/>
    <n v="12"/>
    <n v="7"/>
    <x v="0"/>
    <s v="Monday"/>
    <s v="Afternoon"/>
  </r>
  <r>
    <s v="mosi990975499"/>
    <x v="4"/>
    <n v="4.5999999999999996"/>
    <n v="0"/>
    <n v="0"/>
    <n v="7.0000000000000007E-2"/>
    <n v="7.0000000000000007E-2"/>
    <x v="31"/>
    <d v="1899-12-30T00:00:00"/>
    <d v="1899-12-30T00:05:00"/>
    <x v="3"/>
    <x v="2"/>
    <x v="1"/>
    <x v="1"/>
    <x v="45"/>
    <x v="10"/>
    <x v="0"/>
    <n v="0"/>
    <n v="29"/>
    <x v="0"/>
    <s v="Tuesday"/>
    <s v="Night"/>
  </r>
  <r>
    <s v="keza207791894"/>
    <x v="3"/>
    <n v="4.7"/>
    <n v="0"/>
    <n v="0"/>
    <n v="0.11"/>
    <n v="0.11"/>
    <x v="36"/>
    <d v="1899-12-30T21:00:00"/>
    <d v="1899-12-30T21:05:00"/>
    <x v="4"/>
    <x v="1"/>
    <x v="2"/>
    <x v="1"/>
    <x v="43"/>
    <x v="4"/>
    <x v="0"/>
    <n v="21"/>
    <n v="16"/>
    <x v="2"/>
    <s v="Wednesday"/>
    <s v="Night"/>
  </r>
  <r>
    <s v="zeqx503096977"/>
    <x v="3"/>
    <n v="4.7"/>
    <n v="22.695207"/>
    <n v="75.866059000000007"/>
    <n v="22.745207000000001"/>
    <n v="75.916059000000004"/>
    <x v="30"/>
    <d v="1899-12-30T23:20:00"/>
    <d v="1899-12-30T23:35:00"/>
    <x v="3"/>
    <x v="2"/>
    <x v="1"/>
    <x v="1"/>
    <x v="24"/>
    <x v="9"/>
    <x v="0"/>
    <n v="23"/>
    <n v="13"/>
    <x v="0"/>
    <s v="Sunday"/>
    <s v="Night"/>
  </r>
  <r>
    <s v="ydat512108793"/>
    <x v="13"/>
    <n v="4.8"/>
    <n v="18.536562"/>
    <n v="73.896484999999998"/>
    <n v="18.666561999999999"/>
    <n v="74.026484999999994"/>
    <x v="29"/>
    <d v="1899-12-30T20:15:00"/>
    <d v="1899-12-30T20:20:00"/>
    <x v="0"/>
    <x v="1"/>
    <x v="0"/>
    <x v="1"/>
    <x v="2"/>
    <x v="11"/>
    <x v="0"/>
    <n v="20"/>
    <n v="2"/>
    <x v="0"/>
    <s v="Wednesday"/>
    <s v="Evening"/>
  </r>
  <r>
    <s v="ajfi797151427"/>
    <x v="2"/>
    <n v="4.7"/>
    <n v="19.121998999999999"/>
    <n v="72.908493000000007"/>
    <n v="19.181999000000001"/>
    <n v="72.968492999999995"/>
    <x v="19"/>
    <d v="1899-12-30T23:40:00"/>
    <d v="1899-12-30T23:55:00"/>
    <x v="5"/>
    <x v="2"/>
    <x v="1"/>
    <x v="0"/>
    <x v="25"/>
    <x v="13"/>
    <x v="1"/>
    <n v="23"/>
    <n v="5"/>
    <x v="0"/>
    <s v="Saturday"/>
    <s v="Night"/>
  </r>
  <r>
    <s v="gvqh025548621"/>
    <x v="6"/>
    <n v="4.9000000000000004"/>
    <n v="12.913041"/>
    <n v="77.683237000000005"/>
    <n v="12.973041"/>
    <n v="77.743236999999993"/>
    <x v="0"/>
    <d v="1899-12-30T20:55:00"/>
    <d v="1899-12-30T21:05:00"/>
    <x v="5"/>
    <x v="1"/>
    <x v="0"/>
    <x v="1"/>
    <x v="31"/>
    <x v="4"/>
    <x v="0"/>
    <n v="20"/>
    <n v="19"/>
    <x v="0"/>
    <s v="Saturday"/>
    <s v="Evening"/>
  </r>
  <r>
    <s v="lzam299469633"/>
    <x v="19"/>
    <n v="4.4000000000000004"/>
    <n v="19.065837999999999"/>
    <n v="72.832657999999995"/>
    <n v="19.115838"/>
    <n v="72.882658000000006"/>
    <x v="41"/>
    <d v="1899-12-30T20:55:00"/>
    <d v="1899-12-30T21:00:00"/>
    <x v="3"/>
    <x v="1"/>
    <x v="1"/>
    <x v="1"/>
    <x v="35"/>
    <x v="3"/>
    <x v="0"/>
    <n v="20"/>
    <n v="21"/>
    <x v="0"/>
    <s v="Monday"/>
    <s v="Evening"/>
  </r>
  <r>
    <s v="qlda649268690"/>
    <x v="13"/>
    <n v="4.3"/>
    <n v="21.175975000000001"/>
    <n v="72.795502999999997"/>
    <n v="21.235975"/>
    <n v="72.855502999999999"/>
    <x v="23"/>
    <d v="1899-12-30T19:30:00"/>
    <d v="1899-12-30T19:45:00"/>
    <x v="1"/>
    <x v="1"/>
    <x v="0"/>
    <x v="1"/>
    <x v="11"/>
    <x v="3"/>
    <x v="0"/>
    <n v="19"/>
    <n v="30"/>
    <x v="0"/>
    <s v="Wednesday"/>
    <s v="Evening"/>
  </r>
  <r>
    <s v="suwm353556613"/>
    <x v="1"/>
    <n v="4.8"/>
    <n v="26.766535999999999"/>
    <n v="75.837333000000001"/>
    <n v="26.906535999999999"/>
    <n v="75.977333000000002"/>
    <x v="16"/>
    <d v="1899-12-30T21:45:00"/>
    <d v="1899-12-30T21:55:00"/>
    <x v="4"/>
    <x v="1"/>
    <x v="0"/>
    <x v="1"/>
    <x v="37"/>
    <x v="14"/>
    <x v="0"/>
    <n v="21"/>
    <n v="27"/>
    <x v="0"/>
    <s v="Sunday"/>
    <s v="Night"/>
  </r>
  <r>
    <s v="agbj957134010"/>
    <x v="6"/>
    <n v="4.5999999999999996"/>
    <n v="11.024839"/>
    <n v="77.007002999999997"/>
    <n v="11.064838999999999"/>
    <n v="77.047003000000004"/>
    <x v="3"/>
    <d v="1899-12-30T12:35:00"/>
    <d v="1899-12-30T12:45:00"/>
    <x v="0"/>
    <x v="0"/>
    <x v="0"/>
    <x v="1"/>
    <x v="0"/>
    <x v="14"/>
    <x v="0"/>
    <n v="12"/>
    <n v="26"/>
    <x v="0"/>
    <s v="Saturday"/>
    <s v="Afternoon"/>
  </r>
  <r>
    <s v="hllz569104270"/>
    <x v="6"/>
    <n v="4.0999999999999996"/>
    <n v="26.473697999999999"/>
    <n v="80.352677"/>
    <n v="26.563697999999999"/>
    <n v="80.442677000000003"/>
    <x v="10"/>
    <d v="1899-12-30T20:25:00"/>
    <d v="1899-12-30T20:40:00"/>
    <x v="2"/>
    <x v="1"/>
    <x v="1"/>
    <x v="1"/>
    <x v="17"/>
    <x v="1"/>
    <x v="0"/>
    <n v="20"/>
    <n v="14"/>
    <x v="2"/>
    <s v="Monday"/>
    <s v="Evening"/>
  </r>
  <r>
    <s v="yabf223758076"/>
    <x v="19"/>
    <n v="3.9"/>
    <n v="21.157734999999999"/>
    <n v="72.768777999999998"/>
    <n v="21.287735000000001"/>
    <n v="72.898777999999993"/>
    <x v="13"/>
    <d v="1899-12-30T19:20:00"/>
    <d v="1899-12-30T19:30:00"/>
    <x v="2"/>
    <x v="1"/>
    <x v="0"/>
    <x v="1"/>
    <x v="15"/>
    <x v="12"/>
    <x v="0"/>
    <n v="19"/>
    <n v="16"/>
    <x v="0"/>
    <s v="Wednesday"/>
    <s v="Evening"/>
  </r>
  <r>
    <s v="jtkz659420709"/>
    <x v="1"/>
    <n v="4.4000000000000004"/>
    <n v="30.366322"/>
    <n v="78.070453000000001"/>
    <n v="30.506322000000001"/>
    <n v="78.210453000000001"/>
    <x v="38"/>
    <d v="1899-12-30T17:55:00"/>
    <d v="1899-12-30T18:00:00"/>
    <x v="3"/>
    <x v="3"/>
    <x v="0"/>
    <x v="1"/>
    <x v="5"/>
    <x v="12"/>
    <x v="0"/>
    <n v="17"/>
    <n v="18"/>
    <x v="2"/>
    <s v="Friday"/>
    <s v="Evening"/>
  </r>
  <r>
    <s v="qqjj858145703"/>
    <x v="19"/>
    <n v="4.0999999999999996"/>
    <n v="26.913986999999999"/>
    <n v="75.752891000000005"/>
    <n v="26.963986999999999"/>
    <n v="75.802891000000002"/>
    <x v="0"/>
    <d v="1899-12-30T21:25:00"/>
    <d v="1899-12-30T21:40:00"/>
    <x v="4"/>
    <x v="1"/>
    <x v="0"/>
    <x v="1"/>
    <x v="64"/>
    <x v="10"/>
    <x v="0"/>
    <n v="21"/>
    <n v="19"/>
    <x v="0"/>
    <s v="Saturday"/>
    <s v="Night"/>
  </r>
  <r>
    <s v="prmy391680771"/>
    <x v="17"/>
    <n v="4.5999999999999996"/>
    <n v="19.091457999999999"/>
    <n v="72.827808000000005"/>
    <n v="19.181457999999999"/>
    <n v="72.917807999999994"/>
    <x v="32"/>
    <d v="1899-12-30T20:40:00"/>
    <d v="1899-12-30T20:55:00"/>
    <x v="3"/>
    <x v="1"/>
    <x v="0"/>
    <x v="1"/>
    <x v="15"/>
    <x v="1"/>
    <x v="1"/>
    <n v="20"/>
    <n v="31"/>
    <x v="0"/>
    <s v="Thursday"/>
    <s v="Evening"/>
  </r>
  <r>
    <s v="zniw453311516"/>
    <x v="6"/>
    <n v="4.9000000000000004"/>
    <n v="12.934179"/>
    <n v="77.615797000000001"/>
    <n v="12.974178999999999"/>
    <n v="77.655797000000007"/>
    <x v="37"/>
    <d v="1899-12-30T15:55:00"/>
    <d v="1899-12-30T16:00:00"/>
    <x v="5"/>
    <x v="3"/>
    <x v="0"/>
    <x v="0"/>
    <x v="2"/>
    <x v="3"/>
    <x v="0"/>
    <n v="15"/>
    <n v="3"/>
    <x v="0"/>
    <s v="Thursday"/>
    <s v="Afternoon"/>
  </r>
  <r>
    <s v="ight746180675"/>
    <x v="17"/>
    <n v="4.7"/>
    <n v="26.471529"/>
    <n v="80.313457999999997"/>
    <n v="26.531528999999999"/>
    <n v="80.373457999999999"/>
    <x v="43"/>
    <d v="1899-12-30T20:00:00"/>
    <d v="1899-12-30T20:05:00"/>
    <x v="0"/>
    <x v="1"/>
    <x v="1"/>
    <x v="1"/>
    <x v="33"/>
    <x v="1"/>
    <x v="1"/>
    <n v="20"/>
    <n v="17"/>
    <x v="2"/>
    <s v="Thursday"/>
    <s v="Evening"/>
  </r>
  <r>
    <s v="xswk776922414"/>
    <x v="13"/>
    <n v="4.2"/>
    <n v="19.176269000000001"/>
    <n v="72.836720999999997"/>
    <n v="19.256269"/>
    <n v="72.916720999999995"/>
    <x v="6"/>
    <d v="1899-12-30T20:00:00"/>
    <d v="1899-12-30T20:05:00"/>
    <x v="1"/>
    <x v="1"/>
    <x v="0"/>
    <x v="0"/>
    <x v="37"/>
    <x v="14"/>
    <x v="0"/>
    <n v="20"/>
    <n v="14"/>
    <x v="0"/>
    <s v="Monday"/>
    <s v="Evening"/>
  </r>
  <r>
    <s v="qobm338457512"/>
    <x v="8"/>
    <n v="4.9000000000000004"/>
    <n v="30.332735"/>
    <n v="78.054221999999996"/>
    <n v="30.372734999999999"/>
    <n v="78.094222000000002"/>
    <x v="20"/>
    <d v="1899-12-30T13:55:00"/>
    <d v="1899-12-30T14:05:00"/>
    <x v="4"/>
    <x v="0"/>
    <x v="1"/>
    <x v="1"/>
    <x v="2"/>
    <x v="13"/>
    <x v="0"/>
    <n v="13"/>
    <n v="11"/>
    <x v="2"/>
    <s v="Friday"/>
    <s v="Afternoon"/>
  </r>
  <r>
    <s v="bkye730346775"/>
    <x v="6"/>
    <n v="4.0999999999999996"/>
    <n v="11.016298000000001"/>
    <n v="76.972076000000001"/>
    <n v="11.066298"/>
    <n v="77.022075999999998"/>
    <x v="37"/>
    <d v="1899-12-30T17:55:00"/>
    <d v="1899-12-30T18:10:00"/>
    <x v="1"/>
    <x v="3"/>
    <x v="0"/>
    <x v="1"/>
    <x v="7"/>
    <x v="5"/>
    <x v="0"/>
    <n v="17"/>
    <n v="3"/>
    <x v="0"/>
    <s v="Thursday"/>
    <s v="Evening"/>
  </r>
  <r>
    <s v="emho613704297"/>
    <x v="9"/>
    <n v="4.5999999999999996"/>
    <n v="21.173342999999999"/>
    <n v="72.792731000000003"/>
    <n v="21.203343"/>
    <n v="72.822731000000005"/>
    <x v="22"/>
    <d v="1899-12-30T18:10:00"/>
    <d v="1899-12-30T18:20:00"/>
    <x v="3"/>
    <x v="3"/>
    <x v="1"/>
    <x v="0"/>
    <x v="24"/>
    <x v="13"/>
    <x v="1"/>
    <n v="18"/>
    <n v="3"/>
    <x v="1"/>
    <s v="Sunday"/>
    <s v="Evening"/>
  </r>
  <r>
    <s v="teog338300046"/>
    <x v="15"/>
    <n v="4.7"/>
    <n v="12.334021999999999"/>
    <n v="76.618202999999994"/>
    <n v="12.404021999999999"/>
    <n v="76.688203000000001"/>
    <x v="29"/>
    <d v="1899-12-30T18:10:00"/>
    <d v="1899-12-30T18:20:00"/>
    <x v="1"/>
    <x v="3"/>
    <x v="0"/>
    <x v="1"/>
    <x v="14"/>
    <x v="6"/>
    <x v="1"/>
    <n v="18"/>
    <n v="2"/>
    <x v="0"/>
    <s v="Wednesday"/>
    <s v="Evening"/>
  </r>
  <r>
    <s v="xlzu991317248"/>
    <x v="10"/>
    <n v="4.5999999999999996"/>
    <n v="17.450851"/>
    <n v="78.379346999999996"/>
    <n v="17.580850999999999"/>
    <n v="78.509347000000005"/>
    <x v="11"/>
    <d v="1899-12-30T23:55:00"/>
    <d v="1899-12-30T00:10:00"/>
    <x v="1"/>
    <x v="2"/>
    <x v="0"/>
    <x v="1"/>
    <x v="0"/>
    <x v="11"/>
    <x v="1"/>
    <n v="23"/>
    <n v="2"/>
    <x v="1"/>
    <s v="Saturday"/>
    <s v="Night"/>
  </r>
  <r>
    <s v="dmjm940226096"/>
    <x v="12"/>
    <n v="4.7"/>
    <n v="18.994049"/>
    <n v="72.825203000000002"/>
    <n v="19.004048999999998"/>
    <n v="72.835203000000007"/>
    <x v="19"/>
    <d v="1899-12-30T11:15:00"/>
    <d v="1899-12-30T11:30:00"/>
    <x v="4"/>
    <x v="0"/>
    <x v="2"/>
    <x v="0"/>
    <x v="30"/>
    <x v="12"/>
    <x v="1"/>
    <n v="11"/>
    <n v="5"/>
    <x v="0"/>
    <s v="Saturday"/>
    <s v="Morning"/>
  </r>
  <r>
    <s v="cduj800936589"/>
    <x v="1"/>
    <n v="4.8"/>
    <n v="19.176269000000001"/>
    <n v="72.836720999999997"/>
    <n v="19.206268999999999"/>
    <n v="72.866720999999998"/>
    <x v="33"/>
    <d v="1899-12-30T21:35:00"/>
    <d v="1899-12-30T21:50:00"/>
    <x v="5"/>
    <x v="1"/>
    <x v="1"/>
    <x v="1"/>
    <x v="30"/>
    <x v="5"/>
    <x v="0"/>
    <n v="21"/>
    <n v="17"/>
    <x v="0"/>
    <s v="Thursday"/>
    <s v="Night"/>
  </r>
  <r>
    <s v="dles873343776"/>
    <x v="15"/>
    <n v="4.8"/>
    <n v="26.902328000000001"/>
    <n v="75.794257000000002"/>
    <n v="26.912327999999999"/>
    <n v="75.804257000000007"/>
    <x v="35"/>
    <d v="1899-12-30T08:20:00"/>
    <d v="1899-12-30T08:35:00"/>
    <x v="5"/>
    <x v="2"/>
    <x v="1"/>
    <x v="1"/>
    <x v="53"/>
    <x v="10"/>
    <x v="1"/>
    <n v="8"/>
    <n v="15"/>
    <x v="0"/>
    <s v="Tuesday"/>
    <s v="Morning"/>
  </r>
  <r>
    <s v="rqss992770897"/>
    <x v="3"/>
    <n v="4.5"/>
    <n v="12.326356000000001"/>
    <n v="76.619102999999996"/>
    <n v="12.346356"/>
    <n v="76.639103000000006"/>
    <x v="37"/>
    <d v="1899-12-30T10:00:00"/>
    <d v="1899-12-30T10:05:00"/>
    <x v="3"/>
    <x v="2"/>
    <x v="0"/>
    <x v="1"/>
    <x v="3"/>
    <x v="15"/>
    <x v="0"/>
    <n v="10"/>
    <n v="3"/>
    <x v="0"/>
    <s v="Thursday"/>
    <s v="Morning"/>
  </r>
  <r>
    <s v="uimv720835380"/>
    <x v="13"/>
    <n v="4.8"/>
    <n v="17.426227999999998"/>
    <n v="78.407494999999997"/>
    <n v="17.486228000000001"/>
    <n v="78.467495"/>
    <x v="41"/>
    <d v="1899-12-30T21:50:00"/>
    <d v="1899-12-30T22:00:00"/>
    <x v="4"/>
    <x v="1"/>
    <x v="0"/>
    <x v="1"/>
    <x v="6"/>
    <x v="3"/>
    <x v="0"/>
    <n v="21"/>
    <n v="21"/>
    <x v="0"/>
    <s v="Monday"/>
    <s v="Night"/>
  </r>
  <r>
    <s v="wbhq920358979"/>
    <x v="0"/>
    <n v="5"/>
    <n v="17.451975999999998"/>
    <n v="78.385883000000007"/>
    <n v="17.581976000000001"/>
    <n v="78.515883000000002"/>
    <x v="7"/>
    <d v="1899-12-30T21:30:00"/>
    <d v="1899-12-30T21:40:00"/>
    <x v="2"/>
    <x v="1"/>
    <x v="1"/>
    <x v="0"/>
    <x v="2"/>
    <x v="8"/>
    <x v="0"/>
    <n v="21"/>
    <n v="20"/>
    <x v="0"/>
    <s v="Sunday"/>
    <s v="Night"/>
  </r>
  <r>
    <s v="cakz844565021"/>
    <x v="11"/>
    <n v="4.5"/>
    <n v="19.221315000000001"/>
    <n v="72.862380999999999"/>
    <n v="19.241315"/>
    <n v="72.882380999999995"/>
    <x v="19"/>
    <d v="1899-12-30T08:15:00"/>
    <d v="1899-12-30T08:30:00"/>
    <x v="4"/>
    <x v="2"/>
    <x v="0"/>
    <x v="1"/>
    <x v="20"/>
    <x v="9"/>
    <x v="1"/>
    <n v="8"/>
    <n v="5"/>
    <x v="0"/>
    <s v="Saturday"/>
    <s v="Morning"/>
  </r>
  <r>
    <s v="mims817557843"/>
    <x v="12"/>
    <n v="4.4000000000000004"/>
    <n v="11.006686"/>
    <n v="76.951735999999997"/>
    <n v="11.016686"/>
    <n v="76.961736000000002"/>
    <x v="24"/>
    <d v="1899-12-30T11:00:00"/>
    <d v="1899-12-30T11:10:00"/>
    <x v="2"/>
    <x v="2"/>
    <x v="0"/>
    <x v="0"/>
    <x v="32"/>
    <x v="6"/>
    <x v="1"/>
    <n v="11"/>
    <n v="28"/>
    <x v="0"/>
    <s v="Monday"/>
    <s v="Morning"/>
  </r>
  <r>
    <s v="snws468185562"/>
    <x v="9"/>
    <n v="4.8"/>
    <n v="26.914141999999998"/>
    <n v="75.805704000000006"/>
    <n v="27.054141999999999"/>
    <n v="75.945704000000006"/>
    <x v="25"/>
    <d v="1899-12-30T21:50:00"/>
    <d v="1899-12-30T21:55:00"/>
    <x v="5"/>
    <x v="1"/>
    <x v="1"/>
    <x v="0"/>
    <x v="29"/>
    <x v="15"/>
    <x v="1"/>
    <n v="21"/>
    <n v="18"/>
    <x v="0"/>
    <s v="Friday"/>
    <s v="Night"/>
  </r>
  <r>
    <s v="jrll194226921"/>
    <x v="12"/>
    <n v="4.5999999999999996"/>
    <n v="21.183433999999998"/>
    <n v="72.814492000000001"/>
    <n v="21.293434000000001"/>
    <n v="72.924492000000001"/>
    <x v="29"/>
    <d v="1899-12-30T21:50:00"/>
    <d v="1899-12-30T21:55:00"/>
    <x v="4"/>
    <x v="1"/>
    <x v="0"/>
    <x v="1"/>
    <x v="8"/>
    <x v="9"/>
    <x v="1"/>
    <n v="21"/>
    <n v="2"/>
    <x v="0"/>
    <s v="Wednesday"/>
    <s v="Night"/>
  </r>
  <r>
    <s v="wldi273368077"/>
    <x v="14"/>
    <n v="4.8"/>
    <n v="22.727021000000001"/>
    <n v="75.884167000000005"/>
    <n v="22.837021"/>
    <n v="75.994167000000004"/>
    <x v="29"/>
    <d v="1899-12-30T19:25:00"/>
    <d v="1899-12-30T19:35:00"/>
    <x v="0"/>
    <x v="1"/>
    <x v="2"/>
    <x v="1"/>
    <x v="23"/>
    <x v="0"/>
    <x v="1"/>
    <n v="19"/>
    <n v="2"/>
    <x v="0"/>
    <s v="Wednesday"/>
    <s v="Evening"/>
  </r>
  <r>
    <s v="dtve157240141"/>
    <x v="4"/>
    <n v="4.5999999999999996"/>
    <n v="11.016298000000001"/>
    <n v="76.972076000000001"/>
    <n v="11.106298000000001"/>
    <n v="77.062076000000005"/>
    <x v="5"/>
    <d v="1899-12-30T22:15:00"/>
    <d v="1899-12-30T22:20:00"/>
    <x v="0"/>
    <x v="2"/>
    <x v="0"/>
    <x v="0"/>
    <x v="29"/>
    <x v="11"/>
    <x v="0"/>
    <n v="22"/>
    <n v="4"/>
    <x v="0"/>
    <s v="Friday"/>
    <s v="Night"/>
  </r>
  <r>
    <s v="wbru504602271"/>
    <x v="11"/>
    <n v="4.8"/>
    <n v="12.970324"/>
    <n v="77.645747999999998"/>
    <n v="13.040324"/>
    <n v="77.715748000000005"/>
    <x v="39"/>
    <d v="1899-12-30T18:10:00"/>
    <d v="1899-12-30T18:20:00"/>
    <x v="1"/>
    <x v="3"/>
    <x v="2"/>
    <x v="1"/>
    <x v="32"/>
    <x v="8"/>
    <x v="1"/>
    <n v="18"/>
    <n v="23"/>
    <x v="0"/>
    <s v="Wednesday"/>
    <s v="Evening"/>
  </r>
  <r>
    <s v="dnhn606890535"/>
    <x v="19"/>
    <n v="4.0999999999999996"/>
    <n v="23.374877999999999"/>
    <n v="85.335739000000004"/>
    <n v="23.424878"/>
    <n v="85.385739000000001"/>
    <x v="33"/>
    <d v="1899-12-30T20:55:00"/>
    <d v="1899-12-30T21:10:00"/>
    <x v="3"/>
    <x v="1"/>
    <x v="1"/>
    <x v="3"/>
    <x v="14"/>
    <x v="6"/>
    <x v="0"/>
    <n v="20"/>
    <n v="17"/>
    <x v="0"/>
    <s v="Thursday"/>
    <s v="Evening"/>
  </r>
  <r>
    <s v="trjq721408083"/>
    <x v="17"/>
    <n v="4.9000000000000004"/>
    <n v="13.005801"/>
    <n v="80.250743999999997"/>
    <n v="13.095801"/>
    <n v="80.340744000000001"/>
    <x v="26"/>
    <d v="1899-12-30T21:25:00"/>
    <d v="1899-12-30T21:40:00"/>
    <x v="1"/>
    <x v="1"/>
    <x v="2"/>
    <x v="1"/>
    <x v="3"/>
    <x v="1"/>
    <x v="1"/>
    <n v="21"/>
    <n v="4"/>
    <x v="1"/>
    <s v="Monday"/>
    <s v="Night"/>
  </r>
  <r>
    <s v="xrqh275104079"/>
    <x v="16"/>
    <n v="4.9000000000000004"/>
    <n v="13.081878"/>
    <n v="80.248519000000002"/>
    <n v="13.131878"/>
    <n v="80.298518999999999"/>
    <x v="12"/>
    <d v="1899-12-30T20:00:00"/>
    <d v="1899-12-30T20:10:00"/>
    <x v="3"/>
    <x v="1"/>
    <x v="0"/>
    <x v="0"/>
    <x v="2"/>
    <x v="8"/>
    <x v="1"/>
    <n v="20"/>
    <n v="1"/>
    <x v="0"/>
    <s v="Tuesday"/>
    <s v="Evening"/>
  </r>
  <r>
    <s v="pulw987047657"/>
    <x v="13"/>
    <n v="4.0999999999999996"/>
    <n v="26.766535999999999"/>
    <n v="75.837333000000001"/>
    <n v="26.876536000000002"/>
    <n v="75.947333"/>
    <x v="7"/>
    <d v="1899-12-30T21:20:00"/>
    <d v="1899-12-30T21:30:00"/>
    <x v="1"/>
    <x v="1"/>
    <x v="0"/>
    <x v="1"/>
    <x v="37"/>
    <x v="2"/>
    <x v="0"/>
    <n v="21"/>
    <n v="20"/>
    <x v="0"/>
    <s v="Sunday"/>
    <s v="Night"/>
  </r>
  <r>
    <s v="hxoe587817028"/>
    <x v="18"/>
    <n v="4.7"/>
    <n v="17.451975999999998"/>
    <n v="78.385883000000007"/>
    <n v="17.521975999999999"/>
    <n v="78.455883"/>
    <x v="11"/>
    <d v="1899-12-30T23:35:00"/>
    <d v="1899-12-30T23:50:00"/>
    <x v="3"/>
    <x v="2"/>
    <x v="1"/>
    <x v="1"/>
    <x v="26"/>
    <x v="4"/>
    <x v="0"/>
    <n v="23"/>
    <n v="2"/>
    <x v="1"/>
    <s v="Saturday"/>
    <s v="Night"/>
  </r>
  <r>
    <s v="qhok108873410"/>
    <x v="3"/>
    <n v="4.9000000000000004"/>
    <n v="19.131141"/>
    <n v="72.813074"/>
    <n v="19.261140000000001"/>
    <n v="72.943073999999996"/>
    <x v="13"/>
    <d v="1899-12-30T18:50:00"/>
    <d v="1899-12-30T18:55:00"/>
    <x v="0"/>
    <x v="3"/>
    <x v="0"/>
    <x v="1"/>
    <x v="16"/>
    <x v="9"/>
    <x v="0"/>
    <n v="18"/>
    <n v="16"/>
    <x v="0"/>
    <s v="Wednesday"/>
    <s v="Evening"/>
  </r>
  <r>
    <s v="pnok871131556"/>
    <x v="15"/>
    <n v="4.8"/>
    <n v="17.429584999999999"/>
    <n v="78.392621000000005"/>
    <n v="17.489585000000002"/>
    <n v="78.452620999999994"/>
    <x v="23"/>
    <d v="1899-12-30T21:15:00"/>
    <d v="1899-12-30T21:20:00"/>
    <x v="4"/>
    <x v="1"/>
    <x v="1"/>
    <x v="1"/>
    <x v="56"/>
    <x v="10"/>
    <x v="1"/>
    <n v="21"/>
    <n v="30"/>
    <x v="0"/>
    <s v="Wednesday"/>
    <s v="Night"/>
  </r>
  <r>
    <s v="sxib955687812"/>
    <x v="14"/>
    <n v="4.8"/>
    <n v="13.054347"/>
    <n v="80.257221000000001"/>
    <n v="13.124347"/>
    <n v="80.327220999999994"/>
    <x v="13"/>
    <d v="1899-12-30T20:50:00"/>
    <d v="1899-12-30T21:05:00"/>
    <x v="0"/>
    <x v="1"/>
    <x v="0"/>
    <x v="1"/>
    <x v="32"/>
    <x v="7"/>
    <x v="1"/>
    <n v="20"/>
    <n v="16"/>
    <x v="0"/>
    <s v="Wednesday"/>
    <s v="Evening"/>
  </r>
  <r>
    <s v="cufy836878647"/>
    <x v="8"/>
    <n v="4.5"/>
    <n v="26.905287000000001"/>
    <n v="75.794591999999994"/>
    <n v="26.995287000000001"/>
    <n v="75.884591999999998"/>
    <x v="21"/>
    <d v="1899-12-30T20:15:00"/>
    <d v="1899-12-30T20:25:00"/>
    <x v="5"/>
    <x v="1"/>
    <x v="1"/>
    <x v="0"/>
    <x v="38"/>
    <x v="9"/>
    <x v="0"/>
    <n v="20"/>
    <n v="8"/>
    <x v="0"/>
    <s v="Tuesday"/>
    <s v="Evening"/>
  </r>
  <r>
    <s v="nkku612207344"/>
    <x v="4"/>
    <n v="4.5999999999999996"/>
    <n v="12.334021999999999"/>
    <n v="76.618202999999994"/>
    <n v="12.364022"/>
    <n v="76.648202999999995"/>
    <x v="3"/>
    <d v="1899-12-30T22:00:00"/>
    <d v="1899-12-30T22:10:00"/>
    <x v="5"/>
    <x v="1"/>
    <x v="2"/>
    <x v="1"/>
    <x v="38"/>
    <x v="14"/>
    <x v="0"/>
    <n v="22"/>
    <n v="26"/>
    <x v="0"/>
    <s v="Saturday"/>
    <s v="Night"/>
  </r>
  <r>
    <s v="dxbl767689557"/>
    <x v="3"/>
    <n v="4.0999999999999996"/>
    <n v="30.361281000000002"/>
    <n v="78.068021999999999"/>
    <n v="30.451281000000002"/>
    <n v="78.158022000000003"/>
    <x v="36"/>
    <d v="1899-12-30T21:15:00"/>
    <d v="1899-12-30T21:25:00"/>
    <x v="3"/>
    <x v="1"/>
    <x v="2"/>
    <x v="1"/>
    <x v="36"/>
    <x v="7"/>
    <x v="0"/>
    <n v="21"/>
    <n v="16"/>
    <x v="2"/>
    <s v="Wednesday"/>
    <s v="Night"/>
  </r>
  <r>
    <s v="jvjq950538485"/>
    <x v="12"/>
    <n v="4.5999999999999996"/>
    <n v="12.311071999999999"/>
    <n v="76.654877999999997"/>
    <n v="12.321071999999999"/>
    <n v="76.664878000000002"/>
    <x v="24"/>
    <d v="1899-12-30T09:55:00"/>
    <d v="1899-12-30T10:00:00"/>
    <x v="4"/>
    <x v="2"/>
    <x v="0"/>
    <x v="1"/>
    <x v="16"/>
    <x v="14"/>
    <x v="1"/>
    <n v="9"/>
    <n v="28"/>
    <x v="0"/>
    <s v="Monday"/>
    <s v="Morning"/>
  </r>
  <r>
    <s v="rxmb590257218"/>
    <x v="9"/>
    <n v="5"/>
    <n v="26.913726"/>
    <n v="75.75282"/>
    <n v="26.923725999999998"/>
    <n v="75.762821000000002"/>
    <x v="22"/>
    <d v="1899-12-30T08:20:00"/>
    <d v="1899-12-30T08:35:00"/>
    <x v="2"/>
    <x v="2"/>
    <x v="1"/>
    <x v="1"/>
    <x v="23"/>
    <x v="4"/>
    <x v="1"/>
    <n v="8"/>
    <n v="3"/>
    <x v="1"/>
    <s v="Sunday"/>
    <s v="Morning"/>
  </r>
  <r>
    <s v="cqnm202235630"/>
    <x v="7"/>
    <n v="4.7"/>
    <n v="0"/>
    <n v="0"/>
    <n v="7.0000000000000007E-2"/>
    <n v="7.0000000000000007E-2"/>
    <x v="10"/>
    <d v="1899-12-30T23:55:00"/>
    <d v="1899-12-30T00:10:00"/>
    <x v="5"/>
    <x v="2"/>
    <x v="1"/>
    <x v="0"/>
    <x v="3"/>
    <x v="9"/>
    <x v="0"/>
    <n v="23"/>
    <n v="14"/>
    <x v="2"/>
    <s v="Monday"/>
    <s v="Night"/>
  </r>
  <r>
    <s v="irbh780535559"/>
    <x v="17"/>
    <n v="4.9000000000000004"/>
    <n v="18.592718000000001"/>
    <n v="73.773572000000001"/>
    <n v="18.662718000000002"/>
    <n v="73.843571999999995"/>
    <x v="7"/>
    <d v="1899-12-30T19:40:00"/>
    <d v="1899-12-30T19:50:00"/>
    <x v="5"/>
    <x v="1"/>
    <x v="0"/>
    <x v="1"/>
    <x v="20"/>
    <x v="12"/>
    <x v="1"/>
    <n v="19"/>
    <n v="20"/>
    <x v="0"/>
    <s v="Sunday"/>
    <s v="Evening"/>
  </r>
  <r>
    <s v="xzfm833478514"/>
    <x v="3"/>
    <n v="4.0999999999999996"/>
    <n v="19.003516999999999"/>
    <n v="72.827650000000006"/>
    <n v="19.133517000000001"/>
    <n v="72.957650000000001"/>
    <x v="29"/>
    <d v="1899-12-30T22:35:00"/>
    <d v="1899-12-30T22:50:00"/>
    <x v="4"/>
    <x v="2"/>
    <x v="0"/>
    <x v="1"/>
    <x v="11"/>
    <x v="14"/>
    <x v="0"/>
    <n v="22"/>
    <n v="2"/>
    <x v="0"/>
    <s v="Wednesday"/>
    <s v="Night"/>
  </r>
  <r>
    <s v="stft433411784"/>
    <x v="14"/>
    <n v="5"/>
    <n v="23.416792000000001"/>
    <n v="85.316841999999994"/>
    <n v="23.466792000000002"/>
    <n v="85.366842000000005"/>
    <x v="19"/>
    <d v="1899-12-30T21:50:00"/>
    <d v="1899-12-30T22:00:00"/>
    <x v="5"/>
    <x v="1"/>
    <x v="0"/>
    <x v="1"/>
    <x v="3"/>
    <x v="12"/>
    <x v="1"/>
    <n v="21"/>
    <n v="5"/>
    <x v="0"/>
    <s v="Saturday"/>
    <s v="Night"/>
  </r>
  <r>
    <s v="lhac984798695"/>
    <x v="10"/>
    <n v="4.5999999999999996"/>
    <n v="22.750039999999998"/>
    <n v="75.902846999999994"/>
    <n v="22.840039999999998"/>
    <n v="75.992846999999998"/>
    <x v="7"/>
    <d v="1899-12-30T23:20:00"/>
    <d v="1899-12-30T23:30:00"/>
    <x v="1"/>
    <x v="2"/>
    <x v="0"/>
    <x v="0"/>
    <x v="24"/>
    <x v="3"/>
    <x v="1"/>
    <n v="23"/>
    <n v="20"/>
    <x v="0"/>
    <s v="Sunday"/>
    <s v="Night"/>
  </r>
  <r>
    <s v="dfth084186236"/>
    <x v="1"/>
    <n v="5"/>
    <n v="23.232357"/>
    <n v="77.429989000000006"/>
    <n v="23.242356999999998"/>
    <n v="77.439988999999997"/>
    <x v="43"/>
    <d v="1899-12-30T11:30:00"/>
    <d v="1899-12-30T11:35:00"/>
    <x v="4"/>
    <x v="0"/>
    <x v="0"/>
    <x v="1"/>
    <x v="14"/>
    <x v="9"/>
    <x v="0"/>
    <n v="11"/>
    <n v="17"/>
    <x v="2"/>
    <s v="Thursday"/>
    <s v="Morning"/>
  </r>
  <r>
    <s v="wpfz856591604"/>
    <x v="18"/>
    <n v="4.9000000000000004"/>
    <n v="12.970221"/>
    <n v="77.645396000000005"/>
    <n v="13.060221"/>
    <n v="77.735395999999994"/>
    <x v="16"/>
    <d v="1899-12-30T22:45:00"/>
    <d v="1899-12-30T22:55:00"/>
    <x v="1"/>
    <x v="2"/>
    <x v="0"/>
    <x v="1"/>
    <x v="20"/>
    <x v="15"/>
    <x v="0"/>
    <n v="22"/>
    <n v="27"/>
    <x v="0"/>
    <s v="Sunday"/>
    <s v="Night"/>
  </r>
  <r>
    <s v="rsdh500001303"/>
    <x v="11"/>
    <n v="4.7"/>
    <n v="12.914263999999999"/>
    <n v="77.678399999999996"/>
    <n v="12.974264"/>
    <n v="77.738399999999999"/>
    <x v="22"/>
    <d v="1899-12-30T19:40:00"/>
    <d v="1899-12-30T19:50:00"/>
    <x v="0"/>
    <x v="1"/>
    <x v="1"/>
    <x v="0"/>
    <x v="39"/>
    <x v="12"/>
    <x v="1"/>
    <n v="19"/>
    <n v="3"/>
    <x v="1"/>
    <s v="Sunday"/>
    <s v="Evening"/>
  </r>
  <r>
    <s v="esfz497758360"/>
    <x v="6"/>
    <n v="4.5"/>
    <n v="23.359407000000001"/>
    <n v="85.325055000000006"/>
    <n v="23.449407000000001"/>
    <n v="85.415054999999995"/>
    <x v="40"/>
    <d v="1899-12-30T17:25:00"/>
    <d v="1899-12-30T17:35:00"/>
    <x v="1"/>
    <x v="3"/>
    <x v="1"/>
    <x v="1"/>
    <x v="9"/>
    <x v="7"/>
    <x v="0"/>
    <n v="17"/>
    <n v="6"/>
    <x v="0"/>
    <s v="Sunday"/>
    <s v="Evening"/>
  </r>
  <r>
    <s v="yhsh349628826"/>
    <x v="17"/>
    <n v="5"/>
    <n v="11.020910000000001"/>
    <n v="76.940432000000001"/>
    <n v="11.06091"/>
    <n v="76.980431999999993"/>
    <x v="23"/>
    <d v="1899-12-30T15:50:00"/>
    <d v="1899-12-30T15:55:00"/>
    <x v="4"/>
    <x v="3"/>
    <x v="0"/>
    <x v="1"/>
    <x v="30"/>
    <x v="11"/>
    <x v="1"/>
    <n v="15"/>
    <n v="30"/>
    <x v="0"/>
    <s v="Wednesday"/>
    <s v="Afternoon"/>
  </r>
  <r>
    <s v="szsf214399775"/>
    <x v="15"/>
    <n v="4.7"/>
    <n v="11.006686"/>
    <n v="76.951735999999997"/>
    <n v="11.066686000000001"/>
    <n v="77.011735999999999"/>
    <x v="19"/>
    <d v="1899-12-30T20:45:00"/>
    <d v="1899-12-30T21:00:00"/>
    <x v="3"/>
    <x v="1"/>
    <x v="0"/>
    <x v="1"/>
    <x v="61"/>
    <x v="10"/>
    <x v="1"/>
    <n v="20"/>
    <n v="5"/>
    <x v="0"/>
    <s v="Saturday"/>
    <s v="Evening"/>
  </r>
  <r>
    <s v="uuyn615255530"/>
    <x v="7"/>
    <n v="4.7"/>
    <n v="18.534079999999999"/>
    <n v="73.898520000000005"/>
    <n v="18.564080000000001"/>
    <n v="73.928520000000006"/>
    <x v="37"/>
    <d v="1899-12-30T00:00:00"/>
    <d v="1899-12-30T00:10:00"/>
    <x v="2"/>
    <x v="2"/>
    <x v="1"/>
    <x v="1"/>
    <x v="26"/>
    <x v="14"/>
    <x v="0"/>
    <n v="0"/>
    <n v="3"/>
    <x v="0"/>
    <s v="Thursday"/>
    <s v="Night"/>
  </r>
  <r>
    <s v="yrme228108785"/>
    <x v="6"/>
    <n v="4.0999999999999996"/>
    <n v="21.157729"/>
    <n v="72.768726000000001"/>
    <n v="21.287728999999999"/>
    <n v="72.898725999999996"/>
    <x v="16"/>
    <d v="1899-12-30T20:15:00"/>
    <d v="1899-12-30T20:25:00"/>
    <x v="1"/>
    <x v="1"/>
    <x v="0"/>
    <x v="1"/>
    <x v="35"/>
    <x v="5"/>
    <x v="0"/>
    <n v="20"/>
    <n v="27"/>
    <x v="0"/>
    <s v="Sunday"/>
    <s v="Evening"/>
  </r>
  <r>
    <s v="oapc311524612"/>
    <x v="16"/>
    <n v="4.8"/>
    <n v="21.185047000000001"/>
    <n v="72.808589999999995"/>
    <n v="21.265046999999999"/>
    <n v="72.888589999999994"/>
    <x v="5"/>
    <d v="1899-12-30T21:00:00"/>
    <d v="1899-12-30T21:10:00"/>
    <x v="4"/>
    <x v="1"/>
    <x v="0"/>
    <x v="1"/>
    <x v="18"/>
    <x v="13"/>
    <x v="1"/>
    <n v="21"/>
    <n v="4"/>
    <x v="0"/>
    <s v="Friday"/>
    <s v="Night"/>
  </r>
  <r>
    <s v="ekuz116594446"/>
    <x v="4"/>
    <n v="5"/>
    <n v="26.88842"/>
    <n v="75.800689000000006"/>
    <n v="26.90842"/>
    <n v="75.820689000000002"/>
    <x v="41"/>
    <d v="1899-12-30T08:30:00"/>
    <d v="1899-12-30T08:35:00"/>
    <x v="3"/>
    <x v="2"/>
    <x v="0"/>
    <x v="1"/>
    <x v="13"/>
    <x v="13"/>
    <x v="0"/>
    <n v="8"/>
    <n v="21"/>
    <x v="0"/>
    <s v="Monday"/>
    <s v="Morning"/>
  </r>
  <r>
    <s v="cini446212706"/>
    <x v="9"/>
    <n v="4.7"/>
    <n v="26.846156000000001"/>
    <n v="75.802300000000002"/>
    <n v="26.866156"/>
    <n v="75.822299999999998"/>
    <x v="12"/>
    <d v="1899-12-30T09:00:00"/>
    <d v="1899-12-30T09:05:00"/>
    <x v="3"/>
    <x v="2"/>
    <x v="1"/>
    <x v="1"/>
    <x v="13"/>
    <x v="3"/>
    <x v="1"/>
    <n v="9"/>
    <n v="1"/>
    <x v="0"/>
    <s v="Tuesday"/>
    <s v="Morning"/>
  </r>
  <r>
    <s v="zded360746933"/>
    <x v="19"/>
    <n v="4.9000000000000004"/>
    <n v="17.412330000000001"/>
    <n v="78.449653999999995"/>
    <n v="17.492329999999999"/>
    <n v="78.529653999999994"/>
    <x v="21"/>
    <d v="1899-12-30T19:00:00"/>
    <d v="1899-12-30T19:15:00"/>
    <x v="4"/>
    <x v="3"/>
    <x v="2"/>
    <x v="1"/>
    <x v="4"/>
    <x v="3"/>
    <x v="0"/>
    <n v="19"/>
    <n v="8"/>
    <x v="0"/>
    <s v="Tuesday"/>
    <s v="Evening"/>
  </r>
  <r>
    <s v="enmv977323227"/>
    <x v="17"/>
    <n v="4.7"/>
    <n v="18.534079999999999"/>
    <n v="73.898520000000005"/>
    <n v="18.544080000000001"/>
    <n v="73.908519999999996"/>
    <x v="18"/>
    <d v="1899-12-30T09:50:00"/>
    <d v="1899-12-30T09:55:00"/>
    <x v="0"/>
    <x v="2"/>
    <x v="1"/>
    <x v="1"/>
    <x v="9"/>
    <x v="5"/>
    <x v="1"/>
    <n v="9"/>
    <n v="1"/>
    <x v="1"/>
    <s v="Friday"/>
    <s v="Morning"/>
  </r>
  <r>
    <s v="fpwa703616128"/>
    <x v="17"/>
    <n v="2.6"/>
    <n v="17.455894000000001"/>
    <n v="78.375467"/>
    <n v="17.525894000000001"/>
    <n v="78.445466999999994"/>
    <x v="26"/>
    <d v="1899-12-30T23:10:00"/>
    <d v="1899-12-30T23:20:00"/>
    <x v="0"/>
    <x v="2"/>
    <x v="2"/>
    <x v="1"/>
    <x v="11"/>
    <x v="12"/>
    <x v="1"/>
    <n v="23"/>
    <n v="4"/>
    <x v="1"/>
    <s v="Monday"/>
    <s v="Night"/>
  </r>
  <r>
    <s v="fkrr183726622"/>
    <x v="12"/>
    <n v="4.7"/>
    <n v="19.178321"/>
    <n v="72.834715000000003"/>
    <n v="19.308320999999999"/>
    <n v="72.964714999999998"/>
    <x v="15"/>
    <d v="1899-12-30T18:30:00"/>
    <d v="1899-12-30T18:45:00"/>
    <x v="3"/>
    <x v="3"/>
    <x v="0"/>
    <x v="1"/>
    <x v="4"/>
    <x v="5"/>
    <x v="1"/>
    <n v="18"/>
    <n v="10"/>
    <x v="0"/>
    <s v="Thursday"/>
    <s v="Evening"/>
  </r>
  <r>
    <s v="dcbj964480772"/>
    <x v="1"/>
    <n v="4.7"/>
    <n v="22.308095999999999"/>
    <n v="73.167753000000005"/>
    <n v="22.318096000000001"/>
    <n v="73.177752999999996"/>
    <x v="23"/>
    <d v="1899-12-30T09:30:00"/>
    <d v="1899-12-30T09:35:00"/>
    <x v="4"/>
    <x v="2"/>
    <x v="0"/>
    <x v="1"/>
    <x v="20"/>
    <x v="12"/>
    <x v="0"/>
    <n v="9"/>
    <n v="30"/>
    <x v="0"/>
    <s v="Wednesday"/>
    <s v="Morning"/>
  </r>
  <r>
    <s v="anob972891620"/>
    <x v="12"/>
    <n v="4.7"/>
    <n v="23.399249999999999"/>
    <n v="85.390463999999994"/>
    <n v="23.439250000000001"/>
    <n v="85.430464000000001"/>
    <x v="22"/>
    <d v="1899-12-30T12:30:00"/>
    <d v="1899-12-30T12:35:00"/>
    <x v="0"/>
    <x v="0"/>
    <x v="2"/>
    <x v="1"/>
    <x v="23"/>
    <x v="13"/>
    <x v="1"/>
    <n v="12"/>
    <n v="3"/>
    <x v="1"/>
    <s v="Sunday"/>
    <s v="Afternoon"/>
  </r>
  <r>
    <s v="ajux048072985"/>
    <x v="4"/>
    <n v="4.5"/>
    <n v="12.935662000000001"/>
    <n v="77.614130000000003"/>
    <n v="13.065662"/>
    <n v="77.744129999999998"/>
    <x v="42"/>
    <d v="1899-12-30T21:25:00"/>
    <d v="1899-12-30T21:35:00"/>
    <x v="3"/>
    <x v="1"/>
    <x v="0"/>
    <x v="1"/>
    <x v="5"/>
    <x v="12"/>
    <x v="0"/>
    <n v="21"/>
    <n v="6"/>
    <x v="1"/>
    <s v="Wednesday"/>
    <s v="Night"/>
  </r>
  <r>
    <s v="jcms852939074"/>
    <x v="11"/>
    <n v="4.5999999999999996"/>
    <n v="17.440826999999999"/>
    <n v="78.393390999999994"/>
    <n v="17.490826999999999"/>
    <n v="78.443391000000005"/>
    <x v="23"/>
    <d v="1899-12-30T17:35:00"/>
    <d v="1899-12-30T17:50:00"/>
    <x v="5"/>
    <x v="3"/>
    <x v="0"/>
    <x v="0"/>
    <x v="39"/>
    <x v="11"/>
    <x v="1"/>
    <n v="17"/>
    <n v="30"/>
    <x v="0"/>
    <s v="Wednesday"/>
    <s v="Evening"/>
  </r>
  <r>
    <s v="wzel724555797"/>
    <x v="13"/>
    <n v="4.8"/>
    <n v="19.1813"/>
    <n v="72.836190999999999"/>
    <n v="19.2913"/>
    <n v="72.946190999999999"/>
    <x v="16"/>
    <d v="1899-12-30T18:30:00"/>
    <d v="1899-12-30T18:35:00"/>
    <x v="0"/>
    <x v="3"/>
    <x v="0"/>
    <x v="1"/>
    <x v="26"/>
    <x v="12"/>
    <x v="0"/>
    <n v="18"/>
    <n v="27"/>
    <x v="0"/>
    <s v="Sunday"/>
    <s v="Evening"/>
  </r>
  <r>
    <s v="hibo041996003"/>
    <x v="10"/>
    <n v="4.0999999999999996"/>
    <n v="15.516833"/>
    <n v="73.768172000000007"/>
    <n v="15.546832999999999"/>
    <n v="73.798171999999994"/>
    <x v="20"/>
    <d v="1899-12-30T21:20:00"/>
    <d v="1899-12-30T21:35:00"/>
    <x v="5"/>
    <x v="1"/>
    <x v="0"/>
    <x v="1"/>
    <x v="1"/>
    <x v="1"/>
    <x v="1"/>
    <n v="21"/>
    <n v="11"/>
    <x v="2"/>
    <s v="Friday"/>
    <s v="Night"/>
  </r>
  <r>
    <s v="wifr060039393"/>
    <x v="12"/>
    <n v="4.5"/>
    <n v="21.152760000000001"/>
    <n v="72.778058999999999"/>
    <n v="21.202760000000001"/>
    <n v="72.828058999999996"/>
    <x v="34"/>
    <d v="1899-12-30T19:20:00"/>
    <d v="1899-12-30T19:35:00"/>
    <x v="5"/>
    <x v="1"/>
    <x v="0"/>
    <x v="1"/>
    <x v="25"/>
    <x v="15"/>
    <x v="1"/>
    <n v="19"/>
    <n v="7"/>
    <x v="0"/>
    <s v="Monday"/>
    <s v="Evening"/>
  </r>
  <r>
    <s v="pivg630816605"/>
    <x v="9"/>
    <n v="4.5"/>
    <n v="15.56155"/>
    <n v="73.749092000000005"/>
    <n v="15.691549999999999"/>
    <n v="73.879092"/>
    <x v="36"/>
    <d v="1899-12-30T22:40:00"/>
    <d v="1899-12-30T22:50:00"/>
    <x v="5"/>
    <x v="2"/>
    <x v="0"/>
    <x v="1"/>
    <x v="39"/>
    <x v="12"/>
    <x v="1"/>
    <n v="22"/>
    <n v="16"/>
    <x v="2"/>
    <s v="Wednesday"/>
    <s v="Night"/>
  </r>
  <r>
    <s v="qwem450061687"/>
    <x v="15"/>
    <n v="4.7"/>
    <n v="21.175104000000001"/>
    <n v="72.804342000000005"/>
    <n v="21.235104"/>
    <n v="72.864341999999994"/>
    <x v="34"/>
    <d v="1899-12-30T18:25:00"/>
    <d v="1899-12-30T18:30:00"/>
    <x v="0"/>
    <x v="3"/>
    <x v="0"/>
    <x v="3"/>
    <x v="39"/>
    <x v="11"/>
    <x v="1"/>
    <n v="18"/>
    <n v="7"/>
    <x v="0"/>
    <s v="Monday"/>
    <s v="Evening"/>
  </r>
  <r>
    <s v="eirt977187864"/>
    <x v="1"/>
    <n v="4.9000000000000004"/>
    <n v="30.340722"/>
    <n v="78.060220999999999"/>
    <n v="30.400721999999998"/>
    <n v="78.120221000000001"/>
    <x v="43"/>
    <d v="1899-12-30T19:55:00"/>
    <d v="1899-12-30T20:05:00"/>
    <x v="4"/>
    <x v="1"/>
    <x v="0"/>
    <x v="1"/>
    <x v="40"/>
    <x v="2"/>
    <x v="0"/>
    <n v="19"/>
    <n v="17"/>
    <x v="2"/>
    <s v="Thursday"/>
    <s v="Evening"/>
  </r>
  <r>
    <s v="ayqg906966892"/>
    <x v="6"/>
    <n v="4.5"/>
    <n v="15.498602999999999"/>
    <n v="73.826910999999996"/>
    <n v="15.608603"/>
    <n v="73.936910999999995"/>
    <x v="10"/>
    <d v="1899-12-30T19:00:00"/>
    <d v="1899-12-30T19:10:00"/>
    <x v="3"/>
    <x v="3"/>
    <x v="0"/>
    <x v="1"/>
    <x v="18"/>
    <x v="12"/>
    <x v="0"/>
    <n v="19"/>
    <n v="14"/>
    <x v="2"/>
    <s v="Monday"/>
    <s v="Evening"/>
  </r>
  <r>
    <s v="tczd366118931"/>
    <x v="6"/>
    <n v="4.9000000000000004"/>
    <n v="11.006686"/>
    <n v="76.951735999999997"/>
    <n v="11.036686"/>
    <n v="76.981735999999998"/>
    <x v="28"/>
    <d v="1899-12-30T23:45:00"/>
    <d v="1899-12-30T23:50:00"/>
    <x v="2"/>
    <x v="2"/>
    <x v="0"/>
    <x v="0"/>
    <x v="3"/>
    <x v="9"/>
    <x v="0"/>
    <n v="23"/>
    <n v="9"/>
    <x v="0"/>
    <s v="Wednesday"/>
    <s v="Night"/>
  </r>
  <r>
    <s v="iavo989791328"/>
    <x v="9"/>
    <n v="4.9000000000000004"/>
    <n v="21.171060000000001"/>
    <n v="72.789292000000003"/>
    <n v="21.201059999999998"/>
    <n v="72.819292000000004"/>
    <x v="23"/>
    <d v="1899-12-30T19:30:00"/>
    <d v="1899-12-30T19:35:00"/>
    <x v="1"/>
    <x v="1"/>
    <x v="0"/>
    <x v="1"/>
    <x v="30"/>
    <x v="9"/>
    <x v="1"/>
    <n v="19"/>
    <n v="30"/>
    <x v="0"/>
    <s v="Wednesday"/>
    <s v="Evening"/>
  </r>
  <r>
    <s v="tamq350400391"/>
    <x v="4"/>
    <n v="4.8"/>
    <n v="13.045479"/>
    <n v="80.233109999999996"/>
    <n v="13.105479000000001"/>
    <n v="80.293109999999999"/>
    <x v="41"/>
    <d v="1899-12-30T19:50:00"/>
    <d v="1899-12-30T19:55:00"/>
    <x v="5"/>
    <x v="1"/>
    <x v="2"/>
    <x v="1"/>
    <x v="2"/>
    <x v="8"/>
    <x v="0"/>
    <n v="19"/>
    <n v="21"/>
    <x v="0"/>
    <s v="Monday"/>
    <s v="Evening"/>
  </r>
  <r>
    <s v="etzo345794514"/>
    <x v="8"/>
    <n v="4.7"/>
    <n v="26.913986999999999"/>
    <n v="75.752891000000005"/>
    <n v="26.933986999999998"/>
    <n v="75.772891000000001"/>
    <x v="4"/>
    <d v="1899-12-30T09:55:00"/>
    <d v="1899-12-30T10:05:00"/>
    <x v="1"/>
    <x v="2"/>
    <x v="0"/>
    <x v="1"/>
    <x v="0"/>
    <x v="5"/>
    <x v="0"/>
    <n v="9"/>
    <n v="11"/>
    <x v="0"/>
    <s v="Friday"/>
    <s v="Morning"/>
  </r>
  <r>
    <s v="cjjs792421421"/>
    <x v="1"/>
    <n v="4.8"/>
    <n v="23.264015000000001"/>
    <n v="77.408236000000002"/>
    <n v="23.334015000000001"/>
    <n v="77.478235999999995"/>
    <x v="36"/>
    <d v="1899-12-30T23:10:00"/>
    <d v="1899-12-30T23:20:00"/>
    <x v="2"/>
    <x v="2"/>
    <x v="0"/>
    <x v="1"/>
    <x v="10"/>
    <x v="1"/>
    <x v="0"/>
    <n v="23"/>
    <n v="16"/>
    <x v="2"/>
    <s v="Wednesday"/>
    <s v="Night"/>
  </r>
  <r>
    <s v="qrgf598133081"/>
    <x v="16"/>
    <n v="4.9000000000000004"/>
    <n v="23.399249999999999"/>
    <n v="85.390463999999994"/>
    <n v="23.459250000000001"/>
    <n v="85.450463999999997"/>
    <x v="0"/>
    <d v="1899-12-30T21:00:00"/>
    <d v="1899-12-30T21:05:00"/>
    <x v="0"/>
    <x v="1"/>
    <x v="0"/>
    <x v="1"/>
    <x v="19"/>
    <x v="2"/>
    <x v="1"/>
    <n v="21"/>
    <n v="19"/>
    <x v="0"/>
    <s v="Saturday"/>
    <s v="Night"/>
  </r>
  <r>
    <s v="kesf138951767"/>
    <x v="16"/>
    <n v="4.8"/>
    <n v="21.149569"/>
    <n v="72.772696999999994"/>
    <n v="21.259568999999999"/>
    <n v="72.882696999999993"/>
    <x v="7"/>
    <d v="1899-12-30T20:20:00"/>
    <d v="1899-12-30T20:25:00"/>
    <x v="2"/>
    <x v="1"/>
    <x v="1"/>
    <x v="1"/>
    <x v="40"/>
    <x v="7"/>
    <x v="1"/>
    <n v="20"/>
    <n v="20"/>
    <x v="0"/>
    <s v="Sunday"/>
    <s v="Evening"/>
  </r>
  <r>
    <s v="xgtx599368416"/>
    <x v="13"/>
    <n v="4.9000000000000004"/>
    <n v="10.96185"/>
    <n v="76.971081999999996"/>
    <n v="11.021850000000001"/>
    <n v="77.031081999999998"/>
    <x v="33"/>
    <d v="1899-12-30T22:10:00"/>
    <d v="1899-12-30T22:20:00"/>
    <x v="2"/>
    <x v="2"/>
    <x v="0"/>
    <x v="1"/>
    <x v="0"/>
    <x v="7"/>
    <x v="0"/>
    <n v="22"/>
    <n v="17"/>
    <x v="0"/>
    <s v="Thursday"/>
    <s v="Night"/>
  </r>
  <r>
    <s v="lacb218582831"/>
    <x v="0"/>
    <n v="4.8"/>
    <n v="17.438262999999999"/>
    <n v="78.397864999999996"/>
    <n v="17.448263000000001"/>
    <n v="78.407865000000001"/>
    <x v="33"/>
    <d v="1899-12-30T08:45:00"/>
    <d v="1899-12-30T08:50:00"/>
    <x v="1"/>
    <x v="2"/>
    <x v="1"/>
    <x v="1"/>
    <x v="45"/>
    <x v="10"/>
    <x v="0"/>
    <n v="8"/>
    <n v="17"/>
    <x v="0"/>
    <s v="Thursday"/>
    <s v="Morning"/>
  </r>
  <r>
    <s v="crvu749080689"/>
    <x v="9"/>
    <n v="4.7"/>
    <n v="26.766535999999999"/>
    <n v="75.837333000000001"/>
    <n v="26.816535999999999"/>
    <n v="75.887332999999998"/>
    <x v="3"/>
    <d v="1899-12-30T23:00:00"/>
    <d v="1899-12-30T23:10:00"/>
    <x v="5"/>
    <x v="2"/>
    <x v="1"/>
    <x v="3"/>
    <x v="13"/>
    <x v="4"/>
    <x v="1"/>
    <n v="23"/>
    <n v="26"/>
    <x v="0"/>
    <s v="Saturday"/>
    <s v="Night"/>
  </r>
  <r>
    <s v="fwsn116759492"/>
    <x v="10"/>
    <n v="4.5999999999999996"/>
    <n v="0"/>
    <n v="0"/>
    <n v="0.11"/>
    <n v="0.11"/>
    <x v="26"/>
    <d v="1899-12-30T23:25:00"/>
    <d v="1899-12-30T23:30:00"/>
    <x v="5"/>
    <x v="2"/>
    <x v="1"/>
    <x v="0"/>
    <x v="23"/>
    <x v="7"/>
    <x v="1"/>
    <n v="23"/>
    <n v="4"/>
    <x v="1"/>
    <s v="Monday"/>
    <s v="Night"/>
  </r>
  <r>
    <s v="tyuz971967910"/>
    <x v="7"/>
    <n v="4.8"/>
    <n v="17.433809"/>
    <n v="78.386743999999993"/>
    <n v="17.503809"/>
    <n v="78.456744"/>
    <x v="16"/>
    <d v="1899-12-30T18:15:00"/>
    <d v="1899-12-30T18:30:00"/>
    <x v="4"/>
    <x v="3"/>
    <x v="1"/>
    <x v="1"/>
    <x v="42"/>
    <x v="7"/>
    <x v="0"/>
    <n v="18"/>
    <n v="27"/>
    <x v="0"/>
    <s v="Sunday"/>
    <s v="Evening"/>
  </r>
  <r>
    <s v="iytm651979650"/>
    <x v="5"/>
    <n v="4.9000000000000004"/>
    <n v="19.178321"/>
    <n v="72.834715000000003"/>
    <n v="19.258320999999999"/>
    <n v="72.914715000000001"/>
    <x v="1"/>
    <d v="1899-12-30T23:45:00"/>
    <d v="1899-12-30T00:00:00"/>
    <x v="5"/>
    <x v="2"/>
    <x v="2"/>
    <x v="1"/>
    <x v="23"/>
    <x v="1"/>
    <x v="1"/>
    <n v="23"/>
    <n v="25"/>
    <x v="0"/>
    <s v="Friday"/>
    <s v="Night"/>
  </r>
  <r>
    <s v="treq686542472"/>
    <x v="3"/>
    <n v="4.9000000000000004"/>
    <n v="22.32"/>
    <n v="73.17"/>
    <n v="22.38"/>
    <n v="73.23"/>
    <x v="0"/>
    <d v="1899-12-30T20:00:00"/>
    <d v="1899-12-30T20:05:00"/>
    <x v="0"/>
    <x v="1"/>
    <x v="0"/>
    <x v="0"/>
    <x v="16"/>
    <x v="13"/>
    <x v="0"/>
    <n v="20"/>
    <n v="19"/>
    <x v="0"/>
    <s v="Saturday"/>
    <s v="Evening"/>
  </r>
  <r>
    <s v="ngps753213630"/>
    <x v="14"/>
    <n v="4.7"/>
    <n v="22.748059999999999"/>
    <n v="75.8934"/>
    <n v="22.858059999999998"/>
    <n v="76.003399999999999"/>
    <x v="31"/>
    <d v="1899-12-30T21:10:00"/>
    <d v="1899-12-30T21:20:00"/>
    <x v="2"/>
    <x v="1"/>
    <x v="0"/>
    <x v="1"/>
    <x v="30"/>
    <x v="7"/>
    <x v="1"/>
    <n v="21"/>
    <n v="29"/>
    <x v="0"/>
    <s v="Tuesday"/>
    <s v="Night"/>
  </r>
  <r>
    <s v="gkri028469776"/>
    <x v="3"/>
    <n v="4.5999999999999996"/>
    <n v="22.753838999999999"/>
    <n v="75.897429000000002"/>
    <n v="22.833838"/>
    <n v="75.977429000000001"/>
    <x v="7"/>
    <d v="1899-12-30T21:35:00"/>
    <d v="1899-12-30T21:40:00"/>
    <x v="2"/>
    <x v="1"/>
    <x v="1"/>
    <x v="1"/>
    <x v="4"/>
    <x v="2"/>
    <x v="0"/>
    <n v="21"/>
    <n v="20"/>
    <x v="0"/>
    <s v="Sunday"/>
    <s v="Night"/>
  </r>
  <r>
    <s v="rowy598815034"/>
    <x v="10"/>
    <n v="4.7"/>
    <n v="19.121998999999999"/>
    <n v="72.908493000000007"/>
    <n v="19.151999"/>
    <n v="72.938492999999994"/>
    <x v="18"/>
    <d v="1899-12-30T18:55:00"/>
    <d v="1899-12-30T19:10:00"/>
    <x v="5"/>
    <x v="3"/>
    <x v="0"/>
    <x v="1"/>
    <x v="30"/>
    <x v="8"/>
    <x v="1"/>
    <n v="18"/>
    <n v="1"/>
    <x v="1"/>
    <s v="Friday"/>
    <s v="Evening"/>
  </r>
  <r>
    <s v="liet603819626"/>
    <x v="8"/>
    <n v="4.2"/>
    <n v="0"/>
    <n v="0"/>
    <n v="0.09"/>
    <n v="0.09"/>
    <x v="40"/>
    <d v="1899-12-30T17:55:00"/>
    <d v="1899-12-30T18:00:00"/>
    <x v="5"/>
    <x v="3"/>
    <x v="1"/>
    <x v="1"/>
    <x v="7"/>
    <x v="12"/>
    <x v="0"/>
    <n v="17"/>
    <n v="6"/>
    <x v="0"/>
    <s v="Sunday"/>
    <s v="Evening"/>
  </r>
  <r>
    <s v="dxkl936163179"/>
    <x v="18"/>
    <n v="4.7"/>
    <n v="11.008637999999999"/>
    <n v="76.984311000000005"/>
    <n v="11.068638"/>
    <n v="77.044310999999993"/>
    <x v="2"/>
    <d v="1899-12-30T22:35:00"/>
    <d v="1899-12-30T22:50:00"/>
    <x v="5"/>
    <x v="2"/>
    <x v="2"/>
    <x v="0"/>
    <x v="3"/>
    <x v="4"/>
    <x v="0"/>
    <n v="22"/>
    <n v="5"/>
    <x v="1"/>
    <s v="Tuesday"/>
    <s v="Night"/>
  </r>
  <r>
    <s v="xozh646796619"/>
    <x v="12"/>
    <n v="4.8"/>
    <n v="18.554382"/>
    <n v="73.798205999999993"/>
    <n v="18.614381999999999"/>
    <n v="73.858205999999996"/>
    <x v="37"/>
    <d v="1899-12-30T19:55:00"/>
    <d v="1899-12-30T20:05:00"/>
    <x v="2"/>
    <x v="1"/>
    <x v="0"/>
    <x v="0"/>
    <x v="0"/>
    <x v="5"/>
    <x v="1"/>
    <n v="19"/>
    <n v="3"/>
    <x v="0"/>
    <s v="Thursday"/>
    <s v="Evening"/>
  </r>
  <r>
    <s v="xpld963723415"/>
    <x v="7"/>
    <n v="4.9000000000000004"/>
    <n v="22.753838999999999"/>
    <n v="75.897429000000002"/>
    <n v="22.843838999999999"/>
    <n v="75.987429000000006"/>
    <x v="42"/>
    <d v="1899-12-30T18:25:00"/>
    <d v="1899-12-30T18:30:00"/>
    <x v="2"/>
    <x v="3"/>
    <x v="2"/>
    <x v="0"/>
    <x v="20"/>
    <x v="9"/>
    <x v="0"/>
    <n v="18"/>
    <n v="6"/>
    <x v="1"/>
    <s v="Wednesday"/>
    <s v="Evening"/>
  </r>
  <r>
    <s v="srsx217475710"/>
    <x v="19"/>
    <n v="4.5999999999999996"/>
    <n v="26.891190999999999"/>
    <n v="75.802082999999996"/>
    <n v="26.981190999999999"/>
    <n v="75.892083"/>
    <x v="25"/>
    <d v="1899-12-30T20:35:00"/>
    <d v="1899-12-30T20:40:00"/>
    <x v="5"/>
    <x v="1"/>
    <x v="0"/>
    <x v="0"/>
    <x v="27"/>
    <x v="5"/>
    <x v="0"/>
    <n v="20"/>
    <n v="18"/>
    <x v="0"/>
    <s v="Friday"/>
    <s v="Evening"/>
  </r>
  <r>
    <s v="zcsv359248147"/>
    <x v="17"/>
    <n v="4.8"/>
    <n v="0"/>
    <n v="0"/>
    <n v="0.04"/>
    <n v="0.04"/>
    <x v="9"/>
    <d v="1899-12-30T14:00:00"/>
    <d v="1899-12-30T14:05:00"/>
    <x v="5"/>
    <x v="0"/>
    <x v="2"/>
    <x v="1"/>
    <x v="28"/>
    <x v="10"/>
    <x v="1"/>
    <n v="14"/>
    <n v="13"/>
    <x v="2"/>
    <s v="Sunday"/>
    <s v="Afternoon"/>
  </r>
  <r>
    <s v="dcub578118883"/>
    <x v="8"/>
    <n v="4.5999999999999996"/>
    <n v="13.022394"/>
    <n v="80.242439000000005"/>
    <n v="13.072393999999999"/>
    <n v="80.292439000000002"/>
    <x v="12"/>
    <d v="1899-12-30T19:45:00"/>
    <d v="1899-12-30T20:00:00"/>
    <x v="3"/>
    <x v="1"/>
    <x v="0"/>
    <x v="1"/>
    <x v="7"/>
    <x v="2"/>
    <x v="0"/>
    <n v="19"/>
    <n v="1"/>
    <x v="0"/>
    <s v="Tuesday"/>
    <s v="Evening"/>
  </r>
  <r>
    <s v="yyrv261604303"/>
    <x v="2"/>
    <n v="5"/>
    <n v="22.751234"/>
    <n v="75.889489999999995"/>
    <n v="22.821234"/>
    <n v="75.959490000000002"/>
    <x v="31"/>
    <d v="1899-12-30T23:40:00"/>
    <d v="1899-12-30T23:55:00"/>
    <x v="2"/>
    <x v="2"/>
    <x v="0"/>
    <x v="1"/>
    <x v="24"/>
    <x v="13"/>
    <x v="1"/>
    <n v="23"/>
    <n v="29"/>
    <x v="0"/>
    <s v="Tuesday"/>
    <s v="Night"/>
  </r>
  <r>
    <s v="gbzi784026726"/>
    <x v="6"/>
    <n v="4.5999999999999996"/>
    <n v="22.569367"/>
    <n v="88.433187000000004"/>
    <n v="22.579367000000001"/>
    <n v="88.443186999999995"/>
    <x v="20"/>
    <d v="1899-12-30T11:50:00"/>
    <d v="1899-12-30T11:55:00"/>
    <x v="1"/>
    <x v="0"/>
    <x v="1"/>
    <x v="1"/>
    <x v="2"/>
    <x v="15"/>
    <x v="0"/>
    <n v="11"/>
    <n v="11"/>
    <x v="2"/>
    <s v="Friday"/>
    <s v="Morning"/>
  </r>
  <r>
    <s v="wtue993196616"/>
    <x v="4"/>
    <n v="4.8"/>
    <n v="21.157729"/>
    <n v="72.768726000000001"/>
    <n v="21.187729000000001"/>
    <n v="72.798726000000002"/>
    <x v="27"/>
    <d v="1899-12-30T18:30:00"/>
    <d v="1899-12-30T18:40:00"/>
    <x v="1"/>
    <x v="3"/>
    <x v="0"/>
    <x v="1"/>
    <x v="40"/>
    <x v="2"/>
    <x v="0"/>
    <n v="18"/>
    <n v="24"/>
    <x v="0"/>
    <s v="Thursday"/>
    <s v="Evening"/>
  </r>
  <r>
    <s v="liwy366386241"/>
    <x v="14"/>
    <n v="4.7"/>
    <n v="13.029197999999999"/>
    <n v="77.570997000000006"/>
    <n v="13.089198"/>
    <n v="77.630996999999994"/>
    <x v="27"/>
    <d v="1899-12-30T18:55:00"/>
    <d v="1899-12-30T19:05:00"/>
    <x v="4"/>
    <x v="3"/>
    <x v="0"/>
    <x v="0"/>
    <x v="20"/>
    <x v="15"/>
    <x v="1"/>
    <n v="18"/>
    <n v="24"/>
    <x v="0"/>
    <s v="Thursday"/>
    <s v="Evening"/>
  </r>
  <r>
    <s v="pfjb483722965"/>
    <x v="6"/>
    <n v="4.8"/>
    <n v="12.304569000000001"/>
    <n v="76.643621999999993"/>
    <n v="12.344569"/>
    <n v="76.683622"/>
    <x v="19"/>
    <d v="1899-12-30T15:55:00"/>
    <d v="1899-12-30T16:00:00"/>
    <x v="3"/>
    <x v="3"/>
    <x v="1"/>
    <x v="0"/>
    <x v="13"/>
    <x v="12"/>
    <x v="0"/>
    <n v="15"/>
    <n v="5"/>
    <x v="0"/>
    <s v="Saturday"/>
    <s v="Afternoon"/>
  </r>
  <r>
    <s v="qhgn582305992"/>
    <x v="5"/>
    <n v="4.5999999999999996"/>
    <n v="12.949934000000001"/>
    <n v="77.699386000000004"/>
    <n v="12.999934"/>
    <n v="77.749386000000001"/>
    <x v="23"/>
    <d v="1899-12-30T19:55:00"/>
    <d v="1899-12-30T20:00:00"/>
    <x v="0"/>
    <x v="1"/>
    <x v="0"/>
    <x v="0"/>
    <x v="19"/>
    <x v="1"/>
    <x v="1"/>
    <n v="19"/>
    <n v="30"/>
    <x v="0"/>
    <s v="Wednesday"/>
    <s v="Evening"/>
  </r>
  <r>
    <s v="bjpz332459187"/>
    <x v="8"/>
    <n v="5"/>
    <n v="23.351057999999998"/>
    <n v="85.325731000000005"/>
    <n v="23.371058000000001"/>
    <n v="85.345731000000001"/>
    <x v="30"/>
    <d v="1899-12-30T10:10:00"/>
    <d v="1899-12-30T10:15:00"/>
    <x v="5"/>
    <x v="2"/>
    <x v="2"/>
    <x v="1"/>
    <x v="30"/>
    <x v="12"/>
    <x v="0"/>
    <n v="10"/>
    <n v="13"/>
    <x v="0"/>
    <s v="Sunday"/>
    <s v="Morning"/>
  </r>
  <r>
    <s v="vvvt418861096"/>
    <x v="3"/>
    <n v="4.2"/>
    <n v="21.152760000000001"/>
    <n v="72.778058999999999"/>
    <n v="21.232759999999999"/>
    <n v="72.858058999999997"/>
    <x v="11"/>
    <d v="1899-12-30T20:00:00"/>
    <d v="1899-12-30T20:05:00"/>
    <x v="5"/>
    <x v="1"/>
    <x v="0"/>
    <x v="1"/>
    <x v="35"/>
    <x v="12"/>
    <x v="0"/>
    <n v="20"/>
    <n v="2"/>
    <x v="1"/>
    <s v="Saturday"/>
    <s v="Evening"/>
  </r>
  <r>
    <s v="alsf535900564"/>
    <x v="18"/>
    <n v="5"/>
    <n v="15.556561"/>
    <n v="73.763632999999999"/>
    <n v="15.566561"/>
    <n v="73.773633000000004"/>
    <x v="9"/>
    <d v="1899-12-30T09:35:00"/>
    <d v="1899-12-30T09:40:00"/>
    <x v="3"/>
    <x v="2"/>
    <x v="1"/>
    <x v="1"/>
    <x v="24"/>
    <x v="2"/>
    <x v="0"/>
    <n v="9"/>
    <n v="13"/>
    <x v="2"/>
    <s v="Sunday"/>
    <s v="Morning"/>
  </r>
  <r>
    <s v="msen694377400"/>
    <x v="1"/>
    <n v="4.5"/>
    <n v="19.178321"/>
    <n v="72.834715000000003"/>
    <n v="19.218321"/>
    <n v="72.874714999999995"/>
    <x v="34"/>
    <d v="1899-12-30T15:25:00"/>
    <d v="1899-12-30T15:30:00"/>
    <x v="4"/>
    <x v="3"/>
    <x v="1"/>
    <x v="0"/>
    <x v="32"/>
    <x v="11"/>
    <x v="0"/>
    <n v="15"/>
    <n v="7"/>
    <x v="0"/>
    <s v="Monday"/>
    <s v="Afternoon"/>
  </r>
  <r>
    <s v="jnzh452288600"/>
    <x v="1"/>
    <n v="4.9000000000000004"/>
    <n v="21.157729"/>
    <n v="72.768726000000001"/>
    <n v="21.287728999999999"/>
    <n v="72.898725999999996"/>
    <x v="31"/>
    <d v="1899-12-30T21:10:00"/>
    <d v="1899-12-30T21:25:00"/>
    <x v="3"/>
    <x v="1"/>
    <x v="0"/>
    <x v="1"/>
    <x v="88"/>
    <x v="10"/>
    <x v="0"/>
    <n v="21"/>
    <n v="29"/>
    <x v="0"/>
    <s v="Tuesday"/>
    <s v="Night"/>
  </r>
  <r>
    <s v="sjvp455266915"/>
    <x v="6"/>
    <n v="5"/>
    <n v="21.157734999999999"/>
    <n v="72.768777999999998"/>
    <n v="21.187735"/>
    <n v="72.798777999999999"/>
    <x v="34"/>
    <d v="1899-12-30T22:20:00"/>
    <d v="1899-12-30T22:30:00"/>
    <x v="5"/>
    <x v="2"/>
    <x v="2"/>
    <x v="0"/>
    <x v="3"/>
    <x v="4"/>
    <x v="0"/>
    <n v="22"/>
    <n v="7"/>
    <x v="0"/>
    <s v="Monday"/>
    <s v="Night"/>
  </r>
  <r>
    <s v="vcac379179049"/>
    <x v="15"/>
    <n v="4.2"/>
    <n v="0"/>
    <n v="0"/>
    <n v="0.06"/>
    <n v="0.06"/>
    <x v="9"/>
    <d v="1899-12-30T22:15:00"/>
    <d v="1899-12-30T22:20:00"/>
    <x v="1"/>
    <x v="2"/>
    <x v="0"/>
    <x v="1"/>
    <x v="40"/>
    <x v="11"/>
    <x v="1"/>
    <n v="22"/>
    <n v="13"/>
    <x v="2"/>
    <s v="Sunday"/>
    <s v="Night"/>
  </r>
  <r>
    <s v="ilak705079702"/>
    <x v="1"/>
    <n v="4.9000000000000004"/>
    <n v="23.230791"/>
    <n v="77.437020000000004"/>
    <n v="23.250791"/>
    <n v="77.45702"/>
    <x v="20"/>
    <d v="1899-12-30T08:55:00"/>
    <d v="1899-12-30T09:10:00"/>
    <x v="2"/>
    <x v="2"/>
    <x v="1"/>
    <x v="0"/>
    <x v="20"/>
    <x v="14"/>
    <x v="0"/>
    <n v="8"/>
    <n v="11"/>
    <x v="2"/>
    <s v="Friday"/>
    <s v="Morning"/>
  </r>
  <r>
    <s v="yumt349681511"/>
    <x v="17"/>
    <n v="4.9000000000000004"/>
    <n v="21.175975000000001"/>
    <n v="72.795502999999997"/>
    <n v="21.235975"/>
    <n v="72.855502999999999"/>
    <x v="41"/>
    <d v="1899-12-30T23:50:00"/>
    <d v="1899-12-30T00:00:00"/>
    <x v="4"/>
    <x v="2"/>
    <x v="1"/>
    <x v="1"/>
    <x v="33"/>
    <x v="12"/>
    <x v="1"/>
    <n v="23"/>
    <n v="21"/>
    <x v="0"/>
    <s v="Monday"/>
    <s v="Night"/>
  </r>
  <r>
    <s v="epay842891662"/>
    <x v="18"/>
    <n v="4.2"/>
    <n v="26.921410999999999"/>
    <n v="75.793604000000002"/>
    <n v="26.981411000000001"/>
    <n v="75.853604000000004"/>
    <x v="30"/>
    <d v="1899-12-30T17:50:00"/>
    <d v="1899-12-30T18:00:00"/>
    <x v="1"/>
    <x v="3"/>
    <x v="0"/>
    <x v="1"/>
    <x v="42"/>
    <x v="12"/>
    <x v="0"/>
    <n v="17"/>
    <n v="13"/>
    <x v="0"/>
    <s v="Sunday"/>
    <s v="Evening"/>
  </r>
  <r>
    <s v="bxgf601648130"/>
    <x v="3"/>
    <n v="4.5"/>
    <n v="19.109300000000001"/>
    <n v="72.825451000000001"/>
    <n v="19.159300000000002"/>
    <n v="72.875450999999998"/>
    <x v="28"/>
    <d v="1899-12-30T21:35:00"/>
    <d v="1899-12-30T21:45:00"/>
    <x v="4"/>
    <x v="1"/>
    <x v="0"/>
    <x v="1"/>
    <x v="2"/>
    <x v="9"/>
    <x v="0"/>
    <n v="21"/>
    <n v="9"/>
    <x v="0"/>
    <s v="Wednesday"/>
    <s v="Night"/>
  </r>
  <r>
    <s v="gagy291118698"/>
    <x v="15"/>
    <n v="4.8"/>
    <n v="19.003516999999999"/>
    <n v="72.827650000000006"/>
    <n v="19.063517000000001"/>
    <n v="72.887649999999994"/>
    <x v="28"/>
    <d v="1899-12-30T21:10:00"/>
    <d v="1899-12-30T21:15:00"/>
    <x v="5"/>
    <x v="1"/>
    <x v="1"/>
    <x v="1"/>
    <x v="2"/>
    <x v="1"/>
    <x v="1"/>
    <n v="21"/>
    <n v="9"/>
    <x v="0"/>
    <s v="Wednesday"/>
    <s v="Night"/>
  </r>
  <r>
    <s v="gtix337622127"/>
    <x v="3"/>
    <n v="4.5999999999999996"/>
    <n v="22.722633999999999"/>
    <n v="75.886959000000004"/>
    <n v="22.802634000000001"/>
    <n v="75.966959000000003"/>
    <x v="17"/>
    <d v="1899-12-30T20:55:00"/>
    <d v="1899-12-30T21:10:00"/>
    <x v="4"/>
    <x v="1"/>
    <x v="1"/>
    <x v="1"/>
    <x v="37"/>
    <x v="1"/>
    <x v="0"/>
    <n v="20"/>
    <n v="12"/>
    <x v="0"/>
    <s v="Saturday"/>
    <s v="Evening"/>
  </r>
  <r>
    <s v="zmoi013608293"/>
    <x v="13"/>
    <n v="4.7"/>
    <n v="13.044694"/>
    <n v="80.261470000000003"/>
    <n v="13.064693999999999"/>
    <n v="80.281469999999999"/>
    <x v="24"/>
    <d v="1899-12-30T11:40:00"/>
    <d v="1899-12-30T11:50:00"/>
    <x v="3"/>
    <x v="0"/>
    <x v="0"/>
    <x v="1"/>
    <x v="6"/>
    <x v="7"/>
    <x v="0"/>
    <n v="11"/>
    <n v="28"/>
    <x v="0"/>
    <s v="Monday"/>
    <s v="Morning"/>
  </r>
  <r>
    <s v="jklc740115576"/>
    <x v="5"/>
    <n v="4.8"/>
    <n v="21.173342999999999"/>
    <n v="72.792731000000003"/>
    <n v="21.213342999999998"/>
    <n v="72.832730999999995"/>
    <x v="41"/>
    <d v="1899-12-30T13:25:00"/>
    <d v="1899-12-30T13:35:00"/>
    <x v="2"/>
    <x v="0"/>
    <x v="0"/>
    <x v="0"/>
    <x v="13"/>
    <x v="6"/>
    <x v="1"/>
    <n v="13"/>
    <n v="21"/>
    <x v="0"/>
    <s v="Monday"/>
    <s v="Afternoon"/>
  </r>
  <r>
    <s v="pvbi949125817"/>
    <x v="2"/>
    <n v="4.5999999999999996"/>
    <n v="26.88842"/>
    <n v="75.800689000000006"/>
    <n v="26.928419999999999"/>
    <n v="75.840688999999998"/>
    <x v="27"/>
    <d v="1899-12-30T16:00:00"/>
    <d v="1899-12-30T16:05:00"/>
    <x v="1"/>
    <x v="3"/>
    <x v="0"/>
    <x v="1"/>
    <x v="32"/>
    <x v="13"/>
    <x v="1"/>
    <n v="16"/>
    <n v="24"/>
    <x v="0"/>
    <s v="Thursday"/>
    <s v="Afternoon"/>
  </r>
  <r>
    <s v="fjan070567897"/>
    <x v="19"/>
    <n v="4.9000000000000004"/>
    <n v="23.351489000000001"/>
    <n v="85.324252999999999"/>
    <n v="23.401489000000002"/>
    <n v="85.374252999999996"/>
    <x v="12"/>
    <d v="1899-12-30T19:15:00"/>
    <d v="1899-12-30T19:20:00"/>
    <x v="5"/>
    <x v="1"/>
    <x v="1"/>
    <x v="1"/>
    <x v="38"/>
    <x v="11"/>
    <x v="0"/>
    <n v="19"/>
    <n v="1"/>
    <x v="0"/>
    <s v="Tuesday"/>
    <s v="Evening"/>
  </r>
  <r>
    <s v="qhlw146251936"/>
    <x v="19"/>
    <n v="4.5999999999999996"/>
    <n v="0"/>
    <n v="0"/>
    <n v="0.09"/>
    <n v="0.09"/>
    <x v="36"/>
    <d v="1899-12-30T22:20:00"/>
    <d v="1899-12-30T22:35:00"/>
    <x v="0"/>
    <x v="2"/>
    <x v="1"/>
    <x v="1"/>
    <x v="21"/>
    <x v="5"/>
    <x v="0"/>
    <n v="22"/>
    <n v="16"/>
    <x v="2"/>
    <s v="Wednesday"/>
    <s v="Night"/>
  </r>
  <r>
    <s v="ezhz550659395"/>
    <x v="8"/>
    <n v="4.8"/>
    <n v="22.651847"/>
    <n v="75.881990999999999"/>
    <n v="22.741847"/>
    <n v="75.971991000000003"/>
    <x v="13"/>
    <d v="1899-12-30T18:20:00"/>
    <d v="1899-12-30T18:30:00"/>
    <x v="4"/>
    <x v="3"/>
    <x v="2"/>
    <x v="1"/>
    <x v="42"/>
    <x v="0"/>
    <x v="0"/>
    <n v="18"/>
    <n v="16"/>
    <x v="0"/>
    <s v="Wednesday"/>
    <s v="Evening"/>
  </r>
  <r>
    <s v="jqjk989032103"/>
    <x v="8"/>
    <n v="4.7"/>
    <n v="30.892859999999999"/>
    <n v="75.822198999999998"/>
    <n v="31.002859999999998"/>
    <n v="75.932198999999997"/>
    <x v="36"/>
    <d v="1899-12-30T22:10:00"/>
    <d v="1899-12-30T22:25:00"/>
    <x v="0"/>
    <x v="2"/>
    <x v="0"/>
    <x v="0"/>
    <x v="24"/>
    <x v="7"/>
    <x v="0"/>
    <n v="22"/>
    <n v="16"/>
    <x v="2"/>
    <s v="Wednesday"/>
    <s v="Night"/>
  </r>
  <r>
    <s v="itjp999823137"/>
    <x v="13"/>
    <n v="4.5999999999999996"/>
    <n v="12.934179"/>
    <n v="77.615797000000001"/>
    <n v="12.944179"/>
    <n v="77.625797000000006"/>
    <x v="41"/>
    <d v="1899-12-30T08:45:00"/>
    <d v="1899-12-30T09:00:00"/>
    <x v="3"/>
    <x v="2"/>
    <x v="2"/>
    <x v="1"/>
    <x v="29"/>
    <x v="15"/>
    <x v="0"/>
    <n v="8"/>
    <n v="21"/>
    <x v="0"/>
    <s v="Monday"/>
    <s v="Morning"/>
  </r>
  <r>
    <s v="hbja780365850"/>
    <x v="6"/>
    <n v="4.0999999999999996"/>
    <n v="26.921410999999999"/>
    <n v="75.793604000000002"/>
    <n v="26.991410999999999"/>
    <n v="75.863603999999995"/>
    <x v="16"/>
    <d v="1899-12-30T21:20:00"/>
    <d v="1899-12-30T21:25:00"/>
    <x v="4"/>
    <x v="1"/>
    <x v="1"/>
    <x v="1"/>
    <x v="43"/>
    <x v="13"/>
    <x v="0"/>
    <n v="21"/>
    <n v="27"/>
    <x v="0"/>
    <s v="Sunday"/>
    <s v="Night"/>
  </r>
  <r>
    <s v="omye670044001"/>
    <x v="2"/>
    <n v="4.9000000000000004"/>
    <n v="12.970324"/>
    <n v="77.645747999999998"/>
    <n v="13.020324"/>
    <n v="77.695747999999995"/>
    <x v="41"/>
    <d v="1899-12-30T23:10:00"/>
    <d v="1899-12-30T23:25:00"/>
    <x v="4"/>
    <x v="2"/>
    <x v="1"/>
    <x v="1"/>
    <x v="16"/>
    <x v="15"/>
    <x v="1"/>
    <n v="23"/>
    <n v="21"/>
    <x v="0"/>
    <s v="Monday"/>
    <s v="Night"/>
  </r>
  <r>
    <s v="selu104741582"/>
    <x v="5"/>
    <n v="4.5999999999999996"/>
    <n v="17.429584999999999"/>
    <n v="78.392621000000005"/>
    <n v="17.499585"/>
    <n v="78.462620999999999"/>
    <x v="5"/>
    <d v="1899-12-30T17:35:00"/>
    <d v="1899-12-30T17:45:00"/>
    <x v="3"/>
    <x v="3"/>
    <x v="0"/>
    <x v="1"/>
    <x v="11"/>
    <x v="6"/>
    <x v="1"/>
    <n v="17"/>
    <n v="4"/>
    <x v="0"/>
    <s v="Friday"/>
    <s v="Evening"/>
  </r>
  <r>
    <s v="ivhd581096622"/>
    <x v="9"/>
    <n v="4.9000000000000004"/>
    <n v="12.326356000000001"/>
    <n v="76.619102999999996"/>
    <n v="12.456356"/>
    <n v="76.749103000000005"/>
    <x v="16"/>
    <d v="1899-12-30T22:55:00"/>
    <d v="1899-12-30T23:05:00"/>
    <x v="4"/>
    <x v="2"/>
    <x v="1"/>
    <x v="0"/>
    <x v="21"/>
    <x v="6"/>
    <x v="1"/>
    <n v="22"/>
    <n v="27"/>
    <x v="0"/>
    <s v="Sunday"/>
    <s v="Night"/>
  </r>
  <r>
    <s v="bxmo611243389"/>
    <x v="3"/>
    <n v="4.0999999999999996"/>
    <n v="21.160437000000002"/>
    <n v="72.774208999999999"/>
    <n v="21.220437"/>
    <n v="72.834209000000001"/>
    <x v="35"/>
    <d v="1899-12-30T20:30:00"/>
    <d v="1899-12-30T20:45:00"/>
    <x v="4"/>
    <x v="1"/>
    <x v="1"/>
    <x v="1"/>
    <x v="6"/>
    <x v="0"/>
    <x v="0"/>
    <n v="20"/>
    <n v="15"/>
    <x v="0"/>
    <s v="Tuesday"/>
    <s v="Evening"/>
  </r>
  <r>
    <s v="xsko181792158"/>
    <x v="13"/>
    <n v="4.8"/>
    <n v="22.761593000000001"/>
    <n v="75.886362000000005"/>
    <n v="22.801593"/>
    <n v="75.926361999999997"/>
    <x v="18"/>
    <d v="1899-12-30T15:25:00"/>
    <d v="1899-12-30T15:30:00"/>
    <x v="0"/>
    <x v="3"/>
    <x v="0"/>
    <x v="3"/>
    <x v="47"/>
    <x v="10"/>
    <x v="0"/>
    <n v="15"/>
    <n v="1"/>
    <x v="1"/>
    <s v="Friday"/>
    <s v="Afternoon"/>
  </r>
  <r>
    <s v="lvkt460590545"/>
    <x v="13"/>
    <n v="4.4000000000000004"/>
    <n v="23.264015000000001"/>
    <n v="77.408236000000002"/>
    <n v="23.374015"/>
    <n v="77.518236000000002"/>
    <x v="10"/>
    <d v="1899-12-30T18:45:00"/>
    <d v="1899-12-30T18:55:00"/>
    <x v="4"/>
    <x v="3"/>
    <x v="1"/>
    <x v="1"/>
    <x v="5"/>
    <x v="14"/>
    <x v="0"/>
    <n v="18"/>
    <n v="14"/>
    <x v="2"/>
    <s v="Monday"/>
    <s v="Evening"/>
  </r>
  <r>
    <s v="igwj498759109"/>
    <x v="4"/>
    <n v="4.8"/>
    <n v="-22.538999"/>
    <n v="88.322337000000005"/>
    <n v="22.618998999999999"/>
    <n v="88.402337000000003"/>
    <x v="8"/>
    <d v="1899-12-30T23:10:00"/>
    <d v="1899-12-30T23:25:00"/>
    <x v="1"/>
    <x v="2"/>
    <x v="0"/>
    <x v="1"/>
    <x v="10"/>
    <x v="5"/>
    <x v="0"/>
    <n v="23"/>
    <n v="12"/>
    <x v="2"/>
    <s v="Saturday"/>
    <s v="Night"/>
  </r>
  <r>
    <s v="nckm390139043"/>
    <x v="9"/>
    <n v="4.7"/>
    <n v="13.049645"/>
    <n v="80.242267999999996"/>
    <n v="13.119645"/>
    <n v="80.312268000000003"/>
    <x v="17"/>
    <d v="1899-12-30T23:40:00"/>
    <d v="1899-12-30T23:55:00"/>
    <x v="0"/>
    <x v="2"/>
    <x v="1"/>
    <x v="1"/>
    <x v="26"/>
    <x v="9"/>
    <x v="1"/>
    <n v="23"/>
    <n v="12"/>
    <x v="0"/>
    <s v="Saturday"/>
    <s v="Night"/>
  </r>
  <r>
    <s v="ppvd985795661"/>
    <x v="15"/>
    <n v="4.8"/>
    <n v="0"/>
    <n v="0"/>
    <n v="0.02"/>
    <n v="0.02"/>
    <x v="35"/>
    <d v="1899-12-30T12:00:00"/>
    <d v="1899-12-30T12:05:00"/>
    <x v="4"/>
    <x v="0"/>
    <x v="0"/>
    <x v="1"/>
    <x v="20"/>
    <x v="6"/>
    <x v="1"/>
    <n v="12"/>
    <n v="15"/>
    <x v="0"/>
    <s v="Tuesday"/>
    <s v="Afternoon"/>
  </r>
  <r>
    <s v="guic956606651"/>
    <x v="7"/>
    <n v="4.4000000000000004"/>
    <n v="22.310237000000001"/>
    <n v="73.158921000000007"/>
    <n v="22.360237000000001"/>
    <n v="73.208921000000004"/>
    <x v="30"/>
    <d v="1899-12-30T20:30:00"/>
    <d v="1899-12-30T20:40:00"/>
    <x v="2"/>
    <x v="1"/>
    <x v="0"/>
    <x v="1"/>
    <x v="63"/>
    <x v="10"/>
    <x v="0"/>
    <n v="20"/>
    <n v="13"/>
    <x v="0"/>
    <s v="Sunday"/>
    <s v="Evening"/>
  </r>
  <r>
    <s v="cmvw852549839"/>
    <x v="16"/>
    <n v="4.5"/>
    <n v="25.457115999999999"/>
    <n v="81.859682000000006"/>
    <n v="25.487116"/>
    <n v="81.889681999999993"/>
    <x v="20"/>
    <d v="1899-12-30T18:00:00"/>
    <d v="1899-12-30T18:05:00"/>
    <x v="4"/>
    <x v="3"/>
    <x v="0"/>
    <x v="1"/>
    <x v="39"/>
    <x v="2"/>
    <x v="1"/>
    <n v="18"/>
    <n v="11"/>
    <x v="2"/>
    <s v="Friday"/>
    <s v="Evening"/>
  </r>
  <r>
    <s v="kvqg160742970"/>
    <x v="14"/>
    <n v="4.5999999999999996"/>
    <n v="22.311357999999998"/>
    <n v="73.164798000000005"/>
    <n v="22.321358"/>
    <n v="73.174797999999996"/>
    <x v="23"/>
    <d v="1899-12-30T10:40:00"/>
    <d v="1899-12-30T10:50:00"/>
    <x v="4"/>
    <x v="2"/>
    <x v="1"/>
    <x v="1"/>
    <x v="16"/>
    <x v="14"/>
    <x v="1"/>
    <n v="10"/>
    <n v="30"/>
    <x v="0"/>
    <s v="Wednesday"/>
    <s v="Morning"/>
  </r>
  <r>
    <s v="ankd654733153"/>
    <x v="6"/>
    <n v="4.0999999999999996"/>
    <n v="26.892312"/>
    <n v="75.806895999999995"/>
    <n v="26.972313"/>
    <n v="75.886895999999993"/>
    <x v="26"/>
    <d v="1899-12-30T18:30:00"/>
    <d v="1899-12-30T18:35:00"/>
    <x v="2"/>
    <x v="3"/>
    <x v="0"/>
    <x v="1"/>
    <x v="11"/>
    <x v="14"/>
    <x v="0"/>
    <n v="18"/>
    <n v="4"/>
    <x v="1"/>
    <s v="Monday"/>
    <s v="Evening"/>
  </r>
  <r>
    <s v="ffou699519629"/>
    <x v="18"/>
    <n v="4.4000000000000004"/>
    <n v="26.88842"/>
    <n v="75.800689000000006"/>
    <n v="26.918420000000001"/>
    <n v="75.830689000000007"/>
    <x v="30"/>
    <d v="1899-12-30T17:20:00"/>
    <d v="1899-12-30T17:25:00"/>
    <x v="2"/>
    <x v="3"/>
    <x v="0"/>
    <x v="1"/>
    <x v="38"/>
    <x v="12"/>
    <x v="0"/>
    <n v="17"/>
    <n v="13"/>
    <x v="0"/>
    <s v="Sunday"/>
    <s v="Evening"/>
  </r>
  <r>
    <s v="jtnp867077861"/>
    <x v="19"/>
    <n v="4.7"/>
    <n v="22.310328999999999"/>
    <n v="73.169083000000001"/>
    <n v="22.330328999999999"/>
    <n v="73.189082999999997"/>
    <x v="28"/>
    <d v="1899-12-30T09:10:00"/>
    <d v="1899-12-30T09:20:00"/>
    <x v="4"/>
    <x v="2"/>
    <x v="2"/>
    <x v="0"/>
    <x v="13"/>
    <x v="14"/>
    <x v="0"/>
    <n v="9"/>
    <n v="9"/>
    <x v="0"/>
    <s v="Wednesday"/>
    <s v="Morning"/>
  </r>
  <r>
    <s v="cfpy021609312"/>
    <x v="15"/>
    <n v="4.4000000000000004"/>
    <n v="13.049645"/>
    <n v="80.242267999999996"/>
    <n v="13.109645"/>
    <n v="80.302267999999998"/>
    <x v="35"/>
    <d v="1899-12-30T22:55:00"/>
    <d v="1899-12-30T23:00:00"/>
    <x v="1"/>
    <x v="2"/>
    <x v="0"/>
    <x v="1"/>
    <x v="26"/>
    <x v="1"/>
    <x v="1"/>
    <n v="22"/>
    <n v="15"/>
    <x v="0"/>
    <s v="Tuesday"/>
    <s v="Night"/>
  </r>
  <r>
    <s v="sjkv039530484"/>
    <x v="10"/>
    <n v="4.5"/>
    <n v="17.438262999999999"/>
    <n v="78.397864999999996"/>
    <n v="17.478262999999998"/>
    <n v="78.437865000000002"/>
    <x v="23"/>
    <d v="1899-12-30T13:25:00"/>
    <d v="1899-12-30T13:40:00"/>
    <x v="4"/>
    <x v="0"/>
    <x v="2"/>
    <x v="1"/>
    <x v="2"/>
    <x v="15"/>
    <x v="1"/>
    <n v="13"/>
    <n v="30"/>
    <x v="0"/>
    <s v="Wednesday"/>
    <s v="Afternoon"/>
  </r>
  <r>
    <s v="znqa041963765"/>
    <x v="12"/>
    <n v="4.9000000000000004"/>
    <n v="19.221315000000001"/>
    <n v="72.862380999999999"/>
    <n v="19.281314999999999"/>
    <n v="72.922381000000001"/>
    <x v="19"/>
    <d v="1899-12-30T17:55:00"/>
    <d v="1899-12-30T18:05:00"/>
    <x v="2"/>
    <x v="3"/>
    <x v="0"/>
    <x v="0"/>
    <x v="24"/>
    <x v="7"/>
    <x v="1"/>
    <n v="17"/>
    <n v="5"/>
    <x v="0"/>
    <s v="Saturday"/>
    <s v="Evening"/>
  </r>
  <r>
    <s v="dnth055391597"/>
    <x v="14"/>
    <n v="4.0999999999999996"/>
    <n v="19.223839999999999"/>
    <n v="72.841346999999999"/>
    <n v="19.27384"/>
    <n v="72.891346999999996"/>
    <x v="18"/>
    <d v="1899-12-30T19:30:00"/>
    <d v="1899-12-30T19:45:00"/>
    <x v="0"/>
    <x v="1"/>
    <x v="0"/>
    <x v="1"/>
    <x v="54"/>
    <x v="4"/>
    <x v="1"/>
    <n v="19"/>
    <n v="1"/>
    <x v="1"/>
    <s v="Friday"/>
    <s v="Evening"/>
  </r>
  <r>
    <s v="jbvx111233721"/>
    <x v="7"/>
    <n v="5"/>
    <n v="22.744648000000002"/>
    <n v="75.894377000000006"/>
    <n v="22.854648000000001"/>
    <n v="76.004377000000005"/>
    <x v="32"/>
    <d v="1899-12-30T21:15:00"/>
    <d v="1899-12-30T21:30:00"/>
    <x v="0"/>
    <x v="1"/>
    <x v="1"/>
    <x v="1"/>
    <x v="21"/>
    <x v="11"/>
    <x v="0"/>
    <n v="21"/>
    <n v="31"/>
    <x v="0"/>
    <s v="Thursday"/>
    <s v="Night"/>
  </r>
  <r>
    <s v="klqy767413307"/>
    <x v="8"/>
    <n v="4.8"/>
    <n v="12.979165999999999"/>
    <n v="77.640709000000001"/>
    <n v="12.999166000000001"/>
    <n v="77.660708999999997"/>
    <x v="23"/>
    <d v="1899-12-30T08:35:00"/>
    <d v="1899-12-30T08:40:00"/>
    <x v="3"/>
    <x v="2"/>
    <x v="0"/>
    <x v="1"/>
    <x v="21"/>
    <x v="12"/>
    <x v="0"/>
    <n v="8"/>
    <n v="30"/>
    <x v="0"/>
    <s v="Wednesday"/>
    <s v="Morning"/>
  </r>
  <r>
    <s v="kkoy091714590"/>
    <x v="17"/>
    <n v="4.7"/>
    <n v="22.745049000000002"/>
    <n v="75.892471"/>
    <n v="22.785049000000001"/>
    <n v="75.932471000000007"/>
    <x v="37"/>
    <d v="1899-12-30T16:30:00"/>
    <d v="1899-12-30T16:40:00"/>
    <x v="1"/>
    <x v="3"/>
    <x v="0"/>
    <x v="1"/>
    <x v="13"/>
    <x v="15"/>
    <x v="1"/>
    <n v="16"/>
    <n v="3"/>
    <x v="0"/>
    <s v="Thursday"/>
    <s v="Afternoon"/>
  </r>
  <r>
    <s v="xsaq721577011"/>
    <x v="7"/>
    <n v="4.5999999999999996"/>
    <n v="12.933284"/>
    <n v="77.615427999999994"/>
    <n v="12.993283999999999"/>
    <n v="77.675427999999997"/>
    <x v="12"/>
    <d v="1899-12-30T23:15:00"/>
    <d v="1899-12-30T23:30:00"/>
    <x v="1"/>
    <x v="2"/>
    <x v="0"/>
    <x v="1"/>
    <x v="3"/>
    <x v="9"/>
    <x v="0"/>
    <n v="23"/>
    <n v="1"/>
    <x v="0"/>
    <s v="Tuesday"/>
    <s v="Night"/>
  </r>
  <r>
    <s v="kzpi889610660"/>
    <x v="19"/>
    <n v="4.7"/>
    <n v="10.027364"/>
    <n v="76.308257999999995"/>
    <n v="10.137364"/>
    <n v="76.418257999999994"/>
    <x v="10"/>
    <d v="1899-12-30T22:55:00"/>
    <d v="1899-12-30T23:05:00"/>
    <x v="1"/>
    <x v="2"/>
    <x v="0"/>
    <x v="0"/>
    <x v="3"/>
    <x v="8"/>
    <x v="0"/>
    <n v="22"/>
    <n v="14"/>
    <x v="2"/>
    <s v="Monday"/>
    <s v="Night"/>
  </r>
  <r>
    <s v="gkky053610856"/>
    <x v="19"/>
    <n v="4.7"/>
    <n v="12.352058"/>
    <n v="76.606650000000002"/>
    <n v="12.432058"/>
    <n v="76.68665"/>
    <x v="13"/>
    <d v="1899-12-30T21:25:00"/>
    <d v="1899-12-30T21:40:00"/>
    <x v="4"/>
    <x v="1"/>
    <x v="0"/>
    <x v="1"/>
    <x v="63"/>
    <x v="10"/>
    <x v="0"/>
    <n v="21"/>
    <n v="16"/>
    <x v="0"/>
    <s v="Wednesday"/>
    <s v="Night"/>
  </r>
  <r>
    <s v="tnwd497319271"/>
    <x v="0"/>
    <n v="4.5999999999999996"/>
    <n v="23.354422"/>
    <n v="85.332899999999995"/>
    <n v="23.384422000000001"/>
    <n v="85.362899999999996"/>
    <x v="28"/>
    <d v="1899-12-30T19:20:00"/>
    <d v="1899-12-30T19:25:00"/>
    <x v="0"/>
    <x v="1"/>
    <x v="0"/>
    <x v="1"/>
    <x v="21"/>
    <x v="5"/>
    <x v="0"/>
    <n v="19"/>
    <n v="9"/>
    <x v="0"/>
    <s v="Wednesday"/>
    <s v="Evening"/>
  </r>
  <r>
    <s v="gxfa686817392"/>
    <x v="9"/>
    <n v="4.5999999999999996"/>
    <n v="0"/>
    <n v="0"/>
    <n v="0.01"/>
    <n v="0.01"/>
    <x v="30"/>
    <d v="1899-12-30T09:40:00"/>
    <d v="1899-12-30T09:45:00"/>
    <x v="3"/>
    <x v="2"/>
    <x v="1"/>
    <x v="1"/>
    <x v="13"/>
    <x v="15"/>
    <x v="1"/>
    <n v="9"/>
    <n v="13"/>
    <x v="0"/>
    <s v="Sunday"/>
    <s v="Morning"/>
  </r>
  <r>
    <s v="eovi757650648"/>
    <x v="13"/>
    <n v="5"/>
    <n v="23.234248999999998"/>
    <n v="77.434006999999994"/>
    <n v="23.324248999999998"/>
    <n v="77.524006999999997"/>
    <x v="36"/>
    <d v="1899-12-30T22:40:00"/>
    <d v="1899-12-30T22:50:00"/>
    <x v="2"/>
    <x v="2"/>
    <x v="0"/>
    <x v="1"/>
    <x v="9"/>
    <x v="1"/>
    <x v="0"/>
    <n v="22"/>
    <n v="16"/>
    <x v="2"/>
    <s v="Wednesday"/>
    <s v="Night"/>
  </r>
  <r>
    <s v="mcdi369646227"/>
    <x v="10"/>
    <n v="4.7"/>
    <n v="23.399249999999999"/>
    <n v="85.390463999999994"/>
    <n v="23.449249999999999"/>
    <n v="85.440464000000006"/>
    <x v="0"/>
    <d v="1899-12-30T20:00:00"/>
    <d v="1899-12-30T20:10:00"/>
    <x v="2"/>
    <x v="1"/>
    <x v="1"/>
    <x v="3"/>
    <x v="26"/>
    <x v="2"/>
    <x v="1"/>
    <n v="20"/>
    <n v="19"/>
    <x v="0"/>
    <s v="Saturday"/>
    <s v="Evening"/>
  </r>
  <r>
    <s v="iegb281713034"/>
    <x v="7"/>
    <n v="4.7"/>
    <n v="0"/>
    <n v="0"/>
    <n v="0.13"/>
    <n v="0.13"/>
    <x v="15"/>
    <d v="1899-12-30T22:30:00"/>
    <d v="1899-12-30T22:45:00"/>
    <x v="2"/>
    <x v="2"/>
    <x v="0"/>
    <x v="1"/>
    <x v="0"/>
    <x v="7"/>
    <x v="0"/>
    <n v="22"/>
    <n v="10"/>
    <x v="0"/>
    <s v="Thursday"/>
    <s v="Night"/>
  </r>
  <r>
    <s v="wchc266029571"/>
    <x v="5"/>
    <n v="4.5"/>
    <n v="12.299524"/>
    <n v="76.642619999999994"/>
    <n v="12.379524"/>
    <n v="76.722620000000006"/>
    <x v="32"/>
    <d v="1899-12-30T18:55:00"/>
    <d v="1899-12-30T19:00:00"/>
    <x v="2"/>
    <x v="3"/>
    <x v="0"/>
    <x v="1"/>
    <x v="21"/>
    <x v="12"/>
    <x v="1"/>
    <n v="18"/>
    <n v="31"/>
    <x v="0"/>
    <s v="Thursday"/>
    <s v="Evening"/>
  </r>
  <r>
    <s v="eqpf336185386"/>
    <x v="0"/>
    <n v="4.8"/>
    <n v="23.351489000000001"/>
    <n v="85.324252999999999"/>
    <n v="23.421489000000001"/>
    <n v="85.394253000000006"/>
    <x v="40"/>
    <d v="1899-12-30T17:25:00"/>
    <d v="1899-12-30T17:35:00"/>
    <x v="0"/>
    <x v="3"/>
    <x v="0"/>
    <x v="1"/>
    <x v="1"/>
    <x v="0"/>
    <x v="0"/>
    <n v="17"/>
    <n v="6"/>
    <x v="0"/>
    <s v="Sunday"/>
    <s v="Evening"/>
  </r>
  <r>
    <s v="qpbm383686461"/>
    <x v="16"/>
    <n v="4.2"/>
    <n v="25.457687"/>
    <n v="81.835584999999995"/>
    <n v="25.537686999999998"/>
    <n v="81.915584999999993"/>
    <x v="8"/>
    <d v="1899-12-30T17:25:00"/>
    <d v="1899-12-30T17:35:00"/>
    <x v="4"/>
    <x v="3"/>
    <x v="1"/>
    <x v="1"/>
    <x v="17"/>
    <x v="3"/>
    <x v="1"/>
    <n v="17"/>
    <n v="12"/>
    <x v="2"/>
    <s v="Saturday"/>
    <s v="Evening"/>
  </r>
  <r>
    <s v="wmmy898730985"/>
    <x v="4"/>
    <n v="4.5999999999999996"/>
    <n v="13.026286000000001"/>
    <n v="80.275234999999995"/>
    <n v="13.116286000000001"/>
    <n v="80.365234999999998"/>
    <x v="21"/>
    <d v="1899-12-30T19:50:00"/>
    <d v="1899-12-30T20:00:00"/>
    <x v="5"/>
    <x v="1"/>
    <x v="1"/>
    <x v="1"/>
    <x v="2"/>
    <x v="0"/>
    <x v="0"/>
    <n v="19"/>
    <n v="8"/>
    <x v="0"/>
    <s v="Tuesday"/>
    <s v="Evening"/>
  </r>
  <r>
    <s v="gwpk022308568"/>
    <x v="3"/>
    <n v="4.5999999999999996"/>
    <n v="18.520015999999998"/>
    <n v="73.830546999999996"/>
    <n v="18.550015999999999"/>
    <n v="73.860546999999997"/>
    <x v="4"/>
    <d v="1899-12-30T18:50:00"/>
    <d v="1899-12-30T19:05:00"/>
    <x v="3"/>
    <x v="3"/>
    <x v="0"/>
    <x v="1"/>
    <x v="40"/>
    <x v="13"/>
    <x v="0"/>
    <n v="18"/>
    <n v="11"/>
    <x v="0"/>
    <s v="Friday"/>
    <s v="Evening"/>
  </r>
  <r>
    <s v="ipgm761675566"/>
    <x v="19"/>
    <n v="4.8"/>
    <n v="0"/>
    <n v="0"/>
    <n v="0.08"/>
    <n v="0.08"/>
    <x v="13"/>
    <d v="1899-12-30T22:10:00"/>
    <d v="1899-12-30T22:15:00"/>
    <x v="1"/>
    <x v="2"/>
    <x v="2"/>
    <x v="0"/>
    <x v="13"/>
    <x v="11"/>
    <x v="0"/>
    <n v="22"/>
    <n v="16"/>
    <x v="0"/>
    <s v="Wednesday"/>
    <s v="Night"/>
  </r>
  <r>
    <s v="yqxp883136492"/>
    <x v="14"/>
    <n v="4.8"/>
    <n v="11.001852"/>
    <n v="76.976268000000005"/>
    <n v="11.071852"/>
    <n v="77.046267999999998"/>
    <x v="5"/>
    <d v="1899-12-30T19:10:00"/>
    <d v="1899-12-30T19:15:00"/>
    <x v="0"/>
    <x v="1"/>
    <x v="0"/>
    <x v="0"/>
    <x v="32"/>
    <x v="0"/>
    <x v="1"/>
    <n v="19"/>
    <n v="4"/>
    <x v="0"/>
    <s v="Friday"/>
    <s v="Evening"/>
  </r>
  <r>
    <s v="ttjr462265108"/>
    <x v="3"/>
    <n v="4.8"/>
    <n v="0"/>
    <n v="0"/>
    <n v="7.0000000000000007E-2"/>
    <n v="7.0000000000000007E-2"/>
    <x v="38"/>
    <d v="1899-12-30T22:35:00"/>
    <d v="1899-12-30T22:40:00"/>
    <x v="0"/>
    <x v="2"/>
    <x v="0"/>
    <x v="1"/>
    <x v="9"/>
    <x v="0"/>
    <x v="0"/>
    <n v="22"/>
    <n v="18"/>
    <x v="2"/>
    <s v="Friday"/>
    <s v="Night"/>
  </r>
  <r>
    <s v="sjds993509319"/>
    <x v="18"/>
    <n v="4.8"/>
    <n v="26.846156000000001"/>
    <n v="75.802300000000002"/>
    <n v="26.866156"/>
    <n v="75.822299999999998"/>
    <x v="33"/>
    <d v="1899-12-30T10:35:00"/>
    <d v="1899-12-30T10:40:00"/>
    <x v="1"/>
    <x v="2"/>
    <x v="0"/>
    <x v="1"/>
    <x v="21"/>
    <x v="3"/>
    <x v="0"/>
    <n v="10"/>
    <n v="17"/>
    <x v="0"/>
    <s v="Thursday"/>
    <s v="Morning"/>
  </r>
  <r>
    <s v="erva011876266"/>
    <x v="0"/>
    <n v="4.9000000000000004"/>
    <n v="13.027018"/>
    <n v="80.254790999999997"/>
    <n v="13.067017999999999"/>
    <n v="80.294791000000004"/>
    <x v="23"/>
    <d v="1899-12-30T14:20:00"/>
    <d v="1899-12-30T14:35:00"/>
    <x v="1"/>
    <x v="0"/>
    <x v="0"/>
    <x v="1"/>
    <x v="44"/>
    <x v="11"/>
    <x v="0"/>
    <n v="14"/>
    <n v="30"/>
    <x v="0"/>
    <s v="Wednesday"/>
    <s v="Afternoon"/>
  </r>
  <r>
    <s v="btnh887364075"/>
    <x v="8"/>
    <n v="3.3"/>
    <n v="0"/>
    <n v="0"/>
    <n v="0.13"/>
    <n v="0.13"/>
    <x v="8"/>
    <d v="1899-12-30T23:00:00"/>
    <d v="1899-12-30T23:05:00"/>
    <x v="0"/>
    <x v="2"/>
    <x v="0"/>
    <x v="1"/>
    <x v="6"/>
    <x v="6"/>
    <x v="0"/>
    <n v="23"/>
    <n v="12"/>
    <x v="2"/>
    <s v="Saturday"/>
    <s v="Night"/>
  </r>
  <r>
    <s v="wrzq480237836"/>
    <x v="13"/>
    <n v="4.8"/>
    <n v="21.152760000000001"/>
    <n v="72.778058999999999"/>
    <n v="21.28276"/>
    <n v="72.908058999999994"/>
    <x v="6"/>
    <d v="1899-12-30T19:35:00"/>
    <d v="1899-12-30T19:40:00"/>
    <x v="4"/>
    <x v="1"/>
    <x v="0"/>
    <x v="1"/>
    <x v="44"/>
    <x v="7"/>
    <x v="0"/>
    <n v="19"/>
    <n v="14"/>
    <x v="0"/>
    <s v="Monday"/>
    <s v="Evening"/>
  </r>
  <r>
    <s v="lcgd723698042"/>
    <x v="11"/>
    <n v="4.4000000000000004"/>
    <n v="21.175975000000001"/>
    <n v="72.795502999999997"/>
    <n v="21.245975000000001"/>
    <n v="72.865503000000004"/>
    <x v="40"/>
    <d v="1899-12-30T21:10:00"/>
    <d v="1899-12-30T21:25:00"/>
    <x v="4"/>
    <x v="1"/>
    <x v="0"/>
    <x v="1"/>
    <x v="37"/>
    <x v="4"/>
    <x v="1"/>
    <n v="21"/>
    <n v="6"/>
    <x v="0"/>
    <s v="Sunday"/>
    <s v="Night"/>
  </r>
  <r>
    <s v="uvqc729057440"/>
    <x v="9"/>
    <n v="4.7"/>
    <n v="19.055831000000001"/>
    <n v="72.833984000000001"/>
    <n v="19.125831000000002"/>
    <n v="72.903983999999994"/>
    <x v="21"/>
    <d v="1899-12-30T23:00:00"/>
    <d v="1899-12-30T23:10:00"/>
    <x v="0"/>
    <x v="2"/>
    <x v="0"/>
    <x v="1"/>
    <x v="3"/>
    <x v="13"/>
    <x v="1"/>
    <n v="23"/>
    <n v="8"/>
    <x v="0"/>
    <s v="Tuesday"/>
    <s v="Night"/>
  </r>
  <r>
    <s v="nspl204903406"/>
    <x v="0"/>
    <n v="4.7"/>
    <n v="12.934179"/>
    <n v="77.615797000000001"/>
    <n v="13.064178999999999"/>
    <n v="77.745796999999996"/>
    <x v="17"/>
    <d v="1899-12-30T17:40:00"/>
    <d v="1899-12-30T17:45:00"/>
    <x v="1"/>
    <x v="3"/>
    <x v="0"/>
    <x v="1"/>
    <x v="2"/>
    <x v="6"/>
    <x v="0"/>
    <n v="17"/>
    <n v="12"/>
    <x v="0"/>
    <s v="Saturday"/>
    <s v="Evening"/>
  </r>
  <r>
    <s v="yayo512759940"/>
    <x v="18"/>
    <n v="4.4000000000000004"/>
    <n v="11.026116999999999"/>
    <n v="76.944652000000005"/>
    <n v="11.036117000000001"/>
    <n v="76.954651999999996"/>
    <x v="34"/>
    <d v="1899-12-30T08:20:00"/>
    <d v="1899-12-30T08:25:00"/>
    <x v="2"/>
    <x v="2"/>
    <x v="0"/>
    <x v="1"/>
    <x v="21"/>
    <x v="12"/>
    <x v="0"/>
    <n v="8"/>
    <n v="7"/>
    <x v="0"/>
    <s v="Monday"/>
    <s v="Morning"/>
  </r>
  <r>
    <s v="scdw522660020"/>
    <x v="12"/>
    <n v="4.4000000000000004"/>
    <n v="18.536562"/>
    <n v="73.896484999999998"/>
    <n v="18.626562"/>
    <n v="73.986485000000002"/>
    <x v="6"/>
    <d v="1899-12-30T21:00:00"/>
    <d v="1899-12-30T21:10:00"/>
    <x v="4"/>
    <x v="1"/>
    <x v="0"/>
    <x v="1"/>
    <x v="36"/>
    <x v="5"/>
    <x v="1"/>
    <n v="21"/>
    <n v="14"/>
    <x v="0"/>
    <s v="Monday"/>
    <s v="Night"/>
  </r>
  <r>
    <s v="itsr081187400"/>
    <x v="9"/>
    <n v="4.8"/>
    <n v="23.230791"/>
    <n v="77.437020000000004"/>
    <n v="23.320791"/>
    <n v="77.527019999999993"/>
    <x v="10"/>
    <d v="1899-12-30T21:25:00"/>
    <d v="1899-12-30T21:40:00"/>
    <x v="5"/>
    <x v="1"/>
    <x v="0"/>
    <x v="1"/>
    <x v="84"/>
    <x v="10"/>
    <x v="1"/>
    <n v="21"/>
    <n v="14"/>
    <x v="2"/>
    <s v="Monday"/>
    <s v="Night"/>
  </r>
  <r>
    <s v="clwn897939861"/>
    <x v="15"/>
    <n v="4.8"/>
    <n v="23.399249999999999"/>
    <n v="85.390463999999994"/>
    <n v="23.419250000000002"/>
    <n v="85.410464000000005"/>
    <x v="12"/>
    <d v="1899-12-30T11:30:00"/>
    <d v="1899-12-30T11:45:00"/>
    <x v="4"/>
    <x v="0"/>
    <x v="1"/>
    <x v="1"/>
    <x v="0"/>
    <x v="1"/>
    <x v="1"/>
    <n v="11"/>
    <n v="1"/>
    <x v="0"/>
    <s v="Tuesday"/>
    <s v="Morning"/>
  </r>
  <r>
    <s v="vbye415604002"/>
    <x v="19"/>
    <n v="3.5"/>
    <n v="18.593481000000001"/>
    <n v="73.785900999999996"/>
    <n v="18.723481"/>
    <n v="73.915901000000005"/>
    <x v="5"/>
    <d v="1899-12-30T22:50:00"/>
    <d v="1899-12-30T23:00:00"/>
    <x v="4"/>
    <x v="2"/>
    <x v="1"/>
    <x v="1"/>
    <x v="35"/>
    <x v="14"/>
    <x v="0"/>
    <n v="22"/>
    <n v="4"/>
    <x v="0"/>
    <s v="Friday"/>
    <s v="Night"/>
  </r>
  <r>
    <s v="dbmh313814998"/>
    <x v="11"/>
    <n v="4.3"/>
    <n v="15.516833"/>
    <n v="73.768172000000007"/>
    <n v="15.546832999999999"/>
    <n v="73.798171999999994"/>
    <x v="14"/>
    <d v="1899-12-30T23:35:00"/>
    <d v="1899-12-30T23:40:00"/>
    <x v="1"/>
    <x v="2"/>
    <x v="0"/>
    <x v="0"/>
    <x v="24"/>
    <x v="13"/>
    <x v="1"/>
    <n v="23"/>
    <n v="15"/>
    <x v="2"/>
    <s v="Tuesday"/>
    <s v="Night"/>
  </r>
  <r>
    <s v="pnsw590741238"/>
    <x v="12"/>
    <n v="4.7"/>
    <n v="19.103249000000002"/>
    <n v="72.846749000000003"/>
    <n v="19.163249"/>
    <n v="72.906749000000005"/>
    <x v="30"/>
    <d v="1899-12-30T22:00:00"/>
    <d v="1899-12-30T22:05:00"/>
    <x v="0"/>
    <x v="1"/>
    <x v="1"/>
    <x v="1"/>
    <x v="33"/>
    <x v="8"/>
    <x v="1"/>
    <n v="22"/>
    <n v="13"/>
    <x v="0"/>
    <s v="Sunday"/>
    <s v="Night"/>
  </r>
  <r>
    <s v="guzv511825550"/>
    <x v="5"/>
    <n v="4.5999999999999996"/>
    <n v="0"/>
    <n v="0"/>
    <n v="7.0000000000000007E-2"/>
    <n v="7.0000000000000007E-2"/>
    <x v="8"/>
    <d v="1899-12-30T19:55:00"/>
    <d v="1899-12-30T20:05:00"/>
    <x v="1"/>
    <x v="1"/>
    <x v="0"/>
    <x v="1"/>
    <x v="15"/>
    <x v="0"/>
    <x v="1"/>
    <n v="19"/>
    <n v="12"/>
    <x v="2"/>
    <s v="Saturday"/>
    <s v="Evening"/>
  </r>
  <r>
    <s v="odvw655324161"/>
    <x v="18"/>
    <n v="4.8"/>
    <n v="17.431477000000001"/>
    <n v="78.400350000000003"/>
    <n v="17.511476999999999"/>
    <n v="78.480350000000001"/>
    <x v="16"/>
    <d v="1899-12-30T23:20:00"/>
    <d v="1899-12-30T23:35:00"/>
    <x v="3"/>
    <x v="2"/>
    <x v="0"/>
    <x v="0"/>
    <x v="17"/>
    <x v="3"/>
    <x v="0"/>
    <n v="23"/>
    <n v="27"/>
    <x v="0"/>
    <s v="Sunday"/>
    <s v="Night"/>
  </r>
  <r>
    <s v="queu894569367"/>
    <x v="17"/>
    <n v="4.9000000000000004"/>
    <n v="12.323225000000001"/>
    <n v="76.630027999999996"/>
    <n v="12.413225000000001"/>
    <n v="76.720027999999999"/>
    <x v="1"/>
    <d v="1899-12-30T22:20:00"/>
    <d v="1899-12-30T22:35:00"/>
    <x v="3"/>
    <x v="2"/>
    <x v="0"/>
    <x v="0"/>
    <x v="0"/>
    <x v="7"/>
    <x v="1"/>
    <n v="22"/>
    <n v="25"/>
    <x v="0"/>
    <s v="Friday"/>
    <s v="Night"/>
  </r>
  <r>
    <s v="kpxa788917736"/>
    <x v="10"/>
    <n v="4.8"/>
    <n v="30.319527999999998"/>
    <n v="78.040267"/>
    <n v="30.359528000000001"/>
    <n v="78.080267000000006"/>
    <x v="9"/>
    <d v="1899-12-30T12:45:00"/>
    <d v="1899-12-30T12:55:00"/>
    <x v="4"/>
    <x v="0"/>
    <x v="1"/>
    <x v="1"/>
    <x v="20"/>
    <x v="6"/>
    <x v="1"/>
    <n v="12"/>
    <n v="13"/>
    <x v="2"/>
    <s v="Sunday"/>
    <s v="Afternoon"/>
  </r>
  <r>
    <s v="jetx904919510"/>
    <x v="15"/>
    <n v="4.9000000000000004"/>
    <n v="23.351057999999998"/>
    <n v="85.325731000000005"/>
    <n v="23.411058000000001"/>
    <n v="85.385731000000007"/>
    <x v="12"/>
    <d v="1899-12-30T18:55:00"/>
    <d v="1899-12-30T19:05:00"/>
    <x v="5"/>
    <x v="3"/>
    <x v="0"/>
    <x v="0"/>
    <x v="30"/>
    <x v="11"/>
    <x v="1"/>
    <n v="18"/>
    <n v="1"/>
    <x v="0"/>
    <s v="Tuesday"/>
    <s v="Evening"/>
  </r>
  <r>
    <s v="nele018525101"/>
    <x v="9"/>
    <n v="4.8"/>
    <n v="12.299524"/>
    <n v="76.642619999999994"/>
    <n v="12.389524"/>
    <n v="76.732619999999997"/>
    <x v="32"/>
    <d v="1899-12-30T20:00:00"/>
    <d v="1899-12-30T20:15:00"/>
    <x v="1"/>
    <x v="1"/>
    <x v="0"/>
    <x v="1"/>
    <x v="6"/>
    <x v="15"/>
    <x v="1"/>
    <n v="20"/>
    <n v="31"/>
    <x v="0"/>
    <s v="Thursday"/>
    <s v="Evening"/>
  </r>
  <r>
    <s v="jfcp899121384"/>
    <x v="9"/>
    <n v="4.8"/>
    <n v="23.374877999999999"/>
    <n v="85.335739000000004"/>
    <n v="23.504878000000001"/>
    <n v="85.465738999999999"/>
    <x v="5"/>
    <d v="1899-12-30T17:50:00"/>
    <d v="1899-12-30T17:55:00"/>
    <x v="3"/>
    <x v="3"/>
    <x v="0"/>
    <x v="1"/>
    <x v="14"/>
    <x v="2"/>
    <x v="1"/>
    <n v="17"/>
    <n v="4"/>
    <x v="0"/>
    <s v="Friday"/>
    <s v="Evening"/>
  </r>
  <r>
    <s v="vwep424799904"/>
    <x v="11"/>
    <n v="4.5"/>
    <n v="19.003516999999999"/>
    <n v="72.827650000000006"/>
    <n v="19.043517000000001"/>
    <n v="72.867649999999998"/>
    <x v="12"/>
    <d v="1899-12-30T13:10:00"/>
    <d v="1899-12-30T13:15:00"/>
    <x v="4"/>
    <x v="0"/>
    <x v="0"/>
    <x v="1"/>
    <x v="57"/>
    <x v="10"/>
    <x v="1"/>
    <n v="13"/>
    <n v="1"/>
    <x v="0"/>
    <s v="Tuesday"/>
    <s v="Afternoon"/>
  </r>
  <r>
    <s v="oyce448980653"/>
    <x v="9"/>
    <n v="4.5999999999999996"/>
    <n v="23.333017000000002"/>
    <n v="85.3172"/>
    <n v="23.423017000000002"/>
    <n v="85.407200000000003"/>
    <x v="6"/>
    <d v="1899-12-30T23:15:00"/>
    <d v="1899-12-30T23:30:00"/>
    <x v="5"/>
    <x v="2"/>
    <x v="0"/>
    <x v="0"/>
    <x v="32"/>
    <x v="9"/>
    <x v="1"/>
    <n v="23"/>
    <n v="14"/>
    <x v="0"/>
    <s v="Monday"/>
    <s v="Night"/>
  </r>
  <r>
    <s v="tsxn385926899"/>
    <x v="13"/>
    <n v="4.7"/>
    <n v="26.913482999999999"/>
    <n v="75.803139000000002"/>
    <n v="26.963483"/>
    <n v="75.853138999999999"/>
    <x v="12"/>
    <d v="1899-12-30T21:25:00"/>
    <d v="1899-12-30T21:35:00"/>
    <x v="5"/>
    <x v="1"/>
    <x v="0"/>
    <x v="1"/>
    <x v="68"/>
    <x v="10"/>
    <x v="0"/>
    <n v="21"/>
    <n v="1"/>
    <x v="0"/>
    <s v="Tuesday"/>
    <s v="Night"/>
  </r>
  <r>
    <s v="ykfy427961311"/>
    <x v="12"/>
    <n v="4.7"/>
    <n v="22.695207"/>
    <n v="75.866059000000007"/>
    <n v="22.705207000000001"/>
    <n v="75.876058999999998"/>
    <x v="41"/>
    <d v="1899-12-30T10:50:00"/>
    <d v="1899-12-30T11:05:00"/>
    <x v="2"/>
    <x v="2"/>
    <x v="1"/>
    <x v="0"/>
    <x v="19"/>
    <x v="6"/>
    <x v="1"/>
    <n v="10"/>
    <n v="21"/>
    <x v="0"/>
    <s v="Monday"/>
    <s v="Morning"/>
  </r>
  <r>
    <s v="nqjv688094267"/>
    <x v="11"/>
    <n v="4.0999999999999996"/>
    <n v="17.428294000000001"/>
    <n v="78.404422999999994"/>
    <n v="17.558294"/>
    <n v="78.534423000000004"/>
    <x v="25"/>
    <d v="1899-12-30T19:20:00"/>
    <d v="1899-12-30T19:25:00"/>
    <x v="2"/>
    <x v="1"/>
    <x v="0"/>
    <x v="1"/>
    <x v="52"/>
    <x v="10"/>
    <x v="1"/>
    <n v="19"/>
    <n v="18"/>
    <x v="0"/>
    <s v="Friday"/>
    <s v="Evening"/>
  </r>
  <r>
    <s v="ntfq265820662"/>
    <x v="2"/>
    <n v="4.5999999999999996"/>
    <n v="12.323225000000001"/>
    <n v="76.630027999999996"/>
    <n v="12.363225"/>
    <n v="76.670028000000002"/>
    <x v="12"/>
    <d v="1899-12-30T15:00:00"/>
    <d v="1899-12-30T15:10:00"/>
    <x v="0"/>
    <x v="0"/>
    <x v="0"/>
    <x v="0"/>
    <x v="29"/>
    <x v="3"/>
    <x v="1"/>
    <n v="15"/>
    <n v="1"/>
    <x v="0"/>
    <s v="Tuesday"/>
    <s v="Afternoon"/>
  </r>
  <r>
    <s v="hmmq346193030"/>
    <x v="4"/>
    <n v="3.6"/>
    <n v="12.979096"/>
    <n v="77.640625"/>
    <n v="13.089096"/>
    <n v="77.750624999999999"/>
    <x v="11"/>
    <d v="1899-12-30T22:00:00"/>
    <d v="1899-12-30T22:15:00"/>
    <x v="5"/>
    <x v="1"/>
    <x v="1"/>
    <x v="3"/>
    <x v="11"/>
    <x v="8"/>
    <x v="0"/>
    <n v="22"/>
    <n v="2"/>
    <x v="1"/>
    <s v="Saturday"/>
    <s v="Night"/>
  </r>
  <r>
    <s v="zesc703890046"/>
    <x v="19"/>
    <n v="4.9000000000000004"/>
    <n v="19.223839999999999"/>
    <n v="72.841346999999999"/>
    <n v="19.243839999999999"/>
    <n v="72.861346999999995"/>
    <x v="34"/>
    <d v="1899-12-30T08:30:00"/>
    <d v="1899-12-30T08:35:00"/>
    <x v="4"/>
    <x v="2"/>
    <x v="1"/>
    <x v="1"/>
    <x v="13"/>
    <x v="13"/>
    <x v="0"/>
    <n v="8"/>
    <n v="7"/>
    <x v="0"/>
    <s v="Monday"/>
    <s v="Morning"/>
  </r>
  <r>
    <s v="xivd554125925"/>
    <x v="11"/>
    <n v="4.9000000000000004"/>
    <n v="21.170096000000001"/>
    <n v="72.789122000000006"/>
    <n v="21.250095999999999"/>
    <n v="72.869122000000004"/>
    <x v="6"/>
    <d v="1899-12-30T23:55:00"/>
    <d v="1899-12-30T00:05:00"/>
    <x v="0"/>
    <x v="2"/>
    <x v="0"/>
    <x v="1"/>
    <x v="9"/>
    <x v="7"/>
    <x v="1"/>
    <n v="23"/>
    <n v="14"/>
    <x v="0"/>
    <s v="Monday"/>
    <s v="Night"/>
  </r>
  <r>
    <s v="kpzm205774094"/>
    <x v="13"/>
    <n v="4.5999999999999996"/>
    <n v="23.354422"/>
    <n v="85.332899999999995"/>
    <n v="23.464421999999999"/>
    <n v="85.442899999999995"/>
    <x v="21"/>
    <d v="1899-12-30T23:10:00"/>
    <d v="1899-12-30T23:25:00"/>
    <x v="2"/>
    <x v="2"/>
    <x v="1"/>
    <x v="1"/>
    <x v="40"/>
    <x v="7"/>
    <x v="0"/>
    <n v="23"/>
    <n v="8"/>
    <x v="0"/>
    <s v="Tuesday"/>
    <s v="Night"/>
  </r>
  <r>
    <s v="dsgi490026996"/>
    <x v="9"/>
    <n v="4.8"/>
    <n v="18.539299"/>
    <n v="73.897902000000002"/>
    <n v="18.559298999999999"/>
    <n v="73.917901999999998"/>
    <x v="23"/>
    <d v="1899-12-30T08:10:00"/>
    <d v="1899-12-30T08:20:00"/>
    <x v="5"/>
    <x v="2"/>
    <x v="1"/>
    <x v="1"/>
    <x v="24"/>
    <x v="7"/>
    <x v="1"/>
    <n v="8"/>
    <n v="30"/>
    <x v="0"/>
    <s v="Wednesday"/>
    <s v="Morning"/>
  </r>
  <r>
    <s v="dfem172540020"/>
    <x v="15"/>
    <n v="4.8"/>
    <n v="23.214293999999999"/>
    <n v="77.435361"/>
    <n v="23.224294"/>
    <n v="77.445361000000005"/>
    <x v="20"/>
    <d v="1899-12-30T12:00:00"/>
    <d v="1899-12-30T12:10:00"/>
    <x v="1"/>
    <x v="0"/>
    <x v="0"/>
    <x v="0"/>
    <x v="35"/>
    <x v="3"/>
    <x v="1"/>
    <n v="12"/>
    <n v="11"/>
    <x v="2"/>
    <s v="Friday"/>
    <s v="Afternoon"/>
  </r>
  <r>
    <s v="rrcm183551419"/>
    <x v="5"/>
    <n v="4.4000000000000004"/>
    <n v="17.455894000000001"/>
    <n v="78.375467"/>
    <n v="17.495894"/>
    <n v="78.415467000000007"/>
    <x v="0"/>
    <d v="1899-12-30T14:55:00"/>
    <d v="1899-12-30T15:00:00"/>
    <x v="3"/>
    <x v="0"/>
    <x v="1"/>
    <x v="0"/>
    <x v="38"/>
    <x v="3"/>
    <x v="1"/>
    <n v="14"/>
    <n v="19"/>
    <x v="0"/>
    <s v="Saturday"/>
    <s v="Afternoon"/>
  </r>
  <r>
    <s v="vvsk467303855"/>
    <x v="9"/>
    <n v="4.9000000000000004"/>
    <n v="0"/>
    <n v="0"/>
    <n v="7.0000000000000007E-2"/>
    <n v="7.0000000000000007E-2"/>
    <x v="6"/>
    <d v="1899-12-30T21:10:00"/>
    <d v="1899-12-30T21:20:00"/>
    <x v="4"/>
    <x v="1"/>
    <x v="0"/>
    <x v="0"/>
    <x v="17"/>
    <x v="1"/>
    <x v="1"/>
    <n v="21"/>
    <n v="14"/>
    <x v="0"/>
    <s v="Monday"/>
    <s v="Night"/>
  </r>
  <r>
    <s v="lshf304068180"/>
    <x v="18"/>
    <n v="4.7"/>
    <n v="23.233218999999998"/>
    <n v="77.433571000000001"/>
    <n v="23.243219"/>
    <n v="77.443571000000006"/>
    <x v="9"/>
    <d v="1899-12-30T11:00:00"/>
    <d v="1899-12-30T11:15:00"/>
    <x v="0"/>
    <x v="2"/>
    <x v="0"/>
    <x v="1"/>
    <x v="29"/>
    <x v="4"/>
    <x v="0"/>
    <n v="11"/>
    <n v="13"/>
    <x v="2"/>
    <s v="Sunday"/>
    <s v="Morning"/>
  </r>
  <r>
    <s v="qegl817402266"/>
    <x v="5"/>
    <n v="4.7"/>
    <n v="22.307898000000002"/>
    <n v="73.167788000000002"/>
    <n v="22.317898"/>
    <n v="73.177788000000007"/>
    <x v="19"/>
    <d v="1899-12-30T08:35:00"/>
    <d v="1899-12-30T08:40:00"/>
    <x v="4"/>
    <x v="2"/>
    <x v="1"/>
    <x v="0"/>
    <x v="23"/>
    <x v="0"/>
    <x v="1"/>
    <n v="8"/>
    <n v="5"/>
    <x v="0"/>
    <s v="Saturday"/>
    <s v="Morning"/>
  </r>
  <r>
    <s v="djbp041560254"/>
    <x v="9"/>
    <n v="4.8"/>
    <n v="9.9707170000000005"/>
    <n v="76.285447000000005"/>
    <n v="10.010717"/>
    <n v="76.325446999999997"/>
    <x v="9"/>
    <d v="1899-12-30T14:10:00"/>
    <d v="1899-12-30T14:20:00"/>
    <x v="0"/>
    <x v="0"/>
    <x v="0"/>
    <x v="1"/>
    <x v="29"/>
    <x v="9"/>
    <x v="1"/>
    <n v="14"/>
    <n v="13"/>
    <x v="2"/>
    <s v="Sunday"/>
    <s v="Afternoon"/>
  </r>
  <r>
    <s v="qyzg050423331"/>
    <x v="17"/>
    <n v="5"/>
    <n v="10.994135999999999"/>
    <n v="76.963302999999996"/>
    <n v="11.054136"/>
    <n v="77.023302999999999"/>
    <x v="12"/>
    <d v="1899-12-30T17:30:00"/>
    <d v="1899-12-30T17:40:00"/>
    <x v="5"/>
    <x v="3"/>
    <x v="0"/>
    <x v="1"/>
    <x v="20"/>
    <x v="7"/>
    <x v="1"/>
    <n v="17"/>
    <n v="1"/>
    <x v="0"/>
    <s v="Tuesday"/>
    <s v="Evening"/>
  </r>
  <r>
    <s v="womi649583136"/>
    <x v="13"/>
    <n v="4.9000000000000004"/>
    <n v="22.761593000000001"/>
    <n v="75.886362000000005"/>
    <n v="22.821593"/>
    <n v="75.946361999999993"/>
    <x v="4"/>
    <d v="1899-12-30T21:30:00"/>
    <d v="1899-12-30T21:35:00"/>
    <x v="4"/>
    <x v="1"/>
    <x v="0"/>
    <x v="0"/>
    <x v="30"/>
    <x v="1"/>
    <x v="0"/>
    <n v="21"/>
    <n v="11"/>
    <x v="0"/>
    <s v="Friday"/>
    <s v="Night"/>
  </r>
  <r>
    <s v="gbud323352795"/>
    <x v="15"/>
    <n v="4.9000000000000004"/>
    <n v="21.175104000000001"/>
    <n v="72.804342000000005"/>
    <n v="21.235104"/>
    <n v="72.864341999999994"/>
    <x v="28"/>
    <d v="1899-12-30T22:50:00"/>
    <d v="1899-12-30T23:00:00"/>
    <x v="3"/>
    <x v="2"/>
    <x v="2"/>
    <x v="1"/>
    <x v="25"/>
    <x v="1"/>
    <x v="1"/>
    <n v="22"/>
    <n v="9"/>
    <x v="0"/>
    <s v="Wednesday"/>
    <s v="Night"/>
  </r>
  <r>
    <s v="jmyu785644333"/>
    <x v="10"/>
    <n v="4.9000000000000004"/>
    <n v="12.323194000000001"/>
    <n v="76.630583000000001"/>
    <n v="12.333194000000001"/>
    <n v="76.640583000000007"/>
    <x v="18"/>
    <d v="1899-12-30T11:45:00"/>
    <d v="1899-12-30T11:50:00"/>
    <x v="4"/>
    <x v="0"/>
    <x v="2"/>
    <x v="1"/>
    <x v="38"/>
    <x v="4"/>
    <x v="1"/>
    <n v="11"/>
    <n v="1"/>
    <x v="1"/>
    <s v="Friday"/>
    <s v="Morning"/>
  </r>
  <r>
    <s v="xwxs614812900"/>
    <x v="0"/>
    <n v="4.5999999999999996"/>
    <n v="12.297954000000001"/>
    <n v="76.665169000000006"/>
    <n v="12.317954"/>
    <n v="76.685169000000002"/>
    <x v="19"/>
    <d v="1899-12-30T09:55:00"/>
    <d v="1899-12-30T10:10:00"/>
    <x v="4"/>
    <x v="2"/>
    <x v="0"/>
    <x v="1"/>
    <x v="3"/>
    <x v="15"/>
    <x v="0"/>
    <n v="9"/>
    <n v="5"/>
    <x v="0"/>
    <s v="Saturday"/>
    <s v="Morning"/>
  </r>
  <r>
    <s v="wmlf244754677"/>
    <x v="1"/>
    <n v="4.2"/>
    <n v="26.921410999999999"/>
    <n v="75.793604000000002"/>
    <n v="26.991410999999999"/>
    <n v="75.863603999999995"/>
    <x v="29"/>
    <d v="1899-12-30T17:10:00"/>
    <d v="1899-12-30T17:25:00"/>
    <x v="4"/>
    <x v="3"/>
    <x v="1"/>
    <x v="1"/>
    <x v="17"/>
    <x v="15"/>
    <x v="0"/>
    <n v="17"/>
    <n v="2"/>
    <x v="0"/>
    <s v="Wednesday"/>
    <s v="Evening"/>
  </r>
  <r>
    <s v="uydh541993525"/>
    <x v="2"/>
    <n v="4.8"/>
    <n v="30.885915000000001"/>
    <n v="75.788258999999996"/>
    <n v="30.935915000000001"/>
    <n v="75.838258999999994"/>
    <x v="43"/>
    <d v="1899-12-30T18:30:00"/>
    <d v="1899-12-30T18:45:00"/>
    <x v="0"/>
    <x v="3"/>
    <x v="0"/>
    <x v="1"/>
    <x v="20"/>
    <x v="15"/>
    <x v="1"/>
    <n v="18"/>
    <n v="17"/>
    <x v="2"/>
    <s v="Thursday"/>
    <s v="Evening"/>
  </r>
  <r>
    <s v="ldjv062524351"/>
    <x v="18"/>
    <n v="4.7"/>
    <n v="21.186437999999999"/>
    <n v="72.794115000000005"/>
    <n v="21.236438"/>
    <n v="72.844115000000002"/>
    <x v="0"/>
    <d v="1899-12-30T22:45:00"/>
    <d v="1899-12-30T22:50:00"/>
    <x v="4"/>
    <x v="2"/>
    <x v="0"/>
    <x v="1"/>
    <x v="30"/>
    <x v="15"/>
    <x v="0"/>
    <n v="22"/>
    <n v="19"/>
    <x v="0"/>
    <s v="Saturday"/>
    <s v="Night"/>
  </r>
  <r>
    <s v="fxoo529170397"/>
    <x v="5"/>
    <n v="4.9000000000000004"/>
    <n v="21.183433999999998"/>
    <n v="72.814492000000001"/>
    <n v="21.263434"/>
    <n v="72.894492"/>
    <x v="6"/>
    <d v="1899-12-30T19:20:00"/>
    <d v="1899-12-30T19:35:00"/>
    <x v="0"/>
    <x v="1"/>
    <x v="0"/>
    <x v="1"/>
    <x v="9"/>
    <x v="4"/>
    <x v="1"/>
    <n v="19"/>
    <n v="14"/>
    <x v="0"/>
    <s v="Monday"/>
    <s v="Evening"/>
  </r>
  <r>
    <s v="prgg218184008"/>
    <x v="8"/>
    <n v="4.5"/>
    <n v="22.725835"/>
    <n v="75.887647999999999"/>
    <n v="22.795835"/>
    <n v="75.957648000000006"/>
    <x v="29"/>
    <d v="1899-12-30T22:45:00"/>
    <d v="1899-12-30T22:55:00"/>
    <x v="4"/>
    <x v="2"/>
    <x v="0"/>
    <x v="1"/>
    <x v="35"/>
    <x v="6"/>
    <x v="0"/>
    <n v="22"/>
    <n v="2"/>
    <x v="0"/>
    <s v="Wednesday"/>
    <s v="Night"/>
  </r>
  <r>
    <s v="xzgj309416489"/>
    <x v="15"/>
    <n v="4.5"/>
    <n v="0"/>
    <n v="0"/>
    <n v="0.03"/>
    <n v="0.03"/>
    <x v="3"/>
    <d v="1899-12-30T17:40:00"/>
    <d v="1899-12-30T17:50:00"/>
    <x v="1"/>
    <x v="3"/>
    <x v="2"/>
    <x v="1"/>
    <x v="20"/>
    <x v="14"/>
    <x v="1"/>
    <n v="17"/>
    <n v="26"/>
    <x v="0"/>
    <s v="Saturday"/>
    <s v="Evening"/>
  </r>
  <r>
    <s v="pxbc264682243"/>
    <x v="18"/>
    <n v="4.8"/>
    <n v="26.914141999999998"/>
    <n v="75.805704000000006"/>
    <n v="26.934142000000001"/>
    <n v="75.825704000000002"/>
    <x v="41"/>
    <d v="1899-12-30T11:35:00"/>
    <d v="1899-12-30T11:50:00"/>
    <x v="5"/>
    <x v="0"/>
    <x v="1"/>
    <x v="1"/>
    <x v="21"/>
    <x v="1"/>
    <x v="0"/>
    <n v="11"/>
    <n v="21"/>
    <x v="0"/>
    <s v="Monday"/>
    <s v="Morning"/>
  </r>
  <r>
    <s v="eqsm591455328"/>
    <x v="16"/>
    <n v="4.7"/>
    <n v="-15.303896999999999"/>
    <n v="73.914336000000006"/>
    <n v="15.393897000000001"/>
    <n v="74.004335999999995"/>
    <x v="10"/>
    <d v="1899-12-30T23:15:00"/>
    <d v="1899-12-30T23:30:00"/>
    <x v="2"/>
    <x v="2"/>
    <x v="1"/>
    <x v="1"/>
    <x v="32"/>
    <x v="12"/>
    <x v="1"/>
    <n v="23"/>
    <n v="14"/>
    <x v="2"/>
    <s v="Monday"/>
    <s v="Night"/>
  </r>
  <r>
    <s v="stgs172115575"/>
    <x v="6"/>
    <n v="4.9000000000000004"/>
    <n v="19.866969000000001"/>
    <n v="75.318894"/>
    <n v="19.996969"/>
    <n v="75.448893999999996"/>
    <x v="8"/>
    <d v="1899-12-30T19:35:00"/>
    <d v="1899-12-30T19:50:00"/>
    <x v="0"/>
    <x v="1"/>
    <x v="2"/>
    <x v="1"/>
    <x v="84"/>
    <x v="10"/>
    <x v="0"/>
    <n v="19"/>
    <n v="12"/>
    <x v="2"/>
    <s v="Saturday"/>
    <s v="Evening"/>
  </r>
  <r>
    <s v="jzmo248411250"/>
    <x v="3"/>
    <n v="4.7"/>
    <n v="22.308095999999999"/>
    <n v="73.167753000000005"/>
    <n v="22.418095999999998"/>
    <n v="73.277753000000004"/>
    <x v="7"/>
    <d v="1899-12-30T21:35:00"/>
    <d v="1899-12-30T21:45:00"/>
    <x v="3"/>
    <x v="1"/>
    <x v="0"/>
    <x v="1"/>
    <x v="43"/>
    <x v="6"/>
    <x v="0"/>
    <n v="21"/>
    <n v="20"/>
    <x v="0"/>
    <s v="Sunday"/>
    <s v="Night"/>
  </r>
  <r>
    <s v="iqik757856193"/>
    <x v="9"/>
    <n v="5"/>
    <n v="26.471529"/>
    <n v="80.313457999999997"/>
    <n v="26.611529000000001"/>
    <n v="80.453457999999998"/>
    <x v="10"/>
    <d v="1899-12-30T23:10:00"/>
    <d v="1899-12-30T23:25:00"/>
    <x v="1"/>
    <x v="2"/>
    <x v="1"/>
    <x v="1"/>
    <x v="33"/>
    <x v="12"/>
    <x v="1"/>
    <n v="23"/>
    <n v="14"/>
    <x v="2"/>
    <s v="Monday"/>
    <s v="Night"/>
  </r>
  <r>
    <s v="hkbf299388064"/>
    <x v="0"/>
    <n v="4.9000000000000004"/>
    <n v="12.970324"/>
    <n v="77.645747999999998"/>
    <n v="13.100324000000001"/>
    <n v="77.775747999999993"/>
    <x v="1"/>
    <d v="1899-12-30T18:25:00"/>
    <d v="1899-12-30T18:30:00"/>
    <x v="3"/>
    <x v="3"/>
    <x v="0"/>
    <x v="1"/>
    <x v="15"/>
    <x v="12"/>
    <x v="0"/>
    <n v="18"/>
    <n v="25"/>
    <x v="0"/>
    <s v="Friday"/>
    <s v="Evening"/>
  </r>
  <r>
    <s v="robh284757156"/>
    <x v="9"/>
    <n v="4.5"/>
    <n v="12.933284"/>
    <n v="77.615427999999994"/>
    <n v="13.063283999999999"/>
    <n v="77.745428000000004"/>
    <x v="25"/>
    <d v="1899-12-30T17:10:00"/>
    <d v="1899-12-30T17:20:00"/>
    <x v="3"/>
    <x v="3"/>
    <x v="0"/>
    <x v="1"/>
    <x v="2"/>
    <x v="15"/>
    <x v="1"/>
    <n v="17"/>
    <n v="18"/>
    <x v="0"/>
    <s v="Friday"/>
    <s v="Evening"/>
  </r>
  <r>
    <s v="gsvl572366682"/>
    <x v="1"/>
    <n v="4.5999999999999996"/>
    <n v="19.126629999999999"/>
    <n v="72.829976000000002"/>
    <n v="19.176629999999999"/>
    <n v="72.879975999999999"/>
    <x v="37"/>
    <d v="1899-12-30T18:45:00"/>
    <d v="1899-12-30T19:00:00"/>
    <x v="0"/>
    <x v="3"/>
    <x v="1"/>
    <x v="1"/>
    <x v="9"/>
    <x v="4"/>
    <x v="0"/>
    <n v="18"/>
    <n v="3"/>
    <x v="0"/>
    <s v="Thursday"/>
    <s v="Evening"/>
  </r>
  <r>
    <s v="jgva206639270"/>
    <x v="9"/>
    <n v="4.5999999999999996"/>
    <n v="12.979096"/>
    <n v="77.640625"/>
    <n v="12.989096"/>
    <n v="77.650625000000005"/>
    <x v="24"/>
    <d v="1899-12-30T11:40:00"/>
    <d v="1899-12-30T11:50:00"/>
    <x v="4"/>
    <x v="0"/>
    <x v="0"/>
    <x v="1"/>
    <x v="9"/>
    <x v="13"/>
    <x v="1"/>
    <n v="11"/>
    <n v="28"/>
    <x v="0"/>
    <s v="Monday"/>
    <s v="Morning"/>
  </r>
  <r>
    <s v="awzk147949157"/>
    <x v="12"/>
    <n v="5"/>
    <n v="23.359407000000001"/>
    <n v="85.325055000000006"/>
    <n v="23.389406999999999"/>
    <n v="85.355054999999993"/>
    <x v="22"/>
    <d v="1899-12-30T19:40:00"/>
    <d v="1899-12-30T19:45:00"/>
    <x v="5"/>
    <x v="1"/>
    <x v="1"/>
    <x v="1"/>
    <x v="19"/>
    <x v="7"/>
    <x v="1"/>
    <n v="19"/>
    <n v="3"/>
    <x v="1"/>
    <s v="Sunday"/>
    <s v="Evening"/>
  </r>
  <r>
    <s v="yngp900547524"/>
    <x v="2"/>
    <n v="4.5"/>
    <n v="22.727021000000001"/>
    <n v="75.884167000000005"/>
    <n v="22.737020999999999"/>
    <n v="75.894166999999996"/>
    <x v="27"/>
    <d v="1899-12-30T11:30:00"/>
    <d v="1899-12-30T11:35:00"/>
    <x v="4"/>
    <x v="0"/>
    <x v="0"/>
    <x v="1"/>
    <x v="20"/>
    <x v="0"/>
    <x v="1"/>
    <n v="11"/>
    <n v="24"/>
    <x v="0"/>
    <s v="Thursday"/>
    <s v="Morning"/>
  </r>
  <r>
    <s v="amsw366740414"/>
    <x v="15"/>
    <n v="4.5999999999999996"/>
    <n v="0"/>
    <n v="0"/>
    <n v="0.01"/>
    <n v="0.01"/>
    <x v="12"/>
    <d v="1899-12-30T09:00:00"/>
    <d v="1899-12-30T09:05:00"/>
    <x v="2"/>
    <x v="2"/>
    <x v="0"/>
    <x v="1"/>
    <x v="33"/>
    <x v="8"/>
    <x v="1"/>
    <n v="9"/>
    <n v="1"/>
    <x v="0"/>
    <s v="Tuesday"/>
    <s v="Morning"/>
  </r>
  <r>
    <s v="mhwa562454173"/>
    <x v="4"/>
    <n v="4.8"/>
    <n v="26.913482999999999"/>
    <n v="75.803139000000002"/>
    <n v="27.023482999999999"/>
    <n v="75.913139000000001"/>
    <x v="31"/>
    <d v="1899-12-30T18:45:00"/>
    <d v="1899-12-30T18:55:00"/>
    <x v="5"/>
    <x v="3"/>
    <x v="0"/>
    <x v="1"/>
    <x v="1"/>
    <x v="2"/>
    <x v="0"/>
    <n v="18"/>
    <n v="29"/>
    <x v="0"/>
    <s v="Tuesday"/>
    <s v="Evening"/>
  </r>
  <r>
    <s v="oyxf958785448"/>
    <x v="3"/>
    <n v="4.9000000000000004"/>
    <n v="11.003669"/>
    <n v="76.976494000000002"/>
    <n v="11.033669"/>
    <n v="77.006494000000004"/>
    <x v="28"/>
    <d v="1899-12-30T23:15:00"/>
    <d v="1899-12-30T23:20:00"/>
    <x v="3"/>
    <x v="2"/>
    <x v="1"/>
    <x v="1"/>
    <x v="13"/>
    <x v="6"/>
    <x v="0"/>
    <n v="23"/>
    <n v="9"/>
    <x v="0"/>
    <s v="Wednesday"/>
    <s v="Night"/>
  </r>
  <r>
    <s v="jcxo990167121"/>
    <x v="9"/>
    <n v="4.8"/>
    <n v="13.058616000000001"/>
    <n v="80.264150999999998"/>
    <n v="13.108616"/>
    <n v="80.314150999999995"/>
    <x v="33"/>
    <d v="1899-12-30T23:15:00"/>
    <d v="1899-12-30T23:30:00"/>
    <x v="0"/>
    <x v="2"/>
    <x v="0"/>
    <x v="0"/>
    <x v="13"/>
    <x v="9"/>
    <x v="1"/>
    <n v="23"/>
    <n v="17"/>
    <x v="0"/>
    <s v="Thursday"/>
    <s v="Night"/>
  </r>
  <r>
    <s v="exvz447468296"/>
    <x v="13"/>
    <n v="4.4000000000000004"/>
    <n v="19.055831000000001"/>
    <n v="72.833984000000001"/>
    <n v="19.145831000000001"/>
    <n v="72.923984000000004"/>
    <x v="31"/>
    <d v="1899-12-30T17:15:00"/>
    <d v="1899-12-30T17:30:00"/>
    <x v="4"/>
    <x v="3"/>
    <x v="0"/>
    <x v="1"/>
    <x v="14"/>
    <x v="8"/>
    <x v="0"/>
    <n v="17"/>
    <n v="29"/>
    <x v="0"/>
    <s v="Tuesday"/>
    <s v="Evening"/>
  </r>
  <r>
    <s v="mgee673123893"/>
    <x v="16"/>
    <n v="4.5999999999999996"/>
    <n v="12.334021999999999"/>
    <n v="76.618202999999994"/>
    <n v="12.364022"/>
    <n v="76.648202999999995"/>
    <x v="27"/>
    <d v="1899-12-30T18:45:00"/>
    <d v="1899-12-30T18:55:00"/>
    <x v="0"/>
    <x v="3"/>
    <x v="2"/>
    <x v="1"/>
    <x v="13"/>
    <x v="6"/>
    <x v="1"/>
    <n v="18"/>
    <n v="24"/>
    <x v="0"/>
    <s v="Thursday"/>
    <s v="Evening"/>
  </r>
  <r>
    <s v="acsh001481213"/>
    <x v="12"/>
    <n v="4.9000000000000004"/>
    <n v="26.911926999999999"/>
    <n v="75.797281999999996"/>
    <n v="26.981926999999999"/>
    <n v="75.867282000000003"/>
    <x v="25"/>
    <d v="1899-12-30T18:35:00"/>
    <d v="1899-12-30T18:50:00"/>
    <x v="2"/>
    <x v="3"/>
    <x v="0"/>
    <x v="1"/>
    <x v="21"/>
    <x v="12"/>
    <x v="1"/>
    <n v="18"/>
    <n v="18"/>
    <x v="0"/>
    <s v="Friday"/>
    <s v="Evening"/>
  </r>
  <r>
    <s v="ohey866624620"/>
    <x v="16"/>
    <n v="4.5"/>
    <n v="21.160522"/>
    <n v="72.771477000000004"/>
    <n v="21.190522000000001"/>
    <n v="72.801477000000006"/>
    <x v="23"/>
    <d v="1899-12-30T18:40:00"/>
    <d v="1899-12-30T18:55:00"/>
    <x v="4"/>
    <x v="3"/>
    <x v="0"/>
    <x v="0"/>
    <x v="33"/>
    <x v="4"/>
    <x v="1"/>
    <n v="18"/>
    <n v="30"/>
    <x v="0"/>
    <s v="Wednesday"/>
    <s v="Evening"/>
  </r>
  <r>
    <s v="wkjw791138578"/>
    <x v="15"/>
    <n v="4.5999999999999996"/>
    <n v="12.323194000000001"/>
    <n v="76.630583000000001"/>
    <n v="12.413194000000001"/>
    <n v="76.720583000000005"/>
    <x v="31"/>
    <d v="1899-12-30T23:00:00"/>
    <d v="1899-12-30T23:10:00"/>
    <x v="3"/>
    <x v="2"/>
    <x v="0"/>
    <x v="1"/>
    <x v="20"/>
    <x v="6"/>
    <x v="1"/>
    <n v="23"/>
    <n v="29"/>
    <x v="0"/>
    <s v="Tuesday"/>
    <s v="Night"/>
  </r>
  <r>
    <s v="vnsm269076676"/>
    <x v="9"/>
    <n v="4.7"/>
    <n v="26.913726"/>
    <n v="75.75282"/>
    <n v="26.993725999999999"/>
    <n v="75.832819999999998"/>
    <x v="26"/>
    <d v="1899-12-30T21:20:00"/>
    <d v="1899-12-30T21:30:00"/>
    <x v="3"/>
    <x v="1"/>
    <x v="1"/>
    <x v="1"/>
    <x v="36"/>
    <x v="1"/>
    <x v="1"/>
    <n v="21"/>
    <n v="4"/>
    <x v="1"/>
    <s v="Monday"/>
    <s v="Night"/>
  </r>
  <r>
    <s v="ybhx721827615"/>
    <x v="3"/>
    <n v="4.8"/>
    <n v="13.058616000000001"/>
    <n v="80.264150999999998"/>
    <n v="13.148616000000001"/>
    <n v="80.354151000000002"/>
    <x v="1"/>
    <d v="1899-12-30T22:45:00"/>
    <d v="1899-12-30T22:50:00"/>
    <x v="1"/>
    <x v="2"/>
    <x v="1"/>
    <x v="1"/>
    <x v="32"/>
    <x v="13"/>
    <x v="0"/>
    <n v="22"/>
    <n v="25"/>
    <x v="0"/>
    <s v="Friday"/>
    <s v="Night"/>
  </r>
  <r>
    <s v="dsyo930553212"/>
    <x v="7"/>
    <n v="5"/>
    <n v="12.970324"/>
    <n v="77.645747999999998"/>
    <n v="13.040324"/>
    <n v="77.715748000000005"/>
    <x v="16"/>
    <d v="1899-12-30T18:25:00"/>
    <d v="1899-12-30T18:30:00"/>
    <x v="5"/>
    <x v="3"/>
    <x v="1"/>
    <x v="1"/>
    <x v="21"/>
    <x v="7"/>
    <x v="0"/>
    <n v="18"/>
    <n v="27"/>
    <x v="0"/>
    <s v="Sunday"/>
    <s v="Evening"/>
  </r>
  <r>
    <s v="obpe849557325"/>
    <x v="17"/>
    <n v="4.8"/>
    <n v="17.450851"/>
    <n v="78.379346999999996"/>
    <n v="17.520851"/>
    <n v="78.449347000000003"/>
    <x v="17"/>
    <d v="1899-12-30T19:10:00"/>
    <d v="1899-12-30T19:15:00"/>
    <x v="2"/>
    <x v="1"/>
    <x v="2"/>
    <x v="1"/>
    <x v="0"/>
    <x v="2"/>
    <x v="1"/>
    <n v="19"/>
    <n v="12"/>
    <x v="0"/>
    <s v="Saturday"/>
    <s v="Evening"/>
  </r>
  <r>
    <s v="jxbi975808269"/>
    <x v="11"/>
    <n v="4.9000000000000004"/>
    <n v="22.695207"/>
    <n v="75.866059000000007"/>
    <n v="22.775207000000002"/>
    <n v="75.946059000000005"/>
    <x v="29"/>
    <d v="1899-12-30T19:35:00"/>
    <d v="1899-12-30T19:50:00"/>
    <x v="2"/>
    <x v="1"/>
    <x v="0"/>
    <x v="1"/>
    <x v="32"/>
    <x v="13"/>
    <x v="1"/>
    <n v="19"/>
    <n v="2"/>
    <x v="0"/>
    <s v="Wednesday"/>
    <s v="Evening"/>
  </r>
  <r>
    <s v="fauz668057811"/>
    <x v="10"/>
    <n v="4.7"/>
    <n v="13.086437999999999"/>
    <n v="80.220671999999993"/>
    <n v="13.156439000000001"/>
    <n v="80.290672000000001"/>
    <x v="17"/>
    <d v="1899-12-30T20:40:00"/>
    <d v="1899-12-30T20:45:00"/>
    <x v="1"/>
    <x v="1"/>
    <x v="1"/>
    <x v="1"/>
    <x v="21"/>
    <x v="5"/>
    <x v="1"/>
    <n v="20"/>
    <n v="12"/>
    <x v="0"/>
    <s v="Saturday"/>
    <s v="Evening"/>
  </r>
  <r>
    <s v="hwob051817296"/>
    <x v="5"/>
    <n v="4.9000000000000004"/>
    <n v="17.433809"/>
    <n v="78.386743999999993"/>
    <n v="17.463809000000001"/>
    <n v="78.416743999999994"/>
    <x v="3"/>
    <d v="1899-12-30T18:15:00"/>
    <d v="1899-12-30T18:30:00"/>
    <x v="1"/>
    <x v="3"/>
    <x v="1"/>
    <x v="1"/>
    <x v="21"/>
    <x v="8"/>
    <x v="1"/>
    <n v="18"/>
    <n v="26"/>
    <x v="0"/>
    <s v="Saturday"/>
    <s v="Evening"/>
  </r>
  <r>
    <s v="hwkb848651003"/>
    <x v="7"/>
    <n v="3.9"/>
    <n v="26.910261999999999"/>
    <n v="75.783012999999997"/>
    <n v="27.050262"/>
    <n v="75.923012999999997"/>
    <x v="1"/>
    <d v="1899-12-30T21:45:00"/>
    <d v="1899-12-30T21:55:00"/>
    <x v="2"/>
    <x v="1"/>
    <x v="0"/>
    <x v="0"/>
    <x v="38"/>
    <x v="14"/>
    <x v="0"/>
    <n v="21"/>
    <n v="25"/>
    <x v="0"/>
    <s v="Friday"/>
    <s v="Night"/>
  </r>
  <r>
    <s v="beke308599375"/>
    <x v="10"/>
    <n v="4.9000000000000004"/>
    <n v="19.121998999999999"/>
    <n v="72.908493000000007"/>
    <n v="19.131999"/>
    <n v="72.918492999999998"/>
    <x v="30"/>
    <d v="1899-12-30T11:25:00"/>
    <d v="1899-12-30T11:35:00"/>
    <x v="5"/>
    <x v="0"/>
    <x v="1"/>
    <x v="0"/>
    <x v="3"/>
    <x v="13"/>
    <x v="1"/>
    <n v="11"/>
    <n v="13"/>
    <x v="0"/>
    <s v="Sunday"/>
    <s v="Morning"/>
  </r>
  <r>
    <s v="fdwh205295049"/>
    <x v="9"/>
    <n v="4.5999999999999996"/>
    <n v="19.207222000000002"/>
    <n v="72.972280999999995"/>
    <n v="19.317222000000001"/>
    <n v="73.082280999999995"/>
    <x v="25"/>
    <d v="1899-12-30T22:35:00"/>
    <d v="1899-12-30T22:50:00"/>
    <x v="3"/>
    <x v="2"/>
    <x v="0"/>
    <x v="1"/>
    <x v="20"/>
    <x v="5"/>
    <x v="1"/>
    <n v="22"/>
    <n v="18"/>
    <x v="0"/>
    <s v="Friday"/>
    <s v="Night"/>
  </r>
  <r>
    <s v="sujf440390927"/>
    <x v="6"/>
    <n v="4.7"/>
    <n v="0"/>
    <n v="0"/>
    <n v="0.06"/>
    <n v="0.06"/>
    <x v="43"/>
    <d v="1899-12-30T18:25:00"/>
    <d v="1899-12-30T18:40:00"/>
    <x v="5"/>
    <x v="3"/>
    <x v="2"/>
    <x v="1"/>
    <x v="4"/>
    <x v="14"/>
    <x v="0"/>
    <n v="18"/>
    <n v="17"/>
    <x v="2"/>
    <s v="Thursday"/>
    <s v="Evening"/>
  </r>
  <r>
    <s v="dzdm771591870"/>
    <x v="10"/>
    <n v="4.5999999999999996"/>
    <n v="11.003007999999999"/>
    <n v="76.975440000000006"/>
    <n v="11.063008999999999"/>
    <n v="77.035439999999994"/>
    <x v="37"/>
    <d v="1899-12-30T19:55:00"/>
    <d v="1899-12-30T20:10:00"/>
    <x v="2"/>
    <x v="1"/>
    <x v="0"/>
    <x v="0"/>
    <x v="23"/>
    <x v="9"/>
    <x v="1"/>
    <n v="19"/>
    <n v="3"/>
    <x v="0"/>
    <s v="Thursday"/>
    <s v="Evening"/>
  </r>
  <r>
    <s v="rwnl988626001"/>
    <x v="3"/>
    <n v="4.5999999999999996"/>
    <n v="11.003681"/>
    <n v="76.975525000000005"/>
    <n v="11.063681000000001"/>
    <n v="77.035525000000007"/>
    <x v="35"/>
    <d v="1899-12-30T23:00:00"/>
    <d v="1899-12-30T23:05:00"/>
    <x v="4"/>
    <x v="2"/>
    <x v="1"/>
    <x v="0"/>
    <x v="13"/>
    <x v="13"/>
    <x v="0"/>
    <n v="23"/>
    <n v="15"/>
    <x v="0"/>
    <s v="Tuesday"/>
    <s v="Night"/>
  </r>
  <r>
    <s v="jzsp792759702"/>
    <x v="2"/>
    <n v="4.7"/>
    <n v="12.297954000000001"/>
    <n v="76.665169000000006"/>
    <n v="12.367953999999999"/>
    <n v="76.735168999999999"/>
    <x v="13"/>
    <d v="1899-12-30T19:30:00"/>
    <d v="1899-12-30T19:45:00"/>
    <x v="4"/>
    <x v="1"/>
    <x v="0"/>
    <x v="1"/>
    <x v="17"/>
    <x v="12"/>
    <x v="1"/>
    <n v="19"/>
    <n v="16"/>
    <x v="0"/>
    <s v="Wednesday"/>
    <s v="Evening"/>
  </r>
  <r>
    <s v="ugdy629822491"/>
    <x v="1"/>
    <n v="4.9000000000000004"/>
    <n v="12.939496"/>
    <n v="77.625998999999993"/>
    <n v="13.019496"/>
    <n v="77.705999000000006"/>
    <x v="26"/>
    <d v="1899-12-30T22:55:00"/>
    <d v="1899-12-30T23:05:00"/>
    <x v="2"/>
    <x v="2"/>
    <x v="1"/>
    <x v="1"/>
    <x v="9"/>
    <x v="13"/>
    <x v="0"/>
    <n v="22"/>
    <n v="4"/>
    <x v="1"/>
    <s v="Monday"/>
    <s v="Night"/>
  </r>
  <r>
    <s v="qhwh758565146"/>
    <x v="16"/>
    <n v="4.8"/>
    <n v="26.956430999999998"/>
    <n v="75.776649000000006"/>
    <n v="26.986431"/>
    <n v="75.806648999999993"/>
    <x v="37"/>
    <d v="1899-12-30T20:00:00"/>
    <d v="1899-12-30T20:15:00"/>
    <x v="2"/>
    <x v="1"/>
    <x v="0"/>
    <x v="0"/>
    <x v="16"/>
    <x v="13"/>
    <x v="1"/>
    <n v="20"/>
    <n v="3"/>
    <x v="0"/>
    <s v="Thursday"/>
    <s v="Evening"/>
  </r>
  <r>
    <s v="wgxn334660912"/>
    <x v="12"/>
    <n v="4.9000000000000004"/>
    <n v="17.451975999999998"/>
    <n v="78.385883000000007"/>
    <n v="17.491976000000001"/>
    <n v="78.425882999999999"/>
    <x v="34"/>
    <d v="1899-12-30T12:50:00"/>
    <d v="1899-12-30T13:00:00"/>
    <x v="4"/>
    <x v="0"/>
    <x v="0"/>
    <x v="1"/>
    <x v="9"/>
    <x v="15"/>
    <x v="1"/>
    <n v="12"/>
    <n v="7"/>
    <x v="0"/>
    <s v="Monday"/>
    <s v="Afternoon"/>
  </r>
  <r>
    <s v="kvjf419790057"/>
    <x v="2"/>
    <n v="4.8"/>
    <n v="26.905287000000001"/>
    <n v="75.794591999999994"/>
    <n v="26.965287"/>
    <n v="75.854591999999997"/>
    <x v="27"/>
    <d v="1899-12-30T23:35:00"/>
    <d v="1899-12-30T23:45:00"/>
    <x v="3"/>
    <x v="2"/>
    <x v="0"/>
    <x v="0"/>
    <x v="23"/>
    <x v="8"/>
    <x v="1"/>
    <n v="23"/>
    <n v="24"/>
    <x v="0"/>
    <s v="Thursday"/>
    <s v="Night"/>
  </r>
  <r>
    <s v="lapj835758735"/>
    <x v="6"/>
    <n v="4.5999999999999996"/>
    <n v="12.906229"/>
    <n v="77.596790999999996"/>
    <n v="12.986229"/>
    <n v="77.676790999999994"/>
    <x v="7"/>
    <d v="1899-12-30T18:10:00"/>
    <d v="1899-12-30T18:25:00"/>
    <x v="4"/>
    <x v="3"/>
    <x v="0"/>
    <x v="1"/>
    <x v="31"/>
    <x v="8"/>
    <x v="0"/>
    <n v="18"/>
    <n v="20"/>
    <x v="0"/>
    <s v="Sunday"/>
    <s v="Evening"/>
  </r>
  <r>
    <s v="aueq263390420"/>
    <x v="4"/>
    <n v="4.5999999999999996"/>
    <n v="15.303896999999999"/>
    <n v="73.914336000000006"/>
    <n v="15.343897"/>
    <n v="73.954335999999998"/>
    <x v="14"/>
    <d v="1899-12-30T12:25:00"/>
    <d v="1899-12-30T12:30:00"/>
    <x v="5"/>
    <x v="0"/>
    <x v="0"/>
    <x v="1"/>
    <x v="30"/>
    <x v="14"/>
    <x v="0"/>
    <n v="12"/>
    <n v="15"/>
    <x v="2"/>
    <s v="Tuesday"/>
    <s v="Afternoon"/>
  </r>
  <r>
    <s v="nvaw915667636"/>
    <x v="0"/>
    <n v="4.8"/>
    <n v="22.732225"/>
    <n v="75.874764999999996"/>
    <n v="22.782225"/>
    <n v="75.924764999999994"/>
    <x v="34"/>
    <d v="1899-12-30T23:10:00"/>
    <d v="1899-12-30T23:15:00"/>
    <x v="0"/>
    <x v="2"/>
    <x v="0"/>
    <x v="1"/>
    <x v="21"/>
    <x v="15"/>
    <x v="0"/>
    <n v="23"/>
    <n v="7"/>
    <x v="0"/>
    <s v="Monday"/>
    <s v="Night"/>
  </r>
  <r>
    <s v="sawy165034097"/>
    <x v="1"/>
    <n v="4.8"/>
    <n v="19.120083000000001"/>
    <n v="72.907385000000005"/>
    <n v="19.200082999999999"/>
    <n v="72.987385000000003"/>
    <x v="26"/>
    <d v="1899-12-30T18:35:00"/>
    <d v="1899-12-30T18:45:00"/>
    <x v="5"/>
    <x v="3"/>
    <x v="1"/>
    <x v="1"/>
    <x v="20"/>
    <x v="6"/>
    <x v="0"/>
    <n v="18"/>
    <n v="4"/>
    <x v="1"/>
    <s v="Monday"/>
    <s v="Evening"/>
  </r>
  <r>
    <s v="lgiy645113295"/>
    <x v="8"/>
    <n v="4"/>
    <n v="21.186437999999999"/>
    <n v="72.794115000000005"/>
    <n v="21.256437999999999"/>
    <n v="72.864114999999998"/>
    <x v="40"/>
    <d v="1899-12-30T18:35:00"/>
    <d v="1899-12-30T18:40:00"/>
    <x v="5"/>
    <x v="3"/>
    <x v="0"/>
    <x v="3"/>
    <x v="31"/>
    <x v="9"/>
    <x v="0"/>
    <n v="18"/>
    <n v="6"/>
    <x v="0"/>
    <s v="Sunday"/>
    <s v="Evening"/>
  </r>
  <r>
    <s v="ldul953623063"/>
    <x v="11"/>
    <n v="4.8"/>
    <n v="13.091809"/>
    <n v="80.219104000000002"/>
    <n v="13.111808999999999"/>
    <n v="80.239103999999998"/>
    <x v="18"/>
    <d v="1899-12-30T11:15:00"/>
    <d v="1899-12-30T11:25:00"/>
    <x v="1"/>
    <x v="0"/>
    <x v="0"/>
    <x v="1"/>
    <x v="25"/>
    <x v="1"/>
    <x v="1"/>
    <n v="11"/>
    <n v="1"/>
    <x v="1"/>
    <s v="Friday"/>
    <s v="Morning"/>
  </r>
  <r>
    <s v="nggr263624258"/>
    <x v="14"/>
    <n v="4.7"/>
    <n v="13.044694"/>
    <n v="80.261470000000003"/>
    <n v="13.064693999999999"/>
    <n v="80.281469999999999"/>
    <x v="30"/>
    <d v="1899-12-30T08:25:00"/>
    <d v="1899-12-30T08:35:00"/>
    <x v="5"/>
    <x v="2"/>
    <x v="1"/>
    <x v="1"/>
    <x v="24"/>
    <x v="9"/>
    <x v="1"/>
    <n v="8"/>
    <n v="13"/>
    <x v="0"/>
    <s v="Sunday"/>
    <s v="Morning"/>
  </r>
  <r>
    <s v="sdyt253187348"/>
    <x v="14"/>
    <n v="4.5"/>
    <n v="26.905190000000001"/>
    <n v="75.810753000000005"/>
    <n v="26.94519"/>
    <n v="75.850752999999997"/>
    <x v="3"/>
    <d v="1899-12-30T15:35:00"/>
    <d v="1899-12-30T15:50:00"/>
    <x v="0"/>
    <x v="3"/>
    <x v="1"/>
    <x v="1"/>
    <x v="29"/>
    <x v="0"/>
    <x v="1"/>
    <n v="15"/>
    <n v="26"/>
    <x v="0"/>
    <s v="Saturday"/>
    <s v="Afternoon"/>
  </r>
  <r>
    <s v="ldzu197155490"/>
    <x v="14"/>
    <n v="4.0999999999999996"/>
    <n v="13.029197999999999"/>
    <n v="77.570997000000006"/>
    <n v="13.049198000000001"/>
    <n v="77.590997000000002"/>
    <x v="23"/>
    <d v="1899-12-30T08:50:00"/>
    <d v="1899-12-30T09:00:00"/>
    <x v="5"/>
    <x v="2"/>
    <x v="0"/>
    <x v="1"/>
    <x v="16"/>
    <x v="6"/>
    <x v="1"/>
    <n v="8"/>
    <n v="30"/>
    <x v="0"/>
    <s v="Wednesday"/>
    <s v="Morning"/>
  </r>
  <r>
    <s v="mbsy823519737"/>
    <x v="15"/>
    <n v="4.7"/>
    <n v="17.431667999999998"/>
    <n v="78.408321000000001"/>
    <n v="17.521667999999998"/>
    <n v="78.498321000000004"/>
    <x v="1"/>
    <d v="1899-12-30T22:55:00"/>
    <d v="1899-12-30T23:05:00"/>
    <x v="4"/>
    <x v="2"/>
    <x v="1"/>
    <x v="1"/>
    <x v="40"/>
    <x v="9"/>
    <x v="1"/>
    <n v="22"/>
    <n v="25"/>
    <x v="0"/>
    <s v="Friday"/>
    <s v="Night"/>
  </r>
  <r>
    <s v="lmju895822324"/>
    <x v="12"/>
    <n v="4.5999999999999996"/>
    <n v="12.975996"/>
    <n v="80.221897999999996"/>
    <n v="12.995996"/>
    <n v="80.241898000000006"/>
    <x v="34"/>
    <d v="1899-12-30T11:15:00"/>
    <d v="1899-12-30T11:25:00"/>
    <x v="0"/>
    <x v="0"/>
    <x v="0"/>
    <x v="0"/>
    <x v="24"/>
    <x v="12"/>
    <x v="1"/>
    <n v="11"/>
    <n v="7"/>
    <x v="0"/>
    <s v="Monday"/>
    <s v="Morning"/>
  </r>
  <r>
    <s v="qtof161530025"/>
    <x v="16"/>
    <n v="4.7"/>
    <n v="23.234631"/>
    <n v="77.401662999999999"/>
    <n v="23.364630999999999"/>
    <n v="77.531662999999995"/>
    <x v="8"/>
    <d v="1899-12-30T22:10:00"/>
    <d v="1899-12-30T22:20:00"/>
    <x v="3"/>
    <x v="2"/>
    <x v="2"/>
    <x v="1"/>
    <x v="30"/>
    <x v="9"/>
    <x v="1"/>
    <n v="22"/>
    <n v="12"/>
    <x v="2"/>
    <s v="Saturday"/>
    <s v="Night"/>
  </r>
  <r>
    <s v="hepk450985746"/>
    <x v="11"/>
    <n v="4.9000000000000004"/>
    <n v="21.157734999999999"/>
    <n v="72.768777999999998"/>
    <n v="21.207735"/>
    <n v="72.818777999999995"/>
    <x v="23"/>
    <d v="1899-12-30T21:15:00"/>
    <d v="1899-12-30T21:30:00"/>
    <x v="3"/>
    <x v="1"/>
    <x v="0"/>
    <x v="1"/>
    <x v="9"/>
    <x v="9"/>
    <x v="1"/>
    <n v="21"/>
    <n v="30"/>
    <x v="0"/>
    <s v="Wednesday"/>
    <s v="Night"/>
  </r>
  <r>
    <s v="ffaq659633423"/>
    <x v="19"/>
    <n v="4.8"/>
    <n v="19.254567000000002"/>
    <n v="72.848922999999999"/>
    <n v="19.294567000000001"/>
    <n v="72.888923000000005"/>
    <x v="33"/>
    <d v="1899-12-30T16:15:00"/>
    <d v="1899-12-30T16:20:00"/>
    <x v="5"/>
    <x v="3"/>
    <x v="0"/>
    <x v="1"/>
    <x v="1"/>
    <x v="9"/>
    <x v="0"/>
    <n v="16"/>
    <n v="17"/>
    <x v="0"/>
    <s v="Thursday"/>
    <s v="Afternoon"/>
  </r>
  <r>
    <s v="zjym490612968"/>
    <x v="1"/>
    <n v="4.7"/>
    <n v="26.482419"/>
    <n v="80.320938999999996"/>
    <n v="26.542418999999999"/>
    <n v="80.380938999999998"/>
    <x v="14"/>
    <d v="1899-12-30T20:20:00"/>
    <d v="1899-12-30T20:30:00"/>
    <x v="4"/>
    <x v="1"/>
    <x v="1"/>
    <x v="0"/>
    <x v="30"/>
    <x v="9"/>
    <x v="0"/>
    <n v="20"/>
    <n v="15"/>
    <x v="2"/>
    <s v="Tuesday"/>
    <s v="Evening"/>
  </r>
  <r>
    <s v="wxpn735329176"/>
    <x v="13"/>
    <n v="4.7"/>
    <n v="21.173493000000001"/>
    <n v="72.801952999999997"/>
    <n v="21.223493000000001"/>
    <n v="72.851952999999995"/>
    <x v="27"/>
    <d v="1899-12-30T20:40:00"/>
    <d v="1899-12-30T20:45:00"/>
    <x v="2"/>
    <x v="1"/>
    <x v="0"/>
    <x v="1"/>
    <x v="21"/>
    <x v="5"/>
    <x v="0"/>
    <n v="20"/>
    <n v="24"/>
    <x v="0"/>
    <s v="Thursday"/>
    <s v="Evening"/>
  </r>
  <r>
    <s v="vwiq495714553"/>
    <x v="19"/>
    <n v="4.4000000000000004"/>
    <n v="18.520015999999998"/>
    <n v="73.830546999999996"/>
    <n v="18.570015999999999"/>
    <n v="73.880547000000007"/>
    <x v="41"/>
    <d v="1899-12-30T22:55:00"/>
    <d v="1899-12-30T23:10:00"/>
    <x v="1"/>
    <x v="2"/>
    <x v="0"/>
    <x v="1"/>
    <x v="4"/>
    <x v="11"/>
    <x v="0"/>
    <n v="22"/>
    <n v="21"/>
    <x v="0"/>
    <s v="Monday"/>
    <s v="Night"/>
  </r>
  <r>
    <s v="npqj207192764"/>
    <x v="5"/>
    <n v="4.0999999999999996"/>
    <n v="25.449659"/>
    <n v="81.839743999999996"/>
    <n v="25.459658999999998"/>
    <n v="81.849744000000001"/>
    <x v="20"/>
    <d v="1899-12-30T09:45:00"/>
    <d v="1899-12-30T09:50:00"/>
    <x v="5"/>
    <x v="2"/>
    <x v="0"/>
    <x v="1"/>
    <x v="28"/>
    <x v="10"/>
    <x v="1"/>
    <n v="9"/>
    <n v="11"/>
    <x v="2"/>
    <s v="Friday"/>
    <s v="Morning"/>
  </r>
  <r>
    <s v="pxit588920341"/>
    <x v="9"/>
    <n v="4.5"/>
    <n v="22.308095999999999"/>
    <n v="73.167753000000005"/>
    <n v="22.328095999999999"/>
    <n v="73.187753000000001"/>
    <x v="41"/>
    <d v="1899-12-30T10:00:00"/>
    <d v="1899-12-30T10:10:00"/>
    <x v="3"/>
    <x v="2"/>
    <x v="0"/>
    <x v="1"/>
    <x v="13"/>
    <x v="4"/>
    <x v="1"/>
    <n v="10"/>
    <n v="21"/>
    <x v="0"/>
    <s v="Monday"/>
    <s v="Morning"/>
  </r>
  <r>
    <s v="rtqz239303488"/>
    <x v="10"/>
    <n v="4.7"/>
    <n v="23.416792000000001"/>
    <n v="85.316841999999994"/>
    <n v="23.496791999999999"/>
    <n v="85.396842000000007"/>
    <x v="32"/>
    <d v="1899-12-30T17:55:00"/>
    <d v="1899-12-30T18:10:00"/>
    <x v="1"/>
    <x v="3"/>
    <x v="0"/>
    <x v="1"/>
    <x v="10"/>
    <x v="14"/>
    <x v="1"/>
    <n v="17"/>
    <n v="31"/>
    <x v="0"/>
    <s v="Thursday"/>
    <s v="Evening"/>
  </r>
  <r>
    <s v="hxbd713103187"/>
    <x v="6"/>
    <n v="4.7"/>
    <n v="19.254567000000002"/>
    <n v="72.848922999999999"/>
    <n v="19.264567"/>
    <n v="72.858923000000004"/>
    <x v="24"/>
    <d v="1899-12-30T11:40:00"/>
    <d v="1899-12-30T11:45:00"/>
    <x v="0"/>
    <x v="0"/>
    <x v="0"/>
    <x v="0"/>
    <x v="10"/>
    <x v="11"/>
    <x v="0"/>
    <n v="11"/>
    <n v="28"/>
    <x v="0"/>
    <s v="Monday"/>
    <s v="Morning"/>
  </r>
  <r>
    <s v="amsh496604249"/>
    <x v="12"/>
    <n v="4.0999999999999996"/>
    <n v="21.186608"/>
    <n v="72.794135999999995"/>
    <n v="21.276608"/>
    <n v="72.884135999999998"/>
    <x v="42"/>
    <d v="1899-12-30T20:55:00"/>
    <d v="1899-12-30T21:00:00"/>
    <x v="4"/>
    <x v="1"/>
    <x v="0"/>
    <x v="1"/>
    <x v="6"/>
    <x v="2"/>
    <x v="1"/>
    <n v="20"/>
    <n v="6"/>
    <x v="1"/>
    <s v="Wednesday"/>
    <s v="Evening"/>
  </r>
  <r>
    <s v="yanl928090871"/>
    <x v="6"/>
    <n v="4.0999999999999996"/>
    <n v="21.149569"/>
    <n v="72.772696999999994"/>
    <n v="21.199569"/>
    <n v="72.822697000000005"/>
    <x v="30"/>
    <d v="1899-12-30T21:45:00"/>
    <d v="1899-12-30T21:50:00"/>
    <x v="3"/>
    <x v="1"/>
    <x v="0"/>
    <x v="1"/>
    <x v="7"/>
    <x v="7"/>
    <x v="0"/>
    <n v="21"/>
    <n v="13"/>
    <x v="0"/>
    <s v="Sunday"/>
    <s v="Night"/>
  </r>
  <r>
    <s v="swsm065069221"/>
    <x v="10"/>
    <n v="4.7"/>
    <n v="18.551439999999999"/>
    <n v="73.804855000000003"/>
    <n v="18.581440000000001"/>
    <n v="73.834855000000005"/>
    <x v="0"/>
    <d v="1899-12-30T21:40:00"/>
    <d v="1899-12-30T21:50:00"/>
    <x v="3"/>
    <x v="1"/>
    <x v="0"/>
    <x v="1"/>
    <x v="0"/>
    <x v="2"/>
    <x v="1"/>
    <n v="21"/>
    <n v="19"/>
    <x v="0"/>
    <s v="Saturday"/>
    <s v="Night"/>
  </r>
  <r>
    <s v="kzef960122672"/>
    <x v="19"/>
    <n v="4.8"/>
    <n v="0"/>
    <n v="0"/>
    <n v="0.03"/>
    <n v="0.03"/>
    <x v="2"/>
    <d v="1899-12-30T21:15:00"/>
    <d v="1899-12-30T21:20:00"/>
    <x v="0"/>
    <x v="1"/>
    <x v="2"/>
    <x v="1"/>
    <x v="10"/>
    <x v="6"/>
    <x v="0"/>
    <n v="21"/>
    <n v="5"/>
    <x v="1"/>
    <s v="Tuesday"/>
    <s v="Night"/>
  </r>
  <r>
    <s v="dzur148217190"/>
    <x v="18"/>
    <n v="4.5999999999999996"/>
    <n v="22.751857000000001"/>
    <n v="75.866698999999997"/>
    <n v="22.781856999999999"/>
    <n v="75.896698999999998"/>
    <x v="2"/>
    <d v="1899-12-30T19:50:00"/>
    <d v="1899-12-30T20:00:00"/>
    <x v="1"/>
    <x v="1"/>
    <x v="1"/>
    <x v="1"/>
    <x v="6"/>
    <x v="6"/>
    <x v="0"/>
    <n v="19"/>
    <n v="5"/>
    <x v="1"/>
    <s v="Tuesday"/>
    <s v="Evening"/>
  </r>
  <r>
    <s v="ohfs124543750"/>
    <x v="18"/>
    <n v="4.5"/>
    <n v="12.975996"/>
    <n v="80.221897999999996"/>
    <n v="12.995996"/>
    <n v="80.241898000000006"/>
    <x v="4"/>
    <d v="1899-12-30T08:55:00"/>
    <d v="1899-12-30T09:05:00"/>
    <x v="3"/>
    <x v="2"/>
    <x v="2"/>
    <x v="1"/>
    <x v="32"/>
    <x v="4"/>
    <x v="0"/>
    <n v="8"/>
    <n v="11"/>
    <x v="0"/>
    <s v="Friday"/>
    <s v="Morning"/>
  </r>
  <r>
    <s v="rice318919604"/>
    <x v="11"/>
    <n v="4.9000000000000004"/>
    <n v="30.346993999999999"/>
    <n v="78.062543000000005"/>
    <n v="30.486993999999999"/>
    <n v="78.202543000000006"/>
    <x v="8"/>
    <d v="1899-12-30T20:10:00"/>
    <d v="1899-12-30T20:20:00"/>
    <x v="2"/>
    <x v="1"/>
    <x v="0"/>
    <x v="0"/>
    <x v="32"/>
    <x v="9"/>
    <x v="1"/>
    <n v="20"/>
    <n v="12"/>
    <x v="2"/>
    <s v="Saturday"/>
    <s v="Evening"/>
  </r>
  <r>
    <s v="hcdz126224569"/>
    <x v="11"/>
    <n v="4.8"/>
    <n v="12.972531999999999"/>
    <n v="77.608179000000007"/>
    <n v="13.082532"/>
    <n v="77.718179000000006"/>
    <x v="15"/>
    <d v="1899-12-30T21:15:00"/>
    <d v="1899-12-30T21:25:00"/>
    <x v="5"/>
    <x v="1"/>
    <x v="0"/>
    <x v="1"/>
    <x v="24"/>
    <x v="1"/>
    <x v="1"/>
    <n v="21"/>
    <n v="10"/>
    <x v="0"/>
    <s v="Thursday"/>
    <s v="Night"/>
  </r>
  <r>
    <s v="oggm790618118"/>
    <x v="17"/>
    <n v="4.8"/>
    <n v="0"/>
    <n v="0"/>
    <n v="0.04"/>
    <n v="0.04"/>
    <x v="35"/>
    <d v="1899-12-30T12:15:00"/>
    <d v="1899-12-30T12:20:00"/>
    <x v="0"/>
    <x v="0"/>
    <x v="1"/>
    <x v="1"/>
    <x v="13"/>
    <x v="15"/>
    <x v="1"/>
    <n v="12"/>
    <n v="15"/>
    <x v="0"/>
    <s v="Tuesday"/>
    <s v="Afternoon"/>
  </r>
  <r>
    <s v="safa558208784"/>
    <x v="13"/>
    <n v="4.5"/>
    <n v="11.026116999999999"/>
    <n v="76.944652000000005"/>
    <n v="11.106116999999999"/>
    <n v="77.024652000000003"/>
    <x v="13"/>
    <d v="1899-12-30T18:10:00"/>
    <d v="1899-12-30T18:15:00"/>
    <x v="2"/>
    <x v="3"/>
    <x v="0"/>
    <x v="1"/>
    <x v="3"/>
    <x v="11"/>
    <x v="0"/>
    <n v="18"/>
    <n v="16"/>
    <x v="0"/>
    <s v="Wednesday"/>
    <s v="Evening"/>
  </r>
  <r>
    <s v="wilr986706922"/>
    <x v="4"/>
    <n v="4.8"/>
    <n v="23.354422"/>
    <n v="85.332899999999995"/>
    <n v="23.404422"/>
    <n v="85.382900000000006"/>
    <x v="27"/>
    <d v="1899-12-30T21:45:00"/>
    <d v="1899-12-30T21:50:00"/>
    <x v="1"/>
    <x v="1"/>
    <x v="2"/>
    <x v="0"/>
    <x v="30"/>
    <x v="1"/>
    <x v="0"/>
    <n v="21"/>
    <n v="24"/>
    <x v="0"/>
    <s v="Thursday"/>
    <s v="Night"/>
  </r>
  <r>
    <s v="aogu567704179"/>
    <x v="7"/>
    <n v="4.0999999999999996"/>
    <n v="18.994236999999998"/>
    <n v="72.825552999999999"/>
    <n v="19.064236999999999"/>
    <n v="72.895553000000007"/>
    <x v="32"/>
    <d v="1899-12-30T22:15:00"/>
    <d v="1899-12-30T22:30:00"/>
    <x v="3"/>
    <x v="2"/>
    <x v="0"/>
    <x v="1"/>
    <x v="37"/>
    <x v="11"/>
    <x v="0"/>
    <n v="22"/>
    <n v="31"/>
    <x v="0"/>
    <s v="Thursday"/>
    <s v="Night"/>
  </r>
  <r>
    <s v="vojv184601700"/>
    <x v="6"/>
    <n v="4.5"/>
    <n v="26.849595999999998"/>
    <n v="75.800511999999998"/>
    <n v="26.879595999999999"/>
    <n v="75.830511999999999"/>
    <x v="37"/>
    <d v="1899-12-30T18:50:00"/>
    <d v="1899-12-30T18:55:00"/>
    <x v="5"/>
    <x v="3"/>
    <x v="2"/>
    <x v="1"/>
    <x v="26"/>
    <x v="12"/>
    <x v="0"/>
    <n v="18"/>
    <n v="3"/>
    <x v="0"/>
    <s v="Thursday"/>
    <s v="Evening"/>
  </r>
  <r>
    <s v="rdbk019539294"/>
    <x v="19"/>
    <n v="4.5"/>
    <n v="12.934365"/>
    <n v="77.616155000000006"/>
    <n v="13.014365"/>
    <n v="77.696155000000005"/>
    <x v="17"/>
    <d v="1899-12-30T23:30:00"/>
    <d v="1899-12-30T23:45:00"/>
    <x v="2"/>
    <x v="2"/>
    <x v="0"/>
    <x v="1"/>
    <x v="3"/>
    <x v="5"/>
    <x v="0"/>
    <n v="23"/>
    <n v="12"/>
    <x v="0"/>
    <s v="Saturday"/>
    <s v="Night"/>
  </r>
  <r>
    <s v="rpdr077288536"/>
    <x v="12"/>
    <n v="4.7"/>
    <n v="19.103249000000002"/>
    <n v="72.846749000000003"/>
    <n v="19.173248999999998"/>
    <n v="72.916748999999996"/>
    <x v="15"/>
    <d v="1899-12-30T19:25:00"/>
    <d v="1899-12-30T19:40:00"/>
    <x v="1"/>
    <x v="1"/>
    <x v="0"/>
    <x v="1"/>
    <x v="7"/>
    <x v="7"/>
    <x v="1"/>
    <n v="19"/>
    <n v="10"/>
    <x v="0"/>
    <s v="Thursday"/>
    <s v="Evening"/>
  </r>
  <r>
    <s v="mywt535471133"/>
    <x v="18"/>
    <n v="4.8"/>
    <n v="26.891190999999999"/>
    <n v="75.802082999999996"/>
    <n v="26.941191"/>
    <n v="75.852082999999993"/>
    <x v="4"/>
    <d v="1899-12-30T21:35:00"/>
    <d v="1899-12-30T21:45:00"/>
    <x v="5"/>
    <x v="1"/>
    <x v="0"/>
    <x v="1"/>
    <x v="26"/>
    <x v="8"/>
    <x v="0"/>
    <n v="21"/>
    <n v="11"/>
    <x v="0"/>
    <s v="Friday"/>
    <s v="Night"/>
  </r>
  <r>
    <s v="bwpf598691303"/>
    <x v="0"/>
    <n v="4.2"/>
    <n v="9.9854970000000005"/>
    <n v="76.276999000000004"/>
    <n v="10.055497000000001"/>
    <n v="76.346998999999997"/>
    <x v="10"/>
    <d v="1899-12-30T17:10:00"/>
    <d v="1899-12-30T17:25:00"/>
    <x v="5"/>
    <x v="3"/>
    <x v="2"/>
    <x v="1"/>
    <x v="17"/>
    <x v="12"/>
    <x v="0"/>
    <n v="17"/>
    <n v="14"/>
    <x v="2"/>
    <s v="Monday"/>
    <s v="Evening"/>
  </r>
  <r>
    <s v="pxru165020955"/>
    <x v="12"/>
    <n v="4.9000000000000004"/>
    <n v="19.065837999999999"/>
    <n v="72.832657999999995"/>
    <n v="19.105837999999999"/>
    <n v="72.872658000000001"/>
    <x v="27"/>
    <d v="1899-12-30T16:10:00"/>
    <d v="1899-12-30T16:15:00"/>
    <x v="1"/>
    <x v="3"/>
    <x v="0"/>
    <x v="0"/>
    <x v="30"/>
    <x v="11"/>
    <x v="1"/>
    <n v="16"/>
    <n v="24"/>
    <x v="0"/>
    <s v="Thursday"/>
    <s v="Afternoon"/>
  </r>
  <r>
    <s v="dlfv564217319"/>
    <x v="11"/>
    <n v="4.4000000000000004"/>
    <n v="18.562449999999998"/>
    <n v="73.916618999999997"/>
    <n v="18.57245"/>
    <n v="73.926619000000002"/>
    <x v="24"/>
    <d v="1899-12-30T10:25:00"/>
    <d v="1899-12-30T10:35:00"/>
    <x v="2"/>
    <x v="2"/>
    <x v="0"/>
    <x v="1"/>
    <x v="0"/>
    <x v="3"/>
    <x v="1"/>
    <n v="10"/>
    <n v="28"/>
    <x v="0"/>
    <s v="Monday"/>
    <s v="Morning"/>
  </r>
  <r>
    <s v="agri722766563"/>
    <x v="2"/>
    <n v="4.9000000000000004"/>
    <n v="19.126629999999999"/>
    <n v="72.829976000000002"/>
    <n v="19.146629999999998"/>
    <n v="72.849975999999998"/>
    <x v="34"/>
    <d v="1899-12-30T11:55:00"/>
    <d v="1899-12-30T12:10:00"/>
    <x v="3"/>
    <x v="0"/>
    <x v="1"/>
    <x v="1"/>
    <x v="30"/>
    <x v="15"/>
    <x v="1"/>
    <n v="11"/>
    <n v="7"/>
    <x v="0"/>
    <s v="Monday"/>
    <s v="Morning"/>
  </r>
  <r>
    <s v="ynuo846874287"/>
    <x v="12"/>
    <n v="4.7"/>
    <n v="12.297954000000001"/>
    <n v="76.665169000000006"/>
    <n v="12.327954"/>
    <n v="76.695169000000007"/>
    <x v="23"/>
    <d v="1899-12-30T19:35:00"/>
    <d v="1899-12-30T19:50:00"/>
    <x v="3"/>
    <x v="1"/>
    <x v="0"/>
    <x v="1"/>
    <x v="21"/>
    <x v="4"/>
    <x v="1"/>
    <n v="19"/>
    <n v="30"/>
    <x v="0"/>
    <s v="Wednesday"/>
    <s v="Evening"/>
  </r>
  <r>
    <s v="jyvr437332804"/>
    <x v="13"/>
    <n v="4.5999999999999996"/>
    <n v="12.970221"/>
    <n v="77.645396000000005"/>
    <n v="13.020220999999999"/>
    <n v="77.695396000000002"/>
    <x v="35"/>
    <d v="1899-12-30T23:50:00"/>
    <d v="1899-12-30T00:05:00"/>
    <x v="2"/>
    <x v="2"/>
    <x v="1"/>
    <x v="1"/>
    <x v="10"/>
    <x v="0"/>
    <x v="0"/>
    <n v="23"/>
    <n v="15"/>
    <x v="0"/>
    <s v="Tuesday"/>
    <s v="Night"/>
  </r>
  <r>
    <s v="hdik267479162"/>
    <x v="5"/>
    <n v="4.8"/>
    <n v="12.321213999999999"/>
    <n v="76.621093999999999"/>
    <n v="12.351214000000001"/>
    <n v="76.651094000000001"/>
    <x v="37"/>
    <d v="1899-12-30T21:45:00"/>
    <d v="1899-12-30T22:00:00"/>
    <x v="3"/>
    <x v="1"/>
    <x v="0"/>
    <x v="1"/>
    <x v="30"/>
    <x v="9"/>
    <x v="1"/>
    <n v="21"/>
    <n v="3"/>
    <x v="0"/>
    <s v="Thursday"/>
    <s v="Night"/>
  </r>
  <r>
    <s v="nibo967061743"/>
    <x v="15"/>
    <n v="4.8"/>
    <n v="13.029780000000001"/>
    <n v="80.208811999999995"/>
    <n v="13.06978"/>
    <n v="80.248812000000001"/>
    <x v="37"/>
    <d v="1899-12-30T16:10:00"/>
    <d v="1899-12-30T16:15:00"/>
    <x v="5"/>
    <x v="3"/>
    <x v="0"/>
    <x v="0"/>
    <x v="10"/>
    <x v="3"/>
    <x v="1"/>
    <n v="16"/>
    <n v="3"/>
    <x v="0"/>
    <s v="Thursday"/>
    <s v="Afternoon"/>
  </r>
  <r>
    <s v="cxul785152475"/>
    <x v="1"/>
    <n v="4.3"/>
    <n v="15.585658"/>
    <n v="73.743606"/>
    <n v="15.655658000000001"/>
    <n v="73.813605999999993"/>
    <x v="38"/>
    <d v="1899-12-30T18:35:00"/>
    <d v="1899-12-30T18:45:00"/>
    <x v="1"/>
    <x v="3"/>
    <x v="1"/>
    <x v="1"/>
    <x v="15"/>
    <x v="0"/>
    <x v="0"/>
    <n v="18"/>
    <n v="18"/>
    <x v="2"/>
    <s v="Friday"/>
    <s v="Evening"/>
  </r>
  <r>
    <s v="awur030829676"/>
    <x v="10"/>
    <n v="4.9000000000000004"/>
    <n v="17.430447999999998"/>
    <n v="78.418212999999994"/>
    <n v="17.470448000000001"/>
    <n v="78.458213000000001"/>
    <x v="0"/>
    <d v="1899-12-30T13:30:00"/>
    <d v="1899-12-30T13:40:00"/>
    <x v="0"/>
    <x v="0"/>
    <x v="1"/>
    <x v="1"/>
    <x v="13"/>
    <x v="12"/>
    <x v="1"/>
    <n v="13"/>
    <n v="19"/>
    <x v="0"/>
    <s v="Saturday"/>
    <s v="Afternoon"/>
  </r>
  <r>
    <s v="qdhl831895627"/>
    <x v="8"/>
    <n v="4.5999999999999996"/>
    <n v="12.913041"/>
    <n v="77.683237000000005"/>
    <n v="12.953041000000001"/>
    <n v="77.723236999999997"/>
    <x v="4"/>
    <d v="1899-12-30T12:10:00"/>
    <d v="1899-12-30T12:25:00"/>
    <x v="2"/>
    <x v="0"/>
    <x v="1"/>
    <x v="1"/>
    <x v="1"/>
    <x v="5"/>
    <x v="0"/>
    <n v="12"/>
    <n v="11"/>
    <x v="0"/>
    <s v="Friday"/>
    <s v="Afternoon"/>
  </r>
  <r>
    <s v="pmpo208611067"/>
    <x v="17"/>
    <n v="4.7"/>
    <n v="19.109300000000001"/>
    <n v="72.825451000000001"/>
    <n v="19.179300000000001"/>
    <n v="72.895450999999994"/>
    <x v="31"/>
    <d v="1899-12-30T19:30:00"/>
    <d v="1899-12-30T19:40:00"/>
    <x v="2"/>
    <x v="1"/>
    <x v="0"/>
    <x v="0"/>
    <x v="0"/>
    <x v="0"/>
    <x v="1"/>
    <n v="19"/>
    <n v="29"/>
    <x v="0"/>
    <s v="Tuesday"/>
    <s v="Evening"/>
  </r>
  <r>
    <s v="lgjf648883590"/>
    <x v="7"/>
    <n v="4.5"/>
    <n v="17.451975999999998"/>
    <n v="78.385883000000007"/>
    <n v="17.491976000000001"/>
    <n v="78.425882999999999"/>
    <x v="41"/>
    <d v="1899-12-30T14:15:00"/>
    <d v="1899-12-30T14:30:00"/>
    <x v="4"/>
    <x v="0"/>
    <x v="0"/>
    <x v="1"/>
    <x v="26"/>
    <x v="13"/>
    <x v="0"/>
    <n v="14"/>
    <n v="21"/>
    <x v="0"/>
    <s v="Monday"/>
    <s v="Afternoon"/>
  </r>
  <r>
    <s v="gsmy978459093"/>
    <x v="0"/>
    <n v="4.9000000000000004"/>
    <n v="22.538999"/>
    <n v="88.322337000000005"/>
    <n v="22.578999"/>
    <n v="88.362336999999997"/>
    <x v="9"/>
    <d v="1899-12-30T16:50:00"/>
    <d v="1899-12-30T16:55:00"/>
    <x v="1"/>
    <x v="3"/>
    <x v="0"/>
    <x v="1"/>
    <x v="61"/>
    <x v="10"/>
    <x v="0"/>
    <n v="16"/>
    <n v="13"/>
    <x v="2"/>
    <s v="Sunday"/>
    <s v="Afternoon"/>
  </r>
  <r>
    <s v="mknb256337723"/>
    <x v="15"/>
    <n v="4.8"/>
    <n v="12.284746999999999"/>
    <n v="76.625861"/>
    <n v="12.374746999999999"/>
    <n v="76.715861000000004"/>
    <x v="25"/>
    <d v="1899-12-30T22:25:00"/>
    <d v="1899-12-30T22:30:00"/>
    <x v="1"/>
    <x v="2"/>
    <x v="1"/>
    <x v="0"/>
    <x v="13"/>
    <x v="5"/>
    <x v="1"/>
    <n v="22"/>
    <n v="18"/>
    <x v="0"/>
    <s v="Friday"/>
    <s v="Night"/>
  </r>
  <r>
    <s v="nlcs505824854"/>
    <x v="0"/>
    <n v="4"/>
    <n v="12.913041"/>
    <n v="77.683237000000005"/>
    <n v="12.963041"/>
    <n v="77.733237000000003"/>
    <x v="28"/>
    <d v="1899-12-30T20:50:00"/>
    <d v="1899-12-30T21:05:00"/>
    <x v="1"/>
    <x v="1"/>
    <x v="0"/>
    <x v="1"/>
    <x v="18"/>
    <x v="12"/>
    <x v="0"/>
    <n v="20"/>
    <n v="9"/>
    <x v="0"/>
    <s v="Wednesday"/>
    <s v="Evening"/>
  </r>
  <r>
    <s v="rjvw819302308"/>
    <x v="19"/>
    <n v="4.7"/>
    <n v="12.975377"/>
    <n v="77.696663999999998"/>
    <n v="12.995377"/>
    <n v="77.716663999999994"/>
    <x v="18"/>
    <d v="1899-12-30T10:40:00"/>
    <d v="1899-12-30T10:55:00"/>
    <x v="1"/>
    <x v="2"/>
    <x v="1"/>
    <x v="0"/>
    <x v="10"/>
    <x v="6"/>
    <x v="0"/>
    <n v="10"/>
    <n v="1"/>
    <x v="1"/>
    <s v="Friday"/>
    <s v="Morning"/>
  </r>
  <r>
    <s v="rnaf464372946"/>
    <x v="7"/>
    <n v="4.5999999999999996"/>
    <n v="17.431667999999998"/>
    <n v="78.408321000000001"/>
    <n v="17.481667999999999"/>
    <n v="78.458320999999998"/>
    <x v="37"/>
    <d v="1899-12-30T22:15:00"/>
    <d v="1899-12-30T22:30:00"/>
    <x v="4"/>
    <x v="2"/>
    <x v="0"/>
    <x v="1"/>
    <x v="0"/>
    <x v="5"/>
    <x v="0"/>
    <n v="22"/>
    <n v="3"/>
    <x v="0"/>
    <s v="Thursday"/>
    <s v="Night"/>
  </r>
  <r>
    <s v="biyr308066342"/>
    <x v="18"/>
    <n v="4.4000000000000004"/>
    <n v="21.186608"/>
    <n v="72.794135999999995"/>
    <n v="21.266608000000002"/>
    <n v="72.874135999999993"/>
    <x v="13"/>
    <d v="1899-12-30T21:55:00"/>
    <d v="1899-12-30T22:05:00"/>
    <x v="0"/>
    <x v="1"/>
    <x v="0"/>
    <x v="0"/>
    <x v="15"/>
    <x v="12"/>
    <x v="0"/>
    <n v="21"/>
    <n v="16"/>
    <x v="0"/>
    <s v="Wednesday"/>
    <s v="Night"/>
  </r>
  <r>
    <s v="lqod644253827"/>
    <x v="19"/>
    <n v="4.5999999999999996"/>
    <n v="23.357804000000002"/>
    <n v="85.325146000000004"/>
    <n v="23.437804"/>
    <n v="85.405146000000002"/>
    <x v="13"/>
    <d v="1899-12-30T20:10:00"/>
    <d v="1899-12-30T20:15:00"/>
    <x v="4"/>
    <x v="1"/>
    <x v="0"/>
    <x v="2"/>
    <x v="27"/>
    <x v="7"/>
    <x v="0"/>
    <n v="20"/>
    <n v="16"/>
    <x v="0"/>
    <s v="Wednesday"/>
    <s v="Evening"/>
  </r>
  <r>
    <s v="smbf837689000"/>
    <x v="0"/>
    <n v="4.5"/>
    <n v="19.120083000000001"/>
    <n v="72.907385000000005"/>
    <n v="19.210083000000001"/>
    <n v="72.997384999999994"/>
    <x v="16"/>
    <d v="1899-12-30T23:50:00"/>
    <d v="1899-12-30T23:55:00"/>
    <x v="1"/>
    <x v="2"/>
    <x v="0"/>
    <x v="0"/>
    <x v="0"/>
    <x v="0"/>
    <x v="0"/>
    <n v="23"/>
    <n v="27"/>
    <x v="0"/>
    <s v="Sunday"/>
    <s v="Night"/>
  </r>
  <r>
    <s v="cnnl983851535"/>
    <x v="12"/>
    <n v="4.5"/>
    <n v="12.935662000000001"/>
    <n v="77.614130000000003"/>
    <n v="12.985662"/>
    <n v="77.66413"/>
    <x v="18"/>
    <d v="1899-12-30T19:15:00"/>
    <d v="1899-12-30T19:25:00"/>
    <x v="5"/>
    <x v="1"/>
    <x v="0"/>
    <x v="1"/>
    <x v="40"/>
    <x v="3"/>
    <x v="1"/>
    <n v="19"/>
    <n v="1"/>
    <x v="1"/>
    <s v="Friday"/>
    <s v="Evening"/>
  </r>
  <r>
    <s v="jljk055801635"/>
    <x v="18"/>
    <n v="4.2"/>
    <n v="12.933298000000001"/>
    <n v="77.614293000000004"/>
    <n v="12.973298"/>
    <n v="77.654292999999996"/>
    <x v="37"/>
    <d v="1899-12-30T13:35:00"/>
    <d v="1899-12-30T13:45:00"/>
    <x v="1"/>
    <x v="0"/>
    <x v="0"/>
    <x v="1"/>
    <x v="15"/>
    <x v="2"/>
    <x v="0"/>
    <n v="13"/>
    <n v="3"/>
    <x v="0"/>
    <s v="Thursday"/>
    <s v="Afternoon"/>
  </r>
  <r>
    <s v="mytm625795414"/>
    <x v="1"/>
    <n v="4.8"/>
    <n v="19.879631"/>
    <n v="75.323402999999999"/>
    <n v="19.919630999999999"/>
    <n v="75.363403000000005"/>
    <x v="20"/>
    <d v="1899-12-30T16:15:00"/>
    <d v="1899-12-30T16:20:00"/>
    <x v="5"/>
    <x v="3"/>
    <x v="0"/>
    <x v="1"/>
    <x v="7"/>
    <x v="3"/>
    <x v="0"/>
    <n v="16"/>
    <n v="11"/>
    <x v="2"/>
    <s v="Friday"/>
    <s v="Afternoon"/>
  </r>
  <r>
    <s v="fmqe463221169"/>
    <x v="3"/>
    <n v="4.0999999999999996"/>
    <n v="11.024839"/>
    <n v="77.007002999999997"/>
    <n v="11.034839"/>
    <n v="77.017003000000003"/>
    <x v="41"/>
    <d v="1899-12-30T10:35:00"/>
    <d v="1899-12-30T10:45:00"/>
    <x v="1"/>
    <x v="2"/>
    <x v="0"/>
    <x v="1"/>
    <x v="38"/>
    <x v="12"/>
    <x v="0"/>
    <n v="10"/>
    <n v="21"/>
    <x v="0"/>
    <s v="Monday"/>
    <s v="Morning"/>
  </r>
  <r>
    <s v="eazt187384806"/>
    <x v="18"/>
    <n v="5"/>
    <n v="18.516216"/>
    <n v="73.842527000000004"/>
    <n v="18.596215999999998"/>
    <n v="73.922527000000002"/>
    <x v="5"/>
    <d v="1899-12-30T17:15:00"/>
    <d v="1899-12-30T17:20:00"/>
    <x v="2"/>
    <x v="3"/>
    <x v="0"/>
    <x v="1"/>
    <x v="5"/>
    <x v="11"/>
    <x v="0"/>
    <n v="17"/>
    <n v="4"/>
    <x v="0"/>
    <s v="Friday"/>
    <s v="Evening"/>
  </r>
  <r>
    <s v="vdpi422820888"/>
    <x v="14"/>
    <n v="4.9000000000000004"/>
    <n v="11.026116999999999"/>
    <n v="76.944652000000005"/>
    <n v="11.096117"/>
    <n v="77.014651999999998"/>
    <x v="5"/>
    <d v="1899-12-30T19:35:00"/>
    <d v="1899-12-30T19:40:00"/>
    <x v="3"/>
    <x v="1"/>
    <x v="0"/>
    <x v="1"/>
    <x v="44"/>
    <x v="9"/>
    <x v="1"/>
    <n v="19"/>
    <n v="4"/>
    <x v="0"/>
    <s v="Friday"/>
    <s v="Evening"/>
  </r>
  <r>
    <s v="srct267375264"/>
    <x v="17"/>
    <n v="4.2"/>
    <n v="12.970221"/>
    <n v="77.645396000000005"/>
    <n v="12.980221"/>
    <n v="77.655395999999996"/>
    <x v="27"/>
    <d v="1899-12-30T09:45:00"/>
    <d v="1899-12-30T09:55:00"/>
    <x v="1"/>
    <x v="2"/>
    <x v="0"/>
    <x v="1"/>
    <x v="26"/>
    <x v="3"/>
    <x v="1"/>
    <n v="9"/>
    <n v="24"/>
    <x v="0"/>
    <s v="Thursday"/>
    <s v="Morning"/>
  </r>
  <r>
    <s v="pexk865599626"/>
    <x v="0"/>
    <n v="4.7"/>
    <n v="12.906229"/>
    <n v="77.596790999999996"/>
    <n v="12.926228999999999"/>
    <n v="77.616791000000006"/>
    <x v="22"/>
    <d v="1899-12-30T09:35:00"/>
    <d v="1899-12-30T09:50:00"/>
    <x v="3"/>
    <x v="2"/>
    <x v="0"/>
    <x v="1"/>
    <x v="73"/>
    <x v="10"/>
    <x v="0"/>
    <n v="9"/>
    <n v="3"/>
    <x v="1"/>
    <s v="Sunday"/>
    <s v="Morning"/>
  </r>
  <r>
    <s v="dori280426563"/>
    <x v="13"/>
    <n v="4.8"/>
    <n v="0"/>
    <n v="0"/>
    <n v="0.01"/>
    <n v="0.01"/>
    <x v="33"/>
    <d v="1899-12-30T10:40:00"/>
    <d v="1899-12-30T10:50:00"/>
    <x v="3"/>
    <x v="2"/>
    <x v="0"/>
    <x v="1"/>
    <x v="26"/>
    <x v="7"/>
    <x v="0"/>
    <n v="10"/>
    <n v="17"/>
    <x v="0"/>
    <s v="Thursday"/>
    <s v="Morning"/>
  </r>
  <r>
    <s v="ipxp594773527"/>
    <x v="17"/>
    <n v="4.5"/>
    <n v="18.520015999999998"/>
    <n v="73.830546999999996"/>
    <n v="18.540016000000001"/>
    <n v="73.850547000000006"/>
    <x v="37"/>
    <d v="1899-12-30T11:50:00"/>
    <d v="1899-12-30T11:55:00"/>
    <x v="4"/>
    <x v="0"/>
    <x v="0"/>
    <x v="1"/>
    <x v="0"/>
    <x v="13"/>
    <x v="1"/>
    <n v="11"/>
    <n v="3"/>
    <x v="0"/>
    <s v="Thursday"/>
    <s v="Morning"/>
  </r>
  <r>
    <s v="xeic037456854"/>
    <x v="5"/>
    <n v="4.7"/>
    <n v="19.003516999999999"/>
    <n v="72.827650000000006"/>
    <n v="19.013517"/>
    <n v="72.837649999999996"/>
    <x v="12"/>
    <d v="1899-12-30T11:40:00"/>
    <d v="1899-12-30T11:45:00"/>
    <x v="5"/>
    <x v="0"/>
    <x v="1"/>
    <x v="1"/>
    <x v="30"/>
    <x v="15"/>
    <x v="1"/>
    <n v="11"/>
    <n v="1"/>
    <x v="0"/>
    <s v="Tuesday"/>
    <s v="Morning"/>
  </r>
  <r>
    <s v="ynte153339457"/>
    <x v="4"/>
    <n v="4.2"/>
    <n v="12.284746999999999"/>
    <n v="76.625861"/>
    <n v="12.334747"/>
    <n v="76.675860999999998"/>
    <x v="28"/>
    <d v="1899-12-30T21:00:00"/>
    <d v="1899-12-30T21:05:00"/>
    <x v="1"/>
    <x v="1"/>
    <x v="2"/>
    <x v="1"/>
    <x v="1"/>
    <x v="3"/>
    <x v="0"/>
    <n v="21"/>
    <n v="9"/>
    <x v="0"/>
    <s v="Wednesday"/>
    <s v="Night"/>
  </r>
  <r>
    <s v="cpwi152043612"/>
    <x v="9"/>
    <n v="5"/>
    <n v="0"/>
    <n v="0"/>
    <n v="0.11"/>
    <n v="0.11"/>
    <x v="17"/>
    <d v="1899-12-30T19:55:00"/>
    <d v="1899-12-30T20:10:00"/>
    <x v="0"/>
    <x v="1"/>
    <x v="0"/>
    <x v="0"/>
    <x v="13"/>
    <x v="9"/>
    <x v="1"/>
    <n v="19"/>
    <n v="12"/>
    <x v="0"/>
    <s v="Saturday"/>
    <s v="Evening"/>
  </r>
  <r>
    <s v="vths683579285"/>
    <x v="2"/>
    <n v="5"/>
    <n v="18.593481000000001"/>
    <n v="73.785900999999996"/>
    <n v="18.633481"/>
    <n v="73.825901000000002"/>
    <x v="35"/>
    <d v="1899-12-30T16:25:00"/>
    <d v="1899-12-30T16:30:00"/>
    <x v="0"/>
    <x v="3"/>
    <x v="0"/>
    <x v="1"/>
    <x v="23"/>
    <x v="7"/>
    <x v="1"/>
    <n v="16"/>
    <n v="15"/>
    <x v="0"/>
    <s v="Tuesday"/>
    <s v="Afternoon"/>
  </r>
  <r>
    <s v="qyys930416629"/>
    <x v="10"/>
    <n v="4.9000000000000004"/>
    <n v="26.910261999999999"/>
    <n v="75.783012999999997"/>
    <n v="27.040261999999998"/>
    <n v="75.913013000000007"/>
    <x v="39"/>
    <d v="1899-12-30T22:50:00"/>
    <d v="1899-12-30T23:00:00"/>
    <x v="0"/>
    <x v="2"/>
    <x v="0"/>
    <x v="1"/>
    <x v="2"/>
    <x v="7"/>
    <x v="1"/>
    <n v="22"/>
    <n v="23"/>
    <x v="0"/>
    <s v="Wednesday"/>
    <s v="Night"/>
  </r>
  <r>
    <s v="cdql390015300"/>
    <x v="13"/>
    <n v="4.7"/>
    <n v="12.933284"/>
    <n v="77.615427999999994"/>
    <n v="13.063283999999999"/>
    <n v="77.745428000000004"/>
    <x v="15"/>
    <d v="1899-12-30T21:20:00"/>
    <d v="1899-12-30T21:30:00"/>
    <x v="3"/>
    <x v="1"/>
    <x v="0"/>
    <x v="1"/>
    <x v="11"/>
    <x v="0"/>
    <x v="0"/>
    <n v="21"/>
    <n v="10"/>
    <x v="0"/>
    <s v="Thursday"/>
    <s v="Night"/>
  </r>
  <r>
    <s v="dxao252760156"/>
    <x v="11"/>
    <n v="4.7"/>
    <n v="30.892859999999999"/>
    <n v="75.822198999999998"/>
    <n v="30.932860000000002"/>
    <n v="75.862199000000004"/>
    <x v="20"/>
    <d v="1899-12-30T15:40:00"/>
    <d v="1899-12-30T15:50:00"/>
    <x v="4"/>
    <x v="3"/>
    <x v="2"/>
    <x v="1"/>
    <x v="32"/>
    <x v="12"/>
    <x v="1"/>
    <n v="15"/>
    <n v="11"/>
    <x v="2"/>
    <s v="Friday"/>
    <s v="Afternoon"/>
  </r>
  <r>
    <s v="dbmz084719822"/>
    <x v="12"/>
    <n v="4.9000000000000004"/>
    <n v="0"/>
    <n v="0"/>
    <n v="7.0000000000000007E-2"/>
    <n v="7.0000000000000007E-2"/>
    <x v="32"/>
    <d v="1899-12-30T19:10:00"/>
    <d v="1899-12-30T19:25:00"/>
    <x v="3"/>
    <x v="1"/>
    <x v="0"/>
    <x v="1"/>
    <x v="72"/>
    <x v="10"/>
    <x v="1"/>
    <n v="19"/>
    <n v="31"/>
    <x v="0"/>
    <s v="Thursday"/>
    <s v="Evening"/>
  </r>
  <r>
    <s v="mpvy023154954"/>
    <x v="8"/>
    <n v="4.5999999999999996"/>
    <n v="30.359722000000001"/>
    <n v="78.067079000000007"/>
    <n v="30.449722000000001"/>
    <n v="78.157078999999996"/>
    <x v="8"/>
    <d v="1899-12-30T19:20:00"/>
    <d v="1899-12-30T19:25:00"/>
    <x v="0"/>
    <x v="1"/>
    <x v="0"/>
    <x v="1"/>
    <x v="4"/>
    <x v="15"/>
    <x v="0"/>
    <n v="19"/>
    <n v="12"/>
    <x v="2"/>
    <s v="Saturday"/>
    <s v="Evening"/>
  </r>
  <r>
    <s v="fdpc596276823"/>
    <x v="12"/>
    <n v="4.7"/>
    <n v="0"/>
    <n v="0"/>
    <n v="0.04"/>
    <n v="0.04"/>
    <x v="34"/>
    <d v="1899-12-30T15:15:00"/>
    <d v="1899-12-30T15:30:00"/>
    <x v="3"/>
    <x v="3"/>
    <x v="0"/>
    <x v="1"/>
    <x v="3"/>
    <x v="1"/>
    <x v="1"/>
    <n v="15"/>
    <n v="7"/>
    <x v="0"/>
    <s v="Monday"/>
    <s v="Afternoon"/>
  </r>
  <r>
    <s v="ldwb233802361"/>
    <x v="14"/>
    <n v="4.5999999999999996"/>
    <n v="22.311844000000001"/>
    <n v="73.165081000000001"/>
    <n v="22.351844"/>
    <n v="73.205081000000007"/>
    <x v="12"/>
    <d v="1899-12-30T17:00:00"/>
    <d v="1899-12-30T17:05:00"/>
    <x v="2"/>
    <x v="3"/>
    <x v="0"/>
    <x v="1"/>
    <x v="33"/>
    <x v="12"/>
    <x v="1"/>
    <n v="17"/>
    <n v="1"/>
    <x v="0"/>
    <s v="Tuesday"/>
    <s v="Evening"/>
  </r>
  <r>
    <s v="vhgw544413293"/>
    <x v="12"/>
    <n v="4.5999999999999996"/>
    <n v="13.029780000000001"/>
    <n v="80.208811999999995"/>
    <n v="13.05978"/>
    <n v="80.238811999999996"/>
    <x v="19"/>
    <d v="1899-12-30T17:45:00"/>
    <d v="1899-12-30T17:50:00"/>
    <x v="1"/>
    <x v="3"/>
    <x v="0"/>
    <x v="1"/>
    <x v="58"/>
    <x v="10"/>
    <x v="1"/>
    <n v="17"/>
    <n v="5"/>
    <x v="0"/>
    <s v="Saturday"/>
    <s v="Evening"/>
  </r>
  <r>
    <s v="mkcv127788824"/>
    <x v="4"/>
    <n v="4.0999999999999996"/>
    <n v="13.066762000000001"/>
    <n v="80.251864999999995"/>
    <n v="13.106762"/>
    <n v="80.291865000000001"/>
    <x v="41"/>
    <d v="1899-12-30T15:35:00"/>
    <d v="1899-12-30T15:45:00"/>
    <x v="2"/>
    <x v="3"/>
    <x v="1"/>
    <x v="0"/>
    <x v="6"/>
    <x v="5"/>
    <x v="0"/>
    <n v="15"/>
    <n v="21"/>
    <x v="0"/>
    <s v="Monday"/>
    <s v="Afternoon"/>
  </r>
  <r>
    <s v="qmyp439998858"/>
    <x v="9"/>
    <n v="4.7"/>
    <n v="22.31279"/>
    <n v="73.170282999999998"/>
    <n v="22.392790000000002"/>
    <n v="73.250282999999996"/>
    <x v="21"/>
    <d v="1899-12-30T17:10:00"/>
    <d v="1899-12-30T17:25:00"/>
    <x v="0"/>
    <x v="3"/>
    <x v="0"/>
    <x v="1"/>
    <x v="26"/>
    <x v="15"/>
    <x v="1"/>
    <n v="17"/>
    <n v="8"/>
    <x v="0"/>
    <s v="Tuesday"/>
    <s v="Evening"/>
  </r>
  <r>
    <s v="lgcd705592931"/>
    <x v="10"/>
    <n v="4.5999999999999996"/>
    <n v="26.956430999999998"/>
    <n v="75.776649000000006"/>
    <n v="26.996431000000001"/>
    <n v="75.816648999999998"/>
    <x v="12"/>
    <d v="1899-12-30T14:25:00"/>
    <d v="1899-12-30T14:30:00"/>
    <x v="1"/>
    <x v="0"/>
    <x v="1"/>
    <x v="1"/>
    <x v="45"/>
    <x v="10"/>
    <x v="1"/>
    <n v="14"/>
    <n v="1"/>
    <x v="0"/>
    <s v="Tuesday"/>
    <s v="Afternoon"/>
  </r>
  <r>
    <s v="jpxg498921368"/>
    <x v="9"/>
    <n v="4.7"/>
    <n v="11.022297999999999"/>
    <n v="76.998349000000005"/>
    <n v="11.042298000000001"/>
    <n v="77.018349000000001"/>
    <x v="4"/>
    <d v="1899-12-30T08:50:00"/>
    <d v="1899-12-30T09:05:00"/>
    <x v="2"/>
    <x v="2"/>
    <x v="1"/>
    <x v="1"/>
    <x v="16"/>
    <x v="3"/>
    <x v="1"/>
    <n v="8"/>
    <n v="11"/>
    <x v="0"/>
    <s v="Friday"/>
    <s v="Morning"/>
  </r>
  <r>
    <s v="hlxo147372892"/>
    <x v="2"/>
    <n v="4.9000000000000004"/>
    <n v="19.176269000000001"/>
    <n v="72.836720999999997"/>
    <n v="19.196269000000001"/>
    <n v="72.856720999999993"/>
    <x v="3"/>
    <d v="1899-12-30T10:45:00"/>
    <d v="1899-12-30T10:50:00"/>
    <x v="0"/>
    <x v="2"/>
    <x v="0"/>
    <x v="0"/>
    <x v="32"/>
    <x v="3"/>
    <x v="1"/>
    <n v="10"/>
    <n v="26"/>
    <x v="0"/>
    <s v="Saturday"/>
    <s v="Morning"/>
  </r>
  <r>
    <s v="xcae542539305"/>
    <x v="6"/>
    <n v="4.9000000000000004"/>
    <n v="13.066762000000001"/>
    <n v="80.251864999999995"/>
    <n v="13.196762"/>
    <n v="80.381865000000005"/>
    <x v="15"/>
    <d v="1899-12-30T19:10:00"/>
    <d v="1899-12-30T19:25:00"/>
    <x v="4"/>
    <x v="1"/>
    <x v="0"/>
    <x v="1"/>
    <x v="11"/>
    <x v="7"/>
    <x v="0"/>
    <n v="19"/>
    <n v="10"/>
    <x v="0"/>
    <s v="Thursday"/>
    <s v="Evening"/>
  </r>
  <r>
    <s v="jhes518597509"/>
    <x v="11"/>
    <n v="4.7"/>
    <n v="22.552672000000001"/>
    <n v="88.352885000000001"/>
    <n v="22.582671999999999"/>
    <n v="88.382885000000002"/>
    <x v="20"/>
    <d v="1899-12-30T22:50:00"/>
    <d v="1899-12-30T22:55:00"/>
    <x v="3"/>
    <x v="2"/>
    <x v="1"/>
    <x v="1"/>
    <x v="29"/>
    <x v="15"/>
    <x v="1"/>
    <n v="22"/>
    <n v="11"/>
    <x v="2"/>
    <s v="Friday"/>
    <s v="Night"/>
  </r>
  <r>
    <s v="feam081877194"/>
    <x v="18"/>
    <n v="4.8"/>
    <n v="18.533811"/>
    <n v="73.899315000000001"/>
    <n v="18.613810999999998"/>
    <n v="73.979315"/>
    <x v="16"/>
    <d v="1899-12-30T23:20:00"/>
    <d v="1899-12-30T23:35:00"/>
    <x v="5"/>
    <x v="2"/>
    <x v="0"/>
    <x v="1"/>
    <x v="13"/>
    <x v="4"/>
    <x v="0"/>
    <n v="23"/>
    <n v="27"/>
    <x v="0"/>
    <s v="Sunday"/>
    <s v="Night"/>
  </r>
  <r>
    <s v="vnsh040119408"/>
    <x v="14"/>
    <n v="4.7"/>
    <n v="23.234631"/>
    <n v="77.401662999999999"/>
    <n v="23.284631000000001"/>
    <n v="77.451662999999996"/>
    <x v="20"/>
    <d v="1899-12-30T21:10:00"/>
    <d v="1899-12-30T21:25:00"/>
    <x v="2"/>
    <x v="1"/>
    <x v="1"/>
    <x v="1"/>
    <x v="26"/>
    <x v="5"/>
    <x v="1"/>
    <n v="21"/>
    <n v="11"/>
    <x v="2"/>
    <s v="Friday"/>
    <s v="Night"/>
  </r>
  <r>
    <s v="pspr618368815"/>
    <x v="9"/>
    <n v="4.7"/>
    <n v="0"/>
    <n v="0"/>
    <n v="0.11"/>
    <n v="0.11"/>
    <x v="10"/>
    <d v="1899-12-30T18:55:00"/>
    <d v="1899-12-30T19:10:00"/>
    <x v="0"/>
    <x v="3"/>
    <x v="1"/>
    <x v="0"/>
    <x v="32"/>
    <x v="9"/>
    <x v="1"/>
    <n v="18"/>
    <n v="14"/>
    <x v="2"/>
    <s v="Monday"/>
    <s v="Evening"/>
  </r>
  <r>
    <s v="ddvt427147696"/>
    <x v="14"/>
    <n v="4.5"/>
    <n v="30.895204"/>
    <n v="75.822102999999998"/>
    <n v="30.985204"/>
    <n v="75.912103000000002"/>
    <x v="8"/>
    <d v="1899-12-30T20:00:00"/>
    <d v="1899-12-30T20:15:00"/>
    <x v="2"/>
    <x v="1"/>
    <x v="0"/>
    <x v="0"/>
    <x v="3"/>
    <x v="14"/>
    <x v="1"/>
    <n v="20"/>
    <n v="12"/>
    <x v="2"/>
    <s v="Saturday"/>
    <s v="Evening"/>
  </r>
  <r>
    <s v="vhgj213942327"/>
    <x v="10"/>
    <n v="4.7"/>
    <n v="12.284746999999999"/>
    <n v="76.625861"/>
    <n v="12.344747"/>
    <n v="76.685861000000003"/>
    <x v="35"/>
    <d v="1899-12-30T23:20:00"/>
    <d v="1899-12-30T23:25:00"/>
    <x v="4"/>
    <x v="2"/>
    <x v="0"/>
    <x v="1"/>
    <x v="3"/>
    <x v="15"/>
    <x v="1"/>
    <n v="23"/>
    <n v="15"/>
    <x v="0"/>
    <s v="Tuesday"/>
    <s v="Night"/>
  </r>
  <r>
    <s v="bepx142186611"/>
    <x v="7"/>
    <n v="4.9000000000000004"/>
    <n v="23.357804000000002"/>
    <n v="85.325146000000004"/>
    <n v="23.397804000000001"/>
    <n v="85.365145999999996"/>
    <x v="3"/>
    <d v="1899-12-30T13:55:00"/>
    <d v="1899-12-30T14:10:00"/>
    <x v="3"/>
    <x v="0"/>
    <x v="1"/>
    <x v="1"/>
    <x v="40"/>
    <x v="11"/>
    <x v="0"/>
    <n v="13"/>
    <n v="26"/>
    <x v="0"/>
    <s v="Saturday"/>
    <s v="Afternoon"/>
  </r>
  <r>
    <s v="jbgp620615261"/>
    <x v="5"/>
    <n v="4.9000000000000004"/>
    <n v="17.430447999999998"/>
    <n v="78.418212999999994"/>
    <n v="17.520447999999998"/>
    <n v="78.508212999999998"/>
    <x v="7"/>
    <d v="1899-12-30T20:50:00"/>
    <d v="1899-12-30T21:00:00"/>
    <x v="1"/>
    <x v="1"/>
    <x v="1"/>
    <x v="0"/>
    <x v="29"/>
    <x v="0"/>
    <x v="1"/>
    <n v="20"/>
    <n v="20"/>
    <x v="0"/>
    <s v="Sunday"/>
    <s v="Evening"/>
  </r>
  <r>
    <s v="ewxi563521964"/>
    <x v="4"/>
    <n v="3.6"/>
    <n v="18.592718000000001"/>
    <n v="73.773572000000001"/>
    <n v="18.672718"/>
    <n v="73.853572"/>
    <x v="40"/>
    <d v="1899-12-30T19:35:00"/>
    <d v="1899-12-30T19:50:00"/>
    <x v="1"/>
    <x v="1"/>
    <x v="2"/>
    <x v="1"/>
    <x v="43"/>
    <x v="4"/>
    <x v="0"/>
    <n v="19"/>
    <n v="6"/>
    <x v="0"/>
    <s v="Sunday"/>
    <s v="Evening"/>
  </r>
  <r>
    <s v="hqvu636147545"/>
    <x v="19"/>
    <n v="3.6"/>
    <n v="26.902328000000001"/>
    <n v="75.794257000000002"/>
    <n v="26.992328000000001"/>
    <n v="75.884257000000005"/>
    <x v="42"/>
    <d v="1899-12-30T20:50:00"/>
    <d v="1899-12-30T21:05:00"/>
    <x v="1"/>
    <x v="1"/>
    <x v="1"/>
    <x v="1"/>
    <x v="1"/>
    <x v="12"/>
    <x v="0"/>
    <n v="20"/>
    <n v="6"/>
    <x v="1"/>
    <s v="Wednesday"/>
    <s v="Evening"/>
  </r>
  <r>
    <s v="vomv193877449"/>
    <x v="8"/>
    <n v="4"/>
    <n v="12.949934000000001"/>
    <n v="77.699386000000004"/>
    <n v="12.979934"/>
    <n v="77.729386000000005"/>
    <x v="24"/>
    <d v="1899-12-30T21:00:00"/>
    <d v="1899-12-30T21:10:00"/>
    <x v="3"/>
    <x v="1"/>
    <x v="1"/>
    <x v="1"/>
    <x v="7"/>
    <x v="14"/>
    <x v="0"/>
    <n v="21"/>
    <n v="28"/>
    <x v="0"/>
    <s v="Monday"/>
    <s v="Night"/>
  </r>
  <r>
    <s v="irgp001355627"/>
    <x v="13"/>
    <n v="4.7"/>
    <n v="0"/>
    <n v="0"/>
    <n v="0.05"/>
    <n v="0.05"/>
    <x v="33"/>
    <d v="1899-12-30T21:25:00"/>
    <d v="1899-12-30T21:30:00"/>
    <x v="3"/>
    <x v="1"/>
    <x v="0"/>
    <x v="1"/>
    <x v="7"/>
    <x v="0"/>
    <x v="0"/>
    <n v="21"/>
    <n v="17"/>
    <x v="0"/>
    <s v="Thursday"/>
    <s v="Night"/>
  </r>
  <r>
    <s v="jupv928802929"/>
    <x v="9"/>
    <n v="4.9000000000000004"/>
    <n v="0"/>
    <n v="0"/>
    <n v="7.0000000000000007E-2"/>
    <n v="7.0000000000000007E-2"/>
    <x v="31"/>
    <d v="1899-12-30T22:45:00"/>
    <d v="1899-12-30T23:00:00"/>
    <x v="1"/>
    <x v="2"/>
    <x v="0"/>
    <x v="0"/>
    <x v="24"/>
    <x v="15"/>
    <x v="1"/>
    <n v="22"/>
    <n v="29"/>
    <x v="0"/>
    <s v="Tuesday"/>
    <s v="Night"/>
  </r>
  <r>
    <s v="zkvo570478584"/>
    <x v="1"/>
    <n v="5"/>
    <n v="13.044694"/>
    <n v="80.261470000000003"/>
    <n v="13.124694"/>
    <n v="80.341470000000001"/>
    <x v="17"/>
    <d v="1899-12-30T20:15:00"/>
    <d v="1899-12-30T20:25:00"/>
    <x v="2"/>
    <x v="1"/>
    <x v="0"/>
    <x v="1"/>
    <x v="37"/>
    <x v="8"/>
    <x v="0"/>
    <n v="20"/>
    <n v="12"/>
    <x v="0"/>
    <s v="Saturday"/>
    <s v="Evening"/>
  </r>
  <r>
    <s v="sfyo711452488"/>
    <x v="1"/>
    <n v="4.9000000000000004"/>
    <n v="11.003681"/>
    <n v="76.975525000000005"/>
    <n v="11.053680999999999"/>
    <n v="77.025525000000002"/>
    <x v="23"/>
    <d v="1899-12-30T23:55:00"/>
    <d v="1899-12-30T00:00:00"/>
    <x v="4"/>
    <x v="2"/>
    <x v="0"/>
    <x v="0"/>
    <x v="41"/>
    <x v="10"/>
    <x v="0"/>
    <n v="23"/>
    <n v="30"/>
    <x v="0"/>
    <s v="Wednesday"/>
    <s v="Night"/>
  </r>
  <r>
    <s v="vknj648183820"/>
    <x v="3"/>
    <n v="4.5999999999999996"/>
    <n v="11.000762"/>
    <n v="76.981876"/>
    <n v="11.050762000000001"/>
    <n v="77.031875999999997"/>
    <x v="4"/>
    <d v="1899-12-30T17:40:00"/>
    <d v="1899-12-30T17:45:00"/>
    <x v="0"/>
    <x v="3"/>
    <x v="1"/>
    <x v="1"/>
    <x v="20"/>
    <x v="7"/>
    <x v="0"/>
    <n v="17"/>
    <n v="11"/>
    <x v="0"/>
    <s v="Friday"/>
    <s v="Evening"/>
  </r>
  <r>
    <s v="sjvp519847869"/>
    <x v="16"/>
    <n v="4.5999999999999996"/>
    <n v="25.449659"/>
    <n v="81.839743999999996"/>
    <n v="25.469659"/>
    <n v="81.859744000000006"/>
    <x v="43"/>
    <d v="1899-12-30T09:30:00"/>
    <d v="1899-12-30T09:45:00"/>
    <x v="0"/>
    <x v="2"/>
    <x v="0"/>
    <x v="0"/>
    <x v="25"/>
    <x v="5"/>
    <x v="1"/>
    <n v="9"/>
    <n v="17"/>
    <x v="2"/>
    <s v="Thursday"/>
    <s v="Morning"/>
  </r>
  <r>
    <s v="epax244642228"/>
    <x v="16"/>
    <n v="4.9000000000000004"/>
    <n v="11.022169"/>
    <n v="76.999594000000002"/>
    <n v="11.032169"/>
    <n v="77.009594000000007"/>
    <x v="18"/>
    <d v="1899-12-30T08:15:00"/>
    <d v="1899-12-30T08:25:00"/>
    <x v="1"/>
    <x v="2"/>
    <x v="1"/>
    <x v="0"/>
    <x v="23"/>
    <x v="12"/>
    <x v="1"/>
    <n v="8"/>
    <n v="1"/>
    <x v="1"/>
    <s v="Friday"/>
    <s v="Morning"/>
  </r>
  <r>
    <s v="tatx083009791"/>
    <x v="5"/>
    <n v="4.9000000000000004"/>
    <n v="17.426227999999998"/>
    <n v="78.407494999999997"/>
    <n v="17.476227999999999"/>
    <n v="78.457494999999994"/>
    <x v="33"/>
    <d v="1899-12-30T20:15:00"/>
    <d v="1899-12-30T20:25:00"/>
    <x v="2"/>
    <x v="1"/>
    <x v="1"/>
    <x v="1"/>
    <x v="25"/>
    <x v="15"/>
    <x v="1"/>
    <n v="20"/>
    <n v="17"/>
    <x v="0"/>
    <s v="Thursday"/>
    <s v="Evening"/>
  </r>
  <r>
    <s v="oaso051687665"/>
    <x v="4"/>
    <n v="4.8"/>
    <n v="19.207222000000002"/>
    <n v="72.972280999999995"/>
    <n v="19.247222000000001"/>
    <n v="73.012281000000002"/>
    <x v="34"/>
    <d v="1899-12-30T14:30:00"/>
    <d v="1899-12-30T14:35:00"/>
    <x v="2"/>
    <x v="0"/>
    <x v="1"/>
    <x v="1"/>
    <x v="21"/>
    <x v="8"/>
    <x v="0"/>
    <n v="14"/>
    <n v="7"/>
    <x v="0"/>
    <s v="Monday"/>
    <s v="Afternoon"/>
  </r>
  <r>
    <s v="tmpo228451676"/>
    <x v="19"/>
    <n v="4.4000000000000004"/>
    <n v="11.001753000000001"/>
    <n v="76.986241000000007"/>
    <n v="11.131753"/>
    <n v="77.116241000000002"/>
    <x v="13"/>
    <d v="1899-12-30T17:55:00"/>
    <d v="1899-12-30T18:05:00"/>
    <x v="4"/>
    <x v="3"/>
    <x v="0"/>
    <x v="1"/>
    <x v="42"/>
    <x v="15"/>
    <x v="0"/>
    <n v="17"/>
    <n v="16"/>
    <x v="0"/>
    <s v="Wednesday"/>
    <s v="Evening"/>
  </r>
  <r>
    <s v="fuvv733967119"/>
    <x v="14"/>
    <n v="5"/>
    <n v="11.020910000000001"/>
    <n v="76.940432000000001"/>
    <n v="11.100910000000001"/>
    <n v="77.020432"/>
    <x v="15"/>
    <d v="1899-12-30T20:45:00"/>
    <d v="1899-12-30T21:00:00"/>
    <x v="4"/>
    <x v="1"/>
    <x v="1"/>
    <x v="1"/>
    <x v="15"/>
    <x v="2"/>
    <x v="1"/>
    <n v="20"/>
    <n v="10"/>
    <x v="0"/>
    <s v="Thursday"/>
    <s v="Evening"/>
  </r>
  <r>
    <s v="jmtp271643234"/>
    <x v="15"/>
    <n v="4.9000000000000004"/>
    <n v="22.745536000000001"/>
    <n v="75.893106000000003"/>
    <n v="22.875536"/>
    <n v="76.023105999999999"/>
    <x v="26"/>
    <d v="1899-12-30T20:00:00"/>
    <d v="1899-12-30T20:10:00"/>
    <x v="5"/>
    <x v="1"/>
    <x v="0"/>
    <x v="1"/>
    <x v="30"/>
    <x v="9"/>
    <x v="1"/>
    <n v="20"/>
    <n v="4"/>
    <x v="1"/>
    <s v="Monday"/>
    <s v="Evening"/>
  </r>
  <r>
    <s v="irif004268858"/>
    <x v="0"/>
    <n v="4.7"/>
    <n v="23.374988999999999"/>
    <n v="85.335486000000003"/>
    <n v="23.404989"/>
    <n v="85.365486000000004"/>
    <x v="4"/>
    <d v="1899-12-30T20:15:00"/>
    <d v="1899-12-30T20:30:00"/>
    <x v="3"/>
    <x v="1"/>
    <x v="0"/>
    <x v="1"/>
    <x v="35"/>
    <x v="11"/>
    <x v="0"/>
    <n v="20"/>
    <n v="11"/>
    <x v="0"/>
    <s v="Friday"/>
    <s v="Evening"/>
  </r>
  <r>
    <s v="hhmu048378727"/>
    <x v="12"/>
    <n v="4.8"/>
    <n v="12.975996"/>
    <n v="80.221897999999996"/>
    <n v="12.995996"/>
    <n v="80.241898000000006"/>
    <x v="24"/>
    <d v="1899-12-30T11:25:00"/>
    <d v="1899-12-30T11:40:00"/>
    <x v="3"/>
    <x v="0"/>
    <x v="1"/>
    <x v="1"/>
    <x v="4"/>
    <x v="7"/>
    <x v="1"/>
    <n v="11"/>
    <n v="28"/>
    <x v="0"/>
    <s v="Monday"/>
    <s v="Morning"/>
  </r>
  <r>
    <s v="jwqo271898143"/>
    <x v="12"/>
    <n v="4.7"/>
    <n v="25.449659"/>
    <n v="81.839743999999996"/>
    <n v="25.589659000000001"/>
    <n v="81.979743999999997"/>
    <x v="36"/>
    <d v="1899-12-30T21:10:00"/>
    <d v="1899-12-30T21:15:00"/>
    <x v="5"/>
    <x v="1"/>
    <x v="1"/>
    <x v="0"/>
    <x v="16"/>
    <x v="9"/>
    <x v="1"/>
    <n v="21"/>
    <n v="16"/>
    <x v="2"/>
    <s v="Wednesday"/>
    <s v="Night"/>
  </r>
  <r>
    <s v="vwtb289417023"/>
    <x v="15"/>
    <n v="5"/>
    <n v="21.175975000000001"/>
    <n v="72.795502999999997"/>
    <n v="21.205974999999999"/>
    <n v="72.825502999999998"/>
    <x v="33"/>
    <d v="1899-12-30T22:00:00"/>
    <d v="1899-12-30T22:05:00"/>
    <x v="1"/>
    <x v="1"/>
    <x v="0"/>
    <x v="1"/>
    <x v="4"/>
    <x v="12"/>
    <x v="1"/>
    <n v="22"/>
    <n v="17"/>
    <x v="0"/>
    <s v="Thursday"/>
    <s v="Night"/>
  </r>
  <r>
    <s v="lhfc858518477"/>
    <x v="13"/>
    <n v="4.3"/>
    <n v="21.149833999999998"/>
    <n v="72.778666000000001"/>
    <n v="21.209834000000001"/>
    <n v="72.838666000000003"/>
    <x v="12"/>
    <d v="1899-12-30T18:40:00"/>
    <d v="1899-12-30T18:50:00"/>
    <x v="1"/>
    <x v="3"/>
    <x v="1"/>
    <x v="1"/>
    <x v="7"/>
    <x v="15"/>
    <x v="0"/>
    <n v="18"/>
    <n v="1"/>
    <x v="0"/>
    <s v="Tuesday"/>
    <s v="Evening"/>
  </r>
  <r>
    <s v="ypst654083526"/>
    <x v="9"/>
    <n v="4.5999999999999996"/>
    <n v="23.357804000000002"/>
    <n v="85.325146000000004"/>
    <n v="23.407803999999999"/>
    <n v="85.375146000000001"/>
    <x v="28"/>
    <d v="1899-12-30T00:00:00"/>
    <d v="1899-12-30T00:10:00"/>
    <x v="4"/>
    <x v="2"/>
    <x v="1"/>
    <x v="3"/>
    <x v="25"/>
    <x v="1"/>
    <x v="1"/>
    <n v="0"/>
    <n v="9"/>
    <x v="0"/>
    <s v="Wednesday"/>
    <s v="Night"/>
  </r>
  <r>
    <s v="yybb720680056"/>
    <x v="6"/>
    <n v="4.7"/>
    <n v="22.308095999999999"/>
    <n v="73.167753000000005"/>
    <n v="22.438096000000002"/>
    <n v="73.297753"/>
    <x v="39"/>
    <d v="1899-12-30T17:20:00"/>
    <d v="1899-12-30T17:30:00"/>
    <x v="3"/>
    <x v="3"/>
    <x v="0"/>
    <x v="1"/>
    <x v="36"/>
    <x v="2"/>
    <x v="0"/>
    <n v="17"/>
    <n v="23"/>
    <x v="0"/>
    <s v="Wednesday"/>
    <s v="Evening"/>
  </r>
  <r>
    <s v="oieu583505628"/>
    <x v="16"/>
    <n v="4.5999999999999996"/>
    <n v="19.091457999999999"/>
    <n v="72.827808000000005"/>
    <n v="19.101458000000001"/>
    <n v="72.837807999999995"/>
    <x v="28"/>
    <d v="1899-12-30T09:45:00"/>
    <d v="1899-12-30T10:00:00"/>
    <x v="5"/>
    <x v="2"/>
    <x v="0"/>
    <x v="0"/>
    <x v="19"/>
    <x v="12"/>
    <x v="1"/>
    <n v="9"/>
    <n v="9"/>
    <x v="0"/>
    <s v="Wednesday"/>
    <s v="Morning"/>
  </r>
  <r>
    <s v="vicw946790339"/>
    <x v="16"/>
    <n v="4.9000000000000004"/>
    <n v="26.473697999999999"/>
    <n v="80.352677"/>
    <n v="26.513698000000002"/>
    <n v="80.392677000000006"/>
    <x v="43"/>
    <d v="1899-12-30T16:15:00"/>
    <d v="1899-12-30T16:30:00"/>
    <x v="1"/>
    <x v="3"/>
    <x v="0"/>
    <x v="0"/>
    <x v="26"/>
    <x v="11"/>
    <x v="1"/>
    <n v="16"/>
    <n v="17"/>
    <x v="2"/>
    <s v="Thursday"/>
    <s v="Afternoon"/>
  </r>
  <r>
    <s v="nxqq060279023"/>
    <x v="9"/>
    <n v="4.5"/>
    <n v="18.569156"/>
    <n v="73.774722999999994"/>
    <n v="18.599156000000001"/>
    <n v="73.804722999999996"/>
    <x v="27"/>
    <d v="1899-12-30T17:20:00"/>
    <d v="1899-12-30T17:35:00"/>
    <x v="1"/>
    <x v="3"/>
    <x v="0"/>
    <x v="1"/>
    <x v="24"/>
    <x v="5"/>
    <x v="1"/>
    <n v="17"/>
    <n v="24"/>
    <x v="0"/>
    <s v="Thursday"/>
    <s v="Evening"/>
  </r>
  <r>
    <s v="oxjg315323884"/>
    <x v="15"/>
    <n v="4.9000000000000004"/>
    <n v="22.538999"/>
    <n v="88.322337000000005"/>
    <n v="22.648999"/>
    <n v="88.432337000000004"/>
    <x v="36"/>
    <d v="1899-12-30T23:35:00"/>
    <d v="1899-12-30T23:45:00"/>
    <x v="1"/>
    <x v="2"/>
    <x v="0"/>
    <x v="1"/>
    <x v="24"/>
    <x v="3"/>
    <x v="1"/>
    <n v="23"/>
    <n v="16"/>
    <x v="2"/>
    <s v="Wednesday"/>
    <s v="Night"/>
  </r>
  <r>
    <s v="qwsp920748335"/>
    <x v="7"/>
    <n v="4.0999999999999996"/>
    <n v="13.026286000000001"/>
    <n v="80.275234999999995"/>
    <n v="13.156286"/>
    <n v="80.405235000000005"/>
    <x v="29"/>
    <d v="1899-12-30T23:30:00"/>
    <d v="1899-12-30T23:45:00"/>
    <x v="3"/>
    <x v="2"/>
    <x v="0"/>
    <x v="0"/>
    <x v="15"/>
    <x v="5"/>
    <x v="0"/>
    <n v="23"/>
    <n v="2"/>
    <x v="0"/>
    <s v="Wednesday"/>
    <s v="Night"/>
  </r>
  <r>
    <s v="xaxa322170240"/>
    <x v="4"/>
    <n v="4.2"/>
    <n v="12.980409999999999"/>
    <n v="77.640489000000002"/>
    <n v="13.00041"/>
    <n v="77.660488999999998"/>
    <x v="27"/>
    <d v="1899-12-30T11:35:00"/>
    <d v="1899-12-30T11:45:00"/>
    <x v="5"/>
    <x v="0"/>
    <x v="0"/>
    <x v="1"/>
    <x v="6"/>
    <x v="3"/>
    <x v="0"/>
    <n v="11"/>
    <n v="24"/>
    <x v="0"/>
    <s v="Thursday"/>
    <s v="Morning"/>
  </r>
  <r>
    <s v="wnaj817253458"/>
    <x v="17"/>
    <n v="4.9000000000000004"/>
    <n v="23.214459000000002"/>
    <n v="77.434976000000006"/>
    <n v="23.234459000000001"/>
    <n v="77.454976000000002"/>
    <x v="43"/>
    <d v="1899-12-30T12:00:00"/>
    <d v="1899-12-30T12:05:00"/>
    <x v="0"/>
    <x v="0"/>
    <x v="2"/>
    <x v="1"/>
    <x v="16"/>
    <x v="6"/>
    <x v="1"/>
    <n v="12"/>
    <n v="17"/>
    <x v="2"/>
    <s v="Thursday"/>
    <s v="Afternoon"/>
  </r>
  <r>
    <s v="vdtm923180866"/>
    <x v="19"/>
    <n v="4.4000000000000004"/>
    <n v="18.546258000000002"/>
    <n v="73.904336999999998"/>
    <n v="18.596257999999999"/>
    <n v="73.954336999999995"/>
    <x v="3"/>
    <d v="1899-12-30T18:30:00"/>
    <d v="1899-12-30T18:40:00"/>
    <x v="5"/>
    <x v="3"/>
    <x v="1"/>
    <x v="1"/>
    <x v="6"/>
    <x v="9"/>
    <x v="0"/>
    <n v="18"/>
    <n v="26"/>
    <x v="0"/>
    <s v="Saturday"/>
    <s v="Evening"/>
  </r>
  <r>
    <s v="gtxp528948006"/>
    <x v="4"/>
    <n v="4.5"/>
    <n v="23.399249999999999"/>
    <n v="85.390463999999994"/>
    <n v="23.40925"/>
    <n v="85.400463999999999"/>
    <x v="2"/>
    <d v="1899-12-30T08:25:00"/>
    <d v="1899-12-30T08:30:00"/>
    <x v="3"/>
    <x v="2"/>
    <x v="0"/>
    <x v="1"/>
    <x v="21"/>
    <x v="5"/>
    <x v="0"/>
    <n v="8"/>
    <n v="5"/>
    <x v="1"/>
    <s v="Tuesday"/>
    <s v="Morning"/>
  </r>
  <r>
    <s v="pjuh698297512"/>
    <x v="0"/>
    <n v="4.0999999999999996"/>
    <n v="21.149833999999998"/>
    <n v="72.778666000000001"/>
    <n v="21.259834000000001"/>
    <n v="72.888666000000001"/>
    <x v="15"/>
    <d v="1899-12-30T22:10:00"/>
    <d v="1899-12-30T22:15:00"/>
    <x v="4"/>
    <x v="2"/>
    <x v="2"/>
    <x v="1"/>
    <x v="6"/>
    <x v="5"/>
    <x v="0"/>
    <n v="22"/>
    <n v="10"/>
    <x v="0"/>
    <s v="Thursday"/>
    <s v="Night"/>
  </r>
  <r>
    <s v="wkdb288806328"/>
    <x v="19"/>
    <n v="4.5999999999999996"/>
    <n v="19.876994"/>
    <n v="75.372353000000004"/>
    <n v="19.986993999999999"/>
    <n v="75.482353000000003"/>
    <x v="10"/>
    <d v="1899-12-30T17:30:00"/>
    <d v="1899-12-30T17:35:00"/>
    <x v="3"/>
    <x v="3"/>
    <x v="0"/>
    <x v="1"/>
    <x v="4"/>
    <x v="13"/>
    <x v="0"/>
    <n v="17"/>
    <n v="14"/>
    <x v="2"/>
    <s v="Monday"/>
    <s v="Evening"/>
  </r>
  <r>
    <s v="cfmt707369734"/>
    <x v="9"/>
    <n v="4.5999999999999996"/>
    <n v="19.876106"/>
    <n v="75.340774999999994"/>
    <n v="19.946106"/>
    <n v="75.410775000000001"/>
    <x v="38"/>
    <d v="1899-12-30T23:35:00"/>
    <d v="1899-12-30T23:40:00"/>
    <x v="1"/>
    <x v="2"/>
    <x v="0"/>
    <x v="1"/>
    <x v="16"/>
    <x v="6"/>
    <x v="1"/>
    <n v="23"/>
    <n v="18"/>
    <x v="2"/>
    <s v="Friday"/>
    <s v="Night"/>
  </r>
  <r>
    <s v="gnve069149637"/>
    <x v="18"/>
    <n v="5"/>
    <n v="19.178321"/>
    <n v="72.834715000000003"/>
    <n v="19.218321"/>
    <n v="72.874714999999995"/>
    <x v="19"/>
    <d v="1899-12-30T15:10:00"/>
    <d v="1899-12-30T15:20:00"/>
    <x v="0"/>
    <x v="3"/>
    <x v="0"/>
    <x v="1"/>
    <x v="26"/>
    <x v="7"/>
    <x v="0"/>
    <n v="15"/>
    <n v="5"/>
    <x v="0"/>
    <s v="Saturday"/>
    <s v="Afternoon"/>
  </r>
  <r>
    <s v="pgpt936044459"/>
    <x v="7"/>
    <n v="5"/>
    <n v="12.972792999999999"/>
    <n v="80.249982000000003"/>
    <n v="13.022793"/>
    <n v="80.299982"/>
    <x v="12"/>
    <d v="1899-12-30T23:35:00"/>
    <d v="1899-12-30T23:40:00"/>
    <x v="5"/>
    <x v="2"/>
    <x v="0"/>
    <x v="1"/>
    <x v="40"/>
    <x v="7"/>
    <x v="0"/>
    <n v="23"/>
    <n v="1"/>
    <x v="0"/>
    <s v="Tuesday"/>
    <s v="Night"/>
  </r>
  <r>
    <s v="bwbe248284774"/>
    <x v="19"/>
    <n v="4.5"/>
    <n v="13.086437999999999"/>
    <n v="80.220671999999993"/>
    <n v="13.216438999999999"/>
    <n v="80.350672000000003"/>
    <x v="1"/>
    <d v="1899-12-30T21:10:00"/>
    <d v="1899-12-30T21:25:00"/>
    <x v="0"/>
    <x v="1"/>
    <x v="2"/>
    <x v="0"/>
    <x v="30"/>
    <x v="2"/>
    <x v="0"/>
    <n v="21"/>
    <n v="25"/>
    <x v="0"/>
    <s v="Friday"/>
    <s v="Night"/>
  </r>
  <r>
    <s v="vnvv806453067"/>
    <x v="14"/>
    <n v="4.7"/>
    <n v="18.543626"/>
    <n v="73.905101000000002"/>
    <n v="18.553626000000001"/>
    <n v="73.915101000000007"/>
    <x v="0"/>
    <d v="1899-12-30T10:20:00"/>
    <d v="1899-12-30T10:35:00"/>
    <x v="4"/>
    <x v="2"/>
    <x v="0"/>
    <x v="1"/>
    <x v="20"/>
    <x v="4"/>
    <x v="1"/>
    <n v="10"/>
    <n v="19"/>
    <x v="0"/>
    <s v="Saturday"/>
    <s v="Morning"/>
  </r>
  <r>
    <s v="eito050627076"/>
    <x v="12"/>
    <n v="4.5999999999999996"/>
    <n v="12.325461000000001"/>
    <n v="76.632277999999999"/>
    <n v="12.395460999999999"/>
    <n v="76.702278000000007"/>
    <x v="29"/>
    <d v="1899-12-30T23:25:00"/>
    <d v="1899-12-30T23:30:00"/>
    <x v="2"/>
    <x v="2"/>
    <x v="0"/>
    <x v="0"/>
    <x v="9"/>
    <x v="9"/>
    <x v="1"/>
    <n v="23"/>
    <n v="2"/>
    <x v="0"/>
    <s v="Wednesday"/>
    <s v="Night"/>
  </r>
  <r>
    <s v="cqxl682199845"/>
    <x v="1"/>
    <n v="4.7"/>
    <n v="17.438262999999999"/>
    <n v="78.397864999999996"/>
    <n v="17.498263000000001"/>
    <n v="78.457864999999998"/>
    <x v="2"/>
    <d v="1899-12-30T17:45:00"/>
    <d v="1899-12-30T17:55:00"/>
    <x v="4"/>
    <x v="3"/>
    <x v="0"/>
    <x v="1"/>
    <x v="6"/>
    <x v="6"/>
    <x v="0"/>
    <n v="17"/>
    <n v="5"/>
    <x v="1"/>
    <s v="Tuesday"/>
    <s v="Evening"/>
  </r>
  <r>
    <s v="utkc584620328"/>
    <x v="10"/>
    <n v="4.7"/>
    <n v="23.234248999999998"/>
    <n v="77.434006999999994"/>
    <n v="23.314249"/>
    <n v="77.514007000000007"/>
    <x v="8"/>
    <d v="1899-12-30T18:45:00"/>
    <d v="1899-12-30T18:55:00"/>
    <x v="4"/>
    <x v="3"/>
    <x v="2"/>
    <x v="1"/>
    <x v="1"/>
    <x v="5"/>
    <x v="1"/>
    <n v="18"/>
    <n v="12"/>
    <x v="2"/>
    <s v="Saturday"/>
    <s v="Evening"/>
  </r>
  <r>
    <s v="zrbw933458798"/>
    <x v="1"/>
    <n v="4.7"/>
    <n v="22.753838999999999"/>
    <n v="75.897429000000002"/>
    <n v="22.803839"/>
    <n v="75.947429"/>
    <x v="19"/>
    <d v="1899-12-30T19:10:00"/>
    <d v="1899-12-30T19:20:00"/>
    <x v="0"/>
    <x v="1"/>
    <x v="0"/>
    <x v="1"/>
    <x v="24"/>
    <x v="7"/>
    <x v="0"/>
    <n v="19"/>
    <n v="5"/>
    <x v="0"/>
    <s v="Saturday"/>
    <s v="Evening"/>
  </r>
  <r>
    <s v="gdxj594432952"/>
    <x v="12"/>
    <n v="4.8"/>
    <n v="30.359722000000001"/>
    <n v="78.067079000000007"/>
    <n v="30.399722000000001"/>
    <n v="78.107078999999999"/>
    <x v="14"/>
    <d v="1899-12-30T12:10:00"/>
    <d v="1899-12-30T12:15:00"/>
    <x v="3"/>
    <x v="0"/>
    <x v="0"/>
    <x v="1"/>
    <x v="3"/>
    <x v="7"/>
    <x v="1"/>
    <n v="12"/>
    <n v="15"/>
    <x v="2"/>
    <s v="Tuesday"/>
    <s v="Afternoon"/>
  </r>
  <r>
    <s v="tltm552442645"/>
    <x v="2"/>
    <n v="4.8"/>
    <n v="15.157944000000001"/>
    <n v="73.950889000000004"/>
    <n v="15.227944000000001"/>
    <n v="74.020888999999997"/>
    <x v="36"/>
    <d v="1899-12-30T17:50:00"/>
    <d v="1899-12-30T17:55:00"/>
    <x v="2"/>
    <x v="3"/>
    <x v="1"/>
    <x v="0"/>
    <x v="16"/>
    <x v="7"/>
    <x v="1"/>
    <n v="17"/>
    <n v="16"/>
    <x v="2"/>
    <s v="Wednesday"/>
    <s v="Evening"/>
  </r>
  <r>
    <s v="dexc804628345"/>
    <x v="19"/>
    <n v="4.3"/>
    <n v="13.064181"/>
    <n v="80.236441999999997"/>
    <n v="13.174181000000001"/>
    <n v="80.346441999999996"/>
    <x v="7"/>
    <d v="1899-12-30T21:20:00"/>
    <d v="1899-12-30T21:35:00"/>
    <x v="2"/>
    <x v="1"/>
    <x v="0"/>
    <x v="1"/>
    <x v="7"/>
    <x v="11"/>
    <x v="0"/>
    <n v="21"/>
    <n v="20"/>
    <x v="0"/>
    <s v="Sunday"/>
    <s v="Night"/>
  </r>
  <r>
    <s v="qyzc615256987"/>
    <x v="6"/>
    <n v="4.8"/>
    <n v="26.911377999999999"/>
    <n v="75.789034000000001"/>
    <n v="26.951377999999998"/>
    <n v="75.829033999999993"/>
    <x v="41"/>
    <d v="1899-12-30T13:55:00"/>
    <d v="1899-12-30T14:00:00"/>
    <x v="3"/>
    <x v="0"/>
    <x v="0"/>
    <x v="1"/>
    <x v="42"/>
    <x v="5"/>
    <x v="0"/>
    <n v="13"/>
    <n v="21"/>
    <x v="0"/>
    <s v="Monday"/>
    <s v="Afternoon"/>
  </r>
  <r>
    <s v="cmgp506299116"/>
    <x v="12"/>
    <n v="4.5999999999999996"/>
    <n v="17.412330000000001"/>
    <n v="78.449653999999995"/>
    <n v="17.472329999999999"/>
    <n v="78.509653999999998"/>
    <x v="35"/>
    <d v="1899-12-30T19:55:00"/>
    <d v="1899-12-30T20:00:00"/>
    <x v="1"/>
    <x v="1"/>
    <x v="0"/>
    <x v="1"/>
    <x v="7"/>
    <x v="15"/>
    <x v="1"/>
    <n v="19"/>
    <n v="15"/>
    <x v="0"/>
    <s v="Tuesday"/>
    <s v="Evening"/>
  </r>
  <r>
    <s v="bbnx220897072"/>
    <x v="15"/>
    <n v="4.5"/>
    <n v="18.536562"/>
    <n v="73.896484999999998"/>
    <n v="18.596561999999999"/>
    <n v="73.956485000000001"/>
    <x v="23"/>
    <d v="1899-12-30T23:20:00"/>
    <d v="1899-12-30T23:35:00"/>
    <x v="2"/>
    <x v="2"/>
    <x v="2"/>
    <x v="0"/>
    <x v="24"/>
    <x v="5"/>
    <x v="1"/>
    <n v="23"/>
    <n v="30"/>
    <x v="0"/>
    <s v="Wednesday"/>
    <s v="Night"/>
  </r>
  <r>
    <s v="vtrd674394459"/>
    <x v="7"/>
    <n v="4.9000000000000004"/>
    <n v="17.431667999999998"/>
    <n v="78.408321000000001"/>
    <n v="17.561668000000001"/>
    <n v="78.538320999999996"/>
    <x v="6"/>
    <d v="1899-12-30T23:00:00"/>
    <d v="1899-12-30T23:15:00"/>
    <x v="0"/>
    <x v="2"/>
    <x v="1"/>
    <x v="1"/>
    <x v="24"/>
    <x v="1"/>
    <x v="0"/>
    <n v="23"/>
    <n v="14"/>
    <x v="0"/>
    <s v="Monday"/>
    <s v="Night"/>
  </r>
  <r>
    <s v="hnit814764435"/>
    <x v="1"/>
    <n v="4.7"/>
    <n v="22.310237000000001"/>
    <n v="73.158921000000007"/>
    <n v="22.400237000000001"/>
    <n v="73.248920999999996"/>
    <x v="1"/>
    <d v="1899-12-30T20:10:00"/>
    <d v="1899-12-30T20:15:00"/>
    <x v="2"/>
    <x v="1"/>
    <x v="1"/>
    <x v="1"/>
    <x v="30"/>
    <x v="3"/>
    <x v="0"/>
    <n v="20"/>
    <n v="25"/>
    <x v="0"/>
    <s v="Friday"/>
    <s v="Evening"/>
  </r>
  <r>
    <s v="cvvn430850529"/>
    <x v="8"/>
    <n v="3.7"/>
    <n v="26.892312"/>
    <n v="75.806895999999995"/>
    <n v="27.002312"/>
    <n v="75.916895999999994"/>
    <x v="15"/>
    <d v="1899-12-30T21:50:00"/>
    <d v="1899-12-30T21:55:00"/>
    <x v="1"/>
    <x v="1"/>
    <x v="1"/>
    <x v="1"/>
    <x v="43"/>
    <x v="11"/>
    <x v="0"/>
    <n v="21"/>
    <n v="10"/>
    <x v="0"/>
    <s v="Thursday"/>
    <s v="Night"/>
  </r>
  <r>
    <s v="htoz484183706"/>
    <x v="11"/>
    <n v="4.3"/>
    <n v="13.029197999999999"/>
    <n v="77.570997000000006"/>
    <n v="13.119198000000001"/>
    <n v="77.660996999999995"/>
    <x v="17"/>
    <d v="1899-12-30T18:20:00"/>
    <d v="1899-12-30T18:30:00"/>
    <x v="1"/>
    <x v="3"/>
    <x v="0"/>
    <x v="0"/>
    <x v="38"/>
    <x v="4"/>
    <x v="1"/>
    <n v="18"/>
    <n v="12"/>
    <x v="0"/>
    <s v="Saturday"/>
    <s v="Evening"/>
  </r>
  <r>
    <s v="svhm315942145"/>
    <x v="17"/>
    <n v="4.5999999999999996"/>
    <n v="12.975996"/>
    <n v="80.221897999999996"/>
    <n v="13.025995999999999"/>
    <n v="80.271897999999993"/>
    <x v="0"/>
    <d v="1899-12-30T22:55:00"/>
    <d v="1899-12-30T23:10:00"/>
    <x v="4"/>
    <x v="2"/>
    <x v="0"/>
    <x v="1"/>
    <x v="57"/>
    <x v="10"/>
    <x v="1"/>
    <n v="22"/>
    <n v="19"/>
    <x v="0"/>
    <s v="Saturday"/>
    <s v="Night"/>
  </r>
  <r>
    <s v="sblb059923216"/>
    <x v="10"/>
    <n v="5"/>
    <n v="12.323978"/>
    <n v="76.627960999999999"/>
    <n v="12.383978000000001"/>
    <n v="76.687961000000001"/>
    <x v="24"/>
    <d v="1899-12-30T17:40:00"/>
    <d v="1899-12-30T17:45:00"/>
    <x v="1"/>
    <x v="3"/>
    <x v="2"/>
    <x v="1"/>
    <x v="9"/>
    <x v="3"/>
    <x v="1"/>
    <n v="17"/>
    <n v="28"/>
    <x v="0"/>
    <s v="Monday"/>
    <s v="Evening"/>
  </r>
  <r>
    <s v="mcie531238763"/>
    <x v="18"/>
    <n v="4.9000000000000004"/>
    <n v="26.892312"/>
    <n v="75.806895999999995"/>
    <n v="26.902312999999999"/>
    <n v="75.816896"/>
    <x v="33"/>
    <d v="1899-12-30T11:50:00"/>
    <d v="1899-12-30T12:05:00"/>
    <x v="0"/>
    <x v="0"/>
    <x v="1"/>
    <x v="1"/>
    <x v="10"/>
    <x v="2"/>
    <x v="0"/>
    <n v="11"/>
    <n v="17"/>
    <x v="0"/>
    <s v="Thursday"/>
    <s v="Morning"/>
  </r>
  <r>
    <s v="rzmi621293523"/>
    <x v="6"/>
    <n v="4.7"/>
    <n v="18.546946999999999"/>
    <n v="73.900626000000003"/>
    <n v="18.616947"/>
    <n v="73.970625999999996"/>
    <x v="15"/>
    <d v="1899-12-30T20:55:00"/>
    <d v="1899-12-30T21:00:00"/>
    <x v="3"/>
    <x v="1"/>
    <x v="0"/>
    <x v="1"/>
    <x v="8"/>
    <x v="1"/>
    <x v="0"/>
    <n v="20"/>
    <n v="10"/>
    <x v="0"/>
    <s v="Thursday"/>
    <s v="Evening"/>
  </r>
  <r>
    <s v="zfny140367346"/>
    <x v="6"/>
    <n v="4.3"/>
    <n v="0"/>
    <n v="0"/>
    <n v="0.02"/>
    <n v="0.02"/>
    <x v="30"/>
    <d v="1899-12-30T11:35:00"/>
    <d v="1899-12-30T11:50:00"/>
    <x v="1"/>
    <x v="0"/>
    <x v="0"/>
    <x v="1"/>
    <x v="44"/>
    <x v="1"/>
    <x v="0"/>
    <n v="11"/>
    <n v="13"/>
    <x v="0"/>
    <s v="Sunday"/>
    <s v="Morning"/>
  </r>
  <r>
    <s v="ctwx925233101"/>
    <x v="7"/>
    <n v="4"/>
    <n v="21.157734999999999"/>
    <n v="72.768777999999998"/>
    <n v="21.227734999999999"/>
    <n v="72.838778000000005"/>
    <x v="42"/>
    <d v="1899-12-30T20:15:00"/>
    <d v="1899-12-30T20:25:00"/>
    <x v="3"/>
    <x v="1"/>
    <x v="2"/>
    <x v="1"/>
    <x v="15"/>
    <x v="14"/>
    <x v="0"/>
    <n v="20"/>
    <n v="6"/>
    <x v="1"/>
    <s v="Wednesday"/>
    <s v="Evening"/>
  </r>
  <r>
    <s v="jovl543002171"/>
    <x v="11"/>
    <n v="5"/>
    <n v="22.537960000000002"/>
    <n v="88.349843000000007"/>
    <n v="22.54796"/>
    <n v="88.359842999999998"/>
    <x v="43"/>
    <d v="1899-12-30T10:00:00"/>
    <d v="1899-12-30T10:15:00"/>
    <x v="1"/>
    <x v="2"/>
    <x v="0"/>
    <x v="0"/>
    <x v="19"/>
    <x v="0"/>
    <x v="1"/>
    <n v="10"/>
    <n v="17"/>
    <x v="2"/>
    <s v="Thursday"/>
    <s v="Morning"/>
  </r>
  <r>
    <s v="guft718286996"/>
    <x v="0"/>
    <n v="4.5"/>
    <n v="0"/>
    <n v="0"/>
    <n v="0.05"/>
    <n v="0.05"/>
    <x v="12"/>
    <d v="1899-12-30T20:15:00"/>
    <d v="1899-12-30T20:30:00"/>
    <x v="3"/>
    <x v="1"/>
    <x v="0"/>
    <x v="1"/>
    <x v="40"/>
    <x v="3"/>
    <x v="0"/>
    <n v="20"/>
    <n v="1"/>
    <x v="0"/>
    <s v="Tuesday"/>
    <s v="Evening"/>
  </r>
  <r>
    <s v="vvog281311315"/>
    <x v="15"/>
    <n v="4.7"/>
    <n v="19.178321"/>
    <n v="72.834715000000003"/>
    <n v="19.188320999999998"/>
    <n v="72.844714999999994"/>
    <x v="2"/>
    <d v="1899-12-30T11:55:00"/>
    <d v="1899-12-30T12:10:00"/>
    <x v="2"/>
    <x v="0"/>
    <x v="1"/>
    <x v="0"/>
    <x v="33"/>
    <x v="0"/>
    <x v="1"/>
    <n v="11"/>
    <n v="5"/>
    <x v="1"/>
    <s v="Tuesday"/>
    <s v="Morning"/>
  </r>
  <r>
    <s v="cxdh596841856"/>
    <x v="19"/>
    <n v="4.5999999999999996"/>
    <n v="12.284746999999999"/>
    <n v="76.625861"/>
    <n v="12.334747"/>
    <n v="76.675860999999998"/>
    <x v="19"/>
    <d v="1899-12-30T22:25:00"/>
    <d v="1899-12-30T22:40:00"/>
    <x v="2"/>
    <x v="2"/>
    <x v="1"/>
    <x v="1"/>
    <x v="26"/>
    <x v="2"/>
    <x v="0"/>
    <n v="22"/>
    <n v="5"/>
    <x v="0"/>
    <s v="Saturday"/>
    <s v="Night"/>
  </r>
  <r>
    <s v="kvbu799656390"/>
    <x v="2"/>
    <n v="4.4000000000000004"/>
    <n v="23.266261"/>
    <n v="77.379604999999998"/>
    <n v="23.276261000000002"/>
    <n v="77.389605000000003"/>
    <x v="43"/>
    <d v="1899-12-30T08:15:00"/>
    <d v="1899-12-30T08:30:00"/>
    <x v="2"/>
    <x v="2"/>
    <x v="0"/>
    <x v="1"/>
    <x v="0"/>
    <x v="4"/>
    <x v="1"/>
    <n v="8"/>
    <n v="17"/>
    <x v="2"/>
    <s v="Thursday"/>
    <s v="Morning"/>
  </r>
  <r>
    <s v="choz624452292"/>
    <x v="6"/>
    <n v="4.7"/>
    <n v="18.533811"/>
    <n v="73.899315000000001"/>
    <n v="18.643810999999999"/>
    <n v="74.009315000000001"/>
    <x v="13"/>
    <d v="1899-12-30T21:20:00"/>
    <d v="1899-12-30T21:25:00"/>
    <x v="5"/>
    <x v="1"/>
    <x v="0"/>
    <x v="1"/>
    <x v="14"/>
    <x v="3"/>
    <x v="0"/>
    <n v="21"/>
    <n v="16"/>
    <x v="0"/>
    <s v="Wednesday"/>
    <s v="Night"/>
  </r>
  <r>
    <s v="txfj952225237"/>
    <x v="10"/>
    <n v="4.5"/>
    <n v="13.054347"/>
    <n v="80.257221000000001"/>
    <n v="13.074346999999999"/>
    <n v="80.277220999999997"/>
    <x v="24"/>
    <d v="1899-12-30T11:00:00"/>
    <d v="1899-12-30T11:05:00"/>
    <x v="4"/>
    <x v="2"/>
    <x v="0"/>
    <x v="1"/>
    <x v="19"/>
    <x v="15"/>
    <x v="1"/>
    <n v="11"/>
    <n v="28"/>
    <x v="0"/>
    <s v="Monday"/>
    <s v="Morning"/>
  </r>
  <r>
    <s v="qdht063925283"/>
    <x v="14"/>
    <n v="4.8"/>
    <n v="22.751234"/>
    <n v="75.889489999999995"/>
    <n v="22.841234"/>
    <n v="75.979489999999998"/>
    <x v="26"/>
    <d v="1899-12-30T17:40:00"/>
    <d v="1899-12-30T17:55:00"/>
    <x v="0"/>
    <x v="3"/>
    <x v="0"/>
    <x v="1"/>
    <x v="16"/>
    <x v="13"/>
    <x v="1"/>
    <n v="17"/>
    <n v="4"/>
    <x v="1"/>
    <s v="Monday"/>
    <s v="Evening"/>
  </r>
  <r>
    <s v="iqaj296627815"/>
    <x v="19"/>
    <n v="4.5"/>
    <n v="9.9667829999999995"/>
    <n v="76.242981"/>
    <n v="10.056782999999999"/>
    <n v="76.332981000000004"/>
    <x v="8"/>
    <d v="1899-12-30T23:45:00"/>
    <d v="1899-12-30T23:55:00"/>
    <x v="3"/>
    <x v="2"/>
    <x v="0"/>
    <x v="1"/>
    <x v="40"/>
    <x v="2"/>
    <x v="0"/>
    <n v="23"/>
    <n v="12"/>
    <x v="2"/>
    <s v="Saturday"/>
    <s v="Night"/>
  </r>
  <r>
    <s v="zkmo814993565"/>
    <x v="16"/>
    <n v="5"/>
    <n v="18.530963"/>
    <n v="73.828971999999993"/>
    <n v="18.540963000000001"/>
    <n v="73.838971999999998"/>
    <x v="34"/>
    <d v="1899-12-30T10:25:00"/>
    <d v="1899-12-30T10:30:00"/>
    <x v="0"/>
    <x v="2"/>
    <x v="2"/>
    <x v="1"/>
    <x v="9"/>
    <x v="14"/>
    <x v="1"/>
    <n v="10"/>
    <n v="7"/>
    <x v="0"/>
    <s v="Monday"/>
    <s v="Morning"/>
  </r>
  <r>
    <s v="afky097656578"/>
    <x v="5"/>
    <n v="4.8"/>
    <n v="30.902871999999999"/>
    <n v="75.826808"/>
    <n v="30.962872000000001"/>
    <n v="75.886808000000002"/>
    <x v="14"/>
    <d v="1899-12-30T19:30:00"/>
    <d v="1899-12-30T19:35:00"/>
    <x v="1"/>
    <x v="1"/>
    <x v="0"/>
    <x v="1"/>
    <x v="26"/>
    <x v="2"/>
    <x v="1"/>
    <n v="19"/>
    <n v="15"/>
    <x v="2"/>
    <s v="Tuesday"/>
    <s v="Evening"/>
  </r>
  <r>
    <s v="rywa681775459"/>
    <x v="16"/>
    <n v="4.7"/>
    <n v="21.170096000000001"/>
    <n v="72.789122000000006"/>
    <n v="21.260096000000001"/>
    <n v="72.879121999999995"/>
    <x v="11"/>
    <d v="1899-12-30T18:20:00"/>
    <d v="1899-12-30T18:30:00"/>
    <x v="4"/>
    <x v="3"/>
    <x v="1"/>
    <x v="1"/>
    <x v="2"/>
    <x v="13"/>
    <x v="1"/>
    <n v="18"/>
    <n v="2"/>
    <x v="1"/>
    <s v="Saturday"/>
    <s v="Evening"/>
  </r>
  <r>
    <s v="jahs616783019"/>
    <x v="9"/>
    <n v="4.7"/>
    <n v="0"/>
    <n v="0"/>
    <n v="7.0000000000000007E-2"/>
    <n v="7.0000000000000007E-2"/>
    <x v="8"/>
    <d v="1899-12-30T19:25:00"/>
    <d v="1899-12-30T19:40:00"/>
    <x v="4"/>
    <x v="1"/>
    <x v="1"/>
    <x v="1"/>
    <x v="11"/>
    <x v="15"/>
    <x v="1"/>
    <n v="19"/>
    <n v="12"/>
    <x v="2"/>
    <s v="Saturday"/>
    <s v="Evening"/>
  </r>
  <r>
    <s v="mkkm068810500"/>
    <x v="7"/>
    <n v="4.8"/>
    <n v="18.543626"/>
    <n v="73.905101000000002"/>
    <n v="18.633626"/>
    <n v="73.995101000000005"/>
    <x v="39"/>
    <d v="1899-12-30T22:30:00"/>
    <d v="1899-12-30T22:45:00"/>
    <x v="2"/>
    <x v="2"/>
    <x v="1"/>
    <x v="0"/>
    <x v="40"/>
    <x v="13"/>
    <x v="0"/>
    <n v="22"/>
    <n v="23"/>
    <x v="0"/>
    <s v="Wednesday"/>
    <s v="Night"/>
  </r>
  <r>
    <s v="vurf397197521"/>
    <x v="15"/>
    <n v="4.5999999999999996"/>
    <n v="27.165108"/>
    <n v="78.015052999999995"/>
    <n v="27.215108000000001"/>
    <n v="78.065053000000006"/>
    <x v="20"/>
    <d v="1899-12-30T21:10:00"/>
    <d v="1899-12-30T21:25:00"/>
    <x v="4"/>
    <x v="1"/>
    <x v="2"/>
    <x v="1"/>
    <x v="4"/>
    <x v="3"/>
    <x v="1"/>
    <n v="21"/>
    <n v="11"/>
    <x v="2"/>
    <s v="Friday"/>
    <s v="Night"/>
  </r>
  <r>
    <s v="crpi450966553"/>
    <x v="18"/>
    <n v="4.8"/>
    <n v="21.185047000000001"/>
    <n v="72.808589999999995"/>
    <n v="21.295047"/>
    <n v="72.918589999999995"/>
    <x v="17"/>
    <d v="1899-12-30T20:50:00"/>
    <d v="1899-12-30T20:55:00"/>
    <x v="4"/>
    <x v="1"/>
    <x v="0"/>
    <x v="1"/>
    <x v="36"/>
    <x v="15"/>
    <x v="0"/>
    <n v="20"/>
    <n v="12"/>
    <x v="0"/>
    <s v="Saturday"/>
    <s v="Evening"/>
  </r>
  <r>
    <s v="mxft371987934"/>
    <x v="8"/>
    <n v="4.9000000000000004"/>
    <n v="12.352058"/>
    <n v="76.606650000000002"/>
    <n v="12.422058"/>
    <n v="76.676649999999995"/>
    <x v="13"/>
    <d v="1899-12-30T20:15:00"/>
    <d v="1899-12-30T20:25:00"/>
    <x v="0"/>
    <x v="1"/>
    <x v="0"/>
    <x v="1"/>
    <x v="21"/>
    <x v="9"/>
    <x v="0"/>
    <n v="20"/>
    <n v="16"/>
    <x v="0"/>
    <s v="Wednesday"/>
    <s v="Evening"/>
  </r>
  <r>
    <s v="vsxf762368476"/>
    <x v="2"/>
    <n v="4.5"/>
    <n v="18.994236999999998"/>
    <n v="72.825552999999999"/>
    <n v="19.084237000000002"/>
    <n v="72.915553000000003"/>
    <x v="1"/>
    <d v="1899-12-30T17:50:00"/>
    <d v="1899-12-30T18:05:00"/>
    <x v="2"/>
    <x v="3"/>
    <x v="0"/>
    <x v="0"/>
    <x v="10"/>
    <x v="7"/>
    <x v="1"/>
    <n v="17"/>
    <n v="25"/>
    <x v="0"/>
    <s v="Friday"/>
    <s v="Evening"/>
  </r>
  <r>
    <s v="fkmm887191527"/>
    <x v="12"/>
    <n v="4.9000000000000004"/>
    <n v="11.021278000000001"/>
    <n v="76.995017000000004"/>
    <n v="11.101278000000001"/>
    <n v="77.075017000000003"/>
    <x v="40"/>
    <d v="1899-12-30T23:30:00"/>
    <d v="1899-12-30T23:45:00"/>
    <x v="3"/>
    <x v="2"/>
    <x v="1"/>
    <x v="1"/>
    <x v="62"/>
    <x v="10"/>
    <x v="1"/>
    <n v="23"/>
    <n v="6"/>
    <x v="0"/>
    <s v="Sunday"/>
    <s v="Night"/>
  </r>
  <r>
    <s v="ftpg078962776"/>
    <x v="1"/>
    <n v="5"/>
    <n v="21.152760000000001"/>
    <n v="72.778058999999999"/>
    <n v="21.222760000000001"/>
    <n v="72.848059000000006"/>
    <x v="16"/>
    <d v="1899-12-30T18:00:00"/>
    <d v="1899-12-30T18:10:00"/>
    <x v="4"/>
    <x v="3"/>
    <x v="0"/>
    <x v="0"/>
    <x v="35"/>
    <x v="3"/>
    <x v="0"/>
    <n v="18"/>
    <n v="27"/>
    <x v="0"/>
    <s v="Sunday"/>
    <s v="Evening"/>
  </r>
  <r>
    <s v="urzd024060488"/>
    <x v="11"/>
    <n v="4.4000000000000004"/>
    <n v="18.536562"/>
    <n v="73.896484999999998"/>
    <n v="18.626562"/>
    <n v="73.986485000000002"/>
    <x v="29"/>
    <d v="1899-12-30T21:30:00"/>
    <d v="1899-12-30T21:35:00"/>
    <x v="4"/>
    <x v="1"/>
    <x v="1"/>
    <x v="1"/>
    <x v="36"/>
    <x v="1"/>
    <x v="1"/>
    <n v="21"/>
    <n v="2"/>
    <x v="0"/>
    <s v="Wednesday"/>
    <s v="Night"/>
  </r>
  <r>
    <s v="ynng543931923"/>
    <x v="19"/>
    <n v="4.5999999999999996"/>
    <n v="22.722633999999999"/>
    <n v="75.886959000000004"/>
    <n v="22.772634"/>
    <n v="75.936959000000002"/>
    <x v="35"/>
    <d v="1899-12-30T17:10:00"/>
    <d v="1899-12-30T17:25:00"/>
    <x v="5"/>
    <x v="3"/>
    <x v="1"/>
    <x v="1"/>
    <x v="7"/>
    <x v="3"/>
    <x v="0"/>
    <n v="17"/>
    <n v="15"/>
    <x v="0"/>
    <s v="Tuesday"/>
    <s v="Evening"/>
  </r>
  <r>
    <s v="sspx221668807"/>
    <x v="1"/>
    <n v="4.5999999999999996"/>
    <n v="18.636215"/>
    <n v="73.751080999999999"/>
    <n v="18.726215"/>
    <n v="73.841081000000003"/>
    <x v="29"/>
    <d v="1899-12-30T20:40:00"/>
    <d v="1899-12-30T20:50:00"/>
    <x v="5"/>
    <x v="1"/>
    <x v="0"/>
    <x v="1"/>
    <x v="69"/>
    <x v="15"/>
    <x v="0"/>
    <n v="20"/>
    <n v="2"/>
    <x v="0"/>
    <s v="Wednesday"/>
    <s v="Evening"/>
  </r>
  <r>
    <s v="jzsp824832531"/>
    <x v="2"/>
    <n v="5"/>
    <n v="18.994236999999998"/>
    <n v="72.825552999999999"/>
    <n v="19.064236999999999"/>
    <n v="72.895553000000007"/>
    <x v="42"/>
    <d v="1899-12-30T17:35:00"/>
    <d v="1899-12-30T17:45:00"/>
    <x v="0"/>
    <x v="3"/>
    <x v="1"/>
    <x v="1"/>
    <x v="28"/>
    <x v="10"/>
    <x v="1"/>
    <n v="17"/>
    <n v="6"/>
    <x v="1"/>
    <s v="Wednesday"/>
    <s v="Evening"/>
  </r>
  <r>
    <s v="qhdy541528496"/>
    <x v="13"/>
    <n v="4.8"/>
    <n v="12.323225000000001"/>
    <n v="76.630027999999996"/>
    <n v="12.333225000000001"/>
    <n v="76.640028000000001"/>
    <x v="24"/>
    <d v="1899-12-30T10:35:00"/>
    <d v="1899-12-30T10:45:00"/>
    <x v="0"/>
    <x v="2"/>
    <x v="0"/>
    <x v="0"/>
    <x v="25"/>
    <x v="5"/>
    <x v="0"/>
    <n v="10"/>
    <n v="28"/>
    <x v="0"/>
    <s v="Monday"/>
    <s v="Morning"/>
  </r>
  <r>
    <s v="imsu540489820"/>
    <x v="5"/>
    <n v="4.5999999999999996"/>
    <n v="11.021278000000001"/>
    <n v="76.995017000000004"/>
    <n v="11.051278"/>
    <n v="77.025017000000005"/>
    <x v="23"/>
    <d v="1899-12-30T22:55:00"/>
    <d v="1899-12-30T23:00:00"/>
    <x v="4"/>
    <x v="2"/>
    <x v="0"/>
    <x v="0"/>
    <x v="32"/>
    <x v="9"/>
    <x v="1"/>
    <n v="22"/>
    <n v="30"/>
    <x v="0"/>
    <s v="Wednesday"/>
    <s v="Night"/>
  </r>
  <r>
    <s v="xiub397226335"/>
    <x v="7"/>
    <n v="3.7"/>
    <n v="12.323225000000001"/>
    <n v="76.630027999999996"/>
    <n v="12.393224999999999"/>
    <n v="76.700028000000003"/>
    <x v="26"/>
    <d v="1899-12-30T23:00:00"/>
    <d v="1899-12-30T23:10:00"/>
    <x v="3"/>
    <x v="2"/>
    <x v="1"/>
    <x v="1"/>
    <x v="38"/>
    <x v="1"/>
    <x v="0"/>
    <n v="23"/>
    <n v="4"/>
    <x v="1"/>
    <s v="Monday"/>
    <s v="Night"/>
  </r>
  <r>
    <s v="kslw751281135"/>
    <x v="14"/>
    <n v="4.0999999999999996"/>
    <n v="25.454696999999999"/>
    <n v="81.834491999999997"/>
    <n v="25.584696999999998"/>
    <n v="81.964492000000007"/>
    <x v="36"/>
    <d v="1899-12-30T17:40:00"/>
    <d v="1899-12-30T17:45:00"/>
    <x v="1"/>
    <x v="3"/>
    <x v="0"/>
    <x v="1"/>
    <x v="1"/>
    <x v="2"/>
    <x v="1"/>
    <n v="17"/>
    <n v="16"/>
    <x v="2"/>
    <s v="Wednesday"/>
    <s v="Evening"/>
  </r>
  <r>
    <s v="dgtz950382578"/>
    <x v="10"/>
    <n v="4.9000000000000004"/>
    <n v="23.351057999999998"/>
    <n v="85.325731000000005"/>
    <n v="23.441058000000002"/>
    <n v="85.415730999999994"/>
    <x v="40"/>
    <d v="1899-12-30T23:30:00"/>
    <d v="1899-12-30T23:40:00"/>
    <x v="4"/>
    <x v="2"/>
    <x v="1"/>
    <x v="1"/>
    <x v="10"/>
    <x v="2"/>
    <x v="1"/>
    <n v="23"/>
    <n v="6"/>
    <x v="0"/>
    <s v="Sunday"/>
    <s v="Night"/>
  </r>
  <r>
    <s v="wxza307801872"/>
    <x v="9"/>
    <n v="4.0999999999999996"/>
    <n v="17.438262999999999"/>
    <n v="78.397864999999996"/>
    <n v="17.508262999999999"/>
    <n v="78.467865000000003"/>
    <x v="1"/>
    <d v="1899-12-30T19:45:00"/>
    <d v="1899-12-30T19:55:00"/>
    <x v="3"/>
    <x v="1"/>
    <x v="1"/>
    <x v="1"/>
    <x v="35"/>
    <x v="6"/>
    <x v="1"/>
    <n v="19"/>
    <n v="25"/>
    <x v="0"/>
    <s v="Friday"/>
    <s v="Evening"/>
  </r>
  <r>
    <s v="ocrc604985192"/>
    <x v="6"/>
    <n v="4.8"/>
    <n v="11.022477"/>
    <n v="76.995666999999997"/>
    <n v="11.072476999999999"/>
    <n v="77.045666999999995"/>
    <x v="35"/>
    <d v="1899-12-30T21:45:00"/>
    <d v="1899-12-30T22:00:00"/>
    <x v="5"/>
    <x v="1"/>
    <x v="1"/>
    <x v="1"/>
    <x v="2"/>
    <x v="12"/>
    <x v="0"/>
    <n v="21"/>
    <n v="15"/>
    <x v="0"/>
    <s v="Tuesday"/>
    <s v="Night"/>
  </r>
  <r>
    <s v="ergq244946212"/>
    <x v="3"/>
    <n v="4"/>
    <n v="10.027013999999999"/>
    <n v="76.308053000000001"/>
    <n v="10.037013999999999"/>
    <n v="76.318053000000006"/>
    <x v="14"/>
    <d v="1899-12-30T11:45:00"/>
    <d v="1899-12-30T12:00:00"/>
    <x v="5"/>
    <x v="0"/>
    <x v="0"/>
    <x v="1"/>
    <x v="54"/>
    <x v="5"/>
    <x v="0"/>
    <n v="11"/>
    <n v="15"/>
    <x v="2"/>
    <s v="Tuesday"/>
    <s v="Morning"/>
  </r>
  <r>
    <s v="yaco168421639"/>
    <x v="9"/>
    <n v="5"/>
    <n v="19.121998999999999"/>
    <n v="72.908493000000007"/>
    <n v="19.231998999999998"/>
    <n v="73.018493000000007"/>
    <x v="32"/>
    <d v="1899-12-30T19:25:00"/>
    <d v="1899-12-30T19:30:00"/>
    <x v="5"/>
    <x v="1"/>
    <x v="0"/>
    <x v="3"/>
    <x v="47"/>
    <x v="10"/>
    <x v="1"/>
    <n v="19"/>
    <n v="31"/>
    <x v="0"/>
    <s v="Thursday"/>
    <s v="Evening"/>
  </r>
  <r>
    <s v="lsqb644611561"/>
    <x v="2"/>
    <n v="4.9000000000000004"/>
    <n v="19.888715999999999"/>
    <n v="75.321460999999999"/>
    <n v="19.898716"/>
    <n v="75.331461000000004"/>
    <x v="9"/>
    <d v="1899-12-30T09:40:00"/>
    <d v="1899-12-30T09:55:00"/>
    <x v="2"/>
    <x v="2"/>
    <x v="1"/>
    <x v="0"/>
    <x v="29"/>
    <x v="5"/>
    <x v="1"/>
    <n v="9"/>
    <n v="13"/>
    <x v="2"/>
    <s v="Sunday"/>
    <s v="Morning"/>
  </r>
  <r>
    <s v="erjh931573483"/>
    <x v="9"/>
    <n v="5"/>
    <n v="12.972792999999999"/>
    <n v="80.249982000000003"/>
    <n v="13.002793"/>
    <n v="80.279982000000004"/>
    <x v="19"/>
    <d v="1899-12-30T20:40:00"/>
    <d v="1899-12-30T20:45:00"/>
    <x v="1"/>
    <x v="1"/>
    <x v="0"/>
    <x v="1"/>
    <x v="1"/>
    <x v="6"/>
    <x v="1"/>
    <n v="20"/>
    <n v="5"/>
    <x v="0"/>
    <s v="Saturday"/>
    <s v="Evening"/>
  </r>
  <r>
    <s v="cwah116283367"/>
    <x v="5"/>
    <n v="4.9000000000000004"/>
    <n v="11.021278000000001"/>
    <n v="76.995017000000004"/>
    <n v="11.111278"/>
    <n v="77.085016999999993"/>
    <x v="29"/>
    <d v="1899-12-30T20:55:00"/>
    <d v="1899-12-30T21:05:00"/>
    <x v="4"/>
    <x v="1"/>
    <x v="0"/>
    <x v="1"/>
    <x v="7"/>
    <x v="0"/>
    <x v="1"/>
    <n v="20"/>
    <n v="2"/>
    <x v="0"/>
    <s v="Wednesday"/>
    <s v="Evening"/>
  </r>
  <r>
    <s v="yaxa201033594"/>
    <x v="18"/>
    <n v="4.2"/>
    <n v="25.451516999999999"/>
    <n v="81.832616000000002"/>
    <n v="25.481517"/>
    <n v="81.862616000000003"/>
    <x v="43"/>
    <d v="1899-12-30T23:40:00"/>
    <d v="1899-12-30T23:50:00"/>
    <x v="5"/>
    <x v="2"/>
    <x v="0"/>
    <x v="1"/>
    <x v="7"/>
    <x v="7"/>
    <x v="0"/>
    <n v="23"/>
    <n v="17"/>
    <x v="2"/>
    <s v="Thursday"/>
    <s v="Night"/>
  </r>
  <r>
    <s v="eqzu328606747"/>
    <x v="5"/>
    <n v="4.8"/>
    <n v="0"/>
    <n v="0"/>
    <n v="0.11"/>
    <n v="0.11"/>
    <x v="10"/>
    <d v="1899-12-30T17:25:00"/>
    <d v="1899-12-30T17:30:00"/>
    <x v="1"/>
    <x v="3"/>
    <x v="0"/>
    <x v="0"/>
    <x v="9"/>
    <x v="4"/>
    <x v="1"/>
    <n v="17"/>
    <n v="14"/>
    <x v="2"/>
    <s v="Monday"/>
    <s v="Evening"/>
  </r>
  <r>
    <s v="ujwp809258638"/>
    <x v="6"/>
    <n v="4.5999999999999996"/>
    <n v="27.165108"/>
    <n v="78.015052999999995"/>
    <n v="27.225107999999999"/>
    <n v="78.075052999999997"/>
    <x v="14"/>
    <d v="1899-12-30T21:10:00"/>
    <d v="1899-12-30T21:25:00"/>
    <x v="0"/>
    <x v="1"/>
    <x v="1"/>
    <x v="1"/>
    <x v="3"/>
    <x v="12"/>
    <x v="0"/>
    <n v="21"/>
    <n v="15"/>
    <x v="2"/>
    <s v="Tuesday"/>
    <s v="Night"/>
  </r>
  <r>
    <s v="turw161374574"/>
    <x v="9"/>
    <n v="4.7"/>
    <n v="13.058616000000001"/>
    <n v="80.264150999999998"/>
    <n v="13.068616"/>
    <n v="80.274151000000003"/>
    <x v="0"/>
    <d v="1899-12-30T11:50:00"/>
    <d v="1899-12-30T12:00:00"/>
    <x v="5"/>
    <x v="0"/>
    <x v="2"/>
    <x v="1"/>
    <x v="62"/>
    <x v="10"/>
    <x v="1"/>
    <n v="11"/>
    <n v="19"/>
    <x v="0"/>
    <s v="Saturday"/>
    <s v="Morning"/>
  </r>
  <r>
    <s v="onam520346014"/>
    <x v="14"/>
    <n v="4.7"/>
    <n v="22.551083999999999"/>
    <n v="88.354127000000005"/>
    <n v="22.641083999999999"/>
    <n v="88.444126999999995"/>
    <x v="38"/>
    <d v="1899-12-30T21:45:00"/>
    <d v="1899-12-30T21:50:00"/>
    <x v="0"/>
    <x v="1"/>
    <x v="0"/>
    <x v="1"/>
    <x v="10"/>
    <x v="0"/>
    <x v="1"/>
    <n v="21"/>
    <n v="18"/>
    <x v="2"/>
    <s v="Friday"/>
    <s v="Night"/>
  </r>
  <r>
    <s v="bxhu554403385"/>
    <x v="19"/>
    <n v="4.9000000000000004"/>
    <n v="26.479108"/>
    <n v="80.315042000000005"/>
    <n v="26.569108"/>
    <n v="80.405041999999995"/>
    <x v="8"/>
    <d v="1899-12-30T17:10:00"/>
    <d v="1899-12-30T17:20:00"/>
    <x v="4"/>
    <x v="3"/>
    <x v="1"/>
    <x v="1"/>
    <x v="36"/>
    <x v="3"/>
    <x v="0"/>
    <n v="17"/>
    <n v="12"/>
    <x v="2"/>
    <s v="Saturday"/>
    <s v="Evening"/>
  </r>
  <r>
    <s v="epnv472528998"/>
    <x v="17"/>
    <n v="5"/>
    <n v="0"/>
    <n v="0"/>
    <n v="0.02"/>
    <n v="0.02"/>
    <x v="43"/>
    <d v="1899-12-30T08:25:00"/>
    <d v="1899-12-30T08:30:00"/>
    <x v="0"/>
    <x v="2"/>
    <x v="1"/>
    <x v="0"/>
    <x v="0"/>
    <x v="3"/>
    <x v="1"/>
    <n v="8"/>
    <n v="17"/>
    <x v="2"/>
    <s v="Thursday"/>
    <s v="Morning"/>
  </r>
  <r>
    <s v="umvs514734477"/>
    <x v="19"/>
    <n v="4.8"/>
    <n v="11.000762"/>
    <n v="76.981876"/>
    <n v="11.060762"/>
    <n v="77.041876000000002"/>
    <x v="4"/>
    <d v="1899-12-30T20:15:00"/>
    <d v="1899-12-30T20:20:00"/>
    <x v="2"/>
    <x v="1"/>
    <x v="1"/>
    <x v="1"/>
    <x v="26"/>
    <x v="5"/>
    <x v="0"/>
    <n v="20"/>
    <n v="11"/>
    <x v="0"/>
    <s v="Friday"/>
    <s v="Evening"/>
  </r>
  <r>
    <s v="gjlj917033946"/>
    <x v="12"/>
    <n v="4.5"/>
    <n v="22.728162999999999"/>
    <n v="75.884212000000005"/>
    <n v="22.808163"/>
    <n v="75.964212000000003"/>
    <x v="6"/>
    <d v="1899-12-30T23:35:00"/>
    <d v="1899-12-30T23:40:00"/>
    <x v="2"/>
    <x v="2"/>
    <x v="0"/>
    <x v="1"/>
    <x v="32"/>
    <x v="12"/>
    <x v="1"/>
    <n v="23"/>
    <n v="14"/>
    <x v="0"/>
    <s v="Monday"/>
    <s v="Night"/>
  </r>
  <r>
    <s v="vfkz225913462"/>
    <x v="18"/>
    <n v="3.6"/>
    <n v="22.761593000000001"/>
    <n v="75.886362000000005"/>
    <n v="22.891593"/>
    <n v="76.016362000000001"/>
    <x v="40"/>
    <d v="1899-12-30T20:20:00"/>
    <d v="1899-12-30T20:35:00"/>
    <x v="1"/>
    <x v="1"/>
    <x v="2"/>
    <x v="1"/>
    <x v="43"/>
    <x v="7"/>
    <x v="0"/>
    <n v="20"/>
    <n v="6"/>
    <x v="0"/>
    <s v="Sunday"/>
    <s v="Evening"/>
  </r>
  <r>
    <s v="folw408768459"/>
    <x v="15"/>
    <n v="4"/>
    <n v="18.927584"/>
    <n v="72.832584999999995"/>
    <n v="19.017583999999999"/>
    <n v="72.922584999999998"/>
    <x v="29"/>
    <d v="1899-12-30T21:30:00"/>
    <d v="1899-12-30T21:35:00"/>
    <x v="1"/>
    <x v="1"/>
    <x v="0"/>
    <x v="1"/>
    <x v="35"/>
    <x v="9"/>
    <x v="1"/>
    <n v="21"/>
    <n v="2"/>
    <x v="0"/>
    <s v="Wednesday"/>
    <s v="Night"/>
  </r>
  <r>
    <s v="dzmx395697021"/>
    <x v="9"/>
    <n v="4.8"/>
    <n v="18.994049"/>
    <n v="72.825203000000002"/>
    <n v="19.104049"/>
    <n v="72.935203000000001"/>
    <x v="31"/>
    <d v="1899-12-30T23:45:00"/>
    <d v="1899-12-30T23:55:00"/>
    <x v="3"/>
    <x v="2"/>
    <x v="1"/>
    <x v="1"/>
    <x v="21"/>
    <x v="4"/>
    <x v="1"/>
    <n v="23"/>
    <n v="29"/>
    <x v="0"/>
    <s v="Tuesday"/>
    <s v="Night"/>
  </r>
  <r>
    <s v="vmgj151691236"/>
    <x v="0"/>
    <n v="4.3"/>
    <n v="0"/>
    <n v="0"/>
    <n v="0.03"/>
    <n v="0.03"/>
    <x v="14"/>
    <d v="1899-12-30T20:30:00"/>
    <d v="1899-12-30T20:45:00"/>
    <x v="4"/>
    <x v="1"/>
    <x v="1"/>
    <x v="1"/>
    <x v="35"/>
    <x v="12"/>
    <x v="0"/>
    <n v="20"/>
    <n v="15"/>
    <x v="2"/>
    <s v="Tuesday"/>
    <s v="Evening"/>
  </r>
  <r>
    <s v="ainr279132427"/>
    <x v="3"/>
    <n v="4.8"/>
    <n v="23.374988999999999"/>
    <n v="85.335486000000003"/>
    <n v="23.504988999999998"/>
    <n v="85.465485999999999"/>
    <x v="11"/>
    <d v="1899-12-30T23:40:00"/>
    <d v="1899-12-30T23:50:00"/>
    <x v="0"/>
    <x v="2"/>
    <x v="0"/>
    <x v="1"/>
    <x v="49"/>
    <x v="10"/>
    <x v="0"/>
    <n v="23"/>
    <n v="2"/>
    <x v="1"/>
    <s v="Saturday"/>
    <s v="Night"/>
  </r>
  <r>
    <s v="ndau690606414"/>
    <x v="4"/>
    <n v="4.8"/>
    <n v="18.534079999999999"/>
    <n v="73.898520000000005"/>
    <n v="18.564080000000001"/>
    <n v="73.928520000000006"/>
    <x v="4"/>
    <d v="1899-12-30T22:30:00"/>
    <d v="1899-12-30T22:40:00"/>
    <x v="4"/>
    <x v="2"/>
    <x v="2"/>
    <x v="0"/>
    <x v="16"/>
    <x v="13"/>
    <x v="0"/>
    <n v="22"/>
    <n v="11"/>
    <x v="0"/>
    <s v="Friday"/>
    <s v="Night"/>
  </r>
  <r>
    <s v="eahx542337233"/>
    <x v="15"/>
    <n v="4.7"/>
    <n v="12.978453"/>
    <n v="77.643685000000005"/>
    <n v="13.108453000000001"/>
    <n v="77.773685"/>
    <x v="15"/>
    <d v="1899-12-30T17:55:00"/>
    <d v="1899-12-30T18:05:00"/>
    <x v="3"/>
    <x v="3"/>
    <x v="0"/>
    <x v="1"/>
    <x v="42"/>
    <x v="15"/>
    <x v="1"/>
    <n v="17"/>
    <n v="10"/>
    <x v="0"/>
    <s v="Thursday"/>
    <s v="Evening"/>
  </r>
  <r>
    <s v="vwtz684032778"/>
    <x v="15"/>
    <n v="4.0999999999999996"/>
    <n v="17.431477000000001"/>
    <n v="78.400350000000003"/>
    <n v="17.461476999999999"/>
    <n v="78.430350000000004"/>
    <x v="30"/>
    <d v="1899-12-30T23:20:00"/>
    <d v="1899-12-30T23:35:00"/>
    <x v="1"/>
    <x v="2"/>
    <x v="0"/>
    <x v="1"/>
    <x v="21"/>
    <x v="7"/>
    <x v="1"/>
    <n v="23"/>
    <n v="13"/>
    <x v="0"/>
    <s v="Sunday"/>
    <s v="Night"/>
  </r>
  <r>
    <s v="meed333150079"/>
    <x v="6"/>
    <n v="4.8"/>
    <n v="26.911377999999999"/>
    <n v="75.789034000000001"/>
    <n v="27.041378000000002"/>
    <n v="75.919033999999996"/>
    <x v="13"/>
    <d v="1899-12-30T21:25:00"/>
    <d v="1899-12-30T21:40:00"/>
    <x v="0"/>
    <x v="1"/>
    <x v="0"/>
    <x v="0"/>
    <x v="38"/>
    <x v="0"/>
    <x v="0"/>
    <n v="21"/>
    <n v="16"/>
    <x v="0"/>
    <s v="Wednesday"/>
    <s v="Night"/>
  </r>
  <r>
    <s v="srfk293042837"/>
    <x v="14"/>
    <n v="4"/>
    <n v="21.157729"/>
    <n v="72.768726000000001"/>
    <n v="21.177728999999999"/>
    <n v="72.788725999999997"/>
    <x v="34"/>
    <d v="1899-12-30T08:20:00"/>
    <d v="1899-12-30T08:30:00"/>
    <x v="1"/>
    <x v="2"/>
    <x v="0"/>
    <x v="0"/>
    <x v="29"/>
    <x v="8"/>
    <x v="1"/>
    <n v="8"/>
    <n v="7"/>
    <x v="0"/>
    <s v="Monday"/>
    <s v="Morning"/>
  </r>
  <r>
    <s v="vmac995236629"/>
    <x v="6"/>
    <n v="4.8"/>
    <n v="18.530963"/>
    <n v="73.828971999999993"/>
    <n v="18.550962999999999"/>
    <n v="73.848972000000003"/>
    <x v="12"/>
    <d v="1899-12-30T08:35:00"/>
    <d v="1899-12-30T08:40:00"/>
    <x v="0"/>
    <x v="2"/>
    <x v="1"/>
    <x v="0"/>
    <x v="71"/>
    <x v="10"/>
    <x v="0"/>
    <n v="8"/>
    <n v="1"/>
    <x v="0"/>
    <s v="Tuesday"/>
    <s v="Morning"/>
  </r>
  <r>
    <s v="pawk686764916"/>
    <x v="15"/>
    <n v="5"/>
    <n v="19.254567000000002"/>
    <n v="72.848922999999999"/>
    <n v="19.274567000000001"/>
    <n v="72.868922999999995"/>
    <x v="24"/>
    <d v="1899-12-30T08:20:00"/>
    <d v="1899-12-30T08:35:00"/>
    <x v="3"/>
    <x v="2"/>
    <x v="0"/>
    <x v="0"/>
    <x v="16"/>
    <x v="0"/>
    <x v="1"/>
    <n v="8"/>
    <n v="28"/>
    <x v="0"/>
    <s v="Monday"/>
    <s v="Morning"/>
  </r>
  <r>
    <s v="ssgn677681725"/>
    <x v="10"/>
    <n v="4.5999999999999996"/>
    <n v="22.751234"/>
    <n v="75.889489999999995"/>
    <n v="22.791233999999999"/>
    <n v="75.929490000000001"/>
    <x v="2"/>
    <d v="1899-12-30T16:45:00"/>
    <d v="1899-12-30T16:55:00"/>
    <x v="2"/>
    <x v="3"/>
    <x v="0"/>
    <x v="0"/>
    <x v="10"/>
    <x v="9"/>
    <x v="1"/>
    <n v="16"/>
    <n v="5"/>
    <x v="1"/>
    <s v="Tuesday"/>
    <s v="Afternoon"/>
  </r>
  <r>
    <s v="qene403597318"/>
    <x v="10"/>
    <n v="4.2"/>
    <n v="12.311071999999999"/>
    <n v="76.654877999999997"/>
    <n v="12.401071999999999"/>
    <n v="76.744878"/>
    <x v="13"/>
    <d v="1899-12-30T18:55:00"/>
    <d v="1899-12-30T19:00:00"/>
    <x v="4"/>
    <x v="3"/>
    <x v="2"/>
    <x v="1"/>
    <x v="38"/>
    <x v="1"/>
    <x v="1"/>
    <n v="18"/>
    <n v="16"/>
    <x v="0"/>
    <s v="Wednesday"/>
    <s v="Evening"/>
  </r>
  <r>
    <s v="ujsy564819240"/>
    <x v="1"/>
    <n v="4.5"/>
    <n v="22.745049000000002"/>
    <n v="75.892471"/>
    <n v="22.795048999999999"/>
    <n v="75.942470999999998"/>
    <x v="27"/>
    <d v="1899-12-30T18:10:00"/>
    <d v="1899-12-30T18:25:00"/>
    <x v="3"/>
    <x v="3"/>
    <x v="1"/>
    <x v="1"/>
    <x v="29"/>
    <x v="3"/>
    <x v="0"/>
    <n v="18"/>
    <n v="24"/>
    <x v="0"/>
    <s v="Thursday"/>
    <s v="Evening"/>
  </r>
  <r>
    <s v="roix773051482"/>
    <x v="18"/>
    <n v="4.0999999999999996"/>
    <n v="18.546946999999999"/>
    <n v="73.900626000000003"/>
    <n v="18.656946999999999"/>
    <n v="74.010626000000002"/>
    <x v="17"/>
    <d v="1899-12-30T18:20:00"/>
    <d v="1899-12-30T18:25:00"/>
    <x v="1"/>
    <x v="3"/>
    <x v="0"/>
    <x v="3"/>
    <x v="15"/>
    <x v="14"/>
    <x v="0"/>
    <n v="18"/>
    <n v="12"/>
    <x v="0"/>
    <s v="Saturday"/>
    <s v="Evening"/>
  </r>
  <r>
    <s v="qdga321317917"/>
    <x v="0"/>
    <n v="4.8"/>
    <n v="12.323978"/>
    <n v="76.627960999999999"/>
    <n v="12.383978000000001"/>
    <n v="76.687961000000001"/>
    <x v="35"/>
    <d v="1899-12-30T18:30:00"/>
    <d v="1899-12-30T18:35:00"/>
    <x v="3"/>
    <x v="3"/>
    <x v="1"/>
    <x v="0"/>
    <x v="13"/>
    <x v="3"/>
    <x v="0"/>
    <n v="18"/>
    <n v="15"/>
    <x v="0"/>
    <s v="Tuesday"/>
    <s v="Evening"/>
  </r>
  <r>
    <s v="czej826863001"/>
    <x v="12"/>
    <n v="4.4000000000000004"/>
    <n v="22.728162999999999"/>
    <n v="75.884212000000005"/>
    <n v="22.818162999999998"/>
    <n v="75.974211999999994"/>
    <x v="13"/>
    <d v="1899-12-30T20:25:00"/>
    <d v="1899-12-30T20:35:00"/>
    <x v="3"/>
    <x v="1"/>
    <x v="0"/>
    <x v="1"/>
    <x v="5"/>
    <x v="1"/>
    <x v="1"/>
    <n v="20"/>
    <n v="16"/>
    <x v="0"/>
    <s v="Wednesday"/>
    <s v="Evening"/>
  </r>
  <r>
    <s v="hjqn267502113"/>
    <x v="0"/>
    <n v="4"/>
    <n v="25.449871999999999"/>
    <n v="81.836167000000003"/>
    <n v="25.539871999999999"/>
    <n v="81.926167000000007"/>
    <x v="38"/>
    <d v="1899-12-30T17:55:00"/>
    <d v="1899-12-30T18:10:00"/>
    <x v="4"/>
    <x v="3"/>
    <x v="0"/>
    <x v="1"/>
    <x v="7"/>
    <x v="2"/>
    <x v="0"/>
    <n v="17"/>
    <n v="18"/>
    <x v="2"/>
    <s v="Friday"/>
    <s v="Evening"/>
  </r>
  <r>
    <s v="ifon239459364"/>
    <x v="11"/>
    <n v="4.7"/>
    <n v="21.173493000000001"/>
    <n v="72.801952999999997"/>
    <n v="21.183492999999999"/>
    <n v="72.811953000000003"/>
    <x v="28"/>
    <d v="1899-12-30T10:00:00"/>
    <d v="1899-12-30T10:05:00"/>
    <x v="3"/>
    <x v="2"/>
    <x v="0"/>
    <x v="1"/>
    <x v="3"/>
    <x v="1"/>
    <x v="1"/>
    <n v="10"/>
    <n v="9"/>
    <x v="0"/>
    <s v="Wednesday"/>
    <s v="Morning"/>
  </r>
  <r>
    <s v="mehx151677698"/>
    <x v="7"/>
    <n v="5"/>
    <n v="0"/>
    <n v="0"/>
    <n v="0.01"/>
    <n v="0.01"/>
    <x v="24"/>
    <d v="1899-12-30T11:45:00"/>
    <d v="1899-12-30T12:00:00"/>
    <x v="3"/>
    <x v="0"/>
    <x v="2"/>
    <x v="1"/>
    <x v="26"/>
    <x v="8"/>
    <x v="0"/>
    <n v="11"/>
    <n v="28"/>
    <x v="0"/>
    <s v="Monday"/>
    <s v="Morning"/>
  </r>
  <r>
    <s v="hkhu461669498"/>
    <x v="2"/>
    <n v="4.5999999999999996"/>
    <n v="11.022297999999999"/>
    <n v="76.998349000000005"/>
    <n v="11.152298"/>
    <n v="77.128349"/>
    <x v="7"/>
    <d v="1899-12-30T22:50:00"/>
    <d v="1899-12-30T22:55:00"/>
    <x v="4"/>
    <x v="2"/>
    <x v="0"/>
    <x v="0"/>
    <x v="3"/>
    <x v="14"/>
    <x v="1"/>
    <n v="22"/>
    <n v="20"/>
    <x v="0"/>
    <s v="Sunday"/>
    <s v="Night"/>
  </r>
  <r>
    <s v="cgva414159481"/>
    <x v="0"/>
    <n v="4.0999999999999996"/>
    <n v="11.003007999999999"/>
    <n v="76.975440000000006"/>
    <n v="11.043008"/>
    <n v="77.015439999999998"/>
    <x v="18"/>
    <d v="1899-12-30T14:00:00"/>
    <d v="1899-12-30T14:05:00"/>
    <x v="3"/>
    <x v="0"/>
    <x v="0"/>
    <x v="1"/>
    <x v="1"/>
    <x v="15"/>
    <x v="0"/>
    <n v="14"/>
    <n v="1"/>
    <x v="1"/>
    <s v="Friday"/>
    <s v="Afternoon"/>
  </r>
  <r>
    <s v="extu929917420"/>
    <x v="18"/>
    <n v="4.5999999999999996"/>
    <n v="27.161850000000001"/>
    <n v="78.040165000000002"/>
    <n v="27.251850000000001"/>
    <n v="78.130165000000005"/>
    <x v="38"/>
    <d v="1899-12-30T22:10:00"/>
    <d v="1899-12-30T22:20:00"/>
    <x v="0"/>
    <x v="2"/>
    <x v="1"/>
    <x v="1"/>
    <x v="3"/>
    <x v="7"/>
    <x v="0"/>
    <n v="22"/>
    <n v="18"/>
    <x v="2"/>
    <s v="Friday"/>
    <s v="Night"/>
  </r>
  <r>
    <s v="djko348013830"/>
    <x v="4"/>
    <n v="4.5"/>
    <n v="18.514209999999999"/>
    <n v="73.838429000000005"/>
    <n v="18.564209999999999"/>
    <n v="73.888429000000002"/>
    <x v="2"/>
    <d v="1899-12-30T20:35:00"/>
    <d v="1899-12-30T20:50:00"/>
    <x v="1"/>
    <x v="1"/>
    <x v="0"/>
    <x v="1"/>
    <x v="4"/>
    <x v="5"/>
    <x v="0"/>
    <n v="20"/>
    <n v="5"/>
    <x v="1"/>
    <s v="Tuesday"/>
    <s v="Evening"/>
  </r>
  <r>
    <s v="jgtw937053160"/>
    <x v="14"/>
    <n v="4.7"/>
    <n v="17.483215999999999"/>
    <n v="78.552110999999996"/>
    <n v="17.613216000000001"/>
    <n v="78.682111000000006"/>
    <x v="21"/>
    <d v="1899-12-30T18:30:00"/>
    <d v="1899-12-30T18:35:00"/>
    <x v="2"/>
    <x v="3"/>
    <x v="0"/>
    <x v="1"/>
    <x v="20"/>
    <x v="14"/>
    <x v="1"/>
    <n v="18"/>
    <n v="8"/>
    <x v="0"/>
    <s v="Tuesday"/>
    <s v="Evening"/>
  </r>
  <r>
    <s v="qnpb048530445"/>
    <x v="13"/>
    <n v="3.5"/>
    <n v="11.001852"/>
    <n v="76.976268000000005"/>
    <n v="11.071852"/>
    <n v="77.046267999999998"/>
    <x v="21"/>
    <d v="1899-12-30T21:35:00"/>
    <d v="1899-12-30T21:50:00"/>
    <x v="1"/>
    <x v="1"/>
    <x v="1"/>
    <x v="1"/>
    <x v="15"/>
    <x v="3"/>
    <x v="0"/>
    <n v="21"/>
    <n v="8"/>
    <x v="0"/>
    <s v="Tuesday"/>
    <s v="Night"/>
  </r>
  <r>
    <s v="uzpt420942144"/>
    <x v="7"/>
    <n v="4.5999999999999996"/>
    <n v="10.020683"/>
    <n v="76.310631000000001"/>
    <n v="10.050682999999999"/>
    <n v="76.340631000000002"/>
    <x v="14"/>
    <d v="1899-12-30T19:50:00"/>
    <d v="1899-12-30T20:00:00"/>
    <x v="1"/>
    <x v="1"/>
    <x v="0"/>
    <x v="1"/>
    <x v="54"/>
    <x v="15"/>
    <x v="0"/>
    <n v="19"/>
    <n v="15"/>
    <x v="2"/>
    <s v="Tuesday"/>
    <s v="Evening"/>
  </r>
  <r>
    <s v="gxeg077969138"/>
    <x v="16"/>
    <n v="4.8"/>
    <n v="21.149569"/>
    <n v="72.772696999999994"/>
    <n v="21.239568999999999"/>
    <n v="72.862696999999997"/>
    <x v="6"/>
    <d v="1899-12-30T23:25:00"/>
    <d v="1899-12-30T23:30:00"/>
    <x v="2"/>
    <x v="2"/>
    <x v="0"/>
    <x v="1"/>
    <x v="16"/>
    <x v="9"/>
    <x v="1"/>
    <n v="23"/>
    <n v="14"/>
    <x v="0"/>
    <s v="Monday"/>
    <s v="Night"/>
  </r>
  <r>
    <s v="uweh131463581"/>
    <x v="3"/>
    <n v="4.2"/>
    <n v="18.536562"/>
    <n v="73.896484999999998"/>
    <n v="18.596561999999999"/>
    <n v="73.956485000000001"/>
    <x v="37"/>
    <d v="1899-12-30T20:25:00"/>
    <d v="1899-12-30T20:30:00"/>
    <x v="4"/>
    <x v="1"/>
    <x v="0"/>
    <x v="1"/>
    <x v="7"/>
    <x v="5"/>
    <x v="0"/>
    <n v="20"/>
    <n v="3"/>
    <x v="0"/>
    <s v="Thursday"/>
    <s v="Evening"/>
  </r>
  <r>
    <s v="qgwu086234981"/>
    <x v="15"/>
    <n v="4.9000000000000004"/>
    <n v="21.183433999999998"/>
    <n v="72.814492000000001"/>
    <n v="21.263434"/>
    <n v="72.894492"/>
    <x v="21"/>
    <d v="1899-12-30T21:15:00"/>
    <d v="1899-12-30T21:20:00"/>
    <x v="2"/>
    <x v="1"/>
    <x v="0"/>
    <x v="1"/>
    <x v="20"/>
    <x v="13"/>
    <x v="1"/>
    <n v="21"/>
    <n v="8"/>
    <x v="0"/>
    <s v="Tuesday"/>
    <s v="Night"/>
  </r>
  <r>
    <s v="mdvf617144976"/>
    <x v="9"/>
    <n v="4.5999999999999996"/>
    <n v="17.428294000000001"/>
    <n v="78.404422999999994"/>
    <n v="17.558294"/>
    <n v="78.534423000000004"/>
    <x v="5"/>
    <d v="1899-12-30T22:35:00"/>
    <d v="1899-12-30T22:40:00"/>
    <x v="4"/>
    <x v="2"/>
    <x v="1"/>
    <x v="1"/>
    <x v="40"/>
    <x v="4"/>
    <x v="1"/>
    <n v="22"/>
    <n v="4"/>
    <x v="0"/>
    <s v="Friday"/>
    <s v="Night"/>
  </r>
  <r>
    <s v="elcu564966400"/>
    <x v="6"/>
    <n v="4.5"/>
    <n v="22.311844000000001"/>
    <n v="73.165081000000001"/>
    <n v="22.421844"/>
    <n v="73.275081"/>
    <x v="6"/>
    <d v="1899-12-30T17:40:00"/>
    <d v="1899-12-30T17:45:00"/>
    <x v="0"/>
    <x v="3"/>
    <x v="1"/>
    <x v="1"/>
    <x v="2"/>
    <x v="8"/>
    <x v="0"/>
    <n v="17"/>
    <n v="14"/>
    <x v="0"/>
    <s v="Monday"/>
    <s v="Evening"/>
  </r>
  <r>
    <s v="snrh579568595"/>
    <x v="18"/>
    <n v="4.3"/>
    <n v="12.297954000000001"/>
    <n v="76.665169000000006"/>
    <n v="12.307954000000001"/>
    <n v="76.675168999999997"/>
    <x v="4"/>
    <d v="1899-12-30T10:55:00"/>
    <d v="1899-12-30T11:05:00"/>
    <x v="1"/>
    <x v="2"/>
    <x v="0"/>
    <x v="1"/>
    <x v="7"/>
    <x v="6"/>
    <x v="0"/>
    <n v="10"/>
    <n v="11"/>
    <x v="0"/>
    <s v="Friday"/>
    <s v="Morning"/>
  </r>
  <r>
    <s v="ejkt395812894"/>
    <x v="16"/>
    <n v="5"/>
    <n v="11.024839"/>
    <n v="77.007002999999997"/>
    <n v="11.154839000000001"/>
    <n v="77.137003000000007"/>
    <x v="21"/>
    <d v="1899-12-30T19:15:00"/>
    <d v="1899-12-30T19:30:00"/>
    <x v="4"/>
    <x v="1"/>
    <x v="0"/>
    <x v="0"/>
    <x v="15"/>
    <x v="1"/>
    <x v="1"/>
    <n v="19"/>
    <n v="8"/>
    <x v="0"/>
    <s v="Tuesday"/>
    <s v="Evening"/>
  </r>
  <r>
    <s v="khkq128940233"/>
    <x v="15"/>
    <n v="4.5999999999999996"/>
    <n v="18.994236999999998"/>
    <n v="72.825552999999999"/>
    <n v="19.104237000000001"/>
    <n v="72.935552999999999"/>
    <x v="42"/>
    <d v="1899-12-30T22:50:00"/>
    <d v="1899-12-30T23:05:00"/>
    <x v="1"/>
    <x v="2"/>
    <x v="0"/>
    <x v="0"/>
    <x v="16"/>
    <x v="7"/>
    <x v="1"/>
    <n v="22"/>
    <n v="6"/>
    <x v="1"/>
    <s v="Wednesday"/>
    <s v="Night"/>
  </r>
  <r>
    <s v="vats656004818"/>
    <x v="15"/>
    <n v="5"/>
    <n v="22.311357999999998"/>
    <n v="73.164798000000005"/>
    <n v="22.401357999999998"/>
    <n v="73.254797999999994"/>
    <x v="7"/>
    <d v="1899-12-30T20:15:00"/>
    <d v="1899-12-30T20:30:00"/>
    <x v="3"/>
    <x v="1"/>
    <x v="0"/>
    <x v="1"/>
    <x v="35"/>
    <x v="0"/>
    <x v="1"/>
    <n v="20"/>
    <n v="20"/>
    <x v="0"/>
    <s v="Sunday"/>
    <s v="Evening"/>
  </r>
  <r>
    <s v="rahp434465076"/>
    <x v="3"/>
    <n v="4.0999999999999996"/>
    <n v="19.003516999999999"/>
    <n v="72.827650000000006"/>
    <n v="19.063517000000001"/>
    <n v="72.887649999999994"/>
    <x v="41"/>
    <d v="1899-12-30T22:30:00"/>
    <d v="1899-12-30T22:40:00"/>
    <x v="5"/>
    <x v="2"/>
    <x v="0"/>
    <x v="1"/>
    <x v="9"/>
    <x v="13"/>
    <x v="0"/>
    <n v="22"/>
    <n v="21"/>
    <x v="0"/>
    <s v="Monday"/>
    <s v="Night"/>
  </r>
  <r>
    <s v="awdq891462774"/>
    <x v="0"/>
    <n v="4.8"/>
    <n v="17.410371000000001"/>
    <n v="78.437224999999998"/>
    <n v="17.500371000000001"/>
    <n v="78.527225000000001"/>
    <x v="13"/>
    <d v="1899-12-30T17:35:00"/>
    <d v="1899-12-30T17:45:00"/>
    <x v="2"/>
    <x v="3"/>
    <x v="1"/>
    <x v="0"/>
    <x v="61"/>
    <x v="10"/>
    <x v="0"/>
    <n v="17"/>
    <n v="16"/>
    <x v="0"/>
    <s v="Wednesday"/>
    <s v="Evening"/>
  </r>
  <r>
    <s v="szib720732586"/>
    <x v="11"/>
    <n v="4.5999999999999996"/>
    <n v="23.416792000000001"/>
    <n v="85.316841999999994"/>
    <n v="23.446791999999999"/>
    <n v="85.346841999999995"/>
    <x v="18"/>
    <d v="1899-12-30T21:20:00"/>
    <d v="1899-12-30T21:35:00"/>
    <x v="5"/>
    <x v="1"/>
    <x v="0"/>
    <x v="1"/>
    <x v="16"/>
    <x v="4"/>
    <x v="1"/>
    <n v="21"/>
    <n v="1"/>
    <x v="1"/>
    <s v="Friday"/>
    <s v="Night"/>
  </r>
  <r>
    <s v="vhgx763081642"/>
    <x v="0"/>
    <n v="4.9000000000000004"/>
    <n v="23.351489000000001"/>
    <n v="85.324252999999999"/>
    <n v="23.481489"/>
    <n v="85.454252999999994"/>
    <x v="17"/>
    <d v="1899-12-30T23:00:00"/>
    <d v="1899-12-30T23:10:00"/>
    <x v="3"/>
    <x v="2"/>
    <x v="0"/>
    <x v="1"/>
    <x v="11"/>
    <x v="6"/>
    <x v="0"/>
    <n v="23"/>
    <n v="12"/>
    <x v="0"/>
    <s v="Saturday"/>
    <s v="Night"/>
  </r>
  <r>
    <s v="bnix843980529"/>
    <x v="12"/>
    <n v="4.8"/>
    <n v="21.152760000000001"/>
    <n v="72.778058999999999"/>
    <n v="21.222760000000001"/>
    <n v="72.848059000000006"/>
    <x v="31"/>
    <d v="1899-12-30T18:55:00"/>
    <d v="1899-12-30T19:10:00"/>
    <x v="3"/>
    <x v="3"/>
    <x v="0"/>
    <x v="1"/>
    <x v="14"/>
    <x v="9"/>
    <x v="1"/>
    <n v="18"/>
    <n v="29"/>
    <x v="0"/>
    <s v="Tuesday"/>
    <s v="Evening"/>
  </r>
  <r>
    <s v="aicz521232830"/>
    <x v="1"/>
    <n v="5"/>
    <n v="18.569156"/>
    <n v="73.774722999999994"/>
    <n v="18.609155999999999"/>
    <n v="73.814723000000001"/>
    <x v="23"/>
    <d v="1899-12-30T12:20:00"/>
    <d v="1899-12-30T12:30:00"/>
    <x v="4"/>
    <x v="0"/>
    <x v="0"/>
    <x v="1"/>
    <x v="4"/>
    <x v="0"/>
    <x v="0"/>
    <n v="12"/>
    <n v="30"/>
    <x v="0"/>
    <s v="Wednesday"/>
    <s v="Afternoon"/>
  </r>
  <r>
    <s v="ybfy324954010"/>
    <x v="7"/>
    <n v="4.4000000000000004"/>
    <n v="25.454696999999999"/>
    <n v="81.834491999999997"/>
    <n v="25.544696999999999"/>
    <n v="81.924492000000001"/>
    <x v="38"/>
    <d v="1899-12-30T23:50:00"/>
    <d v="1899-12-30T23:55:00"/>
    <x v="4"/>
    <x v="2"/>
    <x v="0"/>
    <x v="1"/>
    <x v="6"/>
    <x v="8"/>
    <x v="0"/>
    <n v="23"/>
    <n v="18"/>
    <x v="2"/>
    <s v="Friday"/>
    <s v="Night"/>
  </r>
  <r>
    <s v="rtdc603772047"/>
    <x v="19"/>
    <n v="4.5999999999999996"/>
    <n v="23.357804000000002"/>
    <n v="85.325146000000004"/>
    <n v="23.417804"/>
    <n v="85.385146000000006"/>
    <x v="4"/>
    <d v="1899-12-30T23:50:00"/>
    <d v="1899-12-30T00:05:00"/>
    <x v="3"/>
    <x v="2"/>
    <x v="2"/>
    <x v="1"/>
    <x v="29"/>
    <x v="6"/>
    <x v="0"/>
    <n v="23"/>
    <n v="11"/>
    <x v="0"/>
    <s v="Friday"/>
    <s v="Night"/>
  </r>
  <r>
    <s v="wxds664371252"/>
    <x v="0"/>
    <n v="4.9000000000000004"/>
    <n v="21.173493000000001"/>
    <n v="72.801952999999997"/>
    <n v="21.193493"/>
    <n v="72.821952999999993"/>
    <x v="12"/>
    <d v="1899-12-30T09:15:00"/>
    <d v="1899-12-30T09:20:00"/>
    <x v="4"/>
    <x v="2"/>
    <x v="0"/>
    <x v="1"/>
    <x v="20"/>
    <x v="9"/>
    <x v="0"/>
    <n v="9"/>
    <n v="1"/>
    <x v="0"/>
    <s v="Tuesday"/>
    <s v="Morning"/>
  </r>
  <r>
    <s v="husw585033761"/>
    <x v="12"/>
    <n v="4.9000000000000004"/>
    <n v="21.173342999999999"/>
    <n v="72.792731000000003"/>
    <n v="21.203343"/>
    <n v="72.822731000000005"/>
    <x v="19"/>
    <d v="1899-12-30T19:15:00"/>
    <d v="1899-12-30T19:20:00"/>
    <x v="2"/>
    <x v="1"/>
    <x v="0"/>
    <x v="1"/>
    <x v="32"/>
    <x v="0"/>
    <x v="1"/>
    <n v="19"/>
    <n v="5"/>
    <x v="0"/>
    <s v="Saturday"/>
    <s v="Evening"/>
  </r>
  <r>
    <s v="voma297328464"/>
    <x v="13"/>
    <n v="3.9"/>
    <n v="12.939496"/>
    <n v="77.625998999999993"/>
    <n v="13.029496"/>
    <n v="77.715998999999996"/>
    <x v="42"/>
    <d v="1899-12-30T21:40:00"/>
    <d v="1899-12-30T21:50:00"/>
    <x v="1"/>
    <x v="1"/>
    <x v="1"/>
    <x v="1"/>
    <x v="38"/>
    <x v="2"/>
    <x v="0"/>
    <n v="21"/>
    <n v="6"/>
    <x v="1"/>
    <s v="Wednesday"/>
    <s v="Night"/>
  </r>
  <r>
    <s v="txwj259247245"/>
    <x v="14"/>
    <n v="4.2"/>
    <n v="19.221315000000001"/>
    <n v="72.862380999999999"/>
    <n v="19.271315000000001"/>
    <n v="72.912380999999996"/>
    <x v="2"/>
    <d v="1899-12-30T23:25:00"/>
    <d v="1899-12-30T23:30:00"/>
    <x v="1"/>
    <x v="2"/>
    <x v="0"/>
    <x v="1"/>
    <x v="9"/>
    <x v="12"/>
    <x v="1"/>
    <n v="23"/>
    <n v="5"/>
    <x v="1"/>
    <s v="Tuesday"/>
    <s v="Night"/>
  </r>
  <r>
    <s v="kjga775387561"/>
    <x v="6"/>
    <n v="4.8"/>
    <n v="21.160522"/>
    <n v="72.771477000000004"/>
    <n v="21.270522"/>
    <n v="72.881477000000004"/>
    <x v="32"/>
    <d v="1899-12-30T20:40:00"/>
    <d v="1899-12-30T20:50:00"/>
    <x v="1"/>
    <x v="1"/>
    <x v="1"/>
    <x v="1"/>
    <x v="40"/>
    <x v="9"/>
    <x v="0"/>
    <n v="20"/>
    <n v="31"/>
    <x v="0"/>
    <s v="Thursday"/>
    <s v="Evening"/>
  </r>
  <r>
    <s v="smok680558561"/>
    <x v="11"/>
    <n v="4.7"/>
    <n v="23.351057999999998"/>
    <n v="85.325731000000005"/>
    <n v="23.401057999999999"/>
    <n v="85.375731000000002"/>
    <x v="4"/>
    <d v="1899-12-30T20:10:00"/>
    <d v="1899-12-30T20:25:00"/>
    <x v="1"/>
    <x v="1"/>
    <x v="0"/>
    <x v="0"/>
    <x v="21"/>
    <x v="15"/>
    <x v="1"/>
    <n v="20"/>
    <n v="11"/>
    <x v="0"/>
    <s v="Friday"/>
    <s v="Evening"/>
  </r>
  <r>
    <s v="zudp426829089"/>
    <x v="18"/>
    <n v="4.9000000000000004"/>
    <n v="11.020910000000001"/>
    <n v="76.940432000000001"/>
    <n v="11.090909999999999"/>
    <n v="77.010431999999994"/>
    <x v="32"/>
    <d v="1899-12-30T00:00:00"/>
    <d v="1899-12-30T00:05:00"/>
    <x v="2"/>
    <x v="2"/>
    <x v="0"/>
    <x v="1"/>
    <x v="10"/>
    <x v="1"/>
    <x v="0"/>
    <n v="0"/>
    <n v="31"/>
    <x v="0"/>
    <s v="Thursday"/>
    <s v="Night"/>
  </r>
  <r>
    <s v="spbi841339699"/>
    <x v="15"/>
    <n v="4.8"/>
    <n v="18.514209999999999"/>
    <n v="73.838429000000005"/>
    <n v="18.534210000000002"/>
    <n v="73.858429000000001"/>
    <x v="24"/>
    <d v="1899-12-30T11:55:00"/>
    <d v="1899-12-30T12:05:00"/>
    <x v="4"/>
    <x v="0"/>
    <x v="0"/>
    <x v="1"/>
    <x v="9"/>
    <x v="6"/>
    <x v="1"/>
    <n v="11"/>
    <n v="28"/>
    <x v="0"/>
    <s v="Monday"/>
    <s v="Morning"/>
  </r>
  <r>
    <s v="chjv186782978"/>
    <x v="17"/>
    <n v="2.8"/>
    <n v="12.284746999999999"/>
    <n v="76.625861"/>
    <n v="12.364746999999999"/>
    <n v="76.705860999999999"/>
    <x v="6"/>
    <d v="1899-12-30T23:45:00"/>
    <d v="1899-12-30T23:50:00"/>
    <x v="0"/>
    <x v="2"/>
    <x v="2"/>
    <x v="1"/>
    <x v="42"/>
    <x v="4"/>
    <x v="1"/>
    <n v="23"/>
    <n v="14"/>
    <x v="0"/>
    <s v="Monday"/>
    <s v="Night"/>
  </r>
  <r>
    <s v="pzsi689295675"/>
    <x v="2"/>
    <n v="4.7"/>
    <n v="17.431477000000001"/>
    <n v="78.400350000000003"/>
    <n v="17.501477000000001"/>
    <n v="78.470349999999996"/>
    <x v="1"/>
    <d v="1899-12-30T17:45:00"/>
    <d v="1899-12-30T18:00:00"/>
    <x v="0"/>
    <x v="3"/>
    <x v="1"/>
    <x v="0"/>
    <x v="13"/>
    <x v="15"/>
    <x v="1"/>
    <n v="17"/>
    <n v="25"/>
    <x v="0"/>
    <s v="Friday"/>
    <s v="Evening"/>
  </r>
  <r>
    <s v="mhqb281579420"/>
    <x v="1"/>
    <n v="4.8"/>
    <n v="9.9608460000000001"/>
    <n v="76.293936000000002"/>
    <n v="10.070846"/>
    <n v="76.403936000000002"/>
    <x v="38"/>
    <d v="1899-12-30T20:35:00"/>
    <d v="1899-12-30T20:40:00"/>
    <x v="1"/>
    <x v="1"/>
    <x v="0"/>
    <x v="1"/>
    <x v="30"/>
    <x v="3"/>
    <x v="0"/>
    <n v="20"/>
    <n v="18"/>
    <x v="2"/>
    <s v="Friday"/>
    <s v="Evening"/>
  </r>
  <r>
    <s v="cdug436322467"/>
    <x v="12"/>
    <n v="4.5999999999999996"/>
    <n v="12.326356000000001"/>
    <n v="76.619102999999996"/>
    <n v="12.456356"/>
    <n v="76.749103000000005"/>
    <x v="29"/>
    <d v="1899-12-30T19:55:00"/>
    <d v="1899-12-30T20:05:00"/>
    <x v="5"/>
    <x v="1"/>
    <x v="1"/>
    <x v="1"/>
    <x v="9"/>
    <x v="1"/>
    <x v="1"/>
    <n v="19"/>
    <n v="2"/>
    <x v="0"/>
    <s v="Wednesday"/>
    <s v="Evening"/>
  </r>
  <r>
    <s v="zney306568014"/>
    <x v="19"/>
    <n v="4.3"/>
    <n v="12.323194000000001"/>
    <n v="76.630583000000001"/>
    <n v="12.403193999999999"/>
    <n v="76.710583"/>
    <x v="40"/>
    <d v="1899-12-30T17:50:00"/>
    <d v="1899-12-30T17:55:00"/>
    <x v="5"/>
    <x v="3"/>
    <x v="0"/>
    <x v="1"/>
    <x v="7"/>
    <x v="13"/>
    <x v="0"/>
    <n v="17"/>
    <n v="6"/>
    <x v="0"/>
    <s v="Sunday"/>
    <s v="Evening"/>
  </r>
  <r>
    <s v="msoa764132614"/>
    <x v="11"/>
    <n v="4.7"/>
    <n v="26.902940000000001"/>
    <n v="75.793007000000003"/>
    <n v="26.952940000000002"/>
    <n v="75.843007"/>
    <x v="3"/>
    <d v="1899-12-30T22:25:00"/>
    <d v="1899-12-30T22:40:00"/>
    <x v="4"/>
    <x v="2"/>
    <x v="1"/>
    <x v="1"/>
    <x v="24"/>
    <x v="14"/>
    <x v="1"/>
    <n v="22"/>
    <n v="26"/>
    <x v="0"/>
    <s v="Saturday"/>
    <s v="Night"/>
  </r>
  <r>
    <s v="izau688297027"/>
    <x v="13"/>
    <n v="4.5"/>
    <n v="23.266261"/>
    <n v="77.379604999999998"/>
    <n v="23.336261"/>
    <n v="77.449605000000005"/>
    <x v="8"/>
    <d v="1899-12-30T21:15:00"/>
    <d v="1899-12-30T21:25:00"/>
    <x v="3"/>
    <x v="1"/>
    <x v="0"/>
    <x v="1"/>
    <x v="65"/>
    <x v="10"/>
    <x v="0"/>
    <n v="21"/>
    <n v="12"/>
    <x v="2"/>
    <s v="Saturday"/>
    <s v="Night"/>
  </r>
  <r>
    <s v="mysu075894848"/>
    <x v="6"/>
    <n v="5"/>
    <n v="12.323978"/>
    <n v="76.627960999999999"/>
    <n v="12.413978"/>
    <n v="76.717961000000003"/>
    <x v="7"/>
    <d v="1899-12-30T19:45:00"/>
    <d v="1899-12-30T19:55:00"/>
    <x v="4"/>
    <x v="1"/>
    <x v="2"/>
    <x v="1"/>
    <x v="18"/>
    <x v="2"/>
    <x v="0"/>
    <n v="19"/>
    <n v="20"/>
    <x v="0"/>
    <s v="Sunday"/>
    <s v="Evening"/>
  </r>
  <r>
    <s v="tboh870850321"/>
    <x v="17"/>
    <n v="4.9000000000000004"/>
    <n v="22.745536000000001"/>
    <n v="75.893106000000003"/>
    <n v="22.875536"/>
    <n v="76.023105999999999"/>
    <x v="31"/>
    <d v="1899-12-30T22:25:00"/>
    <d v="1899-12-30T22:40:00"/>
    <x v="5"/>
    <x v="2"/>
    <x v="0"/>
    <x v="3"/>
    <x v="0"/>
    <x v="1"/>
    <x v="1"/>
    <n v="22"/>
    <n v="29"/>
    <x v="0"/>
    <s v="Tuesday"/>
    <s v="Night"/>
  </r>
  <r>
    <s v="jrlk808792607"/>
    <x v="0"/>
    <n v="4.5999999999999996"/>
    <n v="19.254567000000002"/>
    <n v="72.848922999999999"/>
    <n v="19.304566999999999"/>
    <n v="72.898922999999996"/>
    <x v="33"/>
    <d v="1899-12-30T19:55:00"/>
    <d v="1899-12-30T20:05:00"/>
    <x v="4"/>
    <x v="1"/>
    <x v="0"/>
    <x v="1"/>
    <x v="7"/>
    <x v="6"/>
    <x v="0"/>
    <n v="19"/>
    <n v="17"/>
    <x v="0"/>
    <s v="Thursday"/>
    <s v="Evening"/>
  </r>
  <r>
    <s v="aiga067964614"/>
    <x v="15"/>
    <n v="4.9000000000000004"/>
    <n v="19.178321"/>
    <n v="72.834715000000003"/>
    <n v="19.218321"/>
    <n v="72.874714999999995"/>
    <x v="0"/>
    <d v="1899-12-30T15:10:00"/>
    <d v="1899-12-30T15:20:00"/>
    <x v="4"/>
    <x v="3"/>
    <x v="0"/>
    <x v="1"/>
    <x v="0"/>
    <x v="1"/>
    <x v="1"/>
    <n v="15"/>
    <n v="19"/>
    <x v="0"/>
    <s v="Saturday"/>
    <s v="Afternoon"/>
  </r>
  <r>
    <s v="kuzw276051706"/>
    <x v="17"/>
    <n v="4.8"/>
    <n v="12.979165999999999"/>
    <n v="77.640709000000001"/>
    <n v="13.029166"/>
    <n v="77.690708999999998"/>
    <x v="2"/>
    <d v="1899-12-30T17:30:00"/>
    <d v="1899-12-30T17:45:00"/>
    <x v="2"/>
    <x v="3"/>
    <x v="1"/>
    <x v="1"/>
    <x v="9"/>
    <x v="7"/>
    <x v="1"/>
    <n v="17"/>
    <n v="5"/>
    <x v="1"/>
    <s v="Tuesday"/>
    <s v="Evening"/>
  </r>
  <r>
    <s v="bgwv300143226"/>
    <x v="10"/>
    <n v="5"/>
    <n v="27.157772000000001"/>
    <n v="78.047250000000005"/>
    <n v="27.217772"/>
    <n v="78.107249999999993"/>
    <x v="20"/>
    <d v="1899-12-30T18:15:00"/>
    <d v="1899-12-30T18:30:00"/>
    <x v="3"/>
    <x v="3"/>
    <x v="0"/>
    <x v="1"/>
    <x v="23"/>
    <x v="1"/>
    <x v="1"/>
    <n v="18"/>
    <n v="11"/>
    <x v="2"/>
    <s v="Friday"/>
    <s v="Evening"/>
  </r>
  <r>
    <s v="dvna540713784"/>
    <x v="11"/>
    <n v="4.5999999999999996"/>
    <n v="19.109300000000001"/>
    <n v="72.825451000000001"/>
    <n v="19.1693"/>
    <n v="72.885451000000003"/>
    <x v="4"/>
    <d v="1899-12-30T19:30:00"/>
    <d v="1899-12-30T19:35:00"/>
    <x v="4"/>
    <x v="1"/>
    <x v="0"/>
    <x v="1"/>
    <x v="0"/>
    <x v="9"/>
    <x v="1"/>
    <n v="19"/>
    <n v="11"/>
    <x v="0"/>
    <s v="Friday"/>
    <s v="Evening"/>
  </r>
  <r>
    <s v="ylbb531369310"/>
    <x v="18"/>
    <n v="4.8"/>
    <n v="26.482419"/>
    <n v="80.320938999999996"/>
    <n v="26.562418999999998"/>
    <n v="80.400938999999994"/>
    <x v="36"/>
    <d v="1899-12-30T19:15:00"/>
    <d v="1899-12-30T19:20:00"/>
    <x v="1"/>
    <x v="1"/>
    <x v="1"/>
    <x v="3"/>
    <x v="84"/>
    <x v="10"/>
    <x v="0"/>
    <n v="19"/>
    <n v="16"/>
    <x v="2"/>
    <s v="Wednesday"/>
    <s v="Evening"/>
  </r>
  <r>
    <s v="gmod646750016"/>
    <x v="4"/>
    <n v="4.8"/>
    <n v="12.297954000000001"/>
    <n v="76.665169000000006"/>
    <n v="12.307954000000001"/>
    <n v="76.675168999999997"/>
    <x v="33"/>
    <d v="1899-12-30T09:10:00"/>
    <d v="1899-12-30T09:25:00"/>
    <x v="2"/>
    <x v="2"/>
    <x v="1"/>
    <x v="1"/>
    <x v="2"/>
    <x v="12"/>
    <x v="0"/>
    <n v="9"/>
    <n v="17"/>
    <x v="0"/>
    <s v="Thursday"/>
    <s v="Morning"/>
  </r>
  <r>
    <s v="kadi724704387"/>
    <x v="0"/>
    <n v="4.9000000000000004"/>
    <n v="17.431667999999998"/>
    <n v="78.408321000000001"/>
    <n v="17.541668000000001"/>
    <n v="78.518321"/>
    <x v="13"/>
    <d v="1899-12-30T18:30:00"/>
    <d v="1899-12-30T18:45:00"/>
    <x v="4"/>
    <x v="3"/>
    <x v="0"/>
    <x v="1"/>
    <x v="14"/>
    <x v="1"/>
    <x v="0"/>
    <n v="18"/>
    <n v="16"/>
    <x v="0"/>
    <s v="Wednesday"/>
    <s v="Evening"/>
  </r>
  <r>
    <s v="xgex547493789"/>
    <x v="11"/>
    <n v="4.9000000000000004"/>
    <n v="25.449871999999999"/>
    <n v="81.836167000000003"/>
    <n v="25.489871999999998"/>
    <n v="81.876166999999995"/>
    <x v="14"/>
    <d v="1899-12-30T12:35:00"/>
    <d v="1899-12-30T12:45:00"/>
    <x v="3"/>
    <x v="0"/>
    <x v="0"/>
    <x v="1"/>
    <x v="26"/>
    <x v="2"/>
    <x v="1"/>
    <n v="12"/>
    <n v="15"/>
    <x v="2"/>
    <s v="Tuesday"/>
    <s v="Afternoon"/>
  </r>
  <r>
    <s v="rfps251605730"/>
    <x v="5"/>
    <n v="4.7"/>
    <n v="12.326356000000001"/>
    <n v="76.619102999999996"/>
    <n v="12.416356"/>
    <n v="76.709102999999999"/>
    <x v="31"/>
    <d v="1899-12-30T18:50:00"/>
    <d v="1899-12-30T18:55:00"/>
    <x v="4"/>
    <x v="3"/>
    <x v="0"/>
    <x v="1"/>
    <x v="37"/>
    <x v="15"/>
    <x v="1"/>
    <n v="18"/>
    <n v="29"/>
    <x v="0"/>
    <s v="Tuesday"/>
    <s v="Evening"/>
  </r>
  <r>
    <s v="btua648380378"/>
    <x v="16"/>
    <n v="4.9000000000000004"/>
    <n v="12.311071999999999"/>
    <n v="76.654877999999997"/>
    <n v="12.391071999999999"/>
    <n v="76.734877999999995"/>
    <x v="17"/>
    <d v="1899-12-30T20:10:00"/>
    <d v="1899-12-30T20:20:00"/>
    <x v="3"/>
    <x v="1"/>
    <x v="0"/>
    <x v="1"/>
    <x v="37"/>
    <x v="13"/>
    <x v="1"/>
    <n v="20"/>
    <n v="12"/>
    <x v="0"/>
    <s v="Saturday"/>
    <s v="Evening"/>
  </r>
  <r>
    <s v="cqjs493391520"/>
    <x v="19"/>
    <n v="4.9000000000000004"/>
    <n v="12.311071999999999"/>
    <n v="76.654877999999997"/>
    <n v="12.351072"/>
    <n v="76.694878000000003"/>
    <x v="35"/>
    <d v="1899-12-30T15:40:00"/>
    <d v="1899-12-30T15:45:00"/>
    <x v="5"/>
    <x v="3"/>
    <x v="1"/>
    <x v="1"/>
    <x v="7"/>
    <x v="4"/>
    <x v="0"/>
    <n v="15"/>
    <n v="15"/>
    <x v="0"/>
    <s v="Tuesday"/>
    <s v="Afternoon"/>
  </r>
  <r>
    <s v="glsm640302165"/>
    <x v="2"/>
    <n v="4.9000000000000004"/>
    <n v="22.748059999999999"/>
    <n v="75.8934"/>
    <n v="22.828060000000001"/>
    <n v="75.973399999999998"/>
    <x v="40"/>
    <d v="1899-12-30T19:15:00"/>
    <d v="1899-12-30T19:30:00"/>
    <x v="3"/>
    <x v="1"/>
    <x v="0"/>
    <x v="0"/>
    <x v="76"/>
    <x v="10"/>
    <x v="1"/>
    <n v="19"/>
    <n v="6"/>
    <x v="0"/>
    <s v="Sunday"/>
    <s v="Evening"/>
  </r>
  <r>
    <s v="eqmr535868637"/>
    <x v="1"/>
    <n v="4.8"/>
    <n v="12.326356000000001"/>
    <n v="76.619102999999996"/>
    <n v="12.356356"/>
    <n v="76.649102999999997"/>
    <x v="0"/>
    <d v="1899-12-30T18:35:00"/>
    <d v="1899-12-30T18:40:00"/>
    <x v="0"/>
    <x v="3"/>
    <x v="1"/>
    <x v="0"/>
    <x v="32"/>
    <x v="13"/>
    <x v="0"/>
    <n v="18"/>
    <n v="19"/>
    <x v="0"/>
    <s v="Saturday"/>
    <s v="Evening"/>
  </r>
  <r>
    <s v="lmmy411101712"/>
    <x v="13"/>
    <n v="4.7"/>
    <n v="26.914141999999998"/>
    <n v="75.805704000000006"/>
    <n v="26.954142000000001"/>
    <n v="75.845703999999998"/>
    <x v="0"/>
    <d v="1899-12-30T13:30:00"/>
    <d v="1899-12-30T13:40:00"/>
    <x v="0"/>
    <x v="0"/>
    <x v="0"/>
    <x v="0"/>
    <x v="9"/>
    <x v="1"/>
    <x v="0"/>
    <n v="13"/>
    <n v="19"/>
    <x v="0"/>
    <s v="Saturday"/>
    <s v="Afternoon"/>
  </r>
  <r>
    <s v="ueho876602225"/>
    <x v="10"/>
    <n v="5"/>
    <n v="12.323978"/>
    <n v="76.627960999999999"/>
    <n v="12.363977999999999"/>
    <n v="76.667961000000005"/>
    <x v="35"/>
    <d v="1899-12-30T12:30:00"/>
    <d v="1899-12-30T12:45:00"/>
    <x v="3"/>
    <x v="0"/>
    <x v="1"/>
    <x v="1"/>
    <x v="4"/>
    <x v="8"/>
    <x v="1"/>
    <n v="12"/>
    <n v="15"/>
    <x v="0"/>
    <s v="Tuesday"/>
    <s v="Afternoon"/>
  </r>
  <r>
    <s v="gywj295326057"/>
    <x v="1"/>
    <n v="5"/>
    <n v="12.323978"/>
    <n v="76.627960999999999"/>
    <n v="12.373977999999999"/>
    <n v="76.677960999999996"/>
    <x v="34"/>
    <d v="1899-12-30T18:45:00"/>
    <d v="1899-12-30T18:55:00"/>
    <x v="0"/>
    <x v="3"/>
    <x v="0"/>
    <x v="1"/>
    <x v="3"/>
    <x v="11"/>
    <x v="0"/>
    <n v="18"/>
    <n v="7"/>
    <x v="0"/>
    <s v="Monday"/>
    <s v="Evening"/>
  </r>
  <r>
    <s v="yoyv755487965"/>
    <x v="6"/>
    <n v="5"/>
    <n v="12.316967"/>
    <n v="76.603066999999996"/>
    <n v="12.336967"/>
    <n v="76.623067000000006"/>
    <x v="3"/>
    <d v="1899-12-30T11:15:00"/>
    <d v="1899-12-30T11:30:00"/>
    <x v="4"/>
    <x v="0"/>
    <x v="0"/>
    <x v="0"/>
    <x v="6"/>
    <x v="0"/>
    <x v="0"/>
    <n v="11"/>
    <n v="26"/>
    <x v="0"/>
    <s v="Saturday"/>
    <s v="Morning"/>
  </r>
  <r>
    <s v="xpfo489429348"/>
    <x v="9"/>
    <n v="5"/>
    <n v="12.986046999999999"/>
    <n v="80.218114"/>
    <n v="13.016047"/>
    <n v="80.248114000000001"/>
    <x v="22"/>
    <d v="1899-12-30T20:35:00"/>
    <d v="1899-12-30T20:45:00"/>
    <x v="4"/>
    <x v="1"/>
    <x v="0"/>
    <x v="1"/>
    <x v="47"/>
    <x v="10"/>
    <x v="1"/>
    <n v="20"/>
    <n v="3"/>
    <x v="1"/>
    <s v="Sunday"/>
    <s v="Evening"/>
  </r>
  <r>
    <s v="xtpr758939840"/>
    <x v="5"/>
    <n v="4.5999999999999996"/>
    <n v="18.543626"/>
    <n v="73.905101000000002"/>
    <n v="18.613626"/>
    <n v="73.975100999999995"/>
    <x v="1"/>
    <d v="1899-12-30T18:20:00"/>
    <d v="1899-12-30T18:25:00"/>
    <x v="0"/>
    <x v="3"/>
    <x v="1"/>
    <x v="1"/>
    <x v="16"/>
    <x v="2"/>
    <x v="1"/>
    <n v="18"/>
    <n v="25"/>
    <x v="0"/>
    <s v="Friday"/>
    <s v="Evening"/>
  </r>
  <r>
    <s v="grjs094080688"/>
    <x v="18"/>
    <n v="4.7"/>
    <n v="17.450851"/>
    <n v="78.379346999999996"/>
    <n v="17.530850999999998"/>
    <n v="78.459346999999994"/>
    <x v="31"/>
    <d v="1899-12-30T22:50:00"/>
    <d v="1899-12-30T22:55:00"/>
    <x v="4"/>
    <x v="2"/>
    <x v="0"/>
    <x v="1"/>
    <x v="21"/>
    <x v="6"/>
    <x v="0"/>
    <n v="22"/>
    <n v="29"/>
    <x v="0"/>
    <s v="Tuesday"/>
    <s v="Night"/>
  </r>
  <r>
    <s v="down488234349"/>
    <x v="11"/>
    <n v="4.0999999999999996"/>
    <n v="13.064181"/>
    <n v="80.236441999999997"/>
    <n v="13.194181"/>
    <n v="80.366442000000006"/>
    <x v="1"/>
    <d v="1899-12-30T21:20:00"/>
    <d v="1899-12-30T21:35:00"/>
    <x v="5"/>
    <x v="1"/>
    <x v="0"/>
    <x v="1"/>
    <x v="14"/>
    <x v="13"/>
    <x v="1"/>
    <n v="21"/>
    <n v="25"/>
    <x v="0"/>
    <s v="Friday"/>
    <s v="Night"/>
  </r>
  <r>
    <s v="qdgr578785129"/>
    <x v="4"/>
    <n v="4.8"/>
    <n v="12.3085"/>
    <n v="76.665807999999998"/>
    <n v="12.378500000000001"/>
    <n v="76.735808000000006"/>
    <x v="15"/>
    <d v="1899-12-30T18:45:00"/>
    <d v="1899-12-30T18:55:00"/>
    <x v="0"/>
    <x v="3"/>
    <x v="0"/>
    <x v="0"/>
    <x v="29"/>
    <x v="12"/>
    <x v="0"/>
    <n v="18"/>
    <n v="10"/>
    <x v="0"/>
    <s v="Thursday"/>
    <s v="Evening"/>
  </r>
  <r>
    <s v="fpdk616020571"/>
    <x v="15"/>
    <n v="4.7"/>
    <n v="0"/>
    <n v="0"/>
    <n v="0.01"/>
    <n v="0.01"/>
    <x v="0"/>
    <d v="1899-12-30T09:55:00"/>
    <d v="1899-12-30T10:05:00"/>
    <x v="0"/>
    <x v="2"/>
    <x v="0"/>
    <x v="1"/>
    <x v="19"/>
    <x v="14"/>
    <x v="1"/>
    <n v="9"/>
    <n v="19"/>
    <x v="0"/>
    <s v="Saturday"/>
    <s v="Morning"/>
  </r>
  <r>
    <s v="bnyf315515248"/>
    <x v="0"/>
    <n v="4.9000000000000004"/>
    <n v="22.753838999999999"/>
    <n v="75.897429000000002"/>
    <n v="22.863838000000001"/>
    <n v="76.007429000000002"/>
    <x v="29"/>
    <d v="1899-12-30T22:25:00"/>
    <d v="1899-12-30T22:30:00"/>
    <x v="3"/>
    <x v="2"/>
    <x v="0"/>
    <x v="0"/>
    <x v="11"/>
    <x v="15"/>
    <x v="0"/>
    <n v="22"/>
    <n v="2"/>
    <x v="0"/>
    <s v="Wednesday"/>
    <s v="Night"/>
  </r>
  <r>
    <s v="bpdl768983879"/>
    <x v="17"/>
    <n v="4.5"/>
    <n v="21.175975000000001"/>
    <n v="72.795502999999997"/>
    <n v="21.195975000000001"/>
    <n v="72.815503000000007"/>
    <x v="33"/>
    <d v="1899-12-30T08:55:00"/>
    <d v="1899-12-30T09:00:00"/>
    <x v="2"/>
    <x v="2"/>
    <x v="0"/>
    <x v="1"/>
    <x v="32"/>
    <x v="7"/>
    <x v="1"/>
    <n v="8"/>
    <n v="17"/>
    <x v="0"/>
    <s v="Thursday"/>
    <s v="Morning"/>
  </r>
  <r>
    <s v="ciqg829737850"/>
    <x v="17"/>
    <n v="4.9000000000000004"/>
    <n v="21.185047000000001"/>
    <n v="72.808589999999995"/>
    <n v="21.195046999999999"/>
    <n v="72.81859"/>
    <x v="4"/>
    <d v="1899-12-30T08:20:00"/>
    <d v="1899-12-30T08:25:00"/>
    <x v="0"/>
    <x v="2"/>
    <x v="1"/>
    <x v="1"/>
    <x v="9"/>
    <x v="8"/>
    <x v="1"/>
    <n v="8"/>
    <n v="11"/>
    <x v="0"/>
    <s v="Friday"/>
    <s v="Morning"/>
  </r>
  <r>
    <s v="wgvk881305333"/>
    <x v="6"/>
    <n v="4.7"/>
    <n v="26.463504"/>
    <n v="80.372928999999999"/>
    <n v="26.573504"/>
    <n v="80.482928999999999"/>
    <x v="38"/>
    <d v="1899-12-30T21:30:00"/>
    <d v="1899-12-30T21:45:00"/>
    <x v="4"/>
    <x v="1"/>
    <x v="0"/>
    <x v="1"/>
    <x v="69"/>
    <x v="3"/>
    <x v="0"/>
    <n v="21"/>
    <n v="18"/>
    <x v="2"/>
    <s v="Friday"/>
    <s v="Night"/>
  </r>
  <r>
    <s v="ozrl100355685"/>
    <x v="8"/>
    <n v="5"/>
    <n v="17.422819"/>
    <n v="78.449578000000002"/>
    <n v="17.452819000000002"/>
    <n v="78.479578000000004"/>
    <x v="12"/>
    <d v="1899-12-30T17:25:00"/>
    <d v="1899-12-30T17:40:00"/>
    <x v="0"/>
    <x v="3"/>
    <x v="0"/>
    <x v="1"/>
    <x v="0"/>
    <x v="0"/>
    <x v="0"/>
    <n v="17"/>
    <n v="1"/>
    <x v="0"/>
    <s v="Tuesday"/>
    <s v="Evening"/>
  </r>
  <r>
    <s v="cont201313128"/>
    <x v="11"/>
    <n v="4.5999999999999996"/>
    <n v="18.636215"/>
    <n v="73.751080999999999"/>
    <n v="18.656215"/>
    <n v="73.771080999999995"/>
    <x v="2"/>
    <d v="1899-12-30T09:25:00"/>
    <d v="1899-12-30T09:40:00"/>
    <x v="3"/>
    <x v="2"/>
    <x v="0"/>
    <x v="1"/>
    <x v="34"/>
    <x v="10"/>
    <x v="1"/>
    <n v="9"/>
    <n v="5"/>
    <x v="1"/>
    <s v="Tuesday"/>
    <s v="Morning"/>
  </r>
  <r>
    <s v="ivlk604645715"/>
    <x v="15"/>
    <n v="4.7"/>
    <n v="11.020910000000001"/>
    <n v="76.940432000000001"/>
    <n v="11.110910000000001"/>
    <n v="77.030432000000005"/>
    <x v="17"/>
    <d v="1899-12-30T21:40:00"/>
    <d v="1899-12-30T21:55:00"/>
    <x v="5"/>
    <x v="1"/>
    <x v="0"/>
    <x v="1"/>
    <x v="42"/>
    <x v="6"/>
    <x v="1"/>
    <n v="21"/>
    <n v="12"/>
    <x v="0"/>
    <s v="Saturday"/>
    <s v="Night"/>
  </r>
  <r>
    <s v="ssqo195079119"/>
    <x v="8"/>
    <n v="5"/>
    <n v="13.064181"/>
    <n v="80.236441999999997"/>
    <n v="13.154180999999999"/>
    <n v="80.326442"/>
    <x v="40"/>
    <d v="1899-12-30T22:55:00"/>
    <d v="1899-12-30T23:10:00"/>
    <x v="0"/>
    <x v="2"/>
    <x v="0"/>
    <x v="1"/>
    <x v="9"/>
    <x v="8"/>
    <x v="0"/>
    <n v="22"/>
    <n v="6"/>
    <x v="0"/>
    <s v="Sunday"/>
    <s v="Night"/>
  </r>
  <r>
    <s v="lqjq893818396"/>
    <x v="10"/>
    <n v="4.7"/>
    <n v="13.026279000000001"/>
    <n v="80.174567999999994"/>
    <n v="13.046279"/>
    <n v="80.194568000000004"/>
    <x v="4"/>
    <d v="1899-12-30T10:50:00"/>
    <d v="1899-12-30T11:05:00"/>
    <x v="3"/>
    <x v="2"/>
    <x v="0"/>
    <x v="0"/>
    <x v="24"/>
    <x v="1"/>
    <x v="1"/>
    <n v="10"/>
    <n v="11"/>
    <x v="0"/>
    <s v="Friday"/>
    <s v="Morning"/>
  </r>
  <r>
    <s v="xvwy084817685"/>
    <x v="8"/>
    <n v="4.4000000000000004"/>
    <n v="12.970324"/>
    <n v="77.645747999999998"/>
    <n v="13.040324"/>
    <n v="77.715748000000005"/>
    <x v="7"/>
    <d v="1899-12-30T20:15:00"/>
    <d v="1899-12-30T20:20:00"/>
    <x v="1"/>
    <x v="1"/>
    <x v="1"/>
    <x v="1"/>
    <x v="1"/>
    <x v="9"/>
    <x v="0"/>
    <n v="20"/>
    <n v="20"/>
    <x v="0"/>
    <s v="Sunday"/>
    <s v="Evening"/>
  </r>
  <r>
    <s v="nyau079910704"/>
    <x v="16"/>
    <n v="4.5999999999999996"/>
    <n v="17.410371000000001"/>
    <n v="78.437224999999998"/>
    <n v="17.420370999999999"/>
    <n v="78.447225000000003"/>
    <x v="24"/>
    <d v="1899-12-30T08:35:00"/>
    <d v="1899-12-30T08:50:00"/>
    <x v="1"/>
    <x v="2"/>
    <x v="0"/>
    <x v="1"/>
    <x v="32"/>
    <x v="9"/>
    <x v="1"/>
    <n v="8"/>
    <n v="28"/>
    <x v="0"/>
    <s v="Monday"/>
    <s v="Morning"/>
  </r>
  <r>
    <s v="ynvr055495180"/>
    <x v="0"/>
    <n v="4.7"/>
    <n v="12.325461000000001"/>
    <n v="76.632277999999999"/>
    <n v="12.395460999999999"/>
    <n v="76.702278000000007"/>
    <x v="1"/>
    <d v="1899-12-30T18:10:00"/>
    <d v="1899-12-30T18:25:00"/>
    <x v="2"/>
    <x v="3"/>
    <x v="0"/>
    <x v="1"/>
    <x v="0"/>
    <x v="1"/>
    <x v="0"/>
    <n v="18"/>
    <n v="25"/>
    <x v="0"/>
    <s v="Friday"/>
    <s v="Evening"/>
  </r>
  <r>
    <s v="rjoo529003819"/>
    <x v="16"/>
    <n v="4.8"/>
    <n v="11.003007999999999"/>
    <n v="76.975440000000006"/>
    <n v="11.043008"/>
    <n v="77.015439999999998"/>
    <x v="0"/>
    <d v="1899-12-30T13:25:00"/>
    <d v="1899-12-30T13:40:00"/>
    <x v="1"/>
    <x v="0"/>
    <x v="0"/>
    <x v="1"/>
    <x v="26"/>
    <x v="4"/>
    <x v="1"/>
    <n v="13"/>
    <n v="19"/>
    <x v="0"/>
    <s v="Saturday"/>
    <s v="Afternoon"/>
  </r>
  <r>
    <s v="jnlt777013958"/>
    <x v="7"/>
    <n v="4.8"/>
    <n v="23.266261"/>
    <n v="77.379604999999998"/>
    <n v="23.396260999999999"/>
    <n v="77.509604999999993"/>
    <x v="36"/>
    <d v="1899-12-30T23:25:00"/>
    <d v="1899-12-30T23:30:00"/>
    <x v="1"/>
    <x v="2"/>
    <x v="0"/>
    <x v="1"/>
    <x v="9"/>
    <x v="8"/>
    <x v="0"/>
    <n v="23"/>
    <n v="16"/>
    <x v="2"/>
    <s v="Wednesday"/>
    <s v="Night"/>
  </r>
  <r>
    <s v="qylt892125484"/>
    <x v="14"/>
    <n v="4.8"/>
    <n v="19.207222000000002"/>
    <n v="72.972280999999995"/>
    <n v="19.247222000000001"/>
    <n v="73.012281000000002"/>
    <x v="41"/>
    <d v="1899-12-30T13:00:00"/>
    <d v="1899-12-30T13:15:00"/>
    <x v="5"/>
    <x v="0"/>
    <x v="1"/>
    <x v="1"/>
    <x v="24"/>
    <x v="9"/>
    <x v="1"/>
    <n v="13"/>
    <n v="21"/>
    <x v="0"/>
    <s v="Monday"/>
    <s v="Afternoon"/>
  </r>
  <r>
    <s v="xplk570924153"/>
    <x v="13"/>
    <n v="4.5"/>
    <n v="26.47"/>
    <n v="80.349999999999994"/>
    <n v="26.49"/>
    <n v="80.37"/>
    <x v="20"/>
    <d v="1899-12-30T11:00:00"/>
    <d v="1899-12-30T11:15:00"/>
    <x v="4"/>
    <x v="2"/>
    <x v="0"/>
    <x v="1"/>
    <x v="41"/>
    <x v="10"/>
    <x v="0"/>
    <n v="11"/>
    <n v="11"/>
    <x v="2"/>
    <s v="Friday"/>
    <s v="Morning"/>
  </r>
  <r>
    <s v="dfrp891460404"/>
    <x v="15"/>
    <n v="4.3"/>
    <n v="23.416792000000001"/>
    <n v="85.316841999999994"/>
    <n v="23.436792000000001"/>
    <n v="85.336842000000004"/>
    <x v="41"/>
    <d v="1899-12-30T08:20:00"/>
    <d v="1899-12-30T08:30:00"/>
    <x v="2"/>
    <x v="2"/>
    <x v="0"/>
    <x v="1"/>
    <x v="0"/>
    <x v="13"/>
    <x v="1"/>
    <n v="8"/>
    <n v="21"/>
    <x v="0"/>
    <s v="Monday"/>
    <s v="Morning"/>
  </r>
  <r>
    <s v="gfsl115824183"/>
    <x v="4"/>
    <n v="4.5999999999999996"/>
    <n v="12.337928"/>
    <n v="76.617889000000005"/>
    <n v="12.447927999999999"/>
    <n v="76.727889000000005"/>
    <x v="25"/>
    <d v="1899-12-30T20:25:00"/>
    <d v="1899-12-30T20:40:00"/>
    <x v="4"/>
    <x v="1"/>
    <x v="1"/>
    <x v="2"/>
    <x v="36"/>
    <x v="6"/>
    <x v="0"/>
    <n v="20"/>
    <n v="18"/>
    <x v="0"/>
    <s v="Friday"/>
    <s v="Evening"/>
  </r>
  <r>
    <s v="occm576838885"/>
    <x v="12"/>
    <n v="4.7"/>
    <n v="22.761226000000001"/>
    <n v="75.887522000000004"/>
    <n v="22.801226"/>
    <n v="75.927521999999996"/>
    <x v="4"/>
    <d v="1899-12-30T17:00:00"/>
    <d v="1899-12-30T17:10:00"/>
    <x v="2"/>
    <x v="3"/>
    <x v="1"/>
    <x v="1"/>
    <x v="40"/>
    <x v="9"/>
    <x v="1"/>
    <n v="17"/>
    <n v="11"/>
    <x v="0"/>
    <s v="Friday"/>
    <s v="Evening"/>
  </r>
  <r>
    <s v="xbzg380711515"/>
    <x v="5"/>
    <n v="4.8"/>
    <n v="13.086437999999999"/>
    <n v="80.220671999999993"/>
    <n v="13.176437999999999"/>
    <n v="80.310671999999997"/>
    <x v="13"/>
    <d v="1899-12-30T20:35:00"/>
    <d v="1899-12-30T20:50:00"/>
    <x v="3"/>
    <x v="1"/>
    <x v="1"/>
    <x v="1"/>
    <x v="14"/>
    <x v="4"/>
    <x v="1"/>
    <n v="20"/>
    <n v="16"/>
    <x v="0"/>
    <s v="Wednesday"/>
    <s v="Evening"/>
  </r>
  <r>
    <s v="vjka353838229"/>
    <x v="5"/>
    <n v="4.7"/>
    <n v="23.355163999999998"/>
    <n v="85.324096999999995"/>
    <n v="23.485164000000001"/>
    <n v="85.454097000000004"/>
    <x v="29"/>
    <d v="1899-12-30T23:25:00"/>
    <d v="1899-12-30T23:35:00"/>
    <x v="3"/>
    <x v="2"/>
    <x v="2"/>
    <x v="1"/>
    <x v="45"/>
    <x v="10"/>
    <x v="1"/>
    <n v="23"/>
    <n v="2"/>
    <x v="0"/>
    <s v="Wednesday"/>
    <s v="Night"/>
  </r>
  <r>
    <s v="wsia896294280"/>
    <x v="18"/>
    <n v="4.7"/>
    <n v="19.055831000000001"/>
    <n v="72.833984000000001"/>
    <n v="19.105830999999998"/>
    <n v="72.883983999999998"/>
    <x v="24"/>
    <d v="1899-12-30T17:45:00"/>
    <d v="1899-12-30T17:50:00"/>
    <x v="2"/>
    <x v="3"/>
    <x v="1"/>
    <x v="1"/>
    <x v="4"/>
    <x v="8"/>
    <x v="0"/>
    <n v="17"/>
    <n v="28"/>
    <x v="0"/>
    <s v="Monday"/>
    <s v="Evening"/>
  </r>
  <r>
    <s v="fkqe200297441"/>
    <x v="16"/>
    <n v="5"/>
    <n v="12.939496"/>
    <n v="77.625998999999993"/>
    <n v="12.989496000000001"/>
    <n v="77.675999000000004"/>
    <x v="12"/>
    <d v="1899-12-30T00:00:00"/>
    <d v="1899-12-30T00:05:00"/>
    <x v="0"/>
    <x v="2"/>
    <x v="2"/>
    <x v="1"/>
    <x v="16"/>
    <x v="0"/>
    <x v="1"/>
    <n v="0"/>
    <n v="1"/>
    <x v="0"/>
    <s v="Tuesday"/>
    <s v="Night"/>
  </r>
  <r>
    <s v="nlxw371748039"/>
    <x v="3"/>
    <n v="4.5999999999999996"/>
    <n v="23.351489000000001"/>
    <n v="85.324252999999999"/>
    <n v="23.411489"/>
    <n v="85.384253000000001"/>
    <x v="3"/>
    <d v="1899-12-30T19:55:00"/>
    <d v="1899-12-30T20:00:00"/>
    <x v="4"/>
    <x v="1"/>
    <x v="0"/>
    <x v="1"/>
    <x v="38"/>
    <x v="0"/>
    <x v="0"/>
    <n v="19"/>
    <n v="26"/>
    <x v="0"/>
    <s v="Saturday"/>
    <s v="Evening"/>
  </r>
  <r>
    <s v="nffo246269547"/>
    <x v="19"/>
    <n v="4.7"/>
    <n v="11.000762"/>
    <n v="76.981876"/>
    <n v="11.020762"/>
    <n v="77.001875999999996"/>
    <x v="33"/>
    <d v="1899-12-30T09:10:00"/>
    <d v="1899-12-30T09:15:00"/>
    <x v="0"/>
    <x v="2"/>
    <x v="0"/>
    <x v="0"/>
    <x v="25"/>
    <x v="13"/>
    <x v="0"/>
    <n v="9"/>
    <n v="17"/>
    <x v="0"/>
    <s v="Thursday"/>
    <s v="Morning"/>
  </r>
  <r>
    <s v="quxt871984974"/>
    <x v="10"/>
    <n v="4.5"/>
    <n v="23.399249999999999"/>
    <n v="85.390463999999994"/>
    <n v="23.449249999999999"/>
    <n v="85.440464000000006"/>
    <x v="4"/>
    <d v="1899-12-30T20:10:00"/>
    <d v="1899-12-30T20:20:00"/>
    <x v="5"/>
    <x v="1"/>
    <x v="2"/>
    <x v="1"/>
    <x v="24"/>
    <x v="0"/>
    <x v="1"/>
    <n v="20"/>
    <n v="11"/>
    <x v="0"/>
    <s v="Friday"/>
    <s v="Evening"/>
  </r>
  <r>
    <s v="hmmy364596050"/>
    <x v="17"/>
    <n v="4.7"/>
    <n v="22.728162999999999"/>
    <n v="75.884212000000005"/>
    <n v="22.798162999999999"/>
    <n v="75.954211999999998"/>
    <x v="7"/>
    <d v="1899-12-30T18:35:00"/>
    <d v="1899-12-30T18:40:00"/>
    <x v="5"/>
    <x v="3"/>
    <x v="1"/>
    <x v="1"/>
    <x v="30"/>
    <x v="12"/>
    <x v="1"/>
    <n v="18"/>
    <n v="20"/>
    <x v="0"/>
    <s v="Sunday"/>
    <s v="Evening"/>
  </r>
  <r>
    <s v="iqno508149093"/>
    <x v="4"/>
    <n v="4.9000000000000004"/>
    <n v="12.352058"/>
    <n v="76.606650000000002"/>
    <n v="12.482058"/>
    <n v="76.736649999999997"/>
    <x v="32"/>
    <d v="1899-12-30T18:25:00"/>
    <d v="1899-12-30T18:30:00"/>
    <x v="3"/>
    <x v="3"/>
    <x v="1"/>
    <x v="1"/>
    <x v="6"/>
    <x v="9"/>
    <x v="0"/>
    <n v="18"/>
    <n v="31"/>
    <x v="0"/>
    <s v="Thursday"/>
    <s v="Evening"/>
  </r>
  <r>
    <s v="yliv887053476"/>
    <x v="6"/>
    <n v="4.8"/>
    <n v="21.170096000000001"/>
    <n v="72.789122000000006"/>
    <n v="21.240096000000001"/>
    <n v="72.859121999999999"/>
    <x v="7"/>
    <d v="1899-12-30T20:15:00"/>
    <d v="1899-12-30T20:30:00"/>
    <x v="1"/>
    <x v="1"/>
    <x v="1"/>
    <x v="3"/>
    <x v="40"/>
    <x v="15"/>
    <x v="0"/>
    <n v="20"/>
    <n v="20"/>
    <x v="0"/>
    <s v="Sunday"/>
    <s v="Evening"/>
  </r>
  <r>
    <s v="yhjc630009052"/>
    <x v="13"/>
    <n v="4.9000000000000004"/>
    <n v="19.1813"/>
    <n v="72.836190999999999"/>
    <n v="19.221299999999999"/>
    <n v="72.876191000000006"/>
    <x v="33"/>
    <d v="1899-12-30T12:30:00"/>
    <d v="1899-12-30T12:40:00"/>
    <x v="3"/>
    <x v="0"/>
    <x v="0"/>
    <x v="3"/>
    <x v="40"/>
    <x v="2"/>
    <x v="0"/>
    <n v="12"/>
    <n v="17"/>
    <x v="0"/>
    <s v="Thursday"/>
    <s v="Afternoon"/>
  </r>
  <r>
    <s v="ijjk992404614"/>
    <x v="3"/>
    <n v="4.2"/>
    <n v="0"/>
    <n v="0"/>
    <n v="0.08"/>
    <n v="0.08"/>
    <x v="36"/>
    <d v="1899-12-30T19:35:00"/>
    <d v="1899-12-30T19:40:00"/>
    <x v="5"/>
    <x v="1"/>
    <x v="2"/>
    <x v="1"/>
    <x v="43"/>
    <x v="14"/>
    <x v="0"/>
    <n v="19"/>
    <n v="16"/>
    <x v="2"/>
    <s v="Wednesday"/>
    <s v="Evening"/>
  </r>
  <r>
    <s v="mtsh535247157"/>
    <x v="17"/>
    <n v="4.9000000000000004"/>
    <n v="23.369745999999999"/>
    <n v="85.339820000000003"/>
    <n v="23.409745999999998"/>
    <n v="85.379819999999995"/>
    <x v="33"/>
    <d v="1899-12-30T16:00:00"/>
    <d v="1899-12-30T16:05:00"/>
    <x v="2"/>
    <x v="3"/>
    <x v="0"/>
    <x v="1"/>
    <x v="25"/>
    <x v="8"/>
    <x v="1"/>
    <n v="16"/>
    <n v="17"/>
    <x v="0"/>
    <s v="Thursday"/>
    <s v="Afternoon"/>
  </r>
  <r>
    <s v="nnbe659179433"/>
    <x v="13"/>
    <n v="4.2"/>
    <n v="12.299524"/>
    <n v="76.642619999999994"/>
    <n v="12.379524"/>
    <n v="76.722620000000006"/>
    <x v="21"/>
    <d v="1899-12-30T23:15:00"/>
    <d v="1899-12-30T23:25:00"/>
    <x v="4"/>
    <x v="2"/>
    <x v="1"/>
    <x v="1"/>
    <x v="35"/>
    <x v="11"/>
    <x v="0"/>
    <n v="23"/>
    <n v="8"/>
    <x v="0"/>
    <s v="Tuesday"/>
    <s v="Night"/>
  </r>
  <r>
    <s v="znak083003960"/>
    <x v="16"/>
    <n v="4.9000000000000004"/>
    <n v="22.753658999999999"/>
    <n v="75.903364999999994"/>
    <n v="22.863658999999998"/>
    <n v="76.013364999999993"/>
    <x v="42"/>
    <d v="1899-12-30T18:35:00"/>
    <d v="1899-12-30T18:40:00"/>
    <x v="0"/>
    <x v="3"/>
    <x v="0"/>
    <x v="1"/>
    <x v="33"/>
    <x v="14"/>
    <x v="1"/>
    <n v="18"/>
    <n v="6"/>
    <x v="1"/>
    <s v="Wednesday"/>
    <s v="Evening"/>
  </r>
  <r>
    <s v="plxo551764761"/>
    <x v="3"/>
    <n v="4.9000000000000004"/>
    <n v="12.321213999999999"/>
    <n v="76.621093999999999"/>
    <n v="12.341214000000001"/>
    <n v="76.641093999999995"/>
    <x v="41"/>
    <d v="1899-12-30T12:00:00"/>
    <d v="1899-12-30T12:05:00"/>
    <x v="4"/>
    <x v="0"/>
    <x v="1"/>
    <x v="1"/>
    <x v="26"/>
    <x v="4"/>
    <x v="0"/>
    <n v="12"/>
    <n v="21"/>
    <x v="0"/>
    <s v="Monday"/>
    <s v="Afternoon"/>
  </r>
  <r>
    <s v="xpdz491740709"/>
    <x v="16"/>
    <n v="5"/>
    <n v="17.433809"/>
    <n v="78.386743999999993"/>
    <n v="17.523809"/>
    <n v="78.476743999999997"/>
    <x v="29"/>
    <d v="1899-12-30T20:30:00"/>
    <d v="1899-12-30T20:40:00"/>
    <x v="2"/>
    <x v="1"/>
    <x v="1"/>
    <x v="1"/>
    <x v="26"/>
    <x v="6"/>
    <x v="1"/>
    <n v="20"/>
    <n v="2"/>
    <x v="0"/>
    <s v="Wednesday"/>
    <s v="Evening"/>
  </r>
  <r>
    <s v="mtfl984595357"/>
    <x v="7"/>
    <n v="4.9000000000000004"/>
    <n v="18.543626"/>
    <n v="73.905101000000002"/>
    <n v="18.553626000000001"/>
    <n v="73.915101000000007"/>
    <x v="41"/>
    <d v="1899-12-30T10:55:00"/>
    <d v="1899-12-30T11:10:00"/>
    <x v="0"/>
    <x v="2"/>
    <x v="1"/>
    <x v="0"/>
    <x v="19"/>
    <x v="0"/>
    <x v="0"/>
    <n v="10"/>
    <n v="21"/>
    <x v="0"/>
    <s v="Monday"/>
    <s v="Morning"/>
  </r>
  <r>
    <s v="jxjb520834399"/>
    <x v="14"/>
    <n v="4.8"/>
    <n v="11.016298000000001"/>
    <n v="76.972076000000001"/>
    <n v="11.086297999999999"/>
    <n v="77.042075999999994"/>
    <x v="1"/>
    <d v="1899-12-30T18:25:00"/>
    <d v="1899-12-30T18:30:00"/>
    <x v="1"/>
    <x v="3"/>
    <x v="0"/>
    <x v="1"/>
    <x v="0"/>
    <x v="4"/>
    <x v="1"/>
    <n v="18"/>
    <n v="25"/>
    <x v="0"/>
    <s v="Friday"/>
    <s v="Evening"/>
  </r>
  <r>
    <s v="ykox186270759"/>
    <x v="15"/>
    <n v="4.7"/>
    <n v="21.185047000000001"/>
    <n v="72.808589999999995"/>
    <n v="21.225047"/>
    <n v="72.848590000000002"/>
    <x v="41"/>
    <d v="1899-12-30T16:55:00"/>
    <d v="1899-12-30T17:10:00"/>
    <x v="2"/>
    <x v="3"/>
    <x v="0"/>
    <x v="1"/>
    <x v="20"/>
    <x v="1"/>
    <x v="1"/>
    <n v="16"/>
    <n v="21"/>
    <x v="0"/>
    <s v="Monday"/>
    <s v="Afternoon"/>
  </r>
  <r>
    <s v="uwsl874678335"/>
    <x v="12"/>
    <n v="4.4000000000000004"/>
    <n v="23.211528999999999"/>
    <n v="77.419398999999999"/>
    <n v="23.221529"/>
    <n v="77.429399000000004"/>
    <x v="9"/>
    <d v="1899-12-30T08:10:00"/>
    <d v="1899-12-30T08:20:00"/>
    <x v="2"/>
    <x v="2"/>
    <x v="0"/>
    <x v="1"/>
    <x v="16"/>
    <x v="12"/>
    <x v="1"/>
    <n v="8"/>
    <n v="13"/>
    <x v="2"/>
    <s v="Sunday"/>
    <s v="Morning"/>
  </r>
  <r>
    <s v="rohy929707152"/>
    <x v="4"/>
    <n v="4.8"/>
    <n v="19.055831000000001"/>
    <n v="72.833984000000001"/>
    <n v="19.095831"/>
    <n v="72.873983999999993"/>
    <x v="12"/>
    <d v="1899-12-30T16:00:00"/>
    <d v="1899-12-30T16:05:00"/>
    <x v="2"/>
    <x v="3"/>
    <x v="0"/>
    <x v="1"/>
    <x v="4"/>
    <x v="0"/>
    <x v="0"/>
    <n v="16"/>
    <n v="1"/>
    <x v="0"/>
    <s v="Tuesday"/>
    <s v="Afternoon"/>
  </r>
  <r>
    <s v="tyvq729264446"/>
    <x v="4"/>
    <n v="4.7"/>
    <n v="17.438262999999999"/>
    <n v="78.397864999999996"/>
    <n v="17.488263"/>
    <n v="78.447864999999993"/>
    <x v="28"/>
    <d v="1899-12-30T20:00:00"/>
    <d v="1899-12-30T20:10:00"/>
    <x v="4"/>
    <x v="1"/>
    <x v="1"/>
    <x v="1"/>
    <x v="1"/>
    <x v="7"/>
    <x v="0"/>
    <n v="20"/>
    <n v="9"/>
    <x v="0"/>
    <s v="Wednesday"/>
    <s v="Evening"/>
  </r>
  <r>
    <s v="uins951157877"/>
    <x v="16"/>
    <n v="4.8"/>
    <n v="22.310328999999999"/>
    <n v="73.169083000000001"/>
    <n v="22.440328999999998"/>
    <n v="73.299082999999996"/>
    <x v="1"/>
    <d v="1899-12-30T18:15:00"/>
    <d v="1899-12-30T18:25:00"/>
    <x v="1"/>
    <x v="3"/>
    <x v="2"/>
    <x v="1"/>
    <x v="40"/>
    <x v="9"/>
    <x v="1"/>
    <n v="18"/>
    <n v="25"/>
    <x v="0"/>
    <s v="Friday"/>
    <s v="Evening"/>
  </r>
  <r>
    <s v="cvph732292682"/>
    <x v="18"/>
    <n v="4.5999999999999996"/>
    <n v="26.911926999999999"/>
    <n v="75.797281999999996"/>
    <n v="26.951927000000001"/>
    <n v="75.837282000000002"/>
    <x v="22"/>
    <d v="1899-12-30T16:20:00"/>
    <d v="1899-12-30T16:25:00"/>
    <x v="3"/>
    <x v="3"/>
    <x v="2"/>
    <x v="0"/>
    <x v="32"/>
    <x v="3"/>
    <x v="0"/>
    <n v="16"/>
    <n v="3"/>
    <x v="1"/>
    <s v="Sunday"/>
    <s v="Afternoon"/>
  </r>
  <r>
    <s v="lwrj699043771"/>
    <x v="6"/>
    <n v="4.8"/>
    <n v="12.934179"/>
    <n v="77.615797000000001"/>
    <n v="12.954179"/>
    <n v="77.635796999999997"/>
    <x v="3"/>
    <d v="1899-12-30T10:50:00"/>
    <d v="1899-12-30T11:05:00"/>
    <x v="2"/>
    <x v="2"/>
    <x v="0"/>
    <x v="1"/>
    <x v="21"/>
    <x v="6"/>
    <x v="0"/>
    <n v="10"/>
    <n v="26"/>
    <x v="0"/>
    <s v="Saturday"/>
    <s v="Morning"/>
  </r>
  <r>
    <s v="vknw116350511"/>
    <x v="15"/>
    <n v="4.9000000000000004"/>
    <n v="11.021278000000001"/>
    <n v="76.995017000000004"/>
    <n v="11.071278"/>
    <n v="77.045017000000001"/>
    <x v="12"/>
    <d v="1899-12-30T23:00:00"/>
    <d v="1899-12-30T23:10:00"/>
    <x v="4"/>
    <x v="2"/>
    <x v="0"/>
    <x v="1"/>
    <x v="23"/>
    <x v="9"/>
    <x v="1"/>
    <n v="23"/>
    <n v="1"/>
    <x v="0"/>
    <s v="Tuesday"/>
    <s v="Night"/>
  </r>
  <r>
    <s v="eovv121821020"/>
    <x v="10"/>
    <n v="4.8"/>
    <n v="26.479108"/>
    <n v="80.315042000000005"/>
    <n v="26.539107999999999"/>
    <n v="80.375041999999993"/>
    <x v="20"/>
    <d v="1899-12-30T21:50:00"/>
    <d v="1899-12-30T22:00:00"/>
    <x v="4"/>
    <x v="1"/>
    <x v="1"/>
    <x v="1"/>
    <x v="4"/>
    <x v="1"/>
    <x v="1"/>
    <n v="21"/>
    <n v="11"/>
    <x v="2"/>
    <s v="Friday"/>
    <s v="Night"/>
  </r>
  <r>
    <s v="jwan163566939"/>
    <x v="1"/>
    <n v="4.9000000000000004"/>
    <n v="26.902940000000001"/>
    <n v="75.793007000000003"/>
    <n v="26.982939999999999"/>
    <n v="75.873007000000001"/>
    <x v="5"/>
    <d v="1899-12-30T17:25:00"/>
    <d v="1899-12-30T17:35:00"/>
    <x v="2"/>
    <x v="3"/>
    <x v="1"/>
    <x v="1"/>
    <x v="21"/>
    <x v="6"/>
    <x v="0"/>
    <n v="17"/>
    <n v="4"/>
    <x v="0"/>
    <s v="Friday"/>
    <s v="Evening"/>
  </r>
  <r>
    <s v="yitb162658055"/>
    <x v="1"/>
    <n v="4.4000000000000004"/>
    <n v="22.744648000000002"/>
    <n v="75.894377000000006"/>
    <n v="22.804648"/>
    <n v="75.954376999999994"/>
    <x v="18"/>
    <d v="1899-12-30T20:40:00"/>
    <d v="1899-12-30T20:45:00"/>
    <x v="1"/>
    <x v="1"/>
    <x v="1"/>
    <x v="1"/>
    <x v="1"/>
    <x v="2"/>
    <x v="0"/>
    <n v="20"/>
    <n v="1"/>
    <x v="1"/>
    <s v="Friday"/>
    <s v="Evening"/>
  </r>
  <r>
    <s v="ebdn588816306"/>
    <x v="3"/>
    <n v="4.8"/>
    <n v="23.374988999999999"/>
    <n v="85.335486000000003"/>
    <n v="23.414988999999998"/>
    <n v="85.375485999999995"/>
    <x v="0"/>
    <d v="1899-12-30T13:55:00"/>
    <d v="1899-12-30T14:00:00"/>
    <x v="3"/>
    <x v="0"/>
    <x v="2"/>
    <x v="1"/>
    <x v="4"/>
    <x v="6"/>
    <x v="0"/>
    <n v="13"/>
    <n v="19"/>
    <x v="0"/>
    <s v="Saturday"/>
    <s v="Afternoon"/>
  </r>
  <r>
    <s v="piko223481939"/>
    <x v="4"/>
    <n v="4.7"/>
    <n v="12.934179"/>
    <n v="77.615797000000001"/>
    <n v="13.024179"/>
    <n v="77.705797000000004"/>
    <x v="16"/>
    <d v="1899-12-30T20:00:00"/>
    <d v="1899-12-30T20:10:00"/>
    <x v="0"/>
    <x v="1"/>
    <x v="1"/>
    <x v="0"/>
    <x v="13"/>
    <x v="4"/>
    <x v="0"/>
    <n v="20"/>
    <n v="27"/>
    <x v="0"/>
    <s v="Sunday"/>
    <s v="Evening"/>
  </r>
  <r>
    <s v="lfkz175565803"/>
    <x v="10"/>
    <n v="4.9000000000000004"/>
    <n v="22.311357999999998"/>
    <n v="73.164798000000005"/>
    <n v="22.381357999999999"/>
    <n v="73.234797999999998"/>
    <x v="11"/>
    <d v="1899-12-30T22:00:00"/>
    <d v="1899-12-30T22:10:00"/>
    <x v="2"/>
    <x v="1"/>
    <x v="1"/>
    <x v="3"/>
    <x v="13"/>
    <x v="5"/>
    <x v="1"/>
    <n v="22"/>
    <n v="2"/>
    <x v="1"/>
    <s v="Saturday"/>
    <s v="Night"/>
  </r>
  <r>
    <s v="maaw025990685"/>
    <x v="19"/>
    <n v="4.7"/>
    <n v="13.081878"/>
    <n v="80.248519000000002"/>
    <n v="13.121878000000001"/>
    <n v="80.288518999999994"/>
    <x v="28"/>
    <d v="1899-12-30T15:00:00"/>
    <d v="1899-12-30T15:10:00"/>
    <x v="4"/>
    <x v="0"/>
    <x v="1"/>
    <x v="1"/>
    <x v="21"/>
    <x v="1"/>
    <x v="0"/>
    <n v="15"/>
    <n v="9"/>
    <x v="0"/>
    <s v="Wednesday"/>
    <s v="Afternoon"/>
  </r>
  <r>
    <s v="ecmn114797971"/>
    <x v="18"/>
    <n v="4.0999999999999996"/>
    <n v="18.593481000000001"/>
    <n v="73.785900999999996"/>
    <n v="18.613481"/>
    <n v="73.805901000000006"/>
    <x v="28"/>
    <d v="1899-12-30T10:45:00"/>
    <d v="1899-12-30T10:55:00"/>
    <x v="5"/>
    <x v="2"/>
    <x v="0"/>
    <x v="1"/>
    <x v="1"/>
    <x v="0"/>
    <x v="0"/>
    <n v="10"/>
    <n v="9"/>
    <x v="0"/>
    <s v="Wednesday"/>
    <s v="Morning"/>
  </r>
  <r>
    <s v="rqky689869723"/>
    <x v="4"/>
    <n v="4.8"/>
    <n v="21.149569"/>
    <n v="72.772696999999994"/>
    <n v="21.279568999999999"/>
    <n v="72.902697000000003"/>
    <x v="15"/>
    <d v="1899-12-30T17:15:00"/>
    <d v="1899-12-30T17:25:00"/>
    <x v="4"/>
    <x v="3"/>
    <x v="0"/>
    <x v="1"/>
    <x v="37"/>
    <x v="5"/>
    <x v="0"/>
    <n v="17"/>
    <n v="10"/>
    <x v="0"/>
    <s v="Thursday"/>
    <s v="Evening"/>
  </r>
  <r>
    <s v="cuji520843262"/>
    <x v="18"/>
    <n v="4.4000000000000004"/>
    <n v="19.254567000000002"/>
    <n v="72.848922999999999"/>
    <n v="19.294567000000001"/>
    <n v="72.888923000000005"/>
    <x v="23"/>
    <d v="1899-12-30T16:35:00"/>
    <d v="1899-12-30T16:40:00"/>
    <x v="1"/>
    <x v="3"/>
    <x v="0"/>
    <x v="0"/>
    <x v="7"/>
    <x v="8"/>
    <x v="0"/>
    <n v="16"/>
    <n v="30"/>
    <x v="0"/>
    <s v="Wednesday"/>
    <s v="Afternoon"/>
  </r>
  <r>
    <s v="bcqk142944324"/>
    <x v="2"/>
    <n v="4.8"/>
    <n v="11.001753000000001"/>
    <n v="76.986241000000007"/>
    <n v="11.051753"/>
    <n v="77.036241000000004"/>
    <x v="18"/>
    <d v="1899-12-30T17:45:00"/>
    <d v="1899-12-30T17:55:00"/>
    <x v="4"/>
    <x v="3"/>
    <x v="1"/>
    <x v="0"/>
    <x v="23"/>
    <x v="8"/>
    <x v="1"/>
    <n v="17"/>
    <n v="1"/>
    <x v="1"/>
    <s v="Friday"/>
    <s v="Evening"/>
  </r>
  <r>
    <s v="elvk383950940"/>
    <x v="19"/>
    <n v="4.5999999999999996"/>
    <n v="10.994135999999999"/>
    <n v="76.963302999999996"/>
    <n v="11.104136"/>
    <n v="77.073302999999996"/>
    <x v="6"/>
    <d v="1899-12-30T00:00:00"/>
    <d v="1899-12-30T00:15:00"/>
    <x v="1"/>
    <x v="2"/>
    <x v="0"/>
    <x v="1"/>
    <x v="16"/>
    <x v="2"/>
    <x v="0"/>
    <n v="0"/>
    <n v="14"/>
    <x v="0"/>
    <s v="Monday"/>
    <s v="Night"/>
  </r>
  <r>
    <s v="lgks823144637"/>
    <x v="9"/>
    <n v="4.9000000000000004"/>
    <n v="13.049645"/>
    <n v="80.242267999999996"/>
    <n v="13.059645"/>
    <n v="80.252268000000001"/>
    <x v="33"/>
    <d v="1899-12-30T11:25:00"/>
    <d v="1899-12-30T11:30:00"/>
    <x v="0"/>
    <x v="0"/>
    <x v="1"/>
    <x v="0"/>
    <x v="16"/>
    <x v="11"/>
    <x v="1"/>
    <n v="11"/>
    <n v="17"/>
    <x v="0"/>
    <s v="Thursday"/>
    <s v="Morning"/>
  </r>
  <r>
    <s v="zckc494508940"/>
    <x v="14"/>
    <n v="4"/>
    <n v="26.910261999999999"/>
    <n v="75.783012999999997"/>
    <n v="26.990262000000001"/>
    <n v="75.863012999999995"/>
    <x v="17"/>
    <d v="1899-12-30T21:30:00"/>
    <d v="1899-12-30T21:35:00"/>
    <x v="3"/>
    <x v="1"/>
    <x v="0"/>
    <x v="0"/>
    <x v="15"/>
    <x v="7"/>
    <x v="1"/>
    <n v="21"/>
    <n v="12"/>
    <x v="0"/>
    <s v="Saturday"/>
    <s v="Night"/>
  </r>
  <r>
    <s v="wywq178918193"/>
    <x v="2"/>
    <n v="4.2"/>
    <n v="18.536718"/>
    <n v="73.830326999999997"/>
    <n v="18.616719"/>
    <n v="73.910326999999995"/>
    <x v="32"/>
    <d v="1899-12-30T19:50:00"/>
    <d v="1899-12-30T19:55:00"/>
    <x v="4"/>
    <x v="1"/>
    <x v="1"/>
    <x v="1"/>
    <x v="17"/>
    <x v="9"/>
    <x v="1"/>
    <n v="19"/>
    <n v="31"/>
    <x v="0"/>
    <s v="Thursday"/>
    <s v="Evening"/>
  </r>
  <r>
    <s v="qkbp556852893"/>
    <x v="4"/>
    <n v="4.5999999999999996"/>
    <n v="13.029780000000001"/>
    <n v="80.208811999999995"/>
    <n v="13.089779999999999"/>
    <n v="80.268811999999997"/>
    <x v="19"/>
    <d v="1899-12-30T23:55:00"/>
    <d v="1899-12-30T00:05:00"/>
    <x v="3"/>
    <x v="2"/>
    <x v="0"/>
    <x v="1"/>
    <x v="16"/>
    <x v="0"/>
    <x v="0"/>
    <n v="23"/>
    <n v="5"/>
    <x v="0"/>
    <s v="Saturday"/>
    <s v="Night"/>
  </r>
  <r>
    <s v="vohl370510257"/>
    <x v="18"/>
    <n v="4.7"/>
    <n v="23.351489000000001"/>
    <n v="85.324252999999999"/>
    <n v="23.381488999999998"/>
    <n v="85.354253"/>
    <x v="12"/>
    <d v="1899-12-30T17:20:00"/>
    <d v="1899-12-30T17:25:00"/>
    <x v="4"/>
    <x v="3"/>
    <x v="1"/>
    <x v="1"/>
    <x v="32"/>
    <x v="0"/>
    <x v="0"/>
    <n v="17"/>
    <n v="1"/>
    <x v="0"/>
    <s v="Tuesday"/>
    <s v="Evening"/>
  </r>
  <r>
    <s v="dzua539730821"/>
    <x v="14"/>
    <n v="3.1"/>
    <n v="19.176269000000001"/>
    <n v="72.836720999999997"/>
    <n v="19.266269000000001"/>
    <n v="72.926721000000001"/>
    <x v="29"/>
    <d v="1899-12-30T23:00:00"/>
    <d v="1899-12-30T23:05:00"/>
    <x v="0"/>
    <x v="2"/>
    <x v="1"/>
    <x v="1"/>
    <x v="1"/>
    <x v="14"/>
    <x v="1"/>
    <n v="23"/>
    <n v="2"/>
    <x v="0"/>
    <s v="Wednesday"/>
    <s v="Night"/>
  </r>
  <r>
    <s v="akpt981095785"/>
    <x v="0"/>
    <n v="4.5999999999999996"/>
    <n v="12.326356000000001"/>
    <n v="76.619102999999996"/>
    <n v="12.376355999999999"/>
    <n v="76.669103000000007"/>
    <x v="34"/>
    <d v="1899-12-30T18:40:00"/>
    <d v="1899-12-30T18:55:00"/>
    <x v="5"/>
    <x v="3"/>
    <x v="0"/>
    <x v="0"/>
    <x v="40"/>
    <x v="15"/>
    <x v="0"/>
    <n v="18"/>
    <n v="7"/>
    <x v="0"/>
    <s v="Monday"/>
    <s v="Evening"/>
  </r>
  <r>
    <s v="vumw456191584"/>
    <x v="6"/>
    <n v="5"/>
    <n v="11.010375"/>
    <n v="76.952950000000001"/>
    <n v="11.030374999999999"/>
    <n v="76.972949999999997"/>
    <x v="41"/>
    <d v="1899-12-30T11:20:00"/>
    <d v="1899-12-30T11:25:00"/>
    <x v="4"/>
    <x v="0"/>
    <x v="0"/>
    <x v="3"/>
    <x v="4"/>
    <x v="14"/>
    <x v="0"/>
    <n v="11"/>
    <n v="21"/>
    <x v="0"/>
    <s v="Monday"/>
    <s v="Morning"/>
  </r>
  <r>
    <s v="idah087879895"/>
    <x v="19"/>
    <n v="4.4000000000000004"/>
    <n v="0"/>
    <n v="0"/>
    <n v="0.13"/>
    <n v="0.13"/>
    <x v="13"/>
    <d v="1899-12-30T21:50:00"/>
    <d v="1899-12-30T21:55:00"/>
    <x v="0"/>
    <x v="1"/>
    <x v="0"/>
    <x v="1"/>
    <x v="35"/>
    <x v="12"/>
    <x v="0"/>
    <n v="21"/>
    <n v="16"/>
    <x v="0"/>
    <s v="Wednesday"/>
    <s v="Night"/>
  </r>
  <r>
    <s v="ewwn816767284"/>
    <x v="19"/>
    <n v="4.5"/>
    <n v="12.978453"/>
    <n v="77.643685000000005"/>
    <n v="13.028453000000001"/>
    <n v="77.693685000000002"/>
    <x v="0"/>
    <d v="1899-12-30T19:20:00"/>
    <d v="1899-12-30T19:25:00"/>
    <x v="4"/>
    <x v="1"/>
    <x v="0"/>
    <x v="1"/>
    <x v="26"/>
    <x v="7"/>
    <x v="0"/>
    <n v="19"/>
    <n v="19"/>
    <x v="0"/>
    <s v="Saturday"/>
    <s v="Evening"/>
  </r>
  <r>
    <s v="uyff533435125"/>
    <x v="2"/>
    <n v="4.5"/>
    <n v="0"/>
    <n v="0"/>
    <n v="0.05"/>
    <n v="0.05"/>
    <x v="34"/>
    <d v="1899-12-30T22:30:00"/>
    <d v="1899-12-30T22:40:00"/>
    <x v="0"/>
    <x v="2"/>
    <x v="0"/>
    <x v="0"/>
    <x v="32"/>
    <x v="0"/>
    <x v="1"/>
    <n v="22"/>
    <n v="7"/>
    <x v="0"/>
    <s v="Monday"/>
    <s v="Night"/>
  </r>
  <r>
    <s v="dtgs315106822"/>
    <x v="3"/>
    <n v="4.0999999999999996"/>
    <n v="26.481546999999999"/>
    <n v="80.299774999999997"/>
    <n v="26.491547000000001"/>
    <n v="80.309775000000002"/>
    <x v="43"/>
    <d v="1899-12-30T09:20:00"/>
    <d v="1899-12-30T09:25:00"/>
    <x v="2"/>
    <x v="2"/>
    <x v="0"/>
    <x v="1"/>
    <x v="4"/>
    <x v="14"/>
    <x v="0"/>
    <n v="9"/>
    <n v="17"/>
    <x v="2"/>
    <s v="Thursday"/>
    <s v="Morning"/>
  </r>
  <r>
    <s v="fixb560824764"/>
    <x v="11"/>
    <n v="4.9000000000000004"/>
    <n v="15.574828"/>
    <n v="73.766883000000007"/>
    <n v="15.634828000000001"/>
    <n v="73.826882999999995"/>
    <x v="9"/>
    <d v="1899-12-30T21:25:00"/>
    <d v="1899-12-30T21:30:00"/>
    <x v="1"/>
    <x v="1"/>
    <x v="1"/>
    <x v="0"/>
    <x v="13"/>
    <x v="2"/>
    <x v="1"/>
    <n v="21"/>
    <n v="13"/>
    <x v="2"/>
    <s v="Sunday"/>
    <s v="Night"/>
  </r>
  <r>
    <s v="dhoq130854580"/>
    <x v="12"/>
    <n v="4.7"/>
    <n v="21.186608"/>
    <n v="72.794135999999995"/>
    <n v="21.226607999999999"/>
    <n v="72.834136000000001"/>
    <x v="34"/>
    <d v="1899-12-30T15:20:00"/>
    <d v="1899-12-30T15:30:00"/>
    <x v="1"/>
    <x v="3"/>
    <x v="1"/>
    <x v="1"/>
    <x v="40"/>
    <x v="5"/>
    <x v="1"/>
    <n v="15"/>
    <n v="7"/>
    <x v="0"/>
    <s v="Monday"/>
    <s v="Afternoon"/>
  </r>
  <r>
    <s v="kbgq220610136"/>
    <x v="8"/>
    <n v="4.7"/>
    <n v="22.745049000000002"/>
    <n v="75.892471"/>
    <n v="22.785049000000001"/>
    <n v="75.932471000000007"/>
    <x v="34"/>
    <d v="1899-12-30T14:45:00"/>
    <d v="1899-12-30T14:50:00"/>
    <x v="4"/>
    <x v="0"/>
    <x v="1"/>
    <x v="1"/>
    <x v="17"/>
    <x v="4"/>
    <x v="0"/>
    <n v="14"/>
    <n v="7"/>
    <x v="0"/>
    <s v="Monday"/>
    <s v="Afternoon"/>
  </r>
  <r>
    <s v="alqm056521425"/>
    <x v="12"/>
    <n v="4.5"/>
    <n v="26.902328000000001"/>
    <n v="75.794257000000002"/>
    <n v="26.912327999999999"/>
    <n v="75.804257000000007"/>
    <x v="0"/>
    <d v="1899-12-30T11:55:00"/>
    <d v="1899-12-30T12:10:00"/>
    <x v="1"/>
    <x v="0"/>
    <x v="0"/>
    <x v="1"/>
    <x v="0"/>
    <x v="4"/>
    <x v="1"/>
    <n v="11"/>
    <n v="19"/>
    <x v="0"/>
    <s v="Saturday"/>
    <s v="Morning"/>
  </r>
  <r>
    <s v="gobg779991239"/>
    <x v="15"/>
    <n v="4.7"/>
    <n v="26.913986999999999"/>
    <n v="75.752891000000005"/>
    <n v="26.983986999999999"/>
    <n v="75.822890999999998"/>
    <x v="25"/>
    <d v="1899-12-30T19:40:00"/>
    <d v="1899-12-30T19:45:00"/>
    <x v="2"/>
    <x v="1"/>
    <x v="2"/>
    <x v="1"/>
    <x v="26"/>
    <x v="7"/>
    <x v="1"/>
    <n v="19"/>
    <n v="18"/>
    <x v="0"/>
    <s v="Friday"/>
    <s v="Evening"/>
  </r>
  <r>
    <s v="tyep580927529"/>
    <x v="15"/>
    <n v="5"/>
    <n v="12.981615"/>
    <n v="80.231598000000005"/>
    <n v="13.031615"/>
    <n v="80.281598000000002"/>
    <x v="22"/>
    <d v="1899-12-30T23:40:00"/>
    <d v="1899-12-30T23:55:00"/>
    <x v="5"/>
    <x v="2"/>
    <x v="1"/>
    <x v="1"/>
    <x v="32"/>
    <x v="13"/>
    <x v="1"/>
    <n v="23"/>
    <n v="3"/>
    <x v="1"/>
    <s v="Sunday"/>
    <s v="Night"/>
  </r>
  <r>
    <s v="kthu075156175"/>
    <x v="7"/>
    <n v="4.9000000000000004"/>
    <n v="9.9791860000000003"/>
    <n v="76.317361000000005"/>
    <n v="10.069186"/>
    <n v="76.407360999999995"/>
    <x v="38"/>
    <d v="1899-12-30T22:25:00"/>
    <d v="1899-12-30T22:30:00"/>
    <x v="5"/>
    <x v="2"/>
    <x v="1"/>
    <x v="1"/>
    <x v="10"/>
    <x v="7"/>
    <x v="0"/>
    <n v="22"/>
    <n v="18"/>
    <x v="2"/>
    <s v="Friday"/>
    <s v="Night"/>
  </r>
  <r>
    <s v="dtdz564738573"/>
    <x v="8"/>
    <n v="4.4000000000000004"/>
    <n v="12.325461000000001"/>
    <n v="76.632277999999999"/>
    <n v="12.385460999999999"/>
    <n v="76.692278000000002"/>
    <x v="18"/>
    <d v="1899-12-30T19:15:00"/>
    <d v="1899-12-30T19:30:00"/>
    <x v="2"/>
    <x v="1"/>
    <x v="1"/>
    <x v="0"/>
    <x v="38"/>
    <x v="12"/>
    <x v="0"/>
    <n v="19"/>
    <n v="1"/>
    <x v="1"/>
    <s v="Friday"/>
    <s v="Evening"/>
  </r>
  <r>
    <s v="llgu378695911"/>
    <x v="4"/>
    <n v="4.9000000000000004"/>
    <n v="12.310972"/>
    <n v="76.659263999999993"/>
    <n v="12.320971999999999"/>
    <n v="76.669263999999998"/>
    <x v="35"/>
    <d v="1899-12-30T11:00:00"/>
    <d v="1899-12-30T11:10:00"/>
    <x v="5"/>
    <x v="2"/>
    <x v="0"/>
    <x v="1"/>
    <x v="3"/>
    <x v="0"/>
    <x v="0"/>
    <n v="11"/>
    <n v="15"/>
    <x v="0"/>
    <s v="Tuesday"/>
    <s v="Morning"/>
  </r>
  <r>
    <s v="wlnk756482710"/>
    <x v="3"/>
    <n v="4.9000000000000004"/>
    <n v="17.431667999999998"/>
    <n v="78.408321000000001"/>
    <n v="17.491668000000001"/>
    <n v="78.468321000000003"/>
    <x v="12"/>
    <d v="1899-12-30T19:50:00"/>
    <d v="1899-12-30T19:55:00"/>
    <x v="5"/>
    <x v="1"/>
    <x v="1"/>
    <x v="1"/>
    <x v="26"/>
    <x v="12"/>
    <x v="0"/>
    <n v="19"/>
    <n v="1"/>
    <x v="0"/>
    <s v="Tuesday"/>
    <s v="Evening"/>
  </r>
  <r>
    <s v="mhdh536684977"/>
    <x v="0"/>
    <n v="4.5"/>
    <n v="11.024839"/>
    <n v="77.007002999999997"/>
    <n v="11.114839"/>
    <n v="77.097003000000001"/>
    <x v="26"/>
    <d v="1899-12-30T23:20:00"/>
    <d v="1899-12-30T23:35:00"/>
    <x v="4"/>
    <x v="2"/>
    <x v="0"/>
    <x v="1"/>
    <x v="26"/>
    <x v="4"/>
    <x v="0"/>
    <n v="23"/>
    <n v="4"/>
    <x v="1"/>
    <s v="Monday"/>
    <s v="Night"/>
  </r>
  <r>
    <s v="fwby814774826"/>
    <x v="12"/>
    <n v="4.8"/>
    <n v="10.003064"/>
    <n v="76.307588999999993"/>
    <n v="10.023064"/>
    <n v="76.327589000000003"/>
    <x v="43"/>
    <d v="1899-12-30T08:15:00"/>
    <d v="1899-12-30T08:25:00"/>
    <x v="0"/>
    <x v="2"/>
    <x v="0"/>
    <x v="1"/>
    <x v="9"/>
    <x v="11"/>
    <x v="1"/>
    <n v="8"/>
    <n v="17"/>
    <x v="2"/>
    <s v="Thursday"/>
    <s v="Morning"/>
  </r>
  <r>
    <s v="juba802181925"/>
    <x v="2"/>
    <n v="5"/>
    <n v="22.728162999999999"/>
    <n v="75.884212000000005"/>
    <n v="22.808163"/>
    <n v="75.964212000000003"/>
    <x v="1"/>
    <d v="1899-12-30T22:30:00"/>
    <d v="1899-12-30T22:40:00"/>
    <x v="1"/>
    <x v="2"/>
    <x v="0"/>
    <x v="1"/>
    <x v="13"/>
    <x v="0"/>
    <x v="1"/>
    <n v="22"/>
    <n v="25"/>
    <x v="0"/>
    <s v="Friday"/>
    <s v="Night"/>
  </r>
  <r>
    <s v="luum869949054"/>
    <x v="11"/>
    <n v="4.7"/>
    <n v="26.902908"/>
    <n v="75.792934000000002"/>
    <n v="26.912908000000002"/>
    <n v="75.802933999999993"/>
    <x v="3"/>
    <d v="1899-12-30T11:25:00"/>
    <d v="1899-12-30T11:40:00"/>
    <x v="4"/>
    <x v="0"/>
    <x v="0"/>
    <x v="1"/>
    <x v="3"/>
    <x v="13"/>
    <x v="1"/>
    <n v="11"/>
    <n v="26"/>
    <x v="0"/>
    <s v="Saturday"/>
    <s v="Morning"/>
  </r>
  <r>
    <s v="anlb267754012"/>
    <x v="15"/>
    <n v="5"/>
    <n v="19.065837999999999"/>
    <n v="72.832657999999995"/>
    <n v="19.115838"/>
    <n v="72.882658000000006"/>
    <x v="23"/>
    <d v="1899-12-30T20:25:00"/>
    <d v="1899-12-30T20:30:00"/>
    <x v="3"/>
    <x v="1"/>
    <x v="0"/>
    <x v="1"/>
    <x v="26"/>
    <x v="6"/>
    <x v="1"/>
    <n v="20"/>
    <n v="30"/>
    <x v="0"/>
    <s v="Wednesday"/>
    <s v="Evening"/>
  </r>
  <r>
    <s v="aihu124635447"/>
    <x v="12"/>
    <n v="4.8"/>
    <n v="12.352058"/>
    <n v="76.606650000000002"/>
    <n v="12.462058000000001"/>
    <n v="76.716650000000001"/>
    <x v="32"/>
    <d v="1899-12-30T19:10:00"/>
    <d v="1899-12-30T19:25:00"/>
    <x v="0"/>
    <x v="1"/>
    <x v="0"/>
    <x v="1"/>
    <x v="3"/>
    <x v="0"/>
    <x v="1"/>
    <n v="19"/>
    <n v="31"/>
    <x v="0"/>
    <s v="Thursday"/>
    <s v="Evening"/>
  </r>
  <r>
    <s v="iyws053576574"/>
    <x v="17"/>
    <n v="4.7"/>
    <n v="17.411028000000002"/>
    <n v="78.329644999999999"/>
    <n v="17.461027999999999"/>
    <n v="78.379644999999996"/>
    <x v="4"/>
    <d v="1899-12-30T19:45:00"/>
    <d v="1899-12-30T20:00:00"/>
    <x v="2"/>
    <x v="1"/>
    <x v="0"/>
    <x v="0"/>
    <x v="14"/>
    <x v="15"/>
    <x v="1"/>
    <n v="19"/>
    <n v="11"/>
    <x v="0"/>
    <s v="Friday"/>
    <s v="Evening"/>
  </r>
  <r>
    <s v="dhgn948597395"/>
    <x v="2"/>
    <n v="4.0999999999999996"/>
    <n v="12.310972"/>
    <n v="76.659263999999993"/>
    <n v="12.340972000000001"/>
    <n v="76.689263999999994"/>
    <x v="34"/>
    <d v="1899-12-30T23:35:00"/>
    <d v="1899-12-30T23:40:00"/>
    <x v="2"/>
    <x v="2"/>
    <x v="0"/>
    <x v="1"/>
    <x v="13"/>
    <x v="15"/>
    <x v="1"/>
    <n v="23"/>
    <n v="7"/>
    <x v="0"/>
    <s v="Monday"/>
    <s v="Night"/>
  </r>
  <r>
    <s v="apuo807931001"/>
    <x v="5"/>
    <n v="2.6"/>
    <n v="12.933284"/>
    <n v="77.615427999999994"/>
    <n v="13.003284000000001"/>
    <n v="77.685428000000002"/>
    <x v="25"/>
    <d v="1899-12-30T23:00:00"/>
    <d v="1899-12-30T23:15:00"/>
    <x v="0"/>
    <x v="2"/>
    <x v="1"/>
    <x v="1"/>
    <x v="36"/>
    <x v="9"/>
    <x v="1"/>
    <n v="23"/>
    <n v="18"/>
    <x v="0"/>
    <s v="Friday"/>
    <s v="Night"/>
  </r>
  <r>
    <s v="gnuy126568282"/>
    <x v="10"/>
    <n v="4.9000000000000004"/>
    <n v="22.32"/>
    <n v="73.17"/>
    <n v="22.38"/>
    <n v="73.23"/>
    <x v="3"/>
    <d v="1899-12-30T23:20:00"/>
    <d v="1899-12-30T23:35:00"/>
    <x v="3"/>
    <x v="2"/>
    <x v="0"/>
    <x v="0"/>
    <x v="23"/>
    <x v="1"/>
    <x v="1"/>
    <n v="23"/>
    <n v="26"/>
    <x v="0"/>
    <s v="Saturday"/>
    <s v="Night"/>
  </r>
  <r>
    <s v="gbsg546955041"/>
    <x v="4"/>
    <n v="4.7"/>
    <n v="11.003007999999999"/>
    <n v="76.975440000000006"/>
    <n v="11.073009000000001"/>
    <n v="77.045439999999999"/>
    <x v="26"/>
    <d v="1899-12-30T20:20:00"/>
    <d v="1899-12-30T20:35:00"/>
    <x v="2"/>
    <x v="1"/>
    <x v="1"/>
    <x v="1"/>
    <x v="21"/>
    <x v="2"/>
    <x v="0"/>
    <n v="20"/>
    <n v="4"/>
    <x v="1"/>
    <s v="Monday"/>
    <s v="Evening"/>
  </r>
  <r>
    <s v="vmxy496418007"/>
    <x v="0"/>
    <n v="4.3"/>
    <n v="0"/>
    <n v="0"/>
    <n v="0.06"/>
    <n v="0.06"/>
    <x v="28"/>
    <d v="1899-12-30T21:35:00"/>
    <d v="1899-12-30T21:45:00"/>
    <x v="5"/>
    <x v="1"/>
    <x v="0"/>
    <x v="1"/>
    <x v="86"/>
    <x v="10"/>
    <x v="0"/>
    <n v="21"/>
    <n v="9"/>
    <x v="0"/>
    <s v="Wednesday"/>
    <s v="Night"/>
  </r>
  <r>
    <s v="imwe230730785"/>
    <x v="14"/>
    <n v="4.7"/>
    <n v="23.359407000000001"/>
    <n v="85.325055000000006"/>
    <n v="23.429407000000001"/>
    <n v="85.395054999999999"/>
    <x v="29"/>
    <d v="1899-12-30T19:35:00"/>
    <d v="1899-12-30T19:40:00"/>
    <x v="5"/>
    <x v="1"/>
    <x v="0"/>
    <x v="1"/>
    <x v="16"/>
    <x v="4"/>
    <x v="1"/>
    <n v="19"/>
    <n v="2"/>
    <x v="0"/>
    <s v="Wednesday"/>
    <s v="Evening"/>
  </r>
  <r>
    <s v="wggv281798650"/>
    <x v="4"/>
    <n v="4.9000000000000004"/>
    <n v="22.310237000000001"/>
    <n v="73.158921000000007"/>
    <n v="22.330237"/>
    <n v="73.178921000000003"/>
    <x v="2"/>
    <d v="1899-12-30T09:45:00"/>
    <d v="1899-12-30T09:55:00"/>
    <x v="1"/>
    <x v="2"/>
    <x v="0"/>
    <x v="1"/>
    <x v="26"/>
    <x v="5"/>
    <x v="0"/>
    <n v="9"/>
    <n v="5"/>
    <x v="1"/>
    <s v="Tuesday"/>
    <s v="Morning"/>
  </r>
  <r>
    <s v="nypw884267191"/>
    <x v="0"/>
    <n v="4.3"/>
    <n v="13.058616000000001"/>
    <n v="80.264150999999998"/>
    <n v="13.188616"/>
    <n v="80.394150999999994"/>
    <x v="17"/>
    <d v="1899-12-30T22:45:00"/>
    <d v="1899-12-30T22:55:00"/>
    <x v="3"/>
    <x v="2"/>
    <x v="0"/>
    <x v="1"/>
    <x v="37"/>
    <x v="8"/>
    <x v="0"/>
    <n v="22"/>
    <n v="12"/>
    <x v="0"/>
    <s v="Saturday"/>
    <s v="Night"/>
  </r>
  <r>
    <s v="rgst025521745"/>
    <x v="8"/>
    <n v="4.0999999999999996"/>
    <n v="0"/>
    <n v="0"/>
    <n v="0.04"/>
    <n v="0.04"/>
    <x v="18"/>
    <d v="1899-12-30T13:10:00"/>
    <d v="1899-12-30T13:15:00"/>
    <x v="4"/>
    <x v="0"/>
    <x v="2"/>
    <x v="1"/>
    <x v="7"/>
    <x v="12"/>
    <x v="0"/>
    <n v="13"/>
    <n v="1"/>
    <x v="1"/>
    <s v="Friday"/>
    <s v="Afternoon"/>
  </r>
  <r>
    <s v="rjaw571009928"/>
    <x v="3"/>
    <n v="4.7"/>
    <n v="11.010375"/>
    <n v="76.952950000000001"/>
    <n v="11.020375"/>
    <n v="76.962950000000006"/>
    <x v="4"/>
    <d v="1899-12-30T10:35:00"/>
    <d v="1899-12-30T10:40:00"/>
    <x v="1"/>
    <x v="2"/>
    <x v="2"/>
    <x v="1"/>
    <x v="45"/>
    <x v="10"/>
    <x v="0"/>
    <n v="10"/>
    <n v="11"/>
    <x v="0"/>
    <s v="Friday"/>
    <s v="Morning"/>
  </r>
  <r>
    <s v="gazg572066841"/>
    <x v="1"/>
    <n v="4.7"/>
    <n v="21.170096000000001"/>
    <n v="72.789122000000006"/>
    <n v="21.260096000000001"/>
    <n v="72.879121999999995"/>
    <x v="40"/>
    <d v="1899-12-30T20:40:00"/>
    <d v="1899-12-30T20:50:00"/>
    <x v="2"/>
    <x v="1"/>
    <x v="2"/>
    <x v="1"/>
    <x v="21"/>
    <x v="1"/>
    <x v="0"/>
    <n v="20"/>
    <n v="6"/>
    <x v="0"/>
    <s v="Sunday"/>
    <s v="Evening"/>
  </r>
  <r>
    <s v="ijyg329072506"/>
    <x v="1"/>
    <n v="4.5999999999999996"/>
    <n v="12.325461000000001"/>
    <n v="76.632277999999999"/>
    <n v="12.395460999999999"/>
    <n v="76.702278000000007"/>
    <x v="13"/>
    <d v="1899-12-30T20:55:00"/>
    <d v="1899-12-30T21:10:00"/>
    <x v="2"/>
    <x v="1"/>
    <x v="1"/>
    <x v="1"/>
    <x v="21"/>
    <x v="9"/>
    <x v="0"/>
    <n v="20"/>
    <n v="16"/>
    <x v="0"/>
    <s v="Wednesday"/>
    <s v="Evening"/>
  </r>
  <r>
    <s v="sorp766821998"/>
    <x v="2"/>
    <n v="4.7"/>
    <n v="15.576682999999999"/>
    <n v="73.755750000000006"/>
    <n v="15.686683"/>
    <n v="73.865750000000006"/>
    <x v="38"/>
    <d v="1899-12-30T20:25:00"/>
    <d v="1899-12-30T20:40:00"/>
    <x v="5"/>
    <x v="1"/>
    <x v="0"/>
    <x v="1"/>
    <x v="3"/>
    <x v="3"/>
    <x v="1"/>
    <n v="20"/>
    <n v="18"/>
    <x v="2"/>
    <s v="Friday"/>
    <s v="Evening"/>
  </r>
  <r>
    <s v="sfis653876799"/>
    <x v="6"/>
    <n v="4.2"/>
    <n v="13.029780000000001"/>
    <n v="80.208811999999995"/>
    <n v="13.15978"/>
    <n v="80.338812000000004"/>
    <x v="5"/>
    <d v="1899-12-30T23:10:00"/>
    <d v="1899-12-30T23:25:00"/>
    <x v="3"/>
    <x v="2"/>
    <x v="0"/>
    <x v="0"/>
    <x v="17"/>
    <x v="8"/>
    <x v="0"/>
    <n v="23"/>
    <n v="4"/>
    <x v="0"/>
    <s v="Friday"/>
    <s v="Night"/>
  </r>
  <r>
    <s v="kruz671063080"/>
    <x v="5"/>
    <n v="4.7"/>
    <n v="30.893243999999999"/>
    <n v="75.821816999999996"/>
    <n v="30.933243999999998"/>
    <n v="75.861817000000002"/>
    <x v="14"/>
    <d v="1899-12-30T13:45:00"/>
    <d v="1899-12-30T13:50:00"/>
    <x v="5"/>
    <x v="0"/>
    <x v="0"/>
    <x v="0"/>
    <x v="13"/>
    <x v="5"/>
    <x v="1"/>
    <n v="13"/>
    <n v="15"/>
    <x v="2"/>
    <s v="Tuesday"/>
    <s v="Afternoon"/>
  </r>
  <r>
    <s v="efqp617898589"/>
    <x v="11"/>
    <n v="4.3"/>
    <n v="30.372202000000001"/>
    <n v="78.077151000000001"/>
    <n v="30.412202000000001"/>
    <n v="78.117151000000007"/>
    <x v="9"/>
    <d v="1899-12-30T14:55:00"/>
    <d v="1899-12-30T15:05:00"/>
    <x v="1"/>
    <x v="0"/>
    <x v="0"/>
    <x v="1"/>
    <x v="1"/>
    <x v="1"/>
    <x v="1"/>
    <n v="14"/>
    <n v="13"/>
    <x v="2"/>
    <s v="Sunday"/>
    <s v="Afternoon"/>
  </r>
  <r>
    <s v="rhsl157584493"/>
    <x v="9"/>
    <n v="4.5999999999999996"/>
    <n v="23.351057999999998"/>
    <n v="85.325731000000005"/>
    <n v="23.411058000000001"/>
    <n v="85.385731000000007"/>
    <x v="19"/>
    <d v="1899-12-30T23:20:00"/>
    <d v="1899-12-30T23:30:00"/>
    <x v="0"/>
    <x v="2"/>
    <x v="0"/>
    <x v="0"/>
    <x v="19"/>
    <x v="14"/>
    <x v="1"/>
    <n v="23"/>
    <n v="5"/>
    <x v="0"/>
    <s v="Saturday"/>
    <s v="Night"/>
  </r>
  <r>
    <s v="xbri026946250"/>
    <x v="14"/>
    <n v="4.8"/>
    <n v="22.751234"/>
    <n v="75.889489999999995"/>
    <n v="22.771234"/>
    <n v="75.909490000000005"/>
    <x v="3"/>
    <d v="1899-12-30T09:10:00"/>
    <d v="1899-12-30T09:20:00"/>
    <x v="2"/>
    <x v="2"/>
    <x v="0"/>
    <x v="1"/>
    <x v="16"/>
    <x v="8"/>
    <x v="1"/>
    <n v="9"/>
    <n v="26"/>
    <x v="0"/>
    <s v="Saturday"/>
    <s v="Morning"/>
  </r>
  <r>
    <s v="lmtf811378547"/>
    <x v="18"/>
    <n v="4.7"/>
    <n v="30.905562"/>
    <n v="75.832841000000002"/>
    <n v="31.015561999999999"/>
    <n v="75.942841000000001"/>
    <x v="36"/>
    <d v="1899-12-30T17:25:00"/>
    <d v="1899-12-30T17:35:00"/>
    <x v="0"/>
    <x v="3"/>
    <x v="0"/>
    <x v="1"/>
    <x v="52"/>
    <x v="10"/>
    <x v="0"/>
    <n v="17"/>
    <n v="16"/>
    <x v="2"/>
    <s v="Wednesday"/>
    <s v="Evening"/>
  </r>
  <r>
    <s v="navy590637654"/>
    <x v="4"/>
    <n v="4.5999999999999996"/>
    <n v="18.994236999999998"/>
    <n v="72.825552999999999"/>
    <n v="19.054237000000001"/>
    <n v="72.885553000000002"/>
    <x v="35"/>
    <d v="1899-12-30T22:00:00"/>
    <d v="1899-12-30T22:05:00"/>
    <x v="5"/>
    <x v="1"/>
    <x v="0"/>
    <x v="0"/>
    <x v="1"/>
    <x v="6"/>
    <x v="0"/>
    <n v="22"/>
    <n v="15"/>
    <x v="0"/>
    <s v="Tuesday"/>
    <s v="Night"/>
  </r>
  <r>
    <s v="qjax905389479"/>
    <x v="14"/>
    <n v="4.9000000000000004"/>
    <n v="17.483215999999999"/>
    <n v="78.552110999999996"/>
    <n v="17.523216000000001"/>
    <n v="78.592111000000003"/>
    <x v="23"/>
    <d v="1899-12-30T13:10:00"/>
    <d v="1899-12-30T13:15:00"/>
    <x v="3"/>
    <x v="0"/>
    <x v="0"/>
    <x v="1"/>
    <x v="56"/>
    <x v="10"/>
    <x v="1"/>
    <n v="13"/>
    <n v="30"/>
    <x v="0"/>
    <s v="Wednesday"/>
    <s v="Afternoon"/>
  </r>
  <r>
    <s v="hdda161990755"/>
    <x v="13"/>
    <n v="4"/>
    <n v="13.091809"/>
    <n v="80.219104000000002"/>
    <n v="13.131809000000001"/>
    <n v="80.259103999999994"/>
    <x v="33"/>
    <d v="1899-12-30T14:50:00"/>
    <d v="1899-12-30T15:00:00"/>
    <x v="4"/>
    <x v="0"/>
    <x v="0"/>
    <x v="1"/>
    <x v="38"/>
    <x v="9"/>
    <x v="0"/>
    <n v="14"/>
    <n v="17"/>
    <x v="0"/>
    <s v="Thursday"/>
    <s v="Afternoon"/>
  </r>
  <r>
    <s v="uzha635367902"/>
    <x v="5"/>
    <n v="4.8"/>
    <n v="22.751234"/>
    <n v="75.889489999999995"/>
    <n v="22.791233999999999"/>
    <n v="75.929490000000001"/>
    <x v="28"/>
    <d v="1899-12-30T12:10:00"/>
    <d v="1899-12-30T12:25:00"/>
    <x v="0"/>
    <x v="0"/>
    <x v="2"/>
    <x v="1"/>
    <x v="71"/>
    <x v="10"/>
    <x v="1"/>
    <n v="12"/>
    <n v="9"/>
    <x v="0"/>
    <s v="Wednesday"/>
    <s v="Afternoon"/>
  </r>
  <r>
    <s v="djxg600030399"/>
    <x v="7"/>
    <n v="4.9000000000000004"/>
    <n v="18.927584"/>
    <n v="72.832584999999995"/>
    <n v="18.977584"/>
    <n v="72.882585000000006"/>
    <x v="2"/>
    <d v="1899-12-30T18:45:00"/>
    <d v="1899-12-30T18:55:00"/>
    <x v="3"/>
    <x v="3"/>
    <x v="0"/>
    <x v="1"/>
    <x v="13"/>
    <x v="8"/>
    <x v="0"/>
    <n v="18"/>
    <n v="5"/>
    <x v="1"/>
    <s v="Tuesday"/>
    <s v="Evening"/>
  </r>
  <r>
    <s v="ggel515386098"/>
    <x v="14"/>
    <n v="4.7"/>
    <n v="0"/>
    <n v="0"/>
    <n v="0.06"/>
    <n v="0.06"/>
    <x v="41"/>
    <d v="1899-12-30T18:30:00"/>
    <d v="1899-12-30T18:35:00"/>
    <x v="4"/>
    <x v="3"/>
    <x v="0"/>
    <x v="1"/>
    <x v="0"/>
    <x v="0"/>
    <x v="1"/>
    <n v="18"/>
    <n v="21"/>
    <x v="0"/>
    <s v="Monday"/>
    <s v="Evening"/>
  </r>
  <r>
    <s v="zrcn557054726"/>
    <x v="3"/>
    <n v="4.5"/>
    <n v="12.979096"/>
    <n v="77.640625"/>
    <n v="13.069096"/>
    <n v="77.730625000000003"/>
    <x v="5"/>
    <d v="1899-12-30T19:40:00"/>
    <d v="1899-12-30T19:55:00"/>
    <x v="0"/>
    <x v="1"/>
    <x v="0"/>
    <x v="0"/>
    <x v="32"/>
    <x v="0"/>
    <x v="0"/>
    <n v="19"/>
    <n v="4"/>
    <x v="0"/>
    <s v="Friday"/>
    <s v="Evening"/>
  </r>
  <r>
    <s v="grlz286460503"/>
    <x v="5"/>
    <n v="4.5999999999999996"/>
    <n v="11.024839"/>
    <n v="77.007002999999997"/>
    <n v="11.084839000000001"/>
    <n v="77.067003"/>
    <x v="41"/>
    <d v="1899-12-30T22:10:00"/>
    <d v="1899-12-30T22:20:00"/>
    <x v="5"/>
    <x v="2"/>
    <x v="1"/>
    <x v="1"/>
    <x v="16"/>
    <x v="15"/>
    <x v="1"/>
    <n v="22"/>
    <n v="21"/>
    <x v="0"/>
    <s v="Monday"/>
    <s v="Night"/>
  </r>
  <r>
    <s v="zlgt782539036"/>
    <x v="3"/>
    <n v="4.5"/>
    <n v="27.157772000000001"/>
    <n v="78.047250000000005"/>
    <n v="27.217772"/>
    <n v="78.107249999999993"/>
    <x v="14"/>
    <d v="1899-12-30T23:10:00"/>
    <d v="1899-12-30T23:20:00"/>
    <x v="3"/>
    <x v="2"/>
    <x v="1"/>
    <x v="1"/>
    <x v="73"/>
    <x v="10"/>
    <x v="0"/>
    <n v="23"/>
    <n v="15"/>
    <x v="2"/>
    <s v="Tuesday"/>
    <s v="Night"/>
  </r>
  <r>
    <s v="ilta066788506"/>
    <x v="1"/>
    <n v="5"/>
    <n v="18.569156"/>
    <n v="73.774722999999994"/>
    <n v="18.599156000000001"/>
    <n v="73.804722999999996"/>
    <x v="3"/>
    <d v="1899-12-30T17:55:00"/>
    <d v="1899-12-30T18:05:00"/>
    <x v="2"/>
    <x v="3"/>
    <x v="1"/>
    <x v="1"/>
    <x v="6"/>
    <x v="5"/>
    <x v="0"/>
    <n v="17"/>
    <n v="26"/>
    <x v="0"/>
    <s v="Saturday"/>
    <s v="Evening"/>
  </r>
  <r>
    <s v="hsbz904434559"/>
    <x v="8"/>
    <n v="4.9000000000000004"/>
    <n v="18.534079999999999"/>
    <n v="73.898520000000005"/>
    <n v="18.664079999999998"/>
    <n v="74.02852"/>
    <x v="16"/>
    <d v="1899-12-30T17:20:00"/>
    <d v="1899-12-30T17:30:00"/>
    <x v="3"/>
    <x v="3"/>
    <x v="1"/>
    <x v="1"/>
    <x v="43"/>
    <x v="13"/>
    <x v="0"/>
    <n v="17"/>
    <n v="27"/>
    <x v="0"/>
    <s v="Sunday"/>
    <s v="Evening"/>
  </r>
  <r>
    <s v="qmdg957442619"/>
    <x v="8"/>
    <n v="4.7"/>
    <n v="12.325461000000001"/>
    <n v="76.632277999999999"/>
    <n v="12.365461"/>
    <n v="76.672278000000006"/>
    <x v="3"/>
    <d v="1899-12-30T16:35:00"/>
    <d v="1899-12-30T16:40:00"/>
    <x v="0"/>
    <x v="3"/>
    <x v="0"/>
    <x v="1"/>
    <x v="28"/>
    <x v="10"/>
    <x v="0"/>
    <n v="16"/>
    <n v="26"/>
    <x v="0"/>
    <s v="Saturday"/>
    <s v="Afternoon"/>
  </r>
  <r>
    <s v="zebw920677008"/>
    <x v="6"/>
    <n v="5"/>
    <n v="19.120083000000001"/>
    <n v="72.907385000000005"/>
    <n v="19.140083000000001"/>
    <n v="72.927385000000001"/>
    <x v="30"/>
    <d v="1899-12-30T10:10:00"/>
    <d v="1899-12-30T10:15:00"/>
    <x v="0"/>
    <x v="2"/>
    <x v="2"/>
    <x v="1"/>
    <x v="39"/>
    <x v="11"/>
    <x v="0"/>
    <n v="10"/>
    <n v="13"/>
    <x v="0"/>
    <s v="Sunday"/>
    <s v="Morning"/>
  </r>
  <r>
    <s v="rcbj200274805"/>
    <x v="4"/>
    <n v="4.5999999999999996"/>
    <n v="22.748059999999999"/>
    <n v="75.8934"/>
    <n v="22.858059999999998"/>
    <n v="76.003399999999999"/>
    <x v="11"/>
    <d v="1899-12-30T22:30:00"/>
    <d v="1899-12-30T22:45:00"/>
    <x v="3"/>
    <x v="2"/>
    <x v="1"/>
    <x v="0"/>
    <x v="21"/>
    <x v="9"/>
    <x v="0"/>
    <n v="22"/>
    <n v="2"/>
    <x v="1"/>
    <s v="Saturday"/>
    <s v="Night"/>
  </r>
  <r>
    <s v="wcib688331720"/>
    <x v="9"/>
    <n v="4.7"/>
    <n v="23.214293999999999"/>
    <n v="77.435361"/>
    <n v="23.274294000000001"/>
    <n v="77.495361000000003"/>
    <x v="43"/>
    <d v="1899-12-30T20:45:00"/>
    <d v="1899-12-30T20:55:00"/>
    <x v="4"/>
    <x v="1"/>
    <x v="0"/>
    <x v="1"/>
    <x v="40"/>
    <x v="1"/>
    <x v="1"/>
    <n v="20"/>
    <n v="17"/>
    <x v="2"/>
    <s v="Thursday"/>
    <s v="Evening"/>
  </r>
  <r>
    <s v="grgz346420199"/>
    <x v="16"/>
    <n v="3.2"/>
    <n v="11.006686"/>
    <n v="76.951735999999997"/>
    <n v="11.116686"/>
    <n v="77.061735999999996"/>
    <x v="16"/>
    <d v="1899-12-30T22:20:00"/>
    <d v="1899-12-30T22:25:00"/>
    <x v="0"/>
    <x v="2"/>
    <x v="0"/>
    <x v="1"/>
    <x v="36"/>
    <x v="7"/>
    <x v="1"/>
    <n v="22"/>
    <n v="27"/>
    <x v="0"/>
    <s v="Sunday"/>
    <s v="Night"/>
  </r>
  <r>
    <s v="tuke345891459"/>
    <x v="11"/>
    <n v="4.3"/>
    <n v="21.170096000000001"/>
    <n v="72.789122000000006"/>
    <n v="21.260096000000001"/>
    <n v="72.879121999999995"/>
    <x v="26"/>
    <d v="1899-12-30T19:25:00"/>
    <d v="1899-12-30T19:35:00"/>
    <x v="5"/>
    <x v="1"/>
    <x v="0"/>
    <x v="1"/>
    <x v="81"/>
    <x v="10"/>
    <x v="1"/>
    <n v="19"/>
    <n v="4"/>
    <x v="1"/>
    <s v="Monday"/>
    <s v="Evening"/>
  </r>
  <r>
    <s v="rjte476897136"/>
    <x v="14"/>
    <n v="4.8"/>
    <n v="13.049645"/>
    <n v="80.242267999999996"/>
    <n v="13.079644999999999"/>
    <n v="80.272267999999997"/>
    <x v="0"/>
    <d v="1899-12-30T23:50:00"/>
    <d v="1899-12-30T00:05:00"/>
    <x v="1"/>
    <x v="2"/>
    <x v="1"/>
    <x v="1"/>
    <x v="16"/>
    <x v="3"/>
    <x v="1"/>
    <n v="23"/>
    <n v="19"/>
    <x v="0"/>
    <s v="Saturday"/>
    <s v="Night"/>
  </r>
  <r>
    <s v="eyjb571385577"/>
    <x v="8"/>
    <n v="4.5"/>
    <n v="21.173493000000001"/>
    <n v="72.801952999999997"/>
    <n v="21.213493"/>
    <n v="72.841953000000004"/>
    <x v="22"/>
    <d v="1899-12-30T16:40:00"/>
    <d v="1899-12-30T16:45:00"/>
    <x v="0"/>
    <x v="3"/>
    <x v="1"/>
    <x v="3"/>
    <x v="13"/>
    <x v="13"/>
    <x v="0"/>
    <n v="16"/>
    <n v="3"/>
    <x v="1"/>
    <s v="Sunday"/>
    <s v="Afternoon"/>
  </r>
  <r>
    <s v="fokk445793652"/>
    <x v="12"/>
    <n v="3.5"/>
    <n v="21.170096000000001"/>
    <n v="72.789122000000006"/>
    <n v="21.200095999999998"/>
    <n v="72.819121999999993"/>
    <x v="19"/>
    <d v="1899-12-30T21:45:00"/>
    <d v="1899-12-30T21:50:00"/>
    <x v="0"/>
    <x v="1"/>
    <x v="0"/>
    <x v="1"/>
    <x v="11"/>
    <x v="6"/>
    <x v="1"/>
    <n v="21"/>
    <n v="5"/>
    <x v="0"/>
    <s v="Saturday"/>
    <s v="Night"/>
  </r>
  <r>
    <s v="epwc489047969"/>
    <x v="9"/>
    <n v="4.5999999999999996"/>
    <n v="26.469003000000001"/>
    <n v="80.316344000000001"/>
    <n v="26.529002999999999"/>
    <n v="80.376344000000003"/>
    <x v="9"/>
    <d v="1899-12-30T19:15:00"/>
    <d v="1899-12-30T19:25:00"/>
    <x v="1"/>
    <x v="1"/>
    <x v="0"/>
    <x v="1"/>
    <x v="38"/>
    <x v="3"/>
    <x v="1"/>
    <n v="19"/>
    <n v="13"/>
    <x v="2"/>
    <s v="Sunday"/>
    <s v="Evening"/>
  </r>
  <r>
    <s v="bekv178270263"/>
    <x v="1"/>
    <n v="3.8"/>
    <n v="22.651847"/>
    <n v="75.881990999999999"/>
    <n v="22.731846999999998"/>
    <n v="75.961990999999998"/>
    <x v="5"/>
    <d v="1899-12-30T20:25:00"/>
    <d v="1899-12-30T20:35:00"/>
    <x v="5"/>
    <x v="1"/>
    <x v="1"/>
    <x v="1"/>
    <x v="11"/>
    <x v="14"/>
    <x v="0"/>
    <n v="20"/>
    <n v="4"/>
    <x v="0"/>
    <s v="Friday"/>
    <s v="Evening"/>
  </r>
  <r>
    <s v="fpzr889553498"/>
    <x v="9"/>
    <n v="4.8"/>
    <n v="9.9667829999999995"/>
    <n v="76.242981"/>
    <n v="10.056782999999999"/>
    <n v="76.332981000000004"/>
    <x v="36"/>
    <d v="1899-12-30T19:45:00"/>
    <d v="1899-12-30T20:00:00"/>
    <x v="0"/>
    <x v="1"/>
    <x v="0"/>
    <x v="1"/>
    <x v="3"/>
    <x v="4"/>
    <x v="1"/>
    <n v="19"/>
    <n v="16"/>
    <x v="2"/>
    <s v="Wednesday"/>
    <s v="Evening"/>
  </r>
  <r>
    <s v="ywph499668771"/>
    <x v="8"/>
    <n v="4.5999999999999996"/>
    <n v="19.126629999999999"/>
    <n v="72.829976000000002"/>
    <n v="19.196629999999999"/>
    <n v="72.899975999999995"/>
    <x v="40"/>
    <d v="1899-12-30T23:30:00"/>
    <d v="1899-12-30T23:35:00"/>
    <x v="5"/>
    <x v="2"/>
    <x v="2"/>
    <x v="1"/>
    <x v="40"/>
    <x v="6"/>
    <x v="0"/>
    <n v="23"/>
    <n v="6"/>
    <x v="0"/>
    <s v="Sunday"/>
    <s v="Night"/>
  </r>
  <r>
    <s v="sihq268866033"/>
    <x v="10"/>
    <n v="4"/>
    <n v="21.173342999999999"/>
    <n v="72.792731000000003"/>
    <n v="21.263342999999999"/>
    <n v="72.882731000000007"/>
    <x v="13"/>
    <d v="1899-12-30T19:35:00"/>
    <d v="1899-12-30T19:40:00"/>
    <x v="3"/>
    <x v="1"/>
    <x v="1"/>
    <x v="1"/>
    <x v="37"/>
    <x v="13"/>
    <x v="1"/>
    <n v="19"/>
    <n v="16"/>
    <x v="0"/>
    <s v="Wednesday"/>
    <s v="Evening"/>
  </r>
  <r>
    <s v="evxt913831469"/>
    <x v="1"/>
    <n v="5"/>
    <n v="17.458998000000001"/>
    <n v="78.500366"/>
    <n v="17.498998"/>
    <n v="78.540366000000006"/>
    <x v="4"/>
    <d v="1899-12-30T12:10:00"/>
    <d v="1899-12-30T12:25:00"/>
    <x v="1"/>
    <x v="0"/>
    <x v="0"/>
    <x v="1"/>
    <x v="7"/>
    <x v="1"/>
    <x v="0"/>
    <n v="12"/>
    <n v="11"/>
    <x v="0"/>
    <s v="Friday"/>
    <s v="Afternoon"/>
  </r>
  <r>
    <s v="dgwx138924618"/>
    <x v="13"/>
    <n v="4.5"/>
    <n v="11.001753000000001"/>
    <n v="76.986241000000007"/>
    <n v="11.021753"/>
    <n v="77.006241000000003"/>
    <x v="24"/>
    <d v="1899-12-30T11:20:00"/>
    <d v="1899-12-30T11:35:00"/>
    <x v="1"/>
    <x v="0"/>
    <x v="0"/>
    <x v="1"/>
    <x v="40"/>
    <x v="9"/>
    <x v="0"/>
    <n v="11"/>
    <n v="28"/>
    <x v="0"/>
    <s v="Monday"/>
    <s v="Morning"/>
  </r>
  <r>
    <s v="sduv649313798"/>
    <x v="10"/>
    <n v="4.9000000000000004"/>
    <n v="21.170798000000001"/>
    <n v="72.790488999999994"/>
    <n v="21.180797999999999"/>
    <n v="72.800488999999999"/>
    <x v="33"/>
    <d v="1899-12-30T11:20:00"/>
    <d v="1899-12-30T11:25:00"/>
    <x v="5"/>
    <x v="0"/>
    <x v="2"/>
    <x v="1"/>
    <x v="24"/>
    <x v="0"/>
    <x v="1"/>
    <n v="11"/>
    <n v="17"/>
    <x v="0"/>
    <s v="Thursday"/>
    <s v="Morning"/>
  </r>
  <r>
    <s v="rmmu756753564"/>
    <x v="12"/>
    <n v="4.8"/>
    <n v="18.927584"/>
    <n v="72.832584999999995"/>
    <n v="18.997584"/>
    <n v="72.902585000000002"/>
    <x v="32"/>
    <d v="1899-12-30T18:10:00"/>
    <d v="1899-12-30T18:20:00"/>
    <x v="1"/>
    <x v="3"/>
    <x v="2"/>
    <x v="1"/>
    <x v="10"/>
    <x v="11"/>
    <x v="1"/>
    <n v="18"/>
    <n v="31"/>
    <x v="0"/>
    <s v="Thursday"/>
    <s v="Evening"/>
  </r>
  <r>
    <s v="caoc543921269"/>
    <x v="14"/>
    <n v="4.5999999999999996"/>
    <n v="21.186883999999999"/>
    <n v="72.793616"/>
    <n v="21.226883999999998"/>
    <n v="72.833616000000006"/>
    <x v="28"/>
    <d v="1899-12-30T12:20:00"/>
    <d v="1899-12-30T12:30:00"/>
    <x v="3"/>
    <x v="0"/>
    <x v="1"/>
    <x v="0"/>
    <x v="38"/>
    <x v="7"/>
    <x v="1"/>
    <n v="12"/>
    <n v="9"/>
    <x v="0"/>
    <s v="Wednesday"/>
    <s v="Afternoon"/>
  </r>
  <r>
    <s v="shkc942295330"/>
    <x v="10"/>
    <n v="4.8"/>
    <n v="13.044694"/>
    <n v="80.261470000000003"/>
    <n v="13.114694"/>
    <n v="80.331469999999996"/>
    <x v="29"/>
    <d v="1899-12-30T22:15:00"/>
    <d v="1899-12-30T22:20:00"/>
    <x v="3"/>
    <x v="2"/>
    <x v="0"/>
    <x v="1"/>
    <x v="9"/>
    <x v="8"/>
    <x v="1"/>
    <n v="22"/>
    <n v="2"/>
    <x v="0"/>
    <s v="Wednesday"/>
    <s v="Night"/>
  </r>
  <r>
    <s v="aqvc749033632"/>
    <x v="15"/>
    <n v="4.7"/>
    <n v="19.109300000000001"/>
    <n v="72.825451000000001"/>
    <n v="19.2393"/>
    <n v="72.955450999999996"/>
    <x v="21"/>
    <d v="1899-12-30T23:15:00"/>
    <d v="1899-12-30T23:25:00"/>
    <x v="3"/>
    <x v="2"/>
    <x v="1"/>
    <x v="0"/>
    <x v="21"/>
    <x v="3"/>
    <x v="1"/>
    <n v="23"/>
    <n v="8"/>
    <x v="0"/>
    <s v="Tuesday"/>
    <s v="Night"/>
  </r>
  <r>
    <s v="awgc631109994"/>
    <x v="0"/>
    <n v="4.5999999999999996"/>
    <n v="17.433809"/>
    <n v="78.386743999999993"/>
    <n v="17.483809000000001"/>
    <n v="78.436744000000004"/>
    <x v="30"/>
    <d v="1899-12-30T22:40:00"/>
    <d v="1899-12-30T22:50:00"/>
    <x v="3"/>
    <x v="2"/>
    <x v="0"/>
    <x v="0"/>
    <x v="24"/>
    <x v="5"/>
    <x v="0"/>
    <n v="22"/>
    <n v="13"/>
    <x v="0"/>
    <s v="Sunday"/>
    <s v="Night"/>
  </r>
  <r>
    <s v="koyj287797533"/>
    <x v="5"/>
    <n v="5"/>
    <n v="13.066762000000001"/>
    <n v="80.251864999999995"/>
    <n v="13.106762"/>
    <n v="80.291865000000001"/>
    <x v="35"/>
    <d v="1899-12-30T15:25:00"/>
    <d v="1899-12-30T15:35:00"/>
    <x v="5"/>
    <x v="3"/>
    <x v="0"/>
    <x v="0"/>
    <x v="20"/>
    <x v="9"/>
    <x v="1"/>
    <n v="15"/>
    <n v="15"/>
    <x v="0"/>
    <s v="Tuesday"/>
    <s v="Afternoon"/>
  </r>
  <r>
    <s v="wyen260413424"/>
    <x v="13"/>
    <n v="4.7"/>
    <n v="0"/>
    <n v="0"/>
    <n v="0.06"/>
    <n v="0.06"/>
    <x v="23"/>
    <d v="1899-12-30T22:15:00"/>
    <d v="1899-12-30T22:20:00"/>
    <x v="0"/>
    <x v="2"/>
    <x v="1"/>
    <x v="1"/>
    <x v="32"/>
    <x v="13"/>
    <x v="0"/>
    <n v="22"/>
    <n v="30"/>
    <x v="0"/>
    <s v="Wednesday"/>
    <s v="Night"/>
  </r>
  <r>
    <s v="iaqv399511563"/>
    <x v="5"/>
    <n v="4.5"/>
    <n v="13.026279000000001"/>
    <n v="80.174567999999994"/>
    <n v="13.086278999999999"/>
    <n v="80.234567999999996"/>
    <x v="4"/>
    <d v="1899-12-30T21:25:00"/>
    <d v="1899-12-30T21:30:00"/>
    <x v="4"/>
    <x v="1"/>
    <x v="0"/>
    <x v="1"/>
    <x v="26"/>
    <x v="9"/>
    <x v="1"/>
    <n v="21"/>
    <n v="11"/>
    <x v="0"/>
    <s v="Friday"/>
    <s v="Night"/>
  </r>
  <r>
    <s v="ebvx552256059"/>
    <x v="3"/>
    <n v="4.5"/>
    <n v="0"/>
    <n v="0"/>
    <n v="0.03"/>
    <n v="0.03"/>
    <x v="4"/>
    <d v="1899-12-30T20:45:00"/>
    <d v="1899-12-30T20:55:00"/>
    <x v="2"/>
    <x v="1"/>
    <x v="0"/>
    <x v="1"/>
    <x v="26"/>
    <x v="15"/>
    <x v="0"/>
    <n v="20"/>
    <n v="11"/>
    <x v="0"/>
    <s v="Friday"/>
    <s v="Evening"/>
  </r>
  <r>
    <s v="opro090334976"/>
    <x v="5"/>
    <n v="4.7"/>
    <n v="18.636215"/>
    <n v="73.751080999999999"/>
    <n v="18.656215"/>
    <n v="73.771080999999995"/>
    <x v="0"/>
    <d v="1899-12-30T11:45:00"/>
    <d v="1899-12-30T11:55:00"/>
    <x v="5"/>
    <x v="0"/>
    <x v="0"/>
    <x v="1"/>
    <x v="40"/>
    <x v="0"/>
    <x v="1"/>
    <n v="11"/>
    <n v="19"/>
    <x v="0"/>
    <s v="Saturday"/>
    <s v="Morning"/>
  </r>
  <r>
    <s v="jzbg717570443"/>
    <x v="11"/>
    <n v="4.9000000000000004"/>
    <n v="18.536718"/>
    <n v="73.830326999999997"/>
    <n v="18.666719000000001"/>
    <n v="73.960327000000007"/>
    <x v="42"/>
    <d v="1899-12-30T22:55:00"/>
    <d v="1899-12-30T23:05:00"/>
    <x v="3"/>
    <x v="2"/>
    <x v="1"/>
    <x v="1"/>
    <x v="2"/>
    <x v="7"/>
    <x v="1"/>
    <n v="22"/>
    <n v="6"/>
    <x v="1"/>
    <s v="Wednesday"/>
    <s v="Night"/>
  </r>
  <r>
    <s v="agxe386495202"/>
    <x v="9"/>
    <n v="4.9000000000000004"/>
    <n v="17.438262999999999"/>
    <n v="78.397864999999996"/>
    <n v="17.468263"/>
    <n v="78.427864999999997"/>
    <x v="33"/>
    <d v="1899-12-30T23:00:00"/>
    <d v="1899-12-30T23:05:00"/>
    <x v="3"/>
    <x v="2"/>
    <x v="1"/>
    <x v="0"/>
    <x v="13"/>
    <x v="0"/>
    <x v="1"/>
    <n v="23"/>
    <n v="17"/>
    <x v="0"/>
    <s v="Thursday"/>
    <s v="Night"/>
  </r>
  <r>
    <s v="qrac258303963"/>
    <x v="11"/>
    <n v="4.7"/>
    <n v="13.086437999999999"/>
    <n v="80.220671999999993"/>
    <n v="13.106438000000001"/>
    <n v="80.240672000000004"/>
    <x v="19"/>
    <d v="1899-12-30T11:45:00"/>
    <d v="1899-12-30T12:00:00"/>
    <x v="0"/>
    <x v="0"/>
    <x v="1"/>
    <x v="3"/>
    <x v="29"/>
    <x v="0"/>
    <x v="1"/>
    <n v="11"/>
    <n v="5"/>
    <x v="0"/>
    <s v="Saturday"/>
    <s v="Morning"/>
  </r>
  <r>
    <s v="ycrf861666162"/>
    <x v="6"/>
    <n v="4.5999999999999996"/>
    <n v="23.369745999999999"/>
    <n v="85.339820000000003"/>
    <n v="23.479745999999999"/>
    <n v="85.449820000000003"/>
    <x v="39"/>
    <d v="1899-12-30T18:15:00"/>
    <d v="1899-12-30T18:30:00"/>
    <x v="0"/>
    <x v="3"/>
    <x v="0"/>
    <x v="1"/>
    <x v="71"/>
    <x v="10"/>
    <x v="0"/>
    <n v="18"/>
    <n v="23"/>
    <x v="0"/>
    <s v="Wednesday"/>
    <s v="Evening"/>
  </r>
  <r>
    <s v="ifis502038909"/>
    <x v="7"/>
    <n v="5"/>
    <n v="26.913726"/>
    <n v="75.75282"/>
    <n v="26.933726"/>
    <n v="75.772819999999996"/>
    <x v="2"/>
    <d v="1899-12-30T12:00:00"/>
    <d v="1899-12-30T12:10:00"/>
    <x v="1"/>
    <x v="0"/>
    <x v="0"/>
    <x v="1"/>
    <x v="38"/>
    <x v="9"/>
    <x v="0"/>
    <n v="12"/>
    <n v="5"/>
    <x v="1"/>
    <s v="Tuesday"/>
    <s v="Afternoon"/>
  </r>
  <r>
    <s v="zhth086740925"/>
    <x v="10"/>
    <n v="4.8"/>
    <n v="18.994049"/>
    <n v="72.825203000000002"/>
    <n v="19.024049000000002"/>
    <n v="72.855203000000003"/>
    <x v="28"/>
    <d v="1899-12-30T20:00:00"/>
    <d v="1899-12-30T20:15:00"/>
    <x v="4"/>
    <x v="1"/>
    <x v="2"/>
    <x v="1"/>
    <x v="9"/>
    <x v="12"/>
    <x v="1"/>
    <n v="20"/>
    <n v="9"/>
    <x v="0"/>
    <s v="Wednesday"/>
    <s v="Evening"/>
  </r>
  <r>
    <s v="fjdk551450676"/>
    <x v="18"/>
    <n v="4.9000000000000004"/>
    <n v="22.744648000000002"/>
    <n v="75.894377000000006"/>
    <n v="22.854648000000001"/>
    <n v="76.004377000000005"/>
    <x v="6"/>
    <d v="1899-12-30T21:45:00"/>
    <d v="1899-12-30T21:50:00"/>
    <x v="2"/>
    <x v="1"/>
    <x v="2"/>
    <x v="1"/>
    <x v="21"/>
    <x v="6"/>
    <x v="0"/>
    <n v="21"/>
    <n v="14"/>
    <x v="0"/>
    <s v="Monday"/>
    <s v="Night"/>
  </r>
  <r>
    <s v="eppy296416460"/>
    <x v="12"/>
    <n v="4.9000000000000004"/>
    <n v="19.120083000000001"/>
    <n v="72.907385000000005"/>
    <n v="19.150082999999999"/>
    <n v="72.937385000000006"/>
    <x v="2"/>
    <d v="1899-12-30T18:15:00"/>
    <d v="1899-12-30T18:30:00"/>
    <x v="4"/>
    <x v="3"/>
    <x v="1"/>
    <x v="1"/>
    <x v="29"/>
    <x v="9"/>
    <x v="1"/>
    <n v="18"/>
    <n v="5"/>
    <x v="1"/>
    <s v="Tuesday"/>
    <s v="Evening"/>
  </r>
  <r>
    <s v="pbpr422249685"/>
    <x v="1"/>
    <n v="4.8"/>
    <n v="13.066762000000001"/>
    <n v="80.251864999999995"/>
    <n v="13.086762"/>
    <n v="80.271865000000005"/>
    <x v="18"/>
    <d v="1899-12-30T11:15:00"/>
    <d v="1899-12-30T11:30:00"/>
    <x v="0"/>
    <x v="0"/>
    <x v="2"/>
    <x v="1"/>
    <x v="24"/>
    <x v="8"/>
    <x v="0"/>
    <n v="11"/>
    <n v="1"/>
    <x v="1"/>
    <s v="Friday"/>
    <s v="Morning"/>
  </r>
  <r>
    <s v="hzok880782526"/>
    <x v="15"/>
    <n v="4.5999999999999996"/>
    <n v="17.429584999999999"/>
    <n v="78.392621000000005"/>
    <n v="17.509585000000001"/>
    <n v="78.472621000000004"/>
    <x v="29"/>
    <d v="1899-12-30T19:15:00"/>
    <d v="1899-12-30T19:25:00"/>
    <x v="3"/>
    <x v="1"/>
    <x v="1"/>
    <x v="1"/>
    <x v="38"/>
    <x v="14"/>
    <x v="1"/>
    <n v="19"/>
    <n v="2"/>
    <x v="0"/>
    <s v="Wednesday"/>
    <s v="Evening"/>
  </r>
  <r>
    <s v="robh660199896"/>
    <x v="16"/>
    <n v="4"/>
    <n v="17.411028000000002"/>
    <n v="78.329644999999999"/>
    <n v="17.491028"/>
    <n v="78.409644999999998"/>
    <x v="15"/>
    <d v="1899-12-30T19:15:00"/>
    <d v="1899-12-30T19:30:00"/>
    <x v="4"/>
    <x v="1"/>
    <x v="0"/>
    <x v="1"/>
    <x v="38"/>
    <x v="8"/>
    <x v="1"/>
    <n v="19"/>
    <n v="10"/>
    <x v="0"/>
    <s v="Thursday"/>
    <s v="Evening"/>
  </r>
  <r>
    <s v="ziko408740137"/>
    <x v="0"/>
    <n v="3.9"/>
    <n v="22.727021000000001"/>
    <n v="75.884167000000005"/>
    <n v="22.837021"/>
    <n v="75.994167000000004"/>
    <x v="7"/>
    <d v="1899-12-30T19:50:00"/>
    <d v="1899-12-30T19:55:00"/>
    <x v="2"/>
    <x v="1"/>
    <x v="2"/>
    <x v="1"/>
    <x v="43"/>
    <x v="13"/>
    <x v="0"/>
    <n v="19"/>
    <n v="20"/>
    <x v="0"/>
    <s v="Sunday"/>
    <s v="Evening"/>
  </r>
  <r>
    <s v="tpwf430059494"/>
    <x v="15"/>
    <n v="4.8"/>
    <n v="22.761593000000001"/>
    <n v="75.886362000000005"/>
    <n v="22.801593"/>
    <n v="75.926361999999997"/>
    <x v="27"/>
    <d v="1899-12-30T15:40:00"/>
    <d v="1899-12-30T15:50:00"/>
    <x v="5"/>
    <x v="3"/>
    <x v="0"/>
    <x v="1"/>
    <x v="30"/>
    <x v="4"/>
    <x v="1"/>
    <n v="15"/>
    <n v="24"/>
    <x v="0"/>
    <s v="Thursday"/>
    <s v="Afternoon"/>
  </r>
  <r>
    <s v="vkom994768418"/>
    <x v="3"/>
    <n v="4.5999999999999996"/>
    <n v="22.745049000000002"/>
    <n v="75.892471"/>
    <n v="22.755049"/>
    <n v="75.902471000000006"/>
    <x v="27"/>
    <d v="1899-12-30T08:20:00"/>
    <d v="1899-12-30T08:35:00"/>
    <x v="0"/>
    <x v="2"/>
    <x v="0"/>
    <x v="1"/>
    <x v="0"/>
    <x v="0"/>
    <x v="0"/>
    <n v="8"/>
    <n v="24"/>
    <x v="0"/>
    <s v="Thursday"/>
    <s v="Morning"/>
  </r>
  <r>
    <s v="cdck399835327"/>
    <x v="12"/>
    <n v="4.9000000000000004"/>
    <n v="19.1813"/>
    <n v="72.836190999999999"/>
    <n v="19.2913"/>
    <n v="72.946190999999999"/>
    <x v="32"/>
    <d v="1899-12-30T20:35:00"/>
    <d v="1899-12-30T20:40:00"/>
    <x v="4"/>
    <x v="1"/>
    <x v="0"/>
    <x v="1"/>
    <x v="37"/>
    <x v="6"/>
    <x v="1"/>
    <n v="20"/>
    <n v="31"/>
    <x v="0"/>
    <s v="Thursday"/>
    <s v="Evening"/>
  </r>
  <r>
    <s v="teei158709145"/>
    <x v="16"/>
    <n v="4.7"/>
    <n v="26.47775"/>
    <n v="80.351568999999998"/>
    <n v="26.547750000000001"/>
    <n v="80.421569000000005"/>
    <x v="38"/>
    <d v="1899-12-30T23:30:00"/>
    <d v="1899-12-30T23:45:00"/>
    <x v="2"/>
    <x v="2"/>
    <x v="0"/>
    <x v="1"/>
    <x v="73"/>
    <x v="10"/>
    <x v="1"/>
    <n v="23"/>
    <n v="18"/>
    <x v="2"/>
    <s v="Friday"/>
    <s v="Night"/>
  </r>
  <r>
    <s v="kuwl585068583"/>
    <x v="10"/>
    <n v="4.9000000000000004"/>
    <n v="15.303896999999999"/>
    <n v="73.914336000000006"/>
    <n v="15.313897000000001"/>
    <n v="73.924335999999997"/>
    <x v="14"/>
    <d v="1899-12-30T10:55:00"/>
    <d v="1899-12-30T11:00:00"/>
    <x v="2"/>
    <x v="2"/>
    <x v="1"/>
    <x v="1"/>
    <x v="13"/>
    <x v="8"/>
    <x v="1"/>
    <n v="10"/>
    <n v="15"/>
    <x v="2"/>
    <s v="Tuesday"/>
    <s v="Morning"/>
  </r>
  <r>
    <s v="lcnb233779124"/>
    <x v="18"/>
    <n v="4.5999999999999996"/>
    <n v="17.455894000000001"/>
    <n v="78.375467"/>
    <n v="17.465893999999999"/>
    <n v="78.385467000000006"/>
    <x v="4"/>
    <d v="1899-12-30T09:45:00"/>
    <d v="1899-12-30T09:50:00"/>
    <x v="4"/>
    <x v="2"/>
    <x v="1"/>
    <x v="3"/>
    <x v="32"/>
    <x v="2"/>
    <x v="0"/>
    <n v="9"/>
    <n v="11"/>
    <x v="0"/>
    <s v="Friday"/>
    <s v="Morning"/>
  </r>
  <r>
    <s v="wfal635667884"/>
    <x v="2"/>
    <n v="4.8"/>
    <n v="17.440826999999999"/>
    <n v="78.393390999999994"/>
    <n v="17.570827000000001"/>
    <n v="78.523391000000004"/>
    <x v="16"/>
    <d v="1899-12-30T18:00:00"/>
    <d v="1899-12-30T18:15:00"/>
    <x v="0"/>
    <x v="3"/>
    <x v="0"/>
    <x v="0"/>
    <x v="55"/>
    <x v="10"/>
    <x v="1"/>
    <n v="18"/>
    <n v="27"/>
    <x v="0"/>
    <s v="Sunday"/>
    <s v="Evening"/>
  </r>
  <r>
    <s v="uylv583280855"/>
    <x v="17"/>
    <n v="4.8"/>
    <n v="19.103249000000002"/>
    <n v="72.846749000000003"/>
    <n v="19.193249000000002"/>
    <n v="72.936749000000006"/>
    <x v="42"/>
    <d v="1899-12-30T00:00:00"/>
    <d v="1899-12-30T00:15:00"/>
    <x v="1"/>
    <x v="2"/>
    <x v="0"/>
    <x v="1"/>
    <x v="3"/>
    <x v="2"/>
    <x v="1"/>
    <n v="0"/>
    <n v="6"/>
    <x v="1"/>
    <s v="Wednesday"/>
    <s v="Night"/>
  </r>
  <r>
    <s v="pkhz861987950"/>
    <x v="1"/>
    <n v="4.4000000000000004"/>
    <n v="12.970221"/>
    <n v="77.645396000000005"/>
    <n v="13.060221"/>
    <n v="77.735395999999994"/>
    <x v="32"/>
    <d v="1899-12-30T21:50:00"/>
    <d v="1899-12-30T22:00:00"/>
    <x v="2"/>
    <x v="1"/>
    <x v="1"/>
    <x v="1"/>
    <x v="35"/>
    <x v="2"/>
    <x v="0"/>
    <n v="21"/>
    <n v="31"/>
    <x v="0"/>
    <s v="Thursday"/>
    <s v="Night"/>
  </r>
  <r>
    <s v="wtyj245513242"/>
    <x v="4"/>
    <n v="4.9000000000000004"/>
    <n v="21.171060000000001"/>
    <n v="72.789292000000003"/>
    <n v="21.19106"/>
    <n v="72.809291999999999"/>
    <x v="2"/>
    <d v="1899-12-30T11:35:00"/>
    <d v="1899-12-30T11:40:00"/>
    <x v="5"/>
    <x v="0"/>
    <x v="0"/>
    <x v="0"/>
    <x v="4"/>
    <x v="11"/>
    <x v="0"/>
    <n v="11"/>
    <n v="5"/>
    <x v="1"/>
    <s v="Tuesday"/>
    <s v="Morning"/>
  </r>
  <r>
    <s v="bgwg866041751"/>
    <x v="15"/>
    <n v="4.5"/>
    <n v="22.695207"/>
    <n v="75.866059000000007"/>
    <n v="22.765207"/>
    <n v="75.936059"/>
    <x v="32"/>
    <d v="1899-12-30T22:20:00"/>
    <d v="1899-12-30T22:25:00"/>
    <x v="4"/>
    <x v="2"/>
    <x v="0"/>
    <x v="1"/>
    <x v="26"/>
    <x v="8"/>
    <x v="1"/>
    <n v="22"/>
    <n v="31"/>
    <x v="0"/>
    <s v="Thursday"/>
    <s v="Night"/>
  </r>
  <r>
    <s v="cvuz188998256"/>
    <x v="5"/>
    <n v="4.8"/>
    <n v="18.994049"/>
    <n v="72.825203000000002"/>
    <n v="19.104049"/>
    <n v="72.935203000000001"/>
    <x v="5"/>
    <d v="1899-12-30T23:55:00"/>
    <d v="1899-12-30T00:10:00"/>
    <x v="1"/>
    <x v="2"/>
    <x v="2"/>
    <x v="1"/>
    <x v="32"/>
    <x v="14"/>
    <x v="1"/>
    <n v="23"/>
    <n v="4"/>
    <x v="0"/>
    <s v="Friday"/>
    <s v="Night"/>
  </r>
  <r>
    <s v="elsb726600414"/>
    <x v="8"/>
    <n v="4.9000000000000004"/>
    <n v="22.552996"/>
    <n v="88.352310000000003"/>
    <n v="22.642996"/>
    <n v="88.442310000000006"/>
    <x v="10"/>
    <d v="1899-12-30T22:10:00"/>
    <d v="1899-12-30T22:20:00"/>
    <x v="2"/>
    <x v="2"/>
    <x v="1"/>
    <x v="1"/>
    <x v="32"/>
    <x v="5"/>
    <x v="0"/>
    <n v="22"/>
    <n v="14"/>
    <x v="2"/>
    <s v="Monday"/>
    <s v="Night"/>
  </r>
  <r>
    <s v="aumk297291973"/>
    <x v="19"/>
    <n v="4.7"/>
    <n v="21.175104000000001"/>
    <n v="72.804342000000005"/>
    <n v="21.245104000000001"/>
    <n v="72.874341999999999"/>
    <x v="40"/>
    <d v="1899-12-30T19:00:00"/>
    <d v="1899-12-30T19:05:00"/>
    <x v="0"/>
    <x v="3"/>
    <x v="0"/>
    <x v="1"/>
    <x v="40"/>
    <x v="9"/>
    <x v="0"/>
    <n v="19"/>
    <n v="6"/>
    <x v="0"/>
    <s v="Sunday"/>
    <s v="Evening"/>
  </r>
  <r>
    <s v="kbzg379970764"/>
    <x v="2"/>
    <n v="4.8"/>
    <n v="21.160437000000002"/>
    <n v="72.774208999999999"/>
    <n v="21.190436999999999"/>
    <n v="72.804209"/>
    <x v="12"/>
    <d v="1899-12-30T22:55:00"/>
    <d v="1899-12-30T23:00:00"/>
    <x v="0"/>
    <x v="2"/>
    <x v="1"/>
    <x v="0"/>
    <x v="29"/>
    <x v="0"/>
    <x v="1"/>
    <n v="22"/>
    <n v="1"/>
    <x v="0"/>
    <s v="Tuesday"/>
    <s v="Night"/>
  </r>
  <r>
    <s v="aowi968817275"/>
    <x v="14"/>
    <n v="4.0999999999999996"/>
    <n v="23.374988999999999"/>
    <n v="85.335486000000003"/>
    <n v="23.384989000000001"/>
    <n v="85.345485999999994"/>
    <x v="12"/>
    <d v="1899-12-30T10:25:00"/>
    <d v="1899-12-30T10:35:00"/>
    <x v="2"/>
    <x v="2"/>
    <x v="0"/>
    <x v="1"/>
    <x v="16"/>
    <x v="9"/>
    <x v="1"/>
    <n v="10"/>
    <n v="1"/>
    <x v="0"/>
    <s v="Tuesday"/>
    <s v="Morning"/>
  </r>
  <r>
    <s v="qwds277050594"/>
    <x v="3"/>
    <n v="4.9000000000000004"/>
    <n v="22.526461000000001"/>
    <n v="88.364452999999997"/>
    <n v="22.636461000000001"/>
    <n v="88.474452999999997"/>
    <x v="38"/>
    <d v="1899-12-30T18:30:00"/>
    <d v="1899-12-30T18:45:00"/>
    <x v="5"/>
    <x v="3"/>
    <x v="0"/>
    <x v="0"/>
    <x v="9"/>
    <x v="2"/>
    <x v="0"/>
    <n v="18"/>
    <n v="18"/>
    <x v="2"/>
    <s v="Friday"/>
    <s v="Evening"/>
  </r>
  <r>
    <s v="syzh099398003"/>
    <x v="16"/>
    <n v="4.5999999999999996"/>
    <n v="12.326356000000001"/>
    <n v="76.619102999999996"/>
    <n v="12.456356"/>
    <n v="76.749103000000005"/>
    <x v="32"/>
    <d v="1899-12-30T17:15:00"/>
    <d v="1899-12-30T17:25:00"/>
    <x v="0"/>
    <x v="3"/>
    <x v="1"/>
    <x v="1"/>
    <x v="29"/>
    <x v="7"/>
    <x v="1"/>
    <n v="17"/>
    <n v="31"/>
    <x v="0"/>
    <s v="Thursday"/>
    <s v="Evening"/>
  </r>
  <r>
    <s v="ejmn539253779"/>
    <x v="13"/>
    <n v="4.5999999999999996"/>
    <n v="22.761593000000001"/>
    <n v="75.886362000000005"/>
    <n v="22.891593"/>
    <n v="76.016362000000001"/>
    <x v="42"/>
    <d v="1899-12-30T20:20:00"/>
    <d v="1899-12-30T20:30:00"/>
    <x v="3"/>
    <x v="1"/>
    <x v="0"/>
    <x v="2"/>
    <x v="44"/>
    <x v="4"/>
    <x v="0"/>
    <n v="20"/>
    <n v="6"/>
    <x v="1"/>
    <s v="Wednesday"/>
    <s v="Evening"/>
  </r>
  <r>
    <s v="fmrj827176067"/>
    <x v="14"/>
    <n v="4.2"/>
    <n v="18.546946999999999"/>
    <n v="73.900626000000003"/>
    <n v="18.556947000000001"/>
    <n v="73.910625999999993"/>
    <x v="30"/>
    <d v="1899-12-30T09:20:00"/>
    <d v="1899-12-30T09:30:00"/>
    <x v="2"/>
    <x v="2"/>
    <x v="0"/>
    <x v="1"/>
    <x v="2"/>
    <x v="4"/>
    <x v="1"/>
    <n v="9"/>
    <n v="13"/>
    <x v="0"/>
    <s v="Sunday"/>
    <s v="Morning"/>
  </r>
  <r>
    <s v="xufo580333634"/>
    <x v="9"/>
    <n v="4.7"/>
    <n v="12.975377"/>
    <n v="77.696663999999998"/>
    <n v="12.985377"/>
    <n v="77.706664000000004"/>
    <x v="0"/>
    <d v="1899-12-30T10:00:00"/>
    <d v="1899-12-30T10:05:00"/>
    <x v="4"/>
    <x v="2"/>
    <x v="1"/>
    <x v="1"/>
    <x v="23"/>
    <x v="2"/>
    <x v="1"/>
    <n v="10"/>
    <n v="19"/>
    <x v="0"/>
    <s v="Saturday"/>
    <s v="Morning"/>
  </r>
  <r>
    <s v="klfh411192994"/>
    <x v="17"/>
    <n v="4.4000000000000004"/>
    <n v="19.109300000000001"/>
    <n v="72.825451000000001"/>
    <n v="19.119299999999999"/>
    <n v="72.835451000000006"/>
    <x v="33"/>
    <d v="1899-12-30T09:00:00"/>
    <d v="1899-12-30T09:15:00"/>
    <x v="5"/>
    <x v="2"/>
    <x v="0"/>
    <x v="1"/>
    <x v="29"/>
    <x v="6"/>
    <x v="1"/>
    <n v="9"/>
    <n v="17"/>
    <x v="0"/>
    <s v="Thursday"/>
    <s v="Morning"/>
  </r>
  <r>
    <s v="okis861691722"/>
    <x v="12"/>
    <n v="4.5"/>
    <n v="26.892312"/>
    <n v="75.806895999999995"/>
    <n v="26.932312"/>
    <n v="75.846896000000001"/>
    <x v="28"/>
    <d v="1899-12-30T12:40:00"/>
    <d v="1899-12-30T12:55:00"/>
    <x v="2"/>
    <x v="0"/>
    <x v="1"/>
    <x v="1"/>
    <x v="23"/>
    <x v="8"/>
    <x v="1"/>
    <n v="12"/>
    <n v="9"/>
    <x v="0"/>
    <s v="Wednesday"/>
    <s v="Afternoon"/>
  </r>
  <r>
    <s v="spjs128237487"/>
    <x v="6"/>
    <n v="4.9000000000000004"/>
    <n v="18.554382"/>
    <n v="73.798205999999993"/>
    <n v="18.664382"/>
    <n v="73.908206000000007"/>
    <x v="32"/>
    <d v="1899-12-30T18:00:00"/>
    <d v="1899-12-30T18:10:00"/>
    <x v="2"/>
    <x v="3"/>
    <x v="0"/>
    <x v="1"/>
    <x v="31"/>
    <x v="5"/>
    <x v="0"/>
    <n v="18"/>
    <n v="31"/>
    <x v="0"/>
    <s v="Thursday"/>
    <s v="Evening"/>
  </r>
  <r>
    <s v="qevb520410449"/>
    <x v="16"/>
    <n v="4.0999999999999996"/>
    <n v="19.109300000000001"/>
    <n v="72.825451000000001"/>
    <n v="19.139299999999999"/>
    <n v="72.855451000000002"/>
    <x v="23"/>
    <d v="1899-12-30T19:30:00"/>
    <d v="1899-12-30T19:35:00"/>
    <x v="0"/>
    <x v="1"/>
    <x v="0"/>
    <x v="1"/>
    <x v="54"/>
    <x v="11"/>
    <x v="1"/>
    <n v="19"/>
    <n v="30"/>
    <x v="0"/>
    <s v="Wednesday"/>
    <s v="Evening"/>
  </r>
  <r>
    <s v="qzmf057772605"/>
    <x v="18"/>
    <n v="4.8"/>
    <n v="19.131141"/>
    <n v="72.813074"/>
    <n v="19.151140999999999"/>
    <n v="72.833073999999996"/>
    <x v="41"/>
    <d v="1899-12-30T08:35:00"/>
    <d v="1899-12-30T08:40:00"/>
    <x v="5"/>
    <x v="2"/>
    <x v="1"/>
    <x v="1"/>
    <x v="10"/>
    <x v="7"/>
    <x v="0"/>
    <n v="8"/>
    <n v="21"/>
    <x v="0"/>
    <s v="Monday"/>
    <s v="Morning"/>
  </r>
  <r>
    <s v="pais802729270"/>
    <x v="15"/>
    <n v="5"/>
    <n v="13.086437999999999"/>
    <n v="80.220671999999993"/>
    <n v="13.126439"/>
    <n v="80.260672"/>
    <x v="41"/>
    <d v="1899-12-30T15:50:00"/>
    <d v="1899-12-30T16:00:00"/>
    <x v="1"/>
    <x v="3"/>
    <x v="0"/>
    <x v="1"/>
    <x v="13"/>
    <x v="1"/>
    <x v="1"/>
    <n v="15"/>
    <n v="21"/>
    <x v="0"/>
    <s v="Monday"/>
    <s v="Afternoon"/>
  </r>
  <r>
    <s v="fttw994153817"/>
    <x v="10"/>
    <n v="4.5"/>
    <n v="19.176269000000001"/>
    <n v="72.836720999999997"/>
    <n v="19.186268999999999"/>
    <n v="72.846721000000002"/>
    <x v="28"/>
    <d v="1899-12-30T09:00:00"/>
    <d v="1899-12-30T09:15:00"/>
    <x v="1"/>
    <x v="2"/>
    <x v="0"/>
    <x v="1"/>
    <x v="24"/>
    <x v="6"/>
    <x v="1"/>
    <n v="9"/>
    <n v="9"/>
    <x v="0"/>
    <s v="Wednesday"/>
    <s v="Morning"/>
  </r>
  <r>
    <s v="jpsh151920153"/>
    <x v="19"/>
    <n v="4.7"/>
    <n v="22.515082"/>
    <n v="88.367829999999998"/>
    <n v="22.535081999999999"/>
    <n v="88.387829999999994"/>
    <x v="43"/>
    <d v="1899-12-30T09:50:00"/>
    <d v="1899-12-30T10:05:00"/>
    <x v="2"/>
    <x v="2"/>
    <x v="1"/>
    <x v="1"/>
    <x v="40"/>
    <x v="13"/>
    <x v="0"/>
    <n v="9"/>
    <n v="17"/>
    <x v="2"/>
    <s v="Thursday"/>
    <s v="Morning"/>
  </r>
  <r>
    <s v="ysgx649583982"/>
    <x v="3"/>
    <n v="4.7"/>
    <n v="15.569599999999999"/>
    <n v="73.742294000000001"/>
    <n v="15.679600000000001"/>
    <n v="73.852294000000001"/>
    <x v="10"/>
    <d v="1899-12-30T18:45:00"/>
    <d v="1899-12-30T19:00:00"/>
    <x v="1"/>
    <x v="3"/>
    <x v="1"/>
    <x v="1"/>
    <x v="3"/>
    <x v="1"/>
    <x v="0"/>
    <n v="18"/>
    <n v="14"/>
    <x v="2"/>
    <s v="Monday"/>
    <s v="Evening"/>
  </r>
  <r>
    <s v="cqoa409165141"/>
    <x v="14"/>
    <n v="4.5999999999999996"/>
    <n v="12.970324"/>
    <n v="77.645747999999998"/>
    <n v="13.000324000000001"/>
    <n v="77.675747999999999"/>
    <x v="19"/>
    <d v="1899-12-30T21:25:00"/>
    <d v="1899-12-30T21:40:00"/>
    <x v="1"/>
    <x v="1"/>
    <x v="1"/>
    <x v="1"/>
    <x v="16"/>
    <x v="6"/>
    <x v="1"/>
    <n v="21"/>
    <n v="5"/>
    <x v="0"/>
    <s v="Saturday"/>
    <s v="Night"/>
  </r>
  <r>
    <s v="qebl142299597"/>
    <x v="11"/>
    <n v="4.9000000000000004"/>
    <n v="26.902940000000001"/>
    <n v="75.793007000000003"/>
    <n v="26.922940000000001"/>
    <n v="75.813006999999999"/>
    <x v="18"/>
    <d v="1899-12-30T09:35:00"/>
    <d v="1899-12-30T09:40:00"/>
    <x v="5"/>
    <x v="2"/>
    <x v="1"/>
    <x v="0"/>
    <x v="13"/>
    <x v="12"/>
    <x v="1"/>
    <n v="9"/>
    <n v="1"/>
    <x v="1"/>
    <s v="Friday"/>
    <s v="Morning"/>
  </r>
  <r>
    <s v="dris920243429"/>
    <x v="14"/>
    <n v="4.9000000000000004"/>
    <n v="18.534079999999999"/>
    <n v="73.898520000000005"/>
    <n v="18.544080000000001"/>
    <n v="73.908519999999996"/>
    <x v="35"/>
    <d v="1899-12-30T11:55:00"/>
    <d v="1899-12-30T12:00:00"/>
    <x v="0"/>
    <x v="0"/>
    <x v="0"/>
    <x v="0"/>
    <x v="24"/>
    <x v="7"/>
    <x v="1"/>
    <n v="11"/>
    <n v="15"/>
    <x v="0"/>
    <s v="Tuesday"/>
    <s v="Morning"/>
  </r>
  <r>
    <s v="nlmj999188866"/>
    <x v="6"/>
    <n v="4.7"/>
    <n v="25.451646"/>
    <n v="81.832796000000002"/>
    <n v="25.471646"/>
    <n v="81.852795999999998"/>
    <x v="14"/>
    <d v="1899-12-30T11:50:00"/>
    <d v="1899-12-30T12:05:00"/>
    <x v="1"/>
    <x v="0"/>
    <x v="0"/>
    <x v="1"/>
    <x v="4"/>
    <x v="12"/>
    <x v="0"/>
    <n v="11"/>
    <n v="15"/>
    <x v="2"/>
    <s v="Tuesday"/>
    <s v="Morning"/>
  </r>
  <r>
    <s v="kqau649992471"/>
    <x v="11"/>
    <n v="4.5999999999999996"/>
    <n v="27.163302999999999"/>
    <n v="78.057044000000005"/>
    <n v="27.303303"/>
    <n v="78.197044000000005"/>
    <x v="8"/>
    <d v="1899-12-30T21:30:00"/>
    <d v="1899-12-30T21:45:00"/>
    <x v="2"/>
    <x v="1"/>
    <x v="0"/>
    <x v="1"/>
    <x v="30"/>
    <x v="6"/>
    <x v="1"/>
    <n v="21"/>
    <n v="12"/>
    <x v="2"/>
    <s v="Saturday"/>
    <s v="Night"/>
  </r>
  <r>
    <s v="ddnf709184656"/>
    <x v="14"/>
    <n v="4.0999999999999996"/>
    <n v="12.979165999999999"/>
    <n v="77.640709000000001"/>
    <n v="13.029166"/>
    <n v="77.690708999999998"/>
    <x v="30"/>
    <d v="1899-12-30T22:00:00"/>
    <d v="1899-12-30T22:15:00"/>
    <x v="2"/>
    <x v="1"/>
    <x v="0"/>
    <x v="1"/>
    <x v="14"/>
    <x v="13"/>
    <x v="1"/>
    <n v="22"/>
    <n v="13"/>
    <x v="0"/>
    <s v="Sunday"/>
    <s v="Night"/>
  </r>
  <r>
    <s v="tuxw863643647"/>
    <x v="0"/>
    <n v="4.2"/>
    <n v="26.902940000000001"/>
    <n v="75.793007000000003"/>
    <n v="26.972940000000001"/>
    <n v="75.863006999999996"/>
    <x v="39"/>
    <d v="1899-12-30T18:25:00"/>
    <d v="1899-12-30T18:30:00"/>
    <x v="5"/>
    <x v="3"/>
    <x v="0"/>
    <x v="0"/>
    <x v="18"/>
    <x v="11"/>
    <x v="0"/>
    <n v="18"/>
    <n v="23"/>
    <x v="0"/>
    <s v="Wednesday"/>
    <s v="Evening"/>
  </r>
  <r>
    <s v="kdks298083601"/>
    <x v="0"/>
    <n v="4.7"/>
    <n v="23.355163999999998"/>
    <n v="85.324096999999995"/>
    <n v="23.485164000000001"/>
    <n v="85.454097000000004"/>
    <x v="6"/>
    <d v="1899-12-30T19:30:00"/>
    <d v="1899-12-30T19:35:00"/>
    <x v="0"/>
    <x v="1"/>
    <x v="2"/>
    <x v="1"/>
    <x v="0"/>
    <x v="9"/>
    <x v="0"/>
    <n v="19"/>
    <n v="14"/>
    <x v="0"/>
    <s v="Monday"/>
    <s v="Evening"/>
  </r>
  <r>
    <s v="sxxc871074214"/>
    <x v="1"/>
    <n v="3.7"/>
    <n v="11.003007999999999"/>
    <n v="76.975440000000006"/>
    <n v="11.073009000000001"/>
    <n v="77.045439999999999"/>
    <x v="29"/>
    <d v="1899-12-30T20:50:00"/>
    <d v="1899-12-30T21:05:00"/>
    <x v="5"/>
    <x v="1"/>
    <x v="1"/>
    <x v="0"/>
    <x v="36"/>
    <x v="7"/>
    <x v="0"/>
    <n v="20"/>
    <n v="2"/>
    <x v="0"/>
    <s v="Wednesday"/>
    <s v="Evening"/>
  </r>
  <r>
    <s v="kayq852278171"/>
    <x v="15"/>
    <n v="4.5"/>
    <n v="17.433809"/>
    <n v="78.386743999999993"/>
    <n v="17.453809"/>
    <n v="78.406744000000003"/>
    <x v="4"/>
    <d v="1899-12-30T11:35:00"/>
    <d v="1899-12-30T11:40:00"/>
    <x v="2"/>
    <x v="0"/>
    <x v="0"/>
    <x v="1"/>
    <x v="66"/>
    <x v="10"/>
    <x v="1"/>
    <n v="11"/>
    <n v="11"/>
    <x v="0"/>
    <s v="Friday"/>
    <s v="Morning"/>
  </r>
  <r>
    <s v="rclx836918869"/>
    <x v="12"/>
    <n v="4.9000000000000004"/>
    <n v="23.399249999999999"/>
    <n v="85.390463999999994"/>
    <n v="23.419250000000002"/>
    <n v="85.410464000000005"/>
    <x v="33"/>
    <d v="1899-12-30T10:25:00"/>
    <d v="1899-12-30T10:35:00"/>
    <x v="4"/>
    <x v="2"/>
    <x v="0"/>
    <x v="1"/>
    <x v="23"/>
    <x v="11"/>
    <x v="1"/>
    <n v="10"/>
    <n v="17"/>
    <x v="0"/>
    <s v="Thursday"/>
    <s v="Morning"/>
  </r>
  <r>
    <s v="jcip618394050"/>
    <x v="14"/>
    <n v="4.5999999999999996"/>
    <n v="22.307898000000002"/>
    <n v="73.167788000000002"/>
    <n v="22.357897999999999"/>
    <n v="73.217787999999999"/>
    <x v="30"/>
    <d v="1899-12-30T20:20:00"/>
    <d v="1899-12-30T20:35:00"/>
    <x v="0"/>
    <x v="1"/>
    <x v="0"/>
    <x v="0"/>
    <x v="19"/>
    <x v="12"/>
    <x v="1"/>
    <n v="20"/>
    <n v="13"/>
    <x v="0"/>
    <s v="Sunday"/>
    <s v="Evening"/>
  </r>
  <r>
    <s v="hzjo864147863"/>
    <x v="2"/>
    <n v="4.8"/>
    <n v="21.152760000000001"/>
    <n v="72.778058999999999"/>
    <n v="21.19276"/>
    <n v="72.818059000000005"/>
    <x v="24"/>
    <d v="1899-12-30T13:50:00"/>
    <d v="1899-12-30T14:00:00"/>
    <x v="2"/>
    <x v="0"/>
    <x v="1"/>
    <x v="1"/>
    <x v="3"/>
    <x v="4"/>
    <x v="1"/>
    <n v="13"/>
    <n v="28"/>
    <x v="0"/>
    <s v="Monday"/>
    <s v="Afternoon"/>
  </r>
  <r>
    <s v="cqfx610016718"/>
    <x v="7"/>
    <n v="5"/>
    <n v="11.008637999999999"/>
    <n v="76.984311000000005"/>
    <n v="11.058638"/>
    <n v="77.034311000000002"/>
    <x v="37"/>
    <d v="1899-12-30T18:20:00"/>
    <d v="1899-12-30T18:35:00"/>
    <x v="0"/>
    <x v="3"/>
    <x v="0"/>
    <x v="1"/>
    <x v="45"/>
    <x v="10"/>
    <x v="0"/>
    <n v="18"/>
    <n v="3"/>
    <x v="0"/>
    <s v="Thursday"/>
    <s v="Evening"/>
  </r>
  <r>
    <s v="puyx928724977"/>
    <x v="11"/>
    <n v="4.2"/>
    <n v="23.333017000000002"/>
    <n v="85.3172"/>
    <n v="23.443017000000001"/>
    <n v="85.427199999999999"/>
    <x v="17"/>
    <d v="1899-12-30T20:10:00"/>
    <d v="1899-12-30T20:20:00"/>
    <x v="4"/>
    <x v="1"/>
    <x v="0"/>
    <x v="1"/>
    <x v="36"/>
    <x v="14"/>
    <x v="1"/>
    <n v="20"/>
    <n v="12"/>
    <x v="0"/>
    <s v="Saturday"/>
    <s v="Evening"/>
  </r>
  <r>
    <s v="xgla012806359"/>
    <x v="7"/>
    <n v="4.5999999999999996"/>
    <n v="19.109300000000001"/>
    <n v="72.825451000000001"/>
    <n v="19.2393"/>
    <n v="72.955450999999996"/>
    <x v="42"/>
    <d v="1899-12-30T20:40:00"/>
    <d v="1899-12-30T20:45:00"/>
    <x v="4"/>
    <x v="1"/>
    <x v="0"/>
    <x v="0"/>
    <x v="11"/>
    <x v="6"/>
    <x v="0"/>
    <n v="20"/>
    <n v="6"/>
    <x v="1"/>
    <s v="Wednesday"/>
    <s v="Evening"/>
  </r>
  <r>
    <s v="neud081090094"/>
    <x v="7"/>
    <n v="3.9"/>
    <n v="-30.895817000000001"/>
    <n v="75.813112000000004"/>
    <n v="30.965817000000001"/>
    <n v="75.883111999999997"/>
    <x v="10"/>
    <d v="1899-12-30T20:25:00"/>
    <d v="1899-12-30T20:30:00"/>
    <x v="2"/>
    <x v="1"/>
    <x v="1"/>
    <x v="1"/>
    <x v="6"/>
    <x v="3"/>
    <x v="0"/>
    <n v="20"/>
    <n v="14"/>
    <x v="2"/>
    <s v="Monday"/>
    <s v="Evening"/>
  </r>
  <r>
    <s v="mlvj001695408"/>
    <x v="16"/>
    <n v="4.9000000000000004"/>
    <n v="23.371292"/>
    <n v="85.327871999999999"/>
    <n v="23.431291999999999"/>
    <n v="85.387872000000002"/>
    <x v="34"/>
    <d v="1899-12-30T20:55:00"/>
    <d v="1899-12-30T21:05:00"/>
    <x v="1"/>
    <x v="1"/>
    <x v="0"/>
    <x v="1"/>
    <x v="26"/>
    <x v="5"/>
    <x v="1"/>
    <n v="20"/>
    <n v="7"/>
    <x v="0"/>
    <s v="Monday"/>
    <s v="Evening"/>
  </r>
  <r>
    <s v="pdcc631259402"/>
    <x v="19"/>
    <n v="4.5"/>
    <n v="11.022477"/>
    <n v="76.995666999999997"/>
    <n v="11.032477"/>
    <n v="77.005667000000003"/>
    <x v="3"/>
    <d v="1899-12-30T09:15:00"/>
    <d v="1899-12-30T09:25:00"/>
    <x v="4"/>
    <x v="2"/>
    <x v="1"/>
    <x v="1"/>
    <x v="24"/>
    <x v="14"/>
    <x v="0"/>
    <n v="9"/>
    <n v="26"/>
    <x v="0"/>
    <s v="Saturday"/>
    <s v="Morning"/>
  </r>
  <r>
    <s v="iawk544429810"/>
    <x v="6"/>
    <n v="4.5999999999999996"/>
    <n v="9.985697"/>
    <n v="76.281127999999995"/>
    <n v="10.095696999999999"/>
    <n v="76.391127999999995"/>
    <x v="10"/>
    <d v="1899-12-30T17:50:00"/>
    <d v="1899-12-30T18:00:00"/>
    <x v="2"/>
    <x v="3"/>
    <x v="0"/>
    <x v="1"/>
    <x v="0"/>
    <x v="2"/>
    <x v="0"/>
    <n v="17"/>
    <n v="14"/>
    <x v="2"/>
    <s v="Monday"/>
    <s v="Evening"/>
  </r>
  <r>
    <s v="wtcy402747191"/>
    <x v="19"/>
    <n v="4"/>
    <n v="11.003681"/>
    <n v="76.975525000000005"/>
    <n v="11.133680999999999"/>
    <n v="77.105525"/>
    <x v="6"/>
    <d v="1899-12-30T21:35:00"/>
    <d v="1899-12-30T21:45:00"/>
    <x v="1"/>
    <x v="1"/>
    <x v="0"/>
    <x v="1"/>
    <x v="42"/>
    <x v="7"/>
    <x v="0"/>
    <n v="21"/>
    <n v="14"/>
    <x v="0"/>
    <s v="Monday"/>
    <s v="Night"/>
  </r>
  <r>
    <s v="trie347501921"/>
    <x v="13"/>
    <n v="4.2"/>
    <n v="12.352058"/>
    <n v="76.606650000000002"/>
    <n v="12.362057999999999"/>
    <n v="76.616650000000007"/>
    <x v="35"/>
    <d v="1899-12-30T11:30:00"/>
    <d v="1899-12-30T11:45:00"/>
    <x v="3"/>
    <x v="0"/>
    <x v="0"/>
    <x v="1"/>
    <x v="7"/>
    <x v="13"/>
    <x v="0"/>
    <n v="11"/>
    <n v="15"/>
    <x v="0"/>
    <s v="Tuesday"/>
    <s v="Morning"/>
  </r>
  <r>
    <s v="bqjx646951091"/>
    <x v="17"/>
    <n v="4.5"/>
    <n v="19.178321"/>
    <n v="72.834715000000003"/>
    <n v="19.308320999999999"/>
    <n v="72.964714999999998"/>
    <x v="26"/>
    <d v="1899-12-30T20:35:00"/>
    <d v="1899-12-30T20:50:00"/>
    <x v="5"/>
    <x v="1"/>
    <x v="1"/>
    <x v="0"/>
    <x v="13"/>
    <x v="9"/>
    <x v="1"/>
    <n v="20"/>
    <n v="4"/>
    <x v="1"/>
    <s v="Monday"/>
    <s v="Evening"/>
  </r>
  <r>
    <s v="xkao357598541"/>
    <x v="6"/>
    <n v="4.5999999999999996"/>
    <n v="26.892312"/>
    <n v="75.806895999999995"/>
    <n v="27.032312000000001"/>
    <n v="75.946895999999995"/>
    <x v="42"/>
    <d v="1899-12-30T22:50:00"/>
    <d v="1899-12-30T23:00:00"/>
    <x v="5"/>
    <x v="2"/>
    <x v="1"/>
    <x v="1"/>
    <x v="21"/>
    <x v="13"/>
    <x v="0"/>
    <n v="22"/>
    <n v="6"/>
    <x v="1"/>
    <s v="Wednesday"/>
    <s v="Night"/>
  </r>
  <r>
    <s v="heto026668733"/>
    <x v="13"/>
    <n v="4.8"/>
    <n v="21.157729"/>
    <n v="72.768726000000001"/>
    <n v="21.217728999999999"/>
    <n v="72.828726000000003"/>
    <x v="4"/>
    <d v="1899-12-30T21:35:00"/>
    <d v="1899-12-30T21:50:00"/>
    <x v="5"/>
    <x v="1"/>
    <x v="1"/>
    <x v="1"/>
    <x v="40"/>
    <x v="9"/>
    <x v="0"/>
    <n v="21"/>
    <n v="11"/>
    <x v="0"/>
    <s v="Friday"/>
    <s v="Night"/>
  </r>
  <r>
    <s v="bjhq318695288"/>
    <x v="9"/>
    <n v="5"/>
    <n v="26.766535999999999"/>
    <n v="75.837333000000001"/>
    <n v="26.896536000000001"/>
    <n v="75.967332999999996"/>
    <x v="32"/>
    <d v="1899-12-30T18:00:00"/>
    <d v="1899-12-30T18:10:00"/>
    <x v="4"/>
    <x v="3"/>
    <x v="0"/>
    <x v="1"/>
    <x v="11"/>
    <x v="1"/>
    <x v="1"/>
    <n v="18"/>
    <n v="31"/>
    <x v="0"/>
    <s v="Thursday"/>
    <s v="Evening"/>
  </r>
  <r>
    <s v="bbqr550562501"/>
    <x v="5"/>
    <n v="4.7"/>
    <n v="27.201725"/>
    <n v="78.007553000000001"/>
    <n v="27.341725"/>
    <n v="78.147553000000002"/>
    <x v="8"/>
    <d v="1899-12-30T21:10:00"/>
    <d v="1899-12-30T21:15:00"/>
    <x v="3"/>
    <x v="1"/>
    <x v="0"/>
    <x v="1"/>
    <x v="14"/>
    <x v="9"/>
    <x v="1"/>
    <n v="21"/>
    <n v="12"/>
    <x v="2"/>
    <s v="Saturday"/>
    <s v="Night"/>
  </r>
  <r>
    <s v="embe067323590"/>
    <x v="18"/>
    <n v="4.7"/>
    <n v="23.399249999999999"/>
    <n v="85.390463999999994"/>
    <n v="23.459250000000001"/>
    <n v="85.450463999999997"/>
    <x v="22"/>
    <d v="1899-12-30T19:55:00"/>
    <d v="1899-12-30T20:05:00"/>
    <x v="4"/>
    <x v="1"/>
    <x v="0"/>
    <x v="1"/>
    <x v="40"/>
    <x v="11"/>
    <x v="0"/>
    <n v="19"/>
    <n v="3"/>
    <x v="1"/>
    <s v="Sunday"/>
    <s v="Evening"/>
  </r>
  <r>
    <s v="aget069972196"/>
    <x v="8"/>
    <n v="4.4000000000000004"/>
    <n v="13.091809"/>
    <n v="80.219104000000002"/>
    <n v="13.141809"/>
    <n v="80.269103999999999"/>
    <x v="2"/>
    <d v="1899-12-30T18:10:00"/>
    <d v="1899-12-30T18:20:00"/>
    <x v="1"/>
    <x v="3"/>
    <x v="0"/>
    <x v="1"/>
    <x v="38"/>
    <x v="12"/>
    <x v="0"/>
    <n v="18"/>
    <n v="5"/>
    <x v="1"/>
    <s v="Tuesday"/>
    <s v="Evening"/>
  </r>
  <r>
    <s v="eonb859777116"/>
    <x v="10"/>
    <n v="4.9000000000000004"/>
    <n v="18.994236999999998"/>
    <n v="72.825552999999999"/>
    <n v="19.084237000000002"/>
    <n v="72.915553000000003"/>
    <x v="29"/>
    <d v="1899-12-30T20:55:00"/>
    <d v="1899-12-30T21:10:00"/>
    <x v="5"/>
    <x v="1"/>
    <x v="1"/>
    <x v="0"/>
    <x v="2"/>
    <x v="13"/>
    <x v="1"/>
    <n v="20"/>
    <n v="2"/>
    <x v="0"/>
    <s v="Wednesday"/>
    <s v="Evening"/>
  </r>
  <r>
    <s v="yymm325919701"/>
    <x v="8"/>
    <n v="4.5999999999999996"/>
    <n v="0"/>
    <n v="0"/>
    <n v="0.01"/>
    <n v="0.01"/>
    <x v="30"/>
    <d v="1899-12-30T09:35:00"/>
    <d v="1899-12-30T09:45:00"/>
    <x v="1"/>
    <x v="2"/>
    <x v="1"/>
    <x v="0"/>
    <x v="10"/>
    <x v="3"/>
    <x v="0"/>
    <n v="9"/>
    <n v="13"/>
    <x v="0"/>
    <s v="Sunday"/>
    <s v="Morning"/>
  </r>
  <r>
    <s v="rcys410397191"/>
    <x v="3"/>
    <n v="5"/>
    <n v="0"/>
    <n v="0"/>
    <n v="0.04"/>
    <n v="0.04"/>
    <x v="9"/>
    <d v="1899-12-30T16:50:00"/>
    <d v="1899-12-30T16:55:00"/>
    <x v="4"/>
    <x v="3"/>
    <x v="0"/>
    <x v="0"/>
    <x v="16"/>
    <x v="0"/>
    <x v="0"/>
    <n v="16"/>
    <n v="13"/>
    <x v="2"/>
    <s v="Sunday"/>
    <s v="Afternoon"/>
  </r>
  <r>
    <s v="tesy465574679"/>
    <x v="1"/>
    <n v="4.0999999999999996"/>
    <n v="19.221315000000001"/>
    <n v="72.862380999999999"/>
    <n v="19.351315"/>
    <n v="72.992380999999995"/>
    <x v="11"/>
    <d v="1899-12-30T19:00:00"/>
    <d v="1899-12-30T19:10:00"/>
    <x v="2"/>
    <x v="3"/>
    <x v="0"/>
    <x v="1"/>
    <x v="6"/>
    <x v="6"/>
    <x v="0"/>
    <n v="19"/>
    <n v="2"/>
    <x v="1"/>
    <s v="Saturday"/>
    <s v="Evening"/>
  </r>
  <r>
    <s v="zyyz307792211"/>
    <x v="6"/>
    <n v="4.7"/>
    <n v="12.299524"/>
    <n v="76.642619999999994"/>
    <n v="12.389524"/>
    <n v="76.732619999999997"/>
    <x v="15"/>
    <d v="1899-12-30T17:40:00"/>
    <d v="1899-12-30T17:45:00"/>
    <x v="5"/>
    <x v="3"/>
    <x v="1"/>
    <x v="1"/>
    <x v="9"/>
    <x v="4"/>
    <x v="0"/>
    <n v="17"/>
    <n v="10"/>
    <x v="0"/>
    <s v="Thursday"/>
    <s v="Evening"/>
  </r>
  <r>
    <s v="yzdz179604803"/>
    <x v="7"/>
    <n v="5"/>
    <n v="18.543626"/>
    <n v="73.905101000000002"/>
    <n v="18.583625999999999"/>
    <n v="73.945100999999994"/>
    <x v="18"/>
    <d v="1899-12-30T15:00:00"/>
    <d v="1899-12-30T15:05:00"/>
    <x v="1"/>
    <x v="0"/>
    <x v="0"/>
    <x v="1"/>
    <x v="30"/>
    <x v="7"/>
    <x v="0"/>
    <n v="15"/>
    <n v="1"/>
    <x v="1"/>
    <s v="Friday"/>
    <s v="Afternoon"/>
  </r>
  <r>
    <s v="hoyv694971084"/>
    <x v="9"/>
    <n v="4.5999999999999996"/>
    <n v="22.311844000000001"/>
    <n v="73.165081000000001"/>
    <n v="22.331844"/>
    <n v="73.185080999999997"/>
    <x v="35"/>
    <d v="1899-12-30T09:50:00"/>
    <d v="1899-12-30T10:00:00"/>
    <x v="3"/>
    <x v="2"/>
    <x v="1"/>
    <x v="0"/>
    <x v="13"/>
    <x v="9"/>
    <x v="1"/>
    <n v="9"/>
    <n v="15"/>
    <x v="0"/>
    <s v="Tuesday"/>
    <s v="Morning"/>
  </r>
  <r>
    <s v="fxdf902800808"/>
    <x v="6"/>
    <n v="4.7"/>
    <n v="11.008637999999999"/>
    <n v="76.984311000000005"/>
    <n v="11.098637999999999"/>
    <n v="77.074310999999994"/>
    <x v="26"/>
    <d v="1899-12-30T23:15:00"/>
    <d v="1899-12-30T23:30:00"/>
    <x v="5"/>
    <x v="2"/>
    <x v="0"/>
    <x v="0"/>
    <x v="21"/>
    <x v="7"/>
    <x v="0"/>
    <n v="23"/>
    <n v="4"/>
    <x v="1"/>
    <s v="Monday"/>
    <s v="Night"/>
  </r>
  <r>
    <s v="ihkd199506528"/>
    <x v="8"/>
    <n v="4.5999999999999996"/>
    <n v="21.170096000000001"/>
    <n v="72.789122000000006"/>
    <n v="21.210096"/>
    <n v="72.829121999999998"/>
    <x v="2"/>
    <d v="1899-12-30T12:25:00"/>
    <d v="1899-12-30T12:30:00"/>
    <x v="4"/>
    <x v="0"/>
    <x v="1"/>
    <x v="1"/>
    <x v="2"/>
    <x v="12"/>
    <x v="0"/>
    <n v="12"/>
    <n v="5"/>
    <x v="1"/>
    <s v="Tuesday"/>
    <s v="Afternoon"/>
  </r>
  <r>
    <s v="fbrx639430536"/>
    <x v="14"/>
    <n v="5"/>
    <n v="23.354422"/>
    <n v="85.332899999999995"/>
    <n v="23.374421999999999"/>
    <n v="85.352900000000005"/>
    <x v="4"/>
    <d v="1899-12-30T10:50:00"/>
    <d v="1899-12-30T11:00:00"/>
    <x v="4"/>
    <x v="2"/>
    <x v="0"/>
    <x v="0"/>
    <x v="32"/>
    <x v="15"/>
    <x v="1"/>
    <n v="10"/>
    <n v="11"/>
    <x v="0"/>
    <s v="Friday"/>
    <s v="Morning"/>
  </r>
  <r>
    <s v="buyk961108037"/>
    <x v="7"/>
    <n v="4.8"/>
    <n v="22.728162999999999"/>
    <n v="75.884212000000005"/>
    <n v="22.798162999999999"/>
    <n v="75.954211999999998"/>
    <x v="13"/>
    <d v="1899-12-30T18:00:00"/>
    <d v="1899-12-30T18:15:00"/>
    <x v="0"/>
    <x v="3"/>
    <x v="1"/>
    <x v="1"/>
    <x v="2"/>
    <x v="13"/>
    <x v="0"/>
    <n v="18"/>
    <n v="16"/>
    <x v="0"/>
    <s v="Wednesday"/>
    <s v="Evening"/>
  </r>
  <r>
    <s v="nepj074989312"/>
    <x v="10"/>
    <n v="4.7"/>
    <n v="21.170096000000001"/>
    <n v="72.789122000000006"/>
    <n v="21.300096"/>
    <n v="72.919122000000002"/>
    <x v="25"/>
    <d v="1899-12-30T17:45:00"/>
    <d v="1899-12-30T17:55:00"/>
    <x v="4"/>
    <x v="3"/>
    <x v="1"/>
    <x v="1"/>
    <x v="17"/>
    <x v="6"/>
    <x v="1"/>
    <n v="17"/>
    <n v="18"/>
    <x v="0"/>
    <s v="Friday"/>
    <s v="Evening"/>
  </r>
  <r>
    <s v="stbm879151856"/>
    <x v="0"/>
    <n v="4.4000000000000004"/>
    <n v="22.651847"/>
    <n v="75.881990999999999"/>
    <n v="22.741847"/>
    <n v="75.971991000000003"/>
    <x v="29"/>
    <d v="1899-12-30T20:10:00"/>
    <d v="1899-12-30T20:20:00"/>
    <x v="1"/>
    <x v="1"/>
    <x v="0"/>
    <x v="0"/>
    <x v="37"/>
    <x v="3"/>
    <x v="0"/>
    <n v="20"/>
    <n v="2"/>
    <x v="0"/>
    <s v="Wednesday"/>
    <s v="Evening"/>
  </r>
  <r>
    <s v="kkdh036717084"/>
    <x v="18"/>
    <n v="4.8"/>
    <n v="17.429584999999999"/>
    <n v="78.392621000000005"/>
    <n v="17.469584999999999"/>
    <n v="78.432620999999997"/>
    <x v="2"/>
    <d v="1899-12-30T15:25:00"/>
    <d v="1899-12-30T15:30:00"/>
    <x v="4"/>
    <x v="3"/>
    <x v="1"/>
    <x v="0"/>
    <x v="16"/>
    <x v="0"/>
    <x v="0"/>
    <n v="15"/>
    <n v="5"/>
    <x v="1"/>
    <s v="Tuesday"/>
    <s v="Afternoon"/>
  </r>
  <r>
    <s v="rchy737689116"/>
    <x v="16"/>
    <n v="4.8"/>
    <n v="22.311603000000002"/>
    <n v="73.165012000000004"/>
    <n v="22.381602999999998"/>
    <n v="73.235011999999998"/>
    <x v="31"/>
    <d v="1899-12-30T22:25:00"/>
    <d v="1899-12-30T22:35:00"/>
    <x v="3"/>
    <x v="2"/>
    <x v="2"/>
    <x v="1"/>
    <x v="10"/>
    <x v="6"/>
    <x v="1"/>
    <n v="22"/>
    <n v="29"/>
    <x v="0"/>
    <s v="Tuesday"/>
    <s v="Night"/>
  </r>
  <r>
    <s v="kxsn515742445"/>
    <x v="15"/>
    <n v="4.8"/>
    <n v="17.483215999999999"/>
    <n v="78.552110999999996"/>
    <n v="17.493216"/>
    <n v="78.562111000000002"/>
    <x v="30"/>
    <d v="1899-12-30T08:10:00"/>
    <d v="1899-12-30T08:25:00"/>
    <x v="1"/>
    <x v="2"/>
    <x v="0"/>
    <x v="0"/>
    <x v="25"/>
    <x v="8"/>
    <x v="1"/>
    <n v="8"/>
    <n v="13"/>
    <x v="0"/>
    <s v="Sunday"/>
    <s v="Morning"/>
  </r>
  <r>
    <s v="jrhb803845168"/>
    <x v="3"/>
    <n v="4.9000000000000004"/>
    <n v="22.539128999999999"/>
    <n v="88.365506999999994"/>
    <n v="22.629128999999999"/>
    <n v="88.455506999999997"/>
    <x v="8"/>
    <d v="1899-12-30T22:35:00"/>
    <d v="1899-12-30T22:50:00"/>
    <x v="0"/>
    <x v="2"/>
    <x v="0"/>
    <x v="1"/>
    <x v="0"/>
    <x v="4"/>
    <x v="0"/>
    <n v="22"/>
    <n v="12"/>
    <x v="2"/>
    <s v="Saturday"/>
    <s v="Night"/>
  </r>
  <r>
    <s v="emaz560484395"/>
    <x v="0"/>
    <n v="4.8"/>
    <n v="26.913726"/>
    <n v="75.75282"/>
    <n v="26.963726000000001"/>
    <n v="75.802819999999997"/>
    <x v="24"/>
    <d v="1899-12-30T18:20:00"/>
    <d v="1899-12-30T18:25:00"/>
    <x v="0"/>
    <x v="3"/>
    <x v="1"/>
    <x v="0"/>
    <x v="3"/>
    <x v="7"/>
    <x v="0"/>
    <n v="18"/>
    <n v="28"/>
    <x v="0"/>
    <s v="Monday"/>
    <s v="Evening"/>
  </r>
  <r>
    <s v="bfet067804448"/>
    <x v="2"/>
    <n v="4.9000000000000004"/>
    <n v="19.254567000000002"/>
    <n v="72.848922999999999"/>
    <n v="19.304566999999999"/>
    <n v="72.898922999999996"/>
    <x v="12"/>
    <d v="1899-12-30T17:40:00"/>
    <d v="1899-12-30T17:55:00"/>
    <x v="3"/>
    <x v="3"/>
    <x v="1"/>
    <x v="1"/>
    <x v="39"/>
    <x v="11"/>
    <x v="1"/>
    <n v="17"/>
    <n v="1"/>
    <x v="0"/>
    <s v="Tuesday"/>
    <s v="Evening"/>
  </r>
  <r>
    <s v="ukwd728760508"/>
    <x v="19"/>
    <n v="4.8"/>
    <n v="30.885814"/>
    <n v="75.786975999999996"/>
    <n v="30.905813999999999"/>
    <n v="75.806976000000006"/>
    <x v="43"/>
    <d v="1899-12-30T08:25:00"/>
    <d v="1899-12-30T08:30:00"/>
    <x v="1"/>
    <x v="2"/>
    <x v="1"/>
    <x v="1"/>
    <x v="26"/>
    <x v="4"/>
    <x v="0"/>
    <n v="8"/>
    <n v="17"/>
    <x v="2"/>
    <s v="Thursday"/>
    <s v="Morning"/>
  </r>
  <r>
    <s v="viix160695886"/>
    <x v="9"/>
    <n v="5"/>
    <n v="19.221315000000001"/>
    <n v="72.862380999999999"/>
    <n v="19.231314999999999"/>
    <n v="72.872381000000004"/>
    <x v="34"/>
    <d v="1899-12-30T08:30:00"/>
    <d v="1899-12-30T08:40:00"/>
    <x v="4"/>
    <x v="2"/>
    <x v="0"/>
    <x v="1"/>
    <x v="24"/>
    <x v="9"/>
    <x v="1"/>
    <n v="8"/>
    <n v="7"/>
    <x v="0"/>
    <s v="Monday"/>
    <s v="Morning"/>
  </r>
  <r>
    <s v="llfv187690197"/>
    <x v="19"/>
    <n v="4.9000000000000004"/>
    <n v="19.055831000000001"/>
    <n v="72.833984000000001"/>
    <n v="19.145831000000001"/>
    <n v="72.923984000000004"/>
    <x v="6"/>
    <d v="1899-12-30T17:15:00"/>
    <d v="1899-12-30T17:20:00"/>
    <x v="3"/>
    <x v="3"/>
    <x v="1"/>
    <x v="1"/>
    <x v="1"/>
    <x v="6"/>
    <x v="0"/>
    <n v="17"/>
    <n v="14"/>
    <x v="0"/>
    <s v="Monday"/>
    <s v="Evening"/>
  </r>
  <r>
    <s v="uskc592063829"/>
    <x v="10"/>
    <n v="4.0999999999999996"/>
    <n v="22.307898000000002"/>
    <n v="73.167788000000002"/>
    <n v="22.347898000000001"/>
    <n v="73.207787999999994"/>
    <x v="30"/>
    <d v="1899-12-30T13:45:00"/>
    <d v="1899-12-30T13:55:00"/>
    <x v="2"/>
    <x v="0"/>
    <x v="0"/>
    <x v="0"/>
    <x v="1"/>
    <x v="5"/>
    <x v="1"/>
    <n v="13"/>
    <n v="13"/>
    <x v="0"/>
    <s v="Sunday"/>
    <s v="Afternoon"/>
  </r>
  <r>
    <s v="gzcv500559824"/>
    <x v="8"/>
    <n v="4.8"/>
    <n v="22.750039999999998"/>
    <n v="75.902846999999994"/>
    <n v="22.880040000000001"/>
    <n v="76.032847000000004"/>
    <x v="5"/>
    <d v="1899-12-30T19:35:00"/>
    <d v="1899-12-30T19:45:00"/>
    <x v="4"/>
    <x v="1"/>
    <x v="0"/>
    <x v="1"/>
    <x v="82"/>
    <x v="10"/>
    <x v="0"/>
    <n v="19"/>
    <n v="4"/>
    <x v="0"/>
    <s v="Friday"/>
    <s v="Evening"/>
  </r>
  <r>
    <s v="eroj926756915"/>
    <x v="13"/>
    <n v="4.9000000000000004"/>
    <n v="26.88842"/>
    <n v="75.800689000000006"/>
    <n v="26.97842"/>
    <n v="75.890688999999995"/>
    <x v="39"/>
    <d v="1899-12-30T19:35:00"/>
    <d v="1899-12-30T19:45:00"/>
    <x v="4"/>
    <x v="1"/>
    <x v="0"/>
    <x v="1"/>
    <x v="37"/>
    <x v="6"/>
    <x v="0"/>
    <n v="19"/>
    <n v="23"/>
    <x v="0"/>
    <s v="Wednesday"/>
    <s v="Evening"/>
  </r>
  <r>
    <s v="hicw689120886"/>
    <x v="15"/>
    <n v="4.5999999999999996"/>
    <n v="23.351489000000001"/>
    <n v="85.324252999999999"/>
    <n v="23.411489"/>
    <n v="85.384253000000001"/>
    <x v="2"/>
    <d v="1899-12-30T18:30:00"/>
    <d v="1899-12-30T18:35:00"/>
    <x v="2"/>
    <x v="3"/>
    <x v="0"/>
    <x v="0"/>
    <x v="30"/>
    <x v="14"/>
    <x v="1"/>
    <n v="18"/>
    <n v="5"/>
    <x v="1"/>
    <s v="Tuesday"/>
    <s v="Evening"/>
  </r>
  <r>
    <s v="pwkm062240927"/>
    <x v="10"/>
    <n v="4.9000000000000004"/>
    <n v="23.354422"/>
    <n v="85.332899999999995"/>
    <n v="23.404422"/>
    <n v="85.382900000000006"/>
    <x v="35"/>
    <d v="1899-12-30T17:20:00"/>
    <d v="1899-12-30T17:35:00"/>
    <x v="3"/>
    <x v="3"/>
    <x v="0"/>
    <x v="1"/>
    <x v="2"/>
    <x v="9"/>
    <x v="1"/>
    <n v="17"/>
    <n v="15"/>
    <x v="0"/>
    <s v="Tuesday"/>
    <s v="Evening"/>
  </r>
  <r>
    <s v="hnvw312257882"/>
    <x v="11"/>
    <n v="4.7"/>
    <n v="17.483215999999999"/>
    <n v="78.552110999999996"/>
    <n v="17.553215999999999"/>
    <n v="78.622111000000004"/>
    <x v="26"/>
    <d v="1899-12-30T17:35:00"/>
    <d v="1899-12-30T17:50:00"/>
    <x v="2"/>
    <x v="3"/>
    <x v="0"/>
    <x v="0"/>
    <x v="24"/>
    <x v="2"/>
    <x v="1"/>
    <n v="17"/>
    <n v="4"/>
    <x v="1"/>
    <s v="Monday"/>
    <s v="Evening"/>
  </r>
  <r>
    <s v="gqcl894967898"/>
    <x v="3"/>
    <n v="3.5"/>
    <n v="12.304569000000001"/>
    <n v="76.643621999999993"/>
    <n v="12.434569"/>
    <n v="76.773622000000003"/>
    <x v="25"/>
    <d v="1899-12-30T21:50:00"/>
    <d v="1899-12-30T22:05:00"/>
    <x v="1"/>
    <x v="1"/>
    <x v="0"/>
    <x v="1"/>
    <x v="6"/>
    <x v="12"/>
    <x v="0"/>
    <n v="21"/>
    <n v="18"/>
    <x v="0"/>
    <s v="Friday"/>
    <s v="Night"/>
  </r>
  <r>
    <s v="bwfw559308644"/>
    <x v="19"/>
    <n v="4.2"/>
    <n v="18.593481000000001"/>
    <n v="73.785900999999996"/>
    <n v="18.643481000000001"/>
    <n v="73.835901000000007"/>
    <x v="23"/>
    <d v="1899-12-30T23:35:00"/>
    <d v="1899-12-30T23:45:00"/>
    <x v="5"/>
    <x v="2"/>
    <x v="0"/>
    <x v="3"/>
    <x v="9"/>
    <x v="0"/>
    <x v="0"/>
    <n v="23"/>
    <n v="30"/>
    <x v="0"/>
    <s v="Wednesday"/>
    <s v="Night"/>
  </r>
  <r>
    <s v="kdbr119940459"/>
    <x v="18"/>
    <n v="4.2"/>
    <n v="30.895204"/>
    <n v="75.822102999999998"/>
    <n v="31.005203999999999"/>
    <n v="75.932102999999998"/>
    <x v="36"/>
    <d v="1899-12-30T19:20:00"/>
    <d v="1899-12-30T19:25:00"/>
    <x v="0"/>
    <x v="1"/>
    <x v="0"/>
    <x v="1"/>
    <x v="37"/>
    <x v="9"/>
    <x v="0"/>
    <n v="19"/>
    <n v="16"/>
    <x v="2"/>
    <s v="Wednesday"/>
    <s v="Evening"/>
  </r>
  <r>
    <s v="xmgf579465428"/>
    <x v="16"/>
    <n v="4.5999999999999996"/>
    <n v="21.171060000000001"/>
    <n v="72.789292000000003"/>
    <n v="21.30106"/>
    <n v="72.919291999999999"/>
    <x v="5"/>
    <d v="1899-12-30T23:30:00"/>
    <d v="1899-12-30T23:40:00"/>
    <x v="4"/>
    <x v="2"/>
    <x v="0"/>
    <x v="1"/>
    <x v="2"/>
    <x v="2"/>
    <x v="1"/>
    <n v="23"/>
    <n v="4"/>
    <x v="0"/>
    <s v="Friday"/>
    <s v="Night"/>
  </r>
  <r>
    <s v="irpe214904834"/>
    <x v="10"/>
    <n v="4.7"/>
    <n v="23.333017000000002"/>
    <n v="85.3172"/>
    <n v="23.343017"/>
    <n v="85.327200000000005"/>
    <x v="22"/>
    <d v="1899-12-30T09:25:00"/>
    <d v="1899-12-30T09:35:00"/>
    <x v="1"/>
    <x v="2"/>
    <x v="0"/>
    <x v="0"/>
    <x v="39"/>
    <x v="0"/>
    <x v="1"/>
    <n v="9"/>
    <n v="3"/>
    <x v="1"/>
    <s v="Sunday"/>
    <s v="Morning"/>
  </r>
  <r>
    <s v="otqh745386320"/>
    <x v="17"/>
    <n v="4.5"/>
    <n v="12.310972"/>
    <n v="76.659263999999993"/>
    <n v="12.400971999999999"/>
    <n v="76.749263999999997"/>
    <x v="32"/>
    <d v="1899-12-30T00:00:00"/>
    <d v="1899-12-30T00:15:00"/>
    <x v="0"/>
    <x v="2"/>
    <x v="0"/>
    <x v="1"/>
    <x v="3"/>
    <x v="4"/>
    <x v="1"/>
    <n v="0"/>
    <n v="31"/>
    <x v="0"/>
    <s v="Thursday"/>
    <s v="Night"/>
  </r>
  <r>
    <s v="quwk162919808"/>
    <x v="19"/>
    <n v="5"/>
    <n v="13.027018"/>
    <n v="80.254790999999997"/>
    <n v="13.037018"/>
    <n v="80.264791000000002"/>
    <x v="30"/>
    <d v="1899-12-30T08:55:00"/>
    <d v="1899-12-30T09:10:00"/>
    <x v="5"/>
    <x v="2"/>
    <x v="2"/>
    <x v="1"/>
    <x v="26"/>
    <x v="11"/>
    <x v="0"/>
    <n v="8"/>
    <n v="13"/>
    <x v="0"/>
    <s v="Sunday"/>
    <s v="Morning"/>
  </r>
  <r>
    <s v="eqne449769959"/>
    <x v="8"/>
    <n v="4.3"/>
    <n v="19.875015999999999"/>
    <n v="75.322405000000003"/>
    <n v="19.885016"/>
    <n v="75.332404999999994"/>
    <x v="14"/>
    <d v="1899-12-30T09:50:00"/>
    <d v="1899-12-30T10:05:00"/>
    <x v="5"/>
    <x v="2"/>
    <x v="0"/>
    <x v="1"/>
    <x v="2"/>
    <x v="1"/>
    <x v="0"/>
    <n v="9"/>
    <n v="15"/>
    <x v="2"/>
    <s v="Tuesday"/>
    <s v="Morning"/>
  </r>
  <r>
    <s v="vxrz001158651"/>
    <x v="11"/>
    <n v="4.9000000000000004"/>
    <n v="17.428294000000001"/>
    <n v="78.404422999999994"/>
    <n v="17.438293999999999"/>
    <n v="78.414422999999999"/>
    <x v="27"/>
    <d v="1899-12-30T10:40:00"/>
    <d v="1899-12-30T10:55:00"/>
    <x v="0"/>
    <x v="2"/>
    <x v="2"/>
    <x v="0"/>
    <x v="28"/>
    <x v="10"/>
    <x v="1"/>
    <n v="10"/>
    <n v="24"/>
    <x v="0"/>
    <s v="Thursday"/>
    <s v="Morning"/>
  </r>
  <r>
    <s v="ekvp824982170"/>
    <x v="2"/>
    <n v="4.2"/>
    <n v="17.440826999999999"/>
    <n v="78.393390999999994"/>
    <n v="17.480827000000001"/>
    <n v="78.433391"/>
    <x v="4"/>
    <d v="1899-12-30T12:35:00"/>
    <d v="1899-12-30T12:40:00"/>
    <x v="1"/>
    <x v="0"/>
    <x v="0"/>
    <x v="1"/>
    <x v="35"/>
    <x v="3"/>
    <x v="1"/>
    <n v="12"/>
    <n v="11"/>
    <x v="0"/>
    <s v="Friday"/>
    <s v="Afternoon"/>
  </r>
  <r>
    <s v="divp652101850"/>
    <x v="4"/>
    <n v="3.8"/>
    <n v="25.443994"/>
    <n v="81.860186999999996"/>
    <n v="25.583994000000001"/>
    <n v="82.000186999999997"/>
    <x v="10"/>
    <d v="1899-12-30T20:25:00"/>
    <d v="1899-12-30T20:30:00"/>
    <x v="2"/>
    <x v="1"/>
    <x v="0"/>
    <x v="0"/>
    <x v="1"/>
    <x v="2"/>
    <x v="0"/>
    <n v="20"/>
    <n v="14"/>
    <x v="2"/>
    <s v="Monday"/>
    <s v="Evening"/>
  </r>
  <r>
    <s v="deov057857948"/>
    <x v="2"/>
    <n v="4.5999999999999996"/>
    <n v="12.284746999999999"/>
    <n v="76.625861"/>
    <n v="12.354747"/>
    <n v="76.695860999999994"/>
    <x v="29"/>
    <d v="1899-12-30T23:50:00"/>
    <d v="1899-12-30T00:00:00"/>
    <x v="1"/>
    <x v="2"/>
    <x v="0"/>
    <x v="1"/>
    <x v="3"/>
    <x v="11"/>
    <x v="1"/>
    <n v="23"/>
    <n v="2"/>
    <x v="0"/>
    <s v="Wednesday"/>
    <s v="Night"/>
  </r>
  <r>
    <s v="mick850992202"/>
    <x v="13"/>
    <n v="4.4000000000000004"/>
    <n v="21.171060000000001"/>
    <n v="72.789292000000003"/>
    <n v="21.231059999999999"/>
    <n v="72.849292000000005"/>
    <x v="41"/>
    <d v="1899-12-30T19:15:00"/>
    <d v="1899-12-30T19:25:00"/>
    <x v="5"/>
    <x v="1"/>
    <x v="2"/>
    <x v="1"/>
    <x v="7"/>
    <x v="2"/>
    <x v="0"/>
    <n v="19"/>
    <n v="21"/>
    <x v="0"/>
    <s v="Monday"/>
    <s v="Evening"/>
  </r>
  <r>
    <s v="nvfb699462822"/>
    <x v="0"/>
    <n v="4.5999999999999996"/>
    <n v="9.9917029999999993"/>
    <n v="76.293136000000004"/>
    <n v="10.081702999999999"/>
    <n v="76.383135999999993"/>
    <x v="8"/>
    <d v="1899-12-30T19:20:00"/>
    <d v="1899-12-30T19:35:00"/>
    <x v="1"/>
    <x v="1"/>
    <x v="0"/>
    <x v="1"/>
    <x v="54"/>
    <x v="11"/>
    <x v="0"/>
    <n v="19"/>
    <n v="12"/>
    <x v="2"/>
    <s v="Saturday"/>
    <s v="Evening"/>
  </r>
  <r>
    <s v="kdcl618667699"/>
    <x v="9"/>
    <n v="4.9000000000000004"/>
    <n v="17.422819"/>
    <n v="78.449578000000002"/>
    <n v="17.432818999999999"/>
    <n v="78.459577999999993"/>
    <x v="35"/>
    <d v="1899-12-30T09:40:00"/>
    <d v="1899-12-30T09:45:00"/>
    <x v="3"/>
    <x v="2"/>
    <x v="1"/>
    <x v="0"/>
    <x v="29"/>
    <x v="11"/>
    <x v="1"/>
    <n v="9"/>
    <n v="15"/>
    <x v="0"/>
    <s v="Tuesday"/>
    <s v="Morning"/>
  </r>
  <r>
    <s v="ozwp093281933"/>
    <x v="12"/>
    <n v="4.8"/>
    <n v="26.911377999999999"/>
    <n v="75.789034000000001"/>
    <n v="27.021377999999999"/>
    <n v="75.899034"/>
    <x v="5"/>
    <d v="1899-12-30T19:50:00"/>
    <d v="1899-12-30T20:05:00"/>
    <x v="3"/>
    <x v="1"/>
    <x v="0"/>
    <x v="1"/>
    <x v="67"/>
    <x v="10"/>
    <x v="1"/>
    <n v="19"/>
    <n v="4"/>
    <x v="0"/>
    <s v="Friday"/>
    <s v="Evening"/>
  </r>
  <r>
    <s v="xnts745719477"/>
    <x v="6"/>
    <n v="4.9000000000000004"/>
    <n v="19.1813"/>
    <n v="72.836190999999999"/>
    <n v="19.231300000000001"/>
    <n v="72.886190999999997"/>
    <x v="41"/>
    <d v="1899-12-30T20:50:00"/>
    <d v="1899-12-30T20:55:00"/>
    <x v="0"/>
    <x v="1"/>
    <x v="0"/>
    <x v="3"/>
    <x v="30"/>
    <x v="5"/>
    <x v="0"/>
    <n v="20"/>
    <n v="21"/>
    <x v="0"/>
    <s v="Monday"/>
    <s v="Evening"/>
  </r>
  <r>
    <s v="bqgq488167265"/>
    <x v="13"/>
    <n v="4.8"/>
    <n v="22.526461000000001"/>
    <n v="88.364452999999997"/>
    <n v="22.536460999999999"/>
    <n v="88.374453000000003"/>
    <x v="9"/>
    <d v="1899-12-30T10:10:00"/>
    <d v="1899-12-30T10:15:00"/>
    <x v="1"/>
    <x v="2"/>
    <x v="0"/>
    <x v="1"/>
    <x v="3"/>
    <x v="14"/>
    <x v="0"/>
    <n v="10"/>
    <n v="13"/>
    <x v="2"/>
    <s v="Sunday"/>
    <s v="Morning"/>
  </r>
  <r>
    <s v="aefi178743390"/>
    <x v="10"/>
    <n v="5"/>
    <n v="27.201725"/>
    <n v="78.007553000000001"/>
    <n v="27.311724999999999"/>
    <n v="78.117553000000001"/>
    <x v="10"/>
    <d v="1899-12-30T20:55:00"/>
    <d v="1899-12-30T21:00:00"/>
    <x v="3"/>
    <x v="1"/>
    <x v="1"/>
    <x v="1"/>
    <x v="11"/>
    <x v="2"/>
    <x v="1"/>
    <n v="20"/>
    <n v="14"/>
    <x v="2"/>
    <s v="Monday"/>
    <s v="Evening"/>
  </r>
  <r>
    <s v="xjxq129254094"/>
    <x v="2"/>
    <n v="4.7"/>
    <n v="12.284746999999999"/>
    <n v="76.625861"/>
    <n v="12.334747"/>
    <n v="76.675860999999998"/>
    <x v="27"/>
    <d v="1899-12-30T18:50:00"/>
    <d v="1899-12-30T18:55:00"/>
    <x v="2"/>
    <x v="3"/>
    <x v="2"/>
    <x v="1"/>
    <x v="9"/>
    <x v="9"/>
    <x v="1"/>
    <n v="18"/>
    <n v="24"/>
    <x v="0"/>
    <s v="Thursday"/>
    <s v="Evening"/>
  </r>
  <r>
    <s v="hxto383609464"/>
    <x v="0"/>
    <n v="4"/>
    <n v="22.310328999999999"/>
    <n v="73.169083000000001"/>
    <n v="22.400328999999999"/>
    <n v="73.259083000000004"/>
    <x v="13"/>
    <d v="1899-12-30T18:25:00"/>
    <d v="1899-12-30T18:35:00"/>
    <x v="1"/>
    <x v="3"/>
    <x v="0"/>
    <x v="0"/>
    <x v="86"/>
    <x v="10"/>
    <x v="0"/>
    <n v="18"/>
    <n v="16"/>
    <x v="0"/>
    <s v="Wednesday"/>
    <s v="Evening"/>
  </r>
  <r>
    <s v="sths001288518"/>
    <x v="18"/>
    <n v="4.8"/>
    <n v="23.333017000000002"/>
    <n v="85.3172"/>
    <n v="23.413017"/>
    <n v="85.397199999999998"/>
    <x v="1"/>
    <d v="1899-12-30T23:15:00"/>
    <d v="1899-12-30T23:25:00"/>
    <x v="1"/>
    <x v="2"/>
    <x v="0"/>
    <x v="0"/>
    <x v="10"/>
    <x v="8"/>
    <x v="0"/>
    <n v="23"/>
    <n v="25"/>
    <x v="0"/>
    <s v="Friday"/>
    <s v="Night"/>
  </r>
  <r>
    <s v="hmmf908290452"/>
    <x v="1"/>
    <n v="4.4000000000000004"/>
    <n v="30.899584000000001"/>
    <n v="75.809346000000005"/>
    <n v="31.039584000000001"/>
    <n v="75.949346000000006"/>
    <x v="10"/>
    <d v="1899-12-30T21:15:00"/>
    <d v="1899-12-30T21:30:00"/>
    <x v="3"/>
    <x v="1"/>
    <x v="0"/>
    <x v="0"/>
    <x v="37"/>
    <x v="5"/>
    <x v="0"/>
    <n v="21"/>
    <n v="14"/>
    <x v="2"/>
    <s v="Monday"/>
    <s v="Night"/>
  </r>
  <r>
    <s v="rlkc866976320"/>
    <x v="19"/>
    <n v="5"/>
    <n v="22.745536000000001"/>
    <n v="75.893106000000003"/>
    <n v="22.765536000000001"/>
    <n v="75.913105999999999"/>
    <x v="35"/>
    <d v="1899-12-30T11:40:00"/>
    <d v="1899-12-30T11:55:00"/>
    <x v="4"/>
    <x v="0"/>
    <x v="1"/>
    <x v="1"/>
    <x v="17"/>
    <x v="3"/>
    <x v="0"/>
    <n v="11"/>
    <n v="15"/>
    <x v="0"/>
    <s v="Tuesday"/>
    <s v="Morning"/>
  </r>
  <r>
    <s v="dwml225300281"/>
    <x v="18"/>
    <n v="5"/>
    <n v="22.310328999999999"/>
    <n v="73.169083000000001"/>
    <n v="22.440328999999998"/>
    <n v="73.299082999999996"/>
    <x v="25"/>
    <d v="1899-12-30T21:25:00"/>
    <d v="1899-12-30T21:30:00"/>
    <x v="5"/>
    <x v="1"/>
    <x v="0"/>
    <x v="1"/>
    <x v="17"/>
    <x v="13"/>
    <x v="0"/>
    <n v="21"/>
    <n v="18"/>
    <x v="0"/>
    <s v="Friday"/>
    <s v="Night"/>
  </r>
  <r>
    <s v="qkac439772365"/>
    <x v="5"/>
    <n v="4.2"/>
    <n v="15.516833"/>
    <n v="73.768172000000007"/>
    <n v="15.546832999999999"/>
    <n v="73.798171999999994"/>
    <x v="43"/>
    <d v="1899-12-30T21:35:00"/>
    <d v="1899-12-30T21:50:00"/>
    <x v="1"/>
    <x v="1"/>
    <x v="0"/>
    <x v="1"/>
    <x v="35"/>
    <x v="11"/>
    <x v="1"/>
    <n v="21"/>
    <n v="17"/>
    <x v="2"/>
    <s v="Thursday"/>
    <s v="Night"/>
  </r>
  <r>
    <s v="atma060297174"/>
    <x v="3"/>
    <n v="5"/>
    <n v="12.935662000000001"/>
    <n v="77.614130000000003"/>
    <n v="12.985662"/>
    <n v="77.66413"/>
    <x v="24"/>
    <d v="1899-12-30T19:20:00"/>
    <d v="1899-12-30T19:35:00"/>
    <x v="3"/>
    <x v="1"/>
    <x v="1"/>
    <x v="3"/>
    <x v="2"/>
    <x v="1"/>
    <x v="0"/>
    <n v="19"/>
    <n v="28"/>
    <x v="0"/>
    <s v="Monday"/>
    <s v="Evening"/>
  </r>
  <r>
    <s v="pgrn337796531"/>
    <x v="7"/>
    <n v="4"/>
    <n v="13.081878"/>
    <n v="80.248519000000002"/>
    <n v="13.101877999999999"/>
    <n v="80.268518999999998"/>
    <x v="18"/>
    <d v="1899-12-30T11:20:00"/>
    <d v="1899-12-30T11:30:00"/>
    <x v="2"/>
    <x v="0"/>
    <x v="0"/>
    <x v="1"/>
    <x v="11"/>
    <x v="12"/>
    <x v="0"/>
    <n v="11"/>
    <n v="1"/>
    <x v="1"/>
    <s v="Friday"/>
    <s v="Morning"/>
  </r>
  <r>
    <s v="liup097596359"/>
    <x v="18"/>
    <n v="5"/>
    <n v="0"/>
    <n v="0"/>
    <n v="0.08"/>
    <n v="0.08"/>
    <x v="36"/>
    <d v="1899-12-30T22:10:00"/>
    <d v="1899-12-30T22:25:00"/>
    <x v="1"/>
    <x v="2"/>
    <x v="0"/>
    <x v="1"/>
    <x v="20"/>
    <x v="6"/>
    <x v="0"/>
    <n v="22"/>
    <n v="16"/>
    <x v="2"/>
    <s v="Wednesday"/>
    <s v="Night"/>
  </r>
  <r>
    <s v="nhsh772547737"/>
    <x v="15"/>
    <n v="4.9000000000000004"/>
    <n v="0"/>
    <n v="0"/>
    <n v="0.04"/>
    <n v="0.04"/>
    <x v="27"/>
    <d v="1899-12-30T15:55:00"/>
    <d v="1899-12-30T16:10:00"/>
    <x v="4"/>
    <x v="3"/>
    <x v="0"/>
    <x v="1"/>
    <x v="20"/>
    <x v="3"/>
    <x v="1"/>
    <n v="15"/>
    <n v="24"/>
    <x v="0"/>
    <s v="Thursday"/>
    <s v="Afternoon"/>
  </r>
  <r>
    <s v="svwl059349861"/>
    <x v="3"/>
    <n v="4.8"/>
    <n v="23.354422"/>
    <n v="85.332899999999995"/>
    <n v="23.414421999999998"/>
    <n v="85.392899999999997"/>
    <x v="24"/>
    <d v="1899-12-30T19:00:00"/>
    <d v="1899-12-30T19:10:00"/>
    <x v="0"/>
    <x v="3"/>
    <x v="0"/>
    <x v="1"/>
    <x v="13"/>
    <x v="11"/>
    <x v="0"/>
    <n v="19"/>
    <n v="28"/>
    <x v="0"/>
    <s v="Monday"/>
    <s v="Evening"/>
  </r>
  <r>
    <s v="wcst273616260"/>
    <x v="11"/>
    <n v="4.8"/>
    <n v="0"/>
    <n v="0"/>
    <n v="0.13"/>
    <n v="0.13"/>
    <x v="42"/>
    <d v="1899-12-30T19:40:00"/>
    <d v="1899-12-30T19:50:00"/>
    <x v="0"/>
    <x v="1"/>
    <x v="2"/>
    <x v="0"/>
    <x v="57"/>
    <x v="10"/>
    <x v="1"/>
    <n v="19"/>
    <n v="6"/>
    <x v="1"/>
    <s v="Wednesday"/>
    <s v="Evening"/>
  </r>
  <r>
    <s v="zcoo801577114"/>
    <x v="14"/>
    <n v="4.8"/>
    <n v="17.433809"/>
    <n v="78.386743999999993"/>
    <n v="17.523809"/>
    <n v="78.476743999999997"/>
    <x v="39"/>
    <d v="1899-12-30T22:40:00"/>
    <d v="1899-12-30T22:45:00"/>
    <x v="5"/>
    <x v="2"/>
    <x v="0"/>
    <x v="0"/>
    <x v="20"/>
    <x v="0"/>
    <x v="1"/>
    <n v="22"/>
    <n v="23"/>
    <x v="0"/>
    <s v="Wednesday"/>
    <s v="Night"/>
  </r>
  <r>
    <s v="sqfo997645051"/>
    <x v="0"/>
    <n v="5"/>
    <n v="23.374877999999999"/>
    <n v="85.335739000000004"/>
    <n v="23.414878000000002"/>
    <n v="85.375738999999996"/>
    <x v="18"/>
    <d v="1899-12-30T15:45:00"/>
    <d v="1899-12-30T15:55:00"/>
    <x v="3"/>
    <x v="3"/>
    <x v="0"/>
    <x v="0"/>
    <x v="16"/>
    <x v="0"/>
    <x v="0"/>
    <n v="15"/>
    <n v="1"/>
    <x v="1"/>
    <s v="Friday"/>
    <s v="Afternoon"/>
  </r>
  <r>
    <s v="qwxm098526729"/>
    <x v="1"/>
    <n v="5"/>
    <n v="21.173342999999999"/>
    <n v="72.792731000000003"/>
    <n v="21.193342999999999"/>
    <n v="72.812730999999999"/>
    <x v="22"/>
    <d v="1899-12-30T09:15:00"/>
    <d v="1899-12-30T09:20:00"/>
    <x v="4"/>
    <x v="2"/>
    <x v="0"/>
    <x v="0"/>
    <x v="13"/>
    <x v="13"/>
    <x v="0"/>
    <n v="9"/>
    <n v="3"/>
    <x v="1"/>
    <s v="Sunday"/>
    <s v="Morning"/>
  </r>
  <r>
    <s v="airm657833014"/>
    <x v="12"/>
    <n v="4.9000000000000004"/>
    <n v="0"/>
    <n v="0"/>
    <n v="0.09"/>
    <n v="0.09"/>
    <x v="10"/>
    <d v="1899-12-30T18:30:00"/>
    <d v="1899-12-30T18:40:00"/>
    <x v="5"/>
    <x v="3"/>
    <x v="0"/>
    <x v="1"/>
    <x v="9"/>
    <x v="11"/>
    <x v="1"/>
    <n v="18"/>
    <n v="14"/>
    <x v="2"/>
    <s v="Monday"/>
    <s v="Evening"/>
  </r>
  <r>
    <s v="vdhu003449122"/>
    <x v="3"/>
    <n v="4.7"/>
    <n v="22.307898000000002"/>
    <n v="73.167788000000002"/>
    <n v="22.387898"/>
    <n v="73.247788"/>
    <x v="11"/>
    <d v="1899-12-30T23:55:00"/>
    <d v="1899-12-30T00:00:00"/>
    <x v="1"/>
    <x v="2"/>
    <x v="0"/>
    <x v="1"/>
    <x v="20"/>
    <x v="0"/>
    <x v="0"/>
    <n v="23"/>
    <n v="2"/>
    <x v="1"/>
    <s v="Saturday"/>
    <s v="Night"/>
  </r>
  <r>
    <s v="yqnl362260113"/>
    <x v="19"/>
    <n v="4.9000000000000004"/>
    <n v="10.994135999999999"/>
    <n v="76.963302999999996"/>
    <n v="11.034136"/>
    <n v="77.003303000000002"/>
    <x v="24"/>
    <d v="1899-12-30T15:30:00"/>
    <d v="1899-12-30T15:45:00"/>
    <x v="5"/>
    <x v="3"/>
    <x v="1"/>
    <x v="1"/>
    <x v="21"/>
    <x v="1"/>
    <x v="0"/>
    <n v="15"/>
    <n v="28"/>
    <x v="0"/>
    <s v="Monday"/>
    <s v="Afternoon"/>
  </r>
  <r>
    <s v="yxfh950361678"/>
    <x v="0"/>
    <n v="4.3"/>
    <n v="27.160831999999999"/>
    <n v="78.011607999999995"/>
    <n v="27.270831999999999"/>
    <n v="78.121607999999995"/>
    <x v="8"/>
    <d v="1899-12-30T21:45:00"/>
    <d v="1899-12-30T21:55:00"/>
    <x v="3"/>
    <x v="1"/>
    <x v="1"/>
    <x v="1"/>
    <x v="11"/>
    <x v="4"/>
    <x v="0"/>
    <n v="21"/>
    <n v="12"/>
    <x v="2"/>
    <s v="Saturday"/>
    <s v="Night"/>
  </r>
  <r>
    <s v="utua335333638"/>
    <x v="19"/>
    <n v="5"/>
    <n v="22.514585"/>
    <n v="88.39331"/>
    <n v="22.594584999999999"/>
    <n v="88.473309999999998"/>
    <x v="8"/>
    <d v="1899-12-30T17:40:00"/>
    <d v="1899-12-30T17:45:00"/>
    <x v="2"/>
    <x v="3"/>
    <x v="1"/>
    <x v="1"/>
    <x v="30"/>
    <x v="3"/>
    <x v="0"/>
    <n v="17"/>
    <n v="12"/>
    <x v="2"/>
    <s v="Saturday"/>
    <s v="Evening"/>
  </r>
  <r>
    <s v="exvr500239586"/>
    <x v="0"/>
    <n v="4.7"/>
    <n v="26.911926999999999"/>
    <n v="75.797281999999996"/>
    <n v="27.021927000000002"/>
    <n v="75.907281999999995"/>
    <x v="11"/>
    <d v="1899-12-30T22:20:00"/>
    <d v="1899-12-30T22:25:00"/>
    <x v="0"/>
    <x v="2"/>
    <x v="1"/>
    <x v="1"/>
    <x v="24"/>
    <x v="5"/>
    <x v="0"/>
    <n v="22"/>
    <n v="2"/>
    <x v="1"/>
    <s v="Saturday"/>
    <s v="Night"/>
  </r>
  <r>
    <s v="fsnr654643805"/>
    <x v="8"/>
    <n v="4.5999999999999996"/>
    <n v="12.337978"/>
    <n v="76.616792000000004"/>
    <n v="12.447978000000001"/>
    <n v="76.726792000000003"/>
    <x v="16"/>
    <d v="1899-12-30T19:45:00"/>
    <d v="1899-12-30T19:50:00"/>
    <x v="5"/>
    <x v="1"/>
    <x v="0"/>
    <x v="1"/>
    <x v="46"/>
    <x v="3"/>
    <x v="0"/>
    <n v="19"/>
    <n v="27"/>
    <x v="0"/>
    <s v="Sunday"/>
    <s v="Evening"/>
  </r>
  <r>
    <s v="khdg758529792"/>
    <x v="15"/>
    <n v="4.5999999999999996"/>
    <n v="22.753658999999999"/>
    <n v="75.903364999999994"/>
    <n v="22.863658999999998"/>
    <n v="76.013364999999993"/>
    <x v="39"/>
    <d v="1899-12-30T18:40:00"/>
    <d v="1899-12-30T18:45:00"/>
    <x v="0"/>
    <x v="3"/>
    <x v="1"/>
    <x v="1"/>
    <x v="16"/>
    <x v="7"/>
    <x v="1"/>
    <n v="18"/>
    <n v="23"/>
    <x v="0"/>
    <s v="Wednesday"/>
    <s v="Evening"/>
  </r>
  <r>
    <s v="vdft687626067"/>
    <x v="2"/>
    <n v="4.8"/>
    <n v="21.149569"/>
    <n v="72.772696999999994"/>
    <n v="21.159569000000001"/>
    <n v="72.782696999999999"/>
    <x v="24"/>
    <d v="1899-12-30T10:35:00"/>
    <d v="1899-12-30T10:45:00"/>
    <x v="4"/>
    <x v="2"/>
    <x v="0"/>
    <x v="1"/>
    <x v="10"/>
    <x v="9"/>
    <x v="1"/>
    <n v="10"/>
    <n v="28"/>
    <x v="0"/>
    <s v="Monday"/>
    <s v="Morning"/>
  </r>
  <r>
    <s v="sdxq378827988"/>
    <x v="0"/>
    <n v="4.9000000000000004"/>
    <n v="11.010375"/>
    <n v="76.952950000000001"/>
    <n v="11.140375000000001"/>
    <n v="77.082949999999997"/>
    <x v="11"/>
    <d v="1899-12-30T18:45:00"/>
    <d v="1899-12-30T18:50:00"/>
    <x v="3"/>
    <x v="3"/>
    <x v="0"/>
    <x v="0"/>
    <x v="35"/>
    <x v="8"/>
    <x v="0"/>
    <n v="18"/>
    <n v="2"/>
    <x v="1"/>
    <s v="Saturday"/>
    <s v="Evening"/>
  </r>
  <r>
    <s v="jkrl014262044"/>
    <x v="12"/>
    <n v="4.5999999999999996"/>
    <n v="17.459710000000001"/>
    <n v="78.368854999999996"/>
    <n v="17.479710000000001"/>
    <n v="78.388855000000007"/>
    <x v="19"/>
    <d v="1899-12-30T11:20:00"/>
    <d v="1899-12-30T11:25:00"/>
    <x v="4"/>
    <x v="0"/>
    <x v="0"/>
    <x v="1"/>
    <x v="3"/>
    <x v="9"/>
    <x v="1"/>
    <n v="11"/>
    <n v="5"/>
    <x v="0"/>
    <s v="Saturday"/>
    <s v="Morning"/>
  </r>
  <r>
    <s v="klin216630115"/>
    <x v="5"/>
    <n v="4.9000000000000004"/>
    <n v="-27.161850000000001"/>
    <n v="78.040165000000002"/>
    <n v="27.271850000000001"/>
    <n v="78.150165000000001"/>
    <x v="38"/>
    <d v="1899-12-30T20:50:00"/>
    <d v="1899-12-30T20:55:00"/>
    <x v="3"/>
    <x v="1"/>
    <x v="1"/>
    <x v="1"/>
    <x v="1"/>
    <x v="6"/>
    <x v="1"/>
    <n v="20"/>
    <n v="18"/>
    <x v="2"/>
    <s v="Friday"/>
    <s v="Evening"/>
  </r>
  <r>
    <s v="xdpe540323867"/>
    <x v="12"/>
    <n v="4.7"/>
    <n v="18.593481000000001"/>
    <n v="73.785900999999996"/>
    <n v="18.703481"/>
    <n v="73.895900999999995"/>
    <x v="15"/>
    <d v="1899-12-30T19:25:00"/>
    <d v="1899-12-30T19:35:00"/>
    <x v="1"/>
    <x v="1"/>
    <x v="1"/>
    <x v="0"/>
    <x v="21"/>
    <x v="4"/>
    <x v="1"/>
    <n v="19"/>
    <n v="10"/>
    <x v="0"/>
    <s v="Thursday"/>
    <s v="Evening"/>
  </r>
  <r>
    <s v="xhgr010713925"/>
    <x v="16"/>
    <n v="4.9000000000000004"/>
    <n v="22.750039999999998"/>
    <n v="75.902846999999994"/>
    <n v="22.840039999999998"/>
    <n v="75.992846999999998"/>
    <x v="11"/>
    <d v="1899-12-30T22:45:00"/>
    <d v="1899-12-30T22:55:00"/>
    <x v="5"/>
    <x v="2"/>
    <x v="0"/>
    <x v="1"/>
    <x v="3"/>
    <x v="4"/>
    <x v="1"/>
    <n v="22"/>
    <n v="2"/>
    <x v="1"/>
    <s v="Saturday"/>
    <s v="Night"/>
  </r>
  <r>
    <s v="xlsq064427757"/>
    <x v="4"/>
    <n v="4.3"/>
    <n v="12.979165999999999"/>
    <n v="77.640709000000001"/>
    <n v="13.059165999999999"/>
    <n v="77.720708999999999"/>
    <x v="6"/>
    <d v="1899-12-30T17:15:00"/>
    <d v="1899-12-30T17:30:00"/>
    <x v="1"/>
    <x v="3"/>
    <x v="1"/>
    <x v="1"/>
    <x v="15"/>
    <x v="2"/>
    <x v="0"/>
    <n v="17"/>
    <n v="14"/>
    <x v="0"/>
    <s v="Monday"/>
    <s v="Evening"/>
  </r>
  <r>
    <s v="lfwa208293592"/>
    <x v="11"/>
    <n v="4.9000000000000004"/>
    <n v="19.254567000000002"/>
    <n v="72.848922999999999"/>
    <n v="19.304566999999999"/>
    <n v="72.898922999999996"/>
    <x v="27"/>
    <d v="1899-12-30T21:20:00"/>
    <d v="1899-12-30T21:30:00"/>
    <x v="2"/>
    <x v="1"/>
    <x v="0"/>
    <x v="1"/>
    <x v="10"/>
    <x v="12"/>
    <x v="1"/>
    <n v="21"/>
    <n v="24"/>
    <x v="0"/>
    <s v="Thursday"/>
    <s v="Night"/>
  </r>
  <r>
    <s v="pncm459789947"/>
    <x v="16"/>
    <n v="4"/>
    <n v="23.353783"/>
    <n v="85.326966999999996"/>
    <n v="23.373783"/>
    <n v="85.346967000000006"/>
    <x v="28"/>
    <d v="1899-12-30T10:15:00"/>
    <d v="1899-12-30T10:25:00"/>
    <x v="1"/>
    <x v="2"/>
    <x v="0"/>
    <x v="1"/>
    <x v="2"/>
    <x v="13"/>
    <x v="1"/>
    <n v="10"/>
    <n v="9"/>
    <x v="0"/>
    <s v="Wednesday"/>
    <s v="Morning"/>
  </r>
  <r>
    <s v="iwco052130504"/>
    <x v="16"/>
    <n v="4.3"/>
    <n v="22.311844000000001"/>
    <n v="73.165081000000001"/>
    <n v="22.401844000000001"/>
    <n v="73.255081000000004"/>
    <x v="6"/>
    <d v="1899-12-30T17:55:00"/>
    <d v="1899-12-30T18:10:00"/>
    <x v="3"/>
    <x v="3"/>
    <x v="1"/>
    <x v="1"/>
    <x v="38"/>
    <x v="6"/>
    <x v="1"/>
    <n v="17"/>
    <n v="14"/>
    <x v="0"/>
    <s v="Monday"/>
    <s v="Evening"/>
  </r>
  <r>
    <s v="flgr539570149"/>
    <x v="6"/>
    <n v="4.9000000000000004"/>
    <n v="26.474132999999998"/>
    <n v="80.348100000000002"/>
    <n v="26.514133000000001"/>
    <n v="80.388099999999994"/>
    <x v="9"/>
    <d v="1899-12-30T16:20:00"/>
    <d v="1899-12-30T16:25:00"/>
    <x v="5"/>
    <x v="3"/>
    <x v="0"/>
    <x v="0"/>
    <x v="21"/>
    <x v="13"/>
    <x v="0"/>
    <n v="16"/>
    <n v="13"/>
    <x v="2"/>
    <s v="Sunday"/>
    <s v="Afternoon"/>
  </r>
  <r>
    <s v="spca167298106"/>
    <x v="1"/>
    <n v="4.9000000000000004"/>
    <n v="11.022169"/>
    <n v="76.999594000000002"/>
    <n v="11.062169000000001"/>
    <n v="77.039593999999994"/>
    <x v="33"/>
    <d v="1899-12-30T14:10:00"/>
    <d v="1899-12-30T14:25:00"/>
    <x v="3"/>
    <x v="0"/>
    <x v="1"/>
    <x v="1"/>
    <x v="6"/>
    <x v="9"/>
    <x v="0"/>
    <n v="14"/>
    <n v="17"/>
    <x v="0"/>
    <s v="Thursday"/>
    <s v="Afternoon"/>
  </r>
  <r>
    <s v="miue782914104"/>
    <x v="0"/>
    <n v="4.8"/>
    <n v="17.410371000000001"/>
    <n v="78.437224999999998"/>
    <n v="17.450371000000001"/>
    <n v="78.477225000000004"/>
    <x v="34"/>
    <d v="1899-12-30T15:35:00"/>
    <d v="1899-12-30T15:50:00"/>
    <x v="2"/>
    <x v="3"/>
    <x v="0"/>
    <x v="1"/>
    <x v="21"/>
    <x v="0"/>
    <x v="0"/>
    <n v="15"/>
    <n v="7"/>
    <x v="0"/>
    <s v="Monday"/>
    <s v="Afternoon"/>
  </r>
  <r>
    <s v="ndwy311926856"/>
    <x v="3"/>
    <n v="5"/>
    <n v="18.533811"/>
    <n v="73.899315000000001"/>
    <n v="18.543811000000002"/>
    <n v="73.909315000000007"/>
    <x v="34"/>
    <d v="1899-12-30T10:25:00"/>
    <d v="1899-12-30T10:35:00"/>
    <x v="4"/>
    <x v="2"/>
    <x v="0"/>
    <x v="1"/>
    <x v="41"/>
    <x v="10"/>
    <x v="0"/>
    <n v="10"/>
    <n v="7"/>
    <x v="0"/>
    <s v="Monday"/>
    <s v="Morning"/>
  </r>
  <r>
    <s v="xrey208260649"/>
    <x v="10"/>
    <n v="4.8"/>
    <n v="13.026279000000001"/>
    <n v="80.174567999999994"/>
    <n v="13.096278999999999"/>
    <n v="80.244568000000001"/>
    <x v="31"/>
    <d v="1899-12-30T22:30:00"/>
    <d v="1899-12-30T22:40:00"/>
    <x v="2"/>
    <x v="2"/>
    <x v="0"/>
    <x v="1"/>
    <x v="33"/>
    <x v="3"/>
    <x v="1"/>
    <n v="22"/>
    <n v="29"/>
    <x v="0"/>
    <s v="Tuesday"/>
    <s v="Night"/>
  </r>
  <r>
    <s v="tkzr409423227"/>
    <x v="16"/>
    <n v="4"/>
    <n v="21.175975000000001"/>
    <n v="72.795502999999997"/>
    <n v="21.215975"/>
    <n v="72.835503000000003"/>
    <x v="24"/>
    <d v="1899-12-30T12:45:00"/>
    <d v="1899-12-30T12:55:00"/>
    <x v="4"/>
    <x v="0"/>
    <x v="1"/>
    <x v="1"/>
    <x v="1"/>
    <x v="1"/>
    <x v="1"/>
    <n v="12"/>
    <n v="28"/>
    <x v="0"/>
    <s v="Monday"/>
    <s v="Afternoon"/>
  </r>
  <r>
    <s v="mytm858105593"/>
    <x v="0"/>
    <n v="4.5999999999999996"/>
    <n v="12.913041"/>
    <n v="77.683237000000005"/>
    <n v="13.043041000000001"/>
    <n v="77.813237000000001"/>
    <x v="16"/>
    <d v="1899-12-30T00:00:00"/>
    <d v="1899-12-30T00:10:00"/>
    <x v="5"/>
    <x v="2"/>
    <x v="0"/>
    <x v="1"/>
    <x v="30"/>
    <x v="13"/>
    <x v="0"/>
    <n v="0"/>
    <n v="27"/>
    <x v="0"/>
    <s v="Sunday"/>
    <s v="Night"/>
  </r>
  <r>
    <s v="nlhv040697920"/>
    <x v="4"/>
    <n v="4.7"/>
    <n v="22.514688"/>
    <n v="88.393293999999997"/>
    <n v="22.574687999999998"/>
    <n v="88.453294"/>
    <x v="43"/>
    <d v="1899-12-30T23:25:00"/>
    <d v="1899-12-30T23:30:00"/>
    <x v="5"/>
    <x v="2"/>
    <x v="1"/>
    <x v="1"/>
    <x v="20"/>
    <x v="13"/>
    <x v="0"/>
    <n v="23"/>
    <n v="17"/>
    <x v="2"/>
    <s v="Thursday"/>
    <s v="Night"/>
  </r>
  <r>
    <s v="xxah965509589"/>
    <x v="18"/>
    <n v="4.8"/>
    <n v="17.431477000000001"/>
    <n v="78.400350000000003"/>
    <n v="17.471477"/>
    <n v="78.440349999999995"/>
    <x v="23"/>
    <d v="1899-12-30T14:30:00"/>
    <d v="1899-12-30T14:40:00"/>
    <x v="0"/>
    <x v="0"/>
    <x v="2"/>
    <x v="0"/>
    <x v="3"/>
    <x v="7"/>
    <x v="0"/>
    <n v="14"/>
    <n v="30"/>
    <x v="0"/>
    <s v="Wednesday"/>
    <s v="Afternoon"/>
  </r>
  <r>
    <s v="vyds552718774"/>
    <x v="18"/>
    <n v="4"/>
    <n v="23.232357"/>
    <n v="77.429989000000006"/>
    <n v="23.342357"/>
    <n v="77.539989000000006"/>
    <x v="36"/>
    <d v="1899-12-30T23:25:00"/>
    <d v="1899-12-30T23:40:00"/>
    <x v="4"/>
    <x v="2"/>
    <x v="0"/>
    <x v="1"/>
    <x v="36"/>
    <x v="8"/>
    <x v="0"/>
    <n v="23"/>
    <n v="16"/>
    <x v="2"/>
    <s v="Wednesday"/>
    <s v="Night"/>
  </r>
  <r>
    <s v="zgbl512880814"/>
    <x v="17"/>
    <n v="4.5999999999999996"/>
    <n v="19.120083000000001"/>
    <n v="72.907385000000005"/>
    <n v="19.200082999999999"/>
    <n v="72.987385000000003"/>
    <x v="40"/>
    <d v="1899-12-30T23:50:00"/>
    <d v="1899-12-30T00:05:00"/>
    <x v="2"/>
    <x v="2"/>
    <x v="0"/>
    <x v="0"/>
    <x v="25"/>
    <x v="3"/>
    <x v="1"/>
    <n v="23"/>
    <n v="6"/>
    <x v="0"/>
    <s v="Sunday"/>
    <s v="Night"/>
  </r>
  <r>
    <s v="moff879565547"/>
    <x v="18"/>
    <n v="4.8"/>
    <n v="26.892312"/>
    <n v="75.806895999999995"/>
    <n v="26.982312"/>
    <n v="75.896895999999998"/>
    <x v="5"/>
    <d v="1899-12-30T21:40:00"/>
    <d v="1899-12-30T21:45:00"/>
    <x v="4"/>
    <x v="1"/>
    <x v="0"/>
    <x v="1"/>
    <x v="70"/>
    <x v="9"/>
    <x v="0"/>
    <n v="21"/>
    <n v="4"/>
    <x v="0"/>
    <s v="Friday"/>
    <s v="Night"/>
  </r>
  <r>
    <s v="pfse996312252"/>
    <x v="18"/>
    <n v="5"/>
    <n v="12.972792999999999"/>
    <n v="80.249982000000003"/>
    <n v="13.042793"/>
    <n v="80.319981999999996"/>
    <x v="32"/>
    <d v="1899-12-30T20:50:00"/>
    <d v="1899-12-30T21:05:00"/>
    <x v="1"/>
    <x v="1"/>
    <x v="1"/>
    <x v="1"/>
    <x v="4"/>
    <x v="0"/>
    <x v="0"/>
    <n v="20"/>
    <n v="31"/>
    <x v="0"/>
    <s v="Thursday"/>
    <s v="Evening"/>
  </r>
  <r>
    <s v="byir383768799"/>
    <x v="16"/>
    <n v="4.5999999999999996"/>
    <n v="12.970324"/>
    <n v="77.645747999999998"/>
    <n v="13.010324000000001"/>
    <n v="77.685748000000004"/>
    <x v="28"/>
    <d v="1899-12-30T15:40:00"/>
    <d v="1899-12-30T15:50:00"/>
    <x v="4"/>
    <x v="3"/>
    <x v="0"/>
    <x v="0"/>
    <x v="24"/>
    <x v="5"/>
    <x v="1"/>
    <n v="15"/>
    <n v="9"/>
    <x v="0"/>
    <s v="Wednesday"/>
    <s v="Afternoon"/>
  </r>
  <r>
    <s v="nezf580378259"/>
    <x v="4"/>
    <n v="4.5"/>
    <n v="23.353783"/>
    <n v="85.326966999999996"/>
    <n v="23.413782999999999"/>
    <n v="85.386966999999999"/>
    <x v="37"/>
    <d v="1899-12-30T22:20:00"/>
    <d v="1899-12-30T22:25:00"/>
    <x v="0"/>
    <x v="2"/>
    <x v="0"/>
    <x v="1"/>
    <x v="0"/>
    <x v="11"/>
    <x v="0"/>
    <n v="22"/>
    <n v="3"/>
    <x v="0"/>
    <s v="Thursday"/>
    <s v="Night"/>
  </r>
  <r>
    <s v="jffg862353744"/>
    <x v="15"/>
    <n v="4.8"/>
    <n v="13.066762000000001"/>
    <n v="80.251864999999995"/>
    <n v="13.126761999999999"/>
    <n v="80.311864999999997"/>
    <x v="41"/>
    <d v="1899-12-30T21:45:00"/>
    <d v="1899-12-30T22:00:00"/>
    <x v="0"/>
    <x v="1"/>
    <x v="1"/>
    <x v="1"/>
    <x v="29"/>
    <x v="1"/>
    <x v="1"/>
    <n v="21"/>
    <n v="21"/>
    <x v="0"/>
    <s v="Monday"/>
    <s v="Night"/>
  </r>
  <r>
    <s v="vexq357574864"/>
    <x v="6"/>
    <n v="4.5999999999999996"/>
    <n v="11.003007999999999"/>
    <n v="76.975440000000006"/>
    <n v="11.023008000000001"/>
    <n v="76.995440000000002"/>
    <x v="41"/>
    <d v="1899-12-30T09:50:00"/>
    <d v="1899-12-30T10:05:00"/>
    <x v="2"/>
    <x v="2"/>
    <x v="0"/>
    <x v="0"/>
    <x v="9"/>
    <x v="11"/>
    <x v="0"/>
    <n v="9"/>
    <n v="21"/>
    <x v="0"/>
    <s v="Monday"/>
    <s v="Morning"/>
  </r>
  <r>
    <s v="odhm262237806"/>
    <x v="18"/>
    <n v="4.0999999999999996"/>
    <n v="26.846156000000001"/>
    <n v="75.802300000000002"/>
    <n v="26.986156000000001"/>
    <n v="75.942300000000003"/>
    <x v="32"/>
    <d v="1899-12-30T20:40:00"/>
    <d v="1899-12-30T20:50:00"/>
    <x v="1"/>
    <x v="1"/>
    <x v="1"/>
    <x v="1"/>
    <x v="15"/>
    <x v="4"/>
    <x v="0"/>
    <n v="20"/>
    <n v="31"/>
    <x v="0"/>
    <s v="Thursday"/>
    <s v="Evening"/>
  </r>
  <r>
    <s v="fkhz130722547"/>
    <x v="16"/>
    <n v="5"/>
    <n v="19.221315000000001"/>
    <n v="72.862380999999999"/>
    <n v="19.301314999999999"/>
    <n v="72.942380999999997"/>
    <x v="32"/>
    <d v="1899-12-30T21:25:00"/>
    <d v="1899-12-30T21:40:00"/>
    <x v="4"/>
    <x v="1"/>
    <x v="0"/>
    <x v="0"/>
    <x v="11"/>
    <x v="11"/>
    <x v="1"/>
    <n v="21"/>
    <n v="31"/>
    <x v="0"/>
    <s v="Thursday"/>
    <s v="Night"/>
  </r>
  <r>
    <s v="eybt014574805"/>
    <x v="9"/>
    <n v="4.5999999999999996"/>
    <n v="18.554382"/>
    <n v="73.798205999999993"/>
    <n v="18.624382000000001"/>
    <n v="73.868206000000001"/>
    <x v="17"/>
    <d v="1899-12-30T22:00:00"/>
    <d v="1899-12-30T22:15:00"/>
    <x v="1"/>
    <x v="1"/>
    <x v="0"/>
    <x v="0"/>
    <x v="10"/>
    <x v="0"/>
    <x v="1"/>
    <n v="22"/>
    <n v="12"/>
    <x v="0"/>
    <s v="Saturday"/>
    <s v="Night"/>
  </r>
  <r>
    <s v="jndc221814711"/>
    <x v="4"/>
    <n v="4.7"/>
    <n v="0"/>
    <n v="0"/>
    <n v="0.06"/>
    <n v="0.06"/>
    <x v="18"/>
    <d v="1899-12-30T20:50:00"/>
    <d v="1899-12-30T20:55:00"/>
    <x v="3"/>
    <x v="1"/>
    <x v="0"/>
    <x v="0"/>
    <x v="38"/>
    <x v="14"/>
    <x v="0"/>
    <n v="20"/>
    <n v="1"/>
    <x v="1"/>
    <s v="Friday"/>
    <s v="Evening"/>
  </r>
  <r>
    <s v="ryer245346312"/>
    <x v="13"/>
    <n v="4.3"/>
    <n v="18.592718000000001"/>
    <n v="73.773572000000001"/>
    <n v="18.702718000000001"/>
    <n v="73.883572000000001"/>
    <x v="31"/>
    <d v="1899-12-30T20:15:00"/>
    <d v="1899-12-30T20:20:00"/>
    <x v="0"/>
    <x v="1"/>
    <x v="0"/>
    <x v="1"/>
    <x v="35"/>
    <x v="4"/>
    <x v="0"/>
    <n v="20"/>
    <n v="29"/>
    <x v="0"/>
    <s v="Tuesday"/>
    <s v="Evening"/>
  </r>
  <r>
    <s v="gznw932244646"/>
    <x v="18"/>
    <n v="4.5999999999999996"/>
    <n v="18.927584"/>
    <n v="72.832584999999995"/>
    <n v="18.937584000000001"/>
    <n v="72.842585"/>
    <x v="19"/>
    <d v="1899-12-30T10:25:00"/>
    <d v="1899-12-30T10:30:00"/>
    <x v="1"/>
    <x v="2"/>
    <x v="1"/>
    <x v="1"/>
    <x v="9"/>
    <x v="14"/>
    <x v="0"/>
    <n v="10"/>
    <n v="5"/>
    <x v="0"/>
    <s v="Saturday"/>
    <s v="Morning"/>
  </r>
  <r>
    <s v="wkgh493784575"/>
    <x v="15"/>
    <n v="4.5999999999999996"/>
    <n v="21.149569"/>
    <n v="72.772696999999994"/>
    <n v="21.199569"/>
    <n v="72.822697000000005"/>
    <x v="28"/>
    <d v="1899-12-30T17:10:00"/>
    <d v="1899-12-30T17:15:00"/>
    <x v="2"/>
    <x v="3"/>
    <x v="0"/>
    <x v="1"/>
    <x v="0"/>
    <x v="13"/>
    <x v="1"/>
    <n v="17"/>
    <n v="9"/>
    <x v="0"/>
    <s v="Wednesday"/>
    <s v="Evening"/>
  </r>
  <r>
    <s v="fqsb721920578"/>
    <x v="10"/>
    <n v="4.9000000000000004"/>
    <n v="11.006686"/>
    <n v="76.951735999999997"/>
    <n v="11.036686"/>
    <n v="76.981735999999998"/>
    <x v="0"/>
    <d v="1899-12-30T18:00:00"/>
    <d v="1899-12-30T18:15:00"/>
    <x v="1"/>
    <x v="3"/>
    <x v="1"/>
    <x v="0"/>
    <x v="10"/>
    <x v="5"/>
    <x v="1"/>
    <n v="18"/>
    <n v="19"/>
    <x v="0"/>
    <s v="Saturday"/>
    <s v="Evening"/>
  </r>
  <r>
    <s v="cyxf129172087"/>
    <x v="8"/>
    <n v="4.9000000000000004"/>
    <n v="22.651847"/>
    <n v="75.881990999999999"/>
    <n v="22.671847"/>
    <n v="75.901990999999995"/>
    <x v="33"/>
    <d v="1899-12-30T08:55:00"/>
    <d v="1899-12-30T09:00:00"/>
    <x v="0"/>
    <x v="2"/>
    <x v="0"/>
    <x v="0"/>
    <x v="29"/>
    <x v="13"/>
    <x v="0"/>
    <n v="8"/>
    <n v="17"/>
    <x v="0"/>
    <s v="Thursday"/>
    <s v="Morning"/>
  </r>
  <r>
    <s v="vmpm164807348"/>
    <x v="14"/>
    <n v="4.0999999999999996"/>
    <n v="12.334021999999999"/>
    <n v="76.618202999999994"/>
    <n v="12.364022"/>
    <n v="76.648202999999995"/>
    <x v="41"/>
    <d v="1899-12-30T19:30:00"/>
    <d v="1899-12-30T19:40:00"/>
    <x v="5"/>
    <x v="1"/>
    <x v="0"/>
    <x v="1"/>
    <x v="1"/>
    <x v="2"/>
    <x v="1"/>
    <n v="19"/>
    <n v="21"/>
    <x v="0"/>
    <s v="Monday"/>
    <s v="Evening"/>
  </r>
  <r>
    <s v="inod356915623"/>
    <x v="19"/>
    <n v="4.2"/>
    <n v="9.9884830000000004"/>
    <n v="76.295210999999995"/>
    <n v="10.068483000000001"/>
    <n v="76.375210999999993"/>
    <x v="10"/>
    <d v="1899-12-30T18:45:00"/>
    <d v="1899-12-30T18:55:00"/>
    <x v="4"/>
    <x v="3"/>
    <x v="2"/>
    <x v="1"/>
    <x v="35"/>
    <x v="1"/>
    <x v="0"/>
    <n v="18"/>
    <n v="14"/>
    <x v="2"/>
    <s v="Monday"/>
    <s v="Evening"/>
  </r>
  <r>
    <s v="nckb010442217"/>
    <x v="0"/>
    <n v="4.0999999999999996"/>
    <n v="0"/>
    <n v="0"/>
    <n v="0.09"/>
    <n v="0.09"/>
    <x v="38"/>
    <d v="1899-12-30T19:25:00"/>
    <d v="1899-12-30T19:30:00"/>
    <x v="4"/>
    <x v="1"/>
    <x v="1"/>
    <x v="1"/>
    <x v="8"/>
    <x v="11"/>
    <x v="0"/>
    <n v="19"/>
    <n v="18"/>
    <x v="2"/>
    <s v="Friday"/>
    <s v="Evening"/>
  </r>
  <r>
    <s v="htyh618026889"/>
    <x v="9"/>
    <n v="4.7"/>
    <n v="13.026286000000001"/>
    <n v="80.275234999999995"/>
    <n v="13.086285999999999"/>
    <n v="80.335234999999997"/>
    <x v="37"/>
    <d v="1899-12-30T23:00:00"/>
    <d v="1899-12-30T23:10:00"/>
    <x v="0"/>
    <x v="2"/>
    <x v="2"/>
    <x v="1"/>
    <x v="24"/>
    <x v="8"/>
    <x v="1"/>
    <n v="23"/>
    <n v="3"/>
    <x v="0"/>
    <s v="Thursday"/>
    <s v="Night"/>
  </r>
  <r>
    <s v="munf110842820"/>
    <x v="13"/>
    <n v="4.7"/>
    <n v="26.482581"/>
    <n v="80.315628000000004"/>
    <n v="26.592580999999999"/>
    <n v="80.425628000000003"/>
    <x v="8"/>
    <d v="1899-12-30T23:55:00"/>
    <d v="1899-12-30T00:10:00"/>
    <x v="0"/>
    <x v="2"/>
    <x v="0"/>
    <x v="0"/>
    <x v="21"/>
    <x v="0"/>
    <x v="0"/>
    <n v="23"/>
    <n v="12"/>
    <x v="2"/>
    <s v="Saturday"/>
    <s v="Night"/>
  </r>
  <r>
    <s v="vhix158789781"/>
    <x v="14"/>
    <n v="4.8"/>
    <n v="11.000762"/>
    <n v="76.981876"/>
    <n v="11.130762000000001"/>
    <n v="77.111875999999995"/>
    <x v="39"/>
    <d v="1899-12-30T23:20:00"/>
    <d v="1899-12-30T23:25:00"/>
    <x v="5"/>
    <x v="2"/>
    <x v="1"/>
    <x v="1"/>
    <x v="29"/>
    <x v="14"/>
    <x v="1"/>
    <n v="23"/>
    <n v="23"/>
    <x v="0"/>
    <s v="Wednesday"/>
    <s v="Night"/>
  </r>
  <r>
    <s v="kecy017014943"/>
    <x v="18"/>
    <n v="4.7"/>
    <n v="27.159794999999999"/>
    <n v="78.042990000000003"/>
    <n v="27.239795000000001"/>
    <n v="78.122990000000001"/>
    <x v="10"/>
    <d v="1899-12-30T20:45:00"/>
    <d v="1899-12-30T20:50:00"/>
    <x v="3"/>
    <x v="1"/>
    <x v="0"/>
    <x v="1"/>
    <x v="17"/>
    <x v="9"/>
    <x v="0"/>
    <n v="20"/>
    <n v="14"/>
    <x v="2"/>
    <s v="Monday"/>
    <s v="Evening"/>
  </r>
  <r>
    <s v="eddg194042675"/>
    <x v="15"/>
    <n v="4.9000000000000004"/>
    <n v="18.927584"/>
    <n v="72.832584999999995"/>
    <n v="19.037583999999999"/>
    <n v="72.942584999999994"/>
    <x v="13"/>
    <d v="1899-12-30T20:55:00"/>
    <d v="1899-12-30T21:00:00"/>
    <x v="3"/>
    <x v="1"/>
    <x v="0"/>
    <x v="0"/>
    <x v="38"/>
    <x v="1"/>
    <x v="1"/>
    <n v="20"/>
    <n v="16"/>
    <x v="0"/>
    <s v="Wednesday"/>
    <s v="Evening"/>
  </r>
  <r>
    <s v="lfqe622705436"/>
    <x v="5"/>
    <n v="4.9000000000000004"/>
    <n v="12.934179"/>
    <n v="77.615797000000001"/>
    <n v="13.044179"/>
    <n v="77.725797"/>
    <x v="16"/>
    <d v="1899-12-30T23:45:00"/>
    <d v="1899-12-30T23:50:00"/>
    <x v="4"/>
    <x v="2"/>
    <x v="0"/>
    <x v="1"/>
    <x v="9"/>
    <x v="3"/>
    <x v="1"/>
    <n v="23"/>
    <n v="27"/>
    <x v="0"/>
    <s v="Sunday"/>
    <s v="Night"/>
  </r>
  <r>
    <s v="rttg217476334"/>
    <x v="10"/>
    <n v="5"/>
    <n v="17.422819"/>
    <n v="78.449578000000002"/>
    <n v="17.512819"/>
    <n v="78.539578000000006"/>
    <x v="1"/>
    <d v="1899-12-30T19:55:00"/>
    <d v="1899-12-30T20:05:00"/>
    <x v="0"/>
    <x v="1"/>
    <x v="0"/>
    <x v="1"/>
    <x v="10"/>
    <x v="0"/>
    <x v="1"/>
    <n v="19"/>
    <n v="25"/>
    <x v="0"/>
    <s v="Friday"/>
    <s v="Evening"/>
  </r>
  <r>
    <s v="ruzl763235628"/>
    <x v="7"/>
    <n v="4.2"/>
    <n v="0"/>
    <n v="0"/>
    <n v="0.06"/>
    <n v="0.06"/>
    <x v="28"/>
    <d v="1899-12-30T22:20:00"/>
    <d v="1899-12-30T22:25:00"/>
    <x v="5"/>
    <x v="2"/>
    <x v="0"/>
    <x v="1"/>
    <x v="1"/>
    <x v="11"/>
    <x v="0"/>
    <n v="22"/>
    <n v="9"/>
    <x v="0"/>
    <s v="Wednesday"/>
    <s v="Night"/>
  </r>
  <r>
    <s v="ifhe479569879"/>
    <x v="4"/>
    <n v="4.8"/>
    <n v="18.569156"/>
    <n v="73.774722999999994"/>
    <n v="18.599156000000001"/>
    <n v="73.804722999999996"/>
    <x v="18"/>
    <d v="1899-12-30T23:35:00"/>
    <d v="1899-12-30T23:50:00"/>
    <x v="4"/>
    <x v="2"/>
    <x v="0"/>
    <x v="1"/>
    <x v="26"/>
    <x v="9"/>
    <x v="0"/>
    <n v="23"/>
    <n v="1"/>
    <x v="1"/>
    <s v="Friday"/>
    <s v="Night"/>
  </r>
  <r>
    <s v="faer452019077"/>
    <x v="16"/>
    <n v="4.5999999999999996"/>
    <n v="21.149833999999998"/>
    <n v="72.778666000000001"/>
    <n v="21.239833999999998"/>
    <n v="72.868666000000005"/>
    <x v="11"/>
    <d v="1899-12-30T23:40:00"/>
    <d v="1899-12-30T23:50:00"/>
    <x v="3"/>
    <x v="2"/>
    <x v="0"/>
    <x v="1"/>
    <x v="0"/>
    <x v="5"/>
    <x v="1"/>
    <n v="23"/>
    <n v="2"/>
    <x v="1"/>
    <s v="Saturday"/>
    <s v="Night"/>
  </r>
  <r>
    <s v="gupa914824539"/>
    <x v="8"/>
    <n v="4.9000000000000004"/>
    <n v="22.725835"/>
    <n v="75.887647999999999"/>
    <n v="22.735835000000002"/>
    <n v="75.897648000000004"/>
    <x v="37"/>
    <d v="1899-12-30T10:25:00"/>
    <d v="1899-12-30T10:40:00"/>
    <x v="5"/>
    <x v="2"/>
    <x v="0"/>
    <x v="1"/>
    <x v="10"/>
    <x v="14"/>
    <x v="0"/>
    <n v="10"/>
    <n v="3"/>
    <x v="0"/>
    <s v="Thursday"/>
    <s v="Morning"/>
  </r>
  <r>
    <s v="xtnu704561846"/>
    <x v="5"/>
    <n v="4.3"/>
    <n v="0"/>
    <n v="0"/>
    <n v="0.02"/>
    <n v="0.02"/>
    <x v="43"/>
    <d v="1899-12-30T11:50:00"/>
    <d v="1899-12-30T12:05:00"/>
    <x v="5"/>
    <x v="0"/>
    <x v="0"/>
    <x v="1"/>
    <x v="17"/>
    <x v="14"/>
    <x v="1"/>
    <n v="11"/>
    <n v="17"/>
    <x v="2"/>
    <s v="Thursday"/>
    <s v="Morning"/>
  </r>
  <r>
    <s v="ldsk330223689"/>
    <x v="4"/>
    <n v="4.7"/>
    <n v="26.911926999999999"/>
    <n v="75.797281999999996"/>
    <n v="26.981926999999999"/>
    <n v="75.867282000000003"/>
    <x v="29"/>
    <d v="1899-12-30T22:00:00"/>
    <d v="1899-12-30T22:10:00"/>
    <x v="4"/>
    <x v="1"/>
    <x v="0"/>
    <x v="1"/>
    <x v="43"/>
    <x v="12"/>
    <x v="0"/>
    <n v="22"/>
    <n v="2"/>
    <x v="0"/>
    <s v="Wednesday"/>
    <s v="Night"/>
  </r>
  <r>
    <s v="ikjj191529908"/>
    <x v="16"/>
    <n v="4.5999999999999996"/>
    <n v="0"/>
    <n v="0"/>
    <n v="0.03"/>
    <n v="0.03"/>
    <x v="33"/>
    <d v="1899-12-30T18:10:00"/>
    <d v="1899-12-30T18:20:00"/>
    <x v="2"/>
    <x v="3"/>
    <x v="0"/>
    <x v="0"/>
    <x v="16"/>
    <x v="13"/>
    <x v="1"/>
    <n v="18"/>
    <n v="17"/>
    <x v="0"/>
    <s v="Thursday"/>
    <s v="Evening"/>
  </r>
  <r>
    <s v="mzof119290488"/>
    <x v="18"/>
    <n v="4.5999999999999996"/>
    <n v="12.304569000000001"/>
    <n v="76.643621999999993"/>
    <n v="12.324569"/>
    <n v="76.663622000000004"/>
    <x v="2"/>
    <d v="1899-12-30T10:15:00"/>
    <d v="1899-12-30T10:25:00"/>
    <x v="5"/>
    <x v="2"/>
    <x v="0"/>
    <x v="1"/>
    <x v="3"/>
    <x v="14"/>
    <x v="0"/>
    <n v="10"/>
    <n v="5"/>
    <x v="1"/>
    <s v="Tuesday"/>
    <s v="Morning"/>
  </r>
  <r>
    <s v="blcm036442539"/>
    <x v="0"/>
    <n v="4.9000000000000004"/>
    <n v="13.049645"/>
    <n v="80.242267999999996"/>
    <n v="13.179645000000001"/>
    <n v="80.372268000000005"/>
    <x v="7"/>
    <d v="1899-12-30T19:40:00"/>
    <d v="1899-12-30T19:45:00"/>
    <x v="2"/>
    <x v="1"/>
    <x v="2"/>
    <x v="1"/>
    <x v="30"/>
    <x v="9"/>
    <x v="0"/>
    <n v="19"/>
    <n v="20"/>
    <x v="0"/>
    <s v="Sunday"/>
    <s v="Evening"/>
  </r>
  <r>
    <s v="kjxa569075991"/>
    <x v="2"/>
    <n v="3.2"/>
    <n v="12.949934000000001"/>
    <n v="77.699386000000004"/>
    <n v="13.079934"/>
    <n v="77.829386"/>
    <x v="16"/>
    <d v="1899-12-30T23:10:00"/>
    <d v="1899-12-30T23:25:00"/>
    <x v="0"/>
    <x v="2"/>
    <x v="1"/>
    <x v="1"/>
    <x v="38"/>
    <x v="0"/>
    <x v="1"/>
    <n v="23"/>
    <n v="27"/>
    <x v="0"/>
    <s v="Sunday"/>
    <s v="Night"/>
  </r>
  <r>
    <s v="qecr160742379"/>
    <x v="1"/>
    <n v="4.7"/>
    <n v="22.732225"/>
    <n v="75.874764999999996"/>
    <n v="22.752224999999999"/>
    <n v="75.894765000000007"/>
    <x v="34"/>
    <d v="1899-12-30T09:55:00"/>
    <d v="1899-12-30T10:00:00"/>
    <x v="3"/>
    <x v="2"/>
    <x v="1"/>
    <x v="1"/>
    <x v="32"/>
    <x v="8"/>
    <x v="0"/>
    <n v="9"/>
    <n v="7"/>
    <x v="0"/>
    <s v="Monday"/>
    <s v="Morning"/>
  </r>
  <r>
    <s v="cmmx012210991"/>
    <x v="2"/>
    <n v="4.7"/>
    <n v="0"/>
    <n v="0"/>
    <n v="0.08"/>
    <n v="0.08"/>
    <x v="10"/>
    <d v="1899-12-30T21:30:00"/>
    <d v="1899-12-30T21:45:00"/>
    <x v="5"/>
    <x v="1"/>
    <x v="1"/>
    <x v="1"/>
    <x v="3"/>
    <x v="13"/>
    <x v="1"/>
    <n v="21"/>
    <n v="14"/>
    <x v="2"/>
    <s v="Monday"/>
    <s v="Night"/>
  </r>
  <r>
    <s v="iyos392470496"/>
    <x v="0"/>
    <n v="4"/>
    <n v="22.750039999999998"/>
    <n v="75.902846999999994"/>
    <n v="22.770040000000002"/>
    <n v="75.922847000000004"/>
    <x v="41"/>
    <d v="1899-12-30T12:00:00"/>
    <d v="1899-12-30T12:05:00"/>
    <x v="1"/>
    <x v="0"/>
    <x v="0"/>
    <x v="1"/>
    <x v="7"/>
    <x v="7"/>
    <x v="0"/>
    <n v="12"/>
    <n v="21"/>
    <x v="0"/>
    <s v="Monday"/>
    <s v="Afternoon"/>
  </r>
  <r>
    <s v="sgmp497850988"/>
    <x v="18"/>
    <n v="4.3"/>
    <n v="18.530963"/>
    <n v="73.828971999999993"/>
    <n v="18.590962999999999"/>
    <n v="73.888971999999995"/>
    <x v="27"/>
    <d v="1899-12-30T22:00:00"/>
    <d v="1899-12-30T22:10:00"/>
    <x v="1"/>
    <x v="1"/>
    <x v="0"/>
    <x v="1"/>
    <x v="38"/>
    <x v="9"/>
    <x v="0"/>
    <n v="22"/>
    <n v="24"/>
    <x v="0"/>
    <s v="Thursday"/>
    <s v="Night"/>
  </r>
  <r>
    <s v="vmfi431908080"/>
    <x v="12"/>
    <n v="4.8"/>
    <n v="19.065837999999999"/>
    <n v="72.832657999999995"/>
    <n v="19.115838"/>
    <n v="72.882658000000006"/>
    <x v="2"/>
    <d v="1899-12-30T18:20:00"/>
    <d v="1899-12-30T18:35:00"/>
    <x v="4"/>
    <x v="3"/>
    <x v="0"/>
    <x v="1"/>
    <x v="32"/>
    <x v="7"/>
    <x v="1"/>
    <n v="18"/>
    <n v="5"/>
    <x v="1"/>
    <s v="Tuesday"/>
    <s v="Evening"/>
  </r>
  <r>
    <s v="yvbu050020076"/>
    <x v="2"/>
    <n v="4.3"/>
    <n v="21.152760000000001"/>
    <n v="72.778058999999999"/>
    <n v="21.202760000000001"/>
    <n v="72.828058999999996"/>
    <x v="28"/>
    <d v="1899-12-30T20:55:00"/>
    <d v="1899-12-30T21:10:00"/>
    <x v="3"/>
    <x v="1"/>
    <x v="1"/>
    <x v="1"/>
    <x v="6"/>
    <x v="9"/>
    <x v="1"/>
    <n v="20"/>
    <n v="9"/>
    <x v="0"/>
    <s v="Wednesday"/>
    <s v="Evening"/>
  </r>
  <r>
    <s v="wlfv975294015"/>
    <x v="5"/>
    <n v="4.5999999999999996"/>
    <n v="23.218997999999999"/>
    <n v="77.373572999999993"/>
    <n v="23.288997999999999"/>
    <n v="77.443573000000001"/>
    <x v="38"/>
    <d v="1899-12-30T23:10:00"/>
    <d v="1899-12-30T23:15:00"/>
    <x v="2"/>
    <x v="2"/>
    <x v="0"/>
    <x v="1"/>
    <x v="24"/>
    <x v="7"/>
    <x v="1"/>
    <n v="23"/>
    <n v="18"/>
    <x v="2"/>
    <s v="Friday"/>
    <s v="Night"/>
  </r>
  <r>
    <s v="uvjc886511956"/>
    <x v="12"/>
    <n v="4.9000000000000004"/>
    <n v="18.534079999999999"/>
    <n v="73.898520000000005"/>
    <n v="18.594080000000002"/>
    <n v="73.958519999999993"/>
    <x v="30"/>
    <d v="1899-12-30T19:30:00"/>
    <d v="1899-12-30T19:35:00"/>
    <x v="2"/>
    <x v="1"/>
    <x v="0"/>
    <x v="1"/>
    <x v="40"/>
    <x v="8"/>
    <x v="1"/>
    <n v="19"/>
    <n v="13"/>
    <x v="0"/>
    <s v="Sunday"/>
    <s v="Evening"/>
  </r>
  <r>
    <s v="fxth070316926"/>
    <x v="14"/>
    <n v="4.8"/>
    <n v="22.32"/>
    <n v="73.17"/>
    <n v="22.35"/>
    <n v="73.2"/>
    <x v="19"/>
    <d v="1899-12-30T22:45:00"/>
    <d v="1899-12-30T22:55:00"/>
    <x v="0"/>
    <x v="2"/>
    <x v="1"/>
    <x v="3"/>
    <x v="13"/>
    <x v="12"/>
    <x v="1"/>
    <n v="22"/>
    <n v="5"/>
    <x v="0"/>
    <s v="Saturday"/>
    <s v="Night"/>
  </r>
  <r>
    <s v="aazw298560647"/>
    <x v="6"/>
    <n v="4.8"/>
    <n v="21.170096000000001"/>
    <n v="72.789122000000006"/>
    <n v="21.190096"/>
    <n v="72.809122000000002"/>
    <x v="28"/>
    <d v="1899-12-30T08:25:00"/>
    <d v="1899-12-30T08:35:00"/>
    <x v="3"/>
    <x v="2"/>
    <x v="0"/>
    <x v="1"/>
    <x v="32"/>
    <x v="7"/>
    <x v="0"/>
    <n v="8"/>
    <n v="9"/>
    <x v="0"/>
    <s v="Wednesday"/>
    <s v="Morning"/>
  </r>
  <r>
    <s v="lfjp967844049"/>
    <x v="3"/>
    <n v="4.8"/>
    <n v="25.453436"/>
    <n v="81.833167000000003"/>
    <n v="25.483436000000001"/>
    <n v="81.863167000000004"/>
    <x v="9"/>
    <d v="1899-12-30T00:00:00"/>
    <d v="1899-12-30T00:05:00"/>
    <x v="0"/>
    <x v="2"/>
    <x v="0"/>
    <x v="0"/>
    <x v="26"/>
    <x v="8"/>
    <x v="0"/>
    <n v="0"/>
    <n v="13"/>
    <x v="2"/>
    <s v="Sunday"/>
    <s v="Night"/>
  </r>
  <r>
    <s v="ytig732498792"/>
    <x v="3"/>
    <n v="4.5999999999999996"/>
    <n v="18.927584"/>
    <n v="72.832584999999995"/>
    <n v="19.037583999999999"/>
    <n v="72.942584999999994"/>
    <x v="1"/>
    <d v="1899-12-30T17:15:00"/>
    <d v="1899-12-30T17:20:00"/>
    <x v="4"/>
    <x v="3"/>
    <x v="0"/>
    <x v="1"/>
    <x v="1"/>
    <x v="12"/>
    <x v="0"/>
    <n v="17"/>
    <n v="25"/>
    <x v="0"/>
    <s v="Friday"/>
    <s v="Evening"/>
  </r>
  <r>
    <s v="stkx081548301"/>
    <x v="12"/>
    <n v="4.5"/>
    <n v="11.010375"/>
    <n v="76.952950000000001"/>
    <n v="11.020375"/>
    <n v="76.962950000000006"/>
    <x v="33"/>
    <d v="1899-12-30T11:35:00"/>
    <d v="1899-12-30T11:50:00"/>
    <x v="0"/>
    <x v="0"/>
    <x v="0"/>
    <x v="0"/>
    <x v="29"/>
    <x v="4"/>
    <x v="1"/>
    <n v="11"/>
    <n v="17"/>
    <x v="0"/>
    <s v="Thursday"/>
    <s v="Morning"/>
  </r>
  <r>
    <s v="wdrk529785966"/>
    <x v="18"/>
    <n v="4.8"/>
    <n v="26.474132999999998"/>
    <n v="80.348100000000002"/>
    <n v="26.544132999999999"/>
    <n v="80.418099999999995"/>
    <x v="8"/>
    <d v="1899-12-30T22:20:00"/>
    <d v="1899-12-30T22:35:00"/>
    <x v="2"/>
    <x v="2"/>
    <x v="0"/>
    <x v="1"/>
    <x v="0"/>
    <x v="5"/>
    <x v="0"/>
    <n v="22"/>
    <n v="12"/>
    <x v="2"/>
    <s v="Saturday"/>
    <s v="Night"/>
  </r>
  <r>
    <s v="glbf650902762"/>
    <x v="18"/>
    <n v="5"/>
    <n v="12.914263999999999"/>
    <n v="77.678399999999996"/>
    <n v="12.934264000000001"/>
    <n v="77.698400000000007"/>
    <x v="4"/>
    <d v="1899-12-30T10:00:00"/>
    <d v="1899-12-30T10:15:00"/>
    <x v="2"/>
    <x v="2"/>
    <x v="0"/>
    <x v="1"/>
    <x v="3"/>
    <x v="11"/>
    <x v="0"/>
    <n v="10"/>
    <n v="11"/>
    <x v="0"/>
    <s v="Friday"/>
    <s v="Morning"/>
  </r>
  <r>
    <s v="iuzx386438498"/>
    <x v="0"/>
    <n v="4.4000000000000004"/>
    <n v="26.913986999999999"/>
    <n v="75.752891000000005"/>
    <n v="27.003986999999999"/>
    <n v="75.842890999999995"/>
    <x v="16"/>
    <d v="1899-12-30T19:45:00"/>
    <d v="1899-12-30T19:55:00"/>
    <x v="5"/>
    <x v="1"/>
    <x v="0"/>
    <x v="1"/>
    <x v="37"/>
    <x v="7"/>
    <x v="0"/>
    <n v="19"/>
    <n v="27"/>
    <x v="0"/>
    <s v="Sunday"/>
    <s v="Evening"/>
  </r>
  <r>
    <s v="dvio875033500"/>
    <x v="16"/>
    <n v="4"/>
    <n v="23.233218999999998"/>
    <n v="77.433571000000001"/>
    <n v="23.313219"/>
    <n v="77.513570999999999"/>
    <x v="38"/>
    <d v="1899-12-30T19:45:00"/>
    <d v="1899-12-30T20:00:00"/>
    <x v="4"/>
    <x v="1"/>
    <x v="2"/>
    <x v="1"/>
    <x v="7"/>
    <x v="6"/>
    <x v="1"/>
    <n v="19"/>
    <n v="18"/>
    <x v="2"/>
    <s v="Friday"/>
    <s v="Evening"/>
  </r>
  <r>
    <s v="exkw761147120"/>
    <x v="17"/>
    <n v="4.3"/>
    <n v="12.304569000000001"/>
    <n v="76.643621999999993"/>
    <n v="12.354569"/>
    <n v="76.693622000000005"/>
    <x v="24"/>
    <d v="1899-12-30T21:50:00"/>
    <d v="1899-12-30T22:05:00"/>
    <x v="3"/>
    <x v="1"/>
    <x v="0"/>
    <x v="1"/>
    <x v="38"/>
    <x v="2"/>
    <x v="1"/>
    <n v="21"/>
    <n v="28"/>
    <x v="0"/>
    <s v="Monday"/>
    <s v="Night"/>
  </r>
  <r>
    <s v="ljbo856125647"/>
    <x v="2"/>
    <n v="4.7"/>
    <n v="12.323978"/>
    <n v="76.627960999999999"/>
    <n v="12.343978"/>
    <n v="76.647960999999995"/>
    <x v="23"/>
    <d v="1899-12-30T11:35:00"/>
    <d v="1899-12-30T11:45:00"/>
    <x v="3"/>
    <x v="0"/>
    <x v="0"/>
    <x v="1"/>
    <x v="9"/>
    <x v="14"/>
    <x v="1"/>
    <n v="11"/>
    <n v="30"/>
    <x v="0"/>
    <s v="Wednesday"/>
    <s v="Morning"/>
  </r>
  <r>
    <s v="ngtb150405233"/>
    <x v="14"/>
    <n v="4.5"/>
    <n v="12.299524"/>
    <n v="76.642619999999994"/>
    <n v="12.349524000000001"/>
    <n v="76.692620000000005"/>
    <x v="27"/>
    <d v="1899-12-30T18:50:00"/>
    <d v="1899-12-30T19:05:00"/>
    <x v="4"/>
    <x v="3"/>
    <x v="0"/>
    <x v="0"/>
    <x v="23"/>
    <x v="13"/>
    <x v="1"/>
    <n v="18"/>
    <n v="24"/>
    <x v="0"/>
    <s v="Thursday"/>
    <s v="Evening"/>
  </r>
  <r>
    <s v="ihwz746086158"/>
    <x v="6"/>
    <n v="4.0999999999999996"/>
    <n v="26.905287000000001"/>
    <n v="75.794591999999994"/>
    <n v="26.925287000000001"/>
    <n v="75.814592000000005"/>
    <x v="37"/>
    <d v="1899-12-30T09:35:00"/>
    <d v="1899-12-30T09:50:00"/>
    <x v="5"/>
    <x v="2"/>
    <x v="0"/>
    <x v="1"/>
    <x v="3"/>
    <x v="7"/>
    <x v="0"/>
    <n v="9"/>
    <n v="3"/>
    <x v="0"/>
    <s v="Thursday"/>
    <s v="Morning"/>
  </r>
  <r>
    <s v="wiwr294198764"/>
    <x v="4"/>
    <n v="4.8"/>
    <n v="9.959778"/>
    <n v="76.296105999999995"/>
    <n v="9.9697779999999998"/>
    <n v="76.306106"/>
    <x v="20"/>
    <d v="1899-12-30T10:10:00"/>
    <d v="1899-12-30T10:25:00"/>
    <x v="2"/>
    <x v="2"/>
    <x v="1"/>
    <x v="0"/>
    <x v="40"/>
    <x v="13"/>
    <x v="0"/>
    <n v="10"/>
    <n v="11"/>
    <x v="2"/>
    <s v="Friday"/>
    <s v="Morning"/>
  </r>
  <r>
    <s v="gezd044880526"/>
    <x v="8"/>
    <n v="4.8"/>
    <n v="26.766535999999999"/>
    <n v="75.837333000000001"/>
    <n v="26.906535999999999"/>
    <n v="75.977333000000002"/>
    <x v="29"/>
    <d v="1899-12-30T23:40:00"/>
    <d v="1899-12-30T23:55:00"/>
    <x v="3"/>
    <x v="2"/>
    <x v="0"/>
    <x v="0"/>
    <x v="5"/>
    <x v="3"/>
    <x v="0"/>
    <n v="23"/>
    <n v="2"/>
    <x v="0"/>
    <s v="Wednesday"/>
    <s v="Night"/>
  </r>
  <r>
    <s v="coiw357714553"/>
    <x v="15"/>
    <n v="4.7"/>
    <n v="18.636215"/>
    <n v="73.751080999999999"/>
    <n v="18.656215"/>
    <n v="73.771080999999995"/>
    <x v="23"/>
    <d v="1899-12-30T10:50:00"/>
    <d v="1899-12-30T10:55:00"/>
    <x v="0"/>
    <x v="2"/>
    <x v="0"/>
    <x v="3"/>
    <x v="13"/>
    <x v="0"/>
    <x v="1"/>
    <n v="10"/>
    <n v="30"/>
    <x v="0"/>
    <s v="Wednesday"/>
    <s v="Morning"/>
  </r>
  <r>
    <s v="rskd032595163"/>
    <x v="18"/>
    <n v="4.0999999999999996"/>
    <n v="22.745536000000001"/>
    <n v="75.893106000000003"/>
    <n v="22.785536"/>
    <n v="75.933105999999995"/>
    <x v="34"/>
    <d v="1899-12-30T16:40:00"/>
    <d v="1899-12-30T16:55:00"/>
    <x v="2"/>
    <x v="3"/>
    <x v="2"/>
    <x v="1"/>
    <x v="38"/>
    <x v="8"/>
    <x v="0"/>
    <n v="16"/>
    <n v="7"/>
    <x v="0"/>
    <s v="Monday"/>
    <s v="Afternoon"/>
  </r>
  <r>
    <s v="lysp537861472"/>
    <x v="15"/>
    <n v="4.7"/>
    <n v="22.307898000000002"/>
    <n v="73.167788000000002"/>
    <n v="22.347898000000001"/>
    <n v="73.207787999999994"/>
    <x v="34"/>
    <d v="1899-12-30T13:55:00"/>
    <d v="1899-12-30T14:00:00"/>
    <x v="0"/>
    <x v="0"/>
    <x v="1"/>
    <x v="1"/>
    <x v="13"/>
    <x v="12"/>
    <x v="1"/>
    <n v="13"/>
    <n v="7"/>
    <x v="0"/>
    <s v="Monday"/>
    <s v="Afternoon"/>
  </r>
  <r>
    <s v="ehsk578200618"/>
    <x v="13"/>
    <n v="4.8"/>
    <n v="26.474986000000001"/>
    <n v="80.342796000000007"/>
    <n v="26.484985999999999"/>
    <n v="80.352795999999998"/>
    <x v="43"/>
    <d v="1899-12-30T08:20:00"/>
    <d v="1899-12-30T08:30:00"/>
    <x v="4"/>
    <x v="2"/>
    <x v="1"/>
    <x v="1"/>
    <x v="29"/>
    <x v="3"/>
    <x v="0"/>
    <n v="8"/>
    <n v="17"/>
    <x v="2"/>
    <s v="Thursday"/>
    <s v="Morning"/>
  </r>
  <r>
    <s v="fepw154137822"/>
    <x v="18"/>
    <n v="4.5999999999999996"/>
    <n v="12.299524"/>
    <n v="76.642619999999994"/>
    <n v="12.429524000000001"/>
    <n v="76.772620000000003"/>
    <x v="42"/>
    <d v="1899-12-30T17:40:00"/>
    <d v="1899-12-30T17:50:00"/>
    <x v="4"/>
    <x v="3"/>
    <x v="0"/>
    <x v="1"/>
    <x v="42"/>
    <x v="0"/>
    <x v="0"/>
    <n v="17"/>
    <n v="6"/>
    <x v="1"/>
    <s v="Wednesday"/>
    <s v="Evening"/>
  </r>
  <r>
    <s v="gabm604138172"/>
    <x v="18"/>
    <n v="5"/>
    <n v="0"/>
    <n v="0"/>
    <n v="0.05"/>
    <n v="0.05"/>
    <x v="35"/>
    <d v="1899-12-30T22:10:00"/>
    <d v="1899-12-30T22:20:00"/>
    <x v="3"/>
    <x v="2"/>
    <x v="0"/>
    <x v="1"/>
    <x v="13"/>
    <x v="8"/>
    <x v="0"/>
    <n v="22"/>
    <n v="15"/>
    <x v="0"/>
    <s v="Tuesday"/>
    <s v="Night"/>
  </r>
  <r>
    <s v="lihf422889451"/>
    <x v="8"/>
    <n v="4.5999999999999996"/>
    <n v="19.178321"/>
    <n v="72.834715000000003"/>
    <n v="19.228321000000001"/>
    <n v="72.884715"/>
    <x v="24"/>
    <d v="1899-12-30T17:10:00"/>
    <d v="1899-12-30T17:15:00"/>
    <x v="3"/>
    <x v="3"/>
    <x v="0"/>
    <x v="1"/>
    <x v="4"/>
    <x v="3"/>
    <x v="0"/>
    <n v="17"/>
    <n v="28"/>
    <x v="0"/>
    <s v="Monday"/>
    <s v="Evening"/>
  </r>
  <r>
    <s v="rsch942264172"/>
    <x v="5"/>
    <n v="4.9000000000000004"/>
    <n v="18.543626"/>
    <n v="73.905101000000002"/>
    <n v="18.563625999999999"/>
    <n v="73.925100999999998"/>
    <x v="35"/>
    <d v="1899-12-30T11:10:00"/>
    <d v="1899-12-30T11:20:00"/>
    <x v="4"/>
    <x v="0"/>
    <x v="0"/>
    <x v="1"/>
    <x v="26"/>
    <x v="14"/>
    <x v="1"/>
    <n v="11"/>
    <n v="15"/>
    <x v="0"/>
    <s v="Tuesday"/>
    <s v="Morning"/>
  </r>
  <r>
    <s v="nuip507175596"/>
    <x v="15"/>
    <n v="5"/>
    <n v="11.000762"/>
    <n v="76.981876"/>
    <n v="11.070762"/>
    <n v="77.051875999999993"/>
    <x v="21"/>
    <d v="1899-12-30T23:30:00"/>
    <d v="1899-12-30T23:45:00"/>
    <x v="2"/>
    <x v="2"/>
    <x v="1"/>
    <x v="1"/>
    <x v="33"/>
    <x v="4"/>
    <x v="1"/>
    <n v="23"/>
    <n v="8"/>
    <x v="0"/>
    <s v="Tuesday"/>
    <s v="Night"/>
  </r>
  <r>
    <s v="avue024020507"/>
    <x v="10"/>
    <n v="4.9000000000000004"/>
    <n v="22.308095999999999"/>
    <n v="73.167753000000005"/>
    <n v="22.358096"/>
    <n v="73.217753000000002"/>
    <x v="23"/>
    <d v="1899-12-30T20:40:00"/>
    <d v="1899-12-30T20:45:00"/>
    <x v="1"/>
    <x v="1"/>
    <x v="1"/>
    <x v="1"/>
    <x v="29"/>
    <x v="2"/>
    <x v="1"/>
    <n v="20"/>
    <n v="30"/>
    <x v="0"/>
    <s v="Wednesday"/>
    <s v="Evening"/>
  </r>
  <r>
    <s v="qtvq755061083"/>
    <x v="13"/>
    <n v="5"/>
    <n v="12.284746999999999"/>
    <n v="76.625861"/>
    <n v="12.374746999999999"/>
    <n v="76.715861000000004"/>
    <x v="40"/>
    <d v="1899-12-30T19:25:00"/>
    <d v="1899-12-30T19:40:00"/>
    <x v="4"/>
    <x v="1"/>
    <x v="1"/>
    <x v="0"/>
    <x v="31"/>
    <x v="0"/>
    <x v="0"/>
    <n v="19"/>
    <n v="6"/>
    <x v="0"/>
    <s v="Sunday"/>
    <s v="Evening"/>
  </r>
  <r>
    <s v="naer964236654"/>
    <x v="10"/>
    <n v="4.7"/>
    <n v="0"/>
    <n v="0"/>
    <n v="7.0000000000000007E-2"/>
    <n v="7.0000000000000007E-2"/>
    <x v="13"/>
    <d v="1899-12-30T20:00:00"/>
    <d v="1899-12-30T20:10:00"/>
    <x v="0"/>
    <x v="1"/>
    <x v="1"/>
    <x v="1"/>
    <x v="29"/>
    <x v="14"/>
    <x v="1"/>
    <n v="20"/>
    <n v="16"/>
    <x v="0"/>
    <s v="Wednesday"/>
    <s v="Evening"/>
  </r>
  <r>
    <s v="jrja271467897"/>
    <x v="17"/>
    <n v="4.9000000000000004"/>
    <n v="0"/>
    <n v="0"/>
    <n v="7.0000000000000007E-2"/>
    <n v="7.0000000000000007E-2"/>
    <x v="10"/>
    <d v="1899-12-30T23:50:00"/>
    <d v="1899-12-30T23:55:00"/>
    <x v="0"/>
    <x v="2"/>
    <x v="0"/>
    <x v="1"/>
    <x v="21"/>
    <x v="15"/>
    <x v="1"/>
    <n v="23"/>
    <n v="14"/>
    <x v="2"/>
    <s v="Monday"/>
    <s v="Night"/>
  </r>
  <r>
    <s v="fnxv325569728"/>
    <x v="6"/>
    <n v="4.2"/>
    <n v="18.636215"/>
    <n v="73.751080999999999"/>
    <n v="18.646215000000002"/>
    <n v="73.761081000000004"/>
    <x v="27"/>
    <d v="1899-12-30T08:55:00"/>
    <d v="1899-12-30T09:10:00"/>
    <x v="5"/>
    <x v="2"/>
    <x v="0"/>
    <x v="1"/>
    <x v="0"/>
    <x v="4"/>
    <x v="0"/>
    <n v="8"/>
    <n v="24"/>
    <x v="0"/>
    <s v="Thursday"/>
    <s v="Morning"/>
  </r>
  <r>
    <s v="ygju103508488"/>
    <x v="4"/>
    <n v="4.5999999999999996"/>
    <n v="18.592718000000001"/>
    <n v="73.773572000000001"/>
    <n v="18.642717999999999"/>
    <n v="73.823571999999999"/>
    <x v="27"/>
    <d v="1899-12-30T18:55:00"/>
    <d v="1899-12-30T19:10:00"/>
    <x v="1"/>
    <x v="3"/>
    <x v="0"/>
    <x v="1"/>
    <x v="38"/>
    <x v="3"/>
    <x v="0"/>
    <n v="18"/>
    <n v="24"/>
    <x v="0"/>
    <s v="Thursday"/>
    <s v="Evening"/>
  </r>
  <r>
    <s v="cjqw758995418"/>
    <x v="13"/>
    <n v="4.7"/>
    <n v="26.766535999999999"/>
    <n v="75.837333000000001"/>
    <n v="26.826536000000001"/>
    <n v="75.897333000000003"/>
    <x v="24"/>
    <d v="1899-12-30T17:45:00"/>
    <d v="1899-12-30T17:55:00"/>
    <x v="3"/>
    <x v="3"/>
    <x v="0"/>
    <x v="1"/>
    <x v="26"/>
    <x v="6"/>
    <x v="0"/>
    <n v="17"/>
    <n v="28"/>
    <x v="0"/>
    <s v="Monday"/>
    <s v="Evening"/>
  </r>
  <r>
    <s v="kjsh157783683"/>
    <x v="15"/>
    <n v="4.7"/>
    <n v="18.533811"/>
    <n v="73.899315000000001"/>
    <n v="18.603811"/>
    <n v="73.969314999999995"/>
    <x v="31"/>
    <d v="1899-12-30T18:00:00"/>
    <d v="1899-12-30T18:10:00"/>
    <x v="2"/>
    <x v="3"/>
    <x v="1"/>
    <x v="1"/>
    <x v="40"/>
    <x v="5"/>
    <x v="1"/>
    <n v="18"/>
    <n v="29"/>
    <x v="0"/>
    <s v="Tuesday"/>
    <s v="Evening"/>
  </r>
  <r>
    <s v="vmhf599884465"/>
    <x v="19"/>
    <n v="4.5999999999999996"/>
    <n v="26.914141999999998"/>
    <n v="75.805704000000006"/>
    <n v="27.054141999999999"/>
    <n v="75.945704000000006"/>
    <x v="13"/>
    <d v="1899-12-30T17:25:00"/>
    <d v="1899-12-30T17:40:00"/>
    <x v="4"/>
    <x v="3"/>
    <x v="0"/>
    <x v="1"/>
    <x v="31"/>
    <x v="6"/>
    <x v="0"/>
    <n v="17"/>
    <n v="16"/>
    <x v="0"/>
    <s v="Wednesday"/>
    <s v="Evening"/>
  </r>
  <r>
    <s v="embj951348920"/>
    <x v="7"/>
    <n v="4.7"/>
    <n v="10.027364"/>
    <n v="76.308257999999995"/>
    <n v="10.057364"/>
    <n v="76.338257999999996"/>
    <x v="20"/>
    <d v="1899-12-30T23:50:00"/>
    <d v="1899-12-30T00:00:00"/>
    <x v="0"/>
    <x v="2"/>
    <x v="0"/>
    <x v="0"/>
    <x v="3"/>
    <x v="13"/>
    <x v="0"/>
    <n v="23"/>
    <n v="11"/>
    <x v="2"/>
    <s v="Friday"/>
    <s v="Night"/>
  </r>
  <r>
    <s v="qznr097759799"/>
    <x v="0"/>
    <n v="4.5999999999999996"/>
    <n v="19.055831000000001"/>
    <n v="72.833984000000001"/>
    <n v="19.115831"/>
    <n v="72.893984000000003"/>
    <x v="3"/>
    <d v="1899-12-30T21:55:00"/>
    <d v="1899-12-30T22:10:00"/>
    <x v="0"/>
    <x v="1"/>
    <x v="0"/>
    <x v="1"/>
    <x v="24"/>
    <x v="2"/>
    <x v="0"/>
    <n v="21"/>
    <n v="26"/>
    <x v="0"/>
    <s v="Saturday"/>
    <s v="Night"/>
  </r>
  <r>
    <s v="xfor818457902"/>
    <x v="8"/>
    <n v="4.5"/>
    <n v="11.024839"/>
    <n v="77.007002999999997"/>
    <n v="11.114839"/>
    <n v="77.097003000000001"/>
    <x v="29"/>
    <d v="1899-12-30T18:30:00"/>
    <d v="1899-12-30T18:40:00"/>
    <x v="2"/>
    <x v="3"/>
    <x v="2"/>
    <x v="1"/>
    <x v="30"/>
    <x v="1"/>
    <x v="0"/>
    <n v="18"/>
    <n v="2"/>
    <x v="0"/>
    <s v="Wednesday"/>
    <s v="Evening"/>
  </r>
  <r>
    <s v="aeze923383368"/>
    <x v="17"/>
    <n v="4.3"/>
    <n v="9.9854970000000005"/>
    <n v="76.276999000000004"/>
    <n v="10.055497000000001"/>
    <n v="76.346998999999997"/>
    <x v="36"/>
    <d v="1899-12-30T21:40:00"/>
    <d v="1899-12-30T21:50:00"/>
    <x v="3"/>
    <x v="1"/>
    <x v="0"/>
    <x v="1"/>
    <x v="7"/>
    <x v="11"/>
    <x v="1"/>
    <n v="21"/>
    <n v="16"/>
    <x v="2"/>
    <s v="Wednesday"/>
    <s v="Night"/>
  </r>
  <r>
    <s v="hbji801630618"/>
    <x v="7"/>
    <n v="3.5"/>
    <n v="12.949934000000001"/>
    <n v="77.699386000000004"/>
    <n v="13.039934000000001"/>
    <n v="77.789385999999993"/>
    <x v="26"/>
    <d v="1899-12-30T22:50:00"/>
    <d v="1899-12-30T23:00:00"/>
    <x v="4"/>
    <x v="2"/>
    <x v="1"/>
    <x v="1"/>
    <x v="12"/>
    <x v="10"/>
    <x v="0"/>
    <n v="22"/>
    <n v="4"/>
    <x v="1"/>
    <s v="Monday"/>
    <s v="Night"/>
  </r>
  <r>
    <s v="qzyq599731786"/>
    <x v="8"/>
    <n v="5"/>
    <n v="23.374877999999999"/>
    <n v="85.335739000000004"/>
    <n v="23.434878000000001"/>
    <n v="85.395739000000006"/>
    <x v="4"/>
    <d v="1899-12-30T19:15:00"/>
    <d v="1899-12-30T19:25:00"/>
    <x v="5"/>
    <x v="1"/>
    <x v="0"/>
    <x v="1"/>
    <x v="31"/>
    <x v="7"/>
    <x v="0"/>
    <n v="19"/>
    <n v="11"/>
    <x v="0"/>
    <s v="Friday"/>
    <s v="Evening"/>
  </r>
  <r>
    <s v="ygjd063578194"/>
    <x v="9"/>
    <n v="4.9000000000000004"/>
    <n v="18.551439999999999"/>
    <n v="73.804855000000003"/>
    <n v="18.681439999999998"/>
    <n v="73.934854999999999"/>
    <x v="21"/>
    <d v="1899-12-30T21:30:00"/>
    <d v="1899-12-30T21:45:00"/>
    <x v="1"/>
    <x v="1"/>
    <x v="0"/>
    <x v="1"/>
    <x v="20"/>
    <x v="5"/>
    <x v="1"/>
    <n v="21"/>
    <n v="8"/>
    <x v="0"/>
    <s v="Tuesday"/>
    <s v="Night"/>
  </r>
  <r>
    <s v="kqjn352182588"/>
    <x v="9"/>
    <n v="4.8"/>
    <n v="26.913482999999999"/>
    <n v="75.803139000000002"/>
    <n v="26.983483"/>
    <n v="75.873138999999995"/>
    <x v="32"/>
    <d v="1899-12-30T18:30:00"/>
    <d v="1899-12-30T18:40:00"/>
    <x v="4"/>
    <x v="3"/>
    <x v="2"/>
    <x v="1"/>
    <x v="30"/>
    <x v="5"/>
    <x v="1"/>
    <n v="18"/>
    <n v="31"/>
    <x v="0"/>
    <s v="Thursday"/>
    <s v="Evening"/>
  </r>
  <r>
    <s v="rnjl375856115"/>
    <x v="9"/>
    <n v="5"/>
    <n v="21.186437999999999"/>
    <n v="72.794115000000005"/>
    <n v="21.316438000000002"/>
    <n v="72.924115"/>
    <x v="11"/>
    <d v="1899-12-30T18:20:00"/>
    <d v="1899-12-30T18:35:00"/>
    <x v="0"/>
    <x v="3"/>
    <x v="0"/>
    <x v="1"/>
    <x v="21"/>
    <x v="8"/>
    <x v="1"/>
    <n v="18"/>
    <n v="2"/>
    <x v="1"/>
    <s v="Saturday"/>
    <s v="Evening"/>
  </r>
  <r>
    <s v="rkjj887691030"/>
    <x v="0"/>
    <n v="4.2"/>
    <n v="23.355163999999998"/>
    <n v="85.324096999999995"/>
    <n v="23.405163999999999"/>
    <n v="85.374097000000006"/>
    <x v="35"/>
    <d v="1899-12-30T21:35:00"/>
    <d v="1899-12-30T21:40:00"/>
    <x v="1"/>
    <x v="1"/>
    <x v="0"/>
    <x v="0"/>
    <x v="14"/>
    <x v="8"/>
    <x v="0"/>
    <n v="21"/>
    <n v="15"/>
    <x v="0"/>
    <s v="Tuesday"/>
    <s v="Night"/>
  </r>
  <r>
    <s v="pgtd558854298"/>
    <x v="0"/>
    <n v="4.8"/>
    <n v="23.399249999999999"/>
    <n v="85.390463999999994"/>
    <n v="23.439250000000001"/>
    <n v="85.430464000000001"/>
    <x v="34"/>
    <d v="1899-12-30T17:00:00"/>
    <d v="1899-12-30T17:10:00"/>
    <x v="0"/>
    <x v="3"/>
    <x v="0"/>
    <x v="1"/>
    <x v="30"/>
    <x v="14"/>
    <x v="0"/>
    <n v="17"/>
    <n v="7"/>
    <x v="0"/>
    <s v="Monday"/>
    <s v="Evening"/>
  </r>
  <r>
    <s v="foau939379346"/>
    <x v="8"/>
    <n v="4.5"/>
    <n v="26.911377999999999"/>
    <n v="75.789034000000001"/>
    <n v="26.941378"/>
    <n v="75.819034000000002"/>
    <x v="12"/>
    <d v="1899-12-30T20:20:00"/>
    <d v="1899-12-30T20:25:00"/>
    <x v="0"/>
    <x v="1"/>
    <x v="0"/>
    <x v="1"/>
    <x v="10"/>
    <x v="12"/>
    <x v="0"/>
    <n v="20"/>
    <n v="1"/>
    <x v="0"/>
    <s v="Tuesday"/>
    <s v="Evening"/>
  </r>
  <r>
    <s v="swfu562464528"/>
    <x v="19"/>
    <n v="4.4000000000000004"/>
    <n v="12.323994000000001"/>
    <n v="76.626166999999995"/>
    <n v="12.333994000000001"/>
    <n v="76.636167"/>
    <x v="22"/>
    <d v="1899-12-30T08:50:00"/>
    <d v="1899-12-30T08:55:00"/>
    <x v="2"/>
    <x v="2"/>
    <x v="0"/>
    <x v="1"/>
    <x v="0"/>
    <x v="4"/>
    <x v="0"/>
    <n v="8"/>
    <n v="3"/>
    <x v="1"/>
    <s v="Sunday"/>
    <s v="Morning"/>
  </r>
  <r>
    <s v="kkoy956927559"/>
    <x v="11"/>
    <n v="4.8"/>
    <n v="30.899584000000001"/>
    <n v="75.809346000000005"/>
    <n v="30.919584"/>
    <n v="75.829346000000001"/>
    <x v="14"/>
    <d v="1899-12-30T08:20:00"/>
    <d v="1899-12-30T08:35:00"/>
    <x v="3"/>
    <x v="2"/>
    <x v="0"/>
    <x v="1"/>
    <x v="19"/>
    <x v="12"/>
    <x v="1"/>
    <n v="8"/>
    <n v="15"/>
    <x v="2"/>
    <s v="Tuesday"/>
    <s v="Morning"/>
  </r>
  <r>
    <s v="jglg227148014"/>
    <x v="9"/>
    <n v="4.7"/>
    <n v="18.592718000000001"/>
    <n v="73.773572000000001"/>
    <n v="18.722718"/>
    <n v="73.903571999999997"/>
    <x v="29"/>
    <d v="1899-12-30T20:30:00"/>
    <d v="1899-12-30T20:45:00"/>
    <x v="3"/>
    <x v="1"/>
    <x v="1"/>
    <x v="1"/>
    <x v="7"/>
    <x v="7"/>
    <x v="1"/>
    <n v="20"/>
    <n v="2"/>
    <x v="0"/>
    <s v="Wednesday"/>
    <s v="Evening"/>
  </r>
  <r>
    <s v="ltto638993939"/>
    <x v="13"/>
    <n v="4.0999999999999996"/>
    <n v="22.569358000000001"/>
    <n v="88.433452000000003"/>
    <n v="22.649357999999999"/>
    <n v="88.513452000000001"/>
    <x v="36"/>
    <d v="1899-12-30T19:10:00"/>
    <d v="1899-12-30T19:20:00"/>
    <x v="3"/>
    <x v="1"/>
    <x v="0"/>
    <x v="1"/>
    <x v="11"/>
    <x v="3"/>
    <x v="0"/>
    <n v="19"/>
    <n v="16"/>
    <x v="2"/>
    <s v="Wednesday"/>
    <s v="Evening"/>
  </r>
  <r>
    <s v="tzfd100524625"/>
    <x v="6"/>
    <n v="4.8"/>
    <n v="19.1813"/>
    <n v="72.836190999999999"/>
    <n v="19.251300000000001"/>
    <n v="72.906191000000007"/>
    <x v="1"/>
    <d v="1899-12-30T17:50:00"/>
    <d v="1899-12-30T17:55:00"/>
    <x v="0"/>
    <x v="3"/>
    <x v="1"/>
    <x v="1"/>
    <x v="13"/>
    <x v="9"/>
    <x v="0"/>
    <n v="17"/>
    <n v="25"/>
    <x v="0"/>
    <s v="Friday"/>
    <s v="Evening"/>
  </r>
  <r>
    <s v="oalg681225204"/>
    <x v="7"/>
    <n v="4"/>
    <n v="27.161694000000001"/>
    <n v="78.034713999999994"/>
    <n v="27.201694"/>
    <n v="78.074714"/>
    <x v="14"/>
    <d v="1899-12-30T12:45:00"/>
    <d v="1899-12-30T13:00:00"/>
    <x v="1"/>
    <x v="0"/>
    <x v="0"/>
    <x v="1"/>
    <x v="44"/>
    <x v="15"/>
    <x v="0"/>
    <n v="12"/>
    <n v="15"/>
    <x v="2"/>
    <s v="Tuesday"/>
    <s v="Afternoon"/>
  </r>
  <r>
    <s v="zitq288878799"/>
    <x v="11"/>
    <n v="4.9000000000000004"/>
    <n v="22.310525999999999"/>
    <n v="73.170936999999995"/>
    <n v="22.330525999999999"/>
    <n v="73.190937000000005"/>
    <x v="19"/>
    <d v="1899-12-30T08:50:00"/>
    <d v="1899-12-30T08:55:00"/>
    <x v="5"/>
    <x v="2"/>
    <x v="0"/>
    <x v="1"/>
    <x v="23"/>
    <x v="8"/>
    <x v="1"/>
    <n v="8"/>
    <n v="5"/>
    <x v="0"/>
    <s v="Saturday"/>
    <s v="Morning"/>
  </r>
  <r>
    <s v="vwgv993630347"/>
    <x v="19"/>
    <n v="4.8"/>
    <n v="12.975377"/>
    <n v="77.696663999999998"/>
    <n v="13.015377000000001"/>
    <n v="77.736664000000005"/>
    <x v="0"/>
    <d v="1899-12-30T15:15:00"/>
    <d v="1899-12-30T15:30:00"/>
    <x v="5"/>
    <x v="3"/>
    <x v="0"/>
    <x v="1"/>
    <x v="2"/>
    <x v="5"/>
    <x v="0"/>
    <n v="15"/>
    <n v="19"/>
    <x v="0"/>
    <s v="Saturday"/>
    <s v="Afternoon"/>
  </r>
  <r>
    <s v="fjmw202650507"/>
    <x v="15"/>
    <n v="4.7"/>
    <n v="17.438262999999999"/>
    <n v="78.397864999999996"/>
    <n v="17.488263"/>
    <n v="78.447864999999993"/>
    <x v="24"/>
    <d v="1899-12-30T19:40:00"/>
    <d v="1899-12-30T19:50:00"/>
    <x v="4"/>
    <x v="1"/>
    <x v="0"/>
    <x v="1"/>
    <x v="30"/>
    <x v="7"/>
    <x v="1"/>
    <n v="19"/>
    <n v="28"/>
    <x v="0"/>
    <s v="Monday"/>
    <s v="Evening"/>
  </r>
  <r>
    <s v="sdjl867064369"/>
    <x v="5"/>
    <n v="4.9000000000000004"/>
    <n v="21.170096000000001"/>
    <n v="72.789122000000006"/>
    <n v="21.280096"/>
    <n v="72.899122000000006"/>
    <x v="15"/>
    <d v="1899-12-30T21:25:00"/>
    <d v="1899-12-30T21:35:00"/>
    <x v="5"/>
    <x v="1"/>
    <x v="0"/>
    <x v="1"/>
    <x v="13"/>
    <x v="12"/>
    <x v="1"/>
    <n v="21"/>
    <n v="10"/>
    <x v="0"/>
    <s v="Thursday"/>
    <s v="Night"/>
  </r>
  <r>
    <s v="oiue602590716"/>
    <x v="16"/>
    <n v="4.5999999999999996"/>
    <n v="26.911377999999999"/>
    <n v="75.789034000000001"/>
    <n v="26.921378000000001"/>
    <n v="75.799034000000006"/>
    <x v="0"/>
    <d v="1899-12-30T09:55:00"/>
    <d v="1899-12-30T10:00:00"/>
    <x v="4"/>
    <x v="2"/>
    <x v="1"/>
    <x v="1"/>
    <x v="29"/>
    <x v="4"/>
    <x v="1"/>
    <n v="9"/>
    <n v="19"/>
    <x v="0"/>
    <s v="Saturday"/>
    <s v="Morning"/>
  </r>
  <r>
    <s v="eeyw755824096"/>
    <x v="10"/>
    <n v="4.7"/>
    <n v="19.254567000000002"/>
    <n v="72.848922999999999"/>
    <n v="19.324566999999998"/>
    <n v="72.918923000000007"/>
    <x v="1"/>
    <d v="1899-12-30T22:20:00"/>
    <d v="1899-12-30T22:25:00"/>
    <x v="1"/>
    <x v="2"/>
    <x v="1"/>
    <x v="1"/>
    <x v="33"/>
    <x v="11"/>
    <x v="1"/>
    <n v="22"/>
    <n v="25"/>
    <x v="0"/>
    <s v="Friday"/>
    <s v="Night"/>
  </r>
  <r>
    <s v="tkkl995287104"/>
    <x v="0"/>
    <n v="4.2"/>
    <n v="27.158822000000001"/>
    <n v="78.045359000000005"/>
    <n v="27.228822000000001"/>
    <n v="78.115358999999998"/>
    <x v="36"/>
    <d v="1899-12-30T19:55:00"/>
    <d v="1899-12-30T20:05:00"/>
    <x v="1"/>
    <x v="1"/>
    <x v="1"/>
    <x v="0"/>
    <x v="15"/>
    <x v="1"/>
    <x v="0"/>
    <n v="19"/>
    <n v="16"/>
    <x v="2"/>
    <s v="Wednesday"/>
    <s v="Evening"/>
  </r>
  <r>
    <s v="vxxn372076577"/>
    <x v="1"/>
    <n v="4.0999999999999996"/>
    <n v="12.981615"/>
    <n v="80.231598000000005"/>
    <n v="13.091614999999999"/>
    <n v="80.341598000000005"/>
    <x v="39"/>
    <d v="1899-12-30T20:50:00"/>
    <d v="1899-12-30T20:55:00"/>
    <x v="2"/>
    <x v="1"/>
    <x v="0"/>
    <x v="1"/>
    <x v="5"/>
    <x v="2"/>
    <x v="0"/>
    <n v="20"/>
    <n v="23"/>
    <x v="0"/>
    <s v="Wednesday"/>
    <s v="Evening"/>
  </r>
  <r>
    <s v="rkwx910387485"/>
    <x v="0"/>
    <n v="5"/>
    <n v="11.022477"/>
    <n v="76.995666999999997"/>
    <n v="11.042477"/>
    <n v="77.015666999999993"/>
    <x v="18"/>
    <d v="1899-12-30T09:15:00"/>
    <d v="1899-12-30T09:25:00"/>
    <x v="1"/>
    <x v="2"/>
    <x v="1"/>
    <x v="1"/>
    <x v="40"/>
    <x v="13"/>
    <x v="0"/>
    <n v="9"/>
    <n v="1"/>
    <x v="1"/>
    <s v="Friday"/>
    <s v="Morning"/>
  </r>
  <r>
    <s v="zebd220377324"/>
    <x v="12"/>
    <n v="4.8"/>
    <n v="19.176269000000001"/>
    <n v="72.836720999999997"/>
    <n v="19.196269000000001"/>
    <n v="72.856720999999993"/>
    <x v="33"/>
    <d v="1899-12-30T10:10:00"/>
    <d v="1899-12-30T10:15:00"/>
    <x v="0"/>
    <x v="2"/>
    <x v="1"/>
    <x v="1"/>
    <x v="24"/>
    <x v="13"/>
    <x v="1"/>
    <n v="10"/>
    <n v="17"/>
    <x v="0"/>
    <s v="Thursday"/>
    <s v="Morning"/>
  </r>
  <r>
    <s v="ljmd897210156"/>
    <x v="5"/>
    <n v="4.5"/>
    <n v="18.569156"/>
    <n v="73.774722999999994"/>
    <n v="18.599156000000001"/>
    <n v="73.804722999999996"/>
    <x v="4"/>
    <d v="1899-12-30T17:20:00"/>
    <d v="1899-12-30T17:25:00"/>
    <x v="3"/>
    <x v="3"/>
    <x v="0"/>
    <x v="0"/>
    <x v="3"/>
    <x v="5"/>
    <x v="1"/>
    <n v="17"/>
    <n v="11"/>
    <x v="0"/>
    <s v="Friday"/>
    <s v="Evening"/>
  </r>
  <r>
    <s v="uogy071842168"/>
    <x v="7"/>
    <n v="4.5999999999999996"/>
    <n v="0"/>
    <n v="0"/>
    <n v="0.09"/>
    <n v="0.09"/>
    <x v="10"/>
    <d v="1899-12-30T17:20:00"/>
    <d v="1899-12-30T17:30:00"/>
    <x v="0"/>
    <x v="3"/>
    <x v="1"/>
    <x v="1"/>
    <x v="3"/>
    <x v="12"/>
    <x v="0"/>
    <n v="17"/>
    <n v="14"/>
    <x v="2"/>
    <s v="Monday"/>
    <s v="Evening"/>
  </r>
  <r>
    <s v="zliu793706331"/>
    <x v="8"/>
    <n v="4.7"/>
    <n v="11.008637999999999"/>
    <n v="76.984311000000005"/>
    <n v="11.018637999999999"/>
    <n v="76.994310999999996"/>
    <x v="22"/>
    <d v="1899-12-30T08:40:00"/>
    <d v="1899-12-30T08:55:00"/>
    <x v="4"/>
    <x v="2"/>
    <x v="0"/>
    <x v="1"/>
    <x v="21"/>
    <x v="13"/>
    <x v="0"/>
    <n v="8"/>
    <n v="3"/>
    <x v="1"/>
    <s v="Sunday"/>
    <s v="Morning"/>
  </r>
  <r>
    <s v="fsht704214347"/>
    <x v="5"/>
    <n v="4.3"/>
    <n v="18.539299"/>
    <n v="73.897902000000002"/>
    <n v="18.649298999999999"/>
    <n v="74.007902000000001"/>
    <x v="13"/>
    <d v="1899-12-30T20:35:00"/>
    <d v="1899-12-30T20:50:00"/>
    <x v="3"/>
    <x v="1"/>
    <x v="1"/>
    <x v="1"/>
    <x v="5"/>
    <x v="15"/>
    <x v="1"/>
    <n v="20"/>
    <n v="16"/>
    <x v="0"/>
    <s v="Wednesday"/>
    <s v="Evening"/>
  </r>
  <r>
    <s v="hixf069109828"/>
    <x v="8"/>
    <n v="4.9000000000000004"/>
    <n v="23.359407000000001"/>
    <n v="85.325055000000006"/>
    <n v="23.449407000000001"/>
    <n v="85.415054999999995"/>
    <x v="39"/>
    <d v="1899-12-30T20:10:00"/>
    <d v="1899-12-30T20:20:00"/>
    <x v="0"/>
    <x v="1"/>
    <x v="0"/>
    <x v="1"/>
    <x v="5"/>
    <x v="4"/>
    <x v="0"/>
    <n v="20"/>
    <n v="23"/>
    <x v="0"/>
    <s v="Wednesday"/>
    <s v="Evening"/>
  </r>
  <r>
    <s v="knyu368607031"/>
    <x v="18"/>
    <n v="4.3"/>
    <n v="19.874103000000002"/>
    <n v="75.368419000000003"/>
    <n v="19.904102999999999"/>
    <n v="75.398419000000004"/>
    <x v="14"/>
    <d v="1899-12-30T23:00:00"/>
    <d v="1899-12-30T23:10:00"/>
    <x v="2"/>
    <x v="2"/>
    <x v="0"/>
    <x v="0"/>
    <x v="40"/>
    <x v="14"/>
    <x v="0"/>
    <n v="23"/>
    <n v="15"/>
    <x v="2"/>
    <s v="Tuesday"/>
    <s v="Night"/>
  </r>
  <r>
    <s v="pnqd934300842"/>
    <x v="5"/>
    <n v="4.9000000000000004"/>
    <n v="26.849595999999998"/>
    <n v="75.800511999999998"/>
    <n v="26.979596000000001"/>
    <n v="75.930511999999993"/>
    <x v="16"/>
    <d v="1899-12-30T00:00:00"/>
    <d v="1899-12-30T00:15:00"/>
    <x v="5"/>
    <x v="2"/>
    <x v="1"/>
    <x v="1"/>
    <x v="33"/>
    <x v="7"/>
    <x v="1"/>
    <n v="0"/>
    <n v="27"/>
    <x v="0"/>
    <s v="Sunday"/>
    <s v="Night"/>
  </r>
  <r>
    <s v="rjsu762881407"/>
    <x v="11"/>
    <n v="4.7"/>
    <n v="12.311071999999999"/>
    <n v="76.654877999999997"/>
    <n v="12.381072"/>
    <n v="76.724878000000004"/>
    <x v="42"/>
    <d v="1899-12-30T23:45:00"/>
    <d v="1899-12-30T23:50:00"/>
    <x v="2"/>
    <x v="2"/>
    <x v="1"/>
    <x v="1"/>
    <x v="24"/>
    <x v="8"/>
    <x v="1"/>
    <n v="23"/>
    <n v="6"/>
    <x v="1"/>
    <s v="Wednesday"/>
    <s v="Night"/>
  </r>
  <r>
    <s v="qkvd553467687"/>
    <x v="14"/>
    <n v="4.5999999999999996"/>
    <n v="12.979165999999999"/>
    <n v="77.640709000000001"/>
    <n v="13.039166"/>
    <n v="77.700709000000003"/>
    <x v="41"/>
    <d v="1899-12-30T18:30:00"/>
    <d v="1899-12-30T18:40:00"/>
    <x v="2"/>
    <x v="3"/>
    <x v="0"/>
    <x v="1"/>
    <x v="2"/>
    <x v="2"/>
    <x v="1"/>
    <n v="18"/>
    <n v="21"/>
    <x v="0"/>
    <s v="Monday"/>
    <s v="Evening"/>
  </r>
  <r>
    <s v="ndze437255365"/>
    <x v="1"/>
    <n v="4.7"/>
    <n v="18.593481000000001"/>
    <n v="73.785900999999996"/>
    <n v="18.723481"/>
    <n v="73.915901000000005"/>
    <x v="25"/>
    <d v="1899-12-30T23:20:00"/>
    <d v="1899-12-30T23:25:00"/>
    <x v="5"/>
    <x v="2"/>
    <x v="0"/>
    <x v="1"/>
    <x v="30"/>
    <x v="9"/>
    <x v="0"/>
    <n v="23"/>
    <n v="18"/>
    <x v="0"/>
    <s v="Friday"/>
    <s v="Night"/>
  </r>
  <r>
    <s v="zyum862568675"/>
    <x v="5"/>
    <n v="5"/>
    <n v="13.064181"/>
    <n v="80.236441999999997"/>
    <n v="13.134181"/>
    <n v="80.306442000000004"/>
    <x v="39"/>
    <d v="1899-12-30T23:45:00"/>
    <d v="1899-12-30T23:55:00"/>
    <x v="2"/>
    <x v="2"/>
    <x v="1"/>
    <x v="0"/>
    <x v="23"/>
    <x v="15"/>
    <x v="1"/>
    <n v="23"/>
    <n v="23"/>
    <x v="0"/>
    <s v="Wednesday"/>
    <s v="Night"/>
  </r>
  <r>
    <s v="zskm467256659"/>
    <x v="18"/>
    <n v="5"/>
    <n v="17.422819"/>
    <n v="78.449578000000002"/>
    <n v="17.492819000000001"/>
    <n v="78.519577999999996"/>
    <x v="13"/>
    <d v="1899-12-30T23:35:00"/>
    <d v="1899-12-30T23:50:00"/>
    <x v="5"/>
    <x v="2"/>
    <x v="1"/>
    <x v="3"/>
    <x v="13"/>
    <x v="3"/>
    <x v="0"/>
    <n v="23"/>
    <n v="16"/>
    <x v="0"/>
    <s v="Wednesday"/>
    <s v="Night"/>
  </r>
  <r>
    <s v="soml703307226"/>
    <x v="12"/>
    <n v="4.9000000000000004"/>
    <n v="19.221315000000001"/>
    <n v="72.862380999999999"/>
    <n v="19.271315000000001"/>
    <n v="72.912380999999996"/>
    <x v="35"/>
    <d v="1899-12-30T00:00:00"/>
    <d v="1899-12-30T00:10:00"/>
    <x v="1"/>
    <x v="2"/>
    <x v="1"/>
    <x v="1"/>
    <x v="32"/>
    <x v="13"/>
    <x v="1"/>
    <n v="0"/>
    <n v="15"/>
    <x v="0"/>
    <s v="Tuesday"/>
    <s v="Night"/>
  </r>
  <r>
    <s v="grfg795251300"/>
    <x v="13"/>
    <n v="4.9000000000000004"/>
    <n v="12.975377"/>
    <n v="77.696663999999998"/>
    <n v="13.085376999999999"/>
    <n v="77.806663999999998"/>
    <x v="26"/>
    <d v="1899-12-30T18:00:00"/>
    <d v="1899-12-30T18:10:00"/>
    <x v="2"/>
    <x v="3"/>
    <x v="1"/>
    <x v="1"/>
    <x v="20"/>
    <x v="2"/>
    <x v="0"/>
    <n v="18"/>
    <n v="4"/>
    <x v="1"/>
    <s v="Monday"/>
    <s v="Evening"/>
  </r>
  <r>
    <s v="shoe123542522"/>
    <x v="7"/>
    <n v="4.7"/>
    <n v="22.727021000000001"/>
    <n v="75.884167000000005"/>
    <n v="22.807020999999999"/>
    <n v="75.964167000000003"/>
    <x v="25"/>
    <d v="1899-12-30T20:30:00"/>
    <d v="1899-12-30T20:45:00"/>
    <x v="0"/>
    <x v="1"/>
    <x v="0"/>
    <x v="1"/>
    <x v="2"/>
    <x v="12"/>
    <x v="0"/>
    <n v="20"/>
    <n v="18"/>
    <x v="0"/>
    <s v="Friday"/>
    <s v="Evening"/>
  </r>
  <r>
    <s v="aion284311985"/>
    <x v="0"/>
    <n v="5"/>
    <n v="12.284746999999999"/>
    <n v="76.625861"/>
    <n v="12.414747"/>
    <n v="76.755860999999996"/>
    <x v="21"/>
    <d v="1899-12-30T19:55:00"/>
    <d v="1899-12-30T20:10:00"/>
    <x v="3"/>
    <x v="1"/>
    <x v="2"/>
    <x v="1"/>
    <x v="43"/>
    <x v="4"/>
    <x v="0"/>
    <n v="19"/>
    <n v="8"/>
    <x v="0"/>
    <s v="Tuesday"/>
    <s v="Evening"/>
  </r>
  <r>
    <s v="qrry897099669"/>
    <x v="8"/>
    <n v="4.9000000000000004"/>
    <n v="22.310328999999999"/>
    <n v="73.169083000000001"/>
    <n v="22.360329"/>
    <n v="73.219082999999998"/>
    <x v="30"/>
    <d v="1899-12-30T21:15:00"/>
    <d v="1899-12-30T21:30:00"/>
    <x v="1"/>
    <x v="1"/>
    <x v="1"/>
    <x v="1"/>
    <x v="21"/>
    <x v="15"/>
    <x v="0"/>
    <n v="21"/>
    <n v="13"/>
    <x v="0"/>
    <s v="Sunday"/>
    <s v="Night"/>
  </r>
  <r>
    <s v="gocc011836320"/>
    <x v="19"/>
    <n v="4.5999999999999996"/>
    <n v="23.354422"/>
    <n v="85.332899999999995"/>
    <n v="23.464421999999999"/>
    <n v="85.442899999999995"/>
    <x v="1"/>
    <d v="1899-12-30T22:20:00"/>
    <d v="1899-12-30T22:30:00"/>
    <x v="1"/>
    <x v="2"/>
    <x v="1"/>
    <x v="1"/>
    <x v="10"/>
    <x v="4"/>
    <x v="0"/>
    <n v="22"/>
    <n v="25"/>
    <x v="0"/>
    <s v="Friday"/>
    <s v="Night"/>
  </r>
  <r>
    <s v="oeyd120617388"/>
    <x v="8"/>
    <n v="4.5"/>
    <n v="13.029197999999999"/>
    <n v="77.570997000000006"/>
    <n v="13.139198"/>
    <n v="77.680997000000005"/>
    <x v="7"/>
    <d v="1899-12-30T23:50:00"/>
    <d v="1899-12-30T23:55:00"/>
    <x v="2"/>
    <x v="2"/>
    <x v="1"/>
    <x v="0"/>
    <x v="21"/>
    <x v="8"/>
    <x v="0"/>
    <n v="23"/>
    <n v="20"/>
    <x v="0"/>
    <s v="Sunday"/>
    <s v="Night"/>
  </r>
  <r>
    <s v="fgth279467848"/>
    <x v="7"/>
    <n v="3.7"/>
    <n v="15.498602999999999"/>
    <n v="73.826910999999996"/>
    <n v="15.608603"/>
    <n v="73.936910999999995"/>
    <x v="36"/>
    <d v="1899-12-30T20:55:00"/>
    <d v="1899-12-30T21:00:00"/>
    <x v="2"/>
    <x v="1"/>
    <x v="1"/>
    <x v="1"/>
    <x v="1"/>
    <x v="3"/>
    <x v="0"/>
    <n v="20"/>
    <n v="16"/>
    <x v="2"/>
    <s v="Wednesday"/>
    <s v="Evening"/>
  </r>
  <r>
    <s v="pbeq366538635"/>
    <x v="17"/>
    <n v="4.8"/>
    <n v="23.264015000000001"/>
    <n v="77.408236000000002"/>
    <n v="23.314015000000001"/>
    <n v="77.458235999999999"/>
    <x v="43"/>
    <d v="1899-12-30T23:25:00"/>
    <d v="1899-12-30T23:40:00"/>
    <x v="0"/>
    <x v="2"/>
    <x v="0"/>
    <x v="1"/>
    <x v="33"/>
    <x v="1"/>
    <x v="1"/>
    <n v="23"/>
    <n v="17"/>
    <x v="2"/>
    <s v="Thursday"/>
    <s v="Night"/>
  </r>
  <r>
    <s v="rfvm815325123"/>
    <x v="19"/>
    <n v="4.8"/>
    <n v="10.96185"/>
    <n v="76.971081999999996"/>
    <n v="11.001849999999999"/>
    <n v="77.011082000000002"/>
    <x v="28"/>
    <d v="1899-12-30T15:25:00"/>
    <d v="1899-12-30T15:35:00"/>
    <x v="1"/>
    <x v="3"/>
    <x v="2"/>
    <x v="0"/>
    <x v="47"/>
    <x v="10"/>
    <x v="0"/>
    <n v="15"/>
    <n v="9"/>
    <x v="0"/>
    <s v="Wednesday"/>
    <s v="Afternoon"/>
  </r>
  <r>
    <s v="yyrp428601091"/>
    <x v="16"/>
    <n v="4.2"/>
    <n v="11.010375"/>
    <n v="76.952950000000001"/>
    <n v="11.040374999999999"/>
    <n v="76.982950000000002"/>
    <x v="2"/>
    <d v="1899-12-30T23:30:00"/>
    <d v="1899-12-30T23:35:00"/>
    <x v="5"/>
    <x v="2"/>
    <x v="0"/>
    <x v="1"/>
    <x v="24"/>
    <x v="0"/>
    <x v="1"/>
    <n v="23"/>
    <n v="5"/>
    <x v="1"/>
    <s v="Tuesday"/>
    <s v="Night"/>
  </r>
  <r>
    <s v="zjoj966198472"/>
    <x v="10"/>
    <n v="4.8"/>
    <n v="0"/>
    <n v="0"/>
    <n v="0.03"/>
    <n v="0.03"/>
    <x v="0"/>
    <d v="1899-12-30T17:10:00"/>
    <d v="1899-12-30T17:25:00"/>
    <x v="2"/>
    <x v="3"/>
    <x v="2"/>
    <x v="1"/>
    <x v="3"/>
    <x v="12"/>
    <x v="1"/>
    <n v="17"/>
    <n v="19"/>
    <x v="0"/>
    <s v="Saturday"/>
    <s v="Evening"/>
  </r>
  <r>
    <s v="ibln810393364"/>
    <x v="1"/>
    <n v="4.3"/>
    <n v="11.003681"/>
    <n v="76.975525000000005"/>
    <n v="11.083681"/>
    <n v="77.055525000000003"/>
    <x v="1"/>
    <d v="1899-12-30T21:15:00"/>
    <d v="1899-12-30T21:25:00"/>
    <x v="5"/>
    <x v="1"/>
    <x v="0"/>
    <x v="1"/>
    <x v="1"/>
    <x v="14"/>
    <x v="0"/>
    <n v="21"/>
    <n v="25"/>
    <x v="0"/>
    <s v="Friday"/>
    <s v="Night"/>
  </r>
  <r>
    <s v="zhrm675233301"/>
    <x v="4"/>
    <n v="4.9000000000000004"/>
    <n v="21.171060000000001"/>
    <n v="72.789292000000003"/>
    <n v="21.231059999999999"/>
    <n v="72.849292000000005"/>
    <x v="4"/>
    <d v="1899-12-30T19:00:00"/>
    <d v="1899-12-30T19:15:00"/>
    <x v="4"/>
    <x v="3"/>
    <x v="2"/>
    <x v="1"/>
    <x v="29"/>
    <x v="2"/>
    <x v="0"/>
    <n v="19"/>
    <n v="11"/>
    <x v="0"/>
    <s v="Friday"/>
    <s v="Evening"/>
  </r>
  <r>
    <s v="xpll879266348"/>
    <x v="7"/>
    <n v="4.9000000000000004"/>
    <n v="11.025083"/>
    <n v="77.015393000000003"/>
    <n v="11.105083"/>
    <n v="77.095393000000001"/>
    <x v="31"/>
    <d v="1899-12-30T17:55:00"/>
    <d v="1899-12-30T18:05:00"/>
    <x v="0"/>
    <x v="3"/>
    <x v="0"/>
    <x v="0"/>
    <x v="4"/>
    <x v="12"/>
    <x v="0"/>
    <n v="17"/>
    <n v="29"/>
    <x v="0"/>
    <s v="Tuesday"/>
    <s v="Evening"/>
  </r>
  <r>
    <s v="ldyt776284175"/>
    <x v="13"/>
    <n v="4.5999999999999996"/>
    <n v="12.299524"/>
    <n v="76.642619999999994"/>
    <n v="12.349524000000001"/>
    <n v="76.692620000000005"/>
    <x v="35"/>
    <d v="1899-12-30T22:50:00"/>
    <d v="1899-12-30T23:05:00"/>
    <x v="1"/>
    <x v="2"/>
    <x v="0"/>
    <x v="1"/>
    <x v="10"/>
    <x v="3"/>
    <x v="0"/>
    <n v="22"/>
    <n v="15"/>
    <x v="0"/>
    <s v="Tuesday"/>
    <s v="Night"/>
  </r>
  <r>
    <s v="zxpp823675736"/>
    <x v="5"/>
    <n v="4.8"/>
    <n v="18.554382"/>
    <n v="73.798205999999993"/>
    <n v="18.644382"/>
    <n v="73.888205999999997"/>
    <x v="29"/>
    <d v="1899-12-30T19:15:00"/>
    <d v="1899-12-30T19:20:00"/>
    <x v="4"/>
    <x v="1"/>
    <x v="1"/>
    <x v="1"/>
    <x v="15"/>
    <x v="13"/>
    <x v="1"/>
    <n v="19"/>
    <n v="2"/>
    <x v="0"/>
    <s v="Wednesday"/>
    <s v="Evening"/>
  </r>
  <r>
    <s v="epfi399955467"/>
    <x v="3"/>
    <n v="3.7"/>
    <n v="22.311844000000001"/>
    <n v="73.165081000000001"/>
    <n v="22.391843999999999"/>
    <n v="73.245080999999999"/>
    <x v="29"/>
    <d v="1899-12-30T22:35:00"/>
    <d v="1899-12-30T22:40:00"/>
    <x v="4"/>
    <x v="2"/>
    <x v="1"/>
    <x v="1"/>
    <x v="15"/>
    <x v="4"/>
    <x v="0"/>
    <n v="22"/>
    <n v="2"/>
    <x v="0"/>
    <s v="Wednesday"/>
    <s v="Night"/>
  </r>
  <r>
    <s v="rbml261600618"/>
    <x v="9"/>
    <n v="4"/>
    <n v="22.750039999999998"/>
    <n v="75.902846999999994"/>
    <n v="22.860040000000001"/>
    <n v="76.012846999999994"/>
    <x v="17"/>
    <d v="1899-12-30T19:55:00"/>
    <d v="1899-12-30T20:10:00"/>
    <x v="3"/>
    <x v="1"/>
    <x v="1"/>
    <x v="1"/>
    <x v="35"/>
    <x v="14"/>
    <x v="1"/>
    <n v="19"/>
    <n v="12"/>
    <x v="0"/>
    <s v="Saturday"/>
    <s v="Evening"/>
  </r>
  <r>
    <s v="kyui031622345"/>
    <x v="19"/>
    <n v="3.5"/>
    <n v="26.849595999999998"/>
    <n v="75.800511999999998"/>
    <n v="26.989595999999999"/>
    <n v="75.940511999999998"/>
    <x v="13"/>
    <d v="1899-12-30T17:25:00"/>
    <d v="1899-12-30T17:35:00"/>
    <x v="5"/>
    <x v="3"/>
    <x v="1"/>
    <x v="1"/>
    <x v="35"/>
    <x v="4"/>
    <x v="0"/>
    <n v="17"/>
    <n v="16"/>
    <x v="0"/>
    <s v="Wednesday"/>
    <s v="Evening"/>
  </r>
  <r>
    <s v="iupl653799560"/>
    <x v="3"/>
    <n v="5"/>
    <n v="22.311603000000002"/>
    <n v="73.165012000000004"/>
    <n v="22.351603000000001"/>
    <n v="73.205011999999996"/>
    <x v="19"/>
    <d v="1899-12-30T12:10:00"/>
    <d v="1899-12-30T12:20:00"/>
    <x v="0"/>
    <x v="0"/>
    <x v="0"/>
    <x v="1"/>
    <x v="21"/>
    <x v="2"/>
    <x v="0"/>
    <n v="12"/>
    <n v="5"/>
    <x v="0"/>
    <s v="Saturday"/>
    <s v="Afternoon"/>
  </r>
  <r>
    <s v="mkxz812041072"/>
    <x v="16"/>
    <n v="4.9000000000000004"/>
    <n v="19.876218999999999"/>
    <n v="75.346017000000003"/>
    <n v="19.916219000000002"/>
    <n v="75.386016999999995"/>
    <x v="9"/>
    <d v="1899-12-30T16:25:00"/>
    <d v="1899-12-30T16:40:00"/>
    <x v="1"/>
    <x v="3"/>
    <x v="1"/>
    <x v="1"/>
    <x v="3"/>
    <x v="4"/>
    <x v="1"/>
    <n v="16"/>
    <n v="13"/>
    <x v="2"/>
    <s v="Sunday"/>
    <s v="Afternoon"/>
  </r>
  <r>
    <s v="nvjx225715347"/>
    <x v="11"/>
    <n v="4.3"/>
    <n v="17.431477000000001"/>
    <n v="78.400350000000003"/>
    <n v="17.491477"/>
    <n v="78.460350000000005"/>
    <x v="22"/>
    <d v="1899-12-30T23:30:00"/>
    <d v="1899-12-30T23:45:00"/>
    <x v="1"/>
    <x v="2"/>
    <x v="0"/>
    <x v="1"/>
    <x v="29"/>
    <x v="12"/>
    <x v="1"/>
    <n v="23"/>
    <n v="3"/>
    <x v="1"/>
    <s v="Sunday"/>
    <s v="Night"/>
  </r>
  <r>
    <s v="kqir235627876"/>
    <x v="14"/>
    <n v="4.9000000000000004"/>
    <n v="30.893384000000001"/>
    <n v="75.821202"/>
    <n v="31.003384"/>
    <n v="75.931201999999999"/>
    <x v="36"/>
    <d v="1899-12-30T20:10:00"/>
    <d v="1899-12-30T20:25:00"/>
    <x v="1"/>
    <x v="1"/>
    <x v="2"/>
    <x v="1"/>
    <x v="21"/>
    <x v="4"/>
    <x v="1"/>
    <n v="20"/>
    <n v="16"/>
    <x v="2"/>
    <s v="Wednesday"/>
    <s v="Evening"/>
  </r>
  <r>
    <s v="qtip583203060"/>
    <x v="9"/>
    <n v="4.2"/>
    <n v="26.471616999999998"/>
    <n v="80.313564"/>
    <n v="26.531617000000001"/>
    <n v="80.373564000000002"/>
    <x v="43"/>
    <d v="1899-12-30T19:35:00"/>
    <d v="1899-12-30T19:45:00"/>
    <x v="0"/>
    <x v="1"/>
    <x v="0"/>
    <x v="1"/>
    <x v="31"/>
    <x v="14"/>
    <x v="1"/>
    <n v="19"/>
    <n v="17"/>
    <x v="2"/>
    <s v="Thursday"/>
    <s v="Evening"/>
  </r>
  <r>
    <s v="qukc900336390"/>
    <x v="16"/>
    <n v="4.9000000000000004"/>
    <n v="23.374877999999999"/>
    <n v="85.335739000000004"/>
    <n v="23.434878000000001"/>
    <n v="85.395739000000006"/>
    <x v="18"/>
    <d v="1899-12-30T17:30:00"/>
    <d v="1899-12-30T17:40:00"/>
    <x v="4"/>
    <x v="3"/>
    <x v="0"/>
    <x v="3"/>
    <x v="30"/>
    <x v="2"/>
    <x v="1"/>
    <n v="17"/>
    <n v="1"/>
    <x v="1"/>
    <s v="Friday"/>
    <s v="Evening"/>
  </r>
  <r>
    <s v="gepu266562888"/>
    <x v="10"/>
    <n v="4.5999999999999996"/>
    <n v="12.334021999999999"/>
    <n v="76.618202999999994"/>
    <n v="12.414021999999999"/>
    <n v="76.698203000000007"/>
    <x v="17"/>
    <d v="1899-12-30T22:50:00"/>
    <d v="1899-12-30T22:55:00"/>
    <x v="3"/>
    <x v="2"/>
    <x v="1"/>
    <x v="1"/>
    <x v="30"/>
    <x v="9"/>
    <x v="1"/>
    <n v="22"/>
    <n v="12"/>
    <x v="0"/>
    <s v="Saturday"/>
    <s v="Night"/>
  </r>
  <r>
    <s v="ojag104472716"/>
    <x v="6"/>
    <n v="4.9000000000000004"/>
    <n v="19.065837999999999"/>
    <n v="72.832657999999995"/>
    <n v="19.155837999999999"/>
    <n v="72.922657999999998"/>
    <x v="32"/>
    <d v="1899-12-30T17:50:00"/>
    <d v="1899-12-30T18:00:00"/>
    <x v="4"/>
    <x v="3"/>
    <x v="0"/>
    <x v="1"/>
    <x v="15"/>
    <x v="12"/>
    <x v="0"/>
    <n v="17"/>
    <n v="31"/>
    <x v="0"/>
    <s v="Thursday"/>
    <s v="Evening"/>
  </r>
  <r>
    <s v="bmgj702822336"/>
    <x v="16"/>
    <n v="5"/>
    <n v="12.972531999999999"/>
    <n v="77.608179000000007"/>
    <n v="12.992532000000001"/>
    <n v="77.628179000000003"/>
    <x v="18"/>
    <d v="1899-12-30T09:20:00"/>
    <d v="1899-12-30T09:25:00"/>
    <x v="2"/>
    <x v="2"/>
    <x v="1"/>
    <x v="0"/>
    <x v="19"/>
    <x v="2"/>
    <x v="1"/>
    <n v="9"/>
    <n v="1"/>
    <x v="1"/>
    <s v="Friday"/>
    <s v="Morning"/>
  </r>
  <r>
    <s v="idap166466336"/>
    <x v="12"/>
    <n v="4.5"/>
    <n v="26.911377999999999"/>
    <n v="75.789034000000001"/>
    <n v="26.991378000000001"/>
    <n v="75.869033999999999"/>
    <x v="5"/>
    <d v="1899-12-30T18:20:00"/>
    <d v="1899-12-30T18:35:00"/>
    <x v="4"/>
    <x v="3"/>
    <x v="1"/>
    <x v="1"/>
    <x v="40"/>
    <x v="4"/>
    <x v="1"/>
    <n v="18"/>
    <n v="4"/>
    <x v="0"/>
    <s v="Friday"/>
    <s v="Evening"/>
  </r>
  <r>
    <s v="kifd024964771"/>
    <x v="15"/>
    <n v="4.8"/>
    <n v="17.450851"/>
    <n v="78.379346999999996"/>
    <n v="17.500851000000001"/>
    <n v="78.429347000000007"/>
    <x v="35"/>
    <d v="1899-12-30T22:50:00"/>
    <d v="1899-12-30T23:05:00"/>
    <x v="1"/>
    <x v="2"/>
    <x v="0"/>
    <x v="0"/>
    <x v="23"/>
    <x v="8"/>
    <x v="1"/>
    <n v="22"/>
    <n v="15"/>
    <x v="0"/>
    <s v="Tuesday"/>
    <s v="Night"/>
  </r>
  <r>
    <s v="wpju167473892"/>
    <x v="16"/>
    <n v="4.8"/>
    <n v="23.374988999999999"/>
    <n v="85.335486000000003"/>
    <n v="23.404989"/>
    <n v="85.365486000000004"/>
    <x v="23"/>
    <d v="1899-12-30T20:15:00"/>
    <d v="1899-12-30T20:25:00"/>
    <x v="2"/>
    <x v="1"/>
    <x v="1"/>
    <x v="1"/>
    <x v="30"/>
    <x v="14"/>
    <x v="1"/>
    <n v="20"/>
    <n v="30"/>
    <x v="0"/>
    <s v="Wednesday"/>
    <s v="Evening"/>
  </r>
  <r>
    <s v="yfjr348760738"/>
    <x v="2"/>
    <n v="4.5999999999999996"/>
    <n v="26.481546999999999"/>
    <n v="80.299774999999997"/>
    <n v="26.591546999999998"/>
    <n v="80.409774999999996"/>
    <x v="8"/>
    <d v="1899-12-30T20:20:00"/>
    <d v="1899-12-30T20:35:00"/>
    <x v="5"/>
    <x v="1"/>
    <x v="0"/>
    <x v="1"/>
    <x v="14"/>
    <x v="7"/>
    <x v="1"/>
    <n v="20"/>
    <n v="12"/>
    <x v="2"/>
    <s v="Saturday"/>
    <s v="Evening"/>
  </r>
  <r>
    <s v="zuxp822705244"/>
    <x v="1"/>
    <n v="3.6"/>
    <n v="26.902328000000001"/>
    <n v="75.794257000000002"/>
    <n v="26.972328000000001"/>
    <n v="75.864256999999995"/>
    <x v="7"/>
    <d v="1899-12-30T21:20:00"/>
    <d v="1899-12-30T21:35:00"/>
    <x v="1"/>
    <x v="1"/>
    <x v="0"/>
    <x v="1"/>
    <x v="15"/>
    <x v="5"/>
    <x v="0"/>
    <n v="21"/>
    <n v="20"/>
    <x v="0"/>
    <s v="Sunday"/>
    <s v="Night"/>
  </r>
  <r>
    <s v="vuqt770699351"/>
    <x v="3"/>
    <n v="4.8"/>
    <n v="22.725835"/>
    <n v="75.887647999999999"/>
    <n v="22.815835"/>
    <n v="75.977648000000002"/>
    <x v="16"/>
    <d v="1899-12-30T23:30:00"/>
    <d v="1899-12-30T23:45:00"/>
    <x v="3"/>
    <x v="2"/>
    <x v="1"/>
    <x v="1"/>
    <x v="21"/>
    <x v="15"/>
    <x v="0"/>
    <n v="23"/>
    <n v="27"/>
    <x v="0"/>
    <s v="Sunday"/>
    <s v="Night"/>
  </r>
  <r>
    <s v="tjku735436042"/>
    <x v="0"/>
    <n v="4.9000000000000004"/>
    <n v="9.9571439999999996"/>
    <n v="76.296783000000005"/>
    <n v="9.9871440000000007"/>
    <n v="76.326783000000006"/>
    <x v="43"/>
    <d v="1899-12-30T21:15:00"/>
    <d v="1899-12-30T21:25:00"/>
    <x v="2"/>
    <x v="1"/>
    <x v="2"/>
    <x v="0"/>
    <x v="4"/>
    <x v="9"/>
    <x v="0"/>
    <n v="21"/>
    <n v="17"/>
    <x v="2"/>
    <s v="Thursday"/>
    <s v="Night"/>
  </r>
  <r>
    <s v="dtja004604036"/>
    <x v="9"/>
    <n v="4.5"/>
    <n v="0"/>
    <n v="0"/>
    <n v="0.09"/>
    <n v="0.09"/>
    <x v="1"/>
    <d v="1899-12-30T18:45:00"/>
    <d v="1899-12-30T18:50:00"/>
    <x v="0"/>
    <x v="3"/>
    <x v="1"/>
    <x v="1"/>
    <x v="25"/>
    <x v="8"/>
    <x v="1"/>
    <n v="18"/>
    <n v="25"/>
    <x v="0"/>
    <s v="Friday"/>
    <s v="Evening"/>
  </r>
  <r>
    <s v="mbft992129014"/>
    <x v="2"/>
    <n v="4.8"/>
    <n v="12.914263999999999"/>
    <n v="77.678399999999996"/>
    <n v="12.924264000000001"/>
    <n v="77.688400000000001"/>
    <x v="4"/>
    <d v="1899-12-30T08:25:00"/>
    <d v="1899-12-30T08:30:00"/>
    <x v="0"/>
    <x v="2"/>
    <x v="1"/>
    <x v="1"/>
    <x v="0"/>
    <x v="8"/>
    <x v="1"/>
    <n v="8"/>
    <n v="11"/>
    <x v="0"/>
    <s v="Friday"/>
    <s v="Morning"/>
  </r>
  <r>
    <s v="xrzd989873314"/>
    <x v="9"/>
    <n v="5"/>
    <n v="21.170798000000001"/>
    <n v="72.790488999999994"/>
    <n v="21.180797999999999"/>
    <n v="72.800488999999999"/>
    <x v="4"/>
    <d v="1899-12-30T11:30:00"/>
    <d v="1899-12-30T11:40:00"/>
    <x v="2"/>
    <x v="0"/>
    <x v="0"/>
    <x v="1"/>
    <x v="20"/>
    <x v="7"/>
    <x v="1"/>
    <n v="11"/>
    <n v="11"/>
    <x v="0"/>
    <s v="Friday"/>
    <s v="Morning"/>
  </r>
  <r>
    <s v="xecc333204849"/>
    <x v="17"/>
    <n v="4.9000000000000004"/>
    <n v="12.321213999999999"/>
    <n v="76.621093999999999"/>
    <n v="12.331213999999999"/>
    <n v="76.631094000000004"/>
    <x v="2"/>
    <d v="1899-12-30T08:45:00"/>
    <d v="1899-12-30T08:50:00"/>
    <x v="5"/>
    <x v="2"/>
    <x v="1"/>
    <x v="1"/>
    <x v="19"/>
    <x v="3"/>
    <x v="1"/>
    <n v="8"/>
    <n v="5"/>
    <x v="1"/>
    <s v="Tuesday"/>
    <s v="Morning"/>
  </r>
  <r>
    <s v="avfr742587087"/>
    <x v="7"/>
    <n v="4.4000000000000004"/>
    <n v="22.31279"/>
    <n v="73.170282999999998"/>
    <n v="22.36279"/>
    <n v="73.220282999999995"/>
    <x v="34"/>
    <d v="1899-12-30T20:50:00"/>
    <d v="1899-12-30T21:00:00"/>
    <x v="2"/>
    <x v="1"/>
    <x v="0"/>
    <x v="1"/>
    <x v="35"/>
    <x v="2"/>
    <x v="0"/>
    <n v="20"/>
    <n v="7"/>
    <x v="0"/>
    <s v="Monday"/>
    <s v="Evening"/>
  </r>
  <r>
    <s v="rxxx775968384"/>
    <x v="9"/>
    <n v="4.7"/>
    <n v="18.927584"/>
    <n v="72.832584999999995"/>
    <n v="18.947583999999999"/>
    <n v="72.852585000000005"/>
    <x v="37"/>
    <d v="1899-12-30T08:10:00"/>
    <d v="1899-12-30T08:20:00"/>
    <x v="3"/>
    <x v="2"/>
    <x v="0"/>
    <x v="0"/>
    <x v="29"/>
    <x v="1"/>
    <x v="1"/>
    <n v="8"/>
    <n v="3"/>
    <x v="0"/>
    <s v="Thursday"/>
    <s v="Morning"/>
  </r>
  <r>
    <s v="qllr923366738"/>
    <x v="6"/>
    <n v="4.4000000000000004"/>
    <n v="19.109300000000001"/>
    <n v="72.825451000000001"/>
    <n v="19.2193"/>
    <n v="72.935451"/>
    <x v="26"/>
    <d v="1899-12-30T22:25:00"/>
    <d v="1899-12-30T22:35:00"/>
    <x v="4"/>
    <x v="2"/>
    <x v="1"/>
    <x v="1"/>
    <x v="6"/>
    <x v="15"/>
    <x v="0"/>
    <n v="22"/>
    <n v="4"/>
    <x v="1"/>
    <s v="Monday"/>
    <s v="Night"/>
  </r>
  <r>
    <s v="kfaj454216050"/>
    <x v="19"/>
    <n v="4.9000000000000004"/>
    <n v="12.970324"/>
    <n v="77.645747999999998"/>
    <n v="13.080323999999999"/>
    <n v="77.755747999999997"/>
    <x v="32"/>
    <d v="1899-12-30T18:50:00"/>
    <d v="1899-12-30T19:00:00"/>
    <x v="1"/>
    <x v="3"/>
    <x v="0"/>
    <x v="1"/>
    <x v="2"/>
    <x v="8"/>
    <x v="0"/>
    <n v="18"/>
    <n v="31"/>
    <x v="0"/>
    <s v="Thursday"/>
    <s v="Evening"/>
  </r>
  <r>
    <s v="fmxy826165671"/>
    <x v="7"/>
    <n v="4.4000000000000004"/>
    <n v="23.211528999999999"/>
    <n v="77.419398999999999"/>
    <n v="23.261528999999999"/>
    <n v="77.469398999999996"/>
    <x v="9"/>
    <d v="1899-12-30T19:30:00"/>
    <d v="1899-12-30T19:40:00"/>
    <x v="2"/>
    <x v="1"/>
    <x v="1"/>
    <x v="1"/>
    <x v="1"/>
    <x v="4"/>
    <x v="0"/>
    <n v="19"/>
    <n v="13"/>
    <x v="2"/>
    <s v="Sunday"/>
    <s v="Evening"/>
  </r>
  <r>
    <s v="juwz178797730"/>
    <x v="8"/>
    <n v="5"/>
    <n v="22.760072000000001"/>
    <n v="75.892573999999996"/>
    <n v="22.790071999999999"/>
    <n v="75.922573999999997"/>
    <x v="23"/>
    <d v="1899-12-30T19:45:00"/>
    <d v="1899-12-30T20:00:00"/>
    <x v="3"/>
    <x v="1"/>
    <x v="2"/>
    <x v="1"/>
    <x v="14"/>
    <x v="6"/>
    <x v="0"/>
    <n v="19"/>
    <n v="30"/>
    <x v="0"/>
    <s v="Wednesday"/>
    <s v="Evening"/>
  </r>
  <r>
    <s v="eytp183878019"/>
    <x v="19"/>
    <n v="4.7"/>
    <n v="10.96185"/>
    <n v="76.971081999999996"/>
    <n v="10.98185"/>
    <n v="76.991082000000006"/>
    <x v="28"/>
    <d v="1899-12-30T10:20:00"/>
    <d v="1899-12-30T10:30:00"/>
    <x v="0"/>
    <x v="2"/>
    <x v="2"/>
    <x v="0"/>
    <x v="23"/>
    <x v="0"/>
    <x v="0"/>
    <n v="10"/>
    <n v="9"/>
    <x v="0"/>
    <s v="Wednesday"/>
    <s v="Morning"/>
  </r>
  <r>
    <s v="zxdr931999040"/>
    <x v="16"/>
    <n v="4.5999999999999996"/>
    <n v="12.304569000000001"/>
    <n v="76.643621999999993"/>
    <n v="12.324569"/>
    <n v="76.663622000000004"/>
    <x v="12"/>
    <d v="1899-12-30T10:00:00"/>
    <d v="1899-12-30T10:10:00"/>
    <x v="3"/>
    <x v="2"/>
    <x v="0"/>
    <x v="1"/>
    <x v="0"/>
    <x v="4"/>
    <x v="1"/>
    <n v="10"/>
    <n v="1"/>
    <x v="0"/>
    <s v="Tuesday"/>
    <s v="Morning"/>
  </r>
  <r>
    <s v="bjgu419838349"/>
    <x v="5"/>
    <n v="4.9000000000000004"/>
    <n v="19.091457999999999"/>
    <n v="72.827808000000005"/>
    <n v="19.131457999999999"/>
    <n v="72.867807999999997"/>
    <x v="12"/>
    <d v="1899-12-30T14:25:00"/>
    <d v="1899-12-30T14:30:00"/>
    <x v="5"/>
    <x v="0"/>
    <x v="0"/>
    <x v="1"/>
    <x v="2"/>
    <x v="13"/>
    <x v="1"/>
    <n v="14"/>
    <n v="1"/>
    <x v="0"/>
    <s v="Tuesday"/>
    <s v="Afternoon"/>
  </r>
  <r>
    <s v="exom889833877"/>
    <x v="17"/>
    <n v="4.9000000000000004"/>
    <n v="13.022394"/>
    <n v="80.242439000000005"/>
    <n v="13.112394"/>
    <n v="80.332438999999994"/>
    <x v="21"/>
    <d v="1899-12-30T20:00:00"/>
    <d v="1899-12-30T20:10:00"/>
    <x v="4"/>
    <x v="1"/>
    <x v="0"/>
    <x v="1"/>
    <x v="36"/>
    <x v="13"/>
    <x v="1"/>
    <n v="20"/>
    <n v="8"/>
    <x v="0"/>
    <s v="Tuesday"/>
    <s v="Evening"/>
  </r>
  <r>
    <s v="dbsn059744179"/>
    <x v="7"/>
    <n v="4.8"/>
    <n v="17.440826999999999"/>
    <n v="78.393390999999994"/>
    <n v="17.550827000000002"/>
    <n v="78.503390999999993"/>
    <x v="5"/>
    <d v="1899-12-30T20:25:00"/>
    <d v="1899-12-30T20:35:00"/>
    <x v="4"/>
    <x v="1"/>
    <x v="0"/>
    <x v="1"/>
    <x v="11"/>
    <x v="7"/>
    <x v="0"/>
    <n v="20"/>
    <n v="4"/>
    <x v="0"/>
    <s v="Friday"/>
    <s v="Evening"/>
  </r>
  <r>
    <s v="hwxo392264939"/>
    <x v="1"/>
    <n v="4.5"/>
    <n v="30.359722000000001"/>
    <n v="78.067079000000007"/>
    <n v="30.369721999999999"/>
    <n v="78.077078999999998"/>
    <x v="20"/>
    <d v="1899-12-30T08:40:00"/>
    <d v="1899-12-30T08:55:00"/>
    <x v="0"/>
    <x v="2"/>
    <x v="0"/>
    <x v="3"/>
    <x v="10"/>
    <x v="8"/>
    <x v="0"/>
    <n v="8"/>
    <n v="11"/>
    <x v="2"/>
    <s v="Friday"/>
    <s v="Morning"/>
  </r>
  <r>
    <s v="njfo589924516"/>
    <x v="13"/>
    <n v="4.5999999999999996"/>
    <n v="26.846156000000001"/>
    <n v="75.802300000000002"/>
    <n v="26.906155999999999"/>
    <n v="75.862300000000005"/>
    <x v="3"/>
    <d v="1899-12-30T18:15:00"/>
    <d v="1899-12-30T18:20:00"/>
    <x v="5"/>
    <x v="3"/>
    <x v="1"/>
    <x v="3"/>
    <x v="21"/>
    <x v="11"/>
    <x v="0"/>
    <n v="18"/>
    <n v="26"/>
    <x v="0"/>
    <s v="Saturday"/>
    <s v="Evening"/>
  </r>
  <r>
    <s v="erbo304446648"/>
    <x v="11"/>
    <n v="4.5999999999999996"/>
    <n v="12.316967"/>
    <n v="76.603066999999996"/>
    <n v="12.386967"/>
    <n v="76.673067000000003"/>
    <x v="42"/>
    <d v="1899-12-30T18:20:00"/>
    <d v="1899-12-30T18:35:00"/>
    <x v="4"/>
    <x v="3"/>
    <x v="0"/>
    <x v="1"/>
    <x v="26"/>
    <x v="14"/>
    <x v="1"/>
    <n v="18"/>
    <n v="6"/>
    <x v="1"/>
    <s v="Wednesday"/>
    <s v="Evening"/>
  </r>
  <r>
    <s v="sunq138411180"/>
    <x v="9"/>
    <n v="4.9000000000000004"/>
    <n v="12.934365"/>
    <n v="77.616155000000006"/>
    <n v="12.964365000000001"/>
    <n v="77.646154999999993"/>
    <x v="30"/>
    <d v="1899-12-30T21:50:00"/>
    <d v="1899-12-30T22:00:00"/>
    <x v="3"/>
    <x v="1"/>
    <x v="0"/>
    <x v="0"/>
    <x v="10"/>
    <x v="0"/>
    <x v="1"/>
    <n v="21"/>
    <n v="13"/>
    <x v="0"/>
    <s v="Sunday"/>
    <s v="Night"/>
  </r>
  <r>
    <s v="oeqk937723714"/>
    <x v="16"/>
    <n v="4.9000000000000004"/>
    <n v="21.173493000000001"/>
    <n v="72.801952999999997"/>
    <n v="21.263493"/>
    <n v="72.891953000000001"/>
    <x v="29"/>
    <d v="1899-12-30T18:45:00"/>
    <d v="1899-12-30T18:55:00"/>
    <x v="4"/>
    <x v="3"/>
    <x v="1"/>
    <x v="1"/>
    <x v="35"/>
    <x v="8"/>
    <x v="1"/>
    <n v="18"/>
    <n v="2"/>
    <x v="0"/>
    <s v="Wednesday"/>
    <s v="Evening"/>
  </r>
  <r>
    <s v="wnjy732130501"/>
    <x v="2"/>
    <n v="4.0999999999999996"/>
    <n v="0"/>
    <n v="0"/>
    <n v="0.08"/>
    <n v="0.08"/>
    <x v="6"/>
    <d v="1899-12-30T21:55:00"/>
    <d v="1899-12-30T22:00:00"/>
    <x v="5"/>
    <x v="1"/>
    <x v="0"/>
    <x v="0"/>
    <x v="7"/>
    <x v="14"/>
    <x v="1"/>
    <n v="21"/>
    <n v="14"/>
    <x v="0"/>
    <s v="Monday"/>
    <s v="Night"/>
  </r>
  <r>
    <s v="odfm809730241"/>
    <x v="14"/>
    <n v="4.5"/>
    <n v="0"/>
    <n v="0"/>
    <n v="0.11"/>
    <n v="0.11"/>
    <x v="7"/>
    <d v="1899-12-30T17:55:00"/>
    <d v="1899-12-30T18:10:00"/>
    <x v="0"/>
    <x v="3"/>
    <x v="1"/>
    <x v="1"/>
    <x v="39"/>
    <x v="1"/>
    <x v="1"/>
    <n v="17"/>
    <n v="20"/>
    <x v="0"/>
    <s v="Sunday"/>
    <s v="Evening"/>
  </r>
  <r>
    <s v="qiqs519921117"/>
    <x v="2"/>
    <n v="4.7"/>
    <n v="0"/>
    <n v="0"/>
    <n v="0.08"/>
    <n v="0.08"/>
    <x v="15"/>
    <d v="1899-12-30T20:15:00"/>
    <d v="1899-12-30T20:20:00"/>
    <x v="5"/>
    <x v="1"/>
    <x v="0"/>
    <x v="1"/>
    <x v="81"/>
    <x v="10"/>
    <x v="1"/>
    <n v="20"/>
    <n v="10"/>
    <x v="0"/>
    <s v="Thursday"/>
    <s v="Evening"/>
  </r>
  <r>
    <s v="rtbr400881399"/>
    <x v="11"/>
    <n v="4.9000000000000004"/>
    <n v="30.885915000000001"/>
    <n v="75.788258999999996"/>
    <n v="30.925915"/>
    <n v="75.828259000000003"/>
    <x v="43"/>
    <d v="1899-12-30T15:50:00"/>
    <d v="1899-12-30T16:05:00"/>
    <x v="1"/>
    <x v="3"/>
    <x v="0"/>
    <x v="1"/>
    <x v="21"/>
    <x v="8"/>
    <x v="1"/>
    <n v="15"/>
    <n v="17"/>
    <x v="2"/>
    <s v="Thursday"/>
    <s v="Afternoon"/>
  </r>
  <r>
    <s v="nadb147470299"/>
    <x v="12"/>
    <n v="4.7"/>
    <n v="11.022169"/>
    <n v="76.999594000000002"/>
    <n v="11.112169"/>
    <n v="77.089594000000005"/>
    <x v="40"/>
    <d v="1899-12-30T20:10:00"/>
    <d v="1899-12-30T20:15:00"/>
    <x v="4"/>
    <x v="1"/>
    <x v="2"/>
    <x v="0"/>
    <x v="7"/>
    <x v="9"/>
    <x v="1"/>
    <n v="20"/>
    <n v="6"/>
    <x v="0"/>
    <s v="Sunday"/>
    <s v="Evening"/>
  </r>
  <r>
    <s v="xghn096587151"/>
    <x v="3"/>
    <n v="4.8"/>
    <n v="23.369745999999999"/>
    <n v="85.339820000000003"/>
    <n v="23.429746000000002"/>
    <n v="85.399820000000005"/>
    <x v="23"/>
    <d v="1899-12-30T22:25:00"/>
    <d v="1899-12-30T22:30:00"/>
    <x v="4"/>
    <x v="2"/>
    <x v="0"/>
    <x v="0"/>
    <x v="29"/>
    <x v="11"/>
    <x v="0"/>
    <n v="22"/>
    <n v="30"/>
    <x v="0"/>
    <s v="Wednesday"/>
    <s v="Night"/>
  </r>
  <r>
    <s v="teli340231878"/>
    <x v="5"/>
    <n v="4.8"/>
    <n v="17.411028000000002"/>
    <n v="78.329644999999999"/>
    <n v="17.461027999999999"/>
    <n v="78.379644999999996"/>
    <x v="34"/>
    <d v="1899-12-30T22:25:00"/>
    <d v="1899-12-30T22:30:00"/>
    <x v="2"/>
    <x v="2"/>
    <x v="1"/>
    <x v="1"/>
    <x v="29"/>
    <x v="9"/>
    <x v="1"/>
    <n v="22"/>
    <n v="7"/>
    <x v="0"/>
    <s v="Monday"/>
    <s v="Night"/>
  </r>
  <r>
    <s v="klwj579345922"/>
    <x v="19"/>
    <n v="4.8"/>
    <n v="11.020910000000001"/>
    <n v="76.940432000000001"/>
    <n v="11.13091"/>
    <n v="77.050432000000001"/>
    <x v="40"/>
    <d v="1899-12-30T20:30:00"/>
    <d v="1899-12-30T20:35:00"/>
    <x v="2"/>
    <x v="1"/>
    <x v="0"/>
    <x v="1"/>
    <x v="40"/>
    <x v="15"/>
    <x v="0"/>
    <n v="20"/>
    <n v="6"/>
    <x v="0"/>
    <s v="Sunday"/>
    <s v="Evening"/>
  </r>
  <r>
    <s v="ahuz937706277"/>
    <x v="2"/>
    <n v="4.5999999999999996"/>
    <n v="23.359407000000001"/>
    <n v="85.325055000000006"/>
    <n v="23.469407"/>
    <n v="85.435055000000006"/>
    <x v="21"/>
    <d v="1899-12-30T17:20:00"/>
    <d v="1899-12-30T17:25:00"/>
    <x v="2"/>
    <x v="3"/>
    <x v="0"/>
    <x v="1"/>
    <x v="81"/>
    <x v="10"/>
    <x v="1"/>
    <n v="17"/>
    <n v="8"/>
    <x v="0"/>
    <s v="Tuesday"/>
    <s v="Evening"/>
  </r>
  <r>
    <s v="oonk411726870"/>
    <x v="18"/>
    <n v="4.9000000000000004"/>
    <n v="18.546946999999999"/>
    <n v="73.900626000000003"/>
    <n v="18.656946999999999"/>
    <n v="74.010626000000002"/>
    <x v="11"/>
    <d v="1899-12-30T18:15:00"/>
    <d v="1899-12-30T18:20:00"/>
    <x v="5"/>
    <x v="3"/>
    <x v="0"/>
    <x v="1"/>
    <x v="18"/>
    <x v="8"/>
    <x v="0"/>
    <n v="18"/>
    <n v="2"/>
    <x v="1"/>
    <s v="Saturday"/>
    <s v="Evening"/>
  </r>
  <r>
    <s v="ulpn237393584"/>
    <x v="3"/>
    <n v="4.7"/>
    <n v="19.131141"/>
    <n v="72.813074"/>
    <n v="19.241140999999999"/>
    <n v="72.923074"/>
    <x v="11"/>
    <d v="1899-12-30T19:20:00"/>
    <d v="1899-12-30T19:25:00"/>
    <x v="4"/>
    <x v="1"/>
    <x v="1"/>
    <x v="1"/>
    <x v="35"/>
    <x v="3"/>
    <x v="0"/>
    <n v="19"/>
    <n v="2"/>
    <x v="1"/>
    <s v="Saturday"/>
    <s v="Evening"/>
  </r>
  <r>
    <s v="vebg389942366"/>
    <x v="18"/>
    <n v="4.5999999999999996"/>
    <n v="12.979096"/>
    <n v="77.640625"/>
    <n v="12.999096"/>
    <n v="77.660624999999996"/>
    <x v="41"/>
    <d v="1899-12-30T08:40:00"/>
    <d v="1899-12-30T08:45:00"/>
    <x v="4"/>
    <x v="2"/>
    <x v="1"/>
    <x v="1"/>
    <x v="28"/>
    <x v="10"/>
    <x v="0"/>
    <n v="8"/>
    <n v="21"/>
    <x v="0"/>
    <s v="Monday"/>
    <s v="Morning"/>
  </r>
  <r>
    <s v="txwa998163598"/>
    <x v="2"/>
    <n v="4.5999999999999996"/>
    <n v="12.337928"/>
    <n v="76.617889000000005"/>
    <n v="12.427928"/>
    <n v="76.707888999999994"/>
    <x v="17"/>
    <d v="1899-12-30T22:45:00"/>
    <d v="1899-12-30T23:00:00"/>
    <x v="3"/>
    <x v="2"/>
    <x v="1"/>
    <x v="1"/>
    <x v="9"/>
    <x v="1"/>
    <x v="1"/>
    <n v="22"/>
    <n v="12"/>
    <x v="0"/>
    <s v="Saturday"/>
    <s v="Night"/>
  </r>
  <r>
    <s v="lvlm689355015"/>
    <x v="6"/>
    <n v="4.5999999999999996"/>
    <n v="18.592718000000001"/>
    <n v="73.773572000000001"/>
    <n v="18.702718000000001"/>
    <n v="73.883572000000001"/>
    <x v="26"/>
    <d v="1899-12-30T18:45:00"/>
    <d v="1899-12-30T18:50:00"/>
    <x v="4"/>
    <x v="3"/>
    <x v="0"/>
    <x v="0"/>
    <x v="83"/>
    <x v="10"/>
    <x v="0"/>
    <n v="18"/>
    <n v="4"/>
    <x v="1"/>
    <s v="Monday"/>
    <s v="Evening"/>
  </r>
  <r>
    <s v="udrj225489126"/>
    <x v="6"/>
    <n v="4.8"/>
    <n v="12.334021999999999"/>
    <n v="76.618202999999994"/>
    <n v="12.404021999999999"/>
    <n v="76.688203000000001"/>
    <x v="11"/>
    <d v="1899-12-30T17:45:00"/>
    <d v="1899-12-30T18:00:00"/>
    <x v="3"/>
    <x v="3"/>
    <x v="1"/>
    <x v="1"/>
    <x v="11"/>
    <x v="6"/>
    <x v="0"/>
    <n v="17"/>
    <n v="2"/>
    <x v="1"/>
    <s v="Saturday"/>
    <s v="Evening"/>
  </r>
  <r>
    <s v="ljgt686057926"/>
    <x v="13"/>
    <n v="4.8"/>
    <n v="21.175975000000001"/>
    <n v="72.795502999999997"/>
    <n v="21.185974999999999"/>
    <n v="72.805503000000002"/>
    <x v="18"/>
    <d v="1899-12-30T10:25:00"/>
    <d v="1899-12-30T10:30:00"/>
    <x v="1"/>
    <x v="2"/>
    <x v="1"/>
    <x v="0"/>
    <x v="3"/>
    <x v="15"/>
    <x v="0"/>
    <n v="10"/>
    <n v="1"/>
    <x v="1"/>
    <s v="Friday"/>
    <s v="Morning"/>
  </r>
  <r>
    <s v="npdj948637518"/>
    <x v="11"/>
    <n v="4.0999999999999996"/>
    <n v="17.458998000000001"/>
    <n v="78.500366"/>
    <n v="17.518998"/>
    <n v="78.560366000000002"/>
    <x v="22"/>
    <d v="1899-12-30T22:55:00"/>
    <d v="1899-12-30T23:05:00"/>
    <x v="2"/>
    <x v="2"/>
    <x v="0"/>
    <x v="0"/>
    <x v="16"/>
    <x v="5"/>
    <x v="1"/>
    <n v="22"/>
    <n v="3"/>
    <x v="1"/>
    <s v="Sunday"/>
    <s v="Night"/>
  </r>
  <r>
    <s v="gxyg150311300"/>
    <x v="11"/>
    <n v="4.8"/>
    <n v="12.325461000000001"/>
    <n v="76.632277999999999"/>
    <n v="12.395460999999999"/>
    <n v="76.702278000000007"/>
    <x v="39"/>
    <d v="1899-12-30T23:40:00"/>
    <d v="1899-12-30T23:55:00"/>
    <x v="4"/>
    <x v="2"/>
    <x v="1"/>
    <x v="1"/>
    <x v="3"/>
    <x v="6"/>
    <x v="1"/>
    <n v="23"/>
    <n v="23"/>
    <x v="0"/>
    <s v="Wednesday"/>
    <s v="Night"/>
  </r>
  <r>
    <s v="jhph352696180"/>
    <x v="7"/>
    <n v="4.5"/>
    <n v="15.506205"/>
    <n v="73.766667999999996"/>
    <n v="15.576205"/>
    <n v="73.836668000000003"/>
    <x v="10"/>
    <d v="1899-12-30T22:50:00"/>
    <d v="1899-12-30T22:55:00"/>
    <x v="2"/>
    <x v="2"/>
    <x v="0"/>
    <x v="1"/>
    <x v="10"/>
    <x v="9"/>
    <x v="0"/>
    <n v="22"/>
    <n v="14"/>
    <x v="2"/>
    <s v="Monday"/>
    <s v="Night"/>
  </r>
  <r>
    <s v="kcqt989382761"/>
    <x v="8"/>
    <n v="4.7"/>
    <n v="26.891190999999999"/>
    <n v="75.802082999999996"/>
    <n v="26.951191000000001"/>
    <n v="75.862082999999998"/>
    <x v="22"/>
    <d v="1899-12-30T17:45:00"/>
    <d v="1899-12-30T18:00:00"/>
    <x v="5"/>
    <x v="3"/>
    <x v="1"/>
    <x v="0"/>
    <x v="26"/>
    <x v="7"/>
    <x v="0"/>
    <n v="17"/>
    <n v="3"/>
    <x v="1"/>
    <s v="Sunday"/>
    <s v="Evening"/>
  </r>
  <r>
    <s v="anmw434315961"/>
    <x v="2"/>
    <n v="5"/>
    <n v="12.933284"/>
    <n v="77.615427999999994"/>
    <n v="13.063283999999999"/>
    <n v="77.745428000000004"/>
    <x v="5"/>
    <d v="1899-12-30T18:15:00"/>
    <d v="1899-12-30T18:30:00"/>
    <x v="1"/>
    <x v="3"/>
    <x v="0"/>
    <x v="1"/>
    <x v="3"/>
    <x v="1"/>
    <x v="1"/>
    <n v="18"/>
    <n v="4"/>
    <x v="0"/>
    <s v="Friday"/>
    <s v="Evening"/>
  </r>
  <r>
    <s v="auxc291403778"/>
    <x v="1"/>
    <n v="4.2"/>
    <n v="22.32"/>
    <n v="73.17"/>
    <n v="22.43"/>
    <n v="73.28"/>
    <x v="16"/>
    <d v="1899-12-30T20:25:00"/>
    <d v="1899-12-30T20:30:00"/>
    <x v="5"/>
    <x v="1"/>
    <x v="1"/>
    <x v="3"/>
    <x v="6"/>
    <x v="14"/>
    <x v="0"/>
    <n v="20"/>
    <n v="27"/>
    <x v="0"/>
    <s v="Sunday"/>
    <s v="Evening"/>
  </r>
  <r>
    <s v="muos642146082"/>
    <x v="8"/>
    <n v="4.9000000000000004"/>
    <n v="26.913726"/>
    <n v="75.75282"/>
    <n v="26.963726000000001"/>
    <n v="75.802819999999997"/>
    <x v="22"/>
    <d v="1899-12-30T22:35:00"/>
    <d v="1899-12-30T22:40:00"/>
    <x v="1"/>
    <x v="2"/>
    <x v="0"/>
    <x v="1"/>
    <x v="20"/>
    <x v="1"/>
    <x v="0"/>
    <n v="22"/>
    <n v="3"/>
    <x v="1"/>
    <s v="Sunday"/>
    <s v="Night"/>
  </r>
  <r>
    <s v="buph289491098"/>
    <x v="5"/>
    <n v="4.8"/>
    <n v="10.003064"/>
    <n v="76.307588999999993"/>
    <n v="10.053063999999999"/>
    <n v="76.357589000000004"/>
    <x v="43"/>
    <d v="1899-12-30T21:15:00"/>
    <d v="1899-12-30T21:30:00"/>
    <x v="4"/>
    <x v="1"/>
    <x v="0"/>
    <x v="1"/>
    <x v="2"/>
    <x v="1"/>
    <x v="1"/>
    <n v="21"/>
    <n v="17"/>
    <x v="2"/>
    <s v="Thursday"/>
    <s v="Night"/>
  </r>
  <r>
    <s v="ayei741351150"/>
    <x v="3"/>
    <n v="4.8"/>
    <n v="18.530963"/>
    <n v="73.828971999999993"/>
    <n v="18.640962999999999"/>
    <n v="73.938972000000007"/>
    <x v="42"/>
    <d v="1899-12-30T18:15:00"/>
    <d v="1899-12-30T18:25:00"/>
    <x v="0"/>
    <x v="3"/>
    <x v="0"/>
    <x v="1"/>
    <x v="6"/>
    <x v="2"/>
    <x v="0"/>
    <n v="18"/>
    <n v="6"/>
    <x v="1"/>
    <s v="Wednesday"/>
    <s v="Evening"/>
  </r>
  <r>
    <s v="hnol334834088"/>
    <x v="1"/>
    <n v="4.5999999999999996"/>
    <n v="11.001852"/>
    <n v="76.976268000000005"/>
    <n v="11.091851999999999"/>
    <n v="77.066267999999994"/>
    <x v="16"/>
    <d v="1899-12-30T23:00:00"/>
    <d v="1899-12-30T23:10:00"/>
    <x v="0"/>
    <x v="2"/>
    <x v="0"/>
    <x v="1"/>
    <x v="20"/>
    <x v="1"/>
    <x v="0"/>
    <n v="23"/>
    <n v="27"/>
    <x v="0"/>
    <s v="Sunday"/>
    <s v="Night"/>
  </r>
  <r>
    <s v="prtn391405728"/>
    <x v="4"/>
    <n v="4.5999999999999996"/>
    <n v="0"/>
    <n v="0"/>
    <n v="0.08"/>
    <n v="0.08"/>
    <x v="5"/>
    <d v="1899-12-30T18:00:00"/>
    <d v="1899-12-30T18:05:00"/>
    <x v="2"/>
    <x v="3"/>
    <x v="1"/>
    <x v="0"/>
    <x v="0"/>
    <x v="12"/>
    <x v="0"/>
    <n v="18"/>
    <n v="4"/>
    <x v="0"/>
    <s v="Friday"/>
    <s v="Evening"/>
  </r>
  <r>
    <s v="tjsw774449159"/>
    <x v="11"/>
    <n v="4.9000000000000004"/>
    <n v="11.016298000000001"/>
    <n v="76.972076000000001"/>
    <n v="11.086297999999999"/>
    <n v="77.042075999999994"/>
    <x v="32"/>
    <d v="1899-12-30T23:35:00"/>
    <d v="1899-12-30T23:45:00"/>
    <x v="4"/>
    <x v="2"/>
    <x v="0"/>
    <x v="1"/>
    <x v="9"/>
    <x v="13"/>
    <x v="1"/>
    <n v="23"/>
    <n v="31"/>
    <x v="0"/>
    <s v="Thursday"/>
    <s v="Night"/>
  </r>
  <r>
    <s v="ltxp873701711"/>
    <x v="10"/>
    <n v="4.9000000000000004"/>
    <n v="12.323194000000001"/>
    <n v="76.630583000000001"/>
    <n v="12.433194"/>
    <n v="76.740583000000001"/>
    <x v="7"/>
    <d v="1899-12-30T21:10:00"/>
    <d v="1899-12-30T21:20:00"/>
    <x v="1"/>
    <x v="1"/>
    <x v="0"/>
    <x v="1"/>
    <x v="4"/>
    <x v="14"/>
    <x v="1"/>
    <n v="21"/>
    <n v="20"/>
    <x v="0"/>
    <s v="Sunday"/>
    <s v="Night"/>
  </r>
  <r>
    <s v="ronr959736966"/>
    <x v="6"/>
    <n v="4.9000000000000004"/>
    <n v="10.000705999999999"/>
    <n v="76.349515999999994"/>
    <n v="10.110706"/>
    <n v="76.459515999999994"/>
    <x v="8"/>
    <d v="1899-12-30T22:30:00"/>
    <d v="1899-12-30T22:40:00"/>
    <x v="0"/>
    <x v="2"/>
    <x v="2"/>
    <x v="0"/>
    <x v="0"/>
    <x v="5"/>
    <x v="0"/>
    <n v="22"/>
    <n v="12"/>
    <x v="2"/>
    <s v="Saturday"/>
    <s v="Night"/>
  </r>
  <r>
    <s v="jutt518189277"/>
    <x v="3"/>
    <n v="4.4000000000000004"/>
    <n v="23.359407000000001"/>
    <n v="85.325055000000006"/>
    <n v="23.379407"/>
    <n v="85.345055000000002"/>
    <x v="19"/>
    <d v="1899-12-30T11:40:00"/>
    <d v="1899-12-30T11:45:00"/>
    <x v="5"/>
    <x v="0"/>
    <x v="1"/>
    <x v="1"/>
    <x v="6"/>
    <x v="4"/>
    <x v="0"/>
    <n v="11"/>
    <n v="5"/>
    <x v="0"/>
    <s v="Saturday"/>
    <s v="Morning"/>
  </r>
  <r>
    <s v="qdma692351402"/>
    <x v="17"/>
    <n v="4.7"/>
    <n v="18.534079999999999"/>
    <n v="73.898520000000005"/>
    <n v="18.564080000000001"/>
    <n v="73.928520000000006"/>
    <x v="19"/>
    <d v="1899-12-30T21:55:00"/>
    <d v="1899-12-30T22:00:00"/>
    <x v="3"/>
    <x v="1"/>
    <x v="1"/>
    <x v="1"/>
    <x v="9"/>
    <x v="3"/>
    <x v="1"/>
    <n v="21"/>
    <n v="5"/>
    <x v="0"/>
    <s v="Saturday"/>
    <s v="Night"/>
  </r>
  <r>
    <s v="orkv146080415"/>
    <x v="2"/>
    <n v="4.7"/>
    <n v="17.426227999999998"/>
    <n v="78.407494999999997"/>
    <n v="17.446228000000001"/>
    <n v="78.427494999999993"/>
    <x v="0"/>
    <d v="1899-12-30T08:45:00"/>
    <d v="1899-12-30T08:55:00"/>
    <x v="3"/>
    <x v="2"/>
    <x v="0"/>
    <x v="1"/>
    <x v="0"/>
    <x v="2"/>
    <x v="1"/>
    <n v="8"/>
    <n v="19"/>
    <x v="0"/>
    <s v="Saturday"/>
    <s v="Morning"/>
  </r>
  <r>
    <s v="pvcl823720417"/>
    <x v="19"/>
    <n v="4.5999999999999996"/>
    <n v="12.337978"/>
    <n v="76.616792000000004"/>
    <n v="12.397978"/>
    <n v="76.676792000000006"/>
    <x v="19"/>
    <d v="1899-12-30T19:55:00"/>
    <d v="1899-12-30T20:05:00"/>
    <x v="4"/>
    <x v="1"/>
    <x v="1"/>
    <x v="1"/>
    <x v="17"/>
    <x v="13"/>
    <x v="0"/>
    <n v="19"/>
    <n v="5"/>
    <x v="0"/>
    <s v="Saturday"/>
    <s v="Evening"/>
  </r>
  <r>
    <s v="ihjt577492229"/>
    <x v="7"/>
    <n v="4.2"/>
    <n v="11.003681"/>
    <n v="76.975525000000005"/>
    <n v="11.093681"/>
    <n v="77.065524999999994"/>
    <x v="32"/>
    <d v="1899-12-30T20:00:00"/>
    <d v="1899-12-30T20:15:00"/>
    <x v="3"/>
    <x v="1"/>
    <x v="0"/>
    <x v="1"/>
    <x v="5"/>
    <x v="7"/>
    <x v="0"/>
    <n v="20"/>
    <n v="31"/>
    <x v="0"/>
    <s v="Thursday"/>
    <s v="Evening"/>
  </r>
  <r>
    <s v="lnjg592045598"/>
    <x v="0"/>
    <n v="4.5999999999999996"/>
    <n v="22.745536000000001"/>
    <n v="75.893106000000003"/>
    <n v="22.815536000000002"/>
    <n v="75.963105999999996"/>
    <x v="40"/>
    <d v="1899-12-30T18:40:00"/>
    <d v="1899-12-30T18:55:00"/>
    <x v="5"/>
    <x v="3"/>
    <x v="0"/>
    <x v="0"/>
    <x v="35"/>
    <x v="7"/>
    <x v="0"/>
    <n v="18"/>
    <n v="6"/>
    <x v="0"/>
    <s v="Sunday"/>
    <s v="Evening"/>
  </r>
  <r>
    <s v="yqkv270863795"/>
    <x v="16"/>
    <n v="4.9000000000000004"/>
    <n v="26.913482999999999"/>
    <n v="75.803139000000002"/>
    <n v="26.973483000000002"/>
    <n v="75.863139000000004"/>
    <x v="4"/>
    <d v="1899-12-30T19:40:00"/>
    <d v="1899-12-30T19:55:00"/>
    <x v="2"/>
    <x v="1"/>
    <x v="0"/>
    <x v="1"/>
    <x v="24"/>
    <x v="12"/>
    <x v="1"/>
    <n v="19"/>
    <n v="11"/>
    <x v="0"/>
    <s v="Friday"/>
    <s v="Evening"/>
  </r>
  <r>
    <s v="esdz027409507"/>
    <x v="18"/>
    <n v="4.5"/>
    <n v="22.761226000000001"/>
    <n v="75.887522000000004"/>
    <n v="22.841225999999999"/>
    <n v="75.967522000000002"/>
    <x v="39"/>
    <d v="1899-12-30T22:15:00"/>
    <d v="1899-12-30T22:20:00"/>
    <x v="3"/>
    <x v="2"/>
    <x v="0"/>
    <x v="0"/>
    <x v="38"/>
    <x v="14"/>
    <x v="0"/>
    <n v="22"/>
    <n v="23"/>
    <x v="0"/>
    <s v="Wednesday"/>
    <s v="Night"/>
  </r>
  <r>
    <s v="xtse310376168"/>
    <x v="12"/>
    <n v="4.8"/>
    <n v="0"/>
    <n v="0"/>
    <n v="7.0000000000000007E-2"/>
    <n v="7.0000000000000007E-2"/>
    <x v="13"/>
    <d v="1899-12-30T20:25:00"/>
    <d v="1899-12-30T20:30:00"/>
    <x v="4"/>
    <x v="1"/>
    <x v="0"/>
    <x v="1"/>
    <x v="35"/>
    <x v="8"/>
    <x v="1"/>
    <n v="20"/>
    <n v="16"/>
    <x v="0"/>
    <s v="Wednesday"/>
    <s v="Evening"/>
  </r>
  <r>
    <s v="iwxk827198797"/>
    <x v="1"/>
    <n v="4.7"/>
    <n v="0"/>
    <n v="0"/>
    <n v="7.0000000000000007E-2"/>
    <n v="7.0000000000000007E-2"/>
    <x v="36"/>
    <d v="1899-12-30T20:30:00"/>
    <d v="1899-12-30T20:45:00"/>
    <x v="4"/>
    <x v="1"/>
    <x v="0"/>
    <x v="0"/>
    <x v="43"/>
    <x v="15"/>
    <x v="0"/>
    <n v="20"/>
    <n v="16"/>
    <x v="2"/>
    <s v="Wednesday"/>
    <s v="Evening"/>
  </r>
  <r>
    <s v="dpof024094167"/>
    <x v="9"/>
    <n v="4.7"/>
    <n v="22.751857000000001"/>
    <n v="75.866698999999997"/>
    <n v="22.811857"/>
    <n v="75.926698999999999"/>
    <x v="28"/>
    <d v="1899-12-30T22:30:00"/>
    <d v="1899-12-30T22:45:00"/>
    <x v="4"/>
    <x v="2"/>
    <x v="2"/>
    <x v="1"/>
    <x v="19"/>
    <x v="6"/>
    <x v="1"/>
    <n v="22"/>
    <n v="9"/>
    <x v="0"/>
    <s v="Wednesday"/>
    <s v="Night"/>
  </r>
  <r>
    <s v="rbwa202058142"/>
    <x v="3"/>
    <n v="4.9000000000000004"/>
    <n v="17.428294000000001"/>
    <n v="78.404422999999994"/>
    <n v="17.478294000000002"/>
    <n v="78.454423000000006"/>
    <x v="22"/>
    <d v="1899-12-30T20:35:00"/>
    <d v="1899-12-30T20:45:00"/>
    <x v="2"/>
    <x v="1"/>
    <x v="0"/>
    <x v="1"/>
    <x v="1"/>
    <x v="12"/>
    <x v="0"/>
    <n v="20"/>
    <n v="3"/>
    <x v="1"/>
    <s v="Sunday"/>
    <s v="Evening"/>
  </r>
  <r>
    <s v="jthk153554650"/>
    <x v="18"/>
    <n v="4.8"/>
    <n v="11.000762"/>
    <n v="76.981876"/>
    <n v="11.130762000000001"/>
    <n v="77.111875999999995"/>
    <x v="29"/>
    <d v="1899-12-30T18:50:00"/>
    <d v="1899-12-30T19:00:00"/>
    <x v="0"/>
    <x v="3"/>
    <x v="1"/>
    <x v="1"/>
    <x v="61"/>
    <x v="10"/>
    <x v="0"/>
    <n v="18"/>
    <n v="2"/>
    <x v="0"/>
    <s v="Wednesday"/>
    <s v="Evening"/>
  </r>
  <r>
    <s v="oego799777782"/>
    <x v="13"/>
    <n v="5"/>
    <n v="26.914141999999998"/>
    <n v="75.805704000000006"/>
    <n v="27.044142000000001"/>
    <n v="75.935704000000001"/>
    <x v="15"/>
    <d v="1899-12-30T21:35:00"/>
    <d v="1899-12-30T21:50:00"/>
    <x v="0"/>
    <x v="1"/>
    <x v="0"/>
    <x v="1"/>
    <x v="37"/>
    <x v="4"/>
    <x v="0"/>
    <n v="21"/>
    <n v="10"/>
    <x v="0"/>
    <s v="Thursday"/>
    <s v="Night"/>
  </r>
  <r>
    <s v="xgho704382306"/>
    <x v="5"/>
    <n v="4.8"/>
    <n v="26.88842"/>
    <n v="75.800689000000006"/>
    <n v="26.948419999999999"/>
    <n v="75.860688999999994"/>
    <x v="27"/>
    <d v="1899-12-30T20:45:00"/>
    <d v="1899-12-30T20:55:00"/>
    <x v="4"/>
    <x v="1"/>
    <x v="0"/>
    <x v="1"/>
    <x v="21"/>
    <x v="8"/>
    <x v="1"/>
    <n v="20"/>
    <n v="24"/>
    <x v="0"/>
    <s v="Thursday"/>
    <s v="Evening"/>
  </r>
  <r>
    <s v="mqpe671778421"/>
    <x v="19"/>
    <n v="4.9000000000000004"/>
    <n v="22.732225"/>
    <n v="75.874764999999996"/>
    <n v="22.762225000000001"/>
    <n v="75.904764999999998"/>
    <x v="18"/>
    <d v="1899-12-30T18:40:00"/>
    <d v="1899-12-30T18:55:00"/>
    <x v="4"/>
    <x v="3"/>
    <x v="0"/>
    <x v="0"/>
    <x v="13"/>
    <x v="12"/>
    <x v="0"/>
    <n v="18"/>
    <n v="1"/>
    <x v="1"/>
    <s v="Friday"/>
    <s v="Evening"/>
  </r>
  <r>
    <s v="aseg164867914"/>
    <x v="18"/>
    <n v="5"/>
    <n v="19.880255999999999"/>
    <n v="75.323503000000002"/>
    <n v="19.940256000000002"/>
    <n v="75.383503000000005"/>
    <x v="43"/>
    <d v="1899-12-30T23:15:00"/>
    <d v="1899-12-30T23:20:00"/>
    <x v="4"/>
    <x v="2"/>
    <x v="0"/>
    <x v="0"/>
    <x v="30"/>
    <x v="9"/>
    <x v="0"/>
    <n v="23"/>
    <n v="17"/>
    <x v="2"/>
    <s v="Thursday"/>
    <s v="Night"/>
  </r>
  <r>
    <s v="jdfi341257144"/>
    <x v="10"/>
    <n v="4.9000000000000004"/>
    <n v="0"/>
    <n v="0"/>
    <n v="0.09"/>
    <n v="0.09"/>
    <x v="13"/>
    <d v="1899-12-30T22:20:00"/>
    <d v="1899-12-30T22:30:00"/>
    <x v="2"/>
    <x v="2"/>
    <x v="2"/>
    <x v="0"/>
    <x v="25"/>
    <x v="6"/>
    <x v="1"/>
    <n v="22"/>
    <n v="16"/>
    <x v="0"/>
    <s v="Wednesday"/>
    <s v="Night"/>
  </r>
  <r>
    <s v="uktb178509589"/>
    <x v="5"/>
    <n v="4.4000000000000004"/>
    <n v="21.149668999999999"/>
    <n v="72.772628999999995"/>
    <n v="21.199669"/>
    <n v="72.822629000000006"/>
    <x v="35"/>
    <d v="1899-12-30T22:40:00"/>
    <d v="1899-12-30T22:55:00"/>
    <x v="2"/>
    <x v="2"/>
    <x v="0"/>
    <x v="1"/>
    <x v="20"/>
    <x v="4"/>
    <x v="1"/>
    <n v="22"/>
    <n v="15"/>
    <x v="0"/>
    <s v="Tuesday"/>
    <s v="Night"/>
  </r>
  <r>
    <s v="cumz057375515"/>
    <x v="11"/>
    <n v="4.8"/>
    <n v="22.753658999999999"/>
    <n v="75.903364999999994"/>
    <n v="22.783659"/>
    <n v="75.933364999999995"/>
    <x v="24"/>
    <d v="1899-12-30T17:45:00"/>
    <d v="1899-12-30T18:00:00"/>
    <x v="5"/>
    <x v="3"/>
    <x v="1"/>
    <x v="1"/>
    <x v="30"/>
    <x v="15"/>
    <x v="1"/>
    <n v="17"/>
    <n v="28"/>
    <x v="0"/>
    <s v="Monday"/>
    <s v="Evening"/>
  </r>
  <r>
    <s v="rcmb568470704"/>
    <x v="1"/>
    <n v="4.5999999999999996"/>
    <n v="22.310525999999999"/>
    <n v="73.170936999999995"/>
    <n v="22.320526000000001"/>
    <n v="73.180937"/>
    <x v="24"/>
    <d v="1899-12-30T10:50:00"/>
    <d v="1899-12-30T11:05:00"/>
    <x v="3"/>
    <x v="2"/>
    <x v="1"/>
    <x v="0"/>
    <x v="32"/>
    <x v="13"/>
    <x v="0"/>
    <n v="10"/>
    <n v="28"/>
    <x v="0"/>
    <s v="Monday"/>
    <s v="Morning"/>
  </r>
  <r>
    <s v="zhlm677948541"/>
    <x v="7"/>
    <n v="4.9000000000000004"/>
    <n v="22.310237000000001"/>
    <n v="73.158921000000007"/>
    <n v="22.400237000000001"/>
    <n v="73.248920999999996"/>
    <x v="11"/>
    <d v="1899-12-30T23:00:00"/>
    <d v="1899-12-30T23:10:00"/>
    <x v="5"/>
    <x v="2"/>
    <x v="0"/>
    <x v="1"/>
    <x v="10"/>
    <x v="6"/>
    <x v="0"/>
    <n v="23"/>
    <n v="2"/>
    <x v="1"/>
    <s v="Saturday"/>
    <s v="Night"/>
  </r>
  <r>
    <s v="hcsu737106657"/>
    <x v="16"/>
    <n v="4.5999999999999996"/>
    <n v="12.304569000000001"/>
    <n v="76.643621999999993"/>
    <n v="12.384569000000001"/>
    <n v="76.723622000000006"/>
    <x v="25"/>
    <d v="1899-12-30T20:40:00"/>
    <d v="1899-12-30T20:55:00"/>
    <x v="4"/>
    <x v="1"/>
    <x v="1"/>
    <x v="1"/>
    <x v="17"/>
    <x v="9"/>
    <x v="1"/>
    <n v="20"/>
    <n v="18"/>
    <x v="0"/>
    <s v="Friday"/>
    <s v="Evening"/>
  </r>
  <r>
    <s v="uzka420962790"/>
    <x v="3"/>
    <n v="4.7"/>
    <n v="21.152760000000001"/>
    <n v="72.778058999999999"/>
    <n v="21.212759999999999"/>
    <n v="72.838059000000001"/>
    <x v="37"/>
    <d v="1899-12-30T20:00:00"/>
    <d v="1899-12-30T20:10:00"/>
    <x v="3"/>
    <x v="1"/>
    <x v="0"/>
    <x v="1"/>
    <x v="1"/>
    <x v="7"/>
    <x v="0"/>
    <n v="20"/>
    <n v="3"/>
    <x v="0"/>
    <s v="Thursday"/>
    <s v="Evening"/>
  </r>
  <r>
    <s v="jkdd158449379"/>
    <x v="16"/>
    <n v="4.5"/>
    <n v="23.359407000000001"/>
    <n v="85.325055000000006"/>
    <n v="23.399407"/>
    <n v="85.365054999999998"/>
    <x v="2"/>
    <d v="1899-12-30T12:35:00"/>
    <d v="1899-12-30T12:50:00"/>
    <x v="1"/>
    <x v="0"/>
    <x v="0"/>
    <x v="0"/>
    <x v="39"/>
    <x v="2"/>
    <x v="1"/>
    <n v="12"/>
    <n v="5"/>
    <x v="1"/>
    <s v="Tuesday"/>
    <s v="Afternoon"/>
  </r>
  <r>
    <s v="wlcf598013081"/>
    <x v="7"/>
    <n v="4.9000000000000004"/>
    <n v="25.450377"/>
    <n v="81.834236000000004"/>
    <n v="25.490376999999999"/>
    <n v="81.874235999999996"/>
    <x v="9"/>
    <d v="1899-12-30T16:25:00"/>
    <d v="1899-12-30T16:40:00"/>
    <x v="3"/>
    <x v="3"/>
    <x v="0"/>
    <x v="1"/>
    <x v="32"/>
    <x v="1"/>
    <x v="0"/>
    <n v="16"/>
    <n v="13"/>
    <x v="2"/>
    <s v="Sunday"/>
    <s v="Afternoon"/>
  </r>
  <r>
    <s v="bwfy010997765"/>
    <x v="14"/>
    <n v="4.0999999999999996"/>
    <n v="13.066762000000001"/>
    <n v="80.251864999999995"/>
    <n v="13.196762"/>
    <n v="80.381865000000005"/>
    <x v="25"/>
    <d v="1899-12-30T21:45:00"/>
    <d v="1899-12-30T21:55:00"/>
    <x v="3"/>
    <x v="1"/>
    <x v="0"/>
    <x v="1"/>
    <x v="6"/>
    <x v="12"/>
    <x v="1"/>
    <n v="21"/>
    <n v="18"/>
    <x v="0"/>
    <s v="Friday"/>
    <s v="Night"/>
  </r>
  <r>
    <s v="xszb684816851"/>
    <x v="9"/>
    <n v="4.8"/>
    <n v="23.369745999999999"/>
    <n v="85.339820000000003"/>
    <n v="23.439746"/>
    <n v="85.409819999999996"/>
    <x v="16"/>
    <d v="1899-12-30T18:10:00"/>
    <d v="1899-12-30T18:20:00"/>
    <x v="2"/>
    <x v="3"/>
    <x v="2"/>
    <x v="1"/>
    <x v="0"/>
    <x v="3"/>
    <x v="1"/>
    <n v="18"/>
    <n v="27"/>
    <x v="0"/>
    <s v="Sunday"/>
    <s v="Evening"/>
  </r>
  <r>
    <s v="kfeh620665822"/>
    <x v="19"/>
    <n v="4.8"/>
    <n v="12.933284"/>
    <n v="77.615427999999994"/>
    <n v="13.003284000000001"/>
    <n v="77.685428000000002"/>
    <x v="39"/>
    <d v="1899-12-30T19:25:00"/>
    <d v="1899-12-30T19:35:00"/>
    <x v="2"/>
    <x v="1"/>
    <x v="0"/>
    <x v="1"/>
    <x v="31"/>
    <x v="15"/>
    <x v="0"/>
    <n v="19"/>
    <n v="23"/>
    <x v="0"/>
    <s v="Wednesday"/>
    <s v="Evening"/>
  </r>
  <r>
    <s v="jvhw329136302"/>
    <x v="5"/>
    <n v="4.9000000000000004"/>
    <n v="22.753658999999999"/>
    <n v="75.903364999999994"/>
    <n v="22.863658999999998"/>
    <n v="76.013364999999993"/>
    <x v="29"/>
    <d v="1899-12-30T22:55:00"/>
    <d v="1899-12-30T23:00:00"/>
    <x v="5"/>
    <x v="2"/>
    <x v="0"/>
    <x v="1"/>
    <x v="24"/>
    <x v="4"/>
    <x v="1"/>
    <n v="22"/>
    <n v="2"/>
    <x v="0"/>
    <s v="Wednesday"/>
    <s v="Night"/>
  </r>
  <r>
    <s v="qbxi696425797"/>
    <x v="5"/>
    <n v="4.2"/>
    <n v="26.902940000000001"/>
    <n v="75.793007000000003"/>
    <n v="26.96294"/>
    <n v="75.853007000000005"/>
    <x v="30"/>
    <d v="1899-12-30T19:15:00"/>
    <d v="1899-12-30T19:30:00"/>
    <x v="3"/>
    <x v="1"/>
    <x v="0"/>
    <x v="1"/>
    <x v="7"/>
    <x v="12"/>
    <x v="1"/>
    <n v="19"/>
    <n v="13"/>
    <x v="0"/>
    <s v="Sunday"/>
    <s v="Evening"/>
  </r>
  <r>
    <s v="fkua630998540"/>
    <x v="2"/>
    <n v="4.5999999999999996"/>
    <n v="11.001753000000001"/>
    <n v="76.986241000000007"/>
    <n v="11.131753"/>
    <n v="77.116241000000002"/>
    <x v="5"/>
    <d v="1899-12-30T22:25:00"/>
    <d v="1899-12-30T22:40:00"/>
    <x v="2"/>
    <x v="2"/>
    <x v="0"/>
    <x v="0"/>
    <x v="32"/>
    <x v="15"/>
    <x v="1"/>
    <n v="22"/>
    <n v="4"/>
    <x v="0"/>
    <s v="Friday"/>
    <s v="Night"/>
  </r>
  <r>
    <s v="nihf234590603"/>
    <x v="1"/>
    <n v="5"/>
    <n v="19.866969000000001"/>
    <n v="75.318894"/>
    <n v="19.926969"/>
    <n v="75.378894000000003"/>
    <x v="20"/>
    <d v="1899-12-30T19:35:00"/>
    <d v="1899-12-30T19:40:00"/>
    <x v="5"/>
    <x v="1"/>
    <x v="0"/>
    <x v="1"/>
    <x v="38"/>
    <x v="3"/>
    <x v="0"/>
    <n v="19"/>
    <n v="11"/>
    <x v="2"/>
    <s v="Friday"/>
    <s v="Evening"/>
  </r>
  <r>
    <s v="odmw330091568"/>
    <x v="5"/>
    <n v="4.7"/>
    <n v="12.906229"/>
    <n v="77.596790999999996"/>
    <n v="12.976229"/>
    <n v="77.666791000000003"/>
    <x v="32"/>
    <d v="1899-12-30T23:35:00"/>
    <d v="1899-12-30T23:50:00"/>
    <x v="1"/>
    <x v="2"/>
    <x v="0"/>
    <x v="1"/>
    <x v="20"/>
    <x v="1"/>
    <x v="1"/>
    <n v="23"/>
    <n v="31"/>
    <x v="0"/>
    <s v="Thursday"/>
    <s v="Night"/>
  </r>
  <r>
    <s v="wfco439310422"/>
    <x v="19"/>
    <n v="4.7"/>
    <n v="18.551439999999999"/>
    <n v="73.804855000000003"/>
    <n v="18.641439999999999"/>
    <n v="73.894855000000007"/>
    <x v="42"/>
    <d v="1899-12-30T18:55:00"/>
    <d v="1899-12-30T19:10:00"/>
    <x v="5"/>
    <x v="3"/>
    <x v="0"/>
    <x v="1"/>
    <x v="14"/>
    <x v="6"/>
    <x v="0"/>
    <n v="18"/>
    <n v="6"/>
    <x v="1"/>
    <s v="Wednesday"/>
    <s v="Evening"/>
  </r>
  <r>
    <s v="nggd704902916"/>
    <x v="7"/>
    <n v="4.0999999999999996"/>
    <n v="26.913482999999999"/>
    <n v="75.803139000000002"/>
    <n v="26.933482999999999"/>
    <n v="75.823138999999998"/>
    <x v="19"/>
    <d v="1899-12-30T08:10:00"/>
    <d v="1899-12-30T08:20:00"/>
    <x v="5"/>
    <x v="2"/>
    <x v="0"/>
    <x v="0"/>
    <x v="7"/>
    <x v="2"/>
    <x v="0"/>
    <n v="8"/>
    <n v="5"/>
    <x v="0"/>
    <s v="Saturday"/>
    <s v="Morning"/>
  </r>
  <r>
    <s v="kihz242499967"/>
    <x v="10"/>
    <n v="4.5999999999999996"/>
    <n v="-26.472000999999999"/>
    <n v="80.354001999999994"/>
    <n v="26.582001000000002"/>
    <n v="80.464001999999994"/>
    <x v="38"/>
    <d v="1899-12-30T17:35:00"/>
    <d v="1899-12-30T17:50:00"/>
    <x v="3"/>
    <x v="3"/>
    <x v="0"/>
    <x v="1"/>
    <x v="21"/>
    <x v="11"/>
    <x v="1"/>
    <n v="17"/>
    <n v="18"/>
    <x v="2"/>
    <s v="Friday"/>
    <s v="Evening"/>
  </r>
  <r>
    <s v="evhn736765618"/>
    <x v="2"/>
    <n v="4.5999999999999996"/>
    <n v="21.175975000000001"/>
    <n v="72.795502999999997"/>
    <n v="21.305975"/>
    <n v="72.925503000000006"/>
    <x v="42"/>
    <d v="1899-12-30T19:40:00"/>
    <d v="1899-12-30T19:50:00"/>
    <x v="2"/>
    <x v="1"/>
    <x v="1"/>
    <x v="1"/>
    <x v="0"/>
    <x v="2"/>
    <x v="1"/>
    <n v="19"/>
    <n v="6"/>
    <x v="1"/>
    <s v="Wednesday"/>
    <s v="Evening"/>
  </r>
  <r>
    <s v="jexe946791291"/>
    <x v="15"/>
    <n v="4.4000000000000004"/>
    <n v="21.175104000000001"/>
    <n v="72.804342000000005"/>
    <n v="21.255103999999999"/>
    <n v="72.884342000000004"/>
    <x v="1"/>
    <d v="1899-12-30T17:10:00"/>
    <d v="1899-12-30T17:15:00"/>
    <x v="4"/>
    <x v="3"/>
    <x v="2"/>
    <x v="1"/>
    <x v="52"/>
    <x v="10"/>
    <x v="1"/>
    <n v="17"/>
    <n v="25"/>
    <x v="0"/>
    <s v="Friday"/>
    <s v="Evening"/>
  </r>
  <r>
    <s v="iorx982319430"/>
    <x v="17"/>
    <n v="4.9000000000000004"/>
    <n v="21.186437999999999"/>
    <n v="72.794115000000005"/>
    <n v="21.266438000000001"/>
    <n v="72.874115000000003"/>
    <x v="21"/>
    <d v="1899-12-30T22:35:00"/>
    <d v="1899-12-30T22:40:00"/>
    <x v="1"/>
    <x v="2"/>
    <x v="0"/>
    <x v="1"/>
    <x v="13"/>
    <x v="9"/>
    <x v="1"/>
    <n v="22"/>
    <n v="8"/>
    <x v="0"/>
    <s v="Tuesday"/>
    <s v="Night"/>
  </r>
  <r>
    <s v="abpv515426114"/>
    <x v="6"/>
    <n v="4.9000000000000004"/>
    <n v="25.457115999999999"/>
    <n v="81.859682000000006"/>
    <n v="25.477115999999999"/>
    <n v="81.879682000000003"/>
    <x v="43"/>
    <d v="1899-12-30T11:35:00"/>
    <d v="1899-12-30T11:40:00"/>
    <x v="3"/>
    <x v="0"/>
    <x v="0"/>
    <x v="0"/>
    <x v="40"/>
    <x v="3"/>
    <x v="0"/>
    <n v="11"/>
    <n v="17"/>
    <x v="2"/>
    <s v="Thursday"/>
    <s v="Morning"/>
  </r>
  <r>
    <s v="dezk271338395"/>
    <x v="12"/>
    <n v="5"/>
    <n v="0"/>
    <n v="0"/>
    <n v="0.11"/>
    <n v="0.11"/>
    <x v="40"/>
    <d v="1899-12-30T19:30:00"/>
    <d v="1899-12-30T19:40:00"/>
    <x v="5"/>
    <x v="1"/>
    <x v="1"/>
    <x v="3"/>
    <x v="9"/>
    <x v="3"/>
    <x v="1"/>
    <n v="19"/>
    <n v="6"/>
    <x v="0"/>
    <s v="Sunday"/>
    <s v="Evening"/>
  </r>
  <r>
    <s v="ppuf351038845"/>
    <x v="8"/>
    <n v="4.9000000000000004"/>
    <n v="23.354422"/>
    <n v="85.332899999999995"/>
    <n v="23.404422"/>
    <n v="85.382900000000006"/>
    <x v="34"/>
    <d v="1899-12-30T23:25:00"/>
    <d v="1899-12-30T23:30:00"/>
    <x v="0"/>
    <x v="2"/>
    <x v="2"/>
    <x v="1"/>
    <x v="16"/>
    <x v="2"/>
    <x v="0"/>
    <n v="23"/>
    <n v="7"/>
    <x v="0"/>
    <s v="Monday"/>
    <s v="Night"/>
  </r>
  <r>
    <s v="ofkc046274989"/>
    <x v="15"/>
    <n v="4.5999999999999996"/>
    <n v="27.165108"/>
    <n v="78.015052999999995"/>
    <n v="27.305108000000001"/>
    <n v="78.155052999999995"/>
    <x v="38"/>
    <d v="1899-12-30T19:15:00"/>
    <d v="1899-12-30T19:25:00"/>
    <x v="4"/>
    <x v="1"/>
    <x v="1"/>
    <x v="1"/>
    <x v="35"/>
    <x v="3"/>
    <x v="1"/>
    <n v="19"/>
    <n v="18"/>
    <x v="2"/>
    <s v="Friday"/>
    <s v="Evening"/>
  </r>
  <r>
    <s v="iusy034915021"/>
    <x v="19"/>
    <n v="4.5999999999999996"/>
    <n v="13.022394"/>
    <n v="80.242439000000005"/>
    <n v="13.132394"/>
    <n v="80.352439000000004"/>
    <x v="21"/>
    <d v="1899-12-30T22:25:00"/>
    <d v="1899-12-30T22:40:00"/>
    <x v="2"/>
    <x v="2"/>
    <x v="0"/>
    <x v="1"/>
    <x v="32"/>
    <x v="15"/>
    <x v="0"/>
    <n v="22"/>
    <n v="8"/>
    <x v="0"/>
    <s v="Tuesday"/>
    <s v="Night"/>
  </r>
  <r>
    <s v="tqjm135006536"/>
    <x v="10"/>
    <n v="4.5"/>
    <n v="22.722633999999999"/>
    <n v="75.886959000000004"/>
    <n v="22.732634000000001"/>
    <n v="75.896958999999995"/>
    <x v="19"/>
    <d v="1899-12-30T09:10:00"/>
    <d v="1899-12-30T09:20:00"/>
    <x v="1"/>
    <x v="2"/>
    <x v="1"/>
    <x v="0"/>
    <x v="16"/>
    <x v="12"/>
    <x v="1"/>
    <n v="9"/>
    <n v="5"/>
    <x v="0"/>
    <s v="Saturday"/>
    <s v="Morning"/>
  </r>
  <r>
    <s v="ibwh689009593"/>
    <x v="4"/>
    <n v="4.0999999999999996"/>
    <n v="22.732225"/>
    <n v="75.874764999999996"/>
    <n v="22.812225000000002"/>
    <n v="75.954764999999995"/>
    <x v="6"/>
    <d v="1899-12-30T22:00:00"/>
    <d v="1899-12-30T22:05:00"/>
    <x v="5"/>
    <x v="1"/>
    <x v="0"/>
    <x v="0"/>
    <x v="15"/>
    <x v="0"/>
    <x v="0"/>
    <n v="22"/>
    <n v="14"/>
    <x v="0"/>
    <s v="Monday"/>
    <s v="Night"/>
  </r>
  <r>
    <s v="uigf239879545"/>
    <x v="5"/>
    <n v="4.4000000000000004"/>
    <n v="11.026116999999999"/>
    <n v="76.944652000000005"/>
    <n v="11.116116999999999"/>
    <n v="77.034651999999994"/>
    <x v="17"/>
    <d v="1899-12-30T20:15:00"/>
    <d v="1899-12-30T20:25:00"/>
    <x v="2"/>
    <x v="1"/>
    <x v="0"/>
    <x v="1"/>
    <x v="35"/>
    <x v="7"/>
    <x v="1"/>
    <n v="20"/>
    <n v="12"/>
    <x v="0"/>
    <s v="Saturday"/>
    <s v="Evening"/>
  </r>
  <r>
    <s v="hzkr102840172"/>
    <x v="7"/>
    <n v="3.5"/>
    <n v="0"/>
    <n v="0"/>
    <n v="0.08"/>
    <n v="0.08"/>
    <x v="31"/>
    <d v="1899-12-30T19:30:00"/>
    <d v="1899-12-30T19:40:00"/>
    <x v="5"/>
    <x v="1"/>
    <x v="1"/>
    <x v="0"/>
    <x v="7"/>
    <x v="12"/>
    <x v="0"/>
    <n v="19"/>
    <n v="29"/>
    <x v="0"/>
    <s v="Tuesday"/>
    <s v="Evening"/>
  </r>
  <r>
    <s v="bmqu199870559"/>
    <x v="17"/>
    <n v="3.5"/>
    <n v="11.003669"/>
    <n v="76.976494000000002"/>
    <n v="11.093669"/>
    <n v="77.066494000000006"/>
    <x v="21"/>
    <d v="1899-12-30T22:45:00"/>
    <d v="1899-12-30T23:00:00"/>
    <x v="0"/>
    <x v="2"/>
    <x v="0"/>
    <x v="1"/>
    <x v="42"/>
    <x v="15"/>
    <x v="1"/>
    <n v="22"/>
    <n v="8"/>
    <x v="0"/>
    <s v="Tuesday"/>
    <s v="Night"/>
  </r>
  <r>
    <s v="inus613917902"/>
    <x v="12"/>
    <n v="4.8"/>
    <n v="13.091809"/>
    <n v="80.219104000000002"/>
    <n v="13.171809"/>
    <n v="80.299104"/>
    <x v="5"/>
    <d v="1899-12-30T22:25:00"/>
    <d v="1899-12-30T22:35:00"/>
    <x v="2"/>
    <x v="2"/>
    <x v="0"/>
    <x v="1"/>
    <x v="13"/>
    <x v="9"/>
    <x v="1"/>
    <n v="22"/>
    <n v="4"/>
    <x v="0"/>
    <s v="Friday"/>
    <s v="Night"/>
  </r>
  <r>
    <s v="ndhr239749982"/>
    <x v="13"/>
    <n v="4.9000000000000004"/>
    <n v="11.026116999999999"/>
    <n v="76.944652000000005"/>
    <n v="11.066117"/>
    <n v="76.984651999999997"/>
    <x v="3"/>
    <d v="1899-12-30T12:35:00"/>
    <d v="1899-12-30T12:50:00"/>
    <x v="1"/>
    <x v="0"/>
    <x v="0"/>
    <x v="0"/>
    <x v="21"/>
    <x v="9"/>
    <x v="0"/>
    <n v="12"/>
    <n v="26"/>
    <x v="0"/>
    <s v="Saturday"/>
    <s v="Afternoon"/>
  </r>
  <r>
    <s v="fqyk076267841"/>
    <x v="3"/>
    <n v="4.4000000000000004"/>
    <n v="21.175975000000001"/>
    <n v="72.795502999999997"/>
    <n v="21.305975"/>
    <n v="72.925503000000006"/>
    <x v="15"/>
    <d v="1899-12-30T19:00:00"/>
    <d v="1899-12-30T19:15:00"/>
    <x v="3"/>
    <x v="3"/>
    <x v="0"/>
    <x v="0"/>
    <x v="43"/>
    <x v="11"/>
    <x v="0"/>
    <n v="19"/>
    <n v="10"/>
    <x v="0"/>
    <s v="Thursday"/>
    <s v="Evening"/>
  </r>
  <r>
    <s v="ouan623608173"/>
    <x v="1"/>
    <n v="4.9000000000000004"/>
    <n v="26.892312"/>
    <n v="75.806895999999995"/>
    <n v="27.032312000000001"/>
    <n v="75.946895999999995"/>
    <x v="21"/>
    <d v="1899-12-30T20:45:00"/>
    <d v="1899-12-30T20:55:00"/>
    <x v="2"/>
    <x v="1"/>
    <x v="0"/>
    <x v="1"/>
    <x v="44"/>
    <x v="15"/>
    <x v="0"/>
    <n v="20"/>
    <n v="8"/>
    <x v="0"/>
    <s v="Tuesday"/>
    <s v="Evening"/>
  </r>
  <r>
    <s v="twlu607015133"/>
    <x v="2"/>
    <n v="4.7"/>
    <n v="12.934179"/>
    <n v="77.615797000000001"/>
    <n v="12.974178999999999"/>
    <n v="77.655797000000007"/>
    <x v="34"/>
    <d v="1899-12-30T14:20:00"/>
    <d v="1899-12-30T14:35:00"/>
    <x v="5"/>
    <x v="0"/>
    <x v="2"/>
    <x v="0"/>
    <x v="20"/>
    <x v="4"/>
    <x v="1"/>
    <n v="14"/>
    <n v="7"/>
    <x v="0"/>
    <s v="Monday"/>
    <s v="Afternoon"/>
  </r>
  <r>
    <s v="cpgx938315744"/>
    <x v="16"/>
    <n v="4.5999999999999996"/>
    <n v="12.323994000000001"/>
    <n v="76.626166999999995"/>
    <n v="12.413994000000001"/>
    <n v="76.716166999999999"/>
    <x v="15"/>
    <d v="1899-12-30T18:40:00"/>
    <d v="1899-12-30T18:50:00"/>
    <x v="2"/>
    <x v="3"/>
    <x v="2"/>
    <x v="0"/>
    <x v="30"/>
    <x v="1"/>
    <x v="1"/>
    <n v="18"/>
    <n v="10"/>
    <x v="0"/>
    <s v="Thursday"/>
    <s v="Evening"/>
  </r>
  <r>
    <s v="qpem145014970"/>
    <x v="6"/>
    <n v="5"/>
    <n v="13.044694"/>
    <n v="80.261470000000003"/>
    <n v="13.134694"/>
    <n v="80.351470000000006"/>
    <x v="7"/>
    <d v="1899-12-30T18:45:00"/>
    <d v="1899-12-30T18:55:00"/>
    <x v="2"/>
    <x v="3"/>
    <x v="0"/>
    <x v="1"/>
    <x v="7"/>
    <x v="11"/>
    <x v="0"/>
    <n v="18"/>
    <n v="20"/>
    <x v="0"/>
    <s v="Sunday"/>
    <s v="Evening"/>
  </r>
  <r>
    <s v="buxz994453260"/>
    <x v="9"/>
    <n v="4.5999999999999996"/>
    <n v="12.972531999999999"/>
    <n v="77.608179000000007"/>
    <n v="13.062531999999999"/>
    <n v="77.698178999999996"/>
    <x v="21"/>
    <d v="1899-12-30T23:40:00"/>
    <d v="1899-12-30T23:50:00"/>
    <x v="4"/>
    <x v="2"/>
    <x v="1"/>
    <x v="0"/>
    <x v="10"/>
    <x v="14"/>
    <x v="1"/>
    <n v="23"/>
    <n v="8"/>
    <x v="0"/>
    <s v="Tuesday"/>
    <s v="Night"/>
  </r>
  <r>
    <s v="avez333168309"/>
    <x v="17"/>
    <n v="5"/>
    <n v="22.549099999999999"/>
    <n v="88.400467000000006"/>
    <n v="22.629100000000001"/>
    <n v="88.480467000000004"/>
    <x v="8"/>
    <d v="1899-12-30T19:20:00"/>
    <d v="1899-12-30T19:25:00"/>
    <x v="3"/>
    <x v="1"/>
    <x v="2"/>
    <x v="3"/>
    <x v="37"/>
    <x v="4"/>
    <x v="1"/>
    <n v="19"/>
    <n v="12"/>
    <x v="2"/>
    <s v="Saturday"/>
    <s v="Evening"/>
  </r>
  <r>
    <s v="idqd303614263"/>
    <x v="5"/>
    <n v="4.2"/>
    <n v="22.751234"/>
    <n v="75.889489999999995"/>
    <n v="22.861234"/>
    <n v="75.999489999999994"/>
    <x v="42"/>
    <d v="1899-12-30T17:55:00"/>
    <d v="1899-12-30T18:05:00"/>
    <x v="5"/>
    <x v="3"/>
    <x v="0"/>
    <x v="1"/>
    <x v="14"/>
    <x v="7"/>
    <x v="1"/>
    <n v="17"/>
    <n v="6"/>
    <x v="1"/>
    <s v="Wednesday"/>
    <s v="Evening"/>
  </r>
  <r>
    <s v="uxag702429521"/>
    <x v="0"/>
    <n v="4.8"/>
    <n v="19.120083000000001"/>
    <n v="72.907385000000005"/>
    <n v="19.180083"/>
    <n v="72.967384999999993"/>
    <x v="28"/>
    <d v="1899-12-30T23:55:00"/>
    <d v="1899-12-30T00:00:00"/>
    <x v="4"/>
    <x v="2"/>
    <x v="2"/>
    <x v="0"/>
    <x v="13"/>
    <x v="11"/>
    <x v="0"/>
    <n v="23"/>
    <n v="9"/>
    <x v="0"/>
    <s v="Wednesday"/>
    <s v="Night"/>
  </r>
  <r>
    <s v="zzfk002516042"/>
    <x v="7"/>
    <n v="4.7"/>
    <n v="19.103249000000002"/>
    <n v="72.846749000000003"/>
    <n v="19.153248999999999"/>
    <n v="72.896749"/>
    <x v="33"/>
    <d v="1899-12-30T17:40:00"/>
    <d v="1899-12-30T17:50:00"/>
    <x v="1"/>
    <x v="3"/>
    <x v="0"/>
    <x v="1"/>
    <x v="21"/>
    <x v="6"/>
    <x v="0"/>
    <n v="17"/>
    <n v="17"/>
    <x v="0"/>
    <s v="Thursday"/>
    <s v="Evening"/>
  </r>
  <r>
    <s v="paxr693829167"/>
    <x v="11"/>
    <n v="4.7"/>
    <n v="12.986046999999999"/>
    <n v="80.218114"/>
    <n v="13.116047"/>
    <n v="80.348113999999995"/>
    <x v="7"/>
    <d v="1899-12-30T20:00:00"/>
    <d v="1899-12-30T20:05:00"/>
    <x v="1"/>
    <x v="1"/>
    <x v="2"/>
    <x v="0"/>
    <x v="20"/>
    <x v="7"/>
    <x v="1"/>
    <n v="20"/>
    <n v="20"/>
    <x v="0"/>
    <s v="Sunday"/>
    <s v="Evening"/>
  </r>
  <r>
    <s v="hsrz830446934"/>
    <x v="0"/>
    <n v="4.9000000000000004"/>
    <n v="22.761593000000001"/>
    <n v="75.886362000000005"/>
    <n v="22.841593"/>
    <n v="75.966362000000004"/>
    <x v="13"/>
    <d v="1899-12-30T23:20:00"/>
    <d v="1899-12-30T23:35:00"/>
    <x v="3"/>
    <x v="2"/>
    <x v="0"/>
    <x v="1"/>
    <x v="42"/>
    <x v="11"/>
    <x v="0"/>
    <n v="23"/>
    <n v="16"/>
    <x v="0"/>
    <s v="Wednesday"/>
    <s v="Night"/>
  </r>
  <r>
    <s v="zgbo198020608"/>
    <x v="11"/>
    <n v="4.5999999999999996"/>
    <n v="19.109300000000001"/>
    <n v="72.825451000000001"/>
    <n v="19.1493"/>
    <n v="72.865450999999993"/>
    <x v="30"/>
    <d v="1899-12-30T12:55:00"/>
    <d v="1899-12-30T13:00:00"/>
    <x v="4"/>
    <x v="0"/>
    <x v="0"/>
    <x v="1"/>
    <x v="0"/>
    <x v="2"/>
    <x v="1"/>
    <n v="12"/>
    <n v="13"/>
    <x v="0"/>
    <s v="Sunday"/>
    <s v="Afternoon"/>
  </r>
  <r>
    <s v="kuyb768241354"/>
    <x v="3"/>
    <n v="4.7"/>
    <n v="11.016298000000001"/>
    <n v="76.972076000000001"/>
    <n v="11.076298"/>
    <n v="77.032076000000004"/>
    <x v="27"/>
    <d v="1899-12-30T22:40:00"/>
    <d v="1899-12-30T22:45:00"/>
    <x v="4"/>
    <x v="2"/>
    <x v="0"/>
    <x v="1"/>
    <x v="40"/>
    <x v="3"/>
    <x v="0"/>
    <n v="22"/>
    <n v="24"/>
    <x v="0"/>
    <s v="Thursday"/>
    <s v="Night"/>
  </r>
  <r>
    <s v="lvfv983288631"/>
    <x v="0"/>
    <n v="3.6"/>
    <n v="22.725747999999999"/>
    <n v="75.898497000000006"/>
    <n v="22.855747000000001"/>
    <n v="76.028497000000002"/>
    <x v="6"/>
    <d v="1899-12-30T23:25:00"/>
    <d v="1899-12-30T23:40:00"/>
    <x v="4"/>
    <x v="2"/>
    <x v="1"/>
    <x v="1"/>
    <x v="14"/>
    <x v="14"/>
    <x v="0"/>
    <n v="23"/>
    <n v="14"/>
    <x v="0"/>
    <s v="Monday"/>
    <s v="Night"/>
  </r>
  <r>
    <s v="gbmf940270089"/>
    <x v="8"/>
    <n v="4.5"/>
    <n v="21.160522"/>
    <n v="72.771477000000004"/>
    <n v="21.270522"/>
    <n v="72.881477000000004"/>
    <x v="1"/>
    <d v="1899-12-30T18:45:00"/>
    <d v="1899-12-30T19:00:00"/>
    <x v="5"/>
    <x v="3"/>
    <x v="0"/>
    <x v="1"/>
    <x v="12"/>
    <x v="10"/>
    <x v="0"/>
    <n v="18"/>
    <n v="25"/>
    <x v="0"/>
    <s v="Friday"/>
    <s v="Evening"/>
  </r>
  <r>
    <s v="yovb063924265"/>
    <x v="19"/>
    <n v="4.8"/>
    <n v="18.516216"/>
    <n v="73.842527000000004"/>
    <n v="18.626215999999999"/>
    <n v="73.952527000000003"/>
    <x v="16"/>
    <d v="1899-12-30T18:35:00"/>
    <d v="1899-12-30T18:40:00"/>
    <x v="3"/>
    <x v="3"/>
    <x v="0"/>
    <x v="0"/>
    <x v="8"/>
    <x v="13"/>
    <x v="0"/>
    <n v="18"/>
    <n v="27"/>
    <x v="0"/>
    <s v="Sunday"/>
    <s v="Evening"/>
  </r>
  <r>
    <s v="dktn201840648"/>
    <x v="4"/>
    <n v="4.5999999999999996"/>
    <n v="23.357804000000002"/>
    <n v="85.325146000000004"/>
    <n v="23.397804000000001"/>
    <n v="85.365145999999996"/>
    <x v="27"/>
    <d v="1899-12-30T13:40:00"/>
    <d v="1899-12-30T13:45:00"/>
    <x v="4"/>
    <x v="0"/>
    <x v="1"/>
    <x v="0"/>
    <x v="6"/>
    <x v="0"/>
    <x v="0"/>
    <n v="13"/>
    <n v="24"/>
    <x v="0"/>
    <s v="Thursday"/>
    <s v="Afternoon"/>
  </r>
  <r>
    <s v="pigo451000330"/>
    <x v="13"/>
    <n v="4.7"/>
    <n v="26.766535999999999"/>
    <n v="75.837333000000001"/>
    <n v="26.876536000000002"/>
    <n v="75.947333"/>
    <x v="31"/>
    <d v="1899-12-30T17:15:00"/>
    <d v="1899-12-30T17:25:00"/>
    <x v="4"/>
    <x v="3"/>
    <x v="0"/>
    <x v="1"/>
    <x v="31"/>
    <x v="3"/>
    <x v="0"/>
    <n v="17"/>
    <n v="29"/>
    <x v="0"/>
    <s v="Tuesday"/>
    <s v="Evening"/>
  </r>
  <r>
    <s v="ejvo658956076"/>
    <x v="9"/>
    <n v="4.3"/>
    <n v="13.058616000000001"/>
    <n v="80.264150999999998"/>
    <n v="13.128615999999999"/>
    <n v="80.334151000000006"/>
    <x v="40"/>
    <d v="1899-12-30T19:50:00"/>
    <d v="1899-12-30T20:00:00"/>
    <x v="2"/>
    <x v="1"/>
    <x v="0"/>
    <x v="1"/>
    <x v="35"/>
    <x v="11"/>
    <x v="1"/>
    <n v="19"/>
    <n v="6"/>
    <x v="0"/>
    <s v="Sunday"/>
    <s v="Evening"/>
  </r>
  <r>
    <s v="whld383530216"/>
    <x v="10"/>
    <n v="4.5999999999999996"/>
    <n v="0"/>
    <n v="0"/>
    <n v="0.09"/>
    <n v="0.09"/>
    <x v="1"/>
    <d v="1899-12-30T21:40:00"/>
    <d v="1899-12-30T21:50:00"/>
    <x v="5"/>
    <x v="1"/>
    <x v="0"/>
    <x v="1"/>
    <x v="30"/>
    <x v="3"/>
    <x v="1"/>
    <n v="21"/>
    <n v="25"/>
    <x v="0"/>
    <s v="Friday"/>
    <s v="Night"/>
  </r>
  <r>
    <s v="paks726508913"/>
    <x v="16"/>
    <n v="4.7"/>
    <n v="21.170798000000001"/>
    <n v="72.790488999999994"/>
    <n v="21.260798000000001"/>
    <n v="72.880488999999997"/>
    <x v="15"/>
    <d v="1899-12-30T21:50:00"/>
    <d v="1899-12-30T21:55:00"/>
    <x v="2"/>
    <x v="1"/>
    <x v="0"/>
    <x v="0"/>
    <x v="20"/>
    <x v="4"/>
    <x v="1"/>
    <n v="21"/>
    <n v="10"/>
    <x v="0"/>
    <s v="Thursday"/>
    <s v="Night"/>
  </r>
  <r>
    <s v="zsko387327192"/>
    <x v="1"/>
    <n v="4.7"/>
    <n v="0"/>
    <n v="0"/>
    <n v="0.02"/>
    <n v="0.02"/>
    <x v="4"/>
    <d v="1899-12-30T10:20:00"/>
    <d v="1899-12-30T10:30:00"/>
    <x v="3"/>
    <x v="2"/>
    <x v="1"/>
    <x v="1"/>
    <x v="16"/>
    <x v="8"/>
    <x v="0"/>
    <n v="10"/>
    <n v="11"/>
    <x v="0"/>
    <s v="Friday"/>
    <s v="Morning"/>
  </r>
  <r>
    <s v="ofde379756565"/>
    <x v="13"/>
    <n v="4.7"/>
    <n v="17.410371000000001"/>
    <n v="78.437224999999998"/>
    <n v="17.470371"/>
    <n v="78.497225"/>
    <x v="2"/>
    <d v="1899-12-30T19:10:00"/>
    <d v="1899-12-30T19:20:00"/>
    <x v="5"/>
    <x v="1"/>
    <x v="1"/>
    <x v="1"/>
    <x v="2"/>
    <x v="7"/>
    <x v="0"/>
    <n v="19"/>
    <n v="5"/>
    <x v="1"/>
    <s v="Tuesday"/>
    <s v="Evening"/>
  </r>
  <r>
    <s v="uagj224949335"/>
    <x v="18"/>
    <n v="4.7"/>
    <n v="11.001852"/>
    <n v="76.976268000000005"/>
    <n v="11.051852"/>
    <n v="77.026268000000002"/>
    <x v="3"/>
    <d v="1899-12-30T21:25:00"/>
    <d v="1899-12-30T21:40:00"/>
    <x v="0"/>
    <x v="1"/>
    <x v="0"/>
    <x v="1"/>
    <x v="3"/>
    <x v="7"/>
    <x v="0"/>
    <n v="21"/>
    <n v="26"/>
    <x v="0"/>
    <s v="Saturday"/>
    <s v="Night"/>
  </r>
  <r>
    <s v="wmak084039064"/>
    <x v="5"/>
    <n v="4.2"/>
    <n v="22.753838999999999"/>
    <n v="75.897429000000002"/>
    <n v="22.773838999999999"/>
    <n v="75.917428999999998"/>
    <x v="19"/>
    <d v="1899-12-30T10:30:00"/>
    <d v="1899-12-30T10:40:00"/>
    <x v="1"/>
    <x v="2"/>
    <x v="0"/>
    <x v="1"/>
    <x v="30"/>
    <x v="1"/>
    <x v="1"/>
    <n v="10"/>
    <n v="5"/>
    <x v="0"/>
    <s v="Saturday"/>
    <s v="Morning"/>
  </r>
  <r>
    <s v="reax592818356"/>
    <x v="5"/>
    <n v="4.7"/>
    <n v="9.9854970000000005"/>
    <n v="76.276999000000004"/>
    <n v="10.045496999999999"/>
    <n v="76.336999000000006"/>
    <x v="20"/>
    <d v="1899-12-30T17:15:00"/>
    <d v="1899-12-30T17:25:00"/>
    <x v="5"/>
    <x v="3"/>
    <x v="0"/>
    <x v="1"/>
    <x v="29"/>
    <x v="6"/>
    <x v="1"/>
    <n v="17"/>
    <n v="11"/>
    <x v="2"/>
    <s v="Friday"/>
    <s v="Evening"/>
  </r>
  <r>
    <s v="bcfa512476847"/>
    <x v="12"/>
    <n v="4.8"/>
    <n v="13.026279000000001"/>
    <n v="80.174567999999994"/>
    <n v="13.116279"/>
    <n v="80.264567999999997"/>
    <x v="6"/>
    <d v="1899-12-30T20:30:00"/>
    <d v="1899-12-30T20:35:00"/>
    <x v="4"/>
    <x v="1"/>
    <x v="0"/>
    <x v="0"/>
    <x v="4"/>
    <x v="3"/>
    <x v="1"/>
    <n v="20"/>
    <n v="14"/>
    <x v="0"/>
    <s v="Monday"/>
    <s v="Evening"/>
  </r>
  <r>
    <s v="etlh974502792"/>
    <x v="9"/>
    <n v="4.4000000000000004"/>
    <n v="18.554382"/>
    <n v="73.798205999999993"/>
    <n v="18.574382"/>
    <n v="73.818206000000004"/>
    <x v="3"/>
    <d v="1899-12-30T11:00:00"/>
    <d v="1899-12-30T11:05:00"/>
    <x v="1"/>
    <x v="2"/>
    <x v="0"/>
    <x v="1"/>
    <x v="40"/>
    <x v="6"/>
    <x v="1"/>
    <n v="11"/>
    <n v="26"/>
    <x v="0"/>
    <s v="Saturday"/>
    <s v="Morning"/>
  </r>
  <r>
    <s v="ucsq069005609"/>
    <x v="15"/>
    <n v="4.7"/>
    <n v="12.316967"/>
    <n v="76.603066999999996"/>
    <n v="12.336967"/>
    <n v="76.623067000000006"/>
    <x v="0"/>
    <d v="1899-12-30T10:10:00"/>
    <d v="1899-12-30T10:20:00"/>
    <x v="0"/>
    <x v="2"/>
    <x v="2"/>
    <x v="1"/>
    <x v="16"/>
    <x v="4"/>
    <x v="1"/>
    <n v="10"/>
    <n v="19"/>
    <x v="0"/>
    <s v="Saturday"/>
    <s v="Morning"/>
  </r>
  <r>
    <s v="towt868243643"/>
    <x v="2"/>
    <n v="4.5999999999999996"/>
    <n v="11.000762"/>
    <n v="76.981876"/>
    <n v="11.110761999999999"/>
    <n v="77.091875999999999"/>
    <x v="21"/>
    <d v="1899-12-30T22:00:00"/>
    <d v="1899-12-30T22:05:00"/>
    <x v="5"/>
    <x v="1"/>
    <x v="1"/>
    <x v="3"/>
    <x v="16"/>
    <x v="5"/>
    <x v="1"/>
    <n v="22"/>
    <n v="8"/>
    <x v="0"/>
    <s v="Tuesday"/>
    <s v="Night"/>
  </r>
  <r>
    <s v="cqah615363209"/>
    <x v="12"/>
    <n v="4.9000000000000004"/>
    <n v="22.31279"/>
    <n v="73.170282999999998"/>
    <n v="22.372789999999998"/>
    <n v="73.230283"/>
    <x v="2"/>
    <d v="1899-12-30T23:40:00"/>
    <d v="1899-12-30T23:55:00"/>
    <x v="3"/>
    <x v="2"/>
    <x v="0"/>
    <x v="1"/>
    <x v="29"/>
    <x v="13"/>
    <x v="1"/>
    <n v="23"/>
    <n v="5"/>
    <x v="1"/>
    <s v="Tuesday"/>
    <s v="Night"/>
  </r>
  <r>
    <s v="abcl201704393"/>
    <x v="13"/>
    <n v="4.5999999999999996"/>
    <n v="26.913986999999999"/>
    <n v="75.752891000000005"/>
    <n v="26.983986999999999"/>
    <n v="75.822890999999998"/>
    <x v="7"/>
    <d v="1899-12-30T22:10:00"/>
    <d v="1899-12-30T22:15:00"/>
    <x v="5"/>
    <x v="2"/>
    <x v="1"/>
    <x v="1"/>
    <x v="13"/>
    <x v="11"/>
    <x v="0"/>
    <n v="22"/>
    <n v="20"/>
    <x v="0"/>
    <s v="Sunday"/>
    <s v="Night"/>
  </r>
  <r>
    <s v="vitk684295418"/>
    <x v="5"/>
    <n v="4.7"/>
    <n v="0"/>
    <n v="0"/>
    <n v="0.11"/>
    <n v="0.11"/>
    <x v="39"/>
    <d v="1899-12-30T21:00:00"/>
    <d v="1899-12-30T21:10:00"/>
    <x v="0"/>
    <x v="1"/>
    <x v="1"/>
    <x v="1"/>
    <x v="16"/>
    <x v="1"/>
    <x v="1"/>
    <n v="21"/>
    <n v="23"/>
    <x v="0"/>
    <s v="Wednesday"/>
    <s v="Night"/>
  </r>
  <r>
    <s v="igyy649926969"/>
    <x v="9"/>
    <n v="4.8"/>
    <n v="23.369745999999999"/>
    <n v="85.339820000000003"/>
    <n v="23.459745999999999"/>
    <n v="85.429820000000007"/>
    <x v="13"/>
    <d v="1899-12-30T23:25:00"/>
    <d v="1899-12-30T23:35:00"/>
    <x v="1"/>
    <x v="2"/>
    <x v="1"/>
    <x v="1"/>
    <x v="25"/>
    <x v="8"/>
    <x v="1"/>
    <n v="23"/>
    <n v="16"/>
    <x v="0"/>
    <s v="Wednesday"/>
    <s v="Night"/>
  </r>
  <r>
    <s v="njix766191206"/>
    <x v="7"/>
    <n v="4.9000000000000004"/>
    <n v="17.459710000000001"/>
    <n v="78.368854999999996"/>
    <n v="17.49971"/>
    <n v="78.408855000000003"/>
    <x v="34"/>
    <d v="1899-12-30T14:10:00"/>
    <d v="1899-12-30T14:25:00"/>
    <x v="2"/>
    <x v="0"/>
    <x v="0"/>
    <x v="0"/>
    <x v="40"/>
    <x v="6"/>
    <x v="0"/>
    <n v="14"/>
    <n v="7"/>
    <x v="0"/>
    <s v="Monday"/>
    <s v="Afternoon"/>
  </r>
  <r>
    <s v="irab460615526"/>
    <x v="9"/>
    <n v="4.8"/>
    <n v="21.149569"/>
    <n v="72.772696999999994"/>
    <n v="21.259568999999999"/>
    <n v="72.882696999999993"/>
    <x v="40"/>
    <d v="1899-12-30T22:40:00"/>
    <d v="1899-12-30T22:55:00"/>
    <x v="3"/>
    <x v="2"/>
    <x v="2"/>
    <x v="1"/>
    <x v="2"/>
    <x v="6"/>
    <x v="1"/>
    <n v="22"/>
    <n v="6"/>
    <x v="0"/>
    <s v="Sunday"/>
    <s v="Night"/>
  </r>
  <r>
    <s v="vokw167769228"/>
    <x v="8"/>
    <n v="4.7"/>
    <n v="0"/>
    <n v="0"/>
    <n v="0.02"/>
    <n v="0.02"/>
    <x v="24"/>
    <d v="1899-12-30T08:15:00"/>
    <d v="1899-12-30T08:20:00"/>
    <x v="4"/>
    <x v="2"/>
    <x v="0"/>
    <x v="1"/>
    <x v="16"/>
    <x v="1"/>
    <x v="0"/>
    <n v="8"/>
    <n v="28"/>
    <x v="0"/>
    <s v="Monday"/>
    <s v="Morning"/>
  </r>
  <r>
    <s v="qvir701877371"/>
    <x v="8"/>
    <n v="4.5"/>
    <n v="0"/>
    <n v="0"/>
    <n v="0.11"/>
    <n v="0.11"/>
    <x v="17"/>
    <d v="1899-12-30T18:15:00"/>
    <d v="1899-12-30T18:25:00"/>
    <x v="5"/>
    <x v="3"/>
    <x v="1"/>
    <x v="1"/>
    <x v="3"/>
    <x v="13"/>
    <x v="0"/>
    <n v="18"/>
    <n v="12"/>
    <x v="0"/>
    <s v="Saturday"/>
    <s v="Evening"/>
  </r>
  <r>
    <s v="pfts841969443"/>
    <x v="15"/>
    <n v="4.5999999999999996"/>
    <n v="19.176269000000001"/>
    <n v="72.836720999999997"/>
    <n v="19.236269"/>
    <n v="72.896720999999999"/>
    <x v="18"/>
    <d v="1899-12-30T17:15:00"/>
    <d v="1899-12-30T17:30:00"/>
    <x v="4"/>
    <x v="3"/>
    <x v="0"/>
    <x v="1"/>
    <x v="9"/>
    <x v="5"/>
    <x v="1"/>
    <n v="17"/>
    <n v="1"/>
    <x v="1"/>
    <s v="Friday"/>
    <s v="Evening"/>
  </r>
  <r>
    <s v="pild437817628"/>
    <x v="14"/>
    <n v="4.7"/>
    <n v="22.651847"/>
    <n v="75.881990999999999"/>
    <n v="22.671847"/>
    <n v="75.901990999999995"/>
    <x v="4"/>
    <d v="1899-12-30T11:40:00"/>
    <d v="1899-12-30T11:45:00"/>
    <x v="5"/>
    <x v="0"/>
    <x v="1"/>
    <x v="1"/>
    <x v="25"/>
    <x v="5"/>
    <x v="1"/>
    <n v="11"/>
    <n v="11"/>
    <x v="0"/>
    <s v="Friday"/>
    <s v="Morning"/>
  </r>
  <r>
    <s v="eyuc284866979"/>
    <x v="4"/>
    <n v="5"/>
    <n v="18.546258000000002"/>
    <n v="73.904336999999998"/>
    <n v="18.586258000000001"/>
    <n v="73.944337000000004"/>
    <x v="2"/>
    <d v="1899-12-30T15:50:00"/>
    <d v="1899-12-30T16:00:00"/>
    <x v="2"/>
    <x v="3"/>
    <x v="1"/>
    <x v="0"/>
    <x v="21"/>
    <x v="15"/>
    <x v="0"/>
    <n v="15"/>
    <n v="5"/>
    <x v="1"/>
    <s v="Tuesday"/>
    <s v="Afternoon"/>
  </r>
  <r>
    <s v="niuo285637640"/>
    <x v="3"/>
    <n v="4.7"/>
    <n v="26.846156000000001"/>
    <n v="75.802300000000002"/>
    <n v="26.876156000000002"/>
    <n v="75.832300000000004"/>
    <x v="18"/>
    <d v="1899-12-30T23:55:00"/>
    <d v="1899-12-30T00:00:00"/>
    <x v="4"/>
    <x v="2"/>
    <x v="0"/>
    <x v="1"/>
    <x v="3"/>
    <x v="7"/>
    <x v="0"/>
    <n v="23"/>
    <n v="1"/>
    <x v="1"/>
    <s v="Friday"/>
    <s v="Night"/>
  </r>
  <r>
    <s v="aewq039846740"/>
    <x v="4"/>
    <n v="4.9000000000000004"/>
    <n v="22.751857000000001"/>
    <n v="75.866698999999997"/>
    <n v="22.761856999999999"/>
    <n v="75.876699000000002"/>
    <x v="19"/>
    <d v="1899-12-30T08:15:00"/>
    <d v="1899-12-30T08:30:00"/>
    <x v="0"/>
    <x v="2"/>
    <x v="0"/>
    <x v="1"/>
    <x v="0"/>
    <x v="12"/>
    <x v="0"/>
    <n v="8"/>
    <n v="5"/>
    <x v="0"/>
    <s v="Saturday"/>
    <s v="Morning"/>
  </r>
  <r>
    <s v="txeq098660490"/>
    <x v="10"/>
    <n v="4.9000000000000004"/>
    <n v="13.026286000000001"/>
    <n v="80.275234999999995"/>
    <n v="13.106286000000001"/>
    <n v="80.355234999999993"/>
    <x v="5"/>
    <d v="1899-12-30T18:00:00"/>
    <d v="1899-12-30T18:15:00"/>
    <x v="2"/>
    <x v="3"/>
    <x v="0"/>
    <x v="1"/>
    <x v="30"/>
    <x v="9"/>
    <x v="1"/>
    <n v="18"/>
    <n v="4"/>
    <x v="0"/>
    <s v="Friday"/>
    <s v="Evening"/>
  </r>
  <r>
    <s v="bwno090154793"/>
    <x v="17"/>
    <n v="4.9000000000000004"/>
    <n v="11.022169"/>
    <n v="76.999594000000002"/>
    <n v="11.042168999999999"/>
    <n v="77.019593999999998"/>
    <x v="3"/>
    <d v="1899-12-30T09:10:00"/>
    <d v="1899-12-30T09:25:00"/>
    <x v="5"/>
    <x v="2"/>
    <x v="1"/>
    <x v="0"/>
    <x v="25"/>
    <x v="7"/>
    <x v="1"/>
    <n v="9"/>
    <n v="26"/>
    <x v="0"/>
    <s v="Saturday"/>
    <s v="Morning"/>
  </r>
  <r>
    <s v="ppvu620295603"/>
    <x v="19"/>
    <n v="4.7"/>
    <n v="22.308095999999999"/>
    <n v="73.167753000000005"/>
    <n v="22.438096000000002"/>
    <n v="73.297753"/>
    <x v="1"/>
    <d v="1899-12-30T22:25:00"/>
    <d v="1899-12-30T22:30:00"/>
    <x v="3"/>
    <x v="2"/>
    <x v="0"/>
    <x v="1"/>
    <x v="35"/>
    <x v="12"/>
    <x v="0"/>
    <n v="22"/>
    <n v="25"/>
    <x v="0"/>
    <s v="Friday"/>
    <s v="Night"/>
  </r>
  <r>
    <s v="fade081181219"/>
    <x v="16"/>
    <n v="4.7"/>
    <n v="15.556561"/>
    <n v="73.763632999999999"/>
    <n v="15.596560999999999"/>
    <n v="73.803633000000005"/>
    <x v="9"/>
    <d v="1899-12-30T14:35:00"/>
    <d v="1899-12-30T14:45:00"/>
    <x v="4"/>
    <x v="0"/>
    <x v="2"/>
    <x v="1"/>
    <x v="1"/>
    <x v="6"/>
    <x v="1"/>
    <n v="14"/>
    <n v="13"/>
    <x v="2"/>
    <s v="Sunday"/>
    <s v="Afternoon"/>
  </r>
  <r>
    <s v="kxoo849303800"/>
    <x v="1"/>
    <n v="4.5999999999999996"/>
    <n v="22.311357999999998"/>
    <n v="73.164798000000005"/>
    <n v="22.371358000000001"/>
    <n v="73.224798000000007"/>
    <x v="35"/>
    <d v="1899-12-30T18:20:00"/>
    <d v="1899-12-30T18:35:00"/>
    <x v="5"/>
    <x v="3"/>
    <x v="0"/>
    <x v="1"/>
    <x v="30"/>
    <x v="2"/>
    <x v="0"/>
    <n v="18"/>
    <n v="15"/>
    <x v="0"/>
    <s v="Tuesday"/>
    <s v="Evening"/>
  </r>
  <r>
    <s v="wcbl599631209"/>
    <x v="16"/>
    <n v="4.8"/>
    <n v="30.887219999999999"/>
    <n v="75.804893000000007"/>
    <n v="30.897220000000001"/>
    <n v="75.814892999999998"/>
    <x v="14"/>
    <d v="1899-12-30T10:50:00"/>
    <d v="1899-12-30T10:55:00"/>
    <x v="1"/>
    <x v="2"/>
    <x v="1"/>
    <x v="1"/>
    <x v="39"/>
    <x v="8"/>
    <x v="1"/>
    <n v="10"/>
    <n v="15"/>
    <x v="2"/>
    <s v="Tuesday"/>
    <s v="Morning"/>
  </r>
  <r>
    <s v="qqxf805342718"/>
    <x v="12"/>
    <n v="4.5999999999999996"/>
    <n v="15.56155"/>
    <n v="73.749092000000005"/>
    <n v="15.621549999999999"/>
    <n v="73.809092000000007"/>
    <x v="20"/>
    <d v="1899-12-30T23:45:00"/>
    <d v="1899-12-30T23:50:00"/>
    <x v="3"/>
    <x v="2"/>
    <x v="1"/>
    <x v="1"/>
    <x v="13"/>
    <x v="11"/>
    <x v="1"/>
    <n v="23"/>
    <n v="11"/>
    <x v="2"/>
    <s v="Friday"/>
    <s v="Night"/>
  </r>
  <r>
    <s v="ghen012980000"/>
    <x v="12"/>
    <n v="4.5"/>
    <n v="23.359407000000001"/>
    <n v="85.325055000000006"/>
    <n v="23.369406999999999"/>
    <n v="85.335054999999997"/>
    <x v="28"/>
    <d v="1899-12-30T11:15:00"/>
    <d v="1899-12-30T11:20:00"/>
    <x v="0"/>
    <x v="0"/>
    <x v="0"/>
    <x v="1"/>
    <x v="36"/>
    <x v="0"/>
    <x v="1"/>
    <n v="11"/>
    <n v="9"/>
    <x v="0"/>
    <s v="Wednesday"/>
    <s v="Morning"/>
  </r>
  <r>
    <s v="vjvq042024204"/>
    <x v="15"/>
    <n v="4.8"/>
    <n v="26.472000999999999"/>
    <n v="80.354001999999994"/>
    <n v="26.542000999999999"/>
    <n v="80.424002000000002"/>
    <x v="36"/>
    <d v="1899-12-30T18:10:00"/>
    <d v="1899-12-30T18:25:00"/>
    <x v="0"/>
    <x v="3"/>
    <x v="0"/>
    <x v="0"/>
    <x v="23"/>
    <x v="13"/>
    <x v="1"/>
    <n v="18"/>
    <n v="16"/>
    <x v="2"/>
    <s v="Wednesday"/>
    <s v="Evening"/>
  </r>
  <r>
    <s v="rely836398728"/>
    <x v="5"/>
    <n v="4.9000000000000004"/>
    <n v="22.307898000000002"/>
    <n v="73.167788000000002"/>
    <n v="22.397898000000001"/>
    <n v="73.257788000000005"/>
    <x v="21"/>
    <d v="1899-12-30T23:50:00"/>
    <d v="1899-12-30T00:00:00"/>
    <x v="2"/>
    <x v="2"/>
    <x v="1"/>
    <x v="3"/>
    <x v="39"/>
    <x v="4"/>
    <x v="1"/>
    <n v="23"/>
    <n v="8"/>
    <x v="0"/>
    <s v="Tuesday"/>
    <s v="Night"/>
  </r>
  <r>
    <s v="tgwm011712779"/>
    <x v="10"/>
    <n v="4.2"/>
    <n v="22.533662"/>
    <n v="88.366217000000006"/>
    <n v="22.563662000000001"/>
    <n v="88.396216999999993"/>
    <x v="43"/>
    <d v="1899-12-30T22:35:00"/>
    <d v="1899-12-30T22:40:00"/>
    <x v="1"/>
    <x v="2"/>
    <x v="0"/>
    <x v="0"/>
    <x v="21"/>
    <x v="7"/>
    <x v="1"/>
    <n v="22"/>
    <n v="17"/>
    <x v="2"/>
    <s v="Thursday"/>
    <s v="Night"/>
  </r>
  <r>
    <s v="evta909592079"/>
    <x v="10"/>
    <n v="4.4000000000000004"/>
    <n v="17.438262999999999"/>
    <n v="78.397864999999996"/>
    <n v="17.448263000000001"/>
    <n v="78.407865000000001"/>
    <x v="35"/>
    <d v="1899-12-30T11:40:00"/>
    <d v="1899-12-30T11:55:00"/>
    <x v="0"/>
    <x v="0"/>
    <x v="0"/>
    <x v="1"/>
    <x v="54"/>
    <x v="7"/>
    <x v="1"/>
    <n v="11"/>
    <n v="15"/>
    <x v="0"/>
    <s v="Tuesday"/>
    <s v="Morning"/>
  </r>
  <r>
    <s v="pkdd184092307"/>
    <x v="11"/>
    <n v="4.9000000000000004"/>
    <n v="19.055831000000001"/>
    <n v="72.833984000000001"/>
    <n v="19.145831000000001"/>
    <n v="72.923984000000004"/>
    <x v="11"/>
    <d v="1899-12-30T19:20:00"/>
    <d v="1899-12-30T19:30:00"/>
    <x v="2"/>
    <x v="1"/>
    <x v="1"/>
    <x v="0"/>
    <x v="26"/>
    <x v="13"/>
    <x v="1"/>
    <n v="19"/>
    <n v="2"/>
    <x v="1"/>
    <s v="Saturday"/>
    <s v="Evening"/>
  </r>
  <r>
    <s v="xgsu938231866"/>
    <x v="0"/>
    <n v="4.0999999999999996"/>
    <n v="23.357804000000002"/>
    <n v="85.325146000000004"/>
    <n v="23.427803999999998"/>
    <n v="85.395145999999997"/>
    <x v="7"/>
    <d v="1899-12-30T18:00:00"/>
    <d v="1899-12-30T18:10:00"/>
    <x v="3"/>
    <x v="3"/>
    <x v="1"/>
    <x v="1"/>
    <x v="77"/>
    <x v="10"/>
    <x v="0"/>
    <n v="18"/>
    <n v="20"/>
    <x v="0"/>
    <s v="Sunday"/>
    <s v="Evening"/>
  </r>
  <r>
    <s v="okan967285342"/>
    <x v="0"/>
    <n v="4"/>
    <n v="19.880255999999999"/>
    <n v="75.323503000000002"/>
    <n v="19.930256"/>
    <n v="75.373502999999999"/>
    <x v="9"/>
    <d v="1899-12-30T18:30:00"/>
    <d v="1899-12-30T18:40:00"/>
    <x v="2"/>
    <x v="3"/>
    <x v="0"/>
    <x v="1"/>
    <x v="38"/>
    <x v="5"/>
    <x v="0"/>
    <n v="18"/>
    <n v="13"/>
    <x v="2"/>
    <s v="Sunday"/>
    <s v="Evening"/>
  </r>
  <r>
    <s v="eiuq136361498"/>
    <x v="17"/>
    <n v="4.9000000000000004"/>
    <n v="18.554382"/>
    <n v="73.798205999999993"/>
    <n v="18.644382"/>
    <n v="73.888205999999997"/>
    <x v="1"/>
    <d v="1899-12-30T17:10:00"/>
    <d v="1899-12-30T17:20:00"/>
    <x v="5"/>
    <x v="3"/>
    <x v="1"/>
    <x v="0"/>
    <x v="10"/>
    <x v="7"/>
    <x v="1"/>
    <n v="17"/>
    <n v="25"/>
    <x v="0"/>
    <s v="Friday"/>
    <s v="Evening"/>
  </r>
  <r>
    <s v="lpmh465490489"/>
    <x v="0"/>
    <n v="4.8"/>
    <n v="17.429584999999999"/>
    <n v="78.392621000000005"/>
    <n v="17.489585000000002"/>
    <n v="78.452620999999994"/>
    <x v="12"/>
    <d v="1899-12-30T22:50:00"/>
    <d v="1899-12-30T23:00:00"/>
    <x v="0"/>
    <x v="2"/>
    <x v="1"/>
    <x v="1"/>
    <x v="24"/>
    <x v="6"/>
    <x v="0"/>
    <n v="22"/>
    <n v="1"/>
    <x v="0"/>
    <s v="Tuesday"/>
    <s v="Night"/>
  </r>
  <r>
    <s v="ebgz347036674"/>
    <x v="2"/>
    <n v="4.2"/>
    <n v="18.514209999999999"/>
    <n v="73.838429000000005"/>
    <n v="18.624210000000001"/>
    <n v="73.948429000000004"/>
    <x v="31"/>
    <d v="1899-12-30T20:30:00"/>
    <d v="1899-12-30T20:35:00"/>
    <x v="4"/>
    <x v="1"/>
    <x v="0"/>
    <x v="1"/>
    <x v="35"/>
    <x v="12"/>
    <x v="1"/>
    <n v="20"/>
    <n v="29"/>
    <x v="0"/>
    <s v="Tuesday"/>
    <s v="Evening"/>
  </r>
  <r>
    <s v="vpwf685435215"/>
    <x v="8"/>
    <n v="4.7"/>
    <n v="22.311603000000002"/>
    <n v="73.165012000000004"/>
    <n v="22.331603000000001"/>
    <n v="73.185012"/>
    <x v="19"/>
    <d v="1899-12-30T08:15:00"/>
    <d v="1899-12-30T08:20:00"/>
    <x v="4"/>
    <x v="2"/>
    <x v="1"/>
    <x v="1"/>
    <x v="13"/>
    <x v="4"/>
    <x v="0"/>
    <n v="8"/>
    <n v="5"/>
    <x v="0"/>
    <s v="Saturday"/>
    <s v="Morning"/>
  </r>
  <r>
    <s v="vmko364619064"/>
    <x v="12"/>
    <n v="4.8"/>
    <n v="18.593481000000001"/>
    <n v="73.785900999999996"/>
    <n v="18.663481000000001"/>
    <n v="73.855901000000003"/>
    <x v="40"/>
    <d v="1899-12-30T19:00:00"/>
    <d v="1899-12-30T19:05:00"/>
    <x v="1"/>
    <x v="3"/>
    <x v="0"/>
    <x v="1"/>
    <x v="32"/>
    <x v="5"/>
    <x v="1"/>
    <n v="19"/>
    <n v="6"/>
    <x v="0"/>
    <s v="Sunday"/>
    <s v="Evening"/>
  </r>
  <r>
    <s v="nhxb668145489"/>
    <x v="3"/>
    <n v="5"/>
    <n v="13.058616000000001"/>
    <n v="80.264150999999998"/>
    <n v="13.098616"/>
    <n v="80.304151000000005"/>
    <x v="41"/>
    <d v="1899-12-30T12:35:00"/>
    <d v="1899-12-30T12:50:00"/>
    <x v="1"/>
    <x v="0"/>
    <x v="2"/>
    <x v="1"/>
    <x v="40"/>
    <x v="12"/>
    <x v="0"/>
    <n v="12"/>
    <n v="21"/>
    <x v="0"/>
    <s v="Monday"/>
    <s v="Afternoon"/>
  </r>
  <r>
    <s v="rvtl100804696"/>
    <x v="9"/>
    <n v="4.5"/>
    <n v="13.044694"/>
    <n v="80.261470000000003"/>
    <n v="13.154693999999999"/>
    <n v="80.371470000000002"/>
    <x v="1"/>
    <d v="1899-12-30T21:20:00"/>
    <d v="1899-12-30T21:25:00"/>
    <x v="2"/>
    <x v="1"/>
    <x v="0"/>
    <x v="0"/>
    <x v="21"/>
    <x v="0"/>
    <x v="1"/>
    <n v="21"/>
    <n v="25"/>
    <x v="0"/>
    <s v="Friday"/>
    <s v="Night"/>
  </r>
  <r>
    <s v="xaaz485396143"/>
    <x v="12"/>
    <n v="4.8"/>
    <n v="10.96185"/>
    <n v="76.971081999999996"/>
    <n v="11.021850000000001"/>
    <n v="77.031081999999998"/>
    <x v="12"/>
    <d v="1899-12-30T20:25:00"/>
    <d v="1899-12-30T20:40:00"/>
    <x v="2"/>
    <x v="1"/>
    <x v="2"/>
    <x v="1"/>
    <x v="23"/>
    <x v="0"/>
    <x v="1"/>
    <n v="20"/>
    <n v="1"/>
    <x v="0"/>
    <s v="Tuesday"/>
    <s v="Evening"/>
  </r>
  <r>
    <s v="pjjd035971937"/>
    <x v="19"/>
    <n v="4.7"/>
    <n v="27.160831999999999"/>
    <n v="78.011607999999995"/>
    <n v="27.190832"/>
    <n v="78.041607999999997"/>
    <x v="9"/>
    <d v="1899-12-30T19:10:00"/>
    <d v="1899-12-30T19:15:00"/>
    <x v="5"/>
    <x v="1"/>
    <x v="0"/>
    <x v="1"/>
    <x v="4"/>
    <x v="15"/>
    <x v="0"/>
    <n v="19"/>
    <n v="13"/>
    <x v="2"/>
    <s v="Sunday"/>
    <s v="Evening"/>
  </r>
  <r>
    <s v="skei394145305"/>
    <x v="2"/>
    <n v="4.5999999999999996"/>
    <n v="21.175975000000001"/>
    <n v="72.795502999999997"/>
    <n v="21.305975"/>
    <n v="72.925503000000006"/>
    <x v="7"/>
    <d v="1899-12-30T20:50:00"/>
    <d v="1899-12-30T21:05:00"/>
    <x v="5"/>
    <x v="1"/>
    <x v="0"/>
    <x v="1"/>
    <x v="10"/>
    <x v="14"/>
    <x v="1"/>
    <n v="20"/>
    <n v="20"/>
    <x v="0"/>
    <s v="Sunday"/>
    <s v="Evening"/>
  </r>
  <r>
    <s v="ierk020138570"/>
    <x v="5"/>
    <n v="4.5999999999999996"/>
    <n v="18.520015999999998"/>
    <n v="73.830546999999996"/>
    <n v="18.560016000000001"/>
    <n v="73.870547000000002"/>
    <x v="12"/>
    <d v="1899-12-30T14:50:00"/>
    <d v="1899-12-30T14:55:00"/>
    <x v="5"/>
    <x v="0"/>
    <x v="1"/>
    <x v="0"/>
    <x v="39"/>
    <x v="2"/>
    <x v="1"/>
    <n v="14"/>
    <n v="1"/>
    <x v="0"/>
    <s v="Tuesday"/>
    <s v="Afternoon"/>
  </r>
  <r>
    <s v="tveq690092076"/>
    <x v="6"/>
    <n v="4.7"/>
    <n v="18.534079999999999"/>
    <n v="73.898520000000005"/>
    <n v="18.624079999999999"/>
    <n v="73.988519999999994"/>
    <x v="7"/>
    <d v="1899-12-30T19:20:00"/>
    <d v="1899-12-30T19:35:00"/>
    <x v="0"/>
    <x v="1"/>
    <x v="0"/>
    <x v="1"/>
    <x v="3"/>
    <x v="4"/>
    <x v="0"/>
    <n v="19"/>
    <n v="20"/>
    <x v="0"/>
    <s v="Sunday"/>
    <s v="Evening"/>
  </r>
  <r>
    <s v="xytl360501649"/>
    <x v="3"/>
    <n v="4.8"/>
    <n v="12.939496"/>
    <n v="77.625998999999993"/>
    <n v="12.979495999999999"/>
    <n v="77.665998999999999"/>
    <x v="3"/>
    <d v="1899-12-30T16:20:00"/>
    <d v="1899-12-30T16:25:00"/>
    <x v="4"/>
    <x v="3"/>
    <x v="0"/>
    <x v="1"/>
    <x v="45"/>
    <x v="10"/>
    <x v="0"/>
    <n v="16"/>
    <n v="26"/>
    <x v="0"/>
    <s v="Saturday"/>
    <s v="Afternoon"/>
  </r>
  <r>
    <s v="gdbm310922515"/>
    <x v="4"/>
    <n v="4.7"/>
    <n v="0"/>
    <n v="0"/>
    <n v="0.03"/>
    <n v="0.03"/>
    <x v="9"/>
    <d v="1899-12-30T23:00:00"/>
    <d v="1899-12-30T23:10:00"/>
    <x v="3"/>
    <x v="2"/>
    <x v="0"/>
    <x v="1"/>
    <x v="2"/>
    <x v="5"/>
    <x v="0"/>
    <n v="23"/>
    <n v="13"/>
    <x v="2"/>
    <s v="Sunday"/>
    <s v="Night"/>
  </r>
  <r>
    <s v="cfoj511270214"/>
    <x v="15"/>
    <n v="4.7"/>
    <n v="17.451975999999998"/>
    <n v="78.385883000000007"/>
    <n v="17.501975999999999"/>
    <n v="78.435883000000004"/>
    <x v="24"/>
    <d v="1899-12-30T22:30:00"/>
    <d v="1899-12-30T22:40:00"/>
    <x v="4"/>
    <x v="2"/>
    <x v="0"/>
    <x v="1"/>
    <x v="16"/>
    <x v="7"/>
    <x v="1"/>
    <n v="22"/>
    <n v="28"/>
    <x v="0"/>
    <s v="Monday"/>
    <s v="Night"/>
  </r>
  <r>
    <s v="fxwo817203552"/>
    <x v="19"/>
    <n v="4.8"/>
    <n v="22.727021000000001"/>
    <n v="75.884167000000005"/>
    <n v="22.777021000000001"/>
    <n v="75.934167000000002"/>
    <x v="12"/>
    <d v="1899-12-30T18:25:00"/>
    <d v="1899-12-30T18:35:00"/>
    <x v="4"/>
    <x v="3"/>
    <x v="0"/>
    <x v="1"/>
    <x v="24"/>
    <x v="11"/>
    <x v="0"/>
    <n v="18"/>
    <n v="1"/>
    <x v="0"/>
    <s v="Tuesday"/>
    <s v="Evening"/>
  </r>
  <r>
    <s v="eazo481073284"/>
    <x v="16"/>
    <n v="4.7"/>
    <n v="0"/>
    <n v="0"/>
    <n v="0.01"/>
    <n v="0.01"/>
    <x v="18"/>
    <d v="1899-12-30T08:15:00"/>
    <d v="1899-12-30T08:20:00"/>
    <x v="4"/>
    <x v="2"/>
    <x v="0"/>
    <x v="1"/>
    <x v="71"/>
    <x v="10"/>
    <x v="1"/>
    <n v="8"/>
    <n v="1"/>
    <x v="1"/>
    <s v="Friday"/>
    <s v="Morning"/>
  </r>
  <r>
    <s v="alnm796913813"/>
    <x v="14"/>
    <n v="4.5999999999999996"/>
    <n v="18.534079999999999"/>
    <n v="73.898520000000005"/>
    <n v="18.58408"/>
    <n v="73.948520000000002"/>
    <x v="30"/>
    <d v="1899-12-30T21:50:00"/>
    <d v="1899-12-30T22:00:00"/>
    <x v="0"/>
    <x v="1"/>
    <x v="0"/>
    <x v="1"/>
    <x v="16"/>
    <x v="6"/>
    <x v="1"/>
    <n v="21"/>
    <n v="13"/>
    <x v="0"/>
    <s v="Sunday"/>
    <s v="Night"/>
  </r>
  <r>
    <s v="ytqs087527824"/>
    <x v="16"/>
    <n v="4.5"/>
    <n v="12.939496"/>
    <n v="77.625998999999993"/>
    <n v="13.029496"/>
    <n v="77.715998999999996"/>
    <x v="11"/>
    <d v="1899-12-30T21:15:00"/>
    <d v="1899-12-30T21:30:00"/>
    <x v="4"/>
    <x v="1"/>
    <x v="0"/>
    <x v="1"/>
    <x v="37"/>
    <x v="4"/>
    <x v="1"/>
    <n v="21"/>
    <n v="2"/>
    <x v="1"/>
    <s v="Saturday"/>
    <s v="Night"/>
  </r>
  <r>
    <s v="aaca221183558"/>
    <x v="2"/>
    <n v="4.5"/>
    <n v="26.902328000000001"/>
    <n v="75.794257000000002"/>
    <n v="26.972328000000001"/>
    <n v="75.864256999999995"/>
    <x v="29"/>
    <d v="1899-12-30T20:45:00"/>
    <d v="1899-12-30T20:50:00"/>
    <x v="5"/>
    <x v="1"/>
    <x v="0"/>
    <x v="1"/>
    <x v="4"/>
    <x v="8"/>
    <x v="1"/>
    <n v="20"/>
    <n v="2"/>
    <x v="0"/>
    <s v="Wednesday"/>
    <s v="Evening"/>
  </r>
  <r>
    <s v="kbpc001443158"/>
    <x v="3"/>
    <n v="4.8"/>
    <n v="18.516216"/>
    <n v="73.842527000000004"/>
    <n v="18.566216000000001"/>
    <n v="73.892527000000001"/>
    <x v="2"/>
    <d v="1899-12-30T22:45:00"/>
    <d v="1899-12-30T22:55:00"/>
    <x v="5"/>
    <x v="2"/>
    <x v="0"/>
    <x v="1"/>
    <x v="3"/>
    <x v="7"/>
    <x v="0"/>
    <n v="22"/>
    <n v="5"/>
    <x v="1"/>
    <s v="Tuesday"/>
    <s v="Night"/>
  </r>
  <r>
    <s v="lapc871097272"/>
    <x v="1"/>
    <n v="4.9000000000000004"/>
    <n v="9.9791860000000003"/>
    <n v="76.317361000000005"/>
    <n v="10.009186"/>
    <n v="76.347361000000006"/>
    <x v="9"/>
    <d v="1899-12-30T23:35:00"/>
    <d v="1899-12-30T23:50:00"/>
    <x v="0"/>
    <x v="2"/>
    <x v="1"/>
    <x v="1"/>
    <x v="24"/>
    <x v="12"/>
    <x v="0"/>
    <n v="23"/>
    <n v="13"/>
    <x v="2"/>
    <s v="Sunday"/>
    <s v="Night"/>
  </r>
  <r>
    <s v="yrjn648590503"/>
    <x v="14"/>
    <n v="4.8"/>
    <n v="22.744648000000002"/>
    <n v="75.894377000000006"/>
    <n v="22.794647999999999"/>
    <n v="75.944377000000003"/>
    <x v="4"/>
    <d v="1899-12-30T18:25:00"/>
    <d v="1899-12-30T18:40:00"/>
    <x v="1"/>
    <x v="3"/>
    <x v="1"/>
    <x v="0"/>
    <x v="20"/>
    <x v="8"/>
    <x v="1"/>
    <n v="18"/>
    <n v="11"/>
    <x v="0"/>
    <s v="Friday"/>
    <s v="Evening"/>
  </r>
  <r>
    <s v="uxyo099414046"/>
    <x v="6"/>
    <n v="4"/>
    <n v="17.483215999999999"/>
    <n v="78.552110999999996"/>
    <n v="17.553215999999999"/>
    <n v="78.622111000000004"/>
    <x v="11"/>
    <d v="1899-12-30T17:35:00"/>
    <d v="1899-12-30T17:40:00"/>
    <x v="5"/>
    <x v="3"/>
    <x v="0"/>
    <x v="1"/>
    <x v="18"/>
    <x v="4"/>
    <x v="0"/>
    <n v="17"/>
    <n v="2"/>
    <x v="1"/>
    <s v="Saturday"/>
    <s v="Evening"/>
  </r>
  <r>
    <s v="wjat615285414"/>
    <x v="11"/>
    <n v="4.5999999999999996"/>
    <n v="12.914263999999999"/>
    <n v="77.678399999999996"/>
    <n v="12.944264"/>
    <n v="77.708399999999997"/>
    <x v="33"/>
    <d v="1899-12-30T22:25:00"/>
    <d v="1899-12-30T22:40:00"/>
    <x v="4"/>
    <x v="2"/>
    <x v="2"/>
    <x v="0"/>
    <x v="33"/>
    <x v="7"/>
    <x v="1"/>
    <n v="22"/>
    <n v="17"/>
    <x v="0"/>
    <s v="Thursday"/>
    <s v="Night"/>
  </r>
  <r>
    <s v="fjbi526092721"/>
    <x v="18"/>
    <n v="4.8"/>
    <n v="23.369745999999999"/>
    <n v="85.339820000000003"/>
    <n v="23.439746"/>
    <n v="85.409819999999996"/>
    <x v="6"/>
    <d v="1899-12-30T22:40:00"/>
    <d v="1899-12-30T22:55:00"/>
    <x v="4"/>
    <x v="2"/>
    <x v="0"/>
    <x v="1"/>
    <x v="36"/>
    <x v="15"/>
    <x v="0"/>
    <n v="22"/>
    <n v="14"/>
    <x v="0"/>
    <s v="Monday"/>
    <s v="Night"/>
  </r>
  <r>
    <s v="sazq940808086"/>
    <x v="14"/>
    <n v="4.7"/>
    <n v="19.003516999999999"/>
    <n v="72.827650000000006"/>
    <n v="19.053516999999999"/>
    <n v="72.877650000000003"/>
    <x v="24"/>
    <d v="1899-12-30T21:00:00"/>
    <d v="1899-12-30T21:05:00"/>
    <x v="3"/>
    <x v="1"/>
    <x v="1"/>
    <x v="1"/>
    <x v="20"/>
    <x v="8"/>
    <x v="1"/>
    <n v="21"/>
    <n v="28"/>
    <x v="0"/>
    <s v="Monday"/>
    <s v="Night"/>
  </r>
  <r>
    <s v="tcwu868964114"/>
    <x v="7"/>
    <n v="5"/>
    <n v="22.310525999999999"/>
    <n v="73.170936999999995"/>
    <n v="22.400525999999999"/>
    <n v="73.260936999999998"/>
    <x v="11"/>
    <d v="1899-12-30T17:55:00"/>
    <d v="1899-12-30T18:10:00"/>
    <x v="1"/>
    <x v="3"/>
    <x v="0"/>
    <x v="1"/>
    <x v="3"/>
    <x v="8"/>
    <x v="0"/>
    <n v="17"/>
    <n v="2"/>
    <x v="1"/>
    <s v="Saturday"/>
    <s v="Evening"/>
  </r>
  <r>
    <s v="kfyj185939061"/>
    <x v="15"/>
    <n v="4.0999999999999996"/>
    <n v="13.081878"/>
    <n v="80.248519000000002"/>
    <n v="13.211878"/>
    <n v="80.378518999999997"/>
    <x v="25"/>
    <d v="1899-12-30T19:40:00"/>
    <d v="1899-12-30T19:55:00"/>
    <x v="4"/>
    <x v="1"/>
    <x v="1"/>
    <x v="0"/>
    <x v="11"/>
    <x v="11"/>
    <x v="1"/>
    <n v="19"/>
    <n v="18"/>
    <x v="0"/>
    <s v="Friday"/>
    <s v="Evening"/>
  </r>
  <r>
    <s v="jsle484054239"/>
    <x v="5"/>
    <n v="4.5999999999999996"/>
    <n v="17.438262999999999"/>
    <n v="78.397864999999996"/>
    <n v="17.458262999999999"/>
    <n v="78.417865000000006"/>
    <x v="27"/>
    <d v="1899-12-30T08:20:00"/>
    <d v="1899-12-30T08:25:00"/>
    <x v="0"/>
    <x v="2"/>
    <x v="0"/>
    <x v="1"/>
    <x v="25"/>
    <x v="0"/>
    <x v="1"/>
    <n v="8"/>
    <n v="24"/>
    <x v="0"/>
    <s v="Thursday"/>
    <s v="Morning"/>
  </r>
  <r>
    <s v="haah655022606"/>
    <x v="3"/>
    <n v="5"/>
    <n v="18.516216"/>
    <n v="73.842527000000004"/>
    <n v="18.546216000000001"/>
    <n v="73.872527000000005"/>
    <x v="3"/>
    <d v="1899-12-30T20:45:00"/>
    <d v="1899-12-30T20:50:00"/>
    <x v="5"/>
    <x v="1"/>
    <x v="0"/>
    <x v="1"/>
    <x v="1"/>
    <x v="14"/>
    <x v="0"/>
    <n v="20"/>
    <n v="26"/>
    <x v="0"/>
    <s v="Saturday"/>
    <s v="Evening"/>
  </r>
  <r>
    <s v="tuxd125767375"/>
    <x v="11"/>
    <n v="4.5999999999999996"/>
    <n v="26.921410999999999"/>
    <n v="75.793604000000002"/>
    <n v="27.061411"/>
    <n v="75.933604000000003"/>
    <x v="7"/>
    <d v="1899-12-30T21:15:00"/>
    <d v="1899-12-30T21:20:00"/>
    <x v="2"/>
    <x v="1"/>
    <x v="0"/>
    <x v="1"/>
    <x v="24"/>
    <x v="9"/>
    <x v="1"/>
    <n v="21"/>
    <n v="20"/>
    <x v="0"/>
    <s v="Sunday"/>
    <s v="Night"/>
  </r>
  <r>
    <s v="moqb953965876"/>
    <x v="11"/>
    <n v="4.5"/>
    <n v="27.159794999999999"/>
    <n v="78.042990000000003"/>
    <n v="27.289795000000002"/>
    <n v="78.172989999999999"/>
    <x v="8"/>
    <d v="1899-12-30T22:20:00"/>
    <d v="1899-12-30T22:25:00"/>
    <x v="2"/>
    <x v="2"/>
    <x v="0"/>
    <x v="0"/>
    <x v="29"/>
    <x v="0"/>
    <x v="1"/>
    <n v="22"/>
    <n v="12"/>
    <x v="2"/>
    <s v="Saturday"/>
    <s v="Night"/>
  </r>
  <r>
    <s v="wtnv127429726"/>
    <x v="2"/>
    <n v="4.9000000000000004"/>
    <n v="21.170798000000001"/>
    <n v="72.790488999999994"/>
    <n v="21.250798"/>
    <n v="72.870489000000006"/>
    <x v="5"/>
    <d v="1899-12-30T23:10:00"/>
    <d v="1899-12-30T23:20:00"/>
    <x v="1"/>
    <x v="2"/>
    <x v="0"/>
    <x v="1"/>
    <x v="0"/>
    <x v="7"/>
    <x v="1"/>
    <n v="23"/>
    <n v="4"/>
    <x v="0"/>
    <s v="Friday"/>
    <s v="Night"/>
  </r>
  <r>
    <s v="vqtl715617494"/>
    <x v="4"/>
    <n v="4.8"/>
    <n v="23.369745999999999"/>
    <n v="85.339820000000003"/>
    <n v="23.399746"/>
    <n v="85.369820000000004"/>
    <x v="30"/>
    <d v="1899-12-30T19:50:00"/>
    <d v="1899-12-30T19:55:00"/>
    <x v="0"/>
    <x v="1"/>
    <x v="1"/>
    <x v="1"/>
    <x v="9"/>
    <x v="13"/>
    <x v="0"/>
    <n v="19"/>
    <n v="13"/>
    <x v="0"/>
    <s v="Sunday"/>
    <s v="Evening"/>
  </r>
  <r>
    <s v="wkpv457213247"/>
    <x v="10"/>
    <n v="4.9000000000000004"/>
    <n v="26.913726"/>
    <n v="75.75282"/>
    <n v="27.043725999999999"/>
    <n v="75.882819999999995"/>
    <x v="11"/>
    <d v="1899-12-30T19:35:00"/>
    <d v="1899-12-30T19:40:00"/>
    <x v="2"/>
    <x v="1"/>
    <x v="1"/>
    <x v="1"/>
    <x v="24"/>
    <x v="6"/>
    <x v="1"/>
    <n v="19"/>
    <n v="2"/>
    <x v="1"/>
    <s v="Saturday"/>
    <s v="Evening"/>
  </r>
  <r>
    <s v="mntk004031204"/>
    <x v="12"/>
    <n v="4.9000000000000004"/>
    <n v="0"/>
    <n v="0"/>
    <n v="0.09"/>
    <n v="0.09"/>
    <x v="25"/>
    <d v="1899-12-30T19:40:00"/>
    <d v="1899-12-30T19:55:00"/>
    <x v="0"/>
    <x v="1"/>
    <x v="1"/>
    <x v="1"/>
    <x v="10"/>
    <x v="4"/>
    <x v="1"/>
    <n v="19"/>
    <n v="18"/>
    <x v="0"/>
    <s v="Friday"/>
    <s v="Evening"/>
  </r>
  <r>
    <s v="miwr627193693"/>
    <x v="8"/>
    <n v="4.5999999999999996"/>
    <n v="21.149569"/>
    <n v="72.772696999999994"/>
    <n v="21.239568999999999"/>
    <n v="72.862696999999997"/>
    <x v="1"/>
    <d v="1899-12-30T21:30:00"/>
    <d v="1899-12-30T21:45:00"/>
    <x v="1"/>
    <x v="1"/>
    <x v="0"/>
    <x v="1"/>
    <x v="5"/>
    <x v="5"/>
    <x v="0"/>
    <n v="21"/>
    <n v="25"/>
    <x v="0"/>
    <s v="Friday"/>
    <s v="Night"/>
  </r>
  <r>
    <s v="bvye253944192"/>
    <x v="6"/>
    <n v="4.5999999999999996"/>
    <n v="21.175104000000001"/>
    <n v="72.804342000000005"/>
    <n v="21.285104"/>
    <n v="72.914342000000005"/>
    <x v="29"/>
    <d v="1899-12-30T17:15:00"/>
    <d v="1899-12-30T17:20:00"/>
    <x v="0"/>
    <x v="3"/>
    <x v="2"/>
    <x v="1"/>
    <x v="13"/>
    <x v="7"/>
    <x v="0"/>
    <n v="17"/>
    <n v="2"/>
    <x v="0"/>
    <s v="Wednesday"/>
    <s v="Evening"/>
  </r>
  <r>
    <s v="gfvd575479910"/>
    <x v="17"/>
    <n v="4.9000000000000004"/>
    <n v="12.978453"/>
    <n v="77.643685000000005"/>
    <n v="13.038453000000001"/>
    <n v="77.703684999999993"/>
    <x v="12"/>
    <d v="1899-12-30T21:20:00"/>
    <d v="1899-12-30T21:25:00"/>
    <x v="2"/>
    <x v="1"/>
    <x v="0"/>
    <x v="0"/>
    <x v="0"/>
    <x v="9"/>
    <x v="1"/>
    <n v="21"/>
    <n v="1"/>
    <x v="0"/>
    <s v="Tuesday"/>
    <s v="Night"/>
  </r>
  <r>
    <s v="gazx099886805"/>
    <x v="8"/>
    <n v="4.8"/>
    <n v="12.986046999999999"/>
    <n v="80.218114"/>
    <n v="13.016047"/>
    <n v="80.248114000000001"/>
    <x v="27"/>
    <d v="1899-12-30T23:30:00"/>
    <d v="1899-12-30T23:35:00"/>
    <x v="0"/>
    <x v="2"/>
    <x v="1"/>
    <x v="1"/>
    <x v="33"/>
    <x v="4"/>
    <x v="0"/>
    <n v="23"/>
    <n v="24"/>
    <x v="0"/>
    <s v="Thursday"/>
    <s v="Night"/>
  </r>
  <r>
    <s v="qtlk359107174"/>
    <x v="16"/>
    <n v="4.5"/>
    <n v="17.459710000000001"/>
    <n v="78.368854999999996"/>
    <n v="17.509709999999998"/>
    <n v="78.418854999999994"/>
    <x v="18"/>
    <d v="1899-12-30T19:15:00"/>
    <d v="1899-12-30T19:30:00"/>
    <x v="1"/>
    <x v="1"/>
    <x v="1"/>
    <x v="1"/>
    <x v="57"/>
    <x v="10"/>
    <x v="1"/>
    <n v="19"/>
    <n v="1"/>
    <x v="1"/>
    <s v="Friday"/>
    <s v="Evening"/>
  </r>
  <r>
    <s v="ulzo372690469"/>
    <x v="16"/>
    <n v="4.3"/>
    <n v="0"/>
    <n v="0"/>
    <n v="0.11"/>
    <n v="0.11"/>
    <x v="39"/>
    <d v="1899-12-30T18:15:00"/>
    <d v="1899-12-30T18:25:00"/>
    <x v="3"/>
    <x v="3"/>
    <x v="1"/>
    <x v="1"/>
    <x v="38"/>
    <x v="0"/>
    <x v="1"/>
    <n v="18"/>
    <n v="23"/>
    <x v="0"/>
    <s v="Wednesday"/>
    <s v="Evening"/>
  </r>
  <r>
    <s v="paqi308050917"/>
    <x v="12"/>
    <n v="4.5999999999999996"/>
    <n v="18.593481000000001"/>
    <n v="73.785900999999996"/>
    <n v="18.673480999999999"/>
    <n v="73.865900999999994"/>
    <x v="31"/>
    <d v="1899-12-30T21:25:00"/>
    <d v="1899-12-30T21:30:00"/>
    <x v="0"/>
    <x v="1"/>
    <x v="1"/>
    <x v="0"/>
    <x v="23"/>
    <x v="6"/>
    <x v="1"/>
    <n v="21"/>
    <n v="29"/>
    <x v="0"/>
    <s v="Tuesday"/>
    <s v="Night"/>
  </r>
  <r>
    <s v="rxio184045835"/>
    <x v="19"/>
    <n v="5"/>
    <n v="17.458998000000001"/>
    <n v="78.500366"/>
    <n v="17.498998"/>
    <n v="78.540366000000006"/>
    <x v="22"/>
    <d v="1899-12-30T14:45:00"/>
    <d v="1899-12-30T15:00:00"/>
    <x v="4"/>
    <x v="0"/>
    <x v="0"/>
    <x v="1"/>
    <x v="30"/>
    <x v="14"/>
    <x v="0"/>
    <n v="14"/>
    <n v="3"/>
    <x v="1"/>
    <s v="Sunday"/>
    <s v="Afternoon"/>
  </r>
  <r>
    <s v="arkq050754983"/>
    <x v="17"/>
    <n v="4.8"/>
    <n v="0"/>
    <n v="0"/>
    <n v="7.0000000000000007E-2"/>
    <n v="7.0000000000000007E-2"/>
    <x v="16"/>
    <d v="1899-12-30T21:35:00"/>
    <d v="1899-12-30T21:50:00"/>
    <x v="3"/>
    <x v="1"/>
    <x v="0"/>
    <x v="1"/>
    <x v="11"/>
    <x v="11"/>
    <x v="1"/>
    <n v="21"/>
    <n v="27"/>
    <x v="0"/>
    <s v="Sunday"/>
    <s v="Night"/>
  </r>
  <r>
    <s v="kjfm436916036"/>
    <x v="0"/>
    <n v="4.8"/>
    <n v="0"/>
    <n v="0"/>
    <n v="7.0000000000000007E-2"/>
    <n v="7.0000000000000007E-2"/>
    <x v="15"/>
    <d v="1899-12-30T17:20:00"/>
    <d v="1899-12-30T17:35:00"/>
    <x v="0"/>
    <x v="3"/>
    <x v="2"/>
    <x v="1"/>
    <x v="0"/>
    <x v="14"/>
    <x v="0"/>
    <n v="17"/>
    <n v="10"/>
    <x v="0"/>
    <s v="Thursday"/>
    <s v="Evening"/>
  </r>
  <r>
    <s v="ecdz798572507"/>
    <x v="2"/>
    <n v="4.7"/>
    <n v="0"/>
    <n v="0"/>
    <n v="0.03"/>
    <n v="0.03"/>
    <x v="18"/>
    <d v="1899-12-30T18:00:00"/>
    <d v="1899-12-30T18:15:00"/>
    <x v="3"/>
    <x v="3"/>
    <x v="0"/>
    <x v="1"/>
    <x v="30"/>
    <x v="15"/>
    <x v="1"/>
    <n v="18"/>
    <n v="1"/>
    <x v="1"/>
    <s v="Friday"/>
    <s v="Evening"/>
  </r>
  <r>
    <s v="jnsk797172008"/>
    <x v="18"/>
    <n v="4.7"/>
    <n v="26.910261999999999"/>
    <n v="75.783012999999997"/>
    <n v="26.990262000000001"/>
    <n v="75.863012999999995"/>
    <x v="13"/>
    <d v="1899-12-30T20:10:00"/>
    <d v="1899-12-30T20:15:00"/>
    <x v="1"/>
    <x v="1"/>
    <x v="1"/>
    <x v="1"/>
    <x v="40"/>
    <x v="11"/>
    <x v="0"/>
    <n v="20"/>
    <n v="16"/>
    <x v="0"/>
    <s v="Wednesday"/>
    <s v="Evening"/>
  </r>
  <r>
    <s v="xjyq066486096"/>
    <x v="8"/>
    <n v="4.5999999999999996"/>
    <n v="21.173342999999999"/>
    <n v="72.792731000000003"/>
    <n v="21.183343000000001"/>
    <n v="72.802730999999994"/>
    <x v="12"/>
    <d v="1899-12-30T11:25:00"/>
    <d v="1899-12-30T11:30:00"/>
    <x v="3"/>
    <x v="0"/>
    <x v="1"/>
    <x v="1"/>
    <x v="26"/>
    <x v="13"/>
    <x v="0"/>
    <n v="11"/>
    <n v="1"/>
    <x v="0"/>
    <s v="Tuesday"/>
    <s v="Morning"/>
  </r>
  <r>
    <s v="mkol857431500"/>
    <x v="7"/>
    <n v="4.9000000000000004"/>
    <n v="19.120083000000001"/>
    <n v="72.907385000000005"/>
    <n v="19.150082999999999"/>
    <n v="72.937385000000006"/>
    <x v="22"/>
    <d v="1899-12-30T21:00:00"/>
    <d v="1899-12-30T21:15:00"/>
    <x v="0"/>
    <x v="1"/>
    <x v="1"/>
    <x v="1"/>
    <x v="29"/>
    <x v="5"/>
    <x v="0"/>
    <n v="21"/>
    <n v="3"/>
    <x v="1"/>
    <s v="Sunday"/>
    <s v="Night"/>
  </r>
  <r>
    <s v="dpvq187548337"/>
    <x v="5"/>
    <n v="4.3"/>
    <n v="12.310972"/>
    <n v="76.659263999999993"/>
    <n v="12.320971999999999"/>
    <n v="76.669263999999998"/>
    <x v="37"/>
    <d v="1899-12-30T08:10:00"/>
    <d v="1899-12-30T08:15:00"/>
    <x v="2"/>
    <x v="2"/>
    <x v="0"/>
    <x v="1"/>
    <x v="40"/>
    <x v="11"/>
    <x v="1"/>
    <n v="8"/>
    <n v="3"/>
    <x v="0"/>
    <s v="Thursday"/>
    <s v="Morning"/>
  </r>
  <r>
    <s v="kacx693428691"/>
    <x v="12"/>
    <n v="4.7"/>
    <n v="21.149668999999999"/>
    <n v="72.772628999999995"/>
    <n v="21.259668999999999"/>
    <n v="72.882628999999994"/>
    <x v="39"/>
    <d v="1899-12-30T18:55:00"/>
    <d v="1899-12-30T19:00:00"/>
    <x v="4"/>
    <x v="3"/>
    <x v="0"/>
    <x v="2"/>
    <x v="77"/>
    <x v="10"/>
    <x v="1"/>
    <n v="18"/>
    <n v="23"/>
    <x v="0"/>
    <s v="Wednesday"/>
    <s v="Evening"/>
  </r>
  <r>
    <s v="pzaj452279609"/>
    <x v="17"/>
    <n v="4.7"/>
    <n v="25.450377"/>
    <n v="81.834236000000004"/>
    <n v="25.480377000000001"/>
    <n v="81.864236000000005"/>
    <x v="14"/>
    <d v="1899-12-30T17:55:00"/>
    <d v="1899-12-30T18:05:00"/>
    <x v="0"/>
    <x v="3"/>
    <x v="0"/>
    <x v="1"/>
    <x v="29"/>
    <x v="5"/>
    <x v="1"/>
    <n v="17"/>
    <n v="15"/>
    <x v="2"/>
    <s v="Tuesday"/>
    <s v="Evening"/>
  </r>
  <r>
    <s v="qrdz932981599"/>
    <x v="16"/>
    <n v="4.7"/>
    <n v="21.160437000000002"/>
    <n v="72.774208999999999"/>
    <n v="21.180437000000001"/>
    <n v="72.794208999999995"/>
    <x v="24"/>
    <d v="1899-12-30T10:10:00"/>
    <d v="1899-12-30T10:15:00"/>
    <x v="0"/>
    <x v="2"/>
    <x v="0"/>
    <x v="0"/>
    <x v="10"/>
    <x v="6"/>
    <x v="1"/>
    <n v="10"/>
    <n v="28"/>
    <x v="0"/>
    <s v="Monday"/>
    <s v="Morning"/>
  </r>
  <r>
    <s v="hpfr150448308"/>
    <x v="12"/>
    <n v="4.5"/>
    <n v="17.424113999999999"/>
    <n v="78.347554000000002"/>
    <n v="17.554113999999998"/>
    <n v="78.477553999999998"/>
    <x v="1"/>
    <d v="1899-12-30T21:20:00"/>
    <d v="1899-12-30T21:25:00"/>
    <x v="4"/>
    <x v="1"/>
    <x v="0"/>
    <x v="1"/>
    <x v="36"/>
    <x v="14"/>
    <x v="1"/>
    <n v="21"/>
    <n v="25"/>
    <x v="0"/>
    <s v="Friday"/>
    <s v="Night"/>
  </r>
  <r>
    <s v="zach591473832"/>
    <x v="16"/>
    <n v="4.5999999999999996"/>
    <n v="22.728162999999999"/>
    <n v="75.884212000000005"/>
    <n v="22.808163"/>
    <n v="75.964212000000003"/>
    <x v="29"/>
    <d v="1899-12-30T23:45:00"/>
    <d v="1899-12-30T00:00:00"/>
    <x v="3"/>
    <x v="2"/>
    <x v="0"/>
    <x v="1"/>
    <x v="9"/>
    <x v="0"/>
    <x v="1"/>
    <n v="23"/>
    <n v="2"/>
    <x v="0"/>
    <s v="Wednesday"/>
    <s v="Night"/>
  </r>
  <r>
    <s v="nqmc989887210"/>
    <x v="16"/>
    <n v="5"/>
    <n v="0"/>
    <n v="0"/>
    <n v="0.08"/>
    <n v="0.08"/>
    <x v="8"/>
    <d v="1899-12-30T19:40:00"/>
    <d v="1899-12-30T19:50:00"/>
    <x v="3"/>
    <x v="1"/>
    <x v="0"/>
    <x v="1"/>
    <x v="35"/>
    <x v="2"/>
    <x v="1"/>
    <n v="19"/>
    <n v="12"/>
    <x v="2"/>
    <s v="Saturday"/>
    <s v="Evening"/>
  </r>
  <r>
    <s v="otst368971308"/>
    <x v="3"/>
    <n v="4.5999999999999996"/>
    <n v="21.173342999999999"/>
    <n v="72.792731000000003"/>
    <n v="21.253343000000001"/>
    <n v="72.872731000000002"/>
    <x v="39"/>
    <d v="1899-12-30T18:00:00"/>
    <d v="1899-12-30T18:15:00"/>
    <x v="0"/>
    <x v="3"/>
    <x v="1"/>
    <x v="1"/>
    <x v="3"/>
    <x v="1"/>
    <x v="0"/>
    <n v="18"/>
    <n v="23"/>
    <x v="0"/>
    <s v="Wednesday"/>
    <s v="Evening"/>
  </r>
  <r>
    <s v="cbfg526571242"/>
    <x v="18"/>
    <n v="3.6"/>
    <n v="13.049645"/>
    <n v="80.242267999999996"/>
    <n v="13.179645000000001"/>
    <n v="80.372268000000005"/>
    <x v="6"/>
    <d v="1899-12-30T18:35:00"/>
    <d v="1899-12-30T18:45:00"/>
    <x v="5"/>
    <x v="3"/>
    <x v="0"/>
    <x v="1"/>
    <x v="1"/>
    <x v="11"/>
    <x v="0"/>
    <n v="18"/>
    <n v="14"/>
    <x v="0"/>
    <s v="Monday"/>
    <s v="Evening"/>
  </r>
  <r>
    <s v="aqid144505049"/>
    <x v="3"/>
    <n v="4.9000000000000004"/>
    <n v="26.911926999999999"/>
    <n v="75.797281999999996"/>
    <n v="26.971927000000001"/>
    <n v="75.857281999999998"/>
    <x v="30"/>
    <d v="1899-12-30T22:00:00"/>
    <d v="1899-12-30T22:05:00"/>
    <x v="2"/>
    <x v="1"/>
    <x v="0"/>
    <x v="1"/>
    <x v="82"/>
    <x v="10"/>
    <x v="0"/>
    <n v="22"/>
    <n v="13"/>
    <x v="0"/>
    <s v="Sunday"/>
    <s v="Night"/>
  </r>
  <r>
    <s v="faws659544476"/>
    <x v="5"/>
    <n v="4.8"/>
    <n v="19.176269000000001"/>
    <n v="72.836720999999997"/>
    <n v="19.226268999999998"/>
    <n v="72.886720999999994"/>
    <x v="23"/>
    <d v="1899-12-30T18:10:00"/>
    <d v="1899-12-30T18:25:00"/>
    <x v="0"/>
    <x v="3"/>
    <x v="1"/>
    <x v="1"/>
    <x v="29"/>
    <x v="6"/>
    <x v="1"/>
    <n v="18"/>
    <n v="30"/>
    <x v="0"/>
    <s v="Wednesday"/>
    <s v="Evening"/>
  </r>
  <r>
    <s v="koxi533762782"/>
    <x v="9"/>
    <n v="4.5999999999999996"/>
    <n v="18.536562"/>
    <n v="73.896484999999998"/>
    <n v="18.586562000000001"/>
    <n v="73.946484999999996"/>
    <x v="22"/>
    <d v="1899-12-30T22:45:00"/>
    <d v="1899-12-30T22:55:00"/>
    <x v="2"/>
    <x v="2"/>
    <x v="0"/>
    <x v="1"/>
    <x v="29"/>
    <x v="1"/>
    <x v="1"/>
    <n v="22"/>
    <n v="3"/>
    <x v="1"/>
    <s v="Sunday"/>
    <s v="Night"/>
  </r>
  <r>
    <s v="slkx851786132"/>
    <x v="8"/>
    <n v="4.7"/>
    <n v="22.753838999999999"/>
    <n v="75.897429000000002"/>
    <n v="22.763838"/>
    <n v="75.907428999999993"/>
    <x v="3"/>
    <d v="1899-12-30T10:15:00"/>
    <d v="1899-12-30T10:30:00"/>
    <x v="2"/>
    <x v="2"/>
    <x v="1"/>
    <x v="0"/>
    <x v="9"/>
    <x v="9"/>
    <x v="0"/>
    <n v="10"/>
    <n v="26"/>
    <x v="0"/>
    <s v="Saturday"/>
    <s v="Morning"/>
  </r>
  <r>
    <s v="imeb154510284"/>
    <x v="19"/>
    <n v="4.8"/>
    <n v="17.455894000000001"/>
    <n v="78.375467"/>
    <n v="17.535893999999999"/>
    <n v="78.455466999999999"/>
    <x v="13"/>
    <d v="1899-12-30T00:00:00"/>
    <d v="1899-12-30T00:15:00"/>
    <x v="1"/>
    <x v="2"/>
    <x v="0"/>
    <x v="1"/>
    <x v="10"/>
    <x v="9"/>
    <x v="0"/>
    <n v="0"/>
    <n v="16"/>
    <x v="0"/>
    <s v="Wednesday"/>
    <s v="Night"/>
  </r>
  <r>
    <s v="xotz440249094"/>
    <x v="3"/>
    <n v="4.3"/>
    <n v="18.520015999999998"/>
    <n v="73.830546999999996"/>
    <n v="18.550015999999999"/>
    <n v="73.860546999999997"/>
    <x v="27"/>
    <d v="1899-12-30T18:30:00"/>
    <d v="1899-12-30T18:45:00"/>
    <x v="5"/>
    <x v="3"/>
    <x v="1"/>
    <x v="0"/>
    <x v="6"/>
    <x v="11"/>
    <x v="0"/>
    <n v="18"/>
    <n v="24"/>
    <x v="0"/>
    <s v="Thursday"/>
    <s v="Evening"/>
  </r>
  <r>
    <s v="oiiz982401103"/>
    <x v="3"/>
    <n v="4.5"/>
    <n v="0"/>
    <n v="0"/>
    <n v="0.09"/>
    <n v="0.09"/>
    <x v="10"/>
    <d v="1899-12-30T21:20:00"/>
    <d v="1899-12-30T21:25:00"/>
    <x v="0"/>
    <x v="1"/>
    <x v="1"/>
    <x v="0"/>
    <x v="20"/>
    <x v="5"/>
    <x v="0"/>
    <n v="21"/>
    <n v="14"/>
    <x v="2"/>
    <s v="Monday"/>
    <s v="Night"/>
  </r>
  <r>
    <s v="rsbs433936539"/>
    <x v="10"/>
    <n v="4.9000000000000004"/>
    <n v="21.185047000000001"/>
    <n v="72.808589999999995"/>
    <n v="21.225047"/>
    <n v="72.848590000000002"/>
    <x v="0"/>
    <d v="1899-12-30T13:55:00"/>
    <d v="1899-12-30T14:00:00"/>
    <x v="2"/>
    <x v="0"/>
    <x v="0"/>
    <x v="1"/>
    <x v="7"/>
    <x v="4"/>
    <x v="1"/>
    <n v="13"/>
    <n v="19"/>
    <x v="0"/>
    <s v="Saturday"/>
    <s v="Afternoon"/>
  </r>
  <r>
    <s v="rmxx373863920"/>
    <x v="9"/>
    <n v="4.5"/>
    <n v="27.160831999999999"/>
    <n v="78.011607999999995"/>
    <n v="27.240832000000001"/>
    <n v="78.091607999999994"/>
    <x v="36"/>
    <d v="1899-12-30T22:15:00"/>
    <d v="1899-12-30T22:25:00"/>
    <x v="3"/>
    <x v="2"/>
    <x v="0"/>
    <x v="1"/>
    <x v="10"/>
    <x v="2"/>
    <x v="1"/>
    <n v="22"/>
    <n v="16"/>
    <x v="2"/>
    <s v="Wednesday"/>
    <s v="Night"/>
  </r>
  <r>
    <s v="npon924294738"/>
    <x v="14"/>
    <n v="5"/>
    <n v="9.9793629999999993"/>
    <n v="76.285000999999994"/>
    <n v="10.059362999999999"/>
    <n v="76.365001000000007"/>
    <x v="36"/>
    <d v="1899-12-30T18:50:00"/>
    <d v="1899-12-30T19:00:00"/>
    <x v="3"/>
    <x v="3"/>
    <x v="1"/>
    <x v="1"/>
    <x v="14"/>
    <x v="12"/>
    <x v="1"/>
    <n v="18"/>
    <n v="16"/>
    <x v="2"/>
    <s v="Wednesday"/>
    <s v="Evening"/>
  </r>
  <r>
    <s v="bnsp075892300"/>
    <x v="11"/>
    <n v="4.7"/>
    <n v="17.410371000000001"/>
    <n v="78.437224999999998"/>
    <n v="17.500371000000001"/>
    <n v="78.527225000000001"/>
    <x v="25"/>
    <d v="1899-12-30T18:55:00"/>
    <d v="1899-12-30T19:00:00"/>
    <x v="2"/>
    <x v="3"/>
    <x v="1"/>
    <x v="1"/>
    <x v="24"/>
    <x v="15"/>
    <x v="1"/>
    <n v="18"/>
    <n v="18"/>
    <x v="0"/>
    <s v="Friday"/>
    <s v="Evening"/>
  </r>
  <r>
    <s v="ycyb901146110"/>
    <x v="16"/>
    <n v="4"/>
    <n v="22.761593000000001"/>
    <n v="75.886362000000005"/>
    <n v="22.871593000000001"/>
    <n v="75.996362000000005"/>
    <x v="5"/>
    <d v="1899-12-30T19:40:00"/>
    <d v="1899-12-30T19:55:00"/>
    <x v="4"/>
    <x v="1"/>
    <x v="1"/>
    <x v="1"/>
    <x v="36"/>
    <x v="0"/>
    <x v="1"/>
    <n v="19"/>
    <n v="4"/>
    <x v="0"/>
    <s v="Friday"/>
    <s v="Evening"/>
  </r>
  <r>
    <s v="xigr247637870"/>
    <x v="9"/>
    <n v="4.5999999999999996"/>
    <n v="12.906229"/>
    <n v="77.596790999999996"/>
    <n v="13.036229000000001"/>
    <n v="77.726791000000006"/>
    <x v="17"/>
    <d v="1899-12-30T21:20:00"/>
    <d v="1899-12-30T21:25:00"/>
    <x v="3"/>
    <x v="1"/>
    <x v="1"/>
    <x v="1"/>
    <x v="4"/>
    <x v="5"/>
    <x v="1"/>
    <n v="21"/>
    <n v="12"/>
    <x v="0"/>
    <s v="Saturday"/>
    <s v="Night"/>
  </r>
  <r>
    <s v="dnbs223885432"/>
    <x v="9"/>
    <n v="4.9000000000000004"/>
    <n v="26.905287000000001"/>
    <n v="75.794591999999994"/>
    <n v="26.925287000000001"/>
    <n v="75.814592000000005"/>
    <x v="18"/>
    <d v="1899-12-30T09:15:00"/>
    <d v="1899-12-30T09:20:00"/>
    <x v="0"/>
    <x v="2"/>
    <x v="1"/>
    <x v="0"/>
    <x v="16"/>
    <x v="11"/>
    <x v="1"/>
    <n v="9"/>
    <n v="1"/>
    <x v="1"/>
    <s v="Friday"/>
    <s v="Morning"/>
  </r>
  <r>
    <s v="ikux831377288"/>
    <x v="11"/>
    <n v="4.5999999999999996"/>
    <n v="22.722633999999999"/>
    <n v="75.886959000000004"/>
    <n v="22.792634"/>
    <n v="75.956958999999998"/>
    <x v="15"/>
    <d v="1899-12-30T18:25:00"/>
    <d v="1899-12-30T18:40:00"/>
    <x v="4"/>
    <x v="3"/>
    <x v="1"/>
    <x v="1"/>
    <x v="40"/>
    <x v="6"/>
    <x v="1"/>
    <n v="18"/>
    <n v="10"/>
    <x v="0"/>
    <s v="Thursday"/>
    <s v="Evening"/>
  </r>
  <r>
    <s v="lykm655849839"/>
    <x v="14"/>
    <n v="4.8"/>
    <n v="30.892977999999999"/>
    <n v="75.821847000000005"/>
    <n v="30.952978000000002"/>
    <n v="75.881846999999993"/>
    <x v="20"/>
    <d v="1899-12-30T22:35:00"/>
    <d v="1899-12-30T22:40:00"/>
    <x v="3"/>
    <x v="2"/>
    <x v="0"/>
    <x v="1"/>
    <x v="25"/>
    <x v="0"/>
    <x v="1"/>
    <n v="22"/>
    <n v="11"/>
    <x v="2"/>
    <s v="Friday"/>
    <s v="Night"/>
  </r>
  <r>
    <s v="jkse657300051"/>
    <x v="15"/>
    <n v="4.9000000000000004"/>
    <n v="12.935662000000001"/>
    <n v="77.614130000000003"/>
    <n v="12.965662"/>
    <n v="77.644130000000004"/>
    <x v="3"/>
    <d v="1899-12-30T18:10:00"/>
    <d v="1899-12-30T18:20:00"/>
    <x v="1"/>
    <x v="3"/>
    <x v="1"/>
    <x v="1"/>
    <x v="75"/>
    <x v="10"/>
    <x v="1"/>
    <n v="18"/>
    <n v="26"/>
    <x v="0"/>
    <s v="Saturday"/>
    <s v="Evening"/>
  </r>
  <r>
    <s v="qnwp045455211"/>
    <x v="18"/>
    <n v="5"/>
    <n v="26.892312"/>
    <n v="75.806895999999995"/>
    <n v="26.922312999999999"/>
    <n v="75.836895999999996"/>
    <x v="18"/>
    <d v="1899-12-30T23:30:00"/>
    <d v="1899-12-30T23:45:00"/>
    <x v="3"/>
    <x v="2"/>
    <x v="0"/>
    <x v="1"/>
    <x v="0"/>
    <x v="5"/>
    <x v="0"/>
    <n v="23"/>
    <n v="1"/>
    <x v="1"/>
    <s v="Friday"/>
    <s v="Night"/>
  </r>
  <r>
    <s v="vlum682398359"/>
    <x v="15"/>
    <n v="4.8"/>
    <n v="22.695207"/>
    <n v="75.866059000000007"/>
    <n v="22.805206999999999"/>
    <n v="75.976059000000006"/>
    <x v="5"/>
    <d v="1899-12-30T23:00:00"/>
    <d v="1899-12-30T23:05:00"/>
    <x v="5"/>
    <x v="2"/>
    <x v="1"/>
    <x v="1"/>
    <x v="24"/>
    <x v="15"/>
    <x v="1"/>
    <n v="23"/>
    <n v="4"/>
    <x v="0"/>
    <s v="Friday"/>
    <s v="Night"/>
  </r>
  <r>
    <s v="dzqq638153006"/>
    <x v="0"/>
    <n v="4.9000000000000004"/>
    <n v="11.003007999999999"/>
    <n v="76.975440000000006"/>
    <n v="11.013007999999999"/>
    <n v="76.985439999999997"/>
    <x v="12"/>
    <d v="1899-12-30T10:30:00"/>
    <d v="1899-12-30T10:45:00"/>
    <x v="4"/>
    <x v="2"/>
    <x v="0"/>
    <x v="1"/>
    <x v="20"/>
    <x v="13"/>
    <x v="0"/>
    <n v="10"/>
    <n v="1"/>
    <x v="0"/>
    <s v="Tuesday"/>
    <s v="Morning"/>
  </r>
  <r>
    <s v="enfl315597193"/>
    <x v="0"/>
    <n v="4.5999999999999996"/>
    <n v="11.025083"/>
    <n v="77.015393000000003"/>
    <n v="11.065083"/>
    <n v="77.055392999999995"/>
    <x v="28"/>
    <d v="1899-12-30T13:15:00"/>
    <d v="1899-12-30T13:30:00"/>
    <x v="0"/>
    <x v="0"/>
    <x v="0"/>
    <x v="0"/>
    <x v="30"/>
    <x v="7"/>
    <x v="0"/>
    <n v="13"/>
    <n v="9"/>
    <x v="0"/>
    <s v="Wednesday"/>
    <s v="Afternoon"/>
  </r>
  <r>
    <s v="uait093863850"/>
    <x v="15"/>
    <n v="4.7"/>
    <n v="21.149833999999998"/>
    <n v="72.778666000000001"/>
    <n v="21.259834000000001"/>
    <n v="72.888666000000001"/>
    <x v="26"/>
    <d v="1899-12-30T19:40:00"/>
    <d v="1899-12-30T19:50:00"/>
    <x v="1"/>
    <x v="1"/>
    <x v="0"/>
    <x v="1"/>
    <x v="3"/>
    <x v="8"/>
    <x v="1"/>
    <n v="19"/>
    <n v="4"/>
    <x v="1"/>
    <s v="Monday"/>
    <s v="Evening"/>
  </r>
  <r>
    <s v="ktef048848027"/>
    <x v="0"/>
    <n v="5"/>
    <n v="17.429584999999999"/>
    <n v="78.392621000000005"/>
    <n v="17.439585000000001"/>
    <n v="78.402620999999996"/>
    <x v="35"/>
    <d v="1899-12-30T09:50:00"/>
    <d v="1899-12-30T10:05:00"/>
    <x v="4"/>
    <x v="2"/>
    <x v="0"/>
    <x v="0"/>
    <x v="40"/>
    <x v="9"/>
    <x v="0"/>
    <n v="9"/>
    <n v="15"/>
    <x v="0"/>
    <s v="Tuesday"/>
    <s v="Morning"/>
  </r>
  <r>
    <s v="ubeu017051869"/>
    <x v="17"/>
    <n v="4.4000000000000004"/>
    <n v="21.149569"/>
    <n v="72.772696999999994"/>
    <n v="21.239568999999999"/>
    <n v="72.862696999999997"/>
    <x v="17"/>
    <d v="1899-12-30T19:55:00"/>
    <d v="1899-12-30T20:05:00"/>
    <x v="4"/>
    <x v="1"/>
    <x v="0"/>
    <x v="1"/>
    <x v="6"/>
    <x v="8"/>
    <x v="1"/>
    <n v="19"/>
    <n v="12"/>
    <x v="0"/>
    <s v="Saturday"/>
    <s v="Evening"/>
  </r>
  <r>
    <s v="mmfd828888390"/>
    <x v="7"/>
    <n v="4.9000000000000004"/>
    <n v="12.323994000000001"/>
    <n v="76.626166999999995"/>
    <n v="12.333994000000001"/>
    <n v="76.636167"/>
    <x v="33"/>
    <d v="1899-12-30T08:35:00"/>
    <d v="1899-12-30T08:50:00"/>
    <x v="0"/>
    <x v="2"/>
    <x v="0"/>
    <x v="1"/>
    <x v="40"/>
    <x v="4"/>
    <x v="0"/>
    <n v="8"/>
    <n v="17"/>
    <x v="0"/>
    <s v="Thursday"/>
    <s v="Morning"/>
  </r>
  <r>
    <s v="fsut123970479"/>
    <x v="18"/>
    <n v="4.5999999999999996"/>
    <n v="11.024839"/>
    <n v="77.007002999999997"/>
    <n v="11.044839"/>
    <n v="77.027002999999993"/>
    <x v="30"/>
    <d v="1899-12-30T10:45:00"/>
    <d v="1899-12-30T11:00:00"/>
    <x v="1"/>
    <x v="2"/>
    <x v="1"/>
    <x v="1"/>
    <x v="0"/>
    <x v="8"/>
    <x v="0"/>
    <n v="10"/>
    <n v="13"/>
    <x v="0"/>
    <s v="Sunday"/>
    <s v="Morning"/>
  </r>
  <r>
    <s v="ewyg874577571"/>
    <x v="11"/>
    <n v="4.8"/>
    <n v="17.440826999999999"/>
    <n v="78.393390999999994"/>
    <n v="17.450827"/>
    <n v="78.403390999999999"/>
    <x v="23"/>
    <d v="1899-12-30T09:30:00"/>
    <d v="1899-12-30T09:35:00"/>
    <x v="0"/>
    <x v="2"/>
    <x v="0"/>
    <x v="0"/>
    <x v="0"/>
    <x v="1"/>
    <x v="1"/>
    <n v="9"/>
    <n v="30"/>
    <x v="0"/>
    <s v="Wednesday"/>
    <s v="Morning"/>
  </r>
  <r>
    <s v="hxhg146284539"/>
    <x v="11"/>
    <n v="4.3"/>
    <n v="26.911926999999999"/>
    <n v="75.797281999999996"/>
    <n v="26.921927"/>
    <n v="75.807282000000001"/>
    <x v="41"/>
    <d v="1899-12-30T09:30:00"/>
    <d v="1899-12-30T09:40:00"/>
    <x v="5"/>
    <x v="2"/>
    <x v="0"/>
    <x v="1"/>
    <x v="26"/>
    <x v="7"/>
    <x v="1"/>
    <n v="9"/>
    <n v="21"/>
    <x v="0"/>
    <s v="Monday"/>
    <s v="Morning"/>
  </r>
  <r>
    <s v="buuj324257600"/>
    <x v="4"/>
    <n v="4.7"/>
    <n v="17.412330000000001"/>
    <n v="78.449653999999995"/>
    <n v="17.502330000000001"/>
    <n v="78.539653999999999"/>
    <x v="29"/>
    <d v="1899-12-30T18:50:00"/>
    <d v="1899-12-30T18:55:00"/>
    <x v="2"/>
    <x v="3"/>
    <x v="0"/>
    <x v="0"/>
    <x v="11"/>
    <x v="0"/>
    <x v="0"/>
    <n v="18"/>
    <n v="2"/>
    <x v="0"/>
    <s v="Wednesday"/>
    <s v="Evening"/>
  </r>
  <r>
    <s v="fnic314408036"/>
    <x v="5"/>
    <n v="5"/>
    <n v="18.563934"/>
    <n v="73.915367000000003"/>
    <n v="18.583935"/>
    <n v="73.935366999999999"/>
    <x v="33"/>
    <d v="1899-12-30T08:50:00"/>
    <d v="1899-12-30T09:00:00"/>
    <x v="4"/>
    <x v="2"/>
    <x v="0"/>
    <x v="0"/>
    <x v="56"/>
    <x v="10"/>
    <x v="1"/>
    <n v="8"/>
    <n v="17"/>
    <x v="0"/>
    <s v="Thursday"/>
    <s v="Morning"/>
  </r>
  <r>
    <s v="igkl262389972"/>
    <x v="2"/>
    <n v="4.3"/>
    <n v="26.47"/>
    <n v="80.349999999999994"/>
    <n v="26.54"/>
    <n v="80.42"/>
    <x v="8"/>
    <d v="1899-12-30T20:40:00"/>
    <d v="1899-12-30T20:55:00"/>
    <x v="3"/>
    <x v="1"/>
    <x v="1"/>
    <x v="1"/>
    <x v="35"/>
    <x v="1"/>
    <x v="1"/>
    <n v="20"/>
    <n v="12"/>
    <x v="2"/>
    <s v="Saturday"/>
    <s v="Evening"/>
  </r>
  <r>
    <s v="snnn651650384"/>
    <x v="13"/>
    <n v="4.9000000000000004"/>
    <n v="30.332735"/>
    <n v="78.054221999999996"/>
    <n v="30.472735"/>
    <n v="78.194221999999996"/>
    <x v="38"/>
    <d v="1899-12-30T23:30:00"/>
    <d v="1899-12-30T23:45:00"/>
    <x v="5"/>
    <x v="2"/>
    <x v="1"/>
    <x v="1"/>
    <x v="16"/>
    <x v="6"/>
    <x v="0"/>
    <n v="23"/>
    <n v="18"/>
    <x v="2"/>
    <s v="Friday"/>
    <s v="Night"/>
  </r>
  <r>
    <s v="ojpo899764924"/>
    <x v="5"/>
    <n v="4.5999999999999996"/>
    <n v="22.569358000000001"/>
    <n v="88.433452000000003"/>
    <n v="22.629358"/>
    <n v="88.493452000000005"/>
    <x v="20"/>
    <d v="1899-12-30T22:10:00"/>
    <d v="1899-12-30T22:25:00"/>
    <x v="3"/>
    <x v="2"/>
    <x v="0"/>
    <x v="1"/>
    <x v="9"/>
    <x v="2"/>
    <x v="1"/>
    <n v="22"/>
    <n v="11"/>
    <x v="2"/>
    <s v="Friday"/>
    <s v="Night"/>
  </r>
  <r>
    <s v="omcn206480571"/>
    <x v="4"/>
    <n v="4.9000000000000004"/>
    <n v="0"/>
    <n v="0"/>
    <n v="0.05"/>
    <n v="0.05"/>
    <x v="43"/>
    <d v="1899-12-30T23:55:00"/>
    <d v="1899-12-30T00:00:00"/>
    <x v="4"/>
    <x v="2"/>
    <x v="1"/>
    <x v="0"/>
    <x v="32"/>
    <x v="5"/>
    <x v="0"/>
    <n v="23"/>
    <n v="17"/>
    <x v="2"/>
    <s v="Thursday"/>
    <s v="Night"/>
  </r>
  <r>
    <s v="fuwt638577036"/>
    <x v="8"/>
    <n v="4.8"/>
    <n v="0"/>
    <n v="0"/>
    <n v="0.06"/>
    <n v="0.06"/>
    <x v="20"/>
    <d v="1899-12-30T17:30:00"/>
    <d v="1899-12-30T17:35:00"/>
    <x v="1"/>
    <x v="3"/>
    <x v="1"/>
    <x v="1"/>
    <x v="84"/>
    <x v="10"/>
    <x v="0"/>
    <n v="17"/>
    <n v="11"/>
    <x v="2"/>
    <s v="Friday"/>
    <s v="Evening"/>
  </r>
  <r>
    <s v="kchc360823902"/>
    <x v="4"/>
    <n v="4.7"/>
    <n v="17.410371000000001"/>
    <n v="78.437224999999998"/>
    <n v="17.540371"/>
    <n v="78.567224999999993"/>
    <x v="39"/>
    <d v="1899-12-30T22:30:00"/>
    <d v="1899-12-30T22:45:00"/>
    <x v="1"/>
    <x v="2"/>
    <x v="1"/>
    <x v="1"/>
    <x v="21"/>
    <x v="7"/>
    <x v="0"/>
    <n v="22"/>
    <n v="23"/>
    <x v="0"/>
    <s v="Wednesday"/>
    <s v="Night"/>
  </r>
  <r>
    <s v="ktkn414763564"/>
    <x v="6"/>
    <n v="4.7"/>
    <n v="10.006881"/>
    <n v="76.345397000000006"/>
    <n v="10.026880999999999"/>
    <n v="76.365397000000002"/>
    <x v="20"/>
    <d v="1899-12-30T11:20:00"/>
    <d v="1899-12-30T11:30:00"/>
    <x v="5"/>
    <x v="0"/>
    <x v="1"/>
    <x v="1"/>
    <x v="30"/>
    <x v="2"/>
    <x v="0"/>
    <n v="11"/>
    <n v="11"/>
    <x v="2"/>
    <s v="Friday"/>
    <s v="Morning"/>
  </r>
  <r>
    <s v="qqhd242728615"/>
    <x v="18"/>
    <n v="4.4000000000000004"/>
    <n v="23.235123000000002"/>
    <n v="77.398886000000005"/>
    <n v="23.295123"/>
    <n v="77.458886000000007"/>
    <x v="14"/>
    <d v="1899-12-30T18:10:00"/>
    <d v="1899-12-30T18:15:00"/>
    <x v="1"/>
    <x v="3"/>
    <x v="0"/>
    <x v="1"/>
    <x v="12"/>
    <x v="10"/>
    <x v="0"/>
    <n v="18"/>
    <n v="15"/>
    <x v="2"/>
    <s v="Tuesday"/>
    <s v="Evening"/>
  </r>
  <r>
    <s v="pcqj170385822"/>
    <x v="13"/>
    <n v="4.5999999999999996"/>
    <n v="19.120083000000001"/>
    <n v="72.907385000000005"/>
    <n v="19.160083"/>
    <n v="72.947384999999997"/>
    <x v="28"/>
    <d v="1899-12-30T12:40:00"/>
    <d v="1899-12-30T12:45:00"/>
    <x v="1"/>
    <x v="0"/>
    <x v="0"/>
    <x v="0"/>
    <x v="6"/>
    <x v="5"/>
    <x v="0"/>
    <n v="12"/>
    <n v="9"/>
    <x v="0"/>
    <s v="Wednesday"/>
    <s v="Afternoon"/>
  </r>
  <r>
    <s v="egjd808403191"/>
    <x v="13"/>
    <n v="4.9000000000000004"/>
    <n v="26.849595999999998"/>
    <n v="75.800511999999998"/>
    <n v="26.879595999999999"/>
    <n v="75.830511999999999"/>
    <x v="12"/>
    <d v="1899-12-30T18:00:00"/>
    <d v="1899-12-30T18:10:00"/>
    <x v="3"/>
    <x v="3"/>
    <x v="0"/>
    <x v="1"/>
    <x v="26"/>
    <x v="13"/>
    <x v="0"/>
    <n v="18"/>
    <n v="1"/>
    <x v="0"/>
    <s v="Tuesday"/>
    <s v="Evening"/>
  </r>
  <r>
    <s v="jhog501801615"/>
    <x v="18"/>
    <n v="4.8"/>
    <n v="26.911377999999999"/>
    <n v="75.789034000000001"/>
    <n v="27.001377999999999"/>
    <n v="75.879034000000004"/>
    <x v="32"/>
    <d v="1899-12-30T17:50:00"/>
    <d v="1899-12-30T18:00:00"/>
    <x v="4"/>
    <x v="3"/>
    <x v="0"/>
    <x v="1"/>
    <x v="42"/>
    <x v="14"/>
    <x v="0"/>
    <n v="17"/>
    <n v="31"/>
    <x v="0"/>
    <s v="Thursday"/>
    <s v="Evening"/>
  </r>
  <r>
    <s v="smdu671695754"/>
    <x v="2"/>
    <n v="4.9000000000000004"/>
    <n v="12.325461000000001"/>
    <n v="76.632277999999999"/>
    <n v="12.375461"/>
    <n v="76.682277999999997"/>
    <x v="30"/>
    <d v="1899-12-30T22:10:00"/>
    <d v="1899-12-30T22:15:00"/>
    <x v="4"/>
    <x v="2"/>
    <x v="1"/>
    <x v="1"/>
    <x v="16"/>
    <x v="5"/>
    <x v="1"/>
    <n v="22"/>
    <n v="13"/>
    <x v="0"/>
    <s v="Sunday"/>
    <s v="Night"/>
  </r>
  <r>
    <s v="saaf660323436"/>
    <x v="1"/>
    <n v="4.2"/>
    <n v="12.284746999999999"/>
    <n v="76.625861"/>
    <n v="12.354747"/>
    <n v="76.695860999999994"/>
    <x v="39"/>
    <d v="1899-12-30T18:45:00"/>
    <d v="1899-12-30T18:55:00"/>
    <x v="3"/>
    <x v="3"/>
    <x v="1"/>
    <x v="1"/>
    <x v="15"/>
    <x v="3"/>
    <x v="0"/>
    <n v="18"/>
    <n v="23"/>
    <x v="0"/>
    <s v="Wednesday"/>
    <s v="Evening"/>
  </r>
  <r>
    <s v="yjdt272615908"/>
    <x v="17"/>
    <n v="5"/>
    <n v="12.934179"/>
    <n v="77.615797000000001"/>
    <n v="13.044179"/>
    <n v="77.725797"/>
    <x v="7"/>
    <d v="1899-12-30T18:35:00"/>
    <d v="1899-12-30T18:45:00"/>
    <x v="4"/>
    <x v="3"/>
    <x v="1"/>
    <x v="1"/>
    <x v="15"/>
    <x v="11"/>
    <x v="1"/>
    <n v="18"/>
    <n v="20"/>
    <x v="0"/>
    <s v="Sunday"/>
    <s v="Evening"/>
  </r>
  <r>
    <s v="qkel152610420"/>
    <x v="0"/>
    <n v="4.7"/>
    <n v="18.514209999999999"/>
    <n v="73.838429000000005"/>
    <n v="18.52421"/>
    <n v="73.848428999999996"/>
    <x v="33"/>
    <d v="1899-12-30T09:00:00"/>
    <d v="1899-12-30T09:10:00"/>
    <x v="4"/>
    <x v="2"/>
    <x v="1"/>
    <x v="0"/>
    <x v="29"/>
    <x v="9"/>
    <x v="0"/>
    <n v="9"/>
    <n v="17"/>
    <x v="0"/>
    <s v="Thursday"/>
    <s v="Morning"/>
  </r>
  <r>
    <s v="apjp499087076"/>
    <x v="17"/>
    <n v="4.8"/>
    <n v="12.970324"/>
    <n v="77.645747999999998"/>
    <n v="13.040324"/>
    <n v="77.715748000000005"/>
    <x v="32"/>
    <d v="1899-12-30T18:20:00"/>
    <d v="1899-12-30T18:35:00"/>
    <x v="5"/>
    <x v="3"/>
    <x v="0"/>
    <x v="1"/>
    <x v="20"/>
    <x v="9"/>
    <x v="1"/>
    <n v="18"/>
    <n v="31"/>
    <x v="0"/>
    <s v="Thursday"/>
    <s v="Evening"/>
  </r>
  <r>
    <s v="vbqb812210204"/>
    <x v="5"/>
    <n v="4.7"/>
    <n v="26.474132999999998"/>
    <n v="80.348100000000002"/>
    <n v="26.504132999999999"/>
    <n v="80.378100000000003"/>
    <x v="9"/>
    <d v="1899-12-30T17:20:00"/>
    <d v="1899-12-30T17:30:00"/>
    <x v="2"/>
    <x v="3"/>
    <x v="1"/>
    <x v="1"/>
    <x v="30"/>
    <x v="1"/>
    <x v="1"/>
    <n v="17"/>
    <n v="13"/>
    <x v="2"/>
    <s v="Sunday"/>
    <s v="Evening"/>
  </r>
  <r>
    <s v="bsrf981543471"/>
    <x v="18"/>
    <n v="4.9000000000000004"/>
    <n v="21.183433999999998"/>
    <n v="72.814492000000001"/>
    <n v="21.223434000000001"/>
    <n v="72.854491999999993"/>
    <x v="3"/>
    <d v="1899-12-30T17:00:00"/>
    <d v="1899-12-30T17:10:00"/>
    <x v="2"/>
    <x v="3"/>
    <x v="0"/>
    <x v="1"/>
    <x v="6"/>
    <x v="11"/>
    <x v="0"/>
    <n v="17"/>
    <n v="26"/>
    <x v="0"/>
    <s v="Saturday"/>
    <s v="Evening"/>
  </r>
  <r>
    <s v="hwhs371377889"/>
    <x v="2"/>
    <n v="4.9000000000000004"/>
    <n v="17.451975999999998"/>
    <n v="78.385883000000007"/>
    <n v="17.541975999999998"/>
    <n v="78.475882999999996"/>
    <x v="5"/>
    <d v="1899-12-30T18:50:00"/>
    <d v="1899-12-30T19:05:00"/>
    <x v="0"/>
    <x v="3"/>
    <x v="0"/>
    <x v="1"/>
    <x v="24"/>
    <x v="8"/>
    <x v="1"/>
    <n v="18"/>
    <n v="4"/>
    <x v="0"/>
    <s v="Friday"/>
    <s v="Evening"/>
  </r>
  <r>
    <s v="qdsa637016451"/>
    <x v="14"/>
    <n v="5"/>
    <n v="22.310525999999999"/>
    <n v="73.170936999999995"/>
    <n v="22.330525999999999"/>
    <n v="73.190937000000005"/>
    <x v="27"/>
    <d v="1899-12-30T09:35:00"/>
    <d v="1899-12-30T09:45:00"/>
    <x v="1"/>
    <x v="2"/>
    <x v="0"/>
    <x v="1"/>
    <x v="19"/>
    <x v="8"/>
    <x v="1"/>
    <n v="9"/>
    <n v="24"/>
    <x v="0"/>
    <s v="Thursday"/>
    <s v="Morning"/>
  </r>
  <r>
    <s v="yaox153102931"/>
    <x v="13"/>
    <n v="5"/>
    <n v="26.892312"/>
    <n v="75.806895999999995"/>
    <n v="26.952313"/>
    <n v="75.866895999999997"/>
    <x v="23"/>
    <d v="1899-12-30T17:10:00"/>
    <d v="1899-12-30T17:20:00"/>
    <x v="2"/>
    <x v="3"/>
    <x v="0"/>
    <x v="0"/>
    <x v="21"/>
    <x v="14"/>
    <x v="0"/>
    <n v="17"/>
    <n v="30"/>
    <x v="0"/>
    <s v="Wednesday"/>
    <s v="Evening"/>
  </r>
  <r>
    <s v="pmul979872715"/>
    <x v="19"/>
    <n v="4.9000000000000004"/>
    <n v="17.424113999999999"/>
    <n v="78.347554000000002"/>
    <n v="17.464113999999999"/>
    <n v="78.387553999999994"/>
    <x v="2"/>
    <d v="1899-12-30T16:35:00"/>
    <d v="1899-12-30T16:45:00"/>
    <x v="1"/>
    <x v="3"/>
    <x v="0"/>
    <x v="1"/>
    <x v="21"/>
    <x v="15"/>
    <x v="0"/>
    <n v="16"/>
    <n v="5"/>
    <x v="1"/>
    <s v="Tuesday"/>
    <s v="Afternoon"/>
  </r>
  <r>
    <s v="ewzb131012201"/>
    <x v="7"/>
    <n v="4.3"/>
    <n v="19.178321"/>
    <n v="72.834715000000003"/>
    <n v="19.248321000000001"/>
    <n v="72.904714999999996"/>
    <x v="7"/>
    <d v="1899-12-30T00:00:00"/>
    <d v="1899-12-30T00:15:00"/>
    <x v="3"/>
    <x v="2"/>
    <x v="0"/>
    <x v="1"/>
    <x v="15"/>
    <x v="1"/>
    <x v="0"/>
    <n v="0"/>
    <n v="20"/>
    <x v="0"/>
    <s v="Sunday"/>
    <s v="Night"/>
  </r>
  <r>
    <s v="yojs630519928"/>
    <x v="18"/>
    <n v="4.5999999999999996"/>
    <n v="26.766535999999999"/>
    <n v="75.837333000000001"/>
    <n v="26.906535999999999"/>
    <n v="75.977333000000002"/>
    <x v="6"/>
    <d v="1899-12-30T19:15:00"/>
    <d v="1899-12-30T19:30:00"/>
    <x v="1"/>
    <x v="1"/>
    <x v="0"/>
    <x v="1"/>
    <x v="30"/>
    <x v="15"/>
    <x v="0"/>
    <n v="19"/>
    <n v="14"/>
    <x v="0"/>
    <s v="Monday"/>
    <s v="Evening"/>
  </r>
  <r>
    <s v="zuav250351528"/>
    <x v="9"/>
    <n v="4.7"/>
    <n v="21.149569"/>
    <n v="72.772696999999994"/>
    <n v="21.189568999999999"/>
    <n v="72.812697"/>
    <x v="37"/>
    <d v="1899-12-30T14:30:00"/>
    <d v="1899-12-30T14:45:00"/>
    <x v="1"/>
    <x v="0"/>
    <x v="1"/>
    <x v="1"/>
    <x v="21"/>
    <x v="12"/>
    <x v="1"/>
    <n v="14"/>
    <n v="3"/>
    <x v="0"/>
    <s v="Thursday"/>
    <s v="Afternoon"/>
  </r>
  <r>
    <s v="kruf289555717"/>
    <x v="2"/>
    <n v="4.5999999999999996"/>
    <n v="22.760072000000001"/>
    <n v="75.892573999999996"/>
    <n v="22.810072000000002"/>
    <n v="75.942573999999993"/>
    <x v="18"/>
    <d v="1899-12-30T20:30:00"/>
    <d v="1899-12-30T20:45:00"/>
    <x v="5"/>
    <x v="1"/>
    <x v="0"/>
    <x v="1"/>
    <x v="13"/>
    <x v="2"/>
    <x v="1"/>
    <n v="20"/>
    <n v="1"/>
    <x v="1"/>
    <s v="Friday"/>
    <s v="Evening"/>
  </r>
  <r>
    <s v="lpzp625769261"/>
    <x v="14"/>
    <n v="4.3"/>
    <n v="19.221315000000001"/>
    <n v="72.862380999999999"/>
    <n v="19.241315"/>
    <n v="72.882380999999995"/>
    <x v="37"/>
    <d v="1899-12-30T09:45:00"/>
    <d v="1899-12-30T10:00:00"/>
    <x v="1"/>
    <x v="2"/>
    <x v="0"/>
    <x v="1"/>
    <x v="0"/>
    <x v="7"/>
    <x v="1"/>
    <n v="9"/>
    <n v="3"/>
    <x v="0"/>
    <s v="Thursday"/>
    <s v="Morning"/>
  </r>
  <r>
    <s v="dbrl794758644"/>
    <x v="15"/>
    <n v="4.9000000000000004"/>
    <n v="18.546946999999999"/>
    <n v="73.900626000000003"/>
    <n v="18.656946999999999"/>
    <n v="74.010626000000002"/>
    <x v="32"/>
    <d v="1899-12-30T23:15:00"/>
    <d v="1899-12-30T23:20:00"/>
    <x v="1"/>
    <x v="2"/>
    <x v="0"/>
    <x v="1"/>
    <x v="13"/>
    <x v="13"/>
    <x v="1"/>
    <n v="23"/>
    <n v="31"/>
    <x v="0"/>
    <s v="Thursday"/>
    <s v="Night"/>
  </r>
  <r>
    <s v="rbab845137907"/>
    <x v="8"/>
    <n v="4.5999999999999996"/>
    <n v="18.520015999999998"/>
    <n v="73.830546999999996"/>
    <n v="18.650016000000001"/>
    <n v="73.960547000000005"/>
    <x v="6"/>
    <d v="1899-12-30T20:35:00"/>
    <d v="1899-12-30T20:45:00"/>
    <x v="2"/>
    <x v="1"/>
    <x v="0"/>
    <x v="1"/>
    <x v="54"/>
    <x v="15"/>
    <x v="0"/>
    <n v="20"/>
    <n v="14"/>
    <x v="0"/>
    <s v="Monday"/>
    <s v="Evening"/>
  </r>
  <r>
    <s v="gzkk728624795"/>
    <x v="0"/>
    <n v="4.5999999999999996"/>
    <n v="19.876994"/>
    <n v="75.372353000000004"/>
    <n v="19.886994000000001"/>
    <n v="75.382352999999995"/>
    <x v="14"/>
    <d v="1899-12-30T10:35:00"/>
    <d v="1899-12-30T10:45:00"/>
    <x v="5"/>
    <x v="2"/>
    <x v="0"/>
    <x v="1"/>
    <x v="62"/>
    <x v="10"/>
    <x v="0"/>
    <n v="10"/>
    <n v="15"/>
    <x v="2"/>
    <s v="Tuesday"/>
    <s v="Morning"/>
  </r>
  <r>
    <s v="mfzz999068731"/>
    <x v="16"/>
    <n v="4.5999999999999996"/>
    <n v="26.902940000000001"/>
    <n v="75.793007000000003"/>
    <n v="27.042940000000002"/>
    <n v="75.933007000000003"/>
    <x v="6"/>
    <d v="1899-12-30T21:30:00"/>
    <d v="1899-12-30T21:40:00"/>
    <x v="0"/>
    <x v="1"/>
    <x v="0"/>
    <x v="1"/>
    <x v="32"/>
    <x v="5"/>
    <x v="1"/>
    <n v="21"/>
    <n v="14"/>
    <x v="0"/>
    <s v="Monday"/>
    <s v="Night"/>
  </r>
  <r>
    <s v="pinq819064995"/>
    <x v="7"/>
    <n v="4.5999999999999996"/>
    <n v="22.552996"/>
    <n v="88.352310000000003"/>
    <n v="22.612995999999999"/>
    <n v="88.412310000000005"/>
    <x v="14"/>
    <d v="1899-12-30T20:10:00"/>
    <d v="1899-12-30T20:25:00"/>
    <x v="3"/>
    <x v="1"/>
    <x v="1"/>
    <x v="0"/>
    <x v="2"/>
    <x v="5"/>
    <x v="0"/>
    <n v="20"/>
    <n v="15"/>
    <x v="2"/>
    <s v="Tuesday"/>
    <s v="Evening"/>
  </r>
  <r>
    <s v="bwdx003247452"/>
    <x v="4"/>
    <n v="3.5"/>
    <n v="17.438262999999999"/>
    <n v="78.397864999999996"/>
    <n v="17.548262999999999"/>
    <n v="78.507864999999995"/>
    <x v="15"/>
    <d v="1899-12-30T22:15:00"/>
    <d v="1899-12-30T22:25:00"/>
    <x v="3"/>
    <x v="2"/>
    <x v="0"/>
    <x v="1"/>
    <x v="6"/>
    <x v="11"/>
    <x v="0"/>
    <n v="22"/>
    <n v="10"/>
    <x v="0"/>
    <s v="Thursday"/>
    <s v="Night"/>
  </r>
  <r>
    <s v="gemm941824534"/>
    <x v="11"/>
    <n v="4.7"/>
    <n v="30.895204"/>
    <n v="75.822102999999998"/>
    <n v="30.955203999999998"/>
    <n v="75.882103000000001"/>
    <x v="14"/>
    <d v="1899-12-30T17:30:00"/>
    <d v="1899-12-30T17:45:00"/>
    <x v="4"/>
    <x v="3"/>
    <x v="0"/>
    <x v="1"/>
    <x v="30"/>
    <x v="0"/>
    <x v="1"/>
    <n v="17"/>
    <n v="15"/>
    <x v="2"/>
    <s v="Tuesday"/>
    <s v="Evening"/>
  </r>
  <r>
    <s v="qdru812434587"/>
    <x v="7"/>
    <n v="4.2"/>
    <n v="11.022169"/>
    <n v="76.999594000000002"/>
    <n v="11.132168999999999"/>
    <n v="77.109594000000001"/>
    <x v="7"/>
    <d v="1899-12-30T19:55:00"/>
    <d v="1899-12-30T20:05:00"/>
    <x v="0"/>
    <x v="1"/>
    <x v="0"/>
    <x v="0"/>
    <x v="38"/>
    <x v="9"/>
    <x v="0"/>
    <n v="19"/>
    <n v="20"/>
    <x v="0"/>
    <s v="Sunday"/>
    <s v="Evening"/>
  </r>
  <r>
    <s v="gief601407685"/>
    <x v="3"/>
    <n v="4.3"/>
    <n v="19.131141"/>
    <n v="72.813074"/>
    <n v="19.241140999999999"/>
    <n v="72.923074"/>
    <x v="39"/>
    <d v="1899-12-30T18:55:00"/>
    <d v="1899-12-30T19:05:00"/>
    <x v="3"/>
    <x v="3"/>
    <x v="1"/>
    <x v="1"/>
    <x v="6"/>
    <x v="1"/>
    <x v="0"/>
    <n v="18"/>
    <n v="23"/>
    <x v="0"/>
    <s v="Wednesday"/>
    <s v="Evening"/>
  </r>
  <r>
    <s v="sxnz271785868"/>
    <x v="5"/>
    <n v="4.7"/>
    <n v="26.902940000000001"/>
    <n v="75.793007000000003"/>
    <n v="27.042940000000002"/>
    <n v="75.933007000000003"/>
    <x v="7"/>
    <d v="1899-12-30T21:20:00"/>
    <d v="1899-12-30T21:35:00"/>
    <x v="1"/>
    <x v="1"/>
    <x v="1"/>
    <x v="1"/>
    <x v="20"/>
    <x v="8"/>
    <x v="1"/>
    <n v="21"/>
    <n v="20"/>
    <x v="0"/>
    <s v="Sunday"/>
    <s v="Night"/>
  </r>
  <r>
    <s v="whbq959749703"/>
    <x v="8"/>
    <n v="4.5999999999999996"/>
    <n v="30.895204"/>
    <n v="75.822102999999998"/>
    <n v="31.035204"/>
    <n v="75.962102999999999"/>
    <x v="38"/>
    <d v="1899-12-30T17:15:00"/>
    <d v="1899-12-30T17:30:00"/>
    <x v="3"/>
    <x v="3"/>
    <x v="0"/>
    <x v="1"/>
    <x v="5"/>
    <x v="4"/>
    <x v="0"/>
    <n v="17"/>
    <n v="18"/>
    <x v="2"/>
    <s v="Friday"/>
    <s v="Evening"/>
  </r>
  <r>
    <s v="lxsd487463989"/>
    <x v="19"/>
    <n v="4.9000000000000004"/>
    <n v="23.353783"/>
    <n v="85.326966999999996"/>
    <n v="23.483782999999999"/>
    <n v="85.456967000000006"/>
    <x v="6"/>
    <d v="1899-12-30T20:00:00"/>
    <d v="1899-12-30T20:10:00"/>
    <x v="0"/>
    <x v="1"/>
    <x v="1"/>
    <x v="1"/>
    <x v="0"/>
    <x v="13"/>
    <x v="0"/>
    <n v="20"/>
    <n v="14"/>
    <x v="0"/>
    <s v="Monday"/>
    <s v="Evening"/>
  </r>
  <r>
    <s v="ooue320791978"/>
    <x v="0"/>
    <n v="4.8"/>
    <n v="18.551439999999999"/>
    <n v="73.804855000000003"/>
    <n v="18.571439999999999"/>
    <n v="73.824854999999999"/>
    <x v="28"/>
    <d v="1899-12-30T09:25:00"/>
    <d v="1899-12-30T09:35:00"/>
    <x v="5"/>
    <x v="2"/>
    <x v="1"/>
    <x v="0"/>
    <x v="21"/>
    <x v="14"/>
    <x v="0"/>
    <n v="9"/>
    <n v="9"/>
    <x v="0"/>
    <s v="Wednesday"/>
    <s v="Morning"/>
  </r>
  <r>
    <s v="vaww917541877"/>
    <x v="19"/>
    <n v="4.9000000000000004"/>
    <n v="22.310328999999999"/>
    <n v="73.169083000000001"/>
    <n v="22.390329000000001"/>
    <n v="73.249082999999999"/>
    <x v="13"/>
    <d v="1899-12-30T17:55:00"/>
    <d v="1899-12-30T18:05:00"/>
    <x v="1"/>
    <x v="3"/>
    <x v="2"/>
    <x v="1"/>
    <x v="21"/>
    <x v="2"/>
    <x v="0"/>
    <n v="17"/>
    <n v="16"/>
    <x v="0"/>
    <s v="Wednesday"/>
    <s v="Evening"/>
  </r>
  <r>
    <s v="cwsk980536826"/>
    <x v="7"/>
    <n v="4.5999999999999996"/>
    <n v="26.902328000000001"/>
    <n v="75.794257000000002"/>
    <n v="26.952328000000001"/>
    <n v="75.844256999999999"/>
    <x v="19"/>
    <d v="1899-12-30T21:50:00"/>
    <d v="1899-12-30T22:05:00"/>
    <x v="1"/>
    <x v="1"/>
    <x v="2"/>
    <x v="1"/>
    <x v="26"/>
    <x v="12"/>
    <x v="0"/>
    <n v="21"/>
    <n v="5"/>
    <x v="0"/>
    <s v="Saturday"/>
    <s v="Night"/>
  </r>
  <r>
    <s v="lhjc376920112"/>
    <x v="4"/>
    <n v="4.8"/>
    <n v="26.849595999999998"/>
    <n v="75.800511999999998"/>
    <n v="26.979596000000001"/>
    <n v="75.930511999999993"/>
    <x v="32"/>
    <d v="1899-12-30T22:30:00"/>
    <d v="1899-12-30T22:35:00"/>
    <x v="3"/>
    <x v="2"/>
    <x v="0"/>
    <x v="1"/>
    <x v="30"/>
    <x v="0"/>
    <x v="0"/>
    <n v="22"/>
    <n v="31"/>
    <x v="0"/>
    <s v="Thursday"/>
    <s v="Night"/>
  </r>
  <r>
    <s v="cstn214603246"/>
    <x v="5"/>
    <n v="5"/>
    <n v="10.035572999999999"/>
    <n v="76.336957999999996"/>
    <n v="10.095573"/>
    <n v="76.396957999999998"/>
    <x v="20"/>
    <d v="1899-12-30T20:30:00"/>
    <d v="1899-12-30T20:40:00"/>
    <x v="2"/>
    <x v="1"/>
    <x v="0"/>
    <x v="1"/>
    <x v="4"/>
    <x v="3"/>
    <x v="1"/>
    <n v="20"/>
    <n v="11"/>
    <x v="2"/>
    <s v="Friday"/>
    <s v="Evening"/>
  </r>
  <r>
    <s v="sxev024437171"/>
    <x v="14"/>
    <n v="5"/>
    <n v="12.323994000000001"/>
    <n v="76.626166999999995"/>
    <n v="12.453994"/>
    <n v="76.756167000000005"/>
    <x v="13"/>
    <d v="1899-12-30T17:55:00"/>
    <d v="1899-12-30T18:00:00"/>
    <x v="4"/>
    <x v="3"/>
    <x v="0"/>
    <x v="1"/>
    <x v="7"/>
    <x v="0"/>
    <x v="1"/>
    <n v="17"/>
    <n v="16"/>
    <x v="0"/>
    <s v="Wednesday"/>
    <s v="Evening"/>
  </r>
  <r>
    <s v="rznn638872390"/>
    <x v="13"/>
    <n v="4.5999999999999996"/>
    <n v="0"/>
    <n v="0"/>
    <n v="0.06"/>
    <n v="0.06"/>
    <x v="3"/>
    <d v="1899-12-30T20:35:00"/>
    <d v="1899-12-30T20:45:00"/>
    <x v="4"/>
    <x v="1"/>
    <x v="0"/>
    <x v="1"/>
    <x v="26"/>
    <x v="6"/>
    <x v="0"/>
    <n v="20"/>
    <n v="26"/>
    <x v="0"/>
    <s v="Saturday"/>
    <s v="Evening"/>
  </r>
  <r>
    <s v="zlnr935602392"/>
    <x v="4"/>
    <n v="4.5999999999999996"/>
    <n v="13.045479"/>
    <n v="80.233109999999996"/>
    <n v="13.105479000000001"/>
    <n v="80.293109999999999"/>
    <x v="28"/>
    <d v="1899-12-30T23:00:00"/>
    <d v="1899-12-30T23:10:00"/>
    <x v="3"/>
    <x v="2"/>
    <x v="2"/>
    <x v="0"/>
    <x v="16"/>
    <x v="6"/>
    <x v="0"/>
    <n v="23"/>
    <n v="9"/>
    <x v="0"/>
    <s v="Wednesday"/>
    <s v="Night"/>
  </r>
  <r>
    <s v="ryfu979827607"/>
    <x v="7"/>
    <n v="4.9000000000000004"/>
    <n v="13.086437999999999"/>
    <n v="80.220671999999993"/>
    <n v="13.146439000000001"/>
    <n v="80.280671999999996"/>
    <x v="35"/>
    <d v="1899-12-30T18:20:00"/>
    <d v="1899-12-30T18:30:00"/>
    <x v="5"/>
    <x v="3"/>
    <x v="1"/>
    <x v="1"/>
    <x v="4"/>
    <x v="6"/>
    <x v="0"/>
    <n v="18"/>
    <n v="15"/>
    <x v="0"/>
    <s v="Tuesday"/>
    <s v="Evening"/>
  </r>
  <r>
    <s v="eysz726755972"/>
    <x v="16"/>
    <n v="4.7"/>
    <n v="26.902908"/>
    <n v="75.792934000000002"/>
    <n v="26.992908"/>
    <n v="75.882934000000006"/>
    <x v="1"/>
    <d v="1899-12-30T23:40:00"/>
    <d v="1899-12-30T23:45:00"/>
    <x v="5"/>
    <x v="2"/>
    <x v="1"/>
    <x v="0"/>
    <x v="13"/>
    <x v="8"/>
    <x v="1"/>
    <n v="23"/>
    <n v="25"/>
    <x v="0"/>
    <s v="Friday"/>
    <s v="Night"/>
  </r>
  <r>
    <s v="cufw429264718"/>
    <x v="13"/>
    <n v="4.9000000000000004"/>
    <n v="23.399249999999999"/>
    <n v="85.390463999999994"/>
    <n v="23.439250000000001"/>
    <n v="85.430464000000001"/>
    <x v="30"/>
    <d v="1899-12-30T15:10:00"/>
    <d v="1899-12-30T15:20:00"/>
    <x v="4"/>
    <x v="3"/>
    <x v="0"/>
    <x v="0"/>
    <x v="38"/>
    <x v="8"/>
    <x v="0"/>
    <n v="15"/>
    <n v="13"/>
    <x v="0"/>
    <s v="Sunday"/>
    <s v="Afternoon"/>
  </r>
  <r>
    <s v="jstv599704639"/>
    <x v="7"/>
    <n v="4.7"/>
    <n v="22.753658999999999"/>
    <n v="75.903364999999994"/>
    <n v="22.783659"/>
    <n v="75.933364999999995"/>
    <x v="4"/>
    <d v="1899-12-30T22:50:00"/>
    <d v="1899-12-30T23:05:00"/>
    <x v="3"/>
    <x v="2"/>
    <x v="0"/>
    <x v="1"/>
    <x v="2"/>
    <x v="6"/>
    <x v="0"/>
    <n v="22"/>
    <n v="11"/>
    <x v="0"/>
    <s v="Friday"/>
    <s v="Night"/>
  </r>
  <r>
    <s v="qjkb665169081"/>
    <x v="0"/>
    <n v="4"/>
    <n v="15.544419"/>
    <n v="73.755735999999999"/>
    <n v="15.564418999999999"/>
    <n v="73.775735999999995"/>
    <x v="14"/>
    <d v="1899-12-30T11:45:00"/>
    <d v="1899-12-30T11:50:00"/>
    <x v="1"/>
    <x v="0"/>
    <x v="0"/>
    <x v="1"/>
    <x v="38"/>
    <x v="3"/>
    <x v="0"/>
    <n v="11"/>
    <n v="15"/>
    <x v="2"/>
    <s v="Tuesday"/>
    <s v="Morning"/>
  </r>
  <r>
    <s v="yuor592382835"/>
    <x v="5"/>
    <n v="4.0999999999999996"/>
    <n v="11.000762"/>
    <n v="76.981876"/>
    <n v="11.010762"/>
    <n v="76.991876000000005"/>
    <x v="41"/>
    <d v="1899-12-30T10:00:00"/>
    <d v="1899-12-30T10:10:00"/>
    <x v="5"/>
    <x v="2"/>
    <x v="0"/>
    <x v="1"/>
    <x v="2"/>
    <x v="14"/>
    <x v="1"/>
    <n v="10"/>
    <n v="21"/>
    <x v="0"/>
    <s v="Monday"/>
    <s v="Morning"/>
  </r>
  <r>
    <s v="dakj589521826"/>
    <x v="0"/>
    <n v="4.7"/>
    <n v="10.994135999999999"/>
    <n v="76.963302999999996"/>
    <n v="11.084136000000001"/>
    <n v="77.053303"/>
    <x v="29"/>
    <d v="1899-12-30T18:10:00"/>
    <d v="1899-12-30T18:15:00"/>
    <x v="4"/>
    <x v="3"/>
    <x v="0"/>
    <x v="1"/>
    <x v="37"/>
    <x v="6"/>
    <x v="0"/>
    <n v="18"/>
    <n v="2"/>
    <x v="0"/>
    <s v="Wednesday"/>
    <s v="Evening"/>
  </r>
  <r>
    <s v="vhcn229324014"/>
    <x v="4"/>
    <n v="4.5999999999999996"/>
    <n v="10.994135999999999"/>
    <n v="76.963302999999996"/>
    <n v="11.034136"/>
    <n v="77.003303000000002"/>
    <x v="22"/>
    <d v="1899-12-30T12:40:00"/>
    <d v="1899-12-30T12:50:00"/>
    <x v="3"/>
    <x v="0"/>
    <x v="1"/>
    <x v="1"/>
    <x v="35"/>
    <x v="9"/>
    <x v="0"/>
    <n v="12"/>
    <n v="3"/>
    <x v="1"/>
    <s v="Sunday"/>
    <s v="Afternoon"/>
  </r>
  <r>
    <s v="flic906447071"/>
    <x v="12"/>
    <n v="4.2"/>
    <n v="18.546946999999999"/>
    <n v="73.900626000000003"/>
    <n v="18.596947"/>
    <n v="73.950626"/>
    <x v="23"/>
    <d v="1899-12-30T20:50:00"/>
    <d v="1899-12-30T21:00:00"/>
    <x v="2"/>
    <x v="1"/>
    <x v="0"/>
    <x v="1"/>
    <x v="38"/>
    <x v="13"/>
    <x v="1"/>
    <n v="20"/>
    <n v="30"/>
    <x v="0"/>
    <s v="Wednesday"/>
    <s v="Evening"/>
  </r>
  <r>
    <s v="aiqw268274390"/>
    <x v="1"/>
    <n v="4.7"/>
    <n v="19.254567000000002"/>
    <n v="72.848922999999999"/>
    <n v="19.344567000000001"/>
    <n v="72.938923000000003"/>
    <x v="40"/>
    <d v="1899-12-30T20:40:00"/>
    <d v="1899-12-30T20:55:00"/>
    <x v="2"/>
    <x v="1"/>
    <x v="1"/>
    <x v="1"/>
    <x v="4"/>
    <x v="11"/>
    <x v="0"/>
    <n v="20"/>
    <n v="6"/>
    <x v="0"/>
    <s v="Sunday"/>
    <s v="Evening"/>
  </r>
  <r>
    <s v="dbcq555807606"/>
    <x v="13"/>
    <n v="4.9000000000000004"/>
    <n v="10.020683"/>
    <n v="76.310631000000001"/>
    <n v="10.130682999999999"/>
    <n v="76.420631"/>
    <x v="38"/>
    <d v="1899-12-30T18:55:00"/>
    <d v="1899-12-30T19:05:00"/>
    <x v="1"/>
    <x v="3"/>
    <x v="0"/>
    <x v="1"/>
    <x v="31"/>
    <x v="4"/>
    <x v="0"/>
    <n v="18"/>
    <n v="18"/>
    <x v="2"/>
    <s v="Friday"/>
    <s v="Evening"/>
  </r>
  <r>
    <s v="stxm856815024"/>
    <x v="6"/>
    <n v="4.7"/>
    <n v="21.157734999999999"/>
    <n v="72.768777999999998"/>
    <n v="21.227734999999999"/>
    <n v="72.838778000000005"/>
    <x v="17"/>
    <d v="1899-12-30T22:20:00"/>
    <d v="1899-12-30T22:30:00"/>
    <x v="0"/>
    <x v="2"/>
    <x v="0"/>
    <x v="0"/>
    <x v="21"/>
    <x v="14"/>
    <x v="0"/>
    <n v="22"/>
    <n v="12"/>
    <x v="0"/>
    <s v="Saturday"/>
    <s v="Night"/>
  </r>
  <r>
    <s v="xjuq487588856"/>
    <x v="18"/>
    <n v="4.2"/>
    <n v="30.914057"/>
    <n v="75.839820000000003"/>
    <n v="31.054057"/>
    <n v="75.979820000000004"/>
    <x v="8"/>
    <d v="1899-12-30T23:00:00"/>
    <d v="1899-12-30T23:10:00"/>
    <x v="4"/>
    <x v="2"/>
    <x v="0"/>
    <x v="1"/>
    <x v="5"/>
    <x v="7"/>
    <x v="0"/>
    <n v="23"/>
    <n v="12"/>
    <x v="2"/>
    <s v="Saturday"/>
    <s v="Night"/>
  </r>
  <r>
    <s v="qoba696302441"/>
    <x v="3"/>
    <n v="5"/>
    <n v="21.152760000000001"/>
    <n v="72.778058999999999"/>
    <n v="21.232759999999999"/>
    <n v="72.858058999999997"/>
    <x v="42"/>
    <d v="1899-12-30T23:20:00"/>
    <d v="1899-12-30T23:30:00"/>
    <x v="3"/>
    <x v="2"/>
    <x v="0"/>
    <x v="1"/>
    <x v="5"/>
    <x v="8"/>
    <x v="0"/>
    <n v="23"/>
    <n v="6"/>
    <x v="1"/>
    <s v="Wednesday"/>
    <s v="Night"/>
  </r>
  <r>
    <s v="oxqp267659878"/>
    <x v="13"/>
    <n v="4.5"/>
    <n v="22.745536000000001"/>
    <n v="75.893106000000003"/>
    <n v="22.825536"/>
    <n v="75.973106000000001"/>
    <x v="13"/>
    <d v="1899-12-30T20:00:00"/>
    <d v="1899-12-30T20:15:00"/>
    <x v="5"/>
    <x v="1"/>
    <x v="1"/>
    <x v="0"/>
    <x v="1"/>
    <x v="6"/>
    <x v="0"/>
    <n v="20"/>
    <n v="16"/>
    <x v="0"/>
    <s v="Wednesday"/>
    <s v="Evening"/>
  </r>
  <r>
    <s v="xhri112863836"/>
    <x v="12"/>
    <n v="4.9000000000000004"/>
    <n v="18.927584"/>
    <n v="72.832584999999995"/>
    <n v="18.947583999999999"/>
    <n v="72.852585000000005"/>
    <x v="35"/>
    <d v="1899-12-30T11:35:00"/>
    <d v="1899-12-30T11:45:00"/>
    <x v="5"/>
    <x v="0"/>
    <x v="0"/>
    <x v="1"/>
    <x v="13"/>
    <x v="9"/>
    <x v="1"/>
    <n v="11"/>
    <n v="15"/>
    <x v="0"/>
    <s v="Tuesday"/>
    <s v="Morning"/>
  </r>
  <r>
    <s v="nazd484642405"/>
    <x v="12"/>
    <n v="4.5"/>
    <n v="22.761226000000001"/>
    <n v="75.887522000000004"/>
    <n v="22.811226000000001"/>
    <n v="75.937522000000001"/>
    <x v="41"/>
    <d v="1899-12-30T23:15:00"/>
    <d v="1899-12-30T23:30:00"/>
    <x v="5"/>
    <x v="2"/>
    <x v="1"/>
    <x v="1"/>
    <x v="71"/>
    <x v="10"/>
    <x v="1"/>
    <n v="23"/>
    <n v="21"/>
    <x v="0"/>
    <s v="Monday"/>
    <s v="Night"/>
  </r>
  <r>
    <s v="eitz706363901"/>
    <x v="3"/>
    <n v="4.7"/>
    <n v="22.748059999999999"/>
    <n v="75.8934"/>
    <n v="22.79806"/>
    <n v="75.943399999999997"/>
    <x v="23"/>
    <d v="1899-12-30T22:25:00"/>
    <d v="1899-12-30T22:35:00"/>
    <x v="1"/>
    <x v="2"/>
    <x v="1"/>
    <x v="1"/>
    <x v="10"/>
    <x v="4"/>
    <x v="0"/>
    <n v="22"/>
    <n v="30"/>
    <x v="0"/>
    <s v="Wednesday"/>
    <s v="Night"/>
  </r>
  <r>
    <s v="vsgl473235613"/>
    <x v="11"/>
    <n v="4.9000000000000004"/>
    <n v="21.170096000000001"/>
    <n v="72.789122000000006"/>
    <n v="21.190096"/>
    <n v="72.809122000000002"/>
    <x v="2"/>
    <d v="1899-12-30T08:35:00"/>
    <d v="1899-12-30T08:50:00"/>
    <x v="2"/>
    <x v="2"/>
    <x v="2"/>
    <x v="1"/>
    <x v="32"/>
    <x v="15"/>
    <x v="1"/>
    <n v="8"/>
    <n v="5"/>
    <x v="1"/>
    <s v="Tuesday"/>
    <s v="Morning"/>
  </r>
  <r>
    <s v="pbqo191169542"/>
    <x v="4"/>
    <n v="4.8"/>
    <n v="12.352058"/>
    <n v="76.606650000000002"/>
    <n v="12.442057999999999"/>
    <n v="76.696650000000005"/>
    <x v="6"/>
    <d v="1899-12-30T21:40:00"/>
    <d v="1899-12-30T21:45:00"/>
    <x v="4"/>
    <x v="1"/>
    <x v="1"/>
    <x v="1"/>
    <x v="54"/>
    <x v="5"/>
    <x v="0"/>
    <n v="21"/>
    <n v="14"/>
    <x v="0"/>
    <s v="Monday"/>
    <s v="Night"/>
  </r>
  <r>
    <s v="ydxa854140267"/>
    <x v="1"/>
    <n v="4.5999999999999996"/>
    <n v="0"/>
    <n v="0"/>
    <n v="0.11"/>
    <n v="0.11"/>
    <x v="5"/>
    <d v="1899-12-30T23:10:00"/>
    <d v="1899-12-30T23:25:00"/>
    <x v="5"/>
    <x v="2"/>
    <x v="0"/>
    <x v="1"/>
    <x v="40"/>
    <x v="3"/>
    <x v="0"/>
    <n v="23"/>
    <n v="4"/>
    <x v="0"/>
    <s v="Friday"/>
    <s v="Night"/>
  </r>
  <r>
    <s v="ijae609644223"/>
    <x v="2"/>
    <n v="4.5999999999999996"/>
    <n v="26.905190000000001"/>
    <n v="75.810753000000005"/>
    <n v="26.995190000000001"/>
    <n v="75.900752999999995"/>
    <x v="32"/>
    <d v="1899-12-30T22:50:00"/>
    <d v="1899-12-30T23:00:00"/>
    <x v="0"/>
    <x v="2"/>
    <x v="0"/>
    <x v="1"/>
    <x v="26"/>
    <x v="1"/>
    <x v="1"/>
    <n v="22"/>
    <n v="31"/>
    <x v="0"/>
    <s v="Thursday"/>
    <s v="Night"/>
  </r>
  <r>
    <s v="xsct877478732"/>
    <x v="0"/>
    <n v="4.5"/>
    <n v="23.353783"/>
    <n v="85.326966999999996"/>
    <n v="23.403783000000001"/>
    <n v="85.376966999999993"/>
    <x v="27"/>
    <d v="1899-12-30T19:00:00"/>
    <d v="1899-12-30T19:05:00"/>
    <x v="2"/>
    <x v="3"/>
    <x v="2"/>
    <x v="3"/>
    <x v="2"/>
    <x v="14"/>
    <x v="0"/>
    <n v="19"/>
    <n v="24"/>
    <x v="0"/>
    <s v="Thursday"/>
    <s v="Evening"/>
  </r>
  <r>
    <s v="xbdp576327141"/>
    <x v="13"/>
    <n v="4.9000000000000004"/>
    <n v="17.412330000000001"/>
    <n v="78.449653999999995"/>
    <n v="17.422329999999999"/>
    <n v="78.459654"/>
    <x v="33"/>
    <d v="1899-12-30T09:40:00"/>
    <d v="1899-12-30T09:55:00"/>
    <x v="1"/>
    <x v="2"/>
    <x v="0"/>
    <x v="0"/>
    <x v="0"/>
    <x v="8"/>
    <x v="0"/>
    <n v="9"/>
    <n v="17"/>
    <x v="0"/>
    <s v="Thursday"/>
    <s v="Morning"/>
  </r>
  <r>
    <s v="elgo458491658"/>
    <x v="10"/>
    <n v="5"/>
    <n v="18.569156"/>
    <n v="73.774722999999994"/>
    <n v="18.629155999999998"/>
    <n v="73.834722999999997"/>
    <x v="34"/>
    <d v="1899-12-30T23:35:00"/>
    <d v="1899-12-30T23:50:00"/>
    <x v="5"/>
    <x v="2"/>
    <x v="1"/>
    <x v="1"/>
    <x v="29"/>
    <x v="15"/>
    <x v="1"/>
    <n v="23"/>
    <n v="7"/>
    <x v="0"/>
    <s v="Monday"/>
    <s v="Night"/>
  </r>
  <r>
    <s v="wjpm083628764"/>
    <x v="4"/>
    <n v="3.8"/>
    <n v="22.308095999999999"/>
    <n v="73.167753000000005"/>
    <n v="22.438096000000002"/>
    <n v="73.297753"/>
    <x v="11"/>
    <d v="1899-12-30T19:10:00"/>
    <d v="1899-12-30T19:25:00"/>
    <x v="1"/>
    <x v="1"/>
    <x v="1"/>
    <x v="1"/>
    <x v="43"/>
    <x v="15"/>
    <x v="0"/>
    <n v="19"/>
    <n v="2"/>
    <x v="1"/>
    <s v="Saturday"/>
    <s v="Evening"/>
  </r>
  <r>
    <s v="wtlo540638445"/>
    <x v="1"/>
    <n v="3.9"/>
    <n v="26.956430999999998"/>
    <n v="75.776649000000006"/>
    <n v="27.046430999999998"/>
    <n v="75.866648999999995"/>
    <x v="11"/>
    <d v="1899-12-30T17:40:00"/>
    <d v="1899-12-30T17:50:00"/>
    <x v="2"/>
    <x v="3"/>
    <x v="1"/>
    <x v="1"/>
    <x v="7"/>
    <x v="1"/>
    <x v="0"/>
    <n v="17"/>
    <n v="2"/>
    <x v="1"/>
    <s v="Saturday"/>
    <s v="Evening"/>
  </r>
  <r>
    <s v="mnqn071696998"/>
    <x v="8"/>
    <n v="4.5999999999999996"/>
    <n v="22.753658999999999"/>
    <n v="75.903364999999994"/>
    <n v="22.773658999999999"/>
    <n v="75.923365000000004"/>
    <x v="28"/>
    <d v="1899-12-30T09:10:00"/>
    <d v="1899-12-30T09:25:00"/>
    <x v="3"/>
    <x v="2"/>
    <x v="1"/>
    <x v="1"/>
    <x v="16"/>
    <x v="1"/>
    <x v="0"/>
    <n v="9"/>
    <n v="9"/>
    <x v="0"/>
    <s v="Wednesday"/>
    <s v="Morning"/>
  </r>
  <r>
    <s v="afrf385431652"/>
    <x v="13"/>
    <n v="4.5999999999999996"/>
    <n v="21.170798000000001"/>
    <n v="72.790488999999994"/>
    <n v="21.230798"/>
    <n v="72.850488999999996"/>
    <x v="35"/>
    <d v="1899-12-30T17:50:00"/>
    <d v="1899-12-30T17:55:00"/>
    <x v="1"/>
    <x v="3"/>
    <x v="0"/>
    <x v="0"/>
    <x v="14"/>
    <x v="3"/>
    <x v="0"/>
    <n v="17"/>
    <n v="15"/>
    <x v="0"/>
    <s v="Tuesday"/>
    <s v="Evening"/>
  </r>
  <r>
    <s v="wgro323208175"/>
    <x v="0"/>
    <n v="4.5"/>
    <n v="22.751234"/>
    <n v="75.889489999999995"/>
    <n v="22.801234000000001"/>
    <n v="75.939490000000006"/>
    <x v="27"/>
    <d v="1899-12-30T17:40:00"/>
    <d v="1899-12-30T17:55:00"/>
    <x v="3"/>
    <x v="3"/>
    <x v="0"/>
    <x v="0"/>
    <x v="32"/>
    <x v="6"/>
    <x v="0"/>
    <n v="17"/>
    <n v="24"/>
    <x v="0"/>
    <s v="Thursday"/>
    <s v="Evening"/>
  </r>
  <r>
    <s v="jtbq122136392"/>
    <x v="4"/>
    <n v="3.5"/>
    <n v="21.173342999999999"/>
    <n v="72.792731000000003"/>
    <n v="21.253343000000001"/>
    <n v="72.872731000000002"/>
    <x v="42"/>
    <d v="1899-12-30T21:55:00"/>
    <d v="1899-12-30T22:05:00"/>
    <x v="1"/>
    <x v="1"/>
    <x v="1"/>
    <x v="1"/>
    <x v="1"/>
    <x v="2"/>
    <x v="0"/>
    <n v="21"/>
    <n v="6"/>
    <x v="1"/>
    <s v="Wednesday"/>
    <s v="Night"/>
  </r>
  <r>
    <s v="jmug083136864"/>
    <x v="15"/>
    <n v="4.7"/>
    <n v="23.353783"/>
    <n v="85.326966999999996"/>
    <n v="23.443783"/>
    <n v="85.416967"/>
    <x v="25"/>
    <d v="1899-12-30T23:00:00"/>
    <d v="1899-12-30T23:05:00"/>
    <x v="1"/>
    <x v="2"/>
    <x v="1"/>
    <x v="0"/>
    <x v="16"/>
    <x v="13"/>
    <x v="1"/>
    <n v="23"/>
    <n v="18"/>
    <x v="0"/>
    <s v="Friday"/>
    <s v="Night"/>
  </r>
  <r>
    <s v="ewtj044270975"/>
    <x v="18"/>
    <n v="4.5999999999999996"/>
    <n v="10.994135999999999"/>
    <n v="76.963302999999996"/>
    <n v="11.044136"/>
    <n v="77.013302999999993"/>
    <x v="23"/>
    <d v="1899-12-30T19:35:00"/>
    <d v="1899-12-30T19:50:00"/>
    <x v="4"/>
    <x v="1"/>
    <x v="0"/>
    <x v="1"/>
    <x v="6"/>
    <x v="3"/>
    <x v="0"/>
    <n v="19"/>
    <n v="30"/>
    <x v="0"/>
    <s v="Wednesday"/>
    <s v="Evening"/>
  </r>
  <r>
    <s v="lhkm907584734"/>
    <x v="19"/>
    <n v="4.5999999999999996"/>
    <n v="17.428294000000001"/>
    <n v="78.404422999999994"/>
    <n v="17.488294"/>
    <n v="78.464422999999996"/>
    <x v="33"/>
    <d v="1899-12-30T19:40:00"/>
    <d v="1899-12-30T19:50:00"/>
    <x v="0"/>
    <x v="1"/>
    <x v="0"/>
    <x v="0"/>
    <x v="3"/>
    <x v="2"/>
    <x v="0"/>
    <n v="19"/>
    <n v="17"/>
    <x v="0"/>
    <s v="Thursday"/>
    <s v="Evening"/>
  </r>
  <r>
    <s v="pjpa149215204"/>
    <x v="6"/>
    <n v="4.5999999999999996"/>
    <n v="17.412330000000001"/>
    <n v="78.449653999999995"/>
    <n v="17.45233"/>
    <n v="78.489654000000002"/>
    <x v="0"/>
    <d v="1899-12-30T15:15:00"/>
    <d v="1899-12-30T15:30:00"/>
    <x v="5"/>
    <x v="3"/>
    <x v="0"/>
    <x v="1"/>
    <x v="4"/>
    <x v="8"/>
    <x v="0"/>
    <n v="15"/>
    <n v="19"/>
    <x v="0"/>
    <s v="Saturday"/>
    <s v="Afternoon"/>
  </r>
  <r>
    <s v="jimm600075793"/>
    <x v="7"/>
    <n v="4.3"/>
    <n v="26.474986000000001"/>
    <n v="80.342796000000007"/>
    <n v="26.514986"/>
    <n v="80.382795999999999"/>
    <x v="20"/>
    <d v="1899-12-30T16:15:00"/>
    <d v="1899-12-30T16:30:00"/>
    <x v="2"/>
    <x v="3"/>
    <x v="0"/>
    <x v="1"/>
    <x v="12"/>
    <x v="10"/>
    <x v="0"/>
    <n v="16"/>
    <n v="11"/>
    <x v="2"/>
    <s v="Friday"/>
    <s v="Afternoon"/>
  </r>
  <r>
    <s v="tksl929347433"/>
    <x v="15"/>
    <n v="4.9000000000000004"/>
    <n v="19.254567000000002"/>
    <n v="72.848922999999999"/>
    <n v="19.304566999999999"/>
    <n v="72.898922999999996"/>
    <x v="41"/>
    <d v="1899-12-30T18:10:00"/>
    <d v="1899-12-30T18:20:00"/>
    <x v="0"/>
    <x v="3"/>
    <x v="0"/>
    <x v="1"/>
    <x v="0"/>
    <x v="7"/>
    <x v="1"/>
    <n v="18"/>
    <n v="21"/>
    <x v="0"/>
    <s v="Monday"/>
    <s v="Evening"/>
  </r>
  <r>
    <s v="mqmy233727261"/>
    <x v="15"/>
    <n v="4.5999999999999996"/>
    <n v="0"/>
    <n v="0"/>
    <n v="0.08"/>
    <n v="0.08"/>
    <x v="16"/>
    <d v="1899-12-30T20:15:00"/>
    <d v="1899-12-30T20:30:00"/>
    <x v="2"/>
    <x v="1"/>
    <x v="0"/>
    <x v="1"/>
    <x v="14"/>
    <x v="5"/>
    <x v="1"/>
    <n v="20"/>
    <n v="27"/>
    <x v="0"/>
    <s v="Sunday"/>
    <s v="Evening"/>
  </r>
  <r>
    <s v="eowo414420265"/>
    <x v="10"/>
    <n v="4.8"/>
    <n v="10.96185"/>
    <n v="76.971081999999996"/>
    <n v="11.021850000000001"/>
    <n v="77.031081999999998"/>
    <x v="18"/>
    <d v="1899-12-30T18:30:00"/>
    <d v="1899-12-30T18:40:00"/>
    <x v="5"/>
    <x v="3"/>
    <x v="0"/>
    <x v="0"/>
    <x v="16"/>
    <x v="13"/>
    <x v="1"/>
    <n v="18"/>
    <n v="1"/>
    <x v="1"/>
    <s v="Friday"/>
    <s v="Evening"/>
  </r>
  <r>
    <s v="logz682458874"/>
    <x v="16"/>
    <n v="4.9000000000000004"/>
    <n v="22.760072000000001"/>
    <n v="75.892573999999996"/>
    <n v="22.870072"/>
    <n v="76.002573999999996"/>
    <x v="40"/>
    <d v="1899-12-30T18:50:00"/>
    <d v="1899-12-30T19:00:00"/>
    <x v="4"/>
    <x v="3"/>
    <x v="0"/>
    <x v="1"/>
    <x v="35"/>
    <x v="6"/>
    <x v="1"/>
    <n v="18"/>
    <n v="6"/>
    <x v="0"/>
    <s v="Sunday"/>
    <s v="Evening"/>
  </r>
  <r>
    <s v="ywfs093594757"/>
    <x v="18"/>
    <n v="4.7"/>
    <n v="22.311844000000001"/>
    <n v="73.165081000000001"/>
    <n v="22.331844"/>
    <n v="73.185080999999997"/>
    <x v="24"/>
    <d v="1899-12-30T08:15:00"/>
    <d v="1899-12-30T08:30:00"/>
    <x v="3"/>
    <x v="2"/>
    <x v="1"/>
    <x v="0"/>
    <x v="32"/>
    <x v="7"/>
    <x v="0"/>
    <n v="8"/>
    <n v="28"/>
    <x v="0"/>
    <s v="Monday"/>
    <s v="Morning"/>
  </r>
  <r>
    <s v="lvpd183641264"/>
    <x v="19"/>
    <n v="4.5999999999999996"/>
    <n v="22.308095999999999"/>
    <n v="73.167753000000005"/>
    <n v="22.318096000000001"/>
    <n v="73.177752999999996"/>
    <x v="19"/>
    <d v="1899-12-30T11:15:00"/>
    <d v="1899-12-30T11:30:00"/>
    <x v="5"/>
    <x v="0"/>
    <x v="1"/>
    <x v="1"/>
    <x v="26"/>
    <x v="12"/>
    <x v="0"/>
    <n v="11"/>
    <n v="5"/>
    <x v="0"/>
    <s v="Saturday"/>
    <s v="Morning"/>
  </r>
  <r>
    <s v="mrwn331572974"/>
    <x v="9"/>
    <n v="4.8"/>
    <n v="18.994049"/>
    <n v="72.825203000000002"/>
    <n v="19.104049"/>
    <n v="72.935203000000001"/>
    <x v="17"/>
    <d v="1899-12-30T20:35:00"/>
    <d v="1899-12-30T20:40:00"/>
    <x v="0"/>
    <x v="1"/>
    <x v="0"/>
    <x v="1"/>
    <x v="7"/>
    <x v="12"/>
    <x v="1"/>
    <n v="20"/>
    <n v="12"/>
    <x v="0"/>
    <s v="Saturday"/>
    <s v="Evening"/>
  </r>
  <r>
    <s v="oazy964406584"/>
    <x v="10"/>
    <n v="4.5999999999999996"/>
    <n v="0"/>
    <n v="0"/>
    <n v="7.0000000000000007E-2"/>
    <n v="7.0000000000000007E-2"/>
    <x v="16"/>
    <d v="1899-12-30T18:10:00"/>
    <d v="1899-12-30T18:15:00"/>
    <x v="5"/>
    <x v="3"/>
    <x v="1"/>
    <x v="1"/>
    <x v="29"/>
    <x v="12"/>
    <x v="1"/>
    <n v="18"/>
    <n v="27"/>
    <x v="0"/>
    <s v="Sunday"/>
    <s v="Evening"/>
  </r>
  <r>
    <s v="btuf226131381"/>
    <x v="3"/>
    <n v="4.0999999999999996"/>
    <n v="19.223839999999999"/>
    <n v="72.841346999999999"/>
    <n v="19.313839999999999"/>
    <n v="72.931347000000002"/>
    <x v="15"/>
    <d v="1899-12-30T21:45:00"/>
    <d v="1899-12-30T21:50:00"/>
    <x v="1"/>
    <x v="1"/>
    <x v="0"/>
    <x v="2"/>
    <x v="27"/>
    <x v="15"/>
    <x v="0"/>
    <n v="21"/>
    <n v="10"/>
    <x v="0"/>
    <s v="Thursday"/>
    <s v="Night"/>
  </r>
  <r>
    <s v="kpxd586813795"/>
    <x v="10"/>
    <n v="4.7"/>
    <n v="23.357804000000002"/>
    <n v="85.325146000000004"/>
    <n v="23.417804"/>
    <n v="85.385146000000006"/>
    <x v="27"/>
    <d v="1899-12-30T19:20:00"/>
    <d v="1899-12-30T19:25:00"/>
    <x v="2"/>
    <x v="1"/>
    <x v="1"/>
    <x v="1"/>
    <x v="55"/>
    <x v="10"/>
    <x v="1"/>
    <n v="19"/>
    <n v="24"/>
    <x v="0"/>
    <s v="Thursday"/>
    <s v="Evening"/>
  </r>
  <r>
    <s v="cepl337346747"/>
    <x v="3"/>
    <n v="4.3"/>
    <n v="21.183433999999998"/>
    <n v="72.814492000000001"/>
    <n v="21.263434"/>
    <n v="72.894492"/>
    <x v="7"/>
    <d v="1899-12-30T23:45:00"/>
    <d v="1899-12-30T23:50:00"/>
    <x v="4"/>
    <x v="2"/>
    <x v="0"/>
    <x v="1"/>
    <x v="15"/>
    <x v="1"/>
    <x v="0"/>
    <n v="23"/>
    <n v="20"/>
    <x v="0"/>
    <s v="Sunday"/>
    <s v="Night"/>
  </r>
  <r>
    <s v="vxsz603924277"/>
    <x v="10"/>
    <n v="4.5999999999999996"/>
    <n v="22.748059999999999"/>
    <n v="75.8934"/>
    <n v="22.858059999999998"/>
    <n v="76.003399999999999"/>
    <x v="39"/>
    <d v="1899-12-30T23:35:00"/>
    <d v="1899-12-30T23:50:00"/>
    <x v="5"/>
    <x v="2"/>
    <x v="1"/>
    <x v="1"/>
    <x v="41"/>
    <x v="10"/>
    <x v="1"/>
    <n v="23"/>
    <n v="23"/>
    <x v="0"/>
    <s v="Wednesday"/>
    <s v="Night"/>
  </r>
  <r>
    <s v="bork151675301"/>
    <x v="5"/>
    <n v="4.5"/>
    <n v="19.876106"/>
    <n v="75.340774999999994"/>
    <n v="19.916105999999999"/>
    <n v="75.380775"/>
    <x v="43"/>
    <d v="1899-12-30T15:25:00"/>
    <d v="1899-12-30T15:40:00"/>
    <x v="2"/>
    <x v="3"/>
    <x v="1"/>
    <x v="1"/>
    <x v="3"/>
    <x v="0"/>
    <x v="1"/>
    <n v="15"/>
    <n v="17"/>
    <x v="2"/>
    <s v="Thursday"/>
    <s v="Afternoon"/>
  </r>
  <r>
    <s v="hzoi042574296"/>
    <x v="8"/>
    <n v="4.5999999999999996"/>
    <n v="-30.328174000000001"/>
    <n v="78.049116999999995"/>
    <n v="30.348174"/>
    <n v="78.069117000000006"/>
    <x v="9"/>
    <d v="1899-12-30T10:00:00"/>
    <d v="1899-12-30T10:10:00"/>
    <x v="5"/>
    <x v="2"/>
    <x v="1"/>
    <x v="3"/>
    <x v="30"/>
    <x v="1"/>
    <x v="0"/>
    <n v="10"/>
    <n v="13"/>
    <x v="2"/>
    <s v="Sunday"/>
    <s v="Morning"/>
  </r>
  <r>
    <s v="leov341265973"/>
    <x v="16"/>
    <n v="4.4000000000000004"/>
    <n v="23.359193999999999"/>
    <n v="85.325446999999997"/>
    <n v="23.449193999999999"/>
    <n v="85.415447"/>
    <x v="17"/>
    <d v="1899-12-30T17:55:00"/>
    <d v="1899-12-30T18:00:00"/>
    <x v="2"/>
    <x v="3"/>
    <x v="0"/>
    <x v="1"/>
    <x v="6"/>
    <x v="0"/>
    <x v="1"/>
    <n v="17"/>
    <n v="12"/>
    <x v="0"/>
    <s v="Saturday"/>
    <s v="Evening"/>
  </r>
  <r>
    <s v="mhmj152022166"/>
    <x v="2"/>
    <n v="4.7"/>
    <n v="22.310328999999999"/>
    <n v="73.169083000000001"/>
    <n v="22.370329000000002"/>
    <n v="73.229083000000003"/>
    <x v="34"/>
    <d v="1899-12-30T18:55:00"/>
    <d v="1899-12-30T19:05:00"/>
    <x v="2"/>
    <x v="3"/>
    <x v="1"/>
    <x v="1"/>
    <x v="2"/>
    <x v="11"/>
    <x v="1"/>
    <n v="18"/>
    <n v="7"/>
    <x v="0"/>
    <s v="Monday"/>
    <s v="Evening"/>
  </r>
  <r>
    <s v="pilk761340971"/>
    <x v="5"/>
    <n v="4.9000000000000004"/>
    <n v="12.972792999999999"/>
    <n v="80.249982000000003"/>
    <n v="13.052792999999999"/>
    <n v="80.329982000000001"/>
    <x v="31"/>
    <d v="1899-12-30T23:15:00"/>
    <d v="1899-12-30T23:20:00"/>
    <x v="5"/>
    <x v="2"/>
    <x v="1"/>
    <x v="1"/>
    <x v="32"/>
    <x v="5"/>
    <x v="1"/>
    <n v="23"/>
    <n v="29"/>
    <x v="0"/>
    <s v="Tuesday"/>
    <s v="Night"/>
  </r>
  <r>
    <s v="wykd072063521"/>
    <x v="18"/>
    <n v="4.8"/>
    <n v="12.352058"/>
    <n v="76.606650000000002"/>
    <n v="12.482058"/>
    <n v="76.736649999999997"/>
    <x v="11"/>
    <d v="1899-12-30T19:55:00"/>
    <d v="1899-12-30T20:05:00"/>
    <x v="3"/>
    <x v="1"/>
    <x v="0"/>
    <x v="1"/>
    <x v="18"/>
    <x v="11"/>
    <x v="0"/>
    <n v="19"/>
    <n v="2"/>
    <x v="1"/>
    <s v="Saturday"/>
    <s v="Evening"/>
  </r>
  <r>
    <s v="jasm075350752"/>
    <x v="6"/>
    <n v="4.8"/>
    <n v="12.323994000000001"/>
    <n v="76.626166999999995"/>
    <n v="12.353994"/>
    <n v="76.656166999999996"/>
    <x v="3"/>
    <d v="1899-12-30T23:10:00"/>
    <d v="1899-12-30T23:20:00"/>
    <x v="4"/>
    <x v="2"/>
    <x v="0"/>
    <x v="0"/>
    <x v="29"/>
    <x v="15"/>
    <x v="0"/>
    <n v="23"/>
    <n v="26"/>
    <x v="0"/>
    <s v="Saturday"/>
    <s v="Night"/>
  </r>
  <r>
    <s v="vcnh283264814"/>
    <x v="10"/>
    <n v="4.5"/>
    <n v="22.32"/>
    <n v="73.17"/>
    <n v="22.33"/>
    <n v="73.180000000000007"/>
    <x v="12"/>
    <d v="1899-12-30T11:50:00"/>
    <d v="1899-12-30T12:00:00"/>
    <x v="2"/>
    <x v="0"/>
    <x v="0"/>
    <x v="1"/>
    <x v="2"/>
    <x v="12"/>
    <x v="1"/>
    <n v="11"/>
    <n v="1"/>
    <x v="0"/>
    <s v="Tuesday"/>
    <s v="Morning"/>
  </r>
  <r>
    <s v="kcja578909491"/>
    <x v="18"/>
    <n v="3.8"/>
    <n v="18.536718"/>
    <n v="73.830326999999997"/>
    <n v="18.666719000000001"/>
    <n v="73.960327000000007"/>
    <x v="6"/>
    <d v="1899-12-30T20:10:00"/>
    <d v="1899-12-30T20:20:00"/>
    <x v="1"/>
    <x v="1"/>
    <x v="1"/>
    <x v="1"/>
    <x v="42"/>
    <x v="3"/>
    <x v="0"/>
    <n v="20"/>
    <n v="14"/>
    <x v="0"/>
    <s v="Monday"/>
    <s v="Evening"/>
  </r>
  <r>
    <s v="aynq971825653"/>
    <x v="15"/>
    <n v="4.7"/>
    <n v="-15.569599999999999"/>
    <n v="73.742294000000001"/>
    <n v="15.6196"/>
    <n v="73.792293999999998"/>
    <x v="20"/>
    <d v="1899-12-30T19:55:00"/>
    <d v="1899-12-30T20:05:00"/>
    <x v="4"/>
    <x v="1"/>
    <x v="0"/>
    <x v="0"/>
    <x v="10"/>
    <x v="6"/>
    <x v="1"/>
    <n v="19"/>
    <n v="11"/>
    <x v="2"/>
    <s v="Friday"/>
    <s v="Evening"/>
  </r>
  <r>
    <s v="srxr193087609"/>
    <x v="0"/>
    <n v="4.5999999999999996"/>
    <n v="21.157734999999999"/>
    <n v="72.768777999999998"/>
    <n v="21.207735"/>
    <n v="72.818777999999995"/>
    <x v="24"/>
    <d v="1899-12-30T23:25:00"/>
    <d v="1899-12-30T23:30:00"/>
    <x v="3"/>
    <x v="2"/>
    <x v="1"/>
    <x v="0"/>
    <x v="24"/>
    <x v="11"/>
    <x v="0"/>
    <n v="23"/>
    <n v="28"/>
    <x v="0"/>
    <s v="Monday"/>
    <s v="Night"/>
  </r>
  <r>
    <s v="uoun871522375"/>
    <x v="17"/>
    <n v="4.3"/>
    <n v="18.536562"/>
    <n v="73.896484999999998"/>
    <n v="18.556562"/>
    <n v="73.916484999999994"/>
    <x v="22"/>
    <d v="1899-12-30T11:40:00"/>
    <d v="1899-12-30T11:55:00"/>
    <x v="1"/>
    <x v="0"/>
    <x v="0"/>
    <x v="1"/>
    <x v="35"/>
    <x v="5"/>
    <x v="1"/>
    <n v="11"/>
    <n v="3"/>
    <x v="1"/>
    <s v="Sunday"/>
    <s v="Morning"/>
  </r>
  <r>
    <s v="rsvf104409796"/>
    <x v="9"/>
    <n v="4.9000000000000004"/>
    <n v="12.934179"/>
    <n v="77.615797000000001"/>
    <n v="12.954179"/>
    <n v="77.635796999999997"/>
    <x v="35"/>
    <d v="1899-12-30T11:25:00"/>
    <d v="1899-12-30T11:35:00"/>
    <x v="4"/>
    <x v="0"/>
    <x v="0"/>
    <x v="1"/>
    <x v="40"/>
    <x v="11"/>
    <x v="1"/>
    <n v="11"/>
    <n v="15"/>
    <x v="0"/>
    <s v="Tuesday"/>
    <s v="Morning"/>
  </r>
  <r>
    <s v="eznf479180956"/>
    <x v="4"/>
    <n v="4.8"/>
    <n v="12.321213999999999"/>
    <n v="76.621093999999999"/>
    <n v="12.351214000000001"/>
    <n v="76.651094000000001"/>
    <x v="0"/>
    <d v="1899-12-30T17:25:00"/>
    <d v="1899-12-30T17:30:00"/>
    <x v="1"/>
    <x v="3"/>
    <x v="0"/>
    <x v="0"/>
    <x v="2"/>
    <x v="4"/>
    <x v="0"/>
    <n v="17"/>
    <n v="19"/>
    <x v="0"/>
    <s v="Saturday"/>
    <s v="Evening"/>
  </r>
  <r>
    <s v="vunp267010499"/>
    <x v="1"/>
    <n v="5"/>
    <n v="23.333017000000002"/>
    <n v="85.3172"/>
    <n v="23.463017000000001"/>
    <n v="85.447199999999995"/>
    <x v="17"/>
    <d v="1899-12-30T18:35:00"/>
    <d v="1899-12-30T18:45:00"/>
    <x v="5"/>
    <x v="3"/>
    <x v="0"/>
    <x v="0"/>
    <x v="9"/>
    <x v="0"/>
    <x v="0"/>
    <n v="18"/>
    <n v="12"/>
    <x v="0"/>
    <s v="Saturday"/>
    <s v="Evening"/>
  </r>
  <r>
    <s v="vacm594791702"/>
    <x v="15"/>
    <n v="4.3"/>
    <n v="18.543626"/>
    <n v="73.905101000000002"/>
    <n v="18.633626"/>
    <n v="73.995101000000005"/>
    <x v="32"/>
    <d v="1899-12-30T17:10:00"/>
    <d v="1899-12-30T17:20:00"/>
    <x v="3"/>
    <x v="3"/>
    <x v="0"/>
    <x v="1"/>
    <x v="42"/>
    <x v="5"/>
    <x v="1"/>
    <n v="17"/>
    <n v="31"/>
    <x v="0"/>
    <s v="Thursday"/>
    <s v="Evening"/>
  </r>
  <r>
    <s v="cwlg442092200"/>
    <x v="17"/>
    <n v="4.5"/>
    <n v="22.753658999999999"/>
    <n v="75.903364999999994"/>
    <n v="22.783659"/>
    <n v="75.933364999999995"/>
    <x v="37"/>
    <d v="1899-12-30T18:40:00"/>
    <d v="1899-12-30T18:45:00"/>
    <x v="1"/>
    <x v="3"/>
    <x v="1"/>
    <x v="1"/>
    <x v="26"/>
    <x v="7"/>
    <x v="1"/>
    <n v="18"/>
    <n v="3"/>
    <x v="0"/>
    <s v="Thursday"/>
    <s v="Evening"/>
  </r>
  <r>
    <s v="quze285407896"/>
    <x v="19"/>
    <n v="3.8"/>
    <n v="11.008637999999999"/>
    <n v="76.984311000000005"/>
    <n v="11.118638000000001"/>
    <n v="77.094311000000005"/>
    <x v="13"/>
    <d v="1899-12-30T21:50:00"/>
    <d v="1899-12-30T22:05:00"/>
    <x v="5"/>
    <x v="1"/>
    <x v="1"/>
    <x v="1"/>
    <x v="5"/>
    <x v="12"/>
    <x v="0"/>
    <n v="21"/>
    <n v="16"/>
    <x v="0"/>
    <s v="Wednesday"/>
    <s v="Night"/>
  </r>
  <r>
    <s v="qcyp878144293"/>
    <x v="8"/>
    <n v="4"/>
    <n v="13.058616000000001"/>
    <n v="80.264150999999998"/>
    <n v="13.128615999999999"/>
    <n v="80.334151000000006"/>
    <x v="25"/>
    <d v="1899-12-30T18:35:00"/>
    <d v="1899-12-30T18:40:00"/>
    <x v="3"/>
    <x v="3"/>
    <x v="1"/>
    <x v="1"/>
    <x v="37"/>
    <x v="15"/>
    <x v="0"/>
    <n v="18"/>
    <n v="18"/>
    <x v="0"/>
    <s v="Friday"/>
    <s v="Evening"/>
  </r>
  <r>
    <s v="bzcb831165035"/>
    <x v="19"/>
    <n v="4.5999999999999996"/>
    <n v="30.902871999999999"/>
    <n v="75.826808"/>
    <n v="30.932872"/>
    <n v="75.856808000000001"/>
    <x v="20"/>
    <d v="1899-12-30T19:10:00"/>
    <d v="1899-12-30T19:15:00"/>
    <x v="2"/>
    <x v="1"/>
    <x v="0"/>
    <x v="1"/>
    <x v="47"/>
    <x v="10"/>
    <x v="0"/>
    <n v="19"/>
    <n v="11"/>
    <x v="2"/>
    <s v="Friday"/>
    <s v="Evening"/>
  </r>
  <r>
    <s v="vwov652010657"/>
    <x v="11"/>
    <n v="4.7"/>
    <n v="11.026116999999999"/>
    <n v="76.944652000000005"/>
    <n v="11.116116999999999"/>
    <n v="77.034651999999994"/>
    <x v="15"/>
    <d v="1899-12-30T23:45:00"/>
    <d v="1899-12-30T00:00:00"/>
    <x v="3"/>
    <x v="2"/>
    <x v="0"/>
    <x v="3"/>
    <x v="0"/>
    <x v="14"/>
    <x v="1"/>
    <n v="23"/>
    <n v="10"/>
    <x v="0"/>
    <s v="Thursday"/>
    <s v="Night"/>
  </r>
  <r>
    <s v="dxps183472608"/>
    <x v="7"/>
    <n v="4.9000000000000004"/>
    <n v="12.323978"/>
    <n v="76.627960999999999"/>
    <n v="12.353978"/>
    <n v="76.657961"/>
    <x v="30"/>
    <d v="1899-12-30T19:50:00"/>
    <d v="1899-12-30T19:55:00"/>
    <x v="3"/>
    <x v="1"/>
    <x v="1"/>
    <x v="1"/>
    <x v="7"/>
    <x v="8"/>
    <x v="0"/>
    <n v="19"/>
    <n v="13"/>
    <x v="0"/>
    <s v="Sunday"/>
    <s v="Evening"/>
  </r>
  <r>
    <s v="wlgz516701376"/>
    <x v="9"/>
    <n v="4.5"/>
    <n v="22.695207"/>
    <n v="75.866059000000007"/>
    <n v="22.735206999999999"/>
    <n v="75.906058999999999"/>
    <x v="18"/>
    <d v="1899-12-30T13:55:00"/>
    <d v="1899-12-30T14:05:00"/>
    <x v="5"/>
    <x v="0"/>
    <x v="0"/>
    <x v="1"/>
    <x v="24"/>
    <x v="6"/>
    <x v="1"/>
    <n v="13"/>
    <n v="1"/>
    <x v="1"/>
    <s v="Friday"/>
    <s v="Afternoon"/>
  </r>
  <r>
    <s v="bayh221983687"/>
    <x v="16"/>
    <n v="4.5999999999999996"/>
    <n v="22.31279"/>
    <n v="73.170282999999998"/>
    <n v="22.392790000000002"/>
    <n v="73.250282999999996"/>
    <x v="25"/>
    <d v="1899-12-30T19:50:00"/>
    <d v="1899-12-30T20:05:00"/>
    <x v="5"/>
    <x v="1"/>
    <x v="1"/>
    <x v="1"/>
    <x v="30"/>
    <x v="12"/>
    <x v="1"/>
    <n v="19"/>
    <n v="18"/>
    <x v="0"/>
    <s v="Friday"/>
    <s v="Evening"/>
  </r>
  <r>
    <s v="lrin104163160"/>
    <x v="16"/>
    <n v="5"/>
    <n v="19.120083000000001"/>
    <n v="72.907385000000005"/>
    <n v="19.230083"/>
    <n v="73.017385000000004"/>
    <x v="25"/>
    <d v="1899-12-30T23:30:00"/>
    <d v="1899-12-30T23:40:00"/>
    <x v="4"/>
    <x v="2"/>
    <x v="0"/>
    <x v="0"/>
    <x v="10"/>
    <x v="4"/>
    <x v="1"/>
    <n v="23"/>
    <n v="18"/>
    <x v="0"/>
    <s v="Friday"/>
    <s v="Night"/>
  </r>
  <r>
    <s v="leko833924131"/>
    <x v="6"/>
    <n v="4.9000000000000004"/>
    <n v="26.905287000000001"/>
    <n v="75.794591999999994"/>
    <n v="26.985287"/>
    <n v="75.874592000000007"/>
    <x v="32"/>
    <d v="1899-12-30T21:35:00"/>
    <d v="1899-12-30T21:50:00"/>
    <x v="4"/>
    <x v="1"/>
    <x v="0"/>
    <x v="0"/>
    <x v="31"/>
    <x v="6"/>
    <x v="0"/>
    <n v="21"/>
    <n v="31"/>
    <x v="0"/>
    <s v="Thursday"/>
    <s v="Night"/>
  </r>
  <r>
    <s v="mtvy694010157"/>
    <x v="18"/>
    <n v="4.5999999999999996"/>
    <n v="11.003007999999999"/>
    <n v="76.975440000000006"/>
    <n v="11.023008000000001"/>
    <n v="76.995440000000002"/>
    <x v="4"/>
    <d v="1899-12-30T10:40:00"/>
    <d v="1899-12-30T10:50:00"/>
    <x v="5"/>
    <x v="2"/>
    <x v="0"/>
    <x v="1"/>
    <x v="40"/>
    <x v="9"/>
    <x v="0"/>
    <n v="10"/>
    <n v="11"/>
    <x v="0"/>
    <s v="Friday"/>
    <s v="Morning"/>
  </r>
  <r>
    <s v="evxp738206164"/>
    <x v="16"/>
    <n v="4.8"/>
    <n v="17.431477000000001"/>
    <n v="78.400350000000003"/>
    <n v="17.461476999999999"/>
    <n v="78.430350000000004"/>
    <x v="18"/>
    <d v="1899-12-30T18:10:00"/>
    <d v="1899-12-30T18:15:00"/>
    <x v="3"/>
    <x v="3"/>
    <x v="1"/>
    <x v="1"/>
    <x v="24"/>
    <x v="5"/>
    <x v="1"/>
    <n v="18"/>
    <n v="1"/>
    <x v="1"/>
    <s v="Friday"/>
    <s v="Evening"/>
  </r>
  <r>
    <s v="ralo098896835"/>
    <x v="18"/>
    <n v="3.6"/>
    <n v="0"/>
    <n v="0"/>
    <n v="0.11"/>
    <n v="0.11"/>
    <x v="6"/>
    <d v="1899-12-30T20:40:00"/>
    <d v="1899-12-30T20:50:00"/>
    <x v="5"/>
    <x v="1"/>
    <x v="1"/>
    <x v="1"/>
    <x v="65"/>
    <x v="10"/>
    <x v="0"/>
    <n v="20"/>
    <n v="14"/>
    <x v="0"/>
    <s v="Monday"/>
    <s v="Evening"/>
  </r>
  <r>
    <s v="gfgr049064476"/>
    <x v="9"/>
    <n v="4.7"/>
    <n v="17.483215999999999"/>
    <n v="78.552110999999996"/>
    <n v="17.493216"/>
    <n v="78.562111000000002"/>
    <x v="27"/>
    <d v="1899-12-30T09:20:00"/>
    <d v="1899-12-30T09:25:00"/>
    <x v="5"/>
    <x v="2"/>
    <x v="1"/>
    <x v="1"/>
    <x v="16"/>
    <x v="3"/>
    <x v="1"/>
    <n v="9"/>
    <n v="24"/>
    <x v="0"/>
    <s v="Thursday"/>
    <s v="Morning"/>
  </r>
  <r>
    <s v="urtg226394720"/>
    <x v="7"/>
    <n v="4.2"/>
    <n v="17.483215999999999"/>
    <n v="78.552110999999996"/>
    <n v="17.593216000000002"/>
    <n v="78.662110999999996"/>
    <x v="7"/>
    <d v="1899-12-30T17:35:00"/>
    <d v="1899-12-30T17:45:00"/>
    <x v="4"/>
    <x v="3"/>
    <x v="0"/>
    <x v="0"/>
    <x v="1"/>
    <x v="15"/>
    <x v="0"/>
    <n v="17"/>
    <n v="20"/>
    <x v="0"/>
    <s v="Sunday"/>
    <s v="Evening"/>
  </r>
  <r>
    <s v="ghpf265628637"/>
    <x v="2"/>
    <n v="4.9000000000000004"/>
    <n v="18.563934"/>
    <n v="73.915367000000003"/>
    <n v="18.643934999999999"/>
    <n v="73.995367000000002"/>
    <x v="32"/>
    <d v="1899-12-30T23:15:00"/>
    <d v="1899-12-30T23:25:00"/>
    <x v="0"/>
    <x v="2"/>
    <x v="0"/>
    <x v="1"/>
    <x v="3"/>
    <x v="7"/>
    <x v="1"/>
    <n v="23"/>
    <n v="31"/>
    <x v="0"/>
    <s v="Thursday"/>
    <s v="Night"/>
  </r>
  <r>
    <s v="xjoo638316438"/>
    <x v="14"/>
    <n v="4.5999999999999996"/>
    <n v="0"/>
    <n v="0"/>
    <n v="0.02"/>
    <n v="0.02"/>
    <x v="9"/>
    <d v="1899-12-30T11:55:00"/>
    <d v="1899-12-30T12:00:00"/>
    <x v="1"/>
    <x v="0"/>
    <x v="0"/>
    <x v="1"/>
    <x v="21"/>
    <x v="6"/>
    <x v="1"/>
    <n v="11"/>
    <n v="13"/>
    <x v="2"/>
    <s v="Sunday"/>
    <s v="Morning"/>
  </r>
  <r>
    <s v="pgbu001813498"/>
    <x v="1"/>
    <n v="4.5"/>
    <n v="22.307898000000002"/>
    <n v="73.167788000000002"/>
    <n v="22.387898"/>
    <n v="73.247788"/>
    <x v="32"/>
    <d v="1899-12-30T20:15:00"/>
    <d v="1899-12-30T20:30:00"/>
    <x v="5"/>
    <x v="1"/>
    <x v="1"/>
    <x v="0"/>
    <x v="40"/>
    <x v="9"/>
    <x v="0"/>
    <n v="20"/>
    <n v="31"/>
    <x v="0"/>
    <s v="Thursday"/>
    <s v="Evening"/>
  </r>
  <r>
    <s v="dccz372005927"/>
    <x v="10"/>
    <n v="4.8"/>
    <n v="0"/>
    <n v="0"/>
    <n v="0.08"/>
    <n v="0.08"/>
    <x v="40"/>
    <d v="1899-12-30T22:40:00"/>
    <d v="1899-12-30T22:50:00"/>
    <x v="3"/>
    <x v="2"/>
    <x v="1"/>
    <x v="0"/>
    <x v="3"/>
    <x v="11"/>
    <x v="1"/>
    <n v="22"/>
    <n v="6"/>
    <x v="0"/>
    <s v="Sunday"/>
    <s v="Night"/>
  </r>
  <r>
    <s v="hbif145811462"/>
    <x v="19"/>
    <n v="5"/>
    <n v="26.479108"/>
    <n v="80.315042000000005"/>
    <n v="26.609107999999999"/>
    <n v="80.445042000000001"/>
    <x v="8"/>
    <d v="1899-12-30T21:10:00"/>
    <d v="1899-12-30T21:25:00"/>
    <x v="3"/>
    <x v="1"/>
    <x v="2"/>
    <x v="1"/>
    <x v="11"/>
    <x v="2"/>
    <x v="0"/>
    <n v="21"/>
    <n v="12"/>
    <x v="2"/>
    <s v="Saturday"/>
    <s v="Night"/>
  </r>
  <r>
    <s v="lqqy420114882"/>
    <x v="0"/>
    <n v="4.8"/>
    <n v="17.422819"/>
    <n v="78.449578000000002"/>
    <n v="17.472819000000001"/>
    <n v="78.499578"/>
    <x v="28"/>
    <d v="1899-12-30T21:15:00"/>
    <d v="1899-12-30T21:20:00"/>
    <x v="4"/>
    <x v="1"/>
    <x v="0"/>
    <x v="1"/>
    <x v="2"/>
    <x v="6"/>
    <x v="0"/>
    <n v="21"/>
    <n v="9"/>
    <x v="0"/>
    <s v="Wednesday"/>
    <s v="Night"/>
  </r>
  <r>
    <s v="aftd694424762"/>
    <x v="12"/>
    <n v="4.5"/>
    <n v="21.157729"/>
    <n v="72.768726000000001"/>
    <n v="21.187729000000001"/>
    <n v="72.798726000000002"/>
    <x v="35"/>
    <d v="1899-12-30T19:40:00"/>
    <d v="1899-12-30T19:45:00"/>
    <x v="2"/>
    <x v="1"/>
    <x v="0"/>
    <x v="1"/>
    <x v="73"/>
    <x v="10"/>
    <x v="1"/>
    <n v="19"/>
    <n v="15"/>
    <x v="0"/>
    <s v="Tuesday"/>
    <s v="Evening"/>
  </r>
  <r>
    <s v="lucb536080520"/>
    <x v="6"/>
    <n v="4.7"/>
    <n v="17.410371000000001"/>
    <n v="78.437224999999998"/>
    <n v="17.460370999999999"/>
    <n v="78.487224999999995"/>
    <x v="22"/>
    <d v="1899-12-30T21:15:00"/>
    <d v="1899-12-30T21:20:00"/>
    <x v="5"/>
    <x v="1"/>
    <x v="2"/>
    <x v="1"/>
    <x v="21"/>
    <x v="5"/>
    <x v="0"/>
    <n v="21"/>
    <n v="3"/>
    <x v="1"/>
    <s v="Sunday"/>
    <s v="Night"/>
  </r>
  <r>
    <s v="qqnv277740336"/>
    <x v="13"/>
    <n v="4.8"/>
    <n v="13.058616000000001"/>
    <n v="80.264150999999998"/>
    <n v="13.168616"/>
    <n v="80.374150999999998"/>
    <x v="31"/>
    <d v="1899-12-30T22:55:00"/>
    <d v="1899-12-30T23:05:00"/>
    <x v="5"/>
    <x v="2"/>
    <x v="2"/>
    <x v="1"/>
    <x v="16"/>
    <x v="13"/>
    <x v="0"/>
    <n v="22"/>
    <n v="29"/>
    <x v="0"/>
    <s v="Tuesday"/>
    <s v="Night"/>
  </r>
  <r>
    <s v="zmjt309266375"/>
    <x v="8"/>
    <n v="5"/>
    <n v="21.173493000000001"/>
    <n v="72.801952999999997"/>
    <n v="21.223493000000001"/>
    <n v="72.851952999999995"/>
    <x v="4"/>
    <d v="1899-12-30T17:20:00"/>
    <d v="1899-12-30T17:35:00"/>
    <x v="5"/>
    <x v="3"/>
    <x v="1"/>
    <x v="1"/>
    <x v="30"/>
    <x v="3"/>
    <x v="0"/>
    <n v="17"/>
    <n v="11"/>
    <x v="0"/>
    <s v="Friday"/>
    <s v="Evening"/>
  </r>
  <r>
    <s v="urla081426079"/>
    <x v="1"/>
    <n v="4.7"/>
    <n v="17.428294000000001"/>
    <n v="78.404422999999994"/>
    <n v="17.538294"/>
    <n v="78.514422999999994"/>
    <x v="26"/>
    <d v="1899-12-30T20:30:00"/>
    <d v="1899-12-30T20:40:00"/>
    <x v="0"/>
    <x v="1"/>
    <x v="1"/>
    <x v="0"/>
    <x v="32"/>
    <x v="1"/>
    <x v="0"/>
    <n v="20"/>
    <n v="4"/>
    <x v="1"/>
    <s v="Monday"/>
    <s v="Evening"/>
  </r>
  <r>
    <s v="xglt374329740"/>
    <x v="12"/>
    <n v="4.2"/>
    <n v="17.451975999999998"/>
    <n v="78.385883000000007"/>
    <n v="17.481976"/>
    <n v="78.415882999999994"/>
    <x v="18"/>
    <d v="1899-12-30T19:25:00"/>
    <d v="1899-12-30T19:40:00"/>
    <x v="0"/>
    <x v="1"/>
    <x v="0"/>
    <x v="1"/>
    <x v="70"/>
    <x v="4"/>
    <x v="1"/>
    <n v="19"/>
    <n v="1"/>
    <x v="1"/>
    <s v="Friday"/>
    <s v="Evening"/>
  </r>
  <r>
    <s v="foyq851914810"/>
    <x v="5"/>
    <n v="4.9000000000000004"/>
    <n v="22.753838999999999"/>
    <n v="75.897429000000002"/>
    <n v="22.863838000000001"/>
    <n v="76.007429000000002"/>
    <x v="39"/>
    <d v="1899-12-30T17:50:00"/>
    <d v="1899-12-30T18:05:00"/>
    <x v="4"/>
    <x v="3"/>
    <x v="0"/>
    <x v="0"/>
    <x v="52"/>
    <x v="10"/>
    <x v="1"/>
    <n v="17"/>
    <n v="23"/>
    <x v="0"/>
    <s v="Wednesday"/>
    <s v="Evening"/>
  </r>
  <r>
    <s v="lbzg128471587"/>
    <x v="9"/>
    <n v="4.9000000000000004"/>
    <n v="12.913041"/>
    <n v="77.683237000000005"/>
    <n v="13.023040999999999"/>
    <n v="77.793237000000005"/>
    <x v="13"/>
    <d v="1899-12-30T21:50:00"/>
    <d v="1899-12-30T21:55:00"/>
    <x v="2"/>
    <x v="1"/>
    <x v="0"/>
    <x v="0"/>
    <x v="30"/>
    <x v="13"/>
    <x v="1"/>
    <n v="21"/>
    <n v="16"/>
    <x v="0"/>
    <s v="Wednesday"/>
    <s v="Night"/>
  </r>
  <r>
    <s v="lseo006154954"/>
    <x v="7"/>
    <n v="4.5999999999999996"/>
    <n v="12.914263999999999"/>
    <n v="77.678399999999996"/>
    <n v="12.954264"/>
    <n v="77.718400000000003"/>
    <x v="12"/>
    <d v="1899-12-30T12:35:00"/>
    <d v="1899-12-30T12:50:00"/>
    <x v="2"/>
    <x v="0"/>
    <x v="1"/>
    <x v="1"/>
    <x v="6"/>
    <x v="5"/>
    <x v="0"/>
    <n v="12"/>
    <n v="1"/>
    <x v="0"/>
    <s v="Tuesday"/>
    <s v="Afternoon"/>
  </r>
  <r>
    <s v="gkxd358400907"/>
    <x v="10"/>
    <n v="4.7"/>
    <n v="26.921410999999999"/>
    <n v="75.793604000000002"/>
    <n v="26.951411"/>
    <n v="75.823604000000003"/>
    <x v="30"/>
    <d v="1899-12-30T17:45:00"/>
    <d v="1899-12-30T17:50:00"/>
    <x v="5"/>
    <x v="3"/>
    <x v="0"/>
    <x v="0"/>
    <x v="32"/>
    <x v="12"/>
    <x v="1"/>
    <n v="17"/>
    <n v="13"/>
    <x v="0"/>
    <s v="Sunday"/>
    <s v="Evening"/>
  </r>
  <r>
    <s v="oyru708309147"/>
    <x v="19"/>
    <n v="4.5"/>
    <n v="0"/>
    <n v="0"/>
    <n v="0.13"/>
    <n v="0.13"/>
    <x v="38"/>
    <d v="1899-12-30T23:10:00"/>
    <d v="1899-12-30T23:20:00"/>
    <x v="1"/>
    <x v="2"/>
    <x v="0"/>
    <x v="1"/>
    <x v="40"/>
    <x v="4"/>
    <x v="0"/>
    <n v="23"/>
    <n v="18"/>
    <x v="2"/>
    <s v="Friday"/>
    <s v="Night"/>
  </r>
  <r>
    <s v="krjs311916548"/>
    <x v="9"/>
    <n v="4.9000000000000004"/>
    <n v="21.170096000000001"/>
    <n v="72.789122000000006"/>
    <n v="21.300096"/>
    <n v="72.919122000000002"/>
    <x v="5"/>
    <d v="1899-12-30T21:00:00"/>
    <d v="1899-12-30T21:05:00"/>
    <x v="5"/>
    <x v="1"/>
    <x v="1"/>
    <x v="1"/>
    <x v="10"/>
    <x v="3"/>
    <x v="1"/>
    <n v="21"/>
    <n v="4"/>
    <x v="0"/>
    <s v="Friday"/>
    <s v="Night"/>
  </r>
  <r>
    <s v="uliw751422486"/>
    <x v="7"/>
    <n v="4"/>
    <n v="12.323994000000001"/>
    <n v="76.626166999999995"/>
    <n v="12.373994"/>
    <n v="76.676167000000007"/>
    <x v="33"/>
    <d v="1899-12-30T23:10:00"/>
    <d v="1899-12-30T23:25:00"/>
    <x v="1"/>
    <x v="2"/>
    <x v="0"/>
    <x v="1"/>
    <x v="38"/>
    <x v="1"/>
    <x v="0"/>
    <n v="23"/>
    <n v="17"/>
    <x v="0"/>
    <s v="Thursday"/>
    <s v="Night"/>
  </r>
  <r>
    <s v="yuzy460830560"/>
    <x v="13"/>
    <n v="4.7"/>
    <n v="11.020910000000001"/>
    <n v="76.940432000000001"/>
    <n v="11.15091"/>
    <n v="77.070431999999997"/>
    <x v="6"/>
    <d v="1899-12-30T20:35:00"/>
    <d v="1899-12-30T20:50:00"/>
    <x v="1"/>
    <x v="1"/>
    <x v="0"/>
    <x v="0"/>
    <x v="84"/>
    <x v="10"/>
    <x v="0"/>
    <n v="20"/>
    <n v="14"/>
    <x v="0"/>
    <s v="Monday"/>
    <s v="Evening"/>
  </r>
  <r>
    <s v="fdcg506196741"/>
    <x v="14"/>
    <n v="4.9000000000000004"/>
    <n v="26.910261999999999"/>
    <n v="75.783012999999997"/>
    <n v="27.040261999999998"/>
    <n v="75.913013000000007"/>
    <x v="29"/>
    <d v="1899-12-30T18:40:00"/>
    <d v="1899-12-30T18:45:00"/>
    <x v="5"/>
    <x v="3"/>
    <x v="1"/>
    <x v="1"/>
    <x v="57"/>
    <x v="10"/>
    <x v="1"/>
    <n v="18"/>
    <n v="2"/>
    <x v="0"/>
    <s v="Wednesday"/>
    <s v="Evening"/>
  </r>
  <r>
    <s v="uikz560576827"/>
    <x v="12"/>
    <n v="4.9000000000000004"/>
    <n v="30.335259000000001"/>
    <n v="78.053162"/>
    <n v="30.465259"/>
    <n v="78.183161999999996"/>
    <x v="8"/>
    <d v="1899-12-30T21:25:00"/>
    <d v="1899-12-30T21:35:00"/>
    <x v="0"/>
    <x v="1"/>
    <x v="1"/>
    <x v="0"/>
    <x v="23"/>
    <x v="15"/>
    <x v="1"/>
    <n v="21"/>
    <n v="12"/>
    <x v="2"/>
    <s v="Saturday"/>
    <s v="Night"/>
  </r>
  <r>
    <s v="dykp813727770"/>
    <x v="3"/>
    <n v="4.7"/>
    <n v="0"/>
    <n v="0"/>
    <n v="0.13"/>
    <n v="0.13"/>
    <x v="8"/>
    <d v="1899-12-30T20:15:00"/>
    <d v="1899-12-30T20:20:00"/>
    <x v="0"/>
    <x v="1"/>
    <x v="0"/>
    <x v="1"/>
    <x v="29"/>
    <x v="13"/>
    <x v="0"/>
    <n v="20"/>
    <n v="12"/>
    <x v="2"/>
    <s v="Saturday"/>
    <s v="Evening"/>
  </r>
  <r>
    <s v="lrfw461678468"/>
    <x v="9"/>
    <n v="4.5"/>
    <n v="12.297954000000001"/>
    <n v="76.665169000000006"/>
    <n v="12.367953999999999"/>
    <n v="76.735168999999999"/>
    <x v="31"/>
    <d v="1899-12-30T20:40:00"/>
    <d v="1899-12-30T20:50:00"/>
    <x v="5"/>
    <x v="1"/>
    <x v="1"/>
    <x v="1"/>
    <x v="32"/>
    <x v="7"/>
    <x v="1"/>
    <n v="20"/>
    <n v="29"/>
    <x v="0"/>
    <s v="Tuesday"/>
    <s v="Evening"/>
  </r>
  <r>
    <s v="qnen478105478"/>
    <x v="2"/>
    <n v="4.4000000000000004"/>
    <n v="22.732225"/>
    <n v="75.874764999999996"/>
    <n v="22.822225"/>
    <n v="75.964765"/>
    <x v="29"/>
    <d v="1899-12-30T18:15:00"/>
    <d v="1899-12-30T18:20:00"/>
    <x v="4"/>
    <x v="3"/>
    <x v="1"/>
    <x v="1"/>
    <x v="7"/>
    <x v="13"/>
    <x v="1"/>
    <n v="18"/>
    <n v="2"/>
    <x v="0"/>
    <s v="Wednesday"/>
    <s v="Evening"/>
  </r>
  <r>
    <s v="dxwj046662185"/>
    <x v="10"/>
    <n v="4.5999999999999996"/>
    <n v="12.970324"/>
    <n v="77.645747999999998"/>
    <n v="13.000324000000001"/>
    <n v="77.675747999999999"/>
    <x v="3"/>
    <d v="1899-12-30T20:50:00"/>
    <d v="1899-12-30T21:05:00"/>
    <x v="2"/>
    <x v="1"/>
    <x v="1"/>
    <x v="0"/>
    <x v="9"/>
    <x v="14"/>
    <x v="1"/>
    <n v="20"/>
    <n v="26"/>
    <x v="0"/>
    <s v="Saturday"/>
    <s v="Evening"/>
  </r>
  <r>
    <s v="qbec235747356"/>
    <x v="19"/>
    <n v="4.8"/>
    <n v="19.876994"/>
    <n v="75.372353000000004"/>
    <n v="19.936993999999999"/>
    <n v="75.432353000000006"/>
    <x v="14"/>
    <d v="1899-12-30T00:00:00"/>
    <d v="1899-12-30T00:05:00"/>
    <x v="1"/>
    <x v="2"/>
    <x v="1"/>
    <x v="1"/>
    <x v="2"/>
    <x v="6"/>
    <x v="0"/>
    <n v="0"/>
    <n v="15"/>
    <x v="2"/>
    <s v="Tuesday"/>
    <s v="Night"/>
  </r>
  <r>
    <s v="oyax537263939"/>
    <x v="1"/>
    <n v="5"/>
    <n v="12.978453"/>
    <n v="77.643685000000005"/>
    <n v="13.058453"/>
    <n v="77.723685000000003"/>
    <x v="40"/>
    <d v="1899-12-30T18:50:00"/>
    <d v="1899-12-30T19:00:00"/>
    <x v="3"/>
    <x v="3"/>
    <x v="0"/>
    <x v="1"/>
    <x v="11"/>
    <x v="2"/>
    <x v="0"/>
    <n v="18"/>
    <n v="6"/>
    <x v="0"/>
    <s v="Sunday"/>
    <s v="Evening"/>
  </r>
  <r>
    <s v="chbi426820387"/>
    <x v="8"/>
    <n v="4.8"/>
    <n v="22.308095999999999"/>
    <n v="73.167753000000005"/>
    <n v="22.318096000000001"/>
    <n v="73.177752999999996"/>
    <x v="37"/>
    <d v="1899-12-30T10:35:00"/>
    <d v="1899-12-30T10:45:00"/>
    <x v="0"/>
    <x v="2"/>
    <x v="0"/>
    <x v="1"/>
    <x v="26"/>
    <x v="8"/>
    <x v="0"/>
    <n v="10"/>
    <n v="3"/>
    <x v="0"/>
    <s v="Thursday"/>
    <s v="Morning"/>
  </r>
  <r>
    <s v="kkjk989629000"/>
    <x v="10"/>
    <n v="4.5999999999999996"/>
    <n v="26.913482999999999"/>
    <n v="75.803139000000002"/>
    <n v="26.943483000000001"/>
    <n v="75.833139000000003"/>
    <x v="18"/>
    <d v="1899-12-30T19:15:00"/>
    <d v="1899-12-30T19:20:00"/>
    <x v="4"/>
    <x v="1"/>
    <x v="0"/>
    <x v="0"/>
    <x v="40"/>
    <x v="2"/>
    <x v="1"/>
    <n v="19"/>
    <n v="1"/>
    <x v="1"/>
    <s v="Friday"/>
    <s v="Evening"/>
  </r>
  <r>
    <s v="fnhv210716857"/>
    <x v="17"/>
    <n v="4.7"/>
    <n v="26.471529"/>
    <n v="80.313457999999997"/>
    <n v="26.581529"/>
    <n v="80.423457999999997"/>
    <x v="36"/>
    <d v="1899-12-30T19:35:00"/>
    <d v="1899-12-30T19:50:00"/>
    <x v="2"/>
    <x v="1"/>
    <x v="1"/>
    <x v="1"/>
    <x v="29"/>
    <x v="15"/>
    <x v="1"/>
    <n v="19"/>
    <n v="16"/>
    <x v="2"/>
    <s v="Wednesday"/>
    <s v="Evening"/>
  </r>
  <r>
    <s v="khyk195788232"/>
    <x v="10"/>
    <n v="4.5999999999999996"/>
    <n v="19.223839999999999"/>
    <n v="72.841346999999999"/>
    <n v="19.25384"/>
    <n v="72.871347"/>
    <x v="19"/>
    <d v="1899-12-30T18:10:00"/>
    <d v="1899-12-30T18:25:00"/>
    <x v="4"/>
    <x v="3"/>
    <x v="1"/>
    <x v="1"/>
    <x v="32"/>
    <x v="15"/>
    <x v="1"/>
    <n v="18"/>
    <n v="5"/>
    <x v="0"/>
    <s v="Saturday"/>
    <s v="Evening"/>
  </r>
  <r>
    <s v="oimx642513646"/>
    <x v="17"/>
    <n v="4.8"/>
    <n v="0"/>
    <n v="0"/>
    <n v="0.08"/>
    <n v="0.08"/>
    <x v="13"/>
    <d v="1899-12-30T22:10:00"/>
    <d v="1899-12-30T22:25:00"/>
    <x v="3"/>
    <x v="2"/>
    <x v="0"/>
    <x v="1"/>
    <x v="10"/>
    <x v="8"/>
    <x v="1"/>
    <n v="22"/>
    <n v="16"/>
    <x v="0"/>
    <s v="Wednesday"/>
    <s v="Night"/>
  </r>
  <r>
    <s v="gkpx624780474"/>
    <x v="17"/>
    <n v="5"/>
    <n v="22.31279"/>
    <n v="73.170282999999998"/>
    <n v="22.36279"/>
    <n v="73.220282999999995"/>
    <x v="0"/>
    <d v="1899-12-30T17:40:00"/>
    <d v="1899-12-30T17:55:00"/>
    <x v="1"/>
    <x v="3"/>
    <x v="0"/>
    <x v="1"/>
    <x v="59"/>
    <x v="10"/>
    <x v="1"/>
    <n v="17"/>
    <n v="19"/>
    <x v="0"/>
    <s v="Saturday"/>
    <s v="Evening"/>
  </r>
  <r>
    <s v="futc510931264"/>
    <x v="1"/>
    <n v="4.7"/>
    <n v="21.149569"/>
    <n v="72.772696999999994"/>
    <n v="21.159569000000001"/>
    <n v="72.782696999999999"/>
    <x v="4"/>
    <d v="1899-12-30T10:50:00"/>
    <d v="1899-12-30T10:55:00"/>
    <x v="3"/>
    <x v="2"/>
    <x v="0"/>
    <x v="1"/>
    <x v="30"/>
    <x v="2"/>
    <x v="0"/>
    <n v="10"/>
    <n v="11"/>
    <x v="0"/>
    <s v="Friday"/>
    <s v="Morning"/>
  </r>
  <r>
    <s v="jxar529143054"/>
    <x v="17"/>
    <n v="5"/>
    <n v="22.695207"/>
    <n v="75.866059000000007"/>
    <n v="22.745207000000001"/>
    <n v="75.916059000000004"/>
    <x v="23"/>
    <d v="1899-12-30T17:50:00"/>
    <d v="1899-12-30T17:55:00"/>
    <x v="5"/>
    <x v="3"/>
    <x v="0"/>
    <x v="1"/>
    <x v="26"/>
    <x v="2"/>
    <x v="1"/>
    <n v="17"/>
    <n v="30"/>
    <x v="0"/>
    <s v="Wednesday"/>
    <s v="Evening"/>
  </r>
  <r>
    <s v="fspz431059526"/>
    <x v="14"/>
    <n v="4.5999999999999996"/>
    <n v="23.371292"/>
    <n v="85.327871999999999"/>
    <n v="23.401292000000002"/>
    <n v="85.357872"/>
    <x v="24"/>
    <d v="1899-12-30T18:45:00"/>
    <d v="1899-12-30T18:55:00"/>
    <x v="3"/>
    <x v="3"/>
    <x v="1"/>
    <x v="0"/>
    <x v="33"/>
    <x v="15"/>
    <x v="1"/>
    <n v="18"/>
    <n v="28"/>
    <x v="0"/>
    <s v="Monday"/>
    <s v="Evening"/>
  </r>
  <r>
    <s v="jwej013543163"/>
    <x v="1"/>
    <n v="4.9000000000000004"/>
    <n v="0"/>
    <n v="0"/>
    <n v="0.04"/>
    <n v="0.04"/>
    <x v="43"/>
    <d v="1899-12-30T12:20:00"/>
    <d v="1899-12-30T12:35:00"/>
    <x v="2"/>
    <x v="0"/>
    <x v="0"/>
    <x v="1"/>
    <x v="38"/>
    <x v="7"/>
    <x v="0"/>
    <n v="12"/>
    <n v="17"/>
    <x v="2"/>
    <s v="Thursday"/>
    <s v="Afternoon"/>
  </r>
  <r>
    <s v="cdcl023745052"/>
    <x v="18"/>
    <n v="4.7"/>
    <n v="0"/>
    <n v="0"/>
    <n v="0.01"/>
    <n v="0.01"/>
    <x v="3"/>
    <d v="1899-12-30T11:50:00"/>
    <d v="1899-12-30T12:00:00"/>
    <x v="1"/>
    <x v="0"/>
    <x v="1"/>
    <x v="1"/>
    <x v="30"/>
    <x v="3"/>
    <x v="0"/>
    <n v="11"/>
    <n v="26"/>
    <x v="0"/>
    <s v="Saturday"/>
    <s v="Morning"/>
  </r>
  <r>
    <s v="qiop390358837"/>
    <x v="9"/>
    <n v="4.5"/>
    <n v="30.914057"/>
    <n v="75.839820000000003"/>
    <n v="30.924057000000001"/>
    <n v="75.849819999999994"/>
    <x v="9"/>
    <d v="1899-12-30T09:10:00"/>
    <d v="1899-12-30T09:20:00"/>
    <x v="5"/>
    <x v="2"/>
    <x v="2"/>
    <x v="1"/>
    <x v="39"/>
    <x v="0"/>
    <x v="1"/>
    <n v="9"/>
    <n v="13"/>
    <x v="2"/>
    <s v="Sunday"/>
    <s v="Morning"/>
  </r>
  <r>
    <s v="clpg312234156"/>
    <x v="1"/>
    <n v="4.8"/>
    <n v="26.911926999999999"/>
    <n v="75.797281999999996"/>
    <n v="26.991927"/>
    <n v="75.877281999999994"/>
    <x v="31"/>
    <d v="1899-12-30T22:50:00"/>
    <d v="1899-12-30T22:55:00"/>
    <x v="2"/>
    <x v="2"/>
    <x v="0"/>
    <x v="0"/>
    <x v="9"/>
    <x v="1"/>
    <x v="0"/>
    <n v="22"/>
    <n v="29"/>
    <x v="0"/>
    <s v="Tuesday"/>
    <s v="Night"/>
  </r>
  <r>
    <s v="abpo843164870"/>
    <x v="8"/>
    <n v="4.7"/>
    <n v="21.185047000000001"/>
    <n v="72.808589999999995"/>
    <n v="21.255047000000001"/>
    <n v="72.878590000000003"/>
    <x v="26"/>
    <d v="1899-12-30T18:25:00"/>
    <d v="1899-12-30T18:40:00"/>
    <x v="1"/>
    <x v="3"/>
    <x v="1"/>
    <x v="1"/>
    <x v="2"/>
    <x v="11"/>
    <x v="0"/>
    <n v="18"/>
    <n v="4"/>
    <x v="1"/>
    <s v="Monday"/>
    <s v="Evening"/>
  </r>
  <r>
    <s v="fphi724348988"/>
    <x v="4"/>
    <n v="4.5999999999999996"/>
    <n v="0"/>
    <n v="0"/>
    <n v="0.05"/>
    <n v="0.05"/>
    <x v="14"/>
    <d v="1899-12-30T21:30:00"/>
    <d v="1899-12-30T21:35:00"/>
    <x v="5"/>
    <x v="1"/>
    <x v="0"/>
    <x v="1"/>
    <x v="17"/>
    <x v="1"/>
    <x v="0"/>
    <n v="21"/>
    <n v="15"/>
    <x v="2"/>
    <s v="Tuesday"/>
    <s v="Night"/>
  </r>
  <r>
    <s v="jhcj538217511"/>
    <x v="0"/>
    <n v="4.7"/>
    <n v="26.910261999999999"/>
    <n v="75.783012999999997"/>
    <n v="26.960262"/>
    <n v="75.833012999999994"/>
    <x v="37"/>
    <d v="1899-12-30T19:35:00"/>
    <d v="1899-12-30T19:50:00"/>
    <x v="1"/>
    <x v="1"/>
    <x v="0"/>
    <x v="0"/>
    <x v="15"/>
    <x v="9"/>
    <x v="0"/>
    <n v="19"/>
    <n v="3"/>
    <x v="0"/>
    <s v="Thursday"/>
    <s v="Evening"/>
  </r>
  <r>
    <s v="kbzw554987674"/>
    <x v="4"/>
    <n v="4.4000000000000004"/>
    <n v="23.218997999999999"/>
    <n v="77.373572999999993"/>
    <n v="23.328997999999999"/>
    <n v="77.483573000000007"/>
    <x v="8"/>
    <d v="1899-12-30T21:55:00"/>
    <d v="1899-12-30T22:10:00"/>
    <x v="1"/>
    <x v="1"/>
    <x v="0"/>
    <x v="1"/>
    <x v="43"/>
    <x v="11"/>
    <x v="0"/>
    <n v="21"/>
    <n v="12"/>
    <x v="2"/>
    <s v="Saturday"/>
    <s v="Night"/>
  </r>
  <r>
    <s v="qzix664766154"/>
    <x v="6"/>
    <n v="4.8"/>
    <n v="12.939496"/>
    <n v="77.625998999999993"/>
    <n v="12.979495999999999"/>
    <n v="77.665998999999999"/>
    <x v="4"/>
    <d v="1899-12-30T14:15:00"/>
    <d v="1899-12-30T14:30:00"/>
    <x v="0"/>
    <x v="0"/>
    <x v="2"/>
    <x v="1"/>
    <x v="0"/>
    <x v="12"/>
    <x v="0"/>
    <n v="14"/>
    <n v="11"/>
    <x v="0"/>
    <s v="Friday"/>
    <s v="Afternoon"/>
  </r>
  <r>
    <s v="nggb736674588"/>
    <x v="12"/>
    <n v="5"/>
    <n v="11.001852"/>
    <n v="76.976268000000005"/>
    <n v="11.071852"/>
    <n v="77.046267999999998"/>
    <x v="32"/>
    <d v="1899-12-30T17:15:00"/>
    <d v="1899-12-30T17:20:00"/>
    <x v="3"/>
    <x v="3"/>
    <x v="0"/>
    <x v="1"/>
    <x v="42"/>
    <x v="1"/>
    <x v="1"/>
    <n v="17"/>
    <n v="31"/>
    <x v="0"/>
    <s v="Thursday"/>
    <s v="Evening"/>
  </r>
  <r>
    <s v="hgsa117706567"/>
    <x v="16"/>
    <n v="4.5"/>
    <n v="0"/>
    <n v="0"/>
    <n v="0.11"/>
    <n v="0.11"/>
    <x v="21"/>
    <d v="1899-12-30T22:55:00"/>
    <d v="1899-12-30T23:10:00"/>
    <x v="1"/>
    <x v="2"/>
    <x v="0"/>
    <x v="1"/>
    <x v="32"/>
    <x v="1"/>
    <x v="1"/>
    <n v="22"/>
    <n v="8"/>
    <x v="0"/>
    <s v="Tuesday"/>
    <s v="Night"/>
  </r>
  <r>
    <s v="oqgj533837422"/>
    <x v="4"/>
    <n v="4.3"/>
    <n v="0"/>
    <n v="0"/>
    <n v="7.0000000000000007E-2"/>
    <n v="7.0000000000000007E-2"/>
    <x v="31"/>
    <d v="1899-12-30T17:15:00"/>
    <d v="1899-12-30T17:25:00"/>
    <x v="5"/>
    <x v="3"/>
    <x v="0"/>
    <x v="1"/>
    <x v="35"/>
    <x v="6"/>
    <x v="0"/>
    <n v="17"/>
    <n v="29"/>
    <x v="0"/>
    <s v="Tuesday"/>
    <s v="Evening"/>
  </r>
  <r>
    <s v="lqpk563289797"/>
    <x v="10"/>
    <n v="4.8"/>
    <n v="26.47775"/>
    <n v="80.351568999999998"/>
    <n v="26.557749999999999"/>
    <n v="80.431568999999996"/>
    <x v="8"/>
    <d v="1899-12-30T19:15:00"/>
    <d v="1899-12-30T19:20:00"/>
    <x v="2"/>
    <x v="1"/>
    <x v="1"/>
    <x v="1"/>
    <x v="9"/>
    <x v="0"/>
    <x v="1"/>
    <n v="19"/>
    <n v="12"/>
    <x v="2"/>
    <s v="Saturday"/>
    <s v="Evening"/>
  </r>
  <r>
    <s v="geek122470342"/>
    <x v="14"/>
    <n v="4.9000000000000004"/>
    <n v="12.975996"/>
    <n v="80.221897999999996"/>
    <n v="13.055996"/>
    <n v="80.301897999999994"/>
    <x v="25"/>
    <d v="1899-12-30T17:45:00"/>
    <d v="1899-12-30T17:55:00"/>
    <x v="0"/>
    <x v="3"/>
    <x v="0"/>
    <x v="0"/>
    <x v="23"/>
    <x v="8"/>
    <x v="1"/>
    <n v="17"/>
    <n v="18"/>
    <x v="0"/>
    <s v="Friday"/>
    <s v="Evening"/>
  </r>
  <r>
    <s v="pbdi385223733"/>
    <x v="0"/>
    <n v="4.9000000000000004"/>
    <n v="23.359407000000001"/>
    <n v="85.325055000000006"/>
    <n v="23.399407"/>
    <n v="85.365054999999998"/>
    <x v="3"/>
    <d v="1899-12-30T13:30:00"/>
    <d v="1899-12-30T13:35:00"/>
    <x v="3"/>
    <x v="0"/>
    <x v="0"/>
    <x v="1"/>
    <x v="4"/>
    <x v="11"/>
    <x v="0"/>
    <n v="13"/>
    <n v="26"/>
    <x v="0"/>
    <s v="Saturday"/>
    <s v="Afternoon"/>
  </r>
  <r>
    <s v="mkdq810424900"/>
    <x v="8"/>
    <n v="4.7"/>
    <n v="12.934179"/>
    <n v="77.615797000000001"/>
    <n v="12.984178999999999"/>
    <n v="77.665796999999998"/>
    <x v="28"/>
    <d v="1899-12-30T18:55:00"/>
    <d v="1899-12-30T19:10:00"/>
    <x v="0"/>
    <x v="3"/>
    <x v="0"/>
    <x v="1"/>
    <x v="20"/>
    <x v="9"/>
    <x v="0"/>
    <n v="18"/>
    <n v="9"/>
    <x v="0"/>
    <s v="Wednesday"/>
    <s v="Evening"/>
  </r>
  <r>
    <s v="dyqz796054030"/>
    <x v="10"/>
    <n v="4.2"/>
    <n v="17.428294000000001"/>
    <n v="78.404422999999994"/>
    <n v="17.538294"/>
    <n v="78.514422999999994"/>
    <x v="5"/>
    <d v="1899-12-30T19:10:00"/>
    <d v="1899-12-30T19:20:00"/>
    <x v="3"/>
    <x v="1"/>
    <x v="1"/>
    <x v="1"/>
    <x v="38"/>
    <x v="13"/>
    <x v="1"/>
    <n v="19"/>
    <n v="4"/>
    <x v="0"/>
    <s v="Friday"/>
    <s v="Evening"/>
  </r>
  <r>
    <s v="ynhc151079159"/>
    <x v="12"/>
    <n v="4.8"/>
    <n v="23.359033"/>
    <n v="85.325346999999994"/>
    <n v="23.369033000000002"/>
    <n v="85.335346999999999"/>
    <x v="22"/>
    <d v="1899-12-30T10:45:00"/>
    <d v="1899-12-30T10:55:00"/>
    <x v="4"/>
    <x v="2"/>
    <x v="0"/>
    <x v="1"/>
    <x v="29"/>
    <x v="6"/>
    <x v="1"/>
    <n v="10"/>
    <n v="3"/>
    <x v="1"/>
    <s v="Sunday"/>
    <s v="Morning"/>
  </r>
  <r>
    <s v="adpf100818788"/>
    <x v="4"/>
    <n v="4.3"/>
    <n v="9.959778"/>
    <n v="76.296105999999995"/>
    <n v="9.9797779999999996"/>
    <n v="76.316106000000005"/>
    <x v="20"/>
    <d v="1899-12-30T11:40:00"/>
    <d v="1899-12-30T11:55:00"/>
    <x v="1"/>
    <x v="0"/>
    <x v="1"/>
    <x v="1"/>
    <x v="6"/>
    <x v="15"/>
    <x v="0"/>
    <n v="11"/>
    <n v="11"/>
    <x v="2"/>
    <s v="Friday"/>
    <s v="Morning"/>
  </r>
  <r>
    <s v="gggl079226698"/>
    <x v="5"/>
    <n v="4.9000000000000004"/>
    <n v="15.544419"/>
    <n v="73.755735999999999"/>
    <n v="15.574419000000001"/>
    <n v="73.785736"/>
    <x v="14"/>
    <d v="1899-12-30T19:45:00"/>
    <d v="1899-12-30T19:50:00"/>
    <x v="4"/>
    <x v="1"/>
    <x v="1"/>
    <x v="1"/>
    <x v="20"/>
    <x v="14"/>
    <x v="1"/>
    <n v="19"/>
    <n v="15"/>
    <x v="2"/>
    <s v="Tuesday"/>
    <s v="Evening"/>
  </r>
  <r>
    <s v="ysag677081308"/>
    <x v="19"/>
    <n v="5"/>
    <n v="19.254567000000002"/>
    <n v="72.848922999999999"/>
    <n v="19.324566999999998"/>
    <n v="72.918923000000007"/>
    <x v="42"/>
    <d v="1899-12-30T19:25:00"/>
    <d v="1899-12-30T19:35:00"/>
    <x v="3"/>
    <x v="1"/>
    <x v="1"/>
    <x v="1"/>
    <x v="15"/>
    <x v="14"/>
    <x v="0"/>
    <n v="19"/>
    <n v="6"/>
    <x v="1"/>
    <s v="Wednesday"/>
    <s v="Evening"/>
  </r>
  <r>
    <s v="xtwf144618933"/>
    <x v="1"/>
    <n v="4.7"/>
    <n v="9.9791860000000003"/>
    <n v="76.317361000000005"/>
    <n v="10.019185999999999"/>
    <n v="76.357360999999997"/>
    <x v="9"/>
    <d v="1899-12-30T15:25:00"/>
    <d v="1899-12-30T15:35:00"/>
    <x v="3"/>
    <x v="3"/>
    <x v="0"/>
    <x v="1"/>
    <x v="29"/>
    <x v="9"/>
    <x v="0"/>
    <n v="15"/>
    <n v="13"/>
    <x v="2"/>
    <s v="Sunday"/>
    <s v="Afternoon"/>
  </r>
  <r>
    <s v="cfqk361508581"/>
    <x v="8"/>
    <n v="4.9000000000000004"/>
    <n v="11.001753000000001"/>
    <n v="76.986241000000007"/>
    <n v="11.031753"/>
    <n v="77.016240999999994"/>
    <x v="3"/>
    <d v="1899-12-30T17:20:00"/>
    <d v="1899-12-30T17:30:00"/>
    <x v="5"/>
    <x v="3"/>
    <x v="0"/>
    <x v="1"/>
    <x v="4"/>
    <x v="15"/>
    <x v="0"/>
    <n v="17"/>
    <n v="26"/>
    <x v="0"/>
    <s v="Saturday"/>
    <s v="Evening"/>
  </r>
  <r>
    <s v="xylf321299014"/>
    <x v="5"/>
    <n v="4.5999999999999996"/>
    <n v="0"/>
    <n v="0"/>
    <n v="7.0000000000000007E-2"/>
    <n v="7.0000000000000007E-2"/>
    <x v="31"/>
    <d v="1899-12-30T17:55:00"/>
    <d v="1899-12-30T18:05:00"/>
    <x v="1"/>
    <x v="3"/>
    <x v="0"/>
    <x v="1"/>
    <x v="4"/>
    <x v="5"/>
    <x v="1"/>
    <n v="17"/>
    <n v="29"/>
    <x v="0"/>
    <s v="Tuesday"/>
    <s v="Evening"/>
  </r>
  <r>
    <s v="cprl299093709"/>
    <x v="3"/>
    <n v="4.7"/>
    <n v="22.514688"/>
    <n v="88.393293999999997"/>
    <n v="22.584688"/>
    <n v="88.463294000000005"/>
    <x v="8"/>
    <d v="1899-12-30T00:00:00"/>
    <d v="1899-12-30T00:15:00"/>
    <x v="1"/>
    <x v="2"/>
    <x v="0"/>
    <x v="1"/>
    <x v="13"/>
    <x v="8"/>
    <x v="0"/>
    <n v="0"/>
    <n v="12"/>
    <x v="2"/>
    <s v="Saturday"/>
    <s v="Night"/>
  </r>
  <r>
    <s v="txze287952212"/>
    <x v="12"/>
    <n v="4.7"/>
    <n v="17.438262999999999"/>
    <n v="78.397864999999996"/>
    <n v="17.548262999999999"/>
    <n v="78.507864999999995"/>
    <x v="17"/>
    <d v="1899-12-30T23:45:00"/>
    <d v="1899-12-30T00:00:00"/>
    <x v="1"/>
    <x v="2"/>
    <x v="1"/>
    <x v="3"/>
    <x v="19"/>
    <x v="2"/>
    <x v="1"/>
    <n v="23"/>
    <n v="12"/>
    <x v="0"/>
    <s v="Saturday"/>
    <s v="Night"/>
  </r>
  <r>
    <s v="nwjw110944520"/>
    <x v="19"/>
    <n v="4.5999999999999996"/>
    <n v="11.008637999999999"/>
    <n v="76.984311000000005"/>
    <n v="11.118638000000001"/>
    <n v="77.094311000000005"/>
    <x v="21"/>
    <d v="1899-12-30T19:00:00"/>
    <d v="1899-12-30T19:05:00"/>
    <x v="4"/>
    <x v="3"/>
    <x v="1"/>
    <x v="1"/>
    <x v="42"/>
    <x v="9"/>
    <x v="0"/>
    <n v="19"/>
    <n v="8"/>
    <x v="0"/>
    <s v="Tuesday"/>
    <s v="Evening"/>
  </r>
  <r>
    <s v="pjfm752339605"/>
    <x v="19"/>
    <n v="4.5999999999999996"/>
    <n v="0"/>
    <n v="0"/>
    <n v="0.09"/>
    <n v="0.09"/>
    <x v="40"/>
    <d v="1899-12-30T23:45:00"/>
    <d v="1899-12-30T23:55:00"/>
    <x v="3"/>
    <x v="2"/>
    <x v="0"/>
    <x v="1"/>
    <x v="43"/>
    <x v="13"/>
    <x v="0"/>
    <n v="23"/>
    <n v="6"/>
    <x v="0"/>
    <s v="Sunday"/>
    <s v="Night"/>
  </r>
  <r>
    <s v="ampy615462734"/>
    <x v="8"/>
    <n v="4.5999999999999996"/>
    <n v="30.328174000000001"/>
    <n v="78.049116999999995"/>
    <n v="30.458174"/>
    <n v="78.179117000000005"/>
    <x v="36"/>
    <d v="1899-12-30T21:15:00"/>
    <d v="1899-12-30T21:25:00"/>
    <x v="0"/>
    <x v="1"/>
    <x v="1"/>
    <x v="1"/>
    <x v="4"/>
    <x v="6"/>
    <x v="0"/>
    <n v="21"/>
    <n v="16"/>
    <x v="2"/>
    <s v="Wednesday"/>
    <s v="Night"/>
  </r>
  <r>
    <s v="mhpx390462714"/>
    <x v="15"/>
    <n v="4.9000000000000004"/>
    <n v="23.416792000000001"/>
    <n v="85.316841999999994"/>
    <n v="23.456792"/>
    <n v="85.356842"/>
    <x v="19"/>
    <d v="1899-12-30T16:00:00"/>
    <d v="1899-12-30T16:15:00"/>
    <x v="2"/>
    <x v="3"/>
    <x v="0"/>
    <x v="0"/>
    <x v="26"/>
    <x v="4"/>
    <x v="1"/>
    <n v="16"/>
    <n v="5"/>
    <x v="0"/>
    <s v="Saturday"/>
    <s v="Afternoon"/>
  </r>
  <r>
    <s v="qgza954361540"/>
    <x v="18"/>
    <n v="4.8"/>
    <n v="12.326356000000001"/>
    <n v="76.619102999999996"/>
    <n v="12.386355999999999"/>
    <n v="76.679102999999998"/>
    <x v="41"/>
    <d v="1899-12-30T18:40:00"/>
    <d v="1899-12-30T18:55:00"/>
    <x v="4"/>
    <x v="3"/>
    <x v="1"/>
    <x v="1"/>
    <x v="24"/>
    <x v="9"/>
    <x v="0"/>
    <n v="18"/>
    <n v="21"/>
    <x v="0"/>
    <s v="Monday"/>
    <s v="Evening"/>
  </r>
  <r>
    <s v="qpkz221631850"/>
    <x v="4"/>
    <n v="4.2"/>
    <n v="17.431667999999998"/>
    <n v="78.408321000000001"/>
    <n v="17.541668000000001"/>
    <n v="78.518321"/>
    <x v="31"/>
    <d v="1899-12-30T19:35:00"/>
    <d v="1899-12-30T19:40:00"/>
    <x v="2"/>
    <x v="1"/>
    <x v="0"/>
    <x v="0"/>
    <x v="11"/>
    <x v="15"/>
    <x v="0"/>
    <n v="19"/>
    <n v="29"/>
    <x v="0"/>
    <s v="Tuesday"/>
    <s v="Evening"/>
  </r>
  <r>
    <s v="xoar679142294"/>
    <x v="12"/>
    <n v="4.8"/>
    <n v="18.551439999999999"/>
    <n v="73.804855000000003"/>
    <n v="18.661439999999999"/>
    <n v="73.914855000000003"/>
    <x v="7"/>
    <d v="1899-12-30T19:10:00"/>
    <d v="1899-12-30T19:20:00"/>
    <x v="1"/>
    <x v="1"/>
    <x v="2"/>
    <x v="0"/>
    <x v="2"/>
    <x v="2"/>
    <x v="1"/>
    <n v="19"/>
    <n v="20"/>
    <x v="0"/>
    <s v="Sunday"/>
    <s v="Evening"/>
  </r>
  <r>
    <s v="elzo165519976"/>
    <x v="10"/>
    <n v="4.8"/>
    <n v="12.323225000000001"/>
    <n v="76.630027999999996"/>
    <n v="12.363225"/>
    <n v="76.670028000000002"/>
    <x v="27"/>
    <d v="1899-12-30T16:30:00"/>
    <d v="1899-12-30T16:35:00"/>
    <x v="3"/>
    <x v="3"/>
    <x v="2"/>
    <x v="1"/>
    <x v="33"/>
    <x v="6"/>
    <x v="1"/>
    <n v="16"/>
    <n v="24"/>
    <x v="0"/>
    <s v="Thursday"/>
    <s v="Afternoon"/>
  </r>
  <r>
    <s v="kfzm366990452"/>
    <x v="2"/>
    <n v="4.5999999999999996"/>
    <n v="13.091809"/>
    <n v="80.219104000000002"/>
    <n v="13.161809"/>
    <n v="80.289103999999995"/>
    <x v="13"/>
    <d v="1899-12-30T21:40:00"/>
    <d v="1899-12-30T21:55:00"/>
    <x v="5"/>
    <x v="1"/>
    <x v="1"/>
    <x v="1"/>
    <x v="26"/>
    <x v="5"/>
    <x v="1"/>
    <n v="21"/>
    <n v="16"/>
    <x v="0"/>
    <s v="Wednesday"/>
    <s v="Night"/>
  </r>
  <r>
    <s v="jnrn444826827"/>
    <x v="18"/>
    <n v="4.5999999999999996"/>
    <n v="21.170096000000001"/>
    <n v="72.789122000000006"/>
    <n v="21.200095999999998"/>
    <n v="72.819121999999993"/>
    <x v="35"/>
    <d v="1899-12-30T19:50:00"/>
    <d v="1899-12-30T20:00:00"/>
    <x v="5"/>
    <x v="1"/>
    <x v="0"/>
    <x v="1"/>
    <x v="26"/>
    <x v="2"/>
    <x v="0"/>
    <n v="19"/>
    <n v="15"/>
    <x v="0"/>
    <s v="Tuesday"/>
    <s v="Evening"/>
  </r>
  <r>
    <s v="yuwu981939018"/>
    <x v="3"/>
    <n v="4.4000000000000004"/>
    <n v="30.319527999999998"/>
    <n v="78.040267"/>
    <n v="30.389527999999999"/>
    <n v="78.110266999999993"/>
    <x v="8"/>
    <d v="1899-12-30T23:00:00"/>
    <d v="1899-12-30T23:10:00"/>
    <x v="3"/>
    <x v="2"/>
    <x v="0"/>
    <x v="1"/>
    <x v="11"/>
    <x v="15"/>
    <x v="0"/>
    <n v="23"/>
    <n v="12"/>
    <x v="2"/>
    <s v="Saturday"/>
    <s v="Night"/>
  </r>
  <r>
    <s v="azrz941597294"/>
    <x v="12"/>
    <n v="4.7"/>
    <n v="13.058616000000001"/>
    <n v="80.264150999999998"/>
    <n v="13.118615999999999"/>
    <n v="80.324151000000001"/>
    <x v="41"/>
    <d v="1899-12-30T21:10:00"/>
    <d v="1899-12-30T21:20:00"/>
    <x v="4"/>
    <x v="1"/>
    <x v="1"/>
    <x v="1"/>
    <x v="30"/>
    <x v="7"/>
    <x v="1"/>
    <n v="21"/>
    <n v="21"/>
    <x v="0"/>
    <s v="Monday"/>
    <s v="Night"/>
  </r>
  <r>
    <s v="nyhl069102975"/>
    <x v="0"/>
    <n v="4.4000000000000004"/>
    <n v="26.892312"/>
    <n v="75.806895999999995"/>
    <n v="26.932312"/>
    <n v="75.846896000000001"/>
    <x v="24"/>
    <d v="1899-12-30T15:55:00"/>
    <d v="1899-12-30T16:05:00"/>
    <x v="2"/>
    <x v="3"/>
    <x v="1"/>
    <x v="1"/>
    <x v="38"/>
    <x v="1"/>
    <x v="0"/>
    <n v="15"/>
    <n v="28"/>
    <x v="0"/>
    <s v="Monday"/>
    <s v="Afternoon"/>
  </r>
  <r>
    <s v="uixg146461568"/>
    <x v="0"/>
    <n v="5"/>
    <n v="15.569599999999999"/>
    <n v="73.742294000000001"/>
    <n v="15.679600000000001"/>
    <n v="73.852294000000001"/>
    <x v="8"/>
    <d v="1899-12-30T18:00:00"/>
    <d v="1899-12-30T18:05:00"/>
    <x v="1"/>
    <x v="3"/>
    <x v="0"/>
    <x v="1"/>
    <x v="11"/>
    <x v="9"/>
    <x v="0"/>
    <n v="18"/>
    <n v="12"/>
    <x v="2"/>
    <s v="Saturday"/>
    <s v="Evening"/>
  </r>
  <r>
    <s v="hlpp003237350"/>
    <x v="4"/>
    <n v="5"/>
    <n v="17.458998000000001"/>
    <n v="78.500366"/>
    <n v="17.528998000000001"/>
    <n v="78.570366000000007"/>
    <x v="16"/>
    <d v="1899-12-30T21:15:00"/>
    <d v="1899-12-30T21:25:00"/>
    <x v="3"/>
    <x v="1"/>
    <x v="1"/>
    <x v="1"/>
    <x v="11"/>
    <x v="15"/>
    <x v="0"/>
    <n v="21"/>
    <n v="27"/>
    <x v="0"/>
    <s v="Sunday"/>
    <s v="Night"/>
  </r>
  <r>
    <s v="hjam297690290"/>
    <x v="4"/>
    <n v="4.5999999999999996"/>
    <n v="17.451975999999998"/>
    <n v="78.385883000000007"/>
    <n v="17.531976"/>
    <n v="78.465883000000005"/>
    <x v="16"/>
    <d v="1899-12-30T23:15:00"/>
    <d v="1899-12-30T23:25:00"/>
    <x v="1"/>
    <x v="2"/>
    <x v="1"/>
    <x v="1"/>
    <x v="40"/>
    <x v="0"/>
    <x v="0"/>
    <n v="23"/>
    <n v="27"/>
    <x v="0"/>
    <s v="Sunday"/>
    <s v="Night"/>
  </r>
  <r>
    <s v="hzvr383329146"/>
    <x v="15"/>
    <n v="4.8"/>
    <n v="18.563934"/>
    <n v="73.915367000000003"/>
    <n v="18.583935"/>
    <n v="73.935366999999999"/>
    <x v="19"/>
    <d v="1899-12-30T10:20:00"/>
    <d v="1899-12-30T10:25:00"/>
    <x v="4"/>
    <x v="2"/>
    <x v="0"/>
    <x v="1"/>
    <x v="9"/>
    <x v="4"/>
    <x v="1"/>
    <n v="10"/>
    <n v="5"/>
    <x v="0"/>
    <s v="Saturday"/>
    <s v="Morning"/>
  </r>
  <r>
    <s v="bkqa931955805"/>
    <x v="0"/>
    <n v="4.3"/>
    <n v="22.745049000000002"/>
    <n v="75.892471"/>
    <n v="22.825049"/>
    <n v="75.972470999999999"/>
    <x v="13"/>
    <d v="1899-12-30T20:35:00"/>
    <d v="1899-12-30T20:40:00"/>
    <x v="4"/>
    <x v="1"/>
    <x v="1"/>
    <x v="1"/>
    <x v="43"/>
    <x v="12"/>
    <x v="0"/>
    <n v="20"/>
    <n v="16"/>
    <x v="0"/>
    <s v="Wednesday"/>
    <s v="Evening"/>
  </r>
  <r>
    <s v="iloq221603180"/>
    <x v="15"/>
    <n v="4.8"/>
    <n v="9.9707170000000005"/>
    <n v="76.285447000000005"/>
    <n v="10.040717000000001"/>
    <n v="76.355446999999998"/>
    <x v="36"/>
    <d v="1899-12-30T19:35:00"/>
    <d v="1899-12-30T19:40:00"/>
    <x v="2"/>
    <x v="1"/>
    <x v="2"/>
    <x v="1"/>
    <x v="29"/>
    <x v="8"/>
    <x v="1"/>
    <n v="19"/>
    <n v="16"/>
    <x v="2"/>
    <s v="Wednesday"/>
    <s v="Evening"/>
  </r>
  <r>
    <s v="yyvq094262907"/>
    <x v="18"/>
    <n v="4.7"/>
    <n v="26.911377999999999"/>
    <n v="75.789034000000001"/>
    <n v="27.001377999999999"/>
    <n v="75.879034000000004"/>
    <x v="17"/>
    <d v="1899-12-30T18:15:00"/>
    <d v="1899-12-30T18:30:00"/>
    <x v="3"/>
    <x v="3"/>
    <x v="0"/>
    <x v="0"/>
    <x v="36"/>
    <x v="3"/>
    <x v="0"/>
    <n v="18"/>
    <n v="12"/>
    <x v="0"/>
    <s v="Saturday"/>
    <s v="Evening"/>
  </r>
  <r>
    <s v="uzhk040709032"/>
    <x v="19"/>
    <n v="4.0999999999999996"/>
    <n v="19.131141"/>
    <n v="72.813074"/>
    <n v="19.221140999999999"/>
    <n v="72.903074000000004"/>
    <x v="16"/>
    <d v="1899-12-30T17:10:00"/>
    <d v="1899-12-30T17:20:00"/>
    <x v="2"/>
    <x v="3"/>
    <x v="0"/>
    <x v="1"/>
    <x v="7"/>
    <x v="15"/>
    <x v="0"/>
    <n v="17"/>
    <n v="27"/>
    <x v="0"/>
    <s v="Sunday"/>
    <s v="Evening"/>
  </r>
  <r>
    <s v="rqqd886502880"/>
    <x v="13"/>
    <n v="4.3"/>
    <n v="12.933284"/>
    <n v="77.615427999999994"/>
    <n v="12.943284"/>
    <n v="77.625427999999999"/>
    <x v="28"/>
    <d v="1899-12-30T09:40:00"/>
    <d v="1899-12-30T09:50:00"/>
    <x v="2"/>
    <x v="2"/>
    <x v="0"/>
    <x v="1"/>
    <x v="9"/>
    <x v="15"/>
    <x v="0"/>
    <n v="9"/>
    <n v="9"/>
    <x v="0"/>
    <s v="Wednesday"/>
    <s v="Morning"/>
  </r>
  <r>
    <s v="hdwz278379230"/>
    <x v="11"/>
    <n v="4.5999999999999996"/>
    <n v="19.178321"/>
    <n v="72.834715000000003"/>
    <n v="19.218321"/>
    <n v="72.874714999999995"/>
    <x v="33"/>
    <d v="1899-12-30T15:30:00"/>
    <d v="1899-12-30T15:40:00"/>
    <x v="5"/>
    <x v="3"/>
    <x v="1"/>
    <x v="1"/>
    <x v="51"/>
    <x v="10"/>
    <x v="1"/>
    <n v="15"/>
    <n v="17"/>
    <x v="0"/>
    <s v="Thursday"/>
    <s v="Afternoon"/>
  </r>
  <r>
    <s v="qbib602763804"/>
    <x v="15"/>
    <n v="4.8"/>
    <n v="17.426227999999998"/>
    <n v="78.407494999999997"/>
    <n v="17.476227999999999"/>
    <n v="78.457494999999994"/>
    <x v="0"/>
    <d v="1899-12-30T21:35:00"/>
    <d v="1899-12-30T21:40:00"/>
    <x v="2"/>
    <x v="1"/>
    <x v="0"/>
    <x v="1"/>
    <x v="3"/>
    <x v="12"/>
    <x v="1"/>
    <n v="21"/>
    <n v="19"/>
    <x v="0"/>
    <s v="Saturday"/>
    <s v="Night"/>
  </r>
  <r>
    <s v="veja969816954"/>
    <x v="17"/>
    <n v="4.9000000000000004"/>
    <n v="15.546594000000001"/>
    <n v="73.760430999999997"/>
    <n v="15.626594000000001"/>
    <n v="73.840430999999995"/>
    <x v="8"/>
    <d v="1899-12-30T23:55:00"/>
    <d v="1899-12-30T00:10:00"/>
    <x v="4"/>
    <x v="2"/>
    <x v="0"/>
    <x v="1"/>
    <x v="20"/>
    <x v="9"/>
    <x v="1"/>
    <n v="23"/>
    <n v="12"/>
    <x v="2"/>
    <s v="Saturday"/>
    <s v="Night"/>
  </r>
  <r>
    <s v="tlms229201511"/>
    <x v="5"/>
    <n v="4.5999999999999996"/>
    <n v="19.207222000000002"/>
    <n v="72.972280999999995"/>
    <n v="19.287222"/>
    <n v="73.052280999999994"/>
    <x v="26"/>
    <d v="1899-12-30T00:00:00"/>
    <d v="1899-12-30T00:05:00"/>
    <x v="4"/>
    <x v="2"/>
    <x v="0"/>
    <x v="1"/>
    <x v="21"/>
    <x v="7"/>
    <x v="1"/>
    <n v="0"/>
    <n v="4"/>
    <x v="1"/>
    <s v="Monday"/>
    <s v="Night"/>
  </r>
  <r>
    <s v="cczi510749314"/>
    <x v="5"/>
    <n v="4.3"/>
    <n v="0"/>
    <n v="0"/>
    <n v="0.06"/>
    <n v="0.06"/>
    <x v="9"/>
    <d v="1899-12-30T19:50:00"/>
    <d v="1899-12-30T20:00:00"/>
    <x v="1"/>
    <x v="1"/>
    <x v="0"/>
    <x v="1"/>
    <x v="14"/>
    <x v="1"/>
    <x v="1"/>
    <n v="19"/>
    <n v="13"/>
    <x v="2"/>
    <s v="Sunday"/>
    <s v="Evening"/>
  </r>
  <r>
    <s v="euyb430149614"/>
    <x v="9"/>
    <n v="5"/>
    <n v="18.520015999999998"/>
    <n v="73.830546999999996"/>
    <n v="18.610016000000002"/>
    <n v="73.920546999999999"/>
    <x v="39"/>
    <d v="1899-12-30T17:50:00"/>
    <d v="1899-12-30T18:00:00"/>
    <x v="4"/>
    <x v="3"/>
    <x v="0"/>
    <x v="1"/>
    <x v="38"/>
    <x v="0"/>
    <x v="1"/>
    <n v="17"/>
    <n v="23"/>
    <x v="0"/>
    <s v="Wednesday"/>
    <s v="Evening"/>
  </r>
  <r>
    <s v="ixla651488311"/>
    <x v="7"/>
    <n v="4.9000000000000004"/>
    <n v="11.021278000000001"/>
    <n v="76.995017000000004"/>
    <n v="11.101278000000001"/>
    <n v="77.075017000000003"/>
    <x v="25"/>
    <d v="1899-12-30T18:50:00"/>
    <d v="1899-12-30T18:55:00"/>
    <x v="3"/>
    <x v="3"/>
    <x v="0"/>
    <x v="1"/>
    <x v="7"/>
    <x v="9"/>
    <x v="0"/>
    <n v="18"/>
    <n v="18"/>
    <x v="0"/>
    <s v="Friday"/>
    <s v="Evening"/>
  </r>
  <r>
    <s v="wyqg733629842"/>
    <x v="7"/>
    <n v="4.5999999999999996"/>
    <n v="13.049645"/>
    <n v="80.242267999999996"/>
    <n v="13.069645"/>
    <n v="80.262268000000006"/>
    <x v="27"/>
    <d v="1899-12-30T09:35:00"/>
    <d v="1899-12-30T09:50:00"/>
    <x v="2"/>
    <x v="2"/>
    <x v="1"/>
    <x v="1"/>
    <x v="20"/>
    <x v="9"/>
    <x v="0"/>
    <n v="9"/>
    <n v="24"/>
    <x v="0"/>
    <s v="Thursday"/>
    <s v="Morning"/>
  </r>
  <r>
    <s v="hpqr643063250"/>
    <x v="9"/>
    <n v="4.9000000000000004"/>
    <n v="13.064181"/>
    <n v="80.236441999999997"/>
    <n v="13.144181"/>
    <n v="80.316441999999995"/>
    <x v="11"/>
    <d v="1899-12-30T18:45:00"/>
    <d v="1899-12-30T19:00:00"/>
    <x v="2"/>
    <x v="3"/>
    <x v="0"/>
    <x v="0"/>
    <x v="30"/>
    <x v="13"/>
    <x v="1"/>
    <n v="18"/>
    <n v="2"/>
    <x v="1"/>
    <s v="Saturday"/>
    <s v="Evening"/>
  </r>
  <r>
    <s v="ejqb571574540"/>
    <x v="14"/>
    <n v="4.7"/>
    <n v="22.732225"/>
    <n v="75.874764999999996"/>
    <n v="22.802225"/>
    <n v="75.944765000000004"/>
    <x v="6"/>
    <d v="1899-12-30T00:00:00"/>
    <d v="1899-12-30T00:15:00"/>
    <x v="3"/>
    <x v="2"/>
    <x v="0"/>
    <x v="1"/>
    <x v="9"/>
    <x v="5"/>
    <x v="1"/>
    <n v="0"/>
    <n v="14"/>
    <x v="0"/>
    <s v="Monday"/>
    <s v="Night"/>
  </r>
  <r>
    <s v="pide660951699"/>
    <x v="0"/>
    <n v="4.7"/>
    <n v="21.186437999999999"/>
    <n v="72.794115000000005"/>
    <n v="21.266438000000001"/>
    <n v="72.874115000000003"/>
    <x v="15"/>
    <d v="1899-12-30T21:25:00"/>
    <d v="1899-12-30T21:30:00"/>
    <x v="0"/>
    <x v="1"/>
    <x v="0"/>
    <x v="1"/>
    <x v="2"/>
    <x v="15"/>
    <x v="0"/>
    <n v="21"/>
    <n v="10"/>
    <x v="0"/>
    <s v="Thursday"/>
    <s v="Night"/>
  </r>
  <r>
    <s v="myve753592360"/>
    <x v="10"/>
    <n v="4.0999999999999996"/>
    <n v="26.846156000000001"/>
    <n v="75.802300000000002"/>
    <n v="26.876156000000002"/>
    <n v="75.832300000000004"/>
    <x v="4"/>
    <d v="1899-12-30T23:20:00"/>
    <d v="1899-12-30T23:30:00"/>
    <x v="2"/>
    <x v="2"/>
    <x v="0"/>
    <x v="1"/>
    <x v="40"/>
    <x v="13"/>
    <x v="1"/>
    <n v="23"/>
    <n v="11"/>
    <x v="0"/>
    <s v="Friday"/>
    <s v="Night"/>
  </r>
  <r>
    <s v="jghy188164263"/>
    <x v="11"/>
    <n v="4.0999999999999996"/>
    <n v="0"/>
    <n v="0"/>
    <n v="0.06"/>
    <n v="0.06"/>
    <x v="20"/>
    <d v="1899-12-30T23:15:00"/>
    <d v="1899-12-30T23:25:00"/>
    <x v="2"/>
    <x v="2"/>
    <x v="0"/>
    <x v="0"/>
    <x v="13"/>
    <x v="14"/>
    <x v="1"/>
    <n v="23"/>
    <n v="11"/>
    <x v="2"/>
    <s v="Friday"/>
    <s v="Night"/>
  </r>
  <r>
    <s v="codw670085263"/>
    <x v="17"/>
    <n v="4.5999999999999996"/>
    <n v="23.357804000000002"/>
    <n v="85.325146000000004"/>
    <n v="23.417804"/>
    <n v="85.385146000000006"/>
    <x v="37"/>
    <d v="1899-12-30T20:45:00"/>
    <d v="1899-12-30T20:55:00"/>
    <x v="2"/>
    <x v="1"/>
    <x v="2"/>
    <x v="1"/>
    <x v="53"/>
    <x v="10"/>
    <x v="1"/>
    <n v="20"/>
    <n v="3"/>
    <x v="0"/>
    <s v="Thursday"/>
    <s v="Evening"/>
  </r>
  <r>
    <s v="ygwo216730470"/>
    <x v="11"/>
    <n v="4.2"/>
    <n v="17.430447999999998"/>
    <n v="78.418212999999994"/>
    <n v="17.480447999999999"/>
    <n v="78.468213000000006"/>
    <x v="22"/>
    <d v="1899-12-30T19:50:00"/>
    <d v="1899-12-30T19:55:00"/>
    <x v="0"/>
    <x v="1"/>
    <x v="0"/>
    <x v="1"/>
    <x v="18"/>
    <x v="1"/>
    <x v="1"/>
    <n v="19"/>
    <n v="3"/>
    <x v="1"/>
    <s v="Sunday"/>
    <s v="Evening"/>
  </r>
  <r>
    <s v="dnay777274437"/>
    <x v="3"/>
    <n v="5"/>
    <n v="12.3085"/>
    <n v="76.665807999999998"/>
    <n v="12.358499999999999"/>
    <n v="76.715807999999996"/>
    <x v="24"/>
    <d v="1899-12-30T17:30:00"/>
    <d v="1899-12-30T17:40:00"/>
    <x v="0"/>
    <x v="3"/>
    <x v="1"/>
    <x v="1"/>
    <x v="3"/>
    <x v="0"/>
    <x v="0"/>
    <n v="17"/>
    <n v="28"/>
    <x v="0"/>
    <s v="Monday"/>
    <s v="Evening"/>
  </r>
  <r>
    <s v="lzvw474004554"/>
    <x v="11"/>
    <n v="4.3"/>
    <n v="19.1813"/>
    <n v="72.836190999999999"/>
    <n v="19.2013"/>
    <n v="72.856190999999995"/>
    <x v="37"/>
    <d v="1899-12-30T08:25:00"/>
    <d v="1899-12-30T08:35:00"/>
    <x v="2"/>
    <x v="2"/>
    <x v="0"/>
    <x v="3"/>
    <x v="30"/>
    <x v="1"/>
    <x v="1"/>
    <n v="8"/>
    <n v="3"/>
    <x v="0"/>
    <s v="Thursday"/>
    <s v="Morning"/>
  </r>
  <r>
    <s v="vgrj995022236"/>
    <x v="13"/>
    <n v="5"/>
    <n v="30.899992000000001"/>
    <n v="75.831338000000002"/>
    <n v="30.959992"/>
    <n v="75.891338000000005"/>
    <x v="43"/>
    <d v="1899-12-30T17:35:00"/>
    <d v="1899-12-30T17:45:00"/>
    <x v="5"/>
    <x v="3"/>
    <x v="1"/>
    <x v="1"/>
    <x v="38"/>
    <x v="6"/>
    <x v="0"/>
    <n v="17"/>
    <n v="17"/>
    <x v="2"/>
    <s v="Thursday"/>
    <s v="Evening"/>
  </r>
  <r>
    <s v="vvdi241163308"/>
    <x v="4"/>
    <n v="4.2"/>
    <n v="11.026116999999999"/>
    <n v="76.944652000000005"/>
    <n v="11.036117000000001"/>
    <n v="76.954651999999996"/>
    <x v="0"/>
    <d v="1899-12-30T08:20:00"/>
    <d v="1899-12-30T08:35:00"/>
    <x v="1"/>
    <x v="2"/>
    <x v="0"/>
    <x v="1"/>
    <x v="20"/>
    <x v="5"/>
    <x v="0"/>
    <n v="8"/>
    <n v="19"/>
    <x v="0"/>
    <s v="Saturday"/>
    <s v="Morning"/>
  </r>
  <r>
    <s v="wdlc361669835"/>
    <x v="14"/>
    <n v="4.5"/>
    <n v="18.554382"/>
    <n v="73.798205999999993"/>
    <n v="18.584382000000002"/>
    <n v="73.828205999999994"/>
    <x v="0"/>
    <d v="1899-12-30T22:50:00"/>
    <d v="1899-12-30T23:05:00"/>
    <x v="2"/>
    <x v="2"/>
    <x v="0"/>
    <x v="1"/>
    <x v="25"/>
    <x v="5"/>
    <x v="1"/>
    <n v="22"/>
    <n v="19"/>
    <x v="0"/>
    <s v="Saturday"/>
    <s v="Night"/>
  </r>
  <r>
    <s v="bkbk378036203"/>
    <x v="12"/>
    <n v="4.9000000000000004"/>
    <n v="13.029780000000001"/>
    <n v="80.208811999999995"/>
    <n v="13.11978"/>
    <n v="80.298811999999998"/>
    <x v="29"/>
    <d v="1899-12-30T17:20:00"/>
    <d v="1899-12-30T17:25:00"/>
    <x v="2"/>
    <x v="3"/>
    <x v="1"/>
    <x v="1"/>
    <x v="13"/>
    <x v="4"/>
    <x v="1"/>
    <n v="17"/>
    <n v="2"/>
    <x v="0"/>
    <s v="Wednesday"/>
    <s v="Evening"/>
  </r>
  <r>
    <s v="kvfc394647689"/>
    <x v="13"/>
    <n v="5"/>
    <n v="22.552996"/>
    <n v="88.352310000000003"/>
    <n v="22.662996"/>
    <n v="88.462310000000002"/>
    <x v="8"/>
    <d v="1899-12-30T22:15:00"/>
    <d v="1899-12-30T22:25:00"/>
    <x v="2"/>
    <x v="2"/>
    <x v="0"/>
    <x v="0"/>
    <x v="40"/>
    <x v="12"/>
    <x v="0"/>
    <n v="22"/>
    <n v="12"/>
    <x v="2"/>
    <s v="Saturday"/>
    <s v="Night"/>
  </r>
  <r>
    <s v="tmyk338690315"/>
    <x v="14"/>
    <n v="4.9000000000000004"/>
    <n v="27.161850000000001"/>
    <n v="78.040165000000002"/>
    <n v="27.171849999999999"/>
    <n v="78.050165000000007"/>
    <x v="14"/>
    <d v="1899-12-30T08:45:00"/>
    <d v="1899-12-30T09:00:00"/>
    <x v="3"/>
    <x v="2"/>
    <x v="0"/>
    <x v="1"/>
    <x v="23"/>
    <x v="3"/>
    <x v="1"/>
    <n v="8"/>
    <n v="15"/>
    <x v="2"/>
    <s v="Tuesday"/>
    <s v="Morning"/>
  </r>
  <r>
    <s v="wjdv853691474"/>
    <x v="1"/>
    <n v="4.5999999999999996"/>
    <n v="12.297954000000001"/>
    <n v="76.665169000000006"/>
    <n v="12.407954"/>
    <n v="76.775169000000005"/>
    <x v="15"/>
    <d v="1899-12-30T21:25:00"/>
    <d v="1899-12-30T21:30:00"/>
    <x v="2"/>
    <x v="1"/>
    <x v="1"/>
    <x v="1"/>
    <x v="40"/>
    <x v="1"/>
    <x v="0"/>
    <n v="21"/>
    <n v="10"/>
    <x v="0"/>
    <s v="Thursday"/>
    <s v="Night"/>
  </r>
  <r>
    <s v="pvjt500460374"/>
    <x v="2"/>
    <n v="4.8"/>
    <n v="25.453436"/>
    <n v="81.833167000000003"/>
    <n v="25.503436000000001"/>
    <n v="81.883167"/>
    <x v="43"/>
    <d v="1899-12-30T22:20:00"/>
    <d v="1899-12-30T22:25:00"/>
    <x v="1"/>
    <x v="2"/>
    <x v="2"/>
    <x v="1"/>
    <x v="19"/>
    <x v="7"/>
    <x v="1"/>
    <n v="22"/>
    <n v="17"/>
    <x v="2"/>
    <s v="Thursday"/>
    <s v="Night"/>
  </r>
  <r>
    <s v="diwd240677385"/>
    <x v="13"/>
    <n v="4"/>
    <n v="23.374877999999999"/>
    <n v="85.335739000000004"/>
    <n v="23.434878000000001"/>
    <n v="85.395739000000006"/>
    <x v="33"/>
    <d v="1899-12-30T21:35:00"/>
    <d v="1899-12-30T21:50:00"/>
    <x v="3"/>
    <x v="1"/>
    <x v="0"/>
    <x v="0"/>
    <x v="7"/>
    <x v="14"/>
    <x v="0"/>
    <n v="21"/>
    <n v="17"/>
    <x v="0"/>
    <s v="Thursday"/>
    <s v="Night"/>
  </r>
  <r>
    <s v="zkwt999915576"/>
    <x v="6"/>
    <n v="4.8"/>
    <n v="22.514688"/>
    <n v="88.393293999999997"/>
    <n v="22.584688"/>
    <n v="88.463294000000005"/>
    <x v="38"/>
    <d v="1899-12-30T20:00:00"/>
    <d v="1899-12-30T20:15:00"/>
    <x v="4"/>
    <x v="1"/>
    <x v="1"/>
    <x v="1"/>
    <x v="17"/>
    <x v="4"/>
    <x v="0"/>
    <n v="20"/>
    <n v="18"/>
    <x v="2"/>
    <s v="Friday"/>
    <s v="Evening"/>
  </r>
  <r>
    <s v="rohi819105736"/>
    <x v="16"/>
    <n v="4.9000000000000004"/>
    <n v="26.766535999999999"/>
    <n v="75.837333000000001"/>
    <n v="26.776536"/>
    <n v="75.847333000000006"/>
    <x v="18"/>
    <d v="1899-12-30T10:10:00"/>
    <d v="1899-12-30T10:15:00"/>
    <x v="3"/>
    <x v="2"/>
    <x v="0"/>
    <x v="1"/>
    <x v="16"/>
    <x v="4"/>
    <x v="1"/>
    <n v="10"/>
    <n v="1"/>
    <x v="1"/>
    <s v="Friday"/>
    <s v="Morning"/>
  </r>
  <r>
    <s v="myhj475365522"/>
    <x v="0"/>
    <n v="4.8"/>
    <n v="22.526461000000001"/>
    <n v="88.364452999999997"/>
    <n v="22.586461"/>
    <n v="88.424453"/>
    <x v="20"/>
    <d v="1899-12-30T18:10:00"/>
    <d v="1899-12-30T18:25:00"/>
    <x v="2"/>
    <x v="3"/>
    <x v="0"/>
    <x v="0"/>
    <x v="2"/>
    <x v="14"/>
    <x v="0"/>
    <n v="18"/>
    <n v="11"/>
    <x v="2"/>
    <s v="Friday"/>
    <s v="Evening"/>
  </r>
  <r>
    <s v="ovcp568807237"/>
    <x v="4"/>
    <n v="3.5"/>
    <n v="19.109300000000001"/>
    <n v="72.825451000000001"/>
    <n v="19.2393"/>
    <n v="72.955450999999996"/>
    <x v="40"/>
    <d v="1899-12-30T23:30:00"/>
    <d v="1899-12-30T23:45:00"/>
    <x v="3"/>
    <x v="2"/>
    <x v="1"/>
    <x v="1"/>
    <x v="38"/>
    <x v="1"/>
    <x v="0"/>
    <n v="23"/>
    <n v="6"/>
    <x v="0"/>
    <s v="Sunday"/>
    <s v="Night"/>
  </r>
  <r>
    <s v="cabe662279113"/>
    <x v="17"/>
    <n v="4.7"/>
    <n v="18.516216"/>
    <n v="73.842527000000004"/>
    <n v="18.546216000000001"/>
    <n v="73.872527000000005"/>
    <x v="23"/>
    <d v="1899-12-30T20:00:00"/>
    <d v="1899-12-30T20:10:00"/>
    <x v="2"/>
    <x v="1"/>
    <x v="1"/>
    <x v="1"/>
    <x v="39"/>
    <x v="2"/>
    <x v="1"/>
    <n v="20"/>
    <n v="30"/>
    <x v="0"/>
    <s v="Wednesday"/>
    <s v="Evening"/>
  </r>
  <r>
    <s v="oqpw592174850"/>
    <x v="2"/>
    <n v="4.5999999999999996"/>
    <n v="11.024839"/>
    <n v="77.007002999999997"/>
    <n v="11.104839"/>
    <n v="77.087002999999996"/>
    <x v="40"/>
    <d v="1899-12-30T20:45:00"/>
    <d v="1899-12-30T20:50:00"/>
    <x v="5"/>
    <x v="1"/>
    <x v="0"/>
    <x v="0"/>
    <x v="9"/>
    <x v="3"/>
    <x v="1"/>
    <n v="20"/>
    <n v="6"/>
    <x v="0"/>
    <s v="Sunday"/>
    <s v="Evening"/>
  </r>
  <r>
    <s v="gvcr860495384"/>
    <x v="0"/>
    <n v="3.7"/>
    <n v="11.003681"/>
    <n v="76.975525000000005"/>
    <n v="11.113681"/>
    <n v="77.085525000000004"/>
    <x v="15"/>
    <d v="1899-12-30T20:15:00"/>
    <d v="1899-12-30T20:30:00"/>
    <x v="0"/>
    <x v="1"/>
    <x v="1"/>
    <x v="1"/>
    <x v="1"/>
    <x v="13"/>
    <x v="0"/>
    <n v="20"/>
    <n v="10"/>
    <x v="0"/>
    <s v="Thursday"/>
    <s v="Evening"/>
  </r>
  <r>
    <s v="cqwo186205719"/>
    <x v="4"/>
    <n v="4.5999999999999996"/>
    <n v="22.547186"/>
    <n v="88.350679999999997"/>
    <n v="22.557186000000002"/>
    <n v="88.360680000000002"/>
    <x v="20"/>
    <d v="1899-12-30T11:45:00"/>
    <d v="1899-12-30T12:00:00"/>
    <x v="2"/>
    <x v="0"/>
    <x v="1"/>
    <x v="1"/>
    <x v="30"/>
    <x v="3"/>
    <x v="0"/>
    <n v="11"/>
    <n v="11"/>
    <x v="2"/>
    <s v="Friday"/>
    <s v="Morning"/>
  </r>
  <r>
    <s v="cgoz344366451"/>
    <x v="18"/>
    <n v="4.0999999999999996"/>
    <n v="17.483215999999999"/>
    <n v="78.552110999999996"/>
    <n v="17.513216"/>
    <n v="78.582110999999998"/>
    <x v="2"/>
    <d v="1899-12-30T23:30:00"/>
    <d v="1899-12-30T23:40:00"/>
    <x v="2"/>
    <x v="2"/>
    <x v="0"/>
    <x v="1"/>
    <x v="3"/>
    <x v="12"/>
    <x v="0"/>
    <n v="23"/>
    <n v="5"/>
    <x v="1"/>
    <s v="Tuesday"/>
    <s v="Night"/>
  </r>
  <r>
    <s v="qgfg212371012"/>
    <x v="8"/>
    <n v="4.8"/>
    <n v="26.911377999999999"/>
    <n v="75.789034000000001"/>
    <n v="27.041378000000002"/>
    <n v="75.919033999999996"/>
    <x v="7"/>
    <d v="1899-12-30T23:40:00"/>
    <d v="1899-12-30T23:50:00"/>
    <x v="4"/>
    <x v="2"/>
    <x v="0"/>
    <x v="1"/>
    <x v="37"/>
    <x v="9"/>
    <x v="0"/>
    <n v="23"/>
    <n v="20"/>
    <x v="0"/>
    <s v="Sunday"/>
    <s v="Night"/>
  </r>
  <r>
    <s v="nlka529383617"/>
    <x v="16"/>
    <n v="4.9000000000000004"/>
    <n v="18.927584"/>
    <n v="72.832584999999995"/>
    <n v="18.977584"/>
    <n v="72.882585000000006"/>
    <x v="23"/>
    <d v="1899-12-30T23:10:00"/>
    <d v="1899-12-30T23:25:00"/>
    <x v="3"/>
    <x v="2"/>
    <x v="0"/>
    <x v="1"/>
    <x v="0"/>
    <x v="15"/>
    <x v="1"/>
    <n v="23"/>
    <n v="30"/>
    <x v="0"/>
    <s v="Wednesday"/>
    <s v="Night"/>
  </r>
  <r>
    <s v="dwim142666794"/>
    <x v="9"/>
    <n v="4.7"/>
    <n v="18.927584"/>
    <n v="72.832584999999995"/>
    <n v="19.057583999999999"/>
    <n v="72.962585000000004"/>
    <x v="7"/>
    <d v="1899-12-30T17:50:00"/>
    <d v="1899-12-30T18:05:00"/>
    <x v="3"/>
    <x v="3"/>
    <x v="2"/>
    <x v="1"/>
    <x v="7"/>
    <x v="15"/>
    <x v="1"/>
    <n v="17"/>
    <n v="20"/>
    <x v="0"/>
    <s v="Sunday"/>
    <s v="Evening"/>
  </r>
  <r>
    <s v="qohe176253582"/>
    <x v="15"/>
    <n v="4.7"/>
    <n v="22.744648000000002"/>
    <n v="75.894377000000006"/>
    <n v="22.804648"/>
    <n v="75.954376999999994"/>
    <x v="3"/>
    <d v="1899-12-30T22:40:00"/>
    <d v="1899-12-30T22:45:00"/>
    <x v="0"/>
    <x v="2"/>
    <x v="0"/>
    <x v="1"/>
    <x v="16"/>
    <x v="14"/>
    <x v="1"/>
    <n v="22"/>
    <n v="26"/>
    <x v="0"/>
    <s v="Saturday"/>
    <s v="Night"/>
  </r>
  <r>
    <s v="jatd871659944"/>
    <x v="10"/>
    <n v="4.7"/>
    <n v="0"/>
    <n v="0"/>
    <n v="0.08"/>
    <n v="0.08"/>
    <x v="15"/>
    <d v="1899-12-30T20:00:00"/>
    <d v="1899-12-30T20:05:00"/>
    <x v="4"/>
    <x v="1"/>
    <x v="1"/>
    <x v="0"/>
    <x v="43"/>
    <x v="12"/>
    <x v="1"/>
    <n v="20"/>
    <n v="10"/>
    <x v="0"/>
    <s v="Thursday"/>
    <s v="Evening"/>
  </r>
  <r>
    <s v="leuu072922910"/>
    <x v="2"/>
    <n v="4.8"/>
    <n v="12.933298000000001"/>
    <n v="77.614293000000004"/>
    <n v="13.003297999999999"/>
    <n v="77.684292999999997"/>
    <x v="13"/>
    <d v="1899-12-30T18:30:00"/>
    <d v="1899-12-30T18:45:00"/>
    <x v="2"/>
    <x v="3"/>
    <x v="2"/>
    <x v="1"/>
    <x v="16"/>
    <x v="6"/>
    <x v="1"/>
    <n v="18"/>
    <n v="16"/>
    <x v="0"/>
    <s v="Wednesday"/>
    <s v="Evening"/>
  </r>
  <r>
    <s v="omfc091808388"/>
    <x v="9"/>
    <n v="4.7"/>
    <n v="19.223839999999999"/>
    <n v="72.841346999999999"/>
    <n v="19.283840000000001"/>
    <n v="72.901347000000001"/>
    <x v="27"/>
    <d v="1899-12-30T18:25:00"/>
    <d v="1899-12-30T18:30:00"/>
    <x v="4"/>
    <x v="3"/>
    <x v="1"/>
    <x v="0"/>
    <x v="39"/>
    <x v="14"/>
    <x v="1"/>
    <n v="18"/>
    <n v="24"/>
    <x v="0"/>
    <s v="Thursday"/>
    <s v="Evening"/>
  </r>
  <r>
    <s v="gurq142787318"/>
    <x v="10"/>
    <n v="4.5999999999999996"/>
    <n v="13.027018"/>
    <n v="80.254790999999997"/>
    <n v="13.037018"/>
    <n v="80.264791000000002"/>
    <x v="3"/>
    <d v="1899-12-30T09:00:00"/>
    <d v="1899-12-30T09:10:00"/>
    <x v="5"/>
    <x v="2"/>
    <x v="1"/>
    <x v="1"/>
    <x v="24"/>
    <x v="12"/>
    <x v="1"/>
    <n v="9"/>
    <n v="26"/>
    <x v="0"/>
    <s v="Saturday"/>
    <s v="Morning"/>
  </r>
  <r>
    <s v="nluf249175366"/>
    <x v="0"/>
    <n v="4.5999999999999996"/>
    <n v="12.337978"/>
    <n v="76.616792000000004"/>
    <n v="12.387978"/>
    <n v="76.666792000000001"/>
    <x v="35"/>
    <d v="1899-12-30T21:50:00"/>
    <d v="1899-12-30T21:55:00"/>
    <x v="3"/>
    <x v="1"/>
    <x v="0"/>
    <x v="1"/>
    <x v="40"/>
    <x v="12"/>
    <x v="0"/>
    <n v="21"/>
    <n v="15"/>
    <x v="0"/>
    <s v="Tuesday"/>
    <s v="Night"/>
  </r>
  <r>
    <s v="fkmu660734465"/>
    <x v="6"/>
    <n v="4.8"/>
    <n v="23.357804000000002"/>
    <n v="85.325146000000004"/>
    <n v="23.367804"/>
    <n v="85.335145999999995"/>
    <x v="23"/>
    <d v="1899-12-30T08:45:00"/>
    <d v="1899-12-30T08:50:00"/>
    <x v="4"/>
    <x v="2"/>
    <x v="1"/>
    <x v="3"/>
    <x v="16"/>
    <x v="13"/>
    <x v="0"/>
    <n v="8"/>
    <n v="30"/>
    <x v="0"/>
    <s v="Wednesday"/>
    <s v="Morning"/>
  </r>
  <r>
    <s v="flvo620909530"/>
    <x v="17"/>
    <n v="4.5"/>
    <n v="30.372202000000001"/>
    <n v="78.077151000000001"/>
    <n v="30.482202000000001"/>
    <n v="78.187151"/>
    <x v="38"/>
    <d v="1899-12-30T21:15:00"/>
    <d v="1899-12-30T21:20:00"/>
    <x v="2"/>
    <x v="1"/>
    <x v="0"/>
    <x v="0"/>
    <x v="29"/>
    <x v="1"/>
    <x v="1"/>
    <n v="21"/>
    <n v="18"/>
    <x v="2"/>
    <s v="Friday"/>
    <s v="Night"/>
  </r>
  <r>
    <s v="ixuw594411918"/>
    <x v="16"/>
    <n v="4.5"/>
    <n v="13.086437999999999"/>
    <n v="80.220671999999993"/>
    <n v="13.166437999999999"/>
    <n v="80.300672000000006"/>
    <x v="39"/>
    <d v="1899-12-30T21:20:00"/>
    <d v="1899-12-30T21:30:00"/>
    <x v="1"/>
    <x v="1"/>
    <x v="2"/>
    <x v="1"/>
    <x v="26"/>
    <x v="14"/>
    <x v="1"/>
    <n v="21"/>
    <n v="23"/>
    <x v="0"/>
    <s v="Wednesday"/>
    <s v="Night"/>
  </r>
  <r>
    <s v="mepp655921900"/>
    <x v="11"/>
    <n v="4"/>
    <n v="26.913726"/>
    <n v="75.75282"/>
    <n v="27.003726"/>
    <n v="75.842821000000001"/>
    <x v="6"/>
    <d v="1899-12-30T20:35:00"/>
    <d v="1899-12-30T20:40:00"/>
    <x v="3"/>
    <x v="1"/>
    <x v="1"/>
    <x v="0"/>
    <x v="35"/>
    <x v="14"/>
    <x v="1"/>
    <n v="20"/>
    <n v="14"/>
    <x v="0"/>
    <s v="Monday"/>
    <s v="Evening"/>
  </r>
  <r>
    <s v="cfxo753593139"/>
    <x v="4"/>
    <n v="4.8"/>
    <n v="12.972531999999999"/>
    <n v="77.608179000000007"/>
    <n v="13.102532"/>
    <n v="77.738179000000002"/>
    <x v="15"/>
    <d v="1899-12-30T22:20:00"/>
    <d v="1899-12-30T22:25:00"/>
    <x v="5"/>
    <x v="2"/>
    <x v="0"/>
    <x v="1"/>
    <x v="20"/>
    <x v="13"/>
    <x v="0"/>
    <n v="22"/>
    <n v="10"/>
    <x v="0"/>
    <s v="Thursday"/>
    <s v="Night"/>
  </r>
  <r>
    <s v="bicm868992669"/>
    <x v="11"/>
    <n v="5"/>
    <n v="22.748059999999999"/>
    <n v="75.8934"/>
    <n v="22.828060000000001"/>
    <n v="75.973399999999998"/>
    <x v="16"/>
    <d v="1899-12-30T20:00:00"/>
    <d v="1899-12-30T20:10:00"/>
    <x v="2"/>
    <x v="1"/>
    <x v="0"/>
    <x v="0"/>
    <x v="15"/>
    <x v="8"/>
    <x v="1"/>
    <n v="20"/>
    <n v="27"/>
    <x v="0"/>
    <s v="Sunday"/>
    <s v="Evening"/>
  </r>
  <r>
    <s v="ksda471080189"/>
    <x v="6"/>
    <n v="4.2"/>
    <n v="18.562449999999998"/>
    <n v="73.916618999999997"/>
    <n v="18.652450000000002"/>
    <n v="74.006619000000001"/>
    <x v="6"/>
    <d v="1899-12-30T21:45:00"/>
    <d v="1899-12-30T21:55:00"/>
    <x v="2"/>
    <x v="1"/>
    <x v="2"/>
    <x v="1"/>
    <x v="38"/>
    <x v="11"/>
    <x v="0"/>
    <n v="21"/>
    <n v="14"/>
    <x v="0"/>
    <s v="Monday"/>
    <s v="Night"/>
  </r>
  <r>
    <s v="ebhu134869437"/>
    <x v="8"/>
    <n v="4.5"/>
    <n v="12.975377"/>
    <n v="77.696663999999998"/>
    <n v="13.085376999999999"/>
    <n v="77.806663999999998"/>
    <x v="6"/>
    <d v="1899-12-30T19:35:00"/>
    <d v="1899-12-30T19:45:00"/>
    <x v="4"/>
    <x v="1"/>
    <x v="0"/>
    <x v="2"/>
    <x v="69"/>
    <x v="4"/>
    <x v="0"/>
    <n v="19"/>
    <n v="14"/>
    <x v="0"/>
    <s v="Monday"/>
    <s v="Evening"/>
  </r>
  <r>
    <s v="frup099633602"/>
    <x v="0"/>
    <n v="5"/>
    <n v="13.026279000000001"/>
    <n v="80.174567999999994"/>
    <n v="13.046279"/>
    <n v="80.194568000000004"/>
    <x v="41"/>
    <d v="1899-12-30T11:25:00"/>
    <d v="1899-12-30T11:35:00"/>
    <x v="3"/>
    <x v="0"/>
    <x v="0"/>
    <x v="1"/>
    <x v="7"/>
    <x v="9"/>
    <x v="0"/>
    <n v="11"/>
    <n v="21"/>
    <x v="0"/>
    <s v="Monday"/>
    <s v="Morning"/>
  </r>
  <r>
    <s v="ebmh995948973"/>
    <x v="8"/>
    <n v="4.8"/>
    <n v="13.081878"/>
    <n v="80.248519000000002"/>
    <n v="13.141878"/>
    <n v="80.308519000000004"/>
    <x v="27"/>
    <d v="1899-12-30T22:45:00"/>
    <d v="1899-12-30T22:50:00"/>
    <x v="0"/>
    <x v="2"/>
    <x v="1"/>
    <x v="0"/>
    <x v="13"/>
    <x v="15"/>
    <x v="0"/>
    <n v="22"/>
    <n v="24"/>
    <x v="0"/>
    <s v="Thursday"/>
    <s v="Night"/>
  </r>
  <r>
    <s v="hxtg457189542"/>
    <x v="10"/>
    <n v="4.8"/>
    <n v="26.910261999999999"/>
    <n v="75.783012999999997"/>
    <n v="26.940262000000001"/>
    <n v="75.813012999999998"/>
    <x v="34"/>
    <d v="1899-12-30T18:20:00"/>
    <d v="1899-12-30T18:30:00"/>
    <x v="0"/>
    <x v="3"/>
    <x v="1"/>
    <x v="3"/>
    <x v="39"/>
    <x v="13"/>
    <x v="1"/>
    <n v="18"/>
    <n v="7"/>
    <x v="0"/>
    <s v="Monday"/>
    <s v="Evening"/>
  </r>
  <r>
    <s v="heaq742012912"/>
    <x v="3"/>
    <n v="4.5999999999999996"/>
    <n v="30.328174000000001"/>
    <n v="78.049116999999995"/>
    <n v="30.378174000000001"/>
    <n v="78.099117000000007"/>
    <x v="43"/>
    <d v="1899-12-30T20:00:00"/>
    <d v="1899-12-30T20:10:00"/>
    <x v="0"/>
    <x v="1"/>
    <x v="2"/>
    <x v="0"/>
    <x v="24"/>
    <x v="11"/>
    <x v="0"/>
    <n v="20"/>
    <n v="17"/>
    <x v="2"/>
    <s v="Thursday"/>
    <s v="Evening"/>
  </r>
  <r>
    <s v="uggr286351674"/>
    <x v="19"/>
    <n v="4.8"/>
    <n v="11.022169"/>
    <n v="76.999594000000002"/>
    <n v="11.092169"/>
    <n v="77.069593999999995"/>
    <x v="11"/>
    <d v="1899-12-30T19:00:00"/>
    <d v="1899-12-30T19:05:00"/>
    <x v="3"/>
    <x v="3"/>
    <x v="0"/>
    <x v="1"/>
    <x v="18"/>
    <x v="7"/>
    <x v="0"/>
    <n v="19"/>
    <n v="2"/>
    <x v="1"/>
    <s v="Saturday"/>
    <s v="Evening"/>
  </r>
  <r>
    <s v="awaa521174259"/>
    <x v="6"/>
    <n v="4.5"/>
    <n v="30.893384000000001"/>
    <n v="75.821202"/>
    <n v="30.943384000000002"/>
    <n v="75.871201999999997"/>
    <x v="9"/>
    <d v="1899-12-30T23:45:00"/>
    <d v="1899-12-30T23:55:00"/>
    <x v="4"/>
    <x v="2"/>
    <x v="0"/>
    <x v="1"/>
    <x v="21"/>
    <x v="8"/>
    <x v="0"/>
    <n v="23"/>
    <n v="13"/>
    <x v="2"/>
    <s v="Sunday"/>
    <s v="Night"/>
  </r>
  <r>
    <s v="ciyj803465250"/>
    <x v="4"/>
    <n v="4.5999999999999996"/>
    <n v="21.149833999999998"/>
    <n v="72.778666000000001"/>
    <n v="21.159834"/>
    <n v="72.788666000000006"/>
    <x v="19"/>
    <d v="1899-12-30T11:00:00"/>
    <d v="1899-12-30T11:15:00"/>
    <x v="4"/>
    <x v="2"/>
    <x v="0"/>
    <x v="1"/>
    <x v="32"/>
    <x v="11"/>
    <x v="0"/>
    <n v="11"/>
    <n v="5"/>
    <x v="0"/>
    <s v="Saturday"/>
    <s v="Morning"/>
  </r>
  <r>
    <s v="jehl718961149"/>
    <x v="17"/>
    <n v="5"/>
    <n v="26.914141999999998"/>
    <n v="75.805704000000006"/>
    <n v="27.024142000000001"/>
    <n v="75.915704000000005"/>
    <x v="15"/>
    <d v="1899-12-30T17:10:00"/>
    <d v="1899-12-30T17:25:00"/>
    <x v="4"/>
    <x v="3"/>
    <x v="0"/>
    <x v="1"/>
    <x v="11"/>
    <x v="0"/>
    <x v="1"/>
    <n v="17"/>
    <n v="10"/>
    <x v="0"/>
    <s v="Thursday"/>
    <s v="Evening"/>
  </r>
  <r>
    <s v="nohq791242021"/>
    <x v="10"/>
    <n v="4.7"/>
    <n v="17.410371000000001"/>
    <n v="78.437224999999998"/>
    <n v="17.480371000000002"/>
    <n v="78.507225000000005"/>
    <x v="16"/>
    <d v="1899-12-30T19:55:00"/>
    <d v="1899-12-30T20:10:00"/>
    <x v="4"/>
    <x v="1"/>
    <x v="0"/>
    <x v="1"/>
    <x v="11"/>
    <x v="1"/>
    <x v="1"/>
    <n v="19"/>
    <n v="27"/>
    <x v="0"/>
    <s v="Sunday"/>
    <s v="Evening"/>
  </r>
  <r>
    <s v="cfbk399974814"/>
    <x v="3"/>
    <n v="4.7"/>
    <n v="12.3085"/>
    <n v="76.665807999999998"/>
    <n v="12.3285"/>
    <n v="76.685807999999994"/>
    <x v="33"/>
    <d v="1899-12-30T09:45:00"/>
    <d v="1899-12-30T09:55:00"/>
    <x v="4"/>
    <x v="2"/>
    <x v="0"/>
    <x v="0"/>
    <x v="16"/>
    <x v="15"/>
    <x v="0"/>
    <n v="9"/>
    <n v="17"/>
    <x v="0"/>
    <s v="Thursday"/>
    <s v="Morning"/>
  </r>
  <r>
    <s v="yioj263970912"/>
    <x v="13"/>
    <n v="4.7"/>
    <n v="15.506205"/>
    <n v="73.766667999999996"/>
    <n v="15.516204999999999"/>
    <n v="73.776668000000001"/>
    <x v="9"/>
    <d v="1899-12-30T11:50:00"/>
    <d v="1899-12-30T12:05:00"/>
    <x v="4"/>
    <x v="0"/>
    <x v="2"/>
    <x v="1"/>
    <x v="40"/>
    <x v="1"/>
    <x v="0"/>
    <n v="11"/>
    <n v="13"/>
    <x v="2"/>
    <s v="Sunday"/>
    <s v="Morning"/>
  </r>
  <r>
    <s v="volx859958347"/>
    <x v="18"/>
    <n v="5"/>
    <n v="10.994135999999999"/>
    <n v="76.963302999999996"/>
    <n v="11.034136"/>
    <n v="77.003303000000002"/>
    <x v="0"/>
    <d v="1899-12-30T15:20:00"/>
    <d v="1899-12-30T15:35:00"/>
    <x v="4"/>
    <x v="3"/>
    <x v="1"/>
    <x v="1"/>
    <x v="24"/>
    <x v="14"/>
    <x v="0"/>
    <n v="15"/>
    <n v="19"/>
    <x v="0"/>
    <s v="Saturday"/>
    <s v="Afternoon"/>
  </r>
  <r>
    <s v="fzpm065895633"/>
    <x v="5"/>
    <n v="4.9000000000000004"/>
    <n v="18.514209999999999"/>
    <n v="73.838429000000005"/>
    <n v="18.54421"/>
    <n v="73.868429000000006"/>
    <x v="3"/>
    <d v="1899-12-30T23:45:00"/>
    <d v="1899-12-30T00:00:00"/>
    <x v="1"/>
    <x v="2"/>
    <x v="1"/>
    <x v="0"/>
    <x v="33"/>
    <x v="8"/>
    <x v="1"/>
    <n v="23"/>
    <n v="26"/>
    <x v="0"/>
    <s v="Saturday"/>
    <s v="Night"/>
  </r>
  <r>
    <s v="potq493972483"/>
    <x v="4"/>
    <n v="4.7"/>
    <n v="19.065837999999999"/>
    <n v="72.832657999999995"/>
    <n v="19.085837999999999"/>
    <n v="72.852658000000005"/>
    <x v="28"/>
    <d v="1899-12-30T10:35:00"/>
    <d v="1899-12-30T10:40:00"/>
    <x v="3"/>
    <x v="2"/>
    <x v="0"/>
    <x v="1"/>
    <x v="21"/>
    <x v="11"/>
    <x v="0"/>
    <n v="10"/>
    <n v="9"/>
    <x v="0"/>
    <s v="Wednesday"/>
    <s v="Morning"/>
  </r>
  <r>
    <s v="mlhk600007590"/>
    <x v="9"/>
    <n v="4.4000000000000004"/>
    <n v="11.010375"/>
    <n v="76.952950000000001"/>
    <n v="11.040374999999999"/>
    <n v="76.982950000000002"/>
    <x v="3"/>
    <d v="1899-12-30T19:30:00"/>
    <d v="1899-12-30T19:35:00"/>
    <x v="4"/>
    <x v="1"/>
    <x v="1"/>
    <x v="1"/>
    <x v="7"/>
    <x v="13"/>
    <x v="1"/>
    <n v="19"/>
    <n v="26"/>
    <x v="0"/>
    <s v="Saturday"/>
    <s v="Evening"/>
  </r>
  <r>
    <s v="bpvz957884148"/>
    <x v="13"/>
    <n v="5"/>
    <n v="23.416792000000001"/>
    <n v="85.316841999999994"/>
    <n v="23.466792000000002"/>
    <n v="85.366842000000005"/>
    <x v="35"/>
    <d v="1899-12-30T22:30:00"/>
    <d v="1899-12-30T22:45:00"/>
    <x v="4"/>
    <x v="2"/>
    <x v="1"/>
    <x v="1"/>
    <x v="13"/>
    <x v="0"/>
    <x v="0"/>
    <n v="22"/>
    <n v="15"/>
    <x v="0"/>
    <s v="Tuesday"/>
    <s v="Night"/>
  </r>
  <r>
    <s v="qlns417780702"/>
    <x v="7"/>
    <n v="4.3"/>
    <n v="12.326356000000001"/>
    <n v="76.619102999999996"/>
    <n v="12.456356"/>
    <n v="76.749103000000005"/>
    <x v="42"/>
    <d v="1899-12-30T21:55:00"/>
    <d v="1899-12-30T22:05:00"/>
    <x v="5"/>
    <x v="1"/>
    <x v="1"/>
    <x v="1"/>
    <x v="6"/>
    <x v="11"/>
    <x v="0"/>
    <n v="21"/>
    <n v="6"/>
    <x v="1"/>
    <s v="Wednesday"/>
    <s v="Night"/>
  </r>
  <r>
    <s v="oqyx957714114"/>
    <x v="9"/>
    <n v="4.7"/>
    <n v="0"/>
    <n v="0"/>
    <n v="0.01"/>
    <n v="0.01"/>
    <x v="2"/>
    <d v="1899-12-30T10:00:00"/>
    <d v="1899-12-30T10:05:00"/>
    <x v="1"/>
    <x v="2"/>
    <x v="0"/>
    <x v="1"/>
    <x v="23"/>
    <x v="4"/>
    <x v="1"/>
    <n v="10"/>
    <n v="5"/>
    <x v="1"/>
    <s v="Tuesday"/>
    <s v="Morning"/>
  </r>
  <r>
    <s v="rtif043156742"/>
    <x v="2"/>
    <n v="4.5999999999999996"/>
    <n v="19.888715999999999"/>
    <n v="75.321460999999999"/>
    <n v="19.968716000000001"/>
    <n v="75.401460999999998"/>
    <x v="8"/>
    <d v="1899-12-30T19:30:00"/>
    <d v="1899-12-30T19:45:00"/>
    <x v="4"/>
    <x v="1"/>
    <x v="0"/>
    <x v="1"/>
    <x v="4"/>
    <x v="5"/>
    <x v="1"/>
    <n v="19"/>
    <n v="12"/>
    <x v="2"/>
    <s v="Saturday"/>
    <s v="Evening"/>
  </r>
  <r>
    <s v="lkkm301699136"/>
    <x v="6"/>
    <n v="4.7"/>
    <n v="26.849595999999998"/>
    <n v="75.800511999999998"/>
    <n v="26.989595999999999"/>
    <n v="75.940511999999998"/>
    <x v="40"/>
    <d v="1899-12-30T17:55:00"/>
    <d v="1899-12-30T18:00:00"/>
    <x v="3"/>
    <x v="3"/>
    <x v="0"/>
    <x v="1"/>
    <x v="44"/>
    <x v="1"/>
    <x v="0"/>
    <n v="17"/>
    <n v="6"/>
    <x v="0"/>
    <s v="Sunday"/>
    <s v="Evening"/>
  </r>
  <r>
    <s v="utjn694352962"/>
    <x v="11"/>
    <n v="4.5"/>
    <n v="17.410371000000001"/>
    <n v="78.437224999999998"/>
    <n v="17.480371000000002"/>
    <n v="78.507225000000005"/>
    <x v="7"/>
    <d v="1899-12-30T20:15:00"/>
    <d v="1899-12-30T20:20:00"/>
    <x v="1"/>
    <x v="1"/>
    <x v="1"/>
    <x v="1"/>
    <x v="60"/>
    <x v="10"/>
    <x v="1"/>
    <n v="20"/>
    <n v="20"/>
    <x v="0"/>
    <s v="Sunday"/>
    <s v="Evening"/>
  </r>
  <r>
    <s v="tnpg110034191"/>
    <x v="3"/>
    <n v="5"/>
    <n v="12.906229"/>
    <n v="77.596790999999996"/>
    <n v="13.036229000000001"/>
    <n v="77.726791000000006"/>
    <x v="16"/>
    <d v="1899-12-30T21:00:00"/>
    <d v="1899-12-30T21:10:00"/>
    <x v="5"/>
    <x v="1"/>
    <x v="0"/>
    <x v="1"/>
    <x v="42"/>
    <x v="6"/>
    <x v="0"/>
    <n v="21"/>
    <n v="27"/>
    <x v="0"/>
    <s v="Sunday"/>
    <s v="Night"/>
  </r>
  <r>
    <s v="sbev341409573"/>
    <x v="8"/>
    <n v="4.8"/>
    <n v="22.311357999999998"/>
    <n v="73.164798000000005"/>
    <n v="22.331358000000002"/>
    <n v="73.184798000000001"/>
    <x v="37"/>
    <d v="1899-12-30T08:55:00"/>
    <d v="1899-12-30T09:05:00"/>
    <x v="0"/>
    <x v="2"/>
    <x v="1"/>
    <x v="1"/>
    <x v="13"/>
    <x v="1"/>
    <x v="0"/>
    <n v="8"/>
    <n v="3"/>
    <x v="0"/>
    <s v="Thursday"/>
    <s v="Morning"/>
  </r>
  <r>
    <s v="dsxo960946687"/>
    <x v="18"/>
    <n v="5"/>
    <n v="22.750039999999998"/>
    <n v="75.902846999999994"/>
    <n v="22.790040000000001"/>
    <n v="75.942847"/>
    <x v="12"/>
    <d v="1899-12-30T12:50:00"/>
    <d v="1899-12-30T12:55:00"/>
    <x v="2"/>
    <x v="0"/>
    <x v="1"/>
    <x v="1"/>
    <x v="1"/>
    <x v="0"/>
    <x v="0"/>
    <n v="12"/>
    <n v="1"/>
    <x v="0"/>
    <s v="Tuesday"/>
    <s v="Afternoon"/>
  </r>
  <r>
    <s v="liid416522148"/>
    <x v="2"/>
    <n v="4.8"/>
    <n v="13.086437999999999"/>
    <n v="80.220671999999993"/>
    <n v="13.116438"/>
    <n v="80.250671999999994"/>
    <x v="24"/>
    <d v="1899-12-30T17:20:00"/>
    <d v="1899-12-30T17:35:00"/>
    <x v="1"/>
    <x v="3"/>
    <x v="0"/>
    <x v="0"/>
    <x v="30"/>
    <x v="4"/>
    <x v="1"/>
    <n v="17"/>
    <n v="28"/>
    <x v="0"/>
    <s v="Monday"/>
    <s v="Evening"/>
  </r>
  <r>
    <s v="pxjr642112323"/>
    <x v="17"/>
    <n v="2.5"/>
    <n v="26.905287000000001"/>
    <n v="75.794591999999994"/>
    <n v="27.015287000000001"/>
    <n v="75.904591999999994"/>
    <x v="6"/>
    <d v="1899-12-30T22:25:00"/>
    <d v="1899-12-30T22:40:00"/>
    <x v="0"/>
    <x v="2"/>
    <x v="1"/>
    <x v="0"/>
    <x v="43"/>
    <x v="5"/>
    <x v="1"/>
    <n v="22"/>
    <n v="14"/>
    <x v="0"/>
    <s v="Monday"/>
    <s v="Night"/>
  </r>
  <r>
    <s v="djpd118407214"/>
    <x v="11"/>
    <n v="4.5"/>
    <n v="23.333017000000002"/>
    <n v="85.3172"/>
    <n v="23.393017"/>
    <n v="85.377200000000002"/>
    <x v="23"/>
    <d v="1899-12-30T18:50:00"/>
    <d v="1899-12-30T19:05:00"/>
    <x v="0"/>
    <x v="3"/>
    <x v="1"/>
    <x v="1"/>
    <x v="19"/>
    <x v="14"/>
    <x v="1"/>
    <n v="18"/>
    <n v="30"/>
    <x v="0"/>
    <s v="Wednesday"/>
    <s v="Evening"/>
  </r>
  <r>
    <s v="kwla506010029"/>
    <x v="15"/>
    <n v="4.9000000000000004"/>
    <n v="13.029197999999999"/>
    <n v="77.570997000000006"/>
    <n v="13.099197999999999"/>
    <n v="77.640996999999999"/>
    <x v="15"/>
    <d v="1899-12-30T20:10:00"/>
    <d v="1899-12-30T20:25:00"/>
    <x v="2"/>
    <x v="1"/>
    <x v="0"/>
    <x v="1"/>
    <x v="9"/>
    <x v="0"/>
    <x v="1"/>
    <n v="20"/>
    <n v="10"/>
    <x v="0"/>
    <s v="Thursday"/>
    <s v="Evening"/>
  </r>
  <r>
    <s v="swdd096301253"/>
    <x v="10"/>
    <n v="4.7"/>
    <n v="22.551083999999999"/>
    <n v="88.354127000000005"/>
    <n v="22.641083999999999"/>
    <n v="88.444126999999995"/>
    <x v="36"/>
    <d v="1899-12-30T19:40:00"/>
    <d v="1899-12-30T19:55:00"/>
    <x v="5"/>
    <x v="1"/>
    <x v="0"/>
    <x v="1"/>
    <x v="26"/>
    <x v="2"/>
    <x v="1"/>
    <n v="19"/>
    <n v="16"/>
    <x v="2"/>
    <s v="Wednesday"/>
    <s v="Evening"/>
  </r>
  <r>
    <s v="jybo988565389"/>
    <x v="16"/>
    <n v="4"/>
    <n v="11.008637999999999"/>
    <n v="76.984311000000005"/>
    <n v="11.138638"/>
    <n v="77.114311000000001"/>
    <x v="17"/>
    <d v="1899-12-30T21:10:00"/>
    <d v="1899-12-30T21:25:00"/>
    <x v="3"/>
    <x v="1"/>
    <x v="2"/>
    <x v="1"/>
    <x v="15"/>
    <x v="14"/>
    <x v="1"/>
    <n v="21"/>
    <n v="12"/>
    <x v="0"/>
    <s v="Saturday"/>
    <s v="Night"/>
  </r>
  <r>
    <s v="wwbz432983202"/>
    <x v="13"/>
    <n v="4.9000000000000004"/>
    <n v="0"/>
    <n v="0"/>
    <n v="0.01"/>
    <n v="0.01"/>
    <x v="18"/>
    <d v="1899-12-30T11:25:00"/>
    <d v="1899-12-30T11:35:00"/>
    <x v="5"/>
    <x v="0"/>
    <x v="0"/>
    <x v="1"/>
    <x v="11"/>
    <x v="7"/>
    <x v="0"/>
    <n v="11"/>
    <n v="1"/>
    <x v="1"/>
    <s v="Friday"/>
    <s v="Morning"/>
  </r>
  <r>
    <s v="dzhl833550086"/>
    <x v="16"/>
    <n v="5"/>
    <n v="0"/>
    <n v="0"/>
    <n v="0.03"/>
    <n v="0.03"/>
    <x v="14"/>
    <d v="1899-12-30T21:35:00"/>
    <d v="1899-12-30T21:40:00"/>
    <x v="4"/>
    <x v="1"/>
    <x v="1"/>
    <x v="0"/>
    <x v="0"/>
    <x v="0"/>
    <x v="1"/>
    <n v="21"/>
    <n v="15"/>
    <x v="2"/>
    <s v="Tuesday"/>
    <s v="Night"/>
  </r>
  <r>
    <s v="ujcn657288720"/>
    <x v="9"/>
    <n v="4.8"/>
    <n v="12.972161"/>
    <n v="77.596013999999997"/>
    <n v="13.022161000000001"/>
    <n v="77.646013999999994"/>
    <x v="12"/>
    <d v="1899-12-30T23:30:00"/>
    <d v="1899-12-30T23:45:00"/>
    <x v="3"/>
    <x v="2"/>
    <x v="0"/>
    <x v="1"/>
    <x v="13"/>
    <x v="12"/>
    <x v="1"/>
    <n v="23"/>
    <n v="1"/>
    <x v="0"/>
    <s v="Tuesday"/>
    <s v="Night"/>
  </r>
  <r>
    <s v="visl882040449"/>
    <x v="13"/>
    <n v="4.8"/>
    <n v="18.530963"/>
    <n v="73.828971999999993"/>
    <n v="18.550962999999999"/>
    <n v="73.848972000000003"/>
    <x v="2"/>
    <d v="1899-12-30T11:25:00"/>
    <d v="1899-12-30T11:40:00"/>
    <x v="3"/>
    <x v="0"/>
    <x v="0"/>
    <x v="3"/>
    <x v="1"/>
    <x v="12"/>
    <x v="0"/>
    <n v="11"/>
    <n v="5"/>
    <x v="1"/>
    <s v="Tuesday"/>
    <s v="Morning"/>
  </r>
  <r>
    <s v="anvk308270682"/>
    <x v="8"/>
    <n v="4.7"/>
    <n v="19.874103000000002"/>
    <n v="75.368419000000003"/>
    <n v="19.894103000000001"/>
    <n v="75.388418999999999"/>
    <x v="20"/>
    <d v="1899-12-30T11:55:00"/>
    <d v="1899-12-30T12:00:00"/>
    <x v="1"/>
    <x v="0"/>
    <x v="2"/>
    <x v="1"/>
    <x v="26"/>
    <x v="4"/>
    <x v="0"/>
    <n v="11"/>
    <n v="11"/>
    <x v="2"/>
    <s v="Friday"/>
    <s v="Morning"/>
  </r>
  <r>
    <s v="cbsz867355496"/>
    <x v="17"/>
    <n v="4.7"/>
    <n v="22.748059999999999"/>
    <n v="75.8934"/>
    <n v="22.75806"/>
    <n v="75.903400000000005"/>
    <x v="12"/>
    <d v="1899-12-30T09:25:00"/>
    <d v="1899-12-30T09:30:00"/>
    <x v="2"/>
    <x v="2"/>
    <x v="1"/>
    <x v="1"/>
    <x v="24"/>
    <x v="15"/>
    <x v="1"/>
    <n v="9"/>
    <n v="1"/>
    <x v="0"/>
    <s v="Tuesday"/>
    <s v="Morning"/>
  </r>
  <r>
    <s v="tbkc830446866"/>
    <x v="18"/>
    <n v="4.9000000000000004"/>
    <n v="21.160522"/>
    <n v="72.771477000000004"/>
    <n v="21.240521999999999"/>
    <n v="72.851477000000003"/>
    <x v="21"/>
    <d v="1899-12-30T20:20:00"/>
    <d v="1899-12-30T20:25:00"/>
    <x v="0"/>
    <x v="1"/>
    <x v="1"/>
    <x v="0"/>
    <x v="16"/>
    <x v="5"/>
    <x v="0"/>
    <n v="20"/>
    <n v="8"/>
    <x v="0"/>
    <s v="Tuesday"/>
    <s v="Evening"/>
  </r>
  <r>
    <s v="siqd535700491"/>
    <x v="11"/>
    <n v="4.5999999999999996"/>
    <n v="21.175975000000001"/>
    <n v="72.795502999999997"/>
    <n v="21.205974999999999"/>
    <n v="72.825502999999998"/>
    <x v="28"/>
    <d v="1899-12-30T22:40:00"/>
    <d v="1899-12-30T22:55:00"/>
    <x v="5"/>
    <x v="2"/>
    <x v="2"/>
    <x v="1"/>
    <x v="24"/>
    <x v="15"/>
    <x v="1"/>
    <n v="22"/>
    <n v="9"/>
    <x v="0"/>
    <s v="Wednesday"/>
    <s v="Night"/>
  </r>
  <r>
    <s v="kxma786439594"/>
    <x v="0"/>
    <n v="4.7"/>
    <n v="12.334021999999999"/>
    <n v="76.618202999999994"/>
    <n v="12.414021999999999"/>
    <n v="76.698203000000007"/>
    <x v="7"/>
    <d v="1899-12-30T18:25:00"/>
    <d v="1899-12-30T18:30:00"/>
    <x v="1"/>
    <x v="3"/>
    <x v="0"/>
    <x v="0"/>
    <x v="5"/>
    <x v="6"/>
    <x v="0"/>
    <n v="18"/>
    <n v="20"/>
    <x v="0"/>
    <s v="Sunday"/>
    <s v="Evening"/>
  </r>
  <r>
    <s v="llge551010349"/>
    <x v="9"/>
    <n v="4.7"/>
    <n v="0"/>
    <n v="0"/>
    <n v="0.04"/>
    <n v="0.04"/>
    <x v="28"/>
    <d v="1899-12-30T14:40:00"/>
    <d v="1899-12-30T14:50:00"/>
    <x v="0"/>
    <x v="0"/>
    <x v="1"/>
    <x v="0"/>
    <x v="39"/>
    <x v="5"/>
    <x v="1"/>
    <n v="14"/>
    <n v="9"/>
    <x v="0"/>
    <s v="Wednesday"/>
    <s v="Afternoon"/>
  </r>
  <r>
    <s v="zfcr543658804"/>
    <x v="18"/>
    <n v="4.8"/>
    <n v="10.003064"/>
    <n v="76.307588999999993"/>
    <n v="10.093064"/>
    <n v="76.397588999999996"/>
    <x v="36"/>
    <d v="1899-12-30T23:15:00"/>
    <d v="1899-12-30T23:30:00"/>
    <x v="0"/>
    <x v="2"/>
    <x v="0"/>
    <x v="3"/>
    <x v="30"/>
    <x v="0"/>
    <x v="0"/>
    <n v="23"/>
    <n v="16"/>
    <x v="2"/>
    <s v="Wednesday"/>
    <s v="Night"/>
  </r>
  <r>
    <s v="pdbc572211829"/>
    <x v="17"/>
    <n v="5"/>
    <n v="13.054347"/>
    <n v="80.257221000000001"/>
    <n v="13.094347000000001"/>
    <n v="80.297220999999993"/>
    <x v="28"/>
    <d v="1899-12-30T15:10:00"/>
    <d v="1899-12-30T15:15:00"/>
    <x v="5"/>
    <x v="3"/>
    <x v="1"/>
    <x v="1"/>
    <x v="26"/>
    <x v="9"/>
    <x v="1"/>
    <n v="15"/>
    <n v="9"/>
    <x v="0"/>
    <s v="Wednesday"/>
    <s v="Afternoon"/>
  </r>
  <r>
    <s v="ebxj677938590"/>
    <x v="7"/>
    <n v="4.7"/>
    <n v="11.022297999999999"/>
    <n v="76.998349000000005"/>
    <n v="11.072298"/>
    <n v="77.048349000000002"/>
    <x v="35"/>
    <d v="1899-12-30T21:55:00"/>
    <d v="1899-12-30T22:05:00"/>
    <x v="5"/>
    <x v="1"/>
    <x v="1"/>
    <x v="1"/>
    <x v="38"/>
    <x v="14"/>
    <x v="0"/>
    <n v="21"/>
    <n v="15"/>
    <x v="0"/>
    <s v="Tuesday"/>
    <s v="Night"/>
  </r>
  <r>
    <s v="mesy976253969"/>
    <x v="13"/>
    <n v="4.7"/>
    <n v="12.906229"/>
    <n v="77.596790999999996"/>
    <n v="12.976229"/>
    <n v="77.666791000000003"/>
    <x v="17"/>
    <d v="1899-12-30T23:30:00"/>
    <d v="1899-12-30T23:45:00"/>
    <x v="1"/>
    <x v="2"/>
    <x v="0"/>
    <x v="1"/>
    <x v="3"/>
    <x v="6"/>
    <x v="0"/>
    <n v="23"/>
    <n v="12"/>
    <x v="0"/>
    <s v="Saturday"/>
    <s v="Night"/>
  </r>
  <r>
    <s v="wcwk686586392"/>
    <x v="0"/>
    <n v="4.9000000000000004"/>
    <n v="19.207222000000002"/>
    <n v="72.972280999999995"/>
    <n v="19.237221999999999"/>
    <n v="73.002280999999996"/>
    <x v="34"/>
    <d v="1899-12-30T19:20:00"/>
    <d v="1899-12-30T19:25:00"/>
    <x v="3"/>
    <x v="1"/>
    <x v="2"/>
    <x v="1"/>
    <x v="4"/>
    <x v="8"/>
    <x v="0"/>
    <n v="19"/>
    <n v="7"/>
    <x v="0"/>
    <s v="Monday"/>
    <s v="Evening"/>
  </r>
  <r>
    <s v="schv583428592"/>
    <x v="8"/>
    <n v="4.9000000000000004"/>
    <n v="21.185047000000001"/>
    <n v="72.808589999999995"/>
    <n v="21.195046999999999"/>
    <n v="72.81859"/>
    <x v="2"/>
    <d v="1899-12-30T11:50:00"/>
    <d v="1899-12-30T12:05:00"/>
    <x v="1"/>
    <x v="0"/>
    <x v="1"/>
    <x v="1"/>
    <x v="21"/>
    <x v="1"/>
    <x v="0"/>
    <n v="11"/>
    <n v="5"/>
    <x v="1"/>
    <s v="Tuesday"/>
    <s v="Morning"/>
  </r>
  <r>
    <s v="skzf676886226"/>
    <x v="3"/>
    <n v="3.8"/>
    <n v="12.352058"/>
    <n v="76.606650000000002"/>
    <n v="12.462058000000001"/>
    <n v="76.716650000000001"/>
    <x v="25"/>
    <d v="1899-12-30T20:25:00"/>
    <d v="1899-12-30T20:40:00"/>
    <x v="2"/>
    <x v="1"/>
    <x v="0"/>
    <x v="1"/>
    <x v="1"/>
    <x v="13"/>
    <x v="0"/>
    <n v="20"/>
    <n v="18"/>
    <x v="0"/>
    <s v="Friday"/>
    <s v="Evening"/>
  </r>
  <r>
    <s v="hjjm835238019"/>
    <x v="12"/>
    <n v="4.5999999999999996"/>
    <n v="26.902908"/>
    <n v="75.792934000000002"/>
    <n v="26.932908000000001"/>
    <n v="75.822934000000004"/>
    <x v="27"/>
    <d v="1899-12-30T21:35:00"/>
    <d v="1899-12-30T21:45:00"/>
    <x v="2"/>
    <x v="1"/>
    <x v="0"/>
    <x v="1"/>
    <x v="33"/>
    <x v="12"/>
    <x v="1"/>
    <n v="21"/>
    <n v="24"/>
    <x v="0"/>
    <s v="Thursday"/>
    <s v="Night"/>
  </r>
  <r>
    <s v="gjge500745430"/>
    <x v="12"/>
    <n v="4.5"/>
    <n v="11.021278000000001"/>
    <n v="76.995017000000004"/>
    <n v="11.081277999999999"/>
    <n v="77.055017000000007"/>
    <x v="18"/>
    <d v="1899-12-30T17:55:00"/>
    <d v="1899-12-30T18:05:00"/>
    <x v="5"/>
    <x v="3"/>
    <x v="1"/>
    <x v="1"/>
    <x v="2"/>
    <x v="9"/>
    <x v="1"/>
    <n v="17"/>
    <n v="1"/>
    <x v="1"/>
    <s v="Friday"/>
    <s v="Evening"/>
  </r>
  <r>
    <s v="hlih659462476"/>
    <x v="2"/>
    <n v="4.9000000000000004"/>
    <n v="17.411028000000002"/>
    <n v="78.329644999999999"/>
    <n v="17.501028000000002"/>
    <n v="78.419645000000003"/>
    <x v="32"/>
    <d v="1899-12-30T22:50:00"/>
    <d v="1899-12-30T22:55:00"/>
    <x v="0"/>
    <x v="2"/>
    <x v="2"/>
    <x v="1"/>
    <x v="49"/>
    <x v="10"/>
    <x v="1"/>
    <n v="22"/>
    <n v="31"/>
    <x v="0"/>
    <s v="Thursday"/>
    <s v="Night"/>
  </r>
  <r>
    <s v="yipy829396709"/>
    <x v="1"/>
    <n v="4.3"/>
    <n v="30.893243999999999"/>
    <n v="75.821816999999996"/>
    <n v="30.923244"/>
    <n v="75.851816999999997"/>
    <x v="9"/>
    <d v="1899-12-30T17:45:00"/>
    <d v="1899-12-30T18:00:00"/>
    <x v="2"/>
    <x v="3"/>
    <x v="0"/>
    <x v="0"/>
    <x v="7"/>
    <x v="11"/>
    <x v="0"/>
    <n v="17"/>
    <n v="13"/>
    <x v="2"/>
    <s v="Sunday"/>
    <s v="Evening"/>
  </r>
  <r>
    <s v="gtcs089901756"/>
    <x v="10"/>
    <n v="4.5"/>
    <n v="0"/>
    <n v="0"/>
    <n v="0.08"/>
    <n v="0.08"/>
    <x v="11"/>
    <d v="1899-12-30T23:50:00"/>
    <d v="1899-12-30T00:00:00"/>
    <x v="2"/>
    <x v="2"/>
    <x v="1"/>
    <x v="0"/>
    <x v="32"/>
    <x v="9"/>
    <x v="1"/>
    <n v="23"/>
    <n v="2"/>
    <x v="1"/>
    <s v="Saturday"/>
    <s v="Night"/>
  </r>
  <r>
    <s v="fnyz550646686"/>
    <x v="8"/>
    <n v="4.7"/>
    <n v="12.323978"/>
    <n v="76.627960999999999"/>
    <n v="12.393978000000001"/>
    <n v="76.697961000000006"/>
    <x v="16"/>
    <d v="1899-12-30T21:35:00"/>
    <d v="1899-12-30T21:40:00"/>
    <x v="0"/>
    <x v="1"/>
    <x v="1"/>
    <x v="1"/>
    <x v="20"/>
    <x v="4"/>
    <x v="0"/>
    <n v="21"/>
    <n v="27"/>
    <x v="0"/>
    <s v="Sunday"/>
    <s v="Night"/>
  </r>
  <r>
    <s v="fzjz079140583"/>
    <x v="10"/>
    <n v="4.5"/>
    <n v="22.753838999999999"/>
    <n v="75.897429000000002"/>
    <n v="22.813838000000001"/>
    <n v="75.957429000000005"/>
    <x v="19"/>
    <d v="1899-12-30T22:00:00"/>
    <d v="1899-12-30T22:15:00"/>
    <x v="2"/>
    <x v="1"/>
    <x v="0"/>
    <x v="0"/>
    <x v="10"/>
    <x v="12"/>
    <x v="1"/>
    <n v="22"/>
    <n v="5"/>
    <x v="0"/>
    <s v="Saturday"/>
    <s v="Night"/>
  </r>
  <r>
    <s v="gttz735920874"/>
    <x v="14"/>
    <n v="4.9000000000000004"/>
    <n v="12.299524"/>
    <n v="76.642619999999994"/>
    <n v="12.359524"/>
    <n v="76.702619999999996"/>
    <x v="30"/>
    <d v="1899-12-30T19:15:00"/>
    <d v="1899-12-30T19:20:00"/>
    <x v="2"/>
    <x v="1"/>
    <x v="0"/>
    <x v="0"/>
    <x v="2"/>
    <x v="14"/>
    <x v="1"/>
    <n v="19"/>
    <n v="13"/>
    <x v="0"/>
    <s v="Sunday"/>
    <s v="Evening"/>
  </r>
  <r>
    <s v="grbn791788618"/>
    <x v="2"/>
    <n v="4.5999999999999996"/>
    <n v="26.956430999999998"/>
    <n v="75.776649000000006"/>
    <n v="27.066431000000001"/>
    <n v="75.886649000000006"/>
    <x v="16"/>
    <d v="1899-12-30T17:55:00"/>
    <d v="1899-12-30T18:00:00"/>
    <x v="3"/>
    <x v="3"/>
    <x v="0"/>
    <x v="0"/>
    <x v="15"/>
    <x v="1"/>
    <x v="1"/>
    <n v="17"/>
    <n v="27"/>
    <x v="0"/>
    <s v="Sunday"/>
    <s v="Evening"/>
  </r>
  <r>
    <s v="cjeg690890150"/>
    <x v="19"/>
    <n v="4.7"/>
    <n v="26.913986999999999"/>
    <n v="75.752891000000005"/>
    <n v="26.953987000000001"/>
    <n v="75.792890999999997"/>
    <x v="28"/>
    <d v="1899-12-30T16:55:00"/>
    <d v="1899-12-30T17:05:00"/>
    <x v="0"/>
    <x v="3"/>
    <x v="1"/>
    <x v="0"/>
    <x v="16"/>
    <x v="11"/>
    <x v="0"/>
    <n v="16"/>
    <n v="9"/>
    <x v="0"/>
    <s v="Wednesday"/>
    <s v="Afternoon"/>
  </r>
  <r>
    <s v="ggez936153586"/>
    <x v="12"/>
    <n v="4.9000000000000004"/>
    <n v="23.374988999999999"/>
    <n v="85.335486000000003"/>
    <n v="23.444989"/>
    <n v="85.405485999999996"/>
    <x v="31"/>
    <d v="1899-12-30T17:50:00"/>
    <d v="1899-12-30T17:55:00"/>
    <x v="0"/>
    <x v="3"/>
    <x v="0"/>
    <x v="0"/>
    <x v="13"/>
    <x v="14"/>
    <x v="1"/>
    <n v="17"/>
    <n v="29"/>
    <x v="0"/>
    <s v="Tuesday"/>
    <s v="Evening"/>
  </r>
  <r>
    <s v="xshq693763954"/>
    <x v="5"/>
    <n v="3.6"/>
    <n v="11.001753000000001"/>
    <n v="76.986241000000007"/>
    <n v="11.031753"/>
    <n v="77.016240999999994"/>
    <x v="18"/>
    <d v="1899-12-30T19:45:00"/>
    <d v="1899-12-30T20:00:00"/>
    <x v="0"/>
    <x v="1"/>
    <x v="0"/>
    <x v="1"/>
    <x v="46"/>
    <x v="9"/>
    <x v="1"/>
    <n v="19"/>
    <n v="1"/>
    <x v="1"/>
    <s v="Friday"/>
    <s v="Evening"/>
  </r>
  <r>
    <s v="kbjl525600134"/>
    <x v="4"/>
    <n v="4.3"/>
    <n v="11.006686"/>
    <n v="76.951735999999997"/>
    <n v="11.076686"/>
    <n v="77.021736000000004"/>
    <x v="21"/>
    <d v="1899-12-30T19:00:00"/>
    <d v="1899-12-30T19:05:00"/>
    <x v="1"/>
    <x v="3"/>
    <x v="0"/>
    <x v="1"/>
    <x v="6"/>
    <x v="1"/>
    <x v="0"/>
    <n v="19"/>
    <n v="8"/>
    <x v="0"/>
    <s v="Tuesday"/>
    <s v="Evening"/>
  </r>
  <r>
    <s v="pxmb035006062"/>
    <x v="8"/>
    <n v="4.5999999999999996"/>
    <n v="18.562449999999998"/>
    <n v="73.916618999999997"/>
    <n v="18.602450000000001"/>
    <n v="73.956619000000003"/>
    <x v="35"/>
    <d v="1899-12-30T12:40:00"/>
    <d v="1899-12-30T12:55:00"/>
    <x v="3"/>
    <x v="0"/>
    <x v="1"/>
    <x v="1"/>
    <x v="21"/>
    <x v="3"/>
    <x v="0"/>
    <n v="12"/>
    <n v="15"/>
    <x v="0"/>
    <s v="Tuesday"/>
    <s v="Afternoon"/>
  </r>
  <r>
    <s v="qmfs453253995"/>
    <x v="13"/>
    <n v="4.9000000000000004"/>
    <n v="30.366322"/>
    <n v="78.070453000000001"/>
    <n v="30.426321999999999"/>
    <n v="78.130453000000003"/>
    <x v="20"/>
    <d v="1899-12-30T22:15:00"/>
    <d v="1899-12-30T22:30:00"/>
    <x v="5"/>
    <x v="2"/>
    <x v="0"/>
    <x v="0"/>
    <x v="45"/>
    <x v="10"/>
    <x v="0"/>
    <n v="22"/>
    <n v="11"/>
    <x v="2"/>
    <s v="Friday"/>
    <s v="Night"/>
  </r>
  <r>
    <s v="fvqm766053422"/>
    <x v="19"/>
    <n v="4.3"/>
    <n v="18.539299"/>
    <n v="73.897902000000002"/>
    <n v="18.559298999999999"/>
    <n v="73.917901999999998"/>
    <x v="37"/>
    <d v="1899-12-30T08:40:00"/>
    <d v="1899-12-30T08:50:00"/>
    <x v="1"/>
    <x v="2"/>
    <x v="0"/>
    <x v="1"/>
    <x v="38"/>
    <x v="8"/>
    <x v="0"/>
    <n v="8"/>
    <n v="3"/>
    <x v="0"/>
    <s v="Thursday"/>
    <s v="Morning"/>
  </r>
  <r>
    <s v="ebtq540927530"/>
    <x v="15"/>
    <n v="4.8"/>
    <n v="18.563934"/>
    <n v="73.915367000000003"/>
    <n v="18.583935"/>
    <n v="73.935366999999999"/>
    <x v="18"/>
    <d v="1899-12-30T09:25:00"/>
    <d v="1899-12-30T09:30:00"/>
    <x v="1"/>
    <x v="2"/>
    <x v="0"/>
    <x v="1"/>
    <x v="29"/>
    <x v="6"/>
    <x v="1"/>
    <n v="9"/>
    <n v="1"/>
    <x v="1"/>
    <s v="Friday"/>
    <s v="Morning"/>
  </r>
  <r>
    <s v="txsq090925781"/>
    <x v="7"/>
    <n v="4.8"/>
    <n v="12.972792999999999"/>
    <n v="80.249982000000003"/>
    <n v="12.992793000000001"/>
    <n v="80.269981999999999"/>
    <x v="22"/>
    <d v="1899-12-30T11:35:00"/>
    <d v="1899-12-30T11:45:00"/>
    <x v="0"/>
    <x v="0"/>
    <x v="0"/>
    <x v="1"/>
    <x v="3"/>
    <x v="0"/>
    <x v="0"/>
    <n v="11"/>
    <n v="3"/>
    <x v="1"/>
    <s v="Sunday"/>
    <s v="Morning"/>
  </r>
  <r>
    <s v="xdhd633577321"/>
    <x v="14"/>
    <n v="4.9000000000000004"/>
    <n v="12.323994000000001"/>
    <n v="76.626166999999995"/>
    <n v="12.333994000000001"/>
    <n v="76.636167"/>
    <x v="12"/>
    <d v="1899-12-30T09:50:00"/>
    <d v="1899-12-30T10:05:00"/>
    <x v="5"/>
    <x v="2"/>
    <x v="0"/>
    <x v="1"/>
    <x v="39"/>
    <x v="5"/>
    <x v="1"/>
    <n v="9"/>
    <n v="1"/>
    <x v="0"/>
    <s v="Tuesday"/>
    <s v="Morning"/>
  </r>
  <r>
    <s v="qdbf176796719"/>
    <x v="18"/>
    <n v="4"/>
    <n v="11.008637999999999"/>
    <n v="76.984311000000005"/>
    <n v="11.048638"/>
    <n v="77.024310999999997"/>
    <x v="34"/>
    <d v="1899-12-30T12:20:00"/>
    <d v="1899-12-30T12:25:00"/>
    <x v="5"/>
    <x v="0"/>
    <x v="0"/>
    <x v="1"/>
    <x v="1"/>
    <x v="12"/>
    <x v="0"/>
    <n v="12"/>
    <n v="7"/>
    <x v="0"/>
    <s v="Monday"/>
    <s v="Afternoon"/>
  </r>
  <r>
    <s v="iuwo163044051"/>
    <x v="13"/>
    <n v="4.3"/>
    <n v="22.651847"/>
    <n v="75.881990999999999"/>
    <n v="22.761846999999999"/>
    <n v="75.991990999999999"/>
    <x v="39"/>
    <d v="1899-12-30T17:50:00"/>
    <d v="1899-12-30T17:55:00"/>
    <x v="3"/>
    <x v="3"/>
    <x v="1"/>
    <x v="1"/>
    <x v="5"/>
    <x v="6"/>
    <x v="0"/>
    <n v="17"/>
    <n v="23"/>
    <x v="0"/>
    <s v="Wednesday"/>
    <s v="Evening"/>
  </r>
  <r>
    <s v="qsit896825087"/>
    <x v="16"/>
    <n v="4"/>
    <n v="0"/>
    <n v="0"/>
    <n v="0.11"/>
    <n v="0.11"/>
    <x v="36"/>
    <d v="1899-12-30T21:35:00"/>
    <d v="1899-12-30T21:45:00"/>
    <x v="4"/>
    <x v="1"/>
    <x v="1"/>
    <x v="3"/>
    <x v="43"/>
    <x v="4"/>
    <x v="1"/>
    <n v="21"/>
    <n v="16"/>
    <x v="2"/>
    <s v="Wednesday"/>
    <s v="Night"/>
  </r>
  <r>
    <s v="yqhf597920403"/>
    <x v="4"/>
    <n v="4.7"/>
    <n v="19.875336999999998"/>
    <n v="75.316721999999999"/>
    <n v="19.925336999999999"/>
    <n v="75.366721999999996"/>
    <x v="9"/>
    <d v="1899-12-30T20:00:00"/>
    <d v="1899-12-30T20:10:00"/>
    <x v="5"/>
    <x v="1"/>
    <x v="0"/>
    <x v="1"/>
    <x v="7"/>
    <x v="4"/>
    <x v="0"/>
    <n v="20"/>
    <n v="13"/>
    <x v="2"/>
    <s v="Sunday"/>
    <s v="Evening"/>
  </r>
  <r>
    <s v="ptks487203714"/>
    <x v="19"/>
    <n v="4.4000000000000004"/>
    <n v="0"/>
    <n v="0"/>
    <n v="7.0000000000000007E-2"/>
    <n v="7.0000000000000007E-2"/>
    <x v="38"/>
    <d v="1899-12-30T20:25:00"/>
    <d v="1899-12-30T20:35:00"/>
    <x v="2"/>
    <x v="1"/>
    <x v="0"/>
    <x v="1"/>
    <x v="15"/>
    <x v="0"/>
    <x v="0"/>
    <n v="20"/>
    <n v="18"/>
    <x v="2"/>
    <s v="Friday"/>
    <s v="Evening"/>
  </r>
  <r>
    <s v="vgff205768841"/>
    <x v="9"/>
    <n v="4.5999999999999996"/>
    <n v="19.874103000000002"/>
    <n v="75.368419000000003"/>
    <n v="19.924102999999999"/>
    <n v="75.418419"/>
    <x v="20"/>
    <d v="1899-12-30T17:55:00"/>
    <d v="1899-12-30T18:00:00"/>
    <x v="2"/>
    <x v="3"/>
    <x v="1"/>
    <x v="1"/>
    <x v="20"/>
    <x v="15"/>
    <x v="1"/>
    <n v="17"/>
    <n v="11"/>
    <x v="2"/>
    <s v="Friday"/>
    <s v="Evening"/>
  </r>
  <r>
    <s v="xbsd405038428"/>
    <x v="17"/>
    <n v="4.5"/>
    <n v="12.323994000000001"/>
    <n v="76.626166999999995"/>
    <n v="12.373994"/>
    <n v="76.676167000000007"/>
    <x v="30"/>
    <d v="1899-12-30T22:15:00"/>
    <d v="1899-12-30T22:30:00"/>
    <x v="4"/>
    <x v="2"/>
    <x v="0"/>
    <x v="1"/>
    <x v="24"/>
    <x v="12"/>
    <x v="1"/>
    <n v="22"/>
    <n v="13"/>
    <x v="0"/>
    <s v="Sunday"/>
    <s v="Night"/>
  </r>
  <r>
    <s v="ywns682147170"/>
    <x v="16"/>
    <n v="4.7"/>
    <n v="0"/>
    <n v="0"/>
    <n v="0.03"/>
    <n v="0.03"/>
    <x v="22"/>
    <d v="1899-12-30T18:25:00"/>
    <d v="1899-12-30T18:30:00"/>
    <x v="1"/>
    <x v="3"/>
    <x v="0"/>
    <x v="1"/>
    <x v="29"/>
    <x v="8"/>
    <x v="1"/>
    <n v="18"/>
    <n v="3"/>
    <x v="1"/>
    <s v="Sunday"/>
    <s v="Evening"/>
  </r>
  <r>
    <s v="zbfr230347196"/>
    <x v="4"/>
    <n v="4"/>
    <n v="18.551439999999999"/>
    <n v="73.804855000000003"/>
    <n v="18.62144"/>
    <n v="73.874854999999997"/>
    <x v="1"/>
    <d v="1899-12-30T17:55:00"/>
    <d v="1899-12-30T18:00:00"/>
    <x v="3"/>
    <x v="3"/>
    <x v="2"/>
    <x v="0"/>
    <x v="5"/>
    <x v="8"/>
    <x v="0"/>
    <n v="17"/>
    <n v="25"/>
    <x v="0"/>
    <s v="Friday"/>
    <s v="Evening"/>
  </r>
  <r>
    <s v="azhs308680058"/>
    <x v="9"/>
    <n v="4.7"/>
    <n v="22.748059999999999"/>
    <n v="75.8934"/>
    <n v="22.77806"/>
    <n v="75.923400000000001"/>
    <x v="35"/>
    <d v="1899-12-30T21:15:00"/>
    <d v="1899-12-30T21:25:00"/>
    <x v="1"/>
    <x v="1"/>
    <x v="0"/>
    <x v="1"/>
    <x v="24"/>
    <x v="1"/>
    <x v="1"/>
    <n v="21"/>
    <n v="15"/>
    <x v="0"/>
    <s v="Tuesday"/>
    <s v="Night"/>
  </r>
  <r>
    <s v="zwjq370910860"/>
    <x v="16"/>
    <n v="4.9000000000000004"/>
    <n v="22.725835"/>
    <n v="75.887647999999999"/>
    <n v="22.835834999999999"/>
    <n v="75.997647999999998"/>
    <x v="17"/>
    <d v="1899-12-30T20:50:00"/>
    <d v="1899-12-30T20:55:00"/>
    <x v="5"/>
    <x v="1"/>
    <x v="0"/>
    <x v="1"/>
    <x v="40"/>
    <x v="14"/>
    <x v="1"/>
    <n v="20"/>
    <n v="12"/>
    <x v="0"/>
    <s v="Saturday"/>
    <s v="Evening"/>
  </r>
  <r>
    <s v="msyw573993840"/>
    <x v="2"/>
    <n v="3.3"/>
    <n v="17.431667999999998"/>
    <n v="78.408321000000001"/>
    <n v="17.521667999999998"/>
    <n v="78.498321000000004"/>
    <x v="11"/>
    <d v="1899-12-30T22:50:00"/>
    <d v="1899-12-30T23:05:00"/>
    <x v="0"/>
    <x v="2"/>
    <x v="1"/>
    <x v="0"/>
    <x v="14"/>
    <x v="6"/>
    <x v="1"/>
    <n v="22"/>
    <n v="2"/>
    <x v="1"/>
    <s v="Saturday"/>
    <s v="Night"/>
  </r>
  <r>
    <s v="rxrw400003303"/>
    <x v="16"/>
    <n v="4.7"/>
    <n v="22.727021000000001"/>
    <n v="75.884167000000005"/>
    <n v="22.857021"/>
    <n v="76.014167"/>
    <x v="25"/>
    <d v="1899-12-30T19:55:00"/>
    <d v="1899-12-30T20:05:00"/>
    <x v="1"/>
    <x v="1"/>
    <x v="2"/>
    <x v="1"/>
    <x v="9"/>
    <x v="1"/>
    <x v="1"/>
    <n v="19"/>
    <n v="18"/>
    <x v="0"/>
    <s v="Friday"/>
    <s v="Evening"/>
  </r>
  <r>
    <s v="lzhq555877445"/>
    <x v="16"/>
    <n v="4.5"/>
    <n v="23.399249999999999"/>
    <n v="85.390463999999994"/>
    <n v="23.489249999999998"/>
    <n v="85.480463999999998"/>
    <x v="13"/>
    <d v="1899-12-30T22:00:00"/>
    <d v="1899-12-30T22:15:00"/>
    <x v="2"/>
    <x v="1"/>
    <x v="1"/>
    <x v="0"/>
    <x v="21"/>
    <x v="6"/>
    <x v="1"/>
    <n v="22"/>
    <n v="16"/>
    <x v="0"/>
    <s v="Wednesday"/>
    <s v="Night"/>
  </r>
  <r>
    <s v="vsai402782231"/>
    <x v="16"/>
    <n v="4.5999999999999996"/>
    <n v="18.539299"/>
    <n v="73.897902000000002"/>
    <n v="18.619299000000002"/>
    <n v="73.977902"/>
    <x v="25"/>
    <d v="1899-12-30T23:40:00"/>
    <d v="1899-12-30T23:55:00"/>
    <x v="2"/>
    <x v="2"/>
    <x v="2"/>
    <x v="0"/>
    <x v="39"/>
    <x v="13"/>
    <x v="1"/>
    <n v="23"/>
    <n v="18"/>
    <x v="0"/>
    <s v="Friday"/>
    <s v="Night"/>
  </r>
  <r>
    <s v="zsth652127878"/>
    <x v="17"/>
    <n v="4.5999999999999996"/>
    <n v="26.492106"/>
    <n v="80.327797000000004"/>
    <n v="26.542106"/>
    <n v="80.377797000000001"/>
    <x v="9"/>
    <d v="1899-12-30T18:00:00"/>
    <d v="1899-12-30T18:05:00"/>
    <x v="3"/>
    <x v="3"/>
    <x v="0"/>
    <x v="1"/>
    <x v="3"/>
    <x v="4"/>
    <x v="1"/>
    <n v="18"/>
    <n v="13"/>
    <x v="2"/>
    <s v="Sunday"/>
    <s v="Evening"/>
  </r>
  <r>
    <s v="sloi284436188"/>
    <x v="18"/>
    <n v="4.8"/>
    <n v="22.725747999999999"/>
    <n v="75.898497000000006"/>
    <n v="22.745747999999999"/>
    <n v="75.918497000000002"/>
    <x v="2"/>
    <d v="1899-12-30T09:25:00"/>
    <d v="1899-12-30T09:30:00"/>
    <x v="4"/>
    <x v="2"/>
    <x v="1"/>
    <x v="1"/>
    <x v="29"/>
    <x v="0"/>
    <x v="0"/>
    <n v="9"/>
    <n v="5"/>
    <x v="1"/>
    <s v="Tuesday"/>
    <s v="Morning"/>
  </r>
  <r>
    <s v="cibf887459440"/>
    <x v="5"/>
    <n v="4"/>
    <n v="12.299524"/>
    <n v="76.642619999999994"/>
    <n v="12.359524"/>
    <n v="76.702619999999996"/>
    <x v="0"/>
    <d v="1899-12-30T23:40:00"/>
    <d v="1899-12-30T23:45:00"/>
    <x v="1"/>
    <x v="2"/>
    <x v="0"/>
    <x v="1"/>
    <x v="51"/>
    <x v="10"/>
    <x v="1"/>
    <n v="23"/>
    <n v="19"/>
    <x v="0"/>
    <s v="Saturday"/>
    <s v="Night"/>
  </r>
  <r>
    <s v="xbkq799794272"/>
    <x v="1"/>
    <n v="5"/>
    <n v="13.022394"/>
    <n v="80.242439000000005"/>
    <n v="13.072393999999999"/>
    <n v="80.292439000000002"/>
    <x v="2"/>
    <d v="1899-12-30T17:40:00"/>
    <d v="1899-12-30T17:50:00"/>
    <x v="1"/>
    <x v="3"/>
    <x v="0"/>
    <x v="1"/>
    <x v="21"/>
    <x v="1"/>
    <x v="0"/>
    <n v="17"/>
    <n v="5"/>
    <x v="1"/>
    <s v="Tuesday"/>
    <s v="Evening"/>
  </r>
  <r>
    <s v="wikt284502363"/>
    <x v="5"/>
    <n v="4.5999999999999996"/>
    <n v="12.949934000000001"/>
    <n v="77.699386000000004"/>
    <n v="13.079934"/>
    <n v="77.829386"/>
    <x v="39"/>
    <d v="1899-12-30T23:30:00"/>
    <d v="1899-12-30T23:45:00"/>
    <x v="5"/>
    <x v="2"/>
    <x v="1"/>
    <x v="1"/>
    <x v="33"/>
    <x v="0"/>
    <x v="1"/>
    <n v="23"/>
    <n v="23"/>
    <x v="0"/>
    <s v="Wednesday"/>
    <s v="Night"/>
  </r>
  <r>
    <s v="khxo360159621"/>
    <x v="16"/>
    <n v="4.5"/>
    <n v="26.910261999999999"/>
    <n v="75.783012999999997"/>
    <n v="27.040261999999998"/>
    <n v="75.913013000000007"/>
    <x v="42"/>
    <d v="1899-12-30T20:55:00"/>
    <d v="1899-12-30T21:00:00"/>
    <x v="5"/>
    <x v="1"/>
    <x v="2"/>
    <x v="0"/>
    <x v="3"/>
    <x v="8"/>
    <x v="1"/>
    <n v="20"/>
    <n v="6"/>
    <x v="1"/>
    <s v="Wednesday"/>
    <s v="Evening"/>
  </r>
  <r>
    <s v="zdxf830374739"/>
    <x v="17"/>
    <n v="4.5"/>
    <n v="18.927584"/>
    <n v="72.832584999999995"/>
    <n v="18.957584000000001"/>
    <n v="72.862584999999996"/>
    <x v="41"/>
    <d v="1899-12-30T21:35:00"/>
    <d v="1899-12-30T21:45:00"/>
    <x v="1"/>
    <x v="1"/>
    <x v="1"/>
    <x v="0"/>
    <x v="19"/>
    <x v="9"/>
    <x v="1"/>
    <n v="21"/>
    <n v="21"/>
    <x v="0"/>
    <s v="Monday"/>
    <s v="Night"/>
  </r>
  <r>
    <s v="ubia090341110"/>
    <x v="8"/>
    <n v="3.5"/>
    <n v="12.934179"/>
    <n v="77.615797000000001"/>
    <n v="13.064178999999999"/>
    <n v="77.745796999999996"/>
    <x v="40"/>
    <d v="1899-12-30T22:55:00"/>
    <d v="1899-12-30T23:10:00"/>
    <x v="3"/>
    <x v="2"/>
    <x v="1"/>
    <x v="1"/>
    <x v="7"/>
    <x v="14"/>
    <x v="0"/>
    <n v="22"/>
    <n v="6"/>
    <x v="0"/>
    <s v="Sunday"/>
    <s v="Night"/>
  </r>
  <r>
    <s v="ovwf064326065"/>
    <x v="8"/>
    <n v="4.5999999999999996"/>
    <n v="22.552672000000001"/>
    <n v="88.352885000000001"/>
    <n v="22.642672000000001"/>
    <n v="88.442885000000004"/>
    <x v="8"/>
    <d v="1899-12-30T17:45:00"/>
    <d v="1899-12-30T17:50:00"/>
    <x v="2"/>
    <x v="3"/>
    <x v="0"/>
    <x v="1"/>
    <x v="30"/>
    <x v="4"/>
    <x v="0"/>
    <n v="17"/>
    <n v="12"/>
    <x v="2"/>
    <s v="Saturday"/>
    <s v="Evening"/>
  </r>
  <r>
    <s v="btdz260836911"/>
    <x v="16"/>
    <n v="4.7"/>
    <n v="21.175104000000001"/>
    <n v="72.804342000000005"/>
    <n v="21.245104000000001"/>
    <n v="72.874341999999999"/>
    <x v="26"/>
    <d v="1899-12-30T19:45:00"/>
    <d v="1899-12-30T19:50:00"/>
    <x v="3"/>
    <x v="1"/>
    <x v="1"/>
    <x v="1"/>
    <x v="17"/>
    <x v="8"/>
    <x v="1"/>
    <n v="19"/>
    <n v="4"/>
    <x v="1"/>
    <s v="Monday"/>
    <s v="Evening"/>
  </r>
  <r>
    <s v="miiy696831454"/>
    <x v="13"/>
    <n v="5"/>
    <n v="17.410371000000001"/>
    <n v="78.437224999999998"/>
    <n v="17.470371"/>
    <n v="78.497225"/>
    <x v="27"/>
    <d v="1899-12-30T21:35:00"/>
    <d v="1899-12-30T21:50:00"/>
    <x v="3"/>
    <x v="1"/>
    <x v="1"/>
    <x v="0"/>
    <x v="21"/>
    <x v="6"/>
    <x v="0"/>
    <n v="21"/>
    <n v="24"/>
    <x v="0"/>
    <s v="Thursday"/>
    <s v="Night"/>
  </r>
  <r>
    <s v="aoms075242006"/>
    <x v="14"/>
    <n v="4.0999999999999996"/>
    <n v="0"/>
    <n v="0"/>
    <n v="0.03"/>
    <n v="0.03"/>
    <x v="24"/>
    <d v="1899-12-30T20:40:00"/>
    <d v="1899-12-30T20:45:00"/>
    <x v="1"/>
    <x v="1"/>
    <x v="0"/>
    <x v="1"/>
    <x v="35"/>
    <x v="8"/>
    <x v="1"/>
    <n v="20"/>
    <n v="28"/>
    <x v="0"/>
    <s v="Monday"/>
    <s v="Evening"/>
  </r>
  <r>
    <s v="cjqg226329828"/>
    <x v="17"/>
    <n v="4.7"/>
    <n v="21.152760000000001"/>
    <n v="72.778058999999999"/>
    <n v="21.242760000000001"/>
    <n v="72.868059000000002"/>
    <x v="16"/>
    <d v="1899-12-30T22:30:00"/>
    <d v="1899-12-30T22:35:00"/>
    <x v="4"/>
    <x v="2"/>
    <x v="0"/>
    <x v="0"/>
    <x v="10"/>
    <x v="4"/>
    <x v="1"/>
    <n v="22"/>
    <n v="27"/>
    <x v="0"/>
    <s v="Sunday"/>
    <s v="Night"/>
  </r>
  <r>
    <s v="pukd975556176"/>
    <x v="17"/>
    <n v="4.7"/>
    <n v="26.914141999999998"/>
    <n v="75.805704000000006"/>
    <n v="27.024142000000001"/>
    <n v="75.915704000000005"/>
    <x v="16"/>
    <d v="1899-12-30T23:20:00"/>
    <d v="1899-12-30T23:35:00"/>
    <x v="1"/>
    <x v="2"/>
    <x v="0"/>
    <x v="0"/>
    <x v="25"/>
    <x v="14"/>
    <x v="1"/>
    <n v="23"/>
    <n v="27"/>
    <x v="0"/>
    <s v="Sunday"/>
    <s v="Night"/>
  </r>
  <r>
    <s v="dnbl740062070"/>
    <x v="5"/>
    <n v="4.5"/>
    <n v="21.160437000000002"/>
    <n v="72.774208999999999"/>
    <n v="21.250437000000002"/>
    <n v="72.864209000000002"/>
    <x v="16"/>
    <d v="1899-12-30T22:30:00"/>
    <d v="1899-12-30T22:45:00"/>
    <x v="3"/>
    <x v="2"/>
    <x v="0"/>
    <x v="1"/>
    <x v="0"/>
    <x v="2"/>
    <x v="1"/>
    <n v="22"/>
    <n v="27"/>
    <x v="0"/>
    <s v="Sunday"/>
    <s v="Night"/>
  </r>
  <r>
    <s v="hasa169316091"/>
    <x v="3"/>
    <n v="3.6"/>
    <n v="27.201725"/>
    <n v="78.007553000000001"/>
    <n v="27.291725"/>
    <n v="78.097553000000005"/>
    <x v="38"/>
    <d v="1899-12-30T21:35:00"/>
    <d v="1899-12-30T21:40:00"/>
    <x v="2"/>
    <x v="1"/>
    <x v="2"/>
    <x v="1"/>
    <x v="11"/>
    <x v="0"/>
    <x v="0"/>
    <n v="21"/>
    <n v="18"/>
    <x v="2"/>
    <s v="Friday"/>
    <s v="Night"/>
  </r>
  <r>
    <s v="cbyg234413827"/>
    <x v="10"/>
    <n v="4.5"/>
    <n v="12.334021999999999"/>
    <n v="76.618202999999994"/>
    <n v="12.364022"/>
    <n v="76.648202999999995"/>
    <x v="23"/>
    <d v="1899-12-30T23:40:00"/>
    <d v="1899-12-30T23:50:00"/>
    <x v="2"/>
    <x v="2"/>
    <x v="1"/>
    <x v="0"/>
    <x v="25"/>
    <x v="13"/>
    <x v="1"/>
    <n v="23"/>
    <n v="30"/>
    <x v="0"/>
    <s v="Wednesday"/>
    <s v="Night"/>
  </r>
  <r>
    <s v="ckke991991931"/>
    <x v="8"/>
    <n v="4.9000000000000004"/>
    <n v="26.913986999999999"/>
    <n v="75.752891000000005"/>
    <n v="27.053986999999999"/>
    <n v="75.892891000000006"/>
    <x v="17"/>
    <d v="1899-12-30T19:25:00"/>
    <d v="1899-12-30T19:30:00"/>
    <x v="2"/>
    <x v="1"/>
    <x v="2"/>
    <x v="1"/>
    <x v="4"/>
    <x v="5"/>
    <x v="0"/>
    <n v="19"/>
    <n v="12"/>
    <x v="0"/>
    <s v="Saturday"/>
    <s v="Evening"/>
  </r>
  <r>
    <s v="lqfn978327751"/>
    <x v="16"/>
    <n v="4"/>
    <n v="23.353783"/>
    <n v="85.326966999999996"/>
    <n v="23.393782999999999"/>
    <n v="85.366967000000002"/>
    <x v="22"/>
    <d v="1899-12-30T14:50:00"/>
    <d v="1899-12-30T15:00:00"/>
    <x v="4"/>
    <x v="0"/>
    <x v="1"/>
    <x v="1"/>
    <x v="1"/>
    <x v="9"/>
    <x v="1"/>
    <n v="14"/>
    <n v="3"/>
    <x v="1"/>
    <s v="Sunday"/>
    <s v="Afternoon"/>
  </r>
  <r>
    <s v="qqrc003083579"/>
    <x v="7"/>
    <n v="4"/>
    <n v="12.284746999999999"/>
    <n v="76.625861"/>
    <n v="12.414747"/>
    <n v="76.755860999999996"/>
    <x v="5"/>
    <d v="1899-12-30T21:30:00"/>
    <d v="1899-12-30T21:45:00"/>
    <x v="1"/>
    <x v="1"/>
    <x v="0"/>
    <x v="0"/>
    <x v="37"/>
    <x v="9"/>
    <x v="0"/>
    <n v="21"/>
    <n v="4"/>
    <x v="0"/>
    <s v="Friday"/>
    <s v="Night"/>
  </r>
  <r>
    <s v="pypi753173499"/>
    <x v="15"/>
    <n v="4.5"/>
    <n v="26.913726"/>
    <n v="75.75282"/>
    <n v="26.943726000000002"/>
    <n v="75.782820000000001"/>
    <x v="4"/>
    <d v="1899-12-30T22:30:00"/>
    <d v="1899-12-30T22:45:00"/>
    <x v="4"/>
    <x v="2"/>
    <x v="0"/>
    <x v="1"/>
    <x v="39"/>
    <x v="3"/>
    <x v="1"/>
    <n v="22"/>
    <n v="11"/>
    <x v="0"/>
    <s v="Friday"/>
    <s v="Night"/>
  </r>
  <r>
    <s v="hsou128292317"/>
    <x v="4"/>
    <n v="4.8"/>
    <n v="19.1813"/>
    <n v="72.836190999999999"/>
    <n v="19.191299999999998"/>
    <n v="72.846191000000005"/>
    <x v="4"/>
    <d v="1899-12-30T08:15:00"/>
    <d v="1899-12-30T08:30:00"/>
    <x v="3"/>
    <x v="2"/>
    <x v="0"/>
    <x v="1"/>
    <x v="2"/>
    <x v="8"/>
    <x v="0"/>
    <n v="8"/>
    <n v="11"/>
    <x v="0"/>
    <s v="Friday"/>
    <s v="Morning"/>
  </r>
  <r>
    <s v="veov012273879"/>
    <x v="0"/>
    <n v="4.8"/>
    <n v="12.949934000000001"/>
    <n v="77.699386000000004"/>
    <n v="13.039934000000001"/>
    <n v="77.789385999999993"/>
    <x v="7"/>
    <d v="1899-12-30T19:15:00"/>
    <d v="1899-12-30T19:25:00"/>
    <x v="5"/>
    <x v="1"/>
    <x v="0"/>
    <x v="1"/>
    <x v="37"/>
    <x v="4"/>
    <x v="0"/>
    <n v="19"/>
    <n v="20"/>
    <x v="0"/>
    <s v="Sunday"/>
    <s v="Evening"/>
  </r>
  <r>
    <s v="gsrx830836341"/>
    <x v="7"/>
    <n v="4.7"/>
    <n v="22.551083999999999"/>
    <n v="88.354127000000005"/>
    <n v="22.591083999999999"/>
    <n v="88.394126999999997"/>
    <x v="20"/>
    <d v="1899-12-30T13:30:00"/>
    <d v="1899-12-30T13:35:00"/>
    <x v="3"/>
    <x v="0"/>
    <x v="0"/>
    <x v="1"/>
    <x v="21"/>
    <x v="2"/>
    <x v="0"/>
    <n v="13"/>
    <n v="11"/>
    <x v="2"/>
    <s v="Friday"/>
    <s v="Afternoon"/>
  </r>
  <r>
    <s v="ryhy489181252"/>
    <x v="8"/>
    <n v="4.5999999999999996"/>
    <n v="21.170798000000001"/>
    <n v="72.790488999999994"/>
    <n v="21.280798000000001"/>
    <n v="72.900488999999993"/>
    <x v="17"/>
    <d v="1899-12-30T23:45:00"/>
    <d v="1899-12-30T00:00:00"/>
    <x v="1"/>
    <x v="2"/>
    <x v="0"/>
    <x v="1"/>
    <x v="0"/>
    <x v="3"/>
    <x v="0"/>
    <n v="23"/>
    <n v="12"/>
    <x v="0"/>
    <s v="Saturday"/>
    <s v="Night"/>
  </r>
  <r>
    <s v="iygr117090576"/>
    <x v="14"/>
    <n v="4.9000000000000004"/>
    <n v="26.914141999999998"/>
    <n v="75.805704000000006"/>
    <n v="26.964141999999999"/>
    <n v="75.855704000000003"/>
    <x v="4"/>
    <d v="1899-12-30T20:20:00"/>
    <d v="1899-12-30T20:25:00"/>
    <x v="5"/>
    <x v="1"/>
    <x v="1"/>
    <x v="1"/>
    <x v="2"/>
    <x v="13"/>
    <x v="1"/>
    <n v="20"/>
    <n v="11"/>
    <x v="0"/>
    <s v="Friday"/>
    <s v="Evening"/>
  </r>
  <r>
    <s v="yrra141915156"/>
    <x v="13"/>
    <n v="4.4000000000000004"/>
    <n v="17.430447999999998"/>
    <n v="78.418212999999994"/>
    <n v="17.480447999999999"/>
    <n v="78.468213000000006"/>
    <x v="18"/>
    <d v="1899-12-30T21:25:00"/>
    <d v="1899-12-30T21:35:00"/>
    <x v="2"/>
    <x v="1"/>
    <x v="1"/>
    <x v="1"/>
    <x v="7"/>
    <x v="9"/>
    <x v="0"/>
    <n v="21"/>
    <n v="1"/>
    <x v="1"/>
    <s v="Friday"/>
    <s v="Night"/>
  </r>
  <r>
    <s v="fyjj605372241"/>
    <x v="3"/>
    <n v="4.5"/>
    <n v="22.308095999999999"/>
    <n v="73.167753000000005"/>
    <n v="22.368096000000001"/>
    <n v="73.227753000000007"/>
    <x v="4"/>
    <d v="1899-12-30T20:00:00"/>
    <d v="1899-12-30T20:05:00"/>
    <x v="0"/>
    <x v="1"/>
    <x v="0"/>
    <x v="1"/>
    <x v="10"/>
    <x v="8"/>
    <x v="0"/>
    <n v="20"/>
    <n v="11"/>
    <x v="0"/>
    <s v="Friday"/>
    <s v="Evening"/>
  </r>
  <r>
    <s v="wujo132984927"/>
    <x v="12"/>
    <n v="4.8"/>
    <n v="0"/>
    <n v="0"/>
    <n v="0.01"/>
    <n v="0.01"/>
    <x v="20"/>
    <d v="1899-12-30T08:30:00"/>
    <d v="1899-12-30T08:40:00"/>
    <x v="5"/>
    <x v="2"/>
    <x v="0"/>
    <x v="0"/>
    <x v="32"/>
    <x v="7"/>
    <x v="1"/>
    <n v="8"/>
    <n v="11"/>
    <x v="2"/>
    <s v="Friday"/>
    <s v="Morning"/>
  </r>
  <r>
    <s v="hqsm230478448"/>
    <x v="17"/>
    <n v="4.9000000000000004"/>
    <n v="0"/>
    <n v="0"/>
    <n v="0.09"/>
    <n v="0.09"/>
    <x v="39"/>
    <d v="1899-12-30T19:10:00"/>
    <d v="1899-12-30T19:25:00"/>
    <x v="1"/>
    <x v="1"/>
    <x v="0"/>
    <x v="1"/>
    <x v="42"/>
    <x v="11"/>
    <x v="1"/>
    <n v="19"/>
    <n v="23"/>
    <x v="0"/>
    <s v="Wednesday"/>
    <s v="Evening"/>
  </r>
  <r>
    <s v="gcxs232704689"/>
    <x v="19"/>
    <n v="4.9000000000000004"/>
    <n v="11.021278000000001"/>
    <n v="76.995017000000004"/>
    <n v="11.111278"/>
    <n v="77.085016999999993"/>
    <x v="7"/>
    <d v="1899-12-30T23:10:00"/>
    <d v="1899-12-30T23:25:00"/>
    <x v="5"/>
    <x v="2"/>
    <x v="0"/>
    <x v="1"/>
    <x v="10"/>
    <x v="12"/>
    <x v="0"/>
    <n v="23"/>
    <n v="20"/>
    <x v="0"/>
    <s v="Sunday"/>
    <s v="Night"/>
  </r>
  <r>
    <s v="bpdu166268873"/>
    <x v="7"/>
    <n v="4.9000000000000004"/>
    <n v="22.725835"/>
    <n v="75.887647999999999"/>
    <n v="22.765834999999999"/>
    <n v="75.927648000000005"/>
    <x v="41"/>
    <d v="1899-12-30T15:45:00"/>
    <d v="1899-12-30T15:50:00"/>
    <x v="4"/>
    <x v="3"/>
    <x v="2"/>
    <x v="1"/>
    <x v="24"/>
    <x v="11"/>
    <x v="0"/>
    <n v="15"/>
    <n v="21"/>
    <x v="0"/>
    <s v="Monday"/>
    <s v="Afternoon"/>
  </r>
  <r>
    <s v="lwip162083922"/>
    <x v="4"/>
    <n v="4.5"/>
    <n v="23.333017000000002"/>
    <n v="85.3172"/>
    <n v="23.403016999999998"/>
    <n v="85.387200000000007"/>
    <x v="17"/>
    <d v="1899-12-30T18:35:00"/>
    <d v="1899-12-30T18:40:00"/>
    <x v="1"/>
    <x v="3"/>
    <x v="0"/>
    <x v="1"/>
    <x v="4"/>
    <x v="7"/>
    <x v="0"/>
    <n v="18"/>
    <n v="12"/>
    <x v="0"/>
    <s v="Saturday"/>
    <s v="Evening"/>
  </r>
  <r>
    <s v="dyin428043197"/>
    <x v="5"/>
    <n v="4.7"/>
    <n v="0"/>
    <n v="0"/>
    <n v="0.06"/>
    <n v="0.06"/>
    <x v="43"/>
    <d v="1899-12-30T23:40:00"/>
    <d v="1899-12-30T23:55:00"/>
    <x v="3"/>
    <x v="2"/>
    <x v="0"/>
    <x v="1"/>
    <x v="24"/>
    <x v="7"/>
    <x v="1"/>
    <n v="23"/>
    <n v="17"/>
    <x v="2"/>
    <s v="Thursday"/>
    <s v="Night"/>
  </r>
  <r>
    <s v="segz427264582"/>
    <x v="0"/>
    <n v="3.9"/>
    <n v="0"/>
    <n v="0"/>
    <n v="7.0000000000000007E-2"/>
    <n v="7.0000000000000007E-2"/>
    <x v="38"/>
    <d v="1899-12-30T21:45:00"/>
    <d v="1899-12-30T22:00:00"/>
    <x v="1"/>
    <x v="1"/>
    <x v="2"/>
    <x v="1"/>
    <x v="12"/>
    <x v="10"/>
    <x v="0"/>
    <n v="21"/>
    <n v="18"/>
    <x v="2"/>
    <s v="Friday"/>
    <s v="Night"/>
  </r>
  <r>
    <s v="ijui431995046"/>
    <x v="15"/>
    <n v="4.9000000000000004"/>
    <n v="23.369745999999999"/>
    <n v="85.339820000000003"/>
    <n v="23.399746"/>
    <n v="85.369820000000004"/>
    <x v="3"/>
    <d v="1899-12-30T17:25:00"/>
    <d v="1899-12-30T17:40:00"/>
    <x v="3"/>
    <x v="3"/>
    <x v="0"/>
    <x v="1"/>
    <x v="2"/>
    <x v="14"/>
    <x v="1"/>
    <n v="17"/>
    <n v="26"/>
    <x v="0"/>
    <s v="Saturday"/>
    <s v="Evening"/>
  </r>
  <r>
    <s v="kqea913236388"/>
    <x v="14"/>
    <n v="4.8"/>
    <n v="12.334021999999999"/>
    <n v="76.618202999999994"/>
    <n v="12.354022000000001"/>
    <n v="76.638203000000004"/>
    <x v="33"/>
    <d v="1899-12-30T10:00:00"/>
    <d v="1899-12-30T10:10:00"/>
    <x v="4"/>
    <x v="2"/>
    <x v="1"/>
    <x v="1"/>
    <x v="59"/>
    <x v="10"/>
    <x v="1"/>
    <n v="10"/>
    <n v="17"/>
    <x v="0"/>
    <s v="Thursday"/>
    <s v="Morning"/>
  </r>
  <r>
    <s v="urlz504119763"/>
    <x v="16"/>
    <n v="4.7"/>
    <n v="21.157734999999999"/>
    <n v="72.768777999999998"/>
    <n v="21.267734999999998"/>
    <n v="72.878777999999997"/>
    <x v="32"/>
    <d v="1899-12-30T23:50:00"/>
    <d v="1899-12-30T23:55:00"/>
    <x v="2"/>
    <x v="2"/>
    <x v="0"/>
    <x v="1"/>
    <x v="16"/>
    <x v="13"/>
    <x v="1"/>
    <n v="23"/>
    <n v="31"/>
    <x v="0"/>
    <s v="Thursday"/>
    <s v="Night"/>
  </r>
  <r>
    <s v="hjko098785138"/>
    <x v="2"/>
    <n v="5"/>
    <n v="22.311357999999998"/>
    <n v="73.164798000000005"/>
    <n v="22.441358000000001"/>
    <n v="73.294798"/>
    <x v="40"/>
    <d v="1899-12-30T18:35:00"/>
    <d v="1899-12-30T18:40:00"/>
    <x v="2"/>
    <x v="3"/>
    <x v="0"/>
    <x v="1"/>
    <x v="30"/>
    <x v="2"/>
    <x v="1"/>
    <n v="18"/>
    <n v="6"/>
    <x v="0"/>
    <s v="Sunday"/>
    <s v="Evening"/>
  </r>
  <r>
    <s v="jyzy126088753"/>
    <x v="19"/>
    <n v="4.9000000000000004"/>
    <n v="12.321213999999999"/>
    <n v="76.621093999999999"/>
    <n v="12.341214000000001"/>
    <n v="76.641093999999995"/>
    <x v="24"/>
    <d v="1899-12-30T10:45:00"/>
    <d v="1899-12-30T10:55:00"/>
    <x v="4"/>
    <x v="2"/>
    <x v="1"/>
    <x v="1"/>
    <x v="16"/>
    <x v="7"/>
    <x v="0"/>
    <n v="10"/>
    <n v="28"/>
    <x v="0"/>
    <s v="Monday"/>
    <s v="Morning"/>
  </r>
  <r>
    <s v="wzwu828650167"/>
    <x v="10"/>
    <n v="4.8"/>
    <n v="13.026279000000001"/>
    <n v="80.174567999999994"/>
    <n v="13.076279"/>
    <n v="80.224568000000005"/>
    <x v="4"/>
    <d v="1899-12-30T23:35:00"/>
    <d v="1899-12-30T23:45:00"/>
    <x v="5"/>
    <x v="2"/>
    <x v="0"/>
    <x v="1"/>
    <x v="73"/>
    <x v="10"/>
    <x v="1"/>
    <n v="23"/>
    <n v="11"/>
    <x v="0"/>
    <s v="Friday"/>
    <s v="Night"/>
  </r>
  <r>
    <s v="wofd652143519"/>
    <x v="0"/>
    <n v="4.4000000000000004"/>
    <n v="19.254567000000002"/>
    <n v="72.848922999999999"/>
    <n v="19.274567000000001"/>
    <n v="72.868922999999995"/>
    <x v="28"/>
    <d v="1899-12-30T10:00:00"/>
    <d v="1899-12-30T10:10:00"/>
    <x v="5"/>
    <x v="2"/>
    <x v="0"/>
    <x v="1"/>
    <x v="30"/>
    <x v="4"/>
    <x v="0"/>
    <n v="10"/>
    <n v="9"/>
    <x v="0"/>
    <s v="Wednesday"/>
    <s v="Morning"/>
  </r>
  <r>
    <s v="okdl485997800"/>
    <x v="14"/>
    <n v="4.9000000000000004"/>
    <n v="10.006881"/>
    <n v="76.345397000000006"/>
    <n v="10.026880999999999"/>
    <n v="76.365397000000002"/>
    <x v="9"/>
    <d v="1899-12-30T09:40:00"/>
    <d v="1899-12-30T09:55:00"/>
    <x v="1"/>
    <x v="2"/>
    <x v="0"/>
    <x v="0"/>
    <x v="19"/>
    <x v="6"/>
    <x v="1"/>
    <n v="9"/>
    <n v="13"/>
    <x v="2"/>
    <s v="Sunday"/>
    <s v="Morning"/>
  </r>
  <r>
    <s v="ezts557625236"/>
    <x v="1"/>
    <n v="4.5999999999999996"/>
    <n v="17.431667999999998"/>
    <n v="78.408321000000001"/>
    <n v="17.441668"/>
    <n v="78.418321000000006"/>
    <x v="19"/>
    <d v="1899-12-30T09:00:00"/>
    <d v="1899-12-30T09:05:00"/>
    <x v="3"/>
    <x v="2"/>
    <x v="0"/>
    <x v="1"/>
    <x v="40"/>
    <x v="1"/>
    <x v="0"/>
    <n v="9"/>
    <n v="5"/>
    <x v="0"/>
    <s v="Saturday"/>
    <s v="Morning"/>
  </r>
  <r>
    <s v="dzce970616192"/>
    <x v="9"/>
    <n v="4.8"/>
    <n v="21.185047000000001"/>
    <n v="72.808589999999995"/>
    <n v="21.225047"/>
    <n v="72.848590000000002"/>
    <x v="23"/>
    <d v="1899-12-30T14:10:00"/>
    <d v="1899-12-30T14:20:00"/>
    <x v="5"/>
    <x v="0"/>
    <x v="0"/>
    <x v="1"/>
    <x v="14"/>
    <x v="2"/>
    <x v="1"/>
    <n v="14"/>
    <n v="30"/>
    <x v="0"/>
    <s v="Wednesday"/>
    <s v="Afternoon"/>
  </r>
  <r>
    <s v="wiox743541911"/>
    <x v="5"/>
    <n v="4.5999999999999996"/>
    <n v="13.005801"/>
    <n v="80.250743999999997"/>
    <n v="13.065801"/>
    <n v="80.310744"/>
    <x v="24"/>
    <d v="1899-12-30T18:15:00"/>
    <d v="1899-12-30T18:20:00"/>
    <x v="1"/>
    <x v="3"/>
    <x v="0"/>
    <x v="1"/>
    <x v="3"/>
    <x v="9"/>
    <x v="1"/>
    <n v="18"/>
    <n v="28"/>
    <x v="0"/>
    <s v="Monday"/>
    <s v="Evening"/>
  </r>
  <r>
    <s v="kxix708559104"/>
    <x v="12"/>
    <n v="4.7"/>
    <n v="23.184992000000001"/>
    <n v="77.417226999999997"/>
    <n v="23.204992000000001"/>
    <n v="77.437226999999993"/>
    <x v="9"/>
    <d v="1899-12-30T11:45:00"/>
    <d v="1899-12-30T11:55:00"/>
    <x v="2"/>
    <x v="0"/>
    <x v="0"/>
    <x v="0"/>
    <x v="19"/>
    <x v="12"/>
    <x v="1"/>
    <n v="11"/>
    <n v="13"/>
    <x v="2"/>
    <s v="Sunday"/>
    <s v="Morning"/>
  </r>
  <r>
    <s v="hdcd639914632"/>
    <x v="6"/>
    <n v="4.5999999999999996"/>
    <n v="12.323978"/>
    <n v="76.627960999999999"/>
    <n v="12.333978"/>
    <n v="76.637961000000004"/>
    <x v="3"/>
    <d v="1899-12-30T09:20:00"/>
    <d v="1899-12-30T09:25:00"/>
    <x v="3"/>
    <x v="2"/>
    <x v="1"/>
    <x v="0"/>
    <x v="13"/>
    <x v="2"/>
    <x v="0"/>
    <n v="9"/>
    <n v="26"/>
    <x v="0"/>
    <s v="Saturday"/>
    <s v="Morning"/>
  </r>
  <r>
    <s v="frao011876954"/>
    <x v="9"/>
    <n v="5"/>
    <n v="17.431477000000001"/>
    <n v="78.400350000000003"/>
    <n v="17.451477000000001"/>
    <n v="78.420349999999999"/>
    <x v="37"/>
    <d v="1899-12-30T08:55:00"/>
    <d v="1899-12-30T09:05:00"/>
    <x v="4"/>
    <x v="2"/>
    <x v="0"/>
    <x v="1"/>
    <x v="32"/>
    <x v="0"/>
    <x v="1"/>
    <n v="8"/>
    <n v="3"/>
    <x v="0"/>
    <s v="Thursday"/>
    <s v="Morning"/>
  </r>
  <r>
    <s v="ktch079894086"/>
    <x v="15"/>
    <n v="4.5999999999999996"/>
    <n v="10.994135999999999"/>
    <n v="76.963302999999996"/>
    <n v="11.024136"/>
    <n v="76.993302999999997"/>
    <x v="3"/>
    <d v="1899-12-30T17:45:00"/>
    <d v="1899-12-30T17:55:00"/>
    <x v="5"/>
    <x v="3"/>
    <x v="2"/>
    <x v="1"/>
    <x v="3"/>
    <x v="14"/>
    <x v="1"/>
    <n v="17"/>
    <n v="26"/>
    <x v="0"/>
    <s v="Saturday"/>
    <s v="Evening"/>
  </r>
  <r>
    <s v="dzwc574805405"/>
    <x v="6"/>
    <n v="5"/>
    <n v="13.027018"/>
    <n v="80.254790999999997"/>
    <n v="13.077018000000001"/>
    <n v="80.304790999999994"/>
    <x v="28"/>
    <d v="1899-12-30T18:50:00"/>
    <d v="1899-12-30T19:05:00"/>
    <x v="1"/>
    <x v="3"/>
    <x v="0"/>
    <x v="1"/>
    <x v="30"/>
    <x v="6"/>
    <x v="0"/>
    <n v="18"/>
    <n v="9"/>
    <x v="0"/>
    <s v="Wednesday"/>
    <s v="Evening"/>
  </r>
  <r>
    <s v="clio546718384"/>
    <x v="2"/>
    <n v="4.8"/>
    <n v="22.760072000000001"/>
    <n v="75.892573999999996"/>
    <n v="22.850072000000001"/>
    <n v="75.982574"/>
    <x v="40"/>
    <d v="1899-12-30T20:20:00"/>
    <d v="1899-12-30T20:25:00"/>
    <x v="1"/>
    <x v="1"/>
    <x v="0"/>
    <x v="0"/>
    <x v="40"/>
    <x v="11"/>
    <x v="1"/>
    <n v="20"/>
    <n v="6"/>
    <x v="0"/>
    <s v="Sunday"/>
    <s v="Evening"/>
  </r>
  <r>
    <s v="ebfp155673526"/>
    <x v="17"/>
    <n v="4.7"/>
    <n v="26.474132999999998"/>
    <n v="80.348100000000002"/>
    <n v="26.484133"/>
    <n v="80.358099999999993"/>
    <x v="14"/>
    <d v="1899-12-30T11:25:00"/>
    <d v="1899-12-30T11:35:00"/>
    <x v="5"/>
    <x v="0"/>
    <x v="0"/>
    <x v="1"/>
    <x v="17"/>
    <x v="11"/>
    <x v="1"/>
    <n v="11"/>
    <n v="15"/>
    <x v="2"/>
    <s v="Tuesday"/>
    <s v="Morning"/>
  </r>
  <r>
    <s v="isze270106899"/>
    <x v="4"/>
    <n v="4.8"/>
    <n v="17.431667999999998"/>
    <n v="78.408321000000001"/>
    <n v="17.481667999999999"/>
    <n v="78.458320999999998"/>
    <x v="4"/>
    <d v="1899-12-30T19:15:00"/>
    <d v="1899-12-30T19:25:00"/>
    <x v="1"/>
    <x v="1"/>
    <x v="0"/>
    <x v="1"/>
    <x v="21"/>
    <x v="3"/>
    <x v="0"/>
    <n v="19"/>
    <n v="11"/>
    <x v="0"/>
    <s v="Friday"/>
    <s v="Evening"/>
  </r>
  <r>
    <s v="jbxu445631576"/>
    <x v="9"/>
    <n v="4.3"/>
    <n v="22.308095999999999"/>
    <n v="73.167753000000005"/>
    <n v="22.368096000000001"/>
    <n v="73.227753000000007"/>
    <x v="12"/>
    <d v="1899-12-30T23:55:00"/>
    <d v="1899-12-30T00:05:00"/>
    <x v="5"/>
    <x v="2"/>
    <x v="0"/>
    <x v="1"/>
    <x v="26"/>
    <x v="11"/>
    <x v="1"/>
    <n v="23"/>
    <n v="1"/>
    <x v="0"/>
    <s v="Tuesday"/>
    <s v="Night"/>
  </r>
  <r>
    <s v="octj452559933"/>
    <x v="10"/>
    <n v="4.9000000000000004"/>
    <n v="26.913482999999999"/>
    <n v="75.803139000000002"/>
    <n v="27.043482999999998"/>
    <n v="75.933138999999997"/>
    <x v="29"/>
    <d v="1899-12-30T23:15:00"/>
    <d v="1899-12-30T23:20:00"/>
    <x v="1"/>
    <x v="2"/>
    <x v="1"/>
    <x v="1"/>
    <x v="13"/>
    <x v="11"/>
    <x v="1"/>
    <n v="23"/>
    <n v="2"/>
    <x v="0"/>
    <s v="Wednesday"/>
    <s v="Night"/>
  </r>
  <r>
    <s v="rlut741667524"/>
    <x v="15"/>
    <n v="4.7"/>
    <n v="12.978453"/>
    <n v="77.643685000000005"/>
    <n v="13.108453000000001"/>
    <n v="77.773685"/>
    <x v="25"/>
    <d v="1899-12-30T20:30:00"/>
    <d v="1899-12-30T20:45:00"/>
    <x v="1"/>
    <x v="1"/>
    <x v="1"/>
    <x v="0"/>
    <x v="10"/>
    <x v="5"/>
    <x v="1"/>
    <n v="20"/>
    <n v="18"/>
    <x v="0"/>
    <s v="Friday"/>
    <s v="Evening"/>
  </r>
  <r>
    <s v="ayli847796495"/>
    <x v="8"/>
    <n v="4.5999999999999996"/>
    <n v="18.516216"/>
    <n v="73.842527000000004"/>
    <n v="18.596215999999998"/>
    <n v="73.922527000000002"/>
    <x v="15"/>
    <d v="1899-12-30T18:50:00"/>
    <d v="1899-12-30T19:05:00"/>
    <x v="4"/>
    <x v="3"/>
    <x v="0"/>
    <x v="1"/>
    <x v="36"/>
    <x v="7"/>
    <x v="0"/>
    <n v="18"/>
    <n v="10"/>
    <x v="0"/>
    <s v="Thursday"/>
    <s v="Evening"/>
  </r>
  <r>
    <s v="tirb815010982"/>
    <x v="11"/>
    <n v="4.4000000000000004"/>
    <n v="0"/>
    <n v="0"/>
    <n v="0.02"/>
    <n v="0.02"/>
    <x v="18"/>
    <d v="1899-12-30T09:10:00"/>
    <d v="1899-12-30T09:25:00"/>
    <x v="1"/>
    <x v="2"/>
    <x v="0"/>
    <x v="1"/>
    <x v="9"/>
    <x v="1"/>
    <x v="1"/>
    <n v="9"/>
    <n v="1"/>
    <x v="1"/>
    <s v="Friday"/>
    <s v="Morning"/>
  </r>
  <r>
    <s v="pesi237659409"/>
    <x v="0"/>
    <n v="4.8"/>
    <n v="19.178321"/>
    <n v="72.834715000000003"/>
    <n v="19.238320999999999"/>
    <n v="72.894715000000005"/>
    <x v="12"/>
    <d v="1899-12-30T19:25:00"/>
    <d v="1899-12-30T19:40:00"/>
    <x v="4"/>
    <x v="1"/>
    <x v="1"/>
    <x v="1"/>
    <x v="61"/>
    <x v="10"/>
    <x v="0"/>
    <n v="19"/>
    <n v="1"/>
    <x v="0"/>
    <s v="Tuesday"/>
    <s v="Evening"/>
  </r>
  <r>
    <s v="vxxk224363678"/>
    <x v="7"/>
    <n v="4.4000000000000004"/>
    <n v="13.029780000000001"/>
    <n v="80.208811999999995"/>
    <n v="13.07978"/>
    <n v="80.258812000000006"/>
    <x v="3"/>
    <d v="1899-12-30T21:20:00"/>
    <d v="1899-12-30T21:25:00"/>
    <x v="3"/>
    <x v="1"/>
    <x v="1"/>
    <x v="1"/>
    <x v="14"/>
    <x v="15"/>
    <x v="0"/>
    <n v="21"/>
    <n v="26"/>
    <x v="0"/>
    <s v="Saturday"/>
    <s v="Night"/>
  </r>
  <r>
    <s v="qvlu992525093"/>
    <x v="16"/>
    <n v="4.5999999999999996"/>
    <n v="19.207222000000002"/>
    <n v="72.972280999999995"/>
    <n v="19.337222000000001"/>
    <n v="73.102281000000005"/>
    <x v="26"/>
    <d v="1899-12-30T19:45:00"/>
    <d v="1899-12-30T19:50:00"/>
    <x v="1"/>
    <x v="1"/>
    <x v="2"/>
    <x v="1"/>
    <x v="20"/>
    <x v="13"/>
    <x v="1"/>
    <n v="19"/>
    <n v="4"/>
    <x v="1"/>
    <s v="Monday"/>
    <s v="Evening"/>
  </r>
  <r>
    <s v="bfts084906060"/>
    <x v="2"/>
    <n v="4.7"/>
    <n v="21.149569"/>
    <n v="72.772696999999994"/>
    <n v="21.229569000000001"/>
    <n v="72.852697000000006"/>
    <x v="16"/>
    <d v="1899-12-30T18:40:00"/>
    <d v="1899-12-30T18:45:00"/>
    <x v="2"/>
    <x v="3"/>
    <x v="0"/>
    <x v="0"/>
    <x v="20"/>
    <x v="2"/>
    <x v="1"/>
    <n v="18"/>
    <n v="27"/>
    <x v="0"/>
    <s v="Sunday"/>
    <s v="Evening"/>
  </r>
  <r>
    <s v="efqc502744808"/>
    <x v="2"/>
    <n v="4.5999999999999996"/>
    <n v="26.902940000000001"/>
    <n v="75.793007000000003"/>
    <n v="26.952940000000002"/>
    <n v="75.843007"/>
    <x v="2"/>
    <d v="1899-12-30T22:30:00"/>
    <d v="1899-12-30T22:40:00"/>
    <x v="5"/>
    <x v="2"/>
    <x v="0"/>
    <x v="1"/>
    <x v="32"/>
    <x v="15"/>
    <x v="1"/>
    <n v="22"/>
    <n v="5"/>
    <x v="1"/>
    <s v="Tuesday"/>
    <s v="Night"/>
  </r>
  <r>
    <s v="ilxc416813055"/>
    <x v="11"/>
    <n v="5"/>
    <n v="17.451975999999998"/>
    <n v="78.385883000000007"/>
    <n v="17.541975999999998"/>
    <n v="78.475882999999996"/>
    <x v="17"/>
    <d v="1899-12-30T19:35:00"/>
    <d v="1899-12-30T19:45:00"/>
    <x v="2"/>
    <x v="1"/>
    <x v="1"/>
    <x v="1"/>
    <x v="3"/>
    <x v="2"/>
    <x v="1"/>
    <n v="19"/>
    <n v="12"/>
    <x v="0"/>
    <s v="Saturday"/>
    <s v="Evening"/>
  </r>
  <r>
    <s v="qhmv669761631"/>
    <x v="15"/>
    <n v="5"/>
    <n v="0"/>
    <n v="0"/>
    <n v="0.04"/>
    <n v="0.04"/>
    <x v="35"/>
    <d v="1899-12-30T15:15:00"/>
    <d v="1899-12-30T15:25:00"/>
    <x v="3"/>
    <x v="3"/>
    <x v="0"/>
    <x v="1"/>
    <x v="39"/>
    <x v="2"/>
    <x v="1"/>
    <n v="15"/>
    <n v="15"/>
    <x v="0"/>
    <s v="Tuesday"/>
    <s v="Afternoon"/>
  </r>
  <r>
    <s v="zphc888664759"/>
    <x v="1"/>
    <n v="4.3"/>
    <n v="12.979096"/>
    <n v="77.640625"/>
    <n v="12.989096"/>
    <n v="77.650625000000005"/>
    <x v="2"/>
    <d v="1899-12-30T08:25:00"/>
    <d v="1899-12-30T08:30:00"/>
    <x v="5"/>
    <x v="2"/>
    <x v="0"/>
    <x v="0"/>
    <x v="1"/>
    <x v="11"/>
    <x v="0"/>
    <n v="8"/>
    <n v="5"/>
    <x v="1"/>
    <s v="Tuesday"/>
    <s v="Morning"/>
  </r>
  <r>
    <s v="dxdd187746862"/>
    <x v="11"/>
    <n v="4.5999999999999996"/>
    <n v="17.422819"/>
    <n v="78.449578000000002"/>
    <n v="17.482818999999999"/>
    <n v="78.509578000000005"/>
    <x v="22"/>
    <d v="1899-12-30T21:45:00"/>
    <d v="1899-12-30T21:55:00"/>
    <x v="2"/>
    <x v="1"/>
    <x v="0"/>
    <x v="1"/>
    <x v="13"/>
    <x v="2"/>
    <x v="1"/>
    <n v="21"/>
    <n v="3"/>
    <x v="1"/>
    <s v="Sunday"/>
    <s v="Night"/>
  </r>
  <r>
    <s v="ubau975234253"/>
    <x v="10"/>
    <n v="4.8"/>
    <n v="21.152760000000001"/>
    <n v="72.778058999999999"/>
    <n v="21.162759999999999"/>
    <n v="72.788059000000004"/>
    <x v="18"/>
    <d v="1899-12-30T10:20:00"/>
    <d v="1899-12-30T10:30:00"/>
    <x v="3"/>
    <x v="2"/>
    <x v="0"/>
    <x v="0"/>
    <x v="13"/>
    <x v="15"/>
    <x v="1"/>
    <n v="10"/>
    <n v="1"/>
    <x v="1"/>
    <s v="Friday"/>
    <s v="Morning"/>
  </r>
  <r>
    <s v="tesa534488545"/>
    <x v="17"/>
    <n v="4.7"/>
    <n v="21.175975000000001"/>
    <n v="72.795502999999997"/>
    <n v="21.235975"/>
    <n v="72.855502999999999"/>
    <x v="12"/>
    <d v="1899-12-30T17:50:00"/>
    <d v="1899-12-30T18:05:00"/>
    <x v="3"/>
    <x v="3"/>
    <x v="0"/>
    <x v="1"/>
    <x v="10"/>
    <x v="9"/>
    <x v="1"/>
    <n v="17"/>
    <n v="1"/>
    <x v="0"/>
    <s v="Tuesday"/>
    <s v="Evening"/>
  </r>
  <r>
    <s v="agvq631551551"/>
    <x v="14"/>
    <n v="4.9000000000000004"/>
    <n v="23.371292"/>
    <n v="85.327871999999999"/>
    <n v="23.501291999999999"/>
    <n v="85.457871999999995"/>
    <x v="15"/>
    <d v="1899-12-30T18:50:00"/>
    <d v="1899-12-30T18:55:00"/>
    <x v="3"/>
    <x v="3"/>
    <x v="0"/>
    <x v="1"/>
    <x v="36"/>
    <x v="4"/>
    <x v="1"/>
    <n v="18"/>
    <n v="10"/>
    <x v="0"/>
    <s v="Thursday"/>
    <s v="Evening"/>
  </r>
  <r>
    <s v="poda793826480"/>
    <x v="10"/>
    <n v="4.7"/>
    <n v="17.459710000000001"/>
    <n v="78.368854999999996"/>
    <n v="17.569710000000001"/>
    <n v="78.478854999999996"/>
    <x v="40"/>
    <d v="1899-12-30T23:10:00"/>
    <d v="1899-12-30T23:15:00"/>
    <x v="3"/>
    <x v="2"/>
    <x v="1"/>
    <x v="0"/>
    <x v="2"/>
    <x v="8"/>
    <x v="1"/>
    <n v="23"/>
    <n v="6"/>
    <x v="0"/>
    <s v="Sunday"/>
    <s v="Night"/>
  </r>
  <r>
    <s v="mohm353347975"/>
    <x v="18"/>
    <n v="4.7"/>
    <n v="18.554382"/>
    <n v="73.798205999999993"/>
    <n v="18.624382000000001"/>
    <n v="73.868206000000001"/>
    <x v="15"/>
    <d v="1899-12-30T23:40:00"/>
    <d v="1899-12-30T23:50:00"/>
    <x v="3"/>
    <x v="2"/>
    <x v="0"/>
    <x v="1"/>
    <x v="40"/>
    <x v="6"/>
    <x v="0"/>
    <n v="23"/>
    <n v="10"/>
    <x v="0"/>
    <s v="Thursday"/>
    <s v="Night"/>
  </r>
  <r>
    <s v="soyx322821739"/>
    <x v="7"/>
    <n v="5"/>
    <n v="18.562449999999998"/>
    <n v="73.916618999999997"/>
    <n v="18.602450000000001"/>
    <n v="73.956619000000003"/>
    <x v="2"/>
    <d v="1899-12-30T13:15:00"/>
    <d v="1899-12-30T13:30:00"/>
    <x v="5"/>
    <x v="0"/>
    <x v="1"/>
    <x v="1"/>
    <x v="26"/>
    <x v="7"/>
    <x v="0"/>
    <n v="13"/>
    <n v="5"/>
    <x v="1"/>
    <s v="Tuesday"/>
    <s v="Afternoon"/>
  </r>
  <r>
    <s v="rxot101725147"/>
    <x v="18"/>
    <n v="4.5999999999999996"/>
    <n v="17.433809"/>
    <n v="78.386743999999993"/>
    <n v="17.563808999999999"/>
    <n v="78.516744000000003"/>
    <x v="40"/>
    <d v="1899-12-30T17:45:00"/>
    <d v="1899-12-30T17:50:00"/>
    <x v="0"/>
    <x v="3"/>
    <x v="2"/>
    <x v="1"/>
    <x v="21"/>
    <x v="4"/>
    <x v="0"/>
    <n v="17"/>
    <n v="6"/>
    <x v="0"/>
    <s v="Sunday"/>
    <s v="Evening"/>
  </r>
  <r>
    <s v="lkmb594158960"/>
    <x v="18"/>
    <n v="4.9000000000000004"/>
    <n v="22.310525999999999"/>
    <n v="73.170936999999995"/>
    <n v="22.390526000000001"/>
    <n v="73.250936999999993"/>
    <x v="40"/>
    <d v="1899-12-30T21:20:00"/>
    <d v="1899-12-30T21:25:00"/>
    <x v="4"/>
    <x v="1"/>
    <x v="0"/>
    <x v="0"/>
    <x v="68"/>
    <x v="10"/>
    <x v="0"/>
    <n v="21"/>
    <n v="6"/>
    <x v="0"/>
    <s v="Sunday"/>
    <s v="Night"/>
  </r>
  <r>
    <s v="akdc836853038"/>
    <x v="8"/>
    <n v="4.9000000000000004"/>
    <n v="15.496162"/>
    <n v="73.825363999999993"/>
    <n v="15.576162"/>
    <n v="73.905364000000006"/>
    <x v="10"/>
    <d v="1899-12-30T22:15:00"/>
    <d v="1899-12-30T22:20:00"/>
    <x v="1"/>
    <x v="2"/>
    <x v="0"/>
    <x v="1"/>
    <x v="26"/>
    <x v="11"/>
    <x v="0"/>
    <n v="22"/>
    <n v="14"/>
    <x v="2"/>
    <s v="Monday"/>
    <s v="Night"/>
  </r>
  <r>
    <s v="fesw603896753"/>
    <x v="3"/>
    <n v="4.3"/>
    <n v="12.352058"/>
    <n v="76.606650000000002"/>
    <n v="12.362057999999999"/>
    <n v="76.616650000000007"/>
    <x v="27"/>
    <d v="1899-12-30T08:25:00"/>
    <d v="1899-12-30T08:35:00"/>
    <x v="1"/>
    <x v="2"/>
    <x v="0"/>
    <x v="1"/>
    <x v="21"/>
    <x v="11"/>
    <x v="0"/>
    <n v="8"/>
    <n v="24"/>
    <x v="0"/>
    <s v="Thursday"/>
    <s v="Morning"/>
  </r>
  <r>
    <s v="hatp627146333"/>
    <x v="17"/>
    <n v="4.5999999999999996"/>
    <n v="12.334021999999999"/>
    <n v="76.618202999999994"/>
    <n v="12.394022"/>
    <n v="76.678202999999996"/>
    <x v="18"/>
    <d v="1899-12-30T22:25:00"/>
    <d v="1899-12-30T22:35:00"/>
    <x v="3"/>
    <x v="2"/>
    <x v="2"/>
    <x v="0"/>
    <x v="19"/>
    <x v="6"/>
    <x v="1"/>
    <n v="22"/>
    <n v="1"/>
    <x v="1"/>
    <s v="Friday"/>
    <s v="Night"/>
  </r>
  <r>
    <s v="bznq630036589"/>
    <x v="18"/>
    <n v="4.5999999999999996"/>
    <n v="18.994236999999998"/>
    <n v="72.825552999999999"/>
    <n v="19.064236999999999"/>
    <n v="72.895553000000007"/>
    <x v="15"/>
    <d v="1899-12-30T22:50:00"/>
    <d v="1899-12-30T22:55:00"/>
    <x v="3"/>
    <x v="2"/>
    <x v="0"/>
    <x v="0"/>
    <x v="17"/>
    <x v="3"/>
    <x v="0"/>
    <n v="22"/>
    <n v="10"/>
    <x v="0"/>
    <s v="Thursday"/>
    <s v="Night"/>
  </r>
  <r>
    <s v="yuam579332857"/>
    <x v="12"/>
    <n v="4.0999999999999996"/>
    <n v="22.310525999999999"/>
    <n v="73.170936999999995"/>
    <n v="22.390526000000001"/>
    <n v="73.250936999999993"/>
    <x v="31"/>
    <d v="1899-12-30T21:40:00"/>
    <d v="1899-12-30T21:45:00"/>
    <x v="4"/>
    <x v="1"/>
    <x v="0"/>
    <x v="1"/>
    <x v="37"/>
    <x v="7"/>
    <x v="1"/>
    <n v="21"/>
    <n v="29"/>
    <x v="0"/>
    <s v="Tuesday"/>
    <s v="Night"/>
  </r>
  <r>
    <s v="egnj589170857"/>
    <x v="5"/>
    <n v="4.9000000000000004"/>
    <n v="11.022477"/>
    <n v="76.995666999999997"/>
    <n v="11.102477"/>
    <n v="77.075666999999996"/>
    <x v="25"/>
    <d v="1899-12-30T17:10:00"/>
    <d v="1899-12-30T17:20:00"/>
    <x v="4"/>
    <x v="3"/>
    <x v="1"/>
    <x v="1"/>
    <x v="2"/>
    <x v="12"/>
    <x v="1"/>
    <n v="17"/>
    <n v="18"/>
    <x v="0"/>
    <s v="Friday"/>
    <s v="Evening"/>
  </r>
  <r>
    <s v="drxi935276669"/>
    <x v="18"/>
    <n v="4.5"/>
    <n v="19.055831000000001"/>
    <n v="72.833984000000001"/>
    <n v="19.075831000000001"/>
    <n v="72.853983999999997"/>
    <x v="22"/>
    <d v="1899-12-30T09:00:00"/>
    <d v="1899-12-30T09:10:00"/>
    <x v="1"/>
    <x v="2"/>
    <x v="1"/>
    <x v="1"/>
    <x v="2"/>
    <x v="3"/>
    <x v="0"/>
    <n v="9"/>
    <n v="3"/>
    <x v="1"/>
    <s v="Sunday"/>
    <s v="Morning"/>
  </r>
  <r>
    <s v="fnxr842536624"/>
    <x v="15"/>
    <n v="4.9000000000000004"/>
    <n v="23.354422"/>
    <n v="85.332899999999995"/>
    <n v="23.414421999999998"/>
    <n v="85.392899999999997"/>
    <x v="18"/>
    <d v="1899-12-30T22:35:00"/>
    <d v="1899-12-30T22:50:00"/>
    <x v="4"/>
    <x v="2"/>
    <x v="1"/>
    <x v="1"/>
    <x v="19"/>
    <x v="1"/>
    <x v="1"/>
    <n v="22"/>
    <n v="1"/>
    <x v="1"/>
    <s v="Friday"/>
    <s v="Night"/>
  </r>
  <r>
    <s v="dqdl598858404"/>
    <x v="5"/>
    <n v="4.7"/>
    <n v="30.335259000000001"/>
    <n v="78.053162"/>
    <n v="30.345258999999999"/>
    <n v="78.063162000000005"/>
    <x v="43"/>
    <d v="1899-12-30T10:20:00"/>
    <d v="1899-12-30T10:25:00"/>
    <x v="5"/>
    <x v="2"/>
    <x v="0"/>
    <x v="0"/>
    <x v="23"/>
    <x v="6"/>
    <x v="1"/>
    <n v="10"/>
    <n v="17"/>
    <x v="2"/>
    <s v="Thursday"/>
    <s v="Morning"/>
  </r>
  <r>
    <s v="yaiv993635107"/>
    <x v="6"/>
    <n v="4.5"/>
    <n v="22.760072000000001"/>
    <n v="75.892573999999996"/>
    <n v="22.790071999999999"/>
    <n v="75.922573999999997"/>
    <x v="33"/>
    <d v="1899-12-30T18:50:00"/>
    <d v="1899-12-30T18:55:00"/>
    <x v="1"/>
    <x v="3"/>
    <x v="1"/>
    <x v="0"/>
    <x v="30"/>
    <x v="0"/>
    <x v="0"/>
    <n v="18"/>
    <n v="17"/>
    <x v="0"/>
    <s v="Thursday"/>
    <s v="Evening"/>
  </r>
  <r>
    <s v="dkft561101384"/>
    <x v="4"/>
    <n v="4.3"/>
    <n v="26.910261999999999"/>
    <n v="75.783012999999997"/>
    <n v="27.020261999999999"/>
    <n v="75.893012999999996"/>
    <x v="5"/>
    <d v="1899-12-30T21:35:00"/>
    <d v="1899-12-30T21:50:00"/>
    <x v="0"/>
    <x v="1"/>
    <x v="0"/>
    <x v="0"/>
    <x v="86"/>
    <x v="10"/>
    <x v="0"/>
    <n v="21"/>
    <n v="4"/>
    <x v="0"/>
    <s v="Friday"/>
    <s v="Night"/>
  </r>
  <r>
    <s v="oqqa441878896"/>
    <x v="6"/>
    <n v="4.8"/>
    <n v="19.120083000000001"/>
    <n v="72.907385000000005"/>
    <n v="19.160083"/>
    <n v="72.947384999999997"/>
    <x v="37"/>
    <d v="1899-12-30T17:00:00"/>
    <d v="1899-12-30T17:10:00"/>
    <x v="5"/>
    <x v="3"/>
    <x v="1"/>
    <x v="0"/>
    <x v="26"/>
    <x v="7"/>
    <x v="0"/>
    <n v="17"/>
    <n v="3"/>
    <x v="0"/>
    <s v="Thursday"/>
    <s v="Evening"/>
  </r>
  <r>
    <s v="abca960146254"/>
    <x v="16"/>
    <n v="4.7"/>
    <n v="18.563934"/>
    <n v="73.915367000000003"/>
    <n v="18.653934"/>
    <n v="74.005367000000007"/>
    <x v="13"/>
    <d v="1899-12-30T20:15:00"/>
    <d v="1899-12-30T20:20:00"/>
    <x v="2"/>
    <x v="1"/>
    <x v="1"/>
    <x v="0"/>
    <x v="32"/>
    <x v="6"/>
    <x v="1"/>
    <n v="20"/>
    <n v="16"/>
    <x v="0"/>
    <s v="Wednesday"/>
    <s v="Evening"/>
  </r>
  <r>
    <s v="mmgo947049594"/>
    <x v="14"/>
    <n v="4.9000000000000004"/>
    <n v="22.761226000000001"/>
    <n v="75.887522000000004"/>
    <n v="22.871226"/>
    <n v="75.997522000000004"/>
    <x v="7"/>
    <d v="1899-12-30T19:35:00"/>
    <d v="1899-12-30T19:50:00"/>
    <x v="1"/>
    <x v="1"/>
    <x v="1"/>
    <x v="0"/>
    <x v="32"/>
    <x v="9"/>
    <x v="1"/>
    <n v="19"/>
    <n v="20"/>
    <x v="0"/>
    <s v="Sunday"/>
    <s v="Evening"/>
  </r>
  <r>
    <s v="dunk343203953"/>
    <x v="9"/>
    <n v="4.5999999999999996"/>
    <n v="19.876428000000001"/>
    <n v="75.364791999999994"/>
    <n v="19.916428"/>
    <n v="75.404792"/>
    <x v="20"/>
    <d v="1899-12-30T12:45:00"/>
    <d v="1899-12-30T12:55:00"/>
    <x v="5"/>
    <x v="0"/>
    <x v="1"/>
    <x v="1"/>
    <x v="19"/>
    <x v="14"/>
    <x v="1"/>
    <n v="12"/>
    <n v="11"/>
    <x v="2"/>
    <s v="Friday"/>
    <s v="Afternoon"/>
  </r>
  <r>
    <s v="echz987004059"/>
    <x v="15"/>
    <n v="4.5999999999999996"/>
    <n v="21.149668999999999"/>
    <n v="72.772628999999995"/>
    <n v="21.199669"/>
    <n v="72.822629000000006"/>
    <x v="28"/>
    <d v="1899-12-30T20:50:00"/>
    <d v="1899-12-30T21:00:00"/>
    <x v="3"/>
    <x v="1"/>
    <x v="1"/>
    <x v="1"/>
    <x v="40"/>
    <x v="4"/>
    <x v="1"/>
    <n v="20"/>
    <n v="9"/>
    <x v="0"/>
    <s v="Wednesday"/>
    <s v="Evening"/>
  </r>
  <r>
    <s v="kpol251349921"/>
    <x v="4"/>
    <n v="5"/>
    <n v="26.47775"/>
    <n v="80.351568999999998"/>
    <n v="26.537749999999999"/>
    <n v="80.411569"/>
    <x v="20"/>
    <d v="1899-12-30T21:40:00"/>
    <d v="1899-12-30T21:45:00"/>
    <x v="0"/>
    <x v="1"/>
    <x v="0"/>
    <x v="0"/>
    <x v="24"/>
    <x v="11"/>
    <x v="0"/>
    <n v="21"/>
    <n v="11"/>
    <x v="2"/>
    <s v="Friday"/>
    <s v="Night"/>
  </r>
  <r>
    <s v="svft936885328"/>
    <x v="11"/>
    <n v="4.9000000000000004"/>
    <n v="19.223839999999999"/>
    <n v="72.841346999999999"/>
    <n v="19.353840000000002"/>
    <n v="72.971346999999994"/>
    <x v="29"/>
    <d v="1899-12-30T17:15:00"/>
    <d v="1899-12-30T17:30:00"/>
    <x v="3"/>
    <x v="3"/>
    <x v="1"/>
    <x v="1"/>
    <x v="2"/>
    <x v="13"/>
    <x v="1"/>
    <n v="17"/>
    <n v="2"/>
    <x v="0"/>
    <s v="Wednesday"/>
    <s v="Evening"/>
  </r>
  <r>
    <s v="wxuq368282299"/>
    <x v="4"/>
    <n v="4.5999999999999996"/>
    <n v="22.748059999999999"/>
    <n v="75.8934"/>
    <n v="22.878060000000001"/>
    <n v="76.023399999999995"/>
    <x v="11"/>
    <d v="1899-12-30T20:10:00"/>
    <d v="1899-12-30T20:15:00"/>
    <x v="3"/>
    <x v="1"/>
    <x v="1"/>
    <x v="0"/>
    <x v="44"/>
    <x v="5"/>
    <x v="0"/>
    <n v="20"/>
    <n v="2"/>
    <x v="1"/>
    <s v="Saturday"/>
    <s v="Evening"/>
  </r>
  <r>
    <s v="oqqn346456876"/>
    <x v="5"/>
    <n v="4.7"/>
    <n v="26.913986999999999"/>
    <n v="75.752891000000005"/>
    <n v="27.003986999999999"/>
    <n v="75.842890999999995"/>
    <x v="39"/>
    <d v="1899-12-30T22:35:00"/>
    <d v="1899-12-30T22:40:00"/>
    <x v="5"/>
    <x v="2"/>
    <x v="1"/>
    <x v="1"/>
    <x v="25"/>
    <x v="6"/>
    <x v="1"/>
    <n v="22"/>
    <n v="23"/>
    <x v="0"/>
    <s v="Wednesday"/>
    <s v="Night"/>
  </r>
  <r>
    <s v="vbps468773344"/>
    <x v="12"/>
    <n v="4.8"/>
    <n v="26.481546999999999"/>
    <n v="80.299774999999997"/>
    <n v="26.571546999999999"/>
    <n v="80.389775"/>
    <x v="8"/>
    <d v="1899-12-30T19:50:00"/>
    <d v="1899-12-30T19:55:00"/>
    <x v="5"/>
    <x v="1"/>
    <x v="0"/>
    <x v="0"/>
    <x v="21"/>
    <x v="7"/>
    <x v="1"/>
    <n v="19"/>
    <n v="12"/>
    <x v="2"/>
    <s v="Saturday"/>
    <s v="Evening"/>
  </r>
  <r>
    <s v="sjgz349104301"/>
    <x v="6"/>
    <n v="4.5999999999999996"/>
    <n v="13.029780000000001"/>
    <n v="80.208811999999995"/>
    <n v="13.04978"/>
    <n v="80.228812000000005"/>
    <x v="23"/>
    <d v="1899-12-30T08:35:00"/>
    <d v="1899-12-30T08:45:00"/>
    <x v="3"/>
    <x v="2"/>
    <x v="2"/>
    <x v="0"/>
    <x v="24"/>
    <x v="1"/>
    <x v="0"/>
    <n v="8"/>
    <n v="30"/>
    <x v="0"/>
    <s v="Wednesday"/>
    <s v="Morning"/>
  </r>
  <r>
    <s v="bgtx304249026"/>
    <x v="16"/>
    <n v="4.7"/>
    <n v="22.748059999999999"/>
    <n v="75.8934"/>
    <n v="22.808060000000001"/>
    <n v="75.953400000000002"/>
    <x v="3"/>
    <d v="1899-12-30T20:20:00"/>
    <d v="1899-12-30T20:35:00"/>
    <x v="2"/>
    <x v="1"/>
    <x v="1"/>
    <x v="0"/>
    <x v="29"/>
    <x v="6"/>
    <x v="1"/>
    <n v="20"/>
    <n v="26"/>
    <x v="0"/>
    <s v="Saturday"/>
    <s v="Evening"/>
  </r>
  <r>
    <s v="ceoi022777269"/>
    <x v="10"/>
    <n v="4.7"/>
    <n v="19.103249000000002"/>
    <n v="72.846749000000003"/>
    <n v="19.183249"/>
    <n v="72.926749000000001"/>
    <x v="39"/>
    <d v="1899-12-30T23:35:00"/>
    <d v="1899-12-30T23:45:00"/>
    <x v="4"/>
    <x v="2"/>
    <x v="1"/>
    <x v="1"/>
    <x v="10"/>
    <x v="5"/>
    <x v="1"/>
    <n v="23"/>
    <n v="23"/>
    <x v="0"/>
    <s v="Wednesday"/>
    <s v="Night"/>
  </r>
  <r>
    <s v="otci395362736"/>
    <x v="10"/>
    <n v="4.9000000000000004"/>
    <n v="23.399249999999999"/>
    <n v="85.390463999999994"/>
    <n v="23.42925"/>
    <n v="85.420463999999996"/>
    <x v="23"/>
    <d v="1899-12-30T20:35:00"/>
    <d v="1899-12-30T20:50:00"/>
    <x v="1"/>
    <x v="1"/>
    <x v="0"/>
    <x v="1"/>
    <x v="40"/>
    <x v="2"/>
    <x v="1"/>
    <n v="20"/>
    <n v="30"/>
    <x v="0"/>
    <s v="Wednesday"/>
    <s v="Evening"/>
  </r>
  <r>
    <s v="rsew201569731"/>
    <x v="10"/>
    <n v="4.8"/>
    <n v="26.849595999999998"/>
    <n v="75.800511999999998"/>
    <n v="26.909596000000001"/>
    <n v="75.860512"/>
    <x v="30"/>
    <d v="1899-12-30T17:50:00"/>
    <d v="1899-12-30T18:00:00"/>
    <x v="0"/>
    <x v="3"/>
    <x v="1"/>
    <x v="1"/>
    <x v="25"/>
    <x v="5"/>
    <x v="1"/>
    <n v="17"/>
    <n v="13"/>
    <x v="0"/>
    <s v="Sunday"/>
    <s v="Evening"/>
  </r>
  <r>
    <s v="qanh567637196"/>
    <x v="0"/>
    <n v="4.9000000000000004"/>
    <n v="11.025083"/>
    <n v="77.015393000000003"/>
    <n v="11.095083000000001"/>
    <n v="77.085392999999996"/>
    <x v="31"/>
    <d v="1899-12-30T19:30:00"/>
    <d v="1899-12-30T19:40:00"/>
    <x v="0"/>
    <x v="1"/>
    <x v="0"/>
    <x v="0"/>
    <x v="20"/>
    <x v="5"/>
    <x v="0"/>
    <n v="19"/>
    <n v="29"/>
    <x v="0"/>
    <s v="Tuesday"/>
    <s v="Evening"/>
  </r>
  <r>
    <s v="ayrh380761890"/>
    <x v="0"/>
    <n v="4.7"/>
    <n v="12.981615"/>
    <n v="80.231598000000005"/>
    <n v="12.991614999999999"/>
    <n v="80.241597999999996"/>
    <x v="19"/>
    <d v="1899-12-30T08:35:00"/>
    <d v="1899-12-30T08:40:00"/>
    <x v="1"/>
    <x v="2"/>
    <x v="1"/>
    <x v="1"/>
    <x v="40"/>
    <x v="6"/>
    <x v="0"/>
    <n v="8"/>
    <n v="5"/>
    <x v="0"/>
    <s v="Saturday"/>
    <s v="Morning"/>
  </r>
  <r>
    <s v="azrr990864448"/>
    <x v="10"/>
    <n v="4.5999999999999996"/>
    <n v="12.352058"/>
    <n v="76.606650000000002"/>
    <n v="12.402058"/>
    <n v="76.656649999999999"/>
    <x v="30"/>
    <d v="1899-12-30T20:15:00"/>
    <d v="1899-12-30T20:25:00"/>
    <x v="3"/>
    <x v="1"/>
    <x v="0"/>
    <x v="3"/>
    <x v="3"/>
    <x v="8"/>
    <x v="1"/>
    <n v="20"/>
    <n v="13"/>
    <x v="0"/>
    <s v="Sunday"/>
    <s v="Evening"/>
  </r>
  <r>
    <s v="jkbm769060682"/>
    <x v="5"/>
    <n v="4.9000000000000004"/>
    <n v="13.058616000000001"/>
    <n v="80.264150999999998"/>
    <n v="13.188616"/>
    <n v="80.394150999999994"/>
    <x v="40"/>
    <d v="1899-12-30T19:30:00"/>
    <d v="1899-12-30T19:40:00"/>
    <x v="2"/>
    <x v="1"/>
    <x v="0"/>
    <x v="0"/>
    <x v="24"/>
    <x v="1"/>
    <x v="1"/>
    <n v="19"/>
    <n v="6"/>
    <x v="0"/>
    <s v="Sunday"/>
    <s v="Evening"/>
  </r>
  <r>
    <s v="kcwx834862066"/>
    <x v="10"/>
    <n v="4.8"/>
    <n v="18.520015999999998"/>
    <n v="73.830546999999996"/>
    <n v="18.550015999999999"/>
    <n v="73.860546999999997"/>
    <x v="19"/>
    <d v="1899-12-30T19:00:00"/>
    <d v="1899-12-30T19:05:00"/>
    <x v="2"/>
    <x v="3"/>
    <x v="1"/>
    <x v="0"/>
    <x v="9"/>
    <x v="11"/>
    <x v="1"/>
    <n v="19"/>
    <n v="5"/>
    <x v="0"/>
    <s v="Saturday"/>
    <s v="Evening"/>
  </r>
  <r>
    <s v="lcog495812217"/>
    <x v="14"/>
    <n v="4.5999999999999996"/>
    <n v="12.299524"/>
    <n v="76.642619999999994"/>
    <n v="12.429524000000001"/>
    <n v="76.772620000000003"/>
    <x v="5"/>
    <d v="1899-12-30T23:20:00"/>
    <d v="1899-12-30T23:30:00"/>
    <x v="4"/>
    <x v="2"/>
    <x v="2"/>
    <x v="0"/>
    <x v="3"/>
    <x v="3"/>
    <x v="1"/>
    <n v="23"/>
    <n v="4"/>
    <x v="0"/>
    <s v="Friday"/>
    <s v="Night"/>
  </r>
  <r>
    <s v="jgai337490081"/>
    <x v="12"/>
    <n v="4.7"/>
    <n v="21.160522"/>
    <n v="72.771477000000004"/>
    <n v="21.270522"/>
    <n v="72.881477000000004"/>
    <x v="5"/>
    <d v="1899-12-30T22:15:00"/>
    <d v="1899-12-30T22:30:00"/>
    <x v="4"/>
    <x v="2"/>
    <x v="2"/>
    <x v="0"/>
    <x v="26"/>
    <x v="0"/>
    <x v="1"/>
    <n v="22"/>
    <n v="4"/>
    <x v="0"/>
    <s v="Friday"/>
    <s v="Night"/>
  </r>
  <r>
    <s v="igxw163032324"/>
    <x v="15"/>
    <n v="4.5"/>
    <n v="26.892312"/>
    <n v="75.806895999999995"/>
    <n v="27.032312000000001"/>
    <n v="75.946895999999995"/>
    <x v="15"/>
    <d v="1899-12-30T18:30:00"/>
    <d v="1899-12-30T18:40:00"/>
    <x v="2"/>
    <x v="3"/>
    <x v="0"/>
    <x v="0"/>
    <x v="3"/>
    <x v="11"/>
    <x v="1"/>
    <n v="18"/>
    <n v="10"/>
    <x v="0"/>
    <s v="Thursday"/>
    <s v="Evening"/>
  </r>
  <r>
    <s v="fcxi707329294"/>
    <x v="15"/>
    <n v="4.8"/>
    <n v="21.157734999999999"/>
    <n v="72.768777999999998"/>
    <n v="21.177734999999998"/>
    <n v="72.788777999999994"/>
    <x v="22"/>
    <d v="1899-12-30T11:10:00"/>
    <d v="1899-12-30T11:15:00"/>
    <x v="2"/>
    <x v="0"/>
    <x v="0"/>
    <x v="0"/>
    <x v="20"/>
    <x v="15"/>
    <x v="1"/>
    <n v="11"/>
    <n v="3"/>
    <x v="1"/>
    <s v="Sunday"/>
    <s v="Morning"/>
  </r>
  <r>
    <s v="xhbs415702322"/>
    <x v="7"/>
    <n v="4.7"/>
    <n v="30.361281000000002"/>
    <n v="78.068021999999999"/>
    <n v="30.411280999999999"/>
    <n v="78.118021999999996"/>
    <x v="43"/>
    <d v="1899-12-30T20:30:00"/>
    <d v="1899-12-30T20:40:00"/>
    <x v="0"/>
    <x v="1"/>
    <x v="0"/>
    <x v="1"/>
    <x v="21"/>
    <x v="12"/>
    <x v="0"/>
    <n v="20"/>
    <n v="17"/>
    <x v="2"/>
    <s v="Thursday"/>
    <s v="Evening"/>
  </r>
  <r>
    <s v="wcqb514843154"/>
    <x v="4"/>
    <n v="4.5999999999999996"/>
    <n v="22.751234"/>
    <n v="75.889489999999995"/>
    <n v="22.881233999999999"/>
    <n v="76.019490000000005"/>
    <x v="32"/>
    <d v="1899-12-30T18:50:00"/>
    <d v="1899-12-30T18:55:00"/>
    <x v="1"/>
    <x v="3"/>
    <x v="0"/>
    <x v="1"/>
    <x v="42"/>
    <x v="14"/>
    <x v="0"/>
    <n v="18"/>
    <n v="31"/>
    <x v="0"/>
    <s v="Thursday"/>
    <s v="Evening"/>
  </r>
  <r>
    <s v="ceqn975580529"/>
    <x v="14"/>
    <n v="4.8"/>
    <n v="19.254567000000002"/>
    <n v="72.848922999999999"/>
    <n v="19.304566999999999"/>
    <n v="72.898922999999996"/>
    <x v="37"/>
    <d v="1899-12-30T19:45:00"/>
    <d v="1899-12-30T19:50:00"/>
    <x v="0"/>
    <x v="1"/>
    <x v="0"/>
    <x v="1"/>
    <x v="25"/>
    <x v="5"/>
    <x v="1"/>
    <n v="19"/>
    <n v="3"/>
    <x v="0"/>
    <s v="Thursday"/>
    <s v="Evening"/>
  </r>
  <r>
    <s v="majh758820252"/>
    <x v="4"/>
    <n v="3.6"/>
    <n v="18.562449999999998"/>
    <n v="73.916618999999997"/>
    <n v="18.652450000000002"/>
    <n v="74.006619000000001"/>
    <x v="32"/>
    <d v="1899-12-30T20:30:00"/>
    <d v="1899-12-30T20:35:00"/>
    <x v="0"/>
    <x v="1"/>
    <x v="1"/>
    <x v="1"/>
    <x v="38"/>
    <x v="9"/>
    <x v="0"/>
    <n v="20"/>
    <n v="31"/>
    <x v="0"/>
    <s v="Thursday"/>
    <s v="Evening"/>
  </r>
  <r>
    <s v="lyqi705297142"/>
    <x v="4"/>
    <n v="4"/>
    <n v="23.354422"/>
    <n v="85.332899999999995"/>
    <n v="23.394421999999999"/>
    <n v="85.372900000000001"/>
    <x v="37"/>
    <d v="1899-12-30T15:00:00"/>
    <d v="1899-12-30T15:15:00"/>
    <x v="4"/>
    <x v="0"/>
    <x v="0"/>
    <x v="1"/>
    <x v="35"/>
    <x v="3"/>
    <x v="0"/>
    <n v="15"/>
    <n v="3"/>
    <x v="0"/>
    <s v="Thursday"/>
    <s v="Afternoon"/>
  </r>
  <r>
    <s v="knok378646607"/>
    <x v="4"/>
    <n v="4.4000000000000004"/>
    <n v="18.534079999999999"/>
    <n v="73.898520000000005"/>
    <n v="18.594080000000002"/>
    <n v="73.958519999999993"/>
    <x v="37"/>
    <d v="1899-12-30T18:40:00"/>
    <d v="1899-12-30T18:45:00"/>
    <x v="5"/>
    <x v="3"/>
    <x v="0"/>
    <x v="1"/>
    <x v="1"/>
    <x v="12"/>
    <x v="0"/>
    <n v="18"/>
    <n v="3"/>
    <x v="0"/>
    <s v="Thursday"/>
    <s v="Evening"/>
  </r>
  <r>
    <s v="wssm419115505"/>
    <x v="15"/>
    <n v="5"/>
    <n v="22.761593000000001"/>
    <n v="75.886362000000005"/>
    <n v="22.811592999999998"/>
    <n v="75.936362000000003"/>
    <x v="23"/>
    <d v="1899-12-30T18:10:00"/>
    <d v="1899-12-30T18:15:00"/>
    <x v="5"/>
    <x v="3"/>
    <x v="1"/>
    <x v="0"/>
    <x v="0"/>
    <x v="8"/>
    <x v="1"/>
    <n v="18"/>
    <n v="30"/>
    <x v="0"/>
    <s v="Wednesday"/>
    <s v="Evening"/>
  </r>
  <r>
    <s v="xylb707897653"/>
    <x v="1"/>
    <n v="4.7"/>
    <n v="18.927584"/>
    <n v="72.832584999999995"/>
    <n v="18.967583999999999"/>
    <n v="72.872585000000001"/>
    <x v="18"/>
    <d v="1899-12-30T14:20:00"/>
    <d v="1899-12-30T14:35:00"/>
    <x v="0"/>
    <x v="0"/>
    <x v="0"/>
    <x v="1"/>
    <x v="0"/>
    <x v="9"/>
    <x v="0"/>
    <n v="14"/>
    <n v="1"/>
    <x v="1"/>
    <s v="Friday"/>
    <s v="Afternoon"/>
  </r>
  <r>
    <s v="wkxj953221565"/>
    <x v="11"/>
    <n v="4.5"/>
    <n v="23.351057999999998"/>
    <n v="85.325731000000005"/>
    <n v="23.461058000000001"/>
    <n v="85.435731000000004"/>
    <x v="15"/>
    <d v="1899-12-30T18:30:00"/>
    <d v="1899-12-30T18:45:00"/>
    <x v="2"/>
    <x v="3"/>
    <x v="1"/>
    <x v="1"/>
    <x v="26"/>
    <x v="3"/>
    <x v="1"/>
    <n v="18"/>
    <n v="10"/>
    <x v="0"/>
    <s v="Thursday"/>
    <s v="Evening"/>
  </r>
  <r>
    <s v="gdqc375660694"/>
    <x v="6"/>
    <n v="4.8"/>
    <n v="18.554382"/>
    <n v="73.798205999999993"/>
    <n v="18.624382000000001"/>
    <n v="73.868206000000001"/>
    <x v="29"/>
    <d v="1899-12-30T20:00:00"/>
    <d v="1899-12-30T20:10:00"/>
    <x v="2"/>
    <x v="1"/>
    <x v="1"/>
    <x v="1"/>
    <x v="21"/>
    <x v="4"/>
    <x v="0"/>
    <n v="20"/>
    <n v="2"/>
    <x v="0"/>
    <s v="Wednesday"/>
    <s v="Evening"/>
  </r>
  <r>
    <s v="fdoz881679226"/>
    <x v="1"/>
    <n v="4.5999999999999996"/>
    <n v="10.994135999999999"/>
    <n v="76.963302999999996"/>
    <n v="11.004136000000001"/>
    <n v="76.973303000000001"/>
    <x v="19"/>
    <d v="1899-12-30T10:25:00"/>
    <d v="1899-12-30T10:35:00"/>
    <x v="4"/>
    <x v="2"/>
    <x v="0"/>
    <x v="1"/>
    <x v="13"/>
    <x v="12"/>
    <x v="0"/>
    <n v="10"/>
    <n v="5"/>
    <x v="0"/>
    <s v="Saturday"/>
    <s v="Morning"/>
  </r>
  <r>
    <s v="inel354703048"/>
    <x v="6"/>
    <n v="4.5999999999999996"/>
    <n v="26.47775"/>
    <n v="80.351568999999998"/>
    <n v="26.56775"/>
    <n v="80.441569000000001"/>
    <x v="10"/>
    <d v="1899-12-30T21:40:00"/>
    <d v="1899-12-30T21:55:00"/>
    <x v="5"/>
    <x v="1"/>
    <x v="0"/>
    <x v="1"/>
    <x v="36"/>
    <x v="11"/>
    <x v="0"/>
    <n v="21"/>
    <n v="14"/>
    <x v="2"/>
    <s v="Monday"/>
    <s v="Night"/>
  </r>
  <r>
    <s v="dzbc158606289"/>
    <x v="5"/>
    <n v="4.8"/>
    <n v="17.433809"/>
    <n v="78.386743999999993"/>
    <n v="17.473808999999999"/>
    <n v="78.426743999999999"/>
    <x v="22"/>
    <d v="1899-12-30T16:45:00"/>
    <d v="1899-12-30T16:55:00"/>
    <x v="0"/>
    <x v="3"/>
    <x v="0"/>
    <x v="1"/>
    <x v="13"/>
    <x v="7"/>
    <x v="1"/>
    <n v="16"/>
    <n v="3"/>
    <x v="1"/>
    <s v="Sunday"/>
    <s v="Afternoon"/>
  </r>
  <r>
    <s v="pbkn731547082"/>
    <x v="18"/>
    <n v="4.2"/>
    <n v="12.321213999999999"/>
    <n v="76.621093999999999"/>
    <n v="12.431214000000001"/>
    <n v="76.731093999999999"/>
    <x v="40"/>
    <d v="1899-12-30T17:35:00"/>
    <d v="1899-12-30T17:40:00"/>
    <x v="5"/>
    <x v="3"/>
    <x v="0"/>
    <x v="0"/>
    <x v="38"/>
    <x v="8"/>
    <x v="0"/>
    <n v="17"/>
    <n v="6"/>
    <x v="0"/>
    <s v="Sunday"/>
    <s v="Evening"/>
  </r>
  <r>
    <s v="xvez029000337"/>
    <x v="19"/>
    <n v="4.9000000000000004"/>
    <n v="26.892312"/>
    <n v="75.806895999999995"/>
    <n v="26.902312999999999"/>
    <n v="75.816896"/>
    <x v="22"/>
    <d v="1899-12-30T08:20:00"/>
    <d v="1899-12-30T08:30:00"/>
    <x v="0"/>
    <x v="2"/>
    <x v="0"/>
    <x v="1"/>
    <x v="10"/>
    <x v="1"/>
    <x v="0"/>
    <n v="8"/>
    <n v="3"/>
    <x v="1"/>
    <s v="Sunday"/>
    <s v="Morning"/>
  </r>
  <r>
    <s v="iprn878256875"/>
    <x v="0"/>
    <n v="4.0999999999999996"/>
    <n v="19.874448999999998"/>
    <n v="75.360231999999996"/>
    <n v="19.944448999999999"/>
    <n v="75.430232000000004"/>
    <x v="10"/>
    <d v="1899-12-30T23:45:00"/>
    <d v="1899-12-30T00:00:00"/>
    <x v="3"/>
    <x v="2"/>
    <x v="0"/>
    <x v="1"/>
    <x v="42"/>
    <x v="5"/>
    <x v="0"/>
    <n v="23"/>
    <n v="14"/>
    <x v="2"/>
    <s v="Monday"/>
    <s v="Night"/>
  </r>
  <r>
    <s v="rwez064789889"/>
    <x v="2"/>
    <n v="4.8"/>
    <n v="11.026116999999999"/>
    <n v="76.944652000000005"/>
    <n v="11.066117"/>
    <n v="76.984651999999997"/>
    <x v="34"/>
    <d v="1899-12-30T15:35:00"/>
    <d v="1899-12-30T15:45:00"/>
    <x v="2"/>
    <x v="3"/>
    <x v="1"/>
    <x v="3"/>
    <x v="2"/>
    <x v="7"/>
    <x v="1"/>
    <n v="15"/>
    <n v="7"/>
    <x v="0"/>
    <s v="Monday"/>
    <s v="Afternoon"/>
  </r>
  <r>
    <s v="xzwb735239191"/>
    <x v="19"/>
    <n v="4.5999999999999996"/>
    <n v="26.891190999999999"/>
    <n v="75.802082999999996"/>
    <n v="26.921191"/>
    <n v="75.832082999999997"/>
    <x v="19"/>
    <d v="1899-12-30T20:35:00"/>
    <d v="1899-12-30T20:50:00"/>
    <x v="5"/>
    <x v="1"/>
    <x v="0"/>
    <x v="0"/>
    <x v="4"/>
    <x v="6"/>
    <x v="0"/>
    <n v="20"/>
    <n v="5"/>
    <x v="0"/>
    <s v="Saturday"/>
    <s v="Evening"/>
  </r>
  <r>
    <s v="tqpt918095345"/>
    <x v="18"/>
    <n v="4.9000000000000004"/>
    <n v="12.978453"/>
    <n v="77.643685000000005"/>
    <n v="13.088452999999999"/>
    <n v="77.753685000000004"/>
    <x v="31"/>
    <d v="1899-12-30T21:10:00"/>
    <d v="1899-12-30T21:25:00"/>
    <x v="1"/>
    <x v="1"/>
    <x v="0"/>
    <x v="1"/>
    <x v="54"/>
    <x v="3"/>
    <x v="0"/>
    <n v="21"/>
    <n v="29"/>
    <x v="0"/>
    <s v="Tuesday"/>
    <s v="Night"/>
  </r>
  <r>
    <s v="vqph777715087"/>
    <x v="4"/>
    <n v="4.5999999999999996"/>
    <n v="0"/>
    <n v="0"/>
    <n v="0.02"/>
    <n v="0.02"/>
    <x v="12"/>
    <d v="1899-12-30T09:20:00"/>
    <d v="1899-12-30T09:30:00"/>
    <x v="2"/>
    <x v="2"/>
    <x v="1"/>
    <x v="1"/>
    <x v="21"/>
    <x v="3"/>
    <x v="0"/>
    <n v="9"/>
    <n v="1"/>
    <x v="0"/>
    <s v="Tuesday"/>
    <s v="Morning"/>
  </r>
  <r>
    <s v="xgpl032446745"/>
    <x v="12"/>
    <n v="4.7"/>
    <n v="26.472000999999999"/>
    <n v="80.354001999999994"/>
    <n v="26.512001000000001"/>
    <n v="80.394002"/>
    <x v="9"/>
    <d v="1899-12-30T14:30:00"/>
    <d v="1899-12-30T14:35:00"/>
    <x v="1"/>
    <x v="0"/>
    <x v="1"/>
    <x v="1"/>
    <x v="20"/>
    <x v="2"/>
    <x v="1"/>
    <n v="14"/>
    <n v="13"/>
    <x v="2"/>
    <s v="Sunday"/>
    <s v="Afternoon"/>
  </r>
  <r>
    <s v="fdgd048673883"/>
    <x v="13"/>
    <n v="4.4000000000000004"/>
    <n v="26.891190999999999"/>
    <n v="75.802082999999996"/>
    <n v="26.961190999999999"/>
    <n v="75.872083000000003"/>
    <x v="15"/>
    <d v="1899-12-30T20:15:00"/>
    <d v="1899-12-30T20:25:00"/>
    <x v="3"/>
    <x v="1"/>
    <x v="1"/>
    <x v="1"/>
    <x v="44"/>
    <x v="0"/>
    <x v="0"/>
    <n v="20"/>
    <n v="10"/>
    <x v="0"/>
    <s v="Thursday"/>
    <s v="Evening"/>
  </r>
  <r>
    <s v="afkg347296635"/>
    <x v="16"/>
    <n v="4"/>
    <n v="23.333017000000002"/>
    <n v="85.3172"/>
    <n v="23.393017"/>
    <n v="85.377200000000002"/>
    <x v="27"/>
    <d v="1899-12-30T22:25:00"/>
    <d v="1899-12-30T22:35:00"/>
    <x v="5"/>
    <x v="2"/>
    <x v="0"/>
    <x v="1"/>
    <x v="13"/>
    <x v="3"/>
    <x v="1"/>
    <n v="22"/>
    <n v="24"/>
    <x v="0"/>
    <s v="Thursday"/>
    <s v="Night"/>
  </r>
  <r>
    <s v="jcaa512304702"/>
    <x v="7"/>
    <n v="4.8"/>
    <n v="19.223839999999999"/>
    <n v="72.841346999999999"/>
    <n v="19.303840000000001"/>
    <n v="72.921346999999997"/>
    <x v="32"/>
    <d v="1899-12-30T18:50:00"/>
    <d v="1899-12-30T19:00:00"/>
    <x v="2"/>
    <x v="3"/>
    <x v="2"/>
    <x v="1"/>
    <x v="20"/>
    <x v="13"/>
    <x v="0"/>
    <n v="18"/>
    <n v="31"/>
    <x v="0"/>
    <s v="Thursday"/>
    <s v="Evening"/>
  </r>
  <r>
    <s v="wkfr164789803"/>
    <x v="0"/>
    <n v="4"/>
    <n v="26.902940000000001"/>
    <n v="75.793007000000003"/>
    <n v="26.94294"/>
    <n v="75.833006999999995"/>
    <x v="18"/>
    <d v="1899-12-30T12:20:00"/>
    <d v="1899-12-30T12:30:00"/>
    <x v="2"/>
    <x v="0"/>
    <x v="0"/>
    <x v="1"/>
    <x v="1"/>
    <x v="11"/>
    <x v="0"/>
    <n v="12"/>
    <n v="1"/>
    <x v="1"/>
    <s v="Friday"/>
    <s v="Afternoon"/>
  </r>
  <r>
    <s v="mvqn972001666"/>
    <x v="9"/>
    <n v="5"/>
    <n v="19.109300000000001"/>
    <n v="72.825451000000001"/>
    <n v="19.1693"/>
    <n v="72.885451000000003"/>
    <x v="27"/>
    <d v="1899-12-30T23:50:00"/>
    <d v="1899-12-30T00:05:00"/>
    <x v="1"/>
    <x v="2"/>
    <x v="0"/>
    <x v="0"/>
    <x v="19"/>
    <x v="0"/>
    <x v="1"/>
    <n v="23"/>
    <n v="24"/>
    <x v="0"/>
    <s v="Thursday"/>
    <s v="Night"/>
  </r>
  <r>
    <s v="kuvq756856490"/>
    <x v="14"/>
    <n v="4.8"/>
    <n v="22.727021000000001"/>
    <n v="75.884167000000005"/>
    <n v="22.747021"/>
    <n v="75.904167000000001"/>
    <x v="12"/>
    <d v="1899-12-30T10:20:00"/>
    <d v="1899-12-30T10:30:00"/>
    <x v="5"/>
    <x v="2"/>
    <x v="0"/>
    <x v="1"/>
    <x v="19"/>
    <x v="14"/>
    <x v="1"/>
    <n v="10"/>
    <n v="1"/>
    <x v="0"/>
    <s v="Tuesday"/>
    <s v="Morning"/>
  </r>
  <r>
    <s v="bprn312875905"/>
    <x v="0"/>
    <n v="4.9000000000000004"/>
    <n v="19.207222000000002"/>
    <n v="72.972280999999995"/>
    <n v="19.277221999999998"/>
    <n v="73.042281000000003"/>
    <x v="16"/>
    <d v="1899-12-30T21:25:00"/>
    <d v="1899-12-30T21:30:00"/>
    <x v="2"/>
    <x v="1"/>
    <x v="0"/>
    <x v="1"/>
    <x v="14"/>
    <x v="14"/>
    <x v="0"/>
    <n v="21"/>
    <n v="27"/>
    <x v="0"/>
    <s v="Sunday"/>
    <s v="Night"/>
  </r>
  <r>
    <s v="zvuy376246527"/>
    <x v="8"/>
    <n v="5"/>
    <n v="21.157734999999999"/>
    <n v="72.768777999999998"/>
    <n v="21.267734999999998"/>
    <n v="72.878777999999997"/>
    <x v="26"/>
    <d v="1899-12-30T21:35:00"/>
    <d v="1899-12-30T21:45:00"/>
    <x v="0"/>
    <x v="1"/>
    <x v="0"/>
    <x v="0"/>
    <x v="36"/>
    <x v="12"/>
    <x v="0"/>
    <n v="21"/>
    <n v="4"/>
    <x v="1"/>
    <s v="Monday"/>
    <s v="Night"/>
  </r>
  <r>
    <s v="gxgo508456595"/>
    <x v="5"/>
    <n v="4.5999999999999996"/>
    <n v="19.178321"/>
    <n v="72.834715000000003"/>
    <n v="19.238320999999999"/>
    <n v="72.894715000000005"/>
    <x v="37"/>
    <d v="1899-12-30T23:55:00"/>
    <d v="1899-12-30T00:10:00"/>
    <x v="2"/>
    <x v="2"/>
    <x v="0"/>
    <x v="1"/>
    <x v="25"/>
    <x v="1"/>
    <x v="1"/>
    <n v="23"/>
    <n v="3"/>
    <x v="0"/>
    <s v="Thursday"/>
    <s v="Night"/>
  </r>
  <r>
    <s v="oppg042670801"/>
    <x v="1"/>
    <n v="5"/>
    <n v="19.126629999999999"/>
    <n v="72.829976000000002"/>
    <n v="19.216629999999999"/>
    <n v="72.919976000000005"/>
    <x v="17"/>
    <d v="1899-12-30T20:15:00"/>
    <d v="1899-12-30T20:30:00"/>
    <x v="4"/>
    <x v="1"/>
    <x v="0"/>
    <x v="1"/>
    <x v="54"/>
    <x v="9"/>
    <x v="0"/>
    <n v="20"/>
    <n v="12"/>
    <x v="0"/>
    <s v="Saturday"/>
    <s v="Evening"/>
  </r>
  <r>
    <s v="erua112861258"/>
    <x v="17"/>
    <n v="4.9000000000000004"/>
    <n v="22.722633999999999"/>
    <n v="75.886959000000004"/>
    <n v="22.772634"/>
    <n v="75.936959000000002"/>
    <x v="24"/>
    <d v="1899-12-30T18:10:00"/>
    <d v="1899-12-30T18:20:00"/>
    <x v="5"/>
    <x v="3"/>
    <x v="0"/>
    <x v="1"/>
    <x v="29"/>
    <x v="8"/>
    <x v="1"/>
    <n v="18"/>
    <n v="28"/>
    <x v="0"/>
    <s v="Monday"/>
    <s v="Evening"/>
  </r>
  <r>
    <s v="ufbn917348744"/>
    <x v="0"/>
    <n v="4.5999999999999996"/>
    <n v="12.939496"/>
    <n v="77.625998999999993"/>
    <n v="13.049496"/>
    <n v="77.735999000000007"/>
    <x v="40"/>
    <d v="1899-12-30T22:10:00"/>
    <d v="1899-12-30T22:25:00"/>
    <x v="1"/>
    <x v="2"/>
    <x v="0"/>
    <x v="3"/>
    <x v="30"/>
    <x v="5"/>
    <x v="0"/>
    <n v="22"/>
    <n v="6"/>
    <x v="0"/>
    <s v="Sunday"/>
    <s v="Night"/>
  </r>
  <r>
    <s v="augh659489863"/>
    <x v="1"/>
    <n v="4"/>
    <n v="22.761226000000001"/>
    <n v="75.887522000000004"/>
    <n v="22.871226"/>
    <n v="75.997522000000004"/>
    <x v="1"/>
    <d v="1899-12-30T20:00:00"/>
    <d v="1899-12-30T20:10:00"/>
    <x v="4"/>
    <x v="1"/>
    <x v="0"/>
    <x v="1"/>
    <x v="42"/>
    <x v="13"/>
    <x v="0"/>
    <n v="20"/>
    <n v="25"/>
    <x v="0"/>
    <s v="Friday"/>
    <s v="Evening"/>
  </r>
  <r>
    <s v="dlvv205509869"/>
    <x v="19"/>
    <n v="4.7"/>
    <n v="0"/>
    <n v="0"/>
    <n v="0.09"/>
    <n v="0.09"/>
    <x v="13"/>
    <d v="1899-12-30T23:50:00"/>
    <d v="1899-12-30T23:55:00"/>
    <x v="5"/>
    <x v="2"/>
    <x v="0"/>
    <x v="1"/>
    <x v="51"/>
    <x v="10"/>
    <x v="0"/>
    <n v="23"/>
    <n v="16"/>
    <x v="0"/>
    <s v="Wednesday"/>
    <s v="Night"/>
  </r>
  <r>
    <s v="upnt658627871"/>
    <x v="6"/>
    <n v="4.8"/>
    <n v="0"/>
    <n v="0"/>
    <n v="0.03"/>
    <n v="0.03"/>
    <x v="35"/>
    <d v="1899-12-30T18:20:00"/>
    <d v="1899-12-30T18:35:00"/>
    <x v="0"/>
    <x v="3"/>
    <x v="0"/>
    <x v="1"/>
    <x v="20"/>
    <x v="5"/>
    <x v="0"/>
    <n v="18"/>
    <n v="15"/>
    <x v="0"/>
    <s v="Tuesday"/>
    <s v="Evening"/>
  </r>
  <r>
    <s v="hgfa218824551"/>
    <x v="11"/>
    <n v="4.5"/>
    <n v="22.745049000000002"/>
    <n v="75.892471"/>
    <n v="22.875049000000001"/>
    <n v="76.022470999999996"/>
    <x v="26"/>
    <d v="1899-12-30T18:10:00"/>
    <d v="1899-12-30T18:25:00"/>
    <x v="5"/>
    <x v="3"/>
    <x v="1"/>
    <x v="1"/>
    <x v="49"/>
    <x v="10"/>
    <x v="1"/>
    <n v="18"/>
    <n v="4"/>
    <x v="1"/>
    <s v="Monday"/>
    <s v="Evening"/>
  </r>
  <r>
    <s v="zkrf095065126"/>
    <x v="6"/>
    <n v="4.7"/>
    <n v="26.913726"/>
    <n v="75.75282"/>
    <n v="26.973725999999999"/>
    <n v="75.812821"/>
    <x v="37"/>
    <d v="1899-12-30T17:35:00"/>
    <d v="1899-12-30T17:40:00"/>
    <x v="5"/>
    <x v="3"/>
    <x v="1"/>
    <x v="1"/>
    <x v="21"/>
    <x v="14"/>
    <x v="0"/>
    <n v="17"/>
    <n v="3"/>
    <x v="0"/>
    <s v="Thursday"/>
    <s v="Evening"/>
  </r>
  <r>
    <s v="imfn088707598"/>
    <x v="11"/>
    <n v="4.5999999999999996"/>
    <n v="30.362686"/>
    <n v="78.068889999999996"/>
    <n v="30.392686000000001"/>
    <n v="78.098889999999997"/>
    <x v="9"/>
    <d v="1899-12-30T18:45:00"/>
    <d v="1899-12-30T18:50:00"/>
    <x v="3"/>
    <x v="3"/>
    <x v="0"/>
    <x v="3"/>
    <x v="33"/>
    <x v="5"/>
    <x v="1"/>
    <n v="18"/>
    <n v="13"/>
    <x v="2"/>
    <s v="Sunday"/>
    <s v="Evening"/>
  </r>
  <r>
    <s v="fbin399161356"/>
    <x v="19"/>
    <n v="4.7"/>
    <n v="23.374988999999999"/>
    <n v="85.335486000000003"/>
    <n v="23.484988999999999"/>
    <n v="85.445486000000002"/>
    <x v="7"/>
    <d v="1899-12-30T18:50:00"/>
    <d v="1899-12-30T19:05:00"/>
    <x v="5"/>
    <x v="3"/>
    <x v="0"/>
    <x v="1"/>
    <x v="4"/>
    <x v="2"/>
    <x v="0"/>
    <n v="18"/>
    <n v="20"/>
    <x v="0"/>
    <s v="Sunday"/>
    <s v="Evening"/>
  </r>
  <r>
    <s v="dfnu259306479"/>
    <x v="10"/>
    <n v="4.9000000000000004"/>
    <n v="13.022394"/>
    <n v="80.242439000000005"/>
    <n v="13.152393999999999"/>
    <n v="80.372439"/>
    <x v="7"/>
    <d v="1899-12-30T23:35:00"/>
    <d v="1899-12-30T23:45:00"/>
    <x v="1"/>
    <x v="2"/>
    <x v="0"/>
    <x v="1"/>
    <x v="32"/>
    <x v="15"/>
    <x v="1"/>
    <n v="23"/>
    <n v="20"/>
    <x v="0"/>
    <s v="Sunday"/>
    <s v="Night"/>
  </r>
  <r>
    <s v="qnyz285012941"/>
    <x v="8"/>
    <n v="4.5999999999999996"/>
    <n v="18.543626"/>
    <n v="73.905101000000002"/>
    <n v="18.623626000000002"/>
    <n v="73.985101"/>
    <x v="40"/>
    <d v="1899-12-30T21:50:00"/>
    <d v="1899-12-30T22:00:00"/>
    <x v="3"/>
    <x v="1"/>
    <x v="0"/>
    <x v="1"/>
    <x v="70"/>
    <x v="0"/>
    <x v="0"/>
    <n v="21"/>
    <n v="6"/>
    <x v="0"/>
    <s v="Sunday"/>
    <s v="Night"/>
  </r>
  <r>
    <s v="ivjh475237124"/>
    <x v="7"/>
    <n v="5"/>
    <n v="26.905190000000001"/>
    <n v="75.810753000000005"/>
    <n v="26.985189999999999"/>
    <n v="75.890753000000004"/>
    <x v="13"/>
    <d v="1899-12-30T20:10:00"/>
    <d v="1899-12-30T20:15:00"/>
    <x v="2"/>
    <x v="1"/>
    <x v="0"/>
    <x v="3"/>
    <x v="14"/>
    <x v="12"/>
    <x v="0"/>
    <n v="20"/>
    <n v="16"/>
    <x v="0"/>
    <s v="Wednesday"/>
    <s v="Evening"/>
  </r>
  <r>
    <s v="lbuh718224958"/>
    <x v="6"/>
    <n v="4.9000000000000004"/>
    <n v="21.186608"/>
    <n v="72.794135999999995"/>
    <n v="21.276608"/>
    <n v="72.884135999999998"/>
    <x v="29"/>
    <d v="1899-12-30T22:20:00"/>
    <d v="1899-12-30T22:30:00"/>
    <x v="2"/>
    <x v="2"/>
    <x v="1"/>
    <x v="1"/>
    <x v="21"/>
    <x v="1"/>
    <x v="0"/>
    <n v="22"/>
    <n v="2"/>
    <x v="0"/>
    <s v="Wednesday"/>
    <s v="Night"/>
  </r>
  <r>
    <s v="kyrr554023590"/>
    <x v="7"/>
    <n v="4.7"/>
    <n v="12.981615"/>
    <n v="80.231598000000005"/>
    <n v="13.011615000000001"/>
    <n v="80.261598000000006"/>
    <x v="24"/>
    <d v="1899-12-30T19:00:00"/>
    <d v="1899-12-30T19:15:00"/>
    <x v="1"/>
    <x v="3"/>
    <x v="0"/>
    <x v="0"/>
    <x v="4"/>
    <x v="8"/>
    <x v="0"/>
    <n v="19"/>
    <n v="28"/>
    <x v="0"/>
    <s v="Monday"/>
    <s v="Evening"/>
  </r>
  <r>
    <s v="yhpb804577315"/>
    <x v="9"/>
    <n v="4.7"/>
    <n v="12.906229"/>
    <n v="77.596790999999996"/>
    <n v="12.986229"/>
    <n v="77.676790999999994"/>
    <x v="13"/>
    <d v="1899-12-30T17:30:00"/>
    <d v="1899-12-30T17:45:00"/>
    <x v="1"/>
    <x v="3"/>
    <x v="0"/>
    <x v="1"/>
    <x v="16"/>
    <x v="3"/>
    <x v="1"/>
    <n v="17"/>
    <n v="16"/>
    <x v="0"/>
    <s v="Wednesday"/>
    <s v="Evening"/>
  </r>
  <r>
    <s v="jwbq223661581"/>
    <x v="18"/>
    <n v="4.8"/>
    <n v="0"/>
    <n v="0"/>
    <n v="0.06"/>
    <n v="0.06"/>
    <x v="20"/>
    <d v="1899-12-30T22:30:00"/>
    <d v="1899-12-30T22:40:00"/>
    <x v="1"/>
    <x v="2"/>
    <x v="0"/>
    <x v="1"/>
    <x v="40"/>
    <x v="2"/>
    <x v="0"/>
    <n v="22"/>
    <n v="11"/>
    <x v="2"/>
    <s v="Friday"/>
    <s v="Night"/>
  </r>
  <r>
    <s v="vmsu118389381"/>
    <x v="2"/>
    <n v="5"/>
    <n v="0"/>
    <n v="0"/>
    <n v="0.01"/>
    <n v="0.01"/>
    <x v="19"/>
    <d v="1899-12-30T09:50:00"/>
    <d v="1899-12-30T10:05:00"/>
    <x v="5"/>
    <x v="2"/>
    <x v="0"/>
    <x v="1"/>
    <x v="16"/>
    <x v="8"/>
    <x v="1"/>
    <n v="9"/>
    <n v="5"/>
    <x v="0"/>
    <s v="Saturday"/>
    <s v="Morning"/>
  </r>
  <r>
    <s v="gusa836651598"/>
    <x v="0"/>
    <n v="4.5999999999999996"/>
    <n v="13.026279000000001"/>
    <n v="80.174567999999994"/>
    <n v="13.116279"/>
    <n v="80.264567999999997"/>
    <x v="11"/>
    <d v="1899-12-30T17:25:00"/>
    <d v="1899-12-30T17:35:00"/>
    <x v="1"/>
    <x v="3"/>
    <x v="2"/>
    <x v="1"/>
    <x v="21"/>
    <x v="8"/>
    <x v="0"/>
    <n v="17"/>
    <n v="2"/>
    <x v="1"/>
    <s v="Saturday"/>
    <s v="Evening"/>
  </r>
  <r>
    <s v="kalb986241504"/>
    <x v="2"/>
    <n v="4.8"/>
    <n v="21.149833999999998"/>
    <n v="72.778666000000001"/>
    <n v="21.209834000000001"/>
    <n v="72.838666000000003"/>
    <x v="24"/>
    <d v="1899-12-30T19:55:00"/>
    <d v="1899-12-30T20:10:00"/>
    <x v="2"/>
    <x v="1"/>
    <x v="1"/>
    <x v="1"/>
    <x v="13"/>
    <x v="9"/>
    <x v="1"/>
    <n v="19"/>
    <n v="28"/>
    <x v="0"/>
    <s v="Monday"/>
    <s v="Evening"/>
  </r>
  <r>
    <s v="ixuw250277004"/>
    <x v="9"/>
    <n v="4.8"/>
    <n v="18.551439999999999"/>
    <n v="73.804855000000003"/>
    <n v="18.631440000000001"/>
    <n v="73.884855000000002"/>
    <x v="25"/>
    <d v="1899-12-30T20:40:00"/>
    <d v="1899-12-30T20:55:00"/>
    <x v="1"/>
    <x v="1"/>
    <x v="0"/>
    <x v="1"/>
    <x v="30"/>
    <x v="7"/>
    <x v="1"/>
    <n v="20"/>
    <n v="18"/>
    <x v="0"/>
    <s v="Friday"/>
    <s v="Evening"/>
  </r>
  <r>
    <s v="qyea762513346"/>
    <x v="8"/>
    <n v="4.5"/>
    <n v="22.722633999999999"/>
    <n v="75.886959000000004"/>
    <n v="22.852633999999998"/>
    <n v="76.016959"/>
    <x v="42"/>
    <d v="1899-12-30T21:10:00"/>
    <d v="1899-12-30T21:20:00"/>
    <x v="3"/>
    <x v="1"/>
    <x v="0"/>
    <x v="1"/>
    <x v="43"/>
    <x v="13"/>
    <x v="0"/>
    <n v="21"/>
    <n v="6"/>
    <x v="1"/>
    <s v="Wednesday"/>
    <s v="Night"/>
  </r>
  <r>
    <s v="xcvz397386033"/>
    <x v="1"/>
    <n v="4.7"/>
    <n v="19.126629999999999"/>
    <n v="72.829976000000002"/>
    <n v="19.216629999999999"/>
    <n v="72.919976000000005"/>
    <x v="21"/>
    <d v="1899-12-30T20:35:00"/>
    <d v="1899-12-30T20:40:00"/>
    <x v="4"/>
    <x v="1"/>
    <x v="0"/>
    <x v="1"/>
    <x v="46"/>
    <x v="8"/>
    <x v="0"/>
    <n v="20"/>
    <n v="8"/>
    <x v="0"/>
    <s v="Tuesday"/>
    <s v="Evening"/>
  </r>
  <r>
    <s v="sazo006008538"/>
    <x v="12"/>
    <n v="4.7"/>
    <n v="22.651847"/>
    <n v="75.881990999999999"/>
    <n v="22.711846999999999"/>
    <n v="75.941991000000002"/>
    <x v="30"/>
    <d v="1899-12-30T18:25:00"/>
    <d v="1899-12-30T18:40:00"/>
    <x v="3"/>
    <x v="3"/>
    <x v="2"/>
    <x v="1"/>
    <x v="29"/>
    <x v="5"/>
    <x v="1"/>
    <n v="18"/>
    <n v="13"/>
    <x v="0"/>
    <s v="Sunday"/>
    <s v="Evening"/>
  </r>
  <r>
    <s v="endp741157893"/>
    <x v="5"/>
    <n v="4.2"/>
    <n v="26.911926999999999"/>
    <n v="75.797281999999996"/>
    <n v="26.971927000000001"/>
    <n v="75.857281999999998"/>
    <x v="24"/>
    <d v="1899-12-30T21:50:00"/>
    <d v="1899-12-30T22:00:00"/>
    <x v="0"/>
    <x v="1"/>
    <x v="0"/>
    <x v="1"/>
    <x v="27"/>
    <x v="2"/>
    <x v="1"/>
    <n v="21"/>
    <n v="28"/>
    <x v="0"/>
    <s v="Monday"/>
    <s v="Night"/>
  </r>
  <r>
    <s v="yuhz395015036"/>
    <x v="1"/>
    <n v="3.5"/>
    <n v="13.058616000000001"/>
    <n v="80.264150999999998"/>
    <n v="13.128615999999999"/>
    <n v="80.334151000000006"/>
    <x v="42"/>
    <d v="1899-12-30T20:00:00"/>
    <d v="1899-12-30T20:15:00"/>
    <x v="2"/>
    <x v="1"/>
    <x v="0"/>
    <x v="1"/>
    <x v="6"/>
    <x v="0"/>
    <x v="0"/>
    <n v="20"/>
    <n v="6"/>
    <x v="1"/>
    <s v="Wednesday"/>
    <s v="Evening"/>
  </r>
  <r>
    <s v="hzqe300386016"/>
    <x v="7"/>
    <n v="4.9000000000000004"/>
    <n v="22.728162999999999"/>
    <n v="75.884212000000005"/>
    <n v="22.818162999999998"/>
    <n v="75.974211999999994"/>
    <x v="31"/>
    <d v="1899-12-30T22:15:00"/>
    <d v="1899-12-30T22:30:00"/>
    <x v="5"/>
    <x v="2"/>
    <x v="1"/>
    <x v="1"/>
    <x v="40"/>
    <x v="12"/>
    <x v="0"/>
    <n v="22"/>
    <n v="29"/>
    <x v="0"/>
    <s v="Tuesday"/>
    <s v="Night"/>
  </r>
  <r>
    <s v="zzxl778631383"/>
    <x v="0"/>
    <n v="4.9000000000000004"/>
    <n v="0"/>
    <n v="0"/>
    <n v="0.02"/>
    <n v="0.02"/>
    <x v="41"/>
    <d v="1899-12-30T10:15:00"/>
    <d v="1899-12-30T10:25:00"/>
    <x v="0"/>
    <x v="2"/>
    <x v="0"/>
    <x v="1"/>
    <x v="26"/>
    <x v="12"/>
    <x v="0"/>
    <n v="10"/>
    <n v="21"/>
    <x v="0"/>
    <s v="Monday"/>
    <s v="Morning"/>
  </r>
  <r>
    <s v="muby242303591"/>
    <x v="5"/>
    <n v="4.5999999999999996"/>
    <n v="18.593481000000001"/>
    <n v="73.785900999999996"/>
    <n v="18.643481000000001"/>
    <n v="73.835901000000007"/>
    <x v="4"/>
    <d v="1899-12-30T22:40:00"/>
    <d v="1899-12-30T22:45:00"/>
    <x v="3"/>
    <x v="2"/>
    <x v="0"/>
    <x v="1"/>
    <x v="13"/>
    <x v="5"/>
    <x v="1"/>
    <n v="22"/>
    <n v="11"/>
    <x v="0"/>
    <s v="Friday"/>
    <s v="Night"/>
  </r>
  <r>
    <s v="auod452643483"/>
    <x v="12"/>
    <n v="4.7"/>
    <n v="26.914141999999998"/>
    <n v="75.805704000000006"/>
    <n v="27.004142000000002"/>
    <n v="75.895703999999995"/>
    <x v="6"/>
    <d v="1899-12-30T22:35:00"/>
    <d v="1899-12-30T22:45:00"/>
    <x v="4"/>
    <x v="2"/>
    <x v="1"/>
    <x v="1"/>
    <x v="40"/>
    <x v="11"/>
    <x v="1"/>
    <n v="22"/>
    <n v="14"/>
    <x v="0"/>
    <s v="Monday"/>
    <s v="Night"/>
  </r>
  <r>
    <s v="opkv482314130"/>
    <x v="1"/>
    <n v="4.5999999999999996"/>
    <n v="22.308095999999999"/>
    <n v="73.167753000000005"/>
    <n v="22.388096000000001"/>
    <n v="73.247753000000003"/>
    <x v="26"/>
    <d v="1899-12-30T18:10:00"/>
    <d v="1899-12-30T18:25:00"/>
    <x v="1"/>
    <x v="3"/>
    <x v="0"/>
    <x v="0"/>
    <x v="4"/>
    <x v="11"/>
    <x v="0"/>
    <n v="18"/>
    <n v="4"/>
    <x v="1"/>
    <s v="Monday"/>
    <s v="Evening"/>
  </r>
  <r>
    <s v="ucpt690579037"/>
    <x v="1"/>
    <n v="4.4000000000000004"/>
    <n v="21.186437999999999"/>
    <n v="72.794115000000005"/>
    <n v="21.256437999999999"/>
    <n v="72.864114999999998"/>
    <x v="25"/>
    <d v="1899-12-30T19:30:00"/>
    <d v="1899-12-30T19:40:00"/>
    <x v="3"/>
    <x v="1"/>
    <x v="0"/>
    <x v="1"/>
    <x v="35"/>
    <x v="7"/>
    <x v="0"/>
    <n v="19"/>
    <n v="18"/>
    <x v="0"/>
    <s v="Friday"/>
    <s v="Evening"/>
  </r>
  <r>
    <s v="edck233876935"/>
    <x v="6"/>
    <n v="4.5999999999999996"/>
    <n v="0"/>
    <n v="0"/>
    <n v="0.13"/>
    <n v="0.13"/>
    <x v="17"/>
    <d v="1899-12-30T20:30:00"/>
    <d v="1899-12-30T20:45:00"/>
    <x v="0"/>
    <x v="1"/>
    <x v="1"/>
    <x v="1"/>
    <x v="10"/>
    <x v="7"/>
    <x v="0"/>
    <n v="20"/>
    <n v="12"/>
    <x v="0"/>
    <s v="Saturday"/>
    <s v="Evening"/>
  </r>
  <r>
    <s v="jvhx012533114"/>
    <x v="18"/>
    <n v="4.5999999999999996"/>
    <n v="26.914141999999998"/>
    <n v="75.805704000000006"/>
    <n v="27.004142000000002"/>
    <n v="75.895703999999995"/>
    <x v="40"/>
    <d v="1899-12-30T23:15:00"/>
    <d v="1899-12-30T23:20:00"/>
    <x v="1"/>
    <x v="2"/>
    <x v="1"/>
    <x v="1"/>
    <x v="2"/>
    <x v="0"/>
    <x v="0"/>
    <n v="23"/>
    <n v="6"/>
    <x v="0"/>
    <s v="Sunday"/>
    <s v="Night"/>
  </r>
  <r>
    <s v="kdtn329221625"/>
    <x v="6"/>
    <n v="4.8"/>
    <n v="12.970324"/>
    <n v="77.645747999999998"/>
    <n v="13.050324"/>
    <n v="77.725747999999996"/>
    <x v="6"/>
    <d v="1899-12-30T21:20:00"/>
    <d v="1899-12-30T21:30:00"/>
    <x v="0"/>
    <x v="1"/>
    <x v="0"/>
    <x v="1"/>
    <x v="0"/>
    <x v="12"/>
    <x v="0"/>
    <n v="21"/>
    <n v="14"/>
    <x v="0"/>
    <s v="Monday"/>
    <s v="Night"/>
  </r>
  <r>
    <s v="fswc454146487"/>
    <x v="9"/>
    <n v="4.5999999999999996"/>
    <n v="17.429584999999999"/>
    <n v="78.392621000000005"/>
    <n v="17.559584999999998"/>
    <n v="78.522621000000001"/>
    <x v="39"/>
    <d v="1899-12-30T21:30:00"/>
    <d v="1899-12-30T21:40:00"/>
    <x v="2"/>
    <x v="1"/>
    <x v="1"/>
    <x v="1"/>
    <x v="26"/>
    <x v="1"/>
    <x v="1"/>
    <n v="21"/>
    <n v="23"/>
    <x v="0"/>
    <s v="Wednesday"/>
    <s v="Night"/>
  </r>
  <r>
    <s v="kgbn853317259"/>
    <x v="17"/>
    <n v="4.7"/>
    <n v="12.304569000000001"/>
    <n v="76.643621999999993"/>
    <n v="12.384569000000001"/>
    <n v="76.723622000000006"/>
    <x v="17"/>
    <d v="1899-12-30T18:40:00"/>
    <d v="1899-12-30T18:50:00"/>
    <x v="0"/>
    <x v="3"/>
    <x v="0"/>
    <x v="1"/>
    <x v="39"/>
    <x v="15"/>
    <x v="1"/>
    <n v="18"/>
    <n v="12"/>
    <x v="0"/>
    <s v="Saturday"/>
    <s v="Evening"/>
  </r>
  <r>
    <s v="tqwa227559376"/>
    <x v="17"/>
    <n v="4.8"/>
    <n v="26.956430999999998"/>
    <n v="75.776649000000006"/>
    <n v="27.086431000000001"/>
    <n v="75.906649000000002"/>
    <x v="31"/>
    <d v="1899-12-30T19:15:00"/>
    <d v="1899-12-30T19:30:00"/>
    <x v="5"/>
    <x v="1"/>
    <x v="1"/>
    <x v="1"/>
    <x v="2"/>
    <x v="1"/>
    <x v="1"/>
    <n v="19"/>
    <n v="29"/>
    <x v="0"/>
    <s v="Tuesday"/>
    <s v="Evening"/>
  </r>
  <r>
    <s v="qdgg371968701"/>
    <x v="16"/>
    <n v="4.9000000000000004"/>
    <n v="0"/>
    <n v="0"/>
    <n v="0.13"/>
    <n v="0.13"/>
    <x v="25"/>
    <d v="1899-12-30T20:45:00"/>
    <d v="1899-12-30T20:50:00"/>
    <x v="5"/>
    <x v="1"/>
    <x v="0"/>
    <x v="1"/>
    <x v="21"/>
    <x v="11"/>
    <x v="1"/>
    <n v="20"/>
    <n v="18"/>
    <x v="0"/>
    <s v="Friday"/>
    <s v="Evening"/>
  </r>
  <r>
    <s v="vdms376905044"/>
    <x v="15"/>
    <n v="5"/>
    <n v="22.732225"/>
    <n v="75.874764999999996"/>
    <n v="22.812225000000002"/>
    <n v="75.954764999999995"/>
    <x v="29"/>
    <d v="1899-12-30T19:25:00"/>
    <d v="1899-12-30T19:30:00"/>
    <x v="3"/>
    <x v="1"/>
    <x v="0"/>
    <x v="0"/>
    <x v="11"/>
    <x v="13"/>
    <x v="1"/>
    <n v="19"/>
    <n v="2"/>
    <x v="0"/>
    <s v="Wednesday"/>
    <s v="Evening"/>
  </r>
  <r>
    <s v="znsg017984624"/>
    <x v="19"/>
    <n v="4.8"/>
    <n v="22.31279"/>
    <n v="73.170282999999998"/>
    <n v="22.342790000000001"/>
    <n v="73.200282999999999"/>
    <x v="12"/>
    <d v="1899-12-30T17:40:00"/>
    <d v="1899-12-30T17:55:00"/>
    <x v="3"/>
    <x v="3"/>
    <x v="1"/>
    <x v="1"/>
    <x v="29"/>
    <x v="12"/>
    <x v="0"/>
    <n v="17"/>
    <n v="1"/>
    <x v="0"/>
    <s v="Tuesday"/>
    <s v="Evening"/>
  </r>
  <r>
    <s v="iejl312887043"/>
    <x v="0"/>
    <n v="4.7"/>
    <n v="13.027018"/>
    <n v="80.254790999999997"/>
    <n v="13.137017999999999"/>
    <n v="80.364790999999997"/>
    <x v="16"/>
    <d v="1899-12-30T21:10:00"/>
    <d v="1899-12-30T21:15:00"/>
    <x v="0"/>
    <x v="1"/>
    <x v="0"/>
    <x v="0"/>
    <x v="42"/>
    <x v="15"/>
    <x v="0"/>
    <n v="21"/>
    <n v="27"/>
    <x v="0"/>
    <s v="Sunday"/>
    <s v="Night"/>
  </r>
  <r>
    <s v="avqj897898791"/>
    <x v="6"/>
    <n v="4.8"/>
    <n v="22.31279"/>
    <n v="73.170282999999998"/>
    <n v="22.38279"/>
    <n v="73.240283000000005"/>
    <x v="32"/>
    <d v="1899-12-30T23:15:00"/>
    <d v="1899-12-30T23:20:00"/>
    <x v="4"/>
    <x v="2"/>
    <x v="0"/>
    <x v="1"/>
    <x v="36"/>
    <x v="7"/>
    <x v="0"/>
    <n v="23"/>
    <n v="31"/>
    <x v="0"/>
    <s v="Thursday"/>
    <s v="Night"/>
  </r>
  <r>
    <s v="kqsp938828605"/>
    <x v="19"/>
    <n v="5"/>
    <n v="23.353783"/>
    <n v="85.326966999999996"/>
    <n v="23.443783"/>
    <n v="85.416967"/>
    <x v="15"/>
    <d v="1899-12-30T17:20:00"/>
    <d v="1899-12-30T17:25:00"/>
    <x v="3"/>
    <x v="3"/>
    <x v="0"/>
    <x v="1"/>
    <x v="11"/>
    <x v="15"/>
    <x v="0"/>
    <n v="17"/>
    <n v="10"/>
    <x v="0"/>
    <s v="Thursday"/>
    <s v="Evening"/>
  </r>
  <r>
    <s v="wuxv731146553"/>
    <x v="2"/>
    <n v="4.9000000000000004"/>
    <n v="26.910261999999999"/>
    <n v="75.783012999999997"/>
    <n v="26.930261999999999"/>
    <n v="75.803013000000007"/>
    <x v="34"/>
    <d v="1899-12-30T10:35:00"/>
    <d v="1899-12-30T10:45:00"/>
    <x v="2"/>
    <x v="2"/>
    <x v="1"/>
    <x v="1"/>
    <x v="16"/>
    <x v="8"/>
    <x v="1"/>
    <n v="10"/>
    <n v="7"/>
    <x v="0"/>
    <s v="Monday"/>
    <s v="Morning"/>
  </r>
  <r>
    <s v="zhmp358881208"/>
    <x v="9"/>
    <n v="4.9000000000000004"/>
    <n v="13.045479"/>
    <n v="80.233109999999996"/>
    <n v="13.135479"/>
    <n v="80.32311"/>
    <x v="17"/>
    <d v="1899-12-30T22:55:00"/>
    <d v="1899-12-30T23:00:00"/>
    <x v="3"/>
    <x v="2"/>
    <x v="0"/>
    <x v="0"/>
    <x v="20"/>
    <x v="1"/>
    <x v="1"/>
    <n v="22"/>
    <n v="12"/>
    <x v="0"/>
    <s v="Saturday"/>
    <s v="Night"/>
  </r>
  <r>
    <s v="nkyv657636855"/>
    <x v="7"/>
    <n v="4.5"/>
    <n v="13.086437999999999"/>
    <n v="80.220671999999993"/>
    <n v="13.096437999999999"/>
    <n v="80.230671999999998"/>
    <x v="23"/>
    <d v="1899-12-30T09:45:00"/>
    <d v="1899-12-30T09:50:00"/>
    <x v="3"/>
    <x v="2"/>
    <x v="0"/>
    <x v="3"/>
    <x v="30"/>
    <x v="4"/>
    <x v="0"/>
    <n v="9"/>
    <n v="30"/>
    <x v="0"/>
    <s v="Wednesday"/>
    <s v="Morning"/>
  </r>
  <r>
    <s v="mxdb826755673"/>
    <x v="14"/>
    <n v="4.4000000000000004"/>
    <n v="23.357804000000002"/>
    <n v="85.325146000000004"/>
    <n v="23.437804"/>
    <n v="85.405146000000002"/>
    <x v="25"/>
    <d v="1899-12-30T19:15:00"/>
    <d v="1899-12-30T19:25:00"/>
    <x v="4"/>
    <x v="1"/>
    <x v="1"/>
    <x v="0"/>
    <x v="7"/>
    <x v="3"/>
    <x v="1"/>
    <n v="19"/>
    <n v="18"/>
    <x v="0"/>
    <s v="Friday"/>
    <s v="Evening"/>
  </r>
  <r>
    <s v="xwqz527191517"/>
    <x v="0"/>
    <n v="4.8"/>
    <n v="26.492106"/>
    <n v="80.327797000000004"/>
    <n v="26.622105999999999"/>
    <n v="80.457796999999999"/>
    <x v="8"/>
    <d v="1899-12-30T17:35:00"/>
    <d v="1899-12-30T17:50:00"/>
    <x v="0"/>
    <x v="3"/>
    <x v="0"/>
    <x v="1"/>
    <x v="21"/>
    <x v="15"/>
    <x v="0"/>
    <n v="17"/>
    <n v="12"/>
    <x v="2"/>
    <s v="Saturday"/>
    <s v="Evening"/>
  </r>
  <r>
    <s v="dlsw448224976"/>
    <x v="14"/>
    <n v="4.9000000000000004"/>
    <n v="18.592718000000001"/>
    <n v="73.773572000000001"/>
    <n v="18.662718000000002"/>
    <n v="73.843571999999995"/>
    <x v="11"/>
    <d v="1899-12-30T21:50:00"/>
    <d v="1899-12-30T22:05:00"/>
    <x v="2"/>
    <x v="1"/>
    <x v="0"/>
    <x v="1"/>
    <x v="16"/>
    <x v="4"/>
    <x v="1"/>
    <n v="21"/>
    <n v="2"/>
    <x v="1"/>
    <s v="Saturday"/>
    <s v="Night"/>
  </r>
  <r>
    <s v="amjv705412078"/>
    <x v="10"/>
    <n v="4.9000000000000004"/>
    <n v="23.234248999999998"/>
    <n v="77.434006999999994"/>
    <n v="23.364249000000001"/>
    <n v="77.564007000000004"/>
    <x v="8"/>
    <d v="1899-12-30T20:50:00"/>
    <d v="1899-12-30T21:00:00"/>
    <x v="2"/>
    <x v="1"/>
    <x v="1"/>
    <x v="3"/>
    <x v="26"/>
    <x v="1"/>
    <x v="1"/>
    <n v="20"/>
    <n v="12"/>
    <x v="2"/>
    <s v="Saturday"/>
    <s v="Evening"/>
  </r>
  <r>
    <s v="wntf143632293"/>
    <x v="1"/>
    <n v="4.0999999999999996"/>
    <n v="25.443994"/>
    <n v="81.860186999999996"/>
    <n v="25.453994000000002"/>
    <n v="81.870187000000001"/>
    <x v="9"/>
    <d v="1899-12-30T11:00:00"/>
    <d v="1899-12-30T11:15:00"/>
    <x v="1"/>
    <x v="2"/>
    <x v="0"/>
    <x v="1"/>
    <x v="7"/>
    <x v="1"/>
    <x v="0"/>
    <n v="11"/>
    <n v="13"/>
    <x v="2"/>
    <s v="Sunday"/>
    <s v="Morning"/>
  </r>
  <r>
    <s v="sqmf305502697"/>
    <x v="8"/>
    <n v="4.9000000000000004"/>
    <n v="26.913482999999999"/>
    <n v="75.803139000000002"/>
    <n v="27.023482999999999"/>
    <n v="75.913139000000001"/>
    <x v="13"/>
    <d v="1899-12-30T21:45:00"/>
    <d v="1899-12-30T21:50:00"/>
    <x v="3"/>
    <x v="1"/>
    <x v="0"/>
    <x v="0"/>
    <x v="69"/>
    <x v="14"/>
    <x v="0"/>
    <n v="21"/>
    <n v="16"/>
    <x v="0"/>
    <s v="Wednesday"/>
    <s v="Night"/>
  </r>
  <r>
    <s v="ebky581101729"/>
    <x v="5"/>
    <n v="4.9000000000000004"/>
    <n v="19.003516999999999"/>
    <n v="72.827650000000006"/>
    <n v="19.023516999999998"/>
    <n v="72.847650000000002"/>
    <x v="35"/>
    <d v="1899-12-30T08:35:00"/>
    <d v="1899-12-30T08:45:00"/>
    <x v="2"/>
    <x v="2"/>
    <x v="2"/>
    <x v="1"/>
    <x v="33"/>
    <x v="0"/>
    <x v="1"/>
    <n v="8"/>
    <n v="15"/>
    <x v="0"/>
    <s v="Tuesday"/>
    <s v="Morning"/>
  </r>
  <r>
    <s v="jxqm057225774"/>
    <x v="5"/>
    <n v="4.9000000000000004"/>
    <n v="30.914057"/>
    <n v="75.839820000000003"/>
    <n v="30.984057"/>
    <n v="75.909819999999996"/>
    <x v="36"/>
    <d v="1899-12-30T19:20:00"/>
    <d v="1899-12-30T19:25:00"/>
    <x v="5"/>
    <x v="1"/>
    <x v="0"/>
    <x v="1"/>
    <x v="26"/>
    <x v="8"/>
    <x v="1"/>
    <n v="19"/>
    <n v="16"/>
    <x v="2"/>
    <s v="Wednesday"/>
    <s v="Evening"/>
  </r>
  <r>
    <s v="vmxb040920326"/>
    <x v="10"/>
    <n v="4.5"/>
    <n v="26.846156000000001"/>
    <n v="75.802300000000002"/>
    <n v="26.916156000000001"/>
    <n v="75.872299999999996"/>
    <x v="5"/>
    <d v="1899-12-30T23:50:00"/>
    <d v="1899-12-30T00:00:00"/>
    <x v="0"/>
    <x v="2"/>
    <x v="0"/>
    <x v="0"/>
    <x v="2"/>
    <x v="2"/>
    <x v="1"/>
    <n v="23"/>
    <n v="4"/>
    <x v="0"/>
    <s v="Friday"/>
    <s v="Night"/>
  </r>
  <r>
    <s v="mvvs233990756"/>
    <x v="10"/>
    <n v="4.9000000000000004"/>
    <n v="12.304569000000001"/>
    <n v="76.643621999999993"/>
    <n v="12.334569"/>
    <n v="76.673621999999995"/>
    <x v="2"/>
    <d v="1899-12-30T17:35:00"/>
    <d v="1899-12-30T17:40:00"/>
    <x v="0"/>
    <x v="3"/>
    <x v="0"/>
    <x v="1"/>
    <x v="29"/>
    <x v="0"/>
    <x v="1"/>
    <n v="17"/>
    <n v="5"/>
    <x v="1"/>
    <s v="Tuesday"/>
    <s v="Evening"/>
  </r>
  <r>
    <s v="dxey948463269"/>
    <x v="5"/>
    <n v="4.7"/>
    <n v="26.902908"/>
    <n v="75.792934000000002"/>
    <n v="26.912908000000002"/>
    <n v="75.802933999999993"/>
    <x v="34"/>
    <d v="1899-12-30T10:20:00"/>
    <d v="1899-12-30T10:30:00"/>
    <x v="2"/>
    <x v="2"/>
    <x v="0"/>
    <x v="0"/>
    <x v="19"/>
    <x v="2"/>
    <x v="1"/>
    <n v="10"/>
    <n v="7"/>
    <x v="0"/>
    <s v="Monday"/>
    <s v="Morning"/>
  </r>
  <r>
    <s v="uyyu561930646"/>
    <x v="8"/>
    <n v="4.9000000000000004"/>
    <n v="26.913482999999999"/>
    <n v="75.803139000000002"/>
    <n v="26.963483"/>
    <n v="75.853138999999999"/>
    <x v="30"/>
    <d v="1899-12-30T23:25:00"/>
    <d v="1899-12-30T23:40:00"/>
    <x v="1"/>
    <x v="2"/>
    <x v="1"/>
    <x v="1"/>
    <x v="2"/>
    <x v="12"/>
    <x v="0"/>
    <n v="23"/>
    <n v="13"/>
    <x v="0"/>
    <s v="Sunday"/>
    <s v="Night"/>
  </r>
  <r>
    <s v="agnq331789474"/>
    <x v="14"/>
    <n v="4"/>
    <n v="17.410371000000001"/>
    <n v="78.437224999999998"/>
    <n v="17.470371"/>
    <n v="78.497225"/>
    <x v="28"/>
    <d v="1899-12-30T22:35:00"/>
    <d v="1899-12-30T22:40:00"/>
    <x v="5"/>
    <x v="2"/>
    <x v="0"/>
    <x v="1"/>
    <x v="26"/>
    <x v="12"/>
    <x v="1"/>
    <n v="22"/>
    <n v="9"/>
    <x v="0"/>
    <s v="Wednesday"/>
    <s v="Night"/>
  </r>
  <r>
    <s v="iacv884087544"/>
    <x v="10"/>
    <n v="4.7"/>
    <n v="27.159794999999999"/>
    <n v="78.042990000000003"/>
    <n v="27.169795000000001"/>
    <n v="78.052989999999994"/>
    <x v="14"/>
    <d v="1899-12-30T10:35:00"/>
    <d v="1899-12-30T10:45:00"/>
    <x v="5"/>
    <x v="2"/>
    <x v="1"/>
    <x v="0"/>
    <x v="19"/>
    <x v="8"/>
    <x v="1"/>
    <n v="10"/>
    <n v="15"/>
    <x v="2"/>
    <s v="Tuesday"/>
    <s v="Morning"/>
  </r>
  <r>
    <s v="bgxn289557850"/>
    <x v="14"/>
    <n v="4.9000000000000004"/>
    <n v="13.022394"/>
    <n v="80.242439000000005"/>
    <n v="13.072393999999999"/>
    <n v="80.292439000000002"/>
    <x v="41"/>
    <d v="1899-12-30T17:25:00"/>
    <d v="1899-12-30T17:35:00"/>
    <x v="4"/>
    <x v="3"/>
    <x v="0"/>
    <x v="1"/>
    <x v="10"/>
    <x v="1"/>
    <x v="1"/>
    <n v="17"/>
    <n v="21"/>
    <x v="0"/>
    <s v="Monday"/>
    <s v="Evening"/>
  </r>
  <r>
    <s v="bnuy290866468"/>
    <x v="11"/>
    <n v="5"/>
    <n v="12.935662000000001"/>
    <n v="77.614130000000003"/>
    <n v="13.015662000000001"/>
    <n v="77.694130000000001"/>
    <x v="32"/>
    <d v="1899-12-30T20:30:00"/>
    <d v="1899-12-30T20:45:00"/>
    <x v="5"/>
    <x v="1"/>
    <x v="0"/>
    <x v="0"/>
    <x v="30"/>
    <x v="0"/>
    <x v="1"/>
    <n v="20"/>
    <n v="31"/>
    <x v="0"/>
    <s v="Thursday"/>
    <s v="Evening"/>
  </r>
  <r>
    <s v="nbpt891416810"/>
    <x v="19"/>
    <n v="4.8"/>
    <n v="12.933298000000001"/>
    <n v="77.614293000000004"/>
    <n v="13.013298000000001"/>
    <n v="77.694293000000002"/>
    <x v="15"/>
    <d v="1899-12-30T20:55:00"/>
    <d v="1899-12-30T21:10:00"/>
    <x v="0"/>
    <x v="1"/>
    <x v="0"/>
    <x v="1"/>
    <x v="4"/>
    <x v="5"/>
    <x v="0"/>
    <n v="20"/>
    <n v="10"/>
    <x v="0"/>
    <s v="Thursday"/>
    <s v="Evening"/>
  </r>
  <r>
    <s v="bmyh369894598"/>
    <x v="17"/>
    <n v="4.7"/>
    <n v="27.195927999999999"/>
    <n v="77.998092"/>
    <n v="27.255928000000001"/>
    <n v="78.058092000000002"/>
    <x v="14"/>
    <d v="1899-12-30T20:40:00"/>
    <d v="1899-12-30T20:45:00"/>
    <x v="4"/>
    <x v="1"/>
    <x v="0"/>
    <x v="1"/>
    <x v="2"/>
    <x v="7"/>
    <x v="1"/>
    <n v="20"/>
    <n v="15"/>
    <x v="2"/>
    <s v="Tuesday"/>
    <s v="Evening"/>
  </r>
  <r>
    <s v="vscp790883153"/>
    <x v="9"/>
    <n v="4.5"/>
    <n v="9.9791860000000003"/>
    <n v="76.317361000000005"/>
    <n v="9.9991859999999999"/>
    <n v="76.337361000000001"/>
    <x v="20"/>
    <d v="1899-12-30T08:20:00"/>
    <d v="1899-12-30T08:25:00"/>
    <x v="4"/>
    <x v="2"/>
    <x v="1"/>
    <x v="3"/>
    <x v="23"/>
    <x v="2"/>
    <x v="1"/>
    <n v="8"/>
    <n v="11"/>
    <x v="2"/>
    <s v="Friday"/>
    <s v="Morning"/>
  </r>
  <r>
    <s v="ytst921308559"/>
    <x v="8"/>
    <n v="4.0999999999999996"/>
    <n v="22.751234"/>
    <n v="75.889489999999995"/>
    <n v="22.861234"/>
    <n v="75.999489999999994"/>
    <x v="25"/>
    <d v="1899-12-30T21:45:00"/>
    <d v="1899-12-30T22:00:00"/>
    <x v="5"/>
    <x v="1"/>
    <x v="0"/>
    <x v="1"/>
    <x v="27"/>
    <x v="7"/>
    <x v="0"/>
    <n v="21"/>
    <n v="18"/>
    <x v="0"/>
    <s v="Friday"/>
    <s v="Night"/>
  </r>
  <r>
    <s v="eqwu082399259"/>
    <x v="19"/>
    <n v="4.5999999999999996"/>
    <n v="12.935662000000001"/>
    <n v="77.614130000000003"/>
    <n v="13.045662"/>
    <n v="77.724130000000002"/>
    <x v="26"/>
    <d v="1899-12-30T17:15:00"/>
    <d v="1899-12-30T17:25:00"/>
    <x v="2"/>
    <x v="3"/>
    <x v="2"/>
    <x v="0"/>
    <x v="40"/>
    <x v="0"/>
    <x v="0"/>
    <n v="17"/>
    <n v="4"/>
    <x v="1"/>
    <s v="Monday"/>
    <s v="Evening"/>
  </r>
  <r>
    <s v="jciu053030646"/>
    <x v="17"/>
    <n v="4.7"/>
    <n v="12.949934000000001"/>
    <n v="77.699386000000004"/>
    <n v="13.019933999999999"/>
    <n v="77.769385999999997"/>
    <x v="42"/>
    <d v="1899-12-30T23:30:00"/>
    <d v="1899-12-30T23:40:00"/>
    <x v="1"/>
    <x v="2"/>
    <x v="0"/>
    <x v="1"/>
    <x v="13"/>
    <x v="12"/>
    <x v="1"/>
    <n v="23"/>
    <n v="6"/>
    <x v="1"/>
    <s v="Wednesday"/>
    <s v="Night"/>
  </r>
  <r>
    <s v="dqkf059048482"/>
    <x v="3"/>
    <n v="4.9000000000000004"/>
    <n v="0"/>
    <n v="0"/>
    <n v="0.02"/>
    <n v="0.02"/>
    <x v="43"/>
    <d v="1899-12-30T10:50:00"/>
    <d v="1899-12-30T11:05:00"/>
    <x v="2"/>
    <x v="2"/>
    <x v="1"/>
    <x v="1"/>
    <x v="10"/>
    <x v="12"/>
    <x v="0"/>
    <n v="10"/>
    <n v="17"/>
    <x v="2"/>
    <s v="Thursday"/>
    <s v="Morning"/>
  </r>
  <r>
    <s v="hqfg327069931"/>
    <x v="12"/>
    <n v="4.9000000000000004"/>
    <n v="0"/>
    <n v="0"/>
    <n v="0.02"/>
    <n v="0.02"/>
    <x v="19"/>
    <d v="1899-12-30T10:15:00"/>
    <d v="1899-12-30T10:30:00"/>
    <x v="2"/>
    <x v="2"/>
    <x v="1"/>
    <x v="1"/>
    <x v="29"/>
    <x v="14"/>
    <x v="1"/>
    <n v="10"/>
    <n v="5"/>
    <x v="0"/>
    <s v="Saturday"/>
    <s v="Morning"/>
  </r>
  <r>
    <s v="lhhv638384074"/>
    <x v="14"/>
    <n v="4.8"/>
    <n v="19.121998999999999"/>
    <n v="72.908493000000007"/>
    <n v="19.131999"/>
    <n v="72.918492999999998"/>
    <x v="4"/>
    <d v="1899-12-30T10:00:00"/>
    <d v="1899-12-30T10:05:00"/>
    <x v="4"/>
    <x v="2"/>
    <x v="0"/>
    <x v="1"/>
    <x v="9"/>
    <x v="1"/>
    <x v="1"/>
    <n v="10"/>
    <n v="11"/>
    <x v="0"/>
    <s v="Friday"/>
    <s v="Morning"/>
  </r>
  <r>
    <s v="pltf770384920"/>
    <x v="4"/>
    <n v="4.2"/>
    <n v="27.201725"/>
    <n v="78.007553000000001"/>
    <n v="27.341725"/>
    <n v="78.147553000000002"/>
    <x v="38"/>
    <d v="1899-12-30T21:15:00"/>
    <d v="1899-12-30T21:20:00"/>
    <x v="0"/>
    <x v="1"/>
    <x v="0"/>
    <x v="0"/>
    <x v="6"/>
    <x v="15"/>
    <x v="0"/>
    <n v="21"/>
    <n v="18"/>
    <x v="2"/>
    <s v="Friday"/>
    <s v="Night"/>
  </r>
  <r>
    <s v="wkak658964044"/>
    <x v="10"/>
    <n v="4.8"/>
    <n v="22.750039999999998"/>
    <n v="75.902846999999994"/>
    <n v="22.860040000000001"/>
    <n v="76.012846999999994"/>
    <x v="1"/>
    <d v="1899-12-30T22:30:00"/>
    <d v="1899-12-30T22:35:00"/>
    <x v="1"/>
    <x v="2"/>
    <x v="1"/>
    <x v="0"/>
    <x v="25"/>
    <x v="15"/>
    <x v="1"/>
    <n v="22"/>
    <n v="25"/>
    <x v="0"/>
    <s v="Friday"/>
    <s v="Night"/>
  </r>
  <r>
    <s v="roed310067521"/>
    <x v="1"/>
    <n v="4.0999999999999996"/>
    <n v="15.556561"/>
    <n v="73.763632999999999"/>
    <n v="15.576561"/>
    <n v="73.783632999999995"/>
    <x v="43"/>
    <d v="1899-12-30T10:00:00"/>
    <d v="1899-12-30T10:10:00"/>
    <x v="2"/>
    <x v="2"/>
    <x v="0"/>
    <x v="1"/>
    <x v="26"/>
    <x v="9"/>
    <x v="0"/>
    <n v="10"/>
    <n v="17"/>
    <x v="2"/>
    <s v="Thursday"/>
    <s v="Morning"/>
  </r>
  <r>
    <s v="fhdb935075014"/>
    <x v="17"/>
    <n v="4.0999999999999996"/>
    <n v="21.149569"/>
    <n v="72.772696999999994"/>
    <n v="21.209568999999998"/>
    <n v="72.832696999999996"/>
    <x v="35"/>
    <d v="1899-12-30T22:55:00"/>
    <d v="1899-12-30T23:10:00"/>
    <x v="5"/>
    <x v="2"/>
    <x v="0"/>
    <x v="0"/>
    <x v="26"/>
    <x v="1"/>
    <x v="1"/>
    <n v="22"/>
    <n v="15"/>
    <x v="0"/>
    <s v="Tuesday"/>
    <s v="Night"/>
  </r>
  <r>
    <s v="skjk012275612"/>
    <x v="18"/>
    <n v="4.8"/>
    <n v="23.233218999999998"/>
    <n v="77.433571000000001"/>
    <n v="23.303218999999999"/>
    <n v="77.503570999999994"/>
    <x v="36"/>
    <d v="1899-12-30T23:25:00"/>
    <d v="1899-12-30T23:30:00"/>
    <x v="3"/>
    <x v="2"/>
    <x v="1"/>
    <x v="1"/>
    <x v="2"/>
    <x v="12"/>
    <x v="0"/>
    <n v="23"/>
    <n v="16"/>
    <x v="2"/>
    <s v="Wednesday"/>
    <s v="Night"/>
  </r>
  <r>
    <s v="qyvo361248744"/>
    <x v="17"/>
    <n v="4"/>
    <n v="26.490950000000002"/>
    <n v="80.318656000000004"/>
    <n v="26.620950000000001"/>
    <n v="80.448656"/>
    <x v="36"/>
    <d v="1899-12-30T20:15:00"/>
    <d v="1899-12-30T20:20:00"/>
    <x v="1"/>
    <x v="1"/>
    <x v="0"/>
    <x v="1"/>
    <x v="17"/>
    <x v="12"/>
    <x v="1"/>
    <n v="20"/>
    <n v="16"/>
    <x v="2"/>
    <s v="Wednesday"/>
    <s v="Evening"/>
  </r>
  <r>
    <s v="tdbl719688816"/>
    <x v="18"/>
    <n v="4.9000000000000004"/>
    <n v="23.416792000000001"/>
    <n v="85.316841999999994"/>
    <n v="23.506792000000001"/>
    <n v="85.406841999999997"/>
    <x v="29"/>
    <d v="1899-12-30T17:25:00"/>
    <d v="1899-12-30T17:35:00"/>
    <x v="0"/>
    <x v="3"/>
    <x v="0"/>
    <x v="1"/>
    <x v="17"/>
    <x v="13"/>
    <x v="0"/>
    <n v="17"/>
    <n v="2"/>
    <x v="0"/>
    <s v="Wednesday"/>
    <s v="Evening"/>
  </r>
  <r>
    <s v="yyxp305327659"/>
    <x v="14"/>
    <n v="4.8"/>
    <n v="0"/>
    <n v="0"/>
    <n v="0.08"/>
    <n v="0.08"/>
    <x v="6"/>
    <d v="1899-12-30T19:10:00"/>
    <d v="1899-12-30T19:15:00"/>
    <x v="1"/>
    <x v="1"/>
    <x v="0"/>
    <x v="3"/>
    <x v="30"/>
    <x v="2"/>
    <x v="1"/>
    <n v="19"/>
    <n v="14"/>
    <x v="0"/>
    <s v="Monday"/>
    <s v="Evening"/>
  </r>
  <r>
    <s v="zfri003801568"/>
    <x v="5"/>
    <n v="4.5999999999999996"/>
    <n v="13.029197999999999"/>
    <n v="77.570997000000006"/>
    <n v="13.039198000000001"/>
    <n v="77.580996999999996"/>
    <x v="0"/>
    <d v="1899-12-30T08:20:00"/>
    <d v="1899-12-30T08:30:00"/>
    <x v="3"/>
    <x v="2"/>
    <x v="0"/>
    <x v="0"/>
    <x v="32"/>
    <x v="4"/>
    <x v="1"/>
    <n v="8"/>
    <n v="19"/>
    <x v="0"/>
    <s v="Saturday"/>
    <s v="Morning"/>
  </r>
  <r>
    <s v="uuct387386719"/>
    <x v="15"/>
    <n v="4.5"/>
    <n v="22.311357999999998"/>
    <n v="73.164798000000005"/>
    <n v="22.421358000000001"/>
    <n v="73.274798000000004"/>
    <x v="31"/>
    <d v="1899-12-30T17:35:00"/>
    <d v="1899-12-30T17:40:00"/>
    <x v="1"/>
    <x v="3"/>
    <x v="2"/>
    <x v="0"/>
    <x v="13"/>
    <x v="7"/>
    <x v="1"/>
    <n v="17"/>
    <n v="29"/>
    <x v="0"/>
    <s v="Tuesday"/>
    <s v="Evening"/>
  </r>
  <r>
    <s v="ahvd715112600"/>
    <x v="8"/>
    <n v="4.8"/>
    <n v="13.029197999999999"/>
    <n v="77.570997000000006"/>
    <n v="13.139198"/>
    <n v="77.680997000000005"/>
    <x v="5"/>
    <d v="1899-12-30T21:40:00"/>
    <d v="1899-12-30T21:50:00"/>
    <x v="1"/>
    <x v="1"/>
    <x v="0"/>
    <x v="1"/>
    <x v="36"/>
    <x v="0"/>
    <x v="0"/>
    <n v="21"/>
    <n v="4"/>
    <x v="0"/>
    <s v="Friday"/>
    <s v="Night"/>
  </r>
  <r>
    <s v="fusg615610896"/>
    <x v="15"/>
    <n v="4.5"/>
    <n v="12.970221"/>
    <n v="77.645396000000005"/>
    <n v="13.100220999999999"/>
    <n v="77.775396000000001"/>
    <x v="5"/>
    <d v="1899-12-30T18:00:00"/>
    <d v="1899-12-30T18:05:00"/>
    <x v="4"/>
    <x v="3"/>
    <x v="1"/>
    <x v="0"/>
    <x v="21"/>
    <x v="8"/>
    <x v="1"/>
    <n v="18"/>
    <n v="4"/>
    <x v="0"/>
    <s v="Friday"/>
    <s v="Evening"/>
  </r>
  <r>
    <s v="qerl580534401"/>
    <x v="18"/>
    <n v="5"/>
    <n v="17.459710000000001"/>
    <n v="78.368854999999996"/>
    <n v="17.479710000000001"/>
    <n v="78.388855000000007"/>
    <x v="12"/>
    <d v="1899-12-30T11:45:00"/>
    <d v="1899-12-30T12:00:00"/>
    <x v="2"/>
    <x v="0"/>
    <x v="0"/>
    <x v="1"/>
    <x v="36"/>
    <x v="4"/>
    <x v="0"/>
    <n v="11"/>
    <n v="1"/>
    <x v="0"/>
    <s v="Tuesday"/>
    <s v="Morning"/>
  </r>
  <r>
    <s v="lfqz379369878"/>
    <x v="1"/>
    <n v="4.4000000000000004"/>
    <n v="18.593481000000001"/>
    <n v="73.785900999999996"/>
    <n v="18.643481000000001"/>
    <n v="73.835901000000007"/>
    <x v="3"/>
    <d v="1899-12-30T22:50:00"/>
    <d v="1899-12-30T22:55:00"/>
    <x v="2"/>
    <x v="2"/>
    <x v="0"/>
    <x v="1"/>
    <x v="0"/>
    <x v="14"/>
    <x v="0"/>
    <n v="22"/>
    <n v="26"/>
    <x v="0"/>
    <s v="Saturday"/>
    <s v="Night"/>
  </r>
  <r>
    <s v="umrp496550026"/>
    <x v="19"/>
    <n v="5"/>
    <n v="13.058616000000001"/>
    <n v="80.264150999999998"/>
    <n v="13.088616"/>
    <n v="80.294150999999999"/>
    <x v="41"/>
    <d v="1899-12-30T21:20:00"/>
    <d v="1899-12-30T21:35:00"/>
    <x v="4"/>
    <x v="1"/>
    <x v="2"/>
    <x v="1"/>
    <x v="42"/>
    <x v="3"/>
    <x v="0"/>
    <n v="21"/>
    <n v="21"/>
    <x v="0"/>
    <s v="Monday"/>
    <s v="Night"/>
  </r>
  <r>
    <s v="islq342136818"/>
    <x v="4"/>
    <n v="4.5999999999999996"/>
    <n v="23.234248999999998"/>
    <n v="77.434006999999994"/>
    <n v="23.364249000000001"/>
    <n v="77.564007000000004"/>
    <x v="36"/>
    <d v="1899-12-30T18:30:00"/>
    <d v="1899-12-30T18:40:00"/>
    <x v="3"/>
    <x v="3"/>
    <x v="1"/>
    <x v="1"/>
    <x v="17"/>
    <x v="4"/>
    <x v="0"/>
    <n v="18"/>
    <n v="16"/>
    <x v="2"/>
    <s v="Wednesday"/>
    <s v="Evening"/>
  </r>
  <r>
    <s v="tcbk115113271"/>
    <x v="6"/>
    <n v="4.5999999999999996"/>
    <n v="21.160437000000002"/>
    <n v="72.774208999999999"/>
    <n v="21.190436999999999"/>
    <n v="72.804209"/>
    <x v="18"/>
    <d v="1899-12-30T20:45:00"/>
    <d v="1899-12-30T20:50:00"/>
    <x v="0"/>
    <x v="1"/>
    <x v="1"/>
    <x v="1"/>
    <x v="51"/>
    <x v="10"/>
    <x v="0"/>
    <n v="20"/>
    <n v="1"/>
    <x v="1"/>
    <s v="Friday"/>
    <s v="Evening"/>
  </r>
  <r>
    <s v="uzjw330600277"/>
    <x v="17"/>
    <n v="4.5999999999999996"/>
    <n v="19.176269000000001"/>
    <n v="72.836720999999997"/>
    <n v="19.286269000000001"/>
    <n v="72.946720999999997"/>
    <x v="7"/>
    <d v="1899-12-30T23:00:00"/>
    <d v="1899-12-30T23:15:00"/>
    <x v="1"/>
    <x v="2"/>
    <x v="1"/>
    <x v="0"/>
    <x v="29"/>
    <x v="12"/>
    <x v="1"/>
    <n v="23"/>
    <n v="20"/>
    <x v="0"/>
    <s v="Sunday"/>
    <s v="Night"/>
  </r>
  <r>
    <s v="lmsp743388127"/>
    <x v="10"/>
    <n v="5"/>
    <n v="12.304569000000001"/>
    <n v="76.643621999999993"/>
    <n v="12.374568999999999"/>
    <n v="76.713622000000001"/>
    <x v="6"/>
    <d v="1899-12-30T19:35:00"/>
    <d v="1899-12-30T19:40:00"/>
    <x v="4"/>
    <x v="1"/>
    <x v="0"/>
    <x v="1"/>
    <x v="11"/>
    <x v="15"/>
    <x v="1"/>
    <n v="19"/>
    <n v="14"/>
    <x v="0"/>
    <s v="Monday"/>
    <s v="Evening"/>
  </r>
  <r>
    <s v="iwlc160684552"/>
    <x v="3"/>
    <n v="4.4000000000000004"/>
    <n v="13.045479"/>
    <n v="80.233109999999996"/>
    <n v="13.155479"/>
    <n v="80.343109999999996"/>
    <x v="1"/>
    <d v="1899-12-30T18:35:00"/>
    <d v="1899-12-30T18:40:00"/>
    <x v="5"/>
    <x v="3"/>
    <x v="0"/>
    <x v="1"/>
    <x v="6"/>
    <x v="3"/>
    <x v="0"/>
    <n v="18"/>
    <n v="25"/>
    <x v="0"/>
    <s v="Friday"/>
    <s v="Evening"/>
  </r>
  <r>
    <s v="zoeu414747982"/>
    <x v="8"/>
    <n v="4.0999999999999996"/>
    <n v="12.311071999999999"/>
    <n v="76.654877999999997"/>
    <n v="12.421072000000001"/>
    <n v="76.764877999999996"/>
    <x v="32"/>
    <d v="1899-12-30T21:50:00"/>
    <d v="1899-12-30T21:55:00"/>
    <x v="5"/>
    <x v="1"/>
    <x v="0"/>
    <x v="3"/>
    <x v="27"/>
    <x v="14"/>
    <x v="0"/>
    <n v="21"/>
    <n v="31"/>
    <x v="0"/>
    <s v="Thursday"/>
    <s v="Night"/>
  </r>
  <r>
    <s v="hwby766137088"/>
    <x v="12"/>
    <n v="4.8"/>
    <n v="12.284746999999999"/>
    <n v="76.625861"/>
    <n v="12.334747"/>
    <n v="76.675860999999998"/>
    <x v="3"/>
    <d v="1899-12-30T19:30:00"/>
    <d v="1899-12-30T19:45:00"/>
    <x v="3"/>
    <x v="1"/>
    <x v="1"/>
    <x v="1"/>
    <x v="26"/>
    <x v="3"/>
    <x v="1"/>
    <n v="19"/>
    <n v="26"/>
    <x v="0"/>
    <s v="Saturday"/>
    <s v="Evening"/>
  </r>
  <r>
    <s v="dyci296088832"/>
    <x v="17"/>
    <n v="4.5"/>
    <n v="0"/>
    <n v="0"/>
    <n v="0.01"/>
    <n v="0.01"/>
    <x v="3"/>
    <d v="1899-12-30T11:00:00"/>
    <d v="1899-12-30T11:10:00"/>
    <x v="3"/>
    <x v="2"/>
    <x v="1"/>
    <x v="0"/>
    <x v="16"/>
    <x v="12"/>
    <x v="1"/>
    <n v="11"/>
    <n v="26"/>
    <x v="0"/>
    <s v="Saturday"/>
    <s v="Morning"/>
  </r>
  <r>
    <s v="yjkp810261850"/>
    <x v="0"/>
    <n v="4.9000000000000004"/>
    <n v="12.970221"/>
    <n v="77.645396000000005"/>
    <n v="13.040221000000001"/>
    <n v="77.715395999999998"/>
    <x v="40"/>
    <d v="1899-12-30T22:10:00"/>
    <d v="1899-12-30T22:20:00"/>
    <x v="5"/>
    <x v="2"/>
    <x v="1"/>
    <x v="1"/>
    <x v="13"/>
    <x v="15"/>
    <x v="0"/>
    <n v="22"/>
    <n v="6"/>
    <x v="0"/>
    <s v="Sunday"/>
    <s v="Night"/>
  </r>
  <r>
    <s v="ewcd498707035"/>
    <x v="0"/>
    <n v="4.7"/>
    <n v="0"/>
    <n v="0"/>
    <n v="0.03"/>
    <n v="0.03"/>
    <x v="30"/>
    <d v="1899-12-30T00:00:00"/>
    <d v="1899-12-30T00:10:00"/>
    <x v="0"/>
    <x v="2"/>
    <x v="1"/>
    <x v="1"/>
    <x v="13"/>
    <x v="14"/>
    <x v="0"/>
    <n v="0"/>
    <n v="13"/>
    <x v="0"/>
    <s v="Sunday"/>
    <s v="Night"/>
  </r>
  <r>
    <s v="lhva918990457"/>
    <x v="10"/>
    <n v="2.7"/>
    <n v="26.891190999999999"/>
    <n v="75.802082999999996"/>
    <n v="27.021191000000002"/>
    <n v="75.932083000000006"/>
    <x v="1"/>
    <d v="1899-12-30T22:20:00"/>
    <d v="1899-12-30T22:25:00"/>
    <x v="0"/>
    <x v="2"/>
    <x v="1"/>
    <x v="1"/>
    <x v="38"/>
    <x v="7"/>
    <x v="1"/>
    <n v="22"/>
    <n v="25"/>
    <x v="0"/>
    <s v="Friday"/>
    <s v="Night"/>
  </r>
  <r>
    <s v="ilhm003358409"/>
    <x v="18"/>
    <n v="4.2"/>
    <n v="0"/>
    <n v="0"/>
    <n v="0.05"/>
    <n v="0.05"/>
    <x v="41"/>
    <d v="1899-12-30T23:20:00"/>
    <d v="1899-12-30T23:30:00"/>
    <x v="2"/>
    <x v="2"/>
    <x v="0"/>
    <x v="0"/>
    <x v="10"/>
    <x v="8"/>
    <x v="0"/>
    <n v="23"/>
    <n v="21"/>
    <x v="0"/>
    <s v="Monday"/>
    <s v="Night"/>
  </r>
  <r>
    <s v="ovhh072281477"/>
    <x v="0"/>
    <n v="5"/>
    <n v="17.440826999999999"/>
    <n v="78.393390999999994"/>
    <n v="17.480827000000001"/>
    <n v="78.433391"/>
    <x v="18"/>
    <d v="1899-12-30T12:35:00"/>
    <d v="1899-12-30T12:50:00"/>
    <x v="2"/>
    <x v="0"/>
    <x v="0"/>
    <x v="1"/>
    <x v="42"/>
    <x v="3"/>
    <x v="0"/>
    <n v="12"/>
    <n v="1"/>
    <x v="1"/>
    <s v="Friday"/>
    <s v="Afternoon"/>
  </r>
  <r>
    <s v="nrem652150396"/>
    <x v="18"/>
    <n v="4.9000000000000004"/>
    <n v="12.975377"/>
    <n v="77.696663999999998"/>
    <n v="12.995377"/>
    <n v="77.716663999999994"/>
    <x v="30"/>
    <d v="1899-12-30T10:45:00"/>
    <d v="1899-12-30T10:50:00"/>
    <x v="3"/>
    <x v="2"/>
    <x v="0"/>
    <x v="1"/>
    <x v="30"/>
    <x v="8"/>
    <x v="0"/>
    <n v="10"/>
    <n v="13"/>
    <x v="0"/>
    <s v="Sunday"/>
    <s v="Morning"/>
  </r>
  <r>
    <s v="eapv346373732"/>
    <x v="8"/>
    <n v="4.7"/>
    <n v="26.956430999999998"/>
    <n v="75.776649000000006"/>
    <n v="27.006430999999999"/>
    <n v="75.826649000000003"/>
    <x v="33"/>
    <d v="1899-12-30T23:40:00"/>
    <d v="1899-12-30T23:50:00"/>
    <x v="0"/>
    <x v="2"/>
    <x v="1"/>
    <x v="1"/>
    <x v="13"/>
    <x v="14"/>
    <x v="0"/>
    <n v="23"/>
    <n v="17"/>
    <x v="0"/>
    <s v="Thursday"/>
    <s v="Night"/>
  </r>
  <r>
    <s v="wisv212058654"/>
    <x v="11"/>
    <n v="4.5999999999999996"/>
    <n v="26.911926999999999"/>
    <n v="75.797281999999996"/>
    <n v="26.931927000000002"/>
    <n v="75.817282000000006"/>
    <x v="3"/>
    <d v="1899-12-30T08:55:00"/>
    <d v="1899-12-30T09:05:00"/>
    <x v="4"/>
    <x v="2"/>
    <x v="0"/>
    <x v="1"/>
    <x v="32"/>
    <x v="5"/>
    <x v="1"/>
    <n v="8"/>
    <n v="26"/>
    <x v="0"/>
    <s v="Saturday"/>
    <s v="Morning"/>
  </r>
  <r>
    <s v="vzra936545954"/>
    <x v="3"/>
    <n v="4.5999999999999996"/>
    <n v="13.064181"/>
    <n v="80.236441999999997"/>
    <n v="13.144181"/>
    <n v="80.316441999999995"/>
    <x v="16"/>
    <d v="1899-12-30T22:20:00"/>
    <d v="1899-12-30T22:25:00"/>
    <x v="2"/>
    <x v="2"/>
    <x v="0"/>
    <x v="1"/>
    <x v="40"/>
    <x v="15"/>
    <x v="0"/>
    <n v="22"/>
    <n v="27"/>
    <x v="0"/>
    <s v="Sunday"/>
    <s v="Night"/>
  </r>
  <r>
    <s v="itgt843340169"/>
    <x v="14"/>
    <n v="4.9000000000000004"/>
    <n v="17.483215999999999"/>
    <n v="78.552110999999996"/>
    <n v="17.503215999999998"/>
    <n v="78.572111000000007"/>
    <x v="2"/>
    <d v="1899-12-30T09:10:00"/>
    <d v="1899-12-30T09:20:00"/>
    <x v="1"/>
    <x v="2"/>
    <x v="0"/>
    <x v="0"/>
    <x v="29"/>
    <x v="2"/>
    <x v="1"/>
    <n v="9"/>
    <n v="5"/>
    <x v="1"/>
    <s v="Tuesday"/>
    <s v="Morning"/>
  </r>
  <r>
    <s v="jjjn817788063"/>
    <x v="13"/>
    <n v="4.8"/>
    <n v="10.006881"/>
    <n v="76.345397000000006"/>
    <n v="10.036880999999999"/>
    <n v="76.375397000000007"/>
    <x v="43"/>
    <d v="1899-12-30T21:25:00"/>
    <d v="1899-12-30T21:40:00"/>
    <x v="4"/>
    <x v="1"/>
    <x v="0"/>
    <x v="1"/>
    <x v="30"/>
    <x v="13"/>
    <x v="0"/>
    <n v="21"/>
    <n v="17"/>
    <x v="2"/>
    <s v="Thursday"/>
    <s v="Night"/>
  </r>
  <r>
    <s v="nuxq092904521"/>
    <x v="18"/>
    <n v="4.5999999999999996"/>
    <n v="19.003516999999999"/>
    <n v="72.827650000000006"/>
    <n v="19.063517000000001"/>
    <n v="72.887649999999994"/>
    <x v="18"/>
    <d v="1899-12-30T23:55:00"/>
    <d v="1899-12-30T00:00:00"/>
    <x v="1"/>
    <x v="2"/>
    <x v="0"/>
    <x v="0"/>
    <x v="0"/>
    <x v="3"/>
    <x v="0"/>
    <n v="23"/>
    <n v="1"/>
    <x v="1"/>
    <s v="Friday"/>
    <s v="Night"/>
  </r>
  <r>
    <s v="evxv917057485"/>
    <x v="10"/>
    <n v="4.5999999999999996"/>
    <n v="17.440826999999999"/>
    <n v="78.393390999999994"/>
    <n v="17.550827000000002"/>
    <n v="78.503390999999993"/>
    <x v="13"/>
    <d v="1899-12-30T19:10:00"/>
    <d v="1899-12-30T19:15:00"/>
    <x v="4"/>
    <x v="1"/>
    <x v="1"/>
    <x v="1"/>
    <x v="11"/>
    <x v="14"/>
    <x v="1"/>
    <n v="19"/>
    <n v="16"/>
    <x v="0"/>
    <s v="Wednesday"/>
    <s v="Evening"/>
  </r>
  <r>
    <s v="gnkd449366165"/>
    <x v="12"/>
    <n v="4.9000000000000004"/>
    <n v="12.939496"/>
    <n v="77.625998999999993"/>
    <n v="13.049496"/>
    <n v="77.735999000000007"/>
    <x v="7"/>
    <d v="1899-12-30T20:15:00"/>
    <d v="1899-12-30T20:25:00"/>
    <x v="2"/>
    <x v="1"/>
    <x v="1"/>
    <x v="0"/>
    <x v="24"/>
    <x v="15"/>
    <x v="1"/>
    <n v="20"/>
    <n v="20"/>
    <x v="0"/>
    <s v="Sunday"/>
    <s v="Evening"/>
  </r>
  <r>
    <s v="hrki354455845"/>
    <x v="16"/>
    <n v="4.7"/>
    <n v="-25.453436"/>
    <n v="81.833167000000003"/>
    <n v="25.473436"/>
    <n v="81.853166999999999"/>
    <x v="43"/>
    <d v="1899-12-30T11:55:00"/>
    <d v="1899-12-30T12:05:00"/>
    <x v="2"/>
    <x v="0"/>
    <x v="0"/>
    <x v="0"/>
    <x v="7"/>
    <x v="8"/>
    <x v="1"/>
    <n v="11"/>
    <n v="17"/>
    <x v="2"/>
    <s v="Thursday"/>
    <s v="Morning"/>
  </r>
  <r>
    <s v="uyce630892793"/>
    <x v="16"/>
    <n v="4.9000000000000004"/>
    <n v="23.374877999999999"/>
    <n v="85.335739000000004"/>
    <n v="23.444877999999999"/>
    <n v="85.405738999999997"/>
    <x v="17"/>
    <d v="1899-12-30T22:35:00"/>
    <d v="1899-12-30T22:40:00"/>
    <x v="1"/>
    <x v="2"/>
    <x v="2"/>
    <x v="1"/>
    <x v="23"/>
    <x v="3"/>
    <x v="1"/>
    <n v="22"/>
    <n v="12"/>
    <x v="0"/>
    <s v="Saturday"/>
    <s v="Night"/>
  </r>
  <r>
    <s v="fbdn654441218"/>
    <x v="4"/>
    <n v="4.8"/>
    <n v="12.337978"/>
    <n v="76.616792000000004"/>
    <n v="12.357977999999999"/>
    <n v="76.636792"/>
    <x v="35"/>
    <d v="1899-12-30T10:55:00"/>
    <d v="1899-12-30T11:05:00"/>
    <x v="2"/>
    <x v="2"/>
    <x v="1"/>
    <x v="1"/>
    <x v="30"/>
    <x v="8"/>
    <x v="0"/>
    <n v="10"/>
    <n v="15"/>
    <x v="0"/>
    <s v="Tuesday"/>
    <s v="Morning"/>
  </r>
  <r>
    <s v="taog331501924"/>
    <x v="2"/>
    <n v="4.9000000000000004"/>
    <n v="22.533662"/>
    <n v="88.366217000000006"/>
    <n v="22.643661999999999"/>
    <n v="88.476217000000005"/>
    <x v="38"/>
    <d v="1899-12-30T17:30:00"/>
    <d v="1899-12-30T17:35:00"/>
    <x v="1"/>
    <x v="3"/>
    <x v="0"/>
    <x v="0"/>
    <x v="13"/>
    <x v="4"/>
    <x v="1"/>
    <n v="17"/>
    <n v="18"/>
    <x v="2"/>
    <s v="Friday"/>
    <s v="Evening"/>
  </r>
  <r>
    <s v="uqwx240449458"/>
    <x v="8"/>
    <n v="4.7"/>
    <n v="22.751857000000001"/>
    <n v="75.866698999999997"/>
    <n v="22.811857"/>
    <n v="75.926698999999999"/>
    <x v="19"/>
    <d v="1899-12-30T21:00:00"/>
    <d v="1899-12-30T21:15:00"/>
    <x v="5"/>
    <x v="1"/>
    <x v="1"/>
    <x v="1"/>
    <x v="21"/>
    <x v="14"/>
    <x v="0"/>
    <n v="21"/>
    <n v="5"/>
    <x v="0"/>
    <s v="Saturday"/>
    <s v="Night"/>
  </r>
  <r>
    <s v="ovay693593029"/>
    <x v="5"/>
    <n v="4.5999999999999996"/>
    <n v="30.332735"/>
    <n v="78.054221999999996"/>
    <n v="30.442734999999999"/>
    <n v="78.164221999999995"/>
    <x v="8"/>
    <d v="1899-12-30T18:15:00"/>
    <d v="1899-12-30T18:25:00"/>
    <x v="3"/>
    <x v="3"/>
    <x v="1"/>
    <x v="1"/>
    <x v="81"/>
    <x v="10"/>
    <x v="1"/>
    <n v="18"/>
    <n v="12"/>
    <x v="2"/>
    <s v="Saturday"/>
    <s v="Evening"/>
  </r>
  <r>
    <s v="tgas262899456"/>
    <x v="6"/>
    <n v="4.9000000000000004"/>
    <n v="0"/>
    <n v="0"/>
    <n v="0.13"/>
    <n v="0.13"/>
    <x v="11"/>
    <d v="1899-12-30T23:40:00"/>
    <d v="1899-12-30T23:55:00"/>
    <x v="1"/>
    <x v="2"/>
    <x v="0"/>
    <x v="1"/>
    <x v="40"/>
    <x v="15"/>
    <x v="0"/>
    <n v="23"/>
    <n v="2"/>
    <x v="1"/>
    <s v="Saturday"/>
    <s v="Night"/>
  </r>
  <r>
    <s v="clhn013313834"/>
    <x v="17"/>
    <n v="4.5"/>
    <n v="21.175104000000001"/>
    <n v="72.804342000000005"/>
    <n v="21.215104"/>
    <n v="72.844341999999997"/>
    <x v="18"/>
    <d v="1899-12-30T14:10:00"/>
    <d v="1899-12-30T14:20:00"/>
    <x v="0"/>
    <x v="0"/>
    <x v="0"/>
    <x v="1"/>
    <x v="50"/>
    <x v="9"/>
    <x v="1"/>
    <n v="14"/>
    <n v="1"/>
    <x v="1"/>
    <s v="Friday"/>
    <s v="Afternoon"/>
  </r>
  <r>
    <s v="wibc288213424"/>
    <x v="4"/>
    <n v="4.5999999999999996"/>
    <n v="26.902940000000001"/>
    <n v="75.793007000000003"/>
    <n v="27.042940000000002"/>
    <n v="75.933007000000003"/>
    <x v="21"/>
    <d v="1899-12-30T17:25:00"/>
    <d v="1899-12-30T17:35:00"/>
    <x v="5"/>
    <x v="3"/>
    <x v="1"/>
    <x v="1"/>
    <x v="21"/>
    <x v="12"/>
    <x v="0"/>
    <n v="17"/>
    <n v="8"/>
    <x v="0"/>
    <s v="Tuesday"/>
    <s v="Evening"/>
  </r>
  <r>
    <s v="llik677736621"/>
    <x v="10"/>
    <n v="4.9000000000000004"/>
    <n v="18.536718"/>
    <n v="73.830326999999997"/>
    <n v="18.666719000000001"/>
    <n v="73.960327000000007"/>
    <x v="32"/>
    <d v="1899-12-30T18:25:00"/>
    <d v="1899-12-30T18:40:00"/>
    <x v="4"/>
    <x v="3"/>
    <x v="0"/>
    <x v="1"/>
    <x v="11"/>
    <x v="5"/>
    <x v="1"/>
    <n v="18"/>
    <n v="31"/>
    <x v="0"/>
    <s v="Thursday"/>
    <s v="Evening"/>
  </r>
  <r>
    <s v="qmha875419005"/>
    <x v="16"/>
    <n v="4.9000000000000004"/>
    <n v="22.732225"/>
    <n v="75.874764999999996"/>
    <n v="22.802225"/>
    <n v="75.944765000000004"/>
    <x v="1"/>
    <d v="1899-12-30T23:30:00"/>
    <d v="1899-12-30T23:45:00"/>
    <x v="3"/>
    <x v="2"/>
    <x v="1"/>
    <x v="1"/>
    <x v="3"/>
    <x v="4"/>
    <x v="1"/>
    <n v="23"/>
    <n v="25"/>
    <x v="0"/>
    <s v="Friday"/>
    <s v="Night"/>
  </r>
  <r>
    <s v="kkot264533215"/>
    <x v="17"/>
    <n v="4.9000000000000004"/>
    <n v="0"/>
    <n v="0"/>
    <n v="0.11"/>
    <n v="0.11"/>
    <x v="32"/>
    <d v="1899-12-30T20:45:00"/>
    <d v="1899-12-30T20:55:00"/>
    <x v="0"/>
    <x v="1"/>
    <x v="0"/>
    <x v="0"/>
    <x v="16"/>
    <x v="8"/>
    <x v="1"/>
    <n v="20"/>
    <n v="31"/>
    <x v="0"/>
    <s v="Thursday"/>
    <s v="Evening"/>
  </r>
  <r>
    <s v="iska265590937"/>
    <x v="7"/>
    <n v="4.9000000000000004"/>
    <n v="26.956430999999998"/>
    <n v="75.776649000000006"/>
    <n v="27.096430999999999"/>
    <n v="75.916649000000007"/>
    <x v="39"/>
    <d v="1899-12-30T19:25:00"/>
    <d v="1899-12-30T19:30:00"/>
    <x v="3"/>
    <x v="1"/>
    <x v="0"/>
    <x v="1"/>
    <x v="50"/>
    <x v="3"/>
    <x v="0"/>
    <n v="19"/>
    <n v="23"/>
    <x v="0"/>
    <s v="Wednesday"/>
    <s v="Evening"/>
  </r>
  <r>
    <s v="btrh484479850"/>
    <x v="10"/>
    <n v="4.5999999999999996"/>
    <n v="12.311071999999999"/>
    <n v="76.654877999999997"/>
    <n v="12.361072"/>
    <n v="76.704877999999994"/>
    <x v="22"/>
    <d v="1899-12-30T17:15:00"/>
    <d v="1899-12-30T17:25:00"/>
    <x v="5"/>
    <x v="3"/>
    <x v="0"/>
    <x v="1"/>
    <x v="3"/>
    <x v="6"/>
    <x v="1"/>
    <n v="17"/>
    <n v="3"/>
    <x v="1"/>
    <s v="Sunday"/>
    <s v="Evening"/>
  </r>
  <r>
    <s v="vnjv909475512"/>
    <x v="12"/>
    <n v="4.5999999999999996"/>
    <n v="12.334021999999999"/>
    <n v="76.618202999999994"/>
    <n v="12.374022"/>
    <n v="76.658203"/>
    <x v="2"/>
    <d v="1899-12-30T15:10:00"/>
    <d v="1899-12-30T15:15:00"/>
    <x v="4"/>
    <x v="3"/>
    <x v="0"/>
    <x v="1"/>
    <x v="29"/>
    <x v="4"/>
    <x v="1"/>
    <n v="15"/>
    <n v="5"/>
    <x v="1"/>
    <s v="Tuesday"/>
    <s v="Afternoon"/>
  </r>
  <r>
    <s v="wzqr091475258"/>
    <x v="19"/>
    <n v="4.9000000000000004"/>
    <n v="0"/>
    <n v="0"/>
    <n v="0.08"/>
    <n v="0.08"/>
    <x v="38"/>
    <d v="1899-12-30T17:15:00"/>
    <d v="1899-12-30T17:25:00"/>
    <x v="2"/>
    <x v="3"/>
    <x v="1"/>
    <x v="1"/>
    <x v="40"/>
    <x v="5"/>
    <x v="0"/>
    <n v="17"/>
    <n v="18"/>
    <x v="2"/>
    <s v="Friday"/>
    <s v="Evening"/>
  </r>
  <r>
    <s v="uwol814624969"/>
    <x v="15"/>
    <n v="4.5"/>
    <n v="0"/>
    <n v="0"/>
    <n v="0.01"/>
    <n v="0.01"/>
    <x v="12"/>
    <d v="1899-12-30T10:20:00"/>
    <d v="1899-12-30T10:30:00"/>
    <x v="5"/>
    <x v="2"/>
    <x v="0"/>
    <x v="0"/>
    <x v="60"/>
    <x v="10"/>
    <x v="1"/>
    <n v="10"/>
    <n v="1"/>
    <x v="0"/>
    <s v="Tuesday"/>
    <s v="Morning"/>
  </r>
  <r>
    <s v="sjiv564422843"/>
    <x v="3"/>
    <n v="4.8"/>
    <n v="21.185047000000001"/>
    <n v="72.808589999999995"/>
    <n v="21.275047000000001"/>
    <n v="72.898589999999999"/>
    <x v="5"/>
    <d v="1899-12-30T17:15:00"/>
    <d v="1899-12-30T17:20:00"/>
    <x v="4"/>
    <x v="3"/>
    <x v="0"/>
    <x v="1"/>
    <x v="37"/>
    <x v="3"/>
    <x v="0"/>
    <n v="17"/>
    <n v="4"/>
    <x v="0"/>
    <s v="Friday"/>
    <s v="Evening"/>
  </r>
  <r>
    <s v="qmwa864228770"/>
    <x v="19"/>
    <n v="3.5"/>
    <n v="22.551083999999999"/>
    <n v="88.354127000000005"/>
    <n v="22.631084000000001"/>
    <n v="88.434127000000004"/>
    <x v="10"/>
    <d v="1899-12-30T22:00:00"/>
    <d v="1899-12-30T22:05:00"/>
    <x v="2"/>
    <x v="1"/>
    <x v="2"/>
    <x v="1"/>
    <x v="76"/>
    <x v="10"/>
    <x v="0"/>
    <n v="22"/>
    <n v="14"/>
    <x v="2"/>
    <s v="Monday"/>
    <s v="Night"/>
  </r>
  <r>
    <s v="gmmz618402789"/>
    <x v="5"/>
    <n v="4.7"/>
    <n v="12.323194000000001"/>
    <n v="76.630583000000001"/>
    <n v="12.343194"/>
    <n v="76.650582999999997"/>
    <x v="18"/>
    <d v="1899-12-30T09:55:00"/>
    <d v="1899-12-30T10:05:00"/>
    <x v="4"/>
    <x v="2"/>
    <x v="0"/>
    <x v="1"/>
    <x v="13"/>
    <x v="14"/>
    <x v="1"/>
    <n v="9"/>
    <n v="1"/>
    <x v="1"/>
    <s v="Friday"/>
    <s v="Morning"/>
  </r>
  <r>
    <s v="ctsm461549108"/>
    <x v="8"/>
    <n v="4.5999999999999996"/>
    <n v="22.745049000000002"/>
    <n v="75.892471"/>
    <n v="22.815048999999998"/>
    <n v="75.962470999999994"/>
    <x v="25"/>
    <d v="1899-12-30T22:40:00"/>
    <d v="1899-12-30T22:50:00"/>
    <x v="3"/>
    <x v="2"/>
    <x v="0"/>
    <x v="1"/>
    <x v="35"/>
    <x v="6"/>
    <x v="0"/>
    <n v="22"/>
    <n v="18"/>
    <x v="0"/>
    <s v="Friday"/>
    <s v="Night"/>
  </r>
  <r>
    <s v="eozk461911048"/>
    <x v="3"/>
    <n v="4.2"/>
    <n v="23.399249999999999"/>
    <n v="85.390463999999994"/>
    <n v="23.529250000000001"/>
    <n v="85.520464000000004"/>
    <x v="26"/>
    <d v="1899-12-30T19:20:00"/>
    <d v="1899-12-30T19:25:00"/>
    <x v="1"/>
    <x v="1"/>
    <x v="0"/>
    <x v="1"/>
    <x v="14"/>
    <x v="12"/>
    <x v="0"/>
    <n v="19"/>
    <n v="4"/>
    <x v="1"/>
    <s v="Monday"/>
    <s v="Evening"/>
  </r>
  <r>
    <s v="pwfn215451639"/>
    <x v="8"/>
    <n v="4.7"/>
    <n v="10.003064"/>
    <n v="76.307588999999993"/>
    <n v="10.053063999999999"/>
    <n v="76.357589000000004"/>
    <x v="14"/>
    <d v="1899-12-30T22:55:00"/>
    <d v="1899-12-30T23:10:00"/>
    <x v="4"/>
    <x v="2"/>
    <x v="0"/>
    <x v="0"/>
    <x v="30"/>
    <x v="9"/>
    <x v="0"/>
    <n v="22"/>
    <n v="15"/>
    <x v="2"/>
    <s v="Tuesday"/>
    <s v="Night"/>
  </r>
  <r>
    <s v="bqdu666325114"/>
    <x v="19"/>
    <n v="4.5999999999999996"/>
    <n v="21.183433999999998"/>
    <n v="72.814492000000001"/>
    <n v="21.213433999999999"/>
    <n v="72.844492000000002"/>
    <x v="0"/>
    <d v="1899-12-30T17:50:00"/>
    <d v="1899-12-30T17:55:00"/>
    <x v="4"/>
    <x v="3"/>
    <x v="2"/>
    <x v="0"/>
    <x v="32"/>
    <x v="8"/>
    <x v="0"/>
    <n v="17"/>
    <n v="19"/>
    <x v="0"/>
    <s v="Saturday"/>
    <s v="Evening"/>
  </r>
  <r>
    <s v="lhiq894017037"/>
    <x v="9"/>
    <n v="4.5999999999999996"/>
    <n v="22.753838999999999"/>
    <n v="75.897429000000002"/>
    <n v="22.823839"/>
    <n v="75.967428999999996"/>
    <x v="17"/>
    <d v="1899-12-30T22:50:00"/>
    <d v="1899-12-30T23:05:00"/>
    <x v="4"/>
    <x v="2"/>
    <x v="0"/>
    <x v="1"/>
    <x v="10"/>
    <x v="15"/>
    <x v="1"/>
    <n v="22"/>
    <n v="12"/>
    <x v="0"/>
    <s v="Saturday"/>
    <s v="Night"/>
  </r>
  <r>
    <s v="malv191681635"/>
    <x v="18"/>
    <n v="4.0999999999999996"/>
    <n v="26.910261999999999"/>
    <n v="75.783012999999997"/>
    <n v="26.950261999999999"/>
    <n v="75.823013000000003"/>
    <x v="23"/>
    <d v="1899-12-30T16:25:00"/>
    <d v="1899-12-30T16:40:00"/>
    <x v="2"/>
    <x v="3"/>
    <x v="0"/>
    <x v="3"/>
    <x v="35"/>
    <x v="9"/>
    <x v="0"/>
    <n v="16"/>
    <n v="30"/>
    <x v="0"/>
    <s v="Wednesday"/>
    <s v="Afternoon"/>
  </r>
  <r>
    <s v="wwsz347293480"/>
    <x v="5"/>
    <n v="4.8"/>
    <n v="0"/>
    <n v="0"/>
    <n v="0.06"/>
    <n v="0.06"/>
    <x v="34"/>
    <d v="1899-12-30T17:55:00"/>
    <d v="1899-12-30T18:10:00"/>
    <x v="0"/>
    <x v="3"/>
    <x v="1"/>
    <x v="1"/>
    <x v="33"/>
    <x v="14"/>
    <x v="1"/>
    <n v="17"/>
    <n v="7"/>
    <x v="0"/>
    <s v="Monday"/>
    <s v="Evening"/>
  </r>
  <r>
    <s v="izjx803486934"/>
    <x v="8"/>
    <n v="4.4000000000000004"/>
    <n v="22.745536000000001"/>
    <n v="75.893106000000003"/>
    <n v="22.835536000000001"/>
    <n v="75.983106000000006"/>
    <x v="16"/>
    <d v="1899-12-30T19:45:00"/>
    <d v="1899-12-30T20:00:00"/>
    <x v="2"/>
    <x v="1"/>
    <x v="0"/>
    <x v="0"/>
    <x v="1"/>
    <x v="2"/>
    <x v="0"/>
    <n v="19"/>
    <n v="27"/>
    <x v="0"/>
    <s v="Sunday"/>
    <s v="Evening"/>
  </r>
  <r>
    <s v="ayzu596871423"/>
    <x v="18"/>
    <n v="4.5999999999999996"/>
    <n v="21.171060000000001"/>
    <n v="72.789292000000003"/>
    <n v="21.231059999999999"/>
    <n v="72.849292000000005"/>
    <x v="35"/>
    <d v="1899-12-30T00:00:00"/>
    <d v="1899-12-30T00:05:00"/>
    <x v="3"/>
    <x v="2"/>
    <x v="1"/>
    <x v="0"/>
    <x v="34"/>
    <x v="10"/>
    <x v="0"/>
    <n v="0"/>
    <n v="15"/>
    <x v="0"/>
    <s v="Tuesday"/>
    <s v="Night"/>
  </r>
  <r>
    <s v="hmrj698449027"/>
    <x v="8"/>
    <n v="4.3"/>
    <n v="18.520015999999998"/>
    <n v="73.830546999999996"/>
    <n v="18.650016000000001"/>
    <n v="73.960547000000005"/>
    <x v="13"/>
    <d v="1899-12-30T17:25:00"/>
    <d v="1899-12-30T17:40:00"/>
    <x v="4"/>
    <x v="3"/>
    <x v="1"/>
    <x v="0"/>
    <x v="11"/>
    <x v="0"/>
    <x v="0"/>
    <n v="17"/>
    <n v="16"/>
    <x v="0"/>
    <s v="Wednesday"/>
    <s v="Evening"/>
  </r>
  <r>
    <s v="tspi942140222"/>
    <x v="8"/>
    <n v="4.4000000000000004"/>
    <n v="18.530963"/>
    <n v="73.828971999999993"/>
    <n v="18.560963000000001"/>
    <n v="73.858971999999994"/>
    <x v="4"/>
    <d v="1899-12-30T21:35:00"/>
    <d v="1899-12-30T21:40:00"/>
    <x v="5"/>
    <x v="1"/>
    <x v="0"/>
    <x v="3"/>
    <x v="6"/>
    <x v="8"/>
    <x v="0"/>
    <n v="21"/>
    <n v="11"/>
    <x v="0"/>
    <s v="Friday"/>
    <s v="Night"/>
  </r>
  <r>
    <s v="hkpy848744435"/>
    <x v="2"/>
    <n v="4.5999999999999996"/>
    <n v="26.902328000000001"/>
    <n v="75.794257000000002"/>
    <n v="26.932327999999998"/>
    <n v="75.824257000000003"/>
    <x v="23"/>
    <d v="1899-12-30T18:40:00"/>
    <d v="1899-12-30T18:45:00"/>
    <x v="5"/>
    <x v="3"/>
    <x v="1"/>
    <x v="1"/>
    <x v="26"/>
    <x v="7"/>
    <x v="1"/>
    <n v="18"/>
    <n v="30"/>
    <x v="0"/>
    <s v="Wednesday"/>
    <s v="Evening"/>
  </r>
  <r>
    <s v="kcyr433286175"/>
    <x v="16"/>
    <n v="4.8"/>
    <n v="25.457115999999999"/>
    <n v="81.859682000000006"/>
    <n v="25.527115999999999"/>
    <n v="81.929682"/>
    <x v="10"/>
    <d v="1899-12-30T22:50:00"/>
    <d v="1899-12-30T22:55:00"/>
    <x v="1"/>
    <x v="2"/>
    <x v="0"/>
    <x v="1"/>
    <x v="10"/>
    <x v="6"/>
    <x v="1"/>
    <n v="22"/>
    <n v="14"/>
    <x v="2"/>
    <s v="Monday"/>
    <s v="Night"/>
  </r>
  <r>
    <s v="uyjs569736817"/>
    <x v="1"/>
    <n v="4.7"/>
    <n v="26.846156000000001"/>
    <n v="75.802300000000002"/>
    <n v="26.976156"/>
    <n v="75.932299999999998"/>
    <x v="31"/>
    <d v="1899-12-30T22:10:00"/>
    <d v="1899-12-30T22:15:00"/>
    <x v="5"/>
    <x v="2"/>
    <x v="0"/>
    <x v="1"/>
    <x v="3"/>
    <x v="15"/>
    <x v="0"/>
    <n v="22"/>
    <n v="29"/>
    <x v="0"/>
    <s v="Tuesday"/>
    <s v="Night"/>
  </r>
  <r>
    <s v="rixc820989036"/>
    <x v="5"/>
    <n v="4"/>
    <n v="19.055831000000001"/>
    <n v="72.833984000000001"/>
    <n v="19.135831"/>
    <n v="72.913983999999999"/>
    <x v="29"/>
    <d v="1899-12-30T21:35:00"/>
    <d v="1899-12-30T21:40:00"/>
    <x v="4"/>
    <x v="1"/>
    <x v="0"/>
    <x v="0"/>
    <x v="7"/>
    <x v="2"/>
    <x v="1"/>
    <n v="21"/>
    <n v="2"/>
    <x v="0"/>
    <s v="Wednesday"/>
    <s v="Night"/>
  </r>
  <r>
    <s v="flou876563458"/>
    <x v="5"/>
    <n v="4.7"/>
    <n v="21.157734999999999"/>
    <n v="72.768777999999998"/>
    <n v="21.187735"/>
    <n v="72.798777999999999"/>
    <x v="2"/>
    <d v="1899-12-30T19:15:00"/>
    <d v="1899-12-30T19:25:00"/>
    <x v="4"/>
    <x v="1"/>
    <x v="2"/>
    <x v="1"/>
    <x v="20"/>
    <x v="14"/>
    <x v="1"/>
    <n v="19"/>
    <n v="5"/>
    <x v="1"/>
    <s v="Tuesday"/>
    <s v="Evening"/>
  </r>
  <r>
    <s v="qmou654086722"/>
    <x v="8"/>
    <n v="4.4000000000000004"/>
    <n v="21.173342999999999"/>
    <n v="72.792731000000003"/>
    <n v="21.233343000000001"/>
    <n v="72.852731000000006"/>
    <x v="33"/>
    <d v="1899-12-30T19:35:00"/>
    <d v="1899-12-30T19:40:00"/>
    <x v="2"/>
    <x v="1"/>
    <x v="0"/>
    <x v="0"/>
    <x v="72"/>
    <x v="10"/>
    <x v="0"/>
    <n v="19"/>
    <n v="17"/>
    <x v="0"/>
    <s v="Thursday"/>
    <s v="Evening"/>
  </r>
  <r>
    <s v="sgzs355446676"/>
    <x v="11"/>
    <n v="5"/>
    <n v="9.985697"/>
    <n v="76.281127999999995"/>
    <n v="10.015696999999999"/>
    <n v="76.311127999999997"/>
    <x v="43"/>
    <d v="1899-12-30T23:45:00"/>
    <d v="1899-12-30T23:55:00"/>
    <x v="1"/>
    <x v="2"/>
    <x v="1"/>
    <x v="1"/>
    <x v="39"/>
    <x v="1"/>
    <x v="1"/>
    <n v="23"/>
    <n v="17"/>
    <x v="2"/>
    <s v="Thursday"/>
    <s v="Night"/>
  </r>
  <r>
    <s v="dezt121812827"/>
    <x v="12"/>
    <n v="4.9000000000000004"/>
    <n v="12.323194000000001"/>
    <n v="76.630583000000001"/>
    <n v="12.453194"/>
    <n v="76.760582999999997"/>
    <x v="1"/>
    <d v="1899-12-30T18:35:00"/>
    <d v="1899-12-30T18:45:00"/>
    <x v="3"/>
    <x v="3"/>
    <x v="0"/>
    <x v="1"/>
    <x v="43"/>
    <x v="1"/>
    <x v="1"/>
    <n v="18"/>
    <n v="25"/>
    <x v="0"/>
    <s v="Friday"/>
    <s v="Evening"/>
  </r>
  <r>
    <s v="effd671232408"/>
    <x v="10"/>
    <n v="4.7"/>
    <n v="26.892312"/>
    <n v="75.806895999999995"/>
    <n v="26.962312000000001"/>
    <n v="75.876896000000002"/>
    <x v="5"/>
    <d v="1899-12-30T20:35:00"/>
    <d v="1899-12-30T20:45:00"/>
    <x v="1"/>
    <x v="1"/>
    <x v="1"/>
    <x v="0"/>
    <x v="0"/>
    <x v="15"/>
    <x v="1"/>
    <n v="20"/>
    <n v="4"/>
    <x v="0"/>
    <s v="Friday"/>
    <s v="Evening"/>
  </r>
  <r>
    <s v="cptf543034067"/>
    <x v="14"/>
    <n v="4.4000000000000004"/>
    <n v="-22.549099999999999"/>
    <n v="88.400467000000006"/>
    <n v="22.569099999999999"/>
    <n v="88.420467000000002"/>
    <x v="20"/>
    <d v="1899-12-30T11:55:00"/>
    <d v="1899-12-30T12:10:00"/>
    <x v="0"/>
    <x v="0"/>
    <x v="0"/>
    <x v="1"/>
    <x v="31"/>
    <x v="14"/>
    <x v="1"/>
    <n v="11"/>
    <n v="11"/>
    <x v="2"/>
    <s v="Friday"/>
    <s v="Morning"/>
  </r>
  <r>
    <s v="ienl045879349"/>
    <x v="19"/>
    <n v="4.7"/>
    <n v="26.910261999999999"/>
    <n v="75.783012999999997"/>
    <n v="27.020261999999999"/>
    <n v="75.893012999999996"/>
    <x v="11"/>
    <d v="1899-12-30T22:30:00"/>
    <d v="1899-12-30T22:35:00"/>
    <x v="2"/>
    <x v="2"/>
    <x v="1"/>
    <x v="1"/>
    <x v="30"/>
    <x v="14"/>
    <x v="0"/>
    <n v="22"/>
    <n v="2"/>
    <x v="1"/>
    <s v="Saturday"/>
    <s v="Night"/>
  </r>
  <r>
    <s v="qpgq519976878"/>
    <x v="16"/>
    <n v="4.5999999999999996"/>
    <n v="23.359407000000001"/>
    <n v="85.325055000000006"/>
    <n v="23.429407000000001"/>
    <n v="85.395054999999999"/>
    <x v="31"/>
    <d v="1899-12-30T21:45:00"/>
    <d v="1899-12-30T22:00:00"/>
    <x v="3"/>
    <x v="1"/>
    <x v="0"/>
    <x v="1"/>
    <x v="72"/>
    <x v="10"/>
    <x v="1"/>
    <n v="21"/>
    <n v="29"/>
    <x v="0"/>
    <s v="Tuesday"/>
    <s v="Night"/>
  </r>
  <r>
    <s v="xhmx920516889"/>
    <x v="11"/>
    <n v="4.5999999999999996"/>
    <n v="21.157734999999999"/>
    <n v="72.768777999999998"/>
    <n v="21.237735000000001"/>
    <n v="72.848777999999996"/>
    <x v="13"/>
    <d v="1899-12-30T17:10:00"/>
    <d v="1899-12-30T17:25:00"/>
    <x v="5"/>
    <x v="3"/>
    <x v="0"/>
    <x v="0"/>
    <x v="1"/>
    <x v="6"/>
    <x v="1"/>
    <n v="17"/>
    <n v="16"/>
    <x v="0"/>
    <s v="Wednesday"/>
    <s v="Evening"/>
  </r>
  <r>
    <s v="kjfi772143379"/>
    <x v="3"/>
    <n v="4.9000000000000004"/>
    <n v="12.323225000000001"/>
    <n v="76.630027999999996"/>
    <n v="12.363225"/>
    <n v="76.670028000000002"/>
    <x v="3"/>
    <d v="1899-12-30T15:40:00"/>
    <d v="1899-12-30T15:50:00"/>
    <x v="4"/>
    <x v="3"/>
    <x v="0"/>
    <x v="1"/>
    <x v="13"/>
    <x v="7"/>
    <x v="0"/>
    <n v="15"/>
    <n v="26"/>
    <x v="0"/>
    <s v="Saturday"/>
    <s v="Afternoon"/>
  </r>
  <r>
    <s v="hypk153143500"/>
    <x v="11"/>
    <n v="4.9000000000000004"/>
    <n v="26.921410999999999"/>
    <n v="75.793604000000002"/>
    <n v="26.951411"/>
    <n v="75.823604000000003"/>
    <x v="0"/>
    <d v="1899-12-30T23:20:00"/>
    <d v="1899-12-30T23:35:00"/>
    <x v="5"/>
    <x v="2"/>
    <x v="0"/>
    <x v="1"/>
    <x v="71"/>
    <x v="10"/>
    <x v="1"/>
    <n v="23"/>
    <n v="19"/>
    <x v="0"/>
    <s v="Saturday"/>
    <s v="Night"/>
  </r>
  <r>
    <s v="keot543815832"/>
    <x v="13"/>
    <n v="4.5999999999999996"/>
    <n v="0"/>
    <n v="0"/>
    <n v="0.08"/>
    <n v="0.08"/>
    <x v="38"/>
    <d v="1899-12-30T17:20:00"/>
    <d v="1899-12-30T17:25:00"/>
    <x v="5"/>
    <x v="3"/>
    <x v="0"/>
    <x v="0"/>
    <x v="3"/>
    <x v="1"/>
    <x v="0"/>
    <n v="17"/>
    <n v="18"/>
    <x v="2"/>
    <s v="Friday"/>
    <s v="Evening"/>
  </r>
  <r>
    <s v="zmwx866521496"/>
    <x v="17"/>
    <n v="4.5999999999999996"/>
    <n v="12.352058"/>
    <n v="76.606650000000002"/>
    <n v="12.372058000000001"/>
    <n v="76.626649999999998"/>
    <x v="24"/>
    <d v="1899-12-30T09:45:00"/>
    <d v="1899-12-30T10:00:00"/>
    <x v="3"/>
    <x v="2"/>
    <x v="0"/>
    <x v="1"/>
    <x v="0"/>
    <x v="6"/>
    <x v="1"/>
    <n v="9"/>
    <n v="28"/>
    <x v="0"/>
    <s v="Monday"/>
    <s v="Morning"/>
  </r>
  <r>
    <s v="jviz966617208"/>
    <x v="7"/>
    <n v="4.9000000000000004"/>
    <n v="23.351057999999998"/>
    <n v="85.325731000000005"/>
    <n v="23.371058000000001"/>
    <n v="85.345731000000001"/>
    <x v="23"/>
    <d v="1899-12-30T09:15:00"/>
    <d v="1899-12-30T09:30:00"/>
    <x v="1"/>
    <x v="2"/>
    <x v="1"/>
    <x v="0"/>
    <x v="9"/>
    <x v="8"/>
    <x v="0"/>
    <n v="9"/>
    <n v="30"/>
    <x v="0"/>
    <s v="Wednesday"/>
    <s v="Morning"/>
  </r>
  <r>
    <s v="undz498795794"/>
    <x v="9"/>
    <n v="4.9000000000000004"/>
    <n v="11.003681"/>
    <n v="76.975525000000005"/>
    <n v="11.113681"/>
    <n v="77.085525000000004"/>
    <x v="13"/>
    <d v="1899-12-30T22:50:00"/>
    <d v="1899-12-30T23:05:00"/>
    <x v="4"/>
    <x v="2"/>
    <x v="1"/>
    <x v="0"/>
    <x v="30"/>
    <x v="0"/>
    <x v="1"/>
    <n v="22"/>
    <n v="16"/>
    <x v="0"/>
    <s v="Wednesday"/>
    <s v="Night"/>
  </r>
  <r>
    <s v="nvoa617972510"/>
    <x v="18"/>
    <n v="4.8"/>
    <n v="12.906229"/>
    <n v="77.596790999999996"/>
    <n v="12.936229000000001"/>
    <n v="77.626790999999997"/>
    <x v="0"/>
    <d v="1899-12-30T18:10:00"/>
    <d v="1899-12-30T18:15:00"/>
    <x v="2"/>
    <x v="3"/>
    <x v="1"/>
    <x v="0"/>
    <x v="4"/>
    <x v="11"/>
    <x v="0"/>
    <n v="18"/>
    <n v="19"/>
    <x v="0"/>
    <s v="Saturday"/>
    <s v="Evening"/>
  </r>
  <r>
    <s v="aaky664006983"/>
    <x v="2"/>
    <n v="4.9000000000000004"/>
    <n v="13.058616000000001"/>
    <n v="80.264150999999998"/>
    <n v="13.148616000000001"/>
    <n v="80.354151000000002"/>
    <x v="39"/>
    <d v="1899-12-30T18:30:00"/>
    <d v="1899-12-30T18:40:00"/>
    <x v="1"/>
    <x v="3"/>
    <x v="1"/>
    <x v="0"/>
    <x v="10"/>
    <x v="8"/>
    <x v="1"/>
    <n v="18"/>
    <n v="23"/>
    <x v="0"/>
    <s v="Wednesday"/>
    <s v="Evening"/>
  </r>
  <r>
    <s v="nwpc430911168"/>
    <x v="13"/>
    <n v="4.5999999999999996"/>
    <n v="12.906229"/>
    <n v="77.596790999999996"/>
    <n v="12.966229"/>
    <n v="77.656790999999998"/>
    <x v="37"/>
    <d v="1899-12-30T17:15:00"/>
    <d v="1899-12-30T17:30:00"/>
    <x v="0"/>
    <x v="3"/>
    <x v="0"/>
    <x v="1"/>
    <x v="20"/>
    <x v="0"/>
    <x v="0"/>
    <n v="17"/>
    <n v="3"/>
    <x v="0"/>
    <s v="Thursday"/>
    <s v="Evening"/>
  </r>
  <r>
    <s v="bgcn821831565"/>
    <x v="14"/>
    <n v="4.7"/>
    <n v="0"/>
    <n v="0"/>
    <n v="7.0000000000000007E-2"/>
    <n v="7.0000000000000007E-2"/>
    <x v="8"/>
    <d v="1899-12-30T18:45:00"/>
    <d v="1899-12-30T18:50:00"/>
    <x v="2"/>
    <x v="3"/>
    <x v="1"/>
    <x v="0"/>
    <x v="13"/>
    <x v="14"/>
    <x v="1"/>
    <n v="18"/>
    <n v="12"/>
    <x v="2"/>
    <s v="Saturday"/>
    <s v="Evening"/>
  </r>
  <r>
    <s v="jgye470571870"/>
    <x v="1"/>
    <n v="5"/>
    <n v="21.171060000000001"/>
    <n v="72.789292000000003"/>
    <n v="21.201059999999998"/>
    <n v="72.819292000000004"/>
    <x v="19"/>
    <d v="1899-12-30T23:55:00"/>
    <d v="1899-12-30T00:00:00"/>
    <x v="3"/>
    <x v="2"/>
    <x v="1"/>
    <x v="1"/>
    <x v="29"/>
    <x v="13"/>
    <x v="0"/>
    <n v="23"/>
    <n v="5"/>
    <x v="0"/>
    <s v="Saturday"/>
    <s v="Night"/>
  </r>
  <r>
    <s v="wqgz909137013"/>
    <x v="9"/>
    <n v="4.5"/>
    <n v="21.160437000000002"/>
    <n v="72.774208999999999"/>
    <n v="21.190436999999999"/>
    <n v="72.804209"/>
    <x v="27"/>
    <d v="1899-12-30T21:10:00"/>
    <d v="1899-12-30T21:15:00"/>
    <x v="3"/>
    <x v="1"/>
    <x v="0"/>
    <x v="1"/>
    <x v="26"/>
    <x v="0"/>
    <x v="1"/>
    <n v="21"/>
    <n v="24"/>
    <x v="0"/>
    <s v="Thursday"/>
    <s v="Night"/>
  </r>
  <r>
    <s v="ceir036765523"/>
    <x v="7"/>
    <n v="5"/>
    <n v="12.986046999999999"/>
    <n v="80.218114"/>
    <n v="13.066046999999999"/>
    <n v="80.298113999999998"/>
    <x v="16"/>
    <d v="1899-12-30T23:10:00"/>
    <d v="1899-12-30T23:25:00"/>
    <x v="5"/>
    <x v="2"/>
    <x v="0"/>
    <x v="3"/>
    <x v="40"/>
    <x v="9"/>
    <x v="0"/>
    <n v="23"/>
    <n v="27"/>
    <x v="0"/>
    <s v="Sunday"/>
    <s v="Night"/>
  </r>
  <r>
    <s v="zxid770848355"/>
    <x v="14"/>
    <n v="4.8"/>
    <n v="17.428294000000001"/>
    <n v="78.404422999999994"/>
    <n v="17.558294"/>
    <n v="78.534423000000004"/>
    <x v="21"/>
    <d v="1899-12-30T19:20:00"/>
    <d v="1899-12-30T19:25:00"/>
    <x v="3"/>
    <x v="1"/>
    <x v="0"/>
    <x v="1"/>
    <x v="15"/>
    <x v="4"/>
    <x v="1"/>
    <n v="19"/>
    <n v="8"/>
    <x v="0"/>
    <s v="Tuesday"/>
    <s v="Evening"/>
  </r>
  <r>
    <s v="mpgy543267935"/>
    <x v="13"/>
    <n v="4"/>
    <n v="12.323194000000001"/>
    <n v="76.630583000000001"/>
    <n v="12.413194000000001"/>
    <n v="76.720583000000005"/>
    <x v="1"/>
    <d v="1899-12-30T19:50:00"/>
    <d v="1899-12-30T20:05:00"/>
    <x v="1"/>
    <x v="1"/>
    <x v="0"/>
    <x v="1"/>
    <x v="72"/>
    <x v="10"/>
    <x v="0"/>
    <n v="19"/>
    <n v="25"/>
    <x v="0"/>
    <s v="Friday"/>
    <s v="Evening"/>
  </r>
  <r>
    <s v="pgmk441081857"/>
    <x v="13"/>
    <n v="4.5999999999999996"/>
    <n v="12.3085"/>
    <n v="76.665807999999998"/>
    <n v="12.378500000000001"/>
    <n v="76.735808000000006"/>
    <x v="32"/>
    <d v="1899-12-30T23:55:00"/>
    <d v="1899-12-30T00:10:00"/>
    <x v="0"/>
    <x v="2"/>
    <x v="1"/>
    <x v="0"/>
    <x v="2"/>
    <x v="2"/>
    <x v="0"/>
    <n v="23"/>
    <n v="31"/>
    <x v="0"/>
    <s v="Thursday"/>
    <s v="Night"/>
  </r>
  <r>
    <s v="zydg283935196"/>
    <x v="4"/>
    <n v="4.3"/>
    <n v="19.176269000000001"/>
    <n v="72.836720999999997"/>
    <n v="19.266269000000001"/>
    <n v="72.926721000000001"/>
    <x v="31"/>
    <d v="1899-12-30T20:25:00"/>
    <d v="1899-12-30T20:30:00"/>
    <x v="2"/>
    <x v="1"/>
    <x v="1"/>
    <x v="1"/>
    <x v="43"/>
    <x v="5"/>
    <x v="0"/>
    <n v="20"/>
    <n v="29"/>
    <x v="0"/>
    <s v="Tuesday"/>
    <s v="Evening"/>
  </r>
  <r>
    <s v="xcvq736018723"/>
    <x v="6"/>
    <n v="3.7"/>
    <n v="22.744648000000002"/>
    <n v="75.894377000000006"/>
    <n v="22.854648000000001"/>
    <n v="76.004377000000005"/>
    <x v="16"/>
    <d v="1899-12-30T21:30:00"/>
    <d v="1899-12-30T21:40:00"/>
    <x v="2"/>
    <x v="1"/>
    <x v="0"/>
    <x v="1"/>
    <x v="11"/>
    <x v="12"/>
    <x v="0"/>
    <n v="21"/>
    <n v="27"/>
    <x v="0"/>
    <s v="Sunday"/>
    <s v="Night"/>
  </r>
  <r>
    <s v="xker098183116"/>
    <x v="17"/>
    <n v="4.7"/>
    <n v="0"/>
    <n v="0"/>
    <n v="0.06"/>
    <n v="0.06"/>
    <x v="3"/>
    <d v="1899-12-30T20:15:00"/>
    <d v="1899-12-30T20:25:00"/>
    <x v="2"/>
    <x v="1"/>
    <x v="1"/>
    <x v="0"/>
    <x v="16"/>
    <x v="3"/>
    <x v="1"/>
    <n v="20"/>
    <n v="26"/>
    <x v="0"/>
    <s v="Saturday"/>
    <s v="Evening"/>
  </r>
  <r>
    <s v="acud556245710"/>
    <x v="8"/>
    <n v="4.5999999999999996"/>
    <n v="12.972792999999999"/>
    <n v="80.249982000000003"/>
    <n v="13.062792999999999"/>
    <n v="80.339982000000006"/>
    <x v="31"/>
    <d v="1899-12-30T21:20:00"/>
    <d v="1899-12-30T21:30:00"/>
    <x v="0"/>
    <x v="1"/>
    <x v="0"/>
    <x v="1"/>
    <x v="26"/>
    <x v="9"/>
    <x v="0"/>
    <n v="21"/>
    <n v="29"/>
    <x v="0"/>
    <s v="Tuesday"/>
    <s v="Night"/>
  </r>
  <r>
    <s v="kaut984053469"/>
    <x v="10"/>
    <n v="5"/>
    <n v="26.911926999999999"/>
    <n v="75.797281999999996"/>
    <n v="26.991927"/>
    <n v="75.877281999999994"/>
    <x v="39"/>
    <d v="1899-12-30T20:30:00"/>
    <d v="1899-12-30T20:35:00"/>
    <x v="5"/>
    <x v="1"/>
    <x v="1"/>
    <x v="1"/>
    <x v="2"/>
    <x v="3"/>
    <x v="1"/>
    <n v="20"/>
    <n v="23"/>
    <x v="0"/>
    <s v="Wednesday"/>
    <s v="Evening"/>
  </r>
  <r>
    <s v="tkji104978545"/>
    <x v="16"/>
    <n v="4.7"/>
    <n v="21.185047000000001"/>
    <n v="72.808589999999995"/>
    <n v="21.195046999999999"/>
    <n v="72.81859"/>
    <x v="30"/>
    <d v="1899-12-30T08:30:00"/>
    <d v="1899-12-30T08:35:00"/>
    <x v="4"/>
    <x v="2"/>
    <x v="0"/>
    <x v="0"/>
    <x v="32"/>
    <x v="3"/>
    <x v="1"/>
    <n v="8"/>
    <n v="13"/>
    <x v="0"/>
    <s v="Sunday"/>
    <s v="Morning"/>
  </r>
  <r>
    <s v="mmud169288794"/>
    <x v="13"/>
    <n v="4.9000000000000004"/>
    <n v="18.551439999999999"/>
    <n v="73.804855000000003"/>
    <n v="18.611440000000002"/>
    <n v="73.864855000000006"/>
    <x v="0"/>
    <d v="1899-12-30T21:30:00"/>
    <d v="1899-12-30T21:45:00"/>
    <x v="0"/>
    <x v="1"/>
    <x v="0"/>
    <x v="1"/>
    <x v="0"/>
    <x v="3"/>
    <x v="0"/>
    <n v="21"/>
    <n v="19"/>
    <x v="0"/>
    <s v="Saturday"/>
    <s v="Night"/>
  </r>
  <r>
    <s v="ptvp159259298"/>
    <x v="8"/>
    <n v="4.0999999999999996"/>
    <n v="12.975377"/>
    <n v="77.696663999999998"/>
    <n v="13.035377"/>
    <n v="77.756664000000001"/>
    <x v="12"/>
    <d v="1899-12-30T21:50:00"/>
    <d v="1899-12-30T22:00:00"/>
    <x v="5"/>
    <x v="1"/>
    <x v="0"/>
    <x v="1"/>
    <x v="1"/>
    <x v="2"/>
    <x v="0"/>
    <n v="21"/>
    <n v="1"/>
    <x v="0"/>
    <s v="Tuesday"/>
    <s v="Night"/>
  </r>
  <r>
    <s v="ntew326802410"/>
    <x v="13"/>
    <n v="3.7"/>
    <n v="11.006686"/>
    <n v="76.951735999999997"/>
    <n v="11.096686"/>
    <n v="77.041736"/>
    <x v="29"/>
    <d v="1899-12-30T19:30:00"/>
    <d v="1899-12-30T19:45:00"/>
    <x v="2"/>
    <x v="1"/>
    <x v="1"/>
    <x v="1"/>
    <x v="14"/>
    <x v="7"/>
    <x v="0"/>
    <n v="19"/>
    <n v="2"/>
    <x v="0"/>
    <s v="Wednesday"/>
    <s v="Evening"/>
  </r>
  <r>
    <s v="bvta275773428"/>
    <x v="3"/>
    <n v="5"/>
    <n v="22.732225"/>
    <n v="75.874764999999996"/>
    <n v="22.772224999999999"/>
    <n v="75.914765000000003"/>
    <x v="4"/>
    <d v="1899-12-30T12:50:00"/>
    <d v="1899-12-30T13:05:00"/>
    <x v="3"/>
    <x v="0"/>
    <x v="0"/>
    <x v="0"/>
    <x v="21"/>
    <x v="9"/>
    <x v="0"/>
    <n v="12"/>
    <n v="11"/>
    <x v="0"/>
    <s v="Friday"/>
    <s v="Afternoon"/>
  </r>
  <r>
    <s v="kixh234068721"/>
    <x v="7"/>
    <n v="4.9000000000000004"/>
    <n v="11.016298000000001"/>
    <n v="76.972076000000001"/>
    <n v="11.026298000000001"/>
    <n v="76.982076000000006"/>
    <x v="23"/>
    <d v="1899-12-30T11:50:00"/>
    <d v="1899-12-30T12:05:00"/>
    <x v="5"/>
    <x v="0"/>
    <x v="0"/>
    <x v="1"/>
    <x v="38"/>
    <x v="7"/>
    <x v="0"/>
    <n v="11"/>
    <n v="30"/>
    <x v="0"/>
    <s v="Wednesday"/>
    <s v="Morning"/>
  </r>
  <r>
    <s v="ftyz641754487"/>
    <x v="6"/>
    <n v="5"/>
    <n v="17.430447999999998"/>
    <n v="78.418212999999994"/>
    <n v="17.560448000000001"/>
    <n v="78.548213000000004"/>
    <x v="11"/>
    <d v="1899-12-30T19:00:00"/>
    <d v="1899-12-30T19:05:00"/>
    <x v="2"/>
    <x v="3"/>
    <x v="0"/>
    <x v="1"/>
    <x v="14"/>
    <x v="13"/>
    <x v="0"/>
    <n v="19"/>
    <n v="2"/>
    <x v="1"/>
    <s v="Saturday"/>
    <s v="Evening"/>
  </r>
  <r>
    <s v="nfef565531529"/>
    <x v="1"/>
    <n v="4.7"/>
    <n v="26.956430999999998"/>
    <n v="75.776649000000006"/>
    <n v="26.976431000000002"/>
    <n v="75.796649000000002"/>
    <x v="19"/>
    <d v="1899-12-30T11:35:00"/>
    <d v="1899-12-30T11:50:00"/>
    <x v="3"/>
    <x v="0"/>
    <x v="0"/>
    <x v="1"/>
    <x v="2"/>
    <x v="1"/>
    <x v="0"/>
    <n v="11"/>
    <n v="5"/>
    <x v="0"/>
    <s v="Saturday"/>
    <s v="Morning"/>
  </r>
  <r>
    <s v="podw016890438"/>
    <x v="2"/>
    <n v="4.5999999999999996"/>
    <n v="22.651847"/>
    <n v="75.881990999999999"/>
    <n v="22.711846999999999"/>
    <n v="75.941991000000002"/>
    <x v="35"/>
    <d v="1899-12-30T19:35:00"/>
    <d v="1899-12-30T19:40:00"/>
    <x v="1"/>
    <x v="1"/>
    <x v="0"/>
    <x v="1"/>
    <x v="14"/>
    <x v="9"/>
    <x v="1"/>
    <n v="19"/>
    <n v="15"/>
    <x v="0"/>
    <s v="Tuesday"/>
    <s v="Evening"/>
  </r>
  <r>
    <s v="owez663654609"/>
    <x v="15"/>
    <n v="4.9000000000000004"/>
    <n v="26.902328000000001"/>
    <n v="75.794257000000002"/>
    <n v="26.982327999999999"/>
    <n v="75.874257"/>
    <x v="16"/>
    <d v="1899-12-30T22:30:00"/>
    <d v="1899-12-30T22:40:00"/>
    <x v="2"/>
    <x v="2"/>
    <x v="0"/>
    <x v="1"/>
    <x v="23"/>
    <x v="15"/>
    <x v="1"/>
    <n v="22"/>
    <n v="27"/>
    <x v="0"/>
    <s v="Sunday"/>
    <s v="Night"/>
  </r>
  <r>
    <s v="mwfp646594184"/>
    <x v="7"/>
    <n v="5"/>
    <n v="30.332735"/>
    <n v="78.054221999999996"/>
    <n v="30.422734999999999"/>
    <n v="78.144221999999999"/>
    <x v="38"/>
    <d v="1899-12-30T22:25:00"/>
    <d v="1899-12-30T22:40:00"/>
    <x v="2"/>
    <x v="2"/>
    <x v="1"/>
    <x v="0"/>
    <x v="0"/>
    <x v="5"/>
    <x v="0"/>
    <n v="22"/>
    <n v="18"/>
    <x v="2"/>
    <s v="Friday"/>
    <s v="Night"/>
  </r>
  <r>
    <s v="lfmz831211898"/>
    <x v="15"/>
    <n v="5"/>
    <n v="30.895204"/>
    <n v="75.822102999999998"/>
    <n v="30.985204"/>
    <n v="75.912103000000002"/>
    <x v="10"/>
    <d v="1899-12-30T20:55:00"/>
    <d v="1899-12-30T21:10:00"/>
    <x v="3"/>
    <x v="1"/>
    <x v="1"/>
    <x v="1"/>
    <x v="11"/>
    <x v="5"/>
    <x v="1"/>
    <n v="20"/>
    <n v="14"/>
    <x v="2"/>
    <s v="Monday"/>
    <s v="Evening"/>
  </r>
  <r>
    <s v="upbr419250622"/>
    <x v="1"/>
    <n v="4.5999999999999996"/>
    <n v="9.9854970000000005"/>
    <n v="76.276999000000004"/>
    <n v="9.9954970000000003"/>
    <n v="76.286998999999994"/>
    <x v="43"/>
    <d v="1899-12-30T09:40:00"/>
    <d v="1899-12-30T09:45:00"/>
    <x v="0"/>
    <x v="2"/>
    <x v="0"/>
    <x v="0"/>
    <x v="10"/>
    <x v="1"/>
    <x v="0"/>
    <n v="9"/>
    <n v="17"/>
    <x v="2"/>
    <s v="Thursday"/>
    <s v="Morning"/>
  </r>
  <r>
    <s v="tjyk330273455"/>
    <x v="1"/>
    <n v="4.7"/>
    <n v="12.933298000000001"/>
    <n v="77.614293000000004"/>
    <n v="13.023298"/>
    <n v="77.704293000000007"/>
    <x v="21"/>
    <d v="1899-12-30T22:30:00"/>
    <d v="1899-12-30T22:40:00"/>
    <x v="3"/>
    <x v="2"/>
    <x v="2"/>
    <x v="1"/>
    <x v="30"/>
    <x v="2"/>
    <x v="0"/>
    <n v="22"/>
    <n v="8"/>
    <x v="0"/>
    <s v="Tuesday"/>
    <s v="Night"/>
  </r>
  <r>
    <s v="zzkx884182832"/>
    <x v="3"/>
    <n v="4.2"/>
    <n v="18.593481000000001"/>
    <n v="73.785900999999996"/>
    <n v="18.623481000000002"/>
    <n v="73.815900999999997"/>
    <x v="41"/>
    <d v="1899-12-30T19:55:00"/>
    <d v="1899-12-30T20:10:00"/>
    <x v="1"/>
    <x v="1"/>
    <x v="0"/>
    <x v="1"/>
    <x v="37"/>
    <x v="3"/>
    <x v="0"/>
    <n v="19"/>
    <n v="21"/>
    <x v="0"/>
    <s v="Monday"/>
    <s v="Evening"/>
  </r>
  <r>
    <s v="ahbh469166240"/>
    <x v="16"/>
    <n v="4"/>
    <n v="22.744648000000002"/>
    <n v="75.894377000000006"/>
    <n v="22.754648"/>
    <n v="75.904376999999997"/>
    <x v="12"/>
    <d v="1899-12-30T09:10:00"/>
    <d v="1899-12-30T09:15:00"/>
    <x v="2"/>
    <x v="2"/>
    <x v="0"/>
    <x v="0"/>
    <x v="24"/>
    <x v="14"/>
    <x v="1"/>
    <n v="9"/>
    <n v="1"/>
    <x v="0"/>
    <s v="Tuesday"/>
    <s v="Morning"/>
  </r>
  <r>
    <s v="xdqb591653159"/>
    <x v="6"/>
    <n v="4.9000000000000004"/>
    <n v="19.875015999999999"/>
    <n v="75.322405000000003"/>
    <n v="19.885016"/>
    <n v="75.332404999999994"/>
    <x v="43"/>
    <d v="1899-12-30T11:10:00"/>
    <d v="1899-12-30T11:20:00"/>
    <x v="4"/>
    <x v="0"/>
    <x v="0"/>
    <x v="1"/>
    <x v="21"/>
    <x v="4"/>
    <x v="0"/>
    <n v="11"/>
    <n v="17"/>
    <x v="2"/>
    <s v="Thursday"/>
    <s v="Morning"/>
  </r>
  <r>
    <s v="ecdn036122523"/>
    <x v="0"/>
    <n v="4.5"/>
    <n v="17.429584999999999"/>
    <n v="78.392621000000005"/>
    <n v="17.499585"/>
    <n v="78.462620999999999"/>
    <x v="16"/>
    <d v="1899-12-30T23:35:00"/>
    <d v="1899-12-30T23:50:00"/>
    <x v="5"/>
    <x v="2"/>
    <x v="0"/>
    <x v="1"/>
    <x v="9"/>
    <x v="2"/>
    <x v="0"/>
    <n v="23"/>
    <n v="27"/>
    <x v="0"/>
    <s v="Sunday"/>
    <s v="Night"/>
  </r>
  <r>
    <s v="nwpm041614412"/>
    <x v="19"/>
    <n v="4.5"/>
    <n v="13.029780000000001"/>
    <n v="80.208811999999995"/>
    <n v="13.089779999999999"/>
    <n v="80.268811999999997"/>
    <x v="24"/>
    <d v="1899-12-30T18:40:00"/>
    <d v="1899-12-30T18:45:00"/>
    <x v="4"/>
    <x v="3"/>
    <x v="0"/>
    <x v="1"/>
    <x v="4"/>
    <x v="8"/>
    <x v="0"/>
    <n v="18"/>
    <n v="28"/>
    <x v="0"/>
    <s v="Monday"/>
    <s v="Evening"/>
  </r>
  <r>
    <s v="aghq995035882"/>
    <x v="18"/>
    <n v="5"/>
    <n v="12.949934000000001"/>
    <n v="77.699386000000004"/>
    <n v="12.989934"/>
    <n v="77.739385999999996"/>
    <x v="28"/>
    <d v="1899-12-30T16:30:00"/>
    <d v="1899-12-30T16:35:00"/>
    <x v="0"/>
    <x v="3"/>
    <x v="1"/>
    <x v="1"/>
    <x v="9"/>
    <x v="14"/>
    <x v="0"/>
    <n v="16"/>
    <n v="9"/>
    <x v="0"/>
    <s v="Wednesday"/>
    <s v="Afternoon"/>
  </r>
  <r>
    <s v="noef974031907"/>
    <x v="11"/>
    <n v="4.9000000000000004"/>
    <n v="21.157729"/>
    <n v="72.768726000000001"/>
    <n v="21.237729000000002"/>
    <n v="72.848725999999999"/>
    <x v="26"/>
    <d v="1899-12-30T18:35:00"/>
    <d v="1899-12-30T18:40:00"/>
    <x v="1"/>
    <x v="3"/>
    <x v="0"/>
    <x v="1"/>
    <x v="10"/>
    <x v="15"/>
    <x v="1"/>
    <n v="18"/>
    <n v="4"/>
    <x v="1"/>
    <s v="Monday"/>
    <s v="Evening"/>
  </r>
  <r>
    <s v="qexq252654790"/>
    <x v="0"/>
    <n v="4.7"/>
    <n v="17.424113999999999"/>
    <n v="78.347554000000002"/>
    <n v="17.434114000000001"/>
    <n v="78.357553999999993"/>
    <x v="27"/>
    <d v="1899-12-30T09:25:00"/>
    <d v="1899-12-30T09:30:00"/>
    <x v="1"/>
    <x v="2"/>
    <x v="1"/>
    <x v="0"/>
    <x v="2"/>
    <x v="0"/>
    <x v="0"/>
    <n v="9"/>
    <n v="24"/>
    <x v="0"/>
    <s v="Thursday"/>
    <s v="Morning"/>
  </r>
  <r>
    <s v="enzd235255546"/>
    <x v="0"/>
    <n v="4.5999999999999996"/>
    <n v="18.562449999999998"/>
    <n v="73.916618999999997"/>
    <n v="18.672450000000001"/>
    <n v="74.026618999999997"/>
    <x v="39"/>
    <d v="1899-12-30T23:10:00"/>
    <d v="1899-12-30T23:25:00"/>
    <x v="4"/>
    <x v="2"/>
    <x v="0"/>
    <x v="1"/>
    <x v="77"/>
    <x v="10"/>
    <x v="0"/>
    <n v="23"/>
    <n v="23"/>
    <x v="0"/>
    <s v="Wednesday"/>
    <s v="Night"/>
  </r>
  <r>
    <s v="oepc690368174"/>
    <x v="18"/>
    <n v="4.0999999999999996"/>
    <n v="9.9793629999999993"/>
    <n v="76.285000999999994"/>
    <n v="9.9993630000000007"/>
    <n v="76.305001000000004"/>
    <x v="43"/>
    <d v="1899-12-30T11:55:00"/>
    <d v="1899-12-30T12:05:00"/>
    <x v="2"/>
    <x v="0"/>
    <x v="0"/>
    <x v="1"/>
    <x v="31"/>
    <x v="1"/>
    <x v="0"/>
    <n v="11"/>
    <n v="17"/>
    <x v="2"/>
    <s v="Thursday"/>
    <s v="Morning"/>
  </r>
  <r>
    <s v="jujb812399543"/>
    <x v="3"/>
    <n v="4.5999999999999996"/>
    <n v="0"/>
    <n v="0"/>
    <n v="0.06"/>
    <n v="0.06"/>
    <x v="19"/>
    <d v="1899-12-30T22:15:00"/>
    <d v="1899-12-30T22:20:00"/>
    <x v="4"/>
    <x v="2"/>
    <x v="0"/>
    <x v="1"/>
    <x v="26"/>
    <x v="5"/>
    <x v="0"/>
    <n v="22"/>
    <n v="5"/>
    <x v="0"/>
    <s v="Saturday"/>
    <s v="Night"/>
  </r>
  <r>
    <s v="zolz963567119"/>
    <x v="1"/>
    <n v="4.5"/>
    <n v="19.1813"/>
    <n v="72.836190999999999"/>
    <n v="19.311299999999999"/>
    <n v="72.966190999999995"/>
    <x v="16"/>
    <d v="1899-12-30T22:35:00"/>
    <d v="1899-12-30T22:50:00"/>
    <x v="1"/>
    <x v="2"/>
    <x v="0"/>
    <x v="3"/>
    <x v="30"/>
    <x v="3"/>
    <x v="0"/>
    <n v="22"/>
    <n v="27"/>
    <x v="0"/>
    <s v="Sunday"/>
    <s v="Night"/>
  </r>
  <r>
    <s v="lqvq087244560"/>
    <x v="11"/>
    <n v="4.7"/>
    <n v="13.054347"/>
    <n v="80.257221000000001"/>
    <n v="13.104347000000001"/>
    <n v="80.307220999999998"/>
    <x v="3"/>
    <d v="1899-12-30T20:25:00"/>
    <d v="1899-12-30T20:40:00"/>
    <x v="3"/>
    <x v="1"/>
    <x v="0"/>
    <x v="1"/>
    <x v="3"/>
    <x v="11"/>
    <x v="1"/>
    <n v="20"/>
    <n v="26"/>
    <x v="0"/>
    <s v="Saturday"/>
    <s v="Evening"/>
  </r>
  <r>
    <s v="zpcb459032526"/>
    <x v="5"/>
    <n v="4.8"/>
    <n v="23.333017000000002"/>
    <n v="85.3172"/>
    <n v="23.413017"/>
    <n v="85.397199999999998"/>
    <x v="16"/>
    <d v="1899-12-30T17:25:00"/>
    <d v="1899-12-30T17:40:00"/>
    <x v="0"/>
    <x v="3"/>
    <x v="0"/>
    <x v="0"/>
    <x v="33"/>
    <x v="14"/>
    <x v="1"/>
    <n v="17"/>
    <n v="27"/>
    <x v="0"/>
    <s v="Sunday"/>
    <s v="Evening"/>
  </r>
  <r>
    <s v="kkyg303633960"/>
    <x v="6"/>
    <n v="4.9000000000000004"/>
    <n v="0"/>
    <n v="0"/>
    <n v="0.05"/>
    <n v="0.05"/>
    <x v="43"/>
    <d v="1899-12-30T17:15:00"/>
    <d v="1899-12-30T17:20:00"/>
    <x v="3"/>
    <x v="3"/>
    <x v="1"/>
    <x v="0"/>
    <x v="16"/>
    <x v="2"/>
    <x v="0"/>
    <n v="17"/>
    <n v="17"/>
    <x v="2"/>
    <s v="Thursday"/>
    <s v="Evening"/>
  </r>
  <r>
    <s v="aflm725641164"/>
    <x v="10"/>
    <n v="4.5999999999999996"/>
    <n v="22.761226000000001"/>
    <n v="75.887522000000004"/>
    <n v="22.801226"/>
    <n v="75.927521999999996"/>
    <x v="23"/>
    <d v="1899-12-30T13:30:00"/>
    <d v="1899-12-30T13:45:00"/>
    <x v="1"/>
    <x v="0"/>
    <x v="1"/>
    <x v="1"/>
    <x v="0"/>
    <x v="6"/>
    <x v="1"/>
    <n v="13"/>
    <n v="30"/>
    <x v="0"/>
    <s v="Wednesday"/>
    <s v="Afternoon"/>
  </r>
  <r>
    <s v="ujia150374486"/>
    <x v="6"/>
    <n v="4.5999999999999996"/>
    <n v="11.001753000000001"/>
    <n v="76.986241000000007"/>
    <n v="11.091753000000001"/>
    <n v="77.076240999999996"/>
    <x v="13"/>
    <d v="1899-12-30T17:40:00"/>
    <d v="1899-12-30T17:55:00"/>
    <x v="3"/>
    <x v="3"/>
    <x v="2"/>
    <x v="1"/>
    <x v="4"/>
    <x v="4"/>
    <x v="0"/>
    <n v="17"/>
    <n v="16"/>
    <x v="0"/>
    <s v="Wednesday"/>
    <s v="Evening"/>
  </r>
  <r>
    <s v="vjhi575079080"/>
    <x v="19"/>
    <n v="3.6"/>
    <n v="23.353783"/>
    <n v="85.326966999999996"/>
    <n v="23.433782999999998"/>
    <n v="85.406966999999995"/>
    <x v="15"/>
    <d v="1899-12-30T22:15:00"/>
    <d v="1899-12-30T22:25:00"/>
    <x v="4"/>
    <x v="2"/>
    <x v="0"/>
    <x v="1"/>
    <x v="35"/>
    <x v="9"/>
    <x v="0"/>
    <n v="22"/>
    <n v="10"/>
    <x v="0"/>
    <s v="Thursday"/>
    <s v="Night"/>
  </r>
  <r>
    <s v="haab874551000"/>
    <x v="2"/>
    <n v="4.5999999999999996"/>
    <n v="12.979096"/>
    <n v="77.640625"/>
    <n v="13.049096"/>
    <n v="77.710624999999993"/>
    <x v="40"/>
    <d v="1899-12-30T19:50:00"/>
    <d v="1899-12-30T20:05:00"/>
    <x v="5"/>
    <x v="1"/>
    <x v="1"/>
    <x v="1"/>
    <x v="30"/>
    <x v="8"/>
    <x v="1"/>
    <n v="19"/>
    <n v="6"/>
    <x v="0"/>
    <s v="Sunday"/>
    <s v="Evening"/>
  </r>
  <r>
    <s v="elzl510878539"/>
    <x v="19"/>
    <n v="4.8"/>
    <n v="11.024839"/>
    <n v="77.007002999999997"/>
    <n v="11.084839000000001"/>
    <n v="77.067003"/>
    <x v="27"/>
    <d v="1899-12-30T21:50:00"/>
    <d v="1899-12-30T22:05:00"/>
    <x v="5"/>
    <x v="1"/>
    <x v="0"/>
    <x v="0"/>
    <x v="26"/>
    <x v="8"/>
    <x v="0"/>
    <n v="21"/>
    <n v="24"/>
    <x v="0"/>
    <s v="Thursday"/>
    <s v="Night"/>
  </r>
  <r>
    <s v="ystv915633658"/>
    <x v="11"/>
    <n v="4.7"/>
    <n v="22.311603000000002"/>
    <n v="73.165012000000004"/>
    <n v="22.361602999999999"/>
    <n v="73.215012000000002"/>
    <x v="3"/>
    <d v="1899-12-30T21:25:00"/>
    <d v="1899-12-30T21:35:00"/>
    <x v="0"/>
    <x v="1"/>
    <x v="0"/>
    <x v="0"/>
    <x v="53"/>
    <x v="10"/>
    <x v="1"/>
    <n v="21"/>
    <n v="26"/>
    <x v="0"/>
    <s v="Saturday"/>
    <s v="Night"/>
  </r>
  <r>
    <s v="iuve091489814"/>
    <x v="10"/>
    <n v="4.9000000000000004"/>
    <n v="26.88842"/>
    <n v="75.800689000000006"/>
    <n v="26.998419999999999"/>
    <n v="75.910689000000005"/>
    <x v="5"/>
    <d v="1899-12-30T23:40:00"/>
    <d v="1899-12-30T23:55:00"/>
    <x v="4"/>
    <x v="2"/>
    <x v="1"/>
    <x v="1"/>
    <x v="30"/>
    <x v="2"/>
    <x v="1"/>
    <n v="23"/>
    <n v="4"/>
    <x v="0"/>
    <s v="Friday"/>
    <s v="Night"/>
  </r>
  <r>
    <s v="qvtb102658185"/>
    <x v="17"/>
    <n v="4.8"/>
    <n v="13.029780000000001"/>
    <n v="80.208811999999995"/>
    <n v="13.089779999999999"/>
    <n v="80.268811999999997"/>
    <x v="0"/>
    <d v="1899-12-30T20:40:00"/>
    <d v="1899-12-30T20:45:00"/>
    <x v="2"/>
    <x v="1"/>
    <x v="0"/>
    <x v="1"/>
    <x v="10"/>
    <x v="6"/>
    <x v="1"/>
    <n v="20"/>
    <n v="19"/>
    <x v="0"/>
    <s v="Saturday"/>
    <s v="Evening"/>
  </r>
  <r>
    <s v="ztys800845145"/>
    <x v="15"/>
    <n v="4.5"/>
    <n v="0"/>
    <n v="0"/>
    <n v="0.02"/>
    <n v="0.02"/>
    <x v="27"/>
    <d v="1899-12-30T10:45:00"/>
    <d v="1899-12-30T11:00:00"/>
    <x v="3"/>
    <x v="2"/>
    <x v="0"/>
    <x v="1"/>
    <x v="32"/>
    <x v="8"/>
    <x v="1"/>
    <n v="10"/>
    <n v="24"/>
    <x v="0"/>
    <s v="Thursday"/>
    <s v="Morning"/>
  </r>
  <r>
    <s v="boia220929027"/>
    <x v="1"/>
    <n v="4.5999999999999996"/>
    <n v="22.728162999999999"/>
    <n v="75.884212000000005"/>
    <n v="22.838163000000002"/>
    <n v="75.994212000000005"/>
    <x v="39"/>
    <d v="1899-12-30T17:40:00"/>
    <d v="1899-12-30T17:50:00"/>
    <x v="5"/>
    <x v="3"/>
    <x v="0"/>
    <x v="0"/>
    <x v="4"/>
    <x v="4"/>
    <x v="0"/>
    <n v="17"/>
    <n v="23"/>
    <x v="0"/>
    <s v="Wednesday"/>
    <s v="Evening"/>
  </r>
  <r>
    <s v="fzof157284149"/>
    <x v="14"/>
    <n v="4.4000000000000004"/>
    <n v="19.254567000000002"/>
    <n v="72.848922999999999"/>
    <n v="19.324566999999998"/>
    <n v="72.918923000000007"/>
    <x v="39"/>
    <d v="1899-12-30T22:00:00"/>
    <d v="1899-12-30T22:05:00"/>
    <x v="2"/>
    <x v="1"/>
    <x v="0"/>
    <x v="1"/>
    <x v="38"/>
    <x v="14"/>
    <x v="1"/>
    <n v="22"/>
    <n v="23"/>
    <x v="0"/>
    <s v="Wednesday"/>
    <s v="Night"/>
  </r>
  <r>
    <s v="dpta052363820"/>
    <x v="5"/>
    <n v="4.7"/>
    <n v="22.725747999999999"/>
    <n v="75.898497000000006"/>
    <n v="22.785747000000001"/>
    <n v="75.958496999999994"/>
    <x v="23"/>
    <d v="1899-12-30T17:25:00"/>
    <d v="1899-12-30T17:30:00"/>
    <x v="2"/>
    <x v="3"/>
    <x v="1"/>
    <x v="1"/>
    <x v="20"/>
    <x v="3"/>
    <x v="1"/>
    <n v="17"/>
    <n v="30"/>
    <x v="0"/>
    <s v="Wednesday"/>
    <s v="Evening"/>
  </r>
  <r>
    <s v="jzhe296864365"/>
    <x v="17"/>
    <n v="4.7"/>
    <n v="27.160831999999999"/>
    <n v="78.011607999999995"/>
    <n v="27.180831999999999"/>
    <n v="78.031608000000006"/>
    <x v="43"/>
    <d v="1899-12-30T11:35:00"/>
    <d v="1899-12-30T11:40:00"/>
    <x v="4"/>
    <x v="0"/>
    <x v="0"/>
    <x v="0"/>
    <x v="10"/>
    <x v="8"/>
    <x v="1"/>
    <n v="11"/>
    <n v="17"/>
    <x v="2"/>
    <s v="Thursday"/>
    <s v="Morning"/>
  </r>
  <r>
    <s v="wnhr810006354"/>
    <x v="5"/>
    <n v="4.5999999999999996"/>
    <n v="21.157734999999999"/>
    <n v="72.768777999999998"/>
    <n v="21.287735000000001"/>
    <n v="72.898777999999993"/>
    <x v="21"/>
    <d v="1899-12-30T17:25:00"/>
    <d v="1899-12-30T17:30:00"/>
    <x v="3"/>
    <x v="3"/>
    <x v="0"/>
    <x v="0"/>
    <x v="17"/>
    <x v="6"/>
    <x v="1"/>
    <n v="17"/>
    <n v="8"/>
    <x v="0"/>
    <s v="Tuesday"/>
    <s v="Evening"/>
  </r>
  <r>
    <s v="xcaw034199438"/>
    <x v="15"/>
    <n v="4.9000000000000004"/>
    <n v="21.186883999999999"/>
    <n v="72.793616"/>
    <n v="21.246884000000001"/>
    <n v="72.853616000000002"/>
    <x v="3"/>
    <d v="1899-12-30T22:40:00"/>
    <d v="1899-12-30T22:55:00"/>
    <x v="0"/>
    <x v="2"/>
    <x v="1"/>
    <x v="0"/>
    <x v="32"/>
    <x v="7"/>
    <x v="1"/>
    <n v="22"/>
    <n v="26"/>
    <x v="0"/>
    <s v="Saturday"/>
    <s v="Night"/>
  </r>
  <r>
    <s v="fhiw300006567"/>
    <x v="12"/>
    <n v="4.8"/>
    <n v="0"/>
    <n v="0"/>
    <n v="0.04"/>
    <n v="0.04"/>
    <x v="20"/>
    <d v="1899-12-30T17:00:00"/>
    <d v="1899-12-30T17:10:00"/>
    <x v="5"/>
    <x v="3"/>
    <x v="1"/>
    <x v="1"/>
    <x v="0"/>
    <x v="8"/>
    <x v="1"/>
    <n v="17"/>
    <n v="11"/>
    <x v="2"/>
    <s v="Friday"/>
    <s v="Evening"/>
  </r>
  <r>
    <s v="atyk055531754"/>
    <x v="9"/>
    <n v="4.7"/>
    <n v="0"/>
    <n v="0"/>
    <n v="0.13"/>
    <n v="0.13"/>
    <x v="26"/>
    <d v="1899-12-30T23:25:00"/>
    <d v="1899-12-30T23:30:00"/>
    <x v="1"/>
    <x v="2"/>
    <x v="1"/>
    <x v="0"/>
    <x v="16"/>
    <x v="7"/>
    <x v="1"/>
    <n v="23"/>
    <n v="4"/>
    <x v="1"/>
    <s v="Monday"/>
    <s v="Night"/>
  </r>
  <r>
    <s v="qxmv712412505"/>
    <x v="12"/>
    <n v="4.3"/>
    <n v="23.374988999999999"/>
    <n v="85.335486000000003"/>
    <n v="23.434989000000002"/>
    <n v="85.395486000000005"/>
    <x v="35"/>
    <d v="1899-12-30T22:35:00"/>
    <d v="1899-12-30T22:40:00"/>
    <x v="5"/>
    <x v="2"/>
    <x v="0"/>
    <x v="1"/>
    <x v="20"/>
    <x v="14"/>
    <x v="1"/>
    <n v="22"/>
    <n v="15"/>
    <x v="0"/>
    <s v="Tuesday"/>
    <s v="Night"/>
  </r>
  <r>
    <s v="rolr626041780"/>
    <x v="4"/>
    <n v="4.9000000000000004"/>
    <n v="0"/>
    <n v="0"/>
    <n v="0.11"/>
    <n v="0.11"/>
    <x v="36"/>
    <d v="1899-12-30T19:40:00"/>
    <d v="1899-12-30T19:55:00"/>
    <x v="3"/>
    <x v="1"/>
    <x v="0"/>
    <x v="1"/>
    <x v="80"/>
    <x v="10"/>
    <x v="0"/>
    <n v="19"/>
    <n v="16"/>
    <x v="2"/>
    <s v="Wednesday"/>
    <s v="Evening"/>
  </r>
  <r>
    <s v="echj806396068"/>
    <x v="3"/>
    <n v="4.0999999999999996"/>
    <n v="19.109300000000001"/>
    <n v="72.825451000000001"/>
    <n v="19.189299999999999"/>
    <n v="72.905450999999999"/>
    <x v="31"/>
    <d v="1899-12-30T21:40:00"/>
    <d v="1899-12-30T21:50:00"/>
    <x v="2"/>
    <x v="1"/>
    <x v="0"/>
    <x v="1"/>
    <x v="17"/>
    <x v="15"/>
    <x v="0"/>
    <n v="21"/>
    <n v="29"/>
    <x v="0"/>
    <s v="Tuesday"/>
    <s v="Night"/>
  </r>
  <r>
    <s v="fveq709167193"/>
    <x v="0"/>
    <n v="4.5999999999999996"/>
    <n v="13.066762000000001"/>
    <n v="80.251864999999995"/>
    <n v="13.106762"/>
    <n v="80.291865000000001"/>
    <x v="2"/>
    <d v="1899-12-30T15:20:00"/>
    <d v="1899-12-30T15:25:00"/>
    <x v="3"/>
    <x v="3"/>
    <x v="0"/>
    <x v="1"/>
    <x v="30"/>
    <x v="4"/>
    <x v="0"/>
    <n v="15"/>
    <n v="5"/>
    <x v="1"/>
    <s v="Tuesday"/>
    <s v="Afternoon"/>
  </r>
  <r>
    <s v="iezj005815871"/>
    <x v="2"/>
    <n v="4.3"/>
    <n v="12.979096"/>
    <n v="77.640625"/>
    <n v="13.059096"/>
    <n v="77.720624999999998"/>
    <x v="21"/>
    <d v="1899-12-30T20:45:00"/>
    <d v="1899-12-30T20:55:00"/>
    <x v="4"/>
    <x v="1"/>
    <x v="1"/>
    <x v="1"/>
    <x v="42"/>
    <x v="3"/>
    <x v="1"/>
    <n v="20"/>
    <n v="8"/>
    <x v="0"/>
    <s v="Tuesday"/>
    <s v="Evening"/>
  </r>
  <r>
    <s v="xpye624448964"/>
    <x v="8"/>
    <n v="4.5"/>
    <n v="26.902908"/>
    <n v="75.792934000000002"/>
    <n v="27.032907999999999"/>
    <n v="75.922933999999998"/>
    <x v="42"/>
    <d v="1899-12-30T21:45:00"/>
    <d v="1899-12-30T21:50:00"/>
    <x v="1"/>
    <x v="1"/>
    <x v="1"/>
    <x v="0"/>
    <x v="7"/>
    <x v="7"/>
    <x v="0"/>
    <n v="21"/>
    <n v="6"/>
    <x v="1"/>
    <s v="Wednesday"/>
    <s v="Night"/>
  </r>
  <r>
    <s v="lfof578556969"/>
    <x v="13"/>
    <n v="4.9000000000000004"/>
    <n v="17.455894000000001"/>
    <n v="78.375467"/>
    <n v="17.545894000000001"/>
    <n v="78.465467000000004"/>
    <x v="1"/>
    <d v="1899-12-30T20:55:00"/>
    <d v="1899-12-30T21:10:00"/>
    <x v="3"/>
    <x v="1"/>
    <x v="0"/>
    <x v="2"/>
    <x v="69"/>
    <x v="2"/>
    <x v="0"/>
    <n v="20"/>
    <n v="25"/>
    <x v="0"/>
    <s v="Friday"/>
    <s v="Evening"/>
  </r>
  <r>
    <s v="pbki348079545"/>
    <x v="14"/>
    <n v="4.8"/>
    <n v="11.026116999999999"/>
    <n v="76.944652000000005"/>
    <n v="11.076117"/>
    <n v="76.994652000000002"/>
    <x v="3"/>
    <d v="1899-12-30T18:40:00"/>
    <d v="1899-12-30T18:55:00"/>
    <x v="0"/>
    <x v="3"/>
    <x v="1"/>
    <x v="1"/>
    <x v="19"/>
    <x v="1"/>
    <x v="1"/>
    <n v="18"/>
    <n v="26"/>
    <x v="0"/>
    <s v="Saturday"/>
    <s v="Evening"/>
  </r>
  <r>
    <s v="tyia362399450"/>
    <x v="13"/>
    <n v="4.9000000000000004"/>
    <n v="12.949934000000001"/>
    <n v="77.699386000000004"/>
    <n v="13.039934000000001"/>
    <n v="77.789385999999993"/>
    <x v="32"/>
    <d v="1899-12-30T23:40:00"/>
    <d v="1899-12-30T23:45:00"/>
    <x v="2"/>
    <x v="2"/>
    <x v="0"/>
    <x v="1"/>
    <x v="13"/>
    <x v="1"/>
    <x v="0"/>
    <n v="23"/>
    <n v="31"/>
    <x v="0"/>
    <s v="Thursday"/>
    <s v="Night"/>
  </r>
  <r>
    <s v="myrc237545364"/>
    <x v="6"/>
    <n v="4.8"/>
    <n v="17.422819"/>
    <n v="78.449578000000002"/>
    <n v="17.442819"/>
    <n v="78.469577999999998"/>
    <x v="30"/>
    <d v="1899-12-30T08:35:00"/>
    <d v="1899-12-30T08:40:00"/>
    <x v="2"/>
    <x v="2"/>
    <x v="2"/>
    <x v="1"/>
    <x v="26"/>
    <x v="12"/>
    <x v="0"/>
    <n v="8"/>
    <n v="13"/>
    <x v="0"/>
    <s v="Sunday"/>
    <s v="Morning"/>
  </r>
  <r>
    <s v="szvb723240150"/>
    <x v="12"/>
    <n v="4.0999999999999996"/>
    <n v="23.357804000000002"/>
    <n v="85.325146000000004"/>
    <n v="23.467804000000001"/>
    <n v="85.435146000000003"/>
    <x v="31"/>
    <d v="1899-12-30T18:40:00"/>
    <d v="1899-12-30T18:50:00"/>
    <x v="4"/>
    <x v="3"/>
    <x v="1"/>
    <x v="1"/>
    <x v="17"/>
    <x v="1"/>
    <x v="1"/>
    <n v="18"/>
    <n v="29"/>
    <x v="0"/>
    <s v="Tuesday"/>
    <s v="Evening"/>
  </r>
  <r>
    <s v="wyzt414756389"/>
    <x v="4"/>
    <n v="4.8"/>
    <n v="21.173342999999999"/>
    <n v="72.792731000000003"/>
    <n v="21.213342999999998"/>
    <n v="72.832730999999995"/>
    <x v="19"/>
    <d v="1899-12-30T13:55:00"/>
    <d v="1899-12-30T14:05:00"/>
    <x v="3"/>
    <x v="0"/>
    <x v="0"/>
    <x v="1"/>
    <x v="38"/>
    <x v="6"/>
    <x v="0"/>
    <n v="13"/>
    <n v="5"/>
    <x v="0"/>
    <s v="Saturday"/>
    <s v="Afternoon"/>
  </r>
  <r>
    <s v="eoqf252272035"/>
    <x v="17"/>
    <n v="4.8"/>
    <n v="26.481546999999999"/>
    <n v="80.299774999999997"/>
    <n v="26.521547000000002"/>
    <n v="80.339775000000003"/>
    <x v="14"/>
    <d v="1899-12-30T15:00:00"/>
    <d v="1899-12-30T15:10:00"/>
    <x v="1"/>
    <x v="0"/>
    <x v="0"/>
    <x v="0"/>
    <x v="24"/>
    <x v="9"/>
    <x v="1"/>
    <n v="15"/>
    <n v="15"/>
    <x v="2"/>
    <s v="Tuesday"/>
    <s v="Afternoon"/>
  </r>
  <r>
    <s v="pazx884614931"/>
    <x v="1"/>
    <n v="4.8"/>
    <n v="30.362686"/>
    <n v="78.068889999999996"/>
    <n v="30.492685999999999"/>
    <n v="78.198890000000006"/>
    <x v="38"/>
    <d v="1899-12-30T19:40:00"/>
    <d v="1899-12-30T19:45:00"/>
    <x v="3"/>
    <x v="1"/>
    <x v="0"/>
    <x v="1"/>
    <x v="54"/>
    <x v="0"/>
    <x v="0"/>
    <n v="19"/>
    <n v="18"/>
    <x v="2"/>
    <s v="Friday"/>
    <s v="Evening"/>
  </r>
  <r>
    <s v="tuaf329193716"/>
    <x v="15"/>
    <n v="5"/>
    <n v="23.353783"/>
    <n v="85.326966999999996"/>
    <n v="23.443783"/>
    <n v="85.416967"/>
    <x v="40"/>
    <d v="1899-12-30T23:00:00"/>
    <d v="1899-12-30T23:15:00"/>
    <x v="3"/>
    <x v="2"/>
    <x v="0"/>
    <x v="1"/>
    <x v="3"/>
    <x v="15"/>
    <x v="1"/>
    <n v="23"/>
    <n v="6"/>
    <x v="0"/>
    <s v="Sunday"/>
    <s v="Night"/>
  </r>
  <r>
    <s v="fsms352805934"/>
    <x v="18"/>
    <n v="4.5999999999999996"/>
    <n v="13.066762000000001"/>
    <n v="80.251864999999995"/>
    <n v="13.126761999999999"/>
    <n v="80.311864999999997"/>
    <x v="18"/>
    <d v="1899-12-30T21:55:00"/>
    <d v="1899-12-30T22:00:00"/>
    <x v="2"/>
    <x v="1"/>
    <x v="0"/>
    <x v="1"/>
    <x v="54"/>
    <x v="1"/>
    <x v="0"/>
    <n v="21"/>
    <n v="1"/>
    <x v="1"/>
    <s v="Friday"/>
    <s v="Night"/>
  </r>
  <r>
    <s v="fjuw723471735"/>
    <x v="5"/>
    <n v="4.8"/>
    <n v="22.727021000000001"/>
    <n v="75.884167000000005"/>
    <n v="22.737020999999999"/>
    <n v="75.894166999999996"/>
    <x v="41"/>
    <d v="1899-12-30T09:25:00"/>
    <d v="1899-12-30T09:30:00"/>
    <x v="4"/>
    <x v="2"/>
    <x v="2"/>
    <x v="1"/>
    <x v="16"/>
    <x v="0"/>
    <x v="1"/>
    <n v="9"/>
    <n v="21"/>
    <x v="0"/>
    <s v="Monday"/>
    <s v="Morning"/>
  </r>
  <r>
    <s v="ieaz158487161"/>
    <x v="8"/>
    <n v="4.5"/>
    <n v="23.357804000000002"/>
    <n v="85.325146000000004"/>
    <n v="23.427803999999998"/>
    <n v="85.395145999999997"/>
    <x v="40"/>
    <d v="1899-12-30T20:35:00"/>
    <d v="1899-12-30T20:40:00"/>
    <x v="4"/>
    <x v="1"/>
    <x v="0"/>
    <x v="0"/>
    <x v="54"/>
    <x v="11"/>
    <x v="0"/>
    <n v="20"/>
    <n v="6"/>
    <x v="0"/>
    <s v="Sunday"/>
    <s v="Evening"/>
  </r>
  <r>
    <s v="nyse595053572"/>
    <x v="9"/>
    <n v="5"/>
    <n v="10.003064"/>
    <n v="76.307588999999993"/>
    <n v="10.053063999999999"/>
    <n v="76.357589000000004"/>
    <x v="20"/>
    <d v="1899-12-30T21:35:00"/>
    <d v="1899-12-30T21:45:00"/>
    <x v="5"/>
    <x v="1"/>
    <x v="0"/>
    <x v="1"/>
    <x v="10"/>
    <x v="6"/>
    <x v="1"/>
    <n v="21"/>
    <n v="11"/>
    <x v="2"/>
    <s v="Friday"/>
    <s v="Night"/>
  </r>
  <r>
    <s v="bzwd939238283"/>
    <x v="14"/>
    <n v="4.5"/>
    <n v="12.352058"/>
    <n v="76.606650000000002"/>
    <n v="12.362057999999999"/>
    <n v="76.616650000000007"/>
    <x v="4"/>
    <d v="1899-12-30T09:50:00"/>
    <d v="1899-12-30T09:55:00"/>
    <x v="3"/>
    <x v="2"/>
    <x v="0"/>
    <x v="1"/>
    <x v="32"/>
    <x v="3"/>
    <x v="1"/>
    <n v="9"/>
    <n v="11"/>
    <x v="0"/>
    <s v="Friday"/>
    <s v="Morning"/>
  </r>
  <r>
    <s v="yppx258907280"/>
    <x v="8"/>
    <n v="4.7"/>
    <n v="11.026116999999999"/>
    <n v="76.944652000000005"/>
    <n v="11.106116999999999"/>
    <n v="77.024652000000003"/>
    <x v="25"/>
    <d v="1899-12-30T19:40:00"/>
    <d v="1899-12-30T19:50:00"/>
    <x v="2"/>
    <x v="1"/>
    <x v="1"/>
    <x v="1"/>
    <x v="40"/>
    <x v="9"/>
    <x v="0"/>
    <n v="19"/>
    <n v="18"/>
    <x v="0"/>
    <s v="Friday"/>
    <s v="Evening"/>
  </r>
  <r>
    <s v="mxrh803274538"/>
    <x v="15"/>
    <n v="4.9000000000000004"/>
    <n v="17.412330000000001"/>
    <n v="78.449653999999995"/>
    <n v="17.472329999999999"/>
    <n v="78.509653999999998"/>
    <x v="22"/>
    <d v="1899-12-30T20:50:00"/>
    <d v="1899-12-30T21:00:00"/>
    <x v="5"/>
    <x v="1"/>
    <x v="0"/>
    <x v="1"/>
    <x v="14"/>
    <x v="9"/>
    <x v="1"/>
    <n v="20"/>
    <n v="3"/>
    <x v="1"/>
    <s v="Sunday"/>
    <s v="Evening"/>
  </r>
  <r>
    <s v="cijv029513567"/>
    <x v="4"/>
    <n v="4.8"/>
    <n v="0"/>
    <n v="0"/>
    <n v="0.08"/>
    <n v="0.08"/>
    <x v="29"/>
    <d v="1899-12-30T22:45:00"/>
    <d v="1899-12-30T22:50:00"/>
    <x v="5"/>
    <x v="2"/>
    <x v="0"/>
    <x v="1"/>
    <x v="10"/>
    <x v="9"/>
    <x v="0"/>
    <n v="22"/>
    <n v="2"/>
    <x v="0"/>
    <s v="Wednesday"/>
    <s v="Night"/>
  </r>
  <r>
    <s v="qzle084204713"/>
    <x v="12"/>
    <n v="4.8"/>
    <n v="18.546258000000002"/>
    <n v="73.904336999999998"/>
    <n v="18.586258000000001"/>
    <n v="73.944337000000004"/>
    <x v="35"/>
    <d v="1899-12-30T15:40:00"/>
    <d v="1899-12-30T15:50:00"/>
    <x v="0"/>
    <x v="3"/>
    <x v="0"/>
    <x v="1"/>
    <x v="20"/>
    <x v="8"/>
    <x v="1"/>
    <n v="15"/>
    <n v="15"/>
    <x v="0"/>
    <s v="Tuesday"/>
    <s v="Afternoon"/>
  </r>
  <r>
    <s v="wtqo794084352"/>
    <x v="3"/>
    <n v="4.5"/>
    <n v="19.003516999999999"/>
    <n v="72.827650000000006"/>
    <n v="19.043517000000001"/>
    <n v="72.867649999999998"/>
    <x v="33"/>
    <d v="1899-12-30T12:35:00"/>
    <d v="1899-12-30T12:45:00"/>
    <x v="4"/>
    <x v="0"/>
    <x v="0"/>
    <x v="0"/>
    <x v="60"/>
    <x v="10"/>
    <x v="0"/>
    <n v="12"/>
    <n v="17"/>
    <x v="0"/>
    <s v="Thursday"/>
    <s v="Afternoon"/>
  </r>
  <r>
    <s v="xwss471533732"/>
    <x v="10"/>
    <n v="4.9000000000000004"/>
    <n v="30.372202000000001"/>
    <n v="78.077151000000001"/>
    <n v="30.462202000000001"/>
    <n v="78.167151000000004"/>
    <x v="8"/>
    <d v="1899-12-30T20:20:00"/>
    <d v="1899-12-30T20:30:00"/>
    <x v="4"/>
    <x v="1"/>
    <x v="0"/>
    <x v="1"/>
    <x v="6"/>
    <x v="2"/>
    <x v="1"/>
    <n v="20"/>
    <n v="12"/>
    <x v="2"/>
    <s v="Saturday"/>
    <s v="Evening"/>
  </r>
  <r>
    <s v="qyqg876834943"/>
    <x v="5"/>
    <n v="4.5999999999999996"/>
    <n v="12.906229"/>
    <n v="77.596790999999996"/>
    <n v="12.946229000000001"/>
    <n v="77.636791000000002"/>
    <x v="41"/>
    <d v="1899-12-30T12:10:00"/>
    <d v="1899-12-30T12:15:00"/>
    <x v="2"/>
    <x v="0"/>
    <x v="0"/>
    <x v="1"/>
    <x v="16"/>
    <x v="0"/>
    <x v="1"/>
    <n v="12"/>
    <n v="21"/>
    <x v="0"/>
    <s v="Monday"/>
    <s v="Afternoon"/>
  </r>
  <r>
    <s v="pzvc263138183"/>
    <x v="5"/>
    <n v="4.7"/>
    <n v="10.027364"/>
    <n v="76.308257999999995"/>
    <n v="10.097364000000001"/>
    <n v="76.378258000000002"/>
    <x v="38"/>
    <d v="1899-12-30T18:20:00"/>
    <d v="1899-12-30T18:35:00"/>
    <x v="0"/>
    <x v="3"/>
    <x v="0"/>
    <x v="0"/>
    <x v="19"/>
    <x v="9"/>
    <x v="1"/>
    <n v="18"/>
    <n v="18"/>
    <x v="2"/>
    <s v="Friday"/>
    <s v="Evening"/>
  </r>
  <r>
    <s v="plvk262678490"/>
    <x v="0"/>
    <n v="4.7"/>
    <n v="22.727021000000001"/>
    <n v="75.884167000000005"/>
    <n v="22.787020999999999"/>
    <n v="75.944166999999993"/>
    <x v="30"/>
    <d v="1899-12-30T18:40:00"/>
    <d v="1899-12-30T18:50:00"/>
    <x v="5"/>
    <x v="3"/>
    <x v="0"/>
    <x v="1"/>
    <x v="7"/>
    <x v="1"/>
    <x v="0"/>
    <n v="18"/>
    <n v="13"/>
    <x v="0"/>
    <s v="Sunday"/>
    <s v="Evening"/>
  </r>
  <r>
    <s v="fldx011801478"/>
    <x v="11"/>
    <n v="4.9000000000000004"/>
    <n v="18.927584"/>
    <n v="72.832584999999995"/>
    <n v="19.017583999999999"/>
    <n v="72.922584999999998"/>
    <x v="40"/>
    <d v="1899-12-30T21:15:00"/>
    <d v="1899-12-30T21:20:00"/>
    <x v="2"/>
    <x v="1"/>
    <x v="1"/>
    <x v="0"/>
    <x v="20"/>
    <x v="8"/>
    <x v="1"/>
    <n v="21"/>
    <n v="6"/>
    <x v="0"/>
    <s v="Sunday"/>
    <s v="Night"/>
  </r>
  <r>
    <s v="zfrt217075429"/>
    <x v="16"/>
    <n v="4.8"/>
    <n v="22.751234"/>
    <n v="75.889489999999995"/>
    <n v="22.831233999999998"/>
    <n v="75.969489999999993"/>
    <x v="26"/>
    <d v="1899-12-30T20:35:00"/>
    <d v="1899-12-30T20:50:00"/>
    <x v="5"/>
    <x v="1"/>
    <x v="1"/>
    <x v="1"/>
    <x v="32"/>
    <x v="15"/>
    <x v="1"/>
    <n v="20"/>
    <n v="4"/>
    <x v="1"/>
    <s v="Monday"/>
    <s v="Evening"/>
  </r>
  <r>
    <s v="svru409590135"/>
    <x v="0"/>
    <n v="4.9000000000000004"/>
    <n v="21.152760000000001"/>
    <n v="72.778058999999999"/>
    <n v="21.212759999999999"/>
    <n v="72.838059000000001"/>
    <x v="28"/>
    <d v="1899-12-30T21:50:00"/>
    <d v="1899-12-30T22:00:00"/>
    <x v="0"/>
    <x v="1"/>
    <x v="0"/>
    <x v="0"/>
    <x v="0"/>
    <x v="4"/>
    <x v="0"/>
    <n v="21"/>
    <n v="9"/>
    <x v="0"/>
    <s v="Wednesday"/>
    <s v="Night"/>
  </r>
  <r>
    <s v="eeby966784129"/>
    <x v="9"/>
    <n v="5"/>
    <n v="23.374988999999999"/>
    <n v="85.335486000000003"/>
    <n v="23.404989"/>
    <n v="85.365486000000004"/>
    <x v="30"/>
    <d v="1899-12-30T19:25:00"/>
    <d v="1899-12-30T19:30:00"/>
    <x v="4"/>
    <x v="1"/>
    <x v="1"/>
    <x v="1"/>
    <x v="0"/>
    <x v="1"/>
    <x v="1"/>
    <n v="19"/>
    <n v="13"/>
    <x v="0"/>
    <s v="Sunday"/>
    <s v="Evening"/>
  </r>
  <r>
    <s v="bqek110207726"/>
    <x v="14"/>
    <n v="4.5999999999999996"/>
    <n v="22.761226000000001"/>
    <n v="75.887522000000004"/>
    <n v="22.791226000000002"/>
    <n v="75.917522000000005"/>
    <x v="37"/>
    <d v="1899-12-30T23:20:00"/>
    <d v="1899-12-30T23:30:00"/>
    <x v="1"/>
    <x v="2"/>
    <x v="1"/>
    <x v="1"/>
    <x v="33"/>
    <x v="5"/>
    <x v="1"/>
    <n v="23"/>
    <n v="3"/>
    <x v="0"/>
    <s v="Thursday"/>
    <s v="Night"/>
  </r>
  <r>
    <s v="dsrh870795603"/>
    <x v="14"/>
    <n v="4.5"/>
    <n v="26.905190000000001"/>
    <n v="75.810753000000005"/>
    <n v="26.995190000000001"/>
    <n v="75.900752999999995"/>
    <x v="42"/>
    <d v="1899-12-30T18:25:00"/>
    <d v="1899-12-30T18:30:00"/>
    <x v="2"/>
    <x v="3"/>
    <x v="0"/>
    <x v="0"/>
    <x v="0"/>
    <x v="11"/>
    <x v="1"/>
    <n v="18"/>
    <n v="6"/>
    <x v="1"/>
    <s v="Wednesday"/>
    <s v="Evening"/>
  </r>
  <r>
    <s v="xjuf213039528"/>
    <x v="0"/>
    <n v="4.2"/>
    <n v="26.911377999999999"/>
    <n v="75.789034000000001"/>
    <n v="26.961378"/>
    <n v="75.839033999999998"/>
    <x v="22"/>
    <d v="1899-12-30T17:35:00"/>
    <d v="1899-12-30T17:45:00"/>
    <x v="4"/>
    <x v="3"/>
    <x v="0"/>
    <x v="1"/>
    <x v="38"/>
    <x v="2"/>
    <x v="0"/>
    <n v="17"/>
    <n v="3"/>
    <x v="1"/>
    <s v="Sunday"/>
    <s v="Evening"/>
  </r>
  <r>
    <s v="sceq289198250"/>
    <x v="4"/>
    <n v="4.9000000000000004"/>
    <n v="18.536718"/>
    <n v="73.830326999999997"/>
    <n v="18.546719"/>
    <n v="73.840328"/>
    <x v="4"/>
    <d v="1899-12-30T11:00:00"/>
    <d v="1899-12-30T11:05:00"/>
    <x v="5"/>
    <x v="2"/>
    <x v="1"/>
    <x v="1"/>
    <x v="2"/>
    <x v="5"/>
    <x v="0"/>
    <n v="11"/>
    <n v="11"/>
    <x v="0"/>
    <s v="Friday"/>
    <s v="Morning"/>
  </r>
  <r>
    <s v="qkfh772959731"/>
    <x v="9"/>
    <n v="4.9000000000000004"/>
    <n v="12.970324"/>
    <n v="77.645747999999998"/>
    <n v="13.010324000000001"/>
    <n v="77.685748000000004"/>
    <x v="23"/>
    <d v="1899-12-30T16:50:00"/>
    <d v="1899-12-30T16:55:00"/>
    <x v="0"/>
    <x v="3"/>
    <x v="0"/>
    <x v="1"/>
    <x v="16"/>
    <x v="6"/>
    <x v="1"/>
    <n v="16"/>
    <n v="30"/>
    <x v="0"/>
    <s v="Wednesday"/>
    <s v="Afternoon"/>
  </r>
  <r>
    <s v="jujt031553958"/>
    <x v="17"/>
    <n v="4.5"/>
    <n v="12.970324"/>
    <n v="77.645747999999998"/>
    <n v="13.050324"/>
    <n v="77.725747999999996"/>
    <x v="31"/>
    <d v="1899-12-30T19:55:00"/>
    <d v="1899-12-30T20:00:00"/>
    <x v="5"/>
    <x v="1"/>
    <x v="0"/>
    <x v="1"/>
    <x v="16"/>
    <x v="11"/>
    <x v="1"/>
    <n v="19"/>
    <n v="29"/>
    <x v="0"/>
    <s v="Tuesday"/>
    <s v="Evening"/>
  </r>
  <r>
    <s v="ouko819711640"/>
    <x v="6"/>
    <n v="4.9000000000000004"/>
    <n v="0"/>
    <n v="0"/>
    <n v="0.02"/>
    <n v="0.02"/>
    <x v="23"/>
    <d v="1899-12-30T10:15:00"/>
    <d v="1899-12-30T10:20:00"/>
    <x v="4"/>
    <x v="2"/>
    <x v="1"/>
    <x v="0"/>
    <x v="29"/>
    <x v="1"/>
    <x v="0"/>
    <n v="10"/>
    <n v="30"/>
    <x v="0"/>
    <s v="Wednesday"/>
    <s v="Morning"/>
  </r>
  <r>
    <s v="duuq510847778"/>
    <x v="1"/>
    <n v="4.7"/>
    <n v="15.49395"/>
    <n v="73.827422999999996"/>
    <n v="15.543950000000001"/>
    <n v="73.877422999999993"/>
    <x v="20"/>
    <d v="1899-12-30T22:10:00"/>
    <d v="1899-12-30T22:15:00"/>
    <x v="1"/>
    <x v="2"/>
    <x v="0"/>
    <x v="0"/>
    <x v="3"/>
    <x v="0"/>
    <x v="0"/>
    <n v="22"/>
    <n v="11"/>
    <x v="2"/>
    <s v="Friday"/>
    <s v="Night"/>
  </r>
  <r>
    <s v="hynm902143602"/>
    <x v="7"/>
    <n v="4.3"/>
    <n v="21.149833999999998"/>
    <n v="72.778666000000001"/>
    <n v="21.209834000000001"/>
    <n v="72.838666000000003"/>
    <x v="27"/>
    <d v="1899-12-30T18:45:00"/>
    <d v="1899-12-30T18:55:00"/>
    <x v="3"/>
    <x v="3"/>
    <x v="0"/>
    <x v="1"/>
    <x v="1"/>
    <x v="14"/>
    <x v="0"/>
    <n v="18"/>
    <n v="24"/>
    <x v="0"/>
    <s v="Thursday"/>
    <s v="Evening"/>
  </r>
  <r>
    <s v="nsih045492531"/>
    <x v="3"/>
    <n v="4.7"/>
    <n v="-26.471529"/>
    <n v="80.313457999999997"/>
    <n v="26.521529000000001"/>
    <n v="80.363457999999994"/>
    <x v="20"/>
    <d v="1899-12-30T18:25:00"/>
    <d v="1899-12-30T18:30:00"/>
    <x v="1"/>
    <x v="3"/>
    <x v="0"/>
    <x v="1"/>
    <x v="12"/>
    <x v="10"/>
    <x v="0"/>
    <n v="18"/>
    <n v="11"/>
    <x v="2"/>
    <s v="Friday"/>
    <s v="Evening"/>
  </r>
  <r>
    <s v="yloe486813485"/>
    <x v="5"/>
    <n v="4.5"/>
    <n v="17.429584999999999"/>
    <n v="78.392621000000005"/>
    <n v="17.459585000000001"/>
    <n v="78.422621000000007"/>
    <x v="28"/>
    <d v="1899-12-30T21:00:00"/>
    <d v="1899-12-30T21:05:00"/>
    <x v="0"/>
    <x v="1"/>
    <x v="0"/>
    <x v="1"/>
    <x v="32"/>
    <x v="8"/>
    <x v="1"/>
    <n v="21"/>
    <n v="9"/>
    <x v="0"/>
    <s v="Wednesday"/>
    <s v="Night"/>
  </r>
  <r>
    <s v="qfsg500084227"/>
    <x v="4"/>
    <n v="4.9000000000000004"/>
    <n v="19.120083000000001"/>
    <n v="72.907385000000005"/>
    <n v="19.200082999999999"/>
    <n v="72.987385000000003"/>
    <x v="5"/>
    <d v="1899-12-30T22:40:00"/>
    <d v="1899-12-30T22:55:00"/>
    <x v="5"/>
    <x v="2"/>
    <x v="0"/>
    <x v="1"/>
    <x v="9"/>
    <x v="0"/>
    <x v="0"/>
    <n v="22"/>
    <n v="4"/>
    <x v="0"/>
    <s v="Friday"/>
    <s v="Night"/>
  </r>
  <r>
    <s v="qsxe065652414"/>
    <x v="16"/>
    <n v="4.8"/>
    <n v="23.416792000000001"/>
    <n v="85.316841999999994"/>
    <n v="23.506792000000001"/>
    <n v="85.406841999999997"/>
    <x v="31"/>
    <d v="1899-12-30T22:20:00"/>
    <d v="1899-12-30T22:35:00"/>
    <x v="1"/>
    <x v="2"/>
    <x v="0"/>
    <x v="0"/>
    <x v="16"/>
    <x v="5"/>
    <x v="1"/>
    <n v="22"/>
    <n v="29"/>
    <x v="0"/>
    <s v="Tuesday"/>
    <s v="Night"/>
  </r>
  <r>
    <s v="zmjs504436851"/>
    <x v="16"/>
    <n v="4.9000000000000004"/>
    <n v="0"/>
    <n v="0"/>
    <n v="0.09"/>
    <n v="0.09"/>
    <x v="38"/>
    <d v="1899-12-30T20:10:00"/>
    <d v="1899-12-30T20:20:00"/>
    <x v="1"/>
    <x v="1"/>
    <x v="0"/>
    <x v="1"/>
    <x v="7"/>
    <x v="14"/>
    <x v="1"/>
    <n v="20"/>
    <n v="18"/>
    <x v="2"/>
    <s v="Friday"/>
    <s v="Evening"/>
  </r>
  <r>
    <s v="qall676895780"/>
    <x v="5"/>
    <n v="4.9000000000000004"/>
    <n v="12.933298000000001"/>
    <n v="77.614293000000004"/>
    <n v="13.003297999999999"/>
    <n v="77.684292999999997"/>
    <x v="5"/>
    <d v="1899-12-30T18:00:00"/>
    <d v="1899-12-30T18:15:00"/>
    <x v="3"/>
    <x v="3"/>
    <x v="0"/>
    <x v="1"/>
    <x v="15"/>
    <x v="4"/>
    <x v="1"/>
    <n v="18"/>
    <n v="4"/>
    <x v="0"/>
    <s v="Friday"/>
    <s v="Evening"/>
  </r>
  <r>
    <s v="xjlk895935909"/>
    <x v="2"/>
    <n v="4.7"/>
    <n v="21.157734999999999"/>
    <n v="72.768777999999998"/>
    <n v="21.207735"/>
    <n v="72.818777999999995"/>
    <x v="28"/>
    <d v="1899-12-30T18:55:00"/>
    <d v="1899-12-30T19:05:00"/>
    <x v="4"/>
    <x v="3"/>
    <x v="0"/>
    <x v="1"/>
    <x v="24"/>
    <x v="7"/>
    <x v="1"/>
    <n v="18"/>
    <n v="9"/>
    <x v="0"/>
    <s v="Wednesday"/>
    <s v="Evening"/>
  </r>
  <r>
    <s v="gdmr373674043"/>
    <x v="6"/>
    <n v="4.0999999999999996"/>
    <n v="18.551439999999999"/>
    <n v="73.804855000000003"/>
    <n v="18.661439999999999"/>
    <n v="73.914855000000003"/>
    <x v="32"/>
    <d v="1899-12-30T19:30:00"/>
    <d v="1899-12-30T19:45:00"/>
    <x v="3"/>
    <x v="1"/>
    <x v="1"/>
    <x v="1"/>
    <x v="31"/>
    <x v="5"/>
    <x v="0"/>
    <n v="19"/>
    <n v="31"/>
    <x v="0"/>
    <s v="Thursday"/>
    <s v="Evening"/>
  </r>
  <r>
    <s v="xtnz596863263"/>
    <x v="17"/>
    <n v="4.8"/>
    <n v="26.88842"/>
    <n v="75.800689000000006"/>
    <n v="27.028420000000001"/>
    <n v="75.940689000000006"/>
    <x v="6"/>
    <d v="1899-12-30T20:30:00"/>
    <d v="1899-12-30T20:35:00"/>
    <x v="4"/>
    <x v="1"/>
    <x v="0"/>
    <x v="1"/>
    <x v="54"/>
    <x v="0"/>
    <x v="1"/>
    <n v="20"/>
    <n v="14"/>
    <x v="0"/>
    <s v="Monday"/>
    <s v="Evening"/>
  </r>
  <r>
    <s v="dyvg150618875"/>
    <x v="10"/>
    <n v="4.9000000000000004"/>
    <n v="23.369745999999999"/>
    <n v="85.339820000000003"/>
    <n v="23.389745999999999"/>
    <n v="85.359819999999999"/>
    <x v="22"/>
    <d v="1899-12-30T12:00:00"/>
    <d v="1899-12-30T12:15:00"/>
    <x v="0"/>
    <x v="0"/>
    <x v="1"/>
    <x v="1"/>
    <x v="23"/>
    <x v="8"/>
    <x v="1"/>
    <n v="12"/>
    <n v="3"/>
    <x v="1"/>
    <s v="Sunday"/>
    <s v="Afternoon"/>
  </r>
  <r>
    <s v="ufbd117538430"/>
    <x v="13"/>
    <n v="4.9000000000000004"/>
    <n v="0"/>
    <n v="0"/>
    <n v="0.04"/>
    <n v="0.04"/>
    <x v="19"/>
    <d v="1899-12-30T16:45:00"/>
    <d v="1899-12-30T17:00:00"/>
    <x v="5"/>
    <x v="3"/>
    <x v="0"/>
    <x v="1"/>
    <x v="6"/>
    <x v="14"/>
    <x v="0"/>
    <n v="16"/>
    <n v="5"/>
    <x v="0"/>
    <s v="Saturday"/>
    <s v="Afternoon"/>
  </r>
  <r>
    <s v="lcbq426683809"/>
    <x v="1"/>
    <n v="4.2"/>
    <n v="26.902940000000001"/>
    <n v="75.793007000000003"/>
    <n v="27.03294"/>
    <n v="75.923006999999998"/>
    <x v="29"/>
    <d v="1899-12-30T19:10:00"/>
    <d v="1899-12-30T19:20:00"/>
    <x v="3"/>
    <x v="1"/>
    <x v="1"/>
    <x v="1"/>
    <x v="5"/>
    <x v="6"/>
    <x v="0"/>
    <n v="19"/>
    <n v="2"/>
    <x v="0"/>
    <s v="Wednesday"/>
    <s v="Evening"/>
  </r>
  <r>
    <s v="sbyp263593218"/>
    <x v="2"/>
    <n v="4.7"/>
    <n v="26.483042000000001"/>
    <n v="80.317832999999993"/>
    <n v="26.593042000000001"/>
    <n v="80.427833000000007"/>
    <x v="10"/>
    <d v="1899-12-30T21:25:00"/>
    <d v="1899-12-30T21:35:00"/>
    <x v="1"/>
    <x v="1"/>
    <x v="0"/>
    <x v="1"/>
    <x v="10"/>
    <x v="5"/>
    <x v="1"/>
    <n v="21"/>
    <n v="14"/>
    <x v="2"/>
    <s v="Monday"/>
    <s v="Night"/>
  </r>
  <r>
    <s v="vgbj117421512"/>
    <x v="3"/>
    <n v="4.7"/>
    <n v="21.157729"/>
    <n v="72.768726000000001"/>
    <n v="21.177728999999999"/>
    <n v="72.788725999999997"/>
    <x v="3"/>
    <d v="1899-12-30T10:40:00"/>
    <d v="1899-12-30T10:55:00"/>
    <x v="2"/>
    <x v="2"/>
    <x v="0"/>
    <x v="1"/>
    <x v="49"/>
    <x v="10"/>
    <x v="0"/>
    <n v="10"/>
    <n v="26"/>
    <x v="0"/>
    <s v="Saturday"/>
    <s v="Morning"/>
  </r>
  <r>
    <s v="vxjl752615371"/>
    <x v="10"/>
    <n v="4.9000000000000004"/>
    <n v="18.546258000000002"/>
    <n v="73.904336999999998"/>
    <n v="18.586258000000001"/>
    <n v="73.944337000000004"/>
    <x v="12"/>
    <d v="1899-12-30T12:50:00"/>
    <d v="1899-12-30T12:55:00"/>
    <x v="1"/>
    <x v="0"/>
    <x v="0"/>
    <x v="3"/>
    <x v="55"/>
    <x v="10"/>
    <x v="1"/>
    <n v="12"/>
    <n v="1"/>
    <x v="0"/>
    <s v="Tuesday"/>
    <s v="Afternoon"/>
  </r>
  <r>
    <s v="qmmu814848619"/>
    <x v="7"/>
    <n v="4.7"/>
    <n v="13.049645"/>
    <n v="80.242267999999996"/>
    <n v="13.079644999999999"/>
    <n v="80.272267999999997"/>
    <x v="28"/>
    <d v="1899-12-30T20:00:00"/>
    <d v="1899-12-30T20:05:00"/>
    <x v="2"/>
    <x v="1"/>
    <x v="0"/>
    <x v="1"/>
    <x v="8"/>
    <x v="14"/>
    <x v="0"/>
    <n v="20"/>
    <n v="9"/>
    <x v="0"/>
    <s v="Wednesday"/>
    <s v="Evening"/>
  </r>
  <r>
    <s v="lcfy501693140"/>
    <x v="17"/>
    <n v="5"/>
    <n v="18.536718"/>
    <n v="73.830326999999997"/>
    <n v="18.566718999999999"/>
    <n v="73.860326999999998"/>
    <x v="12"/>
    <d v="1899-12-30T22:25:00"/>
    <d v="1899-12-30T22:40:00"/>
    <x v="3"/>
    <x v="2"/>
    <x v="0"/>
    <x v="1"/>
    <x v="20"/>
    <x v="15"/>
    <x v="1"/>
    <n v="22"/>
    <n v="1"/>
    <x v="0"/>
    <s v="Tuesday"/>
    <s v="Night"/>
  </r>
  <r>
    <s v="csfg300480790"/>
    <x v="16"/>
    <n v="4.5999999999999996"/>
    <n v="22.760072000000001"/>
    <n v="75.892573999999996"/>
    <n v="22.840071999999999"/>
    <n v="75.972573999999994"/>
    <x v="11"/>
    <d v="1899-12-30T22:35:00"/>
    <d v="1899-12-30T22:40:00"/>
    <x v="4"/>
    <x v="2"/>
    <x v="1"/>
    <x v="1"/>
    <x v="9"/>
    <x v="14"/>
    <x v="1"/>
    <n v="22"/>
    <n v="2"/>
    <x v="1"/>
    <s v="Saturday"/>
    <s v="Night"/>
  </r>
  <r>
    <s v="lvnb225797352"/>
    <x v="18"/>
    <n v="4.8"/>
    <n v="19.003516999999999"/>
    <n v="72.827650000000006"/>
    <n v="19.083517000000001"/>
    <n v="72.907650000000004"/>
    <x v="5"/>
    <d v="1899-12-30T20:25:00"/>
    <d v="1899-12-30T20:35:00"/>
    <x v="3"/>
    <x v="1"/>
    <x v="0"/>
    <x v="1"/>
    <x v="11"/>
    <x v="7"/>
    <x v="0"/>
    <n v="20"/>
    <n v="4"/>
    <x v="0"/>
    <s v="Friday"/>
    <s v="Evening"/>
  </r>
  <r>
    <s v="wnue868112321"/>
    <x v="6"/>
    <n v="4.7"/>
    <n v="15.49395"/>
    <n v="73.827422999999996"/>
    <n v="15.50395"/>
    <n v="73.837423000000001"/>
    <x v="14"/>
    <d v="1899-12-30T09:45:00"/>
    <d v="1899-12-30T10:00:00"/>
    <x v="0"/>
    <x v="2"/>
    <x v="0"/>
    <x v="1"/>
    <x v="19"/>
    <x v="6"/>
    <x v="0"/>
    <n v="9"/>
    <n v="15"/>
    <x v="2"/>
    <s v="Tuesday"/>
    <s v="Morning"/>
  </r>
  <r>
    <s v="fapm707467872"/>
    <x v="5"/>
    <n v="4.5"/>
    <n v="23.351057999999998"/>
    <n v="85.325731000000005"/>
    <n v="23.381057999999999"/>
    <n v="85.355731000000006"/>
    <x v="19"/>
    <d v="1899-12-30T19:55:00"/>
    <d v="1899-12-30T20:05:00"/>
    <x v="5"/>
    <x v="1"/>
    <x v="0"/>
    <x v="1"/>
    <x v="9"/>
    <x v="1"/>
    <x v="1"/>
    <n v="19"/>
    <n v="5"/>
    <x v="0"/>
    <s v="Saturday"/>
    <s v="Evening"/>
  </r>
  <r>
    <s v="bcpa764131167"/>
    <x v="7"/>
    <n v="4.9000000000000004"/>
    <n v="23.359407000000001"/>
    <n v="85.325055000000006"/>
    <n v="23.409407000000002"/>
    <n v="85.375055000000003"/>
    <x v="2"/>
    <d v="1899-12-30T22:00:00"/>
    <d v="1899-12-30T22:15:00"/>
    <x v="5"/>
    <x v="1"/>
    <x v="2"/>
    <x v="1"/>
    <x v="2"/>
    <x v="14"/>
    <x v="0"/>
    <n v="22"/>
    <n v="5"/>
    <x v="1"/>
    <s v="Tuesday"/>
    <s v="Night"/>
  </r>
  <r>
    <s v="iorg918633691"/>
    <x v="12"/>
    <n v="4.7"/>
    <n v="25.457115999999999"/>
    <n v="81.859682000000006"/>
    <n v="25.587116000000002"/>
    <n v="81.989682000000002"/>
    <x v="36"/>
    <d v="1899-12-30T20:35:00"/>
    <d v="1899-12-30T20:40:00"/>
    <x v="5"/>
    <x v="1"/>
    <x v="1"/>
    <x v="1"/>
    <x v="32"/>
    <x v="14"/>
    <x v="1"/>
    <n v="20"/>
    <n v="16"/>
    <x v="2"/>
    <s v="Wednesday"/>
    <s v="Evening"/>
  </r>
  <r>
    <s v="trfe351235590"/>
    <x v="9"/>
    <n v="4"/>
    <n v="22.753658999999999"/>
    <n v="75.903364999999994"/>
    <n v="22.843658999999999"/>
    <n v="75.993364999999997"/>
    <x v="32"/>
    <d v="1899-12-30T21:55:00"/>
    <d v="1899-12-30T22:10:00"/>
    <x v="1"/>
    <x v="1"/>
    <x v="0"/>
    <x v="1"/>
    <x v="42"/>
    <x v="9"/>
    <x v="1"/>
    <n v="21"/>
    <n v="31"/>
    <x v="0"/>
    <s v="Thursday"/>
    <s v="Night"/>
  </r>
  <r>
    <s v="vcsk118550729"/>
    <x v="17"/>
    <n v="4.5"/>
    <n v="17.458998000000001"/>
    <n v="78.500366"/>
    <n v="17.498998"/>
    <n v="78.540366000000006"/>
    <x v="2"/>
    <d v="1899-12-30T13:50:00"/>
    <d v="1899-12-30T14:05:00"/>
    <x v="4"/>
    <x v="0"/>
    <x v="1"/>
    <x v="1"/>
    <x v="3"/>
    <x v="5"/>
    <x v="1"/>
    <n v="13"/>
    <n v="5"/>
    <x v="1"/>
    <s v="Tuesday"/>
    <s v="Afternoon"/>
  </r>
  <r>
    <s v="hyzs447404214"/>
    <x v="5"/>
    <n v="4.5999999999999996"/>
    <n v="0"/>
    <n v="0"/>
    <n v="0.05"/>
    <n v="0.05"/>
    <x v="34"/>
    <d v="1899-12-30T17:10:00"/>
    <d v="1899-12-30T17:15:00"/>
    <x v="3"/>
    <x v="3"/>
    <x v="1"/>
    <x v="1"/>
    <x v="19"/>
    <x v="2"/>
    <x v="1"/>
    <n v="17"/>
    <n v="7"/>
    <x v="0"/>
    <s v="Monday"/>
    <s v="Evening"/>
  </r>
  <r>
    <s v="wxsg412830929"/>
    <x v="2"/>
    <n v="4.8"/>
    <n v="22.307898000000002"/>
    <n v="73.167788000000002"/>
    <n v="22.327898000000001"/>
    <n v="73.187787999999998"/>
    <x v="12"/>
    <d v="1899-12-30T09:55:00"/>
    <d v="1899-12-30T10:10:00"/>
    <x v="0"/>
    <x v="2"/>
    <x v="2"/>
    <x v="0"/>
    <x v="24"/>
    <x v="4"/>
    <x v="1"/>
    <n v="9"/>
    <n v="1"/>
    <x v="0"/>
    <s v="Tuesday"/>
    <s v="Morning"/>
  </r>
  <r>
    <s v="isqm253156069"/>
    <x v="13"/>
    <n v="3.5"/>
    <n v="23.351057999999998"/>
    <n v="85.325731000000005"/>
    <n v="23.441058000000002"/>
    <n v="85.415730999999994"/>
    <x v="31"/>
    <d v="1899-12-30T21:30:00"/>
    <d v="1899-12-30T21:45:00"/>
    <x v="2"/>
    <x v="1"/>
    <x v="0"/>
    <x v="1"/>
    <x v="42"/>
    <x v="3"/>
    <x v="0"/>
    <n v="21"/>
    <n v="29"/>
    <x v="0"/>
    <s v="Tuesday"/>
    <s v="Night"/>
  </r>
  <r>
    <s v="tscv959539004"/>
    <x v="2"/>
    <n v="4.7"/>
    <n v="22.748059999999999"/>
    <n v="75.8934"/>
    <n v="22.818059999999999"/>
    <n v="75.963399999999993"/>
    <x v="29"/>
    <d v="1899-12-30T19:15:00"/>
    <d v="1899-12-30T19:25:00"/>
    <x v="5"/>
    <x v="1"/>
    <x v="1"/>
    <x v="1"/>
    <x v="40"/>
    <x v="4"/>
    <x v="1"/>
    <n v="19"/>
    <n v="2"/>
    <x v="0"/>
    <s v="Wednesday"/>
    <s v="Evening"/>
  </r>
  <r>
    <s v="zwwk917394110"/>
    <x v="10"/>
    <n v="4.5"/>
    <n v="18.636215"/>
    <n v="73.751080999999999"/>
    <n v="18.766214999999999"/>
    <n v="73.881080999999995"/>
    <x v="31"/>
    <d v="1899-12-30T23:40:00"/>
    <d v="1899-12-30T23:50:00"/>
    <x v="1"/>
    <x v="2"/>
    <x v="1"/>
    <x v="1"/>
    <x v="24"/>
    <x v="1"/>
    <x v="1"/>
    <n v="23"/>
    <n v="29"/>
    <x v="0"/>
    <s v="Tuesday"/>
    <s v="Night"/>
  </r>
  <r>
    <s v="mkjp502833356"/>
    <x v="10"/>
    <n v="5"/>
    <n v="12.939496"/>
    <n v="77.625998999999993"/>
    <n v="13.049496"/>
    <n v="77.735999000000007"/>
    <x v="29"/>
    <d v="1899-12-30T23:20:00"/>
    <d v="1899-12-30T23:30:00"/>
    <x v="1"/>
    <x v="2"/>
    <x v="0"/>
    <x v="1"/>
    <x v="56"/>
    <x v="10"/>
    <x v="1"/>
    <n v="23"/>
    <n v="2"/>
    <x v="0"/>
    <s v="Wednesday"/>
    <s v="Night"/>
  </r>
  <r>
    <s v="oesd951187750"/>
    <x v="12"/>
    <n v="4.7"/>
    <n v="19.103249000000002"/>
    <n v="72.846749000000003"/>
    <n v="19.173248999999998"/>
    <n v="72.916748999999996"/>
    <x v="21"/>
    <d v="1899-12-30T22:50:00"/>
    <d v="1899-12-30T23:05:00"/>
    <x v="4"/>
    <x v="2"/>
    <x v="1"/>
    <x v="1"/>
    <x v="21"/>
    <x v="9"/>
    <x v="1"/>
    <n v="22"/>
    <n v="8"/>
    <x v="0"/>
    <s v="Tuesday"/>
    <s v="Night"/>
  </r>
  <r>
    <s v="gocq177936618"/>
    <x v="14"/>
    <n v="4.9000000000000004"/>
    <n v="22.31279"/>
    <n v="73.170282999999998"/>
    <n v="22.392790000000002"/>
    <n v="73.250282999999996"/>
    <x v="40"/>
    <d v="1899-12-30T22:15:00"/>
    <d v="1899-12-30T22:20:00"/>
    <x v="2"/>
    <x v="2"/>
    <x v="0"/>
    <x v="0"/>
    <x v="29"/>
    <x v="13"/>
    <x v="1"/>
    <n v="22"/>
    <n v="6"/>
    <x v="0"/>
    <s v="Sunday"/>
    <s v="Night"/>
  </r>
  <r>
    <s v="elom649916376"/>
    <x v="8"/>
    <n v="4.7"/>
    <n v="0"/>
    <n v="0"/>
    <n v="0.11"/>
    <n v="0.11"/>
    <x v="6"/>
    <d v="1899-12-30T23:35:00"/>
    <d v="1899-12-30T23:50:00"/>
    <x v="1"/>
    <x v="2"/>
    <x v="1"/>
    <x v="0"/>
    <x v="2"/>
    <x v="11"/>
    <x v="0"/>
    <n v="23"/>
    <n v="14"/>
    <x v="0"/>
    <s v="Monday"/>
    <s v="Night"/>
  </r>
  <r>
    <s v="joqx454193780"/>
    <x v="15"/>
    <n v="4.8"/>
    <n v="12.310972"/>
    <n v="76.659263999999993"/>
    <n v="12.330971999999999"/>
    <n v="76.679264000000003"/>
    <x v="24"/>
    <d v="1899-12-30T09:45:00"/>
    <d v="1899-12-30T09:50:00"/>
    <x v="0"/>
    <x v="2"/>
    <x v="2"/>
    <x v="1"/>
    <x v="13"/>
    <x v="4"/>
    <x v="1"/>
    <n v="9"/>
    <n v="28"/>
    <x v="0"/>
    <s v="Monday"/>
    <s v="Morning"/>
  </r>
  <r>
    <s v="tzzg883074122"/>
    <x v="9"/>
    <n v="5"/>
    <n v="18.636215"/>
    <n v="73.751080999999999"/>
    <n v="18.686215000000001"/>
    <n v="73.801080999999996"/>
    <x v="19"/>
    <d v="1899-12-30T18:20:00"/>
    <d v="1899-12-30T18:30:00"/>
    <x v="5"/>
    <x v="3"/>
    <x v="1"/>
    <x v="1"/>
    <x v="10"/>
    <x v="8"/>
    <x v="1"/>
    <n v="18"/>
    <n v="5"/>
    <x v="0"/>
    <s v="Saturday"/>
    <s v="Evening"/>
  </r>
  <r>
    <s v="qcmy121242372"/>
    <x v="9"/>
    <n v="4.7"/>
    <n v="23.357804000000002"/>
    <n v="85.325146000000004"/>
    <n v="23.427803999999998"/>
    <n v="85.395145999999997"/>
    <x v="31"/>
    <d v="1899-12-30T22:00:00"/>
    <d v="1899-12-30T22:15:00"/>
    <x v="5"/>
    <x v="1"/>
    <x v="0"/>
    <x v="1"/>
    <x v="14"/>
    <x v="7"/>
    <x v="1"/>
    <n v="22"/>
    <n v="29"/>
    <x v="0"/>
    <s v="Tuesday"/>
    <s v="Night"/>
  </r>
  <r>
    <s v="ujie907390703"/>
    <x v="13"/>
    <n v="4.7"/>
    <n v="0"/>
    <n v="0"/>
    <n v="0.01"/>
    <n v="0.01"/>
    <x v="9"/>
    <d v="1899-12-30T11:15:00"/>
    <d v="1899-12-30T11:30:00"/>
    <x v="3"/>
    <x v="0"/>
    <x v="0"/>
    <x v="1"/>
    <x v="38"/>
    <x v="9"/>
    <x v="0"/>
    <n v="11"/>
    <n v="13"/>
    <x v="2"/>
    <s v="Sunday"/>
    <s v="Morning"/>
  </r>
  <r>
    <s v="gvfm979003704"/>
    <x v="2"/>
    <n v="4.2"/>
    <n v="17.426227999999998"/>
    <n v="78.407494999999997"/>
    <n v="17.466228000000001"/>
    <n v="78.447495000000004"/>
    <x v="33"/>
    <d v="1899-12-30T13:50:00"/>
    <d v="1899-12-30T14:05:00"/>
    <x v="4"/>
    <x v="0"/>
    <x v="1"/>
    <x v="1"/>
    <x v="1"/>
    <x v="0"/>
    <x v="1"/>
    <n v="13"/>
    <n v="17"/>
    <x v="0"/>
    <s v="Thursday"/>
    <s v="Afternoon"/>
  </r>
  <r>
    <s v="mmbp019625681"/>
    <x v="10"/>
    <n v="4.9000000000000004"/>
    <n v="30.887219999999999"/>
    <n v="75.804893000000007"/>
    <n v="30.91722"/>
    <n v="75.834892999999994"/>
    <x v="9"/>
    <d v="1899-12-30T21:35:00"/>
    <d v="1899-12-30T21:50:00"/>
    <x v="1"/>
    <x v="1"/>
    <x v="0"/>
    <x v="1"/>
    <x v="9"/>
    <x v="6"/>
    <x v="1"/>
    <n v="21"/>
    <n v="13"/>
    <x v="2"/>
    <s v="Sunday"/>
    <s v="Night"/>
  </r>
  <r>
    <s v="kzbr018261177"/>
    <x v="0"/>
    <n v="4.5999999999999996"/>
    <n v="11.022169"/>
    <n v="76.999594000000002"/>
    <n v="11.152169000000001"/>
    <n v="77.129593999999997"/>
    <x v="11"/>
    <d v="1899-12-30T21:50:00"/>
    <d v="1899-12-30T21:55:00"/>
    <x v="4"/>
    <x v="1"/>
    <x v="0"/>
    <x v="1"/>
    <x v="18"/>
    <x v="5"/>
    <x v="0"/>
    <n v="21"/>
    <n v="2"/>
    <x v="1"/>
    <s v="Saturday"/>
    <s v="Night"/>
  </r>
  <r>
    <s v="nqha455844481"/>
    <x v="10"/>
    <n v="4.9000000000000004"/>
    <n v="23.355163999999998"/>
    <n v="85.324096999999995"/>
    <n v="23.435164"/>
    <n v="85.404096999999993"/>
    <x v="5"/>
    <d v="1899-12-30T22:55:00"/>
    <d v="1899-12-30T23:05:00"/>
    <x v="5"/>
    <x v="2"/>
    <x v="0"/>
    <x v="1"/>
    <x v="19"/>
    <x v="4"/>
    <x v="1"/>
    <n v="22"/>
    <n v="4"/>
    <x v="0"/>
    <s v="Friday"/>
    <s v="Night"/>
  </r>
  <r>
    <s v="tjat069865432"/>
    <x v="2"/>
    <n v="4.9000000000000004"/>
    <n v="19.221315000000001"/>
    <n v="72.862380999999999"/>
    <n v="19.271315000000001"/>
    <n v="72.912380999999996"/>
    <x v="23"/>
    <d v="1899-12-30T22:00:00"/>
    <d v="1899-12-30T22:10:00"/>
    <x v="0"/>
    <x v="1"/>
    <x v="1"/>
    <x v="1"/>
    <x v="32"/>
    <x v="1"/>
    <x v="1"/>
    <n v="22"/>
    <n v="30"/>
    <x v="0"/>
    <s v="Wednesday"/>
    <s v="Night"/>
  </r>
  <r>
    <s v="qnwf877034946"/>
    <x v="3"/>
    <n v="4.9000000000000004"/>
    <n v="11.021278000000001"/>
    <n v="76.995017000000004"/>
    <n v="11.041278"/>
    <n v="77.015017"/>
    <x v="18"/>
    <d v="1899-12-30T10:50:00"/>
    <d v="1899-12-30T10:55:00"/>
    <x v="5"/>
    <x v="2"/>
    <x v="1"/>
    <x v="1"/>
    <x v="10"/>
    <x v="1"/>
    <x v="0"/>
    <n v="10"/>
    <n v="1"/>
    <x v="1"/>
    <s v="Friday"/>
    <s v="Morning"/>
  </r>
  <r>
    <s v="fonv528737340"/>
    <x v="6"/>
    <n v="4.9000000000000004"/>
    <n v="12.981615"/>
    <n v="80.231598000000005"/>
    <n v="13.021615000000001"/>
    <n v="80.271597999999997"/>
    <x v="34"/>
    <d v="1899-12-30T14:45:00"/>
    <d v="1899-12-30T15:00:00"/>
    <x v="5"/>
    <x v="0"/>
    <x v="0"/>
    <x v="1"/>
    <x v="1"/>
    <x v="5"/>
    <x v="0"/>
    <n v="14"/>
    <n v="7"/>
    <x v="0"/>
    <s v="Monday"/>
    <s v="Afternoon"/>
  </r>
  <r>
    <s v="bwdo680897158"/>
    <x v="19"/>
    <n v="4.7"/>
    <n v="21.149668999999999"/>
    <n v="72.772628999999995"/>
    <n v="21.229669000000001"/>
    <n v="72.852628999999993"/>
    <x v="6"/>
    <d v="1899-12-30T18:20:00"/>
    <d v="1899-12-30T18:25:00"/>
    <x v="1"/>
    <x v="3"/>
    <x v="1"/>
    <x v="1"/>
    <x v="21"/>
    <x v="5"/>
    <x v="0"/>
    <n v="18"/>
    <n v="14"/>
    <x v="0"/>
    <s v="Monday"/>
    <s v="Evening"/>
  </r>
  <r>
    <s v="ezkb714786614"/>
    <x v="8"/>
    <n v="4.9000000000000004"/>
    <n v="30.890184000000001"/>
    <n v="75.829615000000004"/>
    <n v="30.980184000000001"/>
    <n v="75.919614999999993"/>
    <x v="10"/>
    <d v="1899-12-30T20:00:00"/>
    <d v="1899-12-30T20:10:00"/>
    <x v="5"/>
    <x v="1"/>
    <x v="0"/>
    <x v="1"/>
    <x v="27"/>
    <x v="13"/>
    <x v="0"/>
    <n v="20"/>
    <n v="14"/>
    <x v="2"/>
    <s v="Monday"/>
    <s v="Evening"/>
  </r>
  <r>
    <s v="wqen386726530"/>
    <x v="7"/>
    <n v="4.7"/>
    <n v="17.426227999999998"/>
    <n v="78.407494999999997"/>
    <n v="17.496227999999999"/>
    <n v="78.477495000000005"/>
    <x v="21"/>
    <d v="1899-12-30T20:25:00"/>
    <d v="1899-12-30T20:30:00"/>
    <x v="0"/>
    <x v="1"/>
    <x v="0"/>
    <x v="1"/>
    <x v="40"/>
    <x v="4"/>
    <x v="0"/>
    <n v="20"/>
    <n v="8"/>
    <x v="0"/>
    <s v="Tuesday"/>
    <s v="Evening"/>
  </r>
  <r>
    <s v="jsce440503013"/>
    <x v="15"/>
    <n v="5"/>
    <n v="26.910261999999999"/>
    <n v="75.783012999999997"/>
    <n v="26.950261999999999"/>
    <n v="75.823013000000003"/>
    <x v="2"/>
    <d v="1899-12-30T12:45:00"/>
    <d v="1899-12-30T13:00:00"/>
    <x v="4"/>
    <x v="0"/>
    <x v="0"/>
    <x v="1"/>
    <x v="1"/>
    <x v="11"/>
    <x v="1"/>
    <n v="12"/>
    <n v="5"/>
    <x v="1"/>
    <s v="Tuesday"/>
    <s v="Afternoon"/>
  </r>
  <r>
    <s v="ekxn896576761"/>
    <x v="3"/>
    <n v="4.7"/>
    <n v="25.452349999999999"/>
    <n v="81.841888999999995"/>
    <n v="25.48235"/>
    <n v="81.871888999999996"/>
    <x v="43"/>
    <d v="1899-12-30T21:55:00"/>
    <d v="1899-12-30T22:10:00"/>
    <x v="2"/>
    <x v="1"/>
    <x v="0"/>
    <x v="1"/>
    <x v="54"/>
    <x v="2"/>
    <x v="0"/>
    <n v="21"/>
    <n v="17"/>
    <x v="2"/>
    <s v="Thursday"/>
    <s v="Night"/>
  </r>
  <r>
    <s v="zhgn836386369"/>
    <x v="6"/>
    <n v="4.8"/>
    <n v="10.027364"/>
    <n v="76.308257999999995"/>
    <n v="10.137364"/>
    <n v="76.418257999999994"/>
    <x v="8"/>
    <d v="1899-12-30T18:45:00"/>
    <d v="1899-12-30T18:55:00"/>
    <x v="0"/>
    <x v="3"/>
    <x v="0"/>
    <x v="1"/>
    <x v="0"/>
    <x v="8"/>
    <x v="0"/>
    <n v="18"/>
    <n v="12"/>
    <x v="2"/>
    <s v="Saturday"/>
    <s v="Evening"/>
  </r>
  <r>
    <s v="pqgo127507000"/>
    <x v="10"/>
    <n v="4.9000000000000004"/>
    <n v="17.458998000000001"/>
    <n v="78.500366"/>
    <n v="17.588998"/>
    <n v="78.630365999999995"/>
    <x v="26"/>
    <d v="1899-12-30T22:40:00"/>
    <d v="1899-12-30T22:45:00"/>
    <x v="0"/>
    <x v="2"/>
    <x v="1"/>
    <x v="0"/>
    <x v="40"/>
    <x v="7"/>
    <x v="1"/>
    <n v="22"/>
    <n v="4"/>
    <x v="1"/>
    <s v="Monday"/>
    <s v="Night"/>
  </r>
  <r>
    <s v="lqwv007052941"/>
    <x v="19"/>
    <n v="4.7"/>
    <n v="23.416792000000001"/>
    <n v="85.316841999999994"/>
    <n v="23.466792000000002"/>
    <n v="85.366842000000005"/>
    <x v="2"/>
    <d v="1899-12-30T21:10:00"/>
    <d v="1899-12-30T21:25:00"/>
    <x v="3"/>
    <x v="1"/>
    <x v="1"/>
    <x v="1"/>
    <x v="26"/>
    <x v="11"/>
    <x v="0"/>
    <n v="21"/>
    <n v="5"/>
    <x v="1"/>
    <s v="Tuesday"/>
    <s v="Night"/>
  </r>
  <r>
    <s v="vnph503240735"/>
    <x v="3"/>
    <n v="4.9000000000000004"/>
    <n v="22.695207"/>
    <n v="75.866059000000007"/>
    <n v="22.755206999999999"/>
    <n v="75.926058999999995"/>
    <x v="33"/>
    <d v="1899-12-30T19:45:00"/>
    <d v="1899-12-30T19:55:00"/>
    <x v="1"/>
    <x v="1"/>
    <x v="0"/>
    <x v="1"/>
    <x v="4"/>
    <x v="5"/>
    <x v="0"/>
    <n v="19"/>
    <n v="17"/>
    <x v="0"/>
    <s v="Thursday"/>
    <s v="Evening"/>
  </r>
  <r>
    <s v="prng295823704"/>
    <x v="7"/>
    <n v="4.5"/>
    <n v="26.956430999999998"/>
    <n v="75.776649000000006"/>
    <n v="27.006430999999999"/>
    <n v="75.826649000000003"/>
    <x v="3"/>
    <d v="1899-12-30T21:20:00"/>
    <d v="1899-12-30T21:25:00"/>
    <x v="5"/>
    <x v="1"/>
    <x v="0"/>
    <x v="0"/>
    <x v="40"/>
    <x v="8"/>
    <x v="0"/>
    <n v="21"/>
    <n v="26"/>
    <x v="0"/>
    <s v="Saturday"/>
    <s v="Night"/>
  </r>
  <r>
    <s v="dwfv690079630"/>
    <x v="0"/>
    <n v="4.7"/>
    <n v="17.431667999999998"/>
    <n v="78.408321000000001"/>
    <n v="17.541668000000001"/>
    <n v="78.518321"/>
    <x v="5"/>
    <d v="1899-12-30T22:10:00"/>
    <d v="1899-12-30T22:20:00"/>
    <x v="1"/>
    <x v="2"/>
    <x v="0"/>
    <x v="1"/>
    <x v="3"/>
    <x v="0"/>
    <x v="0"/>
    <n v="22"/>
    <n v="4"/>
    <x v="0"/>
    <s v="Friday"/>
    <s v="Night"/>
  </r>
  <r>
    <s v="xmtq101032904"/>
    <x v="0"/>
    <n v="4.8"/>
    <n v="26.846156000000001"/>
    <n v="75.802300000000002"/>
    <n v="26.906155999999999"/>
    <n v="75.862300000000005"/>
    <x v="23"/>
    <d v="1899-12-30T19:55:00"/>
    <d v="1899-12-30T20:10:00"/>
    <x v="2"/>
    <x v="1"/>
    <x v="1"/>
    <x v="0"/>
    <x v="38"/>
    <x v="0"/>
    <x v="0"/>
    <n v="19"/>
    <n v="30"/>
    <x v="0"/>
    <s v="Wednesday"/>
    <s v="Evening"/>
  </r>
  <r>
    <s v="bsvi311764108"/>
    <x v="0"/>
    <n v="4.7"/>
    <n v="22.311357999999998"/>
    <n v="73.164798000000005"/>
    <n v="22.351358000000001"/>
    <n v="73.204797999999997"/>
    <x v="33"/>
    <d v="1899-12-30T15:50:00"/>
    <d v="1899-12-30T16:00:00"/>
    <x v="4"/>
    <x v="3"/>
    <x v="1"/>
    <x v="0"/>
    <x v="13"/>
    <x v="3"/>
    <x v="0"/>
    <n v="15"/>
    <n v="17"/>
    <x v="0"/>
    <s v="Thursday"/>
    <s v="Afternoon"/>
  </r>
  <r>
    <s v="ywim276739273"/>
    <x v="15"/>
    <n v="4.5999999999999996"/>
    <n v="21.186608"/>
    <n v="72.794135999999995"/>
    <n v="21.276608"/>
    <n v="72.884135999999998"/>
    <x v="40"/>
    <d v="1899-12-30T19:35:00"/>
    <d v="1899-12-30T19:45:00"/>
    <x v="4"/>
    <x v="1"/>
    <x v="1"/>
    <x v="1"/>
    <x v="43"/>
    <x v="4"/>
    <x v="1"/>
    <n v="19"/>
    <n v="6"/>
    <x v="0"/>
    <s v="Sunday"/>
    <s v="Evening"/>
  </r>
  <r>
    <s v="xwaj827720496"/>
    <x v="4"/>
    <n v="4.5999999999999996"/>
    <n v="21.173493000000001"/>
    <n v="72.801952999999997"/>
    <n v="21.263493"/>
    <n v="72.891953000000001"/>
    <x v="7"/>
    <d v="1899-12-30T23:15:00"/>
    <d v="1899-12-30T23:20:00"/>
    <x v="4"/>
    <x v="2"/>
    <x v="0"/>
    <x v="1"/>
    <x v="14"/>
    <x v="5"/>
    <x v="0"/>
    <n v="23"/>
    <n v="20"/>
    <x v="0"/>
    <s v="Sunday"/>
    <s v="Night"/>
  </r>
  <r>
    <s v="fazt783611453"/>
    <x v="10"/>
    <n v="4.8"/>
    <n v="21.186437999999999"/>
    <n v="72.794115000000005"/>
    <n v="21.216438"/>
    <n v="72.824115000000006"/>
    <x v="22"/>
    <d v="1899-12-30T18:10:00"/>
    <d v="1899-12-30T18:15:00"/>
    <x v="4"/>
    <x v="3"/>
    <x v="1"/>
    <x v="1"/>
    <x v="39"/>
    <x v="1"/>
    <x v="1"/>
    <n v="18"/>
    <n v="3"/>
    <x v="1"/>
    <s v="Sunday"/>
    <s v="Evening"/>
  </r>
  <r>
    <s v="kbyc555397522"/>
    <x v="15"/>
    <n v="5"/>
    <n v="30.885915000000001"/>
    <n v="75.788258999999996"/>
    <n v="31.015915"/>
    <n v="75.918259000000006"/>
    <x v="36"/>
    <d v="1899-12-30T20:40:00"/>
    <d v="1899-12-30T20:55:00"/>
    <x v="4"/>
    <x v="1"/>
    <x v="0"/>
    <x v="1"/>
    <x v="15"/>
    <x v="13"/>
    <x v="1"/>
    <n v="20"/>
    <n v="16"/>
    <x v="2"/>
    <s v="Wednesday"/>
    <s v="Evening"/>
  </r>
  <r>
    <s v="lcze716264826"/>
    <x v="11"/>
    <n v="4.7"/>
    <n v="13.029780000000001"/>
    <n v="80.208811999999995"/>
    <n v="13.03978"/>
    <n v="80.218812"/>
    <x v="19"/>
    <d v="1899-12-30T11:30:00"/>
    <d v="1899-12-30T11:40:00"/>
    <x v="3"/>
    <x v="0"/>
    <x v="1"/>
    <x v="1"/>
    <x v="1"/>
    <x v="3"/>
    <x v="1"/>
    <n v="11"/>
    <n v="5"/>
    <x v="0"/>
    <s v="Saturday"/>
    <s v="Morning"/>
  </r>
  <r>
    <s v="ydrh598107767"/>
    <x v="17"/>
    <n v="4.5999999999999996"/>
    <n v="12.323194000000001"/>
    <n v="76.630583000000001"/>
    <n v="12.393193999999999"/>
    <n v="76.700582999999995"/>
    <x v="11"/>
    <d v="1899-12-30T17:55:00"/>
    <d v="1899-12-30T18:05:00"/>
    <x v="1"/>
    <x v="3"/>
    <x v="1"/>
    <x v="0"/>
    <x v="16"/>
    <x v="3"/>
    <x v="1"/>
    <n v="17"/>
    <n v="2"/>
    <x v="1"/>
    <s v="Saturday"/>
    <s v="Evening"/>
  </r>
  <r>
    <s v="msen708393574"/>
    <x v="4"/>
    <n v="4.5"/>
    <n v="11.022169"/>
    <n v="76.999594000000002"/>
    <n v="11.152169000000001"/>
    <n v="77.129593999999997"/>
    <x v="42"/>
    <d v="1899-12-30T17:15:00"/>
    <d v="1899-12-30T17:25:00"/>
    <x v="3"/>
    <x v="3"/>
    <x v="0"/>
    <x v="1"/>
    <x v="15"/>
    <x v="7"/>
    <x v="0"/>
    <n v="17"/>
    <n v="6"/>
    <x v="1"/>
    <s v="Wednesday"/>
    <s v="Evening"/>
  </r>
  <r>
    <s v="oxjf250168313"/>
    <x v="8"/>
    <n v="4.9000000000000004"/>
    <n v="15.569599999999999"/>
    <n v="73.742294000000001"/>
    <n v="15.6396"/>
    <n v="73.812293999999994"/>
    <x v="8"/>
    <d v="1899-12-30T23:25:00"/>
    <d v="1899-12-30T23:30:00"/>
    <x v="1"/>
    <x v="2"/>
    <x v="0"/>
    <x v="0"/>
    <x v="2"/>
    <x v="11"/>
    <x v="0"/>
    <n v="23"/>
    <n v="12"/>
    <x v="2"/>
    <s v="Saturday"/>
    <s v="Night"/>
  </r>
  <r>
    <s v="jkcn360754650"/>
    <x v="4"/>
    <n v="4.8"/>
    <n v="23.354422"/>
    <n v="85.332899999999995"/>
    <n v="23.434422000000001"/>
    <n v="85.412899999999993"/>
    <x v="11"/>
    <d v="1899-12-30T20:20:00"/>
    <d v="1899-12-30T20:35:00"/>
    <x v="0"/>
    <x v="1"/>
    <x v="0"/>
    <x v="0"/>
    <x v="2"/>
    <x v="3"/>
    <x v="0"/>
    <n v="20"/>
    <n v="2"/>
    <x v="1"/>
    <s v="Saturday"/>
    <s v="Evening"/>
  </r>
  <r>
    <s v="hbqo511457195"/>
    <x v="1"/>
    <n v="5"/>
    <n v="25.449871999999999"/>
    <n v="81.836167000000003"/>
    <n v="25.459872000000001"/>
    <n v="81.846166999999994"/>
    <x v="20"/>
    <d v="1899-12-30T11:40:00"/>
    <d v="1899-12-30T11:45:00"/>
    <x v="1"/>
    <x v="0"/>
    <x v="0"/>
    <x v="1"/>
    <x v="35"/>
    <x v="13"/>
    <x v="0"/>
    <n v="11"/>
    <n v="11"/>
    <x v="2"/>
    <s v="Friday"/>
    <s v="Morning"/>
  </r>
  <r>
    <s v="mdhw093485858"/>
    <x v="13"/>
    <n v="4.9000000000000004"/>
    <n v="21.157729"/>
    <n v="72.768726000000001"/>
    <n v="21.187729000000001"/>
    <n v="72.798726000000002"/>
    <x v="0"/>
    <d v="1899-12-30T18:35:00"/>
    <d v="1899-12-30T18:45:00"/>
    <x v="4"/>
    <x v="3"/>
    <x v="1"/>
    <x v="0"/>
    <x v="16"/>
    <x v="1"/>
    <x v="0"/>
    <n v="18"/>
    <n v="19"/>
    <x v="0"/>
    <s v="Saturday"/>
    <s v="Evening"/>
  </r>
  <r>
    <s v="znnv598492992"/>
    <x v="17"/>
    <n v="4.5"/>
    <n v="23.355163999999998"/>
    <n v="85.324096999999995"/>
    <n v="23.415164000000001"/>
    <n v="85.384096999999997"/>
    <x v="33"/>
    <d v="1899-12-30T18:00:00"/>
    <d v="1899-12-30T18:15:00"/>
    <x v="4"/>
    <x v="3"/>
    <x v="0"/>
    <x v="1"/>
    <x v="33"/>
    <x v="1"/>
    <x v="1"/>
    <n v="18"/>
    <n v="17"/>
    <x v="0"/>
    <s v="Thursday"/>
    <s v="Evening"/>
  </r>
  <r>
    <s v="znsp096582722"/>
    <x v="6"/>
    <n v="4.7"/>
    <n v="23.371292"/>
    <n v="85.327871999999999"/>
    <n v="23.431291999999999"/>
    <n v="85.387872000000002"/>
    <x v="30"/>
    <d v="1899-12-30T21:15:00"/>
    <d v="1899-12-30T21:20:00"/>
    <x v="2"/>
    <x v="1"/>
    <x v="0"/>
    <x v="1"/>
    <x v="44"/>
    <x v="12"/>
    <x v="0"/>
    <n v="21"/>
    <n v="13"/>
    <x v="0"/>
    <s v="Sunday"/>
    <s v="Night"/>
  </r>
  <r>
    <s v="xmgw496848107"/>
    <x v="10"/>
    <n v="4.5999999999999996"/>
    <n v="19.121998999999999"/>
    <n v="72.908493000000007"/>
    <n v="19.211998999999999"/>
    <n v="72.998492999999996"/>
    <x v="42"/>
    <d v="1899-12-30T19:20:00"/>
    <d v="1899-12-30T19:25:00"/>
    <x v="1"/>
    <x v="1"/>
    <x v="0"/>
    <x v="1"/>
    <x v="21"/>
    <x v="8"/>
    <x v="1"/>
    <n v="19"/>
    <n v="6"/>
    <x v="1"/>
    <s v="Wednesday"/>
    <s v="Evening"/>
  </r>
  <r>
    <s v="muis700358686"/>
    <x v="4"/>
    <n v="3.7"/>
    <n v="22.310237000000001"/>
    <n v="73.158921000000007"/>
    <n v="22.440237"/>
    <n v="73.288921000000002"/>
    <x v="21"/>
    <d v="1899-12-30T20:45:00"/>
    <d v="1899-12-30T21:00:00"/>
    <x v="2"/>
    <x v="1"/>
    <x v="0"/>
    <x v="1"/>
    <x v="36"/>
    <x v="2"/>
    <x v="0"/>
    <n v="20"/>
    <n v="8"/>
    <x v="0"/>
    <s v="Tuesday"/>
    <s v="Evening"/>
  </r>
  <r>
    <s v="krsz616117733"/>
    <x v="3"/>
    <n v="4.8"/>
    <n v="22.311357999999998"/>
    <n v="73.164798000000005"/>
    <n v="22.381357999999999"/>
    <n v="73.234797999999998"/>
    <x v="21"/>
    <d v="1899-12-30T21:35:00"/>
    <d v="1899-12-30T21:40:00"/>
    <x v="4"/>
    <x v="1"/>
    <x v="1"/>
    <x v="1"/>
    <x v="35"/>
    <x v="2"/>
    <x v="0"/>
    <n v="21"/>
    <n v="8"/>
    <x v="0"/>
    <s v="Tuesday"/>
    <s v="Night"/>
  </r>
  <r>
    <s v="qjjf574446307"/>
    <x v="12"/>
    <n v="4.5999999999999996"/>
    <n v="12.323978"/>
    <n v="76.627960999999999"/>
    <n v="12.453977999999999"/>
    <n v="76.757960999999995"/>
    <x v="29"/>
    <d v="1899-12-30T22:50:00"/>
    <d v="1899-12-30T23:00:00"/>
    <x v="1"/>
    <x v="2"/>
    <x v="1"/>
    <x v="0"/>
    <x v="29"/>
    <x v="0"/>
    <x v="1"/>
    <n v="22"/>
    <n v="2"/>
    <x v="0"/>
    <s v="Wednesday"/>
    <s v="Night"/>
  </r>
  <r>
    <s v="mtgu161802685"/>
    <x v="0"/>
    <n v="4.7"/>
    <n v="22.744648000000002"/>
    <n v="75.894377000000006"/>
    <n v="22.784648000000001"/>
    <n v="75.934376999999998"/>
    <x v="34"/>
    <d v="1899-12-30T15:40:00"/>
    <d v="1899-12-30T15:45:00"/>
    <x v="5"/>
    <x v="3"/>
    <x v="2"/>
    <x v="1"/>
    <x v="1"/>
    <x v="13"/>
    <x v="0"/>
    <n v="15"/>
    <n v="7"/>
    <x v="0"/>
    <s v="Monday"/>
    <s v="Afternoon"/>
  </r>
  <r>
    <s v="besl801337224"/>
    <x v="13"/>
    <n v="4.7"/>
    <n v="17.422819"/>
    <n v="78.449578000000002"/>
    <n v="17.452819000000002"/>
    <n v="78.479578000000004"/>
    <x v="2"/>
    <d v="1899-12-30T18:20:00"/>
    <d v="1899-12-30T18:30:00"/>
    <x v="3"/>
    <x v="3"/>
    <x v="1"/>
    <x v="1"/>
    <x v="32"/>
    <x v="0"/>
    <x v="0"/>
    <n v="18"/>
    <n v="5"/>
    <x v="1"/>
    <s v="Tuesday"/>
    <s v="Evening"/>
  </r>
  <r>
    <s v="iflx800118402"/>
    <x v="5"/>
    <n v="4.7"/>
    <n v="0"/>
    <n v="0"/>
    <n v="0.13"/>
    <n v="0.13"/>
    <x v="32"/>
    <d v="1899-12-30T17:30:00"/>
    <d v="1899-12-30T17:40:00"/>
    <x v="0"/>
    <x v="3"/>
    <x v="1"/>
    <x v="0"/>
    <x v="24"/>
    <x v="5"/>
    <x v="1"/>
    <n v="17"/>
    <n v="31"/>
    <x v="0"/>
    <s v="Thursday"/>
    <s v="Evening"/>
  </r>
  <r>
    <s v="mnqo032631696"/>
    <x v="15"/>
    <n v="4.7"/>
    <n v="18.562449999999998"/>
    <n v="73.916618999999997"/>
    <n v="18.64245"/>
    <n v="73.996618999999995"/>
    <x v="32"/>
    <d v="1899-12-30T19:20:00"/>
    <d v="1899-12-30T19:35:00"/>
    <x v="3"/>
    <x v="1"/>
    <x v="1"/>
    <x v="1"/>
    <x v="7"/>
    <x v="1"/>
    <x v="1"/>
    <n v="19"/>
    <n v="31"/>
    <x v="0"/>
    <s v="Thursday"/>
    <s v="Evening"/>
  </r>
  <r>
    <s v="gyvu619312967"/>
    <x v="1"/>
    <n v="5"/>
    <n v="26.766535999999999"/>
    <n v="75.837333000000001"/>
    <n v="26.896536000000001"/>
    <n v="75.967332999999996"/>
    <x v="6"/>
    <d v="1899-12-30T20:25:00"/>
    <d v="1899-12-30T20:40:00"/>
    <x v="4"/>
    <x v="1"/>
    <x v="0"/>
    <x v="1"/>
    <x v="70"/>
    <x v="3"/>
    <x v="0"/>
    <n v="20"/>
    <n v="14"/>
    <x v="0"/>
    <s v="Monday"/>
    <s v="Evening"/>
  </r>
  <r>
    <s v="ddqw606527110"/>
    <x v="6"/>
    <n v="5"/>
    <n v="22.745049000000002"/>
    <n v="75.892471"/>
    <n v="22.795048999999999"/>
    <n v="75.942470999999998"/>
    <x v="22"/>
    <d v="1899-12-30T19:00:00"/>
    <d v="1899-12-30T19:10:00"/>
    <x v="4"/>
    <x v="3"/>
    <x v="0"/>
    <x v="1"/>
    <x v="16"/>
    <x v="14"/>
    <x v="0"/>
    <n v="19"/>
    <n v="3"/>
    <x v="1"/>
    <s v="Sunday"/>
    <s v="Evening"/>
  </r>
  <r>
    <s v="wzmc261801815"/>
    <x v="11"/>
    <n v="4.7"/>
    <n v="17.429584999999999"/>
    <n v="78.392621000000005"/>
    <n v="17.479585"/>
    <n v="78.442621000000003"/>
    <x v="3"/>
    <d v="1899-12-30T23:30:00"/>
    <d v="1899-12-30T23:40:00"/>
    <x v="3"/>
    <x v="2"/>
    <x v="1"/>
    <x v="0"/>
    <x v="33"/>
    <x v="5"/>
    <x v="1"/>
    <n v="23"/>
    <n v="26"/>
    <x v="0"/>
    <s v="Saturday"/>
    <s v="Night"/>
  </r>
  <r>
    <s v="kpju702812830"/>
    <x v="12"/>
    <n v="4.4000000000000004"/>
    <n v="19.866969000000001"/>
    <n v="75.318894"/>
    <n v="19.936969000000001"/>
    <n v="75.388893999999993"/>
    <x v="8"/>
    <d v="1899-12-30T17:25:00"/>
    <d v="1899-12-30T17:40:00"/>
    <x v="4"/>
    <x v="3"/>
    <x v="0"/>
    <x v="1"/>
    <x v="7"/>
    <x v="4"/>
    <x v="1"/>
    <n v="17"/>
    <n v="12"/>
    <x v="2"/>
    <s v="Saturday"/>
    <s v="Evening"/>
  </r>
  <r>
    <s v="nysx301251561"/>
    <x v="11"/>
    <n v="4.5"/>
    <n v="12.352058"/>
    <n v="76.606650000000002"/>
    <n v="12.422058"/>
    <n v="76.676649999999995"/>
    <x v="25"/>
    <d v="1899-12-30T19:40:00"/>
    <d v="1899-12-30T19:50:00"/>
    <x v="0"/>
    <x v="1"/>
    <x v="2"/>
    <x v="0"/>
    <x v="39"/>
    <x v="0"/>
    <x v="1"/>
    <n v="19"/>
    <n v="18"/>
    <x v="0"/>
    <s v="Friday"/>
    <s v="Evening"/>
  </r>
  <r>
    <s v="tkhh293566557"/>
    <x v="19"/>
    <n v="4.5999999999999996"/>
    <n v="12.913041"/>
    <n v="77.683237000000005"/>
    <n v="12.953041000000001"/>
    <n v="77.723236999999997"/>
    <x v="22"/>
    <d v="1899-12-30T12:10:00"/>
    <d v="1899-12-30T12:20:00"/>
    <x v="0"/>
    <x v="0"/>
    <x v="0"/>
    <x v="1"/>
    <x v="26"/>
    <x v="15"/>
    <x v="0"/>
    <n v="12"/>
    <n v="3"/>
    <x v="1"/>
    <s v="Sunday"/>
    <s v="Afternoon"/>
  </r>
  <r>
    <s v="tbvq268795996"/>
    <x v="1"/>
    <n v="4.5"/>
    <n v="12.352058"/>
    <n v="76.606650000000002"/>
    <n v="12.432058"/>
    <n v="76.68665"/>
    <x v="15"/>
    <d v="1899-12-30T18:25:00"/>
    <d v="1899-12-30T18:40:00"/>
    <x v="5"/>
    <x v="3"/>
    <x v="1"/>
    <x v="3"/>
    <x v="21"/>
    <x v="6"/>
    <x v="0"/>
    <n v="18"/>
    <n v="10"/>
    <x v="0"/>
    <s v="Thursday"/>
    <s v="Evening"/>
  </r>
  <r>
    <s v="smik312244015"/>
    <x v="4"/>
    <n v="4.5"/>
    <n v="23.399249999999999"/>
    <n v="85.390463999999994"/>
    <n v="23.439250000000001"/>
    <n v="85.430464000000001"/>
    <x v="41"/>
    <d v="1899-12-30T16:25:00"/>
    <d v="1899-12-30T16:35:00"/>
    <x v="5"/>
    <x v="3"/>
    <x v="2"/>
    <x v="1"/>
    <x v="2"/>
    <x v="0"/>
    <x v="0"/>
    <n v="16"/>
    <n v="21"/>
    <x v="0"/>
    <s v="Monday"/>
    <s v="Afternoon"/>
  </r>
  <r>
    <s v="czyc428357889"/>
    <x v="7"/>
    <n v="4.8"/>
    <n v="17.430447999999998"/>
    <n v="78.418212999999994"/>
    <n v="17.560448000000001"/>
    <n v="78.548213000000004"/>
    <x v="21"/>
    <d v="1899-12-30T21:35:00"/>
    <d v="1899-12-30T21:50:00"/>
    <x v="0"/>
    <x v="1"/>
    <x v="0"/>
    <x v="1"/>
    <x v="21"/>
    <x v="7"/>
    <x v="0"/>
    <n v="21"/>
    <n v="8"/>
    <x v="0"/>
    <s v="Tuesday"/>
    <s v="Night"/>
  </r>
  <r>
    <s v="lyru568985898"/>
    <x v="15"/>
    <n v="4.8"/>
    <n v="22.745536000000001"/>
    <n v="75.893106000000003"/>
    <n v="22.785536"/>
    <n v="75.933105999999995"/>
    <x v="22"/>
    <d v="1899-12-30T13:30:00"/>
    <d v="1899-12-30T13:35:00"/>
    <x v="1"/>
    <x v="0"/>
    <x v="1"/>
    <x v="0"/>
    <x v="0"/>
    <x v="1"/>
    <x v="1"/>
    <n v="13"/>
    <n v="3"/>
    <x v="1"/>
    <s v="Sunday"/>
    <s v="Afternoon"/>
  </r>
  <r>
    <s v="bqvx884899535"/>
    <x v="16"/>
    <n v="4.5"/>
    <n v="19.120083000000001"/>
    <n v="72.907385000000005"/>
    <n v="19.140083000000001"/>
    <n v="72.927385000000001"/>
    <x v="19"/>
    <d v="1899-12-30T09:20:00"/>
    <d v="1899-12-30T09:35:00"/>
    <x v="4"/>
    <x v="2"/>
    <x v="0"/>
    <x v="0"/>
    <x v="9"/>
    <x v="15"/>
    <x v="1"/>
    <n v="9"/>
    <n v="5"/>
    <x v="0"/>
    <s v="Saturday"/>
    <s v="Morning"/>
  </r>
  <r>
    <s v="qevc421807792"/>
    <x v="10"/>
    <n v="4.5999999999999996"/>
    <n v="23.351057999999998"/>
    <n v="85.325731000000005"/>
    <n v="23.461058000000001"/>
    <n v="85.435731000000004"/>
    <x v="31"/>
    <d v="1899-12-30T20:20:00"/>
    <d v="1899-12-30T20:30:00"/>
    <x v="5"/>
    <x v="1"/>
    <x v="0"/>
    <x v="0"/>
    <x v="7"/>
    <x v="4"/>
    <x v="1"/>
    <n v="20"/>
    <n v="29"/>
    <x v="0"/>
    <s v="Tuesday"/>
    <s v="Evening"/>
  </r>
  <r>
    <s v="hpxs580568310"/>
    <x v="9"/>
    <n v="4.9000000000000004"/>
    <n v="12.949934000000001"/>
    <n v="77.699386000000004"/>
    <n v="12.969934"/>
    <n v="77.719386"/>
    <x v="18"/>
    <d v="1899-12-30T08:55:00"/>
    <d v="1899-12-30T09:10:00"/>
    <x v="0"/>
    <x v="2"/>
    <x v="0"/>
    <x v="1"/>
    <x v="24"/>
    <x v="0"/>
    <x v="1"/>
    <n v="8"/>
    <n v="1"/>
    <x v="1"/>
    <s v="Friday"/>
    <s v="Morning"/>
  </r>
  <r>
    <s v="wzco035279503"/>
    <x v="12"/>
    <n v="4.2"/>
    <n v="0"/>
    <n v="0"/>
    <n v="0.06"/>
    <n v="0.06"/>
    <x v="12"/>
    <d v="1899-12-30T22:00:00"/>
    <d v="1899-12-30T22:10:00"/>
    <x v="5"/>
    <x v="1"/>
    <x v="0"/>
    <x v="1"/>
    <x v="42"/>
    <x v="8"/>
    <x v="1"/>
    <n v="22"/>
    <n v="1"/>
    <x v="0"/>
    <s v="Tuesday"/>
    <s v="Night"/>
  </r>
  <r>
    <s v="rtea839111458"/>
    <x v="6"/>
    <n v="4.8"/>
    <n v="26.902908"/>
    <n v="75.792934000000002"/>
    <n v="26.992908"/>
    <n v="75.882934000000006"/>
    <x v="40"/>
    <d v="1899-12-30T23:20:00"/>
    <d v="1899-12-30T23:25:00"/>
    <x v="1"/>
    <x v="2"/>
    <x v="2"/>
    <x v="1"/>
    <x v="32"/>
    <x v="13"/>
    <x v="0"/>
    <n v="23"/>
    <n v="6"/>
    <x v="0"/>
    <s v="Sunday"/>
    <s v="Night"/>
  </r>
  <r>
    <s v="icdt295765247"/>
    <x v="19"/>
    <n v="4.0999999999999996"/>
    <n v="12.979096"/>
    <n v="77.640625"/>
    <n v="13.019095999999999"/>
    <n v="77.680625000000006"/>
    <x v="35"/>
    <d v="1899-12-30T15:40:00"/>
    <d v="1899-12-30T15:50:00"/>
    <x v="2"/>
    <x v="3"/>
    <x v="0"/>
    <x v="1"/>
    <x v="35"/>
    <x v="15"/>
    <x v="0"/>
    <n v="15"/>
    <n v="15"/>
    <x v="0"/>
    <s v="Tuesday"/>
    <s v="Afternoon"/>
  </r>
  <r>
    <s v="itcv624572584"/>
    <x v="2"/>
    <n v="4.5999999999999996"/>
    <n v="21.171060000000001"/>
    <n v="72.789292000000003"/>
    <n v="21.28106"/>
    <n v="72.899292000000003"/>
    <x v="11"/>
    <d v="1899-12-30T20:50:00"/>
    <d v="1899-12-30T21:00:00"/>
    <x v="4"/>
    <x v="1"/>
    <x v="0"/>
    <x v="1"/>
    <x v="17"/>
    <x v="3"/>
    <x v="1"/>
    <n v="20"/>
    <n v="2"/>
    <x v="1"/>
    <s v="Saturday"/>
    <s v="Evening"/>
  </r>
  <r>
    <s v="ngdm053835596"/>
    <x v="7"/>
    <n v="3.5"/>
    <n v="17.424113999999999"/>
    <n v="78.347554000000002"/>
    <n v="17.554113999999998"/>
    <n v="78.477553999999998"/>
    <x v="11"/>
    <d v="1899-12-30T21:50:00"/>
    <d v="1899-12-30T22:05:00"/>
    <x v="5"/>
    <x v="1"/>
    <x v="1"/>
    <x v="1"/>
    <x v="36"/>
    <x v="0"/>
    <x v="0"/>
    <n v="21"/>
    <n v="2"/>
    <x v="1"/>
    <s v="Saturday"/>
    <s v="Night"/>
  </r>
  <r>
    <s v="cocy025091243"/>
    <x v="1"/>
    <n v="5"/>
    <n v="19.121998999999999"/>
    <n v="72.908493000000007"/>
    <n v="19.211998999999999"/>
    <n v="72.998492999999996"/>
    <x v="32"/>
    <d v="1899-12-30T18:20:00"/>
    <d v="1899-12-30T18:25:00"/>
    <x v="3"/>
    <x v="3"/>
    <x v="0"/>
    <x v="1"/>
    <x v="5"/>
    <x v="13"/>
    <x v="0"/>
    <n v="18"/>
    <n v="31"/>
    <x v="0"/>
    <s v="Thursday"/>
    <s v="Evening"/>
  </r>
  <r>
    <s v="syhp452515402"/>
    <x v="6"/>
    <n v="4.7"/>
    <n v="0"/>
    <n v="0"/>
    <n v="0.08"/>
    <n v="0.08"/>
    <x v="21"/>
    <d v="1899-12-30T19:30:00"/>
    <d v="1899-12-30T19:45:00"/>
    <x v="0"/>
    <x v="1"/>
    <x v="1"/>
    <x v="1"/>
    <x v="29"/>
    <x v="6"/>
    <x v="0"/>
    <n v="19"/>
    <n v="8"/>
    <x v="0"/>
    <s v="Tuesday"/>
    <s v="Evening"/>
  </r>
  <r>
    <s v="xfsh938428910"/>
    <x v="7"/>
    <n v="4"/>
    <n v="17.483215999999999"/>
    <n v="78.552110999999996"/>
    <n v="17.573215999999999"/>
    <n v="78.642111"/>
    <x v="21"/>
    <d v="1899-12-30T18:50:00"/>
    <d v="1899-12-30T19:00:00"/>
    <x v="4"/>
    <x v="3"/>
    <x v="1"/>
    <x v="1"/>
    <x v="38"/>
    <x v="14"/>
    <x v="0"/>
    <n v="18"/>
    <n v="8"/>
    <x v="0"/>
    <s v="Tuesday"/>
    <s v="Evening"/>
  </r>
  <r>
    <s v="cqnk686342232"/>
    <x v="0"/>
    <n v="4.5999999999999996"/>
    <n v="0"/>
    <n v="0"/>
    <n v="0.04"/>
    <n v="0.04"/>
    <x v="14"/>
    <d v="1899-12-30T12:55:00"/>
    <d v="1899-12-30T13:00:00"/>
    <x v="1"/>
    <x v="0"/>
    <x v="1"/>
    <x v="0"/>
    <x v="40"/>
    <x v="11"/>
    <x v="0"/>
    <n v="12"/>
    <n v="15"/>
    <x v="2"/>
    <s v="Tuesday"/>
    <s v="Afternoon"/>
  </r>
  <r>
    <s v="oxrc039858534"/>
    <x v="16"/>
    <n v="4.5999999999999996"/>
    <n v="0"/>
    <n v="0"/>
    <n v="7.0000000000000007E-2"/>
    <n v="7.0000000000000007E-2"/>
    <x v="38"/>
    <d v="1899-12-30T19:40:00"/>
    <d v="1899-12-30T19:45:00"/>
    <x v="4"/>
    <x v="1"/>
    <x v="0"/>
    <x v="1"/>
    <x v="5"/>
    <x v="11"/>
    <x v="1"/>
    <n v="19"/>
    <n v="18"/>
    <x v="2"/>
    <s v="Friday"/>
    <s v="Evening"/>
  </r>
  <r>
    <s v="czvt967298010"/>
    <x v="4"/>
    <n v="4.4000000000000004"/>
    <n v="12.978453"/>
    <n v="77.643685000000005"/>
    <n v="13.058453"/>
    <n v="77.723685000000003"/>
    <x v="25"/>
    <d v="1899-12-30T21:10:00"/>
    <d v="1899-12-30T21:25:00"/>
    <x v="5"/>
    <x v="1"/>
    <x v="1"/>
    <x v="0"/>
    <x v="38"/>
    <x v="2"/>
    <x v="0"/>
    <n v="21"/>
    <n v="18"/>
    <x v="0"/>
    <s v="Friday"/>
    <s v="Night"/>
  </r>
  <r>
    <s v="ulgx924624967"/>
    <x v="7"/>
    <n v="4.8"/>
    <n v="21.185047000000001"/>
    <n v="72.808589999999995"/>
    <n v="21.195046999999999"/>
    <n v="72.81859"/>
    <x v="23"/>
    <d v="1899-12-30T09:30:00"/>
    <d v="1899-12-30T09:35:00"/>
    <x v="5"/>
    <x v="2"/>
    <x v="1"/>
    <x v="1"/>
    <x v="40"/>
    <x v="6"/>
    <x v="0"/>
    <n v="9"/>
    <n v="30"/>
    <x v="0"/>
    <s v="Wednesday"/>
    <s v="Morning"/>
  </r>
  <r>
    <s v="gmcf366578344"/>
    <x v="16"/>
    <n v="4.9000000000000004"/>
    <n v="18.994236999999998"/>
    <n v="72.825552999999999"/>
    <n v="19.074237"/>
    <n v="72.905552999999998"/>
    <x v="29"/>
    <d v="1899-12-30T20:40:00"/>
    <d v="1899-12-30T20:50:00"/>
    <x v="0"/>
    <x v="1"/>
    <x v="1"/>
    <x v="1"/>
    <x v="57"/>
    <x v="10"/>
    <x v="1"/>
    <n v="20"/>
    <n v="2"/>
    <x v="0"/>
    <s v="Wednesday"/>
    <s v="Evening"/>
  </r>
  <r>
    <s v="ygks595056749"/>
    <x v="13"/>
    <n v="4.4000000000000004"/>
    <n v="21.186883999999999"/>
    <n v="72.793616"/>
    <n v="21.276883999999999"/>
    <n v="72.883616000000004"/>
    <x v="15"/>
    <d v="1899-12-30T22:40:00"/>
    <d v="1899-12-30T22:50:00"/>
    <x v="4"/>
    <x v="2"/>
    <x v="0"/>
    <x v="0"/>
    <x v="14"/>
    <x v="4"/>
    <x v="0"/>
    <n v="22"/>
    <n v="10"/>
    <x v="0"/>
    <s v="Thursday"/>
    <s v="Night"/>
  </r>
  <r>
    <s v="uotl495720982"/>
    <x v="16"/>
    <n v="4.7"/>
    <n v="17.410371000000001"/>
    <n v="78.437224999999998"/>
    <n v="17.420370999999999"/>
    <n v="78.447225000000003"/>
    <x v="12"/>
    <d v="1899-12-30T08:35:00"/>
    <d v="1899-12-30T08:40:00"/>
    <x v="0"/>
    <x v="2"/>
    <x v="0"/>
    <x v="1"/>
    <x v="39"/>
    <x v="8"/>
    <x v="1"/>
    <n v="8"/>
    <n v="1"/>
    <x v="0"/>
    <s v="Tuesday"/>
    <s v="Morning"/>
  </r>
  <r>
    <s v="bjko998952311"/>
    <x v="11"/>
    <n v="5"/>
    <n v="22.311603000000002"/>
    <n v="73.165012000000004"/>
    <n v="22.381602999999998"/>
    <n v="73.235011999999998"/>
    <x v="32"/>
    <d v="1899-12-30T21:10:00"/>
    <d v="1899-12-30T21:20:00"/>
    <x v="5"/>
    <x v="1"/>
    <x v="1"/>
    <x v="1"/>
    <x v="32"/>
    <x v="7"/>
    <x v="1"/>
    <n v="21"/>
    <n v="31"/>
    <x v="0"/>
    <s v="Thursday"/>
    <s v="Night"/>
  </r>
  <r>
    <s v="sbyi750475519"/>
    <x v="14"/>
    <n v="4.7"/>
    <n v="19.254567000000002"/>
    <n v="72.848922999999999"/>
    <n v="19.324566999999998"/>
    <n v="72.918923000000007"/>
    <x v="11"/>
    <d v="1899-12-30T19:40:00"/>
    <d v="1899-12-30T19:55:00"/>
    <x v="1"/>
    <x v="1"/>
    <x v="0"/>
    <x v="1"/>
    <x v="4"/>
    <x v="11"/>
    <x v="1"/>
    <n v="19"/>
    <n v="2"/>
    <x v="1"/>
    <s v="Saturday"/>
    <s v="Evening"/>
  </r>
  <r>
    <s v="hyil828838066"/>
    <x v="16"/>
    <n v="4.9000000000000004"/>
    <n v="0"/>
    <n v="0"/>
    <n v="7.0000000000000007E-2"/>
    <n v="7.0000000000000007E-2"/>
    <x v="10"/>
    <d v="1899-12-30T18:45:00"/>
    <d v="1899-12-30T19:00:00"/>
    <x v="0"/>
    <x v="3"/>
    <x v="1"/>
    <x v="1"/>
    <x v="13"/>
    <x v="0"/>
    <x v="1"/>
    <n v="18"/>
    <n v="14"/>
    <x v="2"/>
    <s v="Monday"/>
    <s v="Evening"/>
  </r>
  <r>
    <s v="wswy747294116"/>
    <x v="19"/>
    <n v="4.8"/>
    <n v="26.474986000000001"/>
    <n v="80.342796000000007"/>
    <n v="26.504985999999999"/>
    <n v="80.372795999999994"/>
    <x v="9"/>
    <d v="1899-12-30T22:40:00"/>
    <d v="1899-12-30T22:55:00"/>
    <x v="3"/>
    <x v="2"/>
    <x v="0"/>
    <x v="3"/>
    <x v="21"/>
    <x v="12"/>
    <x v="0"/>
    <n v="22"/>
    <n v="13"/>
    <x v="2"/>
    <s v="Sunday"/>
    <s v="Night"/>
  </r>
  <r>
    <s v="xasj506760939"/>
    <x v="5"/>
    <n v="4.0999999999999996"/>
    <n v="13.026279000000001"/>
    <n v="80.174567999999994"/>
    <n v="13.076279"/>
    <n v="80.224568000000005"/>
    <x v="24"/>
    <d v="1899-12-30T20:35:00"/>
    <d v="1899-12-30T20:40:00"/>
    <x v="4"/>
    <x v="1"/>
    <x v="0"/>
    <x v="1"/>
    <x v="7"/>
    <x v="14"/>
    <x v="1"/>
    <n v="20"/>
    <n v="28"/>
    <x v="0"/>
    <s v="Monday"/>
    <s v="Evening"/>
  </r>
  <r>
    <s v="tuzz168551565"/>
    <x v="17"/>
    <n v="4.9000000000000004"/>
    <n v="22.725835"/>
    <n v="75.887647999999999"/>
    <n v="22.765834999999999"/>
    <n v="75.927648000000005"/>
    <x v="37"/>
    <d v="1899-12-30T13:30:00"/>
    <d v="1899-12-30T13:40:00"/>
    <x v="5"/>
    <x v="0"/>
    <x v="0"/>
    <x v="0"/>
    <x v="39"/>
    <x v="2"/>
    <x v="1"/>
    <n v="13"/>
    <n v="3"/>
    <x v="0"/>
    <s v="Thursday"/>
    <s v="Afternoon"/>
  </r>
  <r>
    <s v="yjtn896790517"/>
    <x v="0"/>
    <n v="4.8"/>
    <n v="17.431667999999998"/>
    <n v="78.408321000000001"/>
    <n v="17.441668"/>
    <n v="78.418321000000006"/>
    <x v="34"/>
    <d v="1899-12-30T11:45:00"/>
    <d v="1899-12-30T11:55:00"/>
    <x v="2"/>
    <x v="0"/>
    <x v="1"/>
    <x v="1"/>
    <x v="1"/>
    <x v="1"/>
    <x v="0"/>
    <n v="11"/>
    <n v="7"/>
    <x v="0"/>
    <s v="Monday"/>
    <s v="Morning"/>
  </r>
  <r>
    <s v="dnzb344081665"/>
    <x v="8"/>
    <n v="4.4000000000000004"/>
    <n v="17.424113999999999"/>
    <n v="78.347554000000002"/>
    <n v="17.464113999999999"/>
    <n v="78.387553999999994"/>
    <x v="19"/>
    <d v="1899-12-30T14:20:00"/>
    <d v="1899-12-30T14:30:00"/>
    <x v="3"/>
    <x v="0"/>
    <x v="1"/>
    <x v="1"/>
    <x v="86"/>
    <x v="10"/>
    <x v="0"/>
    <n v="14"/>
    <n v="5"/>
    <x v="0"/>
    <s v="Saturday"/>
    <s v="Afternoon"/>
  </r>
  <r>
    <s v="eqyh374704655"/>
    <x v="18"/>
    <n v="5"/>
    <n v="22.310237000000001"/>
    <n v="73.158921000000007"/>
    <n v="22.320236999999999"/>
    <n v="73.168920999999997"/>
    <x v="30"/>
    <d v="1899-12-30T10:35:00"/>
    <d v="1899-12-30T10:40:00"/>
    <x v="3"/>
    <x v="2"/>
    <x v="2"/>
    <x v="1"/>
    <x v="16"/>
    <x v="14"/>
    <x v="0"/>
    <n v="10"/>
    <n v="13"/>
    <x v="0"/>
    <s v="Sunday"/>
    <s v="Morning"/>
  </r>
  <r>
    <s v="avav264209880"/>
    <x v="14"/>
    <n v="4.8"/>
    <n v="0"/>
    <n v="0"/>
    <n v="7.0000000000000007E-2"/>
    <n v="7.0000000000000007E-2"/>
    <x v="5"/>
    <d v="1899-12-30T17:55:00"/>
    <d v="1899-12-30T18:10:00"/>
    <x v="1"/>
    <x v="3"/>
    <x v="0"/>
    <x v="1"/>
    <x v="2"/>
    <x v="13"/>
    <x v="1"/>
    <n v="17"/>
    <n v="4"/>
    <x v="0"/>
    <s v="Friday"/>
    <s v="Evening"/>
  </r>
  <r>
    <s v="ngel056363991"/>
    <x v="14"/>
    <n v="5"/>
    <n v="12.975996"/>
    <n v="80.221897999999996"/>
    <n v="13.035996000000001"/>
    <n v="80.281897999999998"/>
    <x v="34"/>
    <d v="1899-12-30T22:20:00"/>
    <d v="1899-12-30T22:30:00"/>
    <x v="1"/>
    <x v="2"/>
    <x v="1"/>
    <x v="0"/>
    <x v="39"/>
    <x v="7"/>
    <x v="1"/>
    <n v="22"/>
    <n v="7"/>
    <x v="0"/>
    <s v="Monday"/>
    <s v="Night"/>
  </r>
  <r>
    <s v="xpiw906241305"/>
    <x v="15"/>
    <n v="4.8"/>
    <n v="11.022477"/>
    <n v="76.995666999999997"/>
    <n v="11.042477"/>
    <n v="77.015666999999993"/>
    <x v="23"/>
    <d v="1899-12-30T11:40:00"/>
    <d v="1899-12-30T11:50:00"/>
    <x v="4"/>
    <x v="0"/>
    <x v="0"/>
    <x v="0"/>
    <x v="21"/>
    <x v="2"/>
    <x v="1"/>
    <n v="11"/>
    <n v="30"/>
    <x v="0"/>
    <s v="Wednesday"/>
    <s v="Morning"/>
  </r>
  <r>
    <s v="gatg824861577"/>
    <x v="2"/>
    <n v="4.7"/>
    <n v="18.536562"/>
    <n v="73.896484999999998"/>
    <n v="18.616561999999998"/>
    <n v="73.976484999999997"/>
    <x v="15"/>
    <d v="1899-12-30T18:15:00"/>
    <d v="1899-12-30T18:25:00"/>
    <x v="5"/>
    <x v="3"/>
    <x v="0"/>
    <x v="1"/>
    <x v="40"/>
    <x v="1"/>
    <x v="1"/>
    <n v="18"/>
    <n v="10"/>
    <x v="0"/>
    <s v="Thursday"/>
    <s v="Evening"/>
  </r>
  <r>
    <s v="jkqu285459093"/>
    <x v="8"/>
    <n v="4.3"/>
    <n v="21.160522"/>
    <n v="72.771477000000004"/>
    <n v="21.250522"/>
    <n v="72.861476999999994"/>
    <x v="1"/>
    <d v="1899-12-30T20:15:00"/>
    <d v="1899-12-30T20:20:00"/>
    <x v="5"/>
    <x v="1"/>
    <x v="0"/>
    <x v="1"/>
    <x v="22"/>
    <x v="10"/>
    <x v="0"/>
    <n v="20"/>
    <n v="25"/>
    <x v="0"/>
    <s v="Friday"/>
    <s v="Evening"/>
  </r>
  <r>
    <s v="axmi049563406"/>
    <x v="5"/>
    <n v="5"/>
    <n v="26.911926999999999"/>
    <n v="75.797281999999996"/>
    <n v="26.931927000000002"/>
    <n v="75.817282000000006"/>
    <x v="18"/>
    <d v="1899-12-30T08:20:00"/>
    <d v="1899-12-30T08:35:00"/>
    <x v="4"/>
    <x v="2"/>
    <x v="0"/>
    <x v="1"/>
    <x v="10"/>
    <x v="9"/>
    <x v="1"/>
    <n v="8"/>
    <n v="1"/>
    <x v="1"/>
    <s v="Friday"/>
    <s v="Morning"/>
  </r>
  <r>
    <s v="clll475756460"/>
    <x v="6"/>
    <n v="4.8"/>
    <n v="18.520015999999998"/>
    <n v="73.830546999999996"/>
    <n v="18.600016"/>
    <n v="73.910546999999994"/>
    <x v="11"/>
    <d v="1899-12-30T22:40:00"/>
    <d v="1899-12-30T22:55:00"/>
    <x v="1"/>
    <x v="2"/>
    <x v="0"/>
    <x v="1"/>
    <x v="20"/>
    <x v="14"/>
    <x v="0"/>
    <n v="22"/>
    <n v="2"/>
    <x v="1"/>
    <s v="Saturday"/>
    <s v="Night"/>
  </r>
  <r>
    <s v="voou621196245"/>
    <x v="18"/>
    <n v="4.5999999999999996"/>
    <n v="12.323978"/>
    <n v="76.627960999999999"/>
    <n v="12.353978"/>
    <n v="76.657961"/>
    <x v="33"/>
    <d v="1899-12-30T23:10:00"/>
    <d v="1899-12-30T23:25:00"/>
    <x v="4"/>
    <x v="2"/>
    <x v="0"/>
    <x v="1"/>
    <x v="73"/>
    <x v="10"/>
    <x v="0"/>
    <n v="23"/>
    <n v="17"/>
    <x v="0"/>
    <s v="Thursday"/>
    <s v="Night"/>
  </r>
  <r>
    <s v="towp903610664"/>
    <x v="2"/>
    <n v="4.8"/>
    <n v="26.892312"/>
    <n v="75.806895999999995"/>
    <n v="26.922312999999999"/>
    <n v="75.836895999999996"/>
    <x v="3"/>
    <d v="1899-12-30T23:30:00"/>
    <d v="1899-12-30T23:35:00"/>
    <x v="3"/>
    <x v="2"/>
    <x v="1"/>
    <x v="0"/>
    <x v="23"/>
    <x v="3"/>
    <x v="1"/>
    <n v="23"/>
    <n v="26"/>
    <x v="0"/>
    <s v="Saturday"/>
    <s v="Night"/>
  </r>
  <r>
    <s v="ufnl780749569"/>
    <x v="16"/>
    <n v="4.7"/>
    <n v="21.149569"/>
    <n v="72.772696999999994"/>
    <n v="21.279568999999999"/>
    <n v="72.902697000000003"/>
    <x v="42"/>
    <d v="1899-12-30T23:00:00"/>
    <d v="1899-12-30T23:15:00"/>
    <x v="3"/>
    <x v="2"/>
    <x v="1"/>
    <x v="1"/>
    <x v="9"/>
    <x v="1"/>
    <x v="1"/>
    <n v="23"/>
    <n v="6"/>
    <x v="1"/>
    <s v="Wednesday"/>
    <s v="Night"/>
  </r>
  <r>
    <s v="dyqh713153627"/>
    <x v="1"/>
    <n v="3"/>
    <n v="12.978453"/>
    <n v="77.643685000000005"/>
    <n v="13.068453"/>
    <n v="77.733684999999994"/>
    <x v="26"/>
    <d v="1899-12-30T23:25:00"/>
    <d v="1899-12-30T23:40:00"/>
    <x v="0"/>
    <x v="2"/>
    <x v="0"/>
    <x v="1"/>
    <x v="6"/>
    <x v="3"/>
    <x v="0"/>
    <n v="23"/>
    <n v="4"/>
    <x v="1"/>
    <s v="Monday"/>
    <s v="Night"/>
  </r>
  <r>
    <s v="gjdd725958282"/>
    <x v="4"/>
    <n v="5"/>
    <n v="12.284746999999999"/>
    <n v="76.625861"/>
    <n v="12.324747"/>
    <n v="76.665861000000007"/>
    <x v="41"/>
    <d v="1899-12-30T13:35:00"/>
    <d v="1899-12-30T13:45:00"/>
    <x v="5"/>
    <x v="0"/>
    <x v="1"/>
    <x v="1"/>
    <x v="30"/>
    <x v="5"/>
    <x v="0"/>
    <n v="13"/>
    <n v="21"/>
    <x v="0"/>
    <s v="Monday"/>
    <s v="Afternoon"/>
  </r>
  <r>
    <s v="zrbs605744064"/>
    <x v="2"/>
    <n v="4.9000000000000004"/>
    <n v="30.885915000000001"/>
    <n v="75.788258999999996"/>
    <n v="30.955915000000001"/>
    <n v="75.858259000000004"/>
    <x v="8"/>
    <d v="1899-12-30T23:10:00"/>
    <d v="1899-12-30T23:15:00"/>
    <x v="4"/>
    <x v="2"/>
    <x v="2"/>
    <x v="3"/>
    <x v="0"/>
    <x v="0"/>
    <x v="1"/>
    <n v="23"/>
    <n v="12"/>
    <x v="2"/>
    <s v="Saturday"/>
    <s v="Night"/>
  </r>
  <r>
    <s v="nlkf855898401"/>
    <x v="12"/>
    <n v="4.5999999999999996"/>
    <n v="12.975996"/>
    <n v="80.221897999999996"/>
    <n v="13.035996000000001"/>
    <n v="80.281897999999998"/>
    <x v="41"/>
    <d v="1899-12-30T21:00:00"/>
    <d v="1899-12-30T21:10:00"/>
    <x v="0"/>
    <x v="1"/>
    <x v="0"/>
    <x v="0"/>
    <x v="25"/>
    <x v="15"/>
    <x v="1"/>
    <n v="21"/>
    <n v="21"/>
    <x v="0"/>
    <s v="Monday"/>
    <s v="Night"/>
  </r>
  <r>
    <s v="ldza283310467"/>
    <x v="0"/>
    <n v="4.5999999999999996"/>
    <n v="26.905190000000001"/>
    <n v="75.810753000000005"/>
    <n v="27.03519"/>
    <n v="75.940753000000001"/>
    <x v="42"/>
    <d v="1899-12-30T20:55:00"/>
    <d v="1899-12-30T21:05:00"/>
    <x v="2"/>
    <x v="1"/>
    <x v="1"/>
    <x v="1"/>
    <x v="2"/>
    <x v="1"/>
    <x v="0"/>
    <n v="20"/>
    <n v="6"/>
    <x v="1"/>
    <s v="Wednesday"/>
    <s v="Evening"/>
  </r>
  <r>
    <s v="isgc790610758"/>
    <x v="1"/>
    <n v="3.7"/>
    <n v="19.254567000000002"/>
    <n v="72.848922999999999"/>
    <n v="19.364567000000001"/>
    <n v="72.958922999999999"/>
    <x v="5"/>
    <d v="1899-12-30T23:20:00"/>
    <d v="1899-12-30T23:30:00"/>
    <x v="3"/>
    <x v="2"/>
    <x v="0"/>
    <x v="1"/>
    <x v="38"/>
    <x v="4"/>
    <x v="0"/>
    <n v="23"/>
    <n v="4"/>
    <x v="0"/>
    <s v="Friday"/>
    <s v="Night"/>
  </r>
  <r>
    <s v="llbu286985918"/>
    <x v="6"/>
    <n v="4.9000000000000004"/>
    <n v="22.725835"/>
    <n v="75.887647999999999"/>
    <n v="22.745835"/>
    <n v="75.907647999999995"/>
    <x v="37"/>
    <d v="1899-12-30T08:40:00"/>
    <d v="1899-12-30T08:55:00"/>
    <x v="0"/>
    <x v="2"/>
    <x v="1"/>
    <x v="1"/>
    <x v="29"/>
    <x v="7"/>
    <x v="0"/>
    <n v="8"/>
    <n v="3"/>
    <x v="0"/>
    <s v="Thursday"/>
    <s v="Morning"/>
  </r>
  <r>
    <s v="vecj817416882"/>
    <x v="2"/>
    <n v="4.5"/>
    <n v="18.539299"/>
    <n v="73.897902000000002"/>
    <n v="18.599298999999998"/>
    <n v="73.957902000000004"/>
    <x v="34"/>
    <d v="1899-12-30T22:25:00"/>
    <d v="1899-12-30T22:35:00"/>
    <x v="1"/>
    <x v="2"/>
    <x v="0"/>
    <x v="0"/>
    <x v="25"/>
    <x v="8"/>
    <x v="1"/>
    <n v="22"/>
    <n v="7"/>
    <x v="0"/>
    <s v="Monday"/>
    <s v="Night"/>
  </r>
  <r>
    <s v="xmjp394265417"/>
    <x v="18"/>
    <n v="4.7"/>
    <n v="17.430447999999998"/>
    <n v="78.418212999999994"/>
    <n v="17.490448000000001"/>
    <n v="78.478212999999997"/>
    <x v="34"/>
    <d v="1899-12-30T23:15:00"/>
    <d v="1899-12-30T23:30:00"/>
    <x v="4"/>
    <x v="2"/>
    <x v="1"/>
    <x v="0"/>
    <x v="16"/>
    <x v="11"/>
    <x v="0"/>
    <n v="23"/>
    <n v="7"/>
    <x v="0"/>
    <s v="Monday"/>
    <s v="Night"/>
  </r>
  <r>
    <s v="vmnb115085239"/>
    <x v="5"/>
    <n v="4.9000000000000004"/>
    <n v="18.569156"/>
    <n v="73.774722999999994"/>
    <n v="18.649156000000001"/>
    <n v="73.854723000000007"/>
    <x v="5"/>
    <d v="1899-12-30T00:00:00"/>
    <d v="1899-12-30T00:15:00"/>
    <x v="5"/>
    <x v="2"/>
    <x v="0"/>
    <x v="0"/>
    <x v="19"/>
    <x v="7"/>
    <x v="1"/>
    <n v="0"/>
    <n v="4"/>
    <x v="0"/>
    <s v="Friday"/>
    <s v="Night"/>
  </r>
  <r>
    <s v="gyqt469755726"/>
    <x v="15"/>
    <n v="4.0999999999999996"/>
    <n v="12.972161"/>
    <n v="77.596013999999997"/>
    <n v="13.082160999999999"/>
    <n v="77.706013999999996"/>
    <x v="15"/>
    <d v="1899-12-30T18:20:00"/>
    <d v="1899-12-30T18:25:00"/>
    <x v="3"/>
    <x v="3"/>
    <x v="0"/>
    <x v="1"/>
    <x v="17"/>
    <x v="8"/>
    <x v="1"/>
    <n v="18"/>
    <n v="10"/>
    <x v="0"/>
    <s v="Thursday"/>
    <s v="Evening"/>
  </r>
  <r>
    <s v="tnfc634446194"/>
    <x v="15"/>
    <n v="4.5999999999999996"/>
    <n v="0"/>
    <n v="0"/>
    <n v="0.08"/>
    <n v="0.08"/>
    <x v="25"/>
    <d v="1899-12-30T22:50:00"/>
    <d v="1899-12-30T23:00:00"/>
    <x v="4"/>
    <x v="2"/>
    <x v="0"/>
    <x v="1"/>
    <x v="2"/>
    <x v="4"/>
    <x v="1"/>
    <n v="22"/>
    <n v="18"/>
    <x v="0"/>
    <s v="Friday"/>
    <s v="Night"/>
  </r>
  <r>
    <s v="frjb667074824"/>
    <x v="11"/>
    <n v="4.5"/>
    <n v="23.351489000000001"/>
    <n v="85.324252999999999"/>
    <n v="23.441489000000001"/>
    <n v="85.414253000000002"/>
    <x v="31"/>
    <d v="1899-12-30T18:55:00"/>
    <d v="1899-12-30T19:00:00"/>
    <x v="2"/>
    <x v="3"/>
    <x v="0"/>
    <x v="1"/>
    <x v="26"/>
    <x v="9"/>
    <x v="1"/>
    <n v="18"/>
    <n v="29"/>
    <x v="0"/>
    <s v="Tuesday"/>
    <s v="Evening"/>
  </r>
  <r>
    <s v="aoox931183610"/>
    <x v="14"/>
    <n v="4.5999999999999996"/>
    <n v="12.970324"/>
    <n v="77.645747999999998"/>
    <n v="13.000324000000001"/>
    <n v="77.675747999999999"/>
    <x v="41"/>
    <d v="1899-12-30T20:35:00"/>
    <d v="1899-12-30T20:50:00"/>
    <x v="2"/>
    <x v="1"/>
    <x v="0"/>
    <x v="0"/>
    <x v="10"/>
    <x v="5"/>
    <x v="1"/>
    <n v="20"/>
    <n v="21"/>
    <x v="0"/>
    <s v="Monday"/>
    <s v="Evening"/>
  </r>
  <r>
    <s v="ijhm774410357"/>
    <x v="12"/>
    <n v="4.9000000000000004"/>
    <n v="12.323194000000001"/>
    <n v="76.630583000000001"/>
    <n v="12.353194"/>
    <n v="76.660583000000003"/>
    <x v="2"/>
    <d v="1899-12-30T22:15:00"/>
    <d v="1899-12-30T22:30:00"/>
    <x v="0"/>
    <x v="2"/>
    <x v="0"/>
    <x v="1"/>
    <x v="10"/>
    <x v="1"/>
    <x v="1"/>
    <n v="22"/>
    <n v="5"/>
    <x v="1"/>
    <s v="Tuesday"/>
    <s v="Night"/>
  </r>
  <r>
    <s v="wgfo970771288"/>
    <x v="9"/>
    <n v="5"/>
    <n v="12.979165999999999"/>
    <n v="77.640709000000001"/>
    <n v="13.019166"/>
    <n v="77.680708999999993"/>
    <x v="22"/>
    <d v="1899-12-30T16:40:00"/>
    <d v="1899-12-30T16:45:00"/>
    <x v="0"/>
    <x v="3"/>
    <x v="0"/>
    <x v="1"/>
    <x v="0"/>
    <x v="0"/>
    <x v="1"/>
    <n v="16"/>
    <n v="3"/>
    <x v="1"/>
    <s v="Sunday"/>
    <s v="Afternoon"/>
  </r>
  <r>
    <s v="lnpn188712863"/>
    <x v="1"/>
    <n v="4.5"/>
    <n v="15.49395"/>
    <n v="73.827422999999996"/>
    <n v="15.533950000000001"/>
    <n v="73.867423000000002"/>
    <x v="43"/>
    <d v="1899-12-30T15:55:00"/>
    <d v="1899-12-30T16:00:00"/>
    <x v="4"/>
    <x v="3"/>
    <x v="1"/>
    <x v="1"/>
    <x v="32"/>
    <x v="4"/>
    <x v="0"/>
    <n v="15"/>
    <n v="17"/>
    <x v="2"/>
    <s v="Thursday"/>
    <s v="Afternoon"/>
  </r>
  <r>
    <s v="zwlc463956312"/>
    <x v="16"/>
    <n v="4.5999999999999996"/>
    <n v="25.457687"/>
    <n v="81.835584999999995"/>
    <n v="25.597687000000001"/>
    <n v="81.975584999999995"/>
    <x v="38"/>
    <d v="1899-12-30T20:40:00"/>
    <d v="1899-12-30T20:55:00"/>
    <x v="5"/>
    <x v="1"/>
    <x v="1"/>
    <x v="1"/>
    <x v="26"/>
    <x v="14"/>
    <x v="1"/>
    <n v="20"/>
    <n v="18"/>
    <x v="2"/>
    <s v="Friday"/>
    <s v="Evening"/>
  </r>
  <r>
    <s v="yeet264993102"/>
    <x v="3"/>
    <n v="4.7"/>
    <n v="0"/>
    <n v="0"/>
    <n v="0.06"/>
    <n v="0.06"/>
    <x v="22"/>
    <d v="1899-12-30T19:25:00"/>
    <d v="1899-12-30T19:30:00"/>
    <x v="4"/>
    <x v="1"/>
    <x v="0"/>
    <x v="1"/>
    <x v="14"/>
    <x v="7"/>
    <x v="0"/>
    <n v="19"/>
    <n v="3"/>
    <x v="1"/>
    <s v="Sunday"/>
    <s v="Evening"/>
  </r>
  <r>
    <s v="hoxg285241758"/>
    <x v="5"/>
    <n v="4.5999999999999996"/>
    <n v="12.321213999999999"/>
    <n v="76.621093999999999"/>
    <n v="12.341214000000001"/>
    <n v="76.641093999999995"/>
    <x v="2"/>
    <d v="1899-12-30T11:25:00"/>
    <d v="1899-12-30T11:40:00"/>
    <x v="5"/>
    <x v="0"/>
    <x v="2"/>
    <x v="1"/>
    <x v="32"/>
    <x v="12"/>
    <x v="1"/>
    <n v="11"/>
    <n v="5"/>
    <x v="1"/>
    <s v="Tuesday"/>
    <s v="Morning"/>
  </r>
  <r>
    <s v="tlui730336304"/>
    <x v="0"/>
    <n v="5"/>
    <n v="19.055831000000001"/>
    <n v="72.833984000000001"/>
    <n v="19.075831000000001"/>
    <n v="72.853983999999997"/>
    <x v="0"/>
    <d v="1899-12-30T11:30:00"/>
    <d v="1899-12-30T11:45:00"/>
    <x v="5"/>
    <x v="0"/>
    <x v="0"/>
    <x v="1"/>
    <x v="40"/>
    <x v="5"/>
    <x v="0"/>
    <n v="11"/>
    <n v="19"/>
    <x v="0"/>
    <s v="Saturday"/>
    <s v="Morning"/>
  </r>
  <r>
    <s v="cffd129550813"/>
    <x v="11"/>
    <n v="4"/>
    <n v="17.438262999999999"/>
    <n v="78.397864999999996"/>
    <n v="17.528262999999999"/>
    <n v="78.487864999999999"/>
    <x v="32"/>
    <d v="1899-12-30T21:35:00"/>
    <d v="1899-12-30T21:45:00"/>
    <x v="1"/>
    <x v="1"/>
    <x v="0"/>
    <x v="0"/>
    <x v="15"/>
    <x v="3"/>
    <x v="1"/>
    <n v="21"/>
    <n v="31"/>
    <x v="0"/>
    <s v="Thursday"/>
    <s v="Night"/>
  </r>
  <r>
    <s v="vyui059481567"/>
    <x v="9"/>
    <n v="4.9000000000000004"/>
    <n v="22.725747999999999"/>
    <n v="75.898497000000006"/>
    <n v="22.815747999999999"/>
    <n v="75.988496999999995"/>
    <x v="5"/>
    <d v="1899-12-30T19:15:00"/>
    <d v="1899-12-30T19:30:00"/>
    <x v="5"/>
    <x v="1"/>
    <x v="1"/>
    <x v="1"/>
    <x v="40"/>
    <x v="6"/>
    <x v="1"/>
    <n v="19"/>
    <n v="4"/>
    <x v="0"/>
    <s v="Friday"/>
    <s v="Evening"/>
  </r>
  <r>
    <s v="krxv325628593"/>
    <x v="16"/>
    <n v="4.7"/>
    <n v="12.297954000000001"/>
    <n v="76.665169000000006"/>
    <n v="12.427954"/>
    <n v="76.795169000000001"/>
    <x v="16"/>
    <d v="1899-12-30T19:55:00"/>
    <d v="1899-12-30T20:10:00"/>
    <x v="0"/>
    <x v="1"/>
    <x v="0"/>
    <x v="0"/>
    <x v="4"/>
    <x v="8"/>
    <x v="1"/>
    <n v="19"/>
    <n v="27"/>
    <x v="0"/>
    <s v="Sunday"/>
    <s v="Evening"/>
  </r>
  <r>
    <s v="tqgg076500935"/>
    <x v="11"/>
    <n v="4.5"/>
    <n v="26.766535999999999"/>
    <n v="75.837333000000001"/>
    <n v="26.796536"/>
    <n v="75.867333000000002"/>
    <x v="12"/>
    <d v="1899-12-30T22:20:00"/>
    <d v="1899-12-30T22:35:00"/>
    <x v="3"/>
    <x v="2"/>
    <x v="0"/>
    <x v="1"/>
    <x v="3"/>
    <x v="11"/>
    <x v="1"/>
    <n v="22"/>
    <n v="1"/>
    <x v="0"/>
    <s v="Tuesday"/>
    <s v="Night"/>
  </r>
  <r>
    <s v="nitv668542316"/>
    <x v="18"/>
    <n v="4.8"/>
    <n v="23.416792000000001"/>
    <n v="85.316841999999994"/>
    <n v="23.486792000000001"/>
    <n v="85.386842000000001"/>
    <x v="13"/>
    <d v="1899-12-30T18:35:00"/>
    <d v="1899-12-30T18:45:00"/>
    <x v="5"/>
    <x v="3"/>
    <x v="1"/>
    <x v="1"/>
    <x v="9"/>
    <x v="7"/>
    <x v="0"/>
    <n v="18"/>
    <n v="16"/>
    <x v="0"/>
    <s v="Wednesday"/>
    <s v="Evening"/>
  </r>
  <r>
    <s v="lmjc946276479"/>
    <x v="1"/>
    <n v="4.5999999999999996"/>
    <n v="18.543626"/>
    <n v="73.905101000000002"/>
    <n v="18.563625999999999"/>
    <n v="73.925100999999998"/>
    <x v="24"/>
    <d v="1899-12-30T10:25:00"/>
    <d v="1899-12-30T10:30:00"/>
    <x v="3"/>
    <x v="2"/>
    <x v="0"/>
    <x v="1"/>
    <x v="32"/>
    <x v="0"/>
    <x v="0"/>
    <n v="10"/>
    <n v="28"/>
    <x v="0"/>
    <s v="Monday"/>
    <s v="Morning"/>
  </r>
  <r>
    <s v="xvfe036164621"/>
    <x v="10"/>
    <n v="4.9000000000000004"/>
    <n v="23.399249999999999"/>
    <n v="85.390463999999994"/>
    <n v="23.47925"/>
    <n v="85.470464000000007"/>
    <x v="25"/>
    <d v="1899-12-30T18:10:00"/>
    <d v="1899-12-30T18:25:00"/>
    <x v="1"/>
    <x v="3"/>
    <x v="0"/>
    <x v="0"/>
    <x v="9"/>
    <x v="8"/>
    <x v="1"/>
    <n v="18"/>
    <n v="18"/>
    <x v="0"/>
    <s v="Friday"/>
    <s v="Evening"/>
  </r>
  <r>
    <s v="xtha150042307"/>
    <x v="12"/>
    <n v="4.7"/>
    <n v="19.880255999999999"/>
    <n v="75.323503000000002"/>
    <n v="19.890256000000001"/>
    <n v="75.333502999999993"/>
    <x v="14"/>
    <d v="1899-12-30T11:40:00"/>
    <d v="1899-12-30T11:45:00"/>
    <x v="5"/>
    <x v="0"/>
    <x v="0"/>
    <x v="1"/>
    <x v="20"/>
    <x v="1"/>
    <x v="1"/>
    <n v="11"/>
    <n v="15"/>
    <x v="2"/>
    <s v="Tuesday"/>
    <s v="Morning"/>
  </r>
  <r>
    <s v="xlqp517413653"/>
    <x v="17"/>
    <n v="4.8"/>
    <n v="12.325461000000001"/>
    <n v="76.632277999999999"/>
    <n v="12.435461"/>
    <n v="76.742277999999999"/>
    <x v="17"/>
    <d v="1899-12-30T22:35:00"/>
    <d v="1899-12-30T22:45:00"/>
    <x v="3"/>
    <x v="2"/>
    <x v="1"/>
    <x v="1"/>
    <x v="40"/>
    <x v="11"/>
    <x v="1"/>
    <n v="22"/>
    <n v="12"/>
    <x v="0"/>
    <s v="Saturday"/>
    <s v="Night"/>
  </r>
  <r>
    <s v="nkbq495773032"/>
    <x v="5"/>
    <n v="4.3"/>
    <n v="22.311603000000002"/>
    <n v="73.165012000000004"/>
    <n v="22.341602999999999"/>
    <n v="73.195012000000006"/>
    <x v="33"/>
    <d v="1899-12-30T22:15:00"/>
    <d v="1899-12-30T22:30:00"/>
    <x v="5"/>
    <x v="2"/>
    <x v="0"/>
    <x v="1"/>
    <x v="26"/>
    <x v="6"/>
    <x v="1"/>
    <n v="22"/>
    <n v="17"/>
    <x v="0"/>
    <s v="Thursday"/>
    <s v="Night"/>
  </r>
  <r>
    <s v="jtmv217334849"/>
    <x v="18"/>
    <n v="4.7"/>
    <n v="12.970324"/>
    <n v="77.645747999999998"/>
    <n v="13.050324"/>
    <n v="77.725747999999996"/>
    <x v="29"/>
    <d v="1899-12-30T20:45:00"/>
    <d v="1899-12-30T21:00:00"/>
    <x v="4"/>
    <x v="1"/>
    <x v="0"/>
    <x v="1"/>
    <x v="65"/>
    <x v="10"/>
    <x v="0"/>
    <n v="20"/>
    <n v="2"/>
    <x v="0"/>
    <s v="Wednesday"/>
    <s v="Evening"/>
  </r>
  <r>
    <s v="biwk345441575"/>
    <x v="0"/>
    <n v="4.9000000000000004"/>
    <n v="26.88842"/>
    <n v="75.800689000000006"/>
    <n v="26.938420000000001"/>
    <n v="75.850689000000003"/>
    <x v="18"/>
    <d v="1899-12-30T22:35:00"/>
    <d v="1899-12-30T22:50:00"/>
    <x v="3"/>
    <x v="2"/>
    <x v="1"/>
    <x v="1"/>
    <x v="24"/>
    <x v="4"/>
    <x v="0"/>
    <n v="22"/>
    <n v="1"/>
    <x v="1"/>
    <s v="Friday"/>
    <s v="Night"/>
  </r>
  <r>
    <s v="ywrv242905304"/>
    <x v="7"/>
    <n v="4.8"/>
    <n v="11.003681"/>
    <n v="76.975525000000005"/>
    <n v="11.023681"/>
    <n v="76.995525000000001"/>
    <x v="18"/>
    <d v="1899-12-30T10:30:00"/>
    <d v="1899-12-30T10:40:00"/>
    <x v="3"/>
    <x v="2"/>
    <x v="0"/>
    <x v="1"/>
    <x v="3"/>
    <x v="6"/>
    <x v="0"/>
    <n v="10"/>
    <n v="1"/>
    <x v="1"/>
    <s v="Friday"/>
    <s v="Morning"/>
  </r>
  <r>
    <s v="hign183507756"/>
    <x v="8"/>
    <n v="4.8"/>
    <n v="12.321213999999999"/>
    <n v="76.621093999999999"/>
    <n v="12.381214"/>
    <n v="76.681094000000002"/>
    <x v="0"/>
    <d v="1899-12-30T23:40:00"/>
    <d v="1899-12-30T23:45:00"/>
    <x v="5"/>
    <x v="2"/>
    <x v="1"/>
    <x v="1"/>
    <x v="10"/>
    <x v="6"/>
    <x v="0"/>
    <n v="23"/>
    <n v="19"/>
    <x v="0"/>
    <s v="Saturday"/>
    <s v="Night"/>
  </r>
  <r>
    <s v="jefp061219153"/>
    <x v="7"/>
    <n v="4.4000000000000004"/>
    <n v="18.520015999999998"/>
    <n v="73.830546999999996"/>
    <n v="18.550015999999999"/>
    <n v="73.860546999999997"/>
    <x v="22"/>
    <d v="1899-12-30T21:15:00"/>
    <d v="1899-12-30T21:25:00"/>
    <x v="3"/>
    <x v="1"/>
    <x v="0"/>
    <x v="1"/>
    <x v="38"/>
    <x v="6"/>
    <x v="0"/>
    <n v="21"/>
    <n v="3"/>
    <x v="1"/>
    <s v="Sunday"/>
    <s v="Night"/>
  </r>
  <r>
    <s v="mtgd103478645"/>
    <x v="6"/>
    <n v="4.8"/>
    <n v="27.163302999999999"/>
    <n v="78.057044000000005"/>
    <n v="27.183302999999999"/>
    <n v="78.077044000000001"/>
    <x v="43"/>
    <d v="1899-12-30T08:20:00"/>
    <d v="1899-12-30T08:25:00"/>
    <x v="1"/>
    <x v="2"/>
    <x v="1"/>
    <x v="1"/>
    <x v="10"/>
    <x v="5"/>
    <x v="0"/>
    <n v="8"/>
    <n v="17"/>
    <x v="2"/>
    <s v="Thursday"/>
    <s v="Morning"/>
  </r>
  <r>
    <s v="jtcg875935035"/>
    <x v="19"/>
    <n v="4.8"/>
    <n v="12.284746999999999"/>
    <n v="76.625861"/>
    <n v="12.394747000000001"/>
    <n v="76.735861"/>
    <x v="39"/>
    <d v="1899-12-30T23:25:00"/>
    <d v="1899-12-30T23:35:00"/>
    <x v="5"/>
    <x v="2"/>
    <x v="0"/>
    <x v="0"/>
    <x v="9"/>
    <x v="1"/>
    <x v="0"/>
    <n v="23"/>
    <n v="23"/>
    <x v="0"/>
    <s v="Wednesday"/>
    <s v="Night"/>
  </r>
  <r>
    <s v="rdyg284058632"/>
    <x v="1"/>
    <n v="4.2"/>
    <n v="0"/>
    <n v="0"/>
    <n v="0.06"/>
    <n v="0.06"/>
    <x v="19"/>
    <d v="1899-12-30T17:40:00"/>
    <d v="1899-12-30T17:55:00"/>
    <x v="1"/>
    <x v="3"/>
    <x v="1"/>
    <x v="1"/>
    <x v="1"/>
    <x v="3"/>
    <x v="0"/>
    <n v="17"/>
    <n v="5"/>
    <x v="0"/>
    <s v="Saturday"/>
    <s v="Evening"/>
  </r>
  <r>
    <s v="fhmz406249908"/>
    <x v="17"/>
    <n v="4.5"/>
    <n v="15.303896999999999"/>
    <n v="73.914336000000006"/>
    <n v="15.333897"/>
    <n v="73.944336000000007"/>
    <x v="20"/>
    <d v="1899-12-30T22:00:00"/>
    <d v="1899-12-30T22:05:00"/>
    <x v="0"/>
    <x v="1"/>
    <x v="0"/>
    <x v="2"/>
    <x v="18"/>
    <x v="3"/>
    <x v="1"/>
    <n v="22"/>
    <n v="11"/>
    <x v="2"/>
    <s v="Friday"/>
    <s v="Night"/>
  </r>
  <r>
    <s v="sjeh491589890"/>
    <x v="17"/>
    <n v="4.7"/>
    <n v="23.351489000000001"/>
    <n v="85.324252999999999"/>
    <n v="23.461489"/>
    <n v="85.434252999999998"/>
    <x v="1"/>
    <d v="1899-12-30T17:30:00"/>
    <d v="1899-12-30T17:45:00"/>
    <x v="3"/>
    <x v="3"/>
    <x v="2"/>
    <x v="1"/>
    <x v="2"/>
    <x v="0"/>
    <x v="1"/>
    <n v="17"/>
    <n v="25"/>
    <x v="0"/>
    <s v="Friday"/>
    <s v="Evening"/>
  </r>
  <r>
    <s v="bcne974830015"/>
    <x v="13"/>
    <n v="4.5999999999999996"/>
    <n v="22.308095999999999"/>
    <n v="73.167753000000005"/>
    <n v="22.338096"/>
    <n v="73.197753000000006"/>
    <x v="27"/>
    <d v="1899-12-30T00:00:00"/>
    <d v="1899-12-30T00:15:00"/>
    <x v="1"/>
    <x v="2"/>
    <x v="1"/>
    <x v="1"/>
    <x v="2"/>
    <x v="15"/>
    <x v="0"/>
    <n v="0"/>
    <n v="24"/>
    <x v="0"/>
    <s v="Thursday"/>
    <s v="Night"/>
  </r>
  <r>
    <s v="qbge185706599"/>
    <x v="14"/>
    <n v="4.9000000000000004"/>
    <n v="21.157729"/>
    <n v="72.768726000000001"/>
    <n v="21.227729"/>
    <n v="72.838725999999994"/>
    <x v="42"/>
    <d v="1899-12-30T22:50:00"/>
    <d v="1899-12-30T22:55:00"/>
    <x v="3"/>
    <x v="2"/>
    <x v="1"/>
    <x v="1"/>
    <x v="30"/>
    <x v="7"/>
    <x v="1"/>
    <n v="22"/>
    <n v="6"/>
    <x v="1"/>
    <s v="Wednesday"/>
    <s v="Night"/>
  </r>
  <r>
    <s v="nxgy539601906"/>
    <x v="6"/>
    <n v="4.5"/>
    <n v="26.911926999999999"/>
    <n v="75.797281999999996"/>
    <n v="26.961926999999999"/>
    <n v="75.847282000000007"/>
    <x v="3"/>
    <d v="1899-12-30T19:55:00"/>
    <d v="1899-12-30T20:05:00"/>
    <x v="0"/>
    <x v="1"/>
    <x v="1"/>
    <x v="1"/>
    <x v="9"/>
    <x v="8"/>
    <x v="0"/>
    <n v="19"/>
    <n v="26"/>
    <x v="0"/>
    <s v="Saturday"/>
    <s v="Evening"/>
  </r>
  <r>
    <s v="mwzq727658381"/>
    <x v="15"/>
    <n v="4.8"/>
    <n v="25.454647999999999"/>
    <n v="81.834502000000001"/>
    <n v="25.474647999999998"/>
    <n v="81.854501999999997"/>
    <x v="20"/>
    <d v="1899-12-30T11:40:00"/>
    <d v="1899-12-30T11:55:00"/>
    <x v="5"/>
    <x v="0"/>
    <x v="1"/>
    <x v="0"/>
    <x v="16"/>
    <x v="3"/>
    <x v="1"/>
    <n v="11"/>
    <n v="11"/>
    <x v="2"/>
    <s v="Friday"/>
    <s v="Morning"/>
  </r>
  <r>
    <s v="vlle308983825"/>
    <x v="8"/>
    <n v="3.7"/>
    <n v="12.986046999999999"/>
    <n v="80.218114"/>
    <n v="13.066046999999999"/>
    <n v="80.298113999999998"/>
    <x v="26"/>
    <d v="1899-12-30T17:45:00"/>
    <d v="1899-12-30T17:55:00"/>
    <x v="1"/>
    <x v="3"/>
    <x v="1"/>
    <x v="1"/>
    <x v="35"/>
    <x v="2"/>
    <x v="0"/>
    <n v="17"/>
    <n v="4"/>
    <x v="1"/>
    <s v="Monday"/>
    <s v="Evening"/>
  </r>
  <r>
    <s v="rrkz484613720"/>
    <x v="6"/>
    <n v="5"/>
    <n v="12.311071999999999"/>
    <n v="76.654877999999997"/>
    <n v="12.381072"/>
    <n v="76.724878000000004"/>
    <x v="31"/>
    <d v="1899-12-30T21:40:00"/>
    <d v="1899-12-30T21:45:00"/>
    <x v="1"/>
    <x v="1"/>
    <x v="1"/>
    <x v="1"/>
    <x v="4"/>
    <x v="2"/>
    <x v="0"/>
    <n v="21"/>
    <n v="29"/>
    <x v="0"/>
    <s v="Tuesday"/>
    <s v="Night"/>
  </r>
  <r>
    <s v="cktw224885434"/>
    <x v="0"/>
    <n v="4.0999999999999996"/>
    <n v="26.913726"/>
    <n v="75.75282"/>
    <n v="26.983726000000001"/>
    <n v="75.822819999999993"/>
    <x v="26"/>
    <d v="1899-12-30T19:30:00"/>
    <d v="1899-12-30T19:35:00"/>
    <x v="4"/>
    <x v="1"/>
    <x v="1"/>
    <x v="1"/>
    <x v="36"/>
    <x v="7"/>
    <x v="0"/>
    <n v="19"/>
    <n v="4"/>
    <x v="1"/>
    <s v="Monday"/>
    <s v="Evening"/>
  </r>
  <r>
    <s v="kopx028318241"/>
    <x v="0"/>
    <n v="4.2"/>
    <n v="22.753838999999999"/>
    <n v="75.897429000000002"/>
    <n v="22.863838000000001"/>
    <n v="76.007429000000002"/>
    <x v="11"/>
    <d v="1899-12-30T20:35:00"/>
    <d v="1899-12-30T20:40:00"/>
    <x v="3"/>
    <x v="1"/>
    <x v="1"/>
    <x v="1"/>
    <x v="18"/>
    <x v="8"/>
    <x v="0"/>
    <n v="20"/>
    <n v="2"/>
    <x v="1"/>
    <s v="Saturday"/>
    <s v="Evening"/>
  </r>
  <r>
    <s v="kkmx295285041"/>
    <x v="3"/>
    <n v="4.5"/>
    <n v="21.149668999999999"/>
    <n v="72.772628999999995"/>
    <n v="21.199669"/>
    <n v="72.822629000000006"/>
    <x v="0"/>
    <d v="1899-12-30T23:55:00"/>
    <d v="1899-12-30T00:05:00"/>
    <x v="3"/>
    <x v="2"/>
    <x v="0"/>
    <x v="1"/>
    <x v="16"/>
    <x v="1"/>
    <x v="0"/>
    <n v="23"/>
    <n v="19"/>
    <x v="0"/>
    <s v="Saturday"/>
    <s v="Night"/>
  </r>
  <r>
    <s v="cviz661223821"/>
    <x v="13"/>
    <n v="4.9000000000000004"/>
    <n v="10.96185"/>
    <n v="76.971081999999996"/>
    <n v="10.97185"/>
    <n v="76.981082000000001"/>
    <x v="3"/>
    <d v="1899-12-30T10:25:00"/>
    <d v="1899-12-30T10:30:00"/>
    <x v="0"/>
    <x v="2"/>
    <x v="1"/>
    <x v="0"/>
    <x v="32"/>
    <x v="7"/>
    <x v="0"/>
    <n v="10"/>
    <n v="26"/>
    <x v="0"/>
    <s v="Saturday"/>
    <s v="Morning"/>
  </r>
  <r>
    <s v="tstr508790618"/>
    <x v="7"/>
    <n v="5"/>
    <n v="0"/>
    <n v="0"/>
    <n v="0.06"/>
    <n v="0.06"/>
    <x v="34"/>
    <d v="1899-12-30T23:40:00"/>
    <d v="1899-12-30T23:55:00"/>
    <x v="5"/>
    <x v="2"/>
    <x v="1"/>
    <x v="1"/>
    <x v="3"/>
    <x v="7"/>
    <x v="0"/>
    <n v="23"/>
    <n v="7"/>
    <x v="0"/>
    <s v="Monday"/>
    <s v="Night"/>
  </r>
  <r>
    <s v="bbnw290034907"/>
    <x v="15"/>
    <n v="4.2"/>
    <n v="11.001852"/>
    <n v="76.976268000000005"/>
    <n v="11.011851999999999"/>
    <n v="76.986267999999995"/>
    <x v="18"/>
    <d v="1899-12-30T08:10:00"/>
    <d v="1899-12-30T08:15:00"/>
    <x v="2"/>
    <x v="2"/>
    <x v="0"/>
    <x v="1"/>
    <x v="40"/>
    <x v="2"/>
    <x v="1"/>
    <n v="8"/>
    <n v="1"/>
    <x v="1"/>
    <s v="Friday"/>
    <s v="Morning"/>
  </r>
  <r>
    <s v="xbac763408997"/>
    <x v="13"/>
    <n v="4.5999999999999996"/>
    <n v="23.214459000000002"/>
    <n v="77.434976000000006"/>
    <n v="23.274459"/>
    <n v="77.494975999999994"/>
    <x v="43"/>
    <d v="1899-12-30T18:50:00"/>
    <d v="1899-12-30T18:55:00"/>
    <x v="5"/>
    <x v="3"/>
    <x v="0"/>
    <x v="1"/>
    <x v="30"/>
    <x v="14"/>
    <x v="0"/>
    <n v="18"/>
    <n v="17"/>
    <x v="2"/>
    <s v="Thursday"/>
    <s v="Evening"/>
  </r>
  <r>
    <s v="mqte744988836"/>
    <x v="14"/>
    <n v="4.2"/>
    <n v="27.201725"/>
    <n v="78.007553000000001"/>
    <n v="27.311724999999999"/>
    <n v="78.117553000000001"/>
    <x v="38"/>
    <d v="1899-12-30T20:10:00"/>
    <d v="1899-12-30T20:20:00"/>
    <x v="4"/>
    <x v="1"/>
    <x v="0"/>
    <x v="0"/>
    <x v="6"/>
    <x v="9"/>
    <x v="1"/>
    <n v="20"/>
    <n v="18"/>
    <x v="2"/>
    <s v="Friday"/>
    <s v="Evening"/>
  </r>
  <r>
    <s v="vyrz964621680"/>
    <x v="11"/>
    <n v="4.9000000000000004"/>
    <n v="21.152760000000001"/>
    <n v="72.778058999999999"/>
    <n v="21.212759999999999"/>
    <n v="72.838059000000001"/>
    <x v="27"/>
    <d v="1899-12-30T23:00:00"/>
    <d v="1899-12-30T23:10:00"/>
    <x v="3"/>
    <x v="2"/>
    <x v="0"/>
    <x v="1"/>
    <x v="25"/>
    <x v="1"/>
    <x v="1"/>
    <n v="23"/>
    <n v="24"/>
    <x v="0"/>
    <s v="Thursday"/>
    <s v="Night"/>
  </r>
  <r>
    <s v="zylz380463318"/>
    <x v="6"/>
    <n v="4.7"/>
    <n v="13.086437999999999"/>
    <n v="80.220671999999993"/>
    <n v="13.216438999999999"/>
    <n v="80.350672000000003"/>
    <x v="6"/>
    <d v="1899-12-30T23:35:00"/>
    <d v="1899-12-30T23:45:00"/>
    <x v="1"/>
    <x v="2"/>
    <x v="0"/>
    <x v="1"/>
    <x v="20"/>
    <x v="15"/>
    <x v="0"/>
    <n v="23"/>
    <n v="14"/>
    <x v="0"/>
    <s v="Monday"/>
    <s v="Night"/>
  </r>
  <r>
    <s v="aobf207499893"/>
    <x v="16"/>
    <n v="4"/>
    <n v="22.751234"/>
    <n v="75.889489999999995"/>
    <n v="22.821234"/>
    <n v="75.959490000000002"/>
    <x v="7"/>
    <d v="1899-12-30T19:10:00"/>
    <d v="1899-12-30T19:25:00"/>
    <x v="4"/>
    <x v="1"/>
    <x v="0"/>
    <x v="1"/>
    <x v="37"/>
    <x v="1"/>
    <x v="1"/>
    <n v="19"/>
    <n v="20"/>
    <x v="0"/>
    <s v="Sunday"/>
    <s v="Evening"/>
  </r>
  <r>
    <s v="hkvn840249653"/>
    <x v="15"/>
    <n v="4.9000000000000004"/>
    <n v="22.761226000000001"/>
    <n v="75.887522000000004"/>
    <n v="22.791226000000002"/>
    <n v="75.917522000000005"/>
    <x v="33"/>
    <d v="1899-12-30T21:45:00"/>
    <d v="1899-12-30T22:00:00"/>
    <x v="5"/>
    <x v="1"/>
    <x v="2"/>
    <x v="1"/>
    <x v="39"/>
    <x v="15"/>
    <x v="1"/>
    <n v="21"/>
    <n v="17"/>
    <x v="0"/>
    <s v="Thursday"/>
    <s v="Night"/>
  </r>
  <r>
    <s v="xvde043573110"/>
    <x v="1"/>
    <n v="4.5"/>
    <n v="26.910261999999999"/>
    <n v="75.783012999999997"/>
    <n v="27.000261999999999"/>
    <n v="75.873013"/>
    <x v="6"/>
    <d v="1899-12-30T23:35:00"/>
    <d v="1899-12-30T23:45:00"/>
    <x v="2"/>
    <x v="2"/>
    <x v="0"/>
    <x v="0"/>
    <x v="73"/>
    <x v="10"/>
    <x v="0"/>
    <n v="23"/>
    <n v="14"/>
    <x v="0"/>
    <s v="Monday"/>
    <s v="Night"/>
  </r>
  <r>
    <s v="vekc149400148"/>
    <x v="11"/>
    <n v="4.5999999999999996"/>
    <n v="22.745536000000001"/>
    <n v="75.893106000000003"/>
    <n v="22.825536"/>
    <n v="75.973106000000001"/>
    <x v="42"/>
    <d v="1899-12-30T23:30:00"/>
    <d v="1899-12-30T23:45:00"/>
    <x v="2"/>
    <x v="2"/>
    <x v="1"/>
    <x v="0"/>
    <x v="53"/>
    <x v="10"/>
    <x v="1"/>
    <n v="23"/>
    <n v="6"/>
    <x v="1"/>
    <s v="Wednesday"/>
    <s v="Night"/>
  </r>
  <r>
    <s v="plea386765220"/>
    <x v="10"/>
    <n v="4.5999999999999996"/>
    <n v="9.9571439999999996"/>
    <n v="76.296783000000005"/>
    <n v="10.067144000000001"/>
    <n v="76.406783000000004"/>
    <x v="8"/>
    <d v="1899-12-30T17:35:00"/>
    <d v="1899-12-30T17:40:00"/>
    <x v="5"/>
    <x v="3"/>
    <x v="2"/>
    <x v="1"/>
    <x v="40"/>
    <x v="11"/>
    <x v="1"/>
    <n v="17"/>
    <n v="12"/>
    <x v="2"/>
    <s v="Saturday"/>
    <s v="Evening"/>
  </r>
  <r>
    <s v="ibkp764177608"/>
    <x v="9"/>
    <n v="4.9000000000000004"/>
    <n v="12.325461000000001"/>
    <n v="76.632277999999999"/>
    <n v="12.335461"/>
    <n v="76.642278000000005"/>
    <x v="3"/>
    <d v="1899-12-30T11:45:00"/>
    <d v="1899-12-30T11:50:00"/>
    <x v="0"/>
    <x v="0"/>
    <x v="0"/>
    <x v="3"/>
    <x v="13"/>
    <x v="2"/>
    <x v="1"/>
    <n v="11"/>
    <n v="26"/>
    <x v="0"/>
    <s v="Saturday"/>
    <s v="Morning"/>
  </r>
  <r>
    <s v="uvzk619272423"/>
    <x v="0"/>
    <n v="4.8"/>
    <n v="18.543626"/>
    <n v="73.905101000000002"/>
    <n v="18.603625999999998"/>
    <n v="73.965101000000004"/>
    <x v="34"/>
    <d v="1899-12-30T21:40:00"/>
    <d v="1899-12-30T21:55:00"/>
    <x v="2"/>
    <x v="1"/>
    <x v="0"/>
    <x v="1"/>
    <x v="4"/>
    <x v="5"/>
    <x v="0"/>
    <n v="21"/>
    <n v="7"/>
    <x v="0"/>
    <s v="Monday"/>
    <s v="Night"/>
  </r>
  <r>
    <s v="bbnh306067972"/>
    <x v="17"/>
    <n v="4.7"/>
    <n v="26.463504"/>
    <n v="80.372928999999999"/>
    <n v="26.593503999999999"/>
    <n v="80.502928999999995"/>
    <x v="38"/>
    <d v="1899-12-30T17:15:00"/>
    <d v="1899-12-30T17:30:00"/>
    <x v="2"/>
    <x v="3"/>
    <x v="0"/>
    <x v="1"/>
    <x v="4"/>
    <x v="2"/>
    <x v="1"/>
    <n v="17"/>
    <n v="18"/>
    <x v="2"/>
    <s v="Friday"/>
    <s v="Evening"/>
  </r>
  <r>
    <s v="pged867431386"/>
    <x v="19"/>
    <n v="4.3"/>
    <n v="13.091809"/>
    <n v="80.219104000000002"/>
    <n v="13.181808999999999"/>
    <n v="80.309104000000005"/>
    <x v="42"/>
    <d v="1899-12-30T20:30:00"/>
    <d v="1899-12-30T20:40:00"/>
    <x v="5"/>
    <x v="1"/>
    <x v="0"/>
    <x v="1"/>
    <x v="42"/>
    <x v="13"/>
    <x v="0"/>
    <n v="20"/>
    <n v="6"/>
    <x v="1"/>
    <s v="Wednesday"/>
    <s v="Evening"/>
  </r>
  <r>
    <s v="hnzn231657621"/>
    <x v="2"/>
    <n v="4.8"/>
    <n v="19.120083000000001"/>
    <n v="72.907385000000005"/>
    <n v="19.250083"/>
    <n v="73.037385"/>
    <x v="40"/>
    <d v="1899-12-30T18:35:00"/>
    <d v="1899-12-30T18:50:00"/>
    <x v="5"/>
    <x v="3"/>
    <x v="0"/>
    <x v="1"/>
    <x v="9"/>
    <x v="0"/>
    <x v="1"/>
    <n v="18"/>
    <n v="6"/>
    <x v="0"/>
    <s v="Sunday"/>
    <s v="Evening"/>
  </r>
  <r>
    <s v="cdjl518362594"/>
    <x v="17"/>
    <n v="5"/>
    <n v="22.308095999999999"/>
    <n v="73.167753000000005"/>
    <n v="22.358096"/>
    <n v="73.217753000000002"/>
    <x v="4"/>
    <d v="1899-12-30T19:15:00"/>
    <d v="1899-12-30T19:20:00"/>
    <x v="1"/>
    <x v="1"/>
    <x v="0"/>
    <x v="0"/>
    <x v="42"/>
    <x v="1"/>
    <x v="1"/>
    <n v="19"/>
    <n v="11"/>
    <x v="0"/>
    <s v="Friday"/>
    <s v="Evening"/>
  </r>
  <r>
    <s v="wjwa964712276"/>
    <x v="11"/>
    <n v="4.5999999999999996"/>
    <n v="18.533811"/>
    <n v="73.899315000000001"/>
    <n v="18.623811"/>
    <n v="73.989315000000005"/>
    <x v="31"/>
    <d v="1899-12-30T23:40:00"/>
    <d v="1899-12-30T23:55:00"/>
    <x v="3"/>
    <x v="2"/>
    <x v="2"/>
    <x v="1"/>
    <x v="26"/>
    <x v="6"/>
    <x v="1"/>
    <n v="23"/>
    <n v="29"/>
    <x v="0"/>
    <s v="Tuesday"/>
    <s v="Night"/>
  </r>
  <r>
    <s v="qmpj316851326"/>
    <x v="4"/>
    <n v="4.3"/>
    <n v="18.554382"/>
    <n v="73.798205999999993"/>
    <n v="18.644382"/>
    <n v="73.888205999999997"/>
    <x v="31"/>
    <d v="1899-12-30T19:50:00"/>
    <d v="1899-12-30T19:55:00"/>
    <x v="1"/>
    <x v="1"/>
    <x v="0"/>
    <x v="0"/>
    <x v="42"/>
    <x v="1"/>
    <x v="0"/>
    <n v="19"/>
    <n v="29"/>
    <x v="0"/>
    <s v="Tuesday"/>
    <s v="Evening"/>
  </r>
  <r>
    <s v="zize289164174"/>
    <x v="7"/>
    <n v="4.2"/>
    <n v="22.307898000000002"/>
    <n v="73.167788000000002"/>
    <n v="22.437898000000001"/>
    <n v="73.297787999999997"/>
    <x v="32"/>
    <d v="1899-12-30T21:50:00"/>
    <d v="1899-12-30T22:05:00"/>
    <x v="1"/>
    <x v="1"/>
    <x v="0"/>
    <x v="1"/>
    <x v="7"/>
    <x v="8"/>
    <x v="0"/>
    <n v="21"/>
    <n v="31"/>
    <x v="0"/>
    <s v="Thursday"/>
    <s v="Night"/>
  </r>
  <r>
    <s v="iyul618627979"/>
    <x v="10"/>
    <n v="5"/>
    <n v="9.9667829999999995"/>
    <n v="76.242981"/>
    <n v="10.076783000000001"/>
    <n v="76.352981"/>
    <x v="8"/>
    <d v="1899-12-30T20:25:00"/>
    <d v="1899-12-30T20:40:00"/>
    <x v="2"/>
    <x v="1"/>
    <x v="1"/>
    <x v="1"/>
    <x v="49"/>
    <x v="10"/>
    <x v="1"/>
    <n v="20"/>
    <n v="12"/>
    <x v="2"/>
    <s v="Saturday"/>
    <s v="Evening"/>
  </r>
  <r>
    <s v="jzux014990771"/>
    <x v="13"/>
    <n v="4.7"/>
    <n v="26.891190999999999"/>
    <n v="75.802082999999996"/>
    <n v="26.961190999999999"/>
    <n v="75.872083000000003"/>
    <x v="32"/>
    <d v="1899-12-30T23:15:00"/>
    <d v="1899-12-30T23:25:00"/>
    <x v="5"/>
    <x v="2"/>
    <x v="1"/>
    <x v="1"/>
    <x v="40"/>
    <x v="11"/>
    <x v="0"/>
    <n v="23"/>
    <n v="31"/>
    <x v="0"/>
    <s v="Thursday"/>
    <s v="Night"/>
  </r>
  <r>
    <s v="kacb875862566"/>
    <x v="8"/>
    <n v="4.8"/>
    <n v="17.458998000000001"/>
    <n v="78.500366"/>
    <n v="17.488997999999999"/>
    <n v="78.530366000000001"/>
    <x v="23"/>
    <d v="1899-12-30T23:45:00"/>
    <d v="1899-12-30T00:00:00"/>
    <x v="4"/>
    <x v="2"/>
    <x v="0"/>
    <x v="1"/>
    <x v="32"/>
    <x v="1"/>
    <x v="0"/>
    <n v="23"/>
    <n v="30"/>
    <x v="0"/>
    <s v="Wednesday"/>
    <s v="Night"/>
  </r>
  <r>
    <s v="uajo356455489"/>
    <x v="12"/>
    <n v="4.5999999999999996"/>
    <n v="15.556561"/>
    <n v="73.763632999999999"/>
    <n v="15.606560999999999"/>
    <n v="73.813632999999996"/>
    <x v="43"/>
    <d v="1899-12-30T20:25:00"/>
    <d v="1899-12-30T20:35:00"/>
    <x v="4"/>
    <x v="1"/>
    <x v="0"/>
    <x v="1"/>
    <x v="20"/>
    <x v="9"/>
    <x v="1"/>
    <n v="20"/>
    <n v="17"/>
    <x v="2"/>
    <s v="Thursday"/>
    <s v="Evening"/>
  </r>
  <r>
    <s v="nprw090937315"/>
    <x v="15"/>
    <n v="4.8"/>
    <n v="18.592718000000001"/>
    <n v="73.773572000000001"/>
    <n v="18.662718000000002"/>
    <n v="73.843571999999995"/>
    <x v="26"/>
    <d v="1899-12-30T17:10:00"/>
    <d v="1899-12-30T17:20:00"/>
    <x v="3"/>
    <x v="3"/>
    <x v="0"/>
    <x v="1"/>
    <x v="7"/>
    <x v="14"/>
    <x v="1"/>
    <n v="17"/>
    <n v="4"/>
    <x v="1"/>
    <s v="Monday"/>
    <s v="Evening"/>
  </r>
  <r>
    <s v="iekk773937744"/>
    <x v="10"/>
    <n v="4.7"/>
    <n v="26.913986999999999"/>
    <n v="75.752891000000005"/>
    <n v="26.973987000000001"/>
    <n v="75.812890999999993"/>
    <x v="0"/>
    <d v="1899-12-30T21:40:00"/>
    <d v="1899-12-30T21:45:00"/>
    <x v="2"/>
    <x v="1"/>
    <x v="0"/>
    <x v="0"/>
    <x v="20"/>
    <x v="11"/>
    <x v="1"/>
    <n v="21"/>
    <n v="19"/>
    <x v="0"/>
    <s v="Saturday"/>
    <s v="Night"/>
  </r>
  <r>
    <s v="rcpz359425574"/>
    <x v="14"/>
    <n v="4.5999999999999996"/>
    <n v="17.410371000000001"/>
    <n v="78.437224999999998"/>
    <n v="17.440370999999999"/>
    <n v="78.467224999999999"/>
    <x v="27"/>
    <d v="1899-12-30T18:10:00"/>
    <d v="1899-12-30T18:20:00"/>
    <x v="0"/>
    <x v="3"/>
    <x v="2"/>
    <x v="0"/>
    <x v="39"/>
    <x v="0"/>
    <x v="1"/>
    <n v="18"/>
    <n v="24"/>
    <x v="0"/>
    <s v="Thursday"/>
    <s v="Evening"/>
  </r>
  <r>
    <s v="robn719258920"/>
    <x v="7"/>
    <n v="4.8"/>
    <n v="25.443994"/>
    <n v="81.860186999999996"/>
    <n v="25.453994000000002"/>
    <n v="81.870187000000001"/>
    <x v="43"/>
    <d v="1899-12-30T10:30:00"/>
    <d v="1899-12-30T10:35:00"/>
    <x v="0"/>
    <x v="2"/>
    <x v="2"/>
    <x v="1"/>
    <x v="23"/>
    <x v="5"/>
    <x v="0"/>
    <n v="10"/>
    <n v="17"/>
    <x v="2"/>
    <s v="Thursday"/>
    <s v="Morning"/>
  </r>
  <r>
    <s v="iwzb232042860"/>
    <x v="15"/>
    <n v="5"/>
    <n v="26.913482999999999"/>
    <n v="75.803139000000002"/>
    <n v="27.053483"/>
    <n v="75.943139000000002"/>
    <x v="13"/>
    <d v="1899-12-30T17:30:00"/>
    <d v="1899-12-30T17:40:00"/>
    <x v="5"/>
    <x v="3"/>
    <x v="0"/>
    <x v="0"/>
    <x v="2"/>
    <x v="3"/>
    <x v="1"/>
    <n v="17"/>
    <n v="16"/>
    <x v="0"/>
    <s v="Wednesday"/>
    <s v="Evening"/>
  </r>
  <r>
    <s v="jemc937598051"/>
    <x v="17"/>
    <n v="4.5"/>
    <n v="26.905190000000001"/>
    <n v="75.810753000000005"/>
    <n v="26.995190000000001"/>
    <n v="75.900752999999995"/>
    <x v="6"/>
    <d v="1899-12-30T23:10:00"/>
    <d v="1899-12-30T23:20:00"/>
    <x v="1"/>
    <x v="2"/>
    <x v="0"/>
    <x v="3"/>
    <x v="10"/>
    <x v="13"/>
    <x v="1"/>
    <n v="23"/>
    <n v="14"/>
    <x v="0"/>
    <s v="Monday"/>
    <s v="Night"/>
  </r>
  <r>
    <s v="hyau812038192"/>
    <x v="3"/>
    <n v="4.4000000000000004"/>
    <n v="18.636215"/>
    <n v="73.751080999999999"/>
    <n v="18.676214999999999"/>
    <n v="73.791081000000005"/>
    <x v="34"/>
    <d v="1899-12-30T12:35:00"/>
    <d v="1899-12-30T12:50:00"/>
    <x v="5"/>
    <x v="0"/>
    <x v="0"/>
    <x v="1"/>
    <x v="38"/>
    <x v="5"/>
    <x v="0"/>
    <n v="12"/>
    <n v="7"/>
    <x v="0"/>
    <s v="Monday"/>
    <s v="Afternoon"/>
  </r>
  <r>
    <s v="dzyw887162089"/>
    <x v="10"/>
    <n v="4.3"/>
    <n v="18.539299"/>
    <n v="73.897902000000002"/>
    <n v="18.589299"/>
    <n v="73.947901999999999"/>
    <x v="12"/>
    <d v="1899-12-30T19:45:00"/>
    <d v="1899-12-30T20:00:00"/>
    <x v="3"/>
    <x v="1"/>
    <x v="1"/>
    <x v="1"/>
    <x v="1"/>
    <x v="0"/>
    <x v="1"/>
    <n v="19"/>
    <n v="1"/>
    <x v="0"/>
    <s v="Tuesday"/>
    <s v="Evening"/>
  </r>
  <r>
    <s v="sfcv375103755"/>
    <x v="17"/>
    <n v="5"/>
    <n v="18.551439999999999"/>
    <n v="73.804855000000003"/>
    <n v="18.661439999999999"/>
    <n v="73.914855000000003"/>
    <x v="26"/>
    <d v="1899-12-30T18:35:00"/>
    <d v="1899-12-30T18:50:00"/>
    <x v="0"/>
    <x v="3"/>
    <x v="0"/>
    <x v="1"/>
    <x v="10"/>
    <x v="6"/>
    <x v="1"/>
    <n v="18"/>
    <n v="4"/>
    <x v="1"/>
    <s v="Monday"/>
    <s v="Evening"/>
  </r>
  <r>
    <s v="uiqt964971886"/>
    <x v="0"/>
    <n v="4.8"/>
    <n v="0"/>
    <n v="0"/>
    <n v="0.06"/>
    <n v="0.06"/>
    <x v="33"/>
    <d v="1899-12-30T23:00:00"/>
    <d v="1899-12-30T23:10:00"/>
    <x v="4"/>
    <x v="2"/>
    <x v="0"/>
    <x v="1"/>
    <x v="9"/>
    <x v="13"/>
    <x v="0"/>
    <n v="23"/>
    <n v="17"/>
    <x v="0"/>
    <s v="Thursday"/>
    <s v="Night"/>
  </r>
  <r>
    <s v="nxyp116556453"/>
    <x v="2"/>
    <n v="4.7"/>
    <n v="26.905190000000001"/>
    <n v="75.810753000000005"/>
    <n v="26.995190000000001"/>
    <n v="75.900752999999995"/>
    <x v="15"/>
    <d v="1899-12-30T22:10:00"/>
    <d v="1899-12-30T22:20:00"/>
    <x v="4"/>
    <x v="2"/>
    <x v="0"/>
    <x v="1"/>
    <x v="3"/>
    <x v="6"/>
    <x v="1"/>
    <n v="22"/>
    <n v="10"/>
    <x v="0"/>
    <s v="Thursday"/>
    <s v="Night"/>
  </r>
  <r>
    <s v="tjrt330734833"/>
    <x v="3"/>
    <n v="4.9000000000000004"/>
    <n v="12.906229"/>
    <n v="77.596790999999996"/>
    <n v="13.036229000000001"/>
    <n v="77.726791000000006"/>
    <x v="42"/>
    <d v="1899-12-30T19:00:00"/>
    <d v="1899-12-30T19:15:00"/>
    <x v="0"/>
    <x v="3"/>
    <x v="1"/>
    <x v="1"/>
    <x v="9"/>
    <x v="1"/>
    <x v="0"/>
    <n v="19"/>
    <n v="6"/>
    <x v="1"/>
    <s v="Wednesday"/>
    <s v="Evening"/>
  </r>
  <r>
    <s v="axul651459670"/>
    <x v="13"/>
    <n v="4.7"/>
    <n v="22.725835"/>
    <n v="75.887647999999999"/>
    <n v="22.765834999999999"/>
    <n v="75.927648000000005"/>
    <x v="30"/>
    <d v="1899-12-30T14:10:00"/>
    <d v="1899-12-30T14:20:00"/>
    <x v="5"/>
    <x v="0"/>
    <x v="0"/>
    <x v="2"/>
    <x v="31"/>
    <x v="5"/>
    <x v="0"/>
    <n v="14"/>
    <n v="13"/>
    <x v="0"/>
    <s v="Sunday"/>
    <s v="Afternoon"/>
  </r>
  <r>
    <s v="ycfq788059016"/>
    <x v="18"/>
    <n v="3.5"/>
    <n v="21.173493000000001"/>
    <n v="72.801952999999997"/>
    <n v="21.283493"/>
    <n v="72.911952999999997"/>
    <x v="29"/>
    <d v="1899-12-30T22:45:00"/>
    <d v="1899-12-30T22:55:00"/>
    <x v="4"/>
    <x v="2"/>
    <x v="1"/>
    <x v="1"/>
    <x v="42"/>
    <x v="5"/>
    <x v="0"/>
    <n v="22"/>
    <n v="2"/>
    <x v="0"/>
    <s v="Wednesday"/>
    <s v="Night"/>
  </r>
  <r>
    <s v="vfco459338483"/>
    <x v="17"/>
    <n v="4.5999999999999996"/>
    <n v="23.351489000000001"/>
    <n v="85.324252999999999"/>
    <n v="23.421489000000001"/>
    <n v="85.394253000000006"/>
    <x v="11"/>
    <d v="1899-12-30T18:00:00"/>
    <d v="1899-12-30T18:15:00"/>
    <x v="4"/>
    <x v="3"/>
    <x v="0"/>
    <x v="1"/>
    <x v="43"/>
    <x v="4"/>
    <x v="1"/>
    <n v="18"/>
    <n v="2"/>
    <x v="1"/>
    <s v="Saturday"/>
    <s v="Evening"/>
  </r>
  <r>
    <s v="fwew767628499"/>
    <x v="1"/>
    <n v="4.8"/>
    <n v="22.722633999999999"/>
    <n v="75.886959000000004"/>
    <n v="22.802634000000001"/>
    <n v="75.966959000000003"/>
    <x v="5"/>
    <d v="1899-12-30T23:20:00"/>
    <d v="1899-12-30T23:35:00"/>
    <x v="2"/>
    <x v="2"/>
    <x v="1"/>
    <x v="1"/>
    <x v="21"/>
    <x v="15"/>
    <x v="0"/>
    <n v="23"/>
    <n v="4"/>
    <x v="0"/>
    <s v="Friday"/>
    <s v="Night"/>
  </r>
  <r>
    <s v="qizt680129689"/>
    <x v="14"/>
    <n v="4.8"/>
    <n v="11.022477"/>
    <n v="76.995666999999997"/>
    <n v="11.112477"/>
    <n v="77.085667000000001"/>
    <x v="6"/>
    <d v="1899-12-30T21:00:00"/>
    <d v="1899-12-30T21:15:00"/>
    <x v="2"/>
    <x v="1"/>
    <x v="0"/>
    <x v="1"/>
    <x v="9"/>
    <x v="13"/>
    <x v="1"/>
    <n v="21"/>
    <n v="14"/>
    <x v="0"/>
    <s v="Monday"/>
    <s v="Night"/>
  </r>
  <r>
    <s v="tery220344393"/>
    <x v="14"/>
    <n v="5"/>
    <n v="12.913041"/>
    <n v="77.683237000000005"/>
    <n v="12.993041"/>
    <n v="77.763237000000004"/>
    <x v="25"/>
    <d v="1899-12-30T21:15:00"/>
    <d v="1899-12-30T21:20:00"/>
    <x v="0"/>
    <x v="1"/>
    <x v="1"/>
    <x v="1"/>
    <x v="13"/>
    <x v="4"/>
    <x v="1"/>
    <n v="21"/>
    <n v="18"/>
    <x v="0"/>
    <s v="Friday"/>
    <s v="Night"/>
  </r>
  <r>
    <s v="evqg617281994"/>
    <x v="19"/>
    <n v="4.2"/>
    <n v="17.430447999999998"/>
    <n v="78.418212999999994"/>
    <n v="17.460448"/>
    <n v="78.448212999999996"/>
    <x v="34"/>
    <d v="1899-12-30T21:45:00"/>
    <d v="1899-12-30T21:50:00"/>
    <x v="3"/>
    <x v="1"/>
    <x v="0"/>
    <x v="1"/>
    <x v="6"/>
    <x v="7"/>
    <x v="0"/>
    <n v="21"/>
    <n v="7"/>
    <x v="0"/>
    <s v="Monday"/>
    <s v="Night"/>
  </r>
  <r>
    <s v="lbcg020880558"/>
    <x v="7"/>
    <n v="4.4000000000000004"/>
    <n v="12.323225000000001"/>
    <n v="76.630027999999996"/>
    <n v="12.453225"/>
    <n v="76.760028000000005"/>
    <x v="32"/>
    <d v="1899-12-30T23:50:00"/>
    <d v="1899-12-30T00:05:00"/>
    <x v="4"/>
    <x v="2"/>
    <x v="1"/>
    <x v="0"/>
    <x v="17"/>
    <x v="6"/>
    <x v="0"/>
    <n v="23"/>
    <n v="31"/>
    <x v="0"/>
    <s v="Thursday"/>
    <s v="Night"/>
  </r>
  <r>
    <s v="swgx976219048"/>
    <x v="2"/>
    <n v="4.7"/>
    <n v="13.045479"/>
    <n v="80.233109999999996"/>
    <n v="13.135479"/>
    <n v="80.32311"/>
    <x v="5"/>
    <d v="1899-12-30T22:30:00"/>
    <d v="1899-12-30T22:45:00"/>
    <x v="1"/>
    <x v="2"/>
    <x v="0"/>
    <x v="1"/>
    <x v="24"/>
    <x v="11"/>
    <x v="1"/>
    <n v="22"/>
    <n v="4"/>
    <x v="0"/>
    <s v="Friday"/>
    <s v="Night"/>
  </r>
  <r>
    <s v="tcqz098515441"/>
    <x v="10"/>
    <n v="4.8"/>
    <n v="17.438262999999999"/>
    <n v="78.397864999999996"/>
    <n v="17.488263"/>
    <n v="78.447864999999993"/>
    <x v="0"/>
    <d v="1899-12-30T21:40:00"/>
    <d v="1899-12-30T21:55:00"/>
    <x v="0"/>
    <x v="1"/>
    <x v="0"/>
    <x v="1"/>
    <x v="32"/>
    <x v="6"/>
    <x v="1"/>
    <n v="21"/>
    <n v="19"/>
    <x v="0"/>
    <s v="Saturday"/>
    <s v="Night"/>
  </r>
  <r>
    <s v="gpmy293517069"/>
    <x v="14"/>
    <n v="5"/>
    <n v="22.311844000000001"/>
    <n v="73.165081000000001"/>
    <n v="22.391843999999999"/>
    <n v="73.245080999999999"/>
    <x v="11"/>
    <d v="1899-12-30T23:35:00"/>
    <d v="1899-12-30T23:50:00"/>
    <x v="2"/>
    <x v="2"/>
    <x v="2"/>
    <x v="1"/>
    <x v="32"/>
    <x v="1"/>
    <x v="1"/>
    <n v="23"/>
    <n v="2"/>
    <x v="1"/>
    <s v="Saturday"/>
    <s v="Night"/>
  </r>
  <r>
    <s v="eaoa021939612"/>
    <x v="8"/>
    <n v="4.7"/>
    <n v="30.887219999999999"/>
    <n v="75.804893000000007"/>
    <n v="30.927219999999998"/>
    <n v="75.844892999999999"/>
    <x v="20"/>
    <d v="1899-12-30T15:10:00"/>
    <d v="1899-12-30T15:15:00"/>
    <x v="0"/>
    <x v="3"/>
    <x v="0"/>
    <x v="1"/>
    <x v="3"/>
    <x v="1"/>
    <x v="0"/>
    <n v="15"/>
    <n v="11"/>
    <x v="2"/>
    <s v="Friday"/>
    <s v="Afternoon"/>
  </r>
  <r>
    <s v="dadu226643192"/>
    <x v="3"/>
    <n v="4.2"/>
    <n v="23.233218999999998"/>
    <n v="77.433571000000001"/>
    <n v="23.283218999999999"/>
    <n v="77.483570999999998"/>
    <x v="43"/>
    <d v="1899-12-30T20:35:00"/>
    <d v="1899-12-30T20:40:00"/>
    <x v="3"/>
    <x v="1"/>
    <x v="1"/>
    <x v="1"/>
    <x v="15"/>
    <x v="12"/>
    <x v="0"/>
    <n v="20"/>
    <n v="17"/>
    <x v="2"/>
    <s v="Thursday"/>
    <s v="Evening"/>
  </r>
  <r>
    <s v="vzrv834575688"/>
    <x v="8"/>
    <n v="4.8"/>
    <n v="21.185047000000001"/>
    <n v="72.808589999999995"/>
    <n v="21.225047"/>
    <n v="72.848590000000002"/>
    <x v="30"/>
    <d v="1899-12-30T15:50:00"/>
    <d v="1899-12-30T16:05:00"/>
    <x v="3"/>
    <x v="3"/>
    <x v="1"/>
    <x v="0"/>
    <x v="29"/>
    <x v="15"/>
    <x v="0"/>
    <n v="15"/>
    <n v="13"/>
    <x v="0"/>
    <s v="Sunday"/>
    <s v="Afternoon"/>
  </r>
  <r>
    <s v="msfr103766786"/>
    <x v="3"/>
    <n v="4.8"/>
    <n v="19.880255999999999"/>
    <n v="75.323503000000002"/>
    <n v="19.940256000000002"/>
    <n v="75.383503000000005"/>
    <x v="9"/>
    <d v="1899-12-30T18:40:00"/>
    <d v="1899-12-30T18:45:00"/>
    <x v="0"/>
    <x v="3"/>
    <x v="0"/>
    <x v="3"/>
    <x v="13"/>
    <x v="12"/>
    <x v="0"/>
    <n v="18"/>
    <n v="13"/>
    <x v="2"/>
    <s v="Sunday"/>
    <s v="Evening"/>
  </r>
  <r>
    <s v="axuh998484824"/>
    <x v="2"/>
    <n v="4.5999999999999996"/>
    <n v="18.994236999999998"/>
    <n v="72.825552999999999"/>
    <n v="19.104237000000001"/>
    <n v="72.935552999999999"/>
    <x v="6"/>
    <d v="1899-12-30T18:15:00"/>
    <d v="1899-12-30T18:25:00"/>
    <x v="2"/>
    <x v="3"/>
    <x v="1"/>
    <x v="1"/>
    <x v="60"/>
    <x v="10"/>
    <x v="1"/>
    <n v="18"/>
    <n v="14"/>
    <x v="0"/>
    <s v="Monday"/>
    <s v="Evening"/>
  </r>
  <r>
    <s v="nwte449835329"/>
    <x v="0"/>
    <n v="4.7"/>
    <n v="22.311844000000001"/>
    <n v="73.165081000000001"/>
    <n v="22.341843999999998"/>
    <n v="73.195081000000002"/>
    <x v="12"/>
    <d v="1899-12-30T19:35:00"/>
    <d v="1899-12-30T19:50:00"/>
    <x v="2"/>
    <x v="1"/>
    <x v="0"/>
    <x v="0"/>
    <x v="21"/>
    <x v="15"/>
    <x v="0"/>
    <n v="19"/>
    <n v="1"/>
    <x v="0"/>
    <s v="Tuesday"/>
    <s v="Evening"/>
  </r>
  <r>
    <s v="xrur151040853"/>
    <x v="18"/>
    <n v="4.3"/>
    <n v="11.026116999999999"/>
    <n v="76.944652000000005"/>
    <n v="11.096117"/>
    <n v="77.014651999999998"/>
    <x v="15"/>
    <d v="1899-12-30T23:25:00"/>
    <d v="1899-12-30T23:40:00"/>
    <x v="3"/>
    <x v="2"/>
    <x v="0"/>
    <x v="1"/>
    <x v="42"/>
    <x v="6"/>
    <x v="0"/>
    <n v="23"/>
    <n v="10"/>
    <x v="0"/>
    <s v="Thursday"/>
    <s v="Night"/>
  </r>
  <r>
    <s v="hcic652295863"/>
    <x v="17"/>
    <n v="4.5999999999999996"/>
    <n v="23.333017000000002"/>
    <n v="85.3172"/>
    <n v="23.353017000000001"/>
    <n v="85.337199999999996"/>
    <x v="27"/>
    <d v="1899-12-30T09:55:00"/>
    <d v="1899-12-30T10:00:00"/>
    <x v="5"/>
    <x v="2"/>
    <x v="2"/>
    <x v="1"/>
    <x v="33"/>
    <x v="15"/>
    <x v="1"/>
    <n v="9"/>
    <n v="24"/>
    <x v="0"/>
    <s v="Thursday"/>
    <s v="Morning"/>
  </r>
  <r>
    <s v="okvz245222068"/>
    <x v="5"/>
    <n v="4.9000000000000004"/>
    <n v="19.121998999999999"/>
    <n v="72.908493000000007"/>
    <n v="19.251999000000001"/>
    <n v="73.038493000000003"/>
    <x v="32"/>
    <d v="1899-12-30T18:00:00"/>
    <d v="1899-12-30T18:05:00"/>
    <x v="4"/>
    <x v="3"/>
    <x v="0"/>
    <x v="0"/>
    <x v="7"/>
    <x v="1"/>
    <x v="1"/>
    <n v="18"/>
    <n v="31"/>
    <x v="0"/>
    <s v="Thursday"/>
    <s v="Evening"/>
  </r>
  <r>
    <s v="tndh907124674"/>
    <x v="2"/>
    <n v="4.5999999999999996"/>
    <n v="18.543626"/>
    <n v="73.905101000000002"/>
    <n v="18.603625999999998"/>
    <n v="73.965101000000004"/>
    <x v="27"/>
    <d v="1899-12-30T21:00:00"/>
    <d v="1899-12-30T21:15:00"/>
    <x v="3"/>
    <x v="1"/>
    <x v="0"/>
    <x v="1"/>
    <x v="9"/>
    <x v="5"/>
    <x v="1"/>
    <n v="21"/>
    <n v="24"/>
    <x v="0"/>
    <s v="Thursday"/>
    <s v="Night"/>
  </r>
  <r>
    <s v="bjdj295418406"/>
    <x v="10"/>
    <n v="4.8"/>
    <n v="18.994236999999998"/>
    <n v="72.825552999999999"/>
    <n v="19.074237"/>
    <n v="72.905552999999998"/>
    <x v="25"/>
    <d v="1899-12-30T18:20:00"/>
    <d v="1899-12-30T18:25:00"/>
    <x v="5"/>
    <x v="3"/>
    <x v="0"/>
    <x v="1"/>
    <x v="30"/>
    <x v="9"/>
    <x v="1"/>
    <n v="18"/>
    <n v="18"/>
    <x v="0"/>
    <s v="Friday"/>
    <s v="Evening"/>
  </r>
  <r>
    <s v="lfey129123203"/>
    <x v="9"/>
    <n v="4.9000000000000004"/>
    <n v="18.994049"/>
    <n v="72.825203000000002"/>
    <n v="19.024049000000002"/>
    <n v="72.855203000000003"/>
    <x v="34"/>
    <d v="1899-12-30T19:25:00"/>
    <d v="1899-12-30T19:30:00"/>
    <x v="4"/>
    <x v="1"/>
    <x v="1"/>
    <x v="0"/>
    <x v="9"/>
    <x v="4"/>
    <x v="1"/>
    <n v="19"/>
    <n v="7"/>
    <x v="0"/>
    <s v="Monday"/>
    <s v="Evening"/>
  </r>
  <r>
    <s v="hjob868155444"/>
    <x v="13"/>
    <n v="4.7"/>
    <n v="22.753658999999999"/>
    <n v="75.903364999999994"/>
    <n v="22.813659000000001"/>
    <n v="75.963364999999996"/>
    <x v="33"/>
    <d v="1899-12-30T23:15:00"/>
    <d v="1899-12-30T23:25:00"/>
    <x v="3"/>
    <x v="2"/>
    <x v="0"/>
    <x v="1"/>
    <x v="2"/>
    <x v="7"/>
    <x v="0"/>
    <n v="23"/>
    <n v="17"/>
    <x v="0"/>
    <s v="Thursday"/>
    <s v="Night"/>
  </r>
  <r>
    <s v="lxgo380753091"/>
    <x v="6"/>
    <n v="4.7"/>
    <n v="23.333017000000002"/>
    <n v="85.3172"/>
    <n v="23.363016999999999"/>
    <n v="85.347200000000001"/>
    <x v="2"/>
    <d v="1899-12-30T18:55:00"/>
    <d v="1899-12-30T19:05:00"/>
    <x v="2"/>
    <x v="3"/>
    <x v="0"/>
    <x v="1"/>
    <x v="30"/>
    <x v="3"/>
    <x v="0"/>
    <n v="18"/>
    <n v="5"/>
    <x v="1"/>
    <s v="Tuesday"/>
    <s v="Evening"/>
  </r>
  <r>
    <s v="pexv335484561"/>
    <x v="12"/>
    <n v="4.9000000000000004"/>
    <n v="21.175975000000001"/>
    <n v="72.795502999999997"/>
    <n v="21.305975"/>
    <n v="72.925503000000006"/>
    <x v="17"/>
    <d v="1899-12-30T22:35:00"/>
    <d v="1899-12-30T22:50:00"/>
    <x v="1"/>
    <x v="2"/>
    <x v="0"/>
    <x v="1"/>
    <x v="23"/>
    <x v="12"/>
    <x v="1"/>
    <n v="22"/>
    <n v="12"/>
    <x v="0"/>
    <s v="Saturday"/>
    <s v="Night"/>
  </r>
  <r>
    <s v="cwzs640499905"/>
    <x v="10"/>
    <n v="4.0999999999999996"/>
    <n v="13.026279000000001"/>
    <n v="80.174567999999994"/>
    <n v="13.076279"/>
    <n v="80.224568000000005"/>
    <x v="30"/>
    <d v="1899-12-30T22:10:00"/>
    <d v="1899-12-30T22:20:00"/>
    <x v="5"/>
    <x v="2"/>
    <x v="0"/>
    <x v="3"/>
    <x v="32"/>
    <x v="1"/>
    <x v="1"/>
    <n v="22"/>
    <n v="13"/>
    <x v="0"/>
    <s v="Sunday"/>
    <s v="Night"/>
  </r>
  <r>
    <s v="jtln098377692"/>
    <x v="9"/>
    <n v="4.8"/>
    <n v="23.374877999999999"/>
    <n v="85.335739000000004"/>
    <n v="23.404878"/>
    <n v="85.365739000000005"/>
    <x v="2"/>
    <d v="1899-12-30T23:30:00"/>
    <d v="1899-12-30T23:35:00"/>
    <x v="1"/>
    <x v="2"/>
    <x v="1"/>
    <x v="1"/>
    <x v="29"/>
    <x v="12"/>
    <x v="1"/>
    <n v="23"/>
    <n v="5"/>
    <x v="1"/>
    <s v="Tuesday"/>
    <s v="Night"/>
  </r>
  <r>
    <s v="nssn253956496"/>
    <x v="3"/>
    <n v="4.5999999999999996"/>
    <n v="23.359033"/>
    <n v="85.325346999999994"/>
    <n v="23.409033000000001"/>
    <n v="85.375347000000005"/>
    <x v="27"/>
    <d v="1899-12-30T17:15:00"/>
    <d v="1899-12-30T17:20:00"/>
    <x v="0"/>
    <x v="3"/>
    <x v="1"/>
    <x v="1"/>
    <x v="32"/>
    <x v="12"/>
    <x v="0"/>
    <n v="17"/>
    <n v="24"/>
    <x v="0"/>
    <s v="Thursday"/>
    <s v="Evening"/>
  </r>
  <r>
    <s v="pbjx525126211"/>
    <x v="10"/>
    <n v="4.5999999999999996"/>
    <n v="19.121998999999999"/>
    <n v="72.908493000000007"/>
    <n v="19.131999"/>
    <n v="72.918492999999998"/>
    <x v="33"/>
    <d v="1899-12-30T11:35:00"/>
    <d v="1899-12-30T11:45:00"/>
    <x v="5"/>
    <x v="0"/>
    <x v="1"/>
    <x v="0"/>
    <x v="10"/>
    <x v="1"/>
    <x v="1"/>
    <n v="11"/>
    <n v="17"/>
    <x v="0"/>
    <s v="Thursday"/>
    <s v="Morning"/>
  </r>
  <r>
    <s v="qufn330450738"/>
    <x v="17"/>
    <n v="4.7"/>
    <n v="26.913482999999999"/>
    <n v="75.803139000000002"/>
    <n v="26.993483000000001"/>
    <n v="75.883139"/>
    <x v="25"/>
    <d v="1899-12-30T23:55:00"/>
    <d v="1899-12-30T00:05:00"/>
    <x v="0"/>
    <x v="2"/>
    <x v="0"/>
    <x v="1"/>
    <x v="21"/>
    <x v="8"/>
    <x v="1"/>
    <n v="23"/>
    <n v="18"/>
    <x v="0"/>
    <s v="Friday"/>
    <s v="Night"/>
  </r>
  <r>
    <s v="jdtd151538491"/>
    <x v="1"/>
    <n v="4.5"/>
    <n v="26.902328000000001"/>
    <n v="75.794257000000002"/>
    <n v="26.992328000000001"/>
    <n v="75.884257000000005"/>
    <x v="1"/>
    <d v="1899-12-30T22:25:00"/>
    <d v="1899-12-30T22:40:00"/>
    <x v="5"/>
    <x v="2"/>
    <x v="0"/>
    <x v="1"/>
    <x v="0"/>
    <x v="14"/>
    <x v="0"/>
    <n v="22"/>
    <n v="25"/>
    <x v="0"/>
    <s v="Friday"/>
    <s v="Night"/>
  </r>
  <r>
    <s v="gqlx787463216"/>
    <x v="17"/>
    <n v="5"/>
    <n v="26.846156000000001"/>
    <n v="75.802300000000002"/>
    <n v="26.906155999999999"/>
    <n v="75.862300000000005"/>
    <x v="34"/>
    <d v="1899-12-30T19:50:00"/>
    <d v="1899-12-30T20:00:00"/>
    <x v="3"/>
    <x v="1"/>
    <x v="0"/>
    <x v="1"/>
    <x v="21"/>
    <x v="8"/>
    <x v="1"/>
    <n v="19"/>
    <n v="7"/>
    <x v="0"/>
    <s v="Monday"/>
    <s v="Evening"/>
  </r>
  <r>
    <s v="eikj858326906"/>
    <x v="17"/>
    <n v="4.9000000000000004"/>
    <n v="17.433809"/>
    <n v="78.386743999999993"/>
    <n v="17.493808999999999"/>
    <n v="78.446743999999995"/>
    <x v="22"/>
    <d v="1899-12-30T19:35:00"/>
    <d v="1899-12-30T19:45:00"/>
    <x v="3"/>
    <x v="1"/>
    <x v="2"/>
    <x v="1"/>
    <x v="40"/>
    <x v="8"/>
    <x v="1"/>
    <n v="19"/>
    <n v="3"/>
    <x v="1"/>
    <s v="Sunday"/>
    <s v="Evening"/>
  </r>
  <r>
    <s v="qgpe644858997"/>
    <x v="15"/>
    <n v="5"/>
    <n v="12.975996"/>
    <n v="80.221897999999996"/>
    <n v="13.005996"/>
    <n v="80.251897999999997"/>
    <x v="28"/>
    <d v="1899-12-30T23:10:00"/>
    <d v="1899-12-30T23:20:00"/>
    <x v="2"/>
    <x v="2"/>
    <x v="1"/>
    <x v="1"/>
    <x v="13"/>
    <x v="15"/>
    <x v="1"/>
    <n v="23"/>
    <n v="9"/>
    <x v="0"/>
    <s v="Wednesday"/>
    <s v="Night"/>
  </r>
  <r>
    <s v="kwbj812533714"/>
    <x v="3"/>
    <n v="4.7"/>
    <n v="22.311357999999998"/>
    <n v="73.164798000000005"/>
    <n v="22.361357999999999"/>
    <n v="73.214798000000002"/>
    <x v="28"/>
    <d v="1899-12-30T20:10:00"/>
    <d v="1899-12-30T20:20:00"/>
    <x v="4"/>
    <x v="1"/>
    <x v="2"/>
    <x v="1"/>
    <x v="76"/>
    <x v="10"/>
    <x v="0"/>
    <n v="20"/>
    <n v="9"/>
    <x v="0"/>
    <s v="Wednesday"/>
    <s v="Evening"/>
  </r>
  <r>
    <s v="nytf318997352"/>
    <x v="13"/>
    <n v="4.5"/>
    <n v="21.160437000000002"/>
    <n v="72.774208999999999"/>
    <n v="21.190436999999999"/>
    <n v="72.804209"/>
    <x v="0"/>
    <d v="1899-12-30T21:50:00"/>
    <d v="1899-12-30T22:00:00"/>
    <x v="1"/>
    <x v="1"/>
    <x v="0"/>
    <x v="1"/>
    <x v="2"/>
    <x v="3"/>
    <x v="0"/>
    <n v="21"/>
    <n v="19"/>
    <x v="0"/>
    <s v="Saturday"/>
    <s v="Night"/>
  </r>
  <r>
    <s v="gxnp593863143"/>
    <x v="11"/>
    <n v="4.7"/>
    <n v="23.359407000000001"/>
    <n v="85.325055000000006"/>
    <n v="23.449407000000001"/>
    <n v="85.415054999999995"/>
    <x v="42"/>
    <d v="1899-12-30T20:10:00"/>
    <d v="1899-12-30T20:25:00"/>
    <x v="3"/>
    <x v="1"/>
    <x v="0"/>
    <x v="1"/>
    <x v="5"/>
    <x v="1"/>
    <x v="1"/>
    <n v="20"/>
    <n v="6"/>
    <x v="1"/>
    <s v="Wednesday"/>
    <s v="Evening"/>
  </r>
  <r>
    <s v="ympj184370327"/>
    <x v="16"/>
    <n v="5"/>
    <n v="23.416792000000001"/>
    <n v="85.316841999999994"/>
    <n v="23.446791999999999"/>
    <n v="85.346841999999995"/>
    <x v="24"/>
    <d v="1899-12-30T21:45:00"/>
    <d v="1899-12-30T21:50:00"/>
    <x v="1"/>
    <x v="1"/>
    <x v="1"/>
    <x v="1"/>
    <x v="2"/>
    <x v="0"/>
    <x v="1"/>
    <n v="21"/>
    <n v="28"/>
    <x v="0"/>
    <s v="Monday"/>
    <s v="Night"/>
  </r>
  <r>
    <s v="aiyd042379189"/>
    <x v="5"/>
    <n v="4.5"/>
    <n v="15.49395"/>
    <n v="73.827422999999996"/>
    <n v="15.523949999999999"/>
    <n v="73.857422999999997"/>
    <x v="14"/>
    <d v="1899-12-30T21:45:00"/>
    <d v="1899-12-30T21:50:00"/>
    <x v="0"/>
    <x v="1"/>
    <x v="1"/>
    <x v="1"/>
    <x v="25"/>
    <x v="0"/>
    <x v="1"/>
    <n v="21"/>
    <n v="15"/>
    <x v="2"/>
    <s v="Tuesday"/>
    <s v="Night"/>
  </r>
  <r>
    <s v="dvme023763870"/>
    <x v="16"/>
    <n v="4.8"/>
    <n v="12.933284"/>
    <n v="77.615427999999994"/>
    <n v="12.963284"/>
    <n v="77.645427999999995"/>
    <x v="22"/>
    <d v="1899-12-30T21:50:00"/>
    <d v="1899-12-30T21:55:00"/>
    <x v="3"/>
    <x v="1"/>
    <x v="0"/>
    <x v="1"/>
    <x v="2"/>
    <x v="0"/>
    <x v="1"/>
    <n v="21"/>
    <n v="3"/>
    <x v="1"/>
    <s v="Sunday"/>
    <s v="Night"/>
  </r>
  <r>
    <s v="ppbn316675016"/>
    <x v="19"/>
    <n v="4.9000000000000004"/>
    <n v="26.471529"/>
    <n v="80.313457999999997"/>
    <n v="26.491529"/>
    <n v="80.333457999999993"/>
    <x v="43"/>
    <d v="1899-12-30T08:30:00"/>
    <d v="1899-12-30T08:35:00"/>
    <x v="1"/>
    <x v="2"/>
    <x v="0"/>
    <x v="1"/>
    <x v="9"/>
    <x v="1"/>
    <x v="0"/>
    <n v="8"/>
    <n v="17"/>
    <x v="2"/>
    <s v="Thursday"/>
    <s v="Morning"/>
  </r>
  <r>
    <s v="vbyn252301852"/>
    <x v="0"/>
    <n v="4.5"/>
    <n v="0"/>
    <n v="0"/>
    <n v="0.01"/>
    <n v="0.01"/>
    <x v="22"/>
    <d v="1899-12-30T08:50:00"/>
    <d v="1899-12-30T08:55:00"/>
    <x v="3"/>
    <x v="2"/>
    <x v="0"/>
    <x v="1"/>
    <x v="13"/>
    <x v="3"/>
    <x v="0"/>
    <n v="8"/>
    <n v="3"/>
    <x v="1"/>
    <s v="Sunday"/>
    <s v="Morning"/>
  </r>
  <r>
    <s v="hitq968018471"/>
    <x v="15"/>
    <n v="4.7"/>
    <n v="23.374877999999999"/>
    <n v="85.335739000000004"/>
    <n v="23.444877999999999"/>
    <n v="85.405738999999997"/>
    <x v="7"/>
    <d v="1899-12-30T22:25:00"/>
    <d v="1899-12-30T22:30:00"/>
    <x v="2"/>
    <x v="2"/>
    <x v="0"/>
    <x v="3"/>
    <x v="20"/>
    <x v="7"/>
    <x v="1"/>
    <n v="22"/>
    <n v="20"/>
    <x v="0"/>
    <s v="Sunday"/>
    <s v="Night"/>
  </r>
  <r>
    <s v="hqzm799236406"/>
    <x v="11"/>
    <n v="4.7"/>
    <n v="23.234631"/>
    <n v="77.401662999999999"/>
    <n v="23.284631000000001"/>
    <n v="77.451662999999996"/>
    <x v="14"/>
    <d v="1899-12-30T18:20:00"/>
    <d v="1899-12-30T18:30:00"/>
    <x v="3"/>
    <x v="3"/>
    <x v="0"/>
    <x v="3"/>
    <x v="23"/>
    <x v="1"/>
    <x v="1"/>
    <n v="18"/>
    <n v="15"/>
    <x v="2"/>
    <s v="Tuesday"/>
    <s v="Evening"/>
  </r>
  <r>
    <s v="nkzt012140662"/>
    <x v="19"/>
    <n v="4.5"/>
    <n v="19.065837999999999"/>
    <n v="72.832657999999995"/>
    <n v="19.135838"/>
    <n v="72.902658000000002"/>
    <x v="13"/>
    <d v="1899-12-30T23:15:00"/>
    <d v="1899-12-30T23:20:00"/>
    <x v="2"/>
    <x v="2"/>
    <x v="0"/>
    <x v="0"/>
    <x v="10"/>
    <x v="12"/>
    <x v="0"/>
    <n v="23"/>
    <n v="16"/>
    <x v="0"/>
    <s v="Wednesday"/>
    <s v="Night"/>
  </r>
  <r>
    <s v="rmap630414462"/>
    <x v="14"/>
    <n v="4.3"/>
    <n v="22.728162999999999"/>
    <n v="75.884212000000005"/>
    <n v="22.838163000000002"/>
    <n v="75.994212000000005"/>
    <x v="42"/>
    <d v="1899-12-30T21:30:00"/>
    <d v="1899-12-30T21:35:00"/>
    <x v="5"/>
    <x v="1"/>
    <x v="0"/>
    <x v="1"/>
    <x v="42"/>
    <x v="8"/>
    <x v="1"/>
    <n v="21"/>
    <n v="6"/>
    <x v="1"/>
    <s v="Wednesday"/>
    <s v="Night"/>
  </r>
  <r>
    <s v="cmce976144031"/>
    <x v="0"/>
    <n v="4.8"/>
    <n v="19.103249000000002"/>
    <n v="72.846749000000003"/>
    <n v="19.113249"/>
    <n v="72.856748999999994"/>
    <x v="12"/>
    <d v="1899-12-30T09:50:00"/>
    <d v="1899-12-30T10:00:00"/>
    <x v="2"/>
    <x v="2"/>
    <x v="1"/>
    <x v="1"/>
    <x v="3"/>
    <x v="12"/>
    <x v="0"/>
    <n v="9"/>
    <n v="1"/>
    <x v="0"/>
    <s v="Tuesday"/>
    <s v="Morning"/>
  </r>
  <r>
    <s v="frev431211949"/>
    <x v="15"/>
    <n v="4.5"/>
    <n v="19.109300000000001"/>
    <n v="72.825451000000001"/>
    <n v="19.129300000000001"/>
    <n v="72.845450999999997"/>
    <x v="4"/>
    <d v="1899-12-30T11:50:00"/>
    <d v="1899-12-30T12:05:00"/>
    <x v="0"/>
    <x v="0"/>
    <x v="2"/>
    <x v="1"/>
    <x v="33"/>
    <x v="15"/>
    <x v="1"/>
    <n v="11"/>
    <n v="11"/>
    <x v="0"/>
    <s v="Friday"/>
    <s v="Morning"/>
  </r>
  <r>
    <s v="kxls149521988"/>
    <x v="13"/>
    <n v="4.5999999999999996"/>
    <n v="19.223839999999999"/>
    <n v="72.841346999999999"/>
    <n v="19.233840000000001"/>
    <n v="72.851347000000004"/>
    <x v="23"/>
    <d v="1899-12-30T09:55:00"/>
    <d v="1899-12-30T10:05:00"/>
    <x v="4"/>
    <x v="2"/>
    <x v="1"/>
    <x v="0"/>
    <x v="24"/>
    <x v="9"/>
    <x v="0"/>
    <n v="9"/>
    <n v="30"/>
    <x v="0"/>
    <s v="Wednesday"/>
    <s v="Morning"/>
  </r>
  <r>
    <s v="ytmz500220252"/>
    <x v="13"/>
    <n v="5"/>
    <n v="12.934179"/>
    <n v="77.615797000000001"/>
    <n v="12.994179000000001"/>
    <n v="77.675797000000003"/>
    <x v="28"/>
    <d v="1899-12-30T20:55:00"/>
    <d v="1899-12-30T21:10:00"/>
    <x v="1"/>
    <x v="1"/>
    <x v="0"/>
    <x v="1"/>
    <x v="30"/>
    <x v="12"/>
    <x v="0"/>
    <n v="20"/>
    <n v="9"/>
    <x v="0"/>
    <s v="Wednesday"/>
    <s v="Evening"/>
  </r>
  <r>
    <s v="nmot187547070"/>
    <x v="12"/>
    <n v="5"/>
    <n v="12.3085"/>
    <n v="76.665807999999998"/>
    <n v="12.3285"/>
    <n v="76.685807999999994"/>
    <x v="37"/>
    <d v="1899-12-30T12:00:00"/>
    <d v="1899-12-30T12:15:00"/>
    <x v="1"/>
    <x v="0"/>
    <x v="0"/>
    <x v="1"/>
    <x v="42"/>
    <x v="8"/>
    <x v="1"/>
    <n v="12"/>
    <n v="3"/>
    <x v="0"/>
    <s v="Thursday"/>
    <s v="Afternoon"/>
  </r>
  <r>
    <s v="ensk209052709"/>
    <x v="7"/>
    <n v="4.8"/>
    <n v="21.175104000000001"/>
    <n v="72.804342000000005"/>
    <n v="21.205103999999999"/>
    <n v="72.834342000000007"/>
    <x v="41"/>
    <d v="1899-12-30T20:45:00"/>
    <d v="1899-12-30T21:00:00"/>
    <x v="1"/>
    <x v="1"/>
    <x v="0"/>
    <x v="1"/>
    <x v="40"/>
    <x v="12"/>
    <x v="0"/>
    <n v="20"/>
    <n v="21"/>
    <x v="0"/>
    <s v="Monday"/>
    <s v="Evening"/>
  </r>
  <r>
    <s v="uwve323839075"/>
    <x v="0"/>
    <n v="4.3"/>
    <n v="0"/>
    <n v="0"/>
    <n v="7.0000000000000007E-2"/>
    <n v="7.0000000000000007E-2"/>
    <x v="15"/>
    <d v="1899-12-30T17:40:00"/>
    <d v="1899-12-30T17:55:00"/>
    <x v="0"/>
    <x v="3"/>
    <x v="0"/>
    <x v="1"/>
    <x v="6"/>
    <x v="15"/>
    <x v="0"/>
    <n v="17"/>
    <n v="10"/>
    <x v="0"/>
    <s v="Thursday"/>
    <s v="Evening"/>
  </r>
  <r>
    <s v="zezu127354475"/>
    <x v="14"/>
    <n v="5"/>
    <n v="26.905190000000001"/>
    <n v="75.810753000000005"/>
    <n v="26.96519"/>
    <n v="75.870752999999993"/>
    <x v="23"/>
    <d v="1899-12-30T23:20:00"/>
    <d v="1899-12-30T23:25:00"/>
    <x v="4"/>
    <x v="2"/>
    <x v="1"/>
    <x v="1"/>
    <x v="39"/>
    <x v="0"/>
    <x v="1"/>
    <n v="23"/>
    <n v="30"/>
    <x v="0"/>
    <s v="Wednesday"/>
    <s v="Night"/>
  </r>
  <r>
    <s v="esuh806081552"/>
    <x v="16"/>
    <n v="4.2"/>
    <n v="12.972531999999999"/>
    <n v="77.608179000000007"/>
    <n v="13.042532"/>
    <n v="77.678179"/>
    <x v="5"/>
    <d v="1899-12-30T17:50:00"/>
    <d v="1899-12-30T18:00:00"/>
    <x v="3"/>
    <x v="3"/>
    <x v="0"/>
    <x v="1"/>
    <x v="38"/>
    <x v="4"/>
    <x v="1"/>
    <n v="17"/>
    <n v="4"/>
    <x v="0"/>
    <s v="Friday"/>
    <s v="Evening"/>
  </r>
  <r>
    <s v="jfce851854253"/>
    <x v="19"/>
    <n v="4.7"/>
    <n v="11.016298000000001"/>
    <n v="76.972076000000001"/>
    <n v="11.066298"/>
    <n v="77.022075999999998"/>
    <x v="33"/>
    <d v="1899-12-30T19:20:00"/>
    <d v="1899-12-30T19:35:00"/>
    <x v="4"/>
    <x v="1"/>
    <x v="0"/>
    <x v="1"/>
    <x v="30"/>
    <x v="0"/>
    <x v="0"/>
    <n v="19"/>
    <n v="17"/>
    <x v="0"/>
    <s v="Thursday"/>
    <s v="Evening"/>
  </r>
  <r>
    <s v="eknd071232592"/>
    <x v="10"/>
    <n v="4.8"/>
    <n v="26.849595999999998"/>
    <n v="75.800511999999998"/>
    <n v="26.919595999999999"/>
    <n v="75.870512000000005"/>
    <x v="17"/>
    <d v="1899-12-30T21:35:00"/>
    <d v="1899-12-30T21:50:00"/>
    <x v="2"/>
    <x v="1"/>
    <x v="1"/>
    <x v="1"/>
    <x v="3"/>
    <x v="6"/>
    <x v="1"/>
    <n v="21"/>
    <n v="12"/>
    <x v="0"/>
    <s v="Saturday"/>
    <s v="Night"/>
  </r>
  <r>
    <s v="gmxx575532211"/>
    <x v="19"/>
    <n v="4.2"/>
    <n v="18.546946999999999"/>
    <n v="73.900626000000003"/>
    <n v="18.636946999999999"/>
    <n v="73.990626000000006"/>
    <x v="40"/>
    <d v="1899-12-30T20:15:00"/>
    <d v="1899-12-30T20:30:00"/>
    <x v="0"/>
    <x v="1"/>
    <x v="0"/>
    <x v="0"/>
    <x v="35"/>
    <x v="14"/>
    <x v="0"/>
    <n v="20"/>
    <n v="6"/>
    <x v="0"/>
    <s v="Sunday"/>
    <s v="Evening"/>
  </r>
  <r>
    <s v="xzfk003165284"/>
    <x v="6"/>
    <n v="4.0999999999999996"/>
    <n v="13.005801"/>
    <n v="80.250743999999997"/>
    <n v="13.135801000000001"/>
    <n v="80.380744000000007"/>
    <x v="25"/>
    <d v="1899-12-30T21:20:00"/>
    <d v="1899-12-30T21:30:00"/>
    <x v="4"/>
    <x v="1"/>
    <x v="0"/>
    <x v="1"/>
    <x v="18"/>
    <x v="9"/>
    <x v="0"/>
    <n v="21"/>
    <n v="18"/>
    <x v="0"/>
    <s v="Friday"/>
    <s v="Night"/>
  </r>
  <r>
    <s v="lrrg909070273"/>
    <x v="13"/>
    <n v="4.7"/>
    <n v="21.149833999999998"/>
    <n v="72.778666000000001"/>
    <n v="21.189834000000001"/>
    <n v="72.818665999999993"/>
    <x v="22"/>
    <d v="1899-12-30T15:45:00"/>
    <d v="1899-12-30T16:00:00"/>
    <x v="0"/>
    <x v="3"/>
    <x v="0"/>
    <x v="1"/>
    <x v="10"/>
    <x v="4"/>
    <x v="0"/>
    <n v="15"/>
    <n v="3"/>
    <x v="1"/>
    <s v="Sunday"/>
    <s v="Afternoon"/>
  </r>
  <r>
    <s v="nafj277327647"/>
    <x v="0"/>
    <n v="4"/>
    <n v="13.081878"/>
    <n v="80.248519000000002"/>
    <n v="13.121878000000001"/>
    <n v="80.288518999999994"/>
    <x v="4"/>
    <d v="1899-12-30T14:35:00"/>
    <d v="1899-12-30T14:40:00"/>
    <x v="5"/>
    <x v="0"/>
    <x v="1"/>
    <x v="1"/>
    <x v="12"/>
    <x v="10"/>
    <x v="0"/>
    <n v="14"/>
    <n v="11"/>
    <x v="0"/>
    <s v="Friday"/>
    <s v="Afternoon"/>
  </r>
  <r>
    <s v="jtzn568699099"/>
    <x v="5"/>
    <n v="4.5"/>
    <n v="13.045479"/>
    <n v="80.233109999999996"/>
    <n v="13.135479"/>
    <n v="80.32311"/>
    <x v="6"/>
    <d v="1899-12-30T22:00:00"/>
    <d v="1899-12-30T22:10:00"/>
    <x v="4"/>
    <x v="1"/>
    <x v="0"/>
    <x v="1"/>
    <x v="5"/>
    <x v="2"/>
    <x v="1"/>
    <n v="22"/>
    <n v="14"/>
    <x v="0"/>
    <s v="Monday"/>
    <s v="Night"/>
  </r>
  <r>
    <s v="wgcx156263874"/>
    <x v="14"/>
    <n v="4.7"/>
    <n v="26.471616999999998"/>
    <n v="80.313564"/>
    <n v="26.501617"/>
    <n v="80.343564000000001"/>
    <x v="20"/>
    <d v="1899-12-30T18:10:00"/>
    <d v="1899-12-30T18:20:00"/>
    <x v="5"/>
    <x v="3"/>
    <x v="0"/>
    <x v="0"/>
    <x v="2"/>
    <x v="4"/>
    <x v="1"/>
    <n v="18"/>
    <n v="11"/>
    <x v="2"/>
    <s v="Friday"/>
    <s v="Evening"/>
  </r>
  <r>
    <s v="qpxc703360593"/>
    <x v="2"/>
    <n v="4.5"/>
    <n v="0"/>
    <n v="0"/>
    <n v="0.02"/>
    <n v="0.02"/>
    <x v="0"/>
    <d v="1899-12-30T10:30:00"/>
    <d v="1899-12-30T10:40:00"/>
    <x v="4"/>
    <x v="2"/>
    <x v="0"/>
    <x v="1"/>
    <x v="9"/>
    <x v="3"/>
    <x v="1"/>
    <n v="10"/>
    <n v="19"/>
    <x v="0"/>
    <s v="Saturday"/>
    <s v="Morning"/>
  </r>
  <r>
    <s v="sdji385045175"/>
    <x v="10"/>
    <n v="4.7"/>
    <n v="17.431477000000001"/>
    <n v="78.400350000000003"/>
    <n v="17.441476999999999"/>
    <n v="78.410349999999994"/>
    <x v="18"/>
    <d v="1899-12-30T10:15:00"/>
    <d v="1899-12-30T10:30:00"/>
    <x v="0"/>
    <x v="2"/>
    <x v="1"/>
    <x v="1"/>
    <x v="0"/>
    <x v="4"/>
    <x v="1"/>
    <n v="10"/>
    <n v="1"/>
    <x v="1"/>
    <s v="Friday"/>
    <s v="Morning"/>
  </r>
  <r>
    <s v="msod402978521"/>
    <x v="11"/>
    <n v="4.4000000000000004"/>
    <n v="30.893384000000001"/>
    <n v="75.821202"/>
    <n v="30.943384000000002"/>
    <n v="75.871201999999997"/>
    <x v="20"/>
    <d v="1899-12-30T19:30:00"/>
    <d v="1899-12-30T19:40:00"/>
    <x v="0"/>
    <x v="1"/>
    <x v="0"/>
    <x v="0"/>
    <x v="44"/>
    <x v="1"/>
    <x v="1"/>
    <n v="19"/>
    <n v="11"/>
    <x v="2"/>
    <s v="Friday"/>
    <s v="Evening"/>
  </r>
  <r>
    <s v="kmly385634913"/>
    <x v="8"/>
    <n v="4.5"/>
    <n v="18.546946999999999"/>
    <n v="73.900626000000003"/>
    <n v="18.556947000000001"/>
    <n v="73.910625999999993"/>
    <x v="18"/>
    <d v="1899-12-30T10:40:00"/>
    <d v="1899-12-30T10:55:00"/>
    <x v="1"/>
    <x v="2"/>
    <x v="0"/>
    <x v="3"/>
    <x v="26"/>
    <x v="6"/>
    <x v="0"/>
    <n v="10"/>
    <n v="1"/>
    <x v="1"/>
    <s v="Friday"/>
    <s v="Morning"/>
  </r>
  <r>
    <s v="mupd387821718"/>
    <x v="10"/>
    <n v="4.9000000000000004"/>
    <n v="0"/>
    <n v="0"/>
    <n v="0.09"/>
    <n v="0.09"/>
    <x v="32"/>
    <d v="1899-12-30T17:55:00"/>
    <d v="1899-12-30T18:00:00"/>
    <x v="0"/>
    <x v="3"/>
    <x v="0"/>
    <x v="1"/>
    <x v="30"/>
    <x v="0"/>
    <x v="1"/>
    <n v="17"/>
    <n v="31"/>
    <x v="0"/>
    <s v="Thursday"/>
    <s v="Evening"/>
  </r>
  <r>
    <s v="qhjy397476527"/>
    <x v="11"/>
    <n v="4.5999999999999996"/>
    <n v="12.972792999999999"/>
    <n v="80.249982000000003"/>
    <n v="13.102793"/>
    <n v="80.379981999999998"/>
    <x v="26"/>
    <d v="1899-12-30T18:00:00"/>
    <d v="1899-12-30T18:10:00"/>
    <x v="2"/>
    <x v="3"/>
    <x v="1"/>
    <x v="1"/>
    <x v="9"/>
    <x v="13"/>
    <x v="1"/>
    <n v="18"/>
    <n v="4"/>
    <x v="1"/>
    <s v="Monday"/>
    <s v="Evening"/>
  </r>
  <r>
    <s v="qilg914298612"/>
    <x v="13"/>
    <n v="4.3"/>
    <n v="9.9791860000000003"/>
    <n v="76.317361000000005"/>
    <n v="10.069186"/>
    <n v="76.407360999999995"/>
    <x v="10"/>
    <d v="1899-12-30T20:10:00"/>
    <d v="1899-12-30T20:25:00"/>
    <x v="2"/>
    <x v="1"/>
    <x v="0"/>
    <x v="1"/>
    <x v="37"/>
    <x v="11"/>
    <x v="0"/>
    <n v="20"/>
    <n v="14"/>
    <x v="2"/>
    <s v="Monday"/>
    <s v="Evening"/>
  </r>
  <r>
    <s v="vkyx727104648"/>
    <x v="14"/>
    <n v="4.8"/>
    <n v="11.026116999999999"/>
    <n v="76.944652000000005"/>
    <n v="11.066117"/>
    <n v="76.984651999999997"/>
    <x v="30"/>
    <d v="1899-12-30T14:00:00"/>
    <d v="1899-12-30T14:10:00"/>
    <x v="4"/>
    <x v="0"/>
    <x v="0"/>
    <x v="1"/>
    <x v="26"/>
    <x v="5"/>
    <x v="1"/>
    <n v="14"/>
    <n v="13"/>
    <x v="0"/>
    <s v="Sunday"/>
    <s v="Afternoon"/>
  </r>
  <r>
    <s v="yppz656642445"/>
    <x v="5"/>
    <n v="4.5"/>
    <n v="12.310972"/>
    <n v="76.659263999999993"/>
    <n v="12.440972"/>
    <n v="76.789264000000003"/>
    <x v="39"/>
    <d v="1899-12-30T23:15:00"/>
    <d v="1899-12-30T23:20:00"/>
    <x v="1"/>
    <x v="2"/>
    <x v="0"/>
    <x v="1"/>
    <x v="16"/>
    <x v="1"/>
    <x v="1"/>
    <n v="23"/>
    <n v="23"/>
    <x v="0"/>
    <s v="Wednesday"/>
    <s v="Night"/>
  </r>
  <r>
    <s v="iqhd058164187"/>
    <x v="15"/>
    <n v="4.8"/>
    <n v="11.016298000000001"/>
    <n v="76.972076000000001"/>
    <n v="11.146298"/>
    <n v="77.102075999999997"/>
    <x v="42"/>
    <d v="1899-12-30T20:00:00"/>
    <d v="1899-12-30T20:15:00"/>
    <x v="5"/>
    <x v="1"/>
    <x v="0"/>
    <x v="1"/>
    <x v="32"/>
    <x v="9"/>
    <x v="1"/>
    <n v="20"/>
    <n v="6"/>
    <x v="1"/>
    <s v="Wednesday"/>
    <s v="Evening"/>
  </r>
  <r>
    <s v="syxu117737946"/>
    <x v="14"/>
    <n v="4.8"/>
    <n v="18.546258000000002"/>
    <n v="73.904336999999998"/>
    <n v="18.626258"/>
    <n v="73.984336999999996"/>
    <x v="39"/>
    <d v="1899-12-30T23:25:00"/>
    <d v="1899-12-30T23:35:00"/>
    <x v="3"/>
    <x v="2"/>
    <x v="0"/>
    <x v="0"/>
    <x v="21"/>
    <x v="8"/>
    <x v="1"/>
    <n v="23"/>
    <n v="23"/>
    <x v="0"/>
    <s v="Wednesday"/>
    <s v="Night"/>
  </r>
  <r>
    <s v="xxcc073979230"/>
    <x v="3"/>
    <n v="4.8"/>
    <n v="12.934179"/>
    <n v="77.615797000000001"/>
    <n v="12.954179"/>
    <n v="77.635796999999997"/>
    <x v="27"/>
    <d v="1899-12-30T08:10:00"/>
    <d v="1899-12-30T08:25:00"/>
    <x v="3"/>
    <x v="2"/>
    <x v="0"/>
    <x v="1"/>
    <x v="3"/>
    <x v="13"/>
    <x v="0"/>
    <n v="8"/>
    <n v="24"/>
    <x v="0"/>
    <s v="Thursday"/>
    <s v="Morning"/>
  </r>
  <r>
    <s v="irup647737120"/>
    <x v="6"/>
    <n v="4.5999999999999996"/>
    <n v="26.892312"/>
    <n v="75.806895999999995"/>
    <n v="26.922312999999999"/>
    <n v="75.836895999999996"/>
    <x v="30"/>
    <d v="1899-12-30T19:20:00"/>
    <d v="1899-12-30T19:30:00"/>
    <x v="0"/>
    <x v="1"/>
    <x v="2"/>
    <x v="1"/>
    <x v="9"/>
    <x v="13"/>
    <x v="0"/>
    <n v="19"/>
    <n v="13"/>
    <x v="0"/>
    <s v="Sunday"/>
    <s v="Evening"/>
  </r>
  <r>
    <s v="gmae739882298"/>
    <x v="1"/>
    <n v="4.8"/>
    <n v="21.175104000000001"/>
    <n v="72.804342000000005"/>
    <n v="21.305104"/>
    <n v="72.934342000000001"/>
    <x v="5"/>
    <d v="1899-12-30T17:45:00"/>
    <d v="1899-12-30T18:00:00"/>
    <x v="5"/>
    <x v="3"/>
    <x v="0"/>
    <x v="1"/>
    <x v="17"/>
    <x v="5"/>
    <x v="0"/>
    <n v="17"/>
    <n v="4"/>
    <x v="0"/>
    <s v="Friday"/>
    <s v="Evening"/>
  </r>
  <r>
    <s v="lvyc563597183"/>
    <x v="2"/>
    <n v="4.5999999999999996"/>
    <n v="9.9828340000000004"/>
    <n v="76.283268000000007"/>
    <n v="10.062834000000001"/>
    <n v="76.363268000000005"/>
    <x v="36"/>
    <d v="1899-12-30T19:45:00"/>
    <d v="1899-12-30T19:50:00"/>
    <x v="5"/>
    <x v="1"/>
    <x v="0"/>
    <x v="0"/>
    <x v="4"/>
    <x v="11"/>
    <x v="1"/>
    <n v="19"/>
    <n v="16"/>
    <x v="2"/>
    <s v="Wednesday"/>
    <s v="Evening"/>
  </r>
  <r>
    <s v="nyel065180697"/>
    <x v="9"/>
    <n v="4"/>
    <n v="23.374877999999999"/>
    <n v="85.335739000000004"/>
    <n v="23.504878000000001"/>
    <n v="85.465738999999999"/>
    <x v="13"/>
    <d v="1899-12-30T17:10:00"/>
    <d v="1899-12-30T17:25:00"/>
    <x v="4"/>
    <x v="3"/>
    <x v="0"/>
    <x v="0"/>
    <x v="14"/>
    <x v="0"/>
    <x v="1"/>
    <n v="17"/>
    <n v="16"/>
    <x v="0"/>
    <s v="Wednesday"/>
    <s v="Evening"/>
  </r>
  <r>
    <s v="wwkx760647696"/>
    <x v="11"/>
    <n v="4.4000000000000004"/>
    <n v="19.876106"/>
    <n v="75.340774999999994"/>
    <n v="19.956105999999998"/>
    <n v="75.420775000000006"/>
    <x v="38"/>
    <d v="1899-12-30T21:45:00"/>
    <d v="1899-12-30T22:00:00"/>
    <x v="3"/>
    <x v="1"/>
    <x v="1"/>
    <x v="3"/>
    <x v="14"/>
    <x v="12"/>
    <x v="1"/>
    <n v="21"/>
    <n v="18"/>
    <x v="2"/>
    <s v="Friday"/>
    <s v="Night"/>
  </r>
  <r>
    <s v="xfjm320072794"/>
    <x v="10"/>
    <n v="4.7"/>
    <n v="12.3085"/>
    <n v="76.665807999999998"/>
    <n v="12.4185"/>
    <n v="76.775807999999998"/>
    <x v="21"/>
    <d v="1899-12-30T21:40:00"/>
    <d v="1899-12-30T21:55:00"/>
    <x v="4"/>
    <x v="1"/>
    <x v="0"/>
    <x v="1"/>
    <x v="42"/>
    <x v="11"/>
    <x v="1"/>
    <n v="21"/>
    <n v="8"/>
    <x v="0"/>
    <s v="Tuesday"/>
    <s v="Night"/>
  </r>
  <r>
    <s v="gjuj384205946"/>
    <x v="13"/>
    <n v="4.8"/>
    <n v="18.551439999999999"/>
    <n v="73.804855000000003"/>
    <n v="18.631440000000001"/>
    <n v="73.884855000000002"/>
    <x v="11"/>
    <d v="1899-12-30T20:35:00"/>
    <d v="1899-12-30T20:45:00"/>
    <x v="4"/>
    <x v="1"/>
    <x v="0"/>
    <x v="0"/>
    <x v="18"/>
    <x v="7"/>
    <x v="0"/>
    <n v="20"/>
    <n v="2"/>
    <x v="1"/>
    <s v="Saturday"/>
    <s v="Evening"/>
  </r>
  <r>
    <s v="qxcg744465937"/>
    <x v="8"/>
    <n v="4.9000000000000004"/>
    <n v="26.471529"/>
    <n v="80.313457999999997"/>
    <n v="26.501529000000001"/>
    <n v="80.343457999999998"/>
    <x v="43"/>
    <d v="1899-12-30T21:50:00"/>
    <d v="1899-12-30T22:05:00"/>
    <x v="0"/>
    <x v="1"/>
    <x v="1"/>
    <x v="1"/>
    <x v="10"/>
    <x v="1"/>
    <x v="0"/>
    <n v="21"/>
    <n v="17"/>
    <x v="2"/>
    <s v="Thursday"/>
    <s v="Night"/>
  </r>
  <r>
    <s v="cepo402896803"/>
    <x v="11"/>
    <n v="4.5999999999999996"/>
    <n v="0"/>
    <n v="0"/>
    <n v="0.02"/>
    <n v="0.02"/>
    <x v="14"/>
    <d v="1899-12-30T12:00:00"/>
    <d v="1899-12-30T12:05:00"/>
    <x v="5"/>
    <x v="0"/>
    <x v="1"/>
    <x v="0"/>
    <x v="13"/>
    <x v="11"/>
    <x v="1"/>
    <n v="12"/>
    <n v="15"/>
    <x v="2"/>
    <s v="Tuesday"/>
    <s v="Afternoon"/>
  </r>
  <r>
    <s v="xyll776670230"/>
    <x v="8"/>
    <n v="5"/>
    <n v="19.131141"/>
    <n v="72.813074"/>
    <n v="19.181141"/>
    <n v="72.863073999999997"/>
    <x v="12"/>
    <d v="1899-12-30T17:20:00"/>
    <d v="1899-12-30T17:25:00"/>
    <x v="5"/>
    <x v="3"/>
    <x v="0"/>
    <x v="1"/>
    <x v="30"/>
    <x v="1"/>
    <x v="0"/>
    <n v="17"/>
    <n v="1"/>
    <x v="0"/>
    <s v="Tuesday"/>
    <s v="Evening"/>
  </r>
  <r>
    <s v="hcql260081894"/>
    <x v="1"/>
    <n v="4.7"/>
    <n v="11.026116999999999"/>
    <n v="76.944652000000005"/>
    <n v="11.156117"/>
    <n v="77.074652"/>
    <x v="13"/>
    <d v="1899-12-30T18:25:00"/>
    <d v="1899-12-30T18:30:00"/>
    <x v="4"/>
    <x v="3"/>
    <x v="2"/>
    <x v="1"/>
    <x v="37"/>
    <x v="1"/>
    <x v="0"/>
    <n v="18"/>
    <n v="16"/>
    <x v="0"/>
    <s v="Wednesday"/>
    <s v="Evening"/>
  </r>
  <r>
    <s v="fmnk196115197"/>
    <x v="10"/>
    <n v="4.7"/>
    <n v="19.876106"/>
    <n v="75.340774999999994"/>
    <n v="19.986105999999999"/>
    <n v="75.450774999999993"/>
    <x v="36"/>
    <d v="1899-12-30T00:00:00"/>
    <d v="1899-12-30T00:15:00"/>
    <x v="4"/>
    <x v="2"/>
    <x v="1"/>
    <x v="1"/>
    <x v="30"/>
    <x v="8"/>
    <x v="1"/>
    <n v="0"/>
    <n v="16"/>
    <x v="2"/>
    <s v="Wednesday"/>
    <s v="Night"/>
  </r>
  <r>
    <s v="xxnn280685141"/>
    <x v="7"/>
    <n v="4.7"/>
    <n v="26.913482999999999"/>
    <n v="75.803139000000002"/>
    <n v="26.963483"/>
    <n v="75.853138999999999"/>
    <x v="3"/>
    <d v="1899-12-30T20:30:00"/>
    <d v="1899-12-30T20:35:00"/>
    <x v="5"/>
    <x v="1"/>
    <x v="0"/>
    <x v="1"/>
    <x v="2"/>
    <x v="13"/>
    <x v="0"/>
    <n v="20"/>
    <n v="26"/>
    <x v="0"/>
    <s v="Saturday"/>
    <s v="Evening"/>
  </r>
  <r>
    <s v="xklo178081637"/>
    <x v="3"/>
    <n v="5"/>
    <n v="12.986046999999999"/>
    <n v="80.218114"/>
    <n v="13.046047"/>
    <n v="80.278114000000002"/>
    <x v="12"/>
    <d v="1899-12-30T17:30:00"/>
    <d v="1899-12-30T17:35:00"/>
    <x v="4"/>
    <x v="3"/>
    <x v="0"/>
    <x v="0"/>
    <x v="13"/>
    <x v="13"/>
    <x v="0"/>
    <n v="17"/>
    <n v="1"/>
    <x v="0"/>
    <s v="Tuesday"/>
    <s v="Evening"/>
  </r>
  <r>
    <s v="mfld820442762"/>
    <x v="12"/>
    <n v="4.8"/>
    <n v="12.972531999999999"/>
    <n v="77.608179000000007"/>
    <n v="13.102532"/>
    <n v="77.738179000000002"/>
    <x v="26"/>
    <d v="1899-12-30T22:45:00"/>
    <d v="1899-12-30T22:55:00"/>
    <x v="0"/>
    <x v="2"/>
    <x v="0"/>
    <x v="0"/>
    <x v="4"/>
    <x v="5"/>
    <x v="1"/>
    <n v="22"/>
    <n v="4"/>
    <x v="1"/>
    <s v="Monday"/>
    <s v="Night"/>
  </r>
  <r>
    <s v="qsek837801170"/>
    <x v="8"/>
    <n v="4.8"/>
    <n v="19.103249000000002"/>
    <n v="72.846749000000003"/>
    <n v="19.123249000000001"/>
    <n v="72.866748999999999"/>
    <x v="41"/>
    <d v="1899-12-30T11:50:00"/>
    <d v="1899-12-30T12:05:00"/>
    <x v="5"/>
    <x v="0"/>
    <x v="0"/>
    <x v="0"/>
    <x v="26"/>
    <x v="6"/>
    <x v="0"/>
    <n v="11"/>
    <n v="21"/>
    <x v="0"/>
    <s v="Monday"/>
    <s v="Morning"/>
  </r>
  <r>
    <s v="vbni964723515"/>
    <x v="7"/>
    <n v="4.7"/>
    <n v="17.430447999999998"/>
    <n v="78.418212999999994"/>
    <n v="17.470448000000001"/>
    <n v="78.458213000000001"/>
    <x v="12"/>
    <d v="1899-12-30T16:10:00"/>
    <d v="1899-12-30T16:25:00"/>
    <x v="3"/>
    <x v="3"/>
    <x v="1"/>
    <x v="1"/>
    <x v="16"/>
    <x v="7"/>
    <x v="0"/>
    <n v="16"/>
    <n v="1"/>
    <x v="0"/>
    <s v="Tuesday"/>
    <s v="Afternoon"/>
  </r>
  <r>
    <s v="yadd774679299"/>
    <x v="16"/>
    <n v="4.8"/>
    <n v="11.006686"/>
    <n v="76.951735999999997"/>
    <n v="11.036686"/>
    <n v="76.981735999999998"/>
    <x v="37"/>
    <d v="1899-12-30T23:20:00"/>
    <d v="1899-12-30T23:35:00"/>
    <x v="1"/>
    <x v="2"/>
    <x v="0"/>
    <x v="0"/>
    <x v="34"/>
    <x v="10"/>
    <x v="1"/>
    <n v="23"/>
    <n v="3"/>
    <x v="0"/>
    <s v="Thursday"/>
    <s v="Night"/>
  </r>
  <r>
    <s v="ysux921015253"/>
    <x v="1"/>
    <n v="4.7"/>
    <n v="17.422819"/>
    <n v="78.449578000000002"/>
    <n v="17.442819"/>
    <n v="78.469577999999998"/>
    <x v="27"/>
    <d v="1899-12-30T11:55:00"/>
    <d v="1899-12-30T12:00:00"/>
    <x v="0"/>
    <x v="0"/>
    <x v="1"/>
    <x v="1"/>
    <x v="10"/>
    <x v="9"/>
    <x v="0"/>
    <n v="11"/>
    <n v="24"/>
    <x v="0"/>
    <s v="Thursday"/>
    <s v="Morning"/>
  </r>
  <r>
    <s v="zvyb643553199"/>
    <x v="9"/>
    <n v="4.7"/>
    <n v="26.88842"/>
    <n v="75.800689000000006"/>
    <n v="26.968419999999998"/>
    <n v="75.880689000000004"/>
    <x v="17"/>
    <d v="1899-12-30T21:00:00"/>
    <d v="1899-12-30T21:15:00"/>
    <x v="2"/>
    <x v="1"/>
    <x v="0"/>
    <x v="1"/>
    <x v="26"/>
    <x v="5"/>
    <x v="1"/>
    <n v="21"/>
    <n v="12"/>
    <x v="0"/>
    <s v="Saturday"/>
    <s v="Night"/>
  </r>
  <r>
    <s v="sebm526910449"/>
    <x v="6"/>
    <n v="4.4000000000000004"/>
    <n v="21.185047000000001"/>
    <n v="72.808589999999995"/>
    <n v="21.195046999999999"/>
    <n v="72.81859"/>
    <x v="19"/>
    <d v="1899-12-30T09:15:00"/>
    <d v="1899-12-30T09:30:00"/>
    <x v="2"/>
    <x v="2"/>
    <x v="0"/>
    <x v="1"/>
    <x v="4"/>
    <x v="9"/>
    <x v="0"/>
    <n v="9"/>
    <n v="5"/>
    <x v="0"/>
    <s v="Saturday"/>
    <s v="Morning"/>
  </r>
  <r>
    <s v="rhqf724339952"/>
    <x v="15"/>
    <n v="4.8"/>
    <n v="0"/>
    <n v="0"/>
    <n v="0.08"/>
    <n v="0.08"/>
    <x v="31"/>
    <d v="1899-12-30T21:10:00"/>
    <d v="1899-12-30T21:20:00"/>
    <x v="1"/>
    <x v="1"/>
    <x v="2"/>
    <x v="1"/>
    <x v="40"/>
    <x v="6"/>
    <x v="1"/>
    <n v="21"/>
    <n v="29"/>
    <x v="0"/>
    <s v="Tuesday"/>
    <s v="Night"/>
  </r>
  <r>
    <s v="xpnt039725274"/>
    <x v="12"/>
    <n v="4.7"/>
    <n v="17.431477000000001"/>
    <n v="78.400350000000003"/>
    <n v="17.451477000000001"/>
    <n v="78.420349999999999"/>
    <x v="22"/>
    <d v="1899-12-30T08:10:00"/>
    <d v="1899-12-30T08:15:00"/>
    <x v="3"/>
    <x v="2"/>
    <x v="2"/>
    <x v="1"/>
    <x v="32"/>
    <x v="12"/>
    <x v="1"/>
    <n v="8"/>
    <n v="3"/>
    <x v="1"/>
    <s v="Sunday"/>
    <s v="Morning"/>
  </r>
  <r>
    <s v="aqlz798812207"/>
    <x v="17"/>
    <n v="4.5"/>
    <n v="12.326356000000001"/>
    <n v="76.619102999999996"/>
    <n v="12.356356"/>
    <n v="76.649102999999997"/>
    <x v="22"/>
    <d v="1899-12-30T18:25:00"/>
    <d v="1899-12-30T18:30:00"/>
    <x v="3"/>
    <x v="3"/>
    <x v="0"/>
    <x v="1"/>
    <x v="0"/>
    <x v="3"/>
    <x v="1"/>
    <n v="18"/>
    <n v="3"/>
    <x v="1"/>
    <s v="Sunday"/>
    <s v="Evening"/>
  </r>
  <r>
    <s v="iuew249440381"/>
    <x v="17"/>
    <n v="5"/>
    <n v="17.431477000000001"/>
    <n v="78.400350000000003"/>
    <n v="17.451477000000001"/>
    <n v="78.420349999999999"/>
    <x v="35"/>
    <d v="1899-12-30T09:55:00"/>
    <d v="1899-12-30T10:00:00"/>
    <x v="0"/>
    <x v="2"/>
    <x v="0"/>
    <x v="1"/>
    <x v="0"/>
    <x v="7"/>
    <x v="1"/>
    <n v="9"/>
    <n v="15"/>
    <x v="0"/>
    <s v="Tuesday"/>
    <s v="Morning"/>
  </r>
  <r>
    <s v="zvtx089145220"/>
    <x v="7"/>
    <n v="4"/>
    <n v="26.956430999999998"/>
    <n v="75.776649000000006"/>
    <n v="26.966431"/>
    <n v="75.786648999999997"/>
    <x v="2"/>
    <d v="1899-12-30T10:20:00"/>
    <d v="1899-12-30T10:35:00"/>
    <x v="5"/>
    <x v="2"/>
    <x v="0"/>
    <x v="1"/>
    <x v="4"/>
    <x v="7"/>
    <x v="0"/>
    <n v="10"/>
    <n v="5"/>
    <x v="1"/>
    <s v="Tuesday"/>
    <s v="Morning"/>
  </r>
  <r>
    <s v="fnhq182929974"/>
    <x v="15"/>
    <n v="4.3"/>
    <n v="19.878028"/>
    <n v="75.317475000000002"/>
    <n v="19.948028000000001"/>
    <n v="75.387474999999995"/>
    <x v="8"/>
    <d v="1899-12-30T17:20:00"/>
    <d v="1899-12-30T17:35:00"/>
    <x v="3"/>
    <x v="3"/>
    <x v="1"/>
    <x v="0"/>
    <x v="38"/>
    <x v="13"/>
    <x v="1"/>
    <n v="17"/>
    <n v="12"/>
    <x v="2"/>
    <s v="Saturday"/>
    <s v="Evening"/>
  </r>
  <r>
    <s v="kopi522268079"/>
    <x v="11"/>
    <n v="4.5999999999999996"/>
    <n v="19.126629999999999"/>
    <n v="72.829976000000002"/>
    <n v="19.256630000000001"/>
    <n v="72.959975999999997"/>
    <x v="31"/>
    <d v="1899-12-30T22:15:00"/>
    <d v="1899-12-30T22:25:00"/>
    <x v="1"/>
    <x v="2"/>
    <x v="0"/>
    <x v="1"/>
    <x v="29"/>
    <x v="9"/>
    <x v="1"/>
    <n v="22"/>
    <n v="29"/>
    <x v="0"/>
    <s v="Tuesday"/>
    <s v="Night"/>
  </r>
  <r>
    <s v="tiia154388991"/>
    <x v="5"/>
    <n v="4.8"/>
    <n v="12.337928"/>
    <n v="76.617889000000005"/>
    <n v="12.357927999999999"/>
    <n v="76.637889000000001"/>
    <x v="30"/>
    <d v="1899-12-30T11:30:00"/>
    <d v="1899-12-30T11:40:00"/>
    <x v="0"/>
    <x v="0"/>
    <x v="2"/>
    <x v="0"/>
    <x v="19"/>
    <x v="15"/>
    <x v="1"/>
    <n v="11"/>
    <n v="13"/>
    <x v="0"/>
    <s v="Sunday"/>
    <s v="Morning"/>
  </r>
  <r>
    <s v="wxsk545906396"/>
    <x v="19"/>
    <n v="4.2"/>
    <n v="15.49395"/>
    <n v="73.827422999999996"/>
    <n v="15.513949999999999"/>
    <n v="73.847423000000006"/>
    <x v="43"/>
    <d v="1899-12-30T11:00:00"/>
    <d v="1899-12-30T11:05:00"/>
    <x v="1"/>
    <x v="2"/>
    <x v="0"/>
    <x v="0"/>
    <x v="21"/>
    <x v="12"/>
    <x v="0"/>
    <n v="11"/>
    <n v="17"/>
    <x v="2"/>
    <s v="Thursday"/>
    <s v="Morning"/>
  </r>
  <r>
    <s v="jywm262393958"/>
    <x v="17"/>
    <n v="4.7"/>
    <n v="11.001852"/>
    <n v="76.976268000000005"/>
    <n v="11.041852"/>
    <n v="77.016267999999997"/>
    <x v="30"/>
    <d v="1899-12-30T15:50:00"/>
    <d v="1899-12-30T16:00:00"/>
    <x v="2"/>
    <x v="3"/>
    <x v="1"/>
    <x v="1"/>
    <x v="2"/>
    <x v="0"/>
    <x v="1"/>
    <n v="15"/>
    <n v="13"/>
    <x v="0"/>
    <s v="Sunday"/>
    <s v="Afternoon"/>
  </r>
  <r>
    <s v="ulqg869020219"/>
    <x v="15"/>
    <n v="4.5"/>
    <n v="19.207222000000002"/>
    <n v="72.972280999999995"/>
    <n v="19.297222000000001"/>
    <n v="73.062280999999999"/>
    <x v="21"/>
    <d v="1899-12-30T19:40:00"/>
    <d v="1899-12-30T19:45:00"/>
    <x v="1"/>
    <x v="1"/>
    <x v="1"/>
    <x v="0"/>
    <x v="13"/>
    <x v="3"/>
    <x v="1"/>
    <n v="19"/>
    <n v="8"/>
    <x v="0"/>
    <s v="Tuesday"/>
    <s v="Evening"/>
  </r>
  <r>
    <s v="zhsc884103096"/>
    <x v="15"/>
    <n v="4.8"/>
    <n v="12.337928"/>
    <n v="76.617889000000005"/>
    <n v="12.347928"/>
    <n v="76.627888999999996"/>
    <x v="0"/>
    <d v="1899-12-30T08:10:00"/>
    <d v="1899-12-30T08:15:00"/>
    <x v="4"/>
    <x v="2"/>
    <x v="1"/>
    <x v="0"/>
    <x v="39"/>
    <x v="0"/>
    <x v="1"/>
    <n v="8"/>
    <n v="19"/>
    <x v="0"/>
    <s v="Saturday"/>
    <s v="Morning"/>
  </r>
  <r>
    <s v="ceaa227006392"/>
    <x v="6"/>
    <n v="4.9000000000000004"/>
    <n v="13.066762000000001"/>
    <n v="80.251864999999995"/>
    <n v="13.076762"/>
    <n v="80.261865"/>
    <x v="18"/>
    <d v="1899-12-30T10:35:00"/>
    <d v="1899-12-30T10:40:00"/>
    <x v="0"/>
    <x v="2"/>
    <x v="0"/>
    <x v="1"/>
    <x v="25"/>
    <x v="12"/>
    <x v="0"/>
    <n v="10"/>
    <n v="1"/>
    <x v="1"/>
    <s v="Friday"/>
    <s v="Morning"/>
  </r>
  <r>
    <s v="dxzc915292531"/>
    <x v="17"/>
    <n v="4.8"/>
    <n v="12.979096"/>
    <n v="77.640625"/>
    <n v="13.039096000000001"/>
    <n v="77.700625000000002"/>
    <x v="0"/>
    <d v="1899-12-30T21:30:00"/>
    <d v="1899-12-30T21:35:00"/>
    <x v="1"/>
    <x v="1"/>
    <x v="1"/>
    <x v="1"/>
    <x v="16"/>
    <x v="7"/>
    <x v="1"/>
    <n v="21"/>
    <n v="19"/>
    <x v="0"/>
    <s v="Saturday"/>
    <s v="Night"/>
  </r>
  <r>
    <s v="kemf361834245"/>
    <x v="1"/>
    <n v="4.5999999999999996"/>
    <n v="26.849595999999998"/>
    <n v="75.800511999999998"/>
    <n v="26.859596"/>
    <n v="75.810512000000003"/>
    <x v="27"/>
    <d v="1899-12-30T10:45:00"/>
    <d v="1899-12-30T10:50:00"/>
    <x v="4"/>
    <x v="2"/>
    <x v="0"/>
    <x v="1"/>
    <x v="10"/>
    <x v="11"/>
    <x v="0"/>
    <n v="10"/>
    <n v="24"/>
    <x v="0"/>
    <s v="Thursday"/>
    <s v="Morning"/>
  </r>
  <r>
    <s v="vcwr204536351"/>
    <x v="6"/>
    <n v="4.5999999999999996"/>
    <n v="22.651847"/>
    <n v="75.881990999999999"/>
    <n v="22.701847000000001"/>
    <n v="75.931990999999996"/>
    <x v="22"/>
    <d v="1899-12-30T18:25:00"/>
    <d v="1899-12-30T18:30:00"/>
    <x v="5"/>
    <x v="3"/>
    <x v="1"/>
    <x v="1"/>
    <x v="40"/>
    <x v="15"/>
    <x v="0"/>
    <n v="18"/>
    <n v="3"/>
    <x v="1"/>
    <s v="Sunday"/>
    <s v="Evening"/>
  </r>
  <r>
    <s v="ibgp035975985"/>
    <x v="19"/>
    <n v="4.5"/>
    <n v="12.334021999999999"/>
    <n v="76.618202999999994"/>
    <n v="12.464022"/>
    <n v="76.748203000000004"/>
    <x v="13"/>
    <d v="1899-12-30T23:55:00"/>
    <d v="1899-12-30T00:05:00"/>
    <x v="3"/>
    <x v="2"/>
    <x v="1"/>
    <x v="1"/>
    <x v="6"/>
    <x v="14"/>
    <x v="0"/>
    <n v="23"/>
    <n v="16"/>
    <x v="0"/>
    <s v="Wednesday"/>
    <s v="Night"/>
  </r>
  <r>
    <s v="rjck880991656"/>
    <x v="8"/>
    <n v="4.9000000000000004"/>
    <n v="22.761226000000001"/>
    <n v="75.887522000000004"/>
    <n v="22.821225999999999"/>
    <n v="75.947522000000006"/>
    <x v="35"/>
    <d v="1899-12-30T21:35:00"/>
    <d v="1899-12-30T21:45:00"/>
    <x v="4"/>
    <x v="1"/>
    <x v="1"/>
    <x v="1"/>
    <x v="42"/>
    <x v="11"/>
    <x v="0"/>
    <n v="21"/>
    <n v="15"/>
    <x v="0"/>
    <s v="Tuesday"/>
    <s v="Night"/>
  </r>
  <r>
    <s v="pweg563652055"/>
    <x v="18"/>
    <n v="4.3"/>
    <n v="23.371292"/>
    <n v="85.327871999999999"/>
    <n v="23.421292000000001"/>
    <n v="85.377871999999996"/>
    <x v="22"/>
    <d v="1899-12-30T19:30:00"/>
    <d v="1899-12-30T19:40:00"/>
    <x v="4"/>
    <x v="1"/>
    <x v="0"/>
    <x v="1"/>
    <x v="17"/>
    <x v="3"/>
    <x v="0"/>
    <n v="19"/>
    <n v="3"/>
    <x v="1"/>
    <s v="Sunday"/>
    <s v="Evening"/>
  </r>
  <r>
    <s v="kunr508430075"/>
    <x v="1"/>
    <n v="4.5"/>
    <n v="17.451975999999998"/>
    <n v="78.385883000000007"/>
    <n v="17.581976000000001"/>
    <n v="78.515883000000002"/>
    <x v="17"/>
    <d v="1899-12-30T22:20:00"/>
    <d v="1899-12-30T22:25:00"/>
    <x v="2"/>
    <x v="2"/>
    <x v="0"/>
    <x v="1"/>
    <x v="16"/>
    <x v="0"/>
    <x v="0"/>
    <n v="22"/>
    <n v="12"/>
    <x v="0"/>
    <s v="Saturday"/>
    <s v="Night"/>
  </r>
  <r>
    <s v="iele834006162"/>
    <x v="8"/>
    <n v="4.5"/>
    <n v="13.064181"/>
    <n v="80.236441999999997"/>
    <n v="13.084180999999999"/>
    <n v="80.256442000000007"/>
    <x v="28"/>
    <d v="1899-12-30T10:20:00"/>
    <d v="1899-12-30T10:35:00"/>
    <x v="1"/>
    <x v="2"/>
    <x v="0"/>
    <x v="1"/>
    <x v="2"/>
    <x v="9"/>
    <x v="0"/>
    <n v="10"/>
    <n v="9"/>
    <x v="0"/>
    <s v="Wednesday"/>
    <s v="Morning"/>
  </r>
  <r>
    <s v="vsza325464646"/>
    <x v="19"/>
    <n v="4.9000000000000004"/>
    <n v="21.157729"/>
    <n v="72.768726000000001"/>
    <n v="21.207729"/>
    <n v="72.818725999999998"/>
    <x v="4"/>
    <d v="1899-12-30T23:25:00"/>
    <d v="1899-12-30T23:30:00"/>
    <x v="1"/>
    <x v="2"/>
    <x v="1"/>
    <x v="0"/>
    <x v="40"/>
    <x v="8"/>
    <x v="0"/>
    <n v="23"/>
    <n v="11"/>
    <x v="0"/>
    <s v="Friday"/>
    <s v="Night"/>
  </r>
  <r>
    <s v="jwbj204965321"/>
    <x v="1"/>
    <n v="4.7"/>
    <n v="22.695207"/>
    <n v="75.866059000000007"/>
    <n v="22.725207000000001"/>
    <n v="75.896058999999994"/>
    <x v="2"/>
    <d v="1899-12-30T22:55:00"/>
    <d v="1899-12-30T23:00:00"/>
    <x v="4"/>
    <x v="2"/>
    <x v="1"/>
    <x v="1"/>
    <x v="29"/>
    <x v="6"/>
    <x v="0"/>
    <n v="22"/>
    <n v="5"/>
    <x v="1"/>
    <s v="Tuesday"/>
    <s v="Night"/>
  </r>
  <r>
    <s v="igck706570801"/>
    <x v="11"/>
    <n v="4.8"/>
    <n v="23.359407000000001"/>
    <n v="85.325055000000006"/>
    <n v="23.489407"/>
    <n v="85.455055000000002"/>
    <x v="29"/>
    <d v="1899-12-30T23:35:00"/>
    <d v="1899-12-30T23:40:00"/>
    <x v="1"/>
    <x v="2"/>
    <x v="0"/>
    <x v="1"/>
    <x v="41"/>
    <x v="10"/>
    <x v="1"/>
    <n v="23"/>
    <n v="2"/>
    <x v="0"/>
    <s v="Wednesday"/>
    <s v="Night"/>
  </r>
  <r>
    <s v="yfkf208175896"/>
    <x v="18"/>
    <n v="4.7"/>
    <n v="11.001852"/>
    <n v="76.976268000000005"/>
    <n v="11.031852000000001"/>
    <n v="77.006268000000006"/>
    <x v="37"/>
    <d v="1899-12-30T21:35:00"/>
    <d v="1899-12-30T21:50:00"/>
    <x v="2"/>
    <x v="1"/>
    <x v="0"/>
    <x v="0"/>
    <x v="40"/>
    <x v="14"/>
    <x v="0"/>
    <n v="21"/>
    <n v="3"/>
    <x v="0"/>
    <s v="Thursday"/>
    <s v="Night"/>
  </r>
  <r>
    <s v="xdlm186995376"/>
    <x v="11"/>
    <n v="4.7"/>
    <n v="23.353783"/>
    <n v="85.326966999999996"/>
    <n v="23.413782999999999"/>
    <n v="85.386966999999999"/>
    <x v="18"/>
    <d v="1899-12-30T22:40:00"/>
    <d v="1899-12-30T22:45:00"/>
    <x v="2"/>
    <x v="2"/>
    <x v="1"/>
    <x v="0"/>
    <x v="24"/>
    <x v="3"/>
    <x v="1"/>
    <n v="22"/>
    <n v="1"/>
    <x v="1"/>
    <s v="Friday"/>
    <s v="Night"/>
  </r>
  <r>
    <s v="wusf614490852"/>
    <x v="17"/>
    <n v="4.8"/>
    <n v="30.893243999999999"/>
    <n v="75.821816999999996"/>
    <n v="30.973244000000001"/>
    <n v="75.901816999999994"/>
    <x v="10"/>
    <d v="1899-12-30T23:50:00"/>
    <d v="1899-12-30T00:00:00"/>
    <x v="5"/>
    <x v="2"/>
    <x v="0"/>
    <x v="1"/>
    <x v="25"/>
    <x v="1"/>
    <x v="1"/>
    <n v="23"/>
    <n v="14"/>
    <x v="2"/>
    <s v="Monday"/>
    <s v="Night"/>
  </r>
  <r>
    <s v="pqig341451446"/>
    <x v="16"/>
    <n v="4.7"/>
    <n v="11.025083"/>
    <n v="77.015393000000003"/>
    <n v="11.085082999999999"/>
    <n v="77.075393000000005"/>
    <x v="24"/>
    <d v="1899-12-30T21:55:00"/>
    <d v="1899-12-30T22:00:00"/>
    <x v="2"/>
    <x v="1"/>
    <x v="1"/>
    <x v="1"/>
    <x v="16"/>
    <x v="1"/>
    <x v="1"/>
    <n v="21"/>
    <n v="28"/>
    <x v="0"/>
    <s v="Monday"/>
    <s v="Night"/>
  </r>
  <r>
    <s v="ggbk831576727"/>
    <x v="12"/>
    <n v="4.7"/>
    <n v="11.010375"/>
    <n v="76.952950000000001"/>
    <n v="11.090375"/>
    <n v="77.03295"/>
    <x v="21"/>
    <d v="1899-12-30T18:55:00"/>
    <d v="1899-12-30T19:00:00"/>
    <x v="5"/>
    <x v="3"/>
    <x v="0"/>
    <x v="3"/>
    <x v="14"/>
    <x v="4"/>
    <x v="1"/>
    <n v="18"/>
    <n v="8"/>
    <x v="0"/>
    <s v="Tuesday"/>
    <s v="Evening"/>
  </r>
  <r>
    <s v="jest041641027"/>
    <x v="19"/>
    <n v="4.2"/>
    <n v="21.186437999999999"/>
    <n v="72.794115000000005"/>
    <n v="21.276437999999999"/>
    <n v="72.884114999999994"/>
    <x v="13"/>
    <d v="1899-12-30T20:45:00"/>
    <d v="1899-12-30T20:50:00"/>
    <x v="1"/>
    <x v="1"/>
    <x v="0"/>
    <x v="1"/>
    <x v="6"/>
    <x v="3"/>
    <x v="0"/>
    <n v="20"/>
    <n v="16"/>
    <x v="0"/>
    <s v="Wednesday"/>
    <s v="Evening"/>
  </r>
  <r>
    <s v="nfqi542351734"/>
    <x v="12"/>
    <n v="4.5"/>
    <n v="0"/>
    <n v="0"/>
    <n v="0.02"/>
    <n v="0.02"/>
    <x v="23"/>
    <d v="1899-12-30T09:40:00"/>
    <d v="1899-12-30T09:55:00"/>
    <x v="1"/>
    <x v="2"/>
    <x v="2"/>
    <x v="0"/>
    <x v="24"/>
    <x v="8"/>
    <x v="1"/>
    <n v="9"/>
    <n v="30"/>
    <x v="0"/>
    <s v="Wednesday"/>
    <s v="Morning"/>
  </r>
  <r>
    <s v="laso176743840"/>
    <x v="5"/>
    <n v="4.7"/>
    <n v="18.562449999999998"/>
    <n v="73.916618999999997"/>
    <n v="18.672450000000001"/>
    <n v="74.026618999999997"/>
    <x v="21"/>
    <d v="1899-12-30T19:10:00"/>
    <d v="1899-12-30T19:25:00"/>
    <x v="4"/>
    <x v="1"/>
    <x v="0"/>
    <x v="1"/>
    <x v="42"/>
    <x v="2"/>
    <x v="1"/>
    <n v="19"/>
    <n v="8"/>
    <x v="0"/>
    <s v="Tuesday"/>
    <s v="Evening"/>
  </r>
  <r>
    <s v="ybsg450108361"/>
    <x v="16"/>
    <n v="4.9000000000000004"/>
    <n v="21.175104000000001"/>
    <n v="72.804342000000005"/>
    <n v="21.185103999999999"/>
    <n v="72.814341999999996"/>
    <x v="30"/>
    <d v="1899-12-30T11:00:00"/>
    <d v="1899-12-30T11:15:00"/>
    <x v="0"/>
    <x v="2"/>
    <x v="1"/>
    <x v="1"/>
    <x v="3"/>
    <x v="0"/>
    <x v="1"/>
    <n v="11"/>
    <n v="13"/>
    <x v="0"/>
    <s v="Sunday"/>
    <s v="Morning"/>
  </r>
  <r>
    <s v="yivd042292257"/>
    <x v="8"/>
    <n v="4.7"/>
    <n v="19.1813"/>
    <n v="72.836190999999999"/>
    <n v="19.2713"/>
    <n v="72.926191000000003"/>
    <x v="40"/>
    <d v="1899-12-30T20:35:00"/>
    <d v="1899-12-30T20:45:00"/>
    <x v="4"/>
    <x v="1"/>
    <x v="0"/>
    <x v="0"/>
    <x v="54"/>
    <x v="14"/>
    <x v="0"/>
    <n v="20"/>
    <n v="6"/>
    <x v="0"/>
    <s v="Sunday"/>
    <s v="Evening"/>
  </r>
  <r>
    <s v="jkoc975578296"/>
    <x v="17"/>
    <n v="4.9000000000000004"/>
    <n v="18.562449999999998"/>
    <n v="73.916618999999997"/>
    <n v="18.57245"/>
    <n v="73.926619000000002"/>
    <x v="27"/>
    <d v="1899-12-30T09:50:00"/>
    <d v="1899-12-30T10:05:00"/>
    <x v="0"/>
    <x v="2"/>
    <x v="0"/>
    <x v="1"/>
    <x v="24"/>
    <x v="0"/>
    <x v="1"/>
    <n v="9"/>
    <n v="24"/>
    <x v="0"/>
    <s v="Thursday"/>
    <s v="Morning"/>
  </r>
  <r>
    <s v="gsnf556846424"/>
    <x v="17"/>
    <n v="4.8"/>
    <n v="-30.893243999999999"/>
    <n v="75.821816999999996"/>
    <n v="30.933243999999998"/>
    <n v="75.861817000000002"/>
    <x v="43"/>
    <d v="1899-12-30T15:35:00"/>
    <d v="1899-12-30T15:40:00"/>
    <x v="2"/>
    <x v="3"/>
    <x v="2"/>
    <x v="3"/>
    <x v="3"/>
    <x v="6"/>
    <x v="1"/>
    <n v="15"/>
    <n v="17"/>
    <x v="2"/>
    <s v="Thursday"/>
    <s v="Afternoon"/>
  </r>
  <r>
    <s v="qcmu867402336"/>
    <x v="8"/>
    <n v="4"/>
    <n v="11.001852"/>
    <n v="76.976268000000005"/>
    <n v="11.051852"/>
    <n v="77.026268000000002"/>
    <x v="34"/>
    <d v="1899-12-30T17:35:00"/>
    <d v="1899-12-30T17:45:00"/>
    <x v="1"/>
    <x v="3"/>
    <x v="1"/>
    <x v="1"/>
    <x v="7"/>
    <x v="6"/>
    <x v="0"/>
    <n v="17"/>
    <n v="7"/>
    <x v="0"/>
    <s v="Monday"/>
    <s v="Evening"/>
  </r>
  <r>
    <s v="exki539915769"/>
    <x v="7"/>
    <n v="4.2"/>
    <n v="17.459710000000001"/>
    <n v="78.368854999999996"/>
    <n v="17.529710000000001"/>
    <n v="78.438855000000004"/>
    <x v="21"/>
    <d v="1899-12-30T20:40:00"/>
    <d v="1899-12-30T20:50:00"/>
    <x v="2"/>
    <x v="1"/>
    <x v="1"/>
    <x v="1"/>
    <x v="6"/>
    <x v="6"/>
    <x v="0"/>
    <n v="20"/>
    <n v="8"/>
    <x v="0"/>
    <s v="Tuesday"/>
    <s v="Evening"/>
  </r>
  <r>
    <s v="qfwj073755803"/>
    <x v="8"/>
    <n v="4.5999999999999996"/>
    <n v="30.895817000000001"/>
    <n v="75.813112000000004"/>
    <n v="30.915817000000001"/>
    <n v="75.833112"/>
    <x v="43"/>
    <d v="1899-12-30T10:10:00"/>
    <d v="1899-12-30T10:20:00"/>
    <x v="0"/>
    <x v="2"/>
    <x v="0"/>
    <x v="1"/>
    <x v="40"/>
    <x v="8"/>
    <x v="0"/>
    <n v="10"/>
    <n v="17"/>
    <x v="2"/>
    <s v="Thursday"/>
    <s v="Morning"/>
  </r>
  <r>
    <s v="bqhw589533847"/>
    <x v="0"/>
    <n v="5"/>
    <n v="12.323194000000001"/>
    <n v="76.630583000000001"/>
    <n v="12.373194"/>
    <n v="76.680582999999999"/>
    <x v="4"/>
    <d v="1899-12-30T23:25:00"/>
    <d v="1899-12-30T23:30:00"/>
    <x v="4"/>
    <x v="2"/>
    <x v="0"/>
    <x v="1"/>
    <x v="29"/>
    <x v="11"/>
    <x v="0"/>
    <n v="23"/>
    <n v="11"/>
    <x v="0"/>
    <s v="Friday"/>
    <s v="Night"/>
  </r>
  <r>
    <s v="tosf187703371"/>
    <x v="14"/>
    <n v="4.7"/>
    <n v="26.905190000000001"/>
    <n v="75.810753000000005"/>
    <n v="26.955190000000002"/>
    <n v="75.860753000000003"/>
    <x v="27"/>
    <d v="1899-12-30T21:30:00"/>
    <d v="1899-12-30T21:45:00"/>
    <x v="5"/>
    <x v="1"/>
    <x v="0"/>
    <x v="1"/>
    <x v="40"/>
    <x v="5"/>
    <x v="1"/>
    <n v="21"/>
    <n v="24"/>
    <x v="0"/>
    <s v="Thursday"/>
    <s v="Night"/>
  </r>
  <r>
    <s v="ipbd211730884"/>
    <x v="0"/>
    <n v="3.9"/>
    <n v="30.340722"/>
    <n v="78.060220999999999"/>
    <n v="30.410722"/>
    <n v="78.130221000000006"/>
    <x v="10"/>
    <d v="1899-12-30T19:25:00"/>
    <d v="1899-12-30T19:30:00"/>
    <x v="2"/>
    <x v="1"/>
    <x v="1"/>
    <x v="1"/>
    <x v="15"/>
    <x v="8"/>
    <x v="0"/>
    <n v="19"/>
    <n v="14"/>
    <x v="2"/>
    <s v="Monday"/>
    <s v="Evening"/>
  </r>
  <r>
    <s v="qnjs266367062"/>
    <x v="6"/>
    <n v="5"/>
    <n v="12.933298000000001"/>
    <n v="77.614293000000004"/>
    <n v="12.993297999999999"/>
    <n v="77.674293000000006"/>
    <x v="0"/>
    <d v="1899-12-30T20:35:00"/>
    <d v="1899-12-30T20:40:00"/>
    <x v="3"/>
    <x v="1"/>
    <x v="2"/>
    <x v="1"/>
    <x v="38"/>
    <x v="14"/>
    <x v="0"/>
    <n v="20"/>
    <n v="19"/>
    <x v="0"/>
    <s v="Saturday"/>
    <s v="Evening"/>
  </r>
  <r>
    <s v="hfqa651871174"/>
    <x v="15"/>
    <n v="4.5999999999999996"/>
    <n v="11.021278000000001"/>
    <n v="76.995017000000004"/>
    <n v="11.081277999999999"/>
    <n v="77.055017000000007"/>
    <x v="24"/>
    <d v="1899-12-30T20:25:00"/>
    <d v="1899-12-30T20:40:00"/>
    <x v="3"/>
    <x v="1"/>
    <x v="2"/>
    <x v="3"/>
    <x v="4"/>
    <x v="1"/>
    <x v="1"/>
    <n v="20"/>
    <n v="28"/>
    <x v="0"/>
    <s v="Monday"/>
    <s v="Evening"/>
  </r>
  <r>
    <s v="ytqx448950766"/>
    <x v="0"/>
    <n v="4.5"/>
    <n v="11.001753000000001"/>
    <n v="76.986241000000007"/>
    <n v="11.031753"/>
    <n v="77.016240999999994"/>
    <x v="35"/>
    <d v="1899-12-30T23:35:00"/>
    <d v="1899-12-30T23:40:00"/>
    <x v="4"/>
    <x v="2"/>
    <x v="1"/>
    <x v="1"/>
    <x v="32"/>
    <x v="4"/>
    <x v="0"/>
    <n v="23"/>
    <n v="15"/>
    <x v="0"/>
    <s v="Tuesday"/>
    <s v="Night"/>
  </r>
  <r>
    <s v="ykhy689597706"/>
    <x v="9"/>
    <n v="4.7"/>
    <n v="22.751234"/>
    <n v="75.889489999999995"/>
    <n v="22.831233999999998"/>
    <n v="75.969489999999993"/>
    <x v="13"/>
    <d v="1899-12-30T22:55:00"/>
    <d v="1899-12-30T23:00:00"/>
    <x v="4"/>
    <x v="2"/>
    <x v="1"/>
    <x v="1"/>
    <x v="30"/>
    <x v="5"/>
    <x v="1"/>
    <n v="22"/>
    <n v="16"/>
    <x v="0"/>
    <s v="Wednesday"/>
    <s v="Night"/>
  </r>
  <r>
    <s v="uirr726873922"/>
    <x v="0"/>
    <n v="4.0999999999999996"/>
    <n v="0"/>
    <n v="0"/>
    <n v="0.13"/>
    <n v="0.13"/>
    <x v="25"/>
    <d v="1899-12-30T22:15:00"/>
    <d v="1899-12-30T22:25:00"/>
    <x v="3"/>
    <x v="2"/>
    <x v="0"/>
    <x v="1"/>
    <x v="5"/>
    <x v="6"/>
    <x v="0"/>
    <n v="22"/>
    <n v="18"/>
    <x v="0"/>
    <s v="Friday"/>
    <s v="Night"/>
  </r>
  <r>
    <s v="erny807973617"/>
    <x v="14"/>
    <n v="4.9000000000000004"/>
    <n v="22.728162999999999"/>
    <n v="75.884212000000005"/>
    <n v="22.798162999999999"/>
    <n v="75.954211999999998"/>
    <x v="21"/>
    <d v="1899-12-30T19:40:00"/>
    <d v="1899-12-30T19:50:00"/>
    <x v="4"/>
    <x v="1"/>
    <x v="0"/>
    <x v="1"/>
    <x v="83"/>
    <x v="10"/>
    <x v="1"/>
    <n v="19"/>
    <n v="8"/>
    <x v="0"/>
    <s v="Tuesday"/>
    <s v="Evening"/>
  </r>
  <r>
    <s v="abua387573648"/>
    <x v="0"/>
    <n v="4.9000000000000004"/>
    <n v="18.546258000000002"/>
    <n v="73.904336999999998"/>
    <n v="18.626258"/>
    <n v="73.984336999999996"/>
    <x v="26"/>
    <d v="1899-12-30T22:45:00"/>
    <d v="1899-12-30T22:50:00"/>
    <x v="2"/>
    <x v="2"/>
    <x v="1"/>
    <x v="1"/>
    <x v="26"/>
    <x v="3"/>
    <x v="0"/>
    <n v="22"/>
    <n v="4"/>
    <x v="1"/>
    <s v="Monday"/>
    <s v="Night"/>
  </r>
  <r>
    <s v="ekhx720599019"/>
    <x v="11"/>
    <n v="4.7"/>
    <n v="10.994135999999999"/>
    <n v="76.963302999999996"/>
    <n v="11.014136000000001"/>
    <n v="76.983303000000006"/>
    <x v="18"/>
    <d v="1899-12-30T11:40:00"/>
    <d v="1899-12-30T11:50:00"/>
    <x v="3"/>
    <x v="0"/>
    <x v="0"/>
    <x v="1"/>
    <x v="26"/>
    <x v="7"/>
    <x v="1"/>
    <n v="11"/>
    <n v="1"/>
    <x v="1"/>
    <s v="Friday"/>
    <s v="Morning"/>
  </r>
  <r>
    <s v="nzni609902615"/>
    <x v="10"/>
    <n v="4.8"/>
    <n v="22.751234"/>
    <n v="75.889489999999995"/>
    <n v="22.781234000000001"/>
    <n v="75.919489999999996"/>
    <x v="4"/>
    <d v="1899-12-30T20:10:00"/>
    <d v="1899-12-30T20:15:00"/>
    <x v="4"/>
    <x v="1"/>
    <x v="1"/>
    <x v="1"/>
    <x v="4"/>
    <x v="5"/>
    <x v="1"/>
    <n v="20"/>
    <n v="11"/>
    <x v="0"/>
    <s v="Friday"/>
    <s v="Evening"/>
  </r>
  <r>
    <s v="mfpm732683067"/>
    <x v="16"/>
    <n v="4.5"/>
    <n v="22.307898000000002"/>
    <n v="73.167788000000002"/>
    <n v="22.387898"/>
    <n v="73.247788"/>
    <x v="39"/>
    <d v="1899-12-30T19:55:00"/>
    <d v="1899-12-30T20:00:00"/>
    <x v="0"/>
    <x v="1"/>
    <x v="1"/>
    <x v="1"/>
    <x v="33"/>
    <x v="1"/>
    <x v="1"/>
    <n v="19"/>
    <n v="23"/>
    <x v="0"/>
    <s v="Wednesday"/>
    <s v="Evening"/>
  </r>
  <r>
    <s v="xxmp180824629"/>
    <x v="0"/>
    <n v="4.0999999999999996"/>
    <n v="13.058616000000001"/>
    <n v="80.264150999999998"/>
    <n v="13.088616"/>
    <n v="80.294150999999999"/>
    <x v="30"/>
    <d v="1899-12-30T20:40:00"/>
    <d v="1899-12-30T20:55:00"/>
    <x v="1"/>
    <x v="1"/>
    <x v="0"/>
    <x v="1"/>
    <x v="17"/>
    <x v="13"/>
    <x v="0"/>
    <n v="20"/>
    <n v="13"/>
    <x v="0"/>
    <s v="Sunday"/>
    <s v="Evening"/>
  </r>
  <r>
    <s v="jawt666746343"/>
    <x v="11"/>
    <n v="4.5999999999999996"/>
    <n v="12.979165999999999"/>
    <n v="77.640709000000001"/>
    <n v="13.089166000000001"/>
    <n v="77.750709000000001"/>
    <x v="5"/>
    <d v="1899-12-30T20:15:00"/>
    <d v="1899-12-30T20:30:00"/>
    <x v="0"/>
    <x v="1"/>
    <x v="2"/>
    <x v="3"/>
    <x v="32"/>
    <x v="12"/>
    <x v="1"/>
    <n v="20"/>
    <n v="4"/>
    <x v="0"/>
    <s v="Friday"/>
    <s v="Evening"/>
  </r>
  <r>
    <s v="qlon978665551"/>
    <x v="12"/>
    <n v="4.7"/>
    <n v="12.972792999999999"/>
    <n v="80.249982000000003"/>
    <n v="13.052792999999999"/>
    <n v="80.329982000000001"/>
    <x v="39"/>
    <d v="1899-12-30T19:55:00"/>
    <d v="1899-12-30T20:05:00"/>
    <x v="1"/>
    <x v="1"/>
    <x v="0"/>
    <x v="1"/>
    <x v="21"/>
    <x v="13"/>
    <x v="1"/>
    <n v="19"/>
    <n v="23"/>
    <x v="0"/>
    <s v="Wednesday"/>
    <s v="Evening"/>
  </r>
  <r>
    <s v="gisq473879702"/>
    <x v="15"/>
    <n v="4.5999999999999996"/>
    <n v="0"/>
    <n v="0"/>
    <n v="0.13"/>
    <n v="0.13"/>
    <x v="13"/>
    <d v="1899-12-30T17:15:00"/>
    <d v="1899-12-30T17:30:00"/>
    <x v="5"/>
    <x v="3"/>
    <x v="1"/>
    <x v="1"/>
    <x v="13"/>
    <x v="5"/>
    <x v="1"/>
    <n v="17"/>
    <n v="16"/>
    <x v="0"/>
    <s v="Wednesday"/>
    <s v="Evening"/>
  </r>
  <r>
    <s v="bven237745976"/>
    <x v="5"/>
    <n v="4.5999999999999996"/>
    <n v="26.892312"/>
    <n v="75.806895999999995"/>
    <n v="27.002312"/>
    <n v="75.916895999999994"/>
    <x v="25"/>
    <d v="1899-12-30T19:10:00"/>
    <d v="1899-12-30T19:20:00"/>
    <x v="1"/>
    <x v="1"/>
    <x v="2"/>
    <x v="0"/>
    <x v="13"/>
    <x v="5"/>
    <x v="1"/>
    <n v="19"/>
    <n v="18"/>
    <x v="0"/>
    <s v="Friday"/>
    <s v="Evening"/>
  </r>
  <r>
    <s v="evuj948451699"/>
    <x v="18"/>
    <n v="4.9000000000000004"/>
    <n v="11.001753000000001"/>
    <n v="76.986241000000007"/>
    <n v="11.091753000000001"/>
    <n v="77.076240999999996"/>
    <x v="29"/>
    <d v="1899-12-30T22:40:00"/>
    <d v="1899-12-30T22:55:00"/>
    <x v="2"/>
    <x v="2"/>
    <x v="1"/>
    <x v="1"/>
    <x v="10"/>
    <x v="6"/>
    <x v="0"/>
    <n v="22"/>
    <n v="2"/>
    <x v="0"/>
    <s v="Wednesday"/>
    <s v="Night"/>
  </r>
  <r>
    <s v="dtzc944245156"/>
    <x v="11"/>
    <n v="5"/>
    <n v="11.022477"/>
    <n v="76.995666999999997"/>
    <n v="11.132477"/>
    <n v="77.105666999999997"/>
    <x v="39"/>
    <d v="1899-12-30T18:50:00"/>
    <d v="1899-12-30T19:05:00"/>
    <x v="4"/>
    <x v="3"/>
    <x v="0"/>
    <x v="1"/>
    <x v="17"/>
    <x v="6"/>
    <x v="1"/>
    <n v="18"/>
    <n v="23"/>
    <x v="0"/>
    <s v="Wednesday"/>
    <s v="Evening"/>
  </r>
  <r>
    <s v="mbqe263281110"/>
    <x v="0"/>
    <n v="5"/>
    <n v="19.131141"/>
    <n v="72.813074"/>
    <n v="19.191140000000001"/>
    <n v="72.873074000000003"/>
    <x v="33"/>
    <d v="1899-12-30T23:35:00"/>
    <d v="1899-12-30T23:45:00"/>
    <x v="0"/>
    <x v="2"/>
    <x v="1"/>
    <x v="1"/>
    <x v="33"/>
    <x v="4"/>
    <x v="0"/>
    <n v="23"/>
    <n v="17"/>
    <x v="0"/>
    <s v="Thursday"/>
    <s v="Night"/>
  </r>
  <r>
    <s v="amcw178211810"/>
    <x v="10"/>
    <n v="4.7"/>
    <n v="21.149569"/>
    <n v="72.772696999999994"/>
    <n v="21.159569000000001"/>
    <n v="72.782696999999999"/>
    <x v="27"/>
    <d v="1899-12-30T08:50:00"/>
    <d v="1899-12-30T08:55:00"/>
    <x v="4"/>
    <x v="2"/>
    <x v="0"/>
    <x v="0"/>
    <x v="28"/>
    <x v="10"/>
    <x v="1"/>
    <n v="8"/>
    <n v="24"/>
    <x v="0"/>
    <s v="Thursday"/>
    <s v="Morning"/>
  </r>
  <r>
    <s v="nuqc964278271"/>
    <x v="7"/>
    <n v="4.7"/>
    <n v="19.176269000000001"/>
    <n v="72.836720999999997"/>
    <n v="19.236269"/>
    <n v="72.896720999999999"/>
    <x v="27"/>
    <d v="1899-12-30T19:10:00"/>
    <d v="1899-12-30T19:25:00"/>
    <x v="2"/>
    <x v="1"/>
    <x v="0"/>
    <x v="1"/>
    <x v="38"/>
    <x v="2"/>
    <x v="0"/>
    <n v="19"/>
    <n v="24"/>
    <x v="0"/>
    <s v="Thursday"/>
    <s v="Evening"/>
  </r>
  <r>
    <s v="eind559413322"/>
    <x v="4"/>
    <n v="4.0999999999999996"/>
    <n v="26.766535999999999"/>
    <n v="75.837333000000001"/>
    <n v="26.816535999999999"/>
    <n v="75.887332999999998"/>
    <x v="41"/>
    <d v="1899-12-30T18:20:00"/>
    <d v="1899-12-30T18:35:00"/>
    <x v="2"/>
    <x v="3"/>
    <x v="1"/>
    <x v="1"/>
    <x v="38"/>
    <x v="1"/>
    <x v="0"/>
    <n v="18"/>
    <n v="21"/>
    <x v="0"/>
    <s v="Monday"/>
    <s v="Evening"/>
  </r>
  <r>
    <s v="bptr580449169"/>
    <x v="7"/>
    <n v="4.5999999999999996"/>
    <n v="27.161694000000001"/>
    <n v="78.034713999999994"/>
    <n v="27.171693999999999"/>
    <n v="78.044713999999999"/>
    <x v="20"/>
    <d v="1899-12-30T09:25:00"/>
    <d v="1899-12-30T09:35:00"/>
    <x v="3"/>
    <x v="2"/>
    <x v="0"/>
    <x v="1"/>
    <x v="24"/>
    <x v="4"/>
    <x v="0"/>
    <n v="9"/>
    <n v="11"/>
    <x v="2"/>
    <s v="Friday"/>
    <s v="Morning"/>
  </r>
  <r>
    <s v="emrj748506248"/>
    <x v="4"/>
    <n v="4.8"/>
    <n v="21.186883999999999"/>
    <n v="72.793616"/>
    <n v="21.276883999999999"/>
    <n v="72.883616000000004"/>
    <x v="5"/>
    <d v="1899-12-30T19:40:00"/>
    <d v="1899-12-30T19:55:00"/>
    <x v="1"/>
    <x v="1"/>
    <x v="1"/>
    <x v="1"/>
    <x v="30"/>
    <x v="11"/>
    <x v="0"/>
    <n v="19"/>
    <n v="4"/>
    <x v="0"/>
    <s v="Friday"/>
    <s v="Evening"/>
  </r>
  <r>
    <s v="ttyo041874997"/>
    <x v="1"/>
    <n v="3.6"/>
    <n v="18.546258000000002"/>
    <n v="73.904336999999998"/>
    <n v="18.616257999999998"/>
    <n v="73.974337000000006"/>
    <x v="5"/>
    <d v="1899-12-30T17:35:00"/>
    <d v="1899-12-30T17:40:00"/>
    <x v="5"/>
    <x v="3"/>
    <x v="0"/>
    <x v="1"/>
    <x v="76"/>
    <x v="10"/>
    <x v="0"/>
    <n v="17"/>
    <n v="4"/>
    <x v="0"/>
    <s v="Friday"/>
    <s v="Evening"/>
  </r>
  <r>
    <s v="gdkl127779011"/>
    <x v="5"/>
    <n v="4.8"/>
    <n v="26.905287000000001"/>
    <n v="75.794591999999994"/>
    <n v="26.945287"/>
    <n v="75.834592000000001"/>
    <x v="4"/>
    <d v="1899-12-30T12:35:00"/>
    <d v="1899-12-30T12:50:00"/>
    <x v="1"/>
    <x v="0"/>
    <x v="2"/>
    <x v="1"/>
    <x v="26"/>
    <x v="3"/>
    <x v="1"/>
    <n v="12"/>
    <n v="11"/>
    <x v="0"/>
    <s v="Friday"/>
    <s v="Afternoon"/>
  </r>
  <r>
    <s v="slor583795727"/>
    <x v="6"/>
    <n v="4.8"/>
    <n v="11.025083"/>
    <n v="77.015393000000003"/>
    <n v="11.115083"/>
    <n v="77.105393000000007"/>
    <x v="1"/>
    <d v="1899-12-30T17:45:00"/>
    <d v="1899-12-30T17:55:00"/>
    <x v="2"/>
    <x v="3"/>
    <x v="1"/>
    <x v="1"/>
    <x v="30"/>
    <x v="8"/>
    <x v="0"/>
    <n v="17"/>
    <n v="25"/>
    <x v="0"/>
    <s v="Friday"/>
    <s v="Evening"/>
  </r>
  <r>
    <s v="qugl378159473"/>
    <x v="12"/>
    <n v="4.2"/>
    <n v="13.026286000000001"/>
    <n v="80.275234999999995"/>
    <n v="13.136286"/>
    <n v="80.385234999999994"/>
    <x v="11"/>
    <d v="1899-12-30T20:45:00"/>
    <d v="1899-12-30T20:55:00"/>
    <x v="1"/>
    <x v="1"/>
    <x v="0"/>
    <x v="1"/>
    <x v="6"/>
    <x v="8"/>
    <x v="1"/>
    <n v="20"/>
    <n v="2"/>
    <x v="1"/>
    <s v="Saturday"/>
    <s v="Evening"/>
  </r>
  <r>
    <s v="qduu466421041"/>
    <x v="19"/>
    <n v="4.2"/>
    <n v="0"/>
    <n v="0"/>
    <n v="0.13"/>
    <n v="0.13"/>
    <x v="36"/>
    <d v="1899-12-30T23:25:00"/>
    <d v="1899-12-30T23:40:00"/>
    <x v="4"/>
    <x v="2"/>
    <x v="1"/>
    <x v="1"/>
    <x v="38"/>
    <x v="8"/>
    <x v="0"/>
    <n v="23"/>
    <n v="16"/>
    <x v="2"/>
    <s v="Wednesday"/>
    <s v="Night"/>
  </r>
  <r>
    <s v="smcc122706439"/>
    <x v="19"/>
    <n v="4.3"/>
    <n v="23.399249999999999"/>
    <n v="85.390463999999994"/>
    <n v="23.47925"/>
    <n v="85.470464000000007"/>
    <x v="6"/>
    <d v="1899-12-30T18:20:00"/>
    <d v="1899-12-30T18:25:00"/>
    <x v="5"/>
    <x v="3"/>
    <x v="2"/>
    <x v="0"/>
    <x v="6"/>
    <x v="6"/>
    <x v="0"/>
    <n v="18"/>
    <n v="14"/>
    <x v="0"/>
    <s v="Monday"/>
    <s v="Evening"/>
  </r>
  <r>
    <s v="oaui462238383"/>
    <x v="17"/>
    <n v="4.9000000000000004"/>
    <n v="21.170798000000001"/>
    <n v="72.790488999999994"/>
    <n v="21.190798000000001"/>
    <n v="72.810489000000004"/>
    <x v="28"/>
    <d v="1899-12-30T08:35:00"/>
    <d v="1899-12-30T08:45:00"/>
    <x v="3"/>
    <x v="2"/>
    <x v="0"/>
    <x v="3"/>
    <x v="24"/>
    <x v="13"/>
    <x v="1"/>
    <n v="8"/>
    <n v="9"/>
    <x v="0"/>
    <s v="Wednesday"/>
    <s v="Morning"/>
  </r>
  <r>
    <s v="rueb261635910"/>
    <x v="9"/>
    <n v="4.5999999999999996"/>
    <n v="12.311071999999999"/>
    <n v="76.654877999999997"/>
    <n v="12.371072"/>
    <n v="76.714877999999999"/>
    <x v="0"/>
    <d v="1899-12-30T20:10:00"/>
    <d v="1899-12-30T20:15:00"/>
    <x v="1"/>
    <x v="1"/>
    <x v="0"/>
    <x v="1"/>
    <x v="33"/>
    <x v="15"/>
    <x v="1"/>
    <n v="20"/>
    <n v="19"/>
    <x v="0"/>
    <s v="Saturday"/>
    <s v="Evening"/>
  </r>
  <r>
    <s v="pjmx346555895"/>
    <x v="18"/>
    <n v="4.3"/>
    <n v="17.422819"/>
    <n v="78.449578000000002"/>
    <n v="17.532819"/>
    <n v="78.559578000000002"/>
    <x v="5"/>
    <d v="1899-12-30T22:55:00"/>
    <d v="1899-12-30T23:00:00"/>
    <x v="4"/>
    <x v="2"/>
    <x v="0"/>
    <x v="1"/>
    <x v="43"/>
    <x v="13"/>
    <x v="0"/>
    <n v="22"/>
    <n v="4"/>
    <x v="0"/>
    <s v="Friday"/>
    <s v="Night"/>
  </r>
  <r>
    <s v="hfju460007052"/>
    <x v="10"/>
    <n v="4.5999999999999996"/>
    <n v="22.651847"/>
    <n v="75.881990999999999"/>
    <n v="22.731846999999998"/>
    <n v="75.961990999999998"/>
    <x v="31"/>
    <d v="1899-12-30T22:25:00"/>
    <d v="1899-12-30T22:35:00"/>
    <x v="4"/>
    <x v="2"/>
    <x v="0"/>
    <x v="1"/>
    <x v="62"/>
    <x v="10"/>
    <x v="1"/>
    <n v="22"/>
    <n v="29"/>
    <x v="0"/>
    <s v="Tuesday"/>
    <s v="Night"/>
  </r>
  <r>
    <s v="eulw517227395"/>
    <x v="1"/>
    <n v="4.5999999999999996"/>
    <n v="11.022297999999999"/>
    <n v="76.998349000000005"/>
    <n v="11.042298000000001"/>
    <n v="77.018349000000001"/>
    <x v="12"/>
    <d v="1899-12-30T11:40:00"/>
    <d v="1899-12-30T11:45:00"/>
    <x v="3"/>
    <x v="0"/>
    <x v="0"/>
    <x v="1"/>
    <x v="26"/>
    <x v="9"/>
    <x v="0"/>
    <n v="11"/>
    <n v="1"/>
    <x v="0"/>
    <s v="Tuesday"/>
    <s v="Morning"/>
  </r>
  <r>
    <s v="wyod119971106"/>
    <x v="0"/>
    <n v="4.4000000000000004"/>
    <n v="13.091809"/>
    <n v="80.219104000000002"/>
    <n v="13.201809000000001"/>
    <n v="80.329104000000001"/>
    <x v="42"/>
    <d v="1899-12-30T19:35:00"/>
    <d v="1899-12-30T19:50:00"/>
    <x v="1"/>
    <x v="1"/>
    <x v="0"/>
    <x v="1"/>
    <x v="38"/>
    <x v="13"/>
    <x v="0"/>
    <n v="19"/>
    <n v="6"/>
    <x v="1"/>
    <s v="Wednesday"/>
    <s v="Evening"/>
  </r>
  <r>
    <s v="nhua972764546"/>
    <x v="18"/>
    <n v="4.9000000000000004"/>
    <n v="12.304569000000001"/>
    <n v="76.643621999999993"/>
    <n v="12.374568999999999"/>
    <n v="76.713622000000001"/>
    <x v="40"/>
    <d v="1899-12-30T21:25:00"/>
    <d v="1899-12-30T21:35:00"/>
    <x v="3"/>
    <x v="1"/>
    <x v="0"/>
    <x v="1"/>
    <x v="31"/>
    <x v="11"/>
    <x v="0"/>
    <n v="21"/>
    <n v="6"/>
    <x v="0"/>
    <s v="Sunday"/>
    <s v="Night"/>
  </r>
  <r>
    <s v="pkca014312476"/>
    <x v="2"/>
    <n v="4.9000000000000004"/>
    <n v="30.892977999999999"/>
    <n v="75.821847000000005"/>
    <n v="31.032978"/>
    <n v="75.961847000000006"/>
    <x v="8"/>
    <d v="1899-12-30T21:35:00"/>
    <d v="1899-12-30T21:40:00"/>
    <x v="1"/>
    <x v="1"/>
    <x v="0"/>
    <x v="1"/>
    <x v="29"/>
    <x v="4"/>
    <x v="1"/>
    <n v="21"/>
    <n v="12"/>
    <x v="2"/>
    <s v="Saturday"/>
    <s v="Night"/>
  </r>
  <r>
    <s v="kbym606164377"/>
    <x v="1"/>
    <n v="4.5999999999999996"/>
    <n v="11.003681"/>
    <n v="76.975525000000005"/>
    <n v="11.023681"/>
    <n v="76.995525000000001"/>
    <x v="2"/>
    <d v="1899-12-30T09:00:00"/>
    <d v="1899-12-30T09:15:00"/>
    <x v="1"/>
    <x v="2"/>
    <x v="0"/>
    <x v="1"/>
    <x v="20"/>
    <x v="3"/>
    <x v="0"/>
    <n v="9"/>
    <n v="5"/>
    <x v="1"/>
    <s v="Tuesday"/>
    <s v="Morning"/>
  </r>
  <r>
    <s v="kldf122455621"/>
    <x v="0"/>
    <n v="4.7"/>
    <n v="19.178321"/>
    <n v="72.834715000000003"/>
    <n v="19.248321000000001"/>
    <n v="72.904714999999996"/>
    <x v="11"/>
    <d v="1899-12-30T22:45:00"/>
    <d v="1899-12-30T22:50:00"/>
    <x v="5"/>
    <x v="2"/>
    <x v="0"/>
    <x v="1"/>
    <x v="9"/>
    <x v="13"/>
    <x v="0"/>
    <n v="22"/>
    <n v="2"/>
    <x v="1"/>
    <s v="Saturday"/>
    <s v="Night"/>
  </r>
  <r>
    <s v="fcty968305551"/>
    <x v="15"/>
    <n v="4.5999999999999996"/>
    <n v="19.875336999999998"/>
    <n v="75.316721999999999"/>
    <n v="19.985337000000001"/>
    <n v="75.426721999999998"/>
    <x v="10"/>
    <d v="1899-12-30T17:15:00"/>
    <d v="1899-12-30T17:25:00"/>
    <x v="5"/>
    <x v="3"/>
    <x v="0"/>
    <x v="1"/>
    <x v="38"/>
    <x v="8"/>
    <x v="1"/>
    <n v="17"/>
    <n v="14"/>
    <x v="2"/>
    <s v="Monday"/>
    <s v="Evening"/>
  </r>
  <r>
    <s v="rabe204239222"/>
    <x v="1"/>
    <n v="5"/>
    <n v="0"/>
    <n v="0"/>
    <n v="0.05"/>
    <n v="0.05"/>
    <x v="35"/>
    <d v="1899-12-30T21:30:00"/>
    <d v="1899-12-30T21:40:00"/>
    <x v="3"/>
    <x v="1"/>
    <x v="0"/>
    <x v="1"/>
    <x v="21"/>
    <x v="4"/>
    <x v="0"/>
    <n v="21"/>
    <n v="15"/>
    <x v="0"/>
    <s v="Tuesday"/>
    <s v="Night"/>
  </r>
  <r>
    <s v="hdlb827431739"/>
    <x v="6"/>
    <n v="4.8"/>
    <n v="0"/>
    <n v="0"/>
    <n v="0.04"/>
    <n v="0.04"/>
    <x v="37"/>
    <d v="1899-12-30T14:10:00"/>
    <d v="1899-12-30T14:20:00"/>
    <x v="1"/>
    <x v="0"/>
    <x v="1"/>
    <x v="1"/>
    <x v="7"/>
    <x v="0"/>
    <x v="0"/>
    <n v="14"/>
    <n v="3"/>
    <x v="0"/>
    <s v="Thursday"/>
    <s v="Afternoon"/>
  </r>
  <r>
    <s v="lemt940551692"/>
    <x v="19"/>
    <n v="4.4000000000000004"/>
    <n v="19.109300000000001"/>
    <n v="72.825451000000001"/>
    <n v="19.2193"/>
    <n v="72.935451"/>
    <x v="40"/>
    <d v="1899-12-30T21:15:00"/>
    <d v="1899-12-30T21:20:00"/>
    <x v="2"/>
    <x v="1"/>
    <x v="0"/>
    <x v="1"/>
    <x v="11"/>
    <x v="8"/>
    <x v="0"/>
    <n v="21"/>
    <n v="6"/>
    <x v="0"/>
    <s v="Sunday"/>
    <s v="Night"/>
  </r>
  <r>
    <s v="sehu500655261"/>
    <x v="8"/>
    <n v="4.2"/>
    <n v="12.972161"/>
    <n v="77.596013999999997"/>
    <n v="13.032161"/>
    <n v="77.656013999999999"/>
    <x v="12"/>
    <d v="1899-12-30T23:20:00"/>
    <d v="1899-12-30T23:25:00"/>
    <x v="2"/>
    <x v="2"/>
    <x v="0"/>
    <x v="1"/>
    <x v="7"/>
    <x v="13"/>
    <x v="0"/>
    <n v="23"/>
    <n v="1"/>
    <x v="0"/>
    <s v="Tuesday"/>
    <s v="Night"/>
  </r>
  <r>
    <s v="tcgf353125975"/>
    <x v="1"/>
    <n v="4.7"/>
    <n v="22.308095999999999"/>
    <n v="73.167753000000005"/>
    <n v="22.328095999999999"/>
    <n v="73.187753000000001"/>
    <x v="2"/>
    <d v="1899-12-30T10:35:00"/>
    <d v="1899-12-30T10:45:00"/>
    <x v="2"/>
    <x v="2"/>
    <x v="0"/>
    <x v="1"/>
    <x v="30"/>
    <x v="11"/>
    <x v="0"/>
    <n v="10"/>
    <n v="5"/>
    <x v="1"/>
    <s v="Tuesday"/>
    <s v="Morning"/>
  </r>
  <r>
    <s v="shkb332217067"/>
    <x v="1"/>
    <n v="4.8"/>
    <n v="12.972792999999999"/>
    <n v="80.249982000000003"/>
    <n v="13.022793"/>
    <n v="80.299982"/>
    <x v="28"/>
    <d v="1899-12-30T20:55:00"/>
    <d v="1899-12-30T21:10:00"/>
    <x v="3"/>
    <x v="1"/>
    <x v="0"/>
    <x v="1"/>
    <x v="2"/>
    <x v="7"/>
    <x v="0"/>
    <n v="20"/>
    <n v="9"/>
    <x v="0"/>
    <s v="Wednesday"/>
    <s v="Evening"/>
  </r>
  <r>
    <s v="ayst529333268"/>
    <x v="13"/>
    <n v="4.9000000000000004"/>
    <n v="26.914141999999998"/>
    <n v="75.805704000000006"/>
    <n v="26.934142000000001"/>
    <n v="75.825704000000002"/>
    <x v="12"/>
    <d v="1899-12-30T10:00:00"/>
    <d v="1899-12-30T10:10:00"/>
    <x v="0"/>
    <x v="2"/>
    <x v="0"/>
    <x v="1"/>
    <x v="21"/>
    <x v="14"/>
    <x v="0"/>
    <n v="10"/>
    <n v="1"/>
    <x v="0"/>
    <s v="Tuesday"/>
    <s v="Morning"/>
  </r>
  <r>
    <s v="pfzu434054104"/>
    <x v="18"/>
    <n v="5"/>
    <n v="11.022297999999999"/>
    <n v="76.998349000000005"/>
    <n v="11.132298"/>
    <n v="77.108349000000004"/>
    <x v="13"/>
    <d v="1899-12-30T21:20:00"/>
    <d v="1899-12-30T21:25:00"/>
    <x v="3"/>
    <x v="1"/>
    <x v="0"/>
    <x v="1"/>
    <x v="36"/>
    <x v="4"/>
    <x v="0"/>
    <n v="21"/>
    <n v="16"/>
    <x v="0"/>
    <s v="Wednesday"/>
    <s v="Night"/>
  </r>
  <r>
    <s v="zuqw181122797"/>
    <x v="3"/>
    <n v="4.8"/>
    <n v="19.121998999999999"/>
    <n v="72.908493000000007"/>
    <n v="19.231998999999998"/>
    <n v="73.018493000000007"/>
    <x v="1"/>
    <d v="1899-12-30T18:40:00"/>
    <d v="1899-12-30T18:50:00"/>
    <x v="3"/>
    <x v="3"/>
    <x v="0"/>
    <x v="0"/>
    <x v="42"/>
    <x v="14"/>
    <x v="0"/>
    <n v="18"/>
    <n v="25"/>
    <x v="0"/>
    <s v="Friday"/>
    <s v="Evening"/>
  </r>
  <r>
    <s v="rgyi549773271"/>
    <x v="7"/>
    <n v="4.3"/>
    <n v="18.516216"/>
    <n v="73.842527000000004"/>
    <n v="18.646215999999999"/>
    <n v="73.972526999999999"/>
    <x v="11"/>
    <d v="1899-12-30T23:45:00"/>
    <d v="1899-12-30T23:50:00"/>
    <x v="3"/>
    <x v="2"/>
    <x v="0"/>
    <x v="1"/>
    <x v="14"/>
    <x v="14"/>
    <x v="0"/>
    <n v="23"/>
    <n v="2"/>
    <x v="1"/>
    <s v="Saturday"/>
    <s v="Night"/>
  </r>
  <r>
    <s v="nqsa478307751"/>
    <x v="13"/>
    <n v="4.2"/>
    <n v="19.875336999999998"/>
    <n v="75.316721999999999"/>
    <n v="19.965337000000002"/>
    <n v="75.406722000000002"/>
    <x v="10"/>
    <d v="1899-12-30T21:40:00"/>
    <d v="1899-12-30T21:45:00"/>
    <x v="4"/>
    <x v="1"/>
    <x v="0"/>
    <x v="1"/>
    <x v="44"/>
    <x v="11"/>
    <x v="0"/>
    <n v="21"/>
    <n v="14"/>
    <x v="2"/>
    <s v="Monday"/>
    <s v="Night"/>
  </r>
  <r>
    <s v="mzpr770008449"/>
    <x v="4"/>
    <n v="4.5999999999999996"/>
    <n v="0"/>
    <n v="0"/>
    <n v="0.08"/>
    <n v="0.08"/>
    <x v="36"/>
    <d v="1899-12-30T21:45:00"/>
    <d v="1899-12-30T21:55:00"/>
    <x v="2"/>
    <x v="1"/>
    <x v="0"/>
    <x v="0"/>
    <x v="27"/>
    <x v="2"/>
    <x v="0"/>
    <n v="21"/>
    <n v="16"/>
    <x v="2"/>
    <s v="Wednesday"/>
    <s v="Night"/>
  </r>
  <r>
    <s v="vhql451773487"/>
    <x v="7"/>
    <n v="4.3"/>
    <n v="22.308095999999999"/>
    <n v="73.167753000000005"/>
    <n v="22.358096"/>
    <n v="73.217753000000002"/>
    <x v="28"/>
    <d v="1899-12-30T19:55:00"/>
    <d v="1899-12-30T20:10:00"/>
    <x v="2"/>
    <x v="1"/>
    <x v="1"/>
    <x v="1"/>
    <x v="6"/>
    <x v="3"/>
    <x v="0"/>
    <n v="19"/>
    <n v="9"/>
    <x v="0"/>
    <s v="Wednesday"/>
    <s v="Evening"/>
  </r>
  <r>
    <s v="nzdc390824138"/>
    <x v="11"/>
    <n v="4.5999999999999996"/>
    <n v="27.160934000000001"/>
    <n v="78.044094999999999"/>
    <n v="27.250934000000001"/>
    <n v="78.134095000000002"/>
    <x v="38"/>
    <d v="1899-12-30T22:35:00"/>
    <d v="1899-12-30T22:50:00"/>
    <x v="3"/>
    <x v="2"/>
    <x v="0"/>
    <x v="1"/>
    <x v="0"/>
    <x v="6"/>
    <x v="1"/>
    <n v="22"/>
    <n v="18"/>
    <x v="2"/>
    <s v="Friday"/>
    <s v="Night"/>
  </r>
  <r>
    <s v="wgpj747295334"/>
    <x v="17"/>
    <n v="4.5999999999999996"/>
    <n v="17.459710000000001"/>
    <n v="78.368854999999996"/>
    <n v="17.51971"/>
    <n v="78.428854999999999"/>
    <x v="19"/>
    <d v="1899-12-30T23:25:00"/>
    <d v="1899-12-30T23:40:00"/>
    <x v="2"/>
    <x v="2"/>
    <x v="0"/>
    <x v="1"/>
    <x v="25"/>
    <x v="0"/>
    <x v="1"/>
    <n v="23"/>
    <n v="5"/>
    <x v="0"/>
    <s v="Saturday"/>
    <s v="Night"/>
  </r>
  <r>
    <s v="mvjh491897336"/>
    <x v="5"/>
    <n v="4.7"/>
    <n v="18.534079999999999"/>
    <n v="73.898520000000005"/>
    <n v="18.614080000000001"/>
    <n v="73.978520000000003"/>
    <x v="32"/>
    <d v="1899-12-30T17:55:00"/>
    <d v="1899-12-30T18:05:00"/>
    <x v="5"/>
    <x v="3"/>
    <x v="1"/>
    <x v="1"/>
    <x v="29"/>
    <x v="6"/>
    <x v="1"/>
    <n v="17"/>
    <n v="31"/>
    <x v="0"/>
    <s v="Thursday"/>
    <s v="Evening"/>
  </r>
  <r>
    <s v="uksu203670574"/>
    <x v="15"/>
    <n v="4.9000000000000004"/>
    <n v="17.412330000000001"/>
    <n v="78.449653999999995"/>
    <n v="17.54233"/>
    <n v="78.579654000000005"/>
    <x v="7"/>
    <d v="1899-12-30T23:25:00"/>
    <d v="1899-12-30T23:35:00"/>
    <x v="2"/>
    <x v="2"/>
    <x v="1"/>
    <x v="3"/>
    <x v="16"/>
    <x v="11"/>
    <x v="1"/>
    <n v="23"/>
    <n v="20"/>
    <x v="0"/>
    <s v="Sunday"/>
    <s v="Night"/>
  </r>
  <r>
    <s v="tsuf998231143"/>
    <x v="16"/>
    <n v="4.8"/>
    <n v="23.374877999999999"/>
    <n v="85.335739000000004"/>
    <n v="23.424878"/>
    <n v="85.385739000000001"/>
    <x v="18"/>
    <d v="1899-12-30T20:15:00"/>
    <d v="1899-12-30T20:20:00"/>
    <x v="0"/>
    <x v="1"/>
    <x v="0"/>
    <x v="0"/>
    <x v="23"/>
    <x v="12"/>
    <x v="1"/>
    <n v="20"/>
    <n v="1"/>
    <x v="1"/>
    <s v="Friday"/>
    <s v="Evening"/>
  </r>
  <r>
    <s v="jvns061053242"/>
    <x v="5"/>
    <n v="4.9000000000000004"/>
    <n v="11.003669"/>
    <n v="76.976494000000002"/>
    <n v="11.043669"/>
    <n v="77.016493999999994"/>
    <x v="37"/>
    <d v="1899-12-30T16:10:00"/>
    <d v="1899-12-30T16:25:00"/>
    <x v="2"/>
    <x v="3"/>
    <x v="0"/>
    <x v="1"/>
    <x v="21"/>
    <x v="5"/>
    <x v="1"/>
    <n v="16"/>
    <n v="3"/>
    <x v="0"/>
    <s v="Thursday"/>
    <s v="Afternoon"/>
  </r>
  <r>
    <s v="wmwj864675751"/>
    <x v="19"/>
    <n v="4.7"/>
    <n v="18.546946999999999"/>
    <n v="73.900626000000003"/>
    <n v="18.596947"/>
    <n v="73.950626"/>
    <x v="4"/>
    <d v="1899-12-30T20:15:00"/>
    <d v="1899-12-30T20:20:00"/>
    <x v="1"/>
    <x v="1"/>
    <x v="0"/>
    <x v="1"/>
    <x v="2"/>
    <x v="11"/>
    <x v="0"/>
    <n v="20"/>
    <n v="11"/>
    <x v="0"/>
    <s v="Friday"/>
    <s v="Evening"/>
  </r>
  <r>
    <s v="mzls270378769"/>
    <x v="10"/>
    <n v="4.5999999999999996"/>
    <n v="19.055831000000001"/>
    <n v="72.833984000000001"/>
    <n v="19.085830999999999"/>
    <n v="72.863984000000002"/>
    <x v="12"/>
    <d v="1899-12-30T20:30:00"/>
    <d v="1899-12-30T20:40:00"/>
    <x v="0"/>
    <x v="1"/>
    <x v="0"/>
    <x v="1"/>
    <x v="19"/>
    <x v="4"/>
    <x v="1"/>
    <n v="20"/>
    <n v="1"/>
    <x v="0"/>
    <s v="Tuesday"/>
    <s v="Evening"/>
  </r>
  <r>
    <s v="uihf828256819"/>
    <x v="8"/>
    <n v="4.5999999999999996"/>
    <n v="17.411028000000002"/>
    <n v="78.329644999999999"/>
    <n v="17.521028000000001"/>
    <n v="78.439644999999999"/>
    <x v="11"/>
    <d v="1899-12-30T23:20:00"/>
    <d v="1899-12-30T23:25:00"/>
    <x v="2"/>
    <x v="2"/>
    <x v="2"/>
    <x v="1"/>
    <x v="21"/>
    <x v="11"/>
    <x v="0"/>
    <n v="23"/>
    <n v="2"/>
    <x v="1"/>
    <s v="Saturday"/>
    <s v="Night"/>
  </r>
  <r>
    <s v="qkls264547419"/>
    <x v="0"/>
    <n v="3.5"/>
    <n v="30.895817000000001"/>
    <n v="75.813112000000004"/>
    <n v="31.025817"/>
    <n v="75.943111999999999"/>
    <x v="38"/>
    <d v="1899-12-30T17:35:00"/>
    <d v="1899-12-30T17:40:00"/>
    <x v="5"/>
    <x v="3"/>
    <x v="1"/>
    <x v="1"/>
    <x v="17"/>
    <x v="6"/>
    <x v="0"/>
    <n v="17"/>
    <n v="18"/>
    <x v="2"/>
    <s v="Friday"/>
    <s v="Evening"/>
  </r>
  <r>
    <s v="ohnd595199154"/>
    <x v="13"/>
    <n v="4.8"/>
    <n v="22.307898000000002"/>
    <n v="73.167788000000002"/>
    <n v="22.357897999999999"/>
    <n v="73.217787999999999"/>
    <x v="3"/>
    <d v="1899-12-30T20:20:00"/>
    <d v="1899-12-30T20:25:00"/>
    <x v="1"/>
    <x v="1"/>
    <x v="1"/>
    <x v="0"/>
    <x v="4"/>
    <x v="1"/>
    <x v="0"/>
    <n v="20"/>
    <n v="26"/>
    <x v="0"/>
    <s v="Saturday"/>
    <s v="Evening"/>
  </r>
  <r>
    <s v="nbfz205396606"/>
    <x v="10"/>
    <n v="4.3"/>
    <n v="26.956430999999998"/>
    <n v="75.776649000000006"/>
    <n v="27.066431000000001"/>
    <n v="75.886649000000006"/>
    <x v="25"/>
    <d v="1899-12-30T18:55:00"/>
    <d v="1899-12-30T19:00:00"/>
    <x v="3"/>
    <x v="3"/>
    <x v="1"/>
    <x v="1"/>
    <x v="35"/>
    <x v="0"/>
    <x v="1"/>
    <n v="18"/>
    <n v="18"/>
    <x v="0"/>
    <s v="Friday"/>
    <s v="Evening"/>
  </r>
  <r>
    <s v="fsqv270856251"/>
    <x v="1"/>
    <n v="4.2"/>
    <n v="26.911926999999999"/>
    <n v="75.797281999999996"/>
    <n v="26.921927"/>
    <n v="75.807282000000001"/>
    <x v="22"/>
    <d v="1899-12-30T08:40:00"/>
    <d v="1899-12-30T08:45:00"/>
    <x v="2"/>
    <x v="2"/>
    <x v="0"/>
    <x v="1"/>
    <x v="7"/>
    <x v="13"/>
    <x v="0"/>
    <n v="8"/>
    <n v="3"/>
    <x v="1"/>
    <s v="Sunday"/>
    <s v="Morning"/>
  </r>
  <r>
    <s v="hosy905821251"/>
    <x v="10"/>
    <n v="4.5999999999999996"/>
    <n v="12.975377"/>
    <n v="77.696663999999998"/>
    <n v="13.105377000000001"/>
    <n v="77.826663999999994"/>
    <x v="1"/>
    <d v="1899-12-30T17:25:00"/>
    <d v="1899-12-30T17:30:00"/>
    <x v="5"/>
    <x v="3"/>
    <x v="1"/>
    <x v="1"/>
    <x v="40"/>
    <x v="2"/>
    <x v="1"/>
    <n v="17"/>
    <n v="25"/>
    <x v="0"/>
    <s v="Friday"/>
    <s v="Evening"/>
  </r>
  <r>
    <s v="mpnd544234105"/>
    <x v="15"/>
    <n v="4.9000000000000004"/>
    <n v="26.905190000000001"/>
    <n v="75.810753000000005"/>
    <n v="26.96519"/>
    <n v="75.870752999999993"/>
    <x v="33"/>
    <d v="1899-12-30T21:35:00"/>
    <d v="1899-12-30T21:45:00"/>
    <x v="1"/>
    <x v="1"/>
    <x v="0"/>
    <x v="1"/>
    <x v="26"/>
    <x v="11"/>
    <x v="1"/>
    <n v="21"/>
    <n v="17"/>
    <x v="0"/>
    <s v="Thursday"/>
    <s v="Night"/>
  </r>
  <r>
    <s v="guyn693731957"/>
    <x v="6"/>
    <n v="4"/>
    <n v="21.149668999999999"/>
    <n v="72.772628999999995"/>
    <n v="21.229669000000001"/>
    <n v="72.852628999999993"/>
    <x v="21"/>
    <d v="1899-12-30T18:55:00"/>
    <d v="1899-12-30T19:10:00"/>
    <x v="3"/>
    <x v="3"/>
    <x v="1"/>
    <x v="1"/>
    <x v="1"/>
    <x v="13"/>
    <x v="0"/>
    <n v="18"/>
    <n v="8"/>
    <x v="0"/>
    <s v="Tuesday"/>
    <s v="Evening"/>
  </r>
  <r>
    <s v="ansk358183602"/>
    <x v="3"/>
    <n v="4.2"/>
    <n v="18.994236999999998"/>
    <n v="72.825552999999999"/>
    <n v="19.074237"/>
    <n v="72.905552999999998"/>
    <x v="21"/>
    <d v="1899-12-30T21:10:00"/>
    <d v="1899-12-30T21:20:00"/>
    <x v="2"/>
    <x v="1"/>
    <x v="0"/>
    <x v="1"/>
    <x v="11"/>
    <x v="0"/>
    <x v="0"/>
    <n v="21"/>
    <n v="8"/>
    <x v="0"/>
    <s v="Tuesday"/>
    <s v="Night"/>
  </r>
  <r>
    <s v="yruv229589795"/>
    <x v="7"/>
    <n v="4.9000000000000004"/>
    <n v="17.451975999999998"/>
    <n v="78.385883000000007"/>
    <n v="17.491976000000001"/>
    <n v="78.425882999999999"/>
    <x v="23"/>
    <d v="1899-12-30T13:15:00"/>
    <d v="1899-12-30T13:30:00"/>
    <x v="1"/>
    <x v="0"/>
    <x v="0"/>
    <x v="0"/>
    <x v="38"/>
    <x v="5"/>
    <x v="0"/>
    <n v="13"/>
    <n v="30"/>
    <x v="0"/>
    <s v="Wednesday"/>
    <s v="Afternoon"/>
  </r>
  <r>
    <s v="llty604387693"/>
    <x v="16"/>
    <n v="5"/>
    <n v="0"/>
    <n v="0"/>
    <n v="0.03"/>
    <n v="0.03"/>
    <x v="14"/>
    <d v="1899-12-30T19:40:00"/>
    <d v="1899-12-30T19:45:00"/>
    <x v="5"/>
    <x v="1"/>
    <x v="2"/>
    <x v="1"/>
    <x v="10"/>
    <x v="1"/>
    <x v="1"/>
    <n v="19"/>
    <n v="15"/>
    <x v="2"/>
    <s v="Tuesday"/>
    <s v="Evening"/>
  </r>
  <r>
    <s v="snfe344300335"/>
    <x v="8"/>
    <n v="5"/>
    <n v="0"/>
    <n v="0"/>
    <n v="0.13"/>
    <n v="0.13"/>
    <x v="25"/>
    <d v="1899-12-30T20:10:00"/>
    <d v="1899-12-30T20:25:00"/>
    <x v="0"/>
    <x v="1"/>
    <x v="0"/>
    <x v="1"/>
    <x v="32"/>
    <x v="3"/>
    <x v="0"/>
    <n v="20"/>
    <n v="18"/>
    <x v="0"/>
    <s v="Friday"/>
    <s v="Evening"/>
  </r>
  <r>
    <s v="ycjn075450519"/>
    <x v="18"/>
    <n v="5"/>
    <n v="12.906229"/>
    <n v="77.596790999999996"/>
    <n v="12.946229000000001"/>
    <n v="77.636791000000002"/>
    <x v="33"/>
    <d v="1899-12-30T14:00:00"/>
    <d v="1899-12-30T14:05:00"/>
    <x v="5"/>
    <x v="0"/>
    <x v="0"/>
    <x v="1"/>
    <x v="17"/>
    <x v="1"/>
    <x v="0"/>
    <n v="14"/>
    <n v="17"/>
    <x v="0"/>
    <s v="Thursday"/>
    <s v="Afternoon"/>
  </r>
  <r>
    <s v="osue592553014"/>
    <x v="0"/>
    <n v="4.9000000000000004"/>
    <n v="23.351489000000001"/>
    <n v="85.324252999999999"/>
    <n v="23.441489000000001"/>
    <n v="85.414253000000002"/>
    <x v="40"/>
    <d v="1899-12-30T23:30:00"/>
    <d v="1899-12-30T23:35:00"/>
    <x v="1"/>
    <x v="2"/>
    <x v="1"/>
    <x v="1"/>
    <x v="10"/>
    <x v="7"/>
    <x v="0"/>
    <n v="23"/>
    <n v="6"/>
    <x v="0"/>
    <s v="Sunday"/>
    <s v="Night"/>
  </r>
  <r>
    <s v="dpfs808700728"/>
    <x v="16"/>
    <n v="4.9000000000000004"/>
    <n v="22.732225"/>
    <n v="75.874764999999996"/>
    <n v="22.742225000000001"/>
    <n v="75.884765000000002"/>
    <x v="34"/>
    <d v="1899-12-30T11:50:00"/>
    <d v="1899-12-30T11:55:00"/>
    <x v="0"/>
    <x v="0"/>
    <x v="1"/>
    <x v="0"/>
    <x v="25"/>
    <x v="14"/>
    <x v="1"/>
    <n v="11"/>
    <n v="7"/>
    <x v="0"/>
    <s v="Monday"/>
    <s v="Morning"/>
  </r>
  <r>
    <s v="nvqc161722555"/>
    <x v="17"/>
    <n v="3.5"/>
    <n v="12.934365"/>
    <n v="77.616155000000006"/>
    <n v="13.004365"/>
    <n v="77.686154999999999"/>
    <x v="42"/>
    <d v="1899-12-30T23:55:00"/>
    <d v="1899-12-30T00:05:00"/>
    <x v="0"/>
    <x v="2"/>
    <x v="1"/>
    <x v="1"/>
    <x v="86"/>
    <x v="10"/>
    <x v="1"/>
    <n v="23"/>
    <n v="6"/>
    <x v="1"/>
    <s v="Wednesday"/>
    <s v="Night"/>
  </r>
  <r>
    <s v="vfyr561170555"/>
    <x v="12"/>
    <n v="4.5999999999999996"/>
    <n v="11.003007999999999"/>
    <n v="76.975440000000006"/>
    <n v="11.023008000000001"/>
    <n v="76.995440000000002"/>
    <x v="2"/>
    <d v="1899-12-30T09:55:00"/>
    <d v="1899-12-30T10:10:00"/>
    <x v="4"/>
    <x v="2"/>
    <x v="0"/>
    <x v="0"/>
    <x v="23"/>
    <x v="8"/>
    <x v="1"/>
    <n v="9"/>
    <n v="5"/>
    <x v="1"/>
    <s v="Tuesday"/>
    <s v="Morning"/>
  </r>
  <r>
    <s v="cvck302726321"/>
    <x v="8"/>
    <n v="4.4000000000000004"/>
    <n v="19.091457999999999"/>
    <n v="72.827808000000005"/>
    <n v="19.111457999999999"/>
    <n v="72.847808000000001"/>
    <x v="24"/>
    <d v="1899-12-30T12:00:00"/>
    <d v="1899-12-30T12:15:00"/>
    <x v="1"/>
    <x v="0"/>
    <x v="1"/>
    <x v="1"/>
    <x v="6"/>
    <x v="2"/>
    <x v="0"/>
    <n v="12"/>
    <n v="28"/>
    <x v="0"/>
    <s v="Monday"/>
    <s v="Afternoon"/>
  </r>
  <r>
    <s v="aylt161182692"/>
    <x v="15"/>
    <n v="4.7"/>
    <n v="13.064181"/>
    <n v="80.236441999999997"/>
    <n v="13.084180999999999"/>
    <n v="80.256442000000007"/>
    <x v="2"/>
    <d v="1899-12-30T11:25:00"/>
    <d v="1899-12-30T11:40:00"/>
    <x v="2"/>
    <x v="0"/>
    <x v="0"/>
    <x v="0"/>
    <x v="26"/>
    <x v="3"/>
    <x v="1"/>
    <n v="11"/>
    <n v="5"/>
    <x v="1"/>
    <s v="Tuesday"/>
    <s v="Morning"/>
  </r>
  <r>
    <s v="wtqq681845469"/>
    <x v="0"/>
    <n v="4.5"/>
    <n v="26.910261999999999"/>
    <n v="75.783012999999997"/>
    <n v="26.960262"/>
    <n v="75.833012999999994"/>
    <x v="22"/>
    <d v="1899-12-30T21:15:00"/>
    <d v="1899-12-30T21:25:00"/>
    <x v="4"/>
    <x v="1"/>
    <x v="1"/>
    <x v="1"/>
    <x v="26"/>
    <x v="12"/>
    <x v="0"/>
    <n v="21"/>
    <n v="3"/>
    <x v="1"/>
    <s v="Sunday"/>
    <s v="Night"/>
  </r>
  <r>
    <s v="ywjh827264091"/>
    <x v="14"/>
    <n v="4.7"/>
    <n v="22.31279"/>
    <n v="73.170282999999998"/>
    <n v="22.38279"/>
    <n v="73.240283000000005"/>
    <x v="26"/>
    <d v="1899-12-30T21:25:00"/>
    <d v="1899-12-30T21:30:00"/>
    <x v="5"/>
    <x v="1"/>
    <x v="0"/>
    <x v="3"/>
    <x v="71"/>
    <x v="10"/>
    <x v="1"/>
    <n v="21"/>
    <n v="4"/>
    <x v="1"/>
    <s v="Monday"/>
    <s v="Night"/>
  </r>
  <r>
    <s v="zmft199868076"/>
    <x v="17"/>
    <n v="4.9000000000000004"/>
    <n v="11.008637999999999"/>
    <n v="76.984311000000005"/>
    <n v="11.088638"/>
    <n v="77.064311000000004"/>
    <x v="42"/>
    <d v="1899-12-30T22:20:00"/>
    <d v="1899-12-30T22:35:00"/>
    <x v="2"/>
    <x v="2"/>
    <x v="1"/>
    <x v="0"/>
    <x v="13"/>
    <x v="5"/>
    <x v="1"/>
    <n v="22"/>
    <n v="6"/>
    <x v="1"/>
    <s v="Wednesday"/>
    <s v="Night"/>
  </r>
  <r>
    <s v="hwgu603589325"/>
    <x v="7"/>
    <n v="4.7"/>
    <n v="17.431667999999998"/>
    <n v="78.408321000000001"/>
    <n v="17.561668000000001"/>
    <n v="78.538320999999996"/>
    <x v="40"/>
    <d v="1899-12-30T18:50:00"/>
    <d v="1899-12-30T19:05:00"/>
    <x v="2"/>
    <x v="3"/>
    <x v="0"/>
    <x v="1"/>
    <x v="43"/>
    <x v="2"/>
    <x v="0"/>
    <n v="18"/>
    <n v="6"/>
    <x v="0"/>
    <s v="Sunday"/>
    <s v="Evening"/>
  </r>
  <r>
    <s v="hogt052094706"/>
    <x v="13"/>
    <n v="4.9000000000000004"/>
    <n v="12.975996"/>
    <n v="80.221897999999996"/>
    <n v="13.065996"/>
    <n v="80.311897999999999"/>
    <x v="25"/>
    <d v="1899-12-30T23:20:00"/>
    <d v="1899-12-30T23:25:00"/>
    <x v="0"/>
    <x v="2"/>
    <x v="1"/>
    <x v="0"/>
    <x v="16"/>
    <x v="14"/>
    <x v="0"/>
    <n v="23"/>
    <n v="18"/>
    <x v="0"/>
    <s v="Friday"/>
    <s v="Night"/>
  </r>
  <r>
    <s v="fvht193069859"/>
    <x v="17"/>
    <n v="5"/>
    <n v="22.732225"/>
    <n v="75.874764999999996"/>
    <n v="22.802225"/>
    <n v="75.944765000000004"/>
    <x v="13"/>
    <d v="1899-12-30T21:00:00"/>
    <d v="1899-12-30T21:10:00"/>
    <x v="3"/>
    <x v="1"/>
    <x v="0"/>
    <x v="1"/>
    <x v="37"/>
    <x v="13"/>
    <x v="1"/>
    <n v="21"/>
    <n v="16"/>
    <x v="0"/>
    <s v="Wednesday"/>
    <s v="Night"/>
  </r>
  <r>
    <s v="bcab813328125"/>
    <x v="0"/>
    <n v="4.8"/>
    <n v="19.003516999999999"/>
    <n v="72.827650000000006"/>
    <n v="19.083517000000001"/>
    <n v="72.907650000000004"/>
    <x v="40"/>
    <d v="1899-12-30T22:10:00"/>
    <d v="1899-12-30T22:25:00"/>
    <x v="4"/>
    <x v="2"/>
    <x v="2"/>
    <x v="0"/>
    <x v="21"/>
    <x v="11"/>
    <x v="0"/>
    <n v="22"/>
    <n v="6"/>
    <x v="0"/>
    <s v="Sunday"/>
    <s v="Night"/>
  </r>
  <r>
    <s v="yzoc791147004"/>
    <x v="9"/>
    <n v="5"/>
    <n v="17.412330000000001"/>
    <n v="78.449653999999995"/>
    <n v="17.472329999999999"/>
    <n v="78.509653999999998"/>
    <x v="23"/>
    <d v="1899-12-30T19:25:00"/>
    <d v="1899-12-30T19:35:00"/>
    <x v="4"/>
    <x v="1"/>
    <x v="0"/>
    <x v="1"/>
    <x v="30"/>
    <x v="9"/>
    <x v="1"/>
    <n v="19"/>
    <n v="30"/>
    <x v="0"/>
    <s v="Wednesday"/>
    <s v="Evening"/>
  </r>
  <r>
    <s v="olft151202824"/>
    <x v="15"/>
    <n v="5"/>
    <n v="12.970221"/>
    <n v="77.645396000000005"/>
    <n v="13.080221"/>
    <n v="77.755396000000005"/>
    <x v="7"/>
    <d v="1899-12-30T19:25:00"/>
    <d v="1899-12-30T19:35:00"/>
    <x v="1"/>
    <x v="1"/>
    <x v="1"/>
    <x v="1"/>
    <x v="0"/>
    <x v="14"/>
    <x v="1"/>
    <n v="19"/>
    <n v="20"/>
    <x v="0"/>
    <s v="Sunday"/>
    <s v="Evening"/>
  </r>
  <r>
    <s v="lbuy522622344"/>
    <x v="5"/>
    <n v="4.7"/>
    <n v="23.399249999999999"/>
    <n v="85.390463999999994"/>
    <n v="23.509250000000002"/>
    <n v="85.500463999999994"/>
    <x v="13"/>
    <d v="1899-12-30T19:55:00"/>
    <d v="1899-12-30T20:05:00"/>
    <x v="2"/>
    <x v="1"/>
    <x v="0"/>
    <x v="1"/>
    <x v="32"/>
    <x v="12"/>
    <x v="1"/>
    <n v="19"/>
    <n v="16"/>
    <x v="0"/>
    <s v="Wednesday"/>
    <s v="Evening"/>
  </r>
  <r>
    <s v="uixc131196706"/>
    <x v="19"/>
    <n v="4.5"/>
    <n v="19.091457999999999"/>
    <n v="72.827808000000005"/>
    <n v="19.121458000000001"/>
    <n v="72.857808000000006"/>
    <x v="34"/>
    <d v="1899-12-30T22:10:00"/>
    <d v="1899-12-30T22:15:00"/>
    <x v="4"/>
    <x v="2"/>
    <x v="1"/>
    <x v="1"/>
    <x v="24"/>
    <x v="9"/>
    <x v="0"/>
    <n v="22"/>
    <n v="7"/>
    <x v="0"/>
    <s v="Monday"/>
    <s v="Night"/>
  </r>
  <r>
    <s v="ucvf576019489"/>
    <x v="11"/>
    <n v="4.8"/>
    <n v="21.186608"/>
    <n v="72.794135999999995"/>
    <n v="21.256608"/>
    <n v="72.864136000000002"/>
    <x v="17"/>
    <d v="1899-12-30T23:40:00"/>
    <d v="1899-12-30T23:50:00"/>
    <x v="4"/>
    <x v="2"/>
    <x v="0"/>
    <x v="1"/>
    <x v="20"/>
    <x v="15"/>
    <x v="1"/>
    <n v="23"/>
    <n v="12"/>
    <x v="0"/>
    <s v="Saturday"/>
    <s v="Night"/>
  </r>
  <r>
    <s v="dkzy524385771"/>
    <x v="3"/>
    <n v="4.2"/>
    <n v="0"/>
    <n v="0"/>
    <n v="0.03"/>
    <n v="0.03"/>
    <x v="20"/>
    <d v="1899-12-30T22:20:00"/>
    <d v="1899-12-30T22:25:00"/>
    <x v="2"/>
    <x v="2"/>
    <x v="0"/>
    <x v="0"/>
    <x v="20"/>
    <x v="3"/>
    <x v="0"/>
    <n v="22"/>
    <n v="11"/>
    <x v="2"/>
    <s v="Friday"/>
    <s v="Night"/>
  </r>
  <r>
    <s v="grvf180770586"/>
    <x v="18"/>
    <n v="4.9000000000000004"/>
    <n v="17.483215999999999"/>
    <n v="78.552110999999996"/>
    <n v="17.543216000000001"/>
    <n v="78.612110999999999"/>
    <x v="27"/>
    <d v="1899-12-30T23:25:00"/>
    <d v="1899-12-30T23:40:00"/>
    <x v="0"/>
    <x v="2"/>
    <x v="2"/>
    <x v="1"/>
    <x v="23"/>
    <x v="3"/>
    <x v="0"/>
    <n v="23"/>
    <n v="24"/>
    <x v="0"/>
    <s v="Thursday"/>
    <s v="Night"/>
  </r>
  <r>
    <s v="kcqp593681285"/>
    <x v="5"/>
    <n v="4.8"/>
    <n v="18.927584"/>
    <n v="72.832584999999995"/>
    <n v="18.937584000000001"/>
    <n v="72.842585"/>
    <x v="2"/>
    <d v="1899-12-30T11:00:00"/>
    <d v="1899-12-30T11:15:00"/>
    <x v="1"/>
    <x v="2"/>
    <x v="2"/>
    <x v="0"/>
    <x v="16"/>
    <x v="14"/>
    <x v="1"/>
    <n v="11"/>
    <n v="5"/>
    <x v="1"/>
    <s v="Tuesday"/>
    <s v="Morning"/>
  </r>
  <r>
    <s v="hbbr543942525"/>
    <x v="0"/>
    <n v="4.9000000000000004"/>
    <n v="0"/>
    <n v="0"/>
    <n v="0.04"/>
    <n v="0.04"/>
    <x v="22"/>
    <d v="1899-12-30T15:10:00"/>
    <d v="1899-12-30T15:15:00"/>
    <x v="4"/>
    <x v="3"/>
    <x v="1"/>
    <x v="1"/>
    <x v="13"/>
    <x v="14"/>
    <x v="0"/>
    <n v="15"/>
    <n v="3"/>
    <x v="1"/>
    <s v="Sunday"/>
    <s v="Afternoon"/>
  </r>
  <r>
    <s v="pwxi612453569"/>
    <x v="2"/>
    <n v="4.8"/>
    <n v="19.003516999999999"/>
    <n v="72.827650000000006"/>
    <n v="19.013517"/>
    <n v="72.837649999999996"/>
    <x v="23"/>
    <d v="1899-12-30T11:35:00"/>
    <d v="1899-12-30T11:40:00"/>
    <x v="5"/>
    <x v="0"/>
    <x v="1"/>
    <x v="0"/>
    <x v="13"/>
    <x v="3"/>
    <x v="1"/>
    <n v="11"/>
    <n v="30"/>
    <x v="0"/>
    <s v="Wednesday"/>
    <s v="Morning"/>
  </r>
  <r>
    <s v="zauw382178484"/>
    <x v="5"/>
    <n v="4.9000000000000004"/>
    <n v="22.751234"/>
    <n v="75.889489999999995"/>
    <n v="22.831233999999998"/>
    <n v="75.969489999999993"/>
    <x v="29"/>
    <d v="1899-12-30T19:25:00"/>
    <d v="1899-12-30T19:35:00"/>
    <x v="5"/>
    <x v="1"/>
    <x v="1"/>
    <x v="1"/>
    <x v="40"/>
    <x v="2"/>
    <x v="1"/>
    <n v="19"/>
    <n v="2"/>
    <x v="0"/>
    <s v="Wednesday"/>
    <s v="Evening"/>
  </r>
  <r>
    <s v="hiiv844737686"/>
    <x v="1"/>
    <n v="4.8"/>
    <n v="21.173493000000001"/>
    <n v="72.801952999999997"/>
    <n v="21.233492999999999"/>
    <n v="72.861953"/>
    <x v="18"/>
    <d v="1899-12-30T19:45:00"/>
    <d v="1899-12-30T20:00:00"/>
    <x v="3"/>
    <x v="1"/>
    <x v="0"/>
    <x v="1"/>
    <x v="30"/>
    <x v="0"/>
    <x v="0"/>
    <n v="19"/>
    <n v="1"/>
    <x v="1"/>
    <s v="Friday"/>
    <s v="Evening"/>
  </r>
  <r>
    <s v="vxxz687673187"/>
    <x v="9"/>
    <n v="4.5999999999999996"/>
    <n v="18.534079999999999"/>
    <n v="73.898520000000005"/>
    <n v="18.594080000000002"/>
    <n v="73.958519999999993"/>
    <x v="27"/>
    <d v="1899-12-30T20:45:00"/>
    <d v="1899-12-30T20:55:00"/>
    <x v="4"/>
    <x v="1"/>
    <x v="2"/>
    <x v="1"/>
    <x v="1"/>
    <x v="9"/>
    <x v="1"/>
    <n v="20"/>
    <n v="24"/>
    <x v="0"/>
    <s v="Thursday"/>
    <s v="Evening"/>
  </r>
  <r>
    <s v="xmpj102984460"/>
    <x v="7"/>
    <n v="4.7"/>
    <n v="12.933284"/>
    <n v="77.615427999999994"/>
    <n v="12.993283999999999"/>
    <n v="77.675427999999997"/>
    <x v="33"/>
    <d v="1899-12-30T19:20:00"/>
    <d v="1899-12-30T19:35:00"/>
    <x v="1"/>
    <x v="1"/>
    <x v="2"/>
    <x v="1"/>
    <x v="21"/>
    <x v="11"/>
    <x v="0"/>
    <n v="19"/>
    <n v="17"/>
    <x v="0"/>
    <s v="Thursday"/>
    <s v="Evening"/>
  </r>
  <r>
    <s v="jaoe110317806"/>
    <x v="1"/>
    <n v="4"/>
    <n v="0"/>
    <n v="0"/>
    <n v="0.05"/>
    <n v="0.05"/>
    <x v="24"/>
    <d v="1899-12-30T21:55:00"/>
    <d v="1899-12-30T22:10:00"/>
    <x v="4"/>
    <x v="1"/>
    <x v="1"/>
    <x v="1"/>
    <x v="15"/>
    <x v="1"/>
    <x v="0"/>
    <n v="21"/>
    <n v="28"/>
    <x v="0"/>
    <s v="Monday"/>
    <s v="Night"/>
  </r>
  <r>
    <s v="srol421258654"/>
    <x v="0"/>
    <n v="4.4000000000000004"/>
    <n v="26.910261999999999"/>
    <n v="75.783012999999997"/>
    <n v="26.950261999999999"/>
    <n v="75.823013000000003"/>
    <x v="33"/>
    <d v="1899-12-30T12:20:00"/>
    <d v="1899-12-30T12:25:00"/>
    <x v="1"/>
    <x v="0"/>
    <x v="1"/>
    <x v="3"/>
    <x v="6"/>
    <x v="0"/>
    <x v="0"/>
    <n v="12"/>
    <n v="17"/>
    <x v="0"/>
    <s v="Thursday"/>
    <s v="Afternoon"/>
  </r>
  <r>
    <s v="aqnd739510305"/>
    <x v="19"/>
    <n v="4.7"/>
    <n v="11.001852"/>
    <n v="76.976268000000005"/>
    <n v="11.041852"/>
    <n v="77.016267999999997"/>
    <x v="22"/>
    <d v="1899-12-30T16:15:00"/>
    <d v="1899-12-30T16:25:00"/>
    <x v="0"/>
    <x v="3"/>
    <x v="1"/>
    <x v="1"/>
    <x v="20"/>
    <x v="11"/>
    <x v="0"/>
    <n v="16"/>
    <n v="3"/>
    <x v="1"/>
    <s v="Sunday"/>
    <s v="Afternoon"/>
  </r>
  <r>
    <s v="ihrt874307940"/>
    <x v="2"/>
    <n v="5"/>
    <n v="11.020910000000001"/>
    <n v="76.940432000000001"/>
    <n v="11.06091"/>
    <n v="76.980431999999993"/>
    <x v="35"/>
    <d v="1899-12-30T14:55:00"/>
    <d v="1899-12-30T15:05:00"/>
    <x v="4"/>
    <x v="0"/>
    <x v="0"/>
    <x v="1"/>
    <x v="40"/>
    <x v="3"/>
    <x v="1"/>
    <n v="14"/>
    <n v="15"/>
    <x v="0"/>
    <s v="Tuesday"/>
    <s v="Afternoon"/>
  </r>
  <r>
    <s v="hysu664007459"/>
    <x v="15"/>
    <n v="4.8"/>
    <n v="19.874732999999999"/>
    <n v="75.353942000000004"/>
    <n v="20.004733000000002"/>
    <n v="75.483941999999999"/>
    <x v="8"/>
    <d v="1899-12-30T20:30:00"/>
    <d v="1899-12-30T20:40:00"/>
    <x v="2"/>
    <x v="1"/>
    <x v="2"/>
    <x v="3"/>
    <x v="0"/>
    <x v="6"/>
    <x v="1"/>
    <n v="20"/>
    <n v="12"/>
    <x v="2"/>
    <s v="Saturday"/>
    <s v="Evening"/>
  </r>
  <r>
    <s v="boop741938910"/>
    <x v="14"/>
    <n v="4.5"/>
    <n v="22.753838999999999"/>
    <n v="75.897429000000002"/>
    <n v="22.783839"/>
    <n v="75.927429000000004"/>
    <x v="37"/>
    <d v="1899-12-30T17:20:00"/>
    <d v="1899-12-30T17:35:00"/>
    <x v="2"/>
    <x v="3"/>
    <x v="0"/>
    <x v="1"/>
    <x v="9"/>
    <x v="13"/>
    <x v="1"/>
    <n v="17"/>
    <n v="3"/>
    <x v="0"/>
    <s v="Thursday"/>
    <s v="Evening"/>
  </r>
  <r>
    <s v="yark798972264"/>
    <x v="15"/>
    <n v="4.5999999999999996"/>
    <n v="21.170798000000001"/>
    <n v="72.790488999999994"/>
    <n v="21.200797999999999"/>
    <n v="72.820488999999995"/>
    <x v="3"/>
    <d v="1899-12-30T19:25:00"/>
    <d v="1899-12-30T19:30:00"/>
    <x v="2"/>
    <x v="1"/>
    <x v="1"/>
    <x v="1"/>
    <x v="62"/>
    <x v="10"/>
    <x v="1"/>
    <n v="19"/>
    <n v="26"/>
    <x v="0"/>
    <s v="Saturday"/>
    <s v="Evening"/>
  </r>
  <r>
    <s v="xkhl932571242"/>
    <x v="12"/>
    <n v="4.5999999999999996"/>
    <n v="15.51315"/>
    <n v="73.783460000000005"/>
    <n v="15.533149999999999"/>
    <n v="73.803460000000001"/>
    <x v="43"/>
    <d v="1899-12-30T10:40:00"/>
    <d v="1899-12-30T10:55:00"/>
    <x v="1"/>
    <x v="2"/>
    <x v="0"/>
    <x v="0"/>
    <x v="32"/>
    <x v="6"/>
    <x v="1"/>
    <n v="10"/>
    <n v="17"/>
    <x v="2"/>
    <s v="Thursday"/>
    <s v="Morning"/>
  </r>
  <r>
    <s v="lmsy719251325"/>
    <x v="13"/>
    <n v="4.7"/>
    <n v="12.326356000000001"/>
    <n v="76.619102999999996"/>
    <n v="12.436356"/>
    <n v="76.729102999999995"/>
    <x v="29"/>
    <d v="1899-12-30T22:45:00"/>
    <d v="1899-12-30T22:50:00"/>
    <x v="0"/>
    <x v="2"/>
    <x v="0"/>
    <x v="0"/>
    <x v="41"/>
    <x v="10"/>
    <x v="0"/>
    <n v="22"/>
    <n v="2"/>
    <x v="0"/>
    <s v="Wednesday"/>
    <s v="Night"/>
  </r>
  <r>
    <s v="xmkk993336306"/>
    <x v="12"/>
    <n v="4.9000000000000004"/>
    <n v="12.323225000000001"/>
    <n v="76.630027999999996"/>
    <n v="12.353225"/>
    <n v="76.660027999999997"/>
    <x v="4"/>
    <d v="1899-12-30T23:35:00"/>
    <d v="1899-12-30T23:45:00"/>
    <x v="4"/>
    <x v="2"/>
    <x v="0"/>
    <x v="0"/>
    <x v="29"/>
    <x v="4"/>
    <x v="1"/>
    <n v="23"/>
    <n v="11"/>
    <x v="0"/>
    <s v="Friday"/>
    <s v="Night"/>
  </r>
  <r>
    <s v="xslg238289359"/>
    <x v="7"/>
    <n v="4.9000000000000004"/>
    <n v="30.362686"/>
    <n v="78.068889999999996"/>
    <n v="30.422685999999999"/>
    <n v="78.128889999999998"/>
    <x v="14"/>
    <d v="1899-12-30T23:30:00"/>
    <d v="1899-12-30T23:45:00"/>
    <x v="3"/>
    <x v="2"/>
    <x v="1"/>
    <x v="1"/>
    <x v="13"/>
    <x v="4"/>
    <x v="0"/>
    <n v="23"/>
    <n v="15"/>
    <x v="2"/>
    <s v="Tuesday"/>
    <s v="Night"/>
  </r>
  <r>
    <s v="wcaa078378640"/>
    <x v="7"/>
    <n v="4"/>
    <n v="19.109300000000001"/>
    <n v="72.825451000000001"/>
    <n v="19.1693"/>
    <n v="72.885451000000003"/>
    <x v="41"/>
    <d v="1899-12-30T19:15:00"/>
    <d v="1899-12-30T19:20:00"/>
    <x v="4"/>
    <x v="1"/>
    <x v="0"/>
    <x v="1"/>
    <x v="7"/>
    <x v="13"/>
    <x v="0"/>
    <n v="19"/>
    <n v="21"/>
    <x v="0"/>
    <s v="Monday"/>
    <s v="Evening"/>
  </r>
  <r>
    <s v="zbma339148639"/>
    <x v="7"/>
    <n v="4.5999999999999996"/>
    <n v="18.994049"/>
    <n v="72.825203000000002"/>
    <n v="19.054048999999999"/>
    <n v="72.885203000000004"/>
    <x v="41"/>
    <d v="1899-12-30T21:50:00"/>
    <d v="1899-12-30T22:05:00"/>
    <x v="5"/>
    <x v="1"/>
    <x v="1"/>
    <x v="1"/>
    <x v="21"/>
    <x v="3"/>
    <x v="0"/>
    <n v="21"/>
    <n v="21"/>
    <x v="0"/>
    <s v="Monday"/>
    <s v="Night"/>
  </r>
  <r>
    <s v="hrmf819638719"/>
    <x v="3"/>
    <n v="4.9000000000000004"/>
    <n v="13.081878"/>
    <n v="80.248519000000002"/>
    <n v="13.101877999999999"/>
    <n v="80.268518999999998"/>
    <x v="12"/>
    <d v="1899-12-30T09:00:00"/>
    <d v="1899-12-30T09:15:00"/>
    <x v="1"/>
    <x v="2"/>
    <x v="2"/>
    <x v="0"/>
    <x v="30"/>
    <x v="5"/>
    <x v="0"/>
    <n v="9"/>
    <n v="1"/>
    <x v="0"/>
    <s v="Tuesday"/>
    <s v="Morning"/>
  </r>
  <r>
    <s v="hucc585153146"/>
    <x v="14"/>
    <n v="4.8"/>
    <n v="12.939496"/>
    <n v="77.625998999999993"/>
    <n v="13.019496"/>
    <n v="77.705999000000006"/>
    <x v="6"/>
    <d v="1899-12-30T21:40:00"/>
    <d v="1899-12-30T21:55:00"/>
    <x v="2"/>
    <x v="1"/>
    <x v="0"/>
    <x v="1"/>
    <x v="40"/>
    <x v="4"/>
    <x v="1"/>
    <n v="21"/>
    <n v="14"/>
    <x v="0"/>
    <s v="Monday"/>
    <s v="Night"/>
  </r>
  <r>
    <s v="fgam141405870"/>
    <x v="13"/>
    <n v="4.8"/>
    <n v="12.986046999999999"/>
    <n v="80.218114"/>
    <n v="13.016047"/>
    <n v="80.248114000000001"/>
    <x v="41"/>
    <d v="1899-12-30T17:45:00"/>
    <d v="1899-12-30T17:50:00"/>
    <x v="3"/>
    <x v="3"/>
    <x v="0"/>
    <x v="1"/>
    <x v="21"/>
    <x v="0"/>
    <x v="0"/>
    <n v="17"/>
    <n v="21"/>
    <x v="0"/>
    <s v="Monday"/>
    <s v="Evening"/>
  </r>
  <r>
    <s v="ecka530566768"/>
    <x v="7"/>
    <n v="4.5999999999999996"/>
    <n v="11.000762"/>
    <n v="76.981876"/>
    <n v="11.070762"/>
    <n v="77.051875999999993"/>
    <x v="17"/>
    <d v="1899-12-30T23:30:00"/>
    <d v="1899-12-30T23:40:00"/>
    <x v="1"/>
    <x v="2"/>
    <x v="0"/>
    <x v="0"/>
    <x v="57"/>
    <x v="10"/>
    <x v="0"/>
    <n v="23"/>
    <n v="12"/>
    <x v="0"/>
    <s v="Saturday"/>
    <s v="Night"/>
  </r>
  <r>
    <s v="wdnd727834939"/>
    <x v="7"/>
    <n v="4.8"/>
    <n v="17.451975999999998"/>
    <n v="78.385883000000007"/>
    <n v="17.481976"/>
    <n v="78.415882999999994"/>
    <x v="3"/>
    <d v="1899-12-30T19:25:00"/>
    <d v="1899-12-30T19:35:00"/>
    <x v="0"/>
    <x v="1"/>
    <x v="0"/>
    <x v="1"/>
    <x v="20"/>
    <x v="7"/>
    <x v="0"/>
    <n v="19"/>
    <n v="26"/>
    <x v="0"/>
    <s v="Saturday"/>
    <s v="Evening"/>
  </r>
  <r>
    <s v="cusk999967786"/>
    <x v="19"/>
    <n v="5"/>
    <n v="18.533811"/>
    <n v="73.899315000000001"/>
    <n v="18.573810999999999"/>
    <n v="73.939314999999993"/>
    <x v="3"/>
    <d v="1899-12-30T15:55:00"/>
    <d v="1899-12-30T16:00:00"/>
    <x v="2"/>
    <x v="3"/>
    <x v="0"/>
    <x v="1"/>
    <x v="6"/>
    <x v="4"/>
    <x v="0"/>
    <n v="15"/>
    <n v="26"/>
    <x v="0"/>
    <s v="Saturday"/>
    <s v="Afternoon"/>
  </r>
  <r>
    <s v="twtz177853143"/>
    <x v="14"/>
    <n v="4.5999999999999996"/>
    <n v="17.428294000000001"/>
    <n v="78.404422999999994"/>
    <n v="17.458293999999999"/>
    <n v="78.434422999999995"/>
    <x v="33"/>
    <d v="1899-12-30T18:25:00"/>
    <d v="1899-12-30T18:30:00"/>
    <x v="3"/>
    <x v="3"/>
    <x v="1"/>
    <x v="0"/>
    <x v="19"/>
    <x v="9"/>
    <x v="1"/>
    <n v="18"/>
    <n v="17"/>
    <x v="0"/>
    <s v="Thursday"/>
    <s v="Evening"/>
  </r>
  <r>
    <s v="ueoy162614767"/>
    <x v="8"/>
    <n v="4.0999999999999996"/>
    <n v="12.914263999999999"/>
    <n v="77.678399999999996"/>
    <n v="12.954264"/>
    <n v="77.718400000000003"/>
    <x v="27"/>
    <d v="1899-12-30T12:50:00"/>
    <d v="1899-12-30T12:55:00"/>
    <x v="3"/>
    <x v="0"/>
    <x v="0"/>
    <x v="1"/>
    <x v="86"/>
    <x v="10"/>
    <x v="0"/>
    <n v="12"/>
    <n v="24"/>
    <x v="0"/>
    <s v="Thursday"/>
    <s v="Afternoon"/>
  </r>
  <r>
    <s v="gtax501609289"/>
    <x v="17"/>
    <n v="4"/>
    <n v="11.003669"/>
    <n v="76.976494000000002"/>
    <n v="11.023669"/>
    <n v="76.996493999999998"/>
    <x v="12"/>
    <d v="1899-12-30T11:45:00"/>
    <d v="1899-12-30T11:55:00"/>
    <x v="3"/>
    <x v="0"/>
    <x v="0"/>
    <x v="1"/>
    <x v="6"/>
    <x v="3"/>
    <x v="1"/>
    <n v="11"/>
    <n v="1"/>
    <x v="0"/>
    <s v="Tuesday"/>
    <s v="Morning"/>
  </r>
  <r>
    <s v="qrsq475495642"/>
    <x v="12"/>
    <n v="4.9000000000000004"/>
    <n v="18.534079999999999"/>
    <n v="73.898520000000005"/>
    <n v="18.58408"/>
    <n v="73.948520000000002"/>
    <x v="4"/>
    <d v="1899-12-30T20:30:00"/>
    <d v="1899-12-30T20:40:00"/>
    <x v="2"/>
    <x v="1"/>
    <x v="0"/>
    <x v="1"/>
    <x v="23"/>
    <x v="5"/>
    <x v="1"/>
    <n v="20"/>
    <n v="11"/>
    <x v="0"/>
    <s v="Friday"/>
    <s v="Evening"/>
  </r>
  <r>
    <s v="cwlw584012308"/>
    <x v="6"/>
    <n v="4.7"/>
    <n v="30.362686"/>
    <n v="78.068889999999996"/>
    <n v="30.422685999999999"/>
    <n v="78.128889999999998"/>
    <x v="43"/>
    <d v="1899-12-30T21:25:00"/>
    <d v="1899-12-30T21:40:00"/>
    <x v="1"/>
    <x v="1"/>
    <x v="0"/>
    <x v="1"/>
    <x v="6"/>
    <x v="14"/>
    <x v="0"/>
    <n v="21"/>
    <n v="17"/>
    <x v="2"/>
    <s v="Thursday"/>
    <s v="Night"/>
  </r>
  <r>
    <s v="mwdt741482236"/>
    <x v="1"/>
    <n v="4.8"/>
    <n v="11.010375"/>
    <n v="76.952950000000001"/>
    <n v="11.070375"/>
    <n v="77.012950000000004"/>
    <x v="19"/>
    <d v="1899-12-30T18:40:00"/>
    <d v="1899-12-30T18:50:00"/>
    <x v="2"/>
    <x v="3"/>
    <x v="0"/>
    <x v="1"/>
    <x v="1"/>
    <x v="14"/>
    <x v="0"/>
    <n v="18"/>
    <n v="5"/>
    <x v="0"/>
    <s v="Saturday"/>
    <s v="Evening"/>
  </r>
  <r>
    <s v="qsdb771033863"/>
    <x v="7"/>
    <n v="4.7"/>
    <n v="12.337928"/>
    <n v="76.617889000000005"/>
    <n v="12.467928000000001"/>
    <n v="76.747889000000001"/>
    <x v="17"/>
    <d v="1899-12-30T19:40:00"/>
    <d v="1899-12-30T19:50:00"/>
    <x v="3"/>
    <x v="1"/>
    <x v="0"/>
    <x v="1"/>
    <x v="85"/>
    <x v="10"/>
    <x v="0"/>
    <n v="19"/>
    <n v="12"/>
    <x v="0"/>
    <s v="Saturday"/>
    <s v="Evening"/>
  </r>
  <r>
    <s v="fgrx419178955"/>
    <x v="13"/>
    <n v="4.7"/>
    <n v="22.311357999999998"/>
    <n v="73.164798000000005"/>
    <n v="22.421358000000001"/>
    <n v="73.274798000000004"/>
    <x v="29"/>
    <d v="1899-12-30T22:20:00"/>
    <d v="1899-12-30T22:35:00"/>
    <x v="5"/>
    <x v="2"/>
    <x v="0"/>
    <x v="3"/>
    <x v="3"/>
    <x v="8"/>
    <x v="0"/>
    <n v="22"/>
    <n v="2"/>
    <x v="0"/>
    <s v="Wednesday"/>
    <s v="Night"/>
  </r>
  <r>
    <s v="sgki153288960"/>
    <x v="19"/>
    <n v="3.9"/>
    <n v="23.333017000000002"/>
    <n v="85.3172"/>
    <n v="23.463017000000001"/>
    <n v="85.447199999999995"/>
    <x v="40"/>
    <d v="1899-12-30T20:55:00"/>
    <d v="1899-12-30T21:10:00"/>
    <x v="1"/>
    <x v="1"/>
    <x v="1"/>
    <x v="1"/>
    <x v="1"/>
    <x v="5"/>
    <x v="0"/>
    <n v="20"/>
    <n v="6"/>
    <x v="0"/>
    <s v="Sunday"/>
    <s v="Evening"/>
  </r>
  <r>
    <s v="obau062868217"/>
    <x v="12"/>
    <n v="4.7"/>
    <n v="0"/>
    <n v="0"/>
    <n v="0.06"/>
    <n v="0.06"/>
    <x v="30"/>
    <d v="1899-12-30T21:35:00"/>
    <d v="1899-12-30T21:45:00"/>
    <x v="2"/>
    <x v="1"/>
    <x v="1"/>
    <x v="0"/>
    <x v="9"/>
    <x v="4"/>
    <x v="1"/>
    <n v="21"/>
    <n v="13"/>
    <x v="0"/>
    <s v="Sunday"/>
    <s v="Night"/>
  </r>
  <r>
    <s v="xhcr723700560"/>
    <x v="16"/>
    <n v="4.7"/>
    <n v="17.431477000000001"/>
    <n v="78.400350000000003"/>
    <n v="17.441476999999999"/>
    <n v="78.410349999999994"/>
    <x v="2"/>
    <d v="1899-12-30T10:20:00"/>
    <d v="1899-12-30T10:25:00"/>
    <x v="1"/>
    <x v="2"/>
    <x v="1"/>
    <x v="1"/>
    <x v="29"/>
    <x v="13"/>
    <x v="1"/>
    <n v="10"/>
    <n v="5"/>
    <x v="1"/>
    <s v="Tuesday"/>
    <s v="Morning"/>
  </r>
  <r>
    <s v="kaiw842074873"/>
    <x v="9"/>
    <n v="4.2"/>
    <n v="12.304569000000001"/>
    <n v="76.643621999999993"/>
    <n v="12.394569000000001"/>
    <n v="76.733621999999997"/>
    <x v="5"/>
    <d v="1899-12-30T17:10:00"/>
    <d v="1899-12-30T17:20:00"/>
    <x v="1"/>
    <x v="3"/>
    <x v="0"/>
    <x v="1"/>
    <x v="12"/>
    <x v="10"/>
    <x v="1"/>
    <n v="17"/>
    <n v="4"/>
    <x v="0"/>
    <s v="Friday"/>
    <s v="Evening"/>
  </r>
  <r>
    <s v="soec154484692"/>
    <x v="19"/>
    <n v="3.5"/>
    <n v="21.170798000000001"/>
    <n v="72.790488999999994"/>
    <n v="21.260798000000001"/>
    <n v="72.880488999999997"/>
    <x v="6"/>
    <d v="1899-12-30T19:10:00"/>
    <d v="1899-12-30T19:25:00"/>
    <x v="5"/>
    <x v="1"/>
    <x v="0"/>
    <x v="1"/>
    <x v="43"/>
    <x v="5"/>
    <x v="0"/>
    <n v="19"/>
    <n v="14"/>
    <x v="0"/>
    <s v="Monday"/>
    <s v="Evening"/>
  </r>
  <r>
    <s v="yzuu168107157"/>
    <x v="12"/>
    <n v="4.7"/>
    <n v="17.451975999999998"/>
    <n v="78.385883000000007"/>
    <n v="17.471976000000002"/>
    <n v="78.405883000000003"/>
    <x v="24"/>
    <d v="1899-12-30T11:40:00"/>
    <d v="1899-12-30T11:50:00"/>
    <x v="5"/>
    <x v="0"/>
    <x v="1"/>
    <x v="0"/>
    <x v="25"/>
    <x v="13"/>
    <x v="1"/>
    <n v="11"/>
    <n v="28"/>
    <x v="0"/>
    <s v="Monday"/>
    <s v="Morning"/>
  </r>
  <r>
    <s v="mbcn422940356"/>
    <x v="4"/>
    <n v="4.9000000000000004"/>
    <n v="21.157729"/>
    <n v="72.768726000000001"/>
    <n v="21.227729"/>
    <n v="72.838725999999994"/>
    <x v="21"/>
    <d v="1899-12-30T19:20:00"/>
    <d v="1899-12-30T19:35:00"/>
    <x v="4"/>
    <x v="1"/>
    <x v="1"/>
    <x v="1"/>
    <x v="11"/>
    <x v="9"/>
    <x v="0"/>
    <n v="19"/>
    <n v="8"/>
    <x v="0"/>
    <s v="Tuesday"/>
    <s v="Evening"/>
  </r>
  <r>
    <s v="tcbw879247896"/>
    <x v="19"/>
    <n v="3.9"/>
    <n v="17.429584999999999"/>
    <n v="78.392621000000005"/>
    <n v="17.519584999999999"/>
    <n v="78.482620999999995"/>
    <x v="6"/>
    <d v="1899-12-30T20:30:00"/>
    <d v="1899-12-30T20:40:00"/>
    <x v="1"/>
    <x v="1"/>
    <x v="1"/>
    <x v="1"/>
    <x v="43"/>
    <x v="0"/>
    <x v="0"/>
    <n v="20"/>
    <n v="14"/>
    <x v="0"/>
    <s v="Monday"/>
    <s v="Evening"/>
  </r>
  <r>
    <s v="ajzu024590448"/>
    <x v="9"/>
    <n v="4.4000000000000004"/>
    <n v="12.970221"/>
    <n v="77.645396000000005"/>
    <n v="12.980221"/>
    <n v="77.655395999999996"/>
    <x v="35"/>
    <d v="1899-12-30T09:50:00"/>
    <d v="1899-12-30T09:55:00"/>
    <x v="2"/>
    <x v="2"/>
    <x v="0"/>
    <x v="1"/>
    <x v="10"/>
    <x v="7"/>
    <x v="1"/>
    <n v="9"/>
    <n v="15"/>
    <x v="0"/>
    <s v="Tuesday"/>
    <s v="Morning"/>
  </r>
  <r>
    <s v="tlkn726268939"/>
    <x v="11"/>
    <n v="4.5"/>
    <n v="12.975996"/>
    <n v="80.221897999999996"/>
    <n v="13.025995999999999"/>
    <n v="80.271897999999993"/>
    <x v="41"/>
    <d v="1899-12-30T21:15:00"/>
    <d v="1899-12-30T21:20:00"/>
    <x v="0"/>
    <x v="1"/>
    <x v="0"/>
    <x v="0"/>
    <x v="69"/>
    <x v="6"/>
    <x v="1"/>
    <n v="21"/>
    <n v="21"/>
    <x v="0"/>
    <s v="Monday"/>
    <s v="Night"/>
  </r>
  <r>
    <s v="cxpw276229568"/>
    <x v="10"/>
    <n v="4.7"/>
    <n v="23.359193999999999"/>
    <n v="85.325446999999997"/>
    <n v="23.399194000000001"/>
    <n v="85.365447000000003"/>
    <x v="23"/>
    <d v="1899-12-30T13:55:00"/>
    <d v="1899-12-30T14:00:00"/>
    <x v="5"/>
    <x v="0"/>
    <x v="1"/>
    <x v="0"/>
    <x v="10"/>
    <x v="3"/>
    <x v="1"/>
    <n v="13"/>
    <n v="30"/>
    <x v="0"/>
    <s v="Wednesday"/>
    <s v="Afternoon"/>
  </r>
  <r>
    <s v="sszb971873814"/>
    <x v="15"/>
    <n v="4.2"/>
    <n v="11.022169"/>
    <n v="76.999594000000002"/>
    <n v="11.052168999999999"/>
    <n v="77.029594000000003"/>
    <x v="2"/>
    <d v="1899-12-30T21:40:00"/>
    <d v="1899-12-30T21:55:00"/>
    <x v="3"/>
    <x v="1"/>
    <x v="0"/>
    <x v="1"/>
    <x v="38"/>
    <x v="3"/>
    <x v="1"/>
    <n v="21"/>
    <n v="5"/>
    <x v="1"/>
    <s v="Tuesday"/>
    <s v="Night"/>
  </r>
  <r>
    <s v="fhgw720284502"/>
    <x v="11"/>
    <n v="4.9000000000000004"/>
    <n v="12.297954000000001"/>
    <n v="76.665169000000006"/>
    <n v="12.357953999999999"/>
    <n v="76.725168999999994"/>
    <x v="3"/>
    <d v="1899-12-30T22:15:00"/>
    <d v="1899-12-30T22:25:00"/>
    <x v="0"/>
    <x v="2"/>
    <x v="0"/>
    <x v="1"/>
    <x v="19"/>
    <x v="15"/>
    <x v="1"/>
    <n v="22"/>
    <n v="26"/>
    <x v="0"/>
    <s v="Saturday"/>
    <s v="Night"/>
  </r>
  <r>
    <s v="rned192501751"/>
    <x v="18"/>
    <n v="4.8"/>
    <n v="21.160522"/>
    <n v="72.771477000000004"/>
    <n v="21.180522"/>
    <n v="72.791477"/>
    <x v="22"/>
    <d v="1899-12-30T09:55:00"/>
    <d v="1899-12-30T10:10:00"/>
    <x v="0"/>
    <x v="2"/>
    <x v="0"/>
    <x v="0"/>
    <x v="3"/>
    <x v="3"/>
    <x v="0"/>
    <n v="9"/>
    <n v="3"/>
    <x v="1"/>
    <s v="Sunday"/>
    <s v="Morning"/>
  </r>
  <r>
    <s v="ivia543757196"/>
    <x v="18"/>
    <n v="4.5999999999999996"/>
    <n v="21.186608"/>
    <n v="72.794135999999995"/>
    <n v="21.216608000000001"/>
    <n v="72.824135999999996"/>
    <x v="35"/>
    <d v="1899-12-30T23:10:00"/>
    <d v="1899-12-30T23:25:00"/>
    <x v="4"/>
    <x v="2"/>
    <x v="2"/>
    <x v="0"/>
    <x v="16"/>
    <x v="0"/>
    <x v="0"/>
    <n v="23"/>
    <n v="15"/>
    <x v="0"/>
    <s v="Tuesday"/>
    <s v="Night"/>
  </r>
  <r>
    <s v="hxnh732797584"/>
    <x v="5"/>
    <n v="4.9000000000000004"/>
    <n v="0"/>
    <n v="0"/>
    <n v="0.05"/>
    <n v="0.05"/>
    <x v="19"/>
    <d v="1899-12-30T18:55:00"/>
    <d v="1899-12-30T19:10:00"/>
    <x v="0"/>
    <x v="3"/>
    <x v="0"/>
    <x v="1"/>
    <x v="9"/>
    <x v="15"/>
    <x v="1"/>
    <n v="18"/>
    <n v="5"/>
    <x v="0"/>
    <s v="Saturday"/>
    <s v="Evening"/>
  </r>
  <r>
    <s v="rarr769604215"/>
    <x v="3"/>
    <n v="4.8"/>
    <n v="15.576682999999999"/>
    <n v="73.755750000000006"/>
    <n v="15.586683000000001"/>
    <n v="73.765749999999997"/>
    <x v="14"/>
    <d v="1899-12-30T08:40:00"/>
    <d v="1899-12-30T08:45:00"/>
    <x v="0"/>
    <x v="2"/>
    <x v="2"/>
    <x v="1"/>
    <x v="13"/>
    <x v="7"/>
    <x v="0"/>
    <n v="8"/>
    <n v="15"/>
    <x v="2"/>
    <s v="Tuesday"/>
    <s v="Morning"/>
  </r>
  <r>
    <s v="cvfj956061021"/>
    <x v="16"/>
    <n v="4.9000000000000004"/>
    <n v="0"/>
    <n v="0"/>
    <n v="0.06"/>
    <n v="0.06"/>
    <x v="14"/>
    <d v="1899-12-30T17:25:00"/>
    <d v="1899-12-30T17:40:00"/>
    <x v="0"/>
    <x v="3"/>
    <x v="1"/>
    <x v="1"/>
    <x v="39"/>
    <x v="9"/>
    <x v="1"/>
    <n v="17"/>
    <n v="15"/>
    <x v="2"/>
    <s v="Tuesday"/>
    <s v="Evening"/>
  </r>
  <r>
    <s v="gkzk758889486"/>
    <x v="8"/>
    <n v="4.5999999999999996"/>
    <n v="12.981615"/>
    <n v="80.231598000000005"/>
    <n v="13.071615"/>
    <n v="80.321597999999994"/>
    <x v="1"/>
    <d v="1899-12-30T23:40:00"/>
    <d v="1899-12-30T23:45:00"/>
    <x v="0"/>
    <x v="2"/>
    <x v="0"/>
    <x v="0"/>
    <x v="30"/>
    <x v="4"/>
    <x v="0"/>
    <n v="23"/>
    <n v="25"/>
    <x v="0"/>
    <s v="Friday"/>
    <s v="Night"/>
  </r>
  <r>
    <s v="qnmb145842208"/>
    <x v="10"/>
    <n v="4.8"/>
    <n v="23.230791"/>
    <n v="77.437020000000004"/>
    <n v="23.280791000000001"/>
    <n v="77.487020000000001"/>
    <x v="9"/>
    <d v="1899-12-30T19:15:00"/>
    <d v="1899-12-30T19:25:00"/>
    <x v="5"/>
    <x v="1"/>
    <x v="0"/>
    <x v="1"/>
    <x v="9"/>
    <x v="6"/>
    <x v="1"/>
    <n v="19"/>
    <n v="13"/>
    <x v="2"/>
    <s v="Sunday"/>
    <s v="Evening"/>
  </r>
  <r>
    <s v="zzuy527801923"/>
    <x v="10"/>
    <n v="4.7"/>
    <n v="11.026116999999999"/>
    <n v="76.944652000000005"/>
    <n v="11.036117000000001"/>
    <n v="76.954651999999996"/>
    <x v="3"/>
    <d v="1899-12-30T11:45:00"/>
    <d v="1899-12-30T12:00:00"/>
    <x v="1"/>
    <x v="0"/>
    <x v="1"/>
    <x v="0"/>
    <x v="23"/>
    <x v="12"/>
    <x v="1"/>
    <n v="11"/>
    <n v="26"/>
    <x v="0"/>
    <s v="Saturday"/>
    <s v="Morning"/>
  </r>
  <r>
    <s v="mqwn550616408"/>
    <x v="1"/>
    <n v="4.4000000000000004"/>
    <n v="19.003516999999999"/>
    <n v="72.827650000000006"/>
    <n v="19.093516999999999"/>
    <n v="72.917649999999995"/>
    <x v="7"/>
    <d v="1899-12-30T21:20:00"/>
    <d v="1899-12-30T21:30:00"/>
    <x v="3"/>
    <x v="1"/>
    <x v="0"/>
    <x v="1"/>
    <x v="8"/>
    <x v="13"/>
    <x v="0"/>
    <n v="21"/>
    <n v="20"/>
    <x v="0"/>
    <s v="Sunday"/>
    <s v="Night"/>
  </r>
  <r>
    <s v="retb462162326"/>
    <x v="17"/>
    <n v="4.8"/>
    <n v="17.426227999999998"/>
    <n v="78.407494999999997"/>
    <n v="17.536228000000001"/>
    <n v="78.517494999999997"/>
    <x v="17"/>
    <d v="1899-12-30T22:10:00"/>
    <d v="1899-12-30T22:15:00"/>
    <x v="2"/>
    <x v="2"/>
    <x v="0"/>
    <x v="1"/>
    <x v="29"/>
    <x v="0"/>
    <x v="1"/>
    <n v="22"/>
    <n v="12"/>
    <x v="0"/>
    <s v="Saturday"/>
    <s v="Night"/>
  </r>
  <r>
    <s v="scnw788830196"/>
    <x v="6"/>
    <n v="4.5999999999999996"/>
    <n v="12.323978"/>
    <n v="76.627960999999999"/>
    <n v="12.373977999999999"/>
    <n v="76.677960999999996"/>
    <x v="12"/>
    <d v="1899-12-30T20:20:00"/>
    <d v="1899-12-30T20:25:00"/>
    <x v="5"/>
    <x v="1"/>
    <x v="2"/>
    <x v="0"/>
    <x v="47"/>
    <x v="10"/>
    <x v="0"/>
    <n v="20"/>
    <n v="1"/>
    <x v="0"/>
    <s v="Tuesday"/>
    <s v="Evening"/>
  </r>
  <r>
    <s v="plck209616975"/>
    <x v="12"/>
    <n v="4.4000000000000004"/>
    <n v="12.325461000000001"/>
    <n v="76.632277999999999"/>
    <n v="12.405461000000001"/>
    <n v="76.712277999999998"/>
    <x v="1"/>
    <d v="1899-12-30T22:00:00"/>
    <d v="1899-12-30T22:05:00"/>
    <x v="4"/>
    <x v="1"/>
    <x v="0"/>
    <x v="1"/>
    <x v="42"/>
    <x v="11"/>
    <x v="1"/>
    <n v="22"/>
    <n v="25"/>
    <x v="0"/>
    <s v="Friday"/>
    <s v="Night"/>
  </r>
  <r>
    <s v="smem412470825"/>
    <x v="10"/>
    <n v="4.5999999999999996"/>
    <n v="23.371292"/>
    <n v="85.327871999999999"/>
    <n v="23.401292000000002"/>
    <n v="85.357872"/>
    <x v="28"/>
    <d v="1899-12-30T19:55:00"/>
    <d v="1899-12-30T20:00:00"/>
    <x v="3"/>
    <x v="1"/>
    <x v="0"/>
    <x v="1"/>
    <x v="7"/>
    <x v="7"/>
    <x v="1"/>
    <n v="19"/>
    <n v="9"/>
    <x v="0"/>
    <s v="Wednesday"/>
    <s v="Evening"/>
  </r>
  <r>
    <s v="cbfr686652138"/>
    <x v="1"/>
    <n v="4.7"/>
    <n v="0"/>
    <n v="0"/>
    <n v="0.09"/>
    <n v="0.09"/>
    <x v="1"/>
    <d v="1899-12-30T22:55:00"/>
    <d v="1899-12-30T23:10:00"/>
    <x v="4"/>
    <x v="2"/>
    <x v="0"/>
    <x v="1"/>
    <x v="2"/>
    <x v="15"/>
    <x v="0"/>
    <n v="22"/>
    <n v="25"/>
    <x v="0"/>
    <s v="Friday"/>
    <s v="Night"/>
  </r>
  <r>
    <s v="qked527761771"/>
    <x v="10"/>
    <n v="4.3"/>
    <n v="11.001852"/>
    <n v="76.976268000000005"/>
    <n v="11.061852"/>
    <n v="77.036268000000007"/>
    <x v="2"/>
    <d v="1899-12-30T23:30:00"/>
    <d v="1899-12-30T23:35:00"/>
    <x v="5"/>
    <x v="2"/>
    <x v="0"/>
    <x v="3"/>
    <x v="20"/>
    <x v="6"/>
    <x v="1"/>
    <n v="23"/>
    <n v="5"/>
    <x v="1"/>
    <s v="Tuesday"/>
    <s v="Night"/>
  </r>
  <r>
    <s v="ywrv607988881"/>
    <x v="13"/>
    <n v="4.0999999999999996"/>
    <n v="26.913986999999999"/>
    <n v="75.752891000000005"/>
    <n v="26.933986999999998"/>
    <n v="75.772891000000001"/>
    <x v="12"/>
    <d v="1899-12-30T10:10:00"/>
    <d v="1899-12-30T10:15:00"/>
    <x v="1"/>
    <x v="2"/>
    <x v="0"/>
    <x v="1"/>
    <x v="20"/>
    <x v="13"/>
    <x v="0"/>
    <n v="10"/>
    <n v="1"/>
    <x v="0"/>
    <s v="Tuesday"/>
    <s v="Morning"/>
  </r>
  <r>
    <s v="flmh329097768"/>
    <x v="5"/>
    <n v="4.4000000000000004"/>
    <n v="21.170096000000001"/>
    <n v="72.789122000000006"/>
    <n v="21.280096"/>
    <n v="72.899122000000006"/>
    <x v="7"/>
    <d v="1899-12-30T21:25:00"/>
    <d v="1899-12-30T21:35:00"/>
    <x v="4"/>
    <x v="1"/>
    <x v="0"/>
    <x v="1"/>
    <x v="15"/>
    <x v="14"/>
    <x v="1"/>
    <n v="21"/>
    <n v="20"/>
    <x v="0"/>
    <s v="Sunday"/>
    <s v="Night"/>
  </r>
  <r>
    <s v="lcax128007909"/>
    <x v="11"/>
    <n v="4.5999999999999996"/>
    <n v="22.748059999999999"/>
    <n v="75.8934"/>
    <n v="22.77806"/>
    <n v="75.923400000000001"/>
    <x v="24"/>
    <d v="1899-12-30T23:55:00"/>
    <d v="1899-12-30T00:00:00"/>
    <x v="4"/>
    <x v="2"/>
    <x v="0"/>
    <x v="1"/>
    <x v="13"/>
    <x v="11"/>
    <x v="1"/>
    <n v="23"/>
    <n v="28"/>
    <x v="0"/>
    <s v="Monday"/>
    <s v="Night"/>
  </r>
  <r>
    <s v="xylk356063932"/>
    <x v="17"/>
    <n v="4.8"/>
    <n v="21.170798000000001"/>
    <n v="72.790488999999994"/>
    <n v="21.220797999999998"/>
    <n v="72.840489000000005"/>
    <x v="0"/>
    <d v="1899-12-30T22:20:00"/>
    <d v="1899-12-30T22:35:00"/>
    <x v="4"/>
    <x v="2"/>
    <x v="1"/>
    <x v="1"/>
    <x v="39"/>
    <x v="7"/>
    <x v="1"/>
    <n v="22"/>
    <n v="19"/>
    <x v="0"/>
    <s v="Saturday"/>
    <s v="Night"/>
  </r>
  <r>
    <s v="pbyc155619246"/>
    <x v="19"/>
    <n v="4.5999999999999996"/>
    <n v="-19.888715999999999"/>
    <n v="75.321460999999999"/>
    <n v="19.918716"/>
    <n v="75.351461"/>
    <x v="14"/>
    <d v="1899-12-30T20:55:00"/>
    <d v="1899-12-30T21:00:00"/>
    <x v="3"/>
    <x v="1"/>
    <x v="0"/>
    <x v="1"/>
    <x v="7"/>
    <x v="7"/>
    <x v="0"/>
    <n v="20"/>
    <n v="15"/>
    <x v="2"/>
    <s v="Tuesday"/>
    <s v="Evening"/>
  </r>
  <r>
    <s v="priy702916170"/>
    <x v="15"/>
    <n v="4.8"/>
    <n v="12.906229"/>
    <n v="77.596790999999996"/>
    <n v="13.036229000000001"/>
    <n v="77.726791000000006"/>
    <x v="13"/>
    <d v="1899-12-30T17:55:00"/>
    <d v="1899-12-30T18:00:00"/>
    <x v="5"/>
    <x v="3"/>
    <x v="1"/>
    <x v="0"/>
    <x v="10"/>
    <x v="7"/>
    <x v="1"/>
    <n v="17"/>
    <n v="16"/>
    <x v="0"/>
    <s v="Wednesday"/>
    <s v="Evening"/>
  </r>
  <r>
    <s v="scix431297049"/>
    <x v="15"/>
    <n v="4.8"/>
    <n v="0"/>
    <n v="0"/>
    <n v="0.03"/>
    <n v="0.03"/>
    <x v="28"/>
    <d v="1899-12-30T20:00:00"/>
    <d v="1899-12-30T20:10:00"/>
    <x v="4"/>
    <x v="1"/>
    <x v="0"/>
    <x v="0"/>
    <x v="30"/>
    <x v="5"/>
    <x v="1"/>
    <n v="20"/>
    <n v="9"/>
    <x v="0"/>
    <s v="Wednesday"/>
    <s v="Evening"/>
  </r>
  <r>
    <s v="zwpc906598645"/>
    <x v="2"/>
    <n v="4.7"/>
    <n v="10.000705999999999"/>
    <n v="76.349515999999994"/>
    <n v="10.040706"/>
    <n v="76.389516"/>
    <x v="20"/>
    <d v="1899-12-30T14:20:00"/>
    <d v="1899-12-30T14:35:00"/>
    <x v="3"/>
    <x v="0"/>
    <x v="0"/>
    <x v="1"/>
    <x v="38"/>
    <x v="15"/>
    <x v="1"/>
    <n v="14"/>
    <n v="11"/>
    <x v="2"/>
    <s v="Friday"/>
    <s v="Afternoon"/>
  </r>
  <r>
    <s v="jksp520016810"/>
    <x v="1"/>
    <n v="4.8"/>
    <n v="22.751234"/>
    <n v="75.889489999999995"/>
    <n v="22.801234000000001"/>
    <n v="75.939490000000006"/>
    <x v="0"/>
    <d v="1899-12-30T19:15:00"/>
    <d v="1899-12-30T19:30:00"/>
    <x v="5"/>
    <x v="1"/>
    <x v="1"/>
    <x v="1"/>
    <x v="2"/>
    <x v="4"/>
    <x v="0"/>
    <n v="19"/>
    <n v="19"/>
    <x v="0"/>
    <s v="Saturday"/>
    <s v="Evening"/>
  </r>
  <r>
    <s v="tvly027848879"/>
    <x v="13"/>
    <n v="4.3"/>
    <n v="11.026116999999999"/>
    <n v="76.944652000000005"/>
    <n v="11.136117"/>
    <n v="77.054652000000004"/>
    <x v="25"/>
    <d v="1899-12-30T21:20:00"/>
    <d v="1899-12-30T21:35:00"/>
    <x v="4"/>
    <x v="1"/>
    <x v="1"/>
    <x v="2"/>
    <x v="8"/>
    <x v="14"/>
    <x v="0"/>
    <n v="21"/>
    <n v="18"/>
    <x v="0"/>
    <s v="Friday"/>
    <s v="Night"/>
  </r>
  <r>
    <s v="ekbn263526498"/>
    <x v="12"/>
    <n v="3.9"/>
    <n v="23.359033"/>
    <n v="85.325346999999994"/>
    <n v="23.379033"/>
    <n v="85.345347000000004"/>
    <x v="30"/>
    <d v="1899-12-30T11:50:00"/>
    <d v="1899-12-30T12:00:00"/>
    <x v="0"/>
    <x v="0"/>
    <x v="0"/>
    <x v="0"/>
    <x v="83"/>
    <x v="10"/>
    <x v="1"/>
    <n v="11"/>
    <n v="13"/>
    <x v="0"/>
    <s v="Sunday"/>
    <s v="Morning"/>
  </r>
  <r>
    <s v="uotn824638637"/>
    <x v="6"/>
    <n v="4.9000000000000004"/>
    <n v="23.359033"/>
    <n v="85.325346999999994"/>
    <n v="23.399032999999999"/>
    <n v="85.365347"/>
    <x v="3"/>
    <d v="1899-12-30T13:35:00"/>
    <d v="1899-12-30T13:40:00"/>
    <x v="4"/>
    <x v="0"/>
    <x v="0"/>
    <x v="0"/>
    <x v="30"/>
    <x v="14"/>
    <x v="0"/>
    <n v="13"/>
    <n v="26"/>
    <x v="0"/>
    <s v="Saturday"/>
    <s v="Afternoon"/>
  </r>
  <r>
    <s v="wmtp600179988"/>
    <x v="3"/>
    <n v="4.7"/>
    <n v="22.308095999999999"/>
    <n v="73.167753000000005"/>
    <n v="22.358096"/>
    <n v="73.217753000000002"/>
    <x v="19"/>
    <d v="1899-12-30T23:10:00"/>
    <d v="1899-12-30T23:20:00"/>
    <x v="4"/>
    <x v="2"/>
    <x v="0"/>
    <x v="1"/>
    <x v="32"/>
    <x v="13"/>
    <x v="0"/>
    <n v="23"/>
    <n v="5"/>
    <x v="0"/>
    <s v="Saturday"/>
    <s v="Night"/>
  </r>
  <r>
    <s v="xcyt446278433"/>
    <x v="3"/>
    <n v="4.5"/>
    <n v="23.355163999999998"/>
    <n v="85.324096999999995"/>
    <n v="23.385164"/>
    <n v="85.354096999999996"/>
    <x v="27"/>
    <d v="1899-12-30T00:00:00"/>
    <d v="1899-12-30T00:05:00"/>
    <x v="1"/>
    <x v="2"/>
    <x v="0"/>
    <x v="0"/>
    <x v="20"/>
    <x v="4"/>
    <x v="0"/>
    <n v="0"/>
    <n v="24"/>
    <x v="0"/>
    <s v="Thursday"/>
    <s v="Night"/>
  </r>
  <r>
    <s v="awza570274581"/>
    <x v="3"/>
    <n v="5"/>
    <n v="12.975377"/>
    <n v="77.696663999999998"/>
    <n v="13.085376999999999"/>
    <n v="77.806663999999998"/>
    <x v="11"/>
    <d v="1899-12-30T22:50:00"/>
    <d v="1899-12-30T22:55:00"/>
    <x v="1"/>
    <x v="2"/>
    <x v="1"/>
    <x v="1"/>
    <x v="26"/>
    <x v="11"/>
    <x v="0"/>
    <n v="22"/>
    <n v="2"/>
    <x v="1"/>
    <s v="Saturday"/>
    <s v="Night"/>
  </r>
  <r>
    <s v="vjeb697746067"/>
    <x v="9"/>
    <n v="4.8"/>
    <n v="11.022477"/>
    <n v="76.995666999999997"/>
    <n v="11.092477000000001"/>
    <n v="77.065667000000005"/>
    <x v="17"/>
    <d v="1899-12-30T17:15:00"/>
    <d v="1899-12-30T17:20:00"/>
    <x v="1"/>
    <x v="3"/>
    <x v="1"/>
    <x v="1"/>
    <x v="3"/>
    <x v="9"/>
    <x v="1"/>
    <n v="17"/>
    <n v="12"/>
    <x v="0"/>
    <s v="Saturday"/>
    <s v="Evening"/>
  </r>
  <r>
    <s v="jhyy284953192"/>
    <x v="4"/>
    <n v="4.5999999999999996"/>
    <n v="25.449871999999999"/>
    <n v="81.836167000000003"/>
    <n v="25.559871999999999"/>
    <n v="81.946167000000003"/>
    <x v="10"/>
    <d v="1899-12-30T20:40:00"/>
    <d v="1899-12-30T20:55:00"/>
    <x v="0"/>
    <x v="1"/>
    <x v="1"/>
    <x v="0"/>
    <x v="24"/>
    <x v="2"/>
    <x v="0"/>
    <n v="20"/>
    <n v="14"/>
    <x v="2"/>
    <s v="Monday"/>
    <s v="Evening"/>
  </r>
  <r>
    <s v="ghxe966250376"/>
    <x v="6"/>
    <n v="4.8"/>
    <n v="13.044694"/>
    <n v="80.261470000000003"/>
    <n v="13.124694"/>
    <n v="80.341470000000001"/>
    <x v="6"/>
    <d v="1899-12-30T23:55:00"/>
    <d v="1899-12-30T00:00:00"/>
    <x v="1"/>
    <x v="2"/>
    <x v="0"/>
    <x v="0"/>
    <x v="26"/>
    <x v="7"/>
    <x v="0"/>
    <n v="23"/>
    <n v="14"/>
    <x v="0"/>
    <s v="Monday"/>
    <s v="Night"/>
  </r>
  <r>
    <s v="bcow947875970"/>
    <x v="6"/>
    <n v="4.8"/>
    <n v="26.469003000000001"/>
    <n v="80.316344000000001"/>
    <n v="26.479002999999999"/>
    <n v="80.326344000000006"/>
    <x v="9"/>
    <d v="1899-12-30T08:15:00"/>
    <d v="1899-12-30T08:20:00"/>
    <x v="5"/>
    <x v="2"/>
    <x v="0"/>
    <x v="1"/>
    <x v="30"/>
    <x v="7"/>
    <x v="0"/>
    <n v="8"/>
    <n v="13"/>
    <x v="2"/>
    <s v="Sunday"/>
    <s v="Morning"/>
  </r>
  <r>
    <s v="nqcm600784259"/>
    <x v="17"/>
    <n v="5"/>
    <n v="12.913041"/>
    <n v="77.683237000000005"/>
    <n v="12.923041"/>
    <n v="77.693236999999996"/>
    <x v="24"/>
    <d v="1899-12-30T10:25:00"/>
    <d v="1899-12-30T10:40:00"/>
    <x v="1"/>
    <x v="2"/>
    <x v="1"/>
    <x v="1"/>
    <x v="32"/>
    <x v="2"/>
    <x v="1"/>
    <n v="10"/>
    <n v="28"/>
    <x v="0"/>
    <s v="Monday"/>
    <s v="Morning"/>
  </r>
  <r>
    <s v="cimh052997970"/>
    <x v="16"/>
    <n v="4.7"/>
    <n v="22.761226000000001"/>
    <n v="75.887522000000004"/>
    <n v="22.831226000000001"/>
    <n v="75.957521"/>
    <x v="25"/>
    <d v="1899-12-30T23:00:00"/>
    <d v="1899-12-30T23:10:00"/>
    <x v="5"/>
    <x v="2"/>
    <x v="0"/>
    <x v="1"/>
    <x v="39"/>
    <x v="8"/>
    <x v="1"/>
    <n v="23"/>
    <n v="18"/>
    <x v="0"/>
    <s v="Friday"/>
    <s v="Night"/>
  </r>
  <r>
    <s v="kejm250770751"/>
    <x v="8"/>
    <n v="4.7"/>
    <n v="21.175104000000001"/>
    <n v="72.804342000000005"/>
    <n v="21.225104000000002"/>
    <n v="72.854342000000003"/>
    <x v="30"/>
    <d v="1899-12-30T22:10:00"/>
    <d v="1899-12-30T22:25:00"/>
    <x v="4"/>
    <x v="2"/>
    <x v="2"/>
    <x v="0"/>
    <x v="24"/>
    <x v="8"/>
    <x v="0"/>
    <n v="22"/>
    <n v="13"/>
    <x v="0"/>
    <s v="Sunday"/>
    <s v="Night"/>
  </r>
  <r>
    <s v="gmqu904324848"/>
    <x v="2"/>
    <n v="4.9000000000000004"/>
    <n v="21.186437999999999"/>
    <n v="72.794115000000005"/>
    <n v="21.276437999999999"/>
    <n v="72.884114999999994"/>
    <x v="7"/>
    <d v="1899-12-30T20:30:00"/>
    <d v="1899-12-30T20:45:00"/>
    <x v="1"/>
    <x v="1"/>
    <x v="0"/>
    <x v="1"/>
    <x v="2"/>
    <x v="6"/>
    <x v="1"/>
    <n v="20"/>
    <n v="20"/>
    <x v="0"/>
    <s v="Sunday"/>
    <s v="Evening"/>
  </r>
  <r>
    <s v="vvxc277986120"/>
    <x v="10"/>
    <n v="4.9000000000000004"/>
    <n v="12.326356000000001"/>
    <n v="76.619102999999996"/>
    <n v="12.416356"/>
    <n v="76.709102999999999"/>
    <x v="1"/>
    <d v="1899-12-30T18:20:00"/>
    <d v="1899-12-30T18:25:00"/>
    <x v="0"/>
    <x v="3"/>
    <x v="2"/>
    <x v="1"/>
    <x v="39"/>
    <x v="12"/>
    <x v="1"/>
    <n v="18"/>
    <n v="25"/>
    <x v="0"/>
    <s v="Friday"/>
    <s v="Evening"/>
  </r>
  <r>
    <s v="zsps037479572"/>
    <x v="5"/>
    <n v="4.8"/>
    <n v="12.939496"/>
    <n v="77.625998999999993"/>
    <n v="12.949496"/>
    <n v="77.635998999999998"/>
    <x v="35"/>
    <d v="1899-12-30T10:00:00"/>
    <d v="1899-12-30T10:10:00"/>
    <x v="3"/>
    <x v="2"/>
    <x v="0"/>
    <x v="0"/>
    <x v="51"/>
    <x v="10"/>
    <x v="1"/>
    <n v="10"/>
    <n v="15"/>
    <x v="0"/>
    <s v="Tuesday"/>
    <s v="Morning"/>
  </r>
  <r>
    <s v="onwf466934861"/>
    <x v="8"/>
    <n v="4.5999999999999996"/>
    <n v="23.333017000000002"/>
    <n v="85.3172"/>
    <n v="23.423017000000002"/>
    <n v="85.407200000000003"/>
    <x v="13"/>
    <d v="1899-12-30T21:20:00"/>
    <d v="1899-12-30T21:25:00"/>
    <x v="0"/>
    <x v="1"/>
    <x v="0"/>
    <x v="1"/>
    <x v="1"/>
    <x v="12"/>
    <x v="0"/>
    <n v="21"/>
    <n v="16"/>
    <x v="0"/>
    <s v="Wednesday"/>
    <s v="Night"/>
  </r>
  <r>
    <s v="ahjh109051735"/>
    <x v="9"/>
    <n v="4.7"/>
    <n v="12.337928"/>
    <n v="76.617889000000005"/>
    <n v="12.467928000000001"/>
    <n v="76.747889000000001"/>
    <x v="15"/>
    <d v="1899-12-30T18:40:00"/>
    <d v="1899-12-30T18:45:00"/>
    <x v="5"/>
    <x v="3"/>
    <x v="2"/>
    <x v="1"/>
    <x v="29"/>
    <x v="12"/>
    <x v="1"/>
    <n v="18"/>
    <n v="10"/>
    <x v="0"/>
    <s v="Thursday"/>
    <s v="Evening"/>
  </r>
  <r>
    <s v="tvpm153369523"/>
    <x v="9"/>
    <n v="4.9000000000000004"/>
    <n v="17.451975999999998"/>
    <n v="78.385883000000007"/>
    <n v="17.461976"/>
    <n v="78.395882999999998"/>
    <x v="27"/>
    <d v="1899-12-30T10:30:00"/>
    <d v="1899-12-30T10:40:00"/>
    <x v="0"/>
    <x v="2"/>
    <x v="0"/>
    <x v="1"/>
    <x v="20"/>
    <x v="15"/>
    <x v="1"/>
    <n v="10"/>
    <n v="24"/>
    <x v="0"/>
    <s v="Thursday"/>
    <s v="Morning"/>
  </r>
  <r>
    <s v="drgf360150024"/>
    <x v="4"/>
    <n v="4.5999999999999996"/>
    <n v="9.985697"/>
    <n v="76.281127999999995"/>
    <n v="10.065697"/>
    <n v="76.361127999999994"/>
    <x v="8"/>
    <d v="1899-12-30T19:45:00"/>
    <d v="1899-12-30T19:55:00"/>
    <x v="1"/>
    <x v="1"/>
    <x v="0"/>
    <x v="1"/>
    <x v="54"/>
    <x v="5"/>
    <x v="0"/>
    <n v="19"/>
    <n v="12"/>
    <x v="2"/>
    <s v="Saturday"/>
    <s v="Evening"/>
  </r>
  <r>
    <s v="zlkd960868462"/>
    <x v="6"/>
    <n v="4.9000000000000004"/>
    <n v="12.986046999999999"/>
    <n v="80.218114"/>
    <n v="13.016047"/>
    <n v="80.248114000000001"/>
    <x v="30"/>
    <d v="1899-12-30T17:35:00"/>
    <d v="1899-12-30T17:50:00"/>
    <x v="5"/>
    <x v="3"/>
    <x v="0"/>
    <x v="1"/>
    <x v="6"/>
    <x v="9"/>
    <x v="0"/>
    <n v="17"/>
    <n v="13"/>
    <x v="0"/>
    <s v="Sunday"/>
    <s v="Evening"/>
  </r>
  <r>
    <s v="qvcw570649751"/>
    <x v="6"/>
    <n v="4.7"/>
    <n v="19.1813"/>
    <n v="72.836190999999999"/>
    <n v="19.191299999999998"/>
    <n v="72.846191000000005"/>
    <x v="18"/>
    <d v="1899-12-30T10:25:00"/>
    <d v="1899-12-30T10:40:00"/>
    <x v="4"/>
    <x v="2"/>
    <x v="0"/>
    <x v="0"/>
    <x v="13"/>
    <x v="3"/>
    <x v="0"/>
    <n v="10"/>
    <n v="1"/>
    <x v="1"/>
    <s v="Friday"/>
    <s v="Morning"/>
  </r>
  <r>
    <s v="lyqb544794527"/>
    <x v="5"/>
    <n v="4.7"/>
    <n v="11.026116999999999"/>
    <n v="76.944652000000005"/>
    <n v="11.106116999999999"/>
    <n v="77.024652000000003"/>
    <x v="5"/>
    <d v="1899-12-30T19:40:00"/>
    <d v="1899-12-30T19:50:00"/>
    <x v="1"/>
    <x v="1"/>
    <x v="1"/>
    <x v="0"/>
    <x v="2"/>
    <x v="6"/>
    <x v="1"/>
    <n v="19"/>
    <n v="4"/>
    <x v="0"/>
    <s v="Friday"/>
    <s v="Evening"/>
  </r>
  <r>
    <s v="ffqu236607018"/>
    <x v="8"/>
    <n v="4.5999999999999996"/>
    <n v="11.003007999999999"/>
    <n v="76.975440000000006"/>
    <n v="11.073009000000001"/>
    <n v="77.045439999999999"/>
    <x v="39"/>
    <d v="1899-12-30T17:10:00"/>
    <d v="1899-12-30T17:15:00"/>
    <x v="5"/>
    <x v="3"/>
    <x v="0"/>
    <x v="0"/>
    <x v="0"/>
    <x v="15"/>
    <x v="0"/>
    <n v="17"/>
    <n v="23"/>
    <x v="0"/>
    <s v="Wednesday"/>
    <s v="Evening"/>
  </r>
  <r>
    <s v="arjq260067740"/>
    <x v="8"/>
    <n v="3.9"/>
    <n v="26.471616999999998"/>
    <n v="80.313564"/>
    <n v="26.551617"/>
    <n v="80.393563999999998"/>
    <x v="10"/>
    <d v="1899-12-30T23:15:00"/>
    <d v="1899-12-30T23:20:00"/>
    <x v="3"/>
    <x v="2"/>
    <x v="2"/>
    <x v="1"/>
    <x v="17"/>
    <x v="2"/>
    <x v="0"/>
    <n v="23"/>
    <n v="14"/>
    <x v="2"/>
    <s v="Monday"/>
    <s v="Night"/>
  </r>
  <r>
    <s v="dpmp150027912"/>
    <x v="6"/>
    <n v="4.7"/>
    <n v="23.369745999999999"/>
    <n v="85.339820000000003"/>
    <n v="23.499745999999998"/>
    <n v="85.469819999999999"/>
    <x v="40"/>
    <d v="1899-12-30T19:50:00"/>
    <d v="1899-12-30T20:05:00"/>
    <x v="0"/>
    <x v="1"/>
    <x v="2"/>
    <x v="1"/>
    <x v="26"/>
    <x v="8"/>
    <x v="0"/>
    <n v="19"/>
    <n v="6"/>
    <x v="0"/>
    <s v="Sunday"/>
    <s v="Evening"/>
  </r>
  <r>
    <s v="lmcn506037363"/>
    <x v="11"/>
    <n v="4.5999999999999996"/>
    <n v="22.311603000000002"/>
    <n v="73.165012000000004"/>
    <n v="22.371603"/>
    <n v="73.225012000000007"/>
    <x v="12"/>
    <d v="1899-12-30T17:20:00"/>
    <d v="1899-12-30T17:30:00"/>
    <x v="4"/>
    <x v="3"/>
    <x v="1"/>
    <x v="0"/>
    <x v="13"/>
    <x v="7"/>
    <x v="1"/>
    <n v="17"/>
    <n v="1"/>
    <x v="0"/>
    <s v="Tuesday"/>
    <s v="Evening"/>
  </r>
  <r>
    <s v="suhe767055339"/>
    <x v="8"/>
    <n v="4.9000000000000004"/>
    <n v="13.066762000000001"/>
    <n v="80.251864999999995"/>
    <n v="13.196762"/>
    <n v="80.381865000000005"/>
    <x v="7"/>
    <d v="1899-12-30T22:20:00"/>
    <d v="1899-12-30T22:25:00"/>
    <x v="3"/>
    <x v="2"/>
    <x v="0"/>
    <x v="0"/>
    <x v="11"/>
    <x v="1"/>
    <x v="0"/>
    <n v="22"/>
    <n v="20"/>
    <x v="0"/>
    <s v="Sunday"/>
    <s v="Night"/>
  </r>
  <r>
    <s v="euuk931669423"/>
    <x v="19"/>
    <n v="4.7"/>
    <n v="26.913482999999999"/>
    <n v="75.803139000000002"/>
    <n v="26.943483000000001"/>
    <n v="75.833139000000003"/>
    <x v="35"/>
    <d v="1899-12-30T23:45:00"/>
    <d v="1899-12-30T00:00:00"/>
    <x v="4"/>
    <x v="2"/>
    <x v="2"/>
    <x v="1"/>
    <x v="16"/>
    <x v="7"/>
    <x v="0"/>
    <n v="23"/>
    <n v="15"/>
    <x v="0"/>
    <s v="Tuesday"/>
    <s v="Night"/>
  </r>
  <r>
    <s v="wdcj829222306"/>
    <x v="1"/>
    <n v="4.5999999999999996"/>
    <n v="19.178321"/>
    <n v="72.834715000000003"/>
    <n v="19.308320999999999"/>
    <n v="72.964714999999998"/>
    <x v="5"/>
    <d v="1899-12-30T00:00:00"/>
    <d v="1899-12-30T00:15:00"/>
    <x v="5"/>
    <x v="2"/>
    <x v="0"/>
    <x v="1"/>
    <x v="0"/>
    <x v="6"/>
    <x v="0"/>
    <n v="0"/>
    <n v="4"/>
    <x v="0"/>
    <s v="Friday"/>
    <s v="Night"/>
  </r>
  <r>
    <s v="pqzy916037885"/>
    <x v="15"/>
    <n v="4.9000000000000004"/>
    <n v="26.846156000000001"/>
    <n v="75.802300000000002"/>
    <n v="26.956156"/>
    <n v="75.912300000000002"/>
    <x v="25"/>
    <d v="1899-12-30T20:50:00"/>
    <d v="1899-12-30T21:00:00"/>
    <x v="1"/>
    <x v="1"/>
    <x v="1"/>
    <x v="1"/>
    <x v="40"/>
    <x v="15"/>
    <x v="1"/>
    <n v="20"/>
    <n v="18"/>
    <x v="0"/>
    <s v="Friday"/>
    <s v="Evening"/>
  </r>
  <r>
    <s v="oxkb286483234"/>
    <x v="12"/>
    <n v="4.9000000000000004"/>
    <n v="19.091457999999999"/>
    <n v="72.827808000000005"/>
    <n v="19.201457999999999"/>
    <n v="72.937808000000004"/>
    <x v="13"/>
    <d v="1899-12-30T22:10:00"/>
    <d v="1899-12-30T22:25:00"/>
    <x v="3"/>
    <x v="2"/>
    <x v="0"/>
    <x v="1"/>
    <x v="3"/>
    <x v="12"/>
    <x v="1"/>
    <n v="22"/>
    <n v="16"/>
    <x v="0"/>
    <s v="Wednesday"/>
    <s v="Night"/>
  </r>
  <r>
    <s v="cfcn737845940"/>
    <x v="4"/>
    <n v="4.8"/>
    <n v="12.323994000000001"/>
    <n v="76.626166999999995"/>
    <n v="12.343994"/>
    <n v="76.646167000000005"/>
    <x v="27"/>
    <d v="1899-12-30T08:55:00"/>
    <d v="1899-12-30T09:10:00"/>
    <x v="0"/>
    <x v="2"/>
    <x v="0"/>
    <x v="1"/>
    <x v="2"/>
    <x v="4"/>
    <x v="0"/>
    <n v="8"/>
    <n v="24"/>
    <x v="0"/>
    <s v="Thursday"/>
    <s v="Morning"/>
  </r>
  <r>
    <s v="rmqy076035052"/>
    <x v="5"/>
    <n v="5"/>
    <n v="11.010375"/>
    <n v="76.952950000000001"/>
    <n v="11.080375"/>
    <n v="77.022949999999994"/>
    <x v="31"/>
    <d v="1899-12-30T18:20:00"/>
    <d v="1899-12-30T18:30:00"/>
    <x v="0"/>
    <x v="3"/>
    <x v="0"/>
    <x v="0"/>
    <x v="29"/>
    <x v="12"/>
    <x v="1"/>
    <n v="18"/>
    <n v="29"/>
    <x v="0"/>
    <s v="Tuesday"/>
    <s v="Evening"/>
  </r>
  <r>
    <s v="injc559823784"/>
    <x v="7"/>
    <n v="4.5999999999999996"/>
    <n v="17.431477000000001"/>
    <n v="78.400350000000003"/>
    <n v="17.471477"/>
    <n v="78.440349999999995"/>
    <x v="37"/>
    <d v="1899-12-30T15:40:00"/>
    <d v="1899-12-30T15:55:00"/>
    <x v="5"/>
    <x v="3"/>
    <x v="0"/>
    <x v="1"/>
    <x v="40"/>
    <x v="3"/>
    <x v="0"/>
    <n v="15"/>
    <n v="3"/>
    <x v="0"/>
    <s v="Thursday"/>
    <s v="Afternoon"/>
  </r>
  <r>
    <s v="sqhw501059778"/>
    <x v="12"/>
    <n v="4.9000000000000004"/>
    <n v="11.001852"/>
    <n v="76.976268000000005"/>
    <n v="11.061852"/>
    <n v="77.036268000000007"/>
    <x v="34"/>
    <d v="1899-12-30T21:45:00"/>
    <d v="1899-12-30T21:55:00"/>
    <x v="0"/>
    <x v="1"/>
    <x v="0"/>
    <x v="1"/>
    <x v="29"/>
    <x v="1"/>
    <x v="1"/>
    <n v="21"/>
    <n v="7"/>
    <x v="0"/>
    <s v="Monday"/>
    <s v="Night"/>
  </r>
  <r>
    <s v="yoep596870865"/>
    <x v="3"/>
    <n v="4.5999999999999996"/>
    <n v="11.025083"/>
    <n v="77.015393000000003"/>
    <n v="11.035083"/>
    <n v="77.025392999999994"/>
    <x v="24"/>
    <d v="1899-12-30T08:15:00"/>
    <d v="1899-12-30T08:20:00"/>
    <x v="4"/>
    <x v="2"/>
    <x v="0"/>
    <x v="1"/>
    <x v="40"/>
    <x v="11"/>
    <x v="0"/>
    <n v="8"/>
    <n v="28"/>
    <x v="0"/>
    <s v="Monday"/>
    <s v="Morning"/>
  </r>
  <r>
    <s v="xitf286043881"/>
    <x v="11"/>
    <n v="4.8"/>
    <n v="12.979165999999999"/>
    <n v="77.640709000000001"/>
    <n v="13.009166"/>
    <n v="77.670709000000002"/>
    <x v="2"/>
    <d v="1899-12-30T22:20:00"/>
    <d v="1899-12-30T22:25:00"/>
    <x v="1"/>
    <x v="2"/>
    <x v="0"/>
    <x v="1"/>
    <x v="24"/>
    <x v="1"/>
    <x v="1"/>
    <n v="22"/>
    <n v="5"/>
    <x v="1"/>
    <s v="Tuesday"/>
    <s v="Night"/>
  </r>
  <r>
    <s v="qwod349819544"/>
    <x v="8"/>
    <n v="4.8"/>
    <n v="22.32"/>
    <n v="73.17"/>
    <n v="22.43"/>
    <n v="73.28"/>
    <x v="1"/>
    <d v="1899-12-30T22:15:00"/>
    <d v="1899-12-30T22:25:00"/>
    <x v="4"/>
    <x v="2"/>
    <x v="1"/>
    <x v="0"/>
    <x v="4"/>
    <x v="12"/>
    <x v="0"/>
    <n v="22"/>
    <n v="25"/>
    <x v="0"/>
    <s v="Friday"/>
    <s v="Night"/>
  </r>
  <r>
    <s v="bkrm189545939"/>
    <x v="16"/>
    <n v="4.7"/>
    <n v="15.569599999999999"/>
    <n v="73.742294000000001"/>
    <n v="15.599600000000001"/>
    <n v="73.772294000000002"/>
    <x v="43"/>
    <d v="1899-12-30T00:00:00"/>
    <d v="1899-12-30T00:10:00"/>
    <x v="4"/>
    <x v="2"/>
    <x v="0"/>
    <x v="1"/>
    <x v="19"/>
    <x v="4"/>
    <x v="1"/>
    <n v="0"/>
    <n v="17"/>
    <x v="2"/>
    <s v="Thursday"/>
    <s v="Night"/>
  </r>
  <r>
    <s v="nmxz645918883"/>
    <x v="13"/>
    <n v="4.5999999999999996"/>
    <n v="18.539299"/>
    <n v="73.897902000000002"/>
    <n v="18.549299000000001"/>
    <n v="73.907902000000007"/>
    <x v="30"/>
    <d v="1899-12-30T11:25:00"/>
    <d v="1899-12-30T11:40:00"/>
    <x v="5"/>
    <x v="0"/>
    <x v="1"/>
    <x v="1"/>
    <x v="30"/>
    <x v="14"/>
    <x v="0"/>
    <n v="11"/>
    <n v="13"/>
    <x v="0"/>
    <s v="Sunday"/>
    <s v="Morning"/>
  </r>
  <r>
    <s v="faqy839791808"/>
    <x v="16"/>
    <n v="4.9000000000000004"/>
    <n v="22.311844000000001"/>
    <n v="73.165081000000001"/>
    <n v="22.341843999999998"/>
    <n v="73.195081000000002"/>
    <x v="41"/>
    <d v="1899-12-30T18:25:00"/>
    <d v="1899-12-30T18:30:00"/>
    <x v="1"/>
    <x v="3"/>
    <x v="1"/>
    <x v="1"/>
    <x v="2"/>
    <x v="4"/>
    <x v="1"/>
    <n v="18"/>
    <n v="21"/>
    <x v="0"/>
    <s v="Monday"/>
    <s v="Evening"/>
  </r>
  <r>
    <s v="zxfs017157182"/>
    <x v="18"/>
    <n v="4.2"/>
    <n v="19.178321"/>
    <n v="72.834715000000003"/>
    <n v="19.288321"/>
    <n v="72.944715000000002"/>
    <x v="42"/>
    <d v="1899-12-30T19:25:00"/>
    <d v="1899-12-30T19:35:00"/>
    <x v="2"/>
    <x v="1"/>
    <x v="1"/>
    <x v="1"/>
    <x v="6"/>
    <x v="7"/>
    <x v="0"/>
    <n v="19"/>
    <n v="6"/>
    <x v="1"/>
    <s v="Wednesday"/>
    <s v="Evening"/>
  </r>
  <r>
    <s v="sidd583903524"/>
    <x v="12"/>
    <n v="4.7"/>
    <n v="0"/>
    <n v="0"/>
    <n v="0.02"/>
    <n v="0.02"/>
    <x v="34"/>
    <d v="1899-12-30T10:40:00"/>
    <d v="1899-12-30T10:45:00"/>
    <x v="1"/>
    <x v="2"/>
    <x v="1"/>
    <x v="1"/>
    <x v="24"/>
    <x v="8"/>
    <x v="1"/>
    <n v="10"/>
    <n v="7"/>
    <x v="0"/>
    <s v="Monday"/>
    <s v="Morning"/>
  </r>
  <r>
    <s v="szby707248566"/>
    <x v="19"/>
    <n v="4.0999999999999996"/>
    <n v="22.651847"/>
    <n v="75.881990999999999"/>
    <n v="22.761846999999999"/>
    <n v="75.991990999999999"/>
    <x v="26"/>
    <d v="1899-12-30T19:25:00"/>
    <d v="1899-12-30T19:30:00"/>
    <x v="3"/>
    <x v="1"/>
    <x v="0"/>
    <x v="1"/>
    <x v="44"/>
    <x v="4"/>
    <x v="0"/>
    <n v="19"/>
    <n v="4"/>
    <x v="1"/>
    <s v="Monday"/>
    <s v="Evening"/>
  </r>
  <r>
    <s v="kmxz889695052"/>
    <x v="17"/>
    <n v="4.9000000000000004"/>
    <n v="26.910261999999999"/>
    <n v="75.783012999999997"/>
    <n v="26.960262"/>
    <n v="75.833012999999994"/>
    <x v="23"/>
    <d v="1899-12-30T17:35:00"/>
    <d v="1899-12-30T17:50:00"/>
    <x v="0"/>
    <x v="3"/>
    <x v="0"/>
    <x v="1"/>
    <x v="24"/>
    <x v="4"/>
    <x v="1"/>
    <n v="17"/>
    <n v="30"/>
    <x v="0"/>
    <s v="Wednesday"/>
    <s v="Evening"/>
  </r>
  <r>
    <s v="mtiz264702815"/>
    <x v="7"/>
    <n v="4.5"/>
    <n v="15.544419"/>
    <n v="73.755735999999999"/>
    <n v="15.654419000000001"/>
    <n v="73.865735999999998"/>
    <x v="8"/>
    <d v="1899-12-30T20:45:00"/>
    <d v="1899-12-30T21:00:00"/>
    <x v="0"/>
    <x v="1"/>
    <x v="1"/>
    <x v="1"/>
    <x v="16"/>
    <x v="6"/>
    <x v="0"/>
    <n v="20"/>
    <n v="12"/>
    <x v="2"/>
    <s v="Saturday"/>
    <s v="Evening"/>
  </r>
  <r>
    <s v="nkoj545169961"/>
    <x v="2"/>
    <n v="4.9000000000000004"/>
    <n v="27.160934000000001"/>
    <n v="78.044094999999999"/>
    <n v="27.210934000000002"/>
    <n v="78.094094999999996"/>
    <x v="43"/>
    <d v="1899-12-30T18:15:00"/>
    <d v="1899-12-30T18:30:00"/>
    <x v="4"/>
    <x v="3"/>
    <x v="0"/>
    <x v="0"/>
    <x v="19"/>
    <x v="0"/>
    <x v="1"/>
    <n v="18"/>
    <n v="17"/>
    <x v="2"/>
    <s v="Thursday"/>
    <s v="Evening"/>
  </r>
  <r>
    <s v="ptus652190647"/>
    <x v="17"/>
    <n v="4.9000000000000004"/>
    <n v="13.026286000000001"/>
    <n v="80.275234999999995"/>
    <n v="13.076286"/>
    <n v="80.325235000000006"/>
    <x v="37"/>
    <d v="1899-12-30T20:25:00"/>
    <d v="1899-12-30T20:35:00"/>
    <x v="0"/>
    <x v="1"/>
    <x v="1"/>
    <x v="1"/>
    <x v="41"/>
    <x v="10"/>
    <x v="1"/>
    <n v="20"/>
    <n v="3"/>
    <x v="0"/>
    <s v="Thursday"/>
    <s v="Evening"/>
  </r>
  <r>
    <s v="cajr738749102"/>
    <x v="4"/>
    <n v="4.2"/>
    <n v="11.006686"/>
    <n v="76.951735999999997"/>
    <n v="11.026686"/>
    <n v="76.971736000000007"/>
    <x v="41"/>
    <d v="1899-12-30T08:35:00"/>
    <d v="1899-12-30T08:40:00"/>
    <x v="2"/>
    <x v="2"/>
    <x v="0"/>
    <x v="1"/>
    <x v="10"/>
    <x v="8"/>
    <x v="0"/>
    <n v="8"/>
    <n v="21"/>
    <x v="0"/>
    <s v="Monday"/>
    <s v="Morning"/>
  </r>
  <r>
    <s v="ehlm190031601"/>
    <x v="2"/>
    <n v="4.5999999999999996"/>
    <n v="21.149569"/>
    <n v="72.772696999999994"/>
    <n v="21.199569"/>
    <n v="72.822697000000005"/>
    <x v="12"/>
    <d v="1899-12-30T20:40:00"/>
    <d v="1899-12-30T20:45:00"/>
    <x v="5"/>
    <x v="1"/>
    <x v="0"/>
    <x v="1"/>
    <x v="35"/>
    <x v="15"/>
    <x v="1"/>
    <n v="20"/>
    <n v="1"/>
    <x v="0"/>
    <s v="Tuesday"/>
    <s v="Evening"/>
  </r>
  <r>
    <s v="alcm176597726"/>
    <x v="1"/>
    <n v="4.5999999999999996"/>
    <n v="21.170096000000001"/>
    <n v="72.789122000000006"/>
    <n v="21.220096000000002"/>
    <n v="72.839122000000003"/>
    <x v="2"/>
    <d v="1899-12-30T18:00:00"/>
    <d v="1899-12-30T18:10:00"/>
    <x v="1"/>
    <x v="3"/>
    <x v="0"/>
    <x v="1"/>
    <x v="4"/>
    <x v="14"/>
    <x v="0"/>
    <n v="18"/>
    <n v="5"/>
    <x v="1"/>
    <s v="Tuesday"/>
    <s v="Evening"/>
  </r>
  <r>
    <s v="bhny211368943"/>
    <x v="4"/>
    <n v="5"/>
    <n v="0"/>
    <n v="0"/>
    <n v="0.08"/>
    <n v="0.08"/>
    <x v="5"/>
    <d v="1899-12-30T20:00:00"/>
    <d v="1899-12-30T20:15:00"/>
    <x v="4"/>
    <x v="1"/>
    <x v="0"/>
    <x v="2"/>
    <x v="69"/>
    <x v="0"/>
    <x v="0"/>
    <n v="20"/>
    <n v="4"/>
    <x v="0"/>
    <s v="Friday"/>
    <s v="Evening"/>
  </r>
  <r>
    <s v="palz375667276"/>
    <x v="5"/>
    <n v="4.7"/>
    <n v="0"/>
    <n v="0"/>
    <n v="0.09"/>
    <n v="0.09"/>
    <x v="38"/>
    <d v="1899-12-30T23:45:00"/>
    <d v="1899-12-30T23:50:00"/>
    <x v="4"/>
    <x v="2"/>
    <x v="0"/>
    <x v="1"/>
    <x v="0"/>
    <x v="9"/>
    <x v="1"/>
    <n v="23"/>
    <n v="18"/>
    <x v="2"/>
    <s v="Friday"/>
    <s v="Night"/>
  </r>
  <r>
    <s v="emof222903222"/>
    <x v="18"/>
    <n v="3.9"/>
    <n v="21.185047000000001"/>
    <n v="72.808589999999995"/>
    <n v="21.265046999999999"/>
    <n v="72.888589999999994"/>
    <x v="39"/>
    <d v="1899-12-30T18:10:00"/>
    <d v="1899-12-30T18:20:00"/>
    <x v="1"/>
    <x v="3"/>
    <x v="0"/>
    <x v="1"/>
    <x v="17"/>
    <x v="8"/>
    <x v="0"/>
    <n v="18"/>
    <n v="23"/>
    <x v="0"/>
    <s v="Wednesday"/>
    <s v="Evening"/>
  </r>
  <r>
    <s v="idwq456143684"/>
    <x v="19"/>
    <n v="4.7"/>
    <n v="19.223839999999999"/>
    <n v="72.841346999999999"/>
    <n v="19.243839999999999"/>
    <n v="72.861346999999995"/>
    <x v="12"/>
    <d v="1899-12-30T08:55:00"/>
    <d v="1899-12-30T09:10:00"/>
    <x v="0"/>
    <x v="2"/>
    <x v="1"/>
    <x v="1"/>
    <x v="39"/>
    <x v="8"/>
    <x v="0"/>
    <n v="8"/>
    <n v="1"/>
    <x v="0"/>
    <s v="Tuesday"/>
    <s v="Morning"/>
  </r>
  <r>
    <s v="qnxj830517475"/>
    <x v="3"/>
    <n v="4.4000000000000004"/>
    <n v="13.081878"/>
    <n v="80.248519000000002"/>
    <n v="13.151878"/>
    <n v="80.318518999999995"/>
    <x v="42"/>
    <d v="1899-12-30T19:00:00"/>
    <d v="1899-12-30T19:05:00"/>
    <x v="4"/>
    <x v="3"/>
    <x v="1"/>
    <x v="1"/>
    <x v="15"/>
    <x v="4"/>
    <x v="0"/>
    <n v="19"/>
    <n v="6"/>
    <x v="1"/>
    <s v="Wednesday"/>
    <s v="Evening"/>
  </r>
  <r>
    <s v="ytkt435725349"/>
    <x v="4"/>
    <n v="4.8"/>
    <n v="22.32"/>
    <n v="73.17"/>
    <n v="22.34"/>
    <n v="73.19"/>
    <x v="28"/>
    <d v="1899-12-30T10:40:00"/>
    <d v="1899-12-30T10:55:00"/>
    <x v="4"/>
    <x v="2"/>
    <x v="0"/>
    <x v="1"/>
    <x v="32"/>
    <x v="3"/>
    <x v="0"/>
    <n v="10"/>
    <n v="9"/>
    <x v="0"/>
    <s v="Wednesday"/>
    <s v="Morning"/>
  </r>
  <r>
    <s v="miyr055174472"/>
    <x v="3"/>
    <n v="4.7"/>
    <n v="26.911377999999999"/>
    <n v="75.789034000000001"/>
    <n v="27.041378000000002"/>
    <n v="75.919033999999996"/>
    <x v="40"/>
    <d v="1899-12-30T22:25:00"/>
    <d v="1899-12-30T22:35:00"/>
    <x v="5"/>
    <x v="2"/>
    <x v="1"/>
    <x v="1"/>
    <x v="16"/>
    <x v="3"/>
    <x v="0"/>
    <n v="22"/>
    <n v="6"/>
    <x v="0"/>
    <s v="Sunday"/>
    <s v="Night"/>
  </r>
  <r>
    <s v="pdbx233491138"/>
    <x v="15"/>
    <n v="4.7"/>
    <n v="12.337928"/>
    <n v="76.617889000000005"/>
    <n v="12.447927999999999"/>
    <n v="76.727889000000005"/>
    <x v="15"/>
    <d v="1899-12-30T17:50:00"/>
    <d v="1899-12-30T18:05:00"/>
    <x v="5"/>
    <x v="3"/>
    <x v="0"/>
    <x v="0"/>
    <x v="10"/>
    <x v="14"/>
    <x v="1"/>
    <n v="17"/>
    <n v="10"/>
    <x v="0"/>
    <s v="Thursday"/>
    <s v="Evening"/>
  </r>
  <r>
    <s v="wuqy402655289"/>
    <x v="12"/>
    <n v="4.5999999999999996"/>
    <n v="25.457115999999999"/>
    <n v="81.859682000000006"/>
    <n v="25.487116"/>
    <n v="81.889681999999993"/>
    <x v="14"/>
    <d v="1899-12-30T19:45:00"/>
    <d v="1899-12-30T19:50:00"/>
    <x v="3"/>
    <x v="1"/>
    <x v="1"/>
    <x v="0"/>
    <x v="4"/>
    <x v="6"/>
    <x v="1"/>
    <n v="19"/>
    <n v="15"/>
    <x v="2"/>
    <s v="Tuesday"/>
    <s v="Evening"/>
  </r>
  <r>
    <s v="omid494020588"/>
    <x v="4"/>
    <n v="4.0999999999999996"/>
    <n v="25.450329"/>
    <n v="81.834278999999995"/>
    <n v="25.500329000000001"/>
    <n v="81.884279000000006"/>
    <x v="9"/>
    <d v="1899-12-30T17:15:00"/>
    <d v="1899-12-30T17:30:00"/>
    <x v="2"/>
    <x v="3"/>
    <x v="0"/>
    <x v="1"/>
    <x v="1"/>
    <x v="13"/>
    <x v="0"/>
    <n v="17"/>
    <n v="13"/>
    <x v="2"/>
    <s v="Sunday"/>
    <s v="Evening"/>
  </r>
  <r>
    <s v="deod403402559"/>
    <x v="4"/>
    <n v="4.7"/>
    <n v="12.3085"/>
    <n v="76.665807999999998"/>
    <n v="12.358499999999999"/>
    <n v="76.715807999999996"/>
    <x v="2"/>
    <d v="1899-12-30T22:45:00"/>
    <d v="1899-12-30T23:00:00"/>
    <x v="0"/>
    <x v="2"/>
    <x v="1"/>
    <x v="0"/>
    <x v="24"/>
    <x v="13"/>
    <x v="0"/>
    <n v="22"/>
    <n v="5"/>
    <x v="1"/>
    <s v="Tuesday"/>
    <s v="Night"/>
  </r>
  <r>
    <s v="ypfu753103197"/>
    <x v="17"/>
    <n v="4.5999999999999996"/>
    <n v="25.449659"/>
    <n v="81.839743999999996"/>
    <n v="25.489659"/>
    <n v="81.879744000000002"/>
    <x v="9"/>
    <d v="1899-12-30T16:50:00"/>
    <d v="1899-12-30T17:05:00"/>
    <x v="3"/>
    <x v="3"/>
    <x v="0"/>
    <x v="0"/>
    <x v="16"/>
    <x v="4"/>
    <x v="1"/>
    <n v="16"/>
    <n v="13"/>
    <x v="2"/>
    <s v="Sunday"/>
    <s v="Afternoon"/>
  </r>
  <r>
    <s v="nvna994076085"/>
    <x v="5"/>
    <n v="2.6"/>
    <n v="18.593481000000001"/>
    <n v="73.785900999999996"/>
    <n v="18.723481"/>
    <n v="73.915901000000005"/>
    <x v="15"/>
    <d v="1899-12-30T22:10:00"/>
    <d v="1899-12-30T22:15:00"/>
    <x v="0"/>
    <x v="2"/>
    <x v="1"/>
    <x v="1"/>
    <x v="36"/>
    <x v="13"/>
    <x v="1"/>
    <n v="22"/>
    <n v="10"/>
    <x v="0"/>
    <s v="Thursday"/>
    <s v="Night"/>
  </r>
  <r>
    <s v="axev351017866"/>
    <x v="6"/>
    <n v="4.5999999999999996"/>
    <n v="0"/>
    <n v="0"/>
    <n v="0.02"/>
    <n v="0.02"/>
    <x v="12"/>
    <d v="1899-12-30T09:35:00"/>
    <d v="1899-12-30T09:40:00"/>
    <x v="4"/>
    <x v="2"/>
    <x v="1"/>
    <x v="0"/>
    <x v="41"/>
    <x v="10"/>
    <x v="0"/>
    <n v="9"/>
    <n v="1"/>
    <x v="0"/>
    <s v="Tuesday"/>
    <s v="Morning"/>
  </r>
  <r>
    <s v="ffyn760377469"/>
    <x v="12"/>
    <n v="4.5"/>
    <n v="-22.551083999999999"/>
    <n v="88.354127000000005"/>
    <n v="22.561084000000001"/>
    <n v="88.364126999999996"/>
    <x v="9"/>
    <d v="1899-12-30T09:30:00"/>
    <d v="1899-12-30T09:35:00"/>
    <x v="3"/>
    <x v="2"/>
    <x v="1"/>
    <x v="1"/>
    <x v="32"/>
    <x v="14"/>
    <x v="1"/>
    <n v="9"/>
    <n v="13"/>
    <x v="2"/>
    <s v="Sunday"/>
    <s v="Morning"/>
  </r>
  <r>
    <s v="rffh770990459"/>
    <x v="0"/>
    <n v="4.5999999999999996"/>
    <n v="13.081878"/>
    <n v="80.248519000000002"/>
    <n v="13.171878"/>
    <n v="80.338519000000005"/>
    <x v="17"/>
    <d v="1899-12-30T17:45:00"/>
    <d v="1899-12-30T17:50:00"/>
    <x v="2"/>
    <x v="3"/>
    <x v="2"/>
    <x v="1"/>
    <x v="20"/>
    <x v="7"/>
    <x v="0"/>
    <n v="17"/>
    <n v="12"/>
    <x v="0"/>
    <s v="Saturday"/>
    <s v="Evening"/>
  </r>
  <r>
    <s v="kuvw991757338"/>
    <x v="1"/>
    <n v="4.9000000000000004"/>
    <n v="22.722633999999999"/>
    <n v="75.886959000000004"/>
    <n v="22.832633999999999"/>
    <n v="75.996959000000004"/>
    <x v="15"/>
    <d v="1899-12-30T23:15:00"/>
    <d v="1899-12-30T23:30:00"/>
    <x v="4"/>
    <x v="2"/>
    <x v="1"/>
    <x v="1"/>
    <x v="21"/>
    <x v="13"/>
    <x v="0"/>
    <n v="23"/>
    <n v="10"/>
    <x v="0"/>
    <s v="Thursday"/>
    <s v="Night"/>
  </r>
  <r>
    <s v="yfko552059527"/>
    <x v="9"/>
    <n v="4.7"/>
    <n v="21.171060000000001"/>
    <n v="72.789292000000003"/>
    <n v="21.221060000000001"/>
    <n v="72.839292"/>
    <x v="35"/>
    <d v="1899-12-30T18:45:00"/>
    <d v="1899-12-30T18:55:00"/>
    <x v="2"/>
    <x v="3"/>
    <x v="0"/>
    <x v="1"/>
    <x v="33"/>
    <x v="3"/>
    <x v="1"/>
    <n v="18"/>
    <n v="15"/>
    <x v="0"/>
    <s v="Tuesday"/>
    <s v="Evening"/>
  </r>
  <r>
    <s v="qeas048123886"/>
    <x v="4"/>
    <n v="4.4000000000000004"/>
    <n v="19.121998999999999"/>
    <n v="72.908493000000007"/>
    <n v="19.251999000000001"/>
    <n v="73.038493000000003"/>
    <x v="31"/>
    <d v="1899-12-30T18:50:00"/>
    <d v="1899-12-30T19:05:00"/>
    <x v="3"/>
    <x v="3"/>
    <x v="1"/>
    <x v="1"/>
    <x v="6"/>
    <x v="4"/>
    <x v="0"/>
    <n v="18"/>
    <n v="29"/>
    <x v="0"/>
    <s v="Tuesday"/>
    <s v="Evening"/>
  </r>
  <r>
    <s v="crjl439258264"/>
    <x v="16"/>
    <n v="4.9000000000000004"/>
    <n v="11.010375"/>
    <n v="76.952950000000001"/>
    <n v="11.060375000000001"/>
    <n v="77.002949999999998"/>
    <x v="34"/>
    <d v="1899-12-30T17:35:00"/>
    <d v="1899-12-30T17:40:00"/>
    <x v="5"/>
    <x v="3"/>
    <x v="0"/>
    <x v="1"/>
    <x v="3"/>
    <x v="4"/>
    <x v="1"/>
    <n v="17"/>
    <n v="7"/>
    <x v="0"/>
    <s v="Monday"/>
    <s v="Evening"/>
  </r>
  <r>
    <s v="bctt193303339"/>
    <x v="15"/>
    <n v="4.7"/>
    <n v="19.055831000000001"/>
    <n v="72.833984000000001"/>
    <n v="19.115831"/>
    <n v="72.893984000000003"/>
    <x v="30"/>
    <d v="1899-12-30T23:40:00"/>
    <d v="1899-12-30T23:55:00"/>
    <x v="2"/>
    <x v="2"/>
    <x v="0"/>
    <x v="3"/>
    <x v="24"/>
    <x v="1"/>
    <x v="1"/>
    <n v="23"/>
    <n v="13"/>
    <x v="0"/>
    <s v="Sunday"/>
    <s v="Night"/>
  </r>
  <r>
    <s v="tlek973121903"/>
    <x v="6"/>
    <n v="4.5999999999999996"/>
    <n v="22.31279"/>
    <n v="73.170282999999998"/>
    <n v="22.342790000000001"/>
    <n v="73.200282999999999"/>
    <x v="35"/>
    <d v="1899-12-30T19:00:00"/>
    <d v="1899-12-30T19:15:00"/>
    <x v="1"/>
    <x v="3"/>
    <x v="0"/>
    <x v="1"/>
    <x v="30"/>
    <x v="7"/>
    <x v="0"/>
    <n v="19"/>
    <n v="15"/>
    <x v="0"/>
    <s v="Tuesday"/>
    <s v="Evening"/>
  </r>
  <r>
    <s v="csyj866972921"/>
    <x v="3"/>
    <n v="4.5"/>
    <n v="22.750039999999998"/>
    <n v="75.902846999999994"/>
    <n v="22.770040000000002"/>
    <n v="75.922847000000004"/>
    <x v="3"/>
    <d v="1899-12-30T11:15:00"/>
    <d v="1899-12-30T11:30:00"/>
    <x v="3"/>
    <x v="0"/>
    <x v="0"/>
    <x v="1"/>
    <x v="2"/>
    <x v="2"/>
    <x v="0"/>
    <n v="11"/>
    <n v="26"/>
    <x v="0"/>
    <s v="Saturday"/>
    <s v="Morning"/>
  </r>
  <r>
    <s v="rqcf578805727"/>
    <x v="1"/>
    <n v="4.5999999999999996"/>
    <n v="30.885915000000001"/>
    <n v="75.788258999999996"/>
    <n v="30.995915"/>
    <n v="75.898258999999996"/>
    <x v="36"/>
    <d v="1899-12-30T17:55:00"/>
    <d v="1899-12-30T18:05:00"/>
    <x v="4"/>
    <x v="3"/>
    <x v="0"/>
    <x v="1"/>
    <x v="67"/>
    <x v="10"/>
    <x v="0"/>
    <n v="17"/>
    <n v="16"/>
    <x v="2"/>
    <s v="Wednesday"/>
    <s v="Evening"/>
  </r>
  <r>
    <s v="acmn702133071"/>
    <x v="11"/>
    <n v="5"/>
    <n v="17.459710000000001"/>
    <n v="78.368854999999996"/>
    <n v="17.58971"/>
    <n v="78.498855000000006"/>
    <x v="15"/>
    <d v="1899-12-30T22:55:00"/>
    <d v="1899-12-30T23:00:00"/>
    <x v="5"/>
    <x v="2"/>
    <x v="1"/>
    <x v="1"/>
    <x v="23"/>
    <x v="2"/>
    <x v="1"/>
    <n v="22"/>
    <n v="10"/>
    <x v="0"/>
    <s v="Thursday"/>
    <s v="Night"/>
  </r>
  <r>
    <s v="uank448843430"/>
    <x v="5"/>
    <n v="4.9000000000000004"/>
    <n v="22.527892999999999"/>
    <n v="88.368628000000001"/>
    <n v="22.537893"/>
    <n v="88.378628000000006"/>
    <x v="14"/>
    <d v="1899-12-30T11:40:00"/>
    <d v="1899-12-30T11:50:00"/>
    <x v="5"/>
    <x v="0"/>
    <x v="0"/>
    <x v="1"/>
    <x v="16"/>
    <x v="9"/>
    <x v="1"/>
    <n v="11"/>
    <n v="15"/>
    <x v="2"/>
    <s v="Tuesday"/>
    <s v="Morning"/>
  </r>
  <r>
    <s v="niqw229085660"/>
    <x v="18"/>
    <n v="4.5999999999999996"/>
    <n v="21.175104000000001"/>
    <n v="72.804342000000005"/>
    <n v="21.205103999999999"/>
    <n v="72.834342000000007"/>
    <x v="19"/>
    <d v="1899-12-30T18:35:00"/>
    <d v="1899-12-30T18:50:00"/>
    <x v="4"/>
    <x v="3"/>
    <x v="2"/>
    <x v="1"/>
    <x v="32"/>
    <x v="4"/>
    <x v="0"/>
    <n v="18"/>
    <n v="5"/>
    <x v="0"/>
    <s v="Saturday"/>
    <s v="Evening"/>
  </r>
  <r>
    <s v="isnm292708463"/>
    <x v="14"/>
    <n v="4.5999999999999996"/>
    <n v="0"/>
    <n v="0"/>
    <n v="0.11"/>
    <n v="0.11"/>
    <x v="40"/>
    <d v="1899-12-30T19:45:00"/>
    <d v="1899-12-30T19:50:00"/>
    <x v="1"/>
    <x v="1"/>
    <x v="0"/>
    <x v="1"/>
    <x v="21"/>
    <x v="7"/>
    <x v="1"/>
    <n v="19"/>
    <n v="6"/>
    <x v="0"/>
    <s v="Sunday"/>
    <s v="Evening"/>
  </r>
  <r>
    <s v="zhdm323077739"/>
    <x v="1"/>
    <n v="4.7"/>
    <n v="12.323225000000001"/>
    <n v="76.630027999999996"/>
    <n v="12.333225000000001"/>
    <n v="76.640028000000001"/>
    <x v="27"/>
    <d v="1899-12-30T08:55:00"/>
    <d v="1899-12-30T09:05:00"/>
    <x v="3"/>
    <x v="2"/>
    <x v="1"/>
    <x v="1"/>
    <x v="24"/>
    <x v="5"/>
    <x v="0"/>
    <n v="8"/>
    <n v="24"/>
    <x v="0"/>
    <s v="Thursday"/>
    <s v="Morning"/>
  </r>
  <r>
    <s v="tjlx095927799"/>
    <x v="9"/>
    <n v="4.5999999999999996"/>
    <n v="18.636215"/>
    <n v="73.751080999999999"/>
    <n v="18.656215"/>
    <n v="73.771080999999995"/>
    <x v="3"/>
    <d v="1899-12-30T09:40:00"/>
    <d v="1899-12-30T09:45:00"/>
    <x v="2"/>
    <x v="2"/>
    <x v="0"/>
    <x v="1"/>
    <x v="25"/>
    <x v="11"/>
    <x v="1"/>
    <n v="9"/>
    <n v="26"/>
    <x v="0"/>
    <s v="Saturday"/>
    <s v="Morning"/>
  </r>
  <r>
    <s v="oxzg984130493"/>
    <x v="8"/>
    <n v="3.5"/>
    <n v="11.020910000000001"/>
    <n v="76.940432000000001"/>
    <n v="11.100910000000001"/>
    <n v="77.020432"/>
    <x v="1"/>
    <d v="1899-12-30T19:35:00"/>
    <d v="1899-12-30T19:50:00"/>
    <x v="0"/>
    <x v="1"/>
    <x v="1"/>
    <x v="1"/>
    <x v="7"/>
    <x v="13"/>
    <x v="0"/>
    <n v="19"/>
    <n v="25"/>
    <x v="0"/>
    <s v="Friday"/>
    <s v="Evening"/>
  </r>
  <r>
    <s v="brnn820189520"/>
    <x v="12"/>
    <n v="4.8"/>
    <n v="15.51315"/>
    <n v="73.783460000000005"/>
    <n v="15.603149999999999"/>
    <n v="73.873459999999994"/>
    <x v="10"/>
    <d v="1899-12-30T22:15:00"/>
    <d v="1899-12-30T22:20:00"/>
    <x v="1"/>
    <x v="2"/>
    <x v="0"/>
    <x v="3"/>
    <x v="24"/>
    <x v="8"/>
    <x v="1"/>
    <n v="22"/>
    <n v="14"/>
    <x v="2"/>
    <s v="Monday"/>
    <s v="Night"/>
  </r>
  <r>
    <s v="hzjm705690570"/>
    <x v="17"/>
    <n v="4.4000000000000004"/>
    <n v="0"/>
    <n v="0"/>
    <n v="7.0000000000000007E-2"/>
    <n v="7.0000000000000007E-2"/>
    <x v="8"/>
    <d v="1899-12-30T19:15:00"/>
    <d v="1899-12-30T19:20:00"/>
    <x v="3"/>
    <x v="1"/>
    <x v="0"/>
    <x v="1"/>
    <x v="38"/>
    <x v="14"/>
    <x v="1"/>
    <n v="19"/>
    <n v="12"/>
    <x v="2"/>
    <s v="Saturday"/>
    <s v="Evening"/>
  </r>
  <r>
    <s v="fbac772938486"/>
    <x v="17"/>
    <n v="4.8"/>
    <n v="30.885814"/>
    <n v="75.786975999999996"/>
    <n v="31.025814"/>
    <n v="75.926975999999996"/>
    <x v="8"/>
    <d v="1899-12-30T17:55:00"/>
    <d v="1899-12-30T18:10:00"/>
    <x v="2"/>
    <x v="3"/>
    <x v="0"/>
    <x v="1"/>
    <x v="3"/>
    <x v="8"/>
    <x v="1"/>
    <n v="17"/>
    <n v="12"/>
    <x v="2"/>
    <s v="Saturday"/>
    <s v="Evening"/>
  </r>
  <r>
    <s v="byuw434990063"/>
    <x v="17"/>
    <n v="4.8"/>
    <n v="18.546258000000002"/>
    <n v="73.904336999999998"/>
    <n v="18.566258000000001"/>
    <n v="73.924336999999994"/>
    <x v="19"/>
    <d v="1899-12-30T11:15:00"/>
    <d v="1899-12-30T11:30:00"/>
    <x v="2"/>
    <x v="0"/>
    <x v="0"/>
    <x v="0"/>
    <x v="13"/>
    <x v="6"/>
    <x v="1"/>
    <n v="11"/>
    <n v="5"/>
    <x v="0"/>
    <s v="Saturday"/>
    <s v="Morning"/>
  </r>
  <r>
    <s v="orgf201868778"/>
    <x v="8"/>
    <n v="4.9000000000000004"/>
    <n v="26.471616999999998"/>
    <n v="80.313564"/>
    <n v="26.481617"/>
    <n v="80.323564000000005"/>
    <x v="14"/>
    <d v="1899-12-30T08:30:00"/>
    <d v="1899-12-30T08:45:00"/>
    <x v="2"/>
    <x v="2"/>
    <x v="1"/>
    <x v="1"/>
    <x v="26"/>
    <x v="11"/>
    <x v="0"/>
    <n v="8"/>
    <n v="15"/>
    <x v="2"/>
    <s v="Tuesday"/>
    <s v="Morning"/>
  </r>
  <r>
    <s v="fmsj570415318"/>
    <x v="5"/>
    <n v="4.9000000000000004"/>
    <n v="11.000762"/>
    <n v="76.981876"/>
    <n v="11.070762"/>
    <n v="77.051875999999993"/>
    <x v="42"/>
    <d v="1899-12-30T19:25:00"/>
    <d v="1899-12-30T19:40:00"/>
    <x v="2"/>
    <x v="1"/>
    <x v="1"/>
    <x v="1"/>
    <x v="26"/>
    <x v="1"/>
    <x v="1"/>
    <n v="19"/>
    <n v="6"/>
    <x v="1"/>
    <s v="Wednesday"/>
    <s v="Evening"/>
  </r>
  <r>
    <s v="vjrx088974276"/>
    <x v="17"/>
    <n v="4.7"/>
    <n v="12.297954000000001"/>
    <n v="76.665169000000006"/>
    <n v="12.377954000000001"/>
    <n v="76.745169000000004"/>
    <x v="39"/>
    <d v="1899-12-30T18:00:00"/>
    <d v="1899-12-30T18:05:00"/>
    <x v="2"/>
    <x v="3"/>
    <x v="0"/>
    <x v="1"/>
    <x v="26"/>
    <x v="0"/>
    <x v="1"/>
    <n v="18"/>
    <n v="23"/>
    <x v="0"/>
    <s v="Wednesday"/>
    <s v="Evening"/>
  </r>
  <r>
    <s v="zscf491253293"/>
    <x v="7"/>
    <n v="4.8"/>
    <n v="9.9707170000000005"/>
    <n v="76.285447000000005"/>
    <n v="10.040717000000001"/>
    <n v="76.355446999999998"/>
    <x v="8"/>
    <d v="1899-12-30T19:45:00"/>
    <d v="1899-12-30T19:55:00"/>
    <x v="5"/>
    <x v="1"/>
    <x v="0"/>
    <x v="1"/>
    <x v="43"/>
    <x v="11"/>
    <x v="0"/>
    <n v="19"/>
    <n v="12"/>
    <x v="2"/>
    <s v="Saturday"/>
    <s v="Evening"/>
  </r>
  <r>
    <s v="frra187830599"/>
    <x v="0"/>
    <n v="4.7"/>
    <n v="12.980409999999999"/>
    <n v="77.640489000000002"/>
    <n v="13.050409999999999"/>
    <n v="77.710488999999995"/>
    <x v="15"/>
    <d v="1899-12-30T17:55:00"/>
    <d v="1899-12-30T18:10:00"/>
    <x v="0"/>
    <x v="3"/>
    <x v="1"/>
    <x v="0"/>
    <x v="40"/>
    <x v="15"/>
    <x v="0"/>
    <n v="17"/>
    <n v="10"/>
    <x v="0"/>
    <s v="Thursday"/>
    <s v="Evening"/>
  </r>
  <r>
    <s v="sapz799708796"/>
    <x v="18"/>
    <n v="4.7"/>
    <n v="21.173342999999999"/>
    <n v="72.792731000000003"/>
    <n v="21.193342999999999"/>
    <n v="72.812730999999999"/>
    <x v="12"/>
    <d v="1899-12-30T09:15:00"/>
    <d v="1899-12-30T09:20:00"/>
    <x v="0"/>
    <x v="2"/>
    <x v="0"/>
    <x v="3"/>
    <x v="30"/>
    <x v="8"/>
    <x v="0"/>
    <n v="9"/>
    <n v="1"/>
    <x v="0"/>
    <s v="Tuesday"/>
    <s v="Morning"/>
  </r>
  <r>
    <s v="pjei710814200"/>
    <x v="3"/>
    <n v="4.0999999999999996"/>
    <n v="13.049645"/>
    <n v="80.242267999999996"/>
    <n v="13.179645000000001"/>
    <n v="80.372268000000005"/>
    <x v="31"/>
    <d v="1899-12-30T18:25:00"/>
    <d v="1899-12-30T18:40:00"/>
    <x v="5"/>
    <x v="3"/>
    <x v="1"/>
    <x v="1"/>
    <x v="14"/>
    <x v="14"/>
    <x v="0"/>
    <n v="18"/>
    <n v="29"/>
    <x v="0"/>
    <s v="Tuesday"/>
    <s v="Evening"/>
  </r>
  <r>
    <s v="oedm803078527"/>
    <x v="4"/>
    <n v="4.0999999999999996"/>
    <n v="17.440826999999999"/>
    <n v="78.393390999999994"/>
    <n v="17.520827000000001"/>
    <n v="78.473391000000007"/>
    <x v="11"/>
    <d v="1899-12-30T18:15:00"/>
    <d v="1899-12-30T18:20:00"/>
    <x v="0"/>
    <x v="3"/>
    <x v="0"/>
    <x v="1"/>
    <x v="7"/>
    <x v="11"/>
    <x v="0"/>
    <n v="18"/>
    <n v="2"/>
    <x v="1"/>
    <s v="Saturday"/>
    <s v="Evening"/>
  </r>
  <r>
    <s v="wvms926655245"/>
    <x v="6"/>
    <n v="4.9000000000000004"/>
    <n v="23.369745999999999"/>
    <n v="85.339820000000003"/>
    <n v="23.379746000000001"/>
    <n v="85.349819999999994"/>
    <x v="2"/>
    <d v="1899-12-30T09:40:00"/>
    <d v="1899-12-30T09:55:00"/>
    <x v="4"/>
    <x v="2"/>
    <x v="0"/>
    <x v="1"/>
    <x v="13"/>
    <x v="3"/>
    <x v="0"/>
    <n v="9"/>
    <n v="5"/>
    <x v="1"/>
    <s v="Tuesday"/>
    <s v="Morning"/>
  </r>
  <r>
    <s v="itzx590333328"/>
    <x v="7"/>
    <n v="5"/>
    <n v="12.906229"/>
    <n v="77.596790999999996"/>
    <n v="13.016228999999999"/>
    <n v="77.706790999999996"/>
    <x v="16"/>
    <d v="1899-12-30T19:15:00"/>
    <d v="1899-12-30T19:30:00"/>
    <x v="0"/>
    <x v="1"/>
    <x v="0"/>
    <x v="1"/>
    <x v="21"/>
    <x v="9"/>
    <x v="0"/>
    <n v="19"/>
    <n v="27"/>
    <x v="0"/>
    <s v="Sunday"/>
    <s v="Evening"/>
  </r>
  <r>
    <s v="twoc654067282"/>
    <x v="2"/>
    <n v="5"/>
    <n v="10.020683"/>
    <n v="76.310631000000001"/>
    <n v="10.090683"/>
    <n v="76.380630999999994"/>
    <x v="10"/>
    <d v="1899-12-30T19:10:00"/>
    <d v="1899-12-30T19:25:00"/>
    <x v="4"/>
    <x v="1"/>
    <x v="1"/>
    <x v="1"/>
    <x v="4"/>
    <x v="14"/>
    <x v="1"/>
    <n v="19"/>
    <n v="14"/>
    <x v="2"/>
    <s v="Monday"/>
    <s v="Evening"/>
  </r>
  <r>
    <s v="bqjn683424240"/>
    <x v="7"/>
    <n v="4.9000000000000004"/>
    <n v="12.913041"/>
    <n v="77.683237000000005"/>
    <n v="12.963041"/>
    <n v="77.733237000000003"/>
    <x v="3"/>
    <d v="1899-12-30T20:35:00"/>
    <d v="1899-12-30T20:45:00"/>
    <x v="4"/>
    <x v="1"/>
    <x v="0"/>
    <x v="1"/>
    <x v="21"/>
    <x v="2"/>
    <x v="0"/>
    <n v="20"/>
    <n v="26"/>
    <x v="0"/>
    <s v="Saturday"/>
    <s v="Evening"/>
  </r>
  <r>
    <s v="xppu119907560"/>
    <x v="1"/>
    <n v="4.8"/>
    <n v="0"/>
    <n v="0"/>
    <n v="0.01"/>
    <n v="0.01"/>
    <x v="34"/>
    <d v="1899-12-30T11:35:00"/>
    <d v="1899-12-30T11:40:00"/>
    <x v="4"/>
    <x v="0"/>
    <x v="0"/>
    <x v="1"/>
    <x v="7"/>
    <x v="4"/>
    <x v="0"/>
    <n v="11"/>
    <n v="7"/>
    <x v="0"/>
    <s v="Monday"/>
    <s v="Morning"/>
  </r>
  <r>
    <s v="dyvl244933501"/>
    <x v="7"/>
    <n v="4.5999999999999996"/>
    <n v="19.874103000000002"/>
    <n v="75.368419000000003"/>
    <n v="19.904102999999999"/>
    <n v="75.398419000000004"/>
    <x v="20"/>
    <d v="1899-12-30T18:55:00"/>
    <d v="1899-12-30T19:00:00"/>
    <x v="5"/>
    <x v="3"/>
    <x v="0"/>
    <x v="1"/>
    <x v="2"/>
    <x v="2"/>
    <x v="0"/>
    <n v="18"/>
    <n v="11"/>
    <x v="2"/>
    <s v="Friday"/>
    <s v="Evening"/>
  </r>
  <r>
    <s v="zgyz711919671"/>
    <x v="15"/>
    <n v="4.8"/>
    <n v="11.003669"/>
    <n v="76.976494000000002"/>
    <n v="11.063669000000001"/>
    <n v="77.036494000000005"/>
    <x v="4"/>
    <d v="1899-12-30T21:00:00"/>
    <d v="1899-12-30T21:15:00"/>
    <x v="3"/>
    <x v="1"/>
    <x v="1"/>
    <x v="1"/>
    <x v="1"/>
    <x v="5"/>
    <x v="1"/>
    <n v="21"/>
    <n v="11"/>
    <x v="0"/>
    <s v="Friday"/>
    <s v="Night"/>
  </r>
  <r>
    <s v="sfyk593156965"/>
    <x v="17"/>
    <n v="4.7"/>
    <n v="10.027364"/>
    <n v="76.308257999999995"/>
    <n v="10.047364"/>
    <n v="76.328258000000005"/>
    <x v="20"/>
    <d v="1899-12-30T11:50:00"/>
    <d v="1899-12-30T12:05:00"/>
    <x v="3"/>
    <x v="0"/>
    <x v="1"/>
    <x v="0"/>
    <x v="10"/>
    <x v="2"/>
    <x v="1"/>
    <n v="11"/>
    <n v="11"/>
    <x v="2"/>
    <s v="Friday"/>
    <s v="Morning"/>
  </r>
  <r>
    <s v="kxkv116543748"/>
    <x v="4"/>
    <n v="4.8"/>
    <n v="18.562449999999998"/>
    <n v="73.916618999999997"/>
    <n v="18.672450000000001"/>
    <n v="74.026618999999997"/>
    <x v="32"/>
    <d v="1899-12-30T21:15:00"/>
    <d v="1899-12-30T21:20:00"/>
    <x v="4"/>
    <x v="1"/>
    <x v="0"/>
    <x v="0"/>
    <x v="27"/>
    <x v="13"/>
    <x v="0"/>
    <n v="21"/>
    <n v="31"/>
    <x v="0"/>
    <s v="Thursday"/>
    <s v="Night"/>
  </r>
  <r>
    <s v="vhts256061375"/>
    <x v="3"/>
    <n v="4.8"/>
    <n v="0"/>
    <n v="0"/>
    <n v="0.08"/>
    <n v="0.08"/>
    <x v="17"/>
    <d v="1899-12-30T22:15:00"/>
    <d v="1899-12-30T22:30:00"/>
    <x v="2"/>
    <x v="2"/>
    <x v="1"/>
    <x v="0"/>
    <x v="10"/>
    <x v="13"/>
    <x v="0"/>
    <n v="22"/>
    <n v="12"/>
    <x v="0"/>
    <s v="Saturday"/>
    <s v="Night"/>
  </r>
  <r>
    <s v="bwyc103358489"/>
    <x v="12"/>
    <n v="4.3"/>
    <n v="26.902908"/>
    <n v="75.792934000000002"/>
    <n v="26.962907999999999"/>
    <n v="75.852934000000005"/>
    <x v="0"/>
    <d v="1899-12-30T23:15:00"/>
    <d v="1899-12-30T23:20:00"/>
    <x v="1"/>
    <x v="2"/>
    <x v="0"/>
    <x v="1"/>
    <x v="30"/>
    <x v="9"/>
    <x v="1"/>
    <n v="23"/>
    <n v="19"/>
    <x v="0"/>
    <s v="Saturday"/>
    <s v="Night"/>
  </r>
  <r>
    <s v="ypgc999910529"/>
    <x v="8"/>
    <n v="4.8"/>
    <n v="18.520015999999998"/>
    <n v="73.830546999999996"/>
    <n v="18.540016000000001"/>
    <n v="73.850547000000006"/>
    <x v="0"/>
    <d v="1899-12-30T09:30:00"/>
    <d v="1899-12-30T09:40:00"/>
    <x v="2"/>
    <x v="2"/>
    <x v="0"/>
    <x v="0"/>
    <x v="26"/>
    <x v="9"/>
    <x v="0"/>
    <n v="9"/>
    <n v="19"/>
    <x v="0"/>
    <s v="Saturday"/>
    <s v="Morning"/>
  </r>
  <r>
    <s v="zzbm561169156"/>
    <x v="12"/>
    <n v="4.5999999999999996"/>
    <n v="26.905190000000001"/>
    <n v="75.810753000000005"/>
    <n v="26.935189999999999"/>
    <n v="75.840753000000007"/>
    <x v="19"/>
    <d v="1899-12-30T22:40:00"/>
    <d v="1899-12-30T22:50:00"/>
    <x v="1"/>
    <x v="2"/>
    <x v="0"/>
    <x v="1"/>
    <x v="33"/>
    <x v="13"/>
    <x v="1"/>
    <n v="22"/>
    <n v="5"/>
    <x v="0"/>
    <s v="Saturday"/>
    <s v="Night"/>
  </r>
  <r>
    <s v="moop435046970"/>
    <x v="5"/>
    <n v="4.7"/>
    <n v="12.337978"/>
    <n v="76.616792000000004"/>
    <n v="12.397978"/>
    <n v="76.676792000000006"/>
    <x v="18"/>
    <d v="1899-12-30T19:45:00"/>
    <d v="1899-12-30T20:00:00"/>
    <x v="0"/>
    <x v="1"/>
    <x v="0"/>
    <x v="1"/>
    <x v="29"/>
    <x v="7"/>
    <x v="1"/>
    <n v="19"/>
    <n v="1"/>
    <x v="1"/>
    <s v="Friday"/>
    <s v="Evening"/>
  </r>
  <r>
    <s v="vwrx584319165"/>
    <x v="12"/>
    <n v="4.7"/>
    <n v="21.186883999999999"/>
    <n v="72.793616"/>
    <n v="21.246884000000001"/>
    <n v="72.853616000000002"/>
    <x v="27"/>
    <d v="1899-12-30T17:45:00"/>
    <d v="1899-12-30T18:00:00"/>
    <x v="1"/>
    <x v="3"/>
    <x v="1"/>
    <x v="1"/>
    <x v="0"/>
    <x v="12"/>
    <x v="1"/>
    <n v="17"/>
    <n v="24"/>
    <x v="0"/>
    <s v="Thursday"/>
    <s v="Evening"/>
  </r>
  <r>
    <s v="kygd659183988"/>
    <x v="6"/>
    <n v="4.8"/>
    <n v="22.722633999999999"/>
    <n v="75.886959000000004"/>
    <n v="22.742633999999999"/>
    <n v="75.906959000000001"/>
    <x v="19"/>
    <d v="1899-12-30T08:40:00"/>
    <d v="1899-12-30T08:45:00"/>
    <x v="0"/>
    <x v="2"/>
    <x v="1"/>
    <x v="0"/>
    <x v="13"/>
    <x v="12"/>
    <x v="0"/>
    <n v="8"/>
    <n v="5"/>
    <x v="0"/>
    <s v="Saturday"/>
    <s v="Morning"/>
  </r>
  <r>
    <s v="iyxf969737076"/>
    <x v="12"/>
    <n v="4.9000000000000004"/>
    <n v="22.515082"/>
    <n v="88.367829999999998"/>
    <n v="22.595082000000001"/>
    <n v="88.447829999999996"/>
    <x v="38"/>
    <d v="1899-12-30T21:55:00"/>
    <d v="1899-12-30T22:00:00"/>
    <x v="3"/>
    <x v="1"/>
    <x v="2"/>
    <x v="1"/>
    <x v="38"/>
    <x v="6"/>
    <x v="1"/>
    <n v="21"/>
    <n v="18"/>
    <x v="2"/>
    <s v="Friday"/>
    <s v="Night"/>
  </r>
  <r>
    <s v="uhln936004605"/>
    <x v="10"/>
    <n v="4.8"/>
    <n v="18.994049"/>
    <n v="72.825203000000002"/>
    <n v="19.104049"/>
    <n v="72.935203000000001"/>
    <x v="16"/>
    <d v="1899-12-30T18:30:00"/>
    <d v="1899-12-30T18:45:00"/>
    <x v="5"/>
    <x v="3"/>
    <x v="0"/>
    <x v="1"/>
    <x v="17"/>
    <x v="4"/>
    <x v="1"/>
    <n v="18"/>
    <n v="27"/>
    <x v="0"/>
    <s v="Sunday"/>
    <s v="Evening"/>
  </r>
  <r>
    <s v="ztas298689361"/>
    <x v="7"/>
    <n v="4.8"/>
    <n v="12.978453"/>
    <n v="77.643685000000005"/>
    <n v="13.008452999999999"/>
    <n v="77.673685000000006"/>
    <x v="27"/>
    <d v="1899-12-30T22:40:00"/>
    <d v="1899-12-30T22:45:00"/>
    <x v="4"/>
    <x v="2"/>
    <x v="0"/>
    <x v="1"/>
    <x v="3"/>
    <x v="3"/>
    <x v="0"/>
    <n v="22"/>
    <n v="24"/>
    <x v="0"/>
    <s v="Thursday"/>
    <s v="Night"/>
  </r>
  <r>
    <s v="rasg240815520"/>
    <x v="8"/>
    <n v="4.7"/>
    <n v="18.534079999999999"/>
    <n v="73.898520000000005"/>
    <n v="18.624079999999999"/>
    <n v="73.988519999999994"/>
    <x v="13"/>
    <d v="1899-12-30T23:40:00"/>
    <d v="1899-12-30T23:55:00"/>
    <x v="2"/>
    <x v="2"/>
    <x v="0"/>
    <x v="1"/>
    <x v="0"/>
    <x v="2"/>
    <x v="0"/>
    <n v="23"/>
    <n v="16"/>
    <x v="0"/>
    <s v="Wednesday"/>
    <s v="Night"/>
  </r>
  <r>
    <s v="hxcj438280074"/>
    <x v="1"/>
    <n v="4.7"/>
    <n v="22.745536000000001"/>
    <n v="75.893106000000003"/>
    <n v="22.835536000000001"/>
    <n v="75.983106000000006"/>
    <x v="17"/>
    <d v="1899-12-30T21:50:00"/>
    <d v="1899-12-30T22:05:00"/>
    <x v="2"/>
    <x v="1"/>
    <x v="1"/>
    <x v="1"/>
    <x v="21"/>
    <x v="7"/>
    <x v="0"/>
    <n v="21"/>
    <n v="12"/>
    <x v="0"/>
    <s v="Saturday"/>
    <s v="Night"/>
  </r>
  <r>
    <s v="viip953464917"/>
    <x v="10"/>
    <n v="4.8"/>
    <n v="12.975996"/>
    <n v="80.221897999999996"/>
    <n v="13.035996000000001"/>
    <n v="80.281897999999998"/>
    <x v="28"/>
    <d v="1899-12-30T22:00:00"/>
    <d v="1899-12-30T22:05:00"/>
    <x v="4"/>
    <x v="1"/>
    <x v="1"/>
    <x v="1"/>
    <x v="9"/>
    <x v="6"/>
    <x v="1"/>
    <n v="22"/>
    <n v="9"/>
    <x v="0"/>
    <s v="Wednesday"/>
    <s v="Night"/>
  </r>
  <r>
    <s v="owaw629231637"/>
    <x v="16"/>
    <n v="4.8"/>
    <n v="11.016298000000001"/>
    <n v="76.972076000000001"/>
    <n v="11.056298"/>
    <n v="77.012075999999993"/>
    <x v="33"/>
    <d v="1899-12-30T16:45:00"/>
    <d v="1899-12-30T16:55:00"/>
    <x v="3"/>
    <x v="3"/>
    <x v="1"/>
    <x v="0"/>
    <x v="33"/>
    <x v="3"/>
    <x v="1"/>
    <n v="16"/>
    <n v="17"/>
    <x v="0"/>
    <s v="Thursday"/>
    <s v="Afternoon"/>
  </r>
  <r>
    <s v="ohnk842306314"/>
    <x v="9"/>
    <n v="4.7"/>
    <n v="10.96185"/>
    <n v="76.971081999999996"/>
    <n v="11.021850000000001"/>
    <n v="77.031081999999998"/>
    <x v="19"/>
    <d v="1899-12-30T22:20:00"/>
    <d v="1899-12-30T22:35:00"/>
    <x v="5"/>
    <x v="2"/>
    <x v="0"/>
    <x v="1"/>
    <x v="39"/>
    <x v="13"/>
    <x v="1"/>
    <n v="22"/>
    <n v="5"/>
    <x v="0"/>
    <s v="Saturday"/>
    <s v="Night"/>
  </r>
  <r>
    <s v="wpnt012569507"/>
    <x v="18"/>
    <n v="5"/>
    <n v="22.750039999999998"/>
    <n v="75.902846999999994"/>
    <n v="22.820039999999999"/>
    <n v="75.972847000000002"/>
    <x v="17"/>
    <d v="1899-12-30T18:00:00"/>
    <d v="1899-12-30T18:15:00"/>
    <x v="0"/>
    <x v="3"/>
    <x v="1"/>
    <x v="0"/>
    <x v="26"/>
    <x v="6"/>
    <x v="0"/>
    <n v="18"/>
    <n v="12"/>
    <x v="0"/>
    <s v="Saturday"/>
    <s v="Evening"/>
  </r>
  <r>
    <s v="kzmn751111311"/>
    <x v="11"/>
    <n v="4.4000000000000004"/>
    <n v="18.551439999999999"/>
    <n v="73.804855000000003"/>
    <n v="18.681439999999998"/>
    <n v="73.934854999999999"/>
    <x v="39"/>
    <d v="1899-12-30T20:10:00"/>
    <d v="1899-12-30T20:25:00"/>
    <x v="1"/>
    <x v="1"/>
    <x v="0"/>
    <x v="1"/>
    <x v="15"/>
    <x v="9"/>
    <x v="1"/>
    <n v="20"/>
    <n v="23"/>
    <x v="0"/>
    <s v="Wednesday"/>
    <s v="Evening"/>
  </r>
  <r>
    <s v="yemf269513613"/>
    <x v="16"/>
    <n v="4.9000000000000004"/>
    <n v="12.975377"/>
    <n v="77.696663999999998"/>
    <n v="13.015377000000001"/>
    <n v="77.736664000000005"/>
    <x v="4"/>
    <d v="1899-12-30T16:15:00"/>
    <d v="1899-12-30T16:30:00"/>
    <x v="0"/>
    <x v="3"/>
    <x v="0"/>
    <x v="3"/>
    <x v="25"/>
    <x v="13"/>
    <x v="1"/>
    <n v="16"/>
    <n v="11"/>
    <x v="0"/>
    <s v="Friday"/>
    <s v="Afternoon"/>
  </r>
  <r>
    <s v="apzf268855470"/>
    <x v="18"/>
    <n v="4.4000000000000004"/>
    <n v="26.846156000000001"/>
    <n v="75.802300000000002"/>
    <n v="26.896156000000001"/>
    <n v="75.8523"/>
    <x v="18"/>
    <d v="1899-12-30T21:40:00"/>
    <d v="1899-12-30T21:50:00"/>
    <x v="4"/>
    <x v="1"/>
    <x v="0"/>
    <x v="1"/>
    <x v="14"/>
    <x v="2"/>
    <x v="0"/>
    <n v="21"/>
    <n v="1"/>
    <x v="1"/>
    <s v="Friday"/>
    <s v="Night"/>
  </r>
  <r>
    <s v="aaue857229941"/>
    <x v="6"/>
    <n v="4.9000000000000004"/>
    <n v="10.003064"/>
    <n v="76.307588999999993"/>
    <n v="10.043063999999999"/>
    <n v="76.347588999999999"/>
    <x v="43"/>
    <d v="1899-12-30T16:20:00"/>
    <d v="1899-12-30T16:35:00"/>
    <x v="3"/>
    <x v="3"/>
    <x v="1"/>
    <x v="0"/>
    <x v="13"/>
    <x v="2"/>
    <x v="0"/>
    <n v="16"/>
    <n v="17"/>
    <x v="2"/>
    <s v="Thursday"/>
    <s v="Afternoon"/>
  </r>
  <r>
    <s v="cpvy108623461"/>
    <x v="18"/>
    <n v="4.8"/>
    <n v="0"/>
    <n v="0"/>
    <n v="0.01"/>
    <n v="0.01"/>
    <x v="41"/>
    <d v="1899-12-30T09:45:00"/>
    <d v="1899-12-30T10:00:00"/>
    <x v="4"/>
    <x v="2"/>
    <x v="0"/>
    <x v="1"/>
    <x v="32"/>
    <x v="3"/>
    <x v="0"/>
    <n v="9"/>
    <n v="21"/>
    <x v="0"/>
    <s v="Monday"/>
    <s v="Morning"/>
  </r>
  <r>
    <s v="povc148615068"/>
    <x v="19"/>
    <n v="3.9"/>
    <n v="27.163302999999999"/>
    <n v="78.057044000000005"/>
    <n v="27.233302999999999"/>
    <n v="78.127043999999998"/>
    <x v="36"/>
    <d v="1899-12-30T19:25:00"/>
    <d v="1899-12-30T19:30:00"/>
    <x v="2"/>
    <x v="1"/>
    <x v="0"/>
    <x v="1"/>
    <x v="42"/>
    <x v="14"/>
    <x v="0"/>
    <n v="19"/>
    <n v="16"/>
    <x v="2"/>
    <s v="Wednesday"/>
    <s v="Evening"/>
  </r>
  <r>
    <s v="dzti560800564"/>
    <x v="19"/>
    <n v="4.7"/>
    <n v="12.981615"/>
    <n v="80.231598000000005"/>
    <n v="13.021615000000001"/>
    <n v="80.271597999999997"/>
    <x v="4"/>
    <d v="1899-12-30T15:00:00"/>
    <d v="1899-12-30T15:10:00"/>
    <x v="2"/>
    <x v="0"/>
    <x v="1"/>
    <x v="1"/>
    <x v="21"/>
    <x v="2"/>
    <x v="0"/>
    <n v="15"/>
    <n v="11"/>
    <x v="0"/>
    <s v="Friday"/>
    <s v="Afternoon"/>
  </r>
  <r>
    <s v="miev481093847"/>
    <x v="13"/>
    <n v="5"/>
    <n v="21.149569"/>
    <n v="72.772696999999994"/>
    <n v="21.169568999999999"/>
    <n v="72.792697000000004"/>
    <x v="2"/>
    <d v="1899-12-30T08:45:00"/>
    <d v="1899-12-30T09:00:00"/>
    <x v="1"/>
    <x v="2"/>
    <x v="0"/>
    <x v="1"/>
    <x v="20"/>
    <x v="11"/>
    <x v="0"/>
    <n v="8"/>
    <n v="5"/>
    <x v="1"/>
    <s v="Tuesday"/>
    <s v="Morning"/>
  </r>
  <r>
    <s v="eopu707752518"/>
    <x v="12"/>
    <n v="5"/>
    <n v="18.592718000000001"/>
    <n v="73.773572000000001"/>
    <n v="18.702718000000001"/>
    <n v="73.883572000000001"/>
    <x v="32"/>
    <d v="1899-12-30T22:50:00"/>
    <d v="1899-12-30T23:05:00"/>
    <x v="2"/>
    <x v="2"/>
    <x v="0"/>
    <x v="1"/>
    <x v="0"/>
    <x v="13"/>
    <x v="1"/>
    <n v="22"/>
    <n v="31"/>
    <x v="0"/>
    <s v="Thursday"/>
    <s v="Night"/>
  </r>
  <r>
    <s v="hora223140161"/>
    <x v="10"/>
    <n v="4"/>
    <n v="19.254567000000002"/>
    <n v="72.848922999999999"/>
    <n v="19.304566999999999"/>
    <n v="72.898922999999996"/>
    <x v="24"/>
    <d v="1899-12-30T20:30:00"/>
    <d v="1899-12-30T20:40:00"/>
    <x v="5"/>
    <x v="1"/>
    <x v="0"/>
    <x v="1"/>
    <x v="1"/>
    <x v="14"/>
    <x v="1"/>
    <n v="20"/>
    <n v="28"/>
    <x v="0"/>
    <s v="Monday"/>
    <s v="Evening"/>
  </r>
  <r>
    <s v="rzzs734858630"/>
    <x v="1"/>
    <n v="4.5999999999999996"/>
    <n v="22.744648000000002"/>
    <n v="75.894377000000006"/>
    <n v="22.764648000000001"/>
    <n v="75.914377000000002"/>
    <x v="12"/>
    <d v="1899-12-30T08:45:00"/>
    <d v="1899-12-30T08:50:00"/>
    <x v="1"/>
    <x v="2"/>
    <x v="0"/>
    <x v="1"/>
    <x v="57"/>
    <x v="10"/>
    <x v="0"/>
    <n v="8"/>
    <n v="1"/>
    <x v="0"/>
    <s v="Tuesday"/>
    <s v="Morning"/>
  </r>
  <r>
    <s v="rzvx090175954"/>
    <x v="13"/>
    <n v="4.9000000000000004"/>
    <n v="18.927584"/>
    <n v="72.832584999999995"/>
    <n v="18.987583999999998"/>
    <n v="72.892584999999997"/>
    <x v="0"/>
    <d v="1899-12-30T21:50:00"/>
    <d v="1899-12-30T22:00:00"/>
    <x v="3"/>
    <x v="1"/>
    <x v="0"/>
    <x v="1"/>
    <x v="4"/>
    <x v="6"/>
    <x v="0"/>
    <n v="21"/>
    <n v="19"/>
    <x v="0"/>
    <s v="Saturday"/>
    <s v="Night"/>
  </r>
  <r>
    <s v="mtsb760779167"/>
    <x v="16"/>
    <n v="4.7"/>
    <n v="12.323994000000001"/>
    <n v="76.626166999999995"/>
    <n v="12.453994"/>
    <n v="76.756167000000005"/>
    <x v="7"/>
    <d v="1899-12-30T23:20:00"/>
    <d v="1899-12-30T23:30:00"/>
    <x v="4"/>
    <x v="2"/>
    <x v="0"/>
    <x v="1"/>
    <x v="40"/>
    <x v="5"/>
    <x v="1"/>
    <n v="23"/>
    <n v="20"/>
    <x v="0"/>
    <s v="Sunday"/>
    <s v="Night"/>
  </r>
  <r>
    <s v="lwgm456487491"/>
    <x v="12"/>
    <n v="5"/>
    <n v="26.905287000000001"/>
    <n v="75.794591999999994"/>
    <n v="26.945287"/>
    <n v="75.834592000000001"/>
    <x v="30"/>
    <d v="1899-12-30T15:15:00"/>
    <d v="1899-12-30T15:25:00"/>
    <x v="3"/>
    <x v="3"/>
    <x v="1"/>
    <x v="0"/>
    <x v="32"/>
    <x v="4"/>
    <x v="1"/>
    <n v="15"/>
    <n v="13"/>
    <x v="0"/>
    <s v="Sunday"/>
    <s v="Afternoon"/>
  </r>
  <r>
    <s v="gdxp998549423"/>
    <x v="14"/>
    <n v="4.8"/>
    <n v="18.593481000000001"/>
    <n v="73.785900999999996"/>
    <n v="18.643481000000001"/>
    <n v="73.835901000000007"/>
    <x v="22"/>
    <d v="1899-12-30T00:00:00"/>
    <d v="1899-12-30T00:10:00"/>
    <x v="3"/>
    <x v="2"/>
    <x v="0"/>
    <x v="0"/>
    <x v="59"/>
    <x v="10"/>
    <x v="1"/>
    <n v="0"/>
    <n v="3"/>
    <x v="1"/>
    <s v="Sunday"/>
    <s v="Night"/>
  </r>
  <r>
    <s v="ombk549861501"/>
    <x v="12"/>
    <n v="4.5999999999999996"/>
    <n v="18.563934"/>
    <n v="73.915367000000003"/>
    <n v="18.653934"/>
    <n v="74.005367000000007"/>
    <x v="7"/>
    <d v="1899-12-30T21:50:00"/>
    <d v="1899-12-30T22:05:00"/>
    <x v="4"/>
    <x v="1"/>
    <x v="2"/>
    <x v="1"/>
    <x v="11"/>
    <x v="3"/>
    <x v="1"/>
    <n v="21"/>
    <n v="20"/>
    <x v="0"/>
    <s v="Sunday"/>
    <s v="Night"/>
  </r>
  <r>
    <s v="jeym042084373"/>
    <x v="11"/>
    <n v="4.5"/>
    <n v="11.003681"/>
    <n v="76.975525000000005"/>
    <n v="11.073681000000001"/>
    <n v="77.045524999999998"/>
    <x v="5"/>
    <d v="1899-12-30T21:55:00"/>
    <d v="1899-12-30T22:00:00"/>
    <x v="4"/>
    <x v="1"/>
    <x v="0"/>
    <x v="1"/>
    <x v="18"/>
    <x v="11"/>
    <x v="1"/>
    <n v="21"/>
    <n v="4"/>
    <x v="0"/>
    <s v="Friday"/>
    <s v="Night"/>
  </r>
  <r>
    <s v="idbl247131791"/>
    <x v="14"/>
    <n v="4.8"/>
    <n v="11.020910000000001"/>
    <n v="76.940432000000001"/>
    <n v="11.100910000000001"/>
    <n v="77.020432"/>
    <x v="25"/>
    <d v="1899-12-30T21:00:00"/>
    <d v="1899-12-30T21:05:00"/>
    <x v="2"/>
    <x v="1"/>
    <x v="2"/>
    <x v="1"/>
    <x v="30"/>
    <x v="9"/>
    <x v="1"/>
    <n v="21"/>
    <n v="18"/>
    <x v="0"/>
    <s v="Friday"/>
    <s v="Night"/>
  </r>
  <r>
    <s v="krvs474309868"/>
    <x v="9"/>
    <n v="4.9000000000000004"/>
    <n v="13.064181"/>
    <n v="80.236441999999997"/>
    <n v="13.134181"/>
    <n v="80.306442000000004"/>
    <x v="13"/>
    <d v="1899-12-30T23:45:00"/>
    <d v="1899-12-30T23:50:00"/>
    <x v="2"/>
    <x v="2"/>
    <x v="1"/>
    <x v="3"/>
    <x v="24"/>
    <x v="15"/>
    <x v="1"/>
    <n v="23"/>
    <n v="16"/>
    <x v="0"/>
    <s v="Wednesday"/>
    <s v="Night"/>
  </r>
  <r>
    <s v="lzsr764573225"/>
    <x v="5"/>
    <n v="5"/>
    <n v="23.351057999999998"/>
    <n v="85.325731000000005"/>
    <n v="23.401057999999999"/>
    <n v="85.375731000000002"/>
    <x v="27"/>
    <d v="1899-12-30T21:55:00"/>
    <d v="1899-12-30T22:05:00"/>
    <x v="3"/>
    <x v="1"/>
    <x v="0"/>
    <x v="1"/>
    <x v="0"/>
    <x v="14"/>
    <x v="1"/>
    <n v="21"/>
    <n v="24"/>
    <x v="0"/>
    <s v="Thursday"/>
    <s v="Night"/>
  </r>
  <r>
    <s v="qfgm875797943"/>
    <x v="9"/>
    <n v="4.8"/>
    <n v="17.433809"/>
    <n v="78.386743999999993"/>
    <n v="17.493808999999999"/>
    <n v="78.446743999999995"/>
    <x v="35"/>
    <d v="1899-12-30T21:35:00"/>
    <d v="1899-12-30T21:50:00"/>
    <x v="4"/>
    <x v="1"/>
    <x v="0"/>
    <x v="1"/>
    <x v="10"/>
    <x v="2"/>
    <x v="1"/>
    <n v="21"/>
    <n v="15"/>
    <x v="0"/>
    <s v="Tuesday"/>
    <s v="Night"/>
  </r>
  <r>
    <s v="neax526556311"/>
    <x v="12"/>
    <n v="4.9000000000000004"/>
    <n v="12.321213999999999"/>
    <n v="76.621093999999999"/>
    <n v="12.351214000000001"/>
    <n v="76.651094000000001"/>
    <x v="41"/>
    <d v="1899-12-30T00:00:00"/>
    <d v="1899-12-30T00:05:00"/>
    <x v="4"/>
    <x v="2"/>
    <x v="0"/>
    <x v="1"/>
    <x v="0"/>
    <x v="7"/>
    <x v="1"/>
    <n v="0"/>
    <n v="21"/>
    <x v="0"/>
    <s v="Monday"/>
    <s v="Night"/>
  </r>
  <r>
    <s v="gkxh849008595"/>
    <x v="2"/>
    <n v="4.4000000000000004"/>
    <n v="12.352058"/>
    <n v="76.606650000000002"/>
    <n v="12.372058000000001"/>
    <n v="76.626649999999998"/>
    <x v="12"/>
    <d v="1899-12-30T09:25:00"/>
    <d v="1899-12-30T09:35:00"/>
    <x v="1"/>
    <x v="2"/>
    <x v="0"/>
    <x v="1"/>
    <x v="10"/>
    <x v="15"/>
    <x v="1"/>
    <n v="9"/>
    <n v="1"/>
    <x v="0"/>
    <s v="Tuesday"/>
    <s v="Morning"/>
  </r>
  <r>
    <s v="xbso632144043"/>
    <x v="1"/>
    <n v="4.8"/>
    <n v="22.722633999999999"/>
    <n v="75.886959000000004"/>
    <n v="22.752634"/>
    <n v="75.916959000000006"/>
    <x v="19"/>
    <d v="1899-12-30T20:35:00"/>
    <d v="1899-12-30T20:40:00"/>
    <x v="0"/>
    <x v="1"/>
    <x v="1"/>
    <x v="0"/>
    <x v="29"/>
    <x v="8"/>
    <x v="0"/>
    <n v="20"/>
    <n v="5"/>
    <x v="0"/>
    <s v="Saturday"/>
    <s v="Evening"/>
  </r>
  <r>
    <s v="hgtv139536079"/>
    <x v="18"/>
    <n v="5"/>
    <n v="12.311071999999999"/>
    <n v="76.654877999999997"/>
    <n v="12.381072"/>
    <n v="76.724878000000004"/>
    <x v="25"/>
    <d v="1899-12-30T17:20:00"/>
    <d v="1899-12-30T17:25:00"/>
    <x v="4"/>
    <x v="3"/>
    <x v="0"/>
    <x v="1"/>
    <x v="42"/>
    <x v="7"/>
    <x v="0"/>
    <n v="17"/>
    <n v="18"/>
    <x v="0"/>
    <s v="Friday"/>
    <s v="Evening"/>
  </r>
  <r>
    <s v="vgsz098282413"/>
    <x v="12"/>
    <n v="4.9000000000000004"/>
    <n v="12.949934000000001"/>
    <n v="77.699386000000004"/>
    <n v="13.059934"/>
    <n v="77.809386000000003"/>
    <x v="15"/>
    <d v="1899-12-30T18:55:00"/>
    <d v="1899-12-30T19:10:00"/>
    <x v="4"/>
    <x v="3"/>
    <x v="0"/>
    <x v="1"/>
    <x v="35"/>
    <x v="0"/>
    <x v="1"/>
    <n v="18"/>
    <n v="10"/>
    <x v="0"/>
    <s v="Thursday"/>
    <s v="Evening"/>
  </r>
  <r>
    <s v="stzy782308367"/>
    <x v="2"/>
    <n v="4.8"/>
    <n v="18.516216"/>
    <n v="73.842527000000004"/>
    <n v="18.526216000000002"/>
    <n v="73.852526999999995"/>
    <x v="4"/>
    <d v="1899-12-30T11:40:00"/>
    <d v="1899-12-30T11:55:00"/>
    <x v="0"/>
    <x v="0"/>
    <x v="1"/>
    <x v="0"/>
    <x v="33"/>
    <x v="13"/>
    <x v="1"/>
    <n v="11"/>
    <n v="11"/>
    <x v="0"/>
    <s v="Friday"/>
    <s v="Morning"/>
  </r>
  <r>
    <s v="hfli154321061"/>
    <x v="19"/>
    <n v="4.7"/>
    <n v="22.751857000000001"/>
    <n v="75.866698999999997"/>
    <n v="22.761856999999999"/>
    <n v="75.876699000000002"/>
    <x v="4"/>
    <d v="1899-12-30T10:55:00"/>
    <d v="1899-12-30T11:10:00"/>
    <x v="1"/>
    <x v="2"/>
    <x v="0"/>
    <x v="1"/>
    <x v="10"/>
    <x v="8"/>
    <x v="0"/>
    <n v="10"/>
    <n v="11"/>
    <x v="0"/>
    <s v="Friday"/>
    <s v="Morning"/>
  </r>
  <r>
    <s v="buyn278341025"/>
    <x v="18"/>
    <n v="4.8"/>
    <n v="13.029197999999999"/>
    <n v="77.570997000000006"/>
    <n v="13.049198000000001"/>
    <n v="77.590997000000002"/>
    <x v="27"/>
    <d v="1899-12-30T11:40:00"/>
    <d v="1899-12-30T11:55:00"/>
    <x v="1"/>
    <x v="0"/>
    <x v="0"/>
    <x v="0"/>
    <x v="1"/>
    <x v="11"/>
    <x v="0"/>
    <n v="11"/>
    <n v="24"/>
    <x v="0"/>
    <s v="Thursday"/>
    <s v="Morning"/>
  </r>
  <r>
    <s v="ahpf256354707"/>
    <x v="12"/>
    <n v="4.9000000000000004"/>
    <n v="12.935662000000001"/>
    <n v="77.614130000000003"/>
    <n v="12.955662"/>
    <n v="77.634129999999999"/>
    <x v="3"/>
    <d v="1899-12-30T11:15:00"/>
    <d v="1899-12-30T11:25:00"/>
    <x v="4"/>
    <x v="0"/>
    <x v="1"/>
    <x v="1"/>
    <x v="9"/>
    <x v="4"/>
    <x v="1"/>
    <n v="11"/>
    <n v="26"/>
    <x v="0"/>
    <s v="Saturday"/>
    <s v="Morning"/>
  </r>
  <r>
    <s v="pczi993699532"/>
    <x v="9"/>
    <n v="4.5999999999999996"/>
    <n v="26.482419"/>
    <n v="80.320938999999996"/>
    <n v="26.592419"/>
    <n v="80.430938999999995"/>
    <x v="38"/>
    <d v="1899-12-30T19:35:00"/>
    <d v="1899-12-30T19:50:00"/>
    <x v="5"/>
    <x v="1"/>
    <x v="0"/>
    <x v="0"/>
    <x v="2"/>
    <x v="5"/>
    <x v="1"/>
    <n v="19"/>
    <n v="18"/>
    <x v="2"/>
    <s v="Friday"/>
    <s v="Evening"/>
  </r>
  <r>
    <s v="wkxh637100188"/>
    <x v="8"/>
    <n v="4.2"/>
    <n v="23.214293999999999"/>
    <n v="77.435361"/>
    <n v="23.294294000000001"/>
    <n v="77.515360999999999"/>
    <x v="10"/>
    <d v="1899-12-30T19:45:00"/>
    <d v="1899-12-30T19:50:00"/>
    <x v="2"/>
    <x v="1"/>
    <x v="0"/>
    <x v="1"/>
    <x v="11"/>
    <x v="9"/>
    <x v="0"/>
    <n v="19"/>
    <n v="14"/>
    <x v="2"/>
    <s v="Monday"/>
    <s v="Evening"/>
  </r>
  <r>
    <s v="umyw421382914"/>
    <x v="9"/>
    <n v="5"/>
    <n v="17.431667999999998"/>
    <n v="78.408321000000001"/>
    <n v="17.511668"/>
    <n v="78.488320999999999"/>
    <x v="25"/>
    <d v="1899-12-30T23:35:00"/>
    <d v="1899-12-30T23:40:00"/>
    <x v="4"/>
    <x v="2"/>
    <x v="1"/>
    <x v="0"/>
    <x v="0"/>
    <x v="3"/>
    <x v="1"/>
    <n v="23"/>
    <n v="18"/>
    <x v="0"/>
    <s v="Friday"/>
    <s v="Night"/>
  </r>
  <r>
    <s v="eeyq938513303"/>
    <x v="14"/>
    <n v="2.8"/>
    <n v="18.562449999999998"/>
    <n v="73.916618999999997"/>
    <n v="18.64245"/>
    <n v="73.996618999999995"/>
    <x v="39"/>
    <d v="1899-12-30T23:50:00"/>
    <d v="1899-12-30T00:00:00"/>
    <x v="0"/>
    <x v="2"/>
    <x v="0"/>
    <x v="1"/>
    <x v="7"/>
    <x v="1"/>
    <x v="1"/>
    <n v="23"/>
    <n v="23"/>
    <x v="0"/>
    <s v="Wednesday"/>
    <s v="Night"/>
  </r>
  <r>
    <s v="relk781261161"/>
    <x v="4"/>
    <n v="4.9000000000000004"/>
    <n v="26.766535999999999"/>
    <n v="75.837333000000001"/>
    <n v="26.806536000000001"/>
    <n v="75.877332999999993"/>
    <x v="30"/>
    <d v="1899-12-30T12:10:00"/>
    <d v="1899-12-30T12:15:00"/>
    <x v="5"/>
    <x v="0"/>
    <x v="2"/>
    <x v="1"/>
    <x v="38"/>
    <x v="7"/>
    <x v="0"/>
    <n v="12"/>
    <n v="13"/>
    <x v="0"/>
    <s v="Sunday"/>
    <s v="Afternoon"/>
  </r>
  <r>
    <s v="tqdk645313846"/>
    <x v="5"/>
    <n v="4.8"/>
    <n v="22.311844000000001"/>
    <n v="73.165081000000001"/>
    <n v="22.421844"/>
    <n v="73.275081"/>
    <x v="1"/>
    <d v="1899-12-30T17:35:00"/>
    <d v="1899-12-30T17:50:00"/>
    <x v="4"/>
    <x v="3"/>
    <x v="1"/>
    <x v="0"/>
    <x v="1"/>
    <x v="0"/>
    <x v="1"/>
    <n v="17"/>
    <n v="25"/>
    <x v="0"/>
    <s v="Friday"/>
    <s v="Evening"/>
  </r>
  <r>
    <s v="bxzv316833878"/>
    <x v="8"/>
    <n v="4.3"/>
    <n v="17.411028000000002"/>
    <n v="78.329644999999999"/>
    <n v="17.501028000000002"/>
    <n v="78.419645000000003"/>
    <x v="7"/>
    <d v="1899-12-30T17:45:00"/>
    <d v="1899-12-30T17:50:00"/>
    <x v="1"/>
    <x v="3"/>
    <x v="1"/>
    <x v="1"/>
    <x v="35"/>
    <x v="3"/>
    <x v="0"/>
    <n v="17"/>
    <n v="20"/>
    <x v="0"/>
    <s v="Sunday"/>
    <s v="Evening"/>
  </r>
  <r>
    <s v="pwrt652521669"/>
    <x v="5"/>
    <n v="4.5999999999999996"/>
    <n v="12.972161"/>
    <n v="77.596013999999997"/>
    <n v="12.992160999999999"/>
    <n v="77.616014000000007"/>
    <x v="35"/>
    <d v="1899-12-30T11:35:00"/>
    <d v="1899-12-30T11:40:00"/>
    <x v="4"/>
    <x v="0"/>
    <x v="0"/>
    <x v="1"/>
    <x v="40"/>
    <x v="9"/>
    <x v="1"/>
    <n v="11"/>
    <n v="15"/>
    <x v="0"/>
    <s v="Tuesday"/>
    <s v="Morning"/>
  </r>
  <r>
    <s v="larw850603758"/>
    <x v="18"/>
    <n v="4.5999999999999996"/>
    <n v="-15.157944000000001"/>
    <n v="73.950889000000004"/>
    <n v="15.177944"/>
    <n v="73.970889"/>
    <x v="9"/>
    <d v="1899-12-30T11:50:00"/>
    <d v="1899-12-30T11:55:00"/>
    <x v="4"/>
    <x v="0"/>
    <x v="0"/>
    <x v="0"/>
    <x v="6"/>
    <x v="5"/>
    <x v="0"/>
    <n v="11"/>
    <n v="13"/>
    <x v="2"/>
    <s v="Sunday"/>
    <s v="Morning"/>
  </r>
  <r>
    <s v="cibt545867906"/>
    <x v="8"/>
    <n v="4.7"/>
    <n v="22.732225"/>
    <n v="75.874764999999996"/>
    <n v="22.822225"/>
    <n v="75.964765"/>
    <x v="31"/>
    <d v="1899-12-30T23:45:00"/>
    <d v="1899-12-30T00:00:00"/>
    <x v="5"/>
    <x v="2"/>
    <x v="0"/>
    <x v="1"/>
    <x v="2"/>
    <x v="5"/>
    <x v="0"/>
    <n v="23"/>
    <n v="29"/>
    <x v="0"/>
    <s v="Tuesday"/>
    <s v="Night"/>
  </r>
  <r>
    <s v="fcmz411966617"/>
    <x v="13"/>
    <n v="4.8"/>
    <n v="26.911926999999999"/>
    <n v="75.797281999999996"/>
    <n v="27.051926999999999"/>
    <n v="75.937281999999996"/>
    <x v="39"/>
    <d v="1899-12-30T23:55:00"/>
    <d v="1899-12-30T00:10:00"/>
    <x v="4"/>
    <x v="2"/>
    <x v="1"/>
    <x v="1"/>
    <x v="2"/>
    <x v="5"/>
    <x v="0"/>
    <n v="23"/>
    <n v="23"/>
    <x v="0"/>
    <s v="Wednesday"/>
    <s v="Night"/>
  </r>
  <r>
    <s v="jgzm785668057"/>
    <x v="18"/>
    <n v="4.2"/>
    <n v="30.893234"/>
    <n v="75.821719999999999"/>
    <n v="30.973234000000001"/>
    <n v="75.901719999999997"/>
    <x v="8"/>
    <d v="1899-12-30T19:20:00"/>
    <d v="1899-12-30T19:25:00"/>
    <x v="3"/>
    <x v="1"/>
    <x v="1"/>
    <x v="1"/>
    <x v="14"/>
    <x v="6"/>
    <x v="0"/>
    <n v="19"/>
    <n v="12"/>
    <x v="2"/>
    <s v="Saturday"/>
    <s v="Evening"/>
  </r>
  <r>
    <s v="apup723767488"/>
    <x v="16"/>
    <n v="4.5999999999999996"/>
    <n v="12.323978"/>
    <n v="76.627960999999999"/>
    <n v="12.343978"/>
    <n v="76.647960999999995"/>
    <x v="33"/>
    <d v="1899-12-30T09:25:00"/>
    <d v="1899-12-30T09:35:00"/>
    <x v="0"/>
    <x v="2"/>
    <x v="0"/>
    <x v="1"/>
    <x v="29"/>
    <x v="7"/>
    <x v="1"/>
    <n v="9"/>
    <n v="17"/>
    <x v="0"/>
    <s v="Thursday"/>
    <s v="Morning"/>
  </r>
  <r>
    <s v="hdcm643200620"/>
    <x v="1"/>
    <n v="4.8"/>
    <n v="17.455894000000001"/>
    <n v="78.375467"/>
    <n v="17.465893999999999"/>
    <n v="78.385467000000006"/>
    <x v="0"/>
    <d v="1899-12-30T10:15:00"/>
    <d v="1899-12-30T10:30:00"/>
    <x v="0"/>
    <x v="2"/>
    <x v="1"/>
    <x v="1"/>
    <x v="25"/>
    <x v="9"/>
    <x v="0"/>
    <n v="10"/>
    <n v="19"/>
    <x v="0"/>
    <s v="Saturday"/>
    <s v="Morning"/>
  </r>
  <r>
    <s v="vtom448747851"/>
    <x v="18"/>
    <n v="4.5999999999999996"/>
    <n v="18.530963"/>
    <n v="73.828971999999993"/>
    <n v="18.570962999999999"/>
    <n v="73.868971999999999"/>
    <x v="34"/>
    <d v="1899-12-30T13:20:00"/>
    <d v="1899-12-30T13:25:00"/>
    <x v="0"/>
    <x v="0"/>
    <x v="0"/>
    <x v="1"/>
    <x v="40"/>
    <x v="14"/>
    <x v="0"/>
    <n v="13"/>
    <n v="7"/>
    <x v="0"/>
    <s v="Monday"/>
    <s v="Afternoon"/>
  </r>
  <r>
    <s v="esdu185818278"/>
    <x v="17"/>
    <n v="4.5999999999999996"/>
    <n v="26.902940000000001"/>
    <n v="75.793007000000003"/>
    <n v="26.972940000000001"/>
    <n v="75.863006999999996"/>
    <x v="7"/>
    <d v="1899-12-30T23:25:00"/>
    <d v="1899-12-30T23:30:00"/>
    <x v="5"/>
    <x v="2"/>
    <x v="1"/>
    <x v="1"/>
    <x v="16"/>
    <x v="13"/>
    <x v="1"/>
    <n v="23"/>
    <n v="20"/>
    <x v="0"/>
    <s v="Sunday"/>
    <s v="Night"/>
  </r>
  <r>
    <s v="iwqy074823808"/>
    <x v="9"/>
    <n v="4.7"/>
    <n v="12.934179"/>
    <n v="77.615797000000001"/>
    <n v="12.954179"/>
    <n v="77.635796999999997"/>
    <x v="12"/>
    <d v="1899-12-30T11:10:00"/>
    <d v="1899-12-30T11:15:00"/>
    <x v="4"/>
    <x v="0"/>
    <x v="0"/>
    <x v="1"/>
    <x v="9"/>
    <x v="2"/>
    <x v="1"/>
    <n v="11"/>
    <n v="1"/>
    <x v="0"/>
    <s v="Tuesday"/>
    <s v="Morning"/>
  </r>
  <r>
    <s v="ruhc715657979"/>
    <x v="3"/>
    <n v="4.5999999999999996"/>
    <n v="22.31279"/>
    <n v="73.170282999999998"/>
    <n v="22.352789999999999"/>
    <n v="73.210283000000004"/>
    <x v="30"/>
    <d v="1899-12-30T12:40:00"/>
    <d v="1899-12-30T12:55:00"/>
    <x v="4"/>
    <x v="0"/>
    <x v="1"/>
    <x v="1"/>
    <x v="60"/>
    <x v="10"/>
    <x v="0"/>
    <n v="12"/>
    <n v="13"/>
    <x v="0"/>
    <s v="Sunday"/>
    <s v="Afternoon"/>
  </r>
  <r>
    <s v="jdre071498808"/>
    <x v="7"/>
    <n v="3.6"/>
    <n v="11.008637999999999"/>
    <n v="76.984311000000005"/>
    <n v="11.118638000000001"/>
    <n v="77.094311000000005"/>
    <x v="32"/>
    <d v="1899-12-30T19:10:00"/>
    <d v="1899-12-30T19:25:00"/>
    <x v="1"/>
    <x v="1"/>
    <x v="0"/>
    <x v="3"/>
    <x v="22"/>
    <x v="10"/>
    <x v="0"/>
    <n v="19"/>
    <n v="31"/>
    <x v="0"/>
    <s v="Thursday"/>
    <s v="Evening"/>
  </r>
  <r>
    <s v="oeqr479215040"/>
    <x v="4"/>
    <n v="4.9000000000000004"/>
    <n v="12.970324"/>
    <n v="77.645747999999998"/>
    <n v="13.100324000000001"/>
    <n v="77.775747999999993"/>
    <x v="11"/>
    <d v="1899-12-30T19:45:00"/>
    <d v="1899-12-30T20:00:00"/>
    <x v="4"/>
    <x v="1"/>
    <x v="0"/>
    <x v="1"/>
    <x v="11"/>
    <x v="12"/>
    <x v="0"/>
    <n v="19"/>
    <n v="2"/>
    <x v="1"/>
    <s v="Saturday"/>
    <s v="Evening"/>
  </r>
  <r>
    <s v="ochl636926862"/>
    <x v="14"/>
    <n v="4.7"/>
    <n v="11.003669"/>
    <n v="76.976494000000002"/>
    <n v="11.013669"/>
    <n v="76.986493999999993"/>
    <x v="2"/>
    <d v="1899-12-30T11:55:00"/>
    <d v="1899-12-30T12:05:00"/>
    <x v="4"/>
    <x v="0"/>
    <x v="0"/>
    <x v="0"/>
    <x v="26"/>
    <x v="0"/>
    <x v="1"/>
    <n v="11"/>
    <n v="5"/>
    <x v="1"/>
    <s v="Tuesday"/>
    <s v="Morning"/>
  </r>
  <r>
    <s v="hqzs616290465"/>
    <x v="1"/>
    <n v="3.4"/>
    <n v="12.284746999999999"/>
    <n v="76.625861"/>
    <n v="12.394747000000001"/>
    <n v="76.735861"/>
    <x v="25"/>
    <d v="1899-12-30T23:35:00"/>
    <d v="1899-12-30T23:50:00"/>
    <x v="0"/>
    <x v="2"/>
    <x v="0"/>
    <x v="1"/>
    <x v="6"/>
    <x v="6"/>
    <x v="0"/>
    <n v="23"/>
    <n v="18"/>
    <x v="0"/>
    <s v="Friday"/>
    <s v="Night"/>
  </r>
  <r>
    <s v="wfse656197131"/>
    <x v="18"/>
    <n v="4.8"/>
    <n v="0"/>
    <n v="0"/>
    <n v="0.09"/>
    <n v="0.09"/>
    <x v="8"/>
    <d v="1899-12-30T23:40:00"/>
    <d v="1899-12-30T23:55:00"/>
    <x v="2"/>
    <x v="2"/>
    <x v="2"/>
    <x v="1"/>
    <x v="30"/>
    <x v="7"/>
    <x v="0"/>
    <n v="23"/>
    <n v="12"/>
    <x v="2"/>
    <s v="Saturday"/>
    <s v="Night"/>
  </r>
  <r>
    <s v="awwt871900074"/>
    <x v="4"/>
    <n v="4.8"/>
    <n v="11.022477"/>
    <n v="76.995666999999997"/>
    <n v="11.152476999999999"/>
    <n v="77.125667000000007"/>
    <x v="39"/>
    <d v="1899-12-30T23:35:00"/>
    <d v="1899-12-30T23:50:00"/>
    <x v="1"/>
    <x v="2"/>
    <x v="0"/>
    <x v="1"/>
    <x v="24"/>
    <x v="14"/>
    <x v="0"/>
    <n v="23"/>
    <n v="23"/>
    <x v="0"/>
    <s v="Wednesday"/>
    <s v="Night"/>
  </r>
  <r>
    <s v="ktng095221503"/>
    <x v="2"/>
    <n v="4.5"/>
    <n v="17.450851"/>
    <n v="78.379346999999996"/>
    <n v="17.530850999999998"/>
    <n v="78.459346999999994"/>
    <x v="17"/>
    <d v="1899-12-30T18:55:00"/>
    <d v="1899-12-30T19:00:00"/>
    <x v="5"/>
    <x v="3"/>
    <x v="0"/>
    <x v="1"/>
    <x v="30"/>
    <x v="11"/>
    <x v="1"/>
    <n v="18"/>
    <n v="12"/>
    <x v="0"/>
    <s v="Saturday"/>
    <s v="Evening"/>
  </r>
  <r>
    <s v="vzji334069939"/>
    <x v="8"/>
    <n v="5"/>
    <n v="12.326356000000001"/>
    <n v="76.619102999999996"/>
    <n v="12.356356"/>
    <n v="76.649102999999997"/>
    <x v="24"/>
    <d v="1899-12-30T23:40:00"/>
    <d v="1899-12-30T23:50:00"/>
    <x v="1"/>
    <x v="2"/>
    <x v="0"/>
    <x v="0"/>
    <x v="10"/>
    <x v="5"/>
    <x v="0"/>
    <n v="23"/>
    <n v="28"/>
    <x v="0"/>
    <s v="Monday"/>
    <s v="Night"/>
  </r>
  <r>
    <s v="hdyn181262461"/>
    <x v="3"/>
    <n v="4.5999999999999996"/>
    <n v="12.284746999999999"/>
    <n v="76.625861"/>
    <n v="12.374746999999999"/>
    <n v="76.715861000000004"/>
    <x v="29"/>
    <d v="1899-12-30T17:25:00"/>
    <d v="1899-12-30T17:30:00"/>
    <x v="3"/>
    <x v="3"/>
    <x v="0"/>
    <x v="1"/>
    <x v="17"/>
    <x v="11"/>
    <x v="0"/>
    <n v="17"/>
    <n v="2"/>
    <x v="0"/>
    <s v="Wednesday"/>
    <s v="Evening"/>
  </r>
  <r>
    <s v="ilcl754826800"/>
    <x v="14"/>
    <n v="5"/>
    <n v="21.160437000000002"/>
    <n v="72.774208999999999"/>
    <n v="21.220437"/>
    <n v="72.834209000000001"/>
    <x v="4"/>
    <d v="1899-12-30T20:30:00"/>
    <d v="1899-12-30T20:40:00"/>
    <x v="5"/>
    <x v="1"/>
    <x v="0"/>
    <x v="1"/>
    <x v="38"/>
    <x v="0"/>
    <x v="1"/>
    <n v="20"/>
    <n v="11"/>
    <x v="0"/>
    <s v="Friday"/>
    <s v="Evening"/>
  </r>
  <r>
    <s v="zjsp404523279"/>
    <x v="4"/>
    <n v="4.9000000000000004"/>
    <n v="27.201725"/>
    <n v="78.007553000000001"/>
    <n v="27.261724999999998"/>
    <n v="78.067553000000004"/>
    <x v="14"/>
    <d v="1899-12-30T22:40:00"/>
    <d v="1899-12-30T22:45:00"/>
    <x v="1"/>
    <x v="2"/>
    <x v="1"/>
    <x v="1"/>
    <x v="9"/>
    <x v="5"/>
    <x v="0"/>
    <n v="22"/>
    <n v="15"/>
    <x v="2"/>
    <s v="Tuesday"/>
    <s v="Night"/>
  </r>
  <r>
    <s v="enrr982194507"/>
    <x v="12"/>
    <n v="4.8"/>
    <n v="26.911377999999999"/>
    <n v="75.789034000000001"/>
    <n v="26.991378000000001"/>
    <n v="75.869033999999999"/>
    <x v="40"/>
    <d v="1899-12-30T18:40:00"/>
    <d v="1899-12-30T18:55:00"/>
    <x v="5"/>
    <x v="3"/>
    <x v="1"/>
    <x v="1"/>
    <x v="3"/>
    <x v="12"/>
    <x v="1"/>
    <n v="18"/>
    <n v="6"/>
    <x v="0"/>
    <s v="Sunday"/>
    <s v="Evening"/>
  </r>
  <r>
    <s v="uvgo889721920"/>
    <x v="13"/>
    <n v="4.7"/>
    <n v="15.546594000000001"/>
    <n v="73.760430999999997"/>
    <n v="15.586594"/>
    <n v="73.800431000000003"/>
    <x v="14"/>
    <d v="1899-12-30T15:35:00"/>
    <d v="1899-12-30T15:50:00"/>
    <x v="0"/>
    <x v="3"/>
    <x v="1"/>
    <x v="0"/>
    <x v="13"/>
    <x v="13"/>
    <x v="0"/>
    <n v="15"/>
    <n v="15"/>
    <x v="2"/>
    <s v="Tuesday"/>
    <s v="Afternoon"/>
  </r>
  <r>
    <s v="uemv225197500"/>
    <x v="15"/>
    <n v="4.9000000000000004"/>
    <n v="11.001852"/>
    <n v="76.976268000000005"/>
    <n v="11.011851999999999"/>
    <n v="76.986267999999995"/>
    <x v="19"/>
    <d v="1899-12-30T09:10:00"/>
    <d v="1899-12-30T09:25:00"/>
    <x v="4"/>
    <x v="2"/>
    <x v="1"/>
    <x v="1"/>
    <x v="33"/>
    <x v="3"/>
    <x v="1"/>
    <n v="9"/>
    <n v="5"/>
    <x v="0"/>
    <s v="Saturday"/>
    <s v="Morning"/>
  </r>
  <r>
    <s v="thos593148968"/>
    <x v="16"/>
    <n v="4.5999999999999996"/>
    <n v="0"/>
    <n v="0"/>
    <n v="7.0000000000000007E-2"/>
    <n v="7.0000000000000007E-2"/>
    <x v="36"/>
    <d v="1899-12-30T19:00:00"/>
    <d v="1899-12-30T19:05:00"/>
    <x v="0"/>
    <x v="3"/>
    <x v="2"/>
    <x v="1"/>
    <x v="32"/>
    <x v="11"/>
    <x v="1"/>
    <n v="19"/>
    <n v="16"/>
    <x v="2"/>
    <s v="Wednesday"/>
    <s v="Evening"/>
  </r>
  <r>
    <s v="oyjp237476287"/>
    <x v="0"/>
    <n v="4.5999999999999996"/>
    <n v="18.539299"/>
    <n v="73.897902000000002"/>
    <n v="18.549299000000001"/>
    <n v="73.907902000000007"/>
    <x v="37"/>
    <d v="1899-12-30T08:30:00"/>
    <d v="1899-12-30T08:35:00"/>
    <x v="1"/>
    <x v="2"/>
    <x v="0"/>
    <x v="0"/>
    <x v="51"/>
    <x v="10"/>
    <x v="0"/>
    <n v="8"/>
    <n v="3"/>
    <x v="0"/>
    <s v="Thursday"/>
    <s v="Morning"/>
  </r>
  <r>
    <s v="fcti318222601"/>
    <x v="16"/>
    <n v="4.9000000000000004"/>
    <n v="21.183433999999998"/>
    <n v="72.814492000000001"/>
    <n v="21.233433999999999"/>
    <n v="72.864491999999998"/>
    <x v="22"/>
    <d v="1899-12-30T19:55:00"/>
    <d v="1899-12-30T20:00:00"/>
    <x v="2"/>
    <x v="1"/>
    <x v="1"/>
    <x v="1"/>
    <x v="40"/>
    <x v="15"/>
    <x v="1"/>
    <n v="19"/>
    <n v="3"/>
    <x v="1"/>
    <s v="Sunday"/>
    <s v="Evening"/>
  </r>
  <r>
    <s v="tarw286844876"/>
    <x v="15"/>
    <n v="4.5"/>
    <n v="21.186883999999999"/>
    <n v="72.793616"/>
    <n v="21.226883999999998"/>
    <n v="72.833616000000006"/>
    <x v="22"/>
    <d v="1899-12-30T14:55:00"/>
    <d v="1899-12-30T15:00:00"/>
    <x v="2"/>
    <x v="0"/>
    <x v="0"/>
    <x v="3"/>
    <x v="24"/>
    <x v="14"/>
    <x v="1"/>
    <n v="14"/>
    <n v="3"/>
    <x v="1"/>
    <s v="Sunday"/>
    <s v="Afternoon"/>
  </r>
  <r>
    <s v="kkie095373083"/>
    <x v="1"/>
    <n v="4.7"/>
    <n v="0"/>
    <n v="0"/>
    <n v="0.11"/>
    <n v="0.11"/>
    <x v="5"/>
    <d v="1899-12-30T20:45:00"/>
    <d v="1899-12-30T21:00:00"/>
    <x v="3"/>
    <x v="1"/>
    <x v="0"/>
    <x v="2"/>
    <x v="27"/>
    <x v="2"/>
    <x v="0"/>
    <n v="20"/>
    <n v="4"/>
    <x v="0"/>
    <s v="Friday"/>
    <s v="Evening"/>
  </r>
  <r>
    <s v="yhoy762697612"/>
    <x v="6"/>
    <n v="4.7"/>
    <n v="18.927584"/>
    <n v="72.832584999999995"/>
    <n v="19.037583999999999"/>
    <n v="72.942584999999994"/>
    <x v="15"/>
    <d v="1899-12-30T23:55:00"/>
    <d v="1899-12-30T00:00:00"/>
    <x v="2"/>
    <x v="2"/>
    <x v="1"/>
    <x v="1"/>
    <x v="26"/>
    <x v="7"/>
    <x v="0"/>
    <n v="23"/>
    <n v="10"/>
    <x v="0"/>
    <s v="Thursday"/>
    <s v="Night"/>
  </r>
  <r>
    <s v="dudq120301860"/>
    <x v="18"/>
    <n v="4.0999999999999996"/>
    <n v="17.431667999999998"/>
    <n v="78.408321000000001"/>
    <n v="17.441668"/>
    <n v="78.418321000000006"/>
    <x v="0"/>
    <d v="1899-12-30T11:50:00"/>
    <d v="1899-12-30T12:05:00"/>
    <x v="5"/>
    <x v="0"/>
    <x v="1"/>
    <x v="1"/>
    <x v="7"/>
    <x v="1"/>
    <x v="0"/>
    <n v="11"/>
    <n v="19"/>
    <x v="0"/>
    <s v="Saturday"/>
    <s v="Morning"/>
  </r>
  <r>
    <s v="xoch537075322"/>
    <x v="18"/>
    <n v="4.5999999999999996"/>
    <n v="19.879631"/>
    <n v="75.323402999999999"/>
    <n v="19.919630999999999"/>
    <n v="75.363403000000005"/>
    <x v="9"/>
    <d v="1899-12-30T14:45:00"/>
    <d v="1899-12-30T14:50:00"/>
    <x v="5"/>
    <x v="0"/>
    <x v="0"/>
    <x v="1"/>
    <x v="1"/>
    <x v="3"/>
    <x v="0"/>
    <n v="14"/>
    <n v="13"/>
    <x v="2"/>
    <s v="Sunday"/>
    <s v="Afternoon"/>
  </r>
  <r>
    <s v="cgwr687847648"/>
    <x v="2"/>
    <n v="4.7"/>
    <n v="23.333017000000002"/>
    <n v="85.3172"/>
    <n v="23.393017"/>
    <n v="85.377200000000002"/>
    <x v="30"/>
    <d v="1899-12-30T17:30:00"/>
    <d v="1899-12-30T17:45:00"/>
    <x v="2"/>
    <x v="3"/>
    <x v="0"/>
    <x v="1"/>
    <x v="21"/>
    <x v="4"/>
    <x v="1"/>
    <n v="17"/>
    <n v="13"/>
    <x v="0"/>
    <s v="Sunday"/>
    <s v="Evening"/>
  </r>
  <r>
    <s v="tjcn534915328"/>
    <x v="6"/>
    <n v="4"/>
    <n v="15.303896999999999"/>
    <n v="73.914336000000006"/>
    <n v="15.353897"/>
    <n v="73.964336000000003"/>
    <x v="43"/>
    <d v="1899-12-30T17:35:00"/>
    <d v="1899-12-30T17:40:00"/>
    <x v="1"/>
    <x v="3"/>
    <x v="0"/>
    <x v="1"/>
    <x v="7"/>
    <x v="7"/>
    <x v="0"/>
    <n v="17"/>
    <n v="17"/>
    <x v="2"/>
    <s v="Thursday"/>
    <s v="Evening"/>
  </r>
  <r>
    <s v="cziy522597711"/>
    <x v="17"/>
    <n v="4.8"/>
    <n v="12.337928"/>
    <n v="76.617889000000005"/>
    <n v="12.427928"/>
    <n v="76.707888999999994"/>
    <x v="32"/>
    <d v="1899-12-30T21:55:00"/>
    <d v="1899-12-30T22:00:00"/>
    <x v="3"/>
    <x v="1"/>
    <x v="0"/>
    <x v="1"/>
    <x v="86"/>
    <x v="10"/>
    <x v="1"/>
    <n v="21"/>
    <n v="31"/>
    <x v="0"/>
    <s v="Thursday"/>
    <s v="Night"/>
  </r>
  <r>
    <s v="moij714569022"/>
    <x v="18"/>
    <n v="4.8"/>
    <n v="26.88842"/>
    <n v="75.800689000000006"/>
    <n v="26.95842"/>
    <n v="75.870688999999999"/>
    <x v="5"/>
    <d v="1899-12-30T00:00:00"/>
    <d v="1899-12-30T00:05:00"/>
    <x v="5"/>
    <x v="2"/>
    <x v="0"/>
    <x v="1"/>
    <x v="40"/>
    <x v="14"/>
    <x v="0"/>
    <n v="0"/>
    <n v="4"/>
    <x v="0"/>
    <s v="Friday"/>
    <s v="Night"/>
  </r>
  <r>
    <s v="cdbw832081924"/>
    <x v="7"/>
    <n v="4.8"/>
    <n v="26.956430999999998"/>
    <n v="75.776649000000006"/>
    <n v="27.016431000000001"/>
    <n v="75.836648999999994"/>
    <x v="27"/>
    <d v="1899-12-30T21:35:00"/>
    <d v="1899-12-30T21:45:00"/>
    <x v="2"/>
    <x v="1"/>
    <x v="1"/>
    <x v="1"/>
    <x v="40"/>
    <x v="13"/>
    <x v="0"/>
    <n v="21"/>
    <n v="24"/>
    <x v="0"/>
    <s v="Thursday"/>
    <s v="Night"/>
  </r>
  <r>
    <s v="cfkm786634869"/>
    <x v="3"/>
    <n v="5"/>
    <n v="13.005801"/>
    <n v="80.250743999999997"/>
    <n v="13.095801"/>
    <n v="80.340744000000001"/>
    <x v="13"/>
    <d v="1899-12-30T19:10:00"/>
    <d v="1899-12-30T19:15:00"/>
    <x v="5"/>
    <x v="1"/>
    <x v="0"/>
    <x v="1"/>
    <x v="11"/>
    <x v="3"/>
    <x v="0"/>
    <n v="19"/>
    <n v="16"/>
    <x v="0"/>
    <s v="Wednesday"/>
    <s v="Evening"/>
  </r>
  <r>
    <s v="nvkk717413979"/>
    <x v="5"/>
    <n v="4.7"/>
    <n v="19.874732999999999"/>
    <n v="75.353942000000004"/>
    <n v="19.884733000000001"/>
    <n v="75.363941999999994"/>
    <x v="43"/>
    <d v="1899-12-30T08:10:00"/>
    <d v="1899-12-30T08:15:00"/>
    <x v="2"/>
    <x v="2"/>
    <x v="0"/>
    <x v="1"/>
    <x v="23"/>
    <x v="4"/>
    <x v="1"/>
    <n v="8"/>
    <n v="17"/>
    <x v="2"/>
    <s v="Thursday"/>
    <s v="Morning"/>
  </r>
  <r>
    <s v="elhz361948718"/>
    <x v="18"/>
    <n v="4.9000000000000004"/>
    <n v="22.760072000000001"/>
    <n v="75.892573999999996"/>
    <n v="22.850072000000001"/>
    <n v="75.982574"/>
    <x v="17"/>
    <d v="1899-12-30T19:45:00"/>
    <d v="1899-12-30T19:50:00"/>
    <x v="0"/>
    <x v="1"/>
    <x v="2"/>
    <x v="0"/>
    <x v="26"/>
    <x v="9"/>
    <x v="0"/>
    <n v="19"/>
    <n v="12"/>
    <x v="0"/>
    <s v="Saturday"/>
    <s v="Evening"/>
  </r>
  <r>
    <s v="cwyh352350597"/>
    <x v="14"/>
    <n v="4.9000000000000004"/>
    <n v="21.183433999999998"/>
    <n v="72.814492000000001"/>
    <n v="21.233433999999999"/>
    <n v="72.864491999999998"/>
    <x v="3"/>
    <d v="1899-12-30T19:45:00"/>
    <d v="1899-12-30T20:00:00"/>
    <x v="3"/>
    <x v="1"/>
    <x v="0"/>
    <x v="1"/>
    <x v="10"/>
    <x v="14"/>
    <x v="1"/>
    <n v="19"/>
    <n v="26"/>
    <x v="0"/>
    <s v="Saturday"/>
    <s v="Evening"/>
  </r>
  <r>
    <s v="hwap363270412"/>
    <x v="4"/>
    <n v="4.7"/>
    <n v="21.183433999999998"/>
    <n v="72.814492000000001"/>
    <n v="21.223434000000001"/>
    <n v="72.854491999999993"/>
    <x v="12"/>
    <d v="1899-12-30T15:00:00"/>
    <d v="1899-12-30T15:15:00"/>
    <x v="0"/>
    <x v="0"/>
    <x v="0"/>
    <x v="0"/>
    <x v="73"/>
    <x v="10"/>
    <x v="0"/>
    <n v="15"/>
    <n v="1"/>
    <x v="0"/>
    <s v="Tuesday"/>
    <s v="Afternoon"/>
  </r>
  <r>
    <s v="daac023101166"/>
    <x v="19"/>
    <n v="4.5"/>
    <n v="22.745536000000001"/>
    <n v="75.893106000000003"/>
    <n v="22.795535999999998"/>
    <n v="75.943106"/>
    <x v="30"/>
    <d v="1899-12-30T23:00:00"/>
    <d v="1899-12-30T23:15:00"/>
    <x v="2"/>
    <x v="2"/>
    <x v="0"/>
    <x v="1"/>
    <x v="26"/>
    <x v="2"/>
    <x v="0"/>
    <n v="23"/>
    <n v="13"/>
    <x v="0"/>
    <s v="Sunday"/>
    <s v="Night"/>
  </r>
  <r>
    <s v="lces436819360"/>
    <x v="14"/>
    <n v="4.8"/>
    <n v="26.911926999999999"/>
    <n v="75.797281999999996"/>
    <n v="26.971927000000001"/>
    <n v="75.857281999999998"/>
    <x v="41"/>
    <d v="1899-12-30T23:50:00"/>
    <d v="1899-12-30T23:55:00"/>
    <x v="0"/>
    <x v="2"/>
    <x v="0"/>
    <x v="0"/>
    <x v="23"/>
    <x v="2"/>
    <x v="1"/>
    <n v="23"/>
    <n v="21"/>
    <x v="0"/>
    <s v="Monday"/>
    <s v="Night"/>
  </r>
  <r>
    <s v="egjo353676399"/>
    <x v="2"/>
    <n v="4.5999999999999996"/>
    <n v="18.534079999999999"/>
    <n v="73.898520000000005"/>
    <n v="18.60408"/>
    <n v="73.968519999999998"/>
    <x v="21"/>
    <d v="1899-12-30T23:15:00"/>
    <d v="1899-12-30T23:20:00"/>
    <x v="1"/>
    <x v="2"/>
    <x v="0"/>
    <x v="0"/>
    <x v="13"/>
    <x v="1"/>
    <x v="1"/>
    <n v="23"/>
    <n v="8"/>
    <x v="0"/>
    <s v="Tuesday"/>
    <s v="Night"/>
  </r>
  <r>
    <s v="pqll662712285"/>
    <x v="0"/>
    <n v="4.9000000000000004"/>
    <n v="12.978453"/>
    <n v="77.643685000000005"/>
    <n v="13.068453"/>
    <n v="77.733684999999994"/>
    <x v="25"/>
    <d v="1899-12-30T22:40:00"/>
    <d v="1899-12-30T22:50:00"/>
    <x v="0"/>
    <x v="2"/>
    <x v="1"/>
    <x v="1"/>
    <x v="30"/>
    <x v="2"/>
    <x v="0"/>
    <n v="22"/>
    <n v="18"/>
    <x v="0"/>
    <s v="Friday"/>
    <s v="Night"/>
  </r>
  <r>
    <s v="yuzb668015990"/>
    <x v="7"/>
    <n v="4.7"/>
    <n v="23.359193999999999"/>
    <n v="85.325446999999997"/>
    <n v="23.489194000000001"/>
    <n v="85.455447000000007"/>
    <x v="40"/>
    <d v="1899-12-30T18:50:00"/>
    <d v="1899-12-30T18:55:00"/>
    <x v="0"/>
    <x v="3"/>
    <x v="1"/>
    <x v="1"/>
    <x v="45"/>
    <x v="10"/>
    <x v="0"/>
    <n v="18"/>
    <n v="6"/>
    <x v="0"/>
    <s v="Sunday"/>
    <s v="Evening"/>
  </r>
  <r>
    <s v="eqwr881722301"/>
    <x v="15"/>
    <n v="4.9000000000000004"/>
    <n v="22.750039999999998"/>
    <n v="75.902846999999994"/>
    <n v="22.810040000000001"/>
    <n v="75.962846999999996"/>
    <x v="0"/>
    <d v="1899-12-30T23:40:00"/>
    <d v="1899-12-30T23:55:00"/>
    <x v="5"/>
    <x v="2"/>
    <x v="2"/>
    <x v="1"/>
    <x v="23"/>
    <x v="6"/>
    <x v="1"/>
    <n v="23"/>
    <n v="19"/>
    <x v="0"/>
    <s v="Saturday"/>
    <s v="Night"/>
  </r>
  <r>
    <s v="eoia060613425"/>
    <x v="2"/>
    <n v="4.8"/>
    <n v="0"/>
    <n v="0"/>
    <n v="0.02"/>
    <n v="0.02"/>
    <x v="3"/>
    <d v="1899-12-30T09:20:00"/>
    <d v="1899-12-30T09:35:00"/>
    <x v="0"/>
    <x v="2"/>
    <x v="0"/>
    <x v="1"/>
    <x v="33"/>
    <x v="4"/>
    <x v="1"/>
    <n v="9"/>
    <n v="26"/>
    <x v="0"/>
    <s v="Saturday"/>
    <s v="Morning"/>
  </r>
  <r>
    <s v="pdoo943700009"/>
    <x v="3"/>
    <n v="4.8"/>
    <n v="12.972531999999999"/>
    <n v="77.608179000000007"/>
    <n v="13.022532"/>
    <n v="77.658179000000004"/>
    <x v="19"/>
    <d v="1899-12-30T17:55:00"/>
    <d v="1899-12-30T18:00:00"/>
    <x v="0"/>
    <x v="3"/>
    <x v="1"/>
    <x v="1"/>
    <x v="13"/>
    <x v="13"/>
    <x v="0"/>
    <n v="17"/>
    <n v="5"/>
    <x v="0"/>
    <s v="Saturday"/>
    <s v="Evening"/>
  </r>
  <r>
    <s v="rmag672330082"/>
    <x v="9"/>
    <n v="5"/>
    <n v="0"/>
    <n v="0"/>
    <n v="0.08"/>
    <n v="0.08"/>
    <x v="25"/>
    <d v="1899-12-30T22:30:00"/>
    <d v="1899-12-30T22:40:00"/>
    <x v="3"/>
    <x v="2"/>
    <x v="0"/>
    <x v="1"/>
    <x v="20"/>
    <x v="11"/>
    <x v="1"/>
    <n v="22"/>
    <n v="18"/>
    <x v="0"/>
    <s v="Friday"/>
    <s v="Night"/>
  </r>
  <r>
    <s v="fzhx494774746"/>
    <x v="16"/>
    <n v="4.5999999999999996"/>
    <n v="17.412330000000001"/>
    <n v="78.449653999999995"/>
    <n v="17.54233"/>
    <n v="78.579654000000005"/>
    <x v="11"/>
    <d v="1899-12-30T18:40:00"/>
    <d v="1899-12-30T18:50:00"/>
    <x v="1"/>
    <x v="3"/>
    <x v="0"/>
    <x v="1"/>
    <x v="9"/>
    <x v="13"/>
    <x v="1"/>
    <n v="18"/>
    <n v="2"/>
    <x v="1"/>
    <s v="Saturday"/>
    <s v="Evening"/>
  </r>
  <r>
    <s v="uqem540112482"/>
    <x v="11"/>
    <n v="4.7"/>
    <n v="11.016298000000001"/>
    <n v="76.972076000000001"/>
    <n v="11.096298000000001"/>
    <n v="77.052076"/>
    <x v="39"/>
    <d v="1899-12-30T22:45:00"/>
    <d v="1899-12-30T22:55:00"/>
    <x v="5"/>
    <x v="2"/>
    <x v="0"/>
    <x v="1"/>
    <x v="24"/>
    <x v="9"/>
    <x v="1"/>
    <n v="22"/>
    <n v="23"/>
    <x v="0"/>
    <s v="Wednesday"/>
    <s v="Night"/>
  </r>
  <r>
    <s v="ehok350703437"/>
    <x v="2"/>
    <n v="4.9000000000000004"/>
    <n v="11.003669"/>
    <n v="76.976494000000002"/>
    <n v="11.043669"/>
    <n v="77.016493999999994"/>
    <x v="27"/>
    <d v="1899-12-30T12:15:00"/>
    <d v="1899-12-30T12:20:00"/>
    <x v="3"/>
    <x v="0"/>
    <x v="0"/>
    <x v="1"/>
    <x v="2"/>
    <x v="11"/>
    <x v="1"/>
    <n v="12"/>
    <n v="24"/>
    <x v="0"/>
    <s v="Thursday"/>
    <s v="Afternoon"/>
  </r>
  <r>
    <s v="lofh577641265"/>
    <x v="0"/>
    <n v="4.5999999999999996"/>
    <n v="22.760072000000001"/>
    <n v="75.892573999999996"/>
    <n v="22.830072000000001"/>
    <n v="75.962574000000004"/>
    <x v="39"/>
    <d v="1899-12-30T20:30:00"/>
    <d v="1899-12-30T20:35:00"/>
    <x v="0"/>
    <x v="1"/>
    <x v="0"/>
    <x v="1"/>
    <x v="20"/>
    <x v="3"/>
    <x v="0"/>
    <n v="20"/>
    <n v="23"/>
    <x v="0"/>
    <s v="Wednesday"/>
    <s v="Evening"/>
  </r>
  <r>
    <s v="yxhp782268906"/>
    <x v="19"/>
    <n v="4.2"/>
    <n v="21.160522"/>
    <n v="72.771477000000004"/>
    <n v="21.230522000000001"/>
    <n v="72.841476999999998"/>
    <x v="29"/>
    <d v="1899-12-30T20:25:00"/>
    <d v="1899-12-30T20:30:00"/>
    <x v="1"/>
    <x v="1"/>
    <x v="0"/>
    <x v="1"/>
    <x v="69"/>
    <x v="5"/>
    <x v="0"/>
    <n v="20"/>
    <n v="2"/>
    <x v="0"/>
    <s v="Wednesday"/>
    <s v="Evening"/>
  </r>
  <r>
    <s v="ivdl368825653"/>
    <x v="16"/>
    <n v="4.9000000000000004"/>
    <n v="23.353783"/>
    <n v="85.326966999999996"/>
    <n v="23.443783"/>
    <n v="85.416967"/>
    <x v="1"/>
    <d v="1899-12-30T19:20:00"/>
    <d v="1899-12-30T19:30:00"/>
    <x v="1"/>
    <x v="1"/>
    <x v="0"/>
    <x v="1"/>
    <x v="30"/>
    <x v="7"/>
    <x v="1"/>
    <n v="19"/>
    <n v="25"/>
    <x v="0"/>
    <s v="Friday"/>
    <s v="Evening"/>
  </r>
  <r>
    <s v="llrj810528429"/>
    <x v="0"/>
    <n v="5"/>
    <n v="11.022297999999999"/>
    <n v="76.998349000000005"/>
    <n v="11.062298"/>
    <n v="77.038348999999997"/>
    <x v="18"/>
    <d v="1899-12-30T13:50:00"/>
    <d v="1899-12-30T13:55:00"/>
    <x v="2"/>
    <x v="0"/>
    <x v="0"/>
    <x v="1"/>
    <x v="38"/>
    <x v="14"/>
    <x v="0"/>
    <n v="13"/>
    <n v="1"/>
    <x v="1"/>
    <s v="Friday"/>
    <s v="Afternoon"/>
  </r>
  <r>
    <s v="nknm322668331"/>
    <x v="2"/>
    <n v="4.8"/>
    <n v="12.933298000000001"/>
    <n v="77.614293000000004"/>
    <n v="13.063298"/>
    <n v="77.744292999999999"/>
    <x v="11"/>
    <d v="1899-12-30T17:55:00"/>
    <d v="1899-12-30T18:00:00"/>
    <x v="4"/>
    <x v="3"/>
    <x v="1"/>
    <x v="1"/>
    <x v="21"/>
    <x v="13"/>
    <x v="1"/>
    <n v="17"/>
    <n v="2"/>
    <x v="1"/>
    <s v="Saturday"/>
    <s v="Evening"/>
  </r>
  <r>
    <s v="wumm097085009"/>
    <x v="15"/>
    <n v="5"/>
    <n v="18.520015999999998"/>
    <n v="73.830546999999996"/>
    <n v="18.630016000000001"/>
    <n v="73.940546999999995"/>
    <x v="26"/>
    <d v="1899-12-30T17:55:00"/>
    <d v="1899-12-30T18:00:00"/>
    <x v="3"/>
    <x v="3"/>
    <x v="1"/>
    <x v="0"/>
    <x v="14"/>
    <x v="9"/>
    <x v="1"/>
    <n v="17"/>
    <n v="4"/>
    <x v="1"/>
    <s v="Monday"/>
    <s v="Evening"/>
  </r>
  <r>
    <s v="elsx618923177"/>
    <x v="18"/>
    <n v="4.5"/>
    <n v="27.158822000000001"/>
    <n v="78.045359000000005"/>
    <n v="27.188821999999998"/>
    <n v="78.075359000000006"/>
    <x v="43"/>
    <d v="1899-12-30T00:00:00"/>
    <d v="1899-12-30T00:10:00"/>
    <x v="2"/>
    <x v="2"/>
    <x v="0"/>
    <x v="1"/>
    <x v="20"/>
    <x v="14"/>
    <x v="0"/>
    <n v="0"/>
    <n v="17"/>
    <x v="2"/>
    <s v="Thursday"/>
    <s v="Night"/>
  </r>
  <r>
    <s v="setf086758860"/>
    <x v="8"/>
    <n v="5"/>
    <n v="19.223839999999999"/>
    <n v="72.841346999999999"/>
    <n v="19.313839999999999"/>
    <n v="72.931347000000002"/>
    <x v="32"/>
    <d v="1899-12-30T22:15:00"/>
    <d v="1899-12-30T22:20:00"/>
    <x v="0"/>
    <x v="2"/>
    <x v="0"/>
    <x v="1"/>
    <x v="56"/>
    <x v="10"/>
    <x v="0"/>
    <n v="22"/>
    <n v="31"/>
    <x v="0"/>
    <s v="Thursday"/>
    <s v="Night"/>
  </r>
  <r>
    <s v="lupc546684708"/>
    <x v="3"/>
    <n v="4.5999999999999996"/>
    <n v="12.913041"/>
    <n v="77.683237000000005"/>
    <n v="13.003041"/>
    <n v="77.773236999999995"/>
    <x v="11"/>
    <d v="1899-12-30T19:15:00"/>
    <d v="1899-12-30T19:30:00"/>
    <x v="0"/>
    <x v="1"/>
    <x v="0"/>
    <x v="3"/>
    <x v="32"/>
    <x v="6"/>
    <x v="0"/>
    <n v="19"/>
    <n v="2"/>
    <x v="1"/>
    <s v="Saturday"/>
    <s v="Evening"/>
  </r>
  <r>
    <s v="lssr230984274"/>
    <x v="15"/>
    <n v="4.5999999999999996"/>
    <n v="17.455894000000001"/>
    <n v="78.375467"/>
    <n v="17.545894000000001"/>
    <n v="78.465467000000004"/>
    <x v="13"/>
    <d v="1899-12-30T23:45:00"/>
    <d v="1899-12-30T23:50:00"/>
    <x v="5"/>
    <x v="2"/>
    <x v="1"/>
    <x v="0"/>
    <x v="13"/>
    <x v="11"/>
    <x v="1"/>
    <n v="23"/>
    <n v="16"/>
    <x v="0"/>
    <s v="Wednesday"/>
    <s v="Night"/>
  </r>
  <r>
    <s v="kenw488403890"/>
    <x v="13"/>
    <n v="4.3"/>
    <n v="12.979096"/>
    <n v="77.640625"/>
    <n v="13.039096000000001"/>
    <n v="77.700625000000002"/>
    <x v="41"/>
    <d v="1899-12-30T19:25:00"/>
    <d v="1899-12-30T19:35:00"/>
    <x v="4"/>
    <x v="1"/>
    <x v="1"/>
    <x v="1"/>
    <x v="1"/>
    <x v="3"/>
    <x v="0"/>
    <n v="19"/>
    <n v="21"/>
    <x v="0"/>
    <s v="Monday"/>
    <s v="Evening"/>
  </r>
  <r>
    <s v="iape966999716"/>
    <x v="15"/>
    <n v="4.8"/>
    <n v="13.064181"/>
    <n v="80.236441999999997"/>
    <n v="13.094181000000001"/>
    <n v="80.266441999999998"/>
    <x v="28"/>
    <d v="1899-12-30T23:15:00"/>
    <d v="1899-12-30T23:20:00"/>
    <x v="5"/>
    <x v="2"/>
    <x v="1"/>
    <x v="3"/>
    <x v="39"/>
    <x v="8"/>
    <x v="1"/>
    <n v="23"/>
    <n v="9"/>
    <x v="0"/>
    <s v="Wednesday"/>
    <s v="Night"/>
  </r>
  <r>
    <s v="dyef234498170"/>
    <x v="5"/>
    <n v="4.5999999999999996"/>
    <n v="17.430447999999998"/>
    <n v="78.418212999999994"/>
    <n v="17.510448"/>
    <n v="78.498213000000007"/>
    <x v="7"/>
    <d v="1899-12-30T21:25:00"/>
    <d v="1899-12-30T21:30:00"/>
    <x v="5"/>
    <x v="1"/>
    <x v="0"/>
    <x v="0"/>
    <x v="45"/>
    <x v="10"/>
    <x v="1"/>
    <n v="21"/>
    <n v="20"/>
    <x v="0"/>
    <s v="Sunday"/>
    <s v="Night"/>
  </r>
  <r>
    <s v="pjha781885462"/>
    <x v="12"/>
    <n v="4.5999999999999996"/>
    <n v="19.207222000000002"/>
    <n v="72.972280999999995"/>
    <n v="19.267222"/>
    <n v="73.032280999999998"/>
    <x v="37"/>
    <d v="1899-12-30T22:40:00"/>
    <d v="1899-12-30T22:55:00"/>
    <x v="3"/>
    <x v="2"/>
    <x v="0"/>
    <x v="0"/>
    <x v="23"/>
    <x v="12"/>
    <x v="1"/>
    <n v="22"/>
    <n v="3"/>
    <x v="0"/>
    <s v="Thursday"/>
    <s v="Night"/>
  </r>
  <r>
    <s v="eqzk621362694"/>
    <x v="5"/>
    <n v="4.8"/>
    <n v="22.761226000000001"/>
    <n v="75.887522000000004"/>
    <n v="22.871226"/>
    <n v="75.997522000000004"/>
    <x v="6"/>
    <d v="1899-12-30T18:35:00"/>
    <d v="1899-12-30T18:45:00"/>
    <x v="4"/>
    <x v="3"/>
    <x v="2"/>
    <x v="0"/>
    <x v="40"/>
    <x v="1"/>
    <x v="1"/>
    <n v="18"/>
    <n v="14"/>
    <x v="0"/>
    <s v="Monday"/>
    <s v="Evening"/>
  </r>
  <r>
    <s v="psdf888985702"/>
    <x v="8"/>
    <n v="5"/>
    <n v="17.450851"/>
    <n v="78.379346999999996"/>
    <n v="17.500851000000001"/>
    <n v="78.429347000000007"/>
    <x v="3"/>
    <d v="1899-12-30T17:40:00"/>
    <d v="1899-12-30T17:45:00"/>
    <x v="4"/>
    <x v="3"/>
    <x v="0"/>
    <x v="0"/>
    <x v="4"/>
    <x v="13"/>
    <x v="0"/>
    <n v="17"/>
    <n v="26"/>
    <x v="0"/>
    <s v="Saturday"/>
    <s v="Evening"/>
  </r>
  <r>
    <s v="uutu999451889"/>
    <x v="19"/>
    <n v="4.9000000000000004"/>
    <n v="22.728162999999999"/>
    <n v="75.884212000000005"/>
    <n v="22.788163000000001"/>
    <n v="75.944211999999993"/>
    <x v="23"/>
    <d v="1899-12-30T18:45:00"/>
    <d v="1899-12-30T18:55:00"/>
    <x v="5"/>
    <x v="3"/>
    <x v="1"/>
    <x v="1"/>
    <x v="21"/>
    <x v="15"/>
    <x v="0"/>
    <n v="18"/>
    <n v="30"/>
    <x v="0"/>
    <s v="Wednesday"/>
    <s v="Evening"/>
  </r>
  <r>
    <s v="kcfg825968710"/>
    <x v="2"/>
    <n v="4.8"/>
    <n v="19.207222000000002"/>
    <n v="72.972280999999995"/>
    <n v="19.297222000000001"/>
    <n v="73.062280999999999"/>
    <x v="1"/>
    <d v="1899-12-30T22:15:00"/>
    <d v="1899-12-30T22:25:00"/>
    <x v="5"/>
    <x v="2"/>
    <x v="1"/>
    <x v="1"/>
    <x v="24"/>
    <x v="15"/>
    <x v="1"/>
    <n v="22"/>
    <n v="25"/>
    <x v="0"/>
    <s v="Friday"/>
    <s v="Night"/>
  </r>
  <r>
    <s v="yapj724270266"/>
    <x v="5"/>
    <n v="5"/>
    <n v="19.091457999999999"/>
    <n v="72.827808000000005"/>
    <n v="19.151458000000002"/>
    <n v="72.887808000000007"/>
    <x v="35"/>
    <d v="1899-12-30T22:35:00"/>
    <d v="1899-12-30T22:40:00"/>
    <x v="2"/>
    <x v="2"/>
    <x v="1"/>
    <x v="0"/>
    <x v="33"/>
    <x v="9"/>
    <x v="1"/>
    <n v="22"/>
    <n v="15"/>
    <x v="0"/>
    <s v="Tuesday"/>
    <s v="Night"/>
  </r>
  <r>
    <s v="damx869632734"/>
    <x v="13"/>
    <n v="4.8"/>
    <n v="23.355163999999998"/>
    <n v="85.324096999999995"/>
    <n v="23.445163999999998"/>
    <n v="85.414096999999998"/>
    <x v="15"/>
    <d v="1899-12-30T22:55:00"/>
    <d v="1899-12-30T23:05:00"/>
    <x v="2"/>
    <x v="2"/>
    <x v="1"/>
    <x v="1"/>
    <x v="16"/>
    <x v="12"/>
    <x v="0"/>
    <n v="22"/>
    <n v="10"/>
    <x v="0"/>
    <s v="Thursday"/>
    <s v="Night"/>
  </r>
  <r>
    <s v="ysgu592245273"/>
    <x v="18"/>
    <n v="4.5999999999999996"/>
    <n v="19.126629999999999"/>
    <n v="72.829976000000002"/>
    <n v="19.186630000000001"/>
    <n v="72.889976000000004"/>
    <x v="24"/>
    <d v="1899-12-30T18:55:00"/>
    <d v="1899-12-30T19:00:00"/>
    <x v="4"/>
    <x v="3"/>
    <x v="0"/>
    <x v="0"/>
    <x v="24"/>
    <x v="14"/>
    <x v="0"/>
    <n v="18"/>
    <n v="28"/>
    <x v="0"/>
    <s v="Monday"/>
    <s v="Evening"/>
  </r>
  <r>
    <s v="edoc808850001"/>
    <x v="9"/>
    <n v="4.8"/>
    <n v="13.066762000000001"/>
    <n v="80.251864999999995"/>
    <n v="13.126761999999999"/>
    <n v="80.311864999999997"/>
    <x v="34"/>
    <d v="1899-12-30T23:25:00"/>
    <d v="1899-12-30T23:35:00"/>
    <x v="4"/>
    <x v="2"/>
    <x v="0"/>
    <x v="0"/>
    <x v="13"/>
    <x v="5"/>
    <x v="1"/>
    <n v="23"/>
    <n v="7"/>
    <x v="0"/>
    <s v="Monday"/>
    <s v="Night"/>
  </r>
  <r>
    <s v="tvjp719379827"/>
    <x v="5"/>
    <n v="4.8"/>
    <n v="17.451975999999998"/>
    <n v="78.385883000000007"/>
    <n v="17.471976000000002"/>
    <n v="78.405883000000003"/>
    <x v="3"/>
    <d v="1899-12-30T10:55:00"/>
    <d v="1899-12-30T11:05:00"/>
    <x v="5"/>
    <x v="2"/>
    <x v="1"/>
    <x v="0"/>
    <x v="34"/>
    <x v="10"/>
    <x v="1"/>
    <n v="10"/>
    <n v="26"/>
    <x v="0"/>
    <s v="Saturday"/>
    <s v="Morning"/>
  </r>
  <r>
    <s v="ksgb288898028"/>
    <x v="16"/>
    <n v="5"/>
    <n v="17.429584999999999"/>
    <n v="78.392621000000005"/>
    <n v="17.509585000000001"/>
    <n v="78.472621000000004"/>
    <x v="1"/>
    <d v="1899-12-30T20:30:00"/>
    <d v="1899-12-30T20:45:00"/>
    <x v="1"/>
    <x v="1"/>
    <x v="0"/>
    <x v="1"/>
    <x v="40"/>
    <x v="3"/>
    <x v="1"/>
    <n v="20"/>
    <n v="25"/>
    <x v="0"/>
    <s v="Friday"/>
    <s v="Evening"/>
  </r>
  <r>
    <s v="ahnx880973216"/>
    <x v="13"/>
    <n v="4.2"/>
    <n v="17.422819"/>
    <n v="78.449578000000002"/>
    <n v="17.452819000000002"/>
    <n v="78.479578000000004"/>
    <x v="0"/>
    <d v="1899-12-30T20:20:00"/>
    <d v="1899-12-30T20:30:00"/>
    <x v="1"/>
    <x v="1"/>
    <x v="1"/>
    <x v="1"/>
    <x v="1"/>
    <x v="12"/>
    <x v="0"/>
    <n v="20"/>
    <n v="19"/>
    <x v="0"/>
    <s v="Saturday"/>
    <s v="Evening"/>
  </r>
  <r>
    <s v="srdd552155124"/>
    <x v="5"/>
    <n v="5"/>
    <n v="12.352058"/>
    <n v="76.606650000000002"/>
    <n v="12.422058"/>
    <n v="76.676649999999995"/>
    <x v="26"/>
    <d v="1899-12-30T20:40:00"/>
    <d v="1899-12-30T20:45:00"/>
    <x v="1"/>
    <x v="1"/>
    <x v="1"/>
    <x v="1"/>
    <x v="29"/>
    <x v="11"/>
    <x v="1"/>
    <n v="20"/>
    <n v="4"/>
    <x v="1"/>
    <s v="Monday"/>
    <s v="Evening"/>
  </r>
  <r>
    <s v="godx867793599"/>
    <x v="8"/>
    <n v="4.8"/>
    <n v="12.297954000000001"/>
    <n v="76.665169000000006"/>
    <n v="12.317954"/>
    <n v="76.685169000000002"/>
    <x v="41"/>
    <d v="1899-12-30T11:40:00"/>
    <d v="1899-12-30T11:55:00"/>
    <x v="2"/>
    <x v="0"/>
    <x v="0"/>
    <x v="1"/>
    <x v="2"/>
    <x v="15"/>
    <x v="0"/>
    <n v="11"/>
    <n v="21"/>
    <x v="0"/>
    <s v="Monday"/>
    <s v="Morning"/>
  </r>
  <r>
    <s v="lsll460559645"/>
    <x v="18"/>
    <n v="4.4000000000000004"/>
    <n v="12.323225000000001"/>
    <n v="76.630027999999996"/>
    <n v="12.433225"/>
    <n v="76.740027999999995"/>
    <x v="13"/>
    <d v="1899-12-30T22:15:00"/>
    <d v="1899-12-30T22:25:00"/>
    <x v="3"/>
    <x v="2"/>
    <x v="0"/>
    <x v="1"/>
    <x v="36"/>
    <x v="11"/>
    <x v="0"/>
    <n v="22"/>
    <n v="16"/>
    <x v="0"/>
    <s v="Wednesday"/>
    <s v="Night"/>
  </r>
  <r>
    <s v="bmyx946459066"/>
    <x v="8"/>
    <n v="5"/>
    <n v="22.751234"/>
    <n v="75.889489999999995"/>
    <n v="22.841234"/>
    <n v="75.979489999999998"/>
    <x v="16"/>
    <d v="1899-12-30T20:25:00"/>
    <d v="1899-12-30T20:35:00"/>
    <x v="3"/>
    <x v="1"/>
    <x v="0"/>
    <x v="1"/>
    <x v="31"/>
    <x v="9"/>
    <x v="0"/>
    <n v="20"/>
    <n v="27"/>
    <x v="0"/>
    <s v="Sunday"/>
    <s v="Evening"/>
  </r>
  <r>
    <s v="ywwk732336801"/>
    <x v="7"/>
    <n v="5"/>
    <n v="12.311071999999999"/>
    <n v="76.654877999999997"/>
    <n v="12.341072"/>
    <n v="76.684877999999998"/>
    <x v="22"/>
    <d v="1899-12-30T22:40:00"/>
    <d v="1899-12-30T22:50:00"/>
    <x v="4"/>
    <x v="2"/>
    <x v="0"/>
    <x v="0"/>
    <x v="32"/>
    <x v="5"/>
    <x v="0"/>
    <n v="22"/>
    <n v="3"/>
    <x v="1"/>
    <s v="Sunday"/>
    <s v="Night"/>
  </r>
  <r>
    <s v="ppmn523546054"/>
    <x v="9"/>
    <n v="4.5999999999999996"/>
    <n v="22.751234"/>
    <n v="75.889489999999995"/>
    <n v="22.771234"/>
    <n v="75.909490000000005"/>
    <x v="34"/>
    <d v="1899-12-30T10:15:00"/>
    <d v="1899-12-30T10:25:00"/>
    <x v="0"/>
    <x v="2"/>
    <x v="0"/>
    <x v="1"/>
    <x v="23"/>
    <x v="15"/>
    <x v="1"/>
    <n v="10"/>
    <n v="7"/>
    <x v="0"/>
    <s v="Monday"/>
    <s v="Morning"/>
  </r>
  <r>
    <s v="zrbq484664469"/>
    <x v="2"/>
    <n v="4.8"/>
    <n v="19.120083000000001"/>
    <n v="72.907385000000005"/>
    <n v="19.180083"/>
    <n v="72.967384999999993"/>
    <x v="3"/>
    <d v="1899-12-30T21:50:00"/>
    <d v="1899-12-30T21:55:00"/>
    <x v="0"/>
    <x v="1"/>
    <x v="1"/>
    <x v="1"/>
    <x v="16"/>
    <x v="12"/>
    <x v="1"/>
    <n v="21"/>
    <n v="26"/>
    <x v="0"/>
    <s v="Saturday"/>
    <s v="Night"/>
  </r>
  <r>
    <s v="xevb283497230"/>
    <x v="12"/>
    <n v="4.9000000000000004"/>
    <n v="17.455894000000001"/>
    <n v="78.375467"/>
    <n v="17.485893999999998"/>
    <n v="78.405467000000002"/>
    <x v="24"/>
    <d v="1899-12-30T17:55:00"/>
    <d v="1899-12-30T18:10:00"/>
    <x v="3"/>
    <x v="3"/>
    <x v="0"/>
    <x v="1"/>
    <x v="32"/>
    <x v="7"/>
    <x v="1"/>
    <n v="17"/>
    <n v="28"/>
    <x v="0"/>
    <s v="Monday"/>
    <s v="Evening"/>
  </r>
  <r>
    <s v="phbu583933279"/>
    <x v="8"/>
    <n v="5"/>
    <n v="21.175104000000001"/>
    <n v="72.804342000000005"/>
    <n v="21.215104"/>
    <n v="72.844341999999997"/>
    <x v="33"/>
    <d v="1899-12-30T13:15:00"/>
    <d v="1899-12-30T13:30:00"/>
    <x v="5"/>
    <x v="0"/>
    <x v="0"/>
    <x v="1"/>
    <x v="26"/>
    <x v="0"/>
    <x v="0"/>
    <n v="13"/>
    <n v="17"/>
    <x v="0"/>
    <s v="Thursday"/>
    <s v="Afternoon"/>
  </r>
  <r>
    <s v="spze782175267"/>
    <x v="1"/>
    <n v="4.9000000000000004"/>
    <n v="12.299524"/>
    <n v="76.642619999999994"/>
    <n v="12.319523999999999"/>
    <n v="76.662620000000004"/>
    <x v="3"/>
    <d v="1899-12-30T11:45:00"/>
    <d v="1899-12-30T11:50:00"/>
    <x v="0"/>
    <x v="0"/>
    <x v="1"/>
    <x v="0"/>
    <x v="16"/>
    <x v="2"/>
    <x v="0"/>
    <n v="11"/>
    <n v="26"/>
    <x v="0"/>
    <s v="Saturday"/>
    <s v="Morning"/>
  </r>
  <r>
    <s v="pajl029120268"/>
    <x v="4"/>
    <n v="4.4000000000000004"/>
    <n v="22.727021000000001"/>
    <n v="75.884167000000005"/>
    <n v="22.797021000000001"/>
    <n v="75.954166999999998"/>
    <x v="32"/>
    <d v="1899-12-30T21:55:00"/>
    <d v="1899-12-30T22:05:00"/>
    <x v="5"/>
    <x v="1"/>
    <x v="0"/>
    <x v="0"/>
    <x v="11"/>
    <x v="14"/>
    <x v="0"/>
    <n v="21"/>
    <n v="31"/>
    <x v="0"/>
    <s v="Thursday"/>
    <s v="Night"/>
  </r>
  <r>
    <s v="cgjm296935496"/>
    <x v="7"/>
    <n v="4.8"/>
    <n v="13.049645"/>
    <n v="80.242267999999996"/>
    <n v="13.139645"/>
    <n v="80.332267999999999"/>
    <x v="31"/>
    <d v="1899-12-30T22:40:00"/>
    <d v="1899-12-30T22:50:00"/>
    <x v="4"/>
    <x v="2"/>
    <x v="1"/>
    <x v="0"/>
    <x v="61"/>
    <x v="10"/>
    <x v="0"/>
    <n v="22"/>
    <n v="29"/>
    <x v="0"/>
    <s v="Tuesday"/>
    <s v="Night"/>
  </r>
  <r>
    <s v="tdtz158038791"/>
    <x v="4"/>
    <n v="4.9000000000000004"/>
    <n v="18.533811"/>
    <n v="73.899315000000001"/>
    <n v="18.593810999999999"/>
    <n v="73.959315000000004"/>
    <x v="41"/>
    <d v="1899-12-30T19:50:00"/>
    <d v="1899-12-30T19:55:00"/>
    <x v="4"/>
    <x v="1"/>
    <x v="0"/>
    <x v="0"/>
    <x v="26"/>
    <x v="0"/>
    <x v="0"/>
    <n v="19"/>
    <n v="21"/>
    <x v="0"/>
    <s v="Monday"/>
    <s v="Evening"/>
  </r>
  <r>
    <s v="wisg041765269"/>
    <x v="13"/>
    <n v="4.8"/>
    <n v="11.003681"/>
    <n v="76.975525000000005"/>
    <n v="11.053680999999999"/>
    <n v="77.025525000000002"/>
    <x v="37"/>
    <d v="1899-12-30T22:50:00"/>
    <d v="1899-12-30T23:00:00"/>
    <x v="3"/>
    <x v="2"/>
    <x v="2"/>
    <x v="1"/>
    <x v="13"/>
    <x v="1"/>
    <x v="0"/>
    <n v="22"/>
    <n v="3"/>
    <x v="0"/>
    <s v="Thursday"/>
    <s v="Night"/>
  </r>
  <r>
    <s v="idgn928605701"/>
    <x v="1"/>
    <n v="4.5999999999999996"/>
    <n v="17.429584999999999"/>
    <n v="78.392621000000005"/>
    <n v="17.489585000000002"/>
    <n v="78.452620999999994"/>
    <x v="22"/>
    <d v="1899-12-30T17:55:00"/>
    <d v="1899-12-30T18:10:00"/>
    <x v="1"/>
    <x v="3"/>
    <x v="0"/>
    <x v="1"/>
    <x v="4"/>
    <x v="5"/>
    <x v="0"/>
    <n v="17"/>
    <n v="3"/>
    <x v="1"/>
    <s v="Sunday"/>
    <s v="Evening"/>
  </r>
  <r>
    <s v="nzkm153549371"/>
    <x v="6"/>
    <n v="4.0999999999999996"/>
    <n v="12.284746999999999"/>
    <n v="76.625861"/>
    <n v="12.364746999999999"/>
    <n v="76.705860999999999"/>
    <x v="21"/>
    <d v="1899-12-30T20:20:00"/>
    <d v="1899-12-30T20:25:00"/>
    <x v="5"/>
    <x v="1"/>
    <x v="1"/>
    <x v="1"/>
    <x v="42"/>
    <x v="4"/>
    <x v="0"/>
    <n v="20"/>
    <n v="8"/>
    <x v="0"/>
    <s v="Tuesday"/>
    <s v="Evening"/>
  </r>
  <r>
    <s v="qzzh184819951"/>
    <x v="0"/>
    <n v="4.5999999999999996"/>
    <n v="26.921410999999999"/>
    <n v="75.793604000000002"/>
    <n v="27.051411000000002"/>
    <n v="75.923603999999997"/>
    <x v="15"/>
    <d v="1899-12-30T22:35:00"/>
    <d v="1899-12-30T22:50:00"/>
    <x v="5"/>
    <x v="2"/>
    <x v="0"/>
    <x v="0"/>
    <x v="20"/>
    <x v="7"/>
    <x v="0"/>
    <n v="22"/>
    <n v="10"/>
    <x v="0"/>
    <s v="Thursday"/>
    <s v="Night"/>
  </r>
  <r>
    <s v="dwwp445080030"/>
    <x v="18"/>
    <n v="4.9000000000000004"/>
    <n v="0"/>
    <n v="0"/>
    <n v="0.09"/>
    <n v="0.09"/>
    <x v="5"/>
    <d v="1899-12-30T22:25:00"/>
    <d v="1899-12-30T22:30:00"/>
    <x v="5"/>
    <x v="2"/>
    <x v="1"/>
    <x v="1"/>
    <x v="21"/>
    <x v="13"/>
    <x v="0"/>
    <n v="22"/>
    <n v="4"/>
    <x v="0"/>
    <s v="Friday"/>
    <s v="Night"/>
  </r>
  <r>
    <s v="sgyh516322484"/>
    <x v="4"/>
    <n v="3.5"/>
    <n v="17.451975999999998"/>
    <n v="78.385883000000007"/>
    <n v="17.521975999999999"/>
    <n v="78.455883"/>
    <x v="6"/>
    <d v="1899-12-30T22:20:00"/>
    <d v="1899-12-30T22:30:00"/>
    <x v="0"/>
    <x v="2"/>
    <x v="0"/>
    <x v="3"/>
    <x v="86"/>
    <x v="10"/>
    <x v="0"/>
    <n v="22"/>
    <n v="14"/>
    <x v="0"/>
    <s v="Monday"/>
    <s v="Night"/>
  </r>
  <r>
    <s v="rukc720757832"/>
    <x v="9"/>
    <n v="4.7"/>
    <n v="12.325461000000001"/>
    <n v="76.632277999999999"/>
    <n v="12.355461"/>
    <n v="76.662278000000001"/>
    <x v="12"/>
    <d v="1899-12-30T19:45:00"/>
    <d v="1899-12-30T19:50:00"/>
    <x v="0"/>
    <x v="1"/>
    <x v="0"/>
    <x v="1"/>
    <x v="25"/>
    <x v="8"/>
    <x v="1"/>
    <n v="19"/>
    <n v="1"/>
    <x v="0"/>
    <s v="Tuesday"/>
    <s v="Evening"/>
  </r>
  <r>
    <s v="uumz769555811"/>
    <x v="11"/>
    <n v="4.7"/>
    <n v="12.949934000000001"/>
    <n v="77.699386000000004"/>
    <n v="13.059934"/>
    <n v="77.809386000000003"/>
    <x v="26"/>
    <d v="1899-12-30T17:45:00"/>
    <d v="1899-12-30T18:00:00"/>
    <x v="4"/>
    <x v="3"/>
    <x v="0"/>
    <x v="0"/>
    <x v="6"/>
    <x v="1"/>
    <x v="1"/>
    <n v="17"/>
    <n v="4"/>
    <x v="1"/>
    <s v="Monday"/>
    <s v="Evening"/>
  </r>
  <r>
    <s v="zpsu357864033"/>
    <x v="2"/>
    <n v="4.7"/>
    <n v="11.001852"/>
    <n v="76.976268000000005"/>
    <n v="11.091851999999999"/>
    <n v="77.066267999999994"/>
    <x v="26"/>
    <d v="1899-12-30T18:15:00"/>
    <d v="1899-12-30T18:20:00"/>
    <x v="1"/>
    <x v="3"/>
    <x v="0"/>
    <x v="1"/>
    <x v="21"/>
    <x v="8"/>
    <x v="1"/>
    <n v="18"/>
    <n v="4"/>
    <x v="1"/>
    <s v="Monday"/>
    <s v="Evening"/>
  </r>
  <r>
    <s v="sjuv608226726"/>
    <x v="10"/>
    <n v="4.7"/>
    <n v="12.978453"/>
    <n v="77.643685000000005"/>
    <n v="13.088452999999999"/>
    <n v="77.753685000000004"/>
    <x v="26"/>
    <d v="1899-12-30T20:20:00"/>
    <d v="1899-12-30T20:35:00"/>
    <x v="1"/>
    <x v="1"/>
    <x v="0"/>
    <x v="1"/>
    <x v="30"/>
    <x v="11"/>
    <x v="1"/>
    <n v="20"/>
    <n v="4"/>
    <x v="1"/>
    <s v="Monday"/>
    <s v="Evening"/>
  </r>
  <r>
    <s v="dzpe084237108"/>
    <x v="16"/>
    <n v="4.7"/>
    <n v="19.1813"/>
    <n v="72.836190999999999"/>
    <n v="19.2913"/>
    <n v="72.946190999999999"/>
    <x v="5"/>
    <d v="1899-12-30T17:10:00"/>
    <d v="1899-12-30T17:20:00"/>
    <x v="3"/>
    <x v="3"/>
    <x v="1"/>
    <x v="1"/>
    <x v="2"/>
    <x v="4"/>
    <x v="1"/>
    <n v="17"/>
    <n v="4"/>
    <x v="0"/>
    <s v="Friday"/>
    <s v="Evening"/>
  </r>
  <r>
    <s v="yqbw235917916"/>
    <x v="15"/>
    <n v="4.9000000000000004"/>
    <n v="21.149569"/>
    <n v="72.772696999999994"/>
    <n v="21.189568999999999"/>
    <n v="72.812697"/>
    <x v="27"/>
    <d v="1899-12-30T16:50:00"/>
    <d v="1899-12-30T16:55:00"/>
    <x v="5"/>
    <x v="3"/>
    <x v="1"/>
    <x v="1"/>
    <x v="2"/>
    <x v="13"/>
    <x v="1"/>
    <n v="16"/>
    <n v="24"/>
    <x v="0"/>
    <s v="Thursday"/>
    <s v="Afternoon"/>
  </r>
  <r>
    <s v="lcqc530082480"/>
    <x v="13"/>
    <n v="5"/>
    <n v="23.355163999999998"/>
    <n v="85.324096999999995"/>
    <n v="23.465164000000001"/>
    <n v="85.434096999999994"/>
    <x v="17"/>
    <d v="1899-12-30T22:15:00"/>
    <d v="1899-12-30T22:30:00"/>
    <x v="1"/>
    <x v="2"/>
    <x v="0"/>
    <x v="3"/>
    <x v="10"/>
    <x v="11"/>
    <x v="0"/>
    <n v="22"/>
    <n v="12"/>
    <x v="0"/>
    <s v="Saturday"/>
    <s v="Night"/>
  </r>
  <r>
    <s v="mace914737213"/>
    <x v="1"/>
    <n v="3.5"/>
    <n v="22.311603000000002"/>
    <n v="73.165012000000004"/>
    <n v="22.421603000000001"/>
    <n v="73.275012000000004"/>
    <x v="25"/>
    <d v="1899-12-30T19:45:00"/>
    <d v="1899-12-30T19:55:00"/>
    <x v="1"/>
    <x v="1"/>
    <x v="1"/>
    <x v="1"/>
    <x v="11"/>
    <x v="7"/>
    <x v="0"/>
    <n v="19"/>
    <n v="18"/>
    <x v="0"/>
    <s v="Friday"/>
    <s v="Evening"/>
  </r>
  <r>
    <s v="oavp845891528"/>
    <x v="0"/>
    <n v="4.5999999999999996"/>
    <n v="12.334021999999999"/>
    <n v="76.618202999999994"/>
    <n v="12.444022"/>
    <n v="76.728202999999993"/>
    <x v="13"/>
    <d v="1899-12-30T18:50:00"/>
    <d v="1899-12-30T19:05:00"/>
    <x v="4"/>
    <x v="3"/>
    <x v="0"/>
    <x v="1"/>
    <x v="15"/>
    <x v="1"/>
    <x v="0"/>
    <n v="18"/>
    <n v="16"/>
    <x v="0"/>
    <s v="Wednesday"/>
    <s v="Evening"/>
  </r>
  <r>
    <s v="uinw223692372"/>
    <x v="6"/>
    <n v="5"/>
    <n v="26.846156000000001"/>
    <n v="75.802300000000002"/>
    <n v="26.876156000000002"/>
    <n v="75.832300000000004"/>
    <x v="2"/>
    <d v="1899-12-30T19:55:00"/>
    <d v="1899-12-30T20:10:00"/>
    <x v="0"/>
    <x v="1"/>
    <x v="0"/>
    <x v="1"/>
    <x v="40"/>
    <x v="6"/>
    <x v="0"/>
    <n v="19"/>
    <n v="5"/>
    <x v="1"/>
    <s v="Tuesday"/>
    <s v="Evening"/>
  </r>
  <r>
    <s v="ocgu392277095"/>
    <x v="14"/>
    <n v="4.8"/>
    <n v="26.914141999999998"/>
    <n v="75.805704000000006"/>
    <n v="26.984141999999999"/>
    <n v="75.875703999999999"/>
    <x v="31"/>
    <d v="1899-12-30T20:55:00"/>
    <d v="1899-12-30T21:00:00"/>
    <x v="5"/>
    <x v="1"/>
    <x v="0"/>
    <x v="1"/>
    <x v="26"/>
    <x v="1"/>
    <x v="1"/>
    <n v="20"/>
    <n v="29"/>
    <x v="0"/>
    <s v="Tuesday"/>
    <s v="Evening"/>
  </r>
  <r>
    <s v="oimz262368026"/>
    <x v="16"/>
    <n v="4.9000000000000004"/>
    <n v="19.109300000000001"/>
    <n v="72.825451000000001"/>
    <n v="19.2393"/>
    <n v="72.955450999999996"/>
    <x v="31"/>
    <d v="1899-12-30T22:25:00"/>
    <d v="1899-12-30T22:30:00"/>
    <x v="1"/>
    <x v="2"/>
    <x v="1"/>
    <x v="0"/>
    <x v="25"/>
    <x v="9"/>
    <x v="1"/>
    <n v="22"/>
    <n v="29"/>
    <x v="0"/>
    <s v="Tuesday"/>
    <s v="Night"/>
  </r>
  <r>
    <s v="pfny215922228"/>
    <x v="5"/>
    <n v="4.8"/>
    <n v="26.891190999999999"/>
    <n v="75.802082999999996"/>
    <n v="26.951191000000001"/>
    <n v="75.862082999999998"/>
    <x v="41"/>
    <d v="1899-12-30T17:10:00"/>
    <d v="1899-12-30T17:15:00"/>
    <x v="5"/>
    <x v="3"/>
    <x v="0"/>
    <x v="1"/>
    <x v="0"/>
    <x v="4"/>
    <x v="1"/>
    <n v="17"/>
    <n v="21"/>
    <x v="0"/>
    <s v="Monday"/>
    <s v="Evening"/>
  </r>
  <r>
    <s v="nuap896246738"/>
    <x v="17"/>
    <n v="4.5999999999999996"/>
    <n v="23.399249999999999"/>
    <n v="85.390463999999994"/>
    <n v="23.459250000000001"/>
    <n v="85.450463999999997"/>
    <x v="3"/>
    <d v="1899-12-30T19:55:00"/>
    <d v="1899-12-30T20:10:00"/>
    <x v="2"/>
    <x v="1"/>
    <x v="1"/>
    <x v="1"/>
    <x v="40"/>
    <x v="3"/>
    <x v="1"/>
    <n v="19"/>
    <n v="26"/>
    <x v="0"/>
    <s v="Saturday"/>
    <s v="Evening"/>
  </r>
  <r>
    <s v="lzwo203695061"/>
    <x v="12"/>
    <n v="4.7"/>
    <n v="19.055831000000001"/>
    <n v="72.833984000000001"/>
    <n v="19.165831000000001"/>
    <n v="72.943984"/>
    <x v="42"/>
    <d v="1899-12-30T22:45:00"/>
    <d v="1899-12-30T23:00:00"/>
    <x v="1"/>
    <x v="2"/>
    <x v="0"/>
    <x v="1"/>
    <x v="16"/>
    <x v="2"/>
    <x v="1"/>
    <n v="22"/>
    <n v="6"/>
    <x v="1"/>
    <s v="Wednesday"/>
    <s v="Night"/>
  </r>
  <r>
    <s v="rkoh752714163"/>
    <x v="15"/>
    <n v="4.5999999999999996"/>
    <n v="12.933284"/>
    <n v="77.615427999999994"/>
    <n v="12.983283999999999"/>
    <n v="77.665428000000006"/>
    <x v="33"/>
    <d v="1899-12-30T21:15:00"/>
    <d v="1899-12-30T21:30:00"/>
    <x v="5"/>
    <x v="1"/>
    <x v="0"/>
    <x v="0"/>
    <x v="23"/>
    <x v="14"/>
    <x v="1"/>
    <n v="21"/>
    <n v="17"/>
    <x v="0"/>
    <s v="Thursday"/>
    <s v="Night"/>
  </r>
  <r>
    <s v="cnih420536414"/>
    <x v="9"/>
    <n v="4.8"/>
    <n v="0"/>
    <n v="0"/>
    <n v="0.03"/>
    <n v="0.03"/>
    <x v="24"/>
    <d v="1899-12-30T18:25:00"/>
    <d v="1899-12-30T18:35:00"/>
    <x v="5"/>
    <x v="3"/>
    <x v="1"/>
    <x v="0"/>
    <x v="21"/>
    <x v="2"/>
    <x v="1"/>
    <n v="18"/>
    <n v="28"/>
    <x v="0"/>
    <s v="Monday"/>
    <s v="Evening"/>
  </r>
  <r>
    <s v="flmv997006866"/>
    <x v="15"/>
    <n v="4.5999999999999996"/>
    <n v="0"/>
    <n v="0"/>
    <n v="0.05"/>
    <n v="0.05"/>
    <x v="3"/>
    <d v="1899-12-30T20:30:00"/>
    <d v="1899-12-30T20:35:00"/>
    <x v="3"/>
    <x v="1"/>
    <x v="1"/>
    <x v="1"/>
    <x v="9"/>
    <x v="14"/>
    <x v="1"/>
    <n v="20"/>
    <n v="26"/>
    <x v="0"/>
    <s v="Saturday"/>
    <s v="Evening"/>
  </r>
  <r>
    <s v="mjtw849112901"/>
    <x v="0"/>
    <n v="4.9000000000000004"/>
    <n v="30.332735"/>
    <n v="78.054221999999996"/>
    <n v="30.362735000000001"/>
    <n v="78.084221999999997"/>
    <x v="20"/>
    <d v="1899-12-30T20:35:00"/>
    <d v="1899-12-30T20:45:00"/>
    <x v="2"/>
    <x v="1"/>
    <x v="0"/>
    <x v="1"/>
    <x v="8"/>
    <x v="4"/>
    <x v="0"/>
    <n v="20"/>
    <n v="11"/>
    <x v="2"/>
    <s v="Friday"/>
    <s v="Evening"/>
  </r>
  <r>
    <s v="jros658644588"/>
    <x v="19"/>
    <n v="4.8"/>
    <n v="12.986046999999999"/>
    <n v="80.218114"/>
    <n v="13.116047"/>
    <n v="80.348113999999995"/>
    <x v="29"/>
    <d v="1899-12-30T18:30:00"/>
    <d v="1899-12-30T18:35:00"/>
    <x v="3"/>
    <x v="3"/>
    <x v="0"/>
    <x v="1"/>
    <x v="1"/>
    <x v="9"/>
    <x v="0"/>
    <n v="18"/>
    <n v="2"/>
    <x v="0"/>
    <s v="Wednesday"/>
    <s v="Evening"/>
  </r>
  <r>
    <s v="wjpk659058827"/>
    <x v="10"/>
    <n v="5"/>
    <n v="21.186437999999999"/>
    <n v="72.794115000000005"/>
    <n v="21.266438000000001"/>
    <n v="72.874115000000003"/>
    <x v="32"/>
    <d v="1899-12-30T23:35:00"/>
    <d v="1899-12-30T23:45:00"/>
    <x v="3"/>
    <x v="2"/>
    <x v="1"/>
    <x v="1"/>
    <x v="30"/>
    <x v="11"/>
    <x v="1"/>
    <n v="23"/>
    <n v="31"/>
    <x v="0"/>
    <s v="Thursday"/>
    <s v="Night"/>
  </r>
  <r>
    <s v="mlll236768790"/>
    <x v="18"/>
    <n v="4.7"/>
    <n v="22.310525999999999"/>
    <n v="73.170936999999995"/>
    <n v="22.370526000000002"/>
    <n v="73.230936999999997"/>
    <x v="3"/>
    <d v="1899-12-30T18:25:00"/>
    <d v="1899-12-30T18:40:00"/>
    <x v="4"/>
    <x v="3"/>
    <x v="1"/>
    <x v="1"/>
    <x v="24"/>
    <x v="8"/>
    <x v="0"/>
    <n v="18"/>
    <n v="26"/>
    <x v="0"/>
    <s v="Saturday"/>
    <s v="Evening"/>
  </r>
  <r>
    <s v="paoe987804396"/>
    <x v="10"/>
    <n v="5"/>
    <n v="18.536718"/>
    <n v="73.830326999999997"/>
    <n v="18.596719"/>
    <n v="73.890326999999999"/>
    <x v="23"/>
    <d v="1899-12-30T23:35:00"/>
    <d v="1899-12-30T23:45:00"/>
    <x v="5"/>
    <x v="2"/>
    <x v="1"/>
    <x v="1"/>
    <x v="23"/>
    <x v="2"/>
    <x v="1"/>
    <n v="23"/>
    <n v="30"/>
    <x v="0"/>
    <s v="Wednesday"/>
    <s v="Night"/>
  </r>
  <r>
    <s v="jydf568678973"/>
    <x v="18"/>
    <n v="4.7"/>
    <n v="23.354422"/>
    <n v="85.332899999999995"/>
    <n v="23.394421999999999"/>
    <n v="85.372900000000001"/>
    <x v="24"/>
    <d v="1899-12-30T16:20:00"/>
    <d v="1899-12-30T16:30:00"/>
    <x v="5"/>
    <x v="3"/>
    <x v="0"/>
    <x v="0"/>
    <x v="2"/>
    <x v="9"/>
    <x v="0"/>
    <n v="16"/>
    <n v="28"/>
    <x v="0"/>
    <s v="Monday"/>
    <s v="Afternoon"/>
  </r>
  <r>
    <s v="fyco292409289"/>
    <x v="13"/>
    <n v="4.3"/>
    <n v="12.934365"/>
    <n v="77.616155000000006"/>
    <n v="12.974365000000001"/>
    <n v="77.656154999999998"/>
    <x v="0"/>
    <d v="1899-12-30T12:35:00"/>
    <d v="1899-12-30T12:45:00"/>
    <x v="3"/>
    <x v="0"/>
    <x v="0"/>
    <x v="1"/>
    <x v="35"/>
    <x v="0"/>
    <x v="0"/>
    <n v="12"/>
    <n v="19"/>
    <x v="0"/>
    <s v="Saturday"/>
    <s v="Afternoon"/>
  </r>
  <r>
    <s v="tkdg808210430"/>
    <x v="7"/>
    <n v="4.5"/>
    <n v="19.254567000000002"/>
    <n v="72.848922999999999"/>
    <n v="19.364567000000001"/>
    <n v="72.958922999999999"/>
    <x v="13"/>
    <d v="1899-12-30T19:30:00"/>
    <d v="1899-12-30T19:45:00"/>
    <x v="2"/>
    <x v="1"/>
    <x v="0"/>
    <x v="1"/>
    <x v="30"/>
    <x v="12"/>
    <x v="0"/>
    <n v="19"/>
    <n v="16"/>
    <x v="0"/>
    <s v="Wednesday"/>
    <s v="Evening"/>
  </r>
  <r>
    <s v="ompd077558272"/>
    <x v="13"/>
    <n v="4.5999999999999996"/>
    <n v="10.994135999999999"/>
    <n v="76.963302999999996"/>
    <n v="11.104136"/>
    <n v="77.073302999999996"/>
    <x v="31"/>
    <d v="1899-12-30T19:35:00"/>
    <d v="1899-12-30T19:40:00"/>
    <x v="0"/>
    <x v="1"/>
    <x v="2"/>
    <x v="1"/>
    <x v="10"/>
    <x v="13"/>
    <x v="0"/>
    <n v="19"/>
    <n v="29"/>
    <x v="0"/>
    <s v="Tuesday"/>
    <s v="Evening"/>
  </r>
  <r>
    <s v="zikf376397010"/>
    <x v="4"/>
    <n v="4.8"/>
    <n v="26.921410999999999"/>
    <n v="75.793604000000002"/>
    <n v="27.001411000000001"/>
    <n v="75.873604"/>
    <x v="16"/>
    <d v="1899-12-30T21:20:00"/>
    <d v="1899-12-30T21:35:00"/>
    <x v="3"/>
    <x v="1"/>
    <x v="1"/>
    <x v="0"/>
    <x v="35"/>
    <x v="1"/>
    <x v="0"/>
    <n v="21"/>
    <n v="27"/>
    <x v="0"/>
    <s v="Sunday"/>
    <s v="Night"/>
  </r>
  <r>
    <s v="sfmx443914270"/>
    <x v="8"/>
    <n v="4.5999999999999996"/>
    <n v="12.981615"/>
    <n v="80.231598000000005"/>
    <n v="13.061615"/>
    <n v="80.311598000000004"/>
    <x v="17"/>
    <d v="1899-12-30T17:50:00"/>
    <d v="1899-12-30T17:55:00"/>
    <x v="0"/>
    <x v="3"/>
    <x v="0"/>
    <x v="0"/>
    <x v="4"/>
    <x v="6"/>
    <x v="0"/>
    <n v="17"/>
    <n v="12"/>
    <x v="0"/>
    <s v="Saturday"/>
    <s v="Evening"/>
  </r>
  <r>
    <s v="ultn989065132"/>
    <x v="14"/>
    <n v="4.8"/>
    <n v="11.021278000000001"/>
    <n v="76.995017000000004"/>
    <n v="11.101278000000001"/>
    <n v="77.075017000000003"/>
    <x v="16"/>
    <d v="1899-12-30T22:55:00"/>
    <d v="1899-12-30T23:00:00"/>
    <x v="3"/>
    <x v="2"/>
    <x v="0"/>
    <x v="1"/>
    <x v="0"/>
    <x v="13"/>
    <x v="1"/>
    <n v="22"/>
    <n v="27"/>
    <x v="0"/>
    <s v="Sunday"/>
    <s v="Night"/>
  </r>
  <r>
    <s v="ljdv915345863"/>
    <x v="4"/>
    <n v="4.7"/>
    <n v="0"/>
    <n v="0"/>
    <n v="0.06"/>
    <n v="0.06"/>
    <x v="14"/>
    <d v="1899-12-30T23:25:00"/>
    <d v="1899-12-30T23:35:00"/>
    <x v="5"/>
    <x v="2"/>
    <x v="0"/>
    <x v="1"/>
    <x v="26"/>
    <x v="12"/>
    <x v="0"/>
    <n v="23"/>
    <n v="15"/>
    <x v="2"/>
    <s v="Tuesday"/>
    <s v="Night"/>
  </r>
  <r>
    <s v="vtcj322321926"/>
    <x v="11"/>
    <n v="4.7"/>
    <n v="22.310237000000001"/>
    <n v="73.158921000000007"/>
    <n v="22.320236999999999"/>
    <n v="73.168920999999997"/>
    <x v="19"/>
    <d v="1899-12-30T11:20:00"/>
    <d v="1899-12-30T11:25:00"/>
    <x v="5"/>
    <x v="0"/>
    <x v="0"/>
    <x v="1"/>
    <x v="24"/>
    <x v="13"/>
    <x v="1"/>
    <n v="11"/>
    <n v="5"/>
    <x v="0"/>
    <s v="Saturday"/>
    <s v="Morning"/>
  </r>
  <r>
    <s v="fmxk600799473"/>
    <x v="17"/>
    <n v="4.7"/>
    <n v="22.310525999999999"/>
    <n v="73.170936999999995"/>
    <n v="22.390526000000001"/>
    <n v="73.250936999999993"/>
    <x v="6"/>
    <d v="1899-12-30T21:25:00"/>
    <d v="1899-12-30T21:35:00"/>
    <x v="0"/>
    <x v="1"/>
    <x v="0"/>
    <x v="1"/>
    <x v="21"/>
    <x v="9"/>
    <x v="1"/>
    <n v="21"/>
    <n v="14"/>
    <x v="0"/>
    <s v="Monday"/>
    <s v="Night"/>
  </r>
  <r>
    <s v="hvss776339552"/>
    <x v="16"/>
    <n v="4.5999999999999996"/>
    <n v="26.891190999999999"/>
    <n v="75.802082999999996"/>
    <n v="27.021191000000002"/>
    <n v="75.932083000000006"/>
    <x v="7"/>
    <d v="1899-12-30T20:10:00"/>
    <d v="1899-12-30T20:20:00"/>
    <x v="5"/>
    <x v="1"/>
    <x v="0"/>
    <x v="1"/>
    <x v="40"/>
    <x v="2"/>
    <x v="1"/>
    <n v="20"/>
    <n v="20"/>
    <x v="0"/>
    <s v="Sunday"/>
    <s v="Evening"/>
  </r>
  <r>
    <s v="kxmm535356002"/>
    <x v="13"/>
    <n v="4.5"/>
    <n v="11.024839"/>
    <n v="77.007002999999997"/>
    <n v="11.104839"/>
    <n v="77.087002999999996"/>
    <x v="1"/>
    <d v="1899-12-30T19:55:00"/>
    <d v="1899-12-30T20:05:00"/>
    <x v="4"/>
    <x v="1"/>
    <x v="0"/>
    <x v="1"/>
    <x v="27"/>
    <x v="1"/>
    <x v="0"/>
    <n v="19"/>
    <n v="25"/>
    <x v="0"/>
    <s v="Friday"/>
    <s v="Evening"/>
  </r>
  <r>
    <s v="tqbo437027774"/>
    <x v="3"/>
    <n v="4.7"/>
    <n v="0"/>
    <n v="0"/>
    <n v="0.04"/>
    <n v="0.04"/>
    <x v="14"/>
    <d v="1899-12-30T13:00:00"/>
    <d v="1899-12-30T13:10:00"/>
    <x v="5"/>
    <x v="0"/>
    <x v="0"/>
    <x v="1"/>
    <x v="26"/>
    <x v="12"/>
    <x v="0"/>
    <n v="13"/>
    <n v="15"/>
    <x v="2"/>
    <s v="Tuesday"/>
    <s v="Afternoon"/>
  </r>
  <r>
    <s v="tnmg513026671"/>
    <x v="19"/>
    <n v="4.7"/>
    <n v="13.029197999999999"/>
    <n v="77.570997000000006"/>
    <n v="13.039198000000001"/>
    <n v="77.580996999999996"/>
    <x v="34"/>
    <d v="1899-12-30T08:55:00"/>
    <d v="1899-12-30T09:00:00"/>
    <x v="1"/>
    <x v="2"/>
    <x v="0"/>
    <x v="1"/>
    <x v="9"/>
    <x v="14"/>
    <x v="0"/>
    <n v="8"/>
    <n v="7"/>
    <x v="0"/>
    <s v="Monday"/>
    <s v="Morning"/>
  </r>
  <r>
    <s v="hkkf372172153"/>
    <x v="17"/>
    <n v="4.5999999999999996"/>
    <n v="12.906229"/>
    <n v="77.596790999999996"/>
    <n v="12.996229"/>
    <n v="77.686790999999999"/>
    <x v="25"/>
    <d v="1899-12-30T23:55:00"/>
    <d v="1899-12-30T00:10:00"/>
    <x v="1"/>
    <x v="2"/>
    <x v="0"/>
    <x v="0"/>
    <x v="0"/>
    <x v="11"/>
    <x v="1"/>
    <n v="23"/>
    <n v="18"/>
    <x v="0"/>
    <s v="Friday"/>
    <s v="Night"/>
  </r>
  <r>
    <s v="zfxr873489777"/>
    <x v="17"/>
    <n v="4.0999999999999996"/>
    <n v="23.357804000000002"/>
    <n v="85.325146000000004"/>
    <n v="23.487804000000001"/>
    <n v="85.455145999999999"/>
    <x v="29"/>
    <d v="1899-12-30T20:55:00"/>
    <d v="1899-12-30T21:10:00"/>
    <x v="5"/>
    <x v="1"/>
    <x v="0"/>
    <x v="1"/>
    <x v="38"/>
    <x v="11"/>
    <x v="1"/>
    <n v="20"/>
    <n v="2"/>
    <x v="0"/>
    <s v="Wednesday"/>
    <s v="Evening"/>
  </r>
  <r>
    <s v="dazh730007472"/>
    <x v="17"/>
    <n v="4.8"/>
    <n v="0"/>
    <n v="0"/>
    <n v="0.08"/>
    <n v="0.08"/>
    <x v="29"/>
    <d v="1899-12-30T22:40:00"/>
    <d v="1899-12-30T22:50:00"/>
    <x v="2"/>
    <x v="2"/>
    <x v="0"/>
    <x v="1"/>
    <x v="0"/>
    <x v="3"/>
    <x v="1"/>
    <n v="22"/>
    <n v="2"/>
    <x v="0"/>
    <s v="Wednesday"/>
    <s v="Night"/>
  </r>
  <r>
    <s v="uwbi908668942"/>
    <x v="7"/>
    <n v="4.8"/>
    <n v="22.31279"/>
    <n v="73.170282999999998"/>
    <n v="22.40279"/>
    <n v="73.260283000000001"/>
    <x v="15"/>
    <d v="1899-12-30T19:30:00"/>
    <d v="1899-12-30T19:40:00"/>
    <x v="0"/>
    <x v="1"/>
    <x v="1"/>
    <x v="1"/>
    <x v="24"/>
    <x v="1"/>
    <x v="0"/>
    <n v="19"/>
    <n v="10"/>
    <x v="0"/>
    <s v="Thursday"/>
    <s v="Evening"/>
  </r>
  <r>
    <s v="fadx425690386"/>
    <x v="7"/>
    <n v="5"/>
    <n v="26.956430999999998"/>
    <n v="75.776649000000006"/>
    <n v="27.026430999999999"/>
    <n v="75.846648999999999"/>
    <x v="21"/>
    <d v="1899-12-30T23:30:00"/>
    <d v="1899-12-30T23:45:00"/>
    <x v="1"/>
    <x v="2"/>
    <x v="0"/>
    <x v="1"/>
    <x v="0"/>
    <x v="14"/>
    <x v="0"/>
    <n v="23"/>
    <n v="8"/>
    <x v="0"/>
    <s v="Tuesday"/>
    <s v="Night"/>
  </r>
  <r>
    <s v="hlae732966779"/>
    <x v="2"/>
    <n v="4.4000000000000004"/>
    <n v="22.761226000000001"/>
    <n v="75.887522000000004"/>
    <n v="22.811226000000001"/>
    <n v="75.937522000000001"/>
    <x v="18"/>
    <d v="1899-12-30T20:00:00"/>
    <d v="1899-12-30T20:15:00"/>
    <x v="0"/>
    <x v="1"/>
    <x v="0"/>
    <x v="1"/>
    <x v="11"/>
    <x v="13"/>
    <x v="1"/>
    <n v="20"/>
    <n v="1"/>
    <x v="1"/>
    <s v="Friday"/>
    <s v="Evening"/>
  </r>
  <r>
    <s v="zxhi325950648"/>
    <x v="6"/>
    <n v="4.5999999999999996"/>
    <n v="26.913986999999999"/>
    <n v="75.752891000000005"/>
    <n v="27.043987000000001"/>
    <n v="75.882891000000001"/>
    <x v="6"/>
    <d v="1899-12-30T23:50:00"/>
    <d v="1899-12-30T00:00:00"/>
    <x v="5"/>
    <x v="2"/>
    <x v="0"/>
    <x v="1"/>
    <x v="26"/>
    <x v="4"/>
    <x v="0"/>
    <n v="23"/>
    <n v="14"/>
    <x v="0"/>
    <s v="Monday"/>
    <s v="Night"/>
  </r>
  <r>
    <s v="ihcb013997353"/>
    <x v="12"/>
    <n v="4.9000000000000004"/>
    <n v="23.359193999999999"/>
    <n v="85.325446999999997"/>
    <n v="23.409193999999999"/>
    <n v="85.375446999999994"/>
    <x v="19"/>
    <d v="1899-12-30T18:20:00"/>
    <d v="1899-12-30T18:30:00"/>
    <x v="5"/>
    <x v="3"/>
    <x v="1"/>
    <x v="1"/>
    <x v="30"/>
    <x v="2"/>
    <x v="1"/>
    <n v="18"/>
    <n v="5"/>
    <x v="0"/>
    <s v="Saturday"/>
    <s v="Evening"/>
  </r>
  <r>
    <s v="djdy292100920"/>
    <x v="16"/>
    <n v="4.7"/>
    <n v="27.158822000000001"/>
    <n v="78.045359000000005"/>
    <n v="27.238821999999999"/>
    <n v="78.125359000000003"/>
    <x v="36"/>
    <d v="1899-12-30T18:30:00"/>
    <d v="1899-12-30T18:40:00"/>
    <x v="3"/>
    <x v="3"/>
    <x v="1"/>
    <x v="1"/>
    <x v="7"/>
    <x v="13"/>
    <x v="1"/>
    <n v="18"/>
    <n v="16"/>
    <x v="2"/>
    <s v="Wednesday"/>
    <s v="Evening"/>
  </r>
  <r>
    <s v="jaae931177852"/>
    <x v="8"/>
    <n v="4.8"/>
    <n v="30.327967999999998"/>
    <n v="78.046105999999995"/>
    <n v="30.417967999999998"/>
    <n v="78.136105999999998"/>
    <x v="10"/>
    <d v="1899-12-30T18:55:00"/>
    <d v="1899-12-30T19:10:00"/>
    <x v="0"/>
    <x v="3"/>
    <x v="0"/>
    <x v="1"/>
    <x v="4"/>
    <x v="12"/>
    <x v="0"/>
    <n v="18"/>
    <n v="14"/>
    <x v="2"/>
    <s v="Monday"/>
    <s v="Evening"/>
  </r>
  <r>
    <s v="ddga711122324"/>
    <x v="0"/>
    <n v="4.8"/>
    <n v="12.323225000000001"/>
    <n v="76.630027999999996"/>
    <n v="12.363225"/>
    <n v="76.670028000000002"/>
    <x v="41"/>
    <d v="1899-12-30T13:15:00"/>
    <d v="1899-12-30T13:25:00"/>
    <x v="1"/>
    <x v="0"/>
    <x v="0"/>
    <x v="1"/>
    <x v="40"/>
    <x v="7"/>
    <x v="0"/>
    <n v="13"/>
    <n v="21"/>
    <x v="0"/>
    <s v="Monday"/>
    <s v="Afternoon"/>
  </r>
  <r>
    <s v="ckae430228143"/>
    <x v="14"/>
    <n v="4.8"/>
    <n v="17.426227999999998"/>
    <n v="78.407494999999997"/>
    <n v="17.436228"/>
    <n v="78.417495000000002"/>
    <x v="33"/>
    <d v="1899-12-30T08:35:00"/>
    <d v="1899-12-30T08:45:00"/>
    <x v="1"/>
    <x v="2"/>
    <x v="0"/>
    <x v="0"/>
    <x v="16"/>
    <x v="7"/>
    <x v="1"/>
    <n v="8"/>
    <n v="17"/>
    <x v="0"/>
    <s v="Thursday"/>
    <s v="Morning"/>
  </r>
  <r>
    <s v="idnj822322569"/>
    <x v="2"/>
    <n v="4.8"/>
    <n v="19.223839999999999"/>
    <n v="72.841346999999999"/>
    <n v="19.293839999999999"/>
    <n v="72.911347000000006"/>
    <x v="11"/>
    <d v="1899-12-30T19:00:00"/>
    <d v="1899-12-30T19:10:00"/>
    <x v="2"/>
    <x v="3"/>
    <x v="0"/>
    <x v="1"/>
    <x v="30"/>
    <x v="7"/>
    <x v="1"/>
    <n v="19"/>
    <n v="2"/>
    <x v="1"/>
    <s v="Saturday"/>
    <s v="Evening"/>
  </r>
  <r>
    <s v="uzzt491453468"/>
    <x v="17"/>
    <n v="5"/>
    <n v="12.979165999999999"/>
    <n v="77.640709000000001"/>
    <n v="13.039166"/>
    <n v="77.700709000000003"/>
    <x v="18"/>
    <d v="1899-12-30T23:30:00"/>
    <d v="1899-12-30T23:40:00"/>
    <x v="5"/>
    <x v="2"/>
    <x v="1"/>
    <x v="0"/>
    <x v="23"/>
    <x v="5"/>
    <x v="1"/>
    <n v="23"/>
    <n v="1"/>
    <x v="1"/>
    <s v="Friday"/>
    <s v="Night"/>
  </r>
  <r>
    <s v="auoz732027653"/>
    <x v="15"/>
    <n v="4.0999999999999996"/>
    <n v="22.311603000000002"/>
    <n v="73.165012000000004"/>
    <n v="22.361602999999999"/>
    <n v="73.215012000000002"/>
    <x v="30"/>
    <d v="1899-12-30T23:15:00"/>
    <d v="1899-12-30T23:20:00"/>
    <x v="1"/>
    <x v="2"/>
    <x v="0"/>
    <x v="1"/>
    <x v="32"/>
    <x v="5"/>
    <x v="1"/>
    <n v="23"/>
    <n v="13"/>
    <x v="0"/>
    <s v="Sunday"/>
    <s v="Night"/>
  </r>
  <r>
    <s v="cnnn099885180"/>
    <x v="6"/>
    <n v="4.0999999999999996"/>
    <n v="17.422819"/>
    <n v="78.449578000000002"/>
    <n v="17.532819"/>
    <n v="78.559578000000002"/>
    <x v="39"/>
    <d v="1899-12-30T20:45:00"/>
    <d v="1899-12-30T20:50:00"/>
    <x v="5"/>
    <x v="1"/>
    <x v="1"/>
    <x v="1"/>
    <x v="6"/>
    <x v="7"/>
    <x v="0"/>
    <n v="20"/>
    <n v="23"/>
    <x v="0"/>
    <s v="Wednesday"/>
    <s v="Evening"/>
  </r>
  <r>
    <s v="knxq168779164"/>
    <x v="1"/>
    <n v="4.3"/>
    <n v="12.323225000000001"/>
    <n v="76.630027999999996"/>
    <n v="12.363225"/>
    <n v="76.670028000000002"/>
    <x v="18"/>
    <d v="1899-12-30T14:00:00"/>
    <d v="1899-12-30T14:10:00"/>
    <x v="2"/>
    <x v="0"/>
    <x v="1"/>
    <x v="0"/>
    <x v="7"/>
    <x v="1"/>
    <x v="0"/>
    <n v="14"/>
    <n v="1"/>
    <x v="1"/>
    <s v="Friday"/>
    <s v="Afternoon"/>
  </r>
  <r>
    <s v="kicn358692965"/>
    <x v="2"/>
    <n v="4.7"/>
    <n v="22.308095999999999"/>
    <n v="73.167753000000005"/>
    <n v="22.358096"/>
    <n v="73.217753000000002"/>
    <x v="35"/>
    <d v="1899-12-30T23:10:00"/>
    <d v="1899-12-30T23:20:00"/>
    <x v="0"/>
    <x v="2"/>
    <x v="0"/>
    <x v="1"/>
    <x v="16"/>
    <x v="11"/>
    <x v="1"/>
    <n v="23"/>
    <n v="15"/>
    <x v="0"/>
    <s v="Tuesday"/>
    <s v="Night"/>
  </r>
  <r>
    <s v="luol410829929"/>
    <x v="6"/>
    <n v="4.5"/>
    <n v="22.753838999999999"/>
    <n v="75.897429000000002"/>
    <n v="22.793838000000001"/>
    <n v="75.937428999999995"/>
    <x v="34"/>
    <d v="1899-12-30T15:20:00"/>
    <d v="1899-12-30T15:35:00"/>
    <x v="4"/>
    <x v="3"/>
    <x v="1"/>
    <x v="1"/>
    <x v="32"/>
    <x v="15"/>
    <x v="0"/>
    <n v="15"/>
    <n v="7"/>
    <x v="0"/>
    <s v="Monday"/>
    <s v="Afternoon"/>
  </r>
  <r>
    <s v="zivp088773815"/>
    <x v="6"/>
    <n v="4.9000000000000004"/>
    <n v="25.450377"/>
    <n v="81.834236000000004"/>
    <n v="25.560376999999999"/>
    <n v="81.944236000000004"/>
    <x v="10"/>
    <d v="1899-12-30T22:20:00"/>
    <d v="1899-12-30T22:25:00"/>
    <x v="2"/>
    <x v="2"/>
    <x v="0"/>
    <x v="1"/>
    <x v="24"/>
    <x v="0"/>
    <x v="0"/>
    <n v="22"/>
    <n v="14"/>
    <x v="2"/>
    <s v="Monday"/>
    <s v="Night"/>
  </r>
  <r>
    <s v="bydp989069538"/>
    <x v="17"/>
    <n v="4.9000000000000004"/>
    <n v="13.066762000000001"/>
    <n v="80.251864999999995"/>
    <n v="13.196762"/>
    <n v="80.381865000000005"/>
    <x v="32"/>
    <d v="1899-12-30T18:40:00"/>
    <d v="1899-12-30T18:55:00"/>
    <x v="0"/>
    <x v="3"/>
    <x v="1"/>
    <x v="0"/>
    <x v="39"/>
    <x v="11"/>
    <x v="1"/>
    <n v="18"/>
    <n v="31"/>
    <x v="0"/>
    <s v="Thursday"/>
    <s v="Evening"/>
  </r>
  <r>
    <s v="rjms772335029"/>
    <x v="11"/>
    <n v="5"/>
    <n v="12.980409999999999"/>
    <n v="77.640489000000002"/>
    <n v="13.09041"/>
    <n v="77.750489000000002"/>
    <x v="15"/>
    <d v="1899-12-30T20:45:00"/>
    <d v="1899-12-30T20:50:00"/>
    <x v="4"/>
    <x v="1"/>
    <x v="0"/>
    <x v="1"/>
    <x v="1"/>
    <x v="12"/>
    <x v="1"/>
    <n v="20"/>
    <n v="10"/>
    <x v="0"/>
    <s v="Thursday"/>
    <s v="Evening"/>
  </r>
  <r>
    <s v="tcsj368840304"/>
    <x v="19"/>
    <n v="4.8"/>
    <n v="21.175104000000001"/>
    <n v="72.804342000000005"/>
    <n v="21.235104"/>
    <n v="72.864341999999994"/>
    <x v="30"/>
    <d v="1899-12-30T19:35:00"/>
    <d v="1899-12-30T19:45:00"/>
    <x v="3"/>
    <x v="1"/>
    <x v="0"/>
    <x v="1"/>
    <x v="2"/>
    <x v="4"/>
    <x v="0"/>
    <n v="19"/>
    <n v="13"/>
    <x v="0"/>
    <s v="Sunday"/>
    <s v="Evening"/>
  </r>
  <r>
    <s v="ijvj646586028"/>
    <x v="14"/>
    <n v="4.5999999999999996"/>
    <n v="19.176269000000001"/>
    <n v="72.836720999999997"/>
    <n v="19.246269000000002"/>
    <n v="72.906721000000005"/>
    <x v="7"/>
    <d v="1899-12-30T17:10:00"/>
    <d v="1899-12-30T17:20:00"/>
    <x v="4"/>
    <x v="3"/>
    <x v="1"/>
    <x v="1"/>
    <x v="2"/>
    <x v="12"/>
    <x v="1"/>
    <n v="17"/>
    <n v="20"/>
    <x v="0"/>
    <s v="Sunday"/>
    <s v="Evening"/>
  </r>
  <r>
    <s v="vnyh831011357"/>
    <x v="3"/>
    <n v="5"/>
    <n v="17.410371000000001"/>
    <n v="78.437224999999998"/>
    <n v="17.480371000000002"/>
    <n v="78.507225000000005"/>
    <x v="21"/>
    <d v="1899-12-30T20:30:00"/>
    <d v="1899-12-30T20:35:00"/>
    <x v="4"/>
    <x v="1"/>
    <x v="0"/>
    <x v="1"/>
    <x v="50"/>
    <x v="12"/>
    <x v="0"/>
    <n v="20"/>
    <n v="8"/>
    <x v="0"/>
    <s v="Tuesday"/>
    <s v="Evening"/>
  </r>
  <r>
    <s v="ztpq529115319"/>
    <x v="8"/>
    <n v="5"/>
    <n v="23.359193999999999"/>
    <n v="85.325446999999997"/>
    <n v="23.439194000000001"/>
    <n v="85.405446999999995"/>
    <x v="7"/>
    <d v="1899-12-30T23:55:00"/>
    <d v="1899-12-30T00:00:00"/>
    <x v="3"/>
    <x v="2"/>
    <x v="0"/>
    <x v="1"/>
    <x v="2"/>
    <x v="1"/>
    <x v="0"/>
    <n v="23"/>
    <n v="20"/>
    <x v="0"/>
    <s v="Sunday"/>
    <s v="Night"/>
  </r>
  <r>
    <s v="egdh101827480"/>
    <x v="18"/>
    <n v="3.6"/>
    <n v="11.001852"/>
    <n v="76.976268000000005"/>
    <n v="11.131852"/>
    <n v="77.106268"/>
    <x v="11"/>
    <d v="1899-12-30T21:35:00"/>
    <d v="1899-12-30T21:45:00"/>
    <x v="5"/>
    <x v="1"/>
    <x v="0"/>
    <x v="1"/>
    <x v="35"/>
    <x v="1"/>
    <x v="0"/>
    <n v="21"/>
    <n v="2"/>
    <x v="1"/>
    <s v="Saturday"/>
    <s v="Night"/>
  </r>
  <r>
    <s v="ywyg949701593"/>
    <x v="3"/>
    <n v="4.8"/>
    <n v="0"/>
    <n v="0"/>
    <n v="0.04"/>
    <n v="0.04"/>
    <x v="19"/>
    <d v="1899-12-30T14:35:00"/>
    <d v="1899-12-30T14:50:00"/>
    <x v="2"/>
    <x v="0"/>
    <x v="0"/>
    <x v="1"/>
    <x v="42"/>
    <x v="6"/>
    <x v="0"/>
    <n v="14"/>
    <n v="5"/>
    <x v="0"/>
    <s v="Saturday"/>
    <s v="Afternoon"/>
  </r>
  <r>
    <s v="vqgs617979846"/>
    <x v="15"/>
    <n v="4.8"/>
    <n v="26.902908"/>
    <n v="75.792934000000002"/>
    <n v="26.942907999999999"/>
    <n v="75.832933999999995"/>
    <x v="4"/>
    <d v="1899-12-30T16:40:00"/>
    <d v="1899-12-30T16:50:00"/>
    <x v="5"/>
    <x v="3"/>
    <x v="1"/>
    <x v="1"/>
    <x v="30"/>
    <x v="0"/>
    <x v="1"/>
    <n v="16"/>
    <n v="11"/>
    <x v="0"/>
    <s v="Friday"/>
    <s v="Afternoon"/>
  </r>
  <r>
    <s v="tkqc933074782"/>
    <x v="7"/>
    <n v="4.0999999999999996"/>
    <n v="21.157734999999999"/>
    <n v="72.768777999999998"/>
    <n v="21.247734999999999"/>
    <n v="72.858778000000001"/>
    <x v="25"/>
    <d v="1899-12-30T19:20:00"/>
    <d v="1899-12-30T19:25:00"/>
    <x v="2"/>
    <x v="1"/>
    <x v="0"/>
    <x v="1"/>
    <x v="11"/>
    <x v="3"/>
    <x v="0"/>
    <n v="19"/>
    <n v="18"/>
    <x v="0"/>
    <s v="Friday"/>
    <s v="Evening"/>
  </r>
  <r>
    <s v="ebjy320139297"/>
    <x v="3"/>
    <n v="5"/>
    <n v="26.914141999999998"/>
    <n v="75.805704000000006"/>
    <n v="26.944141999999999"/>
    <n v="75.835704000000007"/>
    <x v="3"/>
    <d v="1899-12-30T21:20:00"/>
    <d v="1899-12-30T21:30:00"/>
    <x v="1"/>
    <x v="1"/>
    <x v="0"/>
    <x v="1"/>
    <x v="38"/>
    <x v="8"/>
    <x v="0"/>
    <n v="21"/>
    <n v="26"/>
    <x v="0"/>
    <s v="Saturday"/>
    <s v="Night"/>
  </r>
  <r>
    <s v="hryn600403305"/>
    <x v="18"/>
    <n v="4"/>
    <n v="18.539299"/>
    <n v="73.897902000000002"/>
    <n v="18.619299000000002"/>
    <n v="73.977902"/>
    <x v="40"/>
    <d v="1899-12-30T19:00:00"/>
    <d v="1899-12-30T19:05:00"/>
    <x v="2"/>
    <x v="3"/>
    <x v="0"/>
    <x v="1"/>
    <x v="54"/>
    <x v="12"/>
    <x v="0"/>
    <n v="19"/>
    <n v="6"/>
    <x v="0"/>
    <s v="Sunday"/>
    <s v="Evening"/>
  </r>
  <r>
    <s v="ziyc903426814"/>
    <x v="12"/>
    <n v="4.7"/>
    <n v="0"/>
    <n v="0"/>
    <n v="0.06"/>
    <n v="0.06"/>
    <x v="24"/>
    <d v="1899-12-30T18:45:00"/>
    <d v="1899-12-30T18:50:00"/>
    <x v="4"/>
    <x v="3"/>
    <x v="1"/>
    <x v="1"/>
    <x v="39"/>
    <x v="0"/>
    <x v="1"/>
    <n v="18"/>
    <n v="28"/>
    <x v="0"/>
    <s v="Monday"/>
    <s v="Evening"/>
  </r>
  <r>
    <s v="iikf872014287"/>
    <x v="12"/>
    <n v="4.8"/>
    <n v="25.454647999999999"/>
    <n v="81.834502000000001"/>
    <n v="25.524647999999999"/>
    <n v="81.904501999999994"/>
    <x v="8"/>
    <d v="1899-12-30T22:30:00"/>
    <d v="1899-12-30T22:45:00"/>
    <x v="1"/>
    <x v="2"/>
    <x v="0"/>
    <x v="0"/>
    <x v="23"/>
    <x v="1"/>
    <x v="1"/>
    <n v="22"/>
    <n v="12"/>
    <x v="2"/>
    <s v="Saturday"/>
    <s v="Night"/>
  </r>
  <r>
    <s v="yopx360732922"/>
    <x v="5"/>
    <n v="2.9"/>
    <n v="0"/>
    <n v="0"/>
    <n v="0.13"/>
    <n v="0.13"/>
    <x v="5"/>
    <d v="1899-12-30T23:20:00"/>
    <d v="1899-12-30T23:25:00"/>
    <x v="0"/>
    <x v="2"/>
    <x v="0"/>
    <x v="1"/>
    <x v="36"/>
    <x v="8"/>
    <x v="1"/>
    <n v="23"/>
    <n v="4"/>
    <x v="0"/>
    <s v="Friday"/>
    <s v="Night"/>
  </r>
  <r>
    <s v="ioye406775001"/>
    <x v="5"/>
    <n v="4.9000000000000004"/>
    <n v="17.428294000000001"/>
    <n v="78.404422999999994"/>
    <n v="17.478294000000002"/>
    <n v="78.454423000000006"/>
    <x v="4"/>
    <d v="1899-12-30T18:15:00"/>
    <d v="1899-12-30T18:30:00"/>
    <x v="5"/>
    <x v="3"/>
    <x v="0"/>
    <x v="0"/>
    <x v="21"/>
    <x v="0"/>
    <x v="1"/>
    <n v="18"/>
    <n v="11"/>
    <x v="0"/>
    <s v="Friday"/>
    <s v="Evening"/>
  </r>
  <r>
    <s v="hlsq345722031"/>
    <x v="6"/>
    <n v="4.3"/>
    <n v="26.913986999999999"/>
    <n v="75.752891000000005"/>
    <n v="27.023987000000002"/>
    <n v="75.862891000000005"/>
    <x v="26"/>
    <d v="1899-12-30T20:20:00"/>
    <d v="1899-12-30T20:30:00"/>
    <x v="5"/>
    <x v="1"/>
    <x v="0"/>
    <x v="1"/>
    <x v="48"/>
    <x v="10"/>
    <x v="0"/>
    <n v="20"/>
    <n v="4"/>
    <x v="1"/>
    <s v="Monday"/>
    <s v="Evening"/>
  </r>
  <r>
    <s v="jmlh593956172"/>
    <x v="15"/>
    <n v="4.9000000000000004"/>
    <n v="10.035572999999999"/>
    <n v="76.336957999999996"/>
    <n v="10.085573"/>
    <n v="76.386958000000007"/>
    <x v="43"/>
    <d v="1899-12-30T21:25:00"/>
    <d v="1899-12-30T21:30:00"/>
    <x v="2"/>
    <x v="1"/>
    <x v="1"/>
    <x v="1"/>
    <x v="40"/>
    <x v="3"/>
    <x v="1"/>
    <n v="21"/>
    <n v="17"/>
    <x v="2"/>
    <s v="Thursday"/>
    <s v="Night"/>
  </r>
  <r>
    <s v="elze807679339"/>
    <x v="3"/>
    <n v="4.0999999999999996"/>
    <n v="11.020910000000001"/>
    <n v="76.940432000000001"/>
    <n v="11.090909999999999"/>
    <n v="77.010431999999994"/>
    <x v="16"/>
    <d v="1899-12-30T20:25:00"/>
    <d v="1899-12-30T20:30:00"/>
    <x v="2"/>
    <x v="1"/>
    <x v="0"/>
    <x v="1"/>
    <x v="44"/>
    <x v="11"/>
    <x v="0"/>
    <n v="20"/>
    <n v="27"/>
    <x v="0"/>
    <s v="Sunday"/>
    <s v="Evening"/>
  </r>
  <r>
    <s v="lscv760698877"/>
    <x v="18"/>
    <n v="4.3"/>
    <n v="12.978453"/>
    <n v="77.643685000000005"/>
    <n v="13.018452999999999"/>
    <n v="77.683684999999997"/>
    <x v="37"/>
    <d v="1899-12-30T14:10:00"/>
    <d v="1899-12-30T14:15:00"/>
    <x v="4"/>
    <x v="0"/>
    <x v="1"/>
    <x v="1"/>
    <x v="35"/>
    <x v="4"/>
    <x v="0"/>
    <n v="14"/>
    <n v="3"/>
    <x v="0"/>
    <s v="Thursday"/>
    <s v="Afternoon"/>
  </r>
  <r>
    <s v="mckj546600411"/>
    <x v="18"/>
    <n v="4.3"/>
    <n v="13.022394"/>
    <n v="80.242439000000005"/>
    <n v="13.032394"/>
    <n v="80.252438999999995"/>
    <x v="23"/>
    <d v="1899-12-30T10:35:00"/>
    <d v="1899-12-30T10:45:00"/>
    <x v="2"/>
    <x v="2"/>
    <x v="0"/>
    <x v="3"/>
    <x v="20"/>
    <x v="12"/>
    <x v="0"/>
    <n v="10"/>
    <n v="30"/>
    <x v="0"/>
    <s v="Wednesday"/>
    <s v="Morning"/>
  </r>
  <r>
    <s v="tgwo916976049"/>
    <x v="11"/>
    <n v="4.9000000000000004"/>
    <n v="10.994135999999999"/>
    <n v="76.963302999999996"/>
    <n v="11.084136000000001"/>
    <n v="77.053303"/>
    <x v="11"/>
    <d v="1899-12-30T21:25:00"/>
    <d v="1899-12-30T21:40:00"/>
    <x v="1"/>
    <x v="1"/>
    <x v="0"/>
    <x v="1"/>
    <x v="26"/>
    <x v="5"/>
    <x v="1"/>
    <n v="21"/>
    <n v="2"/>
    <x v="1"/>
    <s v="Saturday"/>
    <s v="Night"/>
  </r>
  <r>
    <s v="ohjm749708541"/>
    <x v="15"/>
    <n v="4.5999999999999996"/>
    <n v="22.760072000000001"/>
    <n v="75.892573999999996"/>
    <n v="22.870072"/>
    <n v="76.002573999999996"/>
    <x v="7"/>
    <d v="1899-12-30T20:15:00"/>
    <d v="1899-12-30T20:20:00"/>
    <x v="3"/>
    <x v="1"/>
    <x v="0"/>
    <x v="1"/>
    <x v="35"/>
    <x v="11"/>
    <x v="1"/>
    <n v="20"/>
    <n v="20"/>
    <x v="0"/>
    <s v="Sunday"/>
    <s v="Evening"/>
  </r>
  <r>
    <s v="sndu083665683"/>
    <x v="7"/>
    <n v="3.6"/>
    <n v="26.902908"/>
    <n v="75.792934000000002"/>
    <n v="26.992908"/>
    <n v="75.882934000000006"/>
    <x v="25"/>
    <d v="1899-12-30T21:20:00"/>
    <d v="1899-12-30T21:25:00"/>
    <x v="2"/>
    <x v="1"/>
    <x v="1"/>
    <x v="0"/>
    <x v="38"/>
    <x v="12"/>
    <x v="0"/>
    <n v="21"/>
    <n v="18"/>
    <x v="0"/>
    <s v="Friday"/>
    <s v="Night"/>
  </r>
  <r>
    <s v="hesz746208428"/>
    <x v="16"/>
    <n v="5"/>
    <n v="19.109300000000001"/>
    <n v="72.825451000000001"/>
    <n v="19.1693"/>
    <n v="72.885451000000003"/>
    <x v="33"/>
    <d v="1899-12-30T18:40:00"/>
    <d v="1899-12-30T18:55:00"/>
    <x v="0"/>
    <x v="3"/>
    <x v="0"/>
    <x v="1"/>
    <x v="9"/>
    <x v="8"/>
    <x v="1"/>
    <n v="18"/>
    <n v="17"/>
    <x v="0"/>
    <s v="Thursday"/>
    <s v="Evening"/>
  </r>
  <r>
    <s v="vpat362980056"/>
    <x v="19"/>
    <n v="4.4000000000000004"/>
    <n v="26.921410999999999"/>
    <n v="75.793604000000002"/>
    <n v="27.031410999999999"/>
    <n v="75.903604000000001"/>
    <x v="21"/>
    <d v="1899-12-30T20:55:00"/>
    <d v="1899-12-30T21:00:00"/>
    <x v="1"/>
    <x v="1"/>
    <x v="0"/>
    <x v="1"/>
    <x v="43"/>
    <x v="7"/>
    <x v="0"/>
    <n v="20"/>
    <n v="8"/>
    <x v="0"/>
    <s v="Tuesday"/>
    <s v="Evening"/>
  </r>
  <r>
    <s v="xexr749662819"/>
    <x v="1"/>
    <n v="4.5999999999999996"/>
    <n v="19.221315000000001"/>
    <n v="72.862380999999999"/>
    <n v="19.241315"/>
    <n v="72.882380999999995"/>
    <x v="28"/>
    <d v="1899-12-30T08:30:00"/>
    <d v="1899-12-30T08:35:00"/>
    <x v="1"/>
    <x v="2"/>
    <x v="1"/>
    <x v="0"/>
    <x v="20"/>
    <x v="14"/>
    <x v="0"/>
    <n v="8"/>
    <n v="9"/>
    <x v="0"/>
    <s v="Wednesday"/>
    <s v="Morning"/>
  </r>
  <r>
    <s v="kfwe766082019"/>
    <x v="8"/>
    <n v="4.0999999999999996"/>
    <n v="10.994135999999999"/>
    <n v="76.963302999999996"/>
    <n v="11.054136"/>
    <n v="77.023302999999999"/>
    <x v="27"/>
    <d v="1899-12-30T17:55:00"/>
    <d v="1899-12-30T18:05:00"/>
    <x v="3"/>
    <x v="3"/>
    <x v="0"/>
    <x v="0"/>
    <x v="6"/>
    <x v="5"/>
    <x v="0"/>
    <n v="17"/>
    <n v="24"/>
    <x v="0"/>
    <s v="Thursday"/>
    <s v="Evening"/>
  </r>
  <r>
    <s v="kklo382232005"/>
    <x v="14"/>
    <n v="4.9000000000000004"/>
    <n v="13.066762000000001"/>
    <n v="80.251864999999995"/>
    <n v="13.076762"/>
    <n v="80.261865"/>
    <x v="41"/>
    <d v="1899-12-30T11:40:00"/>
    <d v="1899-12-30T11:55:00"/>
    <x v="3"/>
    <x v="0"/>
    <x v="1"/>
    <x v="1"/>
    <x v="81"/>
    <x v="10"/>
    <x v="1"/>
    <n v="11"/>
    <n v="21"/>
    <x v="0"/>
    <s v="Monday"/>
    <s v="Morning"/>
  </r>
  <r>
    <s v="bmzf850205330"/>
    <x v="11"/>
    <n v="4.5999999999999996"/>
    <n v="23.353783"/>
    <n v="85.326966999999996"/>
    <n v="23.373783"/>
    <n v="85.346967000000006"/>
    <x v="19"/>
    <d v="1899-12-30T11:00:00"/>
    <d v="1899-12-30T11:10:00"/>
    <x v="5"/>
    <x v="2"/>
    <x v="2"/>
    <x v="0"/>
    <x v="33"/>
    <x v="8"/>
    <x v="1"/>
    <n v="11"/>
    <n v="5"/>
    <x v="0"/>
    <s v="Saturday"/>
    <s v="Morning"/>
  </r>
  <r>
    <s v="cdum399257118"/>
    <x v="6"/>
    <n v="4.8"/>
    <n v="30.346993999999999"/>
    <n v="78.062543000000005"/>
    <n v="30.386994000000001"/>
    <n v="78.102542999999997"/>
    <x v="14"/>
    <d v="1899-12-30T13:40:00"/>
    <d v="1899-12-30T13:55:00"/>
    <x v="2"/>
    <x v="0"/>
    <x v="2"/>
    <x v="1"/>
    <x v="2"/>
    <x v="13"/>
    <x v="0"/>
    <n v="13"/>
    <n v="15"/>
    <x v="2"/>
    <s v="Tuesday"/>
    <s v="Afternoon"/>
  </r>
  <r>
    <s v="lddb564194060"/>
    <x v="2"/>
    <n v="4.8"/>
    <n v="19.065837999999999"/>
    <n v="72.832657999999995"/>
    <n v="19.145838000000001"/>
    <n v="72.912657999999993"/>
    <x v="42"/>
    <d v="1899-12-30T23:55:00"/>
    <d v="1899-12-30T00:00:00"/>
    <x v="3"/>
    <x v="2"/>
    <x v="2"/>
    <x v="3"/>
    <x v="62"/>
    <x v="10"/>
    <x v="1"/>
    <n v="23"/>
    <n v="6"/>
    <x v="1"/>
    <s v="Wednesday"/>
    <s v="Night"/>
  </r>
  <r>
    <s v="opvl779491085"/>
    <x v="11"/>
    <n v="4.3"/>
    <n v="23.374877999999999"/>
    <n v="85.335739000000004"/>
    <n v="23.484877999999998"/>
    <n v="85.445739000000003"/>
    <x v="6"/>
    <d v="1899-12-30T20:30:00"/>
    <d v="1899-12-30T20:40:00"/>
    <x v="3"/>
    <x v="1"/>
    <x v="2"/>
    <x v="1"/>
    <x v="22"/>
    <x v="10"/>
    <x v="1"/>
    <n v="20"/>
    <n v="14"/>
    <x v="0"/>
    <s v="Monday"/>
    <s v="Evening"/>
  </r>
  <r>
    <s v="xbnm881353918"/>
    <x v="13"/>
    <n v="3.8"/>
    <n v="10.027364"/>
    <n v="76.308257999999995"/>
    <n v="10.107364"/>
    <n v="76.388257999999993"/>
    <x v="38"/>
    <d v="1899-12-30T20:15:00"/>
    <d v="1899-12-30T20:20:00"/>
    <x v="0"/>
    <x v="1"/>
    <x v="0"/>
    <x v="1"/>
    <x v="7"/>
    <x v="3"/>
    <x v="0"/>
    <n v="20"/>
    <n v="18"/>
    <x v="2"/>
    <s v="Friday"/>
    <s v="Evening"/>
  </r>
  <r>
    <s v="dnyo838394540"/>
    <x v="6"/>
    <n v="4.9000000000000004"/>
    <n v="21.160437000000002"/>
    <n v="72.774208999999999"/>
    <n v="21.220437"/>
    <n v="72.834209000000001"/>
    <x v="0"/>
    <d v="1899-12-30T17:55:00"/>
    <d v="1899-12-30T18:05:00"/>
    <x v="4"/>
    <x v="3"/>
    <x v="0"/>
    <x v="1"/>
    <x v="2"/>
    <x v="7"/>
    <x v="0"/>
    <n v="17"/>
    <n v="19"/>
    <x v="0"/>
    <s v="Saturday"/>
    <s v="Evening"/>
  </r>
  <r>
    <s v="hqsl556465965"/>
    <x v="19"/>
    <n v="4.7"/>
    <n v="25.450377"/>
    <n v="81.834236000000004"/>
    <n v="25.580376999999999"/>
    <n v="81.964236"/>
    <x v="36"/>
    <d v="1899-12-30T19:15:00"/>
    <d v="1899-12-30T19:25:00"/>
    <x v="4"/>
    <x v="1"/>
    <x v="0"/>
    <x v="1"/>
    <x v="23"/>
    <x v="10"/>
    <x v="0"/>
    <n v="19"/>
    <n v="16"/>
    <x v="2"/>
    <s v="Wednesday"/>
    <s v="Evening"/>
  </r>
  <r>
    <s v="ubbh920231111"/>
    <x v="3"/>
    <n v="4.9000000000000004"/>
    <n v="23.235123000000002"/>
    <n v="77.398886000000005"/>
    <n v="23.295123"/>
    <n v="77.458886000000007"/>
    <x v="9"/>
    <d v="1899-12-30T23:00:00"/>
    <d v="1899-12-30T23:05:00"/>
    <x v="0"/>
    <x v="2"/>
    <x v="0"/>
    <x v="1"/>
    <x v="24"/>
    <x v="14"/>
    <x v="0"/>
    <n v="23"/>
    <n v="13"/>
    <x v="2"/>
    <s v="Sunday"/>
    <s v="Night"/>
  </r>
  <r>
    <s v="gmbb055347165"/>
    <x v="8"/>
    <n v="4.9000000000000004"/>
    <n v="19.126629999999999"/>
    <n v="72.829976000000002"/>
    <n v="19.236630000000002"/>
    <n v="72.939976000000001"/>
    <x v="29"/>
    <d v="1899-12-30T23:45:00"/>
    <d v="1899-12-30T23:50:00"/>
    <x v="3"/>
    <x v="2"/>
    <x v="1"/>
    <x v="1"/>
    <x v="26"/>
    <x v="2"/>
    <x v="0"/>
    <n v="23"/>
    <n v="2"/>
    <x v="0"/>
    <s v="Wednesday"/>
    <s v="Night"/>
  </r>
  <r>
    <s v="idng978889884"/>
    <x v="5"/>
    <n v="4.5"/>
    <n v="0"/>
    <n v="0"/>
    <n v="0.06"/>
    <n v="0.06"/>
    <x v="43"/>
    <d v="1899-12-30T22:35:00"/>
    <d v="1899-12-30T22:45:00"/>
    <x v="1"/>
    <x v="2"/>
    <x v="2"/>
    <x v="1"/>
    <x v="16"/>
    <x v="15"/>
    <x v="1"/>
    <n v="22"/>
    <n v="17"/>
    <x v="2"/>
    <s v="Thursday"/>
    <s v="Night"/>
  </r>
  <r>
    <s v="korv997477676"/>
    <x v="16"/>
    <n v="4.8"/>
    <n v="26.849595999999998"/>
    <n v="75.800511999999998"/>
    <n v="26.959596000000001"/>
    <n v="75.910511999999997"/>
    <x v="39"/>
    <d v="1899-12-30T22:20:00"/>
    <d v="1899-12-30T22:25:00"/>
    <x v="3"/>
    <x v="2"/>
    <x v="0"/>
    <x v="1"/>
    <x v="9"/>
    <x v="14"/>
    <x v="1"/>
    <n v="22"/>
    <n v="23"/>
    <x v="0"/>
    <s v="Wednesday"/>
    <s v="Night"/>
  </r>
  <r>
    <s v="jdld200415405"/>
    <x v="5"/>
    <n v="4.5999999999999996"/>
    <n v="21.157729"/>
    <n v="72.768726000000001"/>
    <n v="21.227729"/>
    <n v="72.838725999999994"/>
    <x v="5"/>
    <d v="1899-12-30T21:15:00"/>
    <d v="1899-12-30T21:30:00"/>
    <x v="5"/>
    <x v="1"/>
    <x v="1"/>
    <x v="1"/>
    <x v="56"/>
    <x v="10"/>
    <x v="1"/>
    <n v="21"/>
    <n v="4"/>
    <x v="0"/>
    <s v="Friday"/>
    <s v="Night"/>
  </r>
  <r>
    <s v="xrje332301741"/>
    <x v="13"/>
    <n v="4.7"/>
    <n v="21.175104000000001"/>
    <n v="72.804342000000005"/>
    <n v="21.185103999999999"/>
    <n v="72.814341999999996"/>
    <x v="23"/>
    <d v="1899-12-30T08:35:00"/>
    <d v="1899-12-30T08:50:00"/>
    <x v="3"/>
    <x v="2"/>
    <x v="1"/>
    <x v="0"/>
    <x v="24"/>
    <x v="7"/>
    <x v="0"/>
    <n v="8"/>
    <n v="30"/>
    <x v="0"/>
    <s v="Wednesday"/>
    <s v="Morning"/>
  </r>
  <r>
    <s v="krpt290609429"/>
    <x v="4"/>
    <n v="5"/>
    <n v="22.725747999999999"/>
    <n v="75.898497000000006"/>
    <n v="22.775748"/>
    <n v="75.948497000000003"/>
    <x v="41"/>
    <d v="1899-12-30T21:15:00"/>
    <d v="1899-12-30T21:30:00"/>
    <x v="3"/>
    <x v="1"/>
    <x v="0"/>
    <x v="1"/>
    <x v="1"/>
    <x v="4"/>
    <x v="0"/>
    <n v="21"/>
    <n v="21"/>
    <x v="0"/>
    <s v="Monday"/>
    <s v="Night"/>
  </r>
  <r>
    <s v="hsnv147068678"/>
    <x v="12"/>
    <n v="4.7"/>
    <n v="18.562449999999998"/>
    <n v="73.916618999999997"/>
    <n v="18.64245"/>
    <n v="73.996618999999995"/>
    <x v="15"/>
    <d v="1899-12-30T21:20:00"/>
    <d v="1899-12-30T21:30:00"/>
    <x v="0"/>
    <x v="1"/>
    <x v="2"/>
    <x v="1"/>
    <x v="0"/>
    <x v="2"/>
    <x v="1"/>
    <n v="21"/>
    <n v="10"/>
    <x v="0"/>
    <s v="Thursday"/>
    <s v="Night"/>
  </r>
  <r>
    <s v="hpof110057321"/>
    <x v="8"/>
    <n v="5"/>
    <n v="12.949934000000001"/>
    <n v="77.699386000000004"/>
    <n v="13.029934000000001"/>
    <n v="77.779386000000002"/>
    <x v="26"/>
    <d v="1899-12-30T19:10:00"/>
    <d v="1899-12-30T19:15:00"/>
    <x v="1"/>
    <x v="1"/>
    <x v="0"/>
    <x v="1"/>
    <x v="15"/>
    <x v="15"/>
    <x v="0"/>
    <n v="19"/>
    <n v="4"/>
    <x v="1"/>
    <s v="Monday"/>
    <s v="Evening"/>
  </r>
  <r>
    <s v="clqf055346194"/>
    <x v="10"/>
    <n v="4.9000000000000004"/>
    <n v="12.316967"/>
    <n v="76.603066999999996"/>
    <n v="12.336967"/>
    <n v="76.623067000000006"/>
    <x v="35"/>
    <d v="1899-12-30T08:20:00"/>
    <d v="1899-12-30T08:35:00"/>
    <x v="3"/>
    <x v="2"/>
    <x v="0"/>
    <x v="1"/>
    <x v="9"/>
    <x v="14"/>
    <x v="1"/>
    <n v="8"/>
    <n v="15"/>
    <x v="0"/>
    <s v="Tuesday"/>
    <s v="Morning"/>
  </r>
  <r>
    <s v="jyxs843293237"/>
    <x v="1"/>
    <n v="4.8"/>
    <n v="19.176269000000001"/>
    <n v="72.836720999999997"/>
    <n v="19.246269000000002"/>
    <n v="72.906721000000005"/>
    <x v="11"/>
    <d v="1899-12-30T22:20:00"/>
    <d v="1899-12-30T22:25:00"/>
    <x v="1"/>
    <x v="2"/>
    <x v="1"/>
    <x v="1"/>
    <x v="51"/>
    <x v="10"/>
    <x v="0"/>
    <n v="22"/>
    <n v="2"/>
    <x v="1"/>
    <s v="Saturday"/>
    <s v="Night"/>
  </r>
  <r>
    <s v="kzir750362682"/>
    <x v="17"/>
    <n v="4.4000000000000004"/>
    <n v="23.353783"/>
    <n v="85.326966999999996"/>
    <n v="23.403783000000001"/>
    <n v="85.376966999999993"/>
    <x v="2"/>
    <d v="1899-12-30T19:15:00"/>
    <d v="1899-12-30T19:25:00"/>
    <x v="0"/>
    <x v="1"/>
    <x v="0"/>
    <x v="0"/>
    <x v="44"/>
    <x v="7"/>
    <x v="1"/>
    <n v="19"/>
    <n v="5"/>
    <x v="1"/>
    <s v="Tuesday"/>
    <s v="Evening"/>
  </r>
  <r>
    <s v="elaq916554887"/>
    <x v="1"/>
    <n v="4.5"/>
    <n v="13.026279000000001"/>
    <n v="80.174567999999994"/>
    <n v="13.096278999999999"/>
    <n v="80.244568000000001"/>
    <x v="7"/>
    <d v="1899-12-30T23:55:00"/>
    <d v="1899-12-30T00:00:00"/>
    <x v="0"/>
    <x v="2"/>
    <x v="0"/>
    <x v="1"/>
    <x v="21"/>
    <x v="12"/>
    <x v="0"/>
    <n v="23"/>
    <n v="20"/>
    <x v="0"/>
    <s v="Sunday"/>
    <s v="Night"/>
  </r>
  <r>
    <s v="yhle603359535"/>
    <x v="7"/>
    <n v="4.7"/>
    <n v="26.905287000000001"/>
    <n v="75.794591999999994"/>
    <n v="26.935286999999999"/>
    <n v="75.824591999999996"/>
    <x v="22"/>
    <d v="1899-12-30T18:45:00"/>
    <d v="1899-12-30T18:50:00"/>
    <x v="5"/>
    <x v="3"/>
    <x v="1"/>
    <x v="0"/>
    <x v="38"/>
    <x v="2"/>
    <x v="0"/>
    <n v="18"/>
    <n v="3"/>
    <x v="1"/>
    <s v="Sunday"/>
    <s v="Evening"/>
  </r>
  <r>
    <s v="dswg941980375"/>
    <x v="11"/>
    <n v="4.7"/>
    <n v="0"/>
    <n v="0"/>
    <n v="0.03"/>
    <n v="0.03"/>
    <x v="30"/>
    <d v="1899-12-30T19:30:00"/>
    <d v="1899-12-30T19:35:00"/>
    <x v="1"/>
    <x v="1"/>
    <x v="1"/>
    <x v="1"/>
    <x v="40"/>
    <x v="12"/>
    <x v="1"/>
    <n v="19"/>
    <n v="13"/>
    <x v="0"/>
    <s v="Sunday"/>
    <s v="Evening"/>
  </r>
  <r>
    <s v="tyvh125861104"/>
    <x v="1"/>
    <n v="4.5"/>
    <n v="22.651847"/>
    <n v="75.881990999999999"/>
    <n v="22.661847000000002"/>
    <n v="75.891991000000004"/>
    <x v="22"/>
    <d v="1899-12-30T08:35:00"/>
    <d v="1899-12-30T08:50:00"/>
    <x v="4"/>
    <x v="2"/>
    <x v="2"/>
    <x v="1"/>
    <x v="24"/>
    <x v="12"/>
    <x v="0"/>
    <n v="8"/>
    <n v="3"/>
    <x v="1"/>
    <s v="Sunday"/>
    <s v="Morning"/>
  </r>
  <r>
    <s v="okfz421635822"/>
    <x v="10"/>
    <n v="5"/>
    <n v="23.357804000000002"/>
    <n v="85.325146000000004"/>
    <n v="23.427803999999998"/>
    <n v="85.395145999999997"/>
    <x v="1"/>
    <d v="1899-12-30T17:15:00"/>
    <d v="1899-12-30T17:20:00"/>
    <x v="3"/>
    <x v="3"/>
    <x v="1"/>
    <x v="0"/>
    <x v="6"/>
    <x v="2"/>
    <x v="1"/>
    <n v="17"/>
    <n v="25"/>
    <x v="0"/>
    <s v="Friday"/>
    <s v="Evening"/>
  </r>
  <r>
    <s v="nvzl160609927"/>
    <x v="3"/>
    <n v="4.5999999999999996"/>
    <n v="23.359033"/>
    <n v="85.325346999999994"/>
    <n v="23.399032999999999"/>
    <n v="85.365347"/>
    <x v="34"/>
    <d v="1899-12-30T12:55:00"/>
    <d v="1899-12-30T13:05:00"/>
    <x v="3"/>
    <x v="0"/>
    <x v="1"/>
    <x v="1"/>
    <x v="15"/>
    <x v="11"/>
    <x v="0"/>
    <n v="12"/>
    <n v="7"/>
    <x v="0"/>
    <s v="Monday"/>
    <s v="Afternoon"/>
  </r>
  <r>
    <s v="pqwx231466757"/>
    <x v="10"/>
    <n v="4.7"/>
    <n v="11.022297999999999"/>
    <n v="76.998349000000005"/>
    <n v="11.082298"/>
    <n v="77.058349000000007"/>
    <x v="27"/>
    <d v="1899-12-30T21:15:00"/>
    <d v="1899-12-30T21:25:00"/>
    <x v="2"/>
    <x v="1"/>
    <x v="1"/>
    <x v="0"/>
    <x v="25"/>
    <x v="5"/>
    <x v="1"/>
    <n v="21"/>
    <n v="24"/>
    <x v="0"/>
    <s v="Thursday"/>
    <s v="Night"/>
  </r>
  <r>
    <s v="yjrg078400728"/>
    <x v="15"/>
    <n v="4.5"/>
    <n v="12.975996"/>
    <n v="80.221897999999996"/>
    <n v="13.035996000000001"/>
    <n v="80.281897999999998"/>
    <x v="24"/>
    <d v="1899-12-30T19:25:00"/>
    <d v="1899-12-30T19:30:00"/>
    <x v="2"/>
    <x v="1"/>
    <x v="1"/>
    <x v="1"/>
    <x v="23"/>
    <x v="6"/>
    <x v="1"/>
    <n v="19"/>
    <n v="28"/>
    <x v="0"/>
    <s v="Monday"/>
    <s v="Evening"/>
  </r>
  <r>
    <s v="mjjl773369827"/>
    <x v="13"/>
    <n v="4.9000000000000004"/>
    <n v="18.927584"/>
    <n v="72.832584999999995"/>
    <n v="18.957584000000001"/>
    <n v="72.862584999999996"/>
    <x v="4"/>
    <d v="1899-12-30T17:40:00"/>
    <d v="1899-12-30T17:55:00"/>
    <x v="3"/>
    <x v="3"/>
    <x v="0"/>
    <x v="1"/>
    <x v="16"/>
    <x v="9"/>
    <x v="0"/>
    <n v="17"/>
    <n v="11"/>
    <x v="0"/>
    <s v="Friday"/>
    <s v="Evening"/>
  </r>
  <r>
    <s v="blwo801656030"/>
    <x v="8"/>
    <n v="4.4000000000000004"/>
    <n v="18.533811"/>
    <n v="73.899315000000001"/>
    <n v="18.603811"/>
    <n v="73.969314999999995"/>
    <x v="17"/>
    <d v="1899-12-30T21:55:00"/>
    <d v="1899-12-30T22:00:00"/>
    <x v="1"/>
    <x v="1"/>
    <x v="0"/>
    <x v="1"/>
    <x v="46"/>
    <x v="9"/>
    <x v="0"/>
    <n v="21"/>
    <n v="12"/>
    <x v="0"/>
    <s v="Saturday"/>
    <s v="Night"/>
  </r>
  <r>
    <s v="msbv881735452"/>
    <x v="8"/>
    <n v="4.5999999999999996"/>
    <n v="21.185047000000001"/>
    <n v="72.808589999999995"/>
    <n v="21.265046999999999"/>
    <n v="72.888589999999994"/>
    <x v="21"/>
    <d v="1899-12-30T19:00:00"/>
    <d v="1899-12-30T19:10:00"/>
    <x v="3"/>
    <x v="3"/>
    <x v="0"/>
    <x v="0"/>
    <x v="6"/>
    <x v="3"/>
    <x v="0"/>
    <n v="19"/>
    <n v="8"/>
    <x v="0"/>
    <s v="Tuesday"/>
    <s v="Evening"/>
  </r>
  <r>
    <s v="fafn374006022"/>
    <x v="12"/>
    <n v="4.7"/>
    <n v="11.000762"/>
    <n v="76.981876"/>
    <n v="11.080762"/>
    <n v="77.061875999999998"/>
    <x v="39"/>
    <d v="1899-12-30T22:55:00"/>
    <d v="1899-12-30T23:05:00"/>
    <x v="4"/>
    <x v="2"/>
    <x v="0"/>
    <x v="1"/>
    <x v="20"/>
    <x v="11"/>
    <x v="1"/>
    <n v="22"/>
    <n v="23"/>
    <x v="0"/>
    <s v="Wednesday"/>
    <s v="Night"/>
  </r>
  <r>
    <s v="yfbo148064208"/>
    <x v="10"/>
    <n v="4.0999999999999996"/>
    <n v="26.905190000000001"/>
    <n v="75.810753000000005"/>
    <n v="26.955190000000002"/>
    <n v="75.860753000000003"/>
    <x v="2"/>
    <d v="1899-12-30T19:40:00"/>
    <d v="1899-12-30T19:45:00"/>
    <x v="3"/>
    <x v="1"/>
    <x v="1"/>
    <x v="1"/>
    <x v="38"/>
    <x v="14"/>
    <x v="1"/>
    <n v="19"/>
    <n v="5"/>
    <x v="1"/>
    <s v="Tuesday"/>
    <s v="Evening"/>
  </r>
  <r>
    <s v="qiag001024538"/>
    <x v="16"/>
    <n v="4.9000000000000004"/>
    <n v="10.994135999999999"/>
    <n v="76.963302999999996"/>
    <n v="11.104136"/>
    <n v="77.073302999999996"/>
    <x v="42"/>
    <d v="1899-12-30T22:45:00"/>
    <d v="1899-12-30T22:50:00"/>
    <x v="2"/>
    <x v="2"/>
    <x v="0"/>
    <x v="1"/>
    <x v="10"/>
    <x v="7"/>
    <x v="1"/>
    <n v="22"/>
    <n v="6"/>
    <x v="1"/>
    <s v="Wednesday"/>
    <s v="Night"/>
  </r>
  <r>
    <s v="iyff230869160"/>
    <x v="7"/>
    <n v="4.0999999999999996"/>
    <n v="22.308095999999999"/>
    <n v="73.167753000000005"/>
    <n v="22.388096000000001"/>
    <n v="73.247753000000003"/>
    <x v="6"/>
    <d v="1899-12-30T19:10:00"/>
    <d v="1899-12-30T19:20:00"/>
    <x v="0"/>
    <x v="1"/>
    <x v="0"/>
    <x v="1"/>
    <x v="36"/>
    <x v="0"/>
    <x v="0"/>
    <n v="19"/>
    <n v="14"/>
    <x v="0"/>
    <s v="Monday"/>
    <s v="Evening"/>
  </r>
  <r>
    <s v="jdlb914284520"/>
    <x v="3"/>
    <n v="4.7"/>
    <n v="17.411028000000002"/>
    <n v="78.329644999999999"/>
    <n v="17.471028"/>
    <n v="78.389645000000002"/>
    <x v="24"/>
    <d v="1899-12-30T21:00:00"/>
    <d v="1899-12-30T21:15:00"/>
    <x v="3"/>
    <x v="1"/>
    <x v="1"/>
    <x v="1"/>
    <x v="38"/>
    <x v="5"/>
    <x v="0"/>
    <n v="21"/>
    <n v="28"/>
    <x v="0"/>
    <s v="Monday"/>
    <s v="Night"/>
  </r>
  <r>
    <s v="sbwh345066011"/>
    <x v="0"/>
    <n v="4.3"/>
    <n v="0"/>
    <n v="0"/>
    <n v="7.0000000000000007E-2"/>
    <n v="7.0000000000000007E-2"/>
    <x v="32"/>
    <d v="1899-12-30T17:25:00"/>
    <d v="1899-12-30T17:30:00"/>
    <x v="4"/>
    <x v="3"/>
    <x v="1"/>
    <x v="1"/>
    <x v="15"/>
    <x v="11"/>
    <x v="0"/>
    <n v="17"/>
    <n v="31"/>
    <x v="0"/>
    <s v="Thursday"/>
    <s v="Evening"/>
  </r>
  <r>
    <s v="rqtr278396751"/>
    <x v="18"/>
    <n v="4.5999999999999996"/>
    <n v="22.745536000000001"/>
    <n v="75.893106000000003"/>
    <n v="22.855536000000001"/>
    <n v="76.003106000000002"/>
    <x v="40"/>
    <d v="1899-12-30T23:00:00"/>
    <d v="1899-12-30T23:10:00"/>
    <x v="4"/>
    <x v="2"/>
    <x v="1"/>
    <x v="1"/>
    <x v="26"/>
    <x v="13"/>
    <x v="0"/>
    <n v="23"/>
    <n v="6"/>
    <x v="0"/>
    <s v="Sunday"/>
    <s v="Night"/>
  </r>
  <r>
    <s v="dfbz594747897"/>
    <x v="5"/>
    <n v="4.8"/>
    <n v="27.161660999999999"/>
    <n v="78.011544000000001"/>
    <n v="27.271661000000002"/>
    <n v="78.121544"/>
    <x v="10"/>
    <d v="1899-12-30T18:30:00"/>
    <d v="1899-12-30T18:35:00"/>
    <x v="0"/>
    <x v="3"/>
    <x v="0"/>
    <x v="1"/>
    <x v="0"/>
    <x v="8"/>
    <x v="1"/>
    <n v="18"/>
    <n v="14"/>
    <x v="2"/>
    <s v="Monday"/>
    <s v="Evening"/>
  </r>
  <r>
    <s v="xzbc736027763"/>
    <x v="7"/>
    <n v="4"/>
    <n v="0"/>
    <n v="0"/>
    <n v="0.01"/>
    <n v="0.01"/>
    <x v="3"/>
    <d v="1899-12-30T10:35:00"/>
    <d v="1899-12-30T10:45:00"/>
    <x v="2"/>
    <x v="2"/>
    <x v="0"/>
    <x v="1"/>
    <x v="26"/>
    <x v="4"/>
    <x v="0"/>
    <n v="10"/>
    <n v="26"/>
    <x v="0"/>
    <s v="Saturday"/>
    <s v="Morning"/>
  </r>
  <r>
    <s v="uplm232394152"/>
    <x v="1"/>
    <n v="4.5"/>
    <n v="30.899584000000001"/>
    <n v="75.809346000000005"/>
    <n v="30.979583999999999"/>
    <n v="75.889346000000003"/>
    <x v="10"/>
    <d v="1899-12-30T17:45:00"/>
    <d v="1899-12-30T17:50:00"/>
    <x v="3"/>
    <x v="3"/>
    <x v="0"/>
    <x v="1"/>
    <x v="5"/>
    <x v="13"/>
    <x v="0"/>
    <n v="17"/>
    <n v="14"/>
    <x v="2"/>
    <s v="Monday"/>
    <s v="Evening"/>
  </r>
  <r>
    <s v="jtla870908237"/>
    <x v="14"/>
    <n v="5"/>
    <n v="17.450851"/>
    <n v="78.379346999999996"/>
    <n v="17.560851"/>
    <n v="78.489346999999995"/>
    <x v="1"/>
    <d v="1899-12-30T23:35:00"/>
    <d v="1899-12-30T23:50:00"/>
    <x v="0"/>
    <x v="2"/>
    <x v="1"/>
    <x v="1"/>
    <x v="26"/>
    <x v="8"/>
    <x v="1"/>
    <n v="23"/>
    <n v="25"/>
    <x v="0"/>
    <s v="Friday"/>
    <s v="Night"/>
  </r>
  <r>
    <s v="zwqw875558453"/>
    <x v="8"/>
    <n v="4.8"/>
    <n v="17.412330000000001"/>
    <n v="78.449653999999995"/>
    <n v="17.482330000000001"/>
    <n v="78.519654000000003"/>
    <x v="25"/>
    <d v="1899-12-30T21:15:00"/>
    <d v="1899-12-30T21:25:00"/>
    <x v="4"/>
    <x v="1"/>
    <x v="0"/>
    <x v="1"/>
    <x v="87"/>
    <x v="10"/>
    <x v="0"/>
    <n v="21"/>
    <n v="18"/>
    <x v="0"/>
    <s v="Friday"/>
    <s v="Night"/>
  </r>
  <r>
    <s v="xcxu137210239"/>
    <x v="9"/>
    <n v="2.9"/>
    <n v="22.760072000000001"/>
    <n v="75.892573999999996"/>
    <n v="22.830072000000001"/>
    <n v="75.962574000000004"/>
    <x v="6"/>
    <d v="1899-12-30T23:35:00"/>
    <d v="1899-12-30T23:50:00"/>
    <x v="0"/>
    <x v="2"/>
    <x v="1"/>
    <x v="1"/>
    <x v="5"/>
    <x v="8"/>
    <x v="1"/>
    <n v="23"/>
    <n v="14"/>
    <x v="0"/>
    <s v="Monday"/>
    <s v="Night"/>
  </r>
  <r>
    <s v="dojc105722442"/>
    <x v="13"/>
    <n v="4.0999999999999996"/>
    <n v="13.081878"/>
    <n v="80.248519000000002"/>
    <n v="13.111878000000001"/>
    <n v="80.278519000000003"/>
    <x v="34"/>
    <d v="1899-12-30T21:10:00"/>
    <d v="1899-12-30T21:15:00"/>
    <x v="5"/>
    <x v="1"/>
    <x v="0"/>
    <x v="1"/>
    <x v="6"/>
    <x v="11"/>
    <x v="0"/>
    <n v="21"/>
    <n v="7"/>
    <x v="0"/>
    <s v="Monday"/>
    <s v="Night"/>
  </r>
  <r>
    <s v="dryd044974561"/>
    <x v="5"/>
    <n v="4.8"/>
    <n v="23.359407000000001"/>
    <n v="85.325055000000006"/>
    <n v="23.409407000000002"/>
    <n v="85.375055000000003"/>
    <x v="33"/>
    <d v="1899-12-30T19:20:00"/>
    <d v="1899-12-30T19:25:00"/>
    <x v="3"/>
    <x v="1"/>
    <x v="0"/>
    <x v="1"/>
    <x v="20"/>
    <x v="2"/>
    <x v="1"/>
    <n v="19"/>
    <n v="17"/>
    <x v="0"/>
    <s v="Thursday"/>
    <s v="Evening"/>
  </r>
  <r>
    <s v="rcgk196145344"/>
    <x v="4"/>
    <n v="4.8"/>
    <n v="0"/>
    <n v="0"/>
    <n v="0.05"/>
    <n v="0.05"/>
    <x v="4"/>
    <d v="1899-12-30T23:25:00"/>
    <d v="1899-12-30T23:35:00"/>
    <x v="3"/>
    <x v="2"/>
    <x v="0"/>
    <x v="1"/>
    <x v="21"/>
    <x v="7"/>
    <x v="0"/>
    <n v="23"/>
    <n v="11"/>
    <x v="0"/>
    <s v="Friday"/>
    <s v="Night"/>
  </r>
  <r>
    <s v="vuxq319488852"/>
    <x v="15"/>
    <n v="4.5999999999999996"/>
    <n v="22.695207"/>
    <n v="75.866059000000007"/>
    <n v="22.805206999999999"/>
    <n v="75.976059000000006"/>
    <x v="40"/>
    <d v="1899-12-30T17:40:00"/>
    <d v="1899-12-30T17:50:00"/>
    <x v="3"/>
    <x v="3"/>
    <x v="0"/>
    <x v="0"/>
    <x v="43"/>
    <x v="7"/>
    <x v="1"/>
    <n v="17"/>
    <n v="6"/>
    <x v="0"/>
    <s v="Sunday"/>
    <s v="Evening"/>
  </r>
  <r>
    <s v="jyik918992949"/>
    <x v="0"/>
    <n v="4.8"/>
    <n v="22.761226000000001"/>
    <n v="75.887522000000004"/>
    <n v="22.821225999999999"/>
    <n v="75.947522000000006"/>
    <x v="18"/>
    <d v="1899-12-30T23:20:00"/>
    <d v="1899-12-30T23:25:00"/>
    <x v="3"/>
    <x v="2"/>
    <x v="0"/>
    <x v="0"/>
    <x v="13"/>
    <x v="13"/>
    <x v="0"/>
    <n v="23"/>
    <n v="1"/>
    <x v="1"/>
    <s v="Friday"/>
    <s v="Night"/>
  </r>
  <r>
    <s v="voqg436213821"/>
    <x v="11"/>
    <n v="4.8"/>
    <n v="19.091457999999999"/>
    <n v="72.827808000000005"/>
    <n v="19.111457999999999"/>
    <n v="72.847808000000001"/>
    <x v="12"/>
    <d v="1899-12-30T09:25:00"/>
    <d v="1899-12-30T09:40:00"/>
    <x v="4"/>
    <x v="2"/>
    <x v="0"/>
    <x v="1"/>
    <x v="16"/>
    <x v="9"/>
    <x v="1"/>
    <n v="9"/>
    <n v="1"/>
    <x v="0"/>
    <s v="Tuesday"/>
    <s v="Morning"/>
  </r>
  <r>
    <s v="wlqj852855884"/>
    <x v="10"/>
    <n v="4.0999999999999996"/>
    <n v="23.351489000000001"/>
    <n v="85.324252999999999"/>
    <n v="23.371489"/>
    <n v="85.344252999999995"/>
    <x v="18"/>
    <d v="1899-12-30T10:55:00"/>
    <d v="1899-12-30T11:10:00"/>
    <x v="2"/>
    <x v="2"/>
    <x v="0"/>
    <x v="3"/>
    <x v="29"/>
    <x v="7"/>
    <x v="1"/>
    <n v="10"/>
    <n v="1"/>
    <x v="1"/>
    <s v="Friday"/>
    <s v="Morning"/>
  </r>
  <r>
    <s v="dpbd914380149"/>
    <x v="18"/>
    <n v="4.7"/>
    <n v="12.939496"/>
    <n v="77.625998999999993"/>
    <n v="12.989496000000001"/>
    <n v="77.675999000000004"/>
    <x v="41"/>
    <d v="1899-12-30T23:15:00"/>
    <d v="1899-12-30T23:20:00"/>
    <x v="2"/>
    <x v="2"/>
    <x v="1"/>
    <x v="1"/>
    <x v="0"/>
    <x v="8"/>
    <x v="0"/>
    <n v="23"/>
    <n v="21"/>
    <x v="0"/>
    <s v="Monday"/>
    <s v="Night"/>
  </r>
  <r>
    <s v="xgpa821137601"/>
    <x v="3"/>
    <n v="4.7"/>
    <n v="11.003681"/>
    <n v="76.975525000000005"/>
    <n v="11.053680999999999"/>
    <n v="77.025525000000002"/>
    <x v="19"/>
    <d v="1899-12-30T20:25:00"/>
    <d v="1899-12-30T20:40:00"/>
    <x v="1"/>
    <x v="1"/>
    <x v="1"/>
    <x v="1"/>
    <x v="1"/>
    <x v="8"/>
    <x v="0"/>
    <n v="20"/>
    <n v="5"/>
    <x v="0"/>
    <s v="Saturday"/>
    <s v="Evening"/>
  </r>
  <r>
    <s v="obrt917503578"/>
    <x v="2"/>
    <n v="4.9000000000000004"/>
    <n v="22.761593000000001"/>
    <n v="75.886362000000005"/>
    <n v="22.891593"/>
    <n v="76.016362000000001"/>
    <x v="16"/>
    <d v="1899-12-30T23:10:00"/>
    <d v="1899-12-30T23:20:00"/>
    <x v="0"/>
    <x v="2"/>
    <x v="0"/>
    <x v="0"/>
    <x v="40"/>
    <x v="7"/>
    <x v="1"/>
    <n v="23"/>
    <n v="27"/>
    <x v="0"/>
    <s v="Sunday"/>
    <s v="Night"/>
  </r>
  <r>
    <s v="hxrm735113634"/>
    <x v="12"/>
    <n v="4.9000000000000004"/>
    <n v="25.449871999999999"/>
    <n v="81.836167000000003"/>
    <n v="25.459872000000001"/>
    <n v="81.846166999999994"/>
    <x v="9"/>
    <d v="1899-12-30T09:55:00"/>
    <d v="1899-12-30T10:00:00"/>
    <x v="2"/>
    <x v="2"/>
    <x v="0"/>
    <x v="0"/>
    <x v="32"/>
    <x v="4"/>
    <x v="1"/>
    <n v="9"/>
    <n v="13"/>
    <x v="2"/>
    <s v="Sunday"/>
    <s v="Morning"/>
  </r>
  <r>
    <s v="eyys417211181"/>
    <x v="10"/>
    <n v="4.7"/>
    <n v="26.892312"/>
    <n v="75.806895999999995"/>
    <n v="26.972313"/>
    <n v="75.886895999999993"/>
    <x v="21"/>
    <d v="1899-12-30T21:50:00"/>
    <d v="1899-12-30T22:00:00"/>
    <x v="3"/>
    <x v="1"/>
    <x v="1"/>
    <x v="1"/>
    <x v="74"/>
    <x v="10"/>
    <x v="1"/>
    <n v="21"/>
    <n v="8"/>
    <x v="0"/>
    <s v="Tuesday"/>
    <s v="Night"/>
  </r>
  <r>
    <s v="vavm205942653"/>
    <x v="3"/>
    <n v="4"/>
    <n v="26.913482999999999"/>
    <n v="75.803139000000002"/>
    <n v="26.923483000000001"/>
    <n v="75.813139000000007"/>
    <x v="2"/>
    <d v="1899-12-30T09:25:00"/>
    <d v="1899-12-30T09:30:00"/>
    <x v="5"/>
    <x v="2"/>
    <x v="0"/>
    <x v="1"/>
    <x v="6"/>
    <x v="15"/>
    <x v="0"/>
    <n v="9"/>
    <n v="5"/>
    <x v="1"/>
    <s v="Tuesday"/>
    <s v="Morning"/>
  </r>
  <r>
    <s v="iudn957577718"/>
    <x v="8"/>
    <n v="4.9000000000000004"/>
    <n v="17.483215999999999"/>
    <n v="78.552110999999996"/>
    <n v="17.573215999999999"/>
    <n v="78.642111"/>
    <x v="40"/>
    <d v="1899-12-30T23:00:00"/>
    <d v="1899-12-30T23:05:00"/>
    <x v="5"/>
    <x v="2"/>
    <x v="1"/>
    <x v="1"/>
    <x v="13"/>
    <x v="8"/>
    <x v="0"/>
    <n v="23"/>
    <n v="6"/>
    <x v="0"/>
    <s v="Sunday"/>
    <s v="Night"/>
  </r>
  <r>
    <s v="ysyz907739856"/>
    <x v="4"/>
    <n v="4.0999999999999996"/>
    <n v="18.563934"/>
    <n v="73.915367000000003"/>
    <n v="18.623934999999999"/>
    <n v="73.975367000000006"/>
    <x v="18"/>
    <d v="1899-12-30T21:25:00"/>
    <d v="1899-12-30T21:35:00"/>
    <x v="2"/>
    <x v="1"/>
    <x v="0"/>
    <x v="1"/>
    <x v="37"/>
    <x v="11"/>
    <x v="0"/>
    <n v="21"/>
    <n v="1"/>
    <x v="1"/>
    <s v="Friday"/>
    <s v="Night"/>
  </r>
  <r>
    <s v="hcgb654959999"/>
    <x v="4"/>
    <n v="4"/>
    <n v="21.160522"/>
    <n v="72.771477000000004"/>
    <n v="21.200521999999999"/>
    <n v="72.811476999999996"/>
    <x v="18"/>
    <d v="1899-12-30T14:10:00"/>
    <d v="1899-12-30T14:25:00"/>
    <x v="4"/>
    <x v="0"/>
    <x v="1"/>
    <x v="1"/>
    <x v="35"/>
    <x v="4"/>
    <x v="0"/>
    <n v="14"/>
    <n v="1"/>
    <x v="1"/>
    <s v="Friday"/>
    <s v="Afternoon"/>
  </r>
  <r>
    <s v="ezre285942244"/>
    <x v="18"/>
    <n v="4.5999999999999996"/>
    <n v="17.424113999999999"/>
    <n v="78.347554000000002"/>
    <n v="17.494114"/>
    <n v="78.417553999999996"/>
    <x v="21"/>
    <d v="1899-12-30T23:20:00"/>
    <d v="1899-12-30T23:30:00"/>
    <x v="5"/>
    <x v="2"/>
    <x v="0"/>
    <x v="0"/>
    <x v="20"/>
    <x v="8"/>
    <x v="0"/>
    <n v="23"/>
    <n v="8"/>
    <x v="0"/>
    <s v="Tuesday"/>
    <s v="Night"/>
  </r>
  <r>
    <s v="aogi639244369"/>
    <x v="7"/>
    <n v="4.8"/>
    <n v="26.849595999999998"/>
    <n v="75.800511999999998"/>
    <n v="26.859596"/>
    <n v="75.810512000000003"/>
    <x v="4"/>
    <d v="1899-12-30T09:30:00"/>
    <d v="1899-12-30T09:35:00"/>
    <x v="3"/>
    <x v="2"/>
    <x v="0"/>
    <x v="1"/>
    <x v="3"/>
    <x v="0"/>
    <x v="0"/>
    <n v="9"/>
    <n v="11"/>
    <x v="0"/>
    <s v="Friday"/>
    <s v="Morning"/>
  </r>
  <r>
    <s v="evac198906783"/>
    <x v="7"/>
    <n v="4.9000000000000004"/>
    <n v="26.911377999999999"/>
    <n v="75.789034000000001"/>
    <n v="26.951377999999998"/>
    <n v="75.829033999999993"/>
    <x v="27"/>
    <d v="1899-12-30T12:20:00"/>
    <d v="1899-12-30T12:25:00"/>
    <x v="1"/>
    <x v="0"/>
    <x v="0"/>
    <x v="1"/>
    <x v="38"/>
    <x v="1"/>
    <x v="0"/>
    <n v="12"/>
    <n v="24"/>
    <x v="0"/>
    <s v="Thursday"/>
    <s v="Afternoon"/>
  </r>
  <r>
    <s v="zrxm537302387"/>
    <x v="4"/>
    <n v="4.9000000000000004"/>
    <n v="30.885915000000001"/>
    <n v="75.788258999999996"/>
    <n v="30.975915000000001"/>
    <n v="75.878259"/>
    <x v="10"/>
    <d v="1899-12-30T18:10:00"/>
    <d v="1899-12-30T18:15:00"/>
    <x v="1"/>
    <x v="3"/>
    <x v="1"/>
    <x v="1"/>
    <x v="3"/>
    <x v="8"/>
    <x v="0"/>
    <n v="18"/>
    <n v="14"/>
    <x v="2"/>
    <s v="Monday"/>
    <s v="Evening"/>
  </r>
  <r>
    <s v="olkb982084173"/>
    <x v="17"/>
    <n v="5"/>
    <n v="10.028047000000001"/>
    <n v="76.310018999999997"/>
    <n v="10.158047"/>
    <n v="76.440019000000007"/>
    <x v="10"/>
    <d v="1899-12-30T23:25:00"/>
    <d v="1899-12-30T23:35:00"/>
    <x v="4"/>
    <x v="2"/>
    <x v="0"/>
    <x v="0"/>
    <x v="20"/>
    <x v="13"/>
    <x v="1"/>
    <n v="23"/>
    <n v="14"/>
    <x v="2"/>
    <s v="Monday"/>
    <s v="Night"/>
  </r>
  <r>
    <s v="xxfu420316016"/>
    <x v="10"/>
    <n v="4.9000000000000004"/>
    <n v="18.543626"/>
    <n v="73.905101000000002"/>
    <n v="18.653625999999999"/>
    <n v="74.015101000000001"/>
    <x v="26"/>
    <d v="1899-12-30T22:50:00"/>
    <d v="1899-12-30T23:05:00"/>
    <x v="4"/>
    <x v="2"/>
    <x v="2"/>
    <x v="0"/>
    <x v="2"/>
    <x v="0"/>
    <x v="1"/>
    <n v="22"/>
    <n v="4"/>
    <x v="1"/>
    <s v="Monday"/>
    <s v="Night"/>
  </r>
  <r>
    <s v="leuu011752366"/>
    <x v="8"/>
    <n v="4.9000000000000004"/>
    <n v="12.914263999999999"/>
    <n v="77.678399999999996"/>
    <n v="13.024264000000001"/>
    <n v="77.788399999999996"/>
    <x v="17"/>
    <d v="1899-12-30T19:10:00"/>
    <d v="1899-12-30T19:15:00"/>
    <x v="3"/>
    <x v="1"/>
    <x v="1"/>
    <x v="1"/>
    <x v="54"/>
    <x v="13"/>
    <x v="0"/>
    <n v="19"/>
    <n v="12"/>
    <x v="0"/>
    <s v="Saturday"/>
    <s v="Evening"/>
  </r>
  <r>
    <s v="mmzn430195461"/>
    <x v="16"/>
    <n v="4.5999999999999996"/>
    <n v="26.910261999999999"/>
    <n v="75.783012999999997"/>
    <n v="26.970262000000002"/>
    <n v="75.843012999999999"/>
    <x v="35"/>
    <d v="1899-12-30T22:25:00"/>
    <d v="1899-12-30T22:30:00"/>
    <x v="2"/>
    <x v="2"/>
    <x v="0"/>
    <x v="0"/>
    <x v="73"/>
    <x v="10"/>
    <x v="1"/>
    <n v="22"/>
    <n v="15"/>
    <x v="0"/>
    <s v="Tuesday"/>
    <s v="Night"/>
  </r>
  <r>
    <s v="jnsc605505422"/>
    <x v="9"/>
    <n v="4.5999999999999996"/>
    <n v="19.875522"/>
    <n v="75.367126999999996"/>
    <n v="19.885522000000002"/>
    <n v="75.377127000000002"/>
    <x v="9"/>
    <d v="1899-12-30T11:45:00"/>
    <d v="1899-12-30T12:00:00"/>
    <x v="4"/>
    <x v="0"/>
    <x v="2"/>
    <x v="1"/>
    <x v="3"/>
    <x v="12"/>
    <x v="1"/>
    <n v="11"/>
    <n v="13"/>
    <x v="2"/>
    <s v="Sunday"/>
    <s v="Morning"/>
  </r>
  <r>
    <s v="dgxk263169699"/>
    <x v="0"/>
    <n v="4.4000000000000004"/>
    <n v="13.064181"/>
    <n v="80.236441999999997"/>
    <n v="13.114181"/>
    <n v="80.286441999999994"/>
    <x v="28"/>
    <d v="1899-12-30T20:00:00"/>
    <d v="1899-12-30T20:15:00"/>
    <x v="1"/>
    <x v="1"/>
    <x v="1"/>
    <x v="1"/>
    <x v="6"/>
    <x v="0"/>
    <x v="0"/>
    <n v="20"/>
    <n v="9"/>
    <x v="0"/>
    <s v="Wednesday"/>
    <s v="Evening"/>
  </r>
  <r>
    <s v="vkqc830198980"/>
    <x v="14"/>
    <n v="4.9000000000000004"/>
    <n v="22.310525999999999"/>
    <n v="73.170936999999995"/>
    <n v="22.360526"/>
    <n v="73.220937000000006"/>
    <x v="12"/>
    <d v="1899-12-30T23:20:00"/>
    <d v="1899-12-30T23:30:00"/>
    <x v="4"/>
    <x v="2"/>
    <x v="0"/>
    <x v="1"/>
    <x v="13"/>
    <x v="11"/>
    <x v="1"/>
    <n v="23"/>
    <n v="1"/>
    <x v="0"/>
    <s v="Tuesday"/>
    <s v="Night"/>
  </r>
  <r>
    <s v="ccee062181269"/>
    <x v="10"/>
    <n v="4.5999999999999996"/>
    <n v="26.492106"/>
    <n v="80.327797000000004"/>
    <n v="26.522106000000001"/>
    <n v="80.357797000000005"/>
    <x v="9"/>
    <d v="1899-12-30T18:20:00"/>
    <d v="1899-12-30T18:35:00"/>
    <x v="5"/>
    <x v="3"/>
    <x v="0"/>
    <x v="0"/>
    <x v="0"/>
    <x v="4"/>
    <x v="1"/>
    <n v="18"/>
    <n v="13"/>
    <x v="2"/>
    <s v="Sunday"/>
    <s v="Evening"/>
  </r>
  <r>
    <s v="rcwk731885608"/>
    <x v="2"/>
    <n v="4.5999999999999996"/>
    <n v="0"/>
    <n v="0"/>
    <n v="0.06"/>
    <n v="0.06"/>
    <x v="37"/>
    <d v="1899-12-30T19:00:00"/>
    <d v="1899-12-30T19:05:00"/>
    <x v="3"/>
    <x v="3"/>
    <x v="1"/>
    <x v="0"/>
    <x v="29"/>
    <x v="6"/>
    <x v="1"/>
    <n v="19"/>
    <n v="3"/>
    <x v="0"/>
    <s v="Thursday"/>
    <s v="Evening"/>
  </r>
  <r>
    <s v="oihb647976433"/>
    <x v="15"/>
    <n v="4.5999999999999996"/>
    <n v="12.939496"/>
    <n v="77.625998999999993"/>
    <n v="13.019496"/>
    <n v="77.705999000000006"/>
    <x v="5"/>
    <d v="1899-12-30T23:20:00"/>
    <d v="1899-12-30T23:30:00"/>
    <x v="2"/>
    <x v="2"/>
    <x v="0"/>
    <x v="1"/>
    <x v="9"/>
    <x v="1"/>
    <x v="1"/>
    <n v="23"/>
    <n v="4"/>
    <x v="0"/>
    <s v="Friday"/>
    <s v="Night"/>
  </r>
  <r>
    <s v="oktn338401008"/>
    <x v="10"/>
    <n v="4.9000000000000004"/>
    <n v="12.970221"/>
    <n v="77.645396000000005"/>
    <n v="13.040221000000001"/>
    <n v="77.715395999999998"/>
    <x v="7"/>
    <d v="1899-12-30T21:30:00"/>
    <d v="1899-12-30T21:45:00"/>
    <x v="3"/>
    <x v="1"/>
    <x v="0"/>
    <x v="1"/>
    <x v="31"/>
    <x v="5"/>
    <x v="1"/>
    <n v="21"/>
    <n v="20"/>
    <x v="0"/>
    <s v="Sunday"/>
    <s v="Night"/>
  </r>
  <r>
    <s v="syas730878798"/>
    <x v="8"/>
    <n v="4.5999999999999996"/>
    <n v="0"/>
    <n v="0"/>
    <n v="0.05"/>
    <n v="0.05"/>
    <x v="22"/>
    <d v="1899-12-30T17:45:00"/>
    <d v="1899-12-30T17:55:00"/>
    <x v="3"/>
    <x v="3"/>
    <x v="1"/>
    <x v="1"/>
    <x v="24"/>
    <x v="8"/>
    <x v="0"/>
    <n v="17"/>
    <n v="3"/>
    <x v="1"/>
    <s v="Sunday"/>
    <s v="Evening"/>
  </r>
  <r>
    <s v="vtys757601922"/>
    <x v="16"/>
    <n v="4.2"/>
    <n v="18.927584"/>
    <n v="72.832584999999995"/>
    <n v="19.037583999999999"/>
    <n v="72.942584999999994"/>
    <x v="11"/>
    <d v="1899-12-30T21:00:00"/>
    <d v="1899-12-30T21:05:00"/>
    <x v="4"/>
    <x v="1"/>
    <x v="2"/>
    <x v="1"/>
    <x v="42"/>
    <x v="1"/>
    <x v="1"/>
    <n v="21"/>
    <n v="2"/>
    <x v="1"/>
    <s v="Saturday"/>
    <s v="Night"/>
  </r>
  <r>
    <s v="tdan297650930"/>
    <x v="11"/>
    <n v="4.5999999999999996"/>
    <n v="26.913482999999999"/>
    <n v="75.803139000000002"/>
    <n v="26.943483000000001"/>
    <n v="75.833139000000003"/>
    <x v="4"/>
    <d v="1899-12-30T19:10:00"/>
    <d v="1899-12-30T19:15:00"/>
    <x v="2"/>
    <x v="1"/>
    <x v="0"/>
    <x v="0"/>
    <x v="2"/>
    <x v="0"/>
    <x v="1"/>
    <n v="19"/>
    <n v="11"/>
    <x v="0"/>
    <s v="Friday"/>
    <s v="Evening"/>
  </r>
  <r>
    <s v="mfpl615657196"/>
    <x v="8"/>
    <n v="4.9000000000000004"/>
    <n v="22.751857000000001"/>
    <n v="75.866698999999997"/>
    <n v="22.841857000000001"/>
    <n v="75.956699"/>
    <x v="26"/>
    <d v="1899-12-30T23:55:00"/>
    <d v="1899-12-30T00:05:00"/>
    <x v="1"/>
    <x v="2"/>
    <x v="0"/>
    <x v="1"/>
    <x v="3"/>
    <x v="11"/>
    <x v="0"/>
    <n v="23"/>
    <n v="4"/>
    <x v="1"/>
    <s v="Monday"/>
    <s v="Night"/>
  </r>
  <r>
    <s v="hckw831647820"/>
    <x v="1"/>
    <n v="4.7"/>
    <n v="12.970324"/>
    <n v="77.645747999999998"/>
    <n v="13.100324000000001"/>
    <n v="77.775747999999993"/>
    <x v="17"/>
    <d v="1899-12-30T18:35:00"/>
    <d v="1899-12-30T18:40:00"/>
    <x v="3"/>
    <x v="3"/>
    <x v="0"/>
    <x v="1"/>
    <x v="14"/>
    <x v="3"/>
    <x v="0"/>
    <n v="18"/>
    <n v="12"/>
    <x v="0"/>
    <s v="Saturday"/>
    <s v="Evening"/>
  </r>
  <r>
    <s v="loys424446376"/>
    <x v="9"/>
    <n v="4.9000000000000004"/>
    <n v="0"/>
    <n v="0"/>
    <n v="0.09"/>
    <n v="0.09"/>
    <x v="21"/>
    <d v="1899-12-30T20:20:00"/>
    <d v="1899-12-30T20:30:00"/>
    <x v="4"/>
    <x v="1"/>
    <x v="0"/>
    <x v="1"/>
    <x v="7"/>
    <x v="3"/>
    <x v="1"/>
    <n v="20"/>
    <n v="8"/>
    <x v="0"/>
    <s v="Tuesday"/>
    <s v="Evening"/>
  </r>
  <r>
    <s v="jmer159147766"/>
    <x v="16"/>
    <n v="4.7"/>
    <n v="23.351489000000001"/>
    <n v="85.324252999999999"/>
    <n v="23.391489"/>
    <n v="85.364253000000005"/>
    <x v="27"/>
    <d v="1899-12-30T16:10:00"/>
    <d v="1899-12-30T16:15:00"/>
    <x v="4"/>
    <x v="3"/>
    <x v="0"/>
    <x v="1"/>
    <x v="26"/>
    <x v="5"/>
    <x v="1"/>
    <n v="16"/>
    <n v="24"/>
    <x v="0"/>
    <s v="Thursday"/>
    <s v="Afternoon"/>
  </r>
  <r>
    <s v="rklj193098605"/>
    <x v="8"/>
    <n v="4.5999999999999996"/>
    <n v="17.411028000000002"/>
    <n v="78.329644999999999"/>
    <n v="17.441027999999999"/>
    <n v="78.359645"/>
    <x v="19"/>
    <d v="1899-12-30T17:45:00"/>
    <d v="1899-12-30T17:55:00"/>
    <x v="4"/>
    <x v="3"/>
    <x v="0"/>
    <x v="1"/>
    <x v="38"/>
    <x v="13"/>
    <x v="0"/>
    <n v="17"/>
    <n v="5"/>
    <x v="0"/>
    <s v="Saturday"/>
    <s v="Evening"/>
  </r>
  <r>
    <s v="jtzo038635565"/>
    <x v="6"/>
    <n v="4.2"/>
    <n v="23.374988999999999"/>
    <n v="85.335486000000003"/>
    <n v="23.504988999999998"/>
    <n v="85.465485999999999"/>
    <x v="16"/>
    <d v="1899-12-30T17:55:00"/>
    <d v="1899-12-30T18:00:00"/>
    <x v="3"/>
    <x v="3"/>
    <x v="1"/>
    <x v="0"/>
    <x v="6"/>
    <x v="2"/>
    <x v="0"/>
    <n v="17"/>
    <n v="27"/>
    <x v="0"/>
    <s v="Sunday"/>
    <s v="Evening"/>
  </r>
  <r>
    <s v="dmtr944376912"/>
    <x v="7"/>
    <n v="4.5999999999999996"/>
    <n v="17.431667999999998"/>
    <n v="78.408321000000001"/>
    <n v="17.471668000000001"/>
    <n v="78.448321000000007"/>
    <x v="12"/>
    <d v="1899-12-30T15:30:00"/>
    <d v="1899-12-30T15:35:00"/>
    <x v="3"/>
    <x v="3"/>
    <x v="0"/>
    <x v="1"/>
    <x v="26"/>
    <x v="6"/>
    <x v="0"/>
    <n v="15"/>
    <n v="1"/>
    <x v="0"/>
    <s v="Tuesday"/>
    <s v="Afternoon"/>
  </r>
  <r>
    <s v="zcvc625680503"/>
    <x v="9"/>
    <n v="4.7"/>
    <n v="18.636215"/>
    <n v="73.751080999999999"/>
    <n v="18.766214999999999"/>
    <n v="73.881080999999995"/>
    <x v="32"/>
    <d v="1899-12-30T18:45:00"/>
    <d v="1899-12-30T18:50:00"/>
    <x v="5"/>
    <x v="3"/>
    <x v="0"/>
    <x v="0"/>
    <x v="40"/>
    <x v="11"/>
    <x v="1"/>
    <n v="18"/>
    <n v="31"/>
    <x v="0"/>
    <s v="Thursday"/>
    <s v="Evening"/>
  </r>
  <r>
    <s v="knbp647007875"/>
    <x v="16"/>
    <n v="4.5"/>
    <n v="22.651847"/>
    <n v="75.881990999999999"/>
    <n v="22.691846999999999"/>
    <n v="75.921991000000006"/>
    <x v="28"/>
    <d v="1899-12-30T13:45:00"/>
    <d v="1899-12-30T13:50:00"/>
    <x v="0"/>
    <x v="0"/>
    <x v="0"/>
    <x v="1"/>
    <x v="19"/>
    <x v="2"/>
    <x v="1"/>
    <n v="13"/>
    <n v="9"/>
    <x v="0"/>
    <s v="Wednesday"/>
    <s v="Afternoon"/>
  </r>
  <r>
    <s v="jkcz790403345"/>
    <x v="13"/>
    <n v="4"/>
    <n v="17.430447999999998"/>
    <n v="78.418212999999994"/>
    <n v="17.490448000000001"/>
    <n v="78.478212999999997"/>
    <x v="19"/>
    <d v="1899-12-30T23:00:00"/>
    <d v="1899-12-30T23:10:00"/>
    <x v="1"/>
    <x v="2"/>
    <x v="0"/>
    <x v="1"/>
    <x v="38"/>
    <x v="11"/>
    <x v="0"/>
    <n v="23"/>
    <n v="5"/>
    <x v="0"/>
    <s v="Saturday"/>
    <s v="Night"/>
  </r>
  <r>
    <s v="ngdn136403452"/>
    <x v="0"/>
    <n v="4.5"/>
    <n v="12.334021999999999"/>
    <n v="76.618202999999994"/>
    <n v="12.424022000000001"/>
    <n v="76.708202999999997"/>
    <x v="32"/>
    <d v="1899-12-30T22:20:00"/>
    <d v="1899-12-30T22:30:00"/>
    <x v="1"/>
    <x v="2"/>
    <x v="0"/>
    <x v="0"/>
    <x v="32"/>
    <x v="13"/>
    <x v="0"/>
    <n v="22"/>
    <n v="31"/>
    <x v="0"/>
    <s v="Thursday"/>
    <s v="Night"/>
  </r>
  <r>
    <s v="qjbe314774141"/>
    <x v="8"/>
    <n v="4.9000000000000004"/>
    <n v="0"/>
    <n v="0"/>
    <n v="0.02"/>
    <n v="0.02"/>
    <x v="43"/>
    <d v="1899-12-30T10:20:00"/>
    <d v="1899-12-30T10:25:00"/>
    <x v="0"/>
    <x v="2"/>
    <x v="2"/>
    <x v="1"/>
    <x v="24"/>
    <x v="7"/>
    <x v="0"/>
    <n v="10"/>
    <n v="17"/>
    <x v="2"/>
    <s v="Thursday"/>
    <s v="Morning"/>
  </r>
  <r>
    <s v="zgpf345416802"/>
    <x v="19"/>
    <n v="4.0999999999999996"/>
    <n v="17.431477000000001"/>
    <n v="78.400350000000003"/>
    <n v="17.461476999999999"/>
    <n v="78.430350000000004"/>
    <x v="12"/>
    <d v="1899-12-30T18:45:00"/>
    <d v="1899-12-30T19:00:00"/>
    <x v="5"/>
    <x v="3"/>
    <x v="0"/>
    <x v="0"/>
    <x v="14"/>
    <x v="1"/>
    <x v="0"/>
    <n v="18"/>
    <n v="1"/>
    <x v="0"/>
    <s v="Tuesday"/>
    <s v="Evening"/>
  </r>
  <r>
    <s v="nrbd072537846"/>
    <x v="16"/>
    <n v="4.5999999999999996"/>
    <n v="11.006686"/>
    <n v="76.951735999999997"/>
    <n v="11.036686"/>
    <n v="76.981735999999998"/>
    <x v="18"/>
    <d v="1899-12-30T22:35:00"/>
    <d v="1899-12-30T22:45:00"/>
    <x v="4"/>
    <x v="2"/>
    <x v="0"/>
    <x v="1"/>
    <x v="23"/>
    <x v="9"/>
    <x v="1"/>
    <n v="22"/>
    <n v="1"/>
    <x v="1"/>
    <s v="Friday"/>
    <s v="Night"/>
  </r>
  <r>
    <s v="sqtj279947872"/>
    <x v="9"/>
    <n v="4.5999999999999996"/>
    <n v="0"/>
    <n v="0"/>
    <n v="0.01"/>
    <n v="0.01"/>
    <x v="14"/>
    <d v="1899-12-30T09:10:00"/>
    <d v="1899-12-30T09:20:00"/>
    <x v="4"/>
    <x v="2"/>
    <x v="1"/>
    <x v="1"/>
    <x v="23"/>
    <x v="15"/>
    <x v="1"/>
    <n v="9"/>
    <n v="15"/>
    <x v="2"/>
    <s v="Tuesday"/>
    <s v="Morning"/>
  </r>
  <r>
    <s v="qyma206233288"/>
    <x v="11"/>
    <n v="4.8"/>
    <n v="27.161850000000001"/>
    <n v="78.040165000000002"/>
    <n v="27.181850000000001"/>
    <n v="78.060164999999998"/>
    <x v="43"/>
    <d v="1899-12-30T11:10:00"/>
    <d v="1899-12-30T11:20:00"/>
    <x v="4"/>
    <x v="0"/>
    <x v="0"/>
    <x v="1"/>
    <x v="12"/>
    <x v="10"/>
    <x v="1"/>
    <n v="11"/>
    <n v="17"/>
    <x v="2"/>
    <s v="Thursday"/>
    <s v="Morning"/>
  </r>
  <r>
    <s v="zmng697022355"/>
    <x v="17"/>
    <n v="4.5999999999999996"/>
    <n v="11.001753000000001"/>
    <n v="76.986241000000007"/>
    <n v="11.061753"/>
    <n v="77.046240999999995"/>
    <x v="27"/>
    <d v="1899-12-30T18:20:00"/>
    <d v="1899-12-30T18:30:00"/>
    <x v="1"/>
    <x v="3"/>
    <x v="0"/>
    <x v="1"/>
    <x v="26"/>
    <x v="0"/>
    <x v="1"/>
    <n v="18"/>
    <n v="24"/>
    <x v="0"/>
    <s v="Thursday"/>
    <s v="Evening"/>
  </r>
  <r>
    <s v="fzbk743484054"/>
    <x v="15"/>
    <n v="4.0999999999999996"/>
    <n v="13.064181"/>
    <n v="80.236441999999997"/>
    <n v="13.144181"/>
    <n v="80.316441999999995"/>
    <x v="13"/>
    <d v="1899-12-30T20:10:00"/>
    <d v="1899-12-30T20:20:00"/>
    <x v="2"/>
    <x v="1"/>
    <x v="0"/>
    <x v="1"/>
    <x v="81"/>
    <x v="10"/>
    <x v="1"/>
    <n v="20"/>
    <n v="16"/>
    <x v="0"/>
    <s v="Wednesday"/>
    <s v="Evening"/>
  </r>
  <r>
    <s v="mdkd271544978"/>
    <x v="9"/>
    <n v="4.7"/>
    <n v="21.183433999999998"/>
    <n v="72.814492000000001"/>
    <n v="21.213433999999999"/>
    <n v="72.844492000000002"/>
    <x v="28"/>
    <d v="1899-12-30T21:25:00"/>
    <d v="1899-12-30T21:30:00"/>
    <x v="0"/>
    <x v="1"/>
    <x v="0"/>
    <x v="1"/>
    <x v="39"/>
    <x v="4"/>
    <x v="1"/>
    <n v="21"/>
    <n v="9"/>
    <x v="0"/>
    <s v="Wednesday"/>
    <s v="Night"/>
  </r>
  <r>
    <s v="egmv524281992"/>
    <x v="19"/>
    <n v="4.8"/>
    <n v="12.975377"/>
    <n v="77.696663999999998"/>
    <n v="13.015377000000001"/>
    <n v="77.736664000000005"/>
    <x v="19"/>
    <d v="1899-12-30T13:45:00"/>
    <d v="1899-12-30T13:55:00"/>
    <x v="5"/>
    <x v="0"/>
    <x v="1"/>
    <x v="1"/>
    <x v="21"/>
    <x v="7"/>
    <x v="0"/>
    <n v="13"/>
    <n v="5"/>
    <x v="0"/>
    <s v="Saturday"/>
    <s v="Afternoon"/>
  </r>
  <r>
    <s v="fzjc606732193"/>
    <x v="17"/>
    <n v="4.9000000000000004"/>
    <n v="13.049645"/>
    <n v="80.242267999999996"/>
    <n v="13.119645"/>
    <n v="80.312268000000003"/>
    <x v="13"/>
    <d v="1899-12-30T18:30:00"/>
    <d v="1899-12-30T18:40:00"/>
    <x v="1"/>
    <x v="3"/>
    <x v="0"/>
    <x v="1"/>
    <x v="26"/>
    <x v="12"/>
    <x v="1"/>
    <n v="18"/>
    <n v="16"/>
    <x v="0"/>
    <s v="Wednesday"/>
    <s v="Evening"/>
  </r>
  <r>
    <s v="zvha872945758"/>
    <x v="15"/>
    <n v="4.8"/>
    <n v="23.399249999999999"/>
    <n v="85.390463999999994"/>
    <n v="23.489249999999998"/>
    <n v="85.480463999999998"/>
    <x v="26"/>
    <d v="1899-12-30T22:20:00"/>
    <d v="1899-12-30T22:25:00"/>
    <x v="5"/>
    <x v="2"/>
    <x v="0"/>
    <x v="0"/>
    <x v="29"/>
    <x v="14"/>
    <x v="1"/>
    <n v="22"/>
    <n v="4"/>
    <x v="1"/>
    <s v="Monday"/>
    <s v="Night"/>
  </r>
  <r>
    <s v="baee952225832"/>
    <x v="9"/>
    <n v="4.8"/>
    <n v="12.913041"/>
    <n v="77.683237000000005"/>
    <n v="12.933040999999999"/>
    <n v="77.703237000000001"/>
    <x v="37"/>
    <d v="1899-12-30T08:10:00"/>
    <d v="1899-12-30T08:20:00"/>
    <x v="3"/>
    <x v="2"/>
    <x v="1"/>
    <x v="1"/>
    <x v="16"/>
    <x v="9"/>
    <x v="1"/>
    <n v="8"/>
    <n v="3"/>
    <x v="0"/>
    <s v="Thursday"/>
    <s v="Morning"/>
  </r>
  <r>
    <s v="wyrh872449017"/>
    <x v="9"/>
    <n v="4.5999999999999996"/>
    <n v="22.745049000000002"/>
    <n v="75.892471"/>
    <n v="22.835049000000001"/>
    <n v="75.982471000000004"/>
    <x v="21"/>
    <d v="1899-12-30T23:20:00"/>
    <d v="1899-12-30T23:35:00"/>
    <x v="1"/>
    <x v="2"/>
    <x v="0"/>
    <x v="0"/>
    <x v="10"/>
    <x v="8"/>
    <x v="1"/>
    <n v="23"/>
    <n v="8"/>
    <x v="0"/>
    <s v="Tuesday"/>
    <s v="Night"/>
  </r>
  <r>
    <s v="pshv267058244"/>
    <x v="8"/>
    <n v="4.5"/>
    <n v="0"/>
    <n v="0"/>
    <n v="0.02"/>
    <n v="0.02"/>
    <x v="22"/>
    <d v="1899-12-30T10:35:00"/>
    <d v="1899-12-30T10:45:00"/>
    <x v="4"/>
    <x v="2"/>
    <x v="0"/>
    <x v="0"/>
    <x v="13"/>
    <x v="3"/>
    <x v="0"/>
    <n v="10"/>
    <n v="3"/>
    <x v="1"/>
    <s v="Sunday"/>
    <s v="Morning"/>
  </r>
  <r>
    <s v="ddam652009358"/>
    <x v="8"/>
    <n v="4.7"/>
    <n v="19.876106"/>
    <n v="75.340774999999994"/>
    <n v="19.936105999999999"/>
    <n v="75.400774999999996"/>
    <x v="43"/>
    <d v="1899-12-30T18:00:00"/>
    <d v="1899-12-30T18:10:00"/>
    <x v="0"/>
    <x v="3"/>
    <x v="0"/>
    <x v="1"/>
    <x v="40"/>
    <x v="3"/>
    <x v="0"/>
    <n v="18"/>
    <n v="17"/>
    <x v="2"/>
    <s v="Thursday"/>
    <s v="Evening"/>
  </r>
  <r>
    <s v="gnrc808812683"/>
    <x v="3"/>
    <n v="4.0999999999999996"/>
    <n v="12.978453"/>
    <n v="77.643685000000005"/>
    <n v="13.058453"/>
    <n v="77.723685000000003"/>
    <x v="5"/>
    <d v="1899-12-30T17:35:00"/>
    <d v="1899-12-30T17:50:00"/>
    <x v="0"/>
    <x v="3"/>
    <x v="0"/>
    <x v="1"/>
    <x v="1"/>
    <x v="14"/>
    <x v="0"/>
    <n v="17"/>
    <n v="4"/>
    <x v="0"/>
    <s v="Friday"/>
    <s v="Evening"/>
  </r>
  <r>
    <s v="wlzl832061016"/>
    <x v="4"/>
    <n v="4.8"/>
    <n v="0"/>
    <n v="0"/>
    <n v="0.05"/>
    <n v="0.05"/>
    <x v="30"/>
    <d v="1899-12-30T21:20:00"/>
    <d v="1899-12-30T21:30:00"/>
    <x v="4"/>
    <x v="1"/>
    <x v="1"/>
    <x v="1"/>
    <x v="30"/>
    <x v="15"/>
    <x v="0"/>
    <n v="21"/>
    <n v="13"/>
    <x v="0"/>
    <s v="Sunday"/>
    <s v="Night"/>
  </r>
  <r>
    <s v="emnd917952807"/>
    <x v="17"/>
    <n v="4.9000000000000004"/>
    <n v="26.490950000000002"/>
    <n v="80.318656000000004"/>
    <n v="26.560949999999998"/>
    <n v="80.388655999999997"/>
    <x v="8"/>
    <d v="1899-12-30T23:40:00"/>
    <d v="1899-12-30T23:50:00"/>
    <x v="5"/>
    <x v="2"/>
    <x v="0"/>
    <x v="0"/>
    <x v="13"/>
    <x v="1"/>
    <x v="1"/>
    <n v="23"/>
    <n v="12"/>
    <x v="2"/>
    <s v="Saturday"/>
    <s v="Night"/>
  </r>
  <r>
    <s v="ksqg627695959"/>
    <x v="18"/>
    <n v="4.8"/>
    <n v="11.016298000000001"/>
    <n v="76.972076000000001"/>
    <n v="11.036298"/>
    <n v="76.992075999999997"/>
    <x v="4"/>
    <d v="1899-12-30T10:45:00"/>
    <d v="1899-12-30T11:00:00"/>
    <x v="0"/>
    <x v="2"/>
    <x v="0"/>
    <x v="1"/>
    <x v="2"/>
    <x v="7"/>
    <x v="0"/>
    <n v="10"/>
    <n v="11"/>
    <x v="0"/>
    <s v="Friday"/>
    <s v="Morning"/>
  </r>
  <r>
    <s v="nmot331162551"/>
    <x v="5"/>
    <n v="4.8"/>
    <n v="18.516216"/>
    <n v="73.842527000000004"/>
    <n v="18.536216"/>
    <n v="73.862527"/>
    <x v="24"/>
    <d v="1899-12-30T09:30:00"/>
    <d v="1899-12-30T09:40:00"/>
    <x v="5"/>
    <x v="2"/>
    <x v="0"/>
    <x v="1"/>
    <x v="33"/>
    <x v="6"/>
    <x v="1"/>
    <n v="9"/>
    <n v="28"/>
    <x v="0"/>
    <s v="Monday"/>
    <s v="Morning"/>
  </r>
  <r>
    <s v="ivdf284004389"/>
    <x v="12"/>
    <n v="4.8"/>
    <n v="0"/>
    <n v="0"/>
    <n v="0.04"/>
    <n v="0.04"/>
    <x v="14"/>
    <d v="1899-12-30T14:35:00"/>
    <d v="1899-12-30T14:45:00"/>
    <x v="4"/>
    <x v="0"/>
    <x v="0"/>
    <x v="1"/>
    <x v="20"/>
    <x v="3"/>
    <x v="1"/>
    <n v="14"/>
    <n v="15"/>
    <x v="2"/>
    <s v="Tuesday"/>
    <s v="Afternoon"/>
  </r>
  <r>
    <s v="wgrf132319948"/>
    <x v="5"/>
    <n v="4.7"/>
    <n v="0"/>
    <n v="0"/>
    <n v="0.03"/>
    <n v="0.03"/>
    <x v="37"/>
    <d v="1899-12-30T21:55:00"/>
    <d v="1899-12-30T22:05:00"/>
    <x v="3"/>
    <x v="1"/>
    <x v="0"/>
    <x v="1"/>
    <x v="20"/>
    <x v="4"/>
    <x v="1"/>
    <n v="21"/>
    <n v="3"/>
    <x v="0"/>
    <s v="Thursday"/>
    <s v="Night"/>
  </r>
  <r>
    <s v="nqpb235062963"/>
    <x v="9"/>
    <n v="4.7"/>
    <n v="22.750039999999998"/>
    <n v="75.902846999999994"/>
    <n v="22.78004"/>
    <n v="75.932846999999995"/>
    <x v="30"/>
    <d v="1899-12-30T23:45:00"/>
    <d v="1899-12-30T23:50:00"/>
    <x v="1"/>
    <x v="2"/>
    <x v="2"/>
    <x v="1"/>
    <x v="71"/>
    <x v="10"/>
    <x v="1"/>
    <n v="23"/>
    <n v="13"/>
    <x v="0"/>
    <s v="Sunday"/>
    <s v="Night"/>
  </r>
  <r>
    <s v="xaut835348760"/>
    <x v="4"/>
    <n v="4.7"/>
    <n v="11.006686"/>
    <n v="76.951735999999997"/>
    <n v="11.096686"/>
    <n v="77.041736"/>
    <x v="6"/>
    <d v="1899-12-30T22:00:00"/>
    <d v="1899-12-30T22:10:00"/>
    <x v="3"/>
    <x v="1"/>
    <x v="0"/>
    <x v="1"/>
    <x v="54"/>
    <x v="7"/>
    <x v="0"/>
    <n v="22"/>
    <n v="14"/>
    <x v="0"/>
    <s v="Monday"/>
    <s v="Night"/>
  </r>
  <r>
    <s v="abyu163168326"/>
    <x v="11"/>
    <n v="5"/>
    <n v="26.47775"/>
    <n v="80.351568999999998"/>
    <n v="26.56775"/>
    <n v="80.441569000000001"/>
    <x v="38"/>
    <d v="1899-12-30T18:35:00"/>
    <d v="1899-12-30T18:50:00"/>
    <x v="0"/>
    <x v="3"/>
    <x v="1"/>
    <x v="3"/>
    <x v="24"/>
    <x v="8"/>
    <x v="1"/>
    <n v="18"/>
    <n v="18"/>
    <x v="2"/>
    <s v="Friday"/>
    <s v="Evening"/>
  </r>
  <r>
    <s v="raow280071324"/>
    <x v="15"/>
    <n v="4.9000000000000004"/>
    <n v="17.450851"/>
    <n v="78.379346999999996"/>
    <n v="17.530850999999998"/>
    <n v="78.459346999999994"/>
    <x v="11"/>
    <d v="1899-12-30T19:30:00"/>
    <d v="1899-12-30T19:35:00"/>
    <x v="2"/>
    <x v="1"/>
    <x v="1"/>
    <x v="1"/>
    <x v="24"/>
    <x v="7"/>
    <x v="1"/>
    <n v="19"/>
    <n v="2"/>
    <x v="1"/>
    <s v="Saturday"/>
    <s v="Evening"/>
  </r>
  <r>
    <s v="owim066592243"/>
    <x v="2"/>
    <n v="4.9000000000000004"/>
    <n v="21.160437000000002"/>
    <n v="72.774208999999999"/>
    <n v="21.290437000000001"/>
    <n v="72.904208999999994"/>
    <x v="1"/>
    <d v="1899-12-30T23:50:00"/>
    <d v="1899-12-30T00:00:00"/>
    <x v="0"/>
    <x v="2"/>
    <x v="0"/>
    <x v="0"/>
    <x v="40"/>
    <x v="14"/>
    <x v="1"/>
    <n v="23"/>
    <n v="25"/>
    <x v="0"/>
    <s v="Friday"/>
    <s v="Night"/>
  </r>
  <r>
    <s v="zcku395655570"/>
    <x v="9"/>
    <n v="5"/>
    <n v="19.120083000000001"/>
    <n v="72.907385000000005"/>
    <n v="19.160083"/>
    <n v="72.947384999999997"/>
    <x v="0"/>
    <d v="1899-12-30T15:20:00"/>
    <d v="1899-12-30T15:35:00"/>
    <x v="4"/>
    <x v="3"/>
    <x v="1"/>
    <x v="1"/>
    <x v="23"/>
    <x v="11"/>
    <x v="1"/>
    <n v="15"/>
    <n v="19"/>
    <x v="0"/>
    <s v="Saturday"/>
    <s v="Afternoon"/>
  </r>
  <r>
    <s v="eshj386124779"/>
    <x v="14"/>
    <n v="4.5999999999999996"/>
    <n v="22.751234"/>
    <n v="75.889489999999995"/>
    <n v="22.831233999999998"/>
    <n v="75.969489999999993"/>
    <x v="40"/>
    <d v="1899-12-30T22:20:00"/>
    <d v="1899-12-30T22:30:00"/>
    <x v="2"/>
    <x v="2"/>
    <x v="1"/>
    <x v="0"/>
    <x v="24"/>
    <x v="9"/>
    <x v="1"/>
    <n v="22"/>
    <n v="6"/>
    <x v="0"/>
    <s v="Sunday"/>
    <s v="Night"/>
  </r>
  <r>
    <s v="yqqm917294055"/>
    <x v="13"/>
    <n v="4.3"/>
    <n v="12.913041"/>
    <n v="77.683237000000005"/>
    <n v="12.963041"/>
    <n v="77.733237000000003"/>
    <x v="23"/>
    <d v="1899-12-30T20:20:00"/>
    <d v="1899-12-30T20:25:00"/>
    <x v="4"/>
    <x v="1"/>
    <x v="1"/>
    <x v="1"/>
    <x v="7"/>
    <x v="2"/>
    <x v="0"/>
    <n v="20"/>
    <n v="30"/>
    <x v="0"/>
    <s v="Wednesday"/>
    <s v="Evening"/>
  </r>
  <r>
    <s v="qkzs374999070"/>
    <x v="16"/>
    <n v="4.8"/>
    <n v="0"/>
    <n v="0"/>
    <n v="0.09"/>
    <n v="0.09"/>
    <x v="36"/>
    <d v="1899-12-30T23:00:00"/>
    <d v="1899-12-30T23:05:00"/>
    <x v="5"/>
    <x v="2"/>
    <x v="0"/>
    <x v="1"/>
    <x v="20"/>
    <x v="11"/>
    <x v="1"/>
    <n v="23"/>
    <n v="16"/>
    <x v="2"/>
    <s v="Wednesday"/>
    <s v="Night"/>
  </r>
  <r>
    <s v="yxxi474968620"/>
    <x v="16"/>
    <n v="4.8"/>
    <n v="10.003064"/>
    <n v="76.307588999999993"/>
    <n v="10.023064"/>
    <n v="76.327589000000003"/>
    <x v="14"/>
    <d v="1899-12-30T10:45:00"/>
    <d v="1899-12-30T10:50:00"/>
    <x v="3"/>
    <x v="2"/>
    <x v="0"/>
    <x v="1"/>
    <x v="0"/>
    <x v="9"/>
    <x v="1"/>
    <n v="10"/>
    <n v="15"/>
    <x v="2"/>
    <s v="Tuesday"/>
    <s v="Morning"/>
  </r>
  <r>
    <s v="xtjc680411319"/>
    <x v="11"/>
    <n v="4.8"/>
    <n v="18.592718000000001"/>
    <n v="73.773572000000001"/>
    <n v="18.672718"/>
    <n v="73.853572"/>
    <x v="29"/>
    <d v="1899-12-30T21:25:00"/>
    <d v="1899-12-30T21:40:00"/>
    <x v="3"/>
    <x v="1"/>
    <x v="0"/>
    <x v="1"/>
    <x v="43"/>
    <x v="0"/>
    <x v="1"/>
    <n v="21"/>
    <n v="2"/>
    <x v="0"/>
    <s v="Wednesday"/>
    <s v="Night"/>
  </r>
  <r>
    <s v="tcyu007472052"/>
    <x v="6"/>
    <n v="4.7"/>
    <n v="23.355163999999998"/>
    <n v="85.324096999999995"/>
    <n v="23.395164000000001"/>
    <n v="85.364097000000001"/>
    <x v="2"/>
    <d v="1899-12-30T13:20:00"/>
    <d v="1899-12-30T13:25:00"/>
    <x v="0"/>
    <x v="0"/>
    <x v="1"/>
    <x v="1"/>
    <x v="9"/>
    <x v="15"/>
    <x v="0"/>
    <n v="13"/>
    <n v="5"/>
    <x v="1"/>
    <s v="Tuesday"/>
    <s v="Afternoon"/>
  </r>
  <r>
    <s v="piin596008165"/>
    <x v="7"/>
    <n v="4.4000000000000004"/>
    <n v="22.32"/>
    <n v="73.17"/>
    <n v="22.38"/>
    <n v="73.23"/>
    <x v="37"/>
    <d v="1899-12-30T19:00:00"/>
    <d v="1899-12-30T19:15:00"/>
    <x v="3"/>
    <x v="3"/>
    <x v="0"/>
    <x v="1"/>
    <x v="6"/>
    <x v="2"/>
    <x v="0"/>
    <n v="19"/>
    <n v="3"/>
    <x v="0"/>
    <s v="Thursday"/>
    <s v="Evening"/>
  </r>
  <r>
    <s v="gsbr701406936"/>
    <x v="12"/>
    <n v="4.7"/>
    <n v="18.593481000000001"/>
    <n v="73.785900999999996"/>
    <n v="18.703481"/>
    <n v="73.895900999999995"/>
    <x v="13"/>
    <d v="1899-12-30T23:20:00"/>
    <d v="1899-12-30T23:30:00"/>
    <x v="5"/>
    <x v="2"/>
    <x v="1"/>
    <x v="0"/>
    <x v="24"/>
    <x v="6"/>
    <x v="1"/>
    <n v="23"/>
    <n v="16"/>
    <x v="0"/>
    <s v="Wednesday"/>
    <s v="Night"/>
  </r>
  <r>
    <s v="lfbn427327824"/>
    <x v="19"/>
    <n v="4.9000000000000004"/>
    <n v="18.927584"/>
    <n v="72.832584999999995"/>
    <n v="19.007584000000001"/>
    <n v="72.912585000000007"/>
    <x v="17"/>
    <d v="1899-12-30T21:15:00"/>
    <d v="1899-12-30T21:30:00"/>
    <x v="0"/>
    <x v="1"/>
    <x v="0"/>
    <x v="1"/>
    <x v="35"/>
    <x v="6"/>
    <x v="0"/>
    <n v="21"/>
    <n v="12"/>
    <x v="0"/>
    <s v="Saturday"/>
    <s v="Night"/>
  </r>
  <r>
    <s v="kbqe997811642"/>
    <x v="5"/>
    <n v="4.2"/>
    <n v="18.569156"/>
    <n v="73.774722999999994"/>
    <n v="18.649156000000001"/>
    <n v="73.854723000000007"/>
    <x v="16"/>
    <d v="1899-12-30T19:35:00"/>
    <d v="1899-12-30T19:40:00"/>
    <x v="4"/>
    <x v="1"/>
    <x v="2"/>
    <x v="1"/>
    <x v="7"/>
    <x v="2"/>
    <x v="1"/>
    <n v="19"/>
    <n v="27"/>
    <x v="0"/>
    <s v="Sunday"/>
    <s v="Evening"/>
  </r>
  <r>
    <s v="ltax113244176"/>
    <x v="19"/>
    <n v="4"/>
    <n v="12.935662000000001"/>
    <n v="77.614130000000003"/>
    <n v="13.065662"/>
    <n v="77.744129999999998"/>
    <x v="16"/>
    <d v="1899-12-30T21:25:00"/>
    <d v="1899-12-30T21:35:00"/>
    <x v="4"/>
    <x v="1"/>
    <x v="0"/>
    <x v="1"/>
    <x v="42"/>
    <x v="8"/>
    <x v="0"/>
    <n v="21"/>
    <n v="27"/>
    <x v="0"/>
    <s v="Sunday"/>
    <s v="Night"/>
  </r>
  <r>
    <s v="omet983623898"/>
    <x v="3"/>
    <n v="4.5999999999999996"/>
    <n v="17.451975999999998"/>
    <n v="78.385883000000007"/>
    <n v="17.501975999999999"/>
    <n v="78.435883000000004"/>
    <x v="30"/>
    <d v="1899-12-30T21:45:00"/>
    <d v="1899-12-30T21:55:00"/>
    <x v="0"/>
    <x v="1"/>
    <x v="0"/>
    <x v="0"/>
    <x v="0"/>
    <x v="4"/>
    <x v="0"/>
    <n v="21"/>
    <n v="13"/>
    <x v="0"/>
    <s v="Sunday"/>
    <s v="Night"/>
  </r>
  <r>
    <s v="gtsd941759159"/>
    <x v="1"/>
    <n v="4.3"/>
    <n v="0"/>
    <n v="0"/>
    <n v="0.08"/>
    <n v="0.08"/>
    <x v="10"/>
    <d v="1899-12-30T21:00:00"/>
    <d v="1899-12-30T21:10:00"/>
    <x v="2"/>
    <x v="1"/>
    <x v="0"/>
    <x v="1"/>
    <x v="70"/>
    <x v="1"/>
    <x v="0"/>
    <n v="21"/>
    <n v="14"/>
    <x v="2"/>
    <s v="Monday"/>
    <s v="Night"/>
  </r>
  <r>
    <s v="yeiz266152133"/>
    <x v="8"/>
    <n v="4.8"/>
    <n v="21.157734999999999"/>
    <n v="72.768777999999998"/>
    <n v="21.187735"/>
    <n v="72.798777999999999"/>
    <x v="33"/>
    <d v="1899-12-30T21:00:00"/>
    <d v="1899-12-30T21:10:00"/>
    <x v="5"/>
    <x v="1"/>
    <x v="2"/>
    <x v="1"/>
    <x v="6"/>
    <x v="9"/>
    <x v="0"/>
    <n v="21"/>
    <n v="17"/>
    <x v="0"/>
    <s v="Thursday"/>
    <s v="Night"/>
  </r>
  <r>
    <s v="gspr585357710"/>
    <x v="4"/>
    <n v="4.5999999999999996"/>
    <n v="17.430447999999998"/>
    <n v="78.418212999999994"/>
    <n v="17.500447999999999"/>
    <n v="78.488213000000002"/>
    <x v="42"/>
    <d v="1899-12-30T23:10:00"/>
    <d v="1899-12-30T23:20:00"/>
    <x v="5"/>
    <x v="2"/>
    <x v="1"/>
    <x v="1"/>
    <x v="13"/>
    <x v="5"/>
    <x v="0"/>
    <n v="23"/>
    <n v="6"/>
    <x v="1"/>
    <s v="Wednesday"/>
    <s v="Night"/>
  </r>
  <r>
    <s v="zqxm630209557"/>
    <x v="17"/>
    <n v="4.9000000000000004"/>
    <n v="21.170798000000001"/>
    <n v="72.790488999999994"/>
    <n v="21.230798"/>
    <n v="72.850488999999996"/>
    <x v="19"/>
    <d v="1899-12-30T19:55:00"/>
    <d v="1899-12-30T20:00:00"/>
    <x v="4"/>
    <x v="1"/>
    <x v="1"/>
    <x v="1"/>
    <x v="1"/>
    <x v="0"/>
    <x v="1"/>
    <n v="19"/>
    <n v="5"/>
    <x v="0"/>
    <s v="Saturday"/>
    <s v="Evening"/>
  </r>
  <r>
    <s v="kyju177278038"/>
    <x v="4"/>
    <n v="3.6"/>
    <n v="12.933284"/>
    <n v="77.615427999999994"/>
    <n v="13.043284"/>
    <n v="77.725427999999994"/>
    <x v="17"/>
    <d v="1899-12-30T23:10:00"/>
    <d v="1899-12-30T23:15:00"/>
    <x v="3"/>
    <x v="2"/>
    <x v="0"/>
    <x v="1"/>
    <x v="42"/>
    <x v="6"/>
    <x v="0"/>
    <n v="23"/>
    <n v="12"/>
    <x v="0"/>
    <s v="Saturday"/>
    <s v="Night"/>
  </r>
  <r>
    <s v="fhdj319167860"/>
    <x v="7"/>
    <n v="4.3"/>
    <n v="12.352058"/>
    <n v="76.606650000000002"/>
    <n v="12.432058"/>
    <n v="76.68665"/>
    <x v="5"/>
    <d v="1899-12-30T21:55:00"/>
    <d v="1899-12-30T22:00:00"/>
    <x v="5"/>
    <x v="1"/>
    <x v="1"/>
    <x v="1"/>
    <x v="35"/>
    <x v="14"/>
    <x v="0"/>
    <n v="21"/>
    <n v="4"/>
    <x v="0"/>
    <s v="Friday"/>
    <s v="Night"/>
  </r>
  <r>
    <s v="rydl833580242"/>
    <x v="7"/>
    <n v="4.7"/>
    <n v="17.438262999999999"/>
    <n v="78.397864999999996"/>
    <n v="17.458262999999999"/>
    <n v="78.417865000000006"/>
    <x v="28"/>
    <d v="1899-12-30T10:45:00"/>
    <d v="1899-12-30T11:00:00"/>
    <x v="1"/>
    <x v="2"/>
    <x v="2"/>
    <x v="1"/>
    <x v="10"/>
    <x v="1"/>
    <x v="0"/>
    <n v="10"/>
    <n v="9"/>
    <x v="0"/>
    <s v="Wednesday"/>
    <s v="Morning"/>
  </r>
  <r>
    <s v="vlsb725117450"/>
    <x v="15"/>
    <n v="4.9000000000000004"/>
    <n v="23.234631"/>
    <n v="77.401662999999999"/>
    <n v="23.324631"/>
    <n v="77.491663000000003"/>
    <x v="38"/>
    <d v="1899-12-30T20:00:00"/>
    <d v="1899-12-30T20:15:00"/>
    <x v="0"/>
    <x v="1"/>
    <x v="1"/>
    <x v="1"/>
    <x v="20"/>
    <x v="11"/>
    <x v="1"/>
    <n v="20"/>
    <n v="18"/>
    <x v="2"/>
    <s v="Friday"/>
    <s v="Evening"/>
  </r>
  <r>
    <s v="zdfz251080011"/>
    <x v="10"/>
    <n v="4.7"/>
    <n v="12.323994000000001"/>
    <n v="76.626166999999995"/>
    <n v="12.433994"/>
    <n v="76.736166999999995"/>
    <x v="31"/>
    <d v="1899-12-30T23:55:00"/>
    <d v="1899-12-30T00:10:00"/>
    <x v="3"/>
    <x v="2"/>
    <x v="0"/>
    <x v="1"/>
    <x v="0"/>
    <x v="8"/>
    <x v="1"/>
    <n v="23"/>
    <n v="29"/>
    <x v="0"/>
    <s v="Tuesday"/>
    <s v="Night"/>
  </r>
  <r>
    <s v="eoup958817341"/>
    <x v="9"/>
    <n v="4.8"/>
    <n v="0"/>
    <n v="0"/>
    <n v="0.09"/>
    <n v="0.09"/>
    <x v="38"/>
    <d v="1899-12-30T21:25:00"/>
    <d v="1899-12-30T21:35:00"/>
    <x v="1"/>
    <x v="1"/>
    <x v="0"/>
    <x v="1"/>
    <x v="4"/>
    <x v="8"/>
    <x v="1"/>
    <n v="21"/>
    <n v="18"/>
    <x v="2"/>
    <s v="Friday"/>
    <s v="Night"/>
  </r>
  <r>
    <s v="tfaa784316876"/>
    <x v="18"/>
    <n v="4.4000000000000004"/>
    <n v="11.024839"/>
    <n v="77.007002999999997"/>
    <n v="11.134838999999999"/>
    <n v="77.117002999999997"/>
    <x v="32"/>
    <d v="1899-12-30T21:40:00"/>
    <d v="1899-12-30T21:45:00"/>
    <x v="4"/>
    <x v="1"/>
    <x v="1"/>
    <x v="1"/>
    <x v="43"/>
    <x v="12"/>
    <x v="0"/>
    <n v="21"/>
    <n v="31"/>
    <x v="0"/>
    <s v="Thursday"/>
    <s v="Night"/>
  </r>
  <r>
    <s v="qcxm210660201"/>
    <x v="4"/>
    <n v="4.4000000000000004"/>
    <n v="19.876994"/>
    <n v="75.372353000000004"/>
    <n v="19.986993999999999"/>
    <n v="75.482353000000003"/>
    <x v="8"/>
    <d v="1899-12-30T20:55:00"/>
    <d v="1899-12-30T21:00:00"/>
    <x v="1"/>
    <x v="1"/>
    <x v="0"/>
    <x v="0"/>
    <x v="43"/>
    <x v="2"/>
    <x v="0"/>
    <n v="20"/>
    <n v="12"/>
    <x v="2"/>
    <s v="Saturday"/>
    <s v="Evening"/>
  </r>
  <r>
    <s v="mbxd323429356"/>
    <x v="2"/>
    <n v="4.8"/>
    <n v="23.351489000000001"/>
    <n v="85.324252999999999"/>
    <n v="23.361488999999999"/>
    <n v="85.334253000000004"/>
    <x v="0"/>
    <d v="1899-12-30T10:40:00"/>
    <d v="1899-12-30T10:55:00"/>
    <x v="5"/>
    <x v="2"/>
    <x v="0"/>
    <x v="1"/>
    <x v="16"/>
    <x v="1"/>
    <x v="1"/>
    <n v="10"/>
    <n v="19"/>
    <x v="0"/>
    <s v="Saturday"/>
    <s v="Morning"/>
  </r>
  <r>
    <s v="vyxh260074603"/>
    <x v="4"/>
    <n v="4.8"/>
    <n v="30.905562"/>
    <n v="75.832841000000002"/>
    <n v="30.915562000000001"/>
    <n v="75.842841000000007"/>
    <x v="43"/>
    <d v="1899-12-30T11:40:00"/>
    <d v="1899-12-30T11:45:00"/>
    <x v="2"/>
    <x v="0"/>
    <x v="2"/>
    <x v="1"/>
    <x v="2"/>
    <x v="15"/>
    <x v="0"/>
    <n v="11"/>
    <n v="17"/>
    <x v="2"/>
    <s v="Thursday"/>
    <s v="Morning"/>
  </r>
  <r>
    <s v="nkmj886147775"/>
    <x v="10"/>
    <n v="5"/>
    <n v="23.359407000000001"/>
    <n v="85.325055000000006"/>
    <n v="23.389406999999999"/>
    <n v="85.355054999999993"/>
    <x v="4"/>
    <d v="1899-12-30T23:20:00"/>
    <d v="1899-12-30T23:25:00"/>
    <x v="1"/>
    <x v="2"/>
    <x v="1"/>
    <x v="0"/>
    <x v="13"/>
    <x v="5"/>
    <x v="1"/>
    <n v="23"/>
    <n v="11"/>
    <x v="0"/>
    <s v="Friday"/>
    <s v="Night"/>
  </r>
  <r>
    <s v="qgrc469882909"/>
    <x v="19"/>
    <n v="5"/>
    <n v="12.934179"/>
    <n v="77.615797000000001"/>
    <n v="13.044179"/>
    <n v="77.725797"/>
    <x v="21"/>
    <d v="1899-12-30T23:45:00"/>
    <d v="1899-12-30T00:00:00"/>
    <x v="1"/>
    <x v="2"/>
    <x v="1"/>
    <x v="1"/>
    <x v="24"/>
    <x v="8"/>
    <x v="0"/>
    <n v="23"/>
    <n v="8"/>
    <x v="0"/>
    <s v="Tuesday"/>
    <s v="Night"/>
  </r>
  <r>
    <s v="pedl055587635"/>
    <x v="17"/>
    <n v="4.8"/>
    <n v="12.299524"/>
    <n v="76.642619999999994"/>
    <n v="12.409523999999999"/>
    <n v="76.752619999999993"/>
    <x v="32"/>
    <d v="1899-12-30T22:55:00"/>
    <d v="1899-12-30T23:00:00"/>
    <x v="3"/>
    <x v="2"/>
    <x v="1"/>
    <x v="1"/>
    <x v="2"/>
    <x v="0"/>
    <x v="1"/>
    <n v="22"/>
    <n v="31"/>
    <x v="0"/>
    <s v="Thursday"/>
    <s v="Night"/>
  </r>
  <r>
    <s v="braq471137376"/>
    <x v="18"/>
    <n v="4.2"/>
    <n v="22.307898000000002"/>
    <n v="73.167788000000002"/>
    <n v="22.377897999999998"/>
    <n v="73.237787999999995"/>
    <x v="1"/>
    <d v="1899-12-30T17:35:00"/>
    <d v="1899-12-30T17:45:00"/>
    <x v="2"/>
    <x v="3"/>
    <x v="2"/>
    <x v="0"/>
    <x v="38"/>
    <x v="2"/>
    <x v="0"/>
    <n v="17"/>
    <n v="25"/>
    <x v="0"/>
    <s v="Friday"/>
    <s v="Evening"/>
  </r>
  <r>
    <s v="kmkm309850962"/>
    <x v="5"/>
    <n v="4.5999999999999996"/>
    <n v="12.970221"/>
    <n v="77.645396000000005"/>
    <n v="12.990221"/>
    <n v="77.665396000000001"/>
    <x v="34"/>
    <d v="1899-12-30T10:30:00"/>
    <d v="1899-12-30T10:45:00"/>
    <x v="2"/>
    <x v="2"/>
    <x v="0"/>
    <x v="1"/>
    <x v="24"/>
    <x v="14"/>
    <x v="1"/>
    <n v="10"/>
    <n v="7"/>
    <x v="0"/>
    <s v="Monday"/>
    <s v="Morning"/>
  </r>
  <r>
    <s v="gzww889235442"/>
    <x v="13"/>
    <n v="4.0999999999999996"/>
    <n v="23.355163999999998"/>
    <n v="85.324096999999995"/>
    <n v="23.445163999999998"/>
    <n v="85.414096999999998"/>
    <x v="6"/>
    <d v="1899-12-30T20:10:00"/>
    <d v="1899-12-30T20:20:00"/>
    <x v="1"/>
    <x v="1"/>
    <x v="1"/>
    <x v="0"/>
    <x v="5"/>
    <x v="8"/>
    <x v="0"/>
    <n v="20"/>
    <n v="14"/>
    <x v="0"/>
    <s v="Monday"/>
    <s v="Evening"/>
  </r>
  <r>
    <s v="wovq362943506"/>
    <x v="12"/>
    <n v="4.7"/>
    <n v="13.022394"/>
    <n v="80.242439000000005"/>
    <n v="13.092394000000001"/>
    <n v="80.312438999999998"/>
    <x v="26"/>
    <d v="1899-12-30T17:40:00"/>
    <d v="1899-12-30T17:55:00"/>
    <x v="1"/>
    <x v="3"/>
    <x v="0"/>
    <x v="1"/>
    <x v="0"/>
    <x v="5"/>
    <x v="1"/>
    <n v="17"/>
    <n v="4"/>
    <x v="1"/>
    <s v="Monday"/>
    <s v="Evening"/>
  </r>
  <r>
    <s v="wfmr294775965"/>
    <x v="6"/>
    <n v="4.5999999999999996"/>
    <n v="26.913482999999999"/>
    <n v="75.803139000000002"/>
    <n v="27.003482999999999"/>
    <n v="75.893139000000005"/>
    <x v="32"/>
    <d v="1899-12-30T23:00:00"/>
    <d v="1899-12-30T23:15:00"/>
    <x v="0"/>
    <x v="2"/>
    <x v="1"/>
    <x v="1"/>
    <x v="26"/>
    <x v="15"/>
    <x v="0"/>
    <n v="23"/>
    <n v="31"/>
    <x v="0"/>
    <s v="Thursday"/>
    <s v="Night"/>
  </r>
  <r>
    <s v="fwen448400427"/>
    <x v="0"/>
    <n v="4.5999999999999996"/>
    <n v="21.175975000000001"/>
    <n v="72.795502999999997"/>
    <n v="21.285975000000001"/>
    <n v="72.905502999999996"/>
    <x v="11"/>
    <d v="1899-12-30T20:35:00"/>
    <d v="1899-12-30T20:45:00"/>
    <x v="3"/>
    <x v="1"/>
    <x v="0"/>
    <x v="0"/>
    <x v="17"/>
    <x v="8"/>
    <x v="0"/>
    <n v="20"/>
    <n v="2"/>
    <x v="1"/>
    <s v="Saturday"/>
    <s v="Evening"/>
  </r>
  <r>
    <s v="ikpm704502761"/>
    <x v="2"/>
    <n v="4.7"/>
    <n v="22.725747999999999"/>
    <n v="75.898497000000006"/>
    <n v="22.785747000000001"/>
    <n v="75.958496999999994"/>
    <x v="19"/>
    <d v="1899-12-30T00:00:00"/>
    <d v="1899-12-30T00:05:00"/>
    <x v="5"/>
    <x v="2"/>
    <x v="0"/>
    <x v="1"/>
    <x v="66"/>
    <x v="10"/>
    <x v="1"/>
    <n v="0"/>
    <n v="5"/>
    <x v="0"/>
    <s v="Saturday"/>
    <s v="Night"/>
  </r>
  <r>
    <s v="sdhq306309375"/>
    <x v="7"/>
    <n v="4.9000000000000004"/>
    <n v="18.554382"/>
    <n v="73.798205999999993"/>
    <n v="18.634381999999999"/>
    <n v="73.878206000000006"/>
    <x v="39"/>
    <d v="1899-12-30T20:25:00"/>
    <d v="1899-12-30T20:40:00"/>
    <x v="4"/>
    <x v="1"/>
    <x v="0"/>
    <x v="1"/>
    <x v="31"/>
    <x v="12"/>
    <x v="0"/>
    <n v="20"/>
    <n v="23"/>
    <x v="0"/>
    <s v="Wednesday"/>
    <s v="Evening"/>
  </r>
  <r>
    <s v="eaks674687215"/>
    <x v="9"/>
    <n v="4.5"/>
    <n v="12.949934000000001"/>
    <n v="77.699386000000004"/>
    <n v="13.039934000000001"/>
    <n v="77.789385999999993"/>
    <x v="5"/>
    <d v="1899-12-30T23:45:00"/>
    <d v="1899-12-30T00:00:00"/>
    <x v="0"/>
    <x v="2"/>
    <x v="1"/>
    <x v="1"/>
    <x v="26"/>
    <x v="3"/>
    <x v="1"/>
    <n v="23"/>
    <n v="4"/>
    <x v="0"/>
    <s v="Friday"/>
    <s v="Night"/>
  </r>
  <r>
    <s v="snmw467438671"/>
    <x v="1"/>
    <n v="4.8"/>
    <n v="17.431477000000001"/>
    <n v="78.400350000000003"/>
    <n v="17.481477000000002"/>
    <n v="78.45035"/>
    <x v="30"/>
    <d v="1899-12-30T22:35:00"/>
    <d v="1899-12-30T22:50:00"/>
    <x v="4"/>
    <x v="2"/>
    <x v="1"/>
    <x v="1"/>
    <x v="24"/>
    <x v="11"/>
    <x v="0"/>
    <n v="22"/>
    <n v="13"/>
    <x v="0"/>
    <s v="Sunday"/>
    <s v="Night"/>
  </r>
  <r>
    <s v="grxb171488985"/>
    <x v="15"/>
    <n v="4.7"/>
    <n v="26.905190000000001"/>
    <n v="75.810753000000005"/>
    <n v="26.995190000000001"/>
    <n v="75.900752999999995"/>
    <x v="13"/>
    <d v="1899-12-30T20:40:00"/>
    <d v="1899-12-30T20:45:00"/>
    <x v="1"/>
    <x v="1"/>
    <x v="0"/>
    <x v="1"/>
    <x v="29"/>
    <x v="7"/>
    <x v="1"/>
    <n v="20"/>
    <n v="16"/>
    <x v="0"/>
    <s v="Wednesday"/>
    <s v="Evening"/>
  </r>
  <r>
    <s v="cdnd388310338"/>
    <x v="6"/>
    <n v="4.2"/>
    <n v="18.551439999999999"/>
    <n v="73.804855000000003"/>
    <n v="18.561440000000001"/>
    <n v="73.814854999999994"/>
    <x v="23"/>
    <d v="1899-12-30T10:20:00"/>
    <d v="1899-12-30T10:25:00"/>
    <x v="5"/>
    <x v="2"/>
    <x v="0"/>
    <x v="1"/>
    <x v="38"/>
    <x v="9"/>
    <x v="0"/>
    <n v="10"/>
    <n v="30"/>
    <x v="0"/>
    <s v="Wednesday"/>
    <s v="Morning"/>
  </r>
  <r>
    <s v="vwae638579365"/>
    <x v="13"/>
    <n v="4.4000000000000004"/>
    <n v="12.934179"/>
    <n v="77.615797000000001"/>
    <n v="13.004179000000001"/>
    <n v="77.685796999999994"/>
    <x v="16"/>
    <d v="1899-12-30T19:50:00"/>
    <d v="1899-12-30T19:55:00"/>
    <x v="4"/>
    <x v="1"/>
    <x v="0"/>
    <x v="1"/>
    <x v="17"/>
    <x v="6"/>
    <x v="0"/>
    <n v="19"/>
    <n v="27"/>
    <x v="0"/>
    <s v="Sunday"/>
    <s v="Evening"/>
  </r>
  <r>
    <s v="wnqk519987773"/>
    <x v="7"/>
    <n v="4.3"/>
    <n v="26.913482999999999"/>
    <n v="75.803139000000002"/>
    <n v="26.973483000000002"/>
    <n v="75.863139000000004"/>
    <x v="18"/>
    <d v="1899-12-30T23:10:00"/>
    <d v="1899-12-30T23:20:00"/>
    <x v="1"/>
    <x v="2"/>
    <x v="0"/>
    <x v="1"/>
    <x v="0"/>
    <x v="12"/>
    <x v="0"/>
    <n v="23"/>
    <n v="1"/>
    <x v="1"/>
    <s v="Friday"/>
    <s v="Night"/>
  </r>
  <r>
    <s v="lmzn299830998"/>
    <x v="13"/>
    <n v="4.9000000000000004"/>
    <n v="15.51315"/>
    <n v="73.783460000000005"/>
    <n v="15.543150000000001"/>
    <n v="73.813460000000006"/>
    <x v="20"/>
    <d v="1899-12-30T19:15:00"/>
    <d v="1899-12-30T19:25:00"/>
    <x v="2"/>
    <x v="1"/>
    <x v="0"/>
    <x v="0"/>
    <x v="1"/>
    <x v="13"/>
    <x v="0"/>
    <n v="19"/>
    <n v="11"/>
    <x v="2"/>
    <s v="Friday"/>
    <s v="Evening"/>
  </r>
  <r>
    <s v="uxib582748093"/>
    <x v="3"/>
    <n v="4.5"/>
    <n v="17.440826999999999"/>
    <n v="78.393390999999994"/>
    <n v="17.490826999999999"/>
    <n v="78.443391000000005"/>
    <x v="22"/>
    <d v="1899-12-30T17:15:00"/>
    <d v="1899-12-30T17:25:00"/>
    <x v="4"/>
    <x v="3"/>
    <x v="0"/>
    <x v="1"/>
    <x v="30"/>
    <x v="6"/>
    <x v="0"/>
    <n v="17"/>
    <n v="3"/>
    <x v="1"/>
    <s v="Sunday"/>
    <s v="Evening"/>
  </r>
  <r>
    <s v="ntno896537322"/>
    <x v="2"/>
    <n v="4.5"/>
    <n v="21.173342999999999"/>
    <n v="72.792731000000003"/>
    <n v="21.283342999999999"/>
    <n v="72.902731000000003"/>
    <x v="17"/>
    <d v="1899-12-30T17:30:00"/>
    <d v="1899-12-30T17:45:00"/>
    <x v="0"/>
    <x v="3"/>
    <x v="0"/>
    <x v="1"/>
    <x v="29"/>
    <x v="3"/>
    <x v="1"/>
    <n v="17"/>
    <n v="12"/>
    <x v="0"/>
    <s v="Saturday"/>
    <s v="Evening"/>
  </r>
  <r>
    <s v="xlkh926475795"/>
    <x v="5"/>
    <n v="4.7"/>
    <n v="10.994135999999999"/>
    <n v="76.963302999999996"/>
    <n v="11.044136"/>
    <n v="77.013302999999993"/>
    <x v="19"/>
    <d v="1899-12-30T23:45:00"/>
    <d v="1899-12-30T00:00:00"/>
    <x v="3"/>
    <x v="2"/>
    <x v="1"/>
    <x v="0"/>
    <x v="19"/>
    <x v="13"/>
    <x v="1"/>
    <n v="23"/>
    <n v="5"/>
    <x v="0"/>
    <s v="Saturday"/>
    <s v="Night"/>
  </r>
  <r>
    <s v="bmza787255286"/>
    <x v="3"/>
    <n v="4.7"/>
    <n v="12.906229"/>
    <n v="77.596790999999996"/>
    <n v="12.926228999999999"/>
    <n v="77.616791000000006"/>
    <x v="12"/>
    <d v="1899-12-30T08:50:00"/>
    <d v="1899-12-30T09:00:00"/>
    <x v="1"/>
    <x v="2"/>
    <x v="1"/>
    <x v="1"/>
    <x v="40"/>
    <x v="4"/>
    <x v="0"/>
    <n v="8"/>
    <n v="1"/>
    <x v="0"/>
    <s v="Tuesday"/>
    <s v="Morning"/>
  </r>
  <r>
    <s v="hlhz211034026"/>
    <x v="14"/>
    <n v="4.9000000000000004"/>
    <n v="11.006686"/>
    <n v="76.951735999999997"/>
    <n v="11.046685999999999"/>
    <n v="76.991736000000003"/>
    <x v="3"/>
    <d v="1899-12-30T14:25:00"/>
    <d v="1899-12-30T14:35:00"/>
    <x v="2"/>
    <x v="0"/>
    <x v="0"/>
    <x v="1"/>
    <x v="0"/>
    <x v="9"/>
    <x v="1"/>
    <n v="14"/>
    <n v="26"/>
    <x v="0"/>
    <s v="Saturday"/>
    <s v="Afternoon"/>
  </r>
  <r>
    <s v="acuu328652428"/>
    <x v="0"/>
    <n v="4.5999999999999996"/>
    <n v="22.722633999999999"/>
    <n v="75.886959000000004"/>
    <n v="22.762633999999998"/>
    <n v="75.926958999999997"/>
    <x v="41"/>
    <d v="1899-12-30T14:40:00"/>
    <d v="1899-12-30T14:55:00"/>
    <x v="1"/>
    <x v="0"/>
    <x v="0"/>
    <x v="1"/>
    <x v="49"/>
    <x v="10"/>
    <x v="0"/>
    <n v="14"/>
    <n v="21"/>
    <x v="0"/>
    <s v="Monday"/>
    <s v="Afternoon"/>
  </r>
  <r>
    <s v="yois894108559"/>
    <x v="2"/>
    <n v="4.0999999999999996"/>
    <n v="18.569156"/>
    <n v="73.774722999999994"/>
    <n v="18.659155999999999"/>
    <n v="73.864722999999998"/>
    <x v="6"/>
    <d v="1899-12-30T20:15:00"/>
    <d v="1899-12-30T20:25:00"/>
    <x v="5"/>
    <x v="1"/>
    <x v="0"/>
    <x v="1"/>
    <x v="38"/>
    <x v="6"/>
    <x v="1"/>
    <n v="20"/>
    <n v="14"/>
    <x v="0"/>
    <s v="Monday"/>
    <s v="Evening"/>
  </r>
  <r>
    <s v="jsza712425193"/>
    <x v="15"/>
    <n v="4.7"/>
    <n v="12.949934000000001"/>
    <n v="77.699386000000004"/>
    <n v="13.079934"/>
    <n v="77.829386"/>
    <x v="31"/>
    <d v="1899-12-30T21:15:00"/>
    <d v="1899-12-30T21:20:00"/>
    <x v="5"/>
    <x v="1"/>
    <x v="0"/>
    <x v="1"/>
    <x v="30"/>
    <x v="7"/>
    <x v="1"/>
    <n v="21"/>
    <n v="29"/>
    <x v="0"/>
    <s v="Tuesday"/>
    <s v="Night"/>
  </r>
  <r>
    <s v="ahyv585857804"/>
    <x v="13"/>
    <n v="4.8"/>
    <n v="0"/>
    <n v="0"/>
    <n v="0.01"/>
    <n v="0.01"/>
    <x v="18"/>
    <d v="1899-12-30T09:40:00"/>
    <d v="1899-12-30T09:45:00"/>
    <x v="0"/>
    <x v="2"/>
    <x v="0"/>
    <x v="1"/>
    <x v="20"/>
    <x v="13"/>
    <x v="0"/>
    <n v="9"/>
    <n v="1"/>
    <x v="1"/>
    <s v="Friday"/>
    <s v="Morning"/>
  </r>
  <r>
    <s v="mqlv840395401"/>
    <x v="18"/>
    <n v="4.8"/>
    <n v="11.024839"/>
    <n v="77.007002999999997"/>
    <n v="11.074839000000001"/>
    <n v="77.057002999999995"/>
    <x v="24"/>
    <d v="1899-12-30T23:25:00"/>
    <d v="1899-12-30T23:30:00"/>
    <x v="3"/>
    <x v="2"/>
    <x v="0"/>
    <x v="1"/>
    <x v="45"/>
    <x v="10"/>
    <x v="0"/>
    <n v="23"/>
    <n v="28"/>
    <x v="0"/>
    <s v="Monday"/>
    <s v="Night"/>
  </r>
  <r>
    <s v="vmcn388037301"/>
    <x v="4"/>
    <n v="4.8"/>
    <n v="0"/>
    <n v="0"/>
    <n v="0.13"/>
    <n v="0.13"/>
    <x v="7"/>
    <d v="1899-12-30T00:00:00"/>
    <d v="1899-12-30T00:15:00"/>
    <x v="0"/>
    <x v="2"/>
    <x v="0"/>
    <x v="1"/>
    <x v="24"/>
    <x v="1"/>
    <x v="0"/>
    <n v="0"/>
    <n v="20"/>
    <x v="0"/>
    <s v="Sunday"/>
    <s v="Night"/>
  </r>
  <r>
    <s v="dmck740438025"/>
    <x v="18"/>
    <n v="4.7"/>
    <n v="26.902908"/>
    <n v="75.792934000000002"/>
    <n v="26.992908"/>
    <n v="75.882934000000006"/>
    <x v="7"/>
    <d v="1899-12-30T18:00:00"/>
    <d v="1899-12-30T18:10:00"/>
    <x v="4"/>
    <x v="3"/>
    <x v="0"/>
    <x v="1"/>
    <x v="8"/>
    <x v="7"/>
    <x v="0"/>
    <n v="18"/>
    <n v="20"/>
    <x v="0"/>
    <s v="Sunday"/>
    <s v="Evening"/>
  </r>
  <r>
    <s v="rjcu416507791"/>
    <x v="14"/>
    <n v="4.9000000000000004"/>
    <n v="9.9793629999999993"/>
    <n v="76.285000999999994"/>
    <n v="10.109363"/>
    <n v="76.415001000000004"/>
    <x v="38"/>
    <d v="1899-12-30T17:10:00"/>
    <d v="1899-12-30T17:20:00"/>
    <x v="2"/>
    <x v="3"/>
    <x v="0"/>
    <x v="0"/>
    <x v="21"/>
    <x v="2"/>
    <x v="1"/>
    <n v="17"/>
    <n v="18"/>
    <x v="2"/>
    <s v="Friday"/>
    <s v="Evening"/>
  </r>
  <r>
    <s v="knci983756262"/>
    <x v="14"/>
    <n v="4.5999999999999996"/>
    <n v="22.722633999999999"/>
    <n v="75.886959000000004"/>
    <n v="22.732634000000001"/>
    <n v="75.896958999999995"/>
    <x v="18"/>
    <d v="1899-12-30T08:55:00"/>
    <d v="1899-12-30T09:05:00"/>
    <x v="0"/>
    <x v="2"/>
    <x v="0"/>
    <x v="0"/>
    <x v="16"/>
    <x v="2"/>
    <x v="1"/>
    <n v="8"/>
    <n v="1"/>
    <x v="1"/>
    <s v="Friday"/>
    <s v="Morning"/>
  </r>
  <r>
    <s v="trmc633101195"/>
    <x v="0"/>
    <n v="4.5"/>
    <n v="19.254567000000002"/>
    <n v="72.848922999999999"/>
    <n v="19.284566999999999"/>
    <n v="72.878923"/>
    <x v="41"/>
    <d v="1899-12-30T19:30:00"/>
    <d v="1899-12-30T19:45:00"/>
    <x v="0"/>
    <x v="1"/>
    <x v="0"/>
    <x v="1"/>
    <x v="40"/>
    <x v="15"/>
    <x v="0"/>
    <n v="19"/>
    <n v="21"/>
    <x v="0"/>
    <s v="Monday"/>
    <s v="Evening"/>
  </r>
  <r>
    <s v="stul448480940"/>
    <x v="1"/>
    <n v="5"/>
    <n v="22.311603000000002"/>
    <n v="73.165012000000004"/>
    <n v="22.331603000000001"/>
    <n v="73.185012"/>
    <x v="30"/>
    <d v="1899-12-30T10:50:00"/>
    <d v="1899-12-30T10:55:00"/>
    <x v="3"/>
    <x v="2"/>
    <x v="0"/>
    <x v="1"/>
    <x v="40"/>
    <x v="14"/>
    <x v="0"/>
    <n v="10"/>
    <n v="13"/>
    <x v="0"/>
    <s v="Sunday"/>
    <s v="Morning"/>
  </r>
  <r>
    <s v="cdac649397322"/>
    <x v="15"/>
    <n v="4.7"/>
    <n v="22.533662"/>
    <n v="88.366217000000006"/>
    <n v="22.623661999999999"/>
    <n v="88.456216999999995"/>
    <x v="8"/>
    <d v="1899-12-30T22:55:00"/>
    <d v="1899-12-30T23:10:00"/>
    <x v="1"/>
    <x v="2"/>
    <x v="1"/>
    <x v="0"/>
    <x v="25"/>
    <x v="12"/>
    <x v="1"/>
    <n v="22"/>
    <n v="12"/>
    <x v="2"/>
    <s v="Saturday"/>
    <s v="Night"/>
  </r>
  <r>
    <s v="elxl274584831"/>
    <x v="13"/>
    <n v="4.8"/>
    <n v="30.346993999999999"/>
    <n v="78.062543000000005"/>
    <n v="30.456994000000002"/>
    <n v="78.172543000000005"/>
    <x v="38"/>
    <d v="1899-12-30T18:55:00"/>
    <d v="1899-12-30T19:00:00"/>
    <x v="4"/>
    <x v="3"/>
    <x v="1"/>
    <x v="1"/>
    <x v="38"/>
    <x v="0"/>
    <x v="0"/>
    <n v="18"/>
    <n v="18"/>
    <x v="2"/>
    <s v="Friday"/>
    <s v="Evening"/>
  </r>
  <r>
    <s v="zrfh781731182"/>
    <x v="10"/>
    <n v="4.2"/>
    <n v="17.429584999999999"/>
    <n v="78.392621000000005"/>
    <n v="17.519584999999999"/>
    <n v="78.482620999999995"/>
    <x v="5"/>
    <d v="1899-12-30T20:00:00"/>
    <d v="1899-12-30T20:15:00"/>
    <x v="3"/>
    <x v="1"/>
    <x v="0"/>
    <x v="1"/>
    <x v="12"/>
    <x v="10"/>
    <x v="1"/>
    <n v="20"/>
    <n v="4"/>
    <x v="0"/>
    <s v="Friday"/>
    <s v="Evening"/>
  </r>
  <r>
    <s v="xmpd187361289"/>
    <x v="19"/>
    <n v="4.7"/>
    <n v="11.022477"/>
    <n v="76.995666999999997"/>
    <n v="11.112477"/>
    <n v="77.085667000000001"/>
    <x v="1"/>
    <d v="1899-12-30T23:55:00"/>
    <d v="1899-12-30T00:00:00"/>
    <x v="1"/>
    <x v="2"/>
    <x v="0"/>
    <x v="1"/>
    <x v="26"/>
    <x v="5"/>
    <x v="0"/>
    <n v="23"/>
    <n v="25"/>
    <x v="0"/>
    <s v="Friday"/>
    <s v="Night"/>
  </r>
  <r>
    <s v="vdhj534904595"/>
    <x v="16"/>
    <n v="4.9000000000000004"/>
    <n v="13.054347"/>
    <n v="80.257221000000001"/>
    <n v="13.164346999999999"/>
    <n v="80.367221000000001"/>
    <x v="26"/>
    <d v="1899-12-30T20:25:00"/>
    <d v="1899-12-30T20:40:00"/>
    <x v="4"/>
    <x v="1"/>
    <x v="1"/>
    <x v="1"/>
    <x v="37"/>
    <x v="15"/>
    <x v="1"/>
    <n v="20"/>
    <n v="4"/>
    <x v="1"/>
    <s v="Monday"/>
    <s v="Evening"/>
  </r>
  <r>
    <s v="ootb031470268"/>
    <x v="5"/>
    <n v="4.5999999999999996"/>
    <n v="13.044694"/>
    <n v="80.261470000000003"/>
    <n v="13.094694"/>
    <n v="80.31147"/>
    <x v="24"/>
    <d v="1899-12-30T19:50:00"/>
    <d v="1899-12-30T19:55:00"/>
    <x v="3"/>
    <x v="1"/>
    <x v="0"/>
    <x v="0"/>
    <x v="9"/>
    <x v="2"/>
    <x v="1"/>
    <n v="19"/>
    <n v="28"/>
    <x v="0"/>
    <s v="Monday"/>
    <s v="Evening"/>
  </r>
  <r>
    <s v="gioy724594761"/>
    <x v="6"/>
    <n v="4.9000000000000004"/>
    <n v="12.304569000000001"/>
    <n v="76.643621999999993"/>
    <n v="12.384569000000001"/>
    <n v="76.723622000000006"/>
    <x v="42"/>
    <d v="1899-12-30T22:30:00"/>
    <d v="1899-12-30T22:40:00"/>
    <x v="2"/>
    <x v="2"/>
    <x v="2"/>
    <x v="0"/>
    <x v="21"/>
    <x v="3"/>
    <x v="0"/>
    <n v="22"/>
    <n v="6"/>
    <x v="1"/>
    <s v="Wednesday"/>
    <s v="Night"/>
  </r>
  <r>
    <s v="xfdv965289736"/>
    <x v="14"/>
    <n v="4.9000000000000004"/>
    <n v="26.913726"/>
    <n v="75.75282"/>
    <n v="27.053726000000001"/>
    <n v="75.89282"/>
    <x v="32"/>
    <d v="1899-12-30T23:00:00"/>
    <d v="1899-12-30T23:10:00"/>
    <x v="4"/>
    <x v="2"/>
    <x v="1"/>
    <x v="1"/>
    <x v="3"/>
    <x v="13"/>
    <x v="1"/>
    <n v="23"/>
    <n v="31"/>
    <x v="0"/>
    <s v="Thursday"/>
    <s v="Night"/>
  </r>
  <r>
    <s v="hwim943732499"/>
    <x v="19"/>
    <n v="4.9000000000000004"/>
    <n v="15.569599999999999"/>
    <n v="73.742294000000001"/>
    <n v="15.6196"/>
    <n v="73.792293999999998"/>
    <x v="43"/>
    <d v="1899-12-30T21:30:00"/>
    <d v="1899-12-30T21:45:00"/>
    <x v="3"/>
    <x v="1"/>
    <x v="0"/>
    <x v="1"/>
    <x v="1"/>
    <x v="7"/>
    <x v="0"/>
    <n v="21"/>
    <n v="17"/>
    <x v="2"/>
    <s v="Thursday"/>
    <s v="Night"/>
  </r>
  <r>
    <s v="ayiz270603903"/>
    <x v="3"/>
    <n v="4.0999999999999996"/>
    <n v="26.913726"/>
    <n v="75.75282"/>
    <n v="26.983726000000001"/>
    <n v="75.822819999999993"/>
    <x v="13"/>
    <d v="1899-12-30T18:25:00"/>
    <d v="1899-12-30T18:35:00"/>
    <x v="2"/>
    <x v="3"/>
    <x v="1"/>
    <x v="1"/>
    <x v="35"/>
    <x v="3"/>
    <x v="0"/>
    <n v="18"/>
    <n v="16"/>
    <x v="0"/>
    <s v="Wednesday"/>
    <s v="Evening"/>
  </r>
  <r>
    <s v="uxzx977109796"/>
    <x v="12"/>
    <n v="4.7"/>
    <n v="18.636215"/>
    <n v="73.751080999999999"/>
    <n v="18.696214999999999"/>
    <n v="73.811081000000001"/>
    <x v="28"/>
    <d v="1899-12-30T17:40:00"/>
    <d v="1899-12-30T17:55:00"/>
    <x v="1"/>
    <x v="3"/>
    <x v="0"/>
    <x v="1"/>
    <x v="29"/>
    <x v="15"/>
    <x v="1"/>
    <n v="17"/>
    <n v="9"/>
    <x v="0"/>
    <s v="Wednesday"/>
    <s v="Evening"/>
  </r>
  <r>
    <s v="nsgz951593857"/>
    <x v="2"/>
    <n v="4.9000000000000004"/>
    <n v="13.064181"/>
    <n v="80.236441999999997"/>
    <n v="13.074180999999999"/>
    <n v="80.246442000000002"/>
    <x v="27"/>
    <d v="1899-12-30T10:00:00"/>
    <d v="1899-12-30T10:10:00"/>
    <x v="3"/>
    <x v="2"/>
    <x v="1"/>
    <x v="0"/>
    <x v="39"/>
    <x v="15"/>
    <x v="1"/>
    <n v="10"/>
    <n v="24"/>
    <x v="0"/>
    <s v="Thursday"/>
    <s v="Morning"/>
  </r>
  <r>
    <s v="emmt369754307"/>
    <x v="15"/>
    <n v="4.9000000000000004"/>
    <n v="22.728162999999999"/>
    <n v="75.884212000000005"/>
    <n v="22.758163"/>
    <n v="75.914212000000006"/>
    <x v="12"/>
    <d v="1899-12-30T22:10:00"/>
    <d v="1899-12-30T22:15:00"/>
    <x v="2"/>
    <x v="2"/>
    <x v="1"/>
    <x v="3"/>
    <x v="41"/>
    <x v="10"/>
    <x v="1"/>
    <n v="22"/>
    <n v="1"/>
    <x v="0"/>
    <s v="Tuesday"/>
    <s v="Night"/>
  </r>
  <r>
    <s v="zpsv061910708"/>
    <x v="11"/>
    <n v="4.3"/>
    <n v="17.430447999999998"/>
    <n v="78.418212999999994"/>
    <n v="17.540448000000001"/>
    <n v="78.528212999999994"/>
    <x v="31"/>
    <d v="1899-12-30T20:20:00"/>
    <d v="1899-12-30T20:35:00"/>
    <x v="4"/>
    <x v="1"/>
    <x v="2"/>
    <x v="1"/>
    <x v="17"/>
    <x v="2"/>
    <x v="1"/>
    <n v="20"/>
    <n v="29"/>
    <x v="0"/>
    <s v="Tuesday"/>
    <s v="Evening"/>
  </r>
  <r>
    <s v="tbyf150794416"/>
    <x v="16"/>
    <n v="4.5999999999999996"/>
    <n v="12.284746999999999"/>
    <n v="76.625861"/>
    <n v="12.394747000000001"/>
    <n v="76.735861"/>
    <x v="40"/>
    <d v="1899-12-30T18:35:00"/>
    <d v="1899-12-30T18:40:00"/>
    <x v="3"/>
    <x v="3"/>
    <x v="0"/>
    <x v="1"/>
    <x v="43"/>
    <x v="1"/>
    <x v="1"/>
    <n v="18"/>
    <n v="6"/>
    <x v="0"/>
    <s v="Sunday"/>
    <s v="Evening"/>
  </r>
  <r>
    <s v="urhk936849494"/>
    <x v="5"/>
    <n v="4.2"/>
    <n v="22.310328999999999"/>
    <n v="73.169083000000001"/>
    <n v="22.370329000000002"/>
    <n v="73.229083000000003"/>
    <x v="19"/>
    <d v="1899-12-30T22:40:00"/>
    <d v="1899-12-30T22:45:00"/>
    <x v="2"/>
    <x v="2"/>
    <x v="0"/>
    <x v="1"/>
    <x v="32"/>
    <x v="13"/>
    <x v="1"/>
    <n v="22"/>
    <n v="5"/>
    <x v="0"/>
    <s v="Saturday"/>
    <s v="Night"/>
  </r>
  <r>
    <s v="uxsq327365608"/>
    <x v="2"/>
    <n v="4.9000000000000004"/>
    <n v="26.905190000000001"/>
    <n v="75.810753000000005"/>
    <n v="26.995190000000001"/>
    <n v="75.900752999999995"/>
    <x v="21"/>
    <d v="1899-12-30T18:00:00"/>
    <d v="1899-12-30T18:15:00"/>
    <x v="5"/>
    <x v="3"/>
    <x v="2"/>
    <x v="1"/>
    <x v="26"/>
    <x v="0"/>
    <x v="1"/>
    <n v="18"/>
    <n v="8"/>
    <x v="0"/>
    <s v="Tuesday"/>
    <s v="Evening"/>
  </r>
  <r>
    <s v="sfio188134562"/>
    <x v="9"/>
    <n v="4.8"/>
    <n v="27.161694000000001"/>
    <n v="78.034713999999994"/>
    <n v="27.291694"/>
    <n v="78.164714000000004"/>
    <x v="10"/>
    <d v="1899-12-30T21:20:00"/>
    <d v="1899-12-30T21:25:00"/>
    <x v="5"/>
    <x v="1"/>
    <x v="1"/>
    <x v="1"/>
    <x v="30"/>
    <x v="4"/>
    <x v="1"/>
    <n v="21"/>
    <n v="14"/>
    <x v="2"/>
    <s v="Monday"/>
    <s v="Night"/>
  </r>
  <r>
    <s v="gezn082119438"/>
    <x v="10"/>
    <n v="4.0999999999999996"/>
    <n v="13.029780000000001"/>
    <n v="80.208811999999995"/>
    <n v="13.07978"/>
    <n v="80.258812000000006"/>
    <x v="19"/>
    <d v="1899-12-30T22:20:00"/>
    <d v="1899-12-30T22:30:00"/>
    <x v="2"/>
    <x v="2"/>
    <x v="0"/>
    <x v="1"/>
    <x v="40"/>
    <x v="3"/>
    <x v="1"/>
    <n v="22"/>
    <n v="5"/>
    <x v="0"/>
    <s v="Saturday"/>
    <s v="Night"/>
  </r>
  <r>
    <s v="evko541225761"/>
    <x v="12"/>
    <n v="4.7"/>
    <n v="13.081878"/>
    <n v="80.248519000000002"/>
    <n v="13.131878"/>
    <n v="80.298518999999999"/>
    <x v="35"/>
    <d v="1899-12-30T21:20:00"/>
    <d v="1899-12-30T21:35:00"/>
    <x v="5"/>
    <x v="1"/>
    <x v="0"/>
    <x v="1"/>
    <x v="13"/>
    <x v="13"/>
    <x v="1"/>
    <n v="21"/>
    <n v="15"/>
    <x v="0"/>
    <s v="Tuesday"/>
    <s v="Night"/>
  </r>
  <r>
    <s v="gvsn437343781"/>
    <x v="7"/>
    <n v="4.5"/>
    <n v="12.975996"/>
    <n v="80.221897999999996"/>
    <n v="13.045996000000001"/>
    <n v="80.291898000000003"/>
    <x v="26"/>
    <d v="1899-12-30T17:15:00"/>
    <d v="1899-12-30T17:25:00"/>
    <x v="1"/>
    <x v="3"/>
    <x v="1"/>
    <x v="1"/>
    <x v="40"/>
    <x v="9"/>
    <x v="0"/>
    <n v="17"/>
    <n v="4"/>
    <x v="1"/>
    <s v="Monday"/>
    <s v="Evening"/>
  </r>
  <r>
    <s v="hnsx702298513"/>
    <x v="1"/>
    <n v="4.8"/>
    <n v="22.745536000000001"/>
    <n v="75.893106000000003"/>
    <n v="22.795535999999998"/>
    <n v="75.943106"/>
    <x v="22"/>
    <d v="1899-12-30T21:55:00"/>
    <d v="1899-12-30T22:05:00"/>
    <x v="5"/>
    <x v="1"/>
    <x v="0"/>
    <x v="1"/>
    <x v="2"/>
    <x v="14"/>
    <x v="0"/>
    <n v="21"/>
    <n v="3"/>
    <x v="1"/>
    <s v="Sunday"/>
    <s v="Night"/>
  </r>
  <r>
    <s v="rpgt815509879"/>
    <x v="3"/>
    <n v="4.9000000000000004"/>
    <n v="0"/>
    <n v="0"/>
    <n v="7.0000000000000007E-2"/>
    <n v="7.0000000000000007E-2"/>
    <x v="25"/>
    <d v="1899-12-30T22:00:00"/>
    <d v="1899-12-30T22:10:00"/>
    <x v="1"/>
    <x v="1"/>
    <x v="0"/>
    <x v="1"/>
    <x v="42"/>
    <x v="11"/>
    <x v="0"/>
    <n v="22"/>
    <n v="18"/>
    <x v="0"/>
    <s v="Friday"/>
    <s v="Night"/>
  </r>
  <r>
    <s v="tljt063900060"/>
    <x v="12"/>
    <n v="5"/>
    <n v="26.921410999999999"/>
    <n v="75.793604000000002"/>
    <n v="27.031410999999999"/>
    <n v="75.903604000000001"/>
    <x v="11"/>
    <d v="1899-12-30T23:20:00"/>
    <d v="1899-12-30T23:35:00"/>
    <x v="5"/>
    <x v="2"/>
    <x v="0"/>
    <x v="1"/>
    <x v="16"/>
    <x v="12"/>
    <x v="1"/>
    <n v="23"/>
    <n v="2"/>
    <x v="1"/>
    <s v="Saturday"/>
    <s v="Night"/>
  </r>
  <r>
    <s v="cfba270497468"/>
    <x v="16"/>
    <n v="4.9000000000000004"/>
    <n v="12.913041"/>
    <n v="77.683237000000005"/>
    <n v="12.943040999999999"/>
    <n v="77.713237000000007"/>
    <x v="34"/>
    <d v="1899-12-30T22:50:00"/>
    <d v="1899-12-30T23:05:00"/>
    <x v="4"/>
    <x v="2"/>
    <x v="0"/>
    <x v="0"/>
    <x v="39"/>
    <x v="8"/>
    <x v="1"/>
    <n v="22"/>
    <n v="7"/>
    <x v="0"/>
    <s v="Monday"/>
    <s v="Night"/>
  </r>
  <r>
    <s v="vdnl840414678"/>
    <x v="3"/>
    <n v="4.9000000000000004"/>
    <n v="15.157944000000001"/>
    <n v="73.950889000000004"/>
    <n v="15.217943999999999"/>
    <n v="74.010889000000006"/>
    <x v="14"/>
    <d v="1899-12-30T17:25:00"/>
    <d v="1899-12-30T17:35:00"/>
    <x v="1"/>
    <x v="3"/>
    <x v="0"/>
    <x v="1"/>
    <x v="4"/>
    <x v="14"/>
    <x v="0"/>
    <n v="17"/>
    <n v="15"/>
    <x v="2"/>
    <s v="Tuesday"/>
    <s v="Evening"/>
  </r>
  <r>
    <s v="ocnr891658684"/>
    <x v="7"/>
    <n v="4.8"/>
    <n v="12.935662000000001"/>
    <n v="77.614130000000003"/>
    <n v="12.985662"/>
    <n v="77.66413"/>
    <x v="37"/>
    <d v="1899-12-30T23:55:00"/>
    <d v="1899-12-30T00:00:00"/>
    <x v="4"/>
    <x v="2"/>
    <x v="1"/>
    <x v="1"/>
    <x v="32"/>
    <x v="9"/>
    <x v="0"/>
    <n v="23"/>
    <n v="3"/>
    <x v="0"/>
    <s v="Thursday"/>
    <s v="Night"/>
  </r>
  <r>
    <s v="bxxu174047668"/>
    <x v="19"/>
    <n v="3.6"/>
    <n v="18.533811"/>
    <n v="73.899315000000001"/>
    <n v="18.663810999999999"/>
    <n v="74.029314999999997"/>
    <x v="40"/>
    <d v="1899-12-30T23:30:00"/>
    <d v="1899-12-30T23:45:00"/>
    <x v="4"/>
    <x v="2"/>
    <x v="2"/>
    <x v="1"/>
    <x v="42"/>
    <x v="15"/>
    <x v="0"/>
    <n v="23"/>
    <n v="6"/>
    <x v="0"/>
    <s v="Sunday"/>
    <s v="Night"/>
  </r>
  <r>
    <s v="hyai486047097"/>
    <x v="8"/>
    <n v="4.8"/>
    <n v="19.131141"/>
    <n v="72.813074"/>
    <n v="19.221140999999999"/>
    <n v="72.903074000000004"/>
    <x v="7"/>
    <d v="1899-12-30T18:10:00"/>
    <d v="1899-12-30T18:25:00"/>
    <x v="1"/>
    <x v="3"/>
    <x v="1"/>
    <x v="1"/>
    <x v="0"/>
    <x v="14"/>
    <x v="0"/>
    <n v="18"/>
    <n v="20"/>
    <x v="0"/>
    <s v="Sunday"/>
    <s v="Evening"/>
  </r>
  <r>
    <s v="vvee540160309"/>
    <x v="16"/>
    <n v="4.8"/>
    <n v="11.022477"/>
    <n v="76.995666999999997"/>
    <n v="11.042477"/>
    <n v="77.015666999999993"/>
    <x v="41"/>
    <d v="1899-12-30T10:25:00"/>
    <d v="1899-12-30T10:40:00"/>
    <x v="4"/>
    <x v="2"/>
    <x v="2"/>
    <x v="1"/>
    <x v="39"/>
    <x v="5"/>
    <x v="1"/>
    <n v="10"/>
    <n v="21"/>
    <x v="0"/>
    <s v="Monday"/>
    <s v="Morning"/>
  </r>
  <r>
    <s v="zjxi062433910"/>
    <x v="17"/>
    <n v="4.7"/>
    <n v="19.065837999999999"/>
    <n v="72.832657999999995"/>
    <n v="19.175837999999999"/>
    <n v="72.942657999999994"/>
    <x v="29"/>
    <d v="1899-12-30T22:15:00"/>
    <d v="1899-12-30T22:30:00"/>
    <x v="3"/>
    <x v="2"/>
    <x v="0"/>
    <x v="1"/>
    <x v="10"/>
    <x v="15"/>
    <x v="1"/>
    <n v="22"/>
    <n v="2"/>
    <x v="0"/>
    <s v="Wednesday"/>
    <s v="Night"/>
  </r>
  <r>
    <s v="hvjs505899793"/>
    <x v="10"/>
    <n v="4.5"/>
    <n v="19.223839999999999"/>
    <n v="72.841346999999999"/>
    <n v="19.313839999999999"/>
    <n v="72.931347000000002"/>
    <x v="26"/>
    <d v="1899-12-30T17:55:00"/>
    <d v="1899-12-30T18:05:00"/>
    <x v="1"/>
    <x v="3"/>
    <x v="1"/>
    <x v="1"/>
    <x v="60"/>
    <x v="10"/>
    <x v="1"/>
    <n v="17"/>
    <n v="4"/>
    <x v="1"/>
    <s v="Monday"/>
    <s v="Evening"/>
  </r>
  <r>
    <s v="swao934819455"/>
    <x v="11"/>
    <n v="4.5"/>
    <n v="11.003681"/>
    <n v="76.975525000000005"/>
    <n v="11.063681000000001"/>
    <n v="77.035525000000007"/>
    <x v="41"/>
    <d v="1899-12-30T18:35:00"/>
    <d v="1899-12-30T18:50:00"/>
    <x v="4"/>
    <x v="3"/>
    <x v="1"/>
    <x v="1"/>
    <x v="39"/>
    <x v="0"/>
    <x v="1"/>
    <n v="18"/>
    <n v="21"/>
    <x v="0"/>
    <s v="Monday"/>
    <s v="Evening"/>
  </r>
  <r>
    <s v="dpod192649546"/>
    <x v="15"/>
    <n v="4.5999999999999996"/>
    <n v="15.303896999999999"/>
    <n v="73.914336000000006"/>
    <n v="15.343897"/>
    <n v="73.954335999999998"/>
    <x v="20"/>
    <d v="1899-12-30T12:55:00"/>
    <d v="1899-12-30T13:00:00"/>
    <x v="5"/>
    <x v="0"/>
    <x v="0"/>
    <x v="0"/>
    <x v="71"/>
    <x v="10"/>
    <x v="1"/>
    <n v="12"/>
    <n v="11"/>
    <x v="2"/>
    <s v="Friday"/>
    <s v="Afternoon"/>
  </r>
  <r>
    <s v="wnnd297303162"/>
    <x v="5"/>
    <n v="4.7"/>
    <n v="19.178321"/>
    <n v="72.834715000000003"/>
    <n v="19.258320999999999"/>
    <n v="72.914715000000001"/>
    <x v="17"/>
    <d v="1899-12-30T22:35:00"/>
    <d v="1899-12-30T22:40:00"/>
    <x v="2"/>
    <x v="2"/>
    <x v="1"/>
    <x v="3"/>
    <x v="16"/>
    <x v="9"/>
    <x v="1"/>
    <n v="22"/>
    <n v="12"/>
    <x v="0"/>
    <s v="Saturday"/>
    <s v="Night"/>
  </r>
  <r>
    <s v="ftgw612088725"/>
    <x v="7"/>
    <n v="4.5999999999999996"/>
    <n v="13.026279000000001"/>
    <n v="80.174567999999994"/>
    <n v="13.156279"/>
    <n v="80.304568000000003"/>
    <x v="1"/>
    <d v="1899-12-30T19:25:00"/>
    <d v="1899-12-30T19:30:00"/>
    <x v="5"/>
    <x v="1"/>
    <x v="1"/>
    <x v="1"/>
    <x v="2"/>
    <x v="12"/>
    <x v="0"/>
    <n v="19"/>
    <n v="25"/>
    <x v="0"/>
    <s v="Friday"/>
    <s v="Evening"/>
  </r>
  <r>
    <s v="zdtp019973146"/>
    <x v="12"/>
    <n v="4.7"/>
    <n v="19.109300000000001"/>
    <n v="72.825451000000001"/>
    <n v="19.159300000000002"/>
    <n v="72.875450999999998"/>
    <x v="12"/>
    <d v="1899-12-30T18:30:00"/>
    <d v="1899-12-30T18:35:00"/>
    <x v="4"/>
    <x v="3"/>
    <x v="1"/>
    <x v="1"/>
    <x v="13"/>
    <x v="6"/>
    <x v="1"/>
    <n v="18"/>
    <n v="1"/>
    <x v="0"/>
    <s v="Tuesday"/>
    <s v="Evening"/>
  </r>
  <r>
    <s v="oztl004472474"/>
    <x v="1"/>
    <n v="4.8"/>
    <n v="18.592718000000001"/>
    <n v="73.773572000000001"/>
    <n v="18.652718"/>
    <n v="73.833572000000004"/>
    <x v="23"/>
    <d v="1899-12-30T21:10:00"/>
    <d v="1899-12-30T21:20:00"/>
    <x v="0"/>
    <x v="1"/>
    <x v="1"/>
    <x v="1"/>
    <x v="32"/>
    <x v="3"/>
    <x v="0"/>
    <n v="21"/>
    <n v="30"/>
    <x v="0"/>
    <s v="Wednesday"/>
    <s v="Night"/>
  </r>
  <r>
    <s v="xzyu421173935"/>
    <x v="17"/>
    <n v="5"/>
    <n v="19.221315000000001"/>
    <n v="72.862380999999999"/>
    <n v="19.301314999999999"/>
    <n v="72.942380999999997"/>
    <x v="7"/>
    <d v="1899-12-30T17:10:00"/>
    <d v="1899-12-30T17:25:00"/>
    <x v="0"/>
    <x v="3"/>
    <x v="0"/>
    <x v="1"/>
    <x v="13"/>
    <x v="8"/>
    <x v="1"/>
    <n v="17"/>
    <n v="20"/>
    <x v="0"/>
    <s v="Sunday"/>
    <s v="Evening"/>
  </r>
  <r>
    <s v="khno948761561"/>
    <x v="16"/>
    <n v="4.5999999999999996"/>
    <n v="0"/>
    <n v="0"/>
    <n v="0.03"/>
    <n v="0.03"/>
    <x v="14"/>
    <d v="1899-12-30T18:30:00"/>
    <d v="1899-12-30T18:35:00"/>
    <x v="1"/>
    <x v="3"/>
    <x v="0"/>
    <x v="1"/>
    <x v="16"/>
    <x v="2"/>
    <x v="1"/>
    <n v="18"/>
    <n v="15"/>
    <x v="2"/>
    <s v="Tuesday"/>
    <s v="Evening"/>
  </r>
  <r>
    <s v="qqle288793490"/>
    <x v="9"/>
    <n v="4"/>
    <n v="12.972531999999999"/>
    <n v="77.608179000000007"/>
    <n v="12.982532000000001"/>
    <n v="77.618178999999998"/>
    <x v="2"/>
    <d v="1899-12-30T09:15:00"/>
    <d v="1899-12-30T09:30:00"/>
    <x v="5"/>
    <x v="2"/>
    <x v="0"/>
    <x v="1"/>
    <x v="9"/>
    <x v="8"/>
    <x v="1"/>
    <n v="9"/>
    <n v="5"/>
    <x v="1"/>
    <s v="Tuesday"/>
    <s v="Morning"/>
  </r>
  <r>
    <s v="jmhs456426466"/>
    <x v="8"/>
    <n v="4.8"/>
    <n v="22.728162999999999"/>
    <n v="75.884212000000005"/>
    <n v="22.738163"/>
    <n v="75.894211999999996"/>
    <x v="33"/>
    <d v="1899-12-30T10:20:00"/>
    <d v="1899-12-30T10:30:00"/>
    <x v="4"/>
    <x v="2"/>
    <x v="1"/>
    <x v="1"/>
    <x v="16"/>
    <x v="6"/>
    <x v="0"/>
    <n v="10"/>
    <n v="17"/>
    <x v="0"/>
    <s v="Thursday"/>
    <s v="Morning"/>
  </r>
  <r>
    <s v="gmaw034173781"/>
    <x v="18"/>
    <n v="5"/>
    <n v="17.411028000000002"/>
    <n v="78.329644999999999"/>
    <n v="17.501028000000002"/>
    <n v="78.419645000000003"/>
    <x v="16"/>
    <d v="1899-12-30T21:55:00"/>
    <d v="1899-12-30T22:10:00"/>
    <x v="3"/>
    <x v="1"/>
    <x v="1"/>
    <x v="0"/>
    <x v="15"/>
    <x v="9"/>
    <x v="0"/>
    <n v="21"/>
    <n v="27"/>
    <x v="0"/>
    <s v="Sunday"/>
    <s v="Night"/>
  </r>
  <r>
    <s v="kyhq096772419"/>
    <x v="15"/>
    <n v="4.5"/>
    <n v="11.024839"/>
    <n v="77.007002999999997"/>
    <n v="11.154839000000001"/>
    <n v="77.137003000000007"/>
    <x v="26"/>
    <d v="1899-12-30T18:30:00"/>
    <d v="1899-12-30T18:35:00"/>
    <x v="0"/>
    <x v="3"/>
    <x v="0"/>
    <x v="0"/>
    <x v="13"/>
    <x v="0"/>
    <x v="1"/>
    <n v="18"/>
    <n v="4"/>
    <x v="1"/>
    <s v="Monday"/>
    <s v="Evening"/>
  </r>
  <r>
    <s v="oqam376814196"/>
    <x v="12"/>
    <n v="4.5999999999999996"/>
    <n v="22.760072000000001"/>
    <n v="75.892573999999996"/>
    <n v="22.820072"/>
    <n v="75.952573999999998"/>
    <x v="27"/>
    <d v="1899-12-30T19:40:00"/>
    <d v="1899-12-30T19:55:00"/>
    <x v="2"/>
    <x v="1"/>
    <x v="1"/>
    <x v="1"/>
    <x v="26"/>
    <x v="1"/>
    <x v="1"/>
    <n v="19"/>
    <n v="24"/>
    <x v="0"/>
    <s v="Thursday"/>
    <s v="Evening"/>
  </r>
  <r>
    <s v="gvxl956823824"/>
    <x v="5"/>
    <n v="5"/>
    <n v="23.374988999999999"/>
    <n v="85.335486000000003"/>
    <n v="23.414988999999998"/>
    <n v="85.375485999999995"/>
    <x v="3"/>
    <d v="1899-12-30T12:25:00"/>
    <d v="1899-12-30T12:30:00"/>
    <x v="5"/>
    <x v="0"/>
    <x v="0"/>
    <x v="1"/>
    <x v="13"/>
    <x v="9"/>
    <x v="1"/>
    <n v="12"/>
    <n v="26"/>
    <x v="0"/>
    <s v="Saturday"/>
    <s v="Afternoon"/>
  </r>
  <r>
    <s v="kgnh453699634"/>
    <x v="14"/>
    <n v="4.2"/>
    <n v="23.357804000000002"/>
    <n v="85.325146000000004"/>
    <n v="23.437804"/>
    <n v="85.405146000000002"/>
    <x v="21"/>
    <d v="1899-12-30T21:15:00"/>
    <d v="1899-12-30T21:30:00"/>
    <x v="2"/>
    <x v="1"/>
    <x v="0"/>
    <x v="0"/>
    <x v="38"/>
    <x v="11"/>
    <x v="1"/>
    <n v="21"/>
    <n v="8"/>
    <x v="0"/>
    <s v="Tuesday"/>
    <s v="Night"/>
  </r>
  <r>
    <s v="ncpz855082152"/>
    <x v="14"/>
    <n v="4.9000000000000004"/>
    <n v="0"/>
    <n v="0"/>
    <n v="7.0000000000000007E-2"/>
    <n v="7.0000000000000007E-2"/>
    <x v="10"/>
    <d v="1899-12-30T20:30:00"/>
    <d v="1899-12-30T20:35:00"/>
    <x v="0"/>
    <x v="1"/>
    <x v="1"/>
    <x v="1"/>
    <x v="32"/>
    <x v="12"/>
    <x v="1"/>
    <n v="20"/>
    <n v="14"/>
    <x v="2"/>
    <s v="Monday"/>
    <s v="Evening"/>
  </r>
  <r>
    <s v="ufto057367569"/>
    <x v="8"/>
    <n v="4.5999999999999996"/>
    <n v="22.311603000000002"/>
    <n v="73.165012000000004"/>
    <n v="22.371603"/>
    <n v="73.225012000000007"/>
    <x v="18"/>
    <d v="1899-12-30T23:20:00"/>
    <d v="1899-12-30T23:25:00"/>
    <x v="4"/>
    <x v="2"/>
    <x v="1"/>
    <x v="1"/>
    <x v="32"/>
    <x v="11"/>
    <x v="0"/>
    <n v="23"/>
    <n v="1"/>
    <x v="1"/>
    <s v="Friday"/>
    <s v="Night"/>
  </r>
  <r>
    <s v="dmmr702119639"/>
    <x v="9"/>
    <n v="4.7"/>
    <n v="12.933284"/>
    <n v="77.615427999999994"/>
    <n v="12.973284"/>
    <n v="77.655428000000001"/>
    <x v="18"/>
    <d v="1899-12-30T16:50:00"/>
    <d v="1899-12-30T16:55:00"/>
    <x v="1"/>
    <x v="3"/>
    <x v="2"/>
    <x v="0"/>
    <x v="2"/>
    <x v="0"/>
    <x v="1"/>
    <n v="16"/>
    <n v="1"/>
    <x v="1"/>
    <s v="Friday"/>
    <s v="Afternoon"/>
  </r>
  <r>
    <s v="zhku447368434"/>
    <x v="1"/>
    <n v="5"/>
    <n v="23.359193999999999"/>
    <n v="85.325446999999997"/>
    <n v="23.369194"/>
    <n v="85.335447000000002"/>
    <x v="23"/>
    <d v="1899-12-30T08:10:00"/>
    <d v="1899-12-30T08:15:00"/>
    <x v="3"/>
    <x v="2"/>
    <x v="0"/>
    <x v="1"/>
    <x v="16"/>
    <x v="9"/>
    <x v="0"/>
    <n v="8"/>
    <n v="30"/>
    <x v="0"/>
    <s v="Wednesday"/>
    <s v="Morning"/>
  </r>
  <r>
    <s v="rqvn369952732"/>
    <x v="1"/>
    <n v="4.7"/>
    <n v="26.482581"/>
    <n v="80.315628000000004"/>
    <n v="26.562581000000002"/>
    <n v="80.395628000000002"/>
    <x v="36"/>
    <d v="1899-12-30T21:00:00"/>
    <d v="1899-12-30T21:05:00"/>
    <x v="5"/>
    <x v="1"/>
    <x v="0"/>
    <x v="1"/>
    <x v="42"/>
    <x v="11"/>
    <x v="0"/>
    <n v="21"/>
    <n v="16"/>
    <x v="2"/>
    <s v="Wednesday"/>
    <s v="Night"/>
  </r>
  <r>
    <s v="nvev073284408"/>
    <x v="13"/>
    <n v="4.5"/>
    <n v="0"/>
    <n v="0"/>
    <n v="0.11"/>
    <n v="0.11"/>
    <x v="31"/>
    <d v="1899-12-30T00:00:00"/>
    <d v="1899-12-30T00:15:00"/>
    <x v="4"/>
    <x v="2"/>
    <x v="1"/>
    <x v="1"/>
    <x v="15"/>
    <x v="6"/>
    <x v="0"/>
    <n v="0"/>
    <n v="29"/>
    <x v="0"/>
    <s v="Tuesday"/>
    <s v="Night"/>
  </r>
  <r>
    <s v="lxxj347344393"/>
    <x v="7"/>
    <n v="4.5999999999999996"/>
    <n v="15.585658"/>
    <n v="73.743606"/>
    <n v="15.625658"/>
    <n v="73.783606000000006"/>
    <x v="20"/>
    <d v="1899-12-30T14:35:00"/>
    <d v="1899-12-30T14:50:00"/>
    <x v="3"/>
    <x v="0"/>
    <x v="0"/>
    <x v="1"/>
    <x v="1"/>
    <x v="5"/>
    <x v="0"/>
    <n v="14"/>
    <n v="11"/>
    <x v="2"/>
    <s v="Friday"/>
    <s v="Afternoon"/>
  </r>
  <r>
    <s v="gnau390266380"/>
    <x v="1"/>
    <n v="4.9000000000000004"/>
    <n v="19.126629999999999"/>
    <n v="72.829976000000002"/>
    <n v="19.13663"/>
    <n v="72.839975999999993"/>
    <x v="41"/>
    <d v="1899-12-30T11:55:00"/>
    <d v="1899-12-30T12:10:00"/>
    <x v="2"/>
    <x v="0"/>
    <x v="0"/>
    <x v="1"/>
    <x v="4"/>
    <x v="7"/>
    <x v="0"/>
    <n v="11"/>
    <n v="21"/>
    <x v="0"/>
    <s v="Monday"/>
    <s v="Morning"/>
  </r>
  <r>
    <s v="ryqh366729881"/>
    <x v="12"/>
    <n v="4.5999999999999996"/>
    <n v="22.310525999999999"/>
    <n v="73.170936999999995"/>
    <n v="22.440525999999998"/>
    <n v="73.300937000000005"/>
    <x v="25"/>
    <d v="1899-12-30T18:35:00"/>
    <d v="1899-12-30T18:50:00"/>
    <x v="2"/>
    <x v="3"/>
    <x v="0"/>
    <x v="3"/>
    <x v="9"/>
    <x v="6"/>
    <x v="1"/>
    <n v="18"/>
    <n v="18"/>
    <x v="0"/>
    <s v="Friday"/>
    <s v="Evening"/>
  </r>
  <r>
    <s v="ptro875834040"/>
    <x v="17"/>
    <n v="4.5999999999999996"/>
    <n v="13.026286000000001"/>
    <n v="80.275234999999995"/>
    <n v="13.056286"/>
    <n v="80.305234999999996"/>
    <x v="28"/>
    <d v="1899-12-30T17:25:00"/>
    <d v="1899-12-30T17:35:00"/>
    <x v="4"/>
    <x v="3"/>
    <x v="1"/>
    <x v="1"/>
    <x v="13"/>
    <x v="6"/>
    <x v="1"/>
    <n v="17"/>
    <n v="9"/>
    <x v="0"/>
    <s v="Wednesday"/>
    <s v="Evening"/>
  </r>
  <r>
    <s v="rmlz088610537"/>
    <x v="16"/>
    <n v="4.9000000000000004"/>
    <n v="17.431477000000001"/>
    <n v="78.400350000000003"/>
    <n v="17.471477"/>
    <n v="78.440349999999995"/>
    <x v="34"/>
    <d v="1899-12-30T13:35:00"/>
    <d v="1899-12-30T13:50:00"/>
    <x v="0"/>
    <x v="0"/>
    <x v="1"/>
    <x v="3"/>
    <x v="29"/>
    <x v="2"/>
    <x v="1"/>
    <n v="13"/>
    <n v="7"/>
    <x v="0"/>
    <s v="Monday"/>
    <s v="Afternoon"/>
  </r>
  <r>
    <s v="qjgo007667263"/>
    <x v="5"/>
    <n v="4.3"/>
    <n v="0"/>
    <n v="0"/>
    <n v="0.13"/>
    <n v="0.13"/>
    <x v="29"/>
    <d v="1899-12-30T19:35:00"/>
    <d v="1899-12-30T19:40:00"/>
    <x v="5"/>
    <x v="1"/>
    <x v="0"/>
    <x v="1"/>
    <x v="6"/>
    <x v="8"/>
    <x v="1"/>
    <n v="19"/>
    <n v="2"/>
    <x v="0"/>
    <s v="Wednesday"/>
    <s v="Evening"/>
  </r>
  <r>
    <s v="wacf127164286"/>
    <x v="12"/>
    <n v="4.5999999999999996"/>
    <n v="18.534079999999999"/>
    <n v="73.898520000000005"/>
    <n v="18.58408"/>
    <n v="73.948520000000002"/>
    <x v="41"/>
    <d v="1899-12-30T18:40:00"/>
    <d v="1899-12-30T18:55:00"/>
    <x v="5"/>
    <x v="3"/>
    <x v="0"/>
    <x v="0"/>
    <x v="23"/>
    <x v="14"/>
    <x v="1"/>
    <n v="18"/>
    <n v="21"/>
    <x v="0"/>
    <s v="Monday"/>
    <s v="Evening"/>
  </r>
  <r>
    <s v="jura072037715"/>
    <x v="7"/>
    <n v="5"/>
    <n v="18.636215"/>
    <n v="73.751080999999999"/>
    <n v="18.666215000000001"/>
    <n v="73.781081"/>
    <x v="33"/>
    <d v="1899-12-30T21:55:00"/>
    <d v="1899-12-30T22:00:00"/>
    <x v="5"/>
    <x v="1"/>
    <x v="0"/>
    <x v="1"/>
    <x v="21"/>
    <x v="14"/>
    <x v="0"/>
    <n v="21"/>
    <n v="17"/>
    <x v="0"/>
    <s v="Thursday"/>
    <s v="Night"/>
  </r>
  <r>
    <s v="rkka223969569"/>
    <x v="8"/>
    <n v="4"/>
    <n v="22.311844000000001"/>
    <n v="73.165081000000001"/>
    <n v="22.371843999999999"/>
    <n v="73.225081000000003"/>
    <x v="19"/>
    <d v="1899-12-30T21:10:00"/>
    <d v="1899-12-30T21:25:00"/>
    <x v="1"/>
    <x v="1"/>
    <x v="0"/>
    <x v="0"/>
    <x v="6"/>
    <x v="11"/>
    <x v="0"/>
    <n v="21"/>
    <n v="5"/>
    <x v="0"/>
    <s v="Saturday"/>
    <s v="Night"/>
  </r>
  <r>
    <s v="runn756802109"/>
    <x v="7"/>
    <n v="4.5999999999999996"/>
    <n v="17.450851"/>
    <n v="78.379346999999996"/>
    <n v="17.480851000000001"/>
    <n v="78.409346999999997"/>
    <x v="41"/>
    <d v="1899-12-30T18:15:00"/>
    <d v="1899-12-30T18:25:00"/>
    <x v="0"/>
    <x v="3"/>
    <x v="1"/>
    <x v="0"/>
    <x v="24"/>
    <x v="2"/>
    <x v="0"/>
    <n v="18"/>
    <n v="21"/>
    <x v="0"/>
    <s v="Monday"/>
    <s v="Evening"/>
  </r>
  <r>
    <s v="kywt307316298"/>
    <x v="11"/>
    <n v="4.7"/>
    <n v="23.355163999999998"/>
    <n v="85.324096999999995"/>
    <n v="23.365164"/>
    <n v="85.334097"/>
    <x v="41"/>
    <d v="1899-12-30T09:10:00"/>
    <d v="1899-12-30T09:15:00"/>
    <x v="2"/>
    <x v="2"/>
    <x v="2"/>
    <x v="1"/>
    <x v="24"/>
    <x v="3"/>
    <x v="1"/>
    <n v="9"/>
    <n v="21"/>
    <x v="0"/>
    <s v="Monday"/>
    <s v="Morning"/>
  </r>
  <r>
    <s v="ttho919979477"/>
    <x v="2"/>
    <n v="4.5999999999999996"/>
    <n v="17.433809"/>
    <n v="78.386743999999993"/>
    <n v="17.453809"/>
    <n v="78.406744000000003"/>
    <x v="30"/>
    <d v="1899-12-30T10:40:00"/>
    <d v="1899-12-30T10:50:00"/>
    <x v="3"/>
    <x v="2"/>
    <x v="0"/>
    <x v="0"/>
    <x v="13"/>
    <x v="7"/>
    <x v="1"/>
    <n v="10"/>
    <n v="13"/>
    <x v="0"/>
    <s v="Sunday"/>
    <s v="Morning"/>
  </r>
  <r>
    <s v="doay471304363"/>
    <x v="19"/>
    <n v="4.3"/>
    <n v="26.891190999999999"/>
    <n v="75.802082999999996"/>
    <n v="26.981190999999999"/>
    <n v="75.892083"/>
    <x v="15"/>
    <d v="1899-12-30T18:35:00"/>
    <d v="1899-12-30T18:45:00"/>
    <x v="1"/>
    <x v="3"/>
    <x v="0"/>
    <x v="1"/>
    <x v="36"/>
    <x v="6"/>
    <x v="0"/>
    <n v="18"/>
    <n v="10"/>
    <x v="0"/>
    <s v="Thursday"/>
    <s v="Evening"/>
  </r>
  <r>
    <s v="ekgb794823883"/>
    <x v="17"/>
    <n v="4.9000000000000004"/>
    <n v="22.725747999999999"/>
    <n v="75.898497000000006"/>
    <n v="22.735747"/>
    <n v="75.908496999999997"/>
    <x v="23"/>
    <d v="1899-12-30T09:30:00"/>
    <d v="1899-12-30T09:35:00"/>
    <x v="1"/>
    <x v="2"/>
    <x v="1"/>
    <x v="1"/>
    <x v="33"/>
    <x v="5"/>
    <x v="1"/>
    <n v="9"/>
    <n v="30"/>
    <x v="0"/>
    <s v="Wednesday"/>
    <s v="Morning"/>
  </r>
  <r>
    <s v="rdsd470353266"/>
    <x v="11"/>
    <n v="4.5999999999999996"/>
    <n v="21.160522"/>
    <n v="72.771477000000004"/>
    <n v="21.250522"/>
    <n v="72.861476999999994"/>
    <x v="39"/>
    <d v="1899-12-30T20:55:00"/>
    <d v="1899-12-30T21:00:00"/>
    <x v="4"/>
    <x v="1"/>
    <x v="0"/>
    <x v="1"/>
    <x v="11"/>
    <x v="8"/>
    <x v="1"/>
    <n v="20"/>
    <n v="23"/>
    <x v="0"/>
    <s v="Wednesday"/>
    <s v="Evening"/>
  </r>
  <r>
    <s v="qohg264273385"/>
    <x v="1"/>
    <n v="4.7"/>
    <n v="12.323978"/>
    <n v="76.627960999999999"/>
    <n v="12.333978"/>
    <n v="76.637961000000004"/>
    <x v="12"/>
    <d v="1899-12-30T09:50:00"/>
    <d v="1899-12-30T09:55:00"/>
    <x v="0"/>
    <x v="2"/>
    <x v="1"/>
    <x v="1"/>
    <x v="13"/>
    <x v="2"/>
    <x v="0"/>
    <n v="9"/>
    <n v="1"/>
    <x v="0"/>
    <s v="Tuesday"/>
    <s v="Morning"/>
  </r>
  <r>
    <s v="arpq571098873"/>
    <x v="14"/>
    <n v="4.9000000000000004"/>
    <n v="23.264015000000001"/>
    <n v="77.408236000000002"/>
    <n v="23.304015"/>
    <n v="77.448235999999994"/>
    <x v="14"/>
    <d v="1899-12-30T12:25:00"/>
    <d v="1899-12-30T12:35:00"/>
    <x v="4"/>
    <x v="0"/>
    <x v="1"/>
    <x v="1"/>
    <x v="2"/>
    <x v="4"/>
    <x v="1"/>
    <n v="12"/>
    <n v="15"/>
    <x v="2"/>
    <s v="Tuesday"/>
    <s v="Afternoon"/>
  </r>
  <r>
    <s v="dnsm258717151"/>
    <x v="6"/>
    <n v="4.2"/>
    <n v="26.492106"/>
    <n v="80.327797000000004"/>
    <n v="26.552105999999998"/>
    <n v="80.387797000000006"/>
    <x v="9"/>
    <d v="1899-12-30T20:40:00"/>
    <d v="1899-12-30T20:55:00"/>
    <x v="5"/>
    <x v="1"/>
    <x v="0"/>
    <x v="1"/>
    <x v="5"/>
    <x v="9"/>
    <x v="0"/>
    <n v="20"/>
    <n v="13"/>
    <x v="2"/>
    <s v="Sunday"/>
    <s v="Evening"/>
  </r>
  <r>
    <s v="idra340469187"/>
    <x v="16"/>
    <n v="4.7"/>
    <n v="26.911926999999999"/>
    <n v="75.797281999999996"/>
    <n v="27.001926999999998"/>
    <n v="75.887281999999999"/>
    <x v="7"/>
    <d v="1899-12-30T21:55:00"/>
    <d v="1899-12-30T22:00:00"/>
    <x v="0"/>
    <x v="1"/>
    <x v="0"/>
    <x v="1"/>
    <x v="6"/>
    <x v="2"/>
    <x v="1"/>
    <n v="21"/>
    <n v="20"/>
    <x v="0"/>
    <s v="Sunday"/>
    <s v="Night"/>
  </r>
  <r>
    <s v="aqgs842669974"/>
    <x v="18"/>
    <n v="3.6"/>
    <n v="17.450851"/>
    <n v="78.379346999999996"/>
    <n v="17.520851"/>
    <n v="78.449347000000003"/>
    <x v="31"/>
    <d v="1899-12-30T20:35:00"/>
    <d v="1899-12-30T20:50:00"/>
    <x v="5"/>
    <x v="1"/>
    <x v="1"/>
    <x v="1"/>
    <x v="15"/>
    <x v="1"/>
    <x v="0"/>
    <n v="20"/>
    <n v="29"/>
    <x v="0"/>
    <s v="Tuesday"/>
    <s v="Evening"/>
  </r>
  <r>
    <s v="rymj903864708"/>
    <x v="6"/>
    <n v="5"/>
    <n v="13.091809"/>
    <n v="80.219104000000002"/>
    <n v="13.121809000000001"/>
    <n v="80.249104000000003"/>
    <x v="4"/>
    <d v="1899-12-30T19:55:00"/>
    <d v="1899-12-30T20:00:00"/>
    <x v="3"/>
    <x v="1"/>
    <x v="0"/>
    <x v="0"/>
    <x v="7"/>
    <x v="12"/>
    <x v="0"/>
    <n v="19"/>
    <n v="11"/>
    <x v="0"/>
    <s v="Friday"/>
    <s v="Evening"/>
  </r>
  <r>
    <s v="kigf497197925"/>
    <x v="11"/>
    <n v="4.7"/>
    <n v="19.876218999999999"/>
    <n v="75.346017000000003"/>
    <n v="19.926219"/>
    <n v="75.396017000000001"/>
    <x v="43"/>
    <d v="1899-12-30T20:10:00"/>
    <d v="1899-12-30T20:20:00"/>
    <x v="4"/>
    <x v="1"/>
    <x v="0"/>
    <x v="1"/>
    <x v="26"/>
    <x v="1"/>
    <x v="1"/>
    <n v="20"/>
    <n v="17"/>
    <x v="2"/>
    <s v="Thursday"/>
    <s v="Evening"/>
  </r>
  <r>
    <s v="bobh010497042"/>
    <x v="4"/>
    <n v="4.2"/>
    <n v="11.026116999999999"/>
    <n v="76.944652000000005"/>
    <n v="11.116116999999999"/>
    <n v="77.034651999999994"/>
    <x v="42"/>
    <d v="1899-12-30T21:55:00"/>
    <d v="1899-12-30T22:05:00"/>
    <x v="5"/>
    <x v="1"/>
    <x v="0"/>
    <x v="1"/>
    <x v="17"/>
    <x v="9"/>
    <x v="0"/>
    <n v="21"/>
    <n v="6"/>
    <x v="1"/>
    <s v="Wednesday"/>
    <s v="Night"/>
  </r>
  <r>
    <s v="epry811459644"/>
    <x v="19"/>
    <n v="4.8"/>
    <n v="12.913041"/>
    <n v="77.683237000000005"/>
    <n v="12.963041"/>
    <n v="77.733237000000003"/>
    <x v="24"/>
    <d v="1899-12-30T17:15:00"/>
    <d v="1899-12-30T17:30:00"/>
    <x v="0"/>
    <x v="3"/>
    <x v="0"/>
    <x v="0"/>
    <x v="0"/>
    <x v="13"/>
    <x v="0"/>
    <n v="17"/>
    <n v="28"/>
    <x v="0"/>
    <s v="Monday"/>
    <s v="Evening"/>
  </r>
  <r>
    <s v="hrcl197288646"/>
    <x v="12"/>
    <n v="4.5"/>
    <n v="21.170798000000001"/>
    <n v="72.790488999999994"/>
    <n v="21.200797999999999"/>
    <n v="72.820488999999995"/>
    <x v="22"/>
    <d v="1899-12-30T19:15:00"/>
    <d v="1899-12-30T19:20:00"/>
    <x v="0"/>
    <x v="1"/>
    <x v="0"/>
    <x v="1"/>
    <x v="36"/>
    <x v="11"/>
    <x v="1"/>
    <n v="19"/>
    <n v="3"/>
    <x v="1"/>
    <s v="Sunday"/>
    <s v="Evening"/>
  </r>
  <r>
    <s v="czia644284155"/>
    <x v="13"/>
    <n v="4.7"/>
    <n v="26.914141999999998"/>
    <n v="75.805704000000006"/>
    <n v="26.964141999999999"/>
    <n v="75.855704000000003"/>
    <x v="41"/>
    <d v="1899-12-30T17:50:00"/>
    <d v="1899-12-30T17:55:00"/>
    <x v="4"/>
    <x v="3"/>
    <x v="1"/>
    <x v="1"/>
    <x v="24"/>
    <x v="14"/>
    <x v="0"/>
    <n v="17"/>
    <n v="21"/>
    <x v="0"/>
    <s v="Monday"/>
    <s v="Evening"/>
  </r>
  <r>
    <s v="kfui175171648"/>
    <x v="11"/>
    <n v="4.9000000000000004"/>
    <n v="18.534079999999999"/>
    <n v="73.898520000000005"/>
    <n v="18.544080000000001"/>
    <n v="73.908519999999996"/>
    <x v="37"/>
    <d v="1899-12-30T10:15:00"/>
    <d v="1899-12-30T10:25:00"/>
    <x v="3"/>
    <x v="2"/>
    <x v="0"/>
    <x v="0"/>
    <x v="25"/>
    <x v="7"/>
    <x v="1"/>
    <n v="10"/>
    <n v="3"/>
    <x v="0"/>
    <s v="Thursday"/>
    <s v="Morning"/>
  </r>
  <r>
    <s v="fsaa627867190"/>
    <x v="10"/>
    <n v="4.9000000000000004"/>
    <n v="26.910261999999999"/>
    <n v="75.783012999999997"/>
    <n v="26.970262000000002"/>
    <n v="75.843012999999999"/>
    <x v="22"/>
    <d v="1899-12-30T19:50:00"/>
    <d v="1899-12-30T19:55:00"/>
    <x v="5"/>
    <x v="1"/>
    <x v="0"/>
    <x v="1"/>
    <x v="20"/>
    <x v="8"/>
    <x v="1"/>
    <n v="19"/>
    <n v="3"/>
    <x v="1"/>
    <s v="Sunday"/>
    <s v="Evening"/>
  </r>
  <r>
    <s v="dqoh382728675"/>
    <x v="16"/>
    <n v="4.5"/>
    <n v="22.32"/>
    <n v="73.17"/>
    <n v="22.4"/>
    <n v="73.25"/>
    <x v="31"/>
    <d v="1899-12-30T22:00:00"/>
    <d v="1899-12-30T22:15:00"/>
    <x v="1"/>
    <x v="1"/>
    <x v="0"/>
    <x v="1"/>
    <x v="30"/>
    <x v="3"/>
    <x v="1"/>
    <n v="22"/>
    <n v="29"/>
    <x v="0"/>
    <s v="Tuesday"/>
    <s v="Night"/>
  </r>
  <r>
    <s v="cces314076068"/>
    <x v="10"/>
    <n v="4.5"/>
    <n v="13.054347"/>
    <n v="80.257221000000001"/>
    <n v="13.094347000000001"/>
    <n v="80.297220999999993"/>
    <x v="34"/>
    <d v="1899-12-30T16:45:00"/>
    <d v="1899-12-30T17:00:00"/>
    <x v="0"/>
    <x v="3"/>
    <x v="0"/>
    <x v="1"/>
    <x v="20"/>
    <x v="12"/>
    <x v="1"/>
    <n v="16"/>
    <n v="7"/>
    <x v="0"/>
    <s v="Monday"/>
    <s v="Afternoon"/>
  </r>
  <r>
    <s v="sqdj788192389"/>
    <x v="9"/>
    <n v="5"/>
    <n v="30.873988000000001"/>
    <n v="75.842738999999995"/>
    <n v="30.953987999999999"/>
    <n v="75.922739000000007"/>
    <x v="38"/>
    <d v="1899-12-30T20:45:00"/>
    <d v="1899-12-30T21:00:00"/>
    <x v="5"/>
    <x v="1"/>
    <x v="1"/>
    <x v="1"/>
    <x v="47"/>
    <x v="10"/>
    <x v="1"/>
    <n v="20"/>
    <n v="18"/>
    <x v="2"/>
    <s v="Friday"/>
    <s v="Evening"/>
  </r>
  <r>
    <s v="tpzk185864650"/>
    <x v="17"/>
    <n v="4.2"/>
    <n v="18.546946999999999"/>
    <n v="73.900626000000003"/>
    <n v="18.566946999999999"/>
    <n v="73.920625999999999"/>
    <x v="30"/>
    <d v="1899-12-30T09:20:00"/>
    <d v="1899-12-30T09:25:00"/>
    <x v="1"/>
    <x v="2"/>
    <x v="0"/>
    <x v="0"/>
    <x v="21"/>
    <x v="3"/>
    <x v="1"/>
    <n v="9"/>
    <n v="13"/>
    <x v="0"/>
    <s v="Sunday"/>
    <s v="Morning"/>
  </r>
  <r>
    <s v="zkwk094490328"/>
    <x v="13"/>
    <n v="4.8"/>
    <n v="17.450851"/>
    <n v="78.379346999999996"/>
    <n v="17.560851"/>
    <n v="78.489346999999995"/>
    <x v="7"/>
    <d v="1899-12-30T23:50:00"/>
    <d v="1899-12-30T00:00:00"/>
    <x v="2"/>
    <x v="2"/>
    <x v="0"/>
    <x v="1"/>
    <x v="3"/>
    <x v="15"/>
    <x v="0"/>
    <n v="23"/>
    <n v="20"/>
    <x v="0"/>
    <s v="Sunday"/>
    <s v="Night"/>
  </r>
  <r>
    <s v="xejw513311668"/>
    <x v="16"/>
    <n v="4.8"/>
    <n v="21.171060000000001"/>
    <n v="72.789292000000003"/>
    <n v="21.30106"/>
    <n v="72.919291999999999"/>
    <x v="13"/>
    <d v="1899-12-30T19:15:00"/>
    <d v="1899-12-30T19:25:00"/>
    <x v="1"/>
    <x v="1"/>
    <x v="1"/>
    <x v="1"/>
    <x v="21"/>
    <x v="15"/>
    <x v="1"/>
    <n v="19"/>
    <n v="16"/>
    <x v="0"/>
    <s v="Wednesday"/>
    <s v="Evening"/>
  </r>
  <r>
    <s v="eakv749082999"/>
    <x v="16"/>
    <n v="4.9000000000000004"/>
    <n v="22.311844000000001"/>
    <n v="73.165081000000001"/>
    <n v="22.391843999999999"/>
    <n v="73.245080999999999"/>
    <x v="15"/>
    <d v="1899-12-30T22:25:00"/>
    <d v="1899-12-30T22:30:00"/>
    <x v="5"/>
    <x v="2"/>
    <x v="1"/>
    <x v="1"/>
    <x v="33"/>
    <x v="15"/>
    <x v="1"/>
    <n v="22"/>
    <n v="10"/>
    <x v="0"/>
    <s v="Thursday"/>
    <s v="Night"/>
  </r>
  <r>
    <s v="yarv485543843"/>
    <x v="17"/>
    <n v="5"/>
    <n v="23.353783"/>
    <n v="85.326966999999996"/>
    <n v="23.373783"/>
    <n v="85.346967000000006"/>
    <x v="4"/>
    <d v="1899-12-30T11:35:00"/>
    <d v="1899-12-30T11:45:00"/>
    <x v="4"/>
    <x v="0"/>
    <x v="1"/>
    <x v="1"/>
    <x v="21"/>
    <x v="15"/>
    <x v="1"/>
    <n v="11"/>
    <n v="11"/>
    <x v="0"/>
    <s v="Friday"/>
    <s v="Morning"/>
  </r>
  <r>
    <s v="uplm934750121"/>
    <x v="1"/>
    <n v="5"/>
    <n v="19.221315000000001"/>
    <n v="72.862380999999999"/>
    <n v="19.311315"/>
    <n v="72.952381000000003"/>
    <x v="1"/>
    <d v="1899-12-30T23:50:00"/>
    <d v="1899-12-30T23:55:00"/>
    <x v="1"/>
    <x v="2"/>
    <x v="1"/>
    <x v="1"/>
    <x v="24"/>
    <x v="13"/>
    <x v="0"/>
    <n v="23"/>
    <n v="25"/>
    <x v="0"/>
    <s v="Friday"/>
    <s v="Night"/>
  </r>
  <r>
    <s v="txww507222333"/>
    <x v="10"/>
    <n v="4.7"/>
    <n v="12.979165999999999"/>
    <n v="77.640709000000001"/>
    <n v="12.989166000000001"/>
    <n v="77.650709000000006"/>
    <x v="19"/>
    <d v="1899-12-30T10:25:00"/>
    <d v="1899-12-30T10:30:00"/>
    <x v="0"/>
    <x v="2"/>
    <x v="0"/>
    <x v="1"/>
    <x v="20"/>
    <x v="7"/>
    <x v="1"/>
    <n v="10"/>
    <n v="5"/>
    <x v="0"/>
    <s v="Saturday"/>
    <s v="Morning"/>
  </r>
  <r>
    <s v="otpy919215452"/>
    <x v="18"/>
    <n v="4.5999999999999996"/>
    <n v="21.157729"/>
    <n v="72.768726000000001"/>
    <n v="21.187729000000001"/>
    <n v="72.798726000000002"/>
    <x v="30"/>
    <d v="1899-12-30T19:30:00"/>
    <d v="1899-12-30T19:35:00"/>
    <x v="5"/>
    <x v="1"/>
    <x v="0"/>
    <x v="1"/>
    <x v="1"/>
    <x v="6"/>
    <x v="0"/>
    <n v="19"/>
    <n v="13"/>
    <x v="0"/>
    <s v="Sunday"/>
    <s v="Evening"/>
  </r>
  <r>
    <s v="wvkg323834389"/>
    <x v="0"/>
    <n v="4.9000000000000004"/>
    <n v="25.457115999999999"/>
    <n v="81.859682000000006"/>
    <n v="25.467116000000001"/>
    <n v="81.869681999999997"/>
    <x v="20"/>
    <d v="1899-12-30T11:25:00"/>
    <d v="1899-12-30T11:40:00"/>
    <x v="2"/>
    <x v="0"/>
    <x v="0"/>
    <x v="1"/>
    <x v="7"/>
    <x v="8"/>
    <x v="0"/>
    <n v="11"/>
    <n v="11"/>
    <x v="2"/>
    <s v="Friday"/>
    <s v="Morning"/>
  </r>
  <r>
    <s v="udem635559078"/>
    <x v="8"/>
    <n v="4.8"/>
    <n v="22.753838999999999"/>
    <n v="75.897429000000002"/>
    <n v="22.803839"/>
    <n v="75.947429"/>
    <x v="41"/>
    <d v="1899-12-30T18:50:00"/>
    <d v="1899-12-30T18:55:00"/>
    <x v="0"/>
    <x v="3"/>
    <x v="0"/>
    <x v="1"/>
    <x v="30"/>
    <x v="0"/>
    <x v="0"/>
    <n v="18"/>
    <n v="21"/>
    <x v="0"/>
    <s v="Monday"/>
    <s v="Evening"/>
  </r>
  <r>
    <s v="udce879672492"/>
    <x v="5"/>
    <n v="4.0999999999999996"/>
    <n v="17.428294000000001"/>
    <n v="78.404422999999994"/>
    <n v="17.498294000000001"/>
    <n v="78.474423000000002"/>
    <x v="40"/>
    <d v="1899-12-30T21:30:00"/>
    <d v="1899-12-30T21:40:00"/>
    <x v="3"/>
    <x v="1"/>
    <x v="1"/>
    <x v="3"/>
    <x v="42"/>
    <x v="11"/>
    <x v="1"/>
    <n v="21"/>
    <n v="6"/>
    <x v="0"/>
    <s v="Sunday"/>
    <s v="Night"/>
  </r>
  <r>
    <s v="uhbg104662130"/>
    <x v="10"/>
    <n v="5"/>
    <n v="25.451516999999999"/>
    <n v="81.832616000000002"/>
    <n v="25.531517000000001"/>
    <n v="81.912616"/>
    <x v="10"/>
    <d v="1899-12-30T21:20:00"/>
    <d v="1899-12-30T21:30:00"/>
    <x v="4"/>
    <x v="1"/>
    <x v="0"/>
    <x v="1"/>
    <x v="15"/>
    <x v="9"/>
    <x v="1"/>
    <n v="21"/>
    <n v="14"/>
    <x v="2"/>
    <s v="Monday"/>
    <s v="Night"/>
  </r>
  <r>
    <s v="tfqx488423389"/>
    <x v="10"/>
    <n v="4.0999999999999996"/>
    <n v="0"/>
    <n v="0"/>
    <n v="0.02"/>
    <n v="0.02"/>
    <x v="20"/>
    <d v="1899-12-30T08:55:00"/>
    <d v="1899-12-30T09:05:00"/>
    <x v="1"/>
    <x v="2"/>
    <x v="0"/>
    <x v="1"/>
    <x v="13"/>
    <x v="5"/>
    <x v="1"/>
    <n v="8"/>
    <n v="11"/>
    <x v="2"/>
    <s v="Friday"/>
    <s v="Morning"/>
  </r>
  <r>
    <s v="csmu518721826"/>
    <x v="5"/>
    <n v="4.8"/>
    <n v="18.994236999999998"/>
    <n v="72.825552999999999"/>
    <n v="19.014237000000001"/>
    <n v="72.845552999999995"/>
    <x v="0"/>
    <d v="1899-12-30T10:15:00"/>
    <d v="1899-12-30T10:20:00"/>
    <x v="0"/>
    <x v="2"/>
    <x v="0"/>
    <x v="3"/>
    <x v="39"/>
    <x v="8"/>
    <x v="1"/>
    <n v="10"/>
    <n v="19"/>
    <x v="0"/>
    <s v="Saturday"/>
    <s v="Morning"/>
  </r>
  <r>
    <s v="tesx660345328"/>
    <x v="7"/>
    <n v="4.7"/>
    <n v="17.431477000000001"/>
    <n v="78.400350000000003"/>
    <n v="17.501477000000001"/>
    <n v="78.470349999999996"/>
    <x v="7"/>
    <d v="1899-12-30T18:55:00"/>
    <d v="1899-12-30T19:00:00"/>
    <x v="0"/>
    <x v="3"/>
    <x v="1"/>
    <x v="0"/>
    <x v="32"/>
    <x v="15"/>
    <x v="0"/>
    <n v="18"/>
    <n v="20"/>
    <x v="0"/>
    <s v="Sunday"/>
    <s v="Evening"/>
  </r>
  <r>
    <s v="fisn624992732"/>
    <x v="8"/>
    <n v="4.3"/>
    <n v="23.351057999999998"/>
    <n v="85.325731000000005"/>
    <n v="23.461058000000001"/>
    <n v="85.435731000000004"/>
    <x v="26"/>
    <d v="1899-12-30T21:40:00"/>
    <d v="1899-12-30T21:45:00"/>
    <x v="5"/>
    <x v="1"/>
    <x v="0"/>
    <x v="1"/>
    <x v="14"/>
    <x v="0"/>
    <x v="0"/>
    <n v="21"/>
    <n v="4"/>
    <x v="1"/>
    <s v="Monday"/>
    <s v="Night"/>
  </r>
  <r>
    <s v="aqox560588092"/>
    <x v="13"/>
    <n v="4.8"/>
    <n v="17.438262999999999"/>
    <n v="78.397864999999996"/>
    <n v="17.568263000000002"/>
    <n v="78.527865000000006"/>
    <x v="40"/>
    <d v="1899-12-30T19:10:00"/>
    <d v="1899-12-30T19:25:00"/>
    <x v="0"/>
    <x v="1"/>
    <x v="1"/>
    <x v="1"/>
    <x v="3"/>
    <x v="1"/>
    <x v="0"/>
    <n v="19"/>
    <n v="6"/>
    <x v="0"/>
    <s v="Sunday"/>
    <s v="Evening"/>
  </r>
  <r>
    <s v="ecbd631324901"/>
    <x v="11"/>
    <n v="4.9000000000000004"/>
    <n v="21.175975000000001"/>
    <n v="72.795502999999997"/>
    <n v="21.265975000000001"/>
    <n v="72.885503"/>
    <x v="13"/>
    <d v="1899-12-30T21:55:00"/>
    <d v="1899-12-30T22:00:00"/>
    <x v="1"/>
    <x v="1"/>
    <x v="1"/>
    <x v="1"/>
    <x v="32"/>
    <x v="3"/>
    <x v="1"/>
    <n v="21"/>
    <n v="16"/>
    <x v="0"/>
    <s v="Wednesday"/>
    <s v="Night"/>
  </r>
  <r>
    <s v="vzdt727755833"/>
    <x v="8"/>
    <n v="4.5999999999999996"/>
    <n v="23.369745999999999"/>
    <n v="85.339820000000003"/>
    <n v="23.399746"/>
    <n v="85.369820000000004"/>
    <x v="12"/>
    <d v="1899-12-30T18:10:00"/>
    <d v="1899-12-30T18:20:00"/>
    <x v="3"/>
    <x v="3"/>
    <x v="0"/>
    <x v="1"/>
    <x v="4"/>
    <x v="0"/>
    <x v="0"/>
    <n v="18"/>
    <n v="1"/>
    <x v="0"/>
    <s v="Tuesday"/>
    <s v="Evening"/>
  </r>
  <r>
    <s v="xkru499180397"/>
    <x v="18"/>
    <n v="5"/>
    <n v="22.514119000000001"/>
    <n v="88.362504000000001"/>
    <n v="22.604119000000001"/>
    <n v="88.452504000000005"/>
    <x v="36"/>
    <d v="1899-12-30T18:35:00"/>
    <d v="1899-12-30T18:40:00"/>
    <x v="2"/>
    <x v="3"/>
    <x v="0"/>
    <x v="1"/>
    <x v="15"/>
    <x v="3"/>
    <x v="0"/>
    <n v="18"/>
    <n v="16"/>
    <x v="2"/>
    <s v="Wednesday"/>
    <s v="Evening"/>
  </r>
  <r>
    <s v="eqft705033013"/>
    <x v="2"/>
    <n v="4.5999999999999996"/>
    <n v="22.722633999999999"/>
    <n v="75.886959000000004"/>
    <n v="22.742633999999999"/>
    <n v="75.906959000000001"/>
    <x v="28"/>
    <d v="1899-12-30T11:25:00"/>
    <d v="1899-12-30T11:35:00"/>
    <x v="1"/>
    <x v="0"/>
    <x v="0"/>
    <x v="1"/>
    <x v="2"/>
    <x v="4"/>
    <x v="1"/>
    <n v="11"/>
    <n v="9"/>
    <x v="0"/>
    <s v="Wednesday"/>
    <s v="Morning"/>
  </r>
  <r>
    <s v="dcjv372752074"/>
    <x v="5"/>
    <n v="5"/>
    <n v="0"/>
    <n v="0"/>
    <n v="0.13"/>
    <n v="0.13"/>
    <x v="8"/>
    <d v="1899-12-30T21:50:00"/>
    <d v="1899-12-30T21:55:00"/>
    <x v="4"/>
    <x v="1"/>
    <x v="0"/>
    <x v="1"/>
    <x v="35"/>
    <x v="6"/>
    <x v="1"/>
    <n v="21"/>
    <n v="12"/>
    <x v="2"/>
    <s v="Saturday"/>
    <s v="Night"/>
  </r>
  <r>
    <s v="bppd957404639"/>
    <x v="4"/>
    <n v="4.7"/>
    <n v="23.351489000000001"/>
    <n v="85.324252999999999"/>
    <n v="23.371489"/>
    <n v="85.344252999999995"/>
    <x v="4"/>
    <d v="1899-12-30T11:45:00"/>
    <d v="1899-12-30T12:00:00"/>
    <x v="3"/>
    <x v="0"/>
    <x v="1"/>
    <x v="0"/>
    <x v="1"/>
    <x v="5"/>
    <x v="0"/>
    <n v="11"/>
    <n v="11"/>
    <x v="0"/>
    <s v="Friday"/>
    <s v="Morning"/>
  </r>
  <r>
    <s v="jfic495776475"/>
    <x v="1"/>
    <n v="5"/>
    <n v="11.010375"/>
    <n v="76.952950000000001"/>
    <n v="11.070375"/>
    <n v="77.012950000000004"/>
    <x v="30"/>
    <d v="1899-12-30T17:30:00"/>
    <d v="1899-12-30T17:40:00"/>
    <x v="2"/>
    <x v="3"/>
    <x v="0"/>
    <x v="0"/>
    <x v="26"/>
    <x v="11"/>
    <x v="0"/>
    <n v="17"/>
    <n v="13"/>
    <x v="0"/>
    <s v="Sunday"/>
    <s v="Evening"/>
  </r>
  <r>
    <s v="jbog124220229"/>
    <x v="7"/>
    <n v="4.9000000000000004"/>
    <n v="13.027018"/>
    <n v="80.254790999999997"/>
    <n v="13.087018"/>
    <n v="80.314791"/>
    <x v="3"/>
    <d v="1899-12-30T18:35:00"/>
    <d v="1899-12-30T18:45:00"/>
    <x v="1"/>
    <x v="3"/>
    <x v="1"/>
    <x v="1"/>
    <x v="40"/>
    <x v="11"/>
    <x v="0"/>
    <n v="18"/>
    <n v="26"/>
    <x v="0"/>
    <s v="Saturday"/>
    <s v="Evening"/>
  </r>
  <r>
    <s v="alxo837118565"/>
    <x v="0"/>
    <n v="4.7"/>
    <n v="18.927584"/>
    <n v="72.832584999999995"/>
    <n v="18.937584000000001"/>
    <n v="72.842585"/>
    <x v="28"/>
    <d v="1899-12-30T11:15:00"/>
    <d v="1899-12-30T11:20:00"/>
    <x v="4"/>
    <x v="0"/>
    <x v="2"/>
    <x v="1"/>
    <x v="38"/>
    <x v="4"/>
    <x v="0"/>
    <n v="11"/>
    <n v="9"/>
    <x v="0"/>
    <s v="Wednesday"/>
    <s v="Morning"/>
  </r>
  <r>
    <s v="pijk172851021"/>
    <x v="11"/>
    <n v="4.5999999999999996"/>
    <n v="10.994135999999999"/>
    <n v="76.963302999999996"/>
    <n v="11.044136"/>
    <n v="77.013302999999993"/>
    <x v="22"/>
    <d v="1899-12-30T20:10:00"/>
    <d v="1899-12-30T20:25:00"/>
    <x v="5"/>
    <x v="1"/>
    <x v="1"/>
    <x v="1"/>
    <x v="10"/>
    <x v="11"/>
    <x v="1"/>
    <n v="20"/>
    <n v="3"/>
    <x v="1"/>
    <s v="Sunday"/>
    <s v="Evening"/>
  </r>
  <r>
    <s v="mieq266737769"/>
    <x v="16"/>
    <n v="4.5999999999999996"/>
    <n v="12.3085"/>
    <n v="76.665807999999998"/>
    <n v="12.3185"/>
    <n v="76.675808000000004"/>
    <x v="24"/>
    <d v="1899-12-30T09:50:00"/>
    <d v="1899-12-30T10:00:00"/>
    <x v="2"/>
    <x v="2"/>
    <x v="2"/>
    <x v="0"/>
    <x v="23"/>
    <x v="8"/>
    <x v="1"/>
    <n v="9"/>
    <n v="28"/>
    <x v="0"/>
    <s v="Monday"/>
    <s v="Morning"/>
  </r>
  <r>
    <s v="hbwo041773152"/>
    <x v="8"/>
    <n v="4.3"/>
    <n v="21.173342999999999"/>
    <n v="72.792731000000003"/>
    <n v="21.283342999999999"/>
    <n v="72.902731000000003"/>
    <x v="6"/>
    <d v="1899-12-30T20:35:00"/>
    <d v="1899-12-30T20:50:00"/>
    <x v="1"/>
    <x v="1"/>
    <x v="1"/>
    <x v="0"/>
    <x v="17"/>
    <x v="3"/>
    <x v="0"/>
    <n v="20"/>
    <n v="14"/>
    <x v="0"/>
    <s v="Monday"/>
    <s v="Evening"/>
  </r>
  <r>
    <s v="xpem780846260"/>
    <x v="12"/>
    <n v="4.9000000000000004"/>
    <n v="18.592718000000001"/>
    <n v="73.773572000000001"/>
    <n v="18.672718"/>
    <n v="73.853572"/>
    <x v="31"/>
    <d v="1899-12-30T18:50:00"/>
    <d v="1899-12-30T18:55:00"/>
    <x v="5"/>
    <x v="3"/>
    <x v="0"/>
    <x v="1"/>
    <x v="40"/>
    <x v="9"/>
    <x v="1"/>
    <n v="18"/>
    <n v="29"/>
    <x v="0"/>
    <s v="Tuesday"/>
    <s v="Evening"/>
  </r>
  <r>
    <s v="dmro157057878"/>
    <x v="2"/>
    <n v="5"/>
    <n v="23.214293999999999"/>
    <n v="77.435361"/>
    <n v="23.244294"/>
    <n v="77.465361000000001"/>
    <x v="43"/>
    <d v="1899-12-30T22:35:00"/>
    <d v="1899-12-30T22:45:00"/>
    <x v="2"/>
    <x v="2"/>
    <x v="1"/>
    <x v="1"/>
    <x v="16"/>
    <x v="3"/>
    <x v="1"/>
    <n v="22"/>
    <n v="17"/>
    <x v="2"/>
    <s v="Thursday"/>
    <s v="Night"/>
  </r>
  <r>
    <s v="gbso495876348"/>
    <x v="17"/>
    <n v="4.5"/>
    <n v="22.722633999999999"/>
    <n v="75.886959000000004"/>
    <n v="22.752634"/>
    <n v="75.916959000000006"/>
    <x v="30"/>
    <d v="1899-12-30T21:15:00"/>
    <d v="1899-12-30T21:20:00"/>
    <x v="2"/>
    <x v="1"/>
    <x v="0"/>
    <x v="1"/>
    <x v="32"/>
    <x v="11"/>
    <x v="1"/>
    <n v="21"/>
    <n v="13"/>
    <x v="0"/>
    <s v="Sunday"/>
    <s v="Night"/>
  </r>
  <r>
    <s v="iflm429709401"/>
    <x v="0"/>
    <n v="4.8"/>
    <n v="19.109300000000001"/>
    <n v="72.825451000000001"/>
    <n v="19.199300000000001"/>
    <n v="72.915451000000004"/>
    <x v="29"/>
    <d v="1899-12-30T18:30:00"/>
    <d v="1899-12-30T18:45:00"/>
    <x v="3"/>
    <x v="3"/>
    <x v="2"/>
    <x v="1"/>
    <x v="1"/>
    <x v="5"/>
    <x v="0"/>
    <n v="18"/>
    <n v="2"/>
    <x v="0"/>
    <s v="Wednesday"/>
    <s v="Evening"/>
  </r>
  <r>
    <s v="whxv804186192"/>
    <x v="1"/>
    <n v="4.8"/>
    <n v="18.546258000000002"/>
    <n v="73.904336999999998"/>
    <n v="18.626258"/>
    <n v="73.984336999999996"/>
    <x v="5"/>
    <d v="1899-12-30T23:35:00"/>
    <d v="1899-12-30T23:50:00"/>
    <x v="0"/>
    <x v="2"/>
    <x v="2"/>
    <x v="0"/>
    <x v="9"/>
    <x v="12"/>
    <x v="0"/>
    <n v="23"/>
    <n v="4"/>
    <x v="0"/>
    <s v="Friday"/>
    <s v="Night"/>
  </r>
  <r>
    <s v="jhgr833553210"/>
    <x v="16"/>
    <n v="4.5999999999999996"/>
    <n v="26.914141999999998"/>
    <n v="75.805704000000006"/>
    <n v="26.924142"/>
    <n v="75.815703999999997"/>
    <x v="3"/>
    <d v="1899-12-30T09:45:00"/>
    <d v="1899-12-30T10:00:00"/>
    <x v="3"/>
    <x v="2"/>
    <x v="0"/>
    <x v="1"/>
    <x v="29"/>
    <x v="14"/>
    <x v="1"/>
    <n v="9"/>
    <n v="26"/>
    <x v="0"/>
    <s v="Saturday"/>
    <s v="Morning"/>
  </r>
  <r>
    <s v="wgai019902475"/>
    <x v="16"/>
    <n v="4.5999999999999996"/>
    <n v="17.433809"/>
    <n v="78.386743999999993"/>
    <n v="17.473808999999999"/>
    <n v="78.426743999999999"/>
    <x v="23"/>
    <d v="1899-12-30T14:35:00"/>
    <d v="1899-12-30T14:45:00"/>
    <x v="1"/>
    <x v="0"/>
    <x v="2"/>
    <x v="1"/>
    <x v="29"/>
    <x v="2"/>
    <x v="1"/>
    <n v="14"/>
    <n v="30"/>
    <x v="0"/>
    <s v="Wednesday"/>
    <s v="Afternoon"/>
  </r>
  <r>
    <s v="tlzg673313922"/>
    <x v="7"/>
    <n v="4.9000000000000004"/>
    <n v="22.727021000000001"/>
    <n v="75.884167000000005"/>
    <n v="22.797021000000001"/>
    <n v="75.954166999999998"/>
    <x v="42"/>
    <d v="1899-12-30T19:25:00"/>
    <d v="1899-12-30T19:35:00"/>
    <x v="3"/>
    <x v="1"/>
    <x v="0"/>
    <x v="1"/>
    <x v="31"/>
    <x v="12"/>
    <x v="0"/>
    <n v="19"/>
    <n v="6"/>
    <x v="1"/>
    <s v="Wednesday"/>
    <s v="Evening"/>
  </r>
  <r>
    <s v="bepd772194062"/>
    <x v="9"/>
    <n v="5"/>
    <n v="30.893080999999999"/>
    <n v="75.821494999999999"/>
    <n v="31.003081000000002"/>
    <n v="75.931494999999998"/>
    <x v="36"/>
    <d v="1899-12-30T20:10:00"/>
    <d v="1899-12-30T20:15:00"/>
    <x v="3"/>
    <x v="1"/>
    <x v="1"/>
    <x v="1"/>
    <x v="35"/>
    <x v="12"/>
    <x v="1"/>
    <n v="20"/>
    <n v="16"/>
    <x v="2"/>
    <s v="Wednesday"/>
    <s v="Evening"/>
  </r>
  <r>
    <s v="xzic340827023"/>
    <x v="1"/>
    <n v="4.7"/>
    <n v="12.906229"/>
    <n v="77.596790999999996"/>
    <n v="12.966229"/>
    <n v="77.656790999999998"/>
    <x v="34"/>
    <d v="1899-12-30T22:55:00"/>
    <d v="1899-12-30T23:10:00"/>
    <x v="0"/>
    <x v="2"/>
    <x v="1"/>
    <x v="1"/>
    <x v="58"/>
    <x v="10"/>
    <x v="0"/>
    <n v="22"/>
    <n v="7"/>
    <x v="0"/>
    <s v="Monday"/>
    <s v="Night"/>
  </r>
  <r>
    <s v="vjai581717887"/>
    <x v="5"/>
    <n v="4.5999999999999996"/>
    <n v="13.026279000000001"/>
    <n v="80.174567999999994"/>
    <n v="13.046279"/>
    <n v="80.194568000000004"/>
    <x v="0"/>
    <d v="1899-12-30T11:25:00"/>
    <d v="1899-12-30T11:30:00"/>
    <x v="1"/>
    <x v="0"/>
    <x v="0"/>
    <x v="1"/>
    <x v="20"/>
    <x v="9"/>
    <x v="1"/>
    <n v="11"/>
    <n v="19"/>
    <x v="0"/>
    <s v="Saturday"/>
    <s v="Morning"/>
  </r>
  <r>
    <s v="nqfz382205259"/>
    <x v="14"/>
    <n v="4.9000000000000004"/>
    <n v="19.126629999999999"/>
    <n v="72.829976000000002"/>
    <n v="19.196629999999999"/>
    <n v="72.899975999999995"/>
    <x v="26"/>
    <d v="1899-12-30T17:45:00"/>
    <d v="1899-12-30T17:50:00"/>
    <x v="5"/>
    <x v="3"/>
    <x v="1"/>
    <x v="1"/>
    <x v="13"/>
    <x v="6"/>
    <x v="1"/>
    <n v="17"/>
    <n v="4"/>
    <x v="1"/>
    <s v="Monday"/>
    <s v="Evening"/>
  </r>
  <r>
    <s v="wugs710415160"/>
    <x v="7"/>
    <n v="4.9000000000000004"/>
    <n v="19.221315000000001"/>
    <n v="72.862380999999999"/>
    <n v="19.331315"/>
    <n v="72.972380999999999"/>
    <x v="11"/>
    <d v="1899-12-30T22:40:00"/>
    <d v="1899-12-30T22:50:00"/>
    <x v="3"/>
    <x v="2"/>
    <x v="0"/>
    <x v="0"/>
    <x v="21"/>
    <x v="11"/>
    <x v="0"/>
    <n v="22"/>
    <n v="2"/>
    <x v="1"/>
    <s v="Saturday"/>
    <s v="Night"/>
  </r>
  <r>
    <s v="erym685851442"/>
    <x v="19"/>
    <n v="4.5999999999999996"/>
    <n v="22.725835"/>
    <n v="75.887647999999999"/>
    <n v="22.735835000000002"/>
    <n v="75.897648000000004"/>
    <x v="19"/>
    <d v="1899-12-30T09:35:00"/>
    <d v="1899-12-30T09:40:00"/>
    <x v="2"/>
    <x v="2"/>
    <x v="0"/>
    <x v="0"/>
    <x v="9"/>
    <x v="2"/>
    <x v="0"/>
    <n v="9"/>
    <n v="5"/>
    <x v="0"/>
    <s v="Saturday"/>
    <s v="Morning"/>
  </r>
  <r>
    <s v="bisj098409928"/>
    <x v="8"/>
    <n v="4.7"/>
    <n v="26.911926999999999"/>
    <n v="75.797281999999996"/>
    <n v="27.041927000000001"/>
    <n v="75.927282000000005"/>
    <x v="29"/>
    <d v="1899-12-30T22:30:00"/>
    <d v="1899-12-30T22:40:00"/>
    <x v="4"/>
    <x v="2"/>
    <x v="0"/>
    <x v="1"/>
    <x v="37"/>
    <x v="6"/>
    <x v="0"/>
    <n v="22"/>
    <n v="2"/>
    <x v="0"/>
    <s v="Wednesday"/>
    <s v="Night"/>
  </r>
  <r>
    <s v="oylc284080916"/>
    <x v="18"/>
    <n v="4.2"/>
    <n v="22.311357999999998"/>
    <n v="73.164798000000005"/>
    <n v="22.401357999999998"/>
    <n v="73.254797999999994"/>
    <x v="42"/>
    <d v="1899-12-30T19:45:00"/>
    <d v="1899-12-30T20:00:00"/>
    <x v="5"/>
    <x v="1"/>
    <x v="0"/>
    <x v="1"/>
    <x v="83"/>
    <x v="10"/>
    <x v="0"/>
    <n v="19"/>
    <n v="6"/>
    <x v="1"/>
    <s v="Wednesday"/>
    <s v="Evening"/>
  </r>
  <r>
    <s v="lqvk005879215"/>
    <x v="2"/>
    <n v="4.5999999999999996"/>
    <n v="12.311071999999999"/>
    <n v="76.654877999999997"/>
    <n v="12.351072"/>
    <n v="76.694878000000003"/>
    <x v="30"/>
    <d v="1899-12-30T12:35:00"/>
    <d v="1899-12-30T12:50:00"/>
    <x v="0"/>
    <x v="0"/>
    <x v="1"/>
    <x v="1"/>
    <x v="29"/>
    <x v="8"/>
    <x v="1"/>
    <n v="12"/>
    <n v="13"/>
    <x v="0"/>
    <s v="Sunday"/>
    <s v="Afternoon"/>
  </r>
  <r>
    <s v="pnbc589177363"/>
    <x v="18"/>
    <n v="4.7"/>
    <n v="18.592718000000001"/>
    <n v="73.773572000000001"/>
    <n v="18.682718000000001"/>
    <n v="73.863572000000005"/>
    <x v="17"/>
    <d v="1899-12-30T19:50:00"/>
    <d v="1899-12-30T19:55:00"/>
    <x v="1"/>
    <x v="1"/>
    <x v="0"/>
    <x v="1"/>
    <x v="36"/>
    <x v="13"/>
    <x v="0"/>
    <n v="19"/>
    <n v="12"/>
    <x v="0"/>
    <s v="Saturday"/>
    <s v="Evening"/>
  </r>
  <r>
    <s v="jxqd693394370"/>
    <x v="7"/>
    <n v="4.8"/>
    <n v="0"/>
    <n v="0"/>
    <n v="0.13"/>
    <n v="0.13"/>
    <x v="42"/>
    <d v="1899-12-30T17:40:00"/>
    <d v="1899-12-30T17:50:00"/>
    <x v="3"/>
    <x v="3"/>
    <x v="0"/>
    <x v="1"/>
    <x v="36"/>
    <x v="0"/>
    <x v="0"/>
    <n v="17"/>
    <n v="6"/>
    <x v="1"/>
    <s v="Wednesday"/>
    <s v="Evening"/>
  </r>
  <r>
    <s v="wpcl408971555"/>
    <x v="8"/>
    <n v="5"/>
    <n v="18.562449999999998"/>
    <n v="73.916618999999997"/>
    <n v="18.592449999999999"/>
    <n v="73.946618999999998"/>
    <x v="4"/>
    <d v="1899-12-30T19:15:00"/>
    <d v="1899-12-30T19:25:00"/>
    <x v="5"/>
    <x v="1"/>
    <x v="1"/>
    <x v="1"/>
    <x v="30"/>
    <x v="5"/>
    <x v="0"/>
    <n v="19"/>
    <n v="11"/>
    <x v="0"/>
    <s v="Friday"/>
    <s v="Evening"/>
  </r>
  <r>
    <s v="hqde326337518"/>
    <x v="3"/>
    <n v="4.3"/>
    <n v="0"/>
    <n v="0"/>
    <n v="0.04"/>
    <n v="0.04"/>
    <x v="22"/>
    <d v="1899-12-30T13:55:00"/>
    <d v="1899-12-30T14:00:00"/>
    <x v="5"/>
    <x v="0"/>
    <x v="0"/>
    <x v="1"/>
    <x v="38"/>
    <x v="0"/>
    <x v="0"/>
    <n v="13"/>
    <n v="3"/>
    <x v="1"/>
    <s v="Sunday"/>
    <s v="Afternoon"/>
  </r>
  <r>
    <s v="hbmj331569387"/>
    <x v="0"/>
    <n v="4.8"/>
    <n v="26.902940000000001"/>
    <n v="75.793007000000003"/>
    <n v="26.932939999999999"/>
    <n v="75.823007000000004"/>
    <x v="30"/>
    <d v="1899-12-30T23:45:00"/>
    <d v="1899-12-30T00:00:00"/>
    <x v="2"/>
    <x v="2"/>
    <x v="1"/>
    <x v="1"/>
    <x v="20"/>
    <x v="9"/>
    <x v="0"/>
    <n v="23"/>
    <n v="13"/>
    <x v="0"/>
    <s v="Sunday"/>
    <s v="Night"/>
  </r>
  <r>
    <s v="yqoy510101575"/>
    <x v="18"/>
    <n v="4.7"/>
    <n v="26.473697999999999"/>
    <n v="80.352677"/>
    <n v="26.513698000000002"/>
    <n v="80.392677000000006"/>
    <x v="20"/>
    <d v="1899-12-30T16:10:00"/>
    <d v="1899-12-30T16:20:00"/>
    <x v="2"/>
    <x v="3"/>
    <x v="1"/>
    <x v="1"/>
    <x v="40"/>
    <x v="6"/>
    <x v="0"/>
    <n v="16"/>
    <n v="11"/>
    <x v="2"/>
    <s v="Friday"/>
    <s v="Afternoon"/>
  </r>
  <r>
    <s v="lzvi620362434"/>
    <x v="13"/>
    <n v="4.7"/>
    <n v="21.186883999999999"/>
    <n v="72.793616"/>
    <n v="21.206883999999999"/>
    <n v="72.813615999999996"/>
    <x v="34"/>
    <d v="1899-12-30T08:25:00"/>
    <d v="1899-12-30T08:35:00"/>
    <x v="4"/>
    <x v="2"/>
    <x v="0"/>
    <x v="1"/>
    <x v="16"/>
    <x v="0"/>
    <x v="0"/>
    <n v="8"/>
    <n v="7"/>
    <x v="0"/>
    <s v="Monday"/>
    <s v="Morning"/>
  </r>
  <r>
    <s v="kmab016037103"/>
    <x v="1"/>
    <n v="5"/>
    <n v="26.846156000000001"/>
    <n v="75.802300000000002"/>
    <n v="26.886156"/>
    <n v="75.842299999999994"/>
    <x v="33"/>
    <d v="1899-12-30T15:10:00"/>
    <d v="1899-12-30T15:25:00"/>
    <x v="5"/>
    <x v="3"/>
    <x v="1"/>
    <x v="1"/>
    <x v="38"/>
    <x v="15"/>
    <x v="0"/>
    <n v="15"/>
    <n v="17"/>
    <x v="0"/>
    <s v="Thursday"/>
    <s v="Afternoon"/>
  </r>
  <r>
    <s v="lvac942691022"/>
    <x v="6"/>
    <n v="4.7"/>
    <n v="19.131141"/>
    <n v="72.813074"/>
    <n v="19.21114"/>
    <n v="72.893073999999999"/>
    <x v="11"/>
    <d v="1899-12-30T18:30:00"/>
    <d v="1899-12-30T18:35:00"/>
    <x v="0"/>
    <x v="3"/>
    <x v="1"/>
    <x v="1"/>
    <x v="21"/>
    <x v="0"/>
    <x v="0"/>
    <n v="18"/>
    <n v="2"/>
    <x v="1"/>
    <s v="Saturday"/>
    <s v="Evening"/>
  </r>
  <r>
    <s v="ompj871351342"/>
    <x v="11"/>
    <n v="4.8"/>
    <n v="15.576682999999999"/>
    <n v="73.755750000000006"/>
    <n v="15.606683"/>
    <n v="73.785749999999993"/>
    <x v="20"/>
    <d v="1899-12-30T18:35:00"/>
    <d v="1899-12-30T18:50:00"/>
    <x v="3"/>
    <x v="3"/>
    <x v="0"/>
    <x v="1"/>
    <x v="20"/>
    <x v="13"/>
    <x v="1"/>
    <n v="18"/>
    <n v="11"/>
    <x v="2"/>
    <s v="Friday"/>
    <s v="Evening"/>
  </r>
  <r>
    <s v="idru742637171"/>
    <x v="6"/>
    <n v="3.6"/>
    <n v="21.186883999999999"/>
    <n v="72.793616"/>
    <n v="21.296883999999999"/>
    <n v="72.903616"/>
    <x v="1"/>
    <d v="1899-12-30T22:35:00"/>
    <d v="1899-12-30T22:45:00"/>
    <x v="4"/>
    <x v="2"/>
    <x v="1"/>
    <x v="1"/>
    <x v="17"/>
    <x v="13"/>
    <x v="0"/>
    <n v="22"/>
    <n v="25"/>
    <x v="0"/>
    <s v="Friday"/>
    <s v="Night"/>
  </r>
  <r>
    <s v="cbwl953601485"/>
    <x v="5"/>
    <n v="4.3"/>
    <n v="26.921410999999999"/>
    <n v="75.793604000000002"/>
    <n v="27.001411000000001"/>
    <n v="75.873604"/>
    <x v="32"/>
    <d v="1899-12-30T19:50:00"/>
    <d v="1899-12-30T20:00:00"/>
    <x v="4"/>
    <x v="1"/>
    <x v="1"/>
    <x v="1"/>
    <x v="43"/>
    <x v="9"/>
    <x v="1"/>
    <n v="19"/>
    <n v="31"/>
    <x v="0"/>
    <s v="Thursday"/>
    <s v="Evening"/>
  </r>
  <r>
    <s v="arkj985392820"/>
    <x v="5"/>
    <n v="4.9000000000000004"/>
    <n v="17.424113999999999"/>
    <n v="78.347554000000002"/>
    <n v="17.474114"/>
    <n v="78.397554"/>
    <x v="33"/>
    <d v="1899-12-30T19:45:00"/>
    <d v="1899-12-30T19:55:00"/>
    <x v="4"/>
    <x v="1"/>
    <x v="1"/>
    <x v="0"/>
    <x v="10"/>
    <x v="6"/>
    <x v="1"/>
    <n v="19"/>
    <n v="17"/>
    <x v="0"/>
    <s v="Thursday"/>
    <s v="Evening"/>
  </r>
  <r>
    <s v="wpdh879321003"/>
    <x v="12"/>
    <n v="4.7"/>
    <n v="0"/>
    <n v="0"/>
    <n v="7.0000000000000007E-2"/>
    <n v="7.0000000000000007E-2"/>
    <x v="21"/>
    <d v="1899-12-30T23:15:00"/>
    <d v="1899-12-30T23:25:00"/>
    <x v="5"/>
    <x v="2"/>
    <x v="0"/>
    <x v="0"/>
    <x v="16"/>
    <x v="15"/>
    <x v="1"/>
    <n v="23"/>
    <n v="8"/>
    <x v="0"/>
    <s v="Tuesday"/>
    <s v="Night"/>
  </r>
  <r>
    <s v="zkpk481937738"/>
    <x v="15"/>
    <n v="4"/>
    <n v="13.049645"/>
    <n v="80.242267999999996"/>
    <n v="13.159644999999999"/>
    <n v="80.352267999999995"/>
    <x v="7"/>
    <d v="1899-12-30T19:50:00"/>
    <d v="1899-12-30T20:05:00"/>
    <x v="5"/>
    <x v="1"/>
    <x v="0"/>
    <x v="1"/>
    <x v="17"/>
    <x v="11"/>
    <x v="1"/>
    <n v="19"/>
    <n v="20"/>
    <x v="0"/>
    <s v="Sunday"/>
    <s v="Evening"/>
  </r>
  <r>
    <s v="iisr040761557"/>
    <x v="15"/>
    <n v="4.8"/>
    <n v="13.044694"/>
    <n v="80.261470000000003"/>
    <n v="13.064693999999999"/>
    <n v="80.281469999999999"/>
    <x v="22"/>
    <d v="1899-12-30T11:35:00"/>
    <d v="1899-12-30T11:40:00"/>
    <x v="5"/>
    <x v="0"/>
    <x v="0"/>
    <x v="1"/>
    <x v="30"/>
    <x v="13"/>
    <x v="1"/>
    <n v="11"/>
    <n v="3"/>
    <x v="1"/>
    <s v="Sunday"/>
    <s v="Morning"/>
  </r>
  <r>
    <s v="mlzu827293350"/>
    <x v="2"/>
    <n v="4.9000000000000004"/>
    <n v="12.970324"/>
    <n v="77.645747999999998"/>
    <n v="13.000324000000001"/>
    <n v="77.675747999999999"/>
    <x v="4"/>
    <d v="1899-12-30T18:10:00"/>
    <d v="1899-12-30T18:25:00"/>
    <x v="0"/>
    <x v="3"/>
    <x v="0"/>
    <x v="0"/>
    <x v="16"/>
    <x v="0"/>
    <x v="1"/>
    <n v="18"/>
    <n v="11"/>
    <x v="0"/>
    <s v="Friday"/>
    <s v="Evening"/>
  </r>
  <r>
    <s v="htku906058076"/>
    <x v="4"/>
    <n v="4.9000000000000004"/>
    <n v="0"/>
    <n v="0"/>
    <n v="0.05"/>
    <n v="0.05"/>
    <x v="9"/>
    <d v="1899-12-30T23:40:00"/>
    <d v="1899-12-30T23:45:00"/>
    <x v="2"/>
    <x v="2"/>
    <x v="1"/>
    <x v="1"/>
    <x v="9"/>
    <x v="0"/>
    <x v="0"/>
    <n v="23"/>
    <n v="13"/>
    <x v="2"/>
    <s v="Sunday"/>
    <s v="Night"/>
  </r>
  <r>
    <s v="dbgo032304692"/>
    <x v="9"/>
    <n v="4.5"/>
    <n v="12.972161"/>
    <n v="77.596013999999997"/>
    <n v="13.042161"/>
    <n v="77.666014000000004"/>
    <x v="26"/>
    <d v="1899-12-30T22:45:00"/>
    <d v="1899-12-30T22:50:00"/>
    <x v="3"/>
    <x v="2"/>
    <x v="0"/>
    <x v="1"/>
    <x v="3"/>
    <x v="15"/>
    <x v="1"/>
    <n v="22"/>
    <n v="4"/>
    <x v="1"/>
    <s v="Monday"/>
    <s v="Night"/>
  </r>
  <r>
    <s v="lbiy101664932"/>
    <x v="1"/>
    <n v="4.5"/>
    <n v="25.449871999999999"/>
    <n v="81.836167000000003"/>
    <n v="25.539871999999999"/>
    <n v="81.926167000000007"/>
    <x v="36"/>
    <d v="1899-12-30T17:30:00"/>
    <d v="1899-12-30T17:45:00"/>
    <x v="3"/>
    <x v="3"/>
    <x v="0"/>
    <x v="1"/>
    <x v="18"/>
    <x v="2"/>
    <x v="0"/>
    <n v="17"/>
    <n v="16"/>
    <x v="2"/>
    <s v="Wednesday"/>
    <s v="Evening"/>
  </r>
  <r>
    <s v="ednl962345820"/>
    <x v="5"/>
    <n v="4.8"/>
    <n v="27.160831999999999"/>
    <n v="78.011607999999995"/>
    <n v="27.290832000000002"/>
    <n v="78.141608000000005"/>
    <x v="10"/>
    <d v="1899-12-30T20:20:00"/>
    <d v="1899-12-30T20:25:00"/>
    <x v="5"/>
    <x v="1"/>
    <x v="1"/>
    <x v="1"/>
    <x v="0"/>
    <x v="8"/>
    <x v="1"/>
    <n v="20"/>
    <n v="14"/>
    <x v="2"/>
    <s v="Monday"/>
    <s v="Evening"/>
  </r>
  <r>
    <s v="rbiy952625047"/>
    <x v="0"/>
    <n v="4.0999999999999996"/>
    <n v="12.299524"/>
    <n v="76.642619999999994"/>
    <n v="12.389524"/>
    <n v="76.732619999999997"/>
    <x v="29"/>
    <d v="1899-12-30T19:00:00"/>
    <d v="1899-12-30T19:05:00"/>
    <x v="1"/>
    <x v="3"/>
    <x v="0"/>
    <x v="1"/>
    <x v="31"/>
    <x v="0"/>
    <x v="0"/>
    <n v="19"/>
    <n v="2"/>
    <x v="0"/>
    <s v="Wednesday"/>
    <s v="Evening"/>
  </r>
  <r>
    <s v="grpn449498530"/>
    <x v="10"/>
    <n v="4.7"/>
    <n v="21.186608"/>
    <n v="72.794135999999995"/>
    <n v="21.226607999999999"/>
    <n v="72.834136000000001"/>
    <x v="37"/>
    <d v="1899-12-30T16:45:00"/>
    <d v="1899-12-30T16:55:00"/>
    <x v="2"/>
    <x v="3"/>
    <x v="0"/>
    <x v="1"/>
    <x v="2"/>
    <x v="1"/>
    <x v="1"/>
    <n v="16"/>
    <n v="3"/>
    <x v="0"/>
    <s v="Thursday"/>
    <s v="Afternoon"/>
  </r>
  <r>
    <s v="ylns207098670"/>
    <x v="3"/>
    <n v="4.2"/>
    <n v="18.927584"/>
    <n v="72.832584999999995"/>
    <n v="18.997584"/>
    <n v="72.902585000000002"/>
    <x v="1"/>
    <d v="1899-12-30T19:45:00"/>
    <d v="1899-12-30T20:00:00"/>
    <x v="0"/>
    <x v="1"/>
    <x v="1"/>
    <x v="1"/>
    <x v="38"/>
    <x v="15"/>
    <x v="0"/>
    <n v="19"/>
    <n v="25"/>
    <x v="0"/>
    <s v="Friday"/>
    <s v="Evening"/>
  </r>
  <r>
    <s v="znaq048066528"/>
    <x v="5"/>
    <n v="4.8"/>
    <n v="11.003007999999999"/>
    <n v="76.975440000000006"/>
    <n v="11.063008999999999"/>
    <n v="77.035439999999994"/>
    <x v="28"/>
    <d v="1899-12-30T21:10:00"/>
    <d v="1899-12-30T21:15:00"/>
    <x v="1"/>
    <x v="1"/>
    <x v="0"/>
    <x v="3"/>
    <x v="25"/>
    <x v="15"/>
    <x v="1"/>
    <n v="21"/>
    <n v="9"/>
    <x v="0"/>
    <s v="Wednesday"/>
    <s v="Night"/>
  </r>
  <r>
    <s v="jfyi195448823"/>
    <x v="3"/>
    <n v="4.9000000000000004"/>
    <n v="23.353783"/>
    <n v="85.326966999999996"/>
    <n v="23.423783"/>
    <n v="85.396967000000004"/>
    <x v="17"/>
    <d v="1899-12-30T18:25:00"/>
    <d v="1899-12-30T18:40:00"/>
    <x v="2"/>
    <x v="3"/>
    <x v="0"/>
    <x v="1"/>
    <x v="4"/>
    <x v="2"/>
    <x v="0"/>
    <n v="18"/>
    <n v="12"/>
    <x v="0"/>
    <s v="Saturday"/>
    <s v="Evening"/>
  </r>
  <r>
    <s v="rqhl561221125"/>
    <x v="11"/>
    <n v="4.5"/>
    <n v="17.450851"/>
    <n v="78.379346999999996"/>
    <n v="17.460851000000002"/>
    <n v="78.389347000000001"/>
    <x v="35"/>
    <d v="1899-12-30T10:40:00"/>
    <d v="1899-12-30T10:50:00"/>
    <x v="5"/>
    <x v="2"/>
    <x v="0"/>
    <x v="1"/>
    <x v="21"/>
    <x v="15"/>
    <x v="1"/>
    <n v="10"/>
    <n v="15"/>
    <x v="0"/>
    <s v="Tuesday"/>
    <s v="Morning"/>
  </r>
  <r>
    <s v="ujsg953039251"/>
    <x v="2"/>
    <n v="4.7"/>
    <n v="23.355163999999998"/>
    <n v="85.324096999999995"/>
    <n v="23.415164000000001"/>
    <n v="85.384096999999997"/>
    <x v="2"/>
    <d v="1899-12-30T20:40:00"/>
    <d v="1899-12-30T20:55:00"/>
    <x v="1"/>
    <x v="1"/>
    <x v="0"/>
    <x v="1"/>
    <x v="3"/>
    <x v="1"/>
    <x v="1"/>
    <n v="20"/>
    <n v="5"/>
    <x v="1"/>
    <s v="Tuesday"/>
    <s v="Evening"/>
  </r>
  <r>
    <s v="dqmv780094606"/>
    <x v="8"/>
    <n v="5"/>
    <n v="12.972531999999999"/>
    <n v="77.608179000000007"/>
    <n v="13.002532"/>
    <n v="77.638178999999994"/>
    <x v="34"/>
    <d v="1899-12-30T17:30:00"/>
    <d v="1899-12-30T17:45:00"/>
    <x v="4"/>
    <x v="3"/>
    <x v="2"/>
    <x v="1"/>
    <x v="24"/>
    <x v="13"/>
    <x v="0"/>
    <n v="17"/>
    <n v="7"/>
    <x v="0"/>
    <s v="Monday"/>
    <s v="Evening"/>
  </r>
  <r>
    <s v="nfvb088640179"/>
    <x v="10"/>
    <n v="4.7"/>
    <n v="26.913986999999999"/>
    <n v="75.752891000000005"/>
    <n v="26.923987"/>
    <n v="75.762890999999996"/>
    <x v="35"/>
    <d v="1899-12-30T11:35:00"/>
    <d v="1899-12-30T11:40:00"/>
    <x v="2"/>
    <x v="0"/>
    <x v="0"/>
    <x v="1"/>
    <x v="30"/>
    <x v="7"/>
    <x v="1"/>
    <n v="11"/>
    <n v="15"/>
    <x v="0"/>
    <s v="Tuesday"/>
    <s v="Morning"/>
  </r>
  <r>
    <s v="tscv617342230"/>
    <x v="7"/>
    <n v="4.5999999999999996"/>
    <n v="22.307898000000002"/>
    <n v="73.167788000000002"/>
    <n v="22.317898"/>
    <n v="73.177788000000007"/>
    <x v="4"/>
    <d v="1899-12-30T09:45:00"/>
    <d v="1899-12-30T09:50:00"/>
    <x v="4"/>
    <x v="2"/>
    <x v="0"/>
    <x v="0"/>
    <x v="3"/>
    <x v="15"/>
    <x v="0"/>
    <n v="9"/>
    <n v="11"/>
    <x v="0"/>
    <s v="Friday"/>
    <s v="Morning"/>
  </r>
  <r>
    <s v="ecda679520039"/>
    <x v="11"/>
    <n v="4.8"/>
    <n v="17.426227999999998"/>
    <n v="78.407494999999997"/>
    <n v="17.446228000000001"/>
    <n v="78.427494999999993"/>
    <x v="41"/>
    <d v="1899-12-30T10:50:00"/>
    <d v="1899-12-30T11:00:00"/>
    <x v="3"/>
    <x v="2"/>
    <x v="0"/>
    <x v="0"/>
    <x v="24"/>
    <x v="0"/>
    <x v="1"/>
    <n v="10"/>
    <n v="21"/>
    <x v="0"/>
    <s v="Monday"/>
    <s v="Morning"/>
  </r>
  <r>
    <s v="fmdd972806687"/>
    <x v="0"/>
    <n v="4.5"/>
    <n v="26.846156000000001"/>
    <n v="75.802300000000002"/>
    <n v="26.906155999999999"/>
    <n v="75.862300000000005"/>
    <x v="19"/>
    <d v="1899-12-30T20:50:00"/>
    <d v="1899-12-30T20:55:00"/>
    <x v="1"/>
    <x v="1"/>
    <x v="0"/>
    <x v="1"/>
    <x v="26"/>
    <x v="11"/>
    <x v="0"/>
    <n v="20"/>
    <n v="5"/>
    <x v="0"/>
    <s v="Saturday"/>
    <s v="Evening"/>
  </r>
  <r>
    <s v="ncfv398705577"/>
    <x v="18"/>
    <n v="4.5999999999999996"/>
    <n v="17.430447999999998"/>
    <n v="78.418212999999994"/>
    <n v="17.490448000000001"/>
    <n v="78.478212999999997"/>
    <x v="22"/>
    <d v="1899-12-30T19:10:00"/>
    <d v="1899-12-30T19:25:00"/>
    <x v="1"/>
    <x v="1"/>
    <x v="1"/>
    <x v="1"/>
    <x v="4"/>
    <x v="7"/>
    <x v="0"/>
    <n v="19"/>
    <n v="3"/>
    <x v="1"/>
    <s v="Sunday"/>
    <s v="Evening"/>
  </r>
  <r>
    <s v="xser010784388"/>
    <x v="12"/>
    <n v="3.5"/>
    <n v="10.96185"/>
    <n v="76.971081999999996"/>
    <n v="11.03185"/>
    <n v="77.041082000000003"/>
    <x v="5"/>
    <d v="1899-12-30T22:10:00"/>
    <d v="1899-12-30T22:25:00"/>
    <x v="0"/>
    <x v="2"/>
    <x v="1"/>
    <x v="1"/>
    <x v="11"/>
    <x v="11"/>
    <x v="1"/>
    <n v="22"/>
    <n v="4"/>
    <x v="0"/>
    <s v="Friday"/>
    <s v="Night"/>
  </r>
  <r>
    <s v="ljbp679280613"/>
    <x v="13"/>
    <n v="4.9000000000000004"/>
    <n v="22.753838999999999"/>
    <n v="75.897429000000002"/>
    <n v="22.883838000000001"/>
    <n v="76.027428999999998"/>
    <x v="5"/>
    <d v="1899-12-30T23:40:00"/>
    <d v="1899-12-30T23:55:00"/>
    <x v="1"/>
    <x v="2"/>
    <x v="0"/>
    <x v="1"/>
    <x v="3"/>
    <x v="11"/>
    <x v="0"/>
    <n v="23"/>
    <n v="4"/>
    <x v="0"/>
    <s v="Friday"/>
    <s v="Night"/>
  </r>
  <r>
    <s v="hzte408882649"/>
    <x v="3"/>
    <n v="4.8"/>
    <n v="22.310237000000001"/>
    <n v="73.158921000000007"/>
    <n v="22.370236999999999"/>
    <n v="73.218920999999995"/>
    <x v="24"/>
    <d v="1899-12-30T19:25:00"/>
    <d v="1899-12-30T19:40:00"/>
    <x v="3"/>
    <x v="1"/>
    <x v="0"/>
    <x v="1"/>
    <x v="4"/>
    <x v="9"/>
    <x v="0"/>
    <n v="19"/>
    <n v="28"/>
    <x v="0"/>
    <s v="Monday"/>
    <s v="Evening"/>
  </r>
  <r>
    <s v="jlem753669935"/>
    <x v="4"/>
    <n v="4.5"/>
    <n v="12.935662000000001"/>
    <n v="77.614130000000003"/>
    <n v="12.945662"/>
    <n v="77.624129999999994"/>
    <x v="4"/>
    <d v="1899-12-30T09:40:00"/>
    <d v="1899-12-30T09:45:00"/>
    <x v="1"/>
    <x v="2"/>
    <x v="0"/>
    <x v="1"/>
    <x v="4"/>
    <x v="2"/>
    <x v="0"/>
    <n v="9"/>
    <n v="11"/>
    <x v="0"/>
    <s v="Friday"/>
    <s v="Morning"/>
  </r>
  <r>
    <s v="vfve146833179"/>
    <x v="7"/>
    <n v="5"/>
    <n v="18.514209999999999"/>
    <n v="73.838429000000005"/>
    <n v="18.52421"/>
    <n v="73.848428999999996"/>
    <x v="37"/>
    <d v="1899-12-30T11:50:00"/>
    <d v="1899-12-30T11:55:00"/>
    <x v="2"/>
    <x v="0"/>
    <x v="0"/>
    <x v="1"/>
    <x v="2"/>
    <x v="14"/>
    <x v="0"/>
    <n v="11"/>
    <n v="3"/>
    <x v="0"/>
    <s v="Thursday"/>
    <s v="Morning"/>
  </r>
  <r>
    <s v="twdt799809773"/>
    <x v="11"/>
    <n v="4.9000000000000004"/>
    <n v="-15.561294999999999"/>
    <n v="73.749477999999996"/>
    <n v="15.581295000000001"/>
    <n v="73.769478000000007"/>
    <x v="20"/>
    <d v="1899-12-30T09:55:00"/>
    <d v="1899-12-30T10:05:00"/>
    <x v="0"/>
    <x v="2"/>
    <x v="1"/>
    <x v="0"/>
    <x v="71"/>
    <x v="10"/>
    <x v="1"/>
    <n v="9"/>
    <n v="11"/>
    <x v="2"/>
    <s v="Friday"/>
    <s v="Morning"/>
  </r>
  <r>
    <s v="gvag985128214"/>
    <x v="9"/>
    <n v="5"/>
    <n v="12.3085"/>
    <n v="76.665807999999998"/>
    <n v="12.3385"/>
    <n v="76.695808"/>
    <x v="34"/>
    <d v="1899-12-30T22:55:00"/>
    <d v="1899-12-30T23:05:00"/>
    <x v="5"/>
    <x v="2"/>
    <x v="0"/>
    <x v="1"/>
    <x v="39"/>
    <x v="15"/>
    <x v="1"/>
    <n v="22"/>
    <n v="7"/>
    <x v="0"/>
    <s v="Monday"/>
    <s v="Night"/>
  </r>
  <r>
    <s v="pqyh852256339"/>
    <x v="18"/>
    <n v="4"/>
    <n v="26.481546999999999"/>
    <n v="80.299774999999997"/>
    <n v="26.511547"/>
    <n v="80.329774999999998"/>
    <x v="9"/>
    <d v="1899-12-30T20:25:00"/>
    <d v="1899-12-30T20:40:00"/>
    <x v="4"/>
    <x v="1"/>
    <x v="2"/>
    <x v="1"/>
    <x v="35"/>
    <x v="8"/>
    <x v="0"/>
    <n v="20"/>
    <n v="13"/>
    <x v="2"/>
    <s v="Sunday"/>
    <s v="Evening"/>
  </r>
  <r>
    <s v="cchr286038137"/>
    <x v="4"/>
    <n v="4.3"/>
    <n v="0"/>
    <n v="0"/>
    <n v="0.13"/>
    <n v="0.13"/>
    <x v="10"/>
    <d v="1899-12-30T19:40:00"/>
    <d v="1899-12-30T19:45:00"/>
    <x v="4"/>
    <x v="1"/>
    <x v="1"/>
    <x v="1"/>
    <x v="31"/>
    <x v="11"/>
    <x v="0"/>
    <n v="19"/>
    <n v="14"/>
    <x v="2"/>
    <s v="Monday"/>
    <s v="Evening"/>
  </r>
  <r>
    <s v="fbik183633466"/>
    <x v="0"/>
    <n v="5"/>
    <n v="22.750039999999998"/>
    <n v="75.902846999999994"/>
    <n v="22.860040000000001"/>
    <n v="76.012846999999994"/>
    <x v="21"/>
    <d v="1899-12-30T23:15:00"/>
    <d v="1899-12-30T23:20:00"/>
    <x v="2"/>
    <x v="2"/>
    <x v="0"/>
    <x v="1"/>
    <x v="30"/>
    <x v="8"/>
    <x v="0"/>
    <n v="23"/>
    <n v="8"/>
    <x v="0"/>
    <s v="Tuesday"/>
    <s v="Night"/>
  </r>
  <r>
    <s v="meza409189610"/>
    <x v="14"/>
    <n v="4.5"/>
    <n v="17.428294000000001"/>
    <n v="78.404422999999994"/>
    <n v="17.468294"/>
    <n v="78.444423"/>
    <x v="2"/>
    <d v="1899-12-30T12:20:00"/>
    <d v="1899-12-30T12:30:00"/>
    <x v="4"/>
    <x v="0"/>
    <x v="0"/>
    <x v="0"/>
    <x v="40"/>
    <x v="5"/>
    <x v="1"/>
    <n v="12"/>
    <n v="5"/>
    <x v="1"/>
    <s v="Tuesday"/>
    <s v="Afternoon"/>
  </r>
  <r>
    <s v="iiyu268190351"/>
    <x v="18"/>
    <n v="4.9000000000000004"/>
    <n v="0"/>
    <n v="0"/>
    <n v="0.04"/>
    <n v="0.04"/>
    <x v="33"/>
    <d v="1899-12-30T16:50:00"/>
    <d v="1899-12-30T17:05:00"/>
    <x v="4"/>
    <x v="3"/>
    <x v="0"/>
    <x v="1"/>
    <x v="29"/>
    <x v="7"/>
    <x v="0"/>
    <n v="16"/>
    <n v="17"/>
    <x v="0"/>
    <s v="Thursday"/>
    <s v="Afternoon"/>
  </r>
  <r>
    <s v="mprw050750629"/>
    <x v="7"/>
    <n v="4.0999999999999996"/>
    <n v="22.310525999999999"/>
    <n v="73.170936999999995"/>
    <n v="22.320526000000001"/>
    <n v="73.180937"/>
    <x v="19"/>
    <d v="1899-12-30T10:30:00"/>
    <d v="1899-12-30T10:45:00"/>
    <x v="2"/>
    <x v="2"/>
    <x v="0"/>
    <x v="1"/>
    <x v="38"/>
    <x v="15"/>
    <x v="0"/>
    <n v="10"/>
    <n v="5"/>
    <x v="0"/>
    <s v="Saturday"/>
    <s v="Morning"/>
  </r>
  <r>
    <s v="oyuw816136323"/>
    <x v="8"/>
    <n v="4.7"/>
    <n v="19.103249000000002"/>
    <n v="72.846749000000003"/>
    <n v="19.173248999999998"/>
    <n v="72.916748999999996"/>
    <x v="29"/>
    <d v="1899-12-30T18:50:00"/>
    <d v="1899-12-30T18:55:00"/>
    <x v="3"/>
    <x v="3"/>
    <x v="1"/>
    <x v="1"/>
    <x v="17"/>
    <x v="11"/>
    <x v="0"/>
    <n v="18"/>
    <n v="2"/>
    <x v="0"/>
    <s v="Wednesday"/>
    <s v="Evening"/>
  </r>
  <r>
    <s v="etqa102057759"/>
    <x v="15"/>
    <n v="4.8"/>
    <n v="26.913986999999999"/>
    <n v="75.752891000000005"/>
    <n v="27.003986999999999"/>
    <n v="75.842890999999995"/>
    <x v="40"/>
    <d v="1899-12-30T20:35:00"/>
    <d v="1899-12-30T20:50:00"/>
    <x v="0"/>
    <x v="1"/>
    <x v="0"/>
    <x v="1"/>
    <x v="3"/>
    <x v="7"/>
    <x v="1"/>
    <n v="20"/>
    <n v="6"/>
    <x v="0"/>
    <s v="Sunday"/>
    <s v="Evening"/>
  </r>
  <r>
    <s v="qppv506534301"/>
    <x v="16"/>
    <n v="4.9000000000000004"/>
    <n v="26.892312"/>
    <n v="75.806895999999995"/>
    <n v="26.932312"/>
    <n v="75.846896000000001"/>
    <x v="33"/>
    <d v="1899-12-30T13:00:00"/>
    <d v="1899-12-30T13:15:00"/>
    <x v="5"/>
    <x v="0"/>
    <x v="0"/>
    <x v="1"/>
    <x v="15"/>
    <x v="1"/>
    <x v="1"/>
    <n v="13"/>
    <n v="17"/>
    <x v="0"/>
    <s v="Thursday"/>
    <s v="Afternoon"/>
  </r>
  <r>
    <s v="vkse579264758"/>
    <x v="9"/>
    <n v="4.0999999999999996"/>
    <n v="22.31279"/>
    <n v="73.170282999999998"/>
    <n v="22.322790000000001"/>
    <n v="73.180283000000003"/>
    <x v="2"/>
    <d v="1899-12-30T12:00:00"/>
    <d v="1899-12-30T12:10:00"/>
    <x v="4"/>
    <x v="0"/>
    <x v="1"/>
    <x v="1"/>
    <x v="38"/>
    <x v="1"/>
    <x v="1"/>
    <n v="12"/>
    <n v="5"/>
    <x v="1"/>
    <s v="Tuesday"/>
    <s v="Afternoon"/>
  </r>
  <r>
    <s v="jovn832463045"/>
    <x v="8"/>
    <n v="5"/>
    <n v="11.003007999999999"/>
    <n v="76.975440000000006"/>
    <n v="11.053008999999999"/>
    <n v="77.025440000000003"/>
    <x v="28"/>
    <d v="1899-12-30T19:50:00"/>
    <d v="1899-12-30T20:05:00"/>
    <x v="4"/>
    <x v="1"/>
    <x v="0"/>
    <x v="1"/>
    <x v="1"/>
    <x v="4"/>
    <x v="0"/>
    <n v="19"/>
    <n v="9"/>
    <x v="0"/>
    <s v="Wednesday"/>
    <s v="Evening"/>
  </r>
  <r>
    <s v="nmww741883852"/>
    <x v="12"/>
    <n v="4.7"/>
    <n v="30.335259000000001"/>
    <n v="78.053162"/>
    <n v="30.385259000000001"/>
    <n v="78.103161999999998"/>
    <x v="14"/>
    <d v="1899-12-30T18:40:00"/>
    <d v="1899-12-30T18:45:00"/>
    <x v="3"/>
    <x v="3"/>
    <x v="2"/>
    <x v="1"/>
    <x v="39"/>
    <x v="15"/>
    <x v="1"/>
    <n v="18"/>
    <n v="15"/>
    <x v="2"/>
    <s v="Tuesday"/>
    <s v="Evening"/>
  </r>
  <r>
    <s v="zfmj405649922"/>
    <x v="19"/>
    <n v="4.8"/>
    <n v="26.891190999999999"/>
    <n v="75.802082999999996"/>
    <n v="26.951191000000001"/>
    <n v="75.862082999999998"/>
    <x v="4"/>
    <d v="1899-12-30T18:15:00"/>
    <d v="1899-12-30T18:20:00"/>
    <x v="2"/>
    <x v="3"/>
    <x v="1"/>
    <x v="1"/>
    <x v="6"/>
    <x v="12"/>
    <x v="0"/>
    <n v="18"/>
    <n v="11"/>
    <x v="0"/>
    <s v="Friday"/>
    <s v="Evening"/>
  </r>
  <r>
    <s v="wcyk976943362"/>
    <x v="2"/>
    <n v="4.5999999999999996"/>
    <n v="21.173493000000001"/>
    <n v="72.801952999999997"/>
    <n v="21.213493"/>
    <n v="72.841953000000004"/>
    <x v="3"/>
    <d v="1899-12-30T13:30:00"/>
    <d v="1899-12-30T13:45:00"/>
    <x v="5"/>
    <x v="0"/>
    <x v="1"/>
    <x v="1"/>
    <x v="32"/>
    <x v="4"/>
    <x v="1"/>
    <n v="13"/>
    <n v="26"/>
    <x v="0"/>
    <s v="Saturday"/>
    <s v="Afternoon"/>
  </r>
  <r>
    <s v="gnci217515452"/>
    <x v="6"/>
    <n v="4.8"/>
    <n v="18.569156"/>
    <n v="73.774722999999994"/>
    <n v="18.629155999999998"/>
    <n v="73.834722999999997"/>
    <x v="33"/>
    <d v="1899-12-30T22:25:00"/>
    <d v="1899-12-30T22:40:00"/>
    <x v="1"/>
    <x v="2"/>
    <x v="1"/>
    <x v="1"/>
    <x v="3"/>
    <x v="5"/>
    <x v="0"/>
    <n v="22"/>
    <n v="17"/>
    <x v="0"/>
    <s v="Thursday"/>
    <s v="Night"/>
  </r>
  <r>
    <s v="tyjb274830185"/>
    <x v="7"/>
    <n v="4.8"/>
    <n v="26.902940000000001"/>
    <n v="75.793007000000003"/>
    <n v="26.982939999999999"/>
    <n v="75.873007000000001"/>
    <x v="32"/>
    <d v="1899-12-30T19:55:00"/>
    <d v="1899-12-30T20:10:00"/>
    <x v="3"/>
    <x v="1"/>
    <x v="0"/>
    <x v="1"/>
    <x v="36"/>
    <x v="11"/>
    <x v="0"/>
    <n v="19"/>
    <n v="31"/>
    <x v="0"/>
    <s v="Thursday"/>
    <s v="Evening"/>
  </r>
  <r>
    <s v="kzzo937056264"/>
    <x v="15"/>
    <n v="4.5"/>
    <n v="12.975996"/>
    <n v="80.221897999999996"/>
    <n v="13.025995999999999"/>
    <n v="80.271897999999993"/>
    <x v="30"/>
    <d v="1899-12-30T19:55:00"/>
    <d v="1899-12-30T20:10:00"/>
    <x v="5"/>
    <x v="1"/>
    <x v="1"/>
    <x v="1"/>
    <x v="16"/>
    <x v="7"/>
    <x v="1"/>
    <n v="19"/>
    <n v="13"/>
    <x v="0"/>
    <s v="Sunday"/>
    <s v="Evening"/>
  </r>
  <r>
    <s v="ygss169500229"/>
    <x v="2"/>
    <n v="4.5999999999999996"/>
    <n v="23.354422"/>
    <n v="85.332899999999995"/>
    <n v="23.484421999999999"/>
    <n v="85.462900000000005"/>
    <x v="40"/>
    <d v="1899-12-30T23:00:00"/>
    <d v="1899-12-30T23:05:00"/>
    <x v="2"/>
    <x v="2"/>
    <x v="0"/>
    <x v="1"/>
    <x v="24"/>
    <x v="15"/>
    <x v="1"/>
    <n v="23"/>
    <n v="6"/>
    <x v="0"/>
    <s v="Sunday"/>
    <s v="Night"/>
  </r>
  <r>
    <s v="mefm255851502"/>
    <x v="1"/>
    <n v="5"/>
    <n v="13.091809"/>
    <n v="80.219104000000002"/>
    <n v="13.161809"/>
    <n v="80.289103999999995"/>
    <x v="26"/>
    <d v="1899-12-30T20:10:00"/>
    <d v="1899-12-30T20:25:00"/>
    <x v="0"/>
    <x v="1"/>
    <x v="0"/>
    <x v="1"/>
    <x v="4"/>
    <x v="9"/>
    <x v="0"/>
    <n v="20"/>
    <n v="4"/>
    <x v="1"/>
    <s v="Monday"/>
    <s v="Evening"/>
  </r>
  <r>
    <s v="advn460834276"/>
    <x v="9"/>
    <n v="4.2"/>
    <n v="19.221315000000001"/>
    <n v="72.862380999999999"/>
    <n v="19.241315"/>
    <n v="72.882380999999995"/>
    <x v="22"/>
    <d v="1899-12-30T11:10:00"/>
    <d v="1899-12-30T11:15:00"/>
    <x v="1"/>
    <x v="0"/>
    <x v="0"/>
    <x v="0"/>
    <x v="6"/>
    <x v="0"/>
    <x v="1"/>
    <n v="11"/>
    <n v="3"/>
    <x v="1"/>
    <s v="Sunday"/>
    <s v="Morning"/>
  </r>
  <r>
    <s v="kwkz905698737"/>
    <x v="1"/>
    <n v="4.9000000000000004"/>
    <n v="21.149833999999998"/>
    <n v="72.778666000000001"/>
    <n v="21.179834"/>
    <n v="72.808666000000002"/>
    <x v="24"/>
    <d v="1899-12-30T23:10:00"/>
    <d v="1899-12-30T23:20:00"/>
    <x v="2"/>
    <x v="2"/>
    <x v="2"/>
    <x v="1"/>
    <x v="20"/>
    <x v="8"/>
    <x v="0"/>
    <n v="23"/>
    <n v="28"/>
    <x v="0"/>
    <s v="Monday"/>
    <s v="Night"/>
  </r>
  <r>
    <s v="nycr972845680"/>
    <x v="6"/>
    <n v="4.9000000000000004"/>
    <n v="23.359033"/>
    <n v="85.325346999999994"/>
    <n v="23.419032999999999"/>
    <n v="85.385346999999996"/>
    <x v="0"/>
    <d v="1899-12-30T22:50:00"/>
    <d v="1899-12-30T23:05:00"/>
    <x v="4"/>
    <x v="2"/>
    <x v="1"/>
    <x v="3"/>
    <x v="29"/>
    <x v="3"/>
    <x v="0"/>
    <n v="22"/>
    <n v="19"/>
    <x v="0"/>
    <s v="Saturday"/>
    <s v="Night"/>
  </r>
  <r>
    <s v="xxdj197028983"/>
    <x v="17"/>
    <n v="4.5999999999999996"/>
    <n v="12.975996"/>
    <n v="80.221897999999996"/>
    <n v="13.025995999999999"/>
    <n v="80.271897999999993"/>
    <x v="24"/>
    <d v="1899-12-30T19:30:00"/>
    <d v="1899-12-30T19:45:00"/>
    <x v="1"/>
    <x v="1"/>
    <x v="1"/>
    <x v="0"/>
    <x v="30"/>
    <x v="4"/>
    <x v="1"/>
    <n v="19"/>
    <n v="28"/>
    <x v="0"/>
    <s v="Monday"/>
    <s v="Evening"/>
  </r>
  <r>
    <s v="dwfa611515771"/>
    <x v="7"/>
    <n v="4.8"/>
    <n v="10.96185"/>
    <n v="76.971081999999996"/>
    <n v="10.991849999999999"/>
    <n v="77.001081999999997"/>
    <x v="3"/>
    <d v="1899-12-30T22:45:00"/>
    <d v="1899-12-30T22:55:00"/>
    <x v="0"/>
    <x v="2"/>
    <x v="1"/>
    <x v="1"/>
    <x v="33"/>
    <x v="14"/>
    <x v="0"/>
    <n v="22"/>
    <n v="26"/>
    <x v="0"/>
    <s v="Saturday"/>
    <s v="Night"/>
  </r>
  <r>
    <s v="cobl219536454"/>
    <x v="12"/>
    <n v="4.8"/>
    <n v="17.433809"/>
    <n v="78.386743999999993"/>
    <n v="17.513808999999998"/>
    <n v="78.466744000000006"/>
    <x v="6"/>
    <d v="1899-12-30T19:25:00"/>
    <d v="1899-12-30T19:35:00"/>
    <x v="0"/>
    <x v="1"/>
    <x v="0"/>
    <x v="1"/>
    <x v="4"/>
    <x v="13"/>
    <x v="1"/>
    <n v="19"/>
    <n v="14"/>
    <x v="0"/>
    <s v="Monday"/>
    <s v="Evening"/>
  </r>
  <r>
    <s v="ipjb821897660"/>
    <x v="1"/>
    <n v="4.4000000000000004"/>
    <n v="12.979096"/>
    <n v="77.640625"/>
    <n v="13.009096"/>
    <n v="77.670625000000001"/>
    <x v="23"/>
    <d v="1899-12-30T19:35:00"/>
    <d v="1899-12-30T19:40:00"/>
    <x v="1"/>
    <x v="1"/>
    <x v="0"/>
    <x v="1"/>
    <x v="6"/>
    <x v="2"/>
    <x v="0"/>
    <n v="19"/>
    <n v="30"/>
    <x v="0"/>
    <s v="Wednesday"/>
    <s v="Evening"/>
  </r>
  <r>
    <s v="amvq599165896"/>
    <x v="6"/>
    <n v="5"/>
    <n v="12.949934000000001"/>
    <n v="77.699386000000004"/>
    <n v="12.989934"/>
    <n v="77.739385999999996"/>
    <x v="27"/>
    <d v="1899-12-30T16:45:00"/>
    <d v="1899-12-30T17:00:00"/>
    <x v="4"/>
    <x v="3"/>
    <x v="0"/>
    <x v="1"/>
    <x v="29"/>
    <x v="11"/>
    <x v="0"/>
    <n v="16"/>
    <n v="24"/>
    <x v="0"/>
    <s v="Thursday"/>
    <s v="Afternoon"/>
  </r>
  <r>
    <s v="kqiv498654575"/>
    <x v="18"/>
    <n v="4.7"/>
    <n v="30.361281000000002"/>
    <n v="78.068021999999999"/>
    <n v="30.471281000000001"/>
    <n v="78.178021999999999"/>
    <x v="10"/>
    <d v="1899-12-30T20:40:00"/>
    <d v="1899-12-30T20:45:00"/>
    <x v="1"/>
    <x v="1"/>
    <x v="0"/>
    <x v="1"/>
    <x v="54"/>
    <x v="5"/>
    <x v="0"/>
    <n v="20"/>
    <n v="14"/>
    <x v="2"/>
    <s v="Monday"/>
    <s v="Evening"/>
  </r>
  <r>
    <s v="nyzs966526136"/>
    <x v="6"/>
    <n v="4.5999999999999996"/>
    <n v="23.359193999999999"/>
    <n v="85.325446999999997"/>
    <n v="23.449193999999999"/>
    <n v="85.415447"/>
    <x v="6"/>
    <d v="1899-12-30T18:30:00"/>
    <d v="1899-12-30T18:40:00"/>
    <x v="2"/>
    <x v="3"/>
    <x v="0"/>
    <x v="1"/>
    <x v="4"/>
    <x v="13"/>
    <x v="0"/>
    <n v="18"/>
    <n v="14"/>
    <x v="0"/>
    <s v="Monday"/>
    <s v="Evening"/>
  </r>
  <r>
    <s v="gjph798683197"/>
    <x v="9"/>
    <n v="4.8"/>
    <n v="12.304569000000001"/>
    <n v="76.643621999999993"/>
    <n v="12.394569000000001"/>
    <n v="76.733621999999997"/>
    <x v="1"/>
    <d v="1899-12-30T23:00:00"/>
    <d v="1899-12-30T23:05:00"/>
    <x v="1"/>
    <x v="2"/>
    <x v="1"/>
    <x v="0"/>
    <x v="33"/>
    <x v="7"/>
    <x v="1"/>
    <n v="23"/>
    <n v="25"/>
    <x v="0"/>
    <s v="Friday"/>
    <s v="Night"/>
  </r>
  <r>
    <s v="ezoj765286635"/>
    <x v="10"/>
    <n v="4.8"/>
    <n v="21.170798000000001"/>
    <n v="72.790488999999994"/>
    <n v="21.230798"/>
    <n v="72.850488999999996"/>
    <x v="18"/>
    <d v="1899-12-30T23:45:00"/>
    <d v="1899-12-30T00:00:00"/>
    <x v="3"/>
    <x v="2"/>
    <x v="1"/>
    <x v="0"/>
    <x v="33"/>
    <x v="3"/>
    <x v="1"/>
    <n v="23"/>
    <n v="1"/>
    <x v="1"/>
    <s v="Friday"/>
    <s v="Night"/>
  </r>
  <r>
    <s v="ronf741868356"/>
    <x v="8"/>
    <n v="4.7"/>
    <n v="30.899992000000001"/>
    <n v="75.831338000000002"/>
    <n v="31.029992"/>
    <n v="75.961337999999998"/>
    <x v="38"/>
    <d v="1899-12-30T23:25:00"/>
    <d v="1899-12-30T23:30:00"/>
    <x v="4"/>
    <x v="2"/>
    <x v="0"/>
    <x v="1"/>
    <x v="30"/>
    <x v="12"/>
    <x v="0"/>
    <n v="23"/>
    <n v="18"/>
    <x v="2"/>
    <s v="Friday"/>
    <s v="Night"/>
  </r>
  <r>
    <s v="girr881361105"/>
    <x v="13"/>
    <n v="4.9000000000000004"/>
    <n v="23.353783"/>
    <n v="85.326966999999996"/>
    <n v="23.413782999999999"/>
    <n v="85.386966999999999"/>
    <x v="0"/>
    <d v="1899-12-30T21:15:00"/>
    <d v="1899-12-30T21:30:00"/>
    <x v="2"/>
    <x v="1"/>
    <x v="0"/>
    <x v="1"/>
    <x v="42"/>
    <x v="12"/>
    <x v="0"/>
    <n v="21"/>
    <n v="19"/>
    <x v="0"/>
    <s v="Saturday"/>
    <s v="Night"/>
  </r>
  <r>
    <s v="yjmj845427906"/>
    <x v="14"/>
    <n v="4.7"/>
    <n v="11.022169"/>
    <n v="76.999594000000002"/>
    <n v="11.032169"/>
    <n v="77.009594000000007"/>
    <x v="0"/>
    <d v="1899-12-30T08:35:00"/>
    <d v="1899-12-30T08:45:00"/>
    <x v="5"/>
    <x v="2"/>
    <x v="1"/>
    <x v="0"/>
    <x v="24"/>
    <x v="5"/>
    <x v="1"/>
    <n v="8"/>
    <n v="19"/>
    <x v="0"/>
    <s v="Saturday"/>
    <s v="Morning"/>
  </r>
  <r>
    <s v="hixw626267305"/>
    <x v="7"/>
    <n v="4.4000000000000004"/>
    <n v="19.003516999999999"/>
    <n v="72.827650000000006"/>
    <n v="19.093516999999999"/>
    <n v="72.917649999999995"/>
    <x v="40"/>
    <d v="1899-12-30T17:15:00"/>
    <d v="1899-12-30T17:30:00"/>
    <x v="5"/>
    <x v="3"/>
    <x v="0"/>
    <x v="0"/>
    <x v="42"/>
    <x v="12"/>
    <x v="0"/>
    <n v="17"/>
    <n v="6"/>
    <x v="0"/>
    <s v="Sunday"/>
    <s v="Evening"/>
  </r>
  <r>
    <s v="melq777495773"/>
    <x v="3"/>
    <n v="4.7"/>
    <n v="22.761593000000001"/>
    <n v="75.886362000000005"/>
    <n v="22.871593000000001"/>
    <n v="75.996362000000005"/>
    <x v="16"/>
    <d v="1899-12-30T23:15:00"/>
    <d v="1899-12-30T23:20:00"/>
    <x v="4"/>
    <x v="2"/>
    <x v="0"/>
    <x v="1"/>
    <x v="2"/>
    <x v="9"/>
    <x v="0"/>
    <n v="23"/>
    <n v="27"/>
    <x v="0"/>
    <s v="Sunday"/>
    <s v="Night"/>
  </r>
  <r>
    <s v="hmwh631730528"/>
    <x v="16"/>
    <n v="4.8"/>
    <n v="26.88842"/>
    <n v="75.800689000000006"/>
    <n v="26.95842"/>
    <n v="75.870688999999999"/>
    <x v="26"/>
    <d v="1899-12-30T18:40:00"/>
    <d v="1899-12-30T18:55:00"/>
    <x v="0"/>
    <x v="3"/>
    <x v="2"/>
    <x v="1"/>
    <x v="19"/>
    <x v="13"/>
    <x v="1"/>
    <n v="18"/>
    <n v="4"/>
    <x v="1"/>
    <s v="Monday"/>
    <s v="Evening"/>
  </r>
  <r>
    <s v="vwes714754811"/>
    <x v="16"/>
    <n v="4.7"/>
    <n v="22.32"/>
    <n v="73.17"/>
    <n v="22.35"/>
    <n v="73.2"/>
    <x v="28"/>
    <d v="1899-12-30T18:35:00"/>
    <d v="1899-12-30T18:50:00"/>
    <x v="2"/>
    <x v="3"/>
    <x v="0"/>
    <x v="1"/>
    <x v="3"/>
    <x v="15"/>
    <x v="1"/>
    <n v="18"/>
    <n v="9"/>
    <x v="0"/>
    <s v="Wednesday"/>
    <s v="Evening"/>
  </r>
  <r>
    <s v="tync795310600"/>
    <x v="7"/>
    <n v="4"/>
    <n v="23.371292"/>
    <n v="85.327871999999999"/>
    <n v="23.411292"/>
    <n v="85.367872000000006"/>
    <x v="27"/>
    <d v="1899-12-30T13:20:00"/>
    <d v="1899-12-30T13:30:00"/>
    <x v="2"/>
    <x v="0"/>
    <x v="0"/>
    <x v="1"/>
    <x v="38"/>
    <x v="2"/>
    <x v="0"/>
    <n v="13"/>
    <n v="24"/>
    <x v="0"/>
    <s v="Thursday"/>
    <s v="Afternoon"/>
  </r>
  <r>
    <s v="iaef417550633"/>
    <x v="2"/>
    <n v="4.8"/>
    <n v="13.027018"/>
    <n v="80.254790999999997"/>
    <n v="13.107018"/>
    <n v="80.334790999999996"/>
    <x v="40"/>
    <d v="1899-12-30T21:25:00"/>
    <d v="1899-12-30T21:40:00"/>
    <x v="4"/>
    <x v="1"/>
    <x v="0"/>
    <x v="1"/>
    <x v="44"/>
    <x v="15"/>
    <x v="1"/>
    <n v="21"/>
    <n v="6"/>
    <x v="0"/>
    <s v="Sunday"/>
    <s v="Night"/>
  </r>
  <r>
    <s v="lign008321680"/>
    <x v="10"/>
    <n v="4.5999999999999996"/>
    <n v="0"/>
    <n v="0"/>
    <n v="0.08"/>
    <n v="0.08"/>
    <x v="15"/>
    <d v="1899-12-30T22:25:00"/>
    <d v="1899-12-30T22:30:00"/>
    <x v="2"/>
    <x v="2"/>
    <x v="2"/>
    <x v="1"/>
    <x v="32"/>
    <x v="12"/>
    <x v="1"/>
    <n v="22"/>
    <n v="10"/>
    <x v="0"/>
    <s v="Thursday"/>
    <s v="Night"/>
  </r>
  <r>
    <s v="suir670257161"/>
    <x v="5"/>
    <n v="4.5"/>
    <n v="22.745049000000002"/>
    <n v="75.892471"/>
    <n v="22.855049000000001"/>
    <n v="76.002471"/>
    <x v="17"/>
    <d v="1899-12-30T00:00:00"/>
    <d v="1899-12-30T00:10:00"/>
    <x v="1"/>
    <x v="2"/>
    <x v="0"/>
    <x v="1"/>
    <x v="24"/>
    <x v="5"/>
    <x v="1"/>
    <n v="0"/>
    <n v="12"/>
    <x v="0"/>
    <s v="Saturday"/>
    <s v="Night"/>
  </r>
  <r>
    <s v="yiaz830714854"/>
    <x v="18"/>
    <n v="4.4000000000000004"/>
    <n v="22.753838999999999"/>
    <n v="75.897429000000002"/>
    <n v="22.783839"/>
    <n v="75.927429000000004"/>
    <x v="41"/>
    <d v="1899-12-30T17:30:00"/>
    <d v="1899-12-30T17:40:00"/>
    <x v="2"/>
    <x v="3"/>
    <x v="0"/>
    <x v="1"/>
    <x v="7"/>
    <x v="13"/>
    <x v="0"/>
    <n v="17"/>
    <n v="21"/>
    <x v="0"/>
    <s v="Monday"/>
    <s v="Evening"/>
  </r>
  <r>
    <s v="lkoy975961213"/>
    <x v="19"/>
    <n v="4.5999999999999996"/>
    <n v="23.357804000000002"/>
    <n v="85.325146000000004"/>
    <n v="23.397804000000001"/>
    <n v="85.365145999999996"/>
    <x v="4"/>
    <d v="1899-12-30T15:25:00"/>
    <d v="1899-12-30T15:35:00"/>
    <x v="0"/>
    <x v="3"/>
    <x v="2"/>
    <x v="1"/>
    <x v="20"/>
    <x v="8"/>
    <x v="0"/>
    <n v="15"/>
    <n v="11"/>
    <x v="0"/>
    <s v="Friday"/>
    <s v="Afternoon"/>
  </r>
  <r>
    <s v="pykk461865857"/>
    <x v="14"/>
    <n v="5"/>
    <n v="23.371292"/>
    <n v="85.327871999999999"/>
    <n v="23.451291999999999"/>
    <n v="85.407871999999998"/>
    <x v="32"/>
    <d v="1899-12-30T23:50:00"/>
    <d v="1899-12-30T23:55:00"/>
    <x v="1"/>
    <x v="2"/>
    <x v="0"/>
    <x v="1"/>
    <x v="32"/>
    <x v="12"/>
    <x v="1"/>
    <n v="23"/>
    <n v="31"/>
    <x v="0"/>
    <s v="Thursday"/>
    <s v="Night"/>
  </r>
  <r>
    <s v="nktz431057478"/>
    <x v="12"/>
    <n v="4.7"/>
    <n v="21.175104000000001"/>
    <n v="72.804342000000005"/>
    <n v="21.195104000000001"/>
    <n v="72.824342000000001"/>
    <x v="34"/>
    <d v="1899-12-30T09:15:00"/>
    <d v="1899-12-30T09:20:00"/>
    <x v="4"/>
    <x v="2"/>
    <x v="0"/>
    <x v="0"/>
    <x v="39"/>
    <x v="13"/>
    <x v="1"/>
    <n v="9"/>
    <n v="7"/>
    <x v="0"/>
    <s v="Monday"/>
    <s v="Morning"/>
  </r>
  <r>
    <s v="sbdf314496400"/>
    <x v="4"/>
    <n v="4.8"/>
    <n v="17.430447999999998"/>
    <n v="78.418212999999994"/>
    <n v="17.500447999999999"/>
    <n v="78.488213000000002"/>
    <x v="40"/>
    <d v="1899-12-30T17:15:00"/>
    <d v="1899-12-30T17:25:00"/>
    <x v="0"/>
    <x v="3"/>
    <x v="0"/>
    <x v="0"/>
    <x v="26"/>
    <x v="1"/>
    <x v="0"/>
    <n v="17"/>
    <n v="6"/>
    <x v="0"/>
    <s v="Sunday"/>
    <s v="Evening"/>
  </r>
  <r>
    <s v="cvof952742236"/>
    <x v="8"/>
    <n v="5"/>
    <n v="21.157734999999999"/>
    <n v="72.768777999999998"/>
    <n v="21.237735000000001"/>
    <n v="72.848777999999996"/>
    <x v="15"/>
    <d v="1899-12-30T21:45:00"/>
    <d v="1899-12-30T21:55:00"/>
    <x v="0"/>
    <x v="1"/>
    <x v="0"/>
    <x v="1"/>
    <x v="14"/>
    <x v="15"/>
    <x v="0"/>
    <n v="21"/>
    <n v="10"/>
    <x v="0"/>
    <s v="Thursday"/>
    <s v="Night"/>
  </r>
  <r>
    <s v="ypgn276543868"/>
    <x v="0"/>
    <n v="4.9000000000000004"/>
    <n v="21.175975000000001"/>
    <n v="72.795502999999997"/>
    <n v="21.195975000000001"/>
    <n v="72.815503000000007"/>
    <x v="3"/>
    <d v="1899-12-30T10:25:00"/>
    <d v="1899-12-30T10:35:00"/>
    <x v="2"/>
    <x v="2"/>
    <x v="1"/>
    <x v="1"/>
    <x v="26"/>
    <x v="9"/>
    <x v="0"/>
    <n v="10"/>
    <n v="26"/>
    <x v="0"/>
    <s v="Saturday"/>
    <s v="Morning"/>
  </r>
  <r>
    <s v="rmbk163891179"/>
    <x v="5"/>
    <n v="4.2"/>
    <n v="23.399249999999999"/>
    <n v="85.390463999999994"/>
    <n v="23.469249999999999"/>
    <n v="85.460464000000002"/>
    <x v="11"/>
    <d v="1899-12-30T18:45:00"/>
    <d v="1899-12-30T18:50:00"/>
    <x v="4"/>
    <x v="3"/>
    <x v="1"/>
    <x v="1"/>
    <x v="38"/>
    <x v="9"/>
    <x v="1"/>
    <n v="18"/>
    <n v="2"/>
    <x v="1"/>
    <s v="Saturday"/>
    <s v="Evening"/>
  </r>
  <r>
    <s v="rlxt265898345"/>
    <x v="7"/>
    <n v="4.5999999999999996"/>
    <n v="12.284746999999999"/>
    <n v="76.625861"/>
    <n v="12.324747"/>
    <n v="76.665861000000007"/>
    <x v="19"/>
    <d v="1899-12-30T14:00:00"/>
    <d v="1899-12-30T14:10:00"/>
    <x v="2"/>
    <x v="0"/>
    <x v="1"/>
    <x v="1"/>
    <x v="4"/>
    <x v="7"/>
    <x v="0"/>
    <n v="14"/>
    <n v="5"/>
    <x v="0"/>
    <s v="Saturday"/>
    <s v="Afternoon"/>
  </r>
  <r>
    <s v="kqts360342718"/>
    <x v="10"/>
    <n v="4.9000000000000004"/>
    <n v="30.361281000000002"/>
    <n v="78.068021999999999"/>
    <n v="30.501280999999999"/>
    <n v="78.208022"/>
    <x v="10"/>
    <d v="1899-12-30T21:00:00"/>
    <d v="1899-12-30T21:10:00"/>
    <x v="5"/>
    <x v="1"/>
    <x v="0"/>
    <x v="1"/>
    <x v="24"/>
    <x v="9"/>
    <x v="1"/>
    <n v="21"/>
    <n v="14"/>
    <x v="2"/>
    <s v="Monday"/>
    <s v="Night"/>
  </r>
  <r>
    <s v="wosw211416089"/>
    <x v="19"/>
    <n v="4.8"/>
    <n v="12.337928"/>
    <n v="76.617889000000005"/>
    <n v="12.387928"/>
    <n v="76.667889000000002"/>
    <x v="27"/>
    <d v="1899-12-30T17:40:00"/>
    <d v="1899-12-30T17:55:00"/>
    <x v="4"/>
    <x v="3"/>
    <x v="1"/>
    <x v="1"/>
    <x v="29"/>
    <x v="6"/>
    <x v="0"/>
    <n v="17"/>
    <n v="24"/>
    <x v="0"/>
    <s v="Thursday"/>
    <s v="Evening"/>
  </r>
  <r>
    <s v="geoj486379791"/>
    <x v="13"/>
    <n v="4.5999999999999996"/>
    <n v="18.994236999999998"/>
    <n v="72.825552999999999"/>
    <n v="19.044236999999999"/>
    <n v="72.875552999999996"/>
    <x v="34"/>
    <d v="1899-12-30T21:40:00"/>
    <d v="1899-12-30T21:55:00"/>
    <x v="5"/>
    <x v="1"/>
    <x v="0"/>
    <x v="1"/>
    <x v="42"/>
    <x v="5"/>
    <x v="0"/>
    <n v="21"/>
    <n v="7"/>
    <x v="0"/>
    <s v="Monday"/>
    <s v="Night"/>
  </r>
  <r>
    <s v="yujs865118996"/>
    <x v="3"/>
    <n v="4.4000000000000004"/>
    <n v="15.498602999999999"/>
    <n v="73.826910999999996"/>
    <n v="15.518603000000001"/>
    <n v="73.846911000000006"/>
    <x v="9"/>
    <d v="1899-12-30T09:45:00"/>
    <d v="1899-12-30T09:55:00"/>
    <x v="2"/>
    <x v="2"/>
    <x v="0"/>
    <x v="1"/>
    <x v="10"/>
    <x v="15"/>
    <x v="0"/>
    <n v="9"/>
    <n v="13"/>
    <x v="2"/>
    <s v="Sunday"/>
    <s v="Morning"/>
  </r>
  <r>
    <s v="oawe206321835"/>
    <x v="19"/>
    <n v="4.7"/>
    <n v="27.160831999999999"/>
    <n v="78.011607999999995"/>
    <n v="27.220832000000001"/>
    <n v="78.071607999999998"/>
    <x v="14"/>
    <d v="1899-12-30T23:40:00"/>
    <d v="1899-12-30T23:55:00"/>
    <x v="3"/>
    <x v="2"/>
    <x v="1"/>
    <x v="1"/>
    <x v="13"/>
    <x v="1"/>
    <x v="0"/>
    <n v="23"/>
    <n v="15"/>
    <x v="2"/>
    <s v="Tuesday"/>
    <s v="Night"/>
  </r>
  <r>
    <s v="vjca009248717"/>
    <x v="2"/>
    <n v="4.7"/>
    <n v="12.975377"/>
    <n v="77.696663999999998"/>
    <n v="13.055377"/>
    <n v="77.776663999999997"/>
    <x v="29"/>
    <d v="1899-12-30T18:30:00"/>
    <d v="1899-12-30T18:40:00"/>
    <x v="0"/>
    <x v="3"/>
    <x v="1"/>
    <x v="1"/>
    <x v="32"/>
    <x v="13"/>
    <x v="1"/>
    <n v="18"/>
    <n v="2"/>
    <x v="0"/>
    <s v="Wednesday"/>
    <s v="Evening"/>
  </r>
  <r>
    <s v="anfd210183800"/>
    <x v="1"/>
    <n v="5"/>
    <n v="12.972792999999999"/>
    <n v="80.249982000000003"/>
    <n v="13.102793"/>
    <n v="80.379981999999998"/>
    <x v="42"/>
    <d v="1899-12-30T19:45:00"/>
    <d v="1899-12-30T20:00:00"/>
    <x v="4"/>
    <x v="1"/>
    <x v="1"/>
    <x v="1"/>
    <x v="54"/>
    <x v="8"/>
    <x v="0"/>
    <n v="19"/>
    <n v="6"/>
    <x v="1"/>
    <s v="Wednesday"/>
    <s v="Evening"/>
  </r>
  <r>
    <s v="fjzv642747373"/>
    <x v="9"/>
    <n v="4.7"/>
    <n v="13.029780000000001"/>
    <n v="80.208811999999995"/>
    <n v="13.05978"/>
    <n v="80.238811999999996"/>
    <x v="3"/>
    <d v="1899-12-30T18:55:00"/>
    <d v="1899-12-30T19:10:00"/>
    <x v="4"/>
    <x v="3"/>
    <x v="0"/>
    <x v="0"/>
    <x v="33"/>
    <x v="0"/>
    <x v="1"/>
    <n v="18"/>
    <n v="26"/>
    <x v="0"/>
    <s v="Saturday"/>
    <s v="Evening"/>
  </r>
  <r>
    <s v="ronj815630307"/>
    <x v="5"/>
    <n v="4.8"/>
    <n v="17.430447999999998"/>
    <n v="78.418212999999994"/>
    <n v="17.500447999999999"/>
    <n v="78.488213000000002"/>
    <x v="31"/>
    <d v="1899-12-30T18:35:00"/>
    <d v="1899-12-30T18:50:00"/>
    <x v="5"/>
    <x v="3"/>
    <x v="1"/>
    <x v="1"/>
    <x v="2"/>
    <x v="7"/>
    <x v="1"/>
    <n v="18"/>
    <n v="29"/>
    <x v="0"/>
    <s v="Tuesday"/>
    <s v="Evening"/>
  </r>
  <r>
    <s v="kzbo021082351"/>
    <x v="15"/>
    <n v="4.5999999999999996"/>
    <n v="22.552672000000001"/>
    <n v="88.352885000000001"/>
    <n v="22.602671999999998"/>
    <n v="88.402884999999998"/>
    <x v="14"/>
    <d v="1899-12-30T18:55:00"/>
    <d v="1899-12-30T19:05:00"/>
    <x v="4"/>
    <x v="3"/>
    <x v="0"/>
    <x v="0"/>
    <x v="13"/>
    <x v="15"/>
    <x v="1"/>
    <n v="18"/>
    <n v="15"/>
    <x v="2"/>
    <s v="Tuesday"/>
    <s v="Evening"/>
  </r>
  <r>
    <s v="nxlb910099445"/>
    <x v="16"/>
    <n v="5"/>
    <n v="12.979096"/>
    <n v="77.640625"/>
    <n v="13.039096000000001"/>
    <n v="77.700625000000002"/>
    <x v="35"/>
    <d v="1899-12-30T22:15:00"/>
    <d v="1899-12-30T22:20:00"/>
    <x v="5"/>
    <x v="2"/>
    <x v="2"/>
    <x v="1"/>
    <x v="29"/>
    <x v="7"/>
    <x v="1"/>
    <n v="22"/>
    <n v="15"/>
    <x v="0"/>
    <s v="Tuesday"/>
    <s v="Night"/>
  </r>
  <r>
    <s v="upjc844374296"/>
    <x v="1"/>
    <n v="4.8"/>
    <n v="11.003007999999999"/>
    <n v="76.975440000000006"/>
    <n v="11.133008999999999"/>
    <n v="77.105440000000002"/>
    <x v="21"/>
    <d v="1899-12-30T23:00:00"/>
    <d v="1899-12-30T23:10:00"/>
    <x v="4"/>
    <x v="2"/>
    <x v="1"/>
    <x v="1"/>
    <x v="4"/>
    <x v="4"/>
    <x v="0"/>
    <n v="23"/>
    <n v="8"/>
    <x v="0"/>
    <s v="Tuesday"/>
    <s v="Night"/>
  </r>
  <r>
    <s v="nyyf876876223"/>
    <x v="16"/>
    <n v="4.8"/>
    <n v="19.223839999999999"/>
    <n v="72.841346999999999"/>
    <n v="19.233840000000001"/>
    <n v="72.851347000000004"/>
    <x v="0"/>
    <d v="1899-12-30T08:45:00"/>
    <d v="1899-12-30T08:50:00"/>
    <x v="2"/>
    <x v="2"/>
    <x v="1"/>
    <x v="0"/>
    <x v="33"/>
    <x v="13"/>
    <x v="1"/>
    <n v="8"/>
    <n v="19"/>
    <x v="0"/>
    <s v="Saturday"/>
    <s v="Morning"/>
  </r>
  <r>
    <s v="jidw410526508"/>
    <x v="6"/>
    <n v="4.9000000000000004"/>
    <n v="12.304569000000001"/>
    <n v="76.643621999999993"/>
    <n v="12.324569"/>
    <n v="76.663622000000004"/>
    <x v="35"/>
    <d v="1899-12-30T10:40:00"/>
    <d v="1899-12-30T10:45:00"/>
    <x v="0"/>
    <x v="2"/>
    <x v="0"/>
    <x v="0"/>
    <x v="33"/>
    <x v="14"/>
    <x v="0"/>
    <n v="10"/>
    <n v="15"/>
    <x v="0"/>
    <s v="Tuesday"/>
    <s v="Morning"/>
  </r>
  <r>
    <s v="ohru331060124"/>
    <x v="2"/>
    <n v="4.8"/>
    <n v="26.47"/>
    <n v="80.349999999999994"/>
    <n v="26.55"/>
    <n v="80.430000000000007"/>
    <x v="36"/>
    <d v="1899-12-30T19:50:00"/>
    <d v="1899-12-30T19:55:00"/>
    <x v="2"/>
    <x v="1"/>
    <x v="0"/>
    <x v="1"/>
    <x v="2"/>
    <x v="6"/>
    <x v="1"/>
    <n v="19"/>
    <n v="16"/>
    <x v="2"/>
    <s v="Wednesday"/>
    <s v="Evening"/>
  </r>
  <r>
    <s v="apam350624346"/>
    <x v="10"/>
    <n v="4.7"/>
    <n v="12.949934000000001"/>
    <n v="77.699386000000004"/>
    <n v="13.039934000000001"/>
    <n v="77.789385999999993"/>
    <x v="25"/>
    <d v="1899-12-30T18:45:00"/>
    <d v="1899-12-30T19:00:00"/>
    <x v="0"/>
    <x v="3"/>
    <x v="1"/>
    <x v="0"/>
    <x v="23"/>
    <x v="5"/>
    <x v="1"/>
    <n v="18"/>
    <n v="18"/>
    <x v="0"/>
    <s v="Friday"/>
    <s v="Evening"/>
  </r>
  <r>
    <s v="khdj930101922"/>
    <x v="18"/>
    <n v="4.2"/>
    <n v="30.892859999999999"/>
    <n v="75.822198999999998"/>
    <n v="30.92286"/>
    <n v="75.852198999999999"/>
    <x v="20"/>
    <d v="1899-12-30T19:50:00"/>
    <d v="1899-12-30T19:55:00"/>
    <x v="3"/>
    <x v="1"/>
    <x v="1"/>
    <x v="1"/>
    <x v="35"/>
    <x v="12"/>
    <x v="0"/>
    <n v="19"/>
    <n v="11"/>
    <x v="2"/>
    <s v="Friday"/>
    <s v="Evening"/>
  </r>
  <r>
    <s v="psmk107422176"/>
    <x v="15"/>
    <n v="3.3"/>
    <n v="18.534079999999999"/>
    <n v="73.898520000000005"/>
    <n v="18.60408"/>
    <n v="73.968519999999998"/>
    <x v="25"/>
    <d v="1899-12-30T23:15:00"/>
    <d v="1899-12-30T23:20:00"/>
    <x v="0"/>
    <x v="2"/>
    <x v="1"/>
    <x v="1"/>
    <x v="35"/>
    <x v="4"/>
    <x v="1"/>
    <n v="23"/>
    <n v="18"/>
    <x v="0"/>
    <s v="Friday"/>
    <s v="Night"/>
  </r>
  <r>
    <s v="pajo387378832"/>
    <x v="1"/>
    <n v="4.8"/>
    <n v="26.914141999999998"/>
    <n v="75.805704000000006"/>
    <n v="27.004142000000002"/>
    <n v="75.895703999999995"/>
    <x v="42"/>
    <d v="1899-12-30T19:20:00"/>
    <d v="1899-12-30T19:35:00"/>
    <x v="1"/>
    <x v="1"/>
    <x v="2"/>
    <x v="1"/>
    <x v="26"/>
    <x v="7"/>
    <x v="0"/>
    <n v="19"/>
    <n v="6"/>
    <x v="1"/>
    <s v="Wednesday"/>
    <s v="Evening"/>
  </r>
  <r>
    <s v="ggxj156809334"/>
    <x v="15"/>
    <n v="4.7"/>
    <n v="12.979165999999999"/>
    <n v="77.640709000000001"/>
    <n v="13.039166"/>
    <n v="77.700709000000003"/>
    <x v="30"/>
    <d v="1899-12-30T19:45:00"/>
    <d v="1899-12-30T19:55:00"/>
    <x v="1"/>
    <x v="1"/>
    <x v="1"/>
    <x v="1"/>
    <x v="13"/>
    <x v="11"/>
    <x v="1"/>
    <n v="19"/>
    <n v="13"/>
    <x v="0"/>
    <s v="Sunday"/>
    <s v="Evening"/>
  </r>
  <r>
    <s v="ayys057725588"/>
    <x v="14"/>
    <n v="4"/>
    <n v="11.001753000000001"/>
    <n v="76.986241000000007"/>
    <n v="11.061753"/>
    <n v="77.046240999999995"/>
    <x v="12"/>
    <d v="1899-12-30T19:10:00"/>
    <d v="1899-12-30T19:20:00"/>
    <x v="4"/>
    <x v="1"/>
    <x v="0"/>
    <x v="1"/>
    <x v="7"/>
    <x v="3"/>
    <x v="1"/>
    <n v="19"/>
    <n v="1"/>
    <x v="0"/>
    <s v="Tuesday"/>
    <s v="Evening"/>
  </r>
  <r>
    <s v="xitd902709187"/>
    <x v="6"/>
    <n v="4.8"/>
    <n v="23.374988999999999"/>
    <n v="85.335486000000003"/>
    <n v="23.414988999999998"/>
    <n v="85.375485999999995"/>
    <x v="33"/>
    <d v="1899-12-30T15:30:00"/>
    <d v="1899-12-30T15:45:00"/>
    <x v="4"/>
    <x v="3"/>
    <x v="0"/>
    <x v="1"/>
    <x v="6"/>
    <x v="14"/>
    <x v="0"/>
    <n v="15"/>
    <n v="17"/>
    <x v="0"/>
    <s v="Thursday"/>
    <s v="Afternoon"/>
  </r>
  <r>
    <s v="jyrk864042414"/>
    <x v="1"/>
    <n v="5"/>
    <n v="12.979165999999999"/>
    <n v="77.640709000000001"/>
    <n v="13.009166"/>
    <n v="77.670709000000002"/>
    <x v="12"/>
    <d v="1899-12-30T22:20:00"/>
    <d v="1899-12-30T22:25:00"/>
    <x v="5"/>
    <x v="2"/>
    <x v="1"/>
    <x v="0"/>
    <x v="40"/>
    <x v="1"/>
    <x v="0"/>
    <n v="22"/>
    <n v="1"/>
    <x v="0"/>
    <s v="Tuesday"/>
    <s v="Night"/>
  </r>
  <r>
    <s v="ifvx948197057"/>
    <x v="11"/>
    <n v="4.7"/>
    <n v="11.006686"/>
    <n v="76.951735999999997"/>
    <n v="11.086686"/>
    <n v="77.031735999999995"/>
    <x v="32"/>
    <d v="1899-12-30T00:00:00"/>
    <d v="1899-12-30T00:05:00"/>
    <x v="0"/>
    <x v="2"/>
    <x v="1"/>
    <x v="1"/>
    <x v="40"/>
    <x v="9"/>
    <x v="1"/>
    <n v="0"/>
    <n v="31"/>
    <x v="0"/>
    <s v="Thursday"/>
    <s v="Night"/>
  </r>
  <r>
    <s v="cahq511153191"/>
    <x v="7"/>
    <n v="4.9000000000000004"/>
    <n v="12.334021999999999"/>
    <n v="76.618202999999994"/>
    <n v="12.384022"/>
    <n v="76.668203000000005"/>
    <x v="12"/>
    <d v="1899-12-30T18:15:00"/>
    <d v="1899-12-30T18:25:00"/>
    <x v="4"/>
    <x v="3"/>
    <x v="1"/>
    <x v="0"/>
    <x v="16"/>
    <x v="15"/>
    <x v="0"/>
    <n v="18"/>
    <n v="1"/>
    <x v="0"/>
    <s v="Tuesday"/>
    <s v="Evening"/>
  </r>
  <r>
    <s v="eybp328661491"/>
    <x v="9"/>
    <n v="4.8"/>
    <n v="0"/>
    <n v="0"/>
    <n v="0.01"/>
    <n v="0.01"/>
    <x v="37"/>
    <d v="1899-12-30T09:50:00"/>
    <d v="1899-12-30T10:05:00"/>
    <x v="0"/>
    <x v="2"/>
    <x v="0"/>
    <x v="0"/>
    <x v="25"/>
    <x v="7"/>
    <x v="1"/>
    <n v="9"/>
    <n v="3"/>
    <x v="0"/>
    <s v="Thursday"/>
    <s v="Morning"/>
  </r>
  <r>
    <s v="pehc206041952"/>
    <x v="1"/>
    <n v="4.7"/>
    <n v="22.310237000000001"/>
    <n v="73.158921000000007"/>
    <n v="22.390236999999999"/>
    <n v="73.238921000000005"/>
    <x v="17"/>
    <d v="1899-12-30T23:30:00"/>
    <d v="1899-12-30T23:45:00"/>
    <x v="1"/>
    <x v="2"/>
    <x v="0"/>
    <x v="1"/>
    <x v="40"/>
    <x v="1"/>
    <x v="0"/>
    <n v="23"/>
    <n v="12"/>
    <x v="0"/>
    <s v="Saturday"/>
    <s v="Night"/>
  </r>
  <r>
    <s v="hgrb932008895"/>
    <x v="10"/>
    <n v="4.7"/>
    <n v="22.744648000000002"/>
    <n v="75.894377000000006"/>
    <n v="22.794647999999999"/>
    <n v="75.944377000000003"/>
    <x v="19"/>
    <d v="1899-12-30T21:15:00"/>
    <d v="1899-12-30T21:20:00"/>
    <x v="2"/>
    <x v="1"/>
    <x v="0"/>
    <x v="0"/>
    <x v="20"/>
    <x v="3"/>
    <x v="1"/>
    <n v="21"/>
    <n v="5"/>
    <x v="0"/>
    <s v="Saturday"/>
    <s v="Night"/>
  </r>
  <r>
    <s v="kcby094218156"/>
    <x v="3"/>
    <n v="4.7"/>
    <n v="26.902908"/>
    <n v="75.792934000000002"/>
    <n v="26.992908"/>
    <n v="75.882934000000006"/>
    <x v="29"/>
    <d v="1899-12-30T19:00:00"/>
    <d v="1899-12-30T19:10:00"/>
    <x v="3"/>
    <x v="3"/>
    <x v="0"/>
    <x v="0"/>
    <x v="44"/>
    <x v="7"/>
    <x v="0"/>
    <n v="19"/>
    <n v="2"/>
    <x v="0"/>
    <s v="Wednesday"/>
    <s v="Evening"/>
  </r>
  <r>
    <s v="aomq648842599"/>
    <x v="9"/>
    <n v="4.9000000000000004"/>
    <n v="26.892312"/>
    <n v="75.806895999999995"/>
    <n v="26.972313"/>
    <n v="75.886895999999993"/>
    <x v="42"/>
    <d v="1899-12-30T23:00:00"/>
    <d v="1899-12-30T23:15:00"/>
    <x v="4"/>
    <x v="2"/>
    <x v="0"/>
    <x v="1"/>
    <x v="20"/>
    <x v="9"/>
    <x v="1"/>
    <n v="23"/>
    <n v="6"/>
    <x v="1"/>
    <s v="Wednesday"/>
    <s v="Night"/>
  </r>
  <r>
    <s v="zkse580529210"/>
    <x v="4"/>
    <n v="4.9000000000000004"/>
    <n v="23.353783"/>
    <n v="85.326966999999996"/>
    <n v="23.443783"/>
    <n v="85.416967"/>
    <x v="7"/>
    <d v="1899-12-30T23:10:00"/>
    <d v="1899-12-30T23:25:00"/>
    <x v="1"/>
    <x v="2"/>
    <x v="0"/>
    <x v="1"/>
    <x v="30"/>
    <x v="15"/>
    <x v="0"/>
    <n v="23"/>
    <n v="20"/>
    <x v="0"/>
    <s v="Sunday"/>
    <s v="Night"/>
  </r>
  <r>
    <s v="daga719213268"/>
    <x v="4"/>
    <n v="4.5999999999999996"/>
    <n v="12.299524"/>
    <n v="76.642619999999994"/>
    <n v="12.349524000000001"/>
    <n v="76.692620000000005"/>
    <x v="30"/>
    <d v="1899-12-30T19:10:00"/>
    <d v="1899-12-30T19:15:00"/>
    <x v="5"/>
    <x v="1"/>
    <x v="0"/>
    <x v="2"/>
    <x v="44"/>
    <x v="6"/>
    <x v="0"/>
    <n v="19"/>
    <n v="13"/>
    <x v="0"/>
    <s v="Sunday"/>
    <s v="Evening"/>
  </r>
  <r>
    <s v="xaam547755212"/>
    <x v="3"/>
    <n v="4.5999999999999996"/>
    <n v="19.223839999999999"/>
    <n v="72.841346999999999"/>
    <n v="19.27384"/>
    <n v="72.891346999999996"/>
    <x v="22"/>
    <d v="1899-12-30T21:10:00"/>
    <d v="1899-12-30T21:15:00"/>
    <x v="4"/>
    <x v="1"/>
    <x v="0"/>
    <x v="1"/>
    <x v="2"/>
    <x v="11"/>
    <x v="0"/>
    <n v="21"/>
    <n v="3"/>
    <x v="1"/>
    <s v="Sunday"/>
    <s v="Night"/>
  </r>
  <r>
    <s v="atja498002404"/>
    <x v="15"/>
    <n v="4.0999999999999996"/>
    <n v="21.173342999999999"/>
    <n v="72.792731000000003"/>
    <n v="21.243342999999999"/>
    <n v="72.862730999999997"/>
    <x v="11"/>
    <d v="1899-12-30T19:35:00"/>
    <d v="1899-12-30T19:40:00"/>
    <x v="4"/>
    <x v="1"/>
    <x v="1"/>
    <x v="1"/>
    <x v="14"/>
    <x v="11"/>
    <x v="1"/>
    <n v="19"/>
    <n v="2"/>
    <x v="1"/>
    <s v="Saturday"/>
    <s v="Evening"/>
  </r>
  <r>
    <s v="ekup913876861"/>
    <x v="6"/>
    <n v="5"/>
    <n v="26.911377999999999"/>
    <n v="75.789034000000001"/>
    <n v="27.021377999999999"/>
    <n v="75.899034"/>
    <x v="15"/>
    <d v="1899-12-30T22:55:00"/>
    <d v="1899-12-30T23:00:00"/>
    <x v="5"/>
    <x v="2"/>
    <x v="2"/>
    <x v="0"/>
    <x v="9"/>
    <x v="0"/>
    <x v="0"/>
    <n v="22"/>
    <n v="10"/>
    <x v="0"/>
    <s v="Thursday"/>
    <s v="Night"/>
  </r>
  <r>
    <s v="ovno439231055"/>
    <x v="14"/>
    <n v="4.9000000000000004"/>
    <n v="19.065837999999999"/>
    <n v="72.832657999999995"/>
    <n v="19.135838"/>
    <n v="72.902658000000002"/>
    <x v="31"/>
    <d v="1899-12-30T21:50:00"/>
    <d v="1899-12-30T22:05:00"/>
    <x v="3"/>
    <x v="1"/>
    <x v="0"/>
    <x v="1"/>
    <x v="44"/>
    <x v="5"/>
    <x v="1"/>
    <n v="21"/>
    <n v="29"/>
    <x v="0"/>
    <s v="Tuesday"/>
    <s v="Night"/>
  </r>
  <r>
    <s v="hqlo577438259"/>
    <x v="18"/>
    <n v="4.5"/>
    <n v="17.411028000000002"/>
    <n v="78.329644999999999"/>
    <n v="17.491028"/>
    <n v="78.409644999999998"/>
    <x v="6"/>
    <d v="1899-12-30T18:25:00"/>
    <d v="1899-12-30T18:35:00"/>
    <x v="5"/>
    <x v="3"/>
    <x v="0"/>
    <x v="1"/>
    <x v="38"/>
    <x v="15"/>
    <x v="0"/>
    <n v="18"/>
    <n v="14"/>
    <x v="0"/>
    <s v="Monday"/>
    <s v="Evening"/>
  </r>
  <r>
    <s v="mgmg563812353"/>
    <x v="18"/>
    <n v="4.5999999999999996"/>
    <n v="22.745049000000002"/>
    <n v="75.892471"/>
    <n v="22.835049000000001"/>
    <n v="75.982471000000004"/>
    <x v="11"/>
    <d v="1899-12-30T17:35:00"/>
    <d v="1899-12-30T17:45:00"/>
    <x v="0"/>
    <x v="3"/>
    <x v="0"/>
    <x v="1"/>
    <x v="15"/>
    <x v="6"/>
    <x v="0"/>
    <n v="17"/>
    <n v="2"/>
    <x v="1"/>
    <s v="Saturday"/>
    <s v="Evening"/>
  </r>
  <r>
    <s v="bkte518540677"/>
    <x v="1"/>
    <n v="4.5999999999999996"/>
    <n v="12.970324"/>
    <n v="77.645747999999998"/>
    <n v="13.080323999999999"/>
    <n v="77.755747999999997"/>
    <x v="16"/>
    <d v="1899-12-30T19:25:00"/>
    <d v="1899-12-30T19:30:00"/>
    <x v="3"/>
    <x v="1"/>
    <x v="0"/>
    <x v="1"/>
    <x v="18"/>
    <x v="0"/>
    <x v="0"/>
    <n v="19"/>
    <n v="27"/>
    <x v="0"/>
    <s v="Sunday"/>
    <s v="Evening"/>
  </r>
  <r>
    <s v="tmxv050080658"/>
    <x v="1"/>
    <n v="5"/>
    <n v="22.31279"/>
    <n v="73.170282999999998"/>
    <n v="22.332789999999999"/>
    <n v="73.190282999999994"/>
    <x v="19"/>
    <d v="1899-12-30T09:15:00"/>
    <d v="1899-12-30T09:20:00"/>
    <x v="0"/>
    <x v="2"/>
    <x v="0"/>
    <x v="1"/>
    <x v="20"/>
    <x v="15"/>
    <x v="0"/>
    <n v="9"/>
    <n v="5"/>
    <x v="0"/>
    <s v="Saturday"/>
    <s v="Morning"/>
  </r>
  <r>
    <s v="jpdo776109568"/>
    <x v="14"/>
    <n v="4.8"/>
    <n v="22.748059999999999"/>
    <n v="75.8934"/>
    <n v="22.75806"/>
    <n v="75.903400000000005"/>
    <x v="2"/>
    <d v="1899-12-30T11:15:00"/>
    <d v="1899-12-30T11:25:00"/>
    <x v="2"/>
    <x v="0"/>
    <x v="2"/>
    <x v="0"/>
    <x v="39"/>
    <x v="12"/>
    <x v="1"/>
    <n v="11"/>
    <n v="5"/>
    <x v="1"/>
    <s v="Tuesday"/>
    <s v="Morning"/>
  </r>
  <r>
    <s v="nplv800732006"/>
    <x v="19"/>
    <n v="5"/>
    <n v="26.472000999999999"/>
    <n v="80.354001999999994"/>
    <n v="26.522000999999999"/>
    <n v="80.404002000000006"/>
    <x v="20"/>
    <d v="1899-12-30T18:10:00"/>
    <d v="1899-12-30T18:15:00"/>
    <x v="1"/>
    <x v="3"/>
    <x v="0"/>
    <x v="1"/>
    <x v="6"/>
    <x v="1"/>
    <x v="0"/>
    <n v="18"/>
    <n v="11"/>
    <x v="2"/>
    <s v="Friday"/>
    <s v="Evening"/>
  </r>
  <r>
    <s v="kcoa600710662"/>
    <x v="9"/>
    <n v="4.5999999999999996"/>
    <n v="21.157734999999999"/>
    <n v="72.768777999999998"/>
    <n v="21.287735000000001"/>
    <n v="72.898777999999993"/>
    <x v="17"/>
    <d v="1899-12-30T23:10:00"/>
    <d v="1899-12-30T23:20:00"/>
    <x v="1"/>
    <x v="2"/>
    <x v="0"/>
    <x v="1"/>
    <x v="16"/>
    <x v="13"/>
    <x v="1"/>
    <n v="23"/>
    <n v="12"/>
    <x v="0"/>
    <s v="Saturday"/>
    <s v="Night"/>
  </r>
  <r>
    <s v="bxnr360167418"/>
    <x v="4"/>
    <n v="4.7"/>
    <n v="12.352058"/>
    <n v="76.606650000000002"/>
    <n v="12.382058000000001"/>
    <n v="76.636650000000003"/>
    <x v="22"/>
    <d v="1899-12-30T17:35:00"/>
    <d v="1899-12-30T17:50:00"/>
    <x v="2"/>
    <x v="3"/>
    <x v="1"/>
    <x v="0"/>
    <x v="7"/>
    <x v="0"/>
    <x v="0"/>
    <n v="17"/>
    <n v="3"/>
    <x v="1"/>
    <s v="Sunday"/>
    <s v="Evening"/>
  </r>
  <r>
    <s v="eths451344524"/>
    <x v="19"/>
    <n v="4.5999999999999996"/>
    <n v="0"/>
    <n v="0"/>
    <n v="0.08"/>
    <n v="0.08"/>
    <x v="8"/>
    <d v="1899-12-30T21:45:00"/>
    <d v="1899-12-30T21:50:00"/>
    <x v="5"/>
    <x v="1"/>
    <x v="0"/>
    <x v="1"/>
    <x v="5"/>
    <x v="2"/>
    <x v="0"/>
    <n v="21"/>
    <n v="12"/>
    <x v="2"/>
    <s v="Saturday"/>
    <s v="Night"/>
  </r>
  <r>
    <s v="hcoo875965169"/>
    <x v="5"/>
    <n v="4.7"/>
    <n v="13.005801"/>
    <n v="80.250743999999997"/>
    <n v="13.095801"/>
    <n v="80.340744000000001"/>
    <x v="15"/>
    <d v="1899-12-30T21:15:00"/>
    <d v="1899-12-30T21:30:00"/>
    <x v="0"/>
    <x v="1"/>
    <x v="0"/>
    <x v="1"/>
    <x v="40"/>
    <x v="2"/>
    <x v="1"/>
    <n v="21"/>
    <n v="10"/>
    <x v="0"/>
    <s v="Thursday"/>
    <s v="Night"/>
  </r>
  <r>
    <s v="vmrg275188964"/>
    <x v="13"/>
    <n v="4.5999999999999996"/>
    <n v="22.753658999999999"/>
    <n v="75.903364999999994"/>
    <n v="22.763659000000001"/>
    <n v="75.913364999999999"/>
    <x v="35"/>
    <d v="1899-12-30T08:20:00"/>
    <d v="1899-12-30T08:35:00"/>
    <x v="5"/>
    <x v="2"/>
    <x v="1"/>
    <x v="1"/>
    <x v="40"/>
    <x v="9"/>
    <x v="0"/>
    <n v="8"/>
    <n v="15"/>
    <x v="0"/>
    <s v="Tuesday"/>
    <s v="Morning"/>
  </r>
  <r>
    <s v="jaxe867728142"/>
    <x v="13"/>
    <n v="4.5999999999999996"/>
    <n v="18.539299"/>
    <n v="73.897902000000002"/>
    <n v="18.579298999999999"/>
    <n v="73.937901999999994"/>
    <x v="28"/>
    <d v="1899-12-30T12:30:00"/>
    <d v="1899-12-30T12:35:00"/>
    <x v="0"/>
    <x v="0"/>
    <x v="0"/>
    <x v="1"/>
    <x v="26"/>
    <x v="8"/>
    <x v="0"/>
    <n v="12"/>
    <n v="9"/>
    <x v="0"/>
    <s v="Wednesday"/>
    <s v="Afternoon"/>
  </r>
  <r>
    <s v="htan461228738"/>
    <x v="0"/>
    <n v="4.0999999999999996"/>
    <n v="18.563934"/>
    <n v="73.915367000000003"/>
    <n v="18.613934"/>
    <n v="73.965367000000001"/>
    <x v="35"/>
    <d v="1899-12-30T20:40:00"/>
    <d v="1899-12-30T20:50:00"/>
    <x v="1"/>
    <x v="1"/>
    <x v="0"/>
    <x v="1"/>
    <x v="37"/>
    <x v="9"/>
    <x v="0"/>
    <n v="20"/>
    <n v="15"/>
    <x v="0"/>
    <s v="Tuesday"/>
    <s v="Evening"/>
  </r>
  <r>
    <s v="jjle785073205"/>
    <x v="16"/>
    <n v="4.7"/>
    <n v="0"/>
    <n v="0"/>
    <n v="0.01"/>
    <n v="0.01"/>
    <x v="43"/>
    <d v="1899-12-30T11:20:00"/>
    <d v="1899-12-30T11:30:00"/>
    <x v="4"/>
    <x v="0"/>
    <x v="2"/>
    <x v="1"/>
    <x v="2"/>
    <x v="6"/>
    <x v="1"/>
    <n v="11"/>
    <n v="17"/>
    <x v="2"/>
    <s v="Thursday"/>
    <s v="Morning"/>
  </r>
  <r>
    <s v="treb060329391"/>
    <x v="0"/>
    <n v="4.8"/>
    <n v="17.438262999999999"/>
    <n v="78.397864999999996"/>
    <n v="17.568263000000002"/>
    <n v="78.527865000000006"/>
    <x v="25"/>
    <d v="1899-12-30T22:45:00"/>
    <d v="1899-12-30T22:50:00"/>
    <x v="5"/>
    <x v="2"/>
    <x v="1"/>
    <x v="1"/>
    <x v="20"/>
    <x v="3"/>
    <x v="0"/>
    <n v="22"/>
    <n v="18"/>
    <x v="0"/>
    <s v="Friday"/>
    <s v="Night"/>
  </r>
  <r>
    <s v="gzoy273435041"/>
    <x v="4"/>
    <n v="4.5999999999999996"/>
    <n v="18.994236999999998"/>
    <n v="72.825552999999999"/>
    <n v="19.084237000000002"/>
    <n v="72.915553000000003"/>
    <x v="26"/>
    <d v="1899-12-30T17:55:00"/>
    <d v="1899-12-30T18:10:00"/>
    <x v="4"/>
    <x v="3"/>
    <x v="0"/>
    <x v="1"/>
    <x v="17"/>
    <x v="1"/>
    <x v="0"/>
    <n v="17"/>
    <n v="4"/>
    <x v="1"/>
    <s v="Monday"/>
    <s v="Evening"/>
  </r>
  <r>
    <s v="nnlr431996974"/>
    <x v="14"/>
    <n v="4.5999999999999996"/>
    <n v="0"/>
    <n v="0"/>
    <n v="0.04"/>
    <n v="0.04"/>
    <x v="14"/>
    <d v="1899-12-30T12:45:00"/>
    <d v="1899-12-30T13:00:00"/>
    <x v="1"/>
    <x v="0"/>
    <x v="0"/>
    <x v="1"/>
    <x v="42"/>
    <x v="0"/>
    <x v="1"/>
    <n v="12"/>
    <n v="15"/>
    <x v="2"/>
    <s v="Tuesday"/>
    <s v="Afternoon"/>
  </r>
  <r>
    <s v="riiz388410426"/>
    <x v="1"/>
    <n v="4.3"/>
    <n v="12.975377"/>
    <n v="77.696663999999998"/>
    <n v="13.105377000000001"/>
    <n v="77.826663999999994"/>
    <x v="39"/>
    <d v="1899-12-30T21:30:00"/>
    <d v="1899-12-30T21:45:00"/>
    <x v="2"/>
    <x v="1"/>
    <x v="1"/>
    <x v="1"/>
    <x v="82"/>
    <x v="10"/>
    <x v="0"/>
    <n v="21"/>
    <n v="23"/>
    <x v="0"/>
    <s v="Wednesday"/>
    <s v="Night"/>
  </r>
  <r>
    <s v="scjd025567526"/>
    <x v="1"/>
    <n v="4.9000000000000004"/>
    <n v="0"/>
    <n v="0"/>
    <n v="0.04"/>
    <n v="0.04"/>
    <x v="14"/>
    <d v="1899-12-30T15:30:00"/>
    <d v="1899-12-30T15:35:00"/>
    <x v="3"/>
    <x v="3"/>
    <x v="1"/>
    <x v="1"/>
    <x v="29"/>
    <x v="15"/>
    <x v="0"/>
    <n v="15"/>
    <n v="15"/>
    <x v="2"/>
    <s v="Tuesday"/>
    <s v="Afternoon"/>
  </r>
  <r>
    <s v="xzok641312314"/>
    <x v="15"/>
    <n v="4.8"/>
    <n v="26.902328000000001"/>
    <n v="75.794257000000002"/>
    <n v="26.912327999999999"/>
    <n v="75.804257000000007"/>
    <x v="24"/>
    <d v="1899-12-30T09:40:00"/>
    <d v="1899-12-30T09:55:00"/>
    <x v="0"/>
    <x v="2"/>
    <x v="1"/>
    <x v="0"/>
    <x v="29"/>
    <x v="2"/>
    <x v="1"/>
    <n v="9"/>
    <n v="28"/>
    <x v="0"/>
    <s v="Monday"/>
    <s v="Morning"/>
  </r>
  <r>
    <s v="hosz774364252"/>
    <x v="14"/>
    <n v="4.9000000000000004"/>
    <n v="21.152760000000001"/>
    <n v="72.778058999999999"/>
    <n v="21.26276"/>
    <n v="72.888058999999998"/>
    <x v="25"/>
    <d v="1899-12-30T18:45:00"/>
    <d v="1899-12-30T19:00:00"/>
    <x v="1"/>
    <x v="3"/>
    <x v="1"/>
    <x v="1"/>
    <x v="16"/>
    <x v="9"/>
    <x v="1"/>
    <n v="18"/>
    <n v="18"/>
    <x v="0"/>
    <s v="Friday"/>
    <s v="Evening"/>
  </r>
  <r>
    <s v="jcol219524053"/>
    <x v="12"/>
    <n v="4.7"/>
    <n v="0"/>
    <n v="0"/>
    <n v="0.05"/>
    <n v="0.05"/>
    <x v="4"/>
    <d v="1899-12-30T23:00:00"/>
    <d v="1899-12-30T23:15:00"/>
    <x v="0"/>
    <x v="2"/>
    <x v="0"/>
    <x v="1"/>
    <x v="3"/>
    <x v="3"/>
    <x v="1"/>
    <n v="23"/>
    <n v="11"/>
    <x v="0"/>
    <s v="Friday"/>
    <s v="Night"/>
  </r>
  <r>
    <s v="azkd883320434"/>
    <x v="6"/>
    <n v="4.7"/>
    <n v="17.440826999999999"/>
    <n v="78.393390999999994"/>
    <n v="17.480827000000001"/>
    <n v="78.433391"/>
    <x v="24"/>
    <d v="1899-12-30T13:45:00"/>
    <d v="1899-12-30T13:50:00"/>
    <x v="0"/>
    <x v="0"/>
    <x v="0"/>
    <x v="0"/>
    <x v="20"/>
    <x v="6"/>
    <x v="0"/>
    <n v="13"/>
    <n v="28"/>
    <x v="0"/>
    <s v="Monday"/>
    <s v="Afternoon"/>
  </r>
  <r>
    <s v="xnuw770086152"/>
    <x v="4"/>
    <n v="4.9000000000000004"/>
    <n v="12.323978"/>
    <n v="76.627960999999999"/>
    <n v="12.433978"/>
    <n v="76.737960999999999"/>
    <x v="25"/>
    <d v="1899-12-30T23:40:00"/>
    <d v="1899-12-30T23:55:00"/>
    <x v="3"/>
    <x v="2"/>
    <x v="1"/>
    <x v="0"/>
    <x v="30"/>
    <x v="7"/>
    <x v="0"/>
    <n v="23"/>
    <n v="18"/>
    <x v="0"/>
    <s v="Friday"/>
    <s v="Night"/>
  </r>
  <r>
    <s v="dzuy350326103"/>
    <x v="4"/>
    <n v="4.5999999999999996"/>
    <n v="27.161694000000001"/>
    <n v="78.034713999999994"/>
    <n v="27.211694000000001"/>
    <n v="78.084714000000005"/>
    <x v="20"/>
    <d v="1899-12-30T20:35:00"/>
    <d v="1899-12-30T20:45:00"/>
    <x v="0"/>
    <x v="1"/>
    <x v="0"/>
    <x v="0"/>
    <x v="13"/>
    <x v="9"/>
    <x v="0"/>
    <n v="20"/>
    <n v="11"/>
    <x v="2"/>
    <s v="Friday"/>
    <s v="Evening"/>
  </r>
  <r>
    <s v="bmat194415941"/>
    <x v="14"/>
    <n v="4.5999999999999996"/>
    <n v="12.325461000000001"/>
    <n v="76.632277999999999"/>
    <n v="12.435461"/>
    <n v="76.742277999999999"/>
    <x v="1"/>
    <d v="1899-12-30T23:15:00"/>
    <d v="1899-12-30T23:20:00"/>
    <x v="2"/>
    <x v="2"/>
    <x v="1"/>
    <x v="3"/>
    <x v="13"/>
    <x v="1"/>
    <x v="1"/>
    <n v="23"/>
    <n v="25"/>
    <x v="0"/>
    <s v="Friday"/>
    <s v="Night"/>
  </r>
  <r>
    <s v="obdm965641281"/>
    <x v="2"/>
    <n v="4.7"/>
    <n v="12.981615"/>
    <n v="80.231598000000005"/>
    <n v="13.011615000000001"/>
    <n v="80.261598000000006"/>
    <x v="33"/>
    <d v="1899-12-30T19:40:00"/>
    <d v="1899-12-30T19:45:00"/>
    <x v="3"/>
    <x v="1"/>
    <x v="0"/>
    <x v="0"/>
    <x v="26"/>
    <x v="3"/>
    <x v="1"/>
    <n v="19"/>
    <n v="17"/>
    <x v="0"/>
    <s v="Thursday"/>
    <s v="Evening"/>
  </r>
  <r>
    <s v="jelu335250759"/>
    <x v="15"/>
    <n v="5"/>
    <n v="26.921410999999999"/>
    <n v="75.793604000000002"/>
    <n v="27.011410999999999"/>
    <n v="75.883604000000005"/>
    <x v="6"/>
    <d v="1899-12-30T23:30:00"/>
    <d v="1899-12-30T23:45:00"/>
    <x v="1"/>
    <x v="2"/>
    <x v="0"/>
    <x v="1"/>
    <x v="29"/>
    <x v="5"/>
    <x v="1"/>
    <n v="23"/>
    <n v="14"/>
    <x v="0"/>
    <s v="Monday"/>
    <s v="Night"/>
  </r>
  <r>
    <s v="zmnf478034347"/>
    <x v="12"/>
    <n v="4.5"/>
    <n v="19.221315000000001"/>
    <n v="72.862380999999999"/>
    <n v="19.261315"/>
    <n v="72.902381000000005"/>
    <x v="41"/>
    <d v="1899-12-30T12:20:00"/>
    <d v="1899-12-30T12:30:00"/>
    <x v="2"/>
    <x v="0"/>
    <x v="1"/>
    <x v="1"/>
    <x v="2"/>
    <x v="9"/>
    <x v="1"/>
    <n v="12"/>
    <n v="21"/>
    <x v="0"/>
    <s v="Monday"/>
    <s v="Afternoon"/>
  </r>
  <r>
    <s v="jrwn029529208"/>
    <x v="8"/>
    <n v="4.5999999999999996"/>
    <n v="0"/>
    <n v="0"/>
    <n v="0.06"/>
    <n v="0.06"/>
    <x v="43"/>
    <d v="1899-12-30T18:50:00"/>
    <d v="1899-12-30T19:00:00"/>
    <x v="4"/>
    <x v="3"/>
    <x v="0"/>
    <x v="1"/>
    <x v="26"/>
    <x v="1"/>
    <x v="0"/>
    <n v="18"/>
    <n v="17"/>
    <x v="2"/>
    <s v="Thursday"/>
    <s v="Evening"/>
  </r>
  <r>
    <s v="zluh986355613"/>
    <x v="4"/>
    <n v="4.7"/>
    <n v="11.003669"/>
    <n v="76.976494000000002"/>
    <n v="11.083669"/>
    <n v="77.056494000000001"/>
    <x v="7"/>
    <d v="1899-12-30T17:55:00"/>
    <d v="1899-12-30T18:00:00"/>
    <x v="3"/>
    <x v="3"/>
    <x v="1"/>
    <x v="0"/>
    <x v="17"/>
    <x v="4"/>
    <x v="0"/>
    <n v="17"/>
    <n v="20"/>
    <x v="0"/>
    <s v="Sunday"/>
    <s v="Evening"/>
  </r>
  <r>
    <s v="uzkw117126563"/>
    <x v="12"/>
    <n v="4.8"/>
    <n v="21.160522"/>
    <n v="72.771477000000004"/>
    <n v="21.210522000000001"/>
    <n v="72.821477000000002"/>
    <x v="4"/>
    <d v="1899-12-30T20:40:00"/>
    <d v="1899-12-30T20:50:00"/>
    <x v="3"/>
    <x v="1"/>
    <x v="0"/>
    <x v="1"/>
    <x v="4"/>
    <x v="14"/>
    <x v="1"/>
    <n v="20"/>
    <n v="11"/>
    <x v="0"/>
    <s v="Friday"/>
    <s v="Evening"/>
  </r>
  <r>
    <s v="vinq913572873"/>
    <x v="2"/>
    <n v="4.9000000000000004"/>
    <n v="21.160437000000002"/>
    <n v="72.774208999999999"/>
    <n v="21.290437000000001"/>
    <n v="72.904208999999994"/>
    <x v="42"/>
    <d v="1899-12-30T17:10:00"/>
    <d v="1899-12-30T17:15:00"/>
    <x v="2"/>
    <x v="3"/>
    <x v="1"/>
    <x v="1"/>
    <x v="9"/>
    <x v="2"/>
    <x v="1"/>
    <n v="17"/>
    <n v="6"/>
    <x v="1"/>
    <s v="Wednesday"/>
    <s v="Evening"/>
  </r>
  <r>
    <s v="oioy295873543"/>
    <x v="11"/>
    <n v="4.8"/>
    <n v="9.9793629999999993"/>
    <n v="76.285000999999994"/>
    <n v="10.049363"/>
    <n v="76.355001000000001"/>
    <x v="8"/>
    <d v="1899-12-30T21:15:00"/>
    <d v="1899-12-30T21:30:00"/>
    <x v="0"/>
    <x v="1"/>
    <x v="0"/>
    <x v="1"/>
    <x v="10"/>
    <x v="1"/>
    <x v="1"/>
    <n v="21"/>
    <n v="12"/>
    <x v="2"/>
    <s v="Saturday"/>
    <s v="Night"/>
  </r>
  <r>
    <s v="luqa706380836"/>
    <x v="4"/>
    <n v="4.7"/>
    <n v="22.311603000000002"/>
    <n v="73.165012000000004"/>
    <n v="22.331603000000001"/>
    <n v="73.185012"/>
    <x v="27"/>
    <d v="1899-12-30T08:20:00"/>
    <d v="1899-12-30T08:25:00"/>
    <x v="2"/>
    <x v="2"/>
    <x v="0"/>
    <x v="1"/>
    <x v="60"/>
    <x v="10"/>
    <x v="0"/>
    <n v="8"/>
    <n v="24"/>
    <x v="0"/>
    <s v="Thursday"/>
    <s v="Morning"/>
  </r>
  <r>
    <s v="kaan336846944"/>
    <x v="3"/>
    <n v="4.5999999999999996"/>
    <n v="12.975996"/>
    <n v="80.221897999999996"/>
    <n v="12.985996"/>
    <n v="80.231898000000001"/>
    <x v="41"/>
    <d v="1899-12-30T08:10:00"/>
    <d v="1899-12-30T08:20:00"/>
    <x v="3"/>
    <x v="2"/>
    <x v="1"/>
    <x v="1"/>
    <x v="32"/>
    <x v="14"/>
    <x v="0"/>
    <n v="8"/>
    <n v="21"/>
    <x v="0"/>
    <s v="Monday"/>
    <s v="Morning"/>
  </r>
  <r>
    <s v="qvbi315200824"/>
    <x v="9"/>
    <n v="4.5"/>
    <n v="22.514585"/>
    <n v="88.39331"/>
    <n v="22.644584999999999"/>
    <n v="88.523309999999995"/>
    <x v="10"/>
    <d v="1899-12-30T23:45:00"/>
    <d v="1899-12-30T23:50:00"/>
    <x v="3"/>
    <x v="2"/>
    <x v="1"/>
    <x v="1"/>
    <x v="26"/>
    <x v="9"/>
    <x v="1"/>
    <n v="23"/>
    <n v="14"/>
    <x v="2"/>
    <s v="Monday"/>
    <s v="Night"/>
  </r>
  <r>
    <s v="ohki594503991"/>
    <x v="2"/>
    <n v="4.5999999999999996"/>
    <n v="9.9608460000000001"/>
    <n v="76.293936000000002"/>
    <n v="10.050846"/>
    <n v="76.383936000000006"/>
    <x v="8"/>
    <d v="1899-12-30T21:00:00"/>
    <d v="1899-12-30T21:05:00"/>
    <x v="5"/>
    <x v="1"/>
    <x v="1"/>
    <x v="0"/>
    <x v="24"/>
    <x v="6"/>
    <x v="1"/>
    <n v="21"/>
    <n v="12"/>
    <x v="2"/>
    <s v="Saturday"/>
    <s v="Night"/>
  </r>
  <r>
    <s v="xcmp079217785"/>
    <x v="2"/>
    <n v="4.8"/>
    <n v="0"/>
    <n v="0"/>
    <n v="0.04"/>
    <n v="0.04"/>
    <x v="9"/>
    <d v="1899-12-30T16:30:00"/>
    <d v="1899-12-30T16:40:00"/>
    <x v="4"/>
    <x v="3"/>
    <x v="1"/>
    <x v="0"/>
    <x v="32"/>
    <x v="0"/>
    <x v="1"/>
    <n v="16"/>
    <n v="13"/>
    <x v="2"/>
    <s v="Sunday"/>
    <s v="Afternoon"/>
  </r>
  <r>
    <s v="fsug992867120"/>
    <x v="9"/>
    <n v="4.7"/>
    <n v="0"/>
    <n v="0"/>
    <n v="0.02"/>
    <n v="0.02"/>
    <x v="27"/>
    <d v="1899-12-30T09:25:00"/>
    <d v="1899-12-30T09:35:00"/>
    <x v="2"/>
    <x v="2"/>
    <x v="1"/>
    <x v="1"/>
    <x v="13"/>
    <x v="5"/>
    <x v="1"/>
    <n v="9"/>
    <n v="24"/>
    <x v="0"/>
    <s v="Thursday"/>
    <s v="Morning"/>
  </r>
  <r>
    <s v="scbn659212562"/>
    <x v="7"/>
    <n v="4.0999999999999996"/>
    <n v="0"/>
    <n v="0"/>
    <n v="0.13"/>
    <n v="0.13"/>
    <x v="15"/>
    <d v="1899-12-30T21:55:00"/>
    <d v="1899-12-30T22:05:00"/>
    <x v="3"/>
    <x v="1"/>
    <x v="1"/>
    <x v="0"/>
    <x v="15"/>
    <x v="15"/>
    <x v="0"/>
    <n v="21"/>
    <n v="10"/>
    <x v="0"/>
    <s v="Thursday"/>
    <s v="Night"/>
  </r>
  <r>
    <s v="lkht725066803"/>
    <x v="18"/>
    <n v="4.9000000000000004"/>
    <n v="22.760072000000001"/>
    <n v="75.892573999999996"/>
    <n v="22.870072"/>
    <n v="76.002573999999996"/>
    <x v="32"/>
    <d v="1899-12-30T21:10:00"/>
    <d v="1899-12-30T21:15:00"/>
    <x v="5"/>
    <x v="1"/>
    <x v="0"/>
    <x v="1"/>
    <x v="36"/>
    <x v="5"/>
    <x v="0"/>
    <n v="21"/>
    <n v="31"/>
    <x v="0"/>
    <s v="Thursday"/>
    <s v="Night"/>
  </r>
  <r>
    <s v="gevb007475346"/>
    <x v="4"/>
    <n v="4.8"/>
    <n v="19.120083000000001"/>
    <n v="72.907385000000005"/>
    <n v="19.130082999999999"/>
    <n v="72.917384999999996"/>
    <x v="41"/>
    <d v="1899-12-30T10:15:00"/>
    <d v="1899-12-30T10:25:00"/>
    <x v="0"/>
    <x v="2"/>
    <x v="0"/>
    <x v="0"/>
    <x v="32"/>
    <x v="6"/>
    <x v="0"/>
    <n v="10"/>
    <n v="21"/>
    <x v="0"/>
    <s v="Monday"/>
    <s v="Morning"/>
  </r>
  <r>
    <s v="frvf214021680"/>
    <x v="15"/>
    <n v="4.9000000000000004"/>
    <n v="19.131141"/>
    <n v="72.813074"/>
    <n v="19.21114"/>
    <n v="72.893073999999999"/>
    <x v="26"/>
    <d v="1899-12-30T22:10:00"/>
    <d v="1899-12-30T22:15:00"/>
    <x v="1"/>
    <x v="2"/>
    <x v="0"/>
    <x v="1"/>
    <x v="23"/>
    <x v="8"/>
    <x v="1"/>
    <n v="22"/>
    <n v="4"/>
    <x v="1"/>
    <s v="Monday"/>
    <s v="Night"/>
  </r>
  <r>
    <s v="eipg722511880"/>
    <x v="8"/>
    <n v="4.7"/>
    <n v="30.319527999999998"/>
    <n v="78.040267"/>
    <n v="30.339528000000001"/>
    <n v="78.060266999999996"/>
    <x v="14"/>
    <d v="1899-12-30T11:35:00"/>
    <d v="1899-12-30T11:40:00"/>
    <x v="5"/>
    <x v="0"/>
    <x v="0"/>
    <x v="0"/>
    <x v="7"/>
    <x v="0"/>
    <x v="0"/>
    <n v="11"/>
    <n v="15"/>
    <x v="2"/>
    <s v="Tuesday"/>
    <s v="Morning"/>
  </r>
  <r>
    <s v="uzbo112532056"/>
    <x v="16"/>
    <n v="4.9000000000000004"/>
    <n v="17.429584999999999"/>
    <n v="78.392621000000005"/>
    <n v="17.539584999999999"/>
    <n v="78.502621000000005"/>
    <x v="16"/>
    <d v="1899-12-30T19:25:00"/>
    <d v="1899-12-30T19:35:00"/>
    <x v="0"/>
    <x v="1"/>
    <x v="1"/>
    <x v="1"/>
    <x v="19"/>
    <x v="12"/>
    <x v="1"/>
    <n v="19"/>
    <n v="27"/>
    <x v="0"/>
    <s v="Sunday"/>
    <s v="Evening"/>
  </r>
  <r>
    <s v="nhuf851810812"/>
    <x v="2"/>
    <n v="4.9000000000000004"/>
    <n v="21.186437999999999"/>
    <n v="72.794115000000005"/>
    <n v="21.216438"/>
    <n v="72.824115000000006"/>
    <x v="3"/>
    <d v="1899-12-30T20:15:00"/>
    <d v="1899-12-30T20:25:00"/>
    <x v="4"/>
    <x v="1"/>
    <x v="1"/>
    <x v="1"/>
    <x v="0"/>
    <x v="13"/>
    <x v="1"/>
    <n v="20"/>
    <n v="26"/>
    <x v="0"/>
    <s v="Saturday"/>
    <s v="Evening"/>
  </r>
  <r>
    <s v="bqxp150610221"/>
    <x v="10"/>
    <n v="4.8"/>
    <n v="12.334021999999999"/>
    <n v="76.618202999999994"/>
    <n v="12.394022"/>
    <n v="76.678202999999996"/>
    <x v="3"/>
    <d v="1899-12-30T18:25:00"/>
    <d v="1899-12-30T18:40:00"/>
    <x v="5"/>
    <x v="3"/>
    <x v="1"/>
    <x v="1"/>
    <x v="30"/>
    <x v="15"/>
    <x v="1"/>
    <n v="18"/>
    <n v="26"/>
    <x v="0"/>
    <s v="Saturday"/>
    <s v="Evening"/>
  </r>
  <r>
    <s v="dutc640645080"/>
    <x v="3"/>
    <n v="4.8"/>
    <n v="22.514585"/>
    <n v="88.39331"/>
    <n v="22.574584999999999"/>
    <n v="88.453310000000002"/>
    <x v="43"/>
    <d v="1899-12-30T22:30:00"/>
    <d v="1899-12-30T22:35:00"/>
    <x v="4"/>
    <x v="2"/>
    <x v="0"/>
    <x v="0"/>
    <x v="16"/>
    <x v="6"/>
    <x v="0"/>
    <n v="22"/>
    <n v="17"/>
    <x v="2"/>
    <s v="Thursday"/>
    <s v="Night"/>
  </r>
  <r>
    <s v="gvdu517368700"/>
    <x v="0"/>
    <n v="4.5"/>
    <n v="26.911377999999999"/>
    <n v="75.789034000000001"/>
    <n v="26.931377999999999"/>
    <n v="75.809033999999997"/>
    <x v="19"/>
    <d v="1899-12-30T09:50:00"/>
    <d v="1899-12-30T10:00:00"/>
    <x v="1"/>
    <x v="2"/>
    <x v="1"/>
    <x v="1"/>
    <x v="30"/>
    <x v="11"/>
    <x v="0"/>
    <n v="9"/>
    <n v="5"/>
    <x v="0"/>
    <s v="Saturday"/>
    <s v="Morning"/>
  </r>
  <r>
    <s v="char334952122"/>
    <x v="18"/>
    <n v="4.0999999999999996"/>
    <n v="12.975377"/>
    <n v="77.696663999999998"/>
    <n v="13.105377000000001"/>
    <n v="77.826663999999994"/>
    <x v="21"/>
    <d v="1899-12-30T20:10:00"/>
    <d v="1899-12-30T20:15:00"/>
    <x v="4"/>
    <x v="1"/>
    <x v="0"/>
    <x v="1"/>
    <x v="54"/>
    <x v="7"/>
    <x v="0"/>
    <n v="20"/>
    <n v="8"/>
    <x v="0"/>
    <s v="Tuesday"/>
    <s v="Evening"/>
  </r>
  <r>
    <s v="vpmj783472178"/>
    <x v="12"/>
    <n v="4.5999999999999996"/>
    <n v="22.732225"/>
    <n v="75.874764999999996"/>
    <n v="22.792224999999998"/>
    <n v="75.934764999999999"/>
    <x v="41"/>
    <d v="1899-12-30T17:10:00"/>
    <d v="1899-12-30T17:20:00"/>
    <x v="4"/>
    <x v="3"/>
    <x v="1"/>
    <x v="0"/>
    <x v="19"/>
    <x v="1"/>
    <x v="1"/>
    <n v="17"/>
    <n v="21"/>
    <x v="0"/>
    <s v="Monday"/>
    <s v="Evening"/>
  </r>
  <r>
    <s v="xubh139721072"/>
    <x v="2"/>
    <n v="5"/>
    <n v="23.357804000000002"/>
    <n v="85.325146000000004"/>
    <n v="23.377804000000001"/>
    <n v="85.345146"/>
    <x v="33"/>
    <d v="1899-12-30T09:25:00"/>
    <d v="1899-12-30T09:40:00"/>
    <x v="4"/>
    <x v="2"/>
    <x v="1"/>
    <x v="1"/>
    <x v="33"/>
    <x v="0"/>
    <x v="1"/>
    <n v="9"/>
    <n v="17"/>
    <x v="0"/>
    <s v="Thursday"/>
    <s v="Morning"/>
  </r>
  <r>
    <s v="xbnq206890239"/>
    <x v="9"/>
    <n v="4.7"/>
    <n v="23.359407000000001"/>
    <n v="85.325055000000006"/>
    <n v="23.469407"/>
    <n v="85.435055000000006"/>
    <x v="6"/>
    <d v="1899-12-30T20:25:00"/>
    <d v="1899-12-30T20:35:00"/>
    <x v="4"/>
    <x v="1"/>
    <x v="0"/>
    <x v="1"/>
    <x v="5"/>
    <x v="3"/>
    <x v="1"/>
    <n v="20"/>
    <n v="14"/>
    <x v="0"/>
    <s v="Monday"/>
    <s v="Evening"/>
  </r>
  <r>
    <s v="rhln461031697"/>
    <x v="19"/>
    <n v="4.7"/>
    <n v="11.010375"/>
    <n v="76.952950000000001"/>
    <n v="11.040374999999999"/>
    <n v="76.982950000000002"/>
    <x v="12"/>
    <d v="1899-12-30T22:50:00"/>
    <d v="1899-12-30T22:55:00"/>
    <x v="4"/>
    <x v="2"/>
    <x v="2"/>
    <x v="1"/>
    <x v="16"/>
    <x v="9"/>
    <x v="0"/>
    <n v="22"/>
    <n v="1"/>
    <x v="0"/>
    <s v="Tuesday"/>
    <s v="Night"/>
  </r>
  <r>
    <s v="btmb667667125"/>
    <x v="2"/>
    <n v="4.5999999999999996"/>
    <n v="26.911926999999999"/>
    <n v="75.797281999999996"/>
    <n v="26.941927"/>
    <n v="75.827281999999997"/>
    <x v="27"/>
    <d v="1899-12-30T19:25:00"/>
    <d v="1899-12-30T19:40:00"/>
    <x v="5"/>
    <x v="1"/>
    <x v="0"/>
    <x v="1"/>
    <x v="24"/>
    <x v="12"/>
    <x v="1"/>
    <n v="19"/>
    <n v="24"/>
    <x v="0"/>
    <s v="Thursday"/>
    <s v="Evening"/>
  </r>
  <r>
    <s v="wkze673317878"/>
    <x v="4"/>
    <n v="4.9000000000000004"/>
    <n v="22.761593000000001"/>
    <n v="75.886362000000005"/>
    <n v="22.801593"/>
    <n v="75.926361999999997"/>
    <x v="2"/>
    <d v="1899-12-30T15:55:00"/>
    <d v="1899-12-30T16:10:00"/>
    <x v="2"/>
    <x v="3"/>
    <x v="0"/>
    <x v="1"/>
    <x v="1"/>
    <x v="4"/>
    <x v="0"/>
    <n v="15"/>
    <n v="5"/>
    <x v="1"/>
    <s v="Tuesday"/>
    <s v="Afternoon"/>
  </r>
  <r>
    <s v="orbo898626016"/>
    <x v="7"/>
    <n v="4.2"/>
    <n v="11.008637999999999"/>
    <n v="76.984311000000005"/>
    <n v="11.048638"/>
    <n v="77.024310999999997"/>
    <x v="12"/>
    <d v="1899-12-30T13:55:00"/>
    <d v="1899-12-30T14:05:00"/>
    <x v="3"/>
    <x v="0"/>
    <x v="1"/>
    <x v="1"/>
    <x v="17"/>
    <x v="13"/>
    <x v="0"/>
    <n v="13"/>
    <n v="1"/>
    <x v="0"/>
    <s v="Tuesday"/>
    <s v="Afternoon"/>
  </r>
  <r>
    <s v="ooeh358967916"/>
    <x v="0"/>
    <n v="4.9000000000000004"/>
    <n v="21.149569"/>
    <n v="72.772696999999994"/>
    <n v="21.229569000000001"/>
    <n v="72.852697000000006"/>
    <x v="31"/>
    <d v="1899-12-30T19:40:00"/>
    <d v="1899-12-30T19:45:00"/>
    <x v="0"/>
    <x v="1"/>
    <x v="1"/>
    <x v="0"/>
    <x v="32"/>
    <x v="4"/>
    <x v="0"/>
    <n v="19"/>
    <n v="29"/>
    <x v="0"/>
    <s v="Tuesday"/>
    <s v="Evening"/>
  </r>
  <r>
    <s v="ueva141547321"/>
    <x v="5"/>
    <n v="4.8"/>
    <n v="12.975996"/>
    <n v="80.221897999999996"/>
    <n v="13.045996000000001"/>
    <n v="80.291898000000003"/>
    <x v="6"/>
    <d v="1899-12-30T19:30:00"/>
    <d v="1899-12-30T19:40:00"/>
    <x v="2"/>
    <x v="1"/>
    <x v="1"/>
    <x v="0"/>
    <x v="10"/>
    <x v="3"/>
    <x v="1"/>
    <n v="19"/>
    <n v="14"/>
    <x v="0"/>
    <s v="Monday"/>
    <s v="Evening"/>
  </r>
  <r>
    <s v="lrqy688626539"/>
    <x v="13"/>
    <n v="4.0999999999999996"/>
    <n v="0"/>
    <n v="0"/>
    <n v="0.08"/>
    <n v="0.08"/>
    <x v="38"/>
    <d v="1899-12-30T19:00:00"/>
    <d v="1899-12-30T19:05:00"/>
    <x v="5"/>
    <x v="3"/>
    <x v="1"/>
    <x v="1"/>
    <x v="17"/>
    <x v="8"/>
    <x v="0"/>
    <n v="19"/>
    <n v="18"/>
    <x v="2"/>
    <s v="Friday"/>
    <s v="Evening"/>
  </r>
  <r>
    <s v="ezqf508484590"/>
    <x v="15"/>
    <n v="4.5999999999999996"/>
    <n v="26.902940000000001"/>
    <n v="75.793007000000003"/>
    <n v="26.922940000000001"/>
    <n v="75.813006999999999"/>
    <x v="22"/>
    <d v="1899-12-30T08:20:00"/>
    <d v="1899-12-30T08:25:00"/>
    <x v="1"/>
    <x v="2"/>
    <x v="0"/>
    <x v="0"/>
    <x v="29"/>
    <x v="5"/>
    <x v="1"/>
    <n v="8"/>
    <n v="3"/>
    <x v="1"/>
    <s v="Sunday"/>
    <s v="Morning"/>
  </r>
  <r>
    <s v="fejd328976882"/>
    <x v="5"/>
    <n v="4.5"/>
    <n v="11.026116999999999"/>
    <n v="76.944652000000005"/>
    <n v="11.036117000000001"/>
    <n v="76.954651999999996"/>
    <x v="37"/>
    <d v="1899-12-30T09:50:00"/>
    <d v="1899-12-30T10:00:00"/>
    <x v="2"/>
    <x v="2"/>
    <x v="0"/>
    <x v="1"/>
    <x v="24"/>
    <x v="3"/>
    <x v="1"/>
    <n v="9"/>
    <n v="3"/>
    <x v="0"/>
    <s v="Thursday"/>
    <s v="Morning"/>
  </r>
  <r>
    <s v="rwex849157537"/>
    <x v="6"/>
    <n v="4.0999999999999996"/>
    <n v="11.008637999999999"/>
    <n v="76.984311000000005"/>
    <n v="11.088638"/>
    <n v="77.064311000000004"/>
    <x v="16"/>
    <d v="1899-12-30T21:00:00"/>
    <d v="1899-12-30T21:10:00"/>
    <x v="4"/>
    <x v="1"/>
    <x v="1"/>
    <x v="1"/>
    <x v="36"/>
    <x v="7"/>
    <x v="0"/>
    <n v="21"/>
    <n v="27"/>
    <x v="0"/>
    <s v="Sunday"/>
    <s v="Night"/>
  </r>
  <r>
    <s v="lpuy073184431"/>
    <x v="8"/>
    <n v="4.8"/>
    <n v="21.160437000000002"/>
    <n v="72.774208999999999"/>
    <n v="21.230436999999998"/>
    <n v="72.844209000000006"/>
    <x v="13"/>
    <d v="1899-12-30T18:00:00"/>
    <d v="1899-12-30T18:10:00"/>
    <x v="3"/>
    <x v="3"/>
    <x v="1"/>
    <x v="1"/>
    <x v="35"/>
    <x v="7"/>
    <x v="0"/>
    <n v="18"/>
    <n v="16"/>
    <x v="0"/>
    <s v="Wednesday"/>
    <s v="Evening"/>
  </r>
  <r>
    <s v="jowl803217424"/>
    <x v="0"/>
    <n v="4.9000000000000004"/>
    <n v="13.026286000000001"/>
    <n v="80.275234999999995"/>
    <n v="13.056286"/>
    <n v="80.305234999999996"/>
    <x v="24"/>
    <d v="1899-12-30T21:15:00"/>
    <d v="1899-12-30T21:30:00"/>
    <x v="4"/>
    <x v="1"/>
    <x v="0"/>
    <x v="1"/>
    <x v="15"/>
    <x v="15"/>
    <x v="0"/>
    <n v="21"/>
    <n v="28"/>
    <x v="0"/>
    <s v="Monday"/>
    <s v="Night"/>
  </r>
  <r>
    <s v="xbag287467581"/>
    <x v="4"/>
    <n v="4.7"/>
    <n v="0"/>
    <n v="0"/>
    <n v="0.11"/>
    <n v="0.11"/>
    <x v="1"/>
    <d v="1899-12-30T23:45:00"/>
    <d v="1899-12-30T23:55:00"/>
    <x v="5"/>
    <x v="2"/>
    <x v="0"/>
    <x v="1"/>
    <x v="0"/>
    <x v="11"/>
    <x v="0"/>
    <n v="23"/>
    <n v="25"/>
    <x v="0"/>
    <s v="Friday"/>
    <s v="Night"/>
  </r>
  <r>
    <s v="gmlk147544664"/>
    <x v="9"/>
    <n v="4.8"/>
    <n v="21.186608"/>
    <n v="72.794135999999995"/>
    <n v="21.226607999999999"/>
    <n v="72.834136000000001"/>
    <x v="24"/>
    <d v="1899-12-30T14:25:00"/>
    <d v="1899-12-30T14:40:00"/>
    <x v="2"/>
    <x v="0"/>
    <x v="0"/>
    <x v="1"/>
    <x v="30"/>
    <x v="8"/>
    <x v="1"/>
    <n v="14"/>
    <n v="28"/>
    <x v="0"/>
    <s v="Monday"/>
    <s v="Afternoon"/>
  </r>
  <r>
    <s v="skat340834674"/>
    <x v="4"/>
    <n v="4.9000000000000004"/>
    <n v="18.551439999999999"/>
    <n v="73.804855000000003"/>
    <n v="18.631440000000001"/>
    <n v="73.884855000000002"/>
    <x v="31"/>
    <d v="1899-12-30T23:55:00"/>
    <d v="1899-12-30T00:00:00"/>
    <x v="5"/>
    <x v="2"/>
    <x v="1"/>
    <x v="1"/>
    <x v="10"/>
    <x v="2"/>
    <x v="0"/>
    <n v="23"/>
    <n v="29"/>
    <x v="0"/>
    <s v="Tuesday"/>
    <s v="Night"/>
  </r>
  <r>
    <s v="upxs370758646"/>
    <x v="18"/>
    <n v="4.7"/>
    <n v="0"/>
    <n v="0"/>
    <n v="0.03"/>
    <n v="0.03"/>
    <x v="9"/>
    <d v="1899-12-30T22:40:00"/>
    <d v="1899-12-30T22:50:00"/>
    <x v="4"/>
    <x v="2"/>
    <x v="0"/>
    <x v="1"/>
    <x v="9"/>
    <x v="8"/>
    <x v="0"/>
    <n v="22"/>
    <n v="13"/>
    <x v="2"/>
    <s v="Sunday"/>
    <s v="Night"/>
  </r>
  <r>
    <s v="vpxx907608215"/>
    <x v="12"/>
    <n v="4.5999999999999996"/>
    <n v="12.323978"/>
    <n v="76.627960999999999"/>
    <n v="12.383978000000001"/>
    <n v="76.687961000000001"/>
    <x v="27"/>
    <d v="1899-12-30T17:30:00"/>
    <d v="1899-12-30T17:45:00"/>
    <x v="1"/>
    <x v="3"/>
    <x v="0"/>
    <x v="1"/>
    <x v="21"/>
    <x v="1"/>
    <x v="1"/>
    <n v="17"/>
    <n v="24"/>
    <x v="0"/>
    <s v="Thursday"/>
    <s v="Evening"/>
  </r>
  <r>
    <s v="dcdb561162350"/>
    <x v="17"/>
    <n v="4.7"/>
    <n v="26.905287000000001"/>
    <n v="75.794591999999994"/>
    <n v="27.045286999999998"/>
    <n v="75.934591999999995"/>
    <x v="13"/>
    <d v="1899-12-30T18:40:00"/>
    <d v="1899-12-30T18:45:00"/>
    <x v="2"/>
    <x v="3"/>
    <x v="0"/>
    <x v="1"/>
    <x v="10"/>
    <x v="2"/>
    <x v="1"/>
    <n v="18"/>
    <n v="16"/>
    <x v="0"/>
    <s v="Wednesday"/>
    <s v="Evening"/>
  </r>
  <r>
    <s v="llfo162931478"/>
    <x v="14"/>
    <n v="4"/>
    <n v="26.483042000000001"/>
    <n v="80.317832999999993"/>
    <n v="26.543042"/>
    <n v="80.377832999999995"/>
    <x v="14"/>
    <d v="1899-12-30T22:40:00"/>
    <d v="1899-12-30T22:55:00"/>
    <x v="1"/>
    <x v="2"/>
    <x v="0"/>
    <x v="0"/>
    <x v="3"/>
    <x v="14"/>
    <x v="1"/>
    <n v="22"/>
    <n v="15"/>
    <x v="2"/>
    <s v="Tuesday"/>
    <s v="Night"/>
  </r>
  <r>
    <s v="sycu228364617"/>
    <x v="0"/>
    <n v="5"/>
    <n v="17.451975999999998"/>
    <n v="78.385883000000007"/>
    <n v="17.541975999999998"/>
    <n v="78.475882999999996"/>
    <x v="13"/>
    <d v="1899-12-30T23:35:00"/>
    <d v="1899-12-30T23:50:00"/>
    <x v="4"/>
    <x v="2"/>
    <x v="0"/>
    <x v="1"/>
    <x v="37"/>
    <x v="11"/>
    <x v="0"/>
    <n v="23"/>
    <n v="16"/>
    <x v="0"/>
    <s v="Wednesday"/>
    <s v="Night"/>
  </r>
  <r>
    <s v="frdo099496778"/>
    <x v="6"/>
    <n v="4.7"/>
    <n v="21.160522"/>
    <n v="72.771477000000004"/>
    <n v="21.290521999999999"/>
    <n v="72.901477"/>
    <x v="32"/>
    <d v="1899-12-30T23:10:00"/>
    <d v="1899-12-30T23:15:00"/>
    <x v="0"/>
    <x v="2"/>
    <x v="0"/>
    <x v="0"/>
    <x v="21"/>
    <x v="15"/>
    <x v="0"/>
    <n v="23"/>
    <n v="31"/>
    <x v="0"/>
    <s v="Thursday"/>
    <s v="Night"/>
  </r>
  <r>
    <s v="qrms017108408"/>
    <x v="16"/>
    <n v="4.5999999999999996"/>
    <n v="10.028047000000001"/>
    <n v="76.310018999999997"/>
    <n v="10.118047000000001"/>
    <n v="76.400019"/>
    <x v="36"/>
    <d v="1899-12-30T19:10:00"/>
    <d v="1899-12-30T19:15:00"/>
    <x v="4"/>
    <x v="1"/>
    <x v="1"/>
    <x v="1"/>
    <x v="43"/>
    <x v="14"/>
    <x v="1"/>
    <n v="19"/>
    <n v="16"/>
    <x v="2"/>
    <s v="Wednesday"/>
    <s v="Evening"/>
  </r>
  <r>
    <s v="jjqg654402097"/>
    <x v="15"/>
    <n v="4.8"/>
    <n v="23.353783"/>
    <n v="85.326966999999996"/>
    <n v="23.433782999999998"/>
    <n v="85.406966999999995"/>
    <x v="40"/>
    <d v="1899-12-30T17:50:00"/>
    <d v="1899-12-30T17:55:00"/>
    <x v="3"/>
    <x v="3"/>
    <x v="1"/>
    <x v="1"/>
    <x v="40"/>
    <x v="11"/>
    <x v="1"/>
    <n v="17"/>
    <n v="6"/>
    <x v="0"/>
    <s v="Sunday"/>
    <s v="Evening"/>
  </r>
  <r>
    <s v="oejy399369868"/>
    <x v="8"/>
    <n v="4.8"/>
    <n v="17.483215999999999"/>
    <n v="78.552110999999996"/>
    <n v="17.573215999999999"/>
    <n v="78.642111"/>
    <x v="32"/>
    <d v="1899-12-30T17:15:00"/>
    <d v="1899-12-30T17:20:00"/>
    <x v="5"/>
    <x v="3"/>
    <x v="1"/>
    <x v="1"/>
    <x v="40"/>
    <x v="3"/>
    <x v="0"/>
    <n v="17"/>
    <n v="31"/>
    <x v="0"/>
    <s v="Thursday"/>
    <s v="Evening"/>
  </r>
  <r>
    <s v="aqlt433560836"/>
    <x v="11"/>
    <n v="4.5999999999999996"/>
    <n v="0"/>
    <n v="0"/>
    <n v="0.09"/>
    <n v="0.09"/>
    <x v="32"/>
    <d v="1899-12-30T23:50:00"/>
    <d v="1899-12-30T00:00:00"/>
    <x v="3"/>
    <x v="2"/>
    <x v="1"/>
    <x v="1"/>
    <x v="26"/>
    <x v="5"/>
    <x v="1"/>
    <n v="23"/>
    <n v="31"/>
    <x v="0"/>
    <s v="Thursday"/>
    <s v="Night"/>
  </r>
  <r>
    <s v="hdhf277503590"/>
    <x v="14"/>
    <n v="4.9000000000000004"/>
    <n v="17.431667999999998"/>
    <n v="78.408321000000001"/>
    <n v="17.451668000000002"/>
    <n v="78.428320999999997"/>
    <x v="12"/>
    <d v="1899-12-30T11:40:00"/>
    <d v="1899-12-30T11:55:00"/>
    <x v="2"/>
    <x v="0"/>
    <x v="0"/>
    <x v="1"/>
    <x v="40"/>
    <x v="0"/>
    <x v="1"/>
    <n v="11"/>
    <n v="1"/>
    <x v="0"/>
    <s v="Tuesday"/>
    <s v="Morning"/>
  </r>
  <r>
    <s v="sxhx873602073"/>
    <x v="10"/>
    <n v="4.8"/>
    <n v="12.337928"/>
    <n v="76.617889000000005"/>
    <n v="12.397928"/>
    <n v="76.677888999999993"/>
    <x v="35"/>
    <d v="1899-12-30T19:20:00"/>
    <d v="1899-12-30T19:30:00"/>
    <x v="2"/>
    <x v="1"/>
    <x v="0"/>
    <x v="0"/>
    <x v="0"/>
    <x v="8"/>
    <x v="1"/>
    <n v="19"/>
    <n v="15"/>
    <x v="0"/>
    <s v="Tuesday"/>
    <s v="Evening"/>
  </r>
  <r>
    <s v="kpzc500840837"/>
    <x v="12"/>
    <n v="5"/>
    <n v="30.892977999999999"/>
    <n v="75.821847000000005"/>
    <n v="30.952978000000002"/>
    <n v="75.881846999999993"/>
    <x v="14"/>
    <d v="1899-12-30T21:10:00"/>
    <d v="1899-12-30T21:20:00"/>
    <x v="3"/>
    <x v="1"/>
    <x v="0"/>
    <x v="1"/>
    <x v="26"/>
    <x v="8"/>
    <x v="1"/>
    <n v="21"/>
    <n v="15"/>
    <x v="2"/>
    <s v="Tuesday"/>
    <s v="Night"/>
  </r>
  <r>
    <s v="vyvp186077416"/>
    <x v="9"/>
    <n v="4.5999999999999996"/>
    <n v="0"/>
    <n v="0"/>
    <n v="0.04"/>
    <n v="0.04"/>
    <x v="2"/>
    <d v="1899-12-30T12:45:00"/>
    <d v="1899-12-30T12:55:00"/>
    <x v="1"/>
    <x v="0"/>
    <x v="0"/>
    <x v="1"/>
    <x v="16"/>
    <x v="8"/>
    <x v="1"/>
    <n v="12"/>
    <n v="5"/>
    <x v="1"/>
    <s v="Tuesday"/>
    <s v="Afternoon"/>
  </r>
  <r>
    <s v="kukw445245292"/>
    <x v="1"/>
    <n v="4.8"/>
    <n v="11.022477"/>
    <n v="76.995666999999997"/>
    <n v="11.112477"/>
    <n v="77.085667000000001"/>
    <x v="13"/>
    <d v="1899-12-30T22:45:00"/>
    <d v="1899-12-30T22:50:00"/>
    <x v="5"/>
    <x v="2"/>
    <x v="0"/>
    <x v="1"/>
    <x v="26"/>
    <x v="13"/>
    <x v="0"/>
    <n v="22"/>
    <n v="16"/>
    <x v="0"/>
    <s v="Wednesday"/>
    <s v="Night"/>
  </r>
  <r>
    <s v="ugkv868469099"/>
    <x v="15"/>
    <n v="4.7"/>
    <n v="17.459710000000001"/>
    <n v="78.368854999999996"/>
    <n v="17.509709999999998"/>
    <n v="78.418854999999994"/>
    <x v="24"/>
    <d v="1899-12-30T22:15:00"/>
    <d v="1899-12-30T22:30:00"/>
    <x v="4"/>
    <x v="2"/>
    <x v="0"/>
    <x v="1"/>
    <x v="25"/>
    <x v="5"/>
    <x v="1"/>
    <n v="22"/>
    <n v="28"/>
    <x v="0"/>
    <s v="Monday"/>
    <s v="Night"/>
  </r>
  <r>
    <s v="hjun774077670"/>
    <x v="2"/>
    <n v="4.5999999999999996"/>
    <n v="22.761226000000001"/>
    <n v="75.887522000000004"/>
    <n v="22.771225999999999"/>
    <n v="75.897521999999995"/>
    <x v="4"/>
    <d v="1899-12-30T10:25:00"/>
    <d v="1899-12-30T10:40:00"/>
    <x v="0"/>
    <x v="2"/>
    <x v="0"/>
    <x v="1"/>
    <x v="16"/>
    <x v="14"/>
    <x v="1"/>
    <n v="10"/>
    <n v="11"/>
    <x v="0"/>
    <s v="Friday"/>
    <s v="Morning"/>
  </r>
  <r>
    <s v="dran404144258"/>
    <x v="2"/>
    <n v="4.5"/>
    <n v="0"/>
    <n v="0"/>
    <n v="0.02"/>
    <n v="0.02"/>
    <x v="14"/>
    <d v="1899-12-30T08:55:00"/>
    <d v="1899-12-30T09:05:00"/>
    <x v="0"/>
    <x v="2"/>
    <x v="0"/>
    <x v="0"/>
    <x v="33"/>
    <x v="1"/>
    <x v="1"/>
    <n v="8"/>
    <n v="15"/>
    <x v="2"/>
    <s v="Tuesday"/>
    <s v="Morning"/>
  </r>
  <r>
    <s v="cejk743806982"/>
    <x v="15"/>
    <n v="4.7"/>
    <n v="17.429584999999999"/>
    <n v="78.392621000000005"/>
    <n v="17.559584999999998"/>
    <n v="78.522621000000001"/>
    <x v="16"/>
    <d v="1899-12-30T22:40:00"/>
    <d v="1899-12-30T22:45:00"/>
    <x v="2"/>
    <x v="2"/>
    <x v="0"/>
    <x v="0"/>
    <x v="13"/>
    <x v="15"/>
    <x v="1"/>
    <n v="22"/>
    <n v="27"/>
    <x v="0"/>
    <s v="Sunday"/>
    <s v="Night"/>
  </r>
  <r>
    <s v="gdiw368994222"/>
    <x v="14"/>
    <n v="4.0999999999999996"/>
    <n v="12.297954000000001"/>
    <n v="76.665169000000006"/>
    <n v="12.357953999999999"/>
    <n v="76.725168999999994"/>
    <x v="35"/>
    <d v="1899-12-30T22:30:00"/>
    <d v="1899-12-30T22:35:00"/>
    <x v="5"/>
    <x v="2"/>
    <x v="0"/>
    <x v="1"/>
    <x v="71"/>
    <x v="10"/>
    <x v="1"/>
    <n v="22"/>
    <n v="15"/>
    <x v="0"/>
    <s v="Tuesday"/>
    <s v="Night"/>
  </r>
  <r>
    <s v="zisv109266621"/>
    <x v="5"/>
    <n v="4.7"/>
    <n v="19.878028"/>
    <n v="75.317475000000002"/>
    <n v="19.968028"/>
    <n v="75.407475000000005"/>
    <x v="38"/>
    <d v="1899-12-30T18:15:00"/>
    <d v="1899-12-30T18:25:00"/>
    <x v="3"/>
    <x v="3"/>
    <x v="1"/>
    <x v="1"/>
    <x v="21"/>
    <x v="9"/>
    <x v="1"/>
    <n v="18"/>
    <n v="18"/>
    <x v="2"/>
    <s v="Friday"/>
    <s v="Evening"/>
  </r>
  <r>
    <s v="voci753997001"/>
    <x v="18"/>
    <n v="4.4000000000000004"/>
    <n v="13.058616000000001"/>
    <n v="80.264150999999998"/>
    <n v="13.138616000000001"/>
    <n v="80.344150999999997"/>
    <x v="40"/>
    <d v="1899-12-30T21:30:00"/>
    <d v="1899-12-30T21:35:00"/>
    <x v="2"/>
    <x v="1"/>
    <x v="0"/>
    <x v="1"/>
    <x v="43"/>
    <x v="13"/>
    <x v="0"/>
    <n v="21"/>
    <n v="6"/>
    <x v="0"/>
    <s v="Sunday"/>
    <s v="Night"/>
  </r>
  <r>
    <s v="ctwm018310258"/>
    <x v="1"/>
    <n v="4.5999999999999996"/>
    <n v="27.160934000000001"/>
    <n v="78.044094999999999"/>
    <n v="27.190933999999999"/>
    <n v="78.074095"/>
    <x v="20"/>
    <d v="1899-12-30T19:55:00"/>
    <d v="1899-12-30T20:10:00"/>
    <x v="1"/>
    <x v="1"/>
    <x v="0"/>
    <x v="1"/>
    <x v="26"/>
    <x v="11"/>
    <x v="0"/>
    <n v="19"/>
    <n v="11"/>
    <x v="2"/>
    <s v="Friday"/>
    <s v="Evening"/>
  </r>
  <r>
    <s v="ewpe066961004"/>
    <x v="17"/>
    <n v="4.8"/>
    <n v="26.483671999999999"/>
    <n v="80.320707999999996"/>
    <n v="26.543672000000001"/>
    <n v="80.380707999999998"/>
    <x v="9"/>
    <d v="1899-12-30T18:40:00"/>
    <d v="1899-12-30T18:45:00"/>
    <x v="2"/>
    <x v="3"/>
    <x v="0"/>
    <x v="1"/>
    <x v="2"/>
    <x v="2"/>
    <x v="1"/>
    <n v="18"/>
    <n v="13"/>
    <x v="2"/>
    <s v="Sunday"/>
    <s v="Evening"/>
  </r>
  <r>
    <s v="ixub786375669"/>
    <x v="4"/>
    <n v="4.7"/>
    <n v="13.058616000000001"/>
    <n v="80.264150999999998"/>
    <n v="13.118615999999999"/>
    <n v="80.324151000000001"/>
    <x v="33"/>
    <d v="1899-12-30T19:45:00"/>
    <d v="1899-12-30T20:00:00"/>
    <x v="1"/>
    <x v="1"/>
    <x v="0"/>
    <x v="1"/>
    <x v="26"/>
    <x v="12"/>
    <x v="0"/>
    <n v="19"/>
    <n v="17"/>
    <x v="0"/>
    <s v="Thursday"/>
    <s v="Evening"/>
  </r>
  <r>
    <s v="ntms428064667"/>
    <x v="6"/>
    <n v="4.9000000000000004"/>
    <n v="12.914263999999999"/>
    <n v="77.678399999999996"/>
    <n v="12.924264000000001"/>
    <n v="77.688400000000001"/>
    <x v="24"/>
    <d v="1899-12-30T08:35:00"/>
    <d v="1899-12-30T08:40:00"/>
    <x v="1"/>
    <x v="2"/>
    <x v="0"/>
    <x v="1"/>
    <x v="30"/>
    <x v="4"/>
    <x v="0"/>
    <n v="8"/>
    <n v="28"/>
    <x v="0"/>
    <s v="Monday"/>
    <s v="Morning"/>
  </r>
  <r>
    <s v="spki252855679"/>
    <x v="3"/>
    <n v="4.7"/>
    <n v="22.751857000000001"/>
    <n v="75.866698999999997"/>
    <n v="22.781856999999999"/>
    <n v="75.896698999999998"/>
    <x v="34"/>
    <d v="1899-12-30T17:25:00"/>
    <d v="1899-12-30T17:30:00"/>
    <x v="0"/>
    <x v="3"/>
    <x v="2"/>
    <x v="1"/>
    <x v="9"/>
    <x v="15"/>
    <x v="0"/>
    <n v="17"/>
    <n v="7"/>
    <x v="0"/>
    <s v="Monday"/>
    <s v="Evening"/>
  </r>
  <r>
    <s v="wklm727767215"/>
    <x v="15"/>
    <n v="4.5999999999999996"/>
    <n v="19.091457999999999"/>
    <n v="72.827808000000005"/>
    <n v="19.141458"/>
    <n v="72.877808000000002"/>
    <x v="35"/>
    <d v="1899-12-30T17:15:00"/>
    <d v="1899-12-30T17:25:00"/>
    <x v="5"/>
    <x v="3"/>
    <x v="1"/>
    <x v="0"/>
    <x v="3"/>
    <x v="6"/>
    <x v="1"/>
    <n v="17"/>
    <n v="15"/>
    <x v="0"/>
    <s v="Tuesday"/>
    <s v="Evening"/>
  </r>
  <r>
    <s v="owsb748154937"/>
    <x v="17"/>
    <n v="4.7"/>
    <n v="17.411028000000002"/>
    <n v="78.329644999999999"/>
    <n v="17.451028000000001"/>
    <n v="78.369645000000006"/>
    <x v="35"/>
    <d v="1899-12-30T12:30:00"/>
    <d v="1899-12-30T12:40:00"/>
    <x v="1"/>
    <x v="0"/>
    <x v="1"/>
    <x v="1"/>
    <x v="41"/>
    <x v="10"/>
    <x v="1"/>
    <n v="12"/>
    <n v="15"/>
    <x v="0"/>
    <s v="Tuesday"/>
    <s v="Afternoon"/>
  </r>
  <r>
    <s v="mfnq234814581"/>
    <x v="4"/>
    <n v="4.5999999999999996"/>
    <n v="17.455894000000001"/>
    <n v="78.375467"/>
    <n v="17.545894000000001"/>
    <n v="78.465467000000004"/>
    <x v="21"/>
    <d v="1899-12-30T20:35:00"/>
    <d v="1899-12-30T20:50:00"/>
    <x v="4"/>
    <x v="1"/>
    <x v="0"/>
    <x v="1"/>
    <x v="5"/>
    <x v="3"/>
    <x v="0"/>
    <n v="20"/>
    <n v="8"/>
    <x v="0"/>
    <s v="Tuesday"/>
    <s v="Evening"/>
  </r>
  <r>
    <s v="wpbe489129435"/>
    <x v="14"/>
    <n v="4.8"/>
    <n v="19.1813"/>
    <n v="72.836190999999999"/>
    <n v="19.311299999999999"/>
    <n v="72.966190999999995"/>
    <x v="29"/>
    <d v="1899-12-30T22:45:00"/>
    <d v="1899-12-30T23:00:00"/>
    <x v="5"/>
    <x v="2"/>
    <x v="1"/>
    <x v="1"/>
    <x v="29"/>
    <x v="1"/>
    <x v="1"/>
    <n v="22"/>
    <n v="2"/>
    <x v="0"/>
    <s v="Wednesday"/>
    <s v="Night"/>
  </r>
  <r>
    <s v="ggwl214194185"/>
    <x v="17"/>
    <n v="4.0999999999999996"/>
    <n v="22.751857000000001"/>
    <n v="75.866698999999997"/>
    <n v="22.771857000000001"/>
    <n v="75.886698999999993"/>
    <x v="2"/>
    <d v="1899-12-30T08:10:00"/>
    <d v="1899-12-30T08:25:00"/>
    <x v="2"/>
    <x v="2"/>
    <x v="0"/>
    <x v="1"/>
    <x v="0"/>
    <x v="14"/>
    <x v="1"/>
    <n v="8"/>
    <n v="5"/>
    <x v="1"/>
    <s v="Tuesday"/>
    <s v="Morning"/>
  </r>
  <r>
    <s v="bxsz185439135"/>
    <x v="0"/>
    <n v="4.8"/>
    <n v="0"/>
    <n v="0"/>
    <n v="0.06"/>
    <n v="0.06"/>
    <x v="0"/>
    <d v="1899-12-30T21:40:00"/>
    <d v="1899-12-30T21:55:00"/>
    <x v="0"/>
    <x v="1"/>
    <x v="1"/>
    <x v="1"/>
    <x v="13"/>
    <x v="15"/>
    <x v="0"/>
    <n v="21"/>
    <n v="19"/>
    <x v="0"/>
    <s v="Saturday"/>
    <s v="Night"/>
  </r>
  <r>
    <s v="wncw134535218"/>
    <x v="17"/>
    <n v="4.8"/>
    <n v="11.016298000000001"/>
    <n v="76.972076000000001"/>
    <n v="11.146298"/>
    <n v="77.102075999999997"/>
    <x v="11"/>
    <d v="1899-12-30T18:40:00"/>
    <d v="1899-12-30T18:45:00"/>
    <x v="2"/>
    <x v="3"/>
    <x v="0"/>
    <x v="1"/>
    <x v="26"/>
    <x v="12"/>
    <x v="1"/>
    <n v="18"/>
    <n v="2"/>
    <x v="1"/>
    <s v="Saturday"/>
    <s v="Evening"/>
  </r>
  <r>
    <s v="dfnv146732104"/>
    <x v="10"/>
    <n v="4.3"/>
    <n v="22.526461000000001"/>
    <n v="88.364452999999997"/>
    <n v="22.546461000000001"/>
    <n v="88.384452999999993"/>
    <x v="20"/>
    <d v="1899-12-30T10:30:00"/>
    <d v="1899-12-30T10:40:00"/>
    <x v="1"/>
    <x v="2"/>
    <x v="0"/>
    <x v="0"/>
    <x v="29"/>
    <x v="5"/>
    <x v="1"/>
    <n v="10"/>
    <n v="11"/>
    <x v="2"/>
    <s v="Friday"/>
    <s v="Morning"/>
  </r>
  <r>
    <s v="hssc521427918"/>
    <x v="17"/>
    <n v="4.5"/>
    <n v="22.751857000000001"/>
    <n v="75.866698999999997"/>
    <n v="22.841857000000001"/>
    <n v="75.956699"/>
    <x v="17"/>
    <d v="1899-12-30T22:15:00"/>
    <d v="1899-12-30T22:25:00"/>
    <x v="1"/>
    <x v="2"/>
    <x v="1"/>
    <x v="1"/>
    <x v="33"/>
    <x v="15"/>
    <x v="1"/>
    <n v="22"/>
    <n v="12"/>
    <x v="0"/>
    <s v="Saturday"/>
    <s v="Night"/>
  </r>
  <r>
    <s v="nfkc196426682"/>
    <x v="5"/>
    <n v="4.5999999999999996"/>
    <n v="23.374877999999999"/>
    <n v="85.335739000000004"/>
    <n v="23.384878"/>
    <n v="85.345738999999995"/>
    <x v="2"/>
    <d v="1899-12-30T08:30:00"/>
    <d v="1899-12-30T08:35:00"/>
    <x v="2"/>
    <x v="2"/>
    <x v="1"/>
    <x v="1"/>
    <x v="33"/>
    <x v="6"/>
    <x v="1"/>
    <n v="8"/>
    <n v="5"/>
    <x v="1"/>
    <s v="Tuesday"/>
    <s v="Morning"/>
  </r>
  <r>
    <s v="vnve298026249"/>
    <x v="2"/>
    <n v="4.9000000000000004"/>
    <n v="26.891190999999999"/>
    <n v="75.802082999999996"/>
    <n v="26.911190999999999"/>
    <n v="75.822083000000006"/>
    <x v="2"/>
    <d v="1899-12-30T11:45:00"/>
    <d v="1899-12-30T11:55:00"/>
    <x v="4"/>
    <x v="0"/>
    <x v="1"/>
    <x v="1"/>
    <x v="20"/>
    <x v="7"/>
    <x v="1"/>
    <n v="11"/>
    <n v="5"/>
    <x v="1"/>
    <s v="Tuesday"/>
    <s v="Morning"/>
  </r>
  <r>
    <s v="csdh064717796"/>
    <x v="15"/>
    <n v="4.7"/>
    <n v="23.399249999999999"/>
    <n v="85.390463999999994"/>
    <n v="23.469249999999999"/>
    <n v="85.460464000000002"/>
    <x v="16"/>
    <d v="1899-12-30T21:30:00"/>
    <d v="1899-12-30T21:35:00"/>
    <x v="4"/>
    <x v="1"/>
    <x v="0"/>
    <x v="1"/>
    <x v="42"/>
    <x v="3"/>
    <x v="1"/>
    <n v="21"/>
    <n v="27"/>
    <x v="0"/>
    <s v="Sunday"/>
    <s v="Night"/>
  </r>
  <r>
    <s v="hxok769536929"/>
    <x v="17"/>
    <n v="4.8"/>
    <n v="0"/>
    <n v="0"/>
    <n v="0.01"/>
    <n v="0.01"/>
    <x v="2"/>
    <d v="1899-12-30T10:20:00"/>
    <d v="1899-12-30T10:25:00"/>
    <x v="3"/>
    <x v="2"/>
    <x v="0"/>
    <x v="1"/>
    <x v="16"/>
    <x v="14"/>
    <x v="1"/>
    <n v="10"/>
    <n v="5"/>
    <x v="1"/>
    <s v="Tuesday"/>
    <s v="Morning"/>
  </r>
  <r>
    <s v="ijgx704414666"/>
    <x v="18"/>
    <n v="4.7"/>
    <n v="12.316967"/>
    <n v="76.603066999999996"/>
    <n v="12.356966999999999"/>
    <n v="76.643067000000002"/>
    <x v="2"/>
    <d v="1899-12-30T16:25:00"/>
    <d v="1899-12-30T16:30:00"/>
    <x v="2"/>
    <x v="3"/>
    <x v="0"/>
    <x v="1"/>
    <x v="21"/>
    <x v="5"/>
    <x v="0"/>
    <n v="16"/>
    <n v="5"/>
    <x v="1"/>
    <s v="Tuesday"/>
    <s v="Afternoon"/>
  </r>
  <r>
    <s v="xjgr416850873"/>
    <x v="16"/>
    <n v="4.8"/>
    <n v="30.914057"/>
    <n v="75.839820000000003"/>
    <n v="31.044056999999999"/>
    <n v="75.969819999999999"/>
    <x v="38"/>
    <d v="1899-12-30T20:25:00"/>
    <d v="1899-12-30T20:30:00"/>
    <x v="5"/>
    <x v="1"/>
    <x v="1"/>
    <x v="1"/>
    <x v="21"/>
    <x v="7"/>
    <x v="1"/>
    <n v="20"/>
    <n v="18"/>
    <x v="2"/>
    <s v="Friday"/>
    <s v="Evening"/>
  </r>
  <r>
    <s v="eanw385402084"/>
    <x v="16"/>
    <n v="4.8"/>
    <n v="12.311071999999999"/>
    <n v="76.654877999999997"/>
    <n v="12.391071999999999"/>
    <n v="76.734877999999995"/>
    <x v="32"/>
    <d v="1899-12-30T18:00:00"/>
    <d v="1899-12-30T18:15:00"/>
    <x v="3"/>
    <x v="3"/>
    <x v="0"/>
    <x v="1"/>
    <x v="38"/>
    <x v="15"/>
    <x v="1"/>
    <n v="18"/>
    <n v="31"/>
    <x v="0"/>
    <s v="Thursday"/>
    <s v="Evening"/>
  </r>
  <r>
    <s v="lwnj287595061"/>
    <x v="6"/>
    <n v="5"/>
    <n v="12.325461000000001"/>
    <n v="76.632277999999999"/>
    <n v="12.345461"/>
    <n v="76.652277999999995"/>
    <x v="28"/>
    <d v="1899-12-30T10:25:00"/>
    <d v="1899-12-30T10:40:00"/>
    <x v="1"/>
    <x v="2"/>
    <x v="0"/>
    <x v="1"/>
    <x v="30"/>
    <x v="3"/>
    <x v="0"/>
    <n v="10"/>
    <n v="9"/>
    <x v="0"/>
    <s v="Wednesday"/>
    <s v="Morning"/>
  </r>
  <r>
    <s v="xcdu738702582"/>
    <x v="18"/>
    <n v="4"/>
    <n v="17.440826999999999"/>
    <n v="78.393390999999994"/>
    <n v="17.570827000000001"/>
    <n v="78.523391000000004"/>
    <x v="42"/>
    <d v="1899-12-30T20:50:00"/>
    <d v="1899-12-30T21:05:00"/>
    <x v="3"/>
    <x v="1"/>
    <x v="0"/>
    <x v="1"/>
    <x v="42"/>
    <x v="9"/>
    <x v="0"/>
    <n v="20"/>
    <n v="6"/>
    <x v="1"/>
    <s v="Wednesday"/>
    <s v="Evening"/>
  </r>
  <r>
    <s v="euyz313965765"/>
    <x v="19"/>
    <n v="4.3"/>
    <n v="26.891190999999999"/>
    <n v="75.802082999999996"/>
    <n v="26.971191000000001"/>
    <n v="75.882082999999994"/>
    <x v="39"/>
    <d v="1899-12-30T23:40:00"/>
    <d v="1899-12-30T23:50:00"/>
    <x v="4"/>
    <x v="2"/>
    <x v="0"/>
    <x v="0"/>
    <x v="17"/>
    <x v="3"/>
    <x v="0"/>
    <n v="23"/>
    <n v="23"/>
    <x v="0"/>
    <s v="Wednesday"/>
    <s v="Night"/>
  </r>
  <r>
    <s v="snva131512030"/>
    <x v="7"/>
    <n v="4.7"/>
    <n v="19.126629999999999"/>
    <n v="72.829976000000002"/>
    <n v="19.196629999999999"/>
    <n v="72.899975999999995"/>
    <x v="13"/>
    <d v="1899-12-30T18:55:00"/>
    <d v="1899-12-30T19:05:00"/>
    <x v="0"/>
    <x v="3"/>
    <x v="0"/>
    <x v="1"/>
    <x v="2"/>
    <x v="11"/>
    <x v="0"/>
    <n v="18"/>
    <n v="16"/>
    <x v="0"/>
    <s v="Wednesday"/>
    <s v="Evening"/>
  </r>
  <r>
    <s v="affb930181495"/>
    <x v="7"/>
    <n v="5"/>
    <n v="18.514209999999999"/>
    <n v="73.838429000000005"/>
    <n v="18.564209999999999"/>
    <n v="73.888429000000002"/>
    <x v="28"/>
    <d v="1899-12-30T22:10:00"/>
    <d v="1899-12-30T22:15:00"/>
    <x v="3"/>
    <x v="2"/>
    <x v="1"/>
    <x v="1"/>
    <x v="29"/>
    <x v="2"/>
    <x v="0"/>
    <n v="22"/>
    <n v="9"/>
    <x v="0"/>
    <s v="Wednesday"/>
    <s v="Night"/>
  </r>
  <r>
    <s v="gonp671476082"/>
    <x v="12"/>
    <n v="4.5999999999999996"/>
    <n v="22.727021000000001"/>
    <n v="75.884167000000005"/>
    <n v="22.837021"/>
    <n v="75.994167000000004"/>
    <x v="17"/>
    <d v="1899-12-30T20:15:00"/>
    <d v="1899-12-30T20:30:00"/>
    <x v="4"/>
    <x v="1"/>
    <x v="0"/>
    <x v="1"/>
    <x v="35"/>
    <x v="13"/>
    <x v="1"/>
    <n v="20"/>
    <n v="12"/>
    <x v="0"/>
    <s v="Saturday"/>
    <s v="Evening"/>
  </r>
  <r>
    <s v="pxfg396714285"/>
    <x v="16"/>
    <n v="4.5"/>
    <n v="23.359193999999999"/>
    <n v="85.325446999999997"/>
    <n v="23.409193999999999"/>
    <n v="85.375446999999994"/>
    <x v="4"/>
    <d v="1899-12-30T21:45:00"/>
    <d v="1899-12-30T21:55:00"/>
    <x v="5"/>
    <x v="1"/>
    <x v="1"/>
    <x v="1"/>
    <x v="24"/>
    <x v="6"/>
    <x v="1"/>
    <n v="21"/>
    <n v="11"/>
    <x v="0"/>
    <s v="Friday"/>
    <s v="Night"/>
  </r>
  <r>
    <s v="hkip182891704"/>
    <x v="14"/>
    <n v="4.5"/>
    <n v="30.332735"/>
    <n v="78.054221999999996"/>
    <n v="30.342735000000001"/>
    <n v="78.064222000000001"/>
    <x v="9"/>
    <d v="1899-12-30T09:10:00"/>
    <d v="1899-12-30T09:15:00"/>
    <x v="1"/>
    <x v="2"/>
    <x v="1"/>
    <x v="1"/>
    <x v="13"/>
    <x v="8"/>
    <x v="1"/>
    <n v="9"/>
    <n v="13"/>
    <x v="2"/>
    <s v="Sunday"/>
    <s v="Morning"/>
  </r>
  <r>
    <s v="mkll420696635"/>
    <x v="18"/>
    <n v="4.5999999999999996"/>
    <n v="12.972792999999999"/>
    <n v="80.249982000000003"/>
    <n v="13.062792999999999"/>
    <n v="80.339982000000006"/>
    <x v="40"/>
    <d v="1899-12-30T18:40:00"/>
    <d v="1899-12-30T18:50:00"/>
    <x v="2"/>
    <x v="3"/>
    <x v="0"/>
    <x v="1"/>
    <x v="44"/>
    <x v="8"/>
    <x v="0"/>
    <n v="18"/>
    <n v="6"/>
    <x v="0"/>
    <s v="Sunday"/>
    <s v="Evening"/>
  </r>
  <r>
    <s v="oeut975271232"/>
    <x v="8"/>
    <n v="4.3"/>
    <n v="13.066762000000001"/>
    <n v="80.251864999999995"/>
    <n v="13.126761999999999"/>
    <n v="80.311864999999997"/>
    <x v="37"/>
    <d v="1899-12-30T18:50:00"/>
    <d v="1899-12-30T18:55:00"/>
    <x v="5"/>
    <x v="3"/>
    <x v="2"/>
    <x v="1"/>
    <x v="1"/>
    <x v="1"/>
    <x v="0"/>
    <n v="18"/>
    <n v="3"/>
    <x v="0"/>
    <s v="Thursday"/>
    <s v="Evening"/>
  </r>
  <r>
    <s v="uink769217413"/>
    <x v="5"/>
    <n v="4.8"/>
    <n v="23.214459000000002"/>
    <n v="77.434976000000006"/>
    <n v="23.224459"/>
    <n v="77.444975999999997"/>
    <x v="14"/>
    <d v="1899-12-30T08:40:00"/>
    <d v="1899-12-30T08:55:00"/>
    <x v="3"/>
    <x v="2"/>
    <x v="2"/>
    <x v="0"/>
    <x v="66"/>
    <x v="10"/>
    <x v="1"/>
    <n v="8"/>
    <n v="15"/>
    <x v="2"/>
    <s v="Tuesday"/>
    <s v="Morning"/>
  </r>
  <r>
    <s v="ihqr388358081"/>
    <x v="6"/>
    <n v="5"/>
    <n v="15.157944000000001"/>
    <n v="73.950889000000004"/>
    <n v="15.237944000000001"/>
    <n v="74.030889000000002"/>
    <x v="10"/>
    <d v="1899-12-30T19:55:00"/>
    <d v="1899-12-30T20:05:00"/>
    <x v="0"/>
    <x v="1"/>
    <x v="0"/>
    <x v="1"/>
    <x v="6"/>
    <x v="13"/>
    <x v="0"/>
    <n v="19"/>
    <n v="14"/>
    <x v="2"/>
    <s v="Monday"/>
    <s v="Evening"/>
  </r>
  <r>
    <s v="wolp823246975"/>
    <x v="13"/>
    <n v="4.8"/>
    <n v="21.149668999999999"/>
    <n v="72.772628999999995"/>
    <n v="21.209669000000002"/>
    <n v="72.832628999999997"/>
    <x v="4"/>
    <d v="1899-12-30T18:40:00"/>
    <d v="1899-12-30T18:55:00"/>
    <x v="3"/>
    <x v="3"/>
    <x v="1"/>
    <x v="1"/>
    <x v="16"/>
    <x v="9"/>
    <x v="0"/>
    <n v="18"/>
    <n v="11"/>
    <x v="0"/>
    <s v="Friday"/>
    <s v="Evening"/>
  </r>
  <r>
    <s v="eoiz554451113"/>
    <x v="17"/>
    <n v="4.9000000000000004"/>
    <n v="11.020910000000001"/>
    <n v="76.940432000000001"/>
    <n v="11.13091"/>
    <n v="77.050432000000001"/>
    <x v="6"/>
    <d v="1899-12-30T17:35:00"/>
    <d v="1899-12-30T17:50:00"/>
    <x v="4"/>
    <x v="3"/>
    <x v="0"/>
    <x v="1"/>
    <x v="7"/>
    <x v="6"/>
    <x v="1"/>
    <n v="17"/>
    <n v="14"/>
    <x v="0"/>
    <s v="Monday"/>
    <s v="Evening"/>
  </r>
  <r>
    <s v="sbec966385540"/>
    <x v="7"/>
    <n v="4.4000000000000004"/>
    <n v="12.972531999999999"/>
    <n v="77.608179000000007"/>
    <n v="13.102532"/>
    <n v="77.738179000000002"/>
    <x v="39"/>
    <d v="1899-12-30T20:20:00"/>
    <d v="1899-12-30T20:25:00"/>
    <x v="2"/>
    <x v="1"/>
    <x v="1"/>
    <x v="1"/>
    <x v="43"/>
    <x v="4"/>
    <x v="0"/>
    <n v="20"/>
    <n v="23"/>
    <x v="0"/>
    <s v="Wednesday"/>
    <s v="Evening"/>
  </r>
  <r>
    <s v="wmsn893293097"/>
    <x v="16"/>
    <n v="4.5"/>
    <n v="22.760072000000001"/>
    <n v="75.892573999999996"/>
    <n v="22.870072"/>
    <n v="76.002573999999996"/>
    <x v="11"/>
    <d v="1899-12-30T18:35:00"/>
    <d v="1899-12-30T18:50:00"/>
    <x v="5"/>
    <x v="3"/>
    <x v="1"/>
    <x v="1"/>
    <x v="10"/>
    <x v="1"/>
    <x v="1"/>
    <n v="18"/>
    <n v="2"/>
    <x v="1"/>
    <s v="Saturday"/>
    <s v="Evening"/>
  </r>
  <r>
    <s v="zraw607590639"/>
    <x v="14"/>
    <n v="4.9000000000000004"/>
    <n v="23.266261"/>
    <n v="77.379604999999998"/>
    <n v="23.346260999999998"/>
    <n v="77.459604999999996"/>
    <x v="8"/>
    <d v="1899-12-30T21:00:00"/>
    <d v="1899-12-30T21:10:00"/>
    <x v="2"/>
    <x v="1"/>
    <x v="1"/>
    <x v="1"/>
    <x v="3"/>
    <x v="2"/>
    <x v="1"/>
    <n v="21"/>
    <n v="12"/>
    <x v="2"/>
    <s v="Saturday"/>
    <s v="Night"/>
  </r>
  <r>
    <s v="kitq262281103"/>
    <x v="6"/>
    <n v="4.9000000000000004"/>
    <n v="26.88842"/>
    <n v="75.800689000000006"/>
    <n v="26.95842"/>
    <n v="75.870688999999999"/>
    <x v="21"/>
    <d v="1899-12-30T18:00:00"/>
    <d v="1899-12-30T18:05:00"/>
    <x v="1"/>
    <x v="3"/>
    <x v="0"/>
    <x v="1"/>
    <x v="37"/>
    <x v="9"/>
    <x v="0"/>
    <n v="18"/>
    <n v="8"/>
    <x v="0"/>
    <s v="Tuesday"/>
    <s v="Evening"/>
  </r>
  <r>
    <s v="ljys920310464"/>
    <x v="7"/>
    <n v="4.9000000000000004"/>
    <n v="0"/>
    <n v="0"/>
    <n v="0.11"/>
    <n v="0.11"/>
    <x v="15"/>
    <d v="1899-12-30T19:55:00"/>
    <d v="1899-12-30T20:10:00"/>
    <x v="3"/>
    <x v="1"/>
    <x v="1"/>
    <x v="1"/>
    <x v="11"/>
    <x v="11"/>
    <x v="0"/>
    <n v="19"/>
    <n v="10"/>
    <x v="0"/>
    <s v="Thursday"/>
    <s v="Evening"/>
  </r>
  <r>
    <s v="fyrh586043699"/>
    <x v="19"/>
    <n v="5"/>
    <n v="17.430447999999998"/>
    <n v="78.418212999999994"/>
    <n v="17.540448000000001"/>
    <n v="78.528212999999994"/>
    <x v="21"/>
    <d v="1899-12-30T19:15:00"/>
    <d v="1899-12-30T19:25:00"/>
    <x v="4"/>
    <x v="1"/>
    <x v="1"/>
    <x v="1"/>
    <x v="11"/>
    <x v="7"/>
    <x v="0"/>
    <n v="19"/>
    <n v="8"/>
    <x v="0"/>
    <s v="Tuesday"/>
    <s v="Evening"/>
  </r>
  <r>
    <s v="tuuc650357382"/>
    <x v="16"/>
    <n v="4.5999999999999996"/>
    <n v="0"/>
    <n v="0"/>
    <n v="0.09"/>
    <n v="0.09"/>
    <x v="7"/>
    <d v="1899-12-30T22:25:00"/>
    <d v="1899-12-30T22:40:00"/>
    <x v="2"/>
    <x v="2"/>
    <x v="0"/>
    <x v="1"/>
    <x v="29"/>
    <x v="6"/>
    <x v="1"/>
    <n v="22"/>
    <n v="20"/>
    <x v="0"/>
    <s v="Sunday"/>
    <s v="Night"/>
  </r>
  <r>
    <s v="wtrs693954252"/>
    <x v="6"/>
    <n v="4.8"/>
    <n v="0"/>
    <n v="0"/>
    <n v="0.08"/>
    <n v="0.08"/>
    <x v="10"/>
    <d v="1899-12-30T22:35:00"/>
    <d v="1899-12-30T22:45:00"/>
    <x v="1"/>
    <x v="2"/>
    <x v="0"/>
    <x v="1"/>
    <x v="3"/>
    <x v="8"/>
    <x v="0"/>
    <n v="22"/>
    <n v="14"/>
    <x v="2"/>
    <s v="Monday"/>
    <s v="Night"/>
  </r>
  <r>
    <s v="usme721695536"/>
    <x v="0"/>
    <n v="4.2"/>
    <n v="22.725747999999999"/>
    <n v="75.898497000000006"/>
    <n v="22.765747000000001"/>
    <n v="75.938496999999998"/>
    <x v="12"/>
    <d v="1899-12-30T14:50:00"/>
    <d v="1899-12-30T15:00:00"/>
    <x v="3"/>
    <x v="0"/>
    <x v="0"/>
    <x v="1"/>
    <x v="17"/>
    <x v="3"/>
    <x v="0"/>
    <n v="14"/>
    <n v="1"/>
    <x v="0"/>
    <s v="Tuesday"/>
    <s v="Afternoon"/>
  </r>
  <r>
    <s v="rfsx885854521"/>
    <x v="13"/>
    <n v="4.8"/>
    <n v="23.353783"/>
    <n v="85.326966999999996"/>
    <n v="23.363783000000002"/>
    <n v="85.336967000000001"/>
    <x v="3"/>
    <d v="1899-12-30T09:55:00"/>
    <d v="1899-12-30T10:05:00"/>
    <x v="0"/>
    <x v="2"/>
    <x v="0"/>
    <x v="1"/>
    <x v="40"/>
    <x v="13"/>
    <x v="0"/>
    <n v="9"/>
    <n v="26"/>
    <x v="0"/>
    <s v="Saturday"/>
    <s v="Morning"/>
  </r>
  <r>
    <s v="liyj355797877"/>
    <x v="12"/>
    <n v="5"/>
    <n v="18.543626"/>
    <n v="73.905101000000002"/>
    <n v="18.563625999999999"/>
    <n v="73.925100999999998"/>
    <x v="23"/>
    <d v="1899-12-30T09:00:00"/>
    <d v="1899-12-30T09:10:00"/>
    <x v="2"/>
    <x v="2"/>
    <x v="1"/>
    <x v="0"/>
    <x v="25"/>
    <x v="8"/>
    <x v="1"/>
    <n v="9"/>
    <n v="30"/>
    <x v="0"/>
    <s v="Wednesday"/>
    <s v="Morning"/>
  </r>
  <r>
    <s v="kmae430877780"/>
    <x v="16"/>
    <n v="4.8"/>
    <n v="22.311844000000001"/>
    <n v="73.165081000000001"/>
    <n v="22.321843999999999"/>
    <n v="73.175081000000006"/>
    <x v="18"/>
    <d v="1899-12-30T11:50:00"/>
    <d v="1899-12-30T12:05:00"/>
    <x v="1"/>
    <x v="0"/>
    <x v="1"/>
    <x v="1"/>
    <x v="20"/>
    <x v="0"/>
    <x v="1"/>
    <n v="11"/>
    <n v="1"/>
    <x v="1"/>
    <s v="Friday"/>
    <s v="Morning"/>
  </r>
  <r>
    <s v="xptr747493312"/>
    <x v="9"/>
    <n v="4.5999999999999996"/>
    <n v="22.311603000000002"/>
    <n v="73.165012000000004"/>
    <n v="22.321603"/>
    <n v="73.175011999999995"/>
    <x v="23"/>
    <d v="1899-12-30T09:30:00"/>
    <d v="1899-12-30T09:35:00"/>
    <x v="4"/>
    <x v="2"/>
    <x v="1"/>
    <x v="0"/>
    <x v="23"/>
    <x v="15"/>
    <x v="1"/>
    <n v="9"/>
    <n v="30"/>
    <x v="0"/>
    <s v="Wednesday"/>
    <s v="Morning"/>
  </r>
  <r>
    <s v="eeqs498685250"/>
    <x v="0"/>
    <n v="4.8"/>
    <n v="22.310237000000001"/>
    <n v="73.158921000000007"/>
    <n v="22.370236999999999"/>
    <n v="73.218920999999995"/>
    <x v="37"/>
    <d v="1899-12-30T17:30:00"/>
    <d v="1899-12-30T17:45:00"/>
    <x v="1"/>
    <x v="3"/>
    <x v="1"/>
    <x v="1"/>
    <x v="38"/>
    <x v="8"/>
    <x v="0"/>
    <n v="17"/>
    <n v="3"/>
    <x v="0"/>
    <s v="Thursday"/>
    <s v="Evening"/>
  </r>
  <r>
    <s v="whmm756736040"/>
    <x v="6"/>
    <n v="4"/>
    <n v="11.003681"/>
    <n v="76.975525000000005"/>
    <n v="11.063681000000001"/>
    <n v="77.035525000000007"/>
    <x v="33"/>
    <d v="1899-12-30T19:10:00"/>
    <d v="1899-12-30T19:15:00"/>
    <x v="4"/>
    <x v="1"/>
    <x v="1"/>
    <x v="0"/>
    <x v="35"/>
    <x v="7"/>
    <x v="0"/>
    <n v="19"/>
    <n v="17"/>
    <x v="0"/>
    <s v="Thursday"/>
    <s v="Evening"/>
  </r>
  <r>
    <s v="qszo095784894"/>
    <x v="15"/>
    <n v="4.5999999999999996"/>
    <n v="18.514209999999999"/>
    <n v="73.838429000000005"/>
    <n v="18.554210000000001"/>
    <n v="73.878428999999997"/>
    <x v="27"/>
    <d v="1899-12-30T15:20:00"/>
    <d v="1899-12-30T15:30:00"/>
    <x v="4"/>
    <x v="3"/>
    <x v="0"/>
    <x v="1"/>
    <x v="10"/>
    <x v="3"/>
    <x v="1"/>
    <n v="15"/>
    <n v="24"/>
    <x v="0"/>
    <s v="Thursday"/>
    <s v="Afternoon"/>
  </r>
  <r>
    <s v="chrc872141078"/>
    <x v="17"/>
    <n v="4.9000000000000004"/>
    <n v="22.748059999999999"/>
    <n v="75.8934"/>
    <n v="22.788060000000002"/>
    <n v="75.933400000000006"/>
    <x v="12"/>
    <d v="1899-12-30T14:40:00"/>
    <d v="1899-12-30T14:45:00"/>
    <x v="2"/>
    <x v="0"/>
    <x v="0"/>
    <x v="1"/>
    <x v="30"/>
    <x v="7"/>
    <x v="1"/>
    <n v="14"/>
    <n v="1"/>
    <x v="0"/>
    <s v="Tuesday"/>
    <s v="Afternoon"/>
  </r>
  <r>
    <s v="czgc584686698"/>
    <x v="1"/>
    <n v="4.5999999999999996"/>
    <n v="21.160437000000002"/>
    <n v="72.774208999999999"/>
    <n v="21.240437"/>
    <n v="72.854208999999997"/>
    <x v="13"/>
    <d v="1899-12-30T17:35:00"/>
    <d v="1899-12-30T17:50:00"/>
    <x v="0"/>
    <x v="3"/>
    <x v="1"/>
    <x v="1"/>
    <x v="24"/>
    <x v="4"/>
    <x v="0"/>
    <n v="17"/>
    <n v="16"/>
    <x v="0"/>
    <s v="Wednesday"/>
    <s v="Evening"/>
  </r>
  <r>
    <s v="rmwt308605497"/>
    <x v="11"/>
    <n v="4.7"/>
    <n v="21.173493000000001"/>
    <n v="72.801952999999997"/>
    <n v="21.183492999999999"/>
    <n v="72.811953000000003"/>
    <x v="23"/>
    <d v="1899-12-30T10:20:00"/>
    <d v="1899-12-30T10:25:00"/>
    <x v="2"/>
    <x v="2"/>
    <x v="2"/>
    <x v="0"/>
    <x v="33"/>
    <x v="4"/>
    <x v="1"/>
    <n v="10"/>
    <n v="30"/>
    <x v="0"/>
    <s v="Wednesday"/>
    <s v="Morning"/>
  </r>
  <r>
    <s v="yitm807530427"/>
    <x v="11"/>
    <n v="4.5"/>
    <n v="21.171060000000001"/>
    <n v="72.789292000000003"/>
    <n v="21.201059999999998"/>
    <n v="72.819292000000004"/>
    <x v="28"/>
    <d v="1899-12-30T23:35:00"/>
    <d v="1899-12-30T23:40:00"/>
    <x v="2"/>
    <x v="2"/>
    <x v="2"/>
    <x v="0"/>
    <x v="33"/>
    <x v="13"/>
    <x v="1"/>
    <n v="23"/>
    <n v="9"/>
    <x v="0"/>
    <s v="Wednesday"/>
    <s v="Night"/>
  </r>
  <r>
    <s v="duin147869250"/>
    <x v="2"/>
    <n v="4.5"/>
    <n v="22.651847"/>
    <n v="75.881990999999999"/>
    <n v="22.721847"/>
    <n v="75.951991000000007"/>
    <x v="25"/>
    <d v="1899-12-30T22:10:00"/>
    <d v="1899-12-30T22:25:00"/>
    <x v="1"/>
    <x v="2"/>
    <x v="0"/>
    <x v="1"/>
    <x v="32"/>
    <x v="8"/>
    <x v="1"/>
    <n v="22"/>
    <n v="18"/>
    <x v="0"/>
    <s v="Friday"/>
    <s v="Night"/>
  </r>
  <r>
    <s v="crvn406368040"/>
    <x v="11"/>
    <n v="4.9000000000000004"/>
    <n v="19.091457999999999"/>
    <n v="72.827808000000005"/>
    <n v="19.111457999999999"/>
    <n v="72.847808000000001"/>
    <x v="18"/>
    <d v="1899-12-30T08:40:00"/>
    <d v="1899-12-30T08:50:00"/>
    <x v="1"/>
    <x v="2"/>
    <x v="1"/>
    <x v="1"/>
    <x v="19"/>
    <x v="4"/>
    <x v="1"/>
    <n v="8"/>
    <n v="1"/>
    <x v="1"/>
    <s v="Friday"/>
    <s v="Morning"/>
  </r>
  <r>
    <s v="qbjj724800700"/>
    <x v="5"/>
    <n v="4.5999999999999996"/>
    <n v="22.753838999999999"/>
    <n v="75.897429000000002"/>
    <n v="22.883838000000001"/>
    <n v="76.027428999999998"/>
    <x v="1"/>
    <d v="1899-12-30T21:30:00"/>
    <d v="1899-12-30T21:35:00"/>
    <x v="4"/>
    <x v="1"/>
    <x v="0"/>
    <x v="1"/>
    <x v="4"/>
    <x v="12"/>
    <x v="1"/>
    <n v="21"/>
    <n v="25"/>
    <x v="0"/>
    <s v="Friday"/>
    <s v="Night"/>
  </r>
  <r>
    <s v="dhqp466518699"/>
    <x v="6"/>
    <n v="4.7"/>
    <n v="22.725835"/>
    <n v="75.887647999999999"/>
    <n v="22.755835000000001"/>
    <n v="75.917648"/>
    <x v="2"/>
    <d v="1899-12-30T18:55:00"/>
    <d v="1899-12-30T19:05:00"/>
    <x v="4"/>
    <x v="3"/>
    <x v="0"/>
    <x v="1"/>
    <x v="13"/>
    <x v="12"/>
    <x v="0"/>
    <n v="18"/>
    <n v="5"/>
    <x v="1"/>
    <s v="Tuesday"/>
    <s v="Evening"/>
  </r>
  <r>
    <s v="txov821996775"/>
    <x v="5"/>
    <n v="4.5999999999999996"/>
    <n v="19.875015999999999"/>
    <n v="75.322405000000003"/>
    <n v="19.935016000000001"/>
    <n v="75.382405000000006"/>
    <x v="14"/>
    <d v="1899-12-30T20:40:00"/>
    <d v="1899-12-30T20:55:00"/>
    <x v="5"/>
    <x v="1"/>
    <x v="1"/>
    <x v="1"/>
    <x v="3"/>
    <x v="14"/>
    <x v="1"/>
    <n v="20"/>
    <n v="15"/>
    <x v="2"/>
    <s v="Tuesday"/>
    <s v="Evening"/>
  </r>
  <r>
    <s v="ssyf147218900"/>
    <x v="6"/>
    <n v="4.5"/>
    <n v="17.440826999999999"/>
    <n v="78.393390999999994"/>
    <n v="17.550827000000002"/>
    <n v="78.503390999999993"/>
    <x v="11"/>
    <d v="1899-12-30T23:25:00"/>
    <d v="1899-12-30T23:35:00"/>
    <x v="5"/>
    <x v="2"/>
    <x v="0"/>
    <x v="1"/>
    <x v="0"/>
    <x v="0"/>
    <x v="0"/>
    <n v="23"/>
    <n v="2"/>
    <x v="1"/>
    <s v="Saturday"/>
    <s v="Night"/>
  </r>
  <r>
    <s v="bslx262334792"/>
    <x v="5"/>
    <n v="4.8"/>
    <n v="0"/>
    <n v="0"/>
    <n v="0.09"/>
    <n v="0.09"/>
    <x v="36"/>
    <d v="1899-12-30T18:15:00"/>
    <d v="1899-12-30T18:25:00"/>
    <x v="4"/>
    <x v="3"/>
    <x v="0"/>
    <x v="1"/>
    <x v="15"/>
    <x v="9"/>
    <x v="1"/>
    <n v="18"/>
    <n v="16"/>
    <x v="2"/>
    <s v="Wednesday"/>
    <s v="Evening"/>
  </r>
  <r>
    <s v="iwgp971840070"/>
    <x v="7"/>
    <n v="4.8"/>
    <n v="21.149833999999998"/>
    <n v="72.778666000000001"/>
    <n v="21.179834"/>
    <n v="72.808666000000002"/>
    <x v="28"/>
    <d v="1899-12-30T21:40:00"/>
    <d v="1899-12-30T21:45:00"/>
    <x v="5"/>
    <x v="1"/>
    <x v="0"/>
    <x v="1"/>
    <x v="30"/>
    <x v="13"/>
    <x v="0"/>
    <n v="21"/>
    <n v="9"/>
    <x v="0"/>
    <s v="Wednesday"/>
    <s v="Night"/>
  </r>
  <r>
    <s v="bzre349175890"/>
    <x v="16"/>
    <n v="4.9000000000000004"/>
    <n v="12.913041"/>
    <n v="77.683237000000005"/>
    <n v="13.003041"/>
    <n v="77.773236999999995"/>
    <x v="31"/>
    <d v="1899-12-30T19:20:00"/>
    <d v="1899-12-30T19:30:00"/>
    <x v="1"/>
    <x v="1"/>
    <x v="0"/>
    <x v="1"/>
    <x v="1"/>
    <x v="3"/>
    <x v="1"/>
    <n v="19"/>
    <n v="29"/>
    <x v="0"/>
    <s v="Tuesday"/>
    <s v="Evening"/>
  </r>
  <r>
    <s v="pqzu072608107"/>
    <x v="7"/>
    <n v="4.4000000000000004"/>
    <n v="26.474986000000001"/>
    <n v="80.342796000000007"/>
    <n v="26.534986"/>
    <n v="80.402795999999995"/>
    <x v="20"/>
    <d v="1899-12-30T17:45:00"/>
    <d v="1899-12-30T17:50:00"/>
    <x v="1"/>
    <x v="3"/>
    <x v="1"/>
    <x v="1"/>
    <x v="38"/>
    <x v="5"/>
    <x v="0"/>
    <n v="17"/>
    <n v="11"/>
    <x v="2"/>
    <s v="Friday"/>
    <s v="Evening"/>
  </r>
  <r>
    <s v="vcug851406739"/>
    <x v="15"/>
    <n v="4.8"/>
    <n v="18.534079999999999"/>
    <n v="73.898520000000005"/>
    <n v="18.60408"/>
    <n v="73.968519999999998"/>
    <x v="5"/>
    <d v="1899-12-30T20:10:00"/>
    <d v="1899-12-30T20:25:00"/>
    <x v="0"/>
    <x v="1"/>
    <x v="0"/>
    <x v="1"/>
    <x v="9"/>
    <x v="15"/>
    <x v="1"/>
    <n v="20"/>
    <n v="4"/>
    <x v="0"/>
    <s v="Friday"/>
    <s v="Evening"/>
  </r>
  <r>
    <s v="yiwi829535321"/>
    <x v="4"/>
    <n v="4.8"/>
    <n v="0"/>
    <n v="0"/>
    <n v="0.01"/>
    <n v="0.01"/>
    <x v="14"/>
    <d v="1899-12-30T10:40:00"/>
    <d v="1899-12-30T10:45:00"/>
    <x v="1"/>
    <x v="2"/>
    <x v="1"/>
    <x v="1"/>
    <x v="9"/>
    <x v="2"/>
    <x v="0"/>
    <n v="10"/>
    <n v="15"/>
    <x v="2"/>
    <s v="Tuesday"/>
    <s v="Morning"/>
  </r>
  <r>
    <s v="xnkr668921452"/>
    <x v="8"/>
    <n v="4.7"/>
    <n v="26.469003000000001"/>
    <n v="80.316344000000001"/>
    <n v="26.479002999999999"/>
    <n v="80.326344000000006"/>
    <x v="14"/>
    <d v="1899-12-30T11:20:00"/>
    <d v="1899-12-30T11:30:00"/>
    <x v="4"/>
    <x v="0"/>
    <x v="2"/>
    <x v="1"/>
    <x v="61"/>
    <x v="10"/>
    <x v="0"/>
    <n v="11"/>
    <n v="15"/>
    <x v="2"/>
    <s v="Tuesday"/>
    <s v="Morning"/>
  </r>
  <r>
    <s v="lusx861965586"/>
    <x v="11"/>
    <n v="4.7"/>
    <n v="22.695207"/>
    <n v="75.866059000000007"/>
    <n v="22.785207"/>
    <n v="75.956058999999996"/>
    <x v="6"/>
    <d v="1899-12-30T18:25:00"/>
    <d v="1899-12-30T18:40:00"/>
    <x v="1"/>
    <x v="3"/>
    <x v="1"/>
    <x v="0"/>
    <x v="0"/>
    <x v="8"/>
    <x v="1"/>
    <n v="18"/>
    <n v="14"/>
    <x v="0"/>
    <s v="Monday"/>
    <s v="Evening"/>
  </r>
  <r>
    <s v="nfmi481204048"/>
    <x v="0"/>
    <n v="4.5999999999999996"/>
    <n v="19.091457999999999"/>
    <n v="72.827808000000005"/>
    <n v="19.111457999999999"/>
    <n v="72.847808000000001"/>
    <x v="33"/>
    <d v="1899-12-30T11:20:00"/>
    <d v="1899-12-30T11:35:00"/>
    <x v="0"/>
    <x v="0"/>
    <x v="0"/>
    <x v="0"/>
    <x v="40"/>
    <x v="9"/>
    <x v="0"/>
    <n v="11"/>
    <n v="17"/>
    <x v="0"/>
    <s v="Thursday"/>
    <s v="Morning"/>
  </r>
  <r>
    <s v="cuqj624996754"/>
    <x v="3"/>
    <n v="4.9000000000000004"/>
    <n v="26.47"/>
    <n v="80.349999999999994"/>
    <n v="26.6"/>
    <n v="80.48"/>
    <x v="36"/>
    <d v="1899-12-30T00:00:00"/>
    <d v="1899-12-30T00:05:00"/>
    <x v="5"/>
    <x v="2"/>
    <x v="0"/>
    <x v="0"/>
    <x v="2"/>
    <x v="9"/>
    <x v="0"/>
    <n v="0"/>
    <n v="16"/>
    <x v="2"/>
    <s v="Wednesday"/>
    <s v="Night"/>
  </r>
  <r>
    <s v="eqdk719399351"/>
    <x v="15"/>
    <n v="5"/>
    <n v="18.539299"/>
    <n v="73.897902000000002"/>
    <n v="18.619299000000002"/>
    <n v="73.977902"/>
    <x v="6"/>
    <d v="1899-12-30T19:20:00"/>
    <d v="1899-12-30T19:30:00"/>
    <x v="0"/>
    <x v="1"/>
    <x v="2"/>
    <x v="1"/>
    <x v="39"/>
    <x v="12"/>
    <x v="1"/>
    <n v="19"/>
    <n v="14"/>
    <x v="0"/>
    <s v="Monday"/>
    <s v="Evening"/>
  </r>
  <r>
    <s v="aynw215838570"/>
    <x v="18"/>
    <n v="4.5999999999999996"/>
    <n v="19.131141"/>
    <n v="72.813074"/>
    <n v="19.191140000000001"/>
    <n v="72.873074000000003"/>
    <x v="23"/>
    <d v="1899-12-30T23:35:00"/>
    <d v="1899-12-30T23:40:00"/>
    <x v="4"/>
    <x v="2"/>
    <x v="0"/>
    <x v="1"/>
    <x v="26"/>
    <x v="8"/>
    <x v="0"/>
    <n v="23"/>
    <n v="30"/>
    <x v="0"/>
    <s v="Wednesday"/>
    <s v="Night"/>
  </r>
  <r>
    <s v="vumr108051489"/>
    <x v="0"/>
    <n v="4.3"/>
    <n v="12.326356000000001"/>
    <n v="76.619102999999996"/>
    <n v="12.436356"/>
    <n v="76.729102999999995"/>
    <x v="6"/>
    <d v="1899-12-30T21:15:00"/>
    <d v="1899-12-30T21:25:00"/>
    <x v="5"/>
    <x v="1"/>
    <x v="0"/>
    <x v="1"/>
    <x v="15"/>
    <x v="9"/>
    <x v="0"/>
    <n v="21"/>
    <n v="14"/>
    <x v="0"/>
    <s v="Monday"/>
    <s v="Night"/>
  </r>
  <r>
    <s v="dzml967420412"/>
    <x v="2"/>
    <n v="4.7"/>
    <n v="0"/>
    <n v="0"/>
    <n v="0.11"/>
    <n v="0.11"/>
    <x v="11"/>
    <d v="1899-12-30T23:45:00"/>
    <d v="1899-12-30T23:50:00"/>
    <x v="0"/>
    <x v="2"/>
    <x v="1"/>
    <x v="1"/>
    <x v="26"/>
    <x v="3"/>
    <x v="1"/>
    <n v="23"/>
    <n v="2"/>
    <x v="1"/>
    <s v="Saturday"/>
    <s v="Night"/>
  </r>
  <r>
    <s v="czeu369057071"/>
    <x v="16"/>
    <n v="4.5999999999999996"/>
    <n v="22.760072000000001"/>
    <n v="75.892573999999996"/>
    <n v="22.890072"/>
    <n v="76.022574000000006"/>
    <x v="7"/>
    <d v="1899-12-30T19:40:00"/>
    <d v="1899-12-30T19:55:00"/>
    <x v="1"/>
    <x v="1"/>
    <x v="0"/>
    <x v="1"/>
    <x v="9"/>
    <x v="11"/>
    <x v="1"/>
    <n v="19"/>
    <n v="20"/>
    <x v="0"/>
    <s v="Sunday"/>
    <s v="Evening"/>
  </r>
  <r>
    <s v="drvq487772348"/>
    <x v="5"/>
    <n v="4.8"/>
    <n v="23.354422"/>
    <n v="85.332899999999995"/>
    <n v="23.444421999999999"/>
    <n v="85.422899999999998"/>
    <x v="11"/>
    <d v="1899-12-30T19:30:00"/>
    <d v="1899-12-30T19:40:00"/>
    <x v="4"/>
    <x v="1"/>
    <x v="1"/>
    <x v="1"/>
    <x v="35"/>
    <x v="13"/>
    <x v="1"/>
    <n v="19"/>
    <n v="2"/>
    <x v="1"/>
    <s v="Saturday"/>
    <s v="Evening"/>
  </r>
  <r>
    <s v="hsjl093613233"/>
    <x v="10"/>
    <n v="4.5"/>
    <n v="26.47"/>
    <n v="80.349999999999994"/>
    <n v="26.5"/>
    <n v="80.38"/>
    <x v="20"/>
    <d v="1899-12-30T22:40:00"/>
    <d v="1899-12-30T22:50:00"/>
    <x v="1"/>
    <x v="2"/>
    <x v="0"/>
    <x v="1"/>
    <x v="20"/>
    <x v="12"/>
    <x v="1"/>
    <n v="22"/>
    <n v="11"/>
    <x v="2"/>
    <s v="Friday"/>
    <s v="Night"/>
  </r>
  <r>
    <s v="aprl488318125"/>
    <x v="18"/>
    <n v="4.8"/>
    <n v="12.323225000000001"/>
    <n v="76.630027999999996"/>
    <n v="12.383224999999999"/>
    <n v="76.690027999999998"/>
    <x v="22"/>
    <d v="1899-12-30T18:35:00"/>
    <d v="1899-12-30T18:40:00"/>
    <x v="5"/>
    <x v="3"/>
    <x v="0"/>
    <x v="1"/>
    <x v="7"/>
    <x v="12"/>
    <x v="0"/>
    <n v="18"/>
    <n v="3"/>
    <x v="1"/>
    <s v="Sunday"/>
    <s v="Evening"/>
  </r>
  <r>
    <s v="qymz593495828"/>
    <x v="16"/>
    <n v="4.7"/>
    <n v="17.431667999999998"/>
    <n v="78.408321000000001"/>
    <n v="17.451668000000002"/>
    <n v="78.428320999999997"/>
    <x v="34"/>
    <d v="1899-12-30T11:35:00"/>
    <d v="1899-12-30T11:45:00"/>
    <x v="3"/>
    <x v="0"/>
    <x v="0"/>
    <x v="0"/>
    <x v="40"/>
    <x v="1"/>
    <x v="1"/>
    <n v="11"/>
    <n v="7"/>
    <x v="0"/>
    <s v="Monday"/>
    <s v="Morning"/>
  </r>
  <r>
    <s v="sdyt775938074"/>
    <x v="8"/>
    <n v="5"/>
    <n v="26.891190999999999"/>
    <n v="75.802082999999996"/>
    <n v="26.931190999999998"/>
    <n v="75.842083000000002"/>
    <x v="0"/>
    <d v="1899-12-30T13:15:00"/>
    <d v="1899-12-30T13:25:00"/>
    <x v="3"/>
    <x v="0"/>
    <x v="1"/>
    <x v="1"/>
    <x v="17"/>
    <x v="6"/>
    <x v="0"/>
    <n v="13"/>
    <n v="19"/>
    <x v="0"/>
    <s v="Saturday"/>
    <s v="Afternoon"/>
  </r>
  <r>
    <s v="ujua981943192"/>
    <x v="19"/>
    <n v="4.8"/>
    <n v="12.972161"/>
    <n v="77.596013999999997"/>
    <n v="13.022161000000001"/>
    <n v="77.646013999999994"/>
    <x v="3"/>
    <d v="1899-12-30T18:30:00"/>
    <d v="1899-12-30T18:35:00"/>
    <x v="3"/>
    <x v="3"/>
    <x v="1"/>
    <x v="1"/>
    <x v="24"/>
    <x v="11"/>
    <x v="0"/>
    <n v="18"/>
    <n v="26"/>
    <x v="0"/>
    <s v="Saturday"/>
    <s v="Evening"/>
  </r>
  <r>
    <s v="rmiy794497659"/>
    <x v="6"/>
    <n v="4.9000000000000004"/>
    <n v="0"/>
    <n v="0"/>
    <n v="0.03"/>
    <n v="0.03"/>
    <x v="43"/>
    <d v="1899-12-30T20:15:00"/>
    <d v="1899-12-30T20:25:00"/>
    <x v="4"/>
    <x v="1"/>
    <x v="0"/>
    <x v="0"/>
    <x v="4"/>
    <x v="7"/>
    <x v="0"/>
    <n v="20"/>
    <n v="17"/>
    <x v="2"/>
    <s v="Thursday"/>
    <s v="Evening"/>
  </r>
  <r>
    <s v="sqgp014989041"/>
    <x v="12"/>
    <n v="4.5999999999999996"/>
    <n v="26.846156000000001"/>
    <n v="75.802300000000002"/>
    <n v="26.956156"/>
    <n v="75.912300000000002"/>
    <x v="31"/>
    <d v="1899-12-30T17:15:00"/>
    <d v="1899-12-30T17:25:00"/>
    <x v="1"/>
    <x v="3"/>
    <x v="0"/>
    <x v="1"/>
    <x v="20"/>
    <x v="15"/>
    <x v="1"/>
    <n v="17"/>
    <n v="29"/>
    <x v="0"/>
    <s v="Tuesday"/>
    <s v="Evening"/>
  </r>
  <r>
    <s v="pvhb071810281"/>
    <x v="3"/>
    <n v="3.7"/>
    <n v="0"/>
    <n v="0"/>
    <n v="0.11"/>
    <n v="0.11"/>
    <x v="8"/>
    <d v="1899-12-30T20:20:00"/>
    <d v="1899-12-30T20:35:00"/>
    <x v="2"/>
    <x v="1"/>
    <x v="2"/>
    <x v="1"/>
    <x v="77"/>
    <x v="10"/>
    <x v="0"/>
    <n v="20"/>
    <n v="12"/>
    <x v="2"/>
    <s v="Saturday"/>
    <s v="Evening"/>
  </r>
  <r>
    <s v="yiqn856878935"/>
    <x v="12"/>
    <n v="4.9000000000000004"/>
    <n v="23.233218999999998"/>
    <n v="77.433571000000001"/>
    <n v="23.253219000000001"/>
    <n v="77.453570999999997"/>
    <x v="9"/>
    <d v="1899-12-30T10:40:00"/>
    <d v="1899-12-30T10:50:00"/>
    <x v="1"/>
    <x v="2"/>
    <x v="1"/>
    <x v="1"/>
    <x v="19"/>
    <x v="4"/>
    <x v="1"/>
    <n v="10"/>
    <n v="13"/>
    <x v="2"/>
    <s v="Sunday"/>
    <s v="Morning"/>
  </r>
  <r>
    <s v="qkmb030399495"/>
    <x v="12"/>
    <n v="4.9000000000000004"/>
    <n v="18.514209999999999"/>
    <n v="73.838429000000005"/>
    <n v="18.554210000000001"/>
    <n v="73.878428999999997"/>
    <x v="37"/>
    <d v="1899-12-30T16:00:00"/>
    <d v="1899-12-30T16:05:00"/>
    <x v="1"/>
    <x v="3"/>
    <x v="1"/>
    <x v="0"/>
    <x v="3"/>
    <x v="2"/>
    <x v="1"/>
    <n v="16"/>
    <n v="3"/>
    <x v="0"/>
    <s v="Thursday"/>
    <s v="Afternoon"/>
  </r>
  <r>
    <s v="vfch208609549"/>
    <x v="17"/>
    <n v="4.5999999999999996"/>
    <n v="17.411028000000002"/>
    <n v="78.329644999999999"/>
    <n v="17.491028"/>
    <n v="78.409644999999998"/>
    <x v="25"/>
    <d v="1899-12-30T17:25:00"/>
    <d v="1899-12-30T17:40:00"/>
    <x v="3"/>
    <x v="3"/>
    <x v="0"/>
    <x v="1"/>
    <x v="36"/>
    <x v="6"/>
    <x v="1"/>
    <n v="17"/>
    <n v="18"/>
    <x v="0"/>
    <s v="Friday"/>
    <s v="Evening"/>
  </r>
  <r>
    <s v="tswr984803085"/>
    <x v="7"/>
    <n v="4.9000000000000004"/>
    <n v="22.722633999999999"/>
    <n v="75.886959000000004"/>
    <n v="22.732634000000001"/>
    <n v="75.896958999999995"/>
    <x v="27"/>
    <d v="1899-12-30T09:45:00"/>
    <d v="1899-12-30T09:55:00"/>
    <x v="2"/>
    <x v="2"/>
    <x v="2"/>
    <x v="1"/>
    <x v="20"/>
    <x v="12"/>
    <x v="0"/>
    <n v="9"/>
    <n v="24"/>
    <x v="0"/>
    <s v="Thursday"/>
    <s v="Morning"/>
  </r>
  <r>
    <s v="snny670764850"/>
    <x v="11"/>
    <n v="4.9000000000000004"/>
    <n v="12.337928"/>
    <n v="76.617889000000005"/>
    <n v="12.447927999999999"/>
    <n v="76.727889000000005"/>
    <x v="7"/>
    <d v="1899-12-30T23:55:00"/>
    <d v="1899-12-30T00:00:00"/>
    <x v="3"/>
    <x v="2"/>
    <x v="1"/>
    <x v="0"/>
    <x v="10"/>
    <x v="14"/>
    <x v="1"/>
    <n v="23"/>
    <n v="20"/>
    <x v="0"/>
    <s v="Sunday"/>
    <s v="Night"/>
  </r>
  <r>
    <s v="kuvs796463424"/>
    <x v="2"/>
    <n v="4"/>
    <n v="0"/>
    <n v="0"/>
    <n v="0.06"/>
    <n v="0.06"/>
    <x v="37"/>
    <d v="1899-12-30T22:55:00"/>
    <d v="1899-12-30T23:05:00"/>
    <x v="1"/>
    <x v="2"/>
    <x v="0"/>
    <x v="1"/>
    <x v="13"/>
    <x v="0"/>
    <x v="1"/>
    <n v="22"/>
    <n v="3"/>
    <x v="0"/>
    <s v="Thursday"/>
    <s v="Night"/>
  </r>
  <r>
    <s v="htou041240353"/>
    <x v="17"/>
    <n v="4.3"/>
    <n v="22.310525999999999"/>
    <n v="73.170936999999995"/>
    <n v="22.370526000000002"/>
    <n v="73.230936999999997"/>
    <x v="34"/>
    <d v="1899-12-30T19:50:00"/>
    <d v="1899-12-30T20:05:00"/>
    <x v="4"/>
    <x v="1"/>
    <x v="1"/>
    <x v="1"/>
    <x v="7"/>
    <x v="1"/>
    <x v="1"/>
    <n v="19"/>
    <n v="7"/>
    <x v="0"/>
    <s v="Monday"/>
    <s v="Evening"/>
  </r>
  <r>
    <s v="cgye383806218"/>
    <x v="10"/>
    <n v="4.5999999999999996"/>
    <n v="10.027364"/>
    <n v="76.308257999999995"/>
    <n v="10.117364"/>
    <n v="76.398257999999998"/>
    <x v="8"/>
    <d v="1899-12-30T18:45:00"/>
    <d v="1899-12-30T18:50:00"/>
    <x v="3"/>
    <x v="3"/>
    <x v="0"/>
    <x v="1"/>
    <x v="14"/>
    <x v="12"/>
    <x v="1"/>
    <n v="18"/>
    <n v="12"/>
    <x v="2"/>
    <s v="Saturday"/>
    <s v="Evening"/>
  </r>
  <r>
    <s v="antl109789898"/>
    <x v="17"/>
    <n v="4.9000000000000004"/>
    <n v="13.064181"/>
    <n v="80.236441999999997"/>
    <n v="13.074180999999999"/>
    <n v="80.246442000000002"/>
    <x v="34"/>
    <d v="1899-12-30T08:15:00"/>
    <d v="1899-12-30T08:20:00"/>
    <x v="3"/>
    <x v="2"/>
    <x v="0"/>
    <x v="0"/>
    <x v="23"/>
    <x v="0"/>
    <x v="1"/>
    <n v="8"/>
    <n v="7"/>
    <x v="0"/>
    <s v="Monday"/>
    <s v="Morning"/>
  </r>
  <r>
    <s v="gcyf219042423"/>
    <x v="0"/>
    <n v="4.5"/>
    <n v="27.160934000000001"/>
    <n v="78.044094999999999"/>
    <n v="27.230934000000001"/>
    <n v="78.114095000000006"/>
    <x v="38"/>
    <d v="1899-12-30T21:20:00"/>
    <d v="1899-12-30T21:35:00"/>
    <x v="2"/>
    <x v="1"/>
    <x v="1"/>
    <x v="1"/>
    <x v="72"/>
    <x v="10"/>
    <x v="0"/>
    <n v="21"/>
    <n v="18"/>
    <x v="2"/>
    <s v="Friday"/>
    <s v="Night"/>
  </r>
  <r>
    <s v="zwrd600122469"/>
    <x v="10"/>
    <n v="4.7"/>
    <n v="21.170798000000001"/>
    <n v="72.790488999999994"/>
    <n v="21.240798000000002"/>
    <n v="72.860489000000001"/>
    <x v="25"/>
    <d v="1899-12-30T20:10:00"/>
    <d v="1899-12-30T20:25:00"/>
    <x v="5"/>
    <x v="1"/>
    <x v="0"/>
    <x v="1"/>
    <x v="13"/>
    <x v="11"/>
    <x v="1"/>
    <n v="20"/>
    <n v="18"/>
    <x v="0"/>
    <s v="Friday"/>
    <s v="Evening"/>
  </r>
  <r>
    <s v="itrv343170000"/>
    <x v="12"/>
    <n v="4.8"/>
    <n v="22.651847"/>
    <n v="75.881990999999999"/>
    <n v="22.781846999999999"/>
    <n v="76.011990999999995"/>
    <x v="40"/>
    <d v="1899-12-30T19:50:00"/>
    <d v="1899-12-30T20:05:00"/>
    <x v="1"/>
    <x v="1"/>
    <x v="1"/>
    <x v="1"/>
    <x v="13"/>
    <x v="13"/>
    <x v="1"/>
    <n v="19"/>
    <n v="6"/>
    <x v="0"/>
    <s v="Sunday"/>
    <s v="Evening"/>
  </r>
  <r>
    <s v="fsps971810902"/>
    <x v="18"/>
    <n v="3.5"/>
    <n v="26.473697999999999"/>
    <n v="80.352677"/>
    <n v="26.553698000000001"/>
    <n v="80.432676999999998"/>
    <x v="36"/>
    <d v="1899-12-30T22:00:00"/>
    <d v="1899-12-30T22:15:00"/>
    <x v="5"/>
    <x v="1"/>
    <x v="0"/>
    <x v="1"/>
    <x v="17"/>
    <x v="1"/>
    <x v="0"/>
    <n v="22"/>
    <n v="16"/>
    <x v="2"/>
    <s v="Wednesday"/>
    <s v="Night"/>
  </r>
  <r>
    <s v="sbjw794377146"/>
    <x v="11"/>
    <n v="4.7"/>
    <n v="22.515082"/>
    <n v="88.367829999999998"/>
    <n v="22.585082"/>
    <n v="88.437830000000005"/>
    <x v="36"/>
    <d v="1899-12-30T17:25:00"/>
    <d v="1899-12-30T17:40:00"/>
    <x v="5"/>
    <x v="3"/>
    <x v="0"/>
    <x v="0"/>
    <x v="21"/>
    <x v="6"/>
    <x v="1"/>
    <n v="17"/>
    <n v="16"/>
    <x v="2"/>
    <s v="Wednesday"/>
    <s v="Evening"/>
  </r>
  <r>
    <s v="kimj458922616"/>
    <x v="0"/>
    <n v="4.8"/>
    <n v="17.428294000000001"/>
    <n v="78.404422999999994"/>
    <n v="17.488294"/>
    <n v="78.464422999999996"/>
    <x v="22"/>
    <d v="1899-12-30T22:45:00"/>
    <d v="1899-12-30T23:00:00"/>
    <x v="1"/>
    <x v="2"/>
    <x v="0"/>
    <x v="1"/>
    <x v="26"/>
    <x v="5"/>
    <x v="0"/>
    <n v="22"/>
    <n v="3"/>
    <x v="1"/>
    <s v="Sunday"/>
    <s v="Night"/>
  </r>
  <r>
    <s v="oxdu857927210"/>
    <x v="14"/>
    <n v="4.9000000000000004"/>
    <n v="22.725835"/>
    <n v="75.887647999999999"/>
    <n v="22.745835"/>
    <n v="75.907647999999995"/>
    <x v="34"/>
    <d v="1899-12-30T08:30:00"/>
    <d v="1899-12-30T08:35:00"/>
    <x v="0"/>
    <x v="2"/>
    <x v="1"/>
    <x v="1"/>
    <x v="13"/>
    <x v="0"/>
    <x v="1"/>
    <n v="8"/>
    <n v="7"/>
    <x v="0"/>
    <s v="Monday"/>
    <s v="Morning"/>
  </r>
  <r>
    <s v="lxxs387885303"/>
    <x v="11"/>
    <n v="4.8"/>
    <n v="22.311844000000001"/>
    <n v="73.165081000000001"/>
    <n v="22.371843999999999"/>
    <n v="73.225081000000003"/>
    <x v="23"/>
    <d v="1899-12-30T17:55:00"/>
    <d v="1899-12-30T18:10:00"/>
    <x v="5"/>
    <x v="3"/>
    <x v="1"/>
    <x v="1"/>
    <x v="45"/>
    <x v="10"/>
    <x v="1"/>
    <n v="17"/>
    <n v="30"/>
    <x v="0"/>
    <s v="Wednesday"/>
    <s v="Evening"/>
  </r>
  <r>
    <s v="fewt884333178"/>
    <x v="0"/>
    <n v="4.5999999999999996"/>
    <n v="11.003007999999999"/>
    <n v="76.975440000000006"/>
    <n v="11.063008999999999"/>
    <n v="77.035439999999994"/>
    <x v="0"/>
    <d v="1899-12-30T20:50:00"/>
    <d v="1899-12-30T21:00:00"/>
    <x v="3"/>
    <x v="1"/>
    <x v="0"/>
    <x v="1"/>
    <x v="1"/>
    <x v="2"/>
    <x v="0"/>
    <n v="20"/>
    <n v="19"/>
    <x v="0"/>
    <s v="Saturday"/>
    <s v="Evening"/>
  </r>
  <r>
    <s v="hjdj764661862"/>
    <x v="19"/>
    <n v="4.5999999999999996"/>
    <n v="22.753838999999999"/>
    <n v="75.897429000000002"/>
    <n v="22.813838000000001"/>
    <n v="75.957429000000005"/>
    <x v="3"/>
    <d v="1899-12-30T22:15:00"/>
    <d v="1899-12-30T22:25:00"/>
    <x v="4"/>
    <x v="2"/>
    <x v="1"/>
    <x v="0"/>
    <x v="29"/>
    <x v="4"/>
    <x v="0"/>
    <n v="22"/>
    <n v="26"/>
    <x v="0"/>
    <s v="Saturday"/>
    <s v="Night"/>
  </r>
  <r>
    <s v="tmxs632321642"/>
    <x v="10"/>
    <n v="4.7"/>
    <n v="23.374988999999999"/>
    <n v="85.335486000000003"/>
    <n v="23.484988999999999"/>
    <n v="85.445486000000002"/>
    <x v="29"/>
    <d v="1899-12-30T23:45:00"/>
    <d v="1899-12-30T23:55:00"/>
    <x v="2"/>
    <x v="2"/>
    <x v="0"/>
    <x v="3"/>
    <x v="13"/>
    <x v="11"/>
    <x v="1"/>
    <n v="23"/>
    <n v="2"/>
    <x v="0"/>
    <s v="Wednesday"/>
    <s v="Night"/>
  </r>
  <r>
    <s v="vhnx611581091"/>
    <x v="18"/>
    <n v="4"/>
    <n v="11.024839"/>
    <n v="77.007002999999997"/>
    <n v="11.064838999999999"/>
    <n v="77.047003000000004"/>
    <x v="33"/>
    <d v="1899-12-30T12:55:00"/>
    <d v="1899-12-30T13:00:00"/>
    <x v="2"/>
    <x v="0"/>
    <x v="0"/>
    <x v="1"/>
    <x v="42"/>
    <x v="5"/>
    <x v="0"/>
    <n v="12"/>
    <n v="17"/>
    <x v="0"/>
    <s v="Thursday"/>
    <s v="Afternoon"/>
  </r>
  <r>
    <s v="fuik141295497"/>
    <x v="16"/>
    <n v="4.9000000000000004"/>
    <n v="22.310237000000001"/>
    <n v="73.158921000000007"/>
    <n v="22.370236999999999"/>
    <n v="73.218920999999995"/>
    <x v="27"/>
    <d v="1899-12-30T23:25:00"/>
    <d v="1899-12-30T23:30:00"/>
    <x v="2"/>
    <x v="2"/>
    <x v="2"/>
    <x v="0"/>
    <x v="24"/>
    <x v="9"/>
    <x v="1"/>
    <n v="23"/>
    <n v="24"/>
    <x v="0"/>
    <s v="Thursday"/>
    <s v="Night"/>
  </r>
  <r>
    <s v="ersz872016955"/>
    <x v="15"/>
    <n v="4.9000000000000004"/>
    <n v="0"/>
    <n v="0"/>
    <n v="0.01"/>
    <n v="0.01"/>
    <x v="0"/>
    <d v="1899-12-30T08:35:00"/>
    <d v="1899-12-30T08:50:00"/>
    <x v="4"/>
    <x v="2"/>
    <x v="0"/>
    <x v="1"/>
    <x v="9"/>
    <x v="12"/>
    <x v="1"/>
    <n v="8"/>
    <n v="19"/>
    <x v="0"/>
    <s v="Saturday"/>
    <s v="Morning"/>
  </r>
  <r>
    <s v="ettk308878688"/>
    <x v="19"/>
    <n v="4.8"/>
    <n v="23.399249999999999"/>
    <n v="85.390463999999994"/>
    <n v="23.40925"/>
    <n v="85.400463999999999"/>
    <x v="23"/>
    <d v="1899-12-30T11:50:00"/>
    <d v="1899-12-30T12:05:00"/>
    <x v="0"/>
    <x v="0"/>
    <x v="1"/>
    <x v="1"/>
    <x v="9"/>
    <x v="3"/>
    <x v="0"/>
    <n v="11"/>
    <n v="30"/>
    <x v="0"/>
    <s v="Wednesday"/>
    <s v="Morning"/>
  </r>
  <r>
    <s v="fuvy806337630"/>
    <x v="4"/>
    <n v="4.5999999999999996"/>
    <n v="17.428294000000001"/>
    <n v="78.404422999999994"/>
    <n v="17.538294"/>
    <n v="78.514422999999994"/>
    <x v="25"/>
    <d v="1899-12-30T21:20:00"/>
    <d v="1899-12-30T21:25:00"/>
    <x v="5"/>
    <x v="1"/>
    <x v="0"/>
    <x v="1"/>
    <x v="30"/>
    <x v="2"/>
    <x v="0"/>
    <n v="21"/>
    <n v="18"/>
    <x v="0"/>
    <s v="Friday"/>
    <s v="Night"/>
  </r>
  <r>
    <s v="wfln986551789"/>
    <x v="4"/>
    <n v="4.4000000000000004"/>
    <n v="23.359193999999999"/>
    <n v="85.325446999999997"/>
    <n v="23.469194000000002"/>
    <n v="85.435446999999996"/>
    <x v="13"/>
    <d v="1899-12-30T20:50:00"/>
    <d v="1899-12-30T21:00:00"/>
    <x v="2"/>
    <x v="1"/>
    <x v="0"/>
    <x v="0"/>
    <x v="7"/>
    <x v="6"/>
    <x v="0"/>
    <n v="20"/>
    <n v="16"/>
    <x v="0"/>
    <s v="Wednesday"/>
    <s v="Evening"/>
  </r>
  <r>
    <s v="bxqe252743064"/>
    <x v="17"/>
    <n v="4.7"/>
    <n v="18.592718000000001"/>
    <n v="73.773572000000001"/>
    <n v="18.662718000000002"/>
    <n v="73.843571999999995"/>
    <x v="25"/>
    <d v="1899-12-30T22:50:00"/>
    <d v="1899-12-30T22:55:00"/>
    <x v="4"/>
    <x v="2"/>
    <x v="0"/>
    <x v="0"/>
    <x v="9"/>
    <x v="6"/>
    <x v="1"/>
    <n v="22"/>
    <n v="18"/>
    <x v="0"/>
    <s v="Friday"/>
    <s v="Night"/>
  </r>
  <r>
    <s v="mqkx474282186"/>
    <x v="12"/>
    <n v="4.7"/>
    <n v="13.026286000000001"/>
    <n v="80.275234999999995"/>
    <n v="13.076286"/>
    <n v="80.325235000000006"/>
    <x v="27"/>
    <d v="1899-12-30T22:15:00"/>
    <d v="1899-12-30T22:30:00"/>
    <x v="2"/>
    <x v="2"/>
    <x v="0"/>
    <x v="0"/>
    <x v="23"/>
    <x v="4"/>
    <x v="1"/>
    <n v="22"/>
    <n v="24"/>
    <x v="0"/>
    <s v="Thursday"/>
    <s v="Night"/>
  </r>
  <r>
    <s v="ehnu376183345"/>
    <x v="4"/>
    <n v="4.8"/>
    <n v="12.914263999999999"/>
    <n v="77.678399999999996"/>
    <n v="12.954264"/>
    <n v="77.718400000000003"/>
    <x v="28"/>
    <d v="1899-12-30T13:50:00"/>
    <d v="1899-12-30T14:05:00"/>
    <x v="3"/>
    <x v="0"/>
    <x v="1"/>
    <x v="0"/>
    <x v="26"/>
    <x v="5"/>
    <x v="0"/>
    <n v="13"/>
    <n v="9"/>
    <x v="0"/>
    <s v="Wednesday"/>
    <s v="Afternoon"/>
  </r>
  <r>
    <s v="ymqz390847075"/>
    <x v="9"/>
    <n v="5"/>
    <n v="0"/>
    <n v="0"/>
    <n v="0.01"/>
    <n v="0.01"/>
    <x v="37"/>
    <d v="1899-12-30T08:35:00"/>
    <d v="1899-12-30T08:45:00"/>
    <x v="0"/>
    <x v="2"/>
    <x v="2"/>
    <x v="1"/>
    <x v="0"/>
    <x v="7"/>
    <x v="1"/>
    <n v="8"/>
    <n v="3"/>
    <x v="0"/>
    <s v="Thursday"/>
    <s v="Morning"/>
  </r>
  <r>
    <s v="cqtc909781476"/>
    <x v="13"/>
    <n v="4.7"/>
    <n v="17.450851"/>
    <n v="78.379346999999996"/>
    <n v="17.580850999999999"/>
    <n v="78.509347000000005"/>
    <x v="40"/>
    <d v="1899-12-30T18:10:00"/>
    <d v="1899-12-30T18:25:00"/>
    <x v="3"/>
    <x v="3"/>
    <x v="0"/>
    <x v="1"/>
    <x v="4"/>
    <x v="5"/>
    <x v="0"/>
    <n v="18"/>
    <n v="6"/>
    <x v="0"/>
    <s v="Sunday"/>
    <s v="Evening"/>
  </r>
  <r>
    <s v="armx879599371"/>
    <x v="3"/>
    <n v="4.4000000000000004"/>
    <n v="11.010375"/>
    <n v="76.952950000000001"/>
    <n v="11.020375"/>
    <n v="76.962950000000006"/>
    <x v="27"/>
    <d v="1899-12-30T11:25:00"/>
    <d v="1899-12-30T11:30:00"/>
    <x v="2"/>
    <x v="0"/>
    <x v="1"/>
    <x v="1"/>
    <x v="1"/>
    <x v="2"/>
    <x v="0"/>
    <n v="11"/>
    <n v="24"/>
    <x v="0"/>
    <s v="Thursday"/>
    <s v="Morning"/>
  </r>
  <r>
    <s v="kppe643483504"/>
    <x v="9"/>
    <n v="4.7"/>
    <n v="11.003669"/>
    <n v="76.976494000000002"/>
    <n v="11.083669"/>
    <n v="77.056494000000001"/>
    <x v="11"/>
    <d v="1899-12-30T18:45:00"/>
    <d v="1899-12-30T19:00:00"/>
    <x v="4"/>
    <x v="3"/>
    <x v="1"/>
    <x v="1"/>
    <x v="21"/>
    <x v="3"/>
    <x v="1"/>
    <n v="18"/>
    <n v="2"/>
    <x v="1"/>
    <s v="Saturday"/>
    <s v="Evening"/>
  </r>
  <r>
    <s v="javg677311000"/>
    <x v="8"/>
    <n v="4"/>
    <n v="18.554382"/>
    <n v="73.798205999999993"/>
    <n v="18.614381999999999"/>
    <n v="73.858205999999996"/>
    <x v="27"/>
    <d v="1899-12-30T23:35:00"/>
    <d v="1899-12-30T23:50:00"/>
    <x v="5"/>
    <x v="2"/>
    <x v="0"/>
    <x v="1"/>
    <x v="30"/>
    <x v="14"/>
    <x v="0"/>
    <n v="23"/>
    <n v="24"/>
    <x v="0"/>
    <s v="Thursday"/>
    <s v="Night"/>
  </r>
  <r>
    <s v="ifwe771171322"/>
    <x v="10"/>
    <n v="5"/>
    <n v="22.725747999999999"/>
    <n v="75.898497000000006"/>
    <n v="22.735747"/>
    <n v="75.908496999999997"/>
    <x v="34"/>
    <d v="1899-12-30T12:00:00"/>
    <d v="1899-12-30T12:15:00"/>
    <x v="5"/>
    <x v="0"/>
    <x v="0"/>
    <x v="1"/>
    <x v="2"/>
    <x v="11"/>
    <x v="1"/>
    <n v="12"/>
    <n v="7"/>
    <x v="0"/>
    <s v="Monday"/>
    <s v="Afternoon"/>
  </r>
  <r>
    <s v="bhzh315000011"/>
    <x v="4"/>
    <n v="4.5999999999999996"/>
    <n v="23.351489000000001"/>
    <n v="85.324252999999999"/>
    <n v="23.401489000000002"/>
    <n v="85.374252999999996"/>
    <x v="22"/>
    <d v="1899-12-30T21:45:00"/>
    <d v="1899-12-30T22:00:00"/>
    <x v="3"/>
    <x v="1"/>
    <x v="0"/>
    <x v="1"/>
    <x v="2"/>
    <x v="8"/>
    <x v="0"/>
    <n v="21"/>
    <n v="3"/>
    <x v="1"/>
    <s v="Sunday"/>
    <s v="Night"/>
  </r>
  <r>
    <s v="wldd857875733"/>
    <x v="12"/>
    <n v="4.7"/>
    <n v="22.31279"/>
    <n v="73.170282999999998"/>
    <n v="22.442789999999999"/>
    <n v="73.300282999999993"/>
    <x v="31"/>
    <d v="1899-12-30T20:30:00"/>
    <d v="1899-12-30T20:45:00"/>
    <x v="1"/>
    <x v="1"/>
    <x v="0"/>
    <x v="0"/>
    <x v="21"/>
    <x v="12"/>
    <x v="1"/>
    <n v="20"/>
    <n v="29"/>
    <x v="0"/>
    <s v="Tuesday"/>
    <s v="Evening"/>
  </r>
  <r>
    <s v="abuq949808444"/>
    <x v="18"/>
    <n v="5"/>
    <n v="19.121998999999999"/>
    <n v="72.908493000000007"/>
    <n v="19.171999"/>
    <n v="72.958493000000004"/>
    <x v="28"/>
    <d v="1899-12-30T20:15:00"/>
    <d v="1899-12-30T20:25:00"/>
    <x v="2"/>
    <x v="1"/>
    <x v="1"/>
    <x v="0"/>
    <x v="21"/>
    <x v="5"/>
    <x v="0"/>
    <n v="20"/>
    <n v="9"/>
    <x v="0"/>
    <s v="Wednesday"/>
    <s v="Evening"/>
  </r>
  <r>
    <s v="cgdh251433246"/>
    <x v="10"/>
    <n v="4.7"/>
    <n v="22.311357999999998"/>
    <n v="73.164798000000005"/>
    <n v="22.351358000000001"/>
    <n v="73.204797999999997"/>
    <x v="12"/>
    <d v="1899-12-30T15:30:00"/>
    <d v="1899-12-30T15:45:00"/>
    <x v="5"/>
    <x v="3"/>
    <x v="0"/>
    <x v="1"/>
    <x v="40"/>
    <x v="0"/>
    <x v="1"/>
    <n v="15"/>
    <n v="1"/>
    <x v="0"/>
    <s v="Tuesday"/>
    <s v="Afternoon"/>
  </r>
  <r>
    <s v="loyy197319743"/>
    <x v="17"/>
    <n v="4.8"/>
    <n v="13.029197999999999"/>
    <n v="77.570997000000006"/>
    <n v="13.159198"/>
    <n v="77.700997000000001"/>
    <x v="39"/>
    <d v="1899-12-30T21:40:00"/>
    <d v="1899-12-30T21:50:00"/>
    <x v="1"/>
    <x v="1"/>
    <x v="0"/>
    <x v="1"/>
    <x v="2"/>
    <x v="3"/>
    <x v="1"/>
    <n v="21"/>
    <n v="23"/>
    <x v="0"/>
    <s v="Wednesday"/>
    <s v="Night"/>
  </r>
  <r>
    <s v="uqzj136884081"/>
    <x v="8"/>
    <n v="4.8"/>
    <n v="0"/>
    <n v="0"/>
    <n v="0.09"/>
    <n v="0.09"/>
    <x v="40"/>
    <d v="1899-12-30T23:00:00"/>
    <d v="1899-12-30T23:10:00"/>
    <x v="1"/>
    <x v="2"/>
    <x v="0"/>
    <x v="0"/>
    <x v="13"/>
    <x v="4"/>
    <x v="0"/>
    <n v="23"/>
    <n v="6"/>
    <x v="0"/>
    <s v="Sunday"/>
    <s v="Night"/>
  </r>
  <r>
    <s v="seho403813094"/>
    <x v="9"/>
    <n v="5"/>
    <n v="12.310972"/>
    <n v="76.659263999999993"/>
    <n v="12.390972"/>
    <n v="76.739264000000006"/>
    <x v="31"/>
    <d v="1899-12-30T20:50:00"/>
    <d v="1899-12-30T20:55:00"/>
    <x v="0"/>
    <x v="1"/>
    <x v="0"/>
    <x v="0"/>
    <x v="39"/>
    <x v="3"/>
    <x v="1"/>
    <n v="20"/>
    <n v="29"/>
    <x v="0"/>
    <s v="Tuesday"/>
    <s v="Evening"/>
  </r>
  <r>
    <s v="iany797140674"/>
    <x v="19"/>
    <n v="4.9000000000000004"/>
    <n v="22.727021000000001"/>
    <n v="75.884167000000005"/>
    <n v="22.807020999999999"/>
    <n v="75.964167000000003"/>
    <x v="29"/>
    <d v="1899-12-30T22:15:00"/>
    <d v="1899-12-30T22:25:00"/>
    <x v="1"/>
    <x v="2"/>
    <x v="1"/>
    <x v="1"/>
    <x v="21"/>
    <x v="9"/>
    <x v="0"/>
    <n v="22"/>
    <n v="2"/>
    <x v="0"/>
    <s v="Wednesday"/>
    <s v="Night"/>
  </r>
  <r>
    <s v="iosz920936606"/>
    <x v="10"/>
    <n v="4.5999999999999996"/>
    <n v="12.975377"/>
    <n v="77.696663999999998"/>
    <n v="13.065377"/>
    <n v="77.786664000000002"/>
    <x v="25"/>
    <d v="1899-12-30T17:50:00"/>
    <d v="1899-12-30T18:00:00"/>
    <x v="4"/>
    <x v="3"/>
    <x v="1"/>
    <x v="1"/>
    <x v="21"/>
    <x v="7"/>
    <x v="1"/>
    <n v="17"/>
    <n v="18"/>
    <x v="0"/>
    <s v="Friday"/>
    <s v="Evening"/>
  </r>
  <r>
    <s v="biju245230724"/>
    <x v="6"/>
    <n v="4.8"/>
    <n v="22.31279"/>
    <n v="73.170282999999998"/>
    <n v="22.372789999999998"/>
    <n v="73.230283"/>
    <x v="18"/>
    <d v="1899-12-30T22:30:00"/>
    <d v="1899-12-30T22:45:00"/>
    <x v="4"/>
    <x v="2"/>
    <x v="0"/>
    <x v="0"/>
    <x v="24"/>
    <x v="11"/>
    <x v="0"/>
    <n v="22"/>
    <n v="1"/>
    <x v="1"/>
    <s v="Friday"/>
    <s v="Night"/>
  </r>
  <r>
    <s v="iprh569581314"/>
    <x v="4"/>
    <n v="4.8"/>
    <n v="18.534079999999999"/>
    <n v="73.898520000000005"/>
    <n v="18.564080000000001"/>
    <n v="73.928520000000006"/>
    <x v="34"/>
    <d v="1899-12-30T23:25:00"/>
    <d v="1899-12-30T23:30:00"/>
    <x v="5"/>
    <x v="2"/>
    <x v="0"/>
    <x v="1"/>
    <x v="30"/>
    <x v="11"/>
    <x v="0"/>
    <n v="23"/>
    <n v="7"/>
    <x v="0"/>
    <s v="Monday"/>
    <s v="Night"/>
  </r>
  <r>
    <s v="aaoj938023229"/>
    <x v="16"/>
    <n v="4.7"/>
    <n v="23.374988999999999"/>
    <n v="85.335486000000003"/>
    <n v="23.504988999999998"/>
    <n v="85.465485999999999"/>
    <x v="6"/>
    <d v="1899-12-30T17:40:00"/>
    <d v="1899-12-30T17:45:00"/>
    <x v="5"/>
    <x v="3"/>
    <x v="2"/>
    <x v="1"/>
    <x v="10"/>
    <x v="11"/>
    <x v="1"/>
    <n v="17"/>
    <n v="14"/>
    <x v="0"/>
    <s v="Monday"/>
    <s v="Evening"/>
  </r>
  <r>
    <s v="cjyb189642734"/>
    <x v="1"/>
    <n v="5"/>
    <n v="13.064181"/>
    <n v="80.236441999999997"/>
    <n v="13.114181"/>
    <n v="80.286441999999994"/>
    <x v="19"/>
    <d v="1899-12-30T21:25:00"/>
    <d v="1899-12-30T21:40:00"/>
    <x v="4"/>
    <x v="1"/>
    <x v="0"/>
    <x v="0"/>
    <x v="2"/>
    <x v="9"/>
    <x v="0"/>
    <n v="21"/>
    <n v="5"/>
    <x v="0"/>
    <s v="Saturday"/>
    <s v="Night"/>
  </r>
  <r>
    <s v="yinp132225910"/>
    <x v="15"/>
    <n v="4.8"/>
    <n v="23.399249999999999"/>
    <n v="85.390463999999994"/>
    <n v="23.439250000000001"/>
    <n v="85.430464000000001"/>
    <x v="23"/>
    <d v="1899-12-30T16:35:00"/>
    <d v="1899-12-30T16:45:00"/>
    <x v="4"/>
    <x v="3"/>
    <x v="0"/>
    <x v="1"/>
    <x v="3"/>
    <x v="7"/>
    <x v="1"/>
    <n v="16"/>
    <n v="30"/>
    <x v="0"/>
    <s v="Wednesday"/>
    <s v="Afternoon"/>
  </r>
  <r>
    <s v="plpt842615309"/>
    <x v="15"/>
    <n v="4.5"/>
    <n v="26.902908"/>
    <n v="75.792934000000002"/>
    <n v="27.012907999999999"/>
    <n v="75.902934000000002"/>
    <x v="42"/>
    <d v="1899-12-30T20:15:00"/>
    <d v="1899-12-30T20:20:00"/>
    <x v="0"/>
    <x v="1"/>
    <x v="1"/>
    <x v="1"/>
    <x v="3"/>
    <x v="14"/>
    <x v="1"/>
    <n v="20"/>
    <n v="6"/>
    <x v="1"/>
    <s v="Wednesday"/>
    <s v="Evening"/>
  </r>
  <r>
    <s v="insg991582890"/>
    <x v="12"/>
    <n v="4.8"/>
    <n v="12.323225000000001"/>
    <n v="76.630027999999996"/>
    <n v="12.433225"/>
    <n v="76.740027999999995"/>
    <x v="1"/>
    <d v="1899-12-30T18:00:00"/>
    <d v="1899-12-30T18:05:00"/>
    <x v="3"/>
    <x v="3"/>
    <x v="0"/>
    <x v="1"/>
    <x v="6"/>
    <x v="2"/>
    <x v="1"/>
    <n v="18"/>
    <n v="25"/>
    <x v="0"/>
    <s v="Friday"/>
    <s v="Evening"/>
  </r>
  <r>
    <s v="qpbh712363120"/>
    <x v="16"/>
    <n v="4.7"/>
    <n v="25.451646"/>
    <n v="81.832796000000002"/>
    <n v="25.581645999999999"/>
    <n v="81.962795999999997"/>
    <x v="10"/>
    <d v="1899-12-30T20:15:00"/>
    <d v="1899-12-30T20:20:00"/>
    <x v="0"/>
    <x v="1"/>
    <x v="1"/>
    <x v="0"/>
    <x v="23"/>
    <x v="15"/>
    <x v="1"/>
    <n v="20"/>
    <n v="14"/>
    <x v="2"/>
    <s v="Monday"/>
    <s v="Evening"/>
  </r>
  <r>
    <s v="egge320153113"/>
    <x v="8"/>
    <n v="4.7"/>
    <n v="11.008637999999999"/>
    <n v="76.984311000000005"/>
    <n v="11.068638"/>
    <n v="77.044310999999993"/>
    <x v="3"/>
    <d v="1899-12-30T21:25:00"/>
    <d v="1899-12-30T21:40:00"/>
    <x v="1"/>
    <x v="1"/>
    <x v="1"/>
    <x v="1"/>
    <x v="21"/>
    <x v="11"/>
    <x v="0"/>
    <n v="21"/>
    <n v="26"/>
    <x v="0"/>
    <s v="Saturday"/>
    <s v="Night"/>
  </r>
  <r>
    <s v="avtt998709444"/>
    <x v="10"/>
    <n v="4.8"/>
    <n v="23.374988999999999"/>
    <n v="85.335486000000003"/>
    <n v="23.434989000000002"/>
    <n v="85.395486000000005"/>
    <x v="37"/>
    <d v="1899-12-30T21:20:00"/>
    <d v="1899-12-30T21:30:00"/>
    <x v="2"/>
    <x v="1"/>
    <x v="1"/>
    <x v="3"/>
    <x v="23"/>
    <x v="2"/>
    <x v="1"/>
    <n v="21"/>
    <n v="3"/>
    <x v="0"/>
    <s v="Thursday"/>
    <s v="Night"/>
  </r>
  <r>
    <s v="rvtx128976612"/>
    <x v="7"/>
    <n v="4.7"/>
    <n v="12.935662000000001"/>
    <n v="77.614130000000003"/>
    <n v="12.995661999999999"/>
    <n v="77.674130000000005"/>
    <x v="35"/>
    <d v="1899-12-30T19:00:00"/>
    <d v="1899-12-30T19:05:00"/>
    <x v="0"/>
    <x v="3"/>
    <x v="1"/>
    <x v="0"/>
    <x v="16"/>
    <x v="3"/>
    <x v="0"/>
    <n v="19"/>
    <n v="15"/>
    <x v="0"/>
    <s v="Tuesday"/>
    <s v="Evening"/>
  </r>
  <r>
    <s v="lyng812759942"/>
    <x v="19"/>
    <n v="4.3"/>
    <n v="21.157729"/>
    <n v="72.768726000000001"/>
    <n v="21.177728999999999"/>
    <n v="72.788725999999997"/>
    <x v="4"/>
    <d v="1899-12-30T08:10:00"/>
    <d v="1899-12-30T08:20:00"/>
    <x v="2"/>
    <x v="2"/>
    <x v="0"/>
    <x v="0"/>
    <x v="3"/>
    <x v="4"/>
    <x v="0"/>
    <n v="8"/>
    <n v="11"/>
    <x v="0"/>
    <s v="Friday"/>
    <s v="Morning"/>
  </r>
  <r>
    <s v="jjtl322598832"/>
    <x v="6"/>
    <n v="4.5999999999999996"/>
    <n v="0"/>
    <n v="0"/>
    <n v="0.06"/>
    <n v="0.06"/>
    <x v="2"/>
    <d v="1899-12-30T22:20:00"/>
    <d v="1899-12-30T22:25:00"/>
    <x v="3"/>
    <x v="2"/>
    <x v="0"/>
    <x v="1"/>
    <x v="13"/>
    <x v="11"/>
    <x v="0"/>
    <n v="22"/>
    <n v="5"/>
    <x v="1"/>
    <s v="Tuesday"/>
    <s v="Night"/>
  </r>
  <r>
    <s v="voog815786366"/>
    <x v="17"/>
    <n v="4.9000000000000004"/>
    <n v="13.054347"/>
    <n v="80.257221000000001"/>
    <n v="13.104347000000001"/>
    <n v="80.307220999999998"/>
    <x v="34"/>
    <d v="1899-12-30T23:40:00"/>
    <d v="1899-12-30T23:55:00"/>
    <x v="3"/>
    <x v="2"/>
    <x v="0"/>
    <x v="0"/>
    <x v="24"/>
    <x v="12"/>
    <x v="1"/>
    <n v="23"/>
    <n v="7"/>
    <x v="0"/>
    <s v="Monday"/>
    <s v="Night"/>
  </r>
  <r>
    <s v="mpju712512018"/>
    <x v="7"/>
    <n v="4.7"/>
    <n v="23.399249999999999"/>
    <n v="85.390463999999994"/>
    <n v="23.42925"/>
    <n v="85.420463999999996"/>
    <x v="34"/>
    <d v="1899-12-30T18:40:00"/>
    <d v="1899-12-30T18:45:00"/>
    <x v="2"/>
    <x v="3"/>
    <x v="1"/>
    <x v="1"/>
    <x v="2"/>
    <x v="5"/>
    <x v="0"/>
    <n v="18"/>
    <n v="7"/>
    <x v="0"/>
    <s v="Monday"/>
    <s v="Evening"/>
  </r>
  <r>
    <s v="mevz225292497"/>
    <x v="13"/>
    <n v="4.7"/>
    <n v="26.913986999999999"/>
    <n v="75.752891000000005"/>
    <n v="26.983986999999999"/>
    <n v="75.822890999999998"/>
    <x v="6"/>
    <d v="1899-12-30T17:20:00"/>
    <d v="1899-12-30T17:35:00"/>
    <x v="4"/>
    <x v="3"/>
    <x v="2"/>
    <x v="1"/>
    <x v="35"/>
    <x v="4"/>
    <x v="0"/>
    <n v="17"/>
    <n v="14"/>
    <x v="0"/>
    <s v="Monday"/>
    <s v="Evening"/>
  </r>
  <r>
    <s v="pwjf909868934"/>
    <x v="16"/>
    <n v="5"/>
    <n v="18.569156"/>
    <n v="73.774722999999994"/>
    <n v="18.679155999999999"/>
    <n v="73.884722999999994"/>
    <x v="25"/>
    <d v="1899-12-30T19:45:00"/>
    <d v="1899-12-30T19:50:00"/>
    <x v="4"/>
    <x v="1"/>
    <x v="0"/>
    <x v="1"/>
    <x v="17"/>
    <x v="4"/>
    <x v="1"/>
    <n v="19"/>
    <n v="18"/>
    <x v="0"/>
    <s v="Friday"/>
    <s v="Evening"/>
  </r>
  <r>
    <s v="gtzg294997209"/>
    <x v="14"/>
    <n v="4.9000000000000004"/>
    <n v="11.022169"/>
    <n v="76.999594000000002"/>
    <n v="11.102169"/>
    <n v="77.079594"/>
    <x v="7"/>
    <d v="1899-12-30T23:10:00"/>
    <d v="1899-12-30T23:25:00"/>
    <x v="1"/>
    <x v="2"/>
    <x v="0"/>
    <x v="1"/>
    <x v="13"/>
    <x v="7"/>
    <x v="1"/>
    <n v="23"/>
    <n v="20"/>
    <x v="0"/>
    <s v="Sunday"/>
    <s v="Night"/>
  </r>
  <r>
    <s v="aopc873319315"/>
    <x v="15"/>
    <n v="4.5999999999999996"/>
    <n v="17.455894000000001"/>
    <n v="78.375467"/>
    <n v="17.535893999999999"/>
    <n v="78.455466999999999"/>
    <x v="6"/>
    <d v="1899-12-30T18:10:00"/>
    <d v="1899-12-30T18:15:00"/>
    <x v="0"/>
    <x v="3"/>
    <x v="0"/>
    <x v="0"/>
    <x v="24"/>
    <x v="3"/>
    <x v="1"/>
    <n v="18"/>
    <n v="14"/>
    <x v="0"/>
    <s v="Monday"/>
    <s v="Evening"/>
  </r>
  <r>
    <s v="symo945927315"/>
    <x v="15"/>
    <n v="4.7"/>
    <n v="0"/>
    <n v="0"/>
    <n v="0.06"/>
    <n v="0.06"/>
    <x v="23"/>
    <d v="1899-12-30T21:35:00"/>
    <d v="1899-12-30T21:50:00"/>
    <x v="3"/>
    <x v="1"/>
    <x v="0"/>
    <x v="1"/>
    <x v="9"/>
    <x v="5"/>
    <x v="1"/>
    <n v="21"/>
    <n v="30"/>
    <x v="0"/>
    <s v="Wednesday"/>
    <s v="Night"/>
  </r>
  <r>
    <s v="acoy391566259"/>
    <x v="17"/>
    <n v="5"/>
    <n v="21.183433999999998"/>
    <n v="72.814492000000001"/>
    <n v="21.203434000000001"/>
    <n v="72.834491999999997"/>
    <x v="41"/>
    <d v="1899-12-30T11:10:00"/>
    <d v="1899-12-30T11:20:00"/>
    <x v="1"/>
    <x v="0"/>
    <x v="0"/>
    <x v="1"/>
    <x v="21"/>
    <x v="13"/>
    <x v="1"/>
    <n v="11"/>
    <n v="21"/>
    <x v="0"/>
    <s v="Monday"/>
    <s v="Morning"/>
  </r>
  <r>
    <s v="dyav295913817"/>
    <x v="18"/>
    <n v="4.8"/>
    <n v="12.297954000000001"/>
    <n v="76.665169000000006"/>
    <n v="12.357953999999999"/>
    <n v="76.725168999999994"/>
    <x v="27"/>
    <d v="1899-12-30T19:15:00"/>
    <d v="1899-12-30T19:25:00"/>
    <x v="0"/>
    <x v="1"/>
    <x v="0"/>
    <x v="1"/>
    <x v="10"/>
    <x v="12"/>
    <x v="0"/>
    <n v="19"/>
    <n v="24"/>
    <x v="0"/>
    <s v="Thursday"/>
    <s v="Evening"/>
  </r>
  <r>
    <s v="eqww050758344"/>
    <x v="16"/>
    <n v="4.5999999999999996"/>
    <n v="19.254567000000002"/>
    <n v="72.848922999999999"/>
    <n v="19.304566999999999"/>
    <n v="72.898922999999996"/>
    <x v="2"/>
    <d v="1899-12-30T18:40:00"/>
    <d v="1899-12-30T18:55:00"/>
    <x v="4"/>
    <x v="3"/>
    <x v="0"/>
    <x v="0"/>
    <x v="26"/>
    <x v="6"/>
    <x v="1"/>
    <n v="18"/>
    <n v="5"/>
    <x v="1"/>
    <s v="Tuesday"/>
    <s v="Evening"/>
  </r>
  <r>
    <s v="kyug163007626"/>
    <x v="2"/>
    <n v="4.7"/>
    <n v="21.157729"/>
    <n v="72.768726000000001"/>
    <n v="21.197728999999999"/>
    <n v="72.808725999999993"/>
    <x v="19"/>
    <d v="1899-12-30T17:00:00"/>
    <d v="1899-12-30T17:15:00"/>
    <x v="1"/>
    <x v="3"/>
    <x v="0"/>
    <x v="0"/>
    <x v="56"/>
    <x v="10"/>
    <x v="1"/>
    <n v="17"/>
    <n v="5"/>
    <x v="0"/>
    <s v="Saturday"/>
    <s v="Evening"/>
  </r>
  <r>
    <s v="cdzh244894764"/>
    <x v="1"/>
    <n v="4.5999999999999996"/>
    <n v="12.972161"/>
    <n v="77.596013999999997"/>
    <n v="13.102161000000001"/>
    <n v="77.726014000000006"/>
    <x v="13"/>
    <d v="1899-12-30T22:50:00"/>
    <d v="1899-12-30T23:05:00"/>
    <x v="2"/>
    <x v="2"/>
    <x v="0"/>
    <x v="0"/>
    <x v="13"/>
    <x v="9"/>
    <x v="0"/>
    <n v="22"/>
    <n v="16"/>
    <x v="0"/>
    <s v="Wednesday"/>
    <s v="Night"/>
  </r>
  <r>
    <s v="qgat280171221"/>
    <x v="3"/>
    <n v="4.4000000000000004"/>
    <n v="17.438262999999999"/>
    <n v="78.397864999999996"/>
    <n v="17.518263000000001"/>
    <n v="78.477864999999994"/>
    <x v="15"/>
    <d v="1899-12-30T21:15:00"/>
    <d v="1899-12-30T21:20:00"/>
    <x v="3"/>
    <x v="1"/>
    <x v="0"/>
    <x v="1"/>
    <x v="15"/>
    <x v="6"/>
    <x v="0"/>
    <n v="21"/>
    <n v="10"/>
    <x v="0"/>
    <s v="Thursday"/>
    <s v="Night"/>
  </r>
  <r>
    <s v="zkyo429997327"/>
    <x v="4"/>
    <n v="4.2"/>
    <n v="12.914263999999999"/>
    <n v="77.678399999999996"/>
    <n v="12.944264"/>
    <n v="77.708399999999997"/>
    <x v="0"/>
    <d v="1899-12-30T21:40:00"/>
    <d v="1899-12-30T21:45:00"/>
    <x v="5"/>
    <x v="1"/>
    <x v="0"/>
    <x v="1"/>
    <x v="35"/>
    <x v="12"/>
    <x v="0"/>
    <n v="21"/>
    <n v="19"/>
    <x v="0"/>
    <s v="Saturday"/>
    <s v="Night"/>
  </r>
  <r>
    <s v="jrup367844423"/>
    <x v="18"/>
    <n v="5"/>
    <n v="0"/>
    <n v="0"/>
    <n v="0.06"/>
    <n v="0.06"/>
    <x v="12"/>
    <d v="1899-12-30T23:25:00"/>
    <d v="1899-12-30T23:30:00"/>
    <x v="2"/>
    <x v="2"/>
    <x v="1"/>
    <x v="1"/>
    <x v="21"/>
    <x v="14"/>
    <x v="0"/>
    <n v="23"/>
    <n v="1"/>
    <x v="0"/>
    <s v="Tuesday"/>
    <s v="Night"/>
  </r>
  <r>
    <s v="iaph975730424"/>
    <x v="18"/>
    <n v="4.7"/>
    <n v="13.091809"/>
    <n v="80.219104000000002"/>
    <n v="13.121809000000001"/>
    <n v="80.249104000000003"/>
    <x v="19"/>
    <d v="1899-12-30T20:10:00"/>
    <d v="1899-12-30T20:25:00"/>
    <x v="0"/>
    <x v="1"/>
    <x v="1"/>
    <x v="0"/>
    <x v="3"/>
    <x v="11"/>
    <x v="0"/>
    <n v="20"/>
    <n v="5"/>
    <x v="0"/>
    <s v="Saturday"/>
    <s v="Evening"/>
  </r>
  <r>
    <s v="npkq890669487"/>
    <x v="16"/>
    <n v="4.8"/>
    <n v="17.424113999999999"/>
    <n v="78.347554000000002"/>
    <n v="17.434114000000001"/>
    <n v="78.357553999999993"/>
    <x v="33"/>
    <d v="1899-12-30T10:55:00"/>
    <d v="1899-12-30T11:00:00"/>
    <x v="0"/>
    <x v="2"/>
    <x v="1"/>
    <x v="1"/>
    <x v="20"/>
    <x v="6"/>
    <x v="1"/>
    <n v="10"/>
    <n v="17"/>
    <x v="0"/>
    <s v="Thursday"/>
    <s v="Morning"/>
  </r>
  <r>
    <s v="tciw413214810"/>
    <x v="1"/>
    <n v="4.5999999999999996"/>
    <n v="13.026279000000001"/>
    <n v="80.174567999999994"/>
    <n v="13.056279"/>
    <n v="80.204567999999995"/>
    <x v="3"/>
    <d v="1899-12-30T18:20:00"/>
    <d v="1899-12-30T18:35:00"/>
    <x v="3"/>
    <x v="3"/>
    <x v="0"/>
    <x v="1"/>
    <x v="29"/>
    <x v="8"/>
    <x v="0"/>
    <n v="18"/>
    <n v="26"/>
    <x v="0"/>
    <s v="Saturday"/>
    <s v="Evening"/>
  </r>
  <r>
    <s v="xszm166665842"/>
    <x v="1"/>
    <n v="5"/>
    <n v="18.539299"/>
    <n v="73.897902000000002"/>
    <n v="18.669298999999999"/>
    <n v="74.027901999999997"/>
    <x v="7"/>
    <d v="1899-12-30T18:25:00"/>
    <d v="1899-12-30T18:35:00"/>
    <x v="1"/>
    <x v="3"/>
    <x v="1"/>
    <x v="1"/>
    <x v="20"/>
    <x v="9"/>
    <x v="0"/>
    <n v="18"/>
    <n v="20"/>
    <x v="0"/>
    <s v="Sunday"/>
    <s v="Evening"/>
  </r>
  <r>
    <s v="gqfb420156980"/>
    <x v="1"/>
    <n v="4.0999999999999996"/>
    <n v="23.369745999999999"/>
    <n v="85.339820000000003"/>
    <n v="23.409745999999998"/>
    <n v="85.379819999999995"/>
    <x v="35"/>
    <d v="1899-12-30T15:25:00"/>
    <d v="1899-12-30T15:40:00"/>
    <x v="1"/>
    <x v="3"/>
    <x v="1"/>
    <x v="1"/>
    <x v="1"/>
    <x v="15"/>
    <x v="0"/>
    <n v="15"/>
    <n v="15"/>
    <x v="0"/>
    <s v="Tuesday"/>
    <s v="Afternoon"/>
  </r>
  <r>
    <s v="uakh622914811"/>
    <x v="10"/>
    <n v="4.8"/>
    <n v="11.022477"/>
    <n v="76.995666999999997"/>
    <n v="11.082477000000001"/>
    <n v="77.055667"/>
    <x v="3"/>
    <d v="1899-12-30T19:50:00"/>
    <d v="1899-12-30T20:00:00"/>
    <x v="4"/>
    <x v="1"/>
    <x v="0"/>
    <x v="0"/>
    <x v="38"/>
    <x v="15"/>
    <x v="1"/>
    <n v="19"/>
    <n v="26"/>
    <x v="0"/>
    <s v="Saturday"/>
    <s v="Evening"/>
  </r>
  <r>
    <s v="ktac178415236"/>
    <x v="7"/>
    <n v="4.7"/>
    <n v="11.025083"/>
    <n v="77.015393000000003"/>
    <n v="11.065083"/>
    <n v="77.055392999999995"/>
    <x v="12"/>
    <d v="1899-12-30T14:20:00"/>
    <d v="1899-12-30T14:35:00"/>
    <x v="0"/>
    <x v="0"/>
    <x v="1"/>
    <x v="1"/>
    <x v="9"/>
    <x v="3"/>
    <x v="0"/>
    <n v="14"/>
    <n v="1"/>
    <x v="0"/>
    <s v="Tuesday"/>
    <s v="Afternoon"/>
  </r>
  <r>
    <s v="eatn641115781"/>
    <x v="4"/>
    <n v="4.5999999999999996"/>
    <n v="26.88842"/>
    <n v="75.800689000000006"/>
    <n v="26.90842"/>
    <n v="75.820689000000002"/>
    <x v="28"/>
    <d v="1899-12-30T08:45:00"/>
    <d v="1899-12-30T08:50:00"/>
    <x v="5"/>
    <x v="2"/>
    <x v="1"/>
    <x v="1"/>
    <x v="30"/>
    <x v="5"/>
    <x v="0"/>
    <n v="8"/>
    <n v="9"/>
    <x v="0"/>
    <s v="Wednesday"/>
    <s v="Morning"/>
  </r>
  <r>
    <s v="dqoz539005174"/>
    <x v="7"/>
    <n v="4.7"/>
    <n v="13.026279000000001"/>
    <n v="80.174567999999994"/>
    <n v="13.056279"/>
    <n v="80.204567999999995"/>
    <x v="22"/>
    <d v="1899-12-30T21:25:00"/>
    <d v="1899-12-30T21:30:00"/>
    <x v="1"/>
    <x v="1"/>
    <x v="2"/>
    <x v="1"/>
    <x v="2"/>
    <x v="4"/>
    <x v="0"/>
    <n v="21"/>
    <n v="3"/>
    <x v="1"/>
    <s v="Sunday"/>
    <s v="Night"/>
  </r>
  <r>
    <s v="lxqv374659548"/>
    <x v="0"/>
    <n v="4.9000000000000004"/>
    <n v="18.530963"/>
    <n v="73.828971999999993"/>
    <n v="18.570962999999999"/>
    <n v="73.868971999999999"/>
    <x v="2"/>
    <d v="1899-12-30T13:15:00"/>
    <d v="1899-12-30T13:30:00"/>
    <x v="2"/>
    <x v="0"/>
    <x v="0"/>
    <x v="1"/>
    <x v="1"/>
    <x v="5"/>
    <x v="0"/>
    <n v="13"/>
    <n v="5"/>
    <x v="1"/>
    <s v="Tuesday"/>
    <s v="Afternoon"/>
  </r>
  <r>
    <s v="gtcw568157933"/>
    <x v="2"/>
    <n v="4.7"/>
    <n v="22.31279"/>
    <n v="73.170282999999998"/>
    <n v="22.40279"/>
    <n v="73.260283000000001"/>
    <x v="11"/>
    <d v="1899-12-30T22:10:00"/>
    <d v="1899-12-30T22:20:00"/>
    <x v="2"/>
    <x v="2"/>
    <x v="1"/>
    <x v="1"/>
    <x v="16"/>
    <x v="11"/>
    <x v="1"/>
    <n v="22"/>
    <n v="2"/>
    <x v="1"/>
    <s v="Saturday"/>
    <s v="Night"/>
  </r>
  <r>
    <s v="pbfz664521394"/>
    <x v="18"/>
    <n v="4.5999999999999996"/>
    <n v="12.323994000000001"/>
    <n v="76.626166999999995"/>
    <n v="12.353994"/>
    <n v="76.656166999999996"/>
    <x v="34"/>
    <d v="1899-12-30T21:00:00"/>
    <d v="1899-12-30T21:05:00"/>
    <x v="5"/>
    <x v="1"/>
    <x v="0"/>
    <x v="1"/>
    <x v="84"/>
    <x v="10"/>
    <x v="0"/>
    <n v="21"/>
    <n v="7"/>
    <x v="0"/>
    <s v="Monday"/>
    <s v="Night"/>
  </r>
  <r>
    <s v="lhcm921017787"/>
    <x v="13"/>
    <n v="4.9000000000000004"/>
    <n v="12.970324"/>
    <n v="77.645747999999998"/>
    <n v="12.990323999999999"/>
    <n v="77.665747999999994"/>
    <x v="35"/>
    <d v="1899-12-30T12:00:00"/>
    <d v="1899-12-30T12:05:00"/>
    <x v="4"/>
    <x v="0"/>
    <x v="0"/>
    <x v="1"/>
    <x v="38"/>
    <x v="0"/>
    <x v="0"/>
    <n v="12"/>
    <n v="15"/>
    <x v="0"/>
    <s v="Tuesday"/>
    <s v="Afternoon"/>
  </r>
  <r>
    <s v="axrf907624730"/>
    <x v="17"/>
    <n v="4.5"/>
    <n v="17.440826999999999"/>
    <n v="78.393390999999994"/>
    <n v="17.480827000000001"/>
    <n v="78.433391"/>
    <x v="22"/>
    <d v="1899-12-30T15:45:00"/>
    <d v="1899-12-30T15:50:00"/>
    <x v="3"/>
    <x v="3"/>
    <x v="2"/>
    <x v="0"/>
    <x v="13"/>
    <x v="1"/>
    <x v="1"/>
    <n v="15"/>
    <n v="3"/>
    <x v="1"/>
    <s v="Sunday"/>
    <s v="Afternoon"/>
  </r>
  <r>
    <s v="bxud108022248"/>
    <x v="12"/>
    <n v="4.8"/>
    <n v="12.326356000000001"/>
    <n v="76.619102999999996"/>
    <n v="12.346356"/>
    <n v="76.639103000000006"/>
    <x v="0"/>
    <d v="1899-12-30T10:45:00"/>
    <d v="1899-12-30T10:55:00"/>
    <x v="3"/>
    <x v="2"/>
    <x v="2"/>
    <x v="1"/>
    <x v="29"/>
    <x v="8"/>
    <x v="1"/>
    <n v="10"/>
    <n v="19"/>
    <x v="0"/>
    <s v="Saturday"/>
    <s v="Morning"/>
  </r>
  <r>
    <s v="rhhz895204768"/>
    <x v="14"/>
    <n v="4.5999999999999996"/>
    <n v="17.422819"/>
    <n v="78.449578000000002"/>
    <n v="17.482818999999999"/>
    <n v="78.509578000000005"/>
    <x v="2"/>
    <d v="1899-12-30T22:25:00"/>
    <d v="1899-12-30T22:40:00"/>
    <x v="2"/>
    <x v="2"/>
    <x v="1"/>
    <x v="1"/>
    <x v="29"/>
    <x v="8"/>
    <x v="1"/>
    <n v="22"/>
    <n v="5"/>
    <x v="1"/>
    <s v="Tuesday"/>
    <s v="Night"/>
  </r>
  <r>
    <s v="dbth801043213"/>
    <x v="1"/>
    <n v="4.5"/>
    <n v="12.316967"/>
    <n v="76.603066999999996"/>
    <n v="12.356966999999999"/>
    <n v="76.643067000000002"/>
    <x v="24"/>
    <d v="1899-12-30T16:50:00"/>
    <d v="1899-12-30T17:00:00"/>
    <x v="0"/>
    <x v="3"/>
    <x v="2"/>
    <x v="1"/>
    <x v="13"/>
    <x v="9"/>
    <x v="0"/>
    <n v="16"/>
    <n v="28"/>
    <x v="0"/>
    <s v="Monday"/>
    <s v="Afternoon"/>
  </r>
  <r>
    <s v="ddxn903916676"/>
    <x v="4"/>
    <n v="4.7"/>
    <n v="21.149668999999999"/>
    <n v="72.772628999999995"/>
    <n v="21.169668999999999"/>
    <n v="72.792629000000005"/>
    <x v="28"/>
    <d v="1899-12-30T10:45:00"/>
    <d v="1899-12-30T10:50:00"/>
    <x v="4"/>
    <x v="2"/>
    <x v="1"/>
    <x v="1"/>
    <x v="41"/>
    <x v="10"/>
    <x v="0"/>
    <n v="10"/>
    <n v="9"/>
    <x v="0"/>
    <s v="Wednesday"/>
    <s v="Morning"/>
  </r>
  <r>
    <s v="mqhl303103000"/>
    <x v="9"/>
    <n v="4.3"/>
    <n v="18.536718"/>
    <n v="73.830326999999997"/>
    <n v="18.626718"/>
    <n v="73.920327"/>
    <x v="31"/>
    <d v="1899-12-30T19:10:00"/>
    <d v="1899-12-30T19:25:00"/>
    <x v="2"/>
    <x v="1"/>
    <x v="0"/>
    <x v="1"/>
    <x v="6"/>
    <x v="4"/>
    <x v="1"/>
    <n v="19"/>
    <n v="29"/>
    <x v="0"/>
    <s v="Tuesday"/>
    <s v="Evening"/>
  </r>
  <r>
    <s v="fsyg596458736"/>
    <x v="4"/>
    <n v="4.2"/>
    <n v="26.479108"/>
    <n v="80.315042000000005"/>
    <n v="26.559107999999998"/>
    <n v="80.395042000000004"/>
    <x v="10"/>
    <d v="1899-12-30T18:55:00"/>
    <d v="1899-12-30T19:10:00"/>
    <x v="1"/>
    <x v="3"/>
    <x v="0"/>
    <x v="1"/>
    <x v="31"/>
    <x v="4"/>
    <x v="0"/>
    <n v="18"/>
    <n v="14"/>
    <x v="2"/>
    <s v="Monday"/>
    <s v="Evening"/>
  </r>
  <r>
    <s v="zcjj387340993"/>
    <x v="8"/>
    <n v="4.8"/>
    <n v="13.026286000000001"/>
    <n v="80.275234999999995"/>
    <n v="13.066286"/>
    <n v="80.315235000000001"/>
    <x v="3"/>
    <d v="1899-12-30T13:50:00"/>
    <d v="1899-12-30T14:05:00"/>
    <x v="1"/>
    <x v="0"/>
    <x v="0"/>
    <x v="1"/>
    <x v="4"/>
    <x v="9"/>
    <x v="0"/>
    <n v="13"/>
    <n v="26"/>
    <x v="0"/>
    <s v="Saturday"/>
    <s v="Afternoon"/>
  </r>
  <r>
    <s v="okik993604958"/>
    <x v="15"/>
    <n v="4.7"/>
    <n v="9.9608460000000001"/>
    <n v="76.293936000000002"/>
    <n v="10.020846000000001"/>
    <n v="76.353936000000004"/>
    <x v="20"/>
    <d v="1899-12-30T19:10:00"/>
    <d v="1899-12-30T19:25:00"/>
    <x v="1"/>
    <x v="1"/>
    <x v="0"/>
    <x v="1"/>
    <x v="21"/>
    <x v="14"/>
    <x v="1"/>
    <n v="19"/>
    <n v="11"/>
    <x v="2"/>
    <s v="Friday"/>
    <s v="Evening"/>
  </r>
  <r>
    <s v="kqzi192303529"/>
    <x v="14"/>
    <n v="4.3"/>
    <n v="22.308095999999999"/>
    <n v="73.167753000000005"/>
    <n v="22.418095999999998"/>
    <n v="73.277753000000004"/>
    <x v="1"/>
    <d v="1899-12-30T21:20:00"/>
    <d v="1899-12-30T21:30:00"/>
    <x v="4"/>
    <x v="1"/>
    <x v="1"/>
    <x v="1"/>
    <x v="42"/>
    <x v="6"/>
    <x v="1"/>
    <n v="21"/>
    <n v="25"/>
    <x v="0"/>
    <s v="Friday"/>
    <s v="Night"/>
  </r>
  <r>
    <s v="cxqw534964654"/>
    <x v="10"/>
    <n v="4.5999999999999996"/>
    <n v="0"/>
    <n v="0"/>
    <n v="0.02"/>
    <n v="0.02"/>
    <x v="22"/>
    <d v="1899-12-30T11:00:00"/>
    <d v="1899-12-30T11:15:00"/>
    <x v="5"/>
    <x v="2"/>
    <x v="1"/>
    <x v="3"/>
    <x v="19"/>
    <x v="12"/>
    <x v="1"/>
    <n v="11"/>
    <n v="3"/>
    <x v="1"/>
    <s v="Sunday"/>
    <s v="Morning"/>
  </r>
  <r>
    <s v="rmna902819777"/>
    <x v="12"/>
    <n v="4.7"/>
    <n v="22.750039999999998"/>
    <n v="75.902846999999994"/>
    <n v="22.810040000000001"/>
    <n v="75.962846999999996"/>
    <x v="34"/>
    <d v="1899-12-30T21:35:00"/>
    <d v="1899-12-30T21:50:00"/>
    <x v="0"/>
    <x v="1"/>
    <x v="1"/>
    <x v="0"/>
    <x v="16"/>
    <x v="9"/>
    <x v="1"/>
    <n v="21"/>
    <n v="7"/>
    <x v="0"/>
    <s v="Monday"/>
    <s v="Night"/>
  </r>
  <r>
    <s v="tlkp761172512"/>
    <x v="11"/>
    <n v="4.8"/>
    <n v="18.514209999999999"/>
    <n v="73.838429000000005"/>
    <n v="18.584209999999999"/>
    <n v="73.908428999999998"/>
    <x v="21"/>
    <d v="1899-12-30T00:00:00"/>
    <d v="1899-12-30T00:05:00"/>
    <x v="5"/>
    <x v="2"/>
    <x v="0"/>
    <x v="1"/>
    <x v="29"/>
    <x v="12"/>
    <x v="1"/>
    <n v="0"/>
    <n v="8"/>
    <x v="0"/>
    <s v="Tuesday"/>
    <s v="Night"/>
  </r>
  <r>
    <s v="ttmb063141571"/>
    <x v="7"/>
    <n v="4.3"/>
    <n v="12.906229"/>
    <n v="77.596790999999996"/>
    <n v="12.976229"/>
    <n v="77.666791000000003"/>
    <x v="21"/>
    <d v="1899-12-30T20:25:00"/>
    <d v="1899-12-30T20:40:00"/>
    <x v="5"/>
    <x v="1"/>
    <x v="1"/>
    <x v="1"/>
    <x v="35"/>
    <x v="11"/>
    <x v="0"/>
    <n v="20"/>
    <n v="8"/>
    <x v="0"/>
    <s v="Tuesday"/>
    <s v="Evening"/>
  </r>
  <r>
    <s v="gils835466365"/>
    <x v="7"/>
    <n v="4.7"/>
    <n v="23.359193999999999"/>
    <n v="85.325446999999997"/>
    <n v="23.379193999999998"/>
    <n v="85.345446999999993"/>
    <x v="12"/>
    <d v="1899-12-30T10:00:00"/>
    <d v="1899-12-30T10:10:00"/>
    <x v="5"/>
    <x v="2"/>
    <x v="1"/>
    <x v="1"/>
    <x v="26"/>
    <x v="12"/>
    <x v="0"/>
    <n v="10"/>
    <n v="1"/>
    <x v="0"/>
    <s v="Tuesday"/>
    <s v="Morning"/>
  </r>
  <r>
    <s v="xtmc761487431"/>
    <x v="11"/>
    <n v="4.5"/>
    <n v="17.458998000000001"/>
    <n v="78.500366"/>
    <n v="17.588998"/>
    <n v="78.630365999999995"/>
    <x v="32"/>
    <d v="1899-12-30T23:45:00"/>
    <d v="1899-12-30T23:55:00"/>
    <x v="4"/>
    <x v="2"/>
    <x v="1"/>
    <x v="1"/>
    <x v="21"/>
    <x v="7"/>
    <x v="1"/>
    <n v="23"/>
    <n v="31"/>
    <x v="0"/>
    <s v="Thursday"/>
    <s v="Night"/>
  </r>
  <r>
    <s v="iltv895593213"/>
    <x v="0"/>
    <n v="4.7"/>
    <n v="19.121998999999999"/>
    <n v="72.908493000000007"/>
    <n v="19.211998999999999"/>
    <n v="72.998492999999996"/>
    <x v="25"/>
    <d v="1899-12-30T23:30:00"/>
    <d v="1899-12-30T23:40:00"/>
    <x v="2"/>
    <x v="2"/>
    <x v="1"/>
    <x v="0"/>
    <x v="24"/>
    <x v="13"/>
    <x v="0"/>
    <n v="23"/>
    <n v="18"/>
    <x v="0"/>
    <s v="Friday"/>
    <s v="Night"/>
  </r>
  <r>
    <s v="uspf455192094"/>
    <x v="4"/>
    <n v="4.9000000000000004"/>
    <n v="18.546258000000002"/>
    <n v="73.904336999999998"/>
    <n v="18.556258"/>
    <n v="73.914337000000003"/>
    <x v="2"/>
    <d v="1899-12-30T08:55:00"/>
    <d v="1899-12-30T09:00:00"/>
    <x v="4"/>
    <x v="2"/>
    <x v="0"/>
    <x v="0"/>
    <x v="10"/>
    <x v="4"/>
    <x v="0"/>
    <n v="8"/>
    <n v="5"/>
    <x v="1"/>
    <s v="Tuesday"/>
    <s v="Morning"/>
  </r>
  <r>
    <s v="mdht693068494"/>
    <x v="5"/>
    <n v="4.7"/>
    <n v="26.905287000000001"/>
    <n v="75.794591999999994"/>
    <n v="26.925287000000001"/>
    <n v="75.814592000000005"/>
    <x v="12"/>
    <d v="1899-12-30T09:25:00"/>
    <d v="1899-12-30T09:30:00"/>
    <x v="0"/>
    <x v="2"/>
    <x v="1"/>
    <x v="1"/>
    <x v="10"/>
    <x v="1"/>
    <x v="1"/>
    <n v="9"/>
    <n v="1"/>
    <x v="0"/>
    <s v="Tuesday"/>
    <s v="Morning"/>
  </r>
  <r>
    <s v="jpph204154275"/>
    <x v="8"/>
    <n v="4.9000000000000004"/>
    <n v="11.003007999999999"/>
    <n v="76.975440000000006"/>
    <n v="11.023008000000001"/>
    <n v="76.995440000000002"/>
    <x v="35"/>
    <d v="1899-12-30T09:35:00"/>
    <d v="1899-12-30T09:45:00"/>
    <x v="0"/>
    <x v="2"/>
    <x v="0"/>
    <x v="0"/>
    <x v="39"/>
    <x v="2"/>
    <x v="0"/>
    <n v="9"/>
    <n v="15"/>
    <x v="0"/>
    <s v="Tuesday"/>
    <s v="Morning"/>
  </r>
  <r>
    <s v="wtay900004384"/>
    <x v="9"/>
    <n v="4"/>
    <n v="26.482419"/>
    <n v="80.320938999999996"/>
    <n v="26.542418999999999"/>
    <n v="80.380938999999998"/>
    <x v="43"/>
    <d v="1899-12-30T22:10:00"/>
    <d v="1899-12-30T22:15:00"/>
    <x v="2"/>
    <x v="2"/>
    <x v="0"/>
    <x v="1"/>
    <x v="16"/>
    <x v="8"/>
    <x v="1"/>
    <n v="22"/>
    <n v="17"/>
    <x v="2"/>
    <s v="Thursday"/>
    <s v="Night"/>
  </r>
  <r>
    <s v="yrfi728031704"/>
    <x v="8"/>
    <n v="4.7"/>
    <n v="12.304569000000001"/>
    <n v="76.643621999999993"/>
    <n v="12.414569"/>
    <n v="76.753621999999993"/>
    <x v="1"/>
    <d v="1899-12-30T23:40:00"/>
    <d v="1899-12-30T23:55:00"/>
    <x v="1"/>
    <x v="2"/>
    <x v="1"/>
    <x v="1"/>
    <x v="26"/>
    <x v="4"/>
    <x v="0"/>
    <n v="23"/>
    <n v="25"/>
    <x v="0"/>
    <s v="Friday"/>
    <s v="Night"/>
  </r>
  <r>
    <s v="wbzt104808400"/>
    <x v="14"/>
    <n v="4.9000000000000004"/>
    <n v="26.483671999999999"/>
    <n v="80.320707999999996"/>
    <n v="26.573671999999998"/>
    <n v="80.410708"/>
    <x v="36"/>
    <d v="1899-12-30T23:45:00"/>
    <d v="1899-12-30T23:55:00"/>
    <x v="0"/>
    <x v="2"/>
    <x v="0"/>
    <x v="0"/>
    <x v="40"/>
    <x v="6"/>
    <x v="1"/>
    <n v="23"/>
    <n v="16"/>
    <x v="2"/>
    <s v="Wednesday"/>
    <s v="Night"/>
  </r>
  <r>
    <s v="haxz867048762"/>
    <x v="4"/>
    <n v="4.7"/>
    <n v="17.429584999999999"/>
    <n v="78.392621000000005"/>
    <n v="17.439585000000001"/>
    <n v="78.402620999999996"/>
    <x v="34"/>
    <d v="1899-12-30T09:20:00"/>
    <d v="1899-12-30T09:30:00"/>
    <x v="3"/>
    <x v="2"/>
    <x v="0"/>
    <x v="1"/>
    <x v="10"/>
    <x v="8"/>
    <x v="0"/>
    <n v="9"/>
    <n v="7"/>
    <x v="0"/>
    <s v="Monday"/>
    <s v="Morning"/>
  </r>
  <r>
    <s v="lgrj800492006"/>
    <x v="6"/>
    <n v="4.8"/>
    <n v="13.045479"/>
    <n v="80.233109999999996"/>
    <n v="13.105479000000001"/>
    <n v="80.293109999999999"/>
    <x v="23"/>
    <d v="1899-12-30T23:00:00"/>
    <d v="1899-12-30T23:05:00"/>
    <x v="5"/>
    <x v="2"/>
    <x v="0"/>
    <x v="1"/>
    <x v="20"/>
    <x v="13"/>
    <x v="0"/>
    <n v="23"/>
    <n v="30"/>
    <x v="0"/>
    <s v="Wednesday"/>
    <s v="Night"/>
  </r>
  <r>
    <s v="dbpv451462457"/>
    <x v="11"/>
    <n v="4.5999999999999996"/>
    <n v="26.472000999999999"/>
    <n v="80.354001999999994"/>
    <n v="26.602001000000001"/>
    <n v="80.484002000000004"/>
    <x v="38"/>
    <d v="1899-12-30T22:50:00"/>
    <d v="1899-12-30T23:00:00"/>
    <x v="1"/>
    <x v="2"/>
    <x v="0"/>
    <x v="1"/>
    <x v="16"/>
    <x v="5"/>
    <x v="1"/>
    <n v="22"/>
    <n v="18"/>
    <x v="2"/>
    <s v="Friday"/>
    <s v="Night"/>
  </r>
  <r>
    <s v="sxox567472560"/>
    <x v="6"/>
    <n v="4.0999999999999996"/>
    <n v="0"/>
    <n v="0"/>
    <n v="0.02"/>
    <n v="0.02"/>
    <x v="27"/>
    <d v="1899-12-30T10:00:00"/>
    <d v="1899-12-30T10:10:00"/>
    <x v="1"/>
    <x v="2"/>
    <x v="0"/>
    <x v="1"/>
    <x v="21"/>
    <x v="2"/>
    <x v="0"/>
    <n v="10"/>
    <n v="24"/>
    <x v="0"/>
    <s v="Thursday"/>
    <s v="Morning"/>
  </r>
  <r>
    <s v="nhep632163514"/>
    <x v="0"/>
    <n v="4.3"/>
    <n v="0"/>
    <n v="0"/>
    <n v="0.02"/>
    <n v="0.02"/>
    <x v="35"/>
    <d v="1899-12-30T11:40:00"/>
    <d v="1899-12-30T11:55:00"/>
    <x v="4"/>
    <x v="0"/>
    <x v="0"/>
    <x v="1"/>
    <x v="22"/>
    <x v="10"/>
    <x v="0"/>
    <n v="11"/>
    <n v="15"/>
    <x v="0"/>
    <s v="Tuesday"/>
    <s v="Morning"/>
  </r>
  <r>
    <s v="rrmh113692587"/>
    <x v="4"/>
    <n v="4.7"/>
    <n v="22.728162999999999"/>
    <n v="75.884212000000005"/>
    <n v="22.738163"/>
    <n v="75.894211999999996"/>
    <x v="30"/>
    <d v="1899-12-30T11:55:00"/>
    <d v="1899-12-30T12:00:00"/>
    <x v="2"/>
    <x v="0"/>
    <x v="0"/>
    <x v="1"/>
    <x v="31"/>
    <x v="9"/>
    <x v="0"/>
    <n v="11"/>
    <n v="13"/>
    <x v="0"/>
    <s v="Sunday"/>
    <s v="Morning"/>
  </r>
  <r>
    <s v="hggc274723162"/>
    <x v="7"/>
    <n v="4.3"/>
    <n v="17.431477000000001"/>
    <n v="78.400350000000003"/>
    <n v="17.561477"/>
    <n v="78.530349999999999"/>
    <x v="21"/>
    <d v="1899-12-30T21:25:00"/>
    <d v="1899-12-30T21:30:00"/>
    <x v="1"/>
    <x v="1"/>
    <x v="0"/>
    <x v="1"/>
    <x v="35"/>
    <x v="11"/>
    <x v="0"/>
    <n v="21"/>
    <n v="8"/>
    <x v="0"/>
    <s v="Tuesday"/>
    <s v="Night"/>
  </r>
  <r>
    <s v="xhdf251924676"/>
    <x v="16"/>
    <n v="4.5999999999999996"/>
    <n v="22.748059999999999"/>
    <n v="75.8934"/>
    <n v="22.788060000000002"/>
    <n v="75.933400000000006"/>
    <x v="18"/>
    <d v="1899-12-30T15:35:00"/>
    <d v="1899-12-30T15:40:00"/>
    <x v="1"/>
    <x v="3"/>
    <x v="0"/>
    <x v="0"/>
    <x v="62"/>
    <x v="10"/>
    <x v="1"/>
    <n v="15"/>
    <n v="1"/>
    <x v="1"/>
    <s v="Friday"/>
    <s v="Afternoon"/>
  </r>
  <r>
    <s v="qxns021829285"/>
    <x v="2"/>
    <n v="4.9000000000000004"/>
    <n v="11.003007999999999"/>
    <n v="76.975440000000006"/>
    <n v="11.113008000000001"/>
    <n v="77.085440000000006"/>
    <x v="39"/>
    <d v="1899-12-30T17:15:00"/>
    <d v="1899-12-30T17:20:00"/>
    <x v="1"/>
    <x v="3"/>
    <x v="0"/>
    <x v="1"/>
    <x v="30"/>
    <x v="7"/>
    <x v="1"/>
    <n v="17"/>
    <n v="23"/>
    <x v="0"/>
    <s v="Wednesday"/>
    <s v="Evening"/>
  </r>
  <r>
    <s v="iutg916287689"/>
    <x v="5"/>
    <n v="5"/>
    <n v="19.207222000000002"/>
    <n v="72.972280999999995"/>
    <n v="19.337222000000001"/>
    <n v="73.102281000000005"/>
    <x v="5"/>
    <d v="1899-12-30T00:00:00"/>
    <d v="1899-12-30T00:15:00"/>
    <x v="5"/>
    <x v="2"/>
    <x v="1"/>
    <x v="1"/>
    <x v="19"/>
    <x v="8"/>
    <x v="1"/>
    <n v="0"/>
    <n v="4"/>
    <x v="0"/>
    <s v="Friday"/>
    <s v="Night"/>
  </r>
  <r>
    <s v="yknk895660137"/>
    <x v="2"/>
    <n v="4.7"/>
    <n v="10.994135999999999"/>
    <n v="76.963302999999996"/>
    <n v="11.014136000000001"/>
    <n v="76.983303000000006"/>
    <x v="33"/>
    <d v="1899-12-30T11:55:00"/>
    <d v="1899-12-30T12:00:00"/>
    <x v="1"/>
    <x v="0"/>
    <x v="1"/>
    <x v="1"/>
    <x v="26"/>
    <x v="14"/>
    <x v="1"/>
    <n v="11"/>
    <n v="17"/>
    <x v="0"/>
    <s v="Thursday"/>
    <s v="Morning"/>
  </r>
  <r>
    <s v="ppbs689497224"/>
    <x v="8"/>
    <n v="4.4000000000000004"/>
    <n v="0"/>
    <n v="0"/>
    <n v="0.11"/>
    <n v="0.11"/>
    <x v="15"/>
    <d v="1899-12-30T18:40:00"/>
    <d v="1899-12-30T18:45:00"/>
    <x v="3"/>
    <x v="3"/>
    <x v="1"/>
    <x v="1"/>
    <x v="77"/>
    <x v="10"/>
    <x v="0"/>
    <n v="18"/>
    <n v="10"/>
    <x v="0"/>
    <s v="Thursday"/>
    <s v="Evening"/>
  </r>
  <r>
    <s v="tnjl295833414"/>
    <x v="1"/>
    <n v="4.9000000000000004"/>
    <n v="10.027364"/>
    <n v="76.308257999999995"/>
    <n v="10.047364"/>
    <n v="76.328258000000005"/>
    <x v="9"/>
    <d v="1899-12-30T09:25:00"/>
    <d v="1899-12-30T09:40:00"/>
    <x v="2"/>
    <x v="2"/>
    <x v="1"/>
    <x v="1"/>
    <x v="26"/>
    <x v="6"/>
    <x v="0"/>
    <n v="9"/>
    <n v="13"/>
    <x v="2"/>
    <s v="Sunday"/>
    <s v="Morning"/>
  </r>
  <r>
    <s v="ztbf292297028"/>
    <x v="12"/>
    <n v="4.7"/>
    <n v="19.120083000000001"/>
    <n v="72.907385000000005"/>
    <n v="19.170083000000002"/>
    <n v="72.957385000000002"/>
    <x v="30"/>
    <d v="1899-12-30T19:55:00"/>
    <d v="1899-12-30T20:10:00"/>
    <x v="0"/>
    <x v="1"/>
    <x v="1"/>
    <x v="1"/>
    <x v="13"/>
    <x v="4"/>
    <x v="1"/>
    <n v="19"/>
    <n v="13"/>
    <x v="0"/>
    <s v="Sunday"/>
    <s v="Evening"/>
  </r>
  <r>
    <s v="bgqi019039638"/>
    <x v="13"/>
    <n v="4.5999999999999996"/>
    <n v="17.459710000000001"/>
    <n v="78.368854999999996"/>
    <n v="17.549710000000001"/>
    <n v="78.458855"/>
    <x v="7"/>
    <d v="1899-12-30T22:55:00"/>
    <d v="1899-12-30T23:05:00"/>
    <x v="0"/>
    <x v="2"/>
    <x v="0"/>
    <x v="0"/>
    <x v="16"/>
    <x v="4"/>
    <x v="0"/>
    <n v="22"/>
    <n v="20"/>
    <x v="0"/>
    <s v="Sunday"/>
    <s v="Night"/>
  </r>
  <r>
    <s v="tgsd804935572"/>
    <x v="6"/>
    <n v="5"/>
    <n v="23.359193999999999"/>
    <n v="85.325446999999997"/>
    <n v="23.409193999999999"/>
    <n v="85.375446999999994"/>
    <x v="0"/>
    <d v="1899-12-30T17:30:00"/>
    <d v="1899-12-30T17:45:00"/>
    <x v="2"/>
    <x v="3"/>
    <x v="0"/>
    <x v="1"/>
    <x v="26"/>
    <x v="14"/>
    <x v="0"/>
    <n v="17"/>
    <n v="19"/>
    <x v="0"/>
    <s v="Saturday"/>
    <s v="Evening"/>
  </r>
  <r>
    <s v="twou146897119"/>
    <x v="14"/>
    <n v="4.8"/>
    <n v="12.934365"/>
    <n v="77.616155000000006"/>
    <n v="12.984365"/>
    <n v="77.666155000000003"/>
    <x v="37"/>
    <d v="1899-12-30T21:55:00"/>
    <d v="1899-12-30T22:05:00"/>
    <x v="5"/>
    <x v="1"/>
    <x v="0"/>
    <x v="0"/>
    <x v="29"/>
    <x v="0"/>
    <x v="1"/>
    <n v="21"/>
    <n v="3"/>
    <x v="0"/>
    <s v="Thursday"/>
    <s v="Night"/>
  </r>
  <r>
    <s v="zshd345092661"/>
    <x v="8"/>
    <n v="4.7"/>
    <n v="0"/>
    <n v="0"/>
    <n v="0.04"/>
    <n v="0.04"/>
    <x v="9"/>
    <d v="1899-12-30T15:40:00"/>
    <d v="1899-12-30T15:50:00"/>
    <x v="0"/>
    <x v="3"/>
    <x v="1"/>
    <x v="0"/>
    <x v="3"/>
    <x v="4"/>
    <x v="0"/>
    <n v="15"/>
    <n v="13"/>
    <x v="2"/>
    <s v="Sunday"/>
    <s v="Afternoon"/>
  </r>
  <r>
    <s v="feae107719304"/>
    <x v="6"/>
    <n v="4.5999999999999996"/>
    <n v="30.892859999999999"/>
    <n v="75.822198999999998"/>
    <n v="30.94286"/>
    <n v="75.872198999999995"/>
    <x v="14"/>
    <d v="1899-12-30T18:30:00"/>
    <d v="1899-12-30T18:40:00"/>
    <x v="5"/>
    <x v="3"/>
    <x v="0"/>
    <x v="3"/>
    <x v="64"/>
    <x v="10"/>
    <x v="0"/>
    <n v="18"/>
    <n v="15"/>
    <x v="2"/>
    <s v="Tuesday"/>
    <s v="Evening"/>
  </r>
  <r>
    <s v="skbf201528006"/>
    <x v="3"/>
    <n v="4.4000000000000004"/>
    <n v="19.065837999999999"/>
    <n v="72.832657999999995"/>
    <n v="19.135838"/>
    <n v="72.902658000000002"/>
    <x v="40"/>
    <d v="1899-12-30T17:30:00"/>
    <d v="1899-12-30T17:35:00"/>
    <x v="3"/>
    <x v="3"/>
    <x v="1"/>
    <x v="1"/>
    <x v="37"/>
    <x v="9"/>
    <x v="0"/>
    <n v="17"/>
    <n v="6"/>
    <x v="0"/>
    <s v="Sunday"/>
    <s v="Evening"/>
  </r>
  <r>
    <s v="moyl758836329"/>
    <x v="9"/>
    <n v="4.8"/>
    <n v="26.902328000000001"/>
    <n v="75.794257000000002"/>
    <n v="26.962327999999999"/>
    <n v="75.854257000000004"/>
    <x v="3"/>
    <d v="1899-12-30T23:35:00"/>
    <d v="1899-12-30T23:50:00"/>
    <x v="4"/>
    <x v="2"/>
    <x v="1"/>
    <x v="1"/>
    <x v="24"/>
    <x v="13"/>
    <x v="1"/>
    <n v="23"/>
    <n v="26"/>
    <x v="0"/>
    <s v="Saturday"/>
    <s v="Night"/>
  </r>
  <r>
    <s v="tfjr501912813"/>
    <x v="16"/>
    <n v="4.9000000000000004"/>
    <n v="26.911926999999999"/>
    <n v="75.797281999999996"/>
    <n v="27.001926999999998"/>
    <n v="75.887281999999999"/>
    <x v="21"/>
    <d v="1899-12-30T20:35:00"/>
    <d v="1899-12-30T20:45:00"/>
    <x v="0"/>
    <x v="1"/>
    <x v="0"/>
    <x v="1"/>
    <x v="24"/>
    <x v="4"/>
    <x v="1"/>
    <n v="20"/>
    <n v="8"/>
    <x v="0"/>
    <s v="Tuesday"/>
    <s v="Evening"/>
  </r>
  <r>
    <s v="azkt597800374"/>
    <x v="3"/>
    <n v="3.8"/>
    <n v="22.725747999999999"/>
    <n v="75.898497000000006"/>
    <n v="22.815747999999999"/>
    <n v="75.988496999999995"/>
    <x v="31"/>
    <d v="1899-12-30T17:25:00"/>
    <d v="1899-12-30T17:30:00"/>
    <x v="2"/>
    <x v="3"/>
    <x v="0"/>
    <x v="1"/>
    <x v="15"/>
    <x v="9"/>
    <x v="0"/>
    <n v="17"/>
    <n v="29"/>
    <x v="0"/>
    <s v="Tuesday"/>
    <s v="Evening"/>
  </r>
  <r>
    <s v="tfgg389273440"/>
    <x v="4"/>
    <n v="4.7"/>
    <n v="12.979165999999999"/>
    <n v="77.640709000000001"/>
    <n v="13.039166"/>
    <n v="77.700709000000003"/>
    <x v="27"/>
    <d v="1899-12-30T18:15:00"/>
    <d v="1899-12-30T18:20:00"/>
    <x v="4"/>
    <x v="3"/>
    <x v="1"/>
    <x v="3"/>
    <x v="29"/>
    <x v="11"/>
    <x v="0"/>
    <n v="18"/>
    <n v="24"/>
    <x v="0"/>
    <s v="Thursday"/>
    <s v="Evening"/>
  </r>
  <r>
    <s v="ricx094580092"/>
    <x v="8"/>
    <n v="4.5999999999999996"/>
    <n v="19.126629999999999"/>
    <n v="72.829976000000002"/>
    <n v="19.176629999999999"/>
    <n v="72.879975999999999"/>
    <x v="27"/>
    <d v="1899-12-30T20:00:00"/>
    <d v="1899-12-30T20:10:00"/>
    <x v="4"/>
    <x v="1"/>
    <x v="0"/>
    <x v="1"/>
    <x v="26"/>
    <x v="3"/>
    <x v="0"/>
    <n v="20"/>
    <n v="24"/>
    <x v="0"/>
    <s v="Thursday"/>
    <s v="Evening"/>
  </r>
  <r>
    <s v="oxyd309653565"/>
    <x v="9"/>
    <n v="4.8"/>
    <n v="12.934179"/>
    <n v="77.615797000000001"/>
    <n v="12.974178999999999"/>
    <n v="77.655797000000007"/>
    <x v="41"/>
    <d v="1899-12-30T16:25:00"/>
    <d v="1899-12-30T16:40:00"/>
    <x v="2"/>
    <x v="3"/>
    <x v="0"/>
    <x v="1"/>
    <x v="9"/>
    <x v="4"/>
    <x v="1"/>
    <n v="16"/>
    <n v="21"/>
    <x v="0"/>
    <s v="Monday"/>
    <s v="Afternoon"/>
  </r>
  <r>
    <s v="srzz126278091"/>
    <x v="0"/>
    <n v="4.9000000000000004"/>
    <n v="26.902940000000001"/>
    <n v="75.793007000000003"/>
    <n v="26.982939999999999"/>
    <n v="75.873007000000001"/>
    <x v="26"/>
    <d v="1899-12-30T23:45:00"/>
    <d v="1899-12-30T23:50:00"/>
    <x v="3"/>
    <x v="2"/>
    <x v="0"/>
    <x v="0"/>
    <x v="35"/>
    <x v="11"/>
    <x v="0"/>
    <n v="23"/>
    <n v="4"/>
    <x v="1"/>
    <s v="Monday"/>
    <s v="Night"/>
  </r>
  <r>
    <s v="nnwy057730318"/>
    <x v="10"/>
    <n v="4.9000000000000004"/>
    <n v="21.157729"/>
    <n v="72.768726000000001"/>
    <n v="21.187729000000001"/>
    <n v="72.798726000000002"/>
    <x v="24"/>
    <d v="1899-12-30T22:00:00"/>
    <d v="1899-12-30T22:10:00"/>
    <x v="2"/>
    <x v="1"/>
    <x v="0"/>
    <x v="1"/>
    <x v="84"/>
    <x v="10"/>
    <x v="1"/>
    <n v="22"/>
    <n v="28"/>
    <x v="0"/>
    <s v="Monday"/>
    <s v="Night"/>
  </r>
  <r>
    <s v="fefi775383922"/>
    <x v="19"/>
    <n v="4.8"/>
    <n v="0"/>
    <n v="0"/>
    <n v="0.04"/>
    <n v="0.04"/>
    <x v="35"/>
    <d v="1899-12-30T16:00:00"/>
    <d v="1899-12-30T16:15:00"/>
    <x v="2"/>
    <x v="3"/>
    <x v="1"/>
    <x v="1"/>
    <x v="2"/>
    <x v="0"/>
    <x v="0"/>
    <n v="16"/>
    <n v="15"/>
    <x v="0"/>
    <s v="Tuesday"/>
    <s v="Afternoon"/>
  </r>
  <r>
    <s v="shqt614892454"/>
    <x v="13"/>
    <n v="4.8"/>
    <n v="12.323225000000001"/>
    <n v="76.630027999999996"/>
    <n v="12.453225"/>
    <n v="76.760028000000005"/>
    <x v="6"/>
    <d v="1899-12-30T18:00:00"/>
    <d v="1899-12-30T18:05:00"/>
    <x v="1"/>
    <x v="3"/>
    <x v="0"/>
    <x v="1"/>
    <x v="21"/>
    <x v="11"/>
    <x v="0"/>
    <n v="18"/>
    <n v="14"/>
    <x v="0"/>
    <s v="Monday"/>
    <s v="Evening"/>
  </r>
  <r>
    <s v="nsfw666186765"/>
    <x v="10"/>
    <n v="4.7"/>
    <n v="21.175975000000001"/>
    <n v="72.795502999999997"/>
    <n v="21.235975"/>
    <n v="72.855502999999999"/>
    <x v="4"/>
    <d v="1899-12-30T17:35:00"/>
    <d v="1899-12-30T17:50:00"/>
    <x v="0"/>
    <x v="3"/>
    <x v="1"/>
    <x v="1"/>
    <x v="13"/>
    <x v="8"/>
    <x v="1"/>
    <n v="17"/>
    <n v="11"/>
    <x v="0"/>
    <s v="Friday"/>
    <s v="Evening"/>
  </r>
  <r>
    <s v="rbfj261360889"/>
    <x v="18"/>
    <n v="4.2"/>
    <n v="12.980409999999999"/>
    <n v="77.640489000000002"/>
    <n v="13.11041"/>
    <n v="77.770488999999998"/>
    <x v="32"/>
    <d v="1899-12-30T17:30:00"/>
    <d v="1899-12-30T17:35:00"/>
    <x v="4"/>
    <x v="3"/>
    <x v="2"/>
    <x v="1"/>
    <x v="36"/>
    <x v="8"/>
    <x v="0"/>
    <n v="17"/>
    <n v="31"/>
    <x v="0"/>
    <s v="Thursday"/>
    <s v="Evening"/>
  </r>
  <r>
    <s v="sqmo575737508"/>
    <x v="14"/>
    <n v="4.8"/>
    <n v="26.956430999999998"/>
    <n v="75.776649000000006"/>
    <n v="26.966431"/>
    <n v="75.786648999999997"/>
    <x v="12"/>
    <d v="1899-12-30T10:50:00"/>
    <d v="1899-12-30T10:55:00"/>
    <x v="0"/>
    <x v="2"/>
    <x v="1"/>
    <x v="1"/>
    <x v="9"/>
    <x v="12"/>
    <x v="1"/>
    <n v="10"/>
    <n v="1"/>
    <x v="0"/>
    <s v="Tuesday"/>
    <s v="Morning"/>
  </r>
  <r>
    <s v="ktnn774883582"/>
    <x v="6"/>
    <n v="4.3"/>
    <n v="12.299524"/>
    <n v="76.642619999999994"/>
    <n v="12.409523999999999"/>
    <n v="76.752619999999993"/>
    <x v="7"/>
    <d v="1899-12-30T17:55:00"/>
    <d v="1899-12-30T18:00:00"/>
    <x v="1"/>
    <x v="3"/>
    <x v="0"/>
    <x v="0"/>
    <x v="42"/>
    <x v="8"/>
    <x v="0"/>
    <n v="17"/>
    <n v="20"/>
    <x v="0"/>
    <s v="Sunday"/>
    <s v="Evening"/>
  </r>
  <r>
    <s v="wisc859938663"/>
    <x v="13"/>
    <n v="4.9000000000000004"/>
    <n v="15.498602999999999"/>
    <n v="73.826910999999996"/>
    <n v="15.508603000000001"/>
    <n v="73.836911000000001"/>
    <x v="9"/>
    <d v="1899-12-30T10:30:00"/>
    <d v="1899-12-30T10:45:00"/>
    <x v="0"/>
    <x v="2"/>
    <x v="0"/>
    <x v="1"/>
    <x v="2"/>
    <x v="11"/>
    <x v="0"/>
    <n v="10"/>
    <n v="13"/>
    <x v="2"/>
    <s v="Sunday"/>
    <s v="Morning"/>
  </r>
  <r>
    <s v="jnip889687290"/>
    <x v="15"/>
    <n v="4.9000000000000004"/>
    <n v="18.514209999999999"/>
    <n v="73.838429000000005"/>
    <n v="18.604209999999998"/>
    <n v="73.928428999999994"/>
    <x v="5"/>
    <d v="1899-12-30T22:40:00"/>
    <d v="1899-12-30T22:50:00"/>
    <x v="4"/>
    <x v="2"/>
    <x v="0"/>
    <x v="1"/>
    <x v="20"/>
    <x v="9"/>
    <x v="1"/>
    <n v="22"/>
    <n v="4"/>
    <x v="0"/>
    <s v="Friday"/>
    <s v="Night"/>
  </r>
  <r>
    <s v="cqpj177959689"/>
    <x v="11"/>
    <n v="4.7"/>
    <n v="17.411028000000002"/>
    <n v="78.329644999999999"/>
    <n v="17.521028000000001"/>
    <n v="78.439644999999999"/>
    <x v="15"/>
    <d v="1899-12-30T17:40:00"/>
    <d v="1899-12-30T17:55:00"/>
    <x v="3"/>
    <x v="3"/>
    <x v="1"/>
    <x v="0"/>
    <x v="61"/>
    <x v="10"/>
    <x v="1"/>
    <n v="17"/>
    <n v="10"/>
    <x v="0"/>
    <s v="Thursday"/>
    <s v="Evening"/>
  </r>
  <r>
    <s v="hnlq936052664"/>
    <x v="9"/>
    <n v="4.4000000000000004"/>
    <n v="17.424113999999999"/>
    <n v="78.347554000000002"/>
    <n v="17.494114"/>
    <n v="78.417553999999996"/>
    <x v="7"/>
    <d v="1899-12-30T19:35:00"/>
    <d v="1899-12-30T19:40:00"/>
    <x v="2"/>
    <x v="1"/>
    <x v="0"/>
    <x v="0"/>
    <x v="35"/>
    <x v="0"/>
    <x v="1"/>
    <n v="19"/>
    <n v="20"/>
    <x v="0"/>
    <s v="Sunday"/>
    <s v="Evening"/>
  </r>
  <r>
    <s v="bauh604821122"/>
    <x v="19"/>
    <n v="4.7"/>
    <n v="21.157734999999999"/>
    <n v="72.768777999999998"/>
    <n v="21.267734999999998"/>
    <n v="72.878777999999997"/>
    <x v="7"/>
    <d v="1899-12-30T23:15:00"/>
    <d v="1899-12-30T23:30:00"/>
    <x v="1"/>
    <x v="2"/>
    <x v="0"/>
    <x v="1"/>
    <x v="29"/>
    <x v="4"/>
    <x v="0"/>
    <n v="23"/>
    <n v="20"/>
    <x v="0"/>
    <s v="Sunday"/>
    <s v="Night"/>
  </r>
  <r>
    <s v="mklz201251369"/>
    <x v="12"/>
    <n v="4.8"/>
    <n v="19.1813"/>
    <n v="72.836190999999999"/>
    <n v="19.2013"/>
    <n v="72.856190999999995"/>
    <x v="22"/>
    <d v="1899-12-30T10:15:00"/>
    <d v="1899-12-30T10:30:00"/>
    <x v="4"/>
    <x v="2"/>
    <x v="0"/>
    <x v="1"/>
    <x v="19"/>
    <x v="11"/>
    <x v="1"/>
    <n v="10"/>
    <n v="3"/>
    <x v="1"/>
    <s v="Sunday"/>
    <s v="Morning"/>
  </r>
  <r>
    <s v="fczv470895187"/>
    <x v="17"/>
    <n v="4.9000000000000004"/>
    <n v="26.88842"/>
    <n v="75.800689000000006"/>
    <n v="26.95842"/>
    <n v="75.870688999999999"/>
    <x v="17"/>
    <d v="1899-12-30T22:25:00"/>
    <d v="1899-12-30T22:35:00"/>
    <x v="1"/>
    <x v="2"/>
    <x v="0"/>
    <x v="1"/>
    <x v="10"/>
    <x v="8"/>
    <x v="1"/>
    <n v="22"/>
    <n v="12"/>
    <x v="0"/>
    <s v="Saturday"/>
    <s v="Night"/>
  </r>
  <r>
    <s v="byfg818541509"/>
    <x v="19"/>
    <n v="4.2"/>
    <n v="17.412330000000001"/>
    <n v="78.449653999999995"/>
    <n v="17.43233"/>
    <n v="78.469654000000006"/>
    <x v="37"/>
    <d v="1899-12-30T11:50:00"/>
    <d v="1899-12-30T11:55:00"/>
    <x v="3"/>
    <x v="0"/>
    <x v="1"/>
    <x v="1"/>
    <x v="7"/>
    <x v="5"/>
    <x v="0"/>
    <n v="11"/>
    <n v="3"/>
    <x v="0"/>
    <s v="Thursday"/>
    <s v="Morning"/>
  </r>
  <r>
    <s v="qeoq087345581"/>
    <x v="13"/>
    <n v="4.5"/>
    <n v="13.026286000000001"/>
    <n v="80.275234999999995"/>
    <n v="13.156286"/>
    <n v="80.405235000000005"/>
    <x v="7"/>
    <d v="1899-12-30T20:40:00"/>
    <d v="1899-12-30T20:45:00"/>
    <x v="3"/>
    <x v="1"/>
    <x v="0"/>
    <x v="0"/>
    <x v="50"/>
    <x v="14"/>
    <x v="0"/>
    <n v="20"/>
    <n v="20"/>
    <x v="0"/>
    <s v="Sunday"/>
    <s v="Evening"/>
  </r>
  <r>
    <s v="ksfh743742634"/>
    <x v="17"/>
    <n v="4.7"/>
    <n v="12.972792999999999"/>
    <n v="80.249982000000003"/>
    <n v="13.032793"/>
    <n v="80.309982000000005"/>
    <x v="27"/>
    <d v="1899-12-30T22:10:00"/>
    <d v="1899-12-30T22:25:00"/>
    <x v="0"/>
    <x v="2"/>
    <x v="0"/>
    <x v="1"/>
    <x v="39"/>
    <x v="6"/>
    <x v="1"/>
    <n v="22"/>
    <n v="24"/>
    <x v="0"/>
    <s v="Thursday"/>
    <s v="Night"/>
  </r>
  <r>
    <s v="xxcq107888205"/>
    <x v="16"/>
    <n v="4.7"/>
    <n v="18.546946999999999"/>
    <n v="73.900626000000003"/>
    <n v="18.656946999999999"/>
    <n v="74.010626000000002"/>
    <x v="25"/>
    <d v="1899-12-30T22:35:00"/>
    <d v="1899-12-30T22:50:00"/>
    <x v="2"/>
    <x v="2"/>
    <x v="0"/>
    <x v="1"/>
    <x v="10"/>
    <x v="1"/>
    <x v="1"/>
    <n v="22"/>
    <n v="18"/>
    <x v="0"/>
    <s v="Friday"/>
    <s v="Night"/>
  </r>
  <r>
    <s v="yvit097208040"/>
    <x v="6"/>
    <n v="4.9000000000000004"/>
    <n v="22.311603000000002"/>
    <n v="73.165012000000004"/>
    <n v="22.351603000000001"/>
    <n v="73.205011999999996"/>
    <x v="18"/>
    <d v="1899-12-30T13:45:00"/>
    <d v="1899-12-30T14:00:00"/>
    <x v="4"/>
    <x v="0"/>
    <x v="1"/>
    <x v="1"/>
    <x v="4"/>
    <x v="13"/>
    <x v="0"/>
    <n v="13"/>
    <n v="1"/>
    <x v="1"/>
    <s v="Friday"/>
    <s v="Afternoon"/>
  </r>
  <r>
    <s v="atno474934979"/>
    <x v="12"/>
    <n v="4.4000000000000004"/>
    <n v="0"/>
    <n v="0"/>
    <n v="0.06"/>
    <n v="0.06"/>
    <x v="33"/>
    <d v="1899-12-30T22:45:00"/>
    <d v="1899-12-30T22:55:00"/>
    <x v="5"/>
    <x v="2"/>
    <x v="0"/>
    <x v="1"/>
    <x v="3"/>
    <x v="7"/>
    <x v="1"/>
    <n v="22"/>
    <n v="17"/>
    <x v="0"/>
    <s v="Thursday"/>
    <s v="Night"/>
  </r>
  <r>
    <s v="azep212903399"/>
    <x v="1"/>
    <n v="4.7"/>
    <n v="0"/>
    <n v="0"/>
    <n v="0.05"/>
    <n v="0.05"/>
    <x v="20"/>
    <d v="1899-12-30T22:30:00"/>
    <d v="1899-12-30T22:40:00"/>
    <x v="5"/>
    <x v="2"/>
    <x v="2"/>
    <x v="0"/>
    <x v="2"/>
    <x v="9"/>
    <x v="0"/>
    <n v="22"/>
    <n v="11"/>
    <x v="2"/>
    <s v="Friday"/>
    <s v="Night"/>
  </r>
  <r>
    <s v="rhjj855474358"/>
    <x v="9"/>
    <n v="4.7"/>
    <n v="30.890184000000001"/>
    <n v="75.829615000000004"/>
    <n v="30.950184"/>
    <n v="75.889615000000006"/>
    <x v="9"/>
    <d v="1899-12-30T20:50:00"/>
    <d v="1899-12-30T21:05:00"/>
    <x v="2"/>
    <x v="1"/>
    <x v="0"/>
    <x v="0"/>
    <x v="21"/>
    <x v="2"/>
    <x v="1"/>
    <n v="20"/>
    <n v="13"/>
    <x v="2"/>
    <s v="Sunday"/>
    <s v="Evening"/>
  </r>
  <r>
    <s v="ples225100744"/>
    <x v="12"/>
    <n v="4.5999999999999996"/>
    <n v="26.911377999999999"/>
    <n v="75.789034000000001"/>
    <n v="27.051378"/>
    <n v="75.929034000000001"/>
    <x v="25"/>
    <d v="1899-12-30T19:35:00"/>
    <d v="1899-12-30T19:50:00"/>
    <x v="3"/>
    <x v="1"/>
    <x v="1"/>
    <x v="1"/>
    <x v="35"/>
    <x v="5"/>
    <x v="1"/>
    <n v="19"/>
    <n v="18"/>
    <x v="0"/>
    <s v="Friday"/>
    <s v="Evening"/>
  </r>
  <r>
    <s v="lhqs887019123"/>
    <x v="8"/>
    <n v="4.7"/>
    <n v="0"/>
    <n v="0"/>
    <n v="0.01"/>
    <n v="0.01"/>
    <x v="18"/>
    <d v="1899-12-30T11:45:00"/>
    <d v="1899-12-30T11:50:00"/>
    <x v="4"/>
    <x v="0"/>
    <x v="1"/>
    <x v="0"/>
    <x v="2"/>
    <x v="12"/>
    <x v="0"/>
    <n v="11"/>
    <n v="1"/>
    <x v="1"/>
    <s v="Friday"/>
    <s v="Morning"/>
  </r>
  <r>
    <s v="swcv706398124"/>
    <x v="16"/>
    <n v="4.7"/>
    <n v="21.170096000000001"/>
    <n v="72.789122000000006"/>
    <n v="21.220096000000002"/>
    <n v="72.839122000000003"/>
    <x v="19"/>
    <d v="1899-12-30T23:10:00"/>
    <d v="1899-12-30T23:20:00"/>
    <x v="3"/>
    <x v="2"/>
    <x v="0"/>
    <x v="1"/>
    <x v="33"/>
    <x v="6"/>
    <x v="1"/>
    <n v="23"/>
    <n v="5"/>
    <x v="0"/>
    <s v="Saturday"/>
    <s v="Night"/>
  </r>
  <r>
    <s v="cqnf386715013"/>
    <x v="9"/>
    <n v="4.5"/>
    <n v="17.426227999999998"/>
    <n v="78.407494999999997"/>
    <n v="17.476227999999999"/>
    <n v="78.457494999999994"/>
    <x v="18"/>
    <d v="1899-12-30T20:15:00"/>
    <d v="1899-12-30T20:30:00"/>
    <x v="4"/>
    <x v="1"/>
    <x v="0"/>
    <x v="1"/>
    <x v="3"/>
    <x v="9"/>
    <x v="1"/>
    <n v="20"/>
    <n v="1"/>
    <x v="1"/>
    <s v="Friday"/>
    <s v="Evening"/>
  </r>
  <r>
    <s v="mcuh121751608"/>
    <x v="18"/>
    <n v="4.9000000000000004"/>
    <n v="19.876218999999999"/>
    <n v="75.346017000000003"/>
    <n v="19.986218999999998"/>
    <n v="75.456017000000003"/>
    <x v="10"/>
    <d v="1899-12-30T18:55:00"/>
    <d v="1899-12-30T19:05:00"/>
    <x v="1"/>
    <x v="3"/>
    <x v="0"/>
    <x v="1"/>
    <x v="35"/>
    <x v="2"/>
    <x v="0"/>
    <n v="18"/>
    <n v="14"/>
    <x v="2"/>
    <s v="Monday"/>
    <s v="Evening"/>
  </r>
  <r>
    <s v="jyho191858463"/>
    <x v="7"/>
    <n v="4.5999999999999996"/>
    <n v="21.149668999999999"/>
    <n v="72.772628999999995"/>
    <n v="21.209669000000002"/>
    <n v="72.832628999999997"/>
    <x v="19"/>
    <d v="1899-12-30T17:20:00"/>
    <d v="1899-12-30T17:25:00"/>
    <x v="1"/>
    <x v="3"/>
    <x v="0"/>
    <x v="1"/>
    <x v="21"/>
    <x v="14"/>
    <x v="0"/>
    <n v="17"/>
    <n v="5"/>
    <x v="0"/>
    <s v="Saturday"/>
    <s v="Evening"/>
  </r>
  <r>
    <s v="xyah104252962"/>
    <x v="19"/>
    <n v="4.5999999999999996"/>
    <n v="22.311357999999998"/>
    <n v="73.164798000000005"/>
    <n v="22.321358"/>
    <n v="73.174797999999996"/>
    <x v="2"/>
    <d v="1899-12-30T11:10:00"/>
    <d v="1899-12-30T11:15:00"/>
    <x v="3"/>
    <x v="0"/>
    <x v="1"/>
    <x v="1"/>
    <x v="42"/>
    <x v="14"/>
    <x v="0"/>
    <n v="11"/>
    <n v="5"/>
    <x v="1"/>
    <s v="Tuesday"/>
    <s v="Morning"/>
  </r>
  <r>
    <s v="dtra102481738"/>
    <x v="9"/>
    <n v="4.5999999999999996"/>
    <n v="18.520015999999998"/>
    <n v="73.830546999999996"/>
    <n v="18.590015999999999"/>
    <n v="73.900547000000003"/>
    <x v="31"/>
    <d v="1899-12-30T23:15:00"/>
    <d v="1899-12-30T23:30:00"/>
    <x v="3"/>
    <x v="2"/>
    <x v="1"/>
    <x v="1"/>
    <x v="62"/>
    <x v="10"/>
    <x v="1"/>
    <n v="23"/>
    <n v="29"/>
    <x v="0"/>
    <s v="Tuesday"/>
    <s v="Night"/>
  </r>
  <r>
    <s v="tthx865469595"/>
    <x v="4"/>
    <n v="4.4000000000000004"/>
    <n v="18.994049"/>
    <n v="72.825203000000002"/>
    <n v="19.124048999999999"/>
    <n v="72.955202999999997"/>
    <x v="16"/>
    <d v="1899-12-30T22:15:00"/>
    <d v="1899-12-30T22:30:00"/>
    <x v="3"/>
    <x v="2"/>
    <x v="1"/>
    <x v="1"/>
    <x v="17"/>
    <x v="9"/>
    <x v="0"/>
    <n v="22"/>
    <n v="27"/>
    <x v="0"/>
    <s v="Sunday"/>
    <s v="Night"/>
  </r>
  <r>
    <s v="vvmr046052975"/>
    <x v="1"/>
    <n v="4.9000000000000004"/>
    <n v="26.891190999999999"/>
    <n v="75.802082999999996"/>
    <n v="26.931190999999998"/>
    <n v="75.842083000000002"/>
    <x v="41"/>
    <d v="1899-12-30T14:25:00"/>
    <d v="1899-12-30T14:35:00"/>
    <x v="5"/>
    <x v="0"/>
    <x v="0"/>
    <x v="1"/>
    <x v="30"/>
    <x v="3"/>
    <x v="0"/>
    <n v="14"/>
    <n v="21"/>
    <x v="0"/>
    <s v="Monday"/>
    <s v="Afternoon"/>
  </r>
  <r>
    <s v="bunx599045437"/>
    <x v="3"/>
    <n v="4.7"/>
    <n v="0"/>
    <n v="0"/>
    <n v="0.03"/>
    <n v="0.03"/>
    <x v="43"/>
    <d v="1899-12-30T18:40:00"/>
    <d v="1899-12-30T18:50:00"/>
    <x v="1"/>
    <x v="3"/>
    <x v="0"/>
    <x v="1"/>
    <x v="6"/>
    <x v="14"/>
    <x v="0"/>
    <n v="18"/>
    <n v="17"/>
    <x v="2"/>
    <s v="Thursday"/>
    <s v="Evening"/>
  </r>
  <r>
    <s v="bhux953163134"/>
    <x v="6"/>
    <n v="4.2"/>
    <n v="11.010375"/>
    <n v="76.952950000000001"/>
    <n v="11.030374999999999"/>
    <n v="76.972949999999997"/>
    <x v="28"/>
    <d v="1899-12-30T08:30:00"/>
    <d v="1899-12-30T08:45:00"/>
    <x v="1"/>
    <x v="2"/>
    <x v="0"/>
    <x v="1"/>
    <x v="10"/>
    <x v="0"/>
    <x v="0"/>
    <n v="8"/>
    <n v="9"/>
    <x v="0"/>
    <s v="Wednesday"/>
    <s v="Morning"/>
  </r>
  <r>
    <s v="hepe938940780"/>
    <x v="10"/>
    <n v="4.7"/>
    <n v="13.058616000000001"/>
    <n v="80.264150999999998"/>
    <n v="13.108616"/>
    <n v="80.314150999999995"/>
    <x v="28"/>
    <d v="1899-12-30T17:45:00"/>
    <d v="1899-12-30T18:00:00"/>
    <x v="0"/>
    <x v="3"/>
    <x v="1"/>
    <x v="0"/>
    <x v="23"/>
    <x v="3"/>
    <x v="1"/>
    <n v="17"/>
    <n v="9"/>
    <x v="0"/>
    <s v="Wednesday"/>
    <s v="Evening"/>
  </r>
  <r>
    <s v="ncor185272101"/>
    <x v="3"/>
    <n v="4.5999999999999996"/>
    <n v="23.354422"/>
    <n v="85.332899999999995"/>
    <n v="23.414421999999998"/>
    <n v="85.392899999999997"/>
    <x v="34"/>
    <d v="1899-12-30T18:25:00"/>
    <d v="1899-12-30T18:40:00"/>
    <x v="4"/>
    <x v="3"/>
    <x v="1"/>
    <x v="1"/>
    <x v="24"/>
    <x v="7"/>
    <x v="0"/>
    <n v="18"/>
    <n v="7"/>
    <x v="0"/>
    <s v="Monday"/>
    <s v="Evening"/>
  </r>
  <r>
    <s v="fqpx549014044"/>
    <x v="12"/>
    <n v="5"/>
    <n v="0"/>
    <n v="0"/>
    <n v="0.05"/>
    <n v="0.05"/>
    <x v="3"/>
    <d v="1899-12-30T23:50:00"/>
    <d v="1899-12-30T00:05:00"/>
    <x v="2"/>
    <x v="2"/>
    <x v="1"/>
    <x v="0"/>
    <x v="19"/>
    <x v="4"/>
    <x v="1"/>
    <n v="23"/>
    <n v="26"/>
    <x v="0"/>
    <s v="Saturday"/>
    <s v="Night"/>
  </r>
  <r>
    <s v="hckt006369963"/>
    <x v="17"/>
    <n v="4.5999999999999996"/>
    <n v="26.471616999999998"/>
    <n v="80.313564"/>
    <n v="26.491617000000002"/>
    <n v="80.333563999999996"/>
    <x v="14"/>
    <d v="1899-12-30T09:10:00"/>
    <d v="1899-12-30T09:20:00"/>
    <x v="4"/>
    <x v="2"/>
    <x v="0"/>
    <x v="1"/>
    <x v="32"/>
    <x v="8"/>
    <x v="1"/>
    <n v="9"/>
    <n v="15"/>
    <x v="2"/>
    <s v="Tuesday"/>
    <s v="Morning"/>
  </r>
  <r>
    <s v="earm342254713"/>
    <x v="5"/>
    <n v="4.8"/>
    <n v="11.010375"/>
    <n v="76.952950000000001"/>
    <n v="11.070375"/>
    <n v="77.012950000000004"/>
    <x v="33"/>
    <d v="1899-12-30T18:25:00"/>
    <d v="1899-12-30T18:30:00"/>
    <x v="2"/>
    <x v="3"/>
    <x v="2"/>
    <x v="1"/>
    <x v="2"/>
    <x v="1"/>
    <x v="1"/>
    <n v="18"/>
    <n v="17"/>
    <x v="0"/>
    <s v="Thursday"/>
    <s v="Evening"/>
  </r>
  <r>
    <s v="vfan916157276"/>
    <x v="15"/>
    <n v="4.5999999999999996"/>
    <n v="22.745049000000002"/>
    <n v="75.892471"/>
    <n v="22.835049000000001"/>
    <n v="75.982471000000004"/>
    <x v="25"/>
    <d v="1899-12-30T23:30:00"/>
    <d v="1899-12-30T23:35:00"/>
    <x v="1"/>
    <x v="2"/>
    <x v="1"/>
    <x v="0"/>
    <x v="33"/>
    <x v="4"/>
    <x v="1"/>
    <n v="23"/>
    <n v="18"/>
    <x v="0"/>
    <s v="Friday"/>
    <s v="Night"/>
  </r>
  <r>
    <s v="igzn038164396"/>
    <x v="9"/>
    <n v="4.9000000000000004"/>
    <n v="22.651847"/>
    <n v="75.881990999999999"/>
    <n v="22.701847000000001"/>
    <n v="75.931990999999996"/>
    <x v="2"/>
    <d v="1899-12-30T22:45:00"/>
    <d v="1899-12-30T22:50:00"/>
    <x v="0"/>
    <x v="2"/>
    <x v="0"/>
    <x v="1"/>
    <x v="39"/>
    <x v="1"/>
    <x v="1"/>
    <n v="22"/>
    <n v="5"/>
    <x v="1"/>
    <s v="Tuesday"/>
    <s v="Night"/>
  </r>
  <r>
    <s v="tegh889785899"/>
    <x v="11"/>
    <n v="4.5999999999999996"/>
    <n v="0"/>
    <n v="0"/>
    <n v="0.13"/>
    <n v="0.13"/>
    <x v="38"/>
    <d v="1899-12-30T18:35:00"/>
    <d v="1899-12-30T18:50:00"/>
    <x v="2"/>
    <x v="3"/>
    <x v="0"/>
    <x v="1"/>
    <x v="17"/>
    <x v="9"/>
    <x v="1"/>
    <n v="18"/>
    <n v="18"/>
    <x v="2"/>
    <s v="Friday"/>
    <s v="Evening"/>
  </r>
  <r>
    <s v="xjmb353264605"/>
    <x v="14"/>
    <n v="4.8"/>
    <n v="19.003516999999999"/>
    <n v="72.827650000000006"/>
    <n v="19.043517000000001"/>
    <n v="72.867649999999998"/>
    <x v="24"/>
    <d v="1899-12-30T13:55:00"/>
    <d v="1899-12-30T14:10:00"/>
    <x v="4"/>
    <x v="0"/>
    <x v="0"/>
    <x v="1"/>
    <x v="0"/>
    <x v="3"/>
    <x v="1"/>
    <n v="13"/>
    <n v="28"/>
    <x v="0"/>
    <s v="Monday"/>
    <s v="Afternoon"/>
  </r>
  <r>
    <s v="mlmd563782543"/>
    <x v="6"/>
    <n v="4.9000000000000004"/>
    <n v="0"/>
    <n v="0"/>
    <n v="0.03"/>
    <n v="0.03"/>
    <x v="14"/>
    <d v="1899-12-30T17:30:00"/>
    <d v="1899-12-30T17:45:00"/>
    <x v="4"/>
    <x v="3"/>
    <x v="1"/>
    <x v="1"/>
    <x v="29"/>
    <x v="5"/>
    <x v="0"/>
    <n v="17"/>
    <n v="15"/>
    <x v="2"/>
    <s v="Tuesday"/>
    <s v="Evening"/>
  </r>
  <r>
    <s v="jxys017340483"/>
    <x v="17"/>
    <n v="4.9000000000000004"/>
    <n v="25.457115999999999"/>
    <n v="81.859682000000006"/>
    <n v="25.467116000000001"/>
    <n v="81.869681999999997"/>
    <x v="14"/>
    <d v="1899-12-30T10:25:00"/>
    <d v="1899-12-30T10:35:00"/>
    <x v="4"/>
    <x v="2"/>
    <x v="0"/>
    <x v="1"/>
    <x v="3"/>
    <x v="1"/>
    <x v="1"/>
    <n v="10"/>
    <n v="15"/>
    <x v="2"/>
    <s v="Tuesday"/>
    <s v="Morning"/>
  </r>
  <r>
    <s v="vscf035908836"/>
    <x v="19"/>
    <n v="4.8"/>
    <n v="21.160437000000002"/>
    <n v="72.774208999999999"/>
    <n v="21.230436999999998"/>
    <n v="72.844209000000006"/>
    <x v="11"/>
    <d v="1899-12-30T20:35:00"/>
    <d v="1899-12-30T20:40:00"/>
    <x v="3"/>
    <x v="1"/>
    <x v="0"/>
    <x v="1"/>
    <x v="11"/>
    <x v="1"/>
    <x v="0"/>
    <n v="20"/>
    <n v="2"/>
    <x v="1"/>
    <s v="Saturday"/>
    <s v="Evening"/>
  </r>
  <r>
    <s v="extr097656966"/>
    <x v="11"/>
    <n v="4.8"/>
    <n v="17.412330000000001"/>
    <n v="78.449653999999995"/>
    <n v="17.482330000000001"/>
    <n v="78.519654000000003"/>
    <x v="29"/>
    <d v="1899-12-30T23:15:00"/>
    <d v="1899-12-30T23:30:00"/>
    <x v="2"/>
    <x v="2"/>
    <x v="0"/>
    <x v="1"/>
    <x v="19"/>
    <x v="5"/>
    <x v="1"/>
    <n v="23"/>
    <n v="2"/>
    <x v="0"/>
    <s v="Wednesday"/>
    <s v="Night"/>
  </r>
  <r>
    <s v="dont348139680"/>
    <x v="2"/>
    <n v="4.5999999999999996"/>
    <n v="19.121998999999999"/>
    <n v="72.908493000000007"/>
    <n v="19.231998999999998"/>
    <n v="73.018493000000007"/>
    <x v="7"/>
    <d v="1899-12-30T17:20:00"/>
    <d v="1899-12-30T17:35:00"/>
    <x v="4"/>
    <x v="3"/>
    <x v="1"/>
    <x v="1"/>
    <x v="2"/>
    <x v="14"/>
    <x v="1"/>
    <n v="17"/>
    <n v="20"/>
    <x v="0"/>
    <s v="Sunday"/>
    <s v="Evening"/>
  </r>
  <r>
    <s v="tgyv515090104"/>
    <x v="7"/>
    <n v="4.2"/>
    <n v="0"/>
    <n v="0"/>
    <n v="0.02"/>
    <n v="0.02"/>
    <x v="41"/>
    <d v="1899-12-30T08:15:00"/>
    <d v="1899-12-30T08:25:00"/>
    <x v="2"/>
    <x v="2"/>
    <x v="0"/>
    <x v="1"/>
    <x v="3"/>
    <x v="5"/>
    <x v="0"/>
    <n v="8"/>
    <n v="21"/>
    <x v="0"/>
    <s v="Monday"/>
    <s v="Morning"/>
  </r>
  <r>
    <s v="aulp360624566"/>
    <x v="13"/>
    <n v="4.3"/>
    <n v="18.562449999999998"/>
    <n v="73.916618999999997"/>
    <n v="18.692450000000001"/>
    <n v="74.046619000000007"/>
    <x v="32"/>
    <d v="1899-12-30T20:25:00"/>
    <d v="1899-12-30T20:35:00"/>
    <x v="5"/>
    <x v="1"/>
    <x v="0"/>
    <x v="1"/>
    <x v="11"/>
    <x v="11"/>
    <x v="0"/>
    <n v="20"/>
    <n v="31"/>
    <x v="0"/>
    <s v="Thursday"/>
    <s v="Evening"/>
  </r>
  <r>
    <s v="eozt014602958"/>
    <x v="16"/>
    <n v="4.8"/>
    <n v="-9.9791860000000003"/>
    <n v="76.317361000000005"/>
    <n v="10.009186"/>
    <n v="76.347361000000006"/>
    <x v="43"/>
    <d v="1899-12-30T22:45:00"/>
    <d v="1899-12-30T23:00:00"/>
    <x v="2"/>
    <x v="2"/>
    <x v="0"/>
    <x v="1"/>
    <x v="23"/>
    <x v="3"/>
    <x v="1"/>
    <n v="22"/>
    <n v="17"/>
    <x v="2"/>
    <s v="Thursday"/>
    <s v="Night"/>
  </r>
  <r>
    <s v="oxnq266920995"/>
    <x v="15"/>
    <n v="5"/>
    <n v="30.885915000000001"/>
    <n v="75.788258999999996"/>
    <n v="30.935915000000001"/>
    <n v="75.838258999999994"/>
    <x v="9"/>
    <d v="1899-12-30T18:10:00"/>
    <d v="1899-12-30T18:25:00"/>
    <x v="3"/>
    <x v="3"/>
    <x v="0"/>
    <x v="0"/>
    <x v="29"/>
    <x v="9"/>
    <x v="1"/>
    <n v="18"/>
    <n v="13"/>
    <x v="2"/>
    <s v="Sunday"/>
    <s v="Evening"/>
  </r>
  <r>
    <s v="oeqs683124692"/>
    <x v="2"/>
    <n v="4.5999999999999996"/>
    <n v="15.49395"/>
    <n v="73.827422999999996"/>
    <n v="15.603949999999999"/>
    <n v="73.937422999999995"/>
    <x v="10"/>
    <d v="1899-12-30T22:55:00"/>
    <d v="1899-12-30T23:05:00"/>
    <x v="3"/>
    <x v="2"/>
    <x v="1"/>
    <x v="1"/>
    <x v="0"/>
    <x v="11"/>
    <x v="1"/>
    <n v="22"/>
    <n v="14"/>
    <x v="2"/>
    <s v="Monday"/>
    <s v="Night"/>
  </r>
  <r>
    <s v="enul191057567"/>
    <x v="18"/>
    <n v="4.8"/>
    <n v="18.514209999999999"/>
    <n v="73.838429000000005"/>
    <n v="18.554210000000001"/>
    <n v="73.878428999999997"/>
    <x v="28"/>
    <d v="1899-12-30T14:25:00"/>
    <d v="1899-12-30T14:35:00"/>
    <x v="0"/>
    <x v="0"/>
    <x v="0"/>
    <x v="1"/>
    <x v="45"/>
    <x v="10"/>
    <x v="0"/>
    <n v="14"/>
    <n v="9"/>
    <x v="0"/>
    <s v="Wednesday"/>
    <s v="Afternoon"/>
  </r>
  <r>
    <s v="vpzh915061616"/>
    <x v="6"/>
    <n v="4.3"/>
    <n v="11.003007999999999"/>
    <n v="76.975440000000006"/>
    <n v="11.023008000000001"/>
    <n v="76.995440000000002"/>
    <x v="30"/>
    <d v="1899-12-30T11:55:00"/>
    <d v="1899-12-30T12:05:00"/>
    <x v="5"/>
    <x v="0"/>
    <x v="1"/>
    <x v="1"/>
    <x v="6"/>
    <x v="15"/>
    <x v="0"/>
    <n v="11"/>
    <n v="13"/>
    <x v="0"/>
    <s v="Sunday"/>
    <s v="Morning"/>
  </r>
  <r>
    <s v="udwu208888015"/>
    <x v="1"/>
    <n v="4.7"/>
    <n v="23.359407000000001"/>
    <n v="85.325055000000006"/>
    <n v="23.469407"/>
    <n v="85.435055000000006"/>
    <x v="7"/>
    <d v="1899-12-30T19:30:00"/>
    <d v="1899-12-30T19:35:00"/>
    <x v="0"/>
    <x v="1"/>
    <x v="0"/>
    <x v="1"/>
    <x v="26"/>
    <x v="8"/>
    <x v="0"/>
    <n v="19"/>
    <n v="20"/>
    <x v="0"/>
    <s v="Sunday"/>
    <s v="Evening"/>
  </r>
  <r>
    <s v="hmkb814671479"/>
    <x v="11"/>
    <n v="5"/>
    <n v="23.359407000000001"/>
    <n v="85.325055000000006"/>
    <n v="23.419407"/>
    <n v="85.385054999999994"/>
    <x v="23"/>
    <d v="1899-12-30T00:00:00"/>
    <d v="1899-12-30T00:05:00"/>
    <x v="5"/>
    <x v="2"/>
    <x v="0"/>
    <x v="0"/>
    <x v="25"/>
    <x v="15"/>
    <x v="1"/>
    <n v="0"/>
    <n v="30"/>
    <x v="0"/>
    <s v="Wednesday"/>
    <s v="Night"/>
  </r>
  <r>
    <s v="mhwf297600449"/>
    <x v="7"/>
    <n v="4.9000000000000004"/>
    <n v="17.438262999999999"/>
    <n v="78.397864999999996"/>
    <n v="17.468263"/>
    <n v="78.427864999999997"/>
    <x v="23"/>
    <d v="1899-12-30T20:25:00"/>
    <d v="1899-12-30T20:30:00"/>
    <x v="4"/>
    <x v="1"/>
    <x v="1"/>
    <x v="1"/>
    <x v="14"/>
    <x v="5"/>
    <x v="0"/>
    <n v="20"/>
    <n v="30"/>
    <x v="0"/>
    <s v="Wednesday"/>
    <s v="Evening"/>
  </r>
  <r>
    <s v="jota610076110"/>
    <x v="7"/>
    <n v="4.5"/>
    <n v="19.876994"/>
    <n v="75.372353000000004"/>
    <n v="19.916993999999999"/>
    <n v="75.412352999999996"/>
    <x v="43"/>
    <d v="1899-12-30T16:45:00"/>
    <d v="1899-12-30T16:55:00"/>
    <x v="0"/>
    <x v="3"/>
    <x v="0"/>
    <x v="0"/>
    <x v="3"/>
    <x v="11"/>
    <x v="0"/>
    <n v="16"/>
    <n v="17"/>
    <x v="2"/>
    <s v="Thursday"/>
    <s v="Afternoon"/>
  </r>
  <r>
    <s v="xsiz244502123"/>
    <x v="1"/>
    <n v="5"/>
    <n v="18.636215"/>
    <n v="73.751080999999999"/>
    <n v="18.716214999999998"/>
    <n v="73.831080999999998"/>
    <x v="6"/>
    <d v="1899-12-30T21:55:00"/>
    <d v="1899-12-30T22:05:00"/>
    <x v="3"/>
    <x v="1"/>
    <x v="0"/>
    <x v="1"/>
    <x v="18"/>
    <x v="2"/>
    <x v="0"/>
    <n v="21"/>
    <n v="14"/>
    <x v="0"/>
    <s v="Monday"/>
    <s v="Night"/>
  </r>
  <r>
    <s v="whxe037756393"/>
    <x v="18"/>
    <n v="4.5"/>
    <n v="15.496162"/>
    <n v="73.825363999999993"/>
    <n v="15.526161999999999"/>
    <n v="73.855363999999994"/>
    <x v="14"/>
    <d v="1899-12-30T19:35:00"/>
    <d v="1899-12-30T19:40:00"/>
    <x v="2"/>
    <x v="1"/>
    <x v="0"/>
    <x v="1"/>
    <x v="2"/>
    <x v="7"/>
    <x v="0"/>
    <n v="19"/>
    <n v="15"/>
    <x v="2"/>
    <s v="Tuesday"/>
    <s v="Evening"/>
  </r>
  <r>
    <s v="vjgo987816092"/>
    <x v="3"/>
    <n v="4.3"/>
    <n v="22.311603000000002"/>
    <n v="73.165012000000004"/>
    <n v="22.421603000000001"/>
    <n v="73.275012000000004"/>
    <x v="21"/>
    <d v="1899-12-30T19:50:00"/>
    <d v="1899-12-30T19:55:00"/>
    <x v="1"/>
    <x v="1"/>
    <x v="2"/>
    <x v="1"/>
    <x v="15"/>
    <x v="11"/>
    <x v="0"/>
    <n v="19"/>
    <n v="8"/>
    <x v="0"/>
    <s v="Tuesday"/>
    <s v="Evening"/>
  </r>
  <r>
    <s v="nhdc974621094"/>
    <x v="6"/>
    <n v="4.5"/>
    <n v="12.975377"/>
    <n v="77.696663999999998"/>
    <n v="13.085376999999999"/>
    <n v="77.806663999999998"/>
    <x v="17"/>
    <d v="1899-12-30T22:45:00"/>
    <d v="1899-12-30T22:55:00"/>
    <x v="1"/>
    <x v="2"/>
    <x v="0"/>
    <x v="0"/>
    <x v="32"/>
    <x v="0"/>
    <x v="0"/>
    <n v="22"/>
    <n v="12"/>
    <x v="0"/>
    <s v="Saturday"/>
    <s v="Night"/>
  </r>
  <r>
    <s v="ufri823873868"/>
    <x v="5"/>
    <n v="4.9000000000000004"/>
    <n v="22.745536000000001"/>
    <n v="75.893106000000003"/>
    <n v="22.765536000000001"/>
    <n v="75.913105999999999"/>
    <x v="27"/>
    <d v="1899-12-30T11:45:00"/>
    <d v="1899-12-30T12:00:00"/>
    <x v="3"/>
    <x v="0"/>
    <x v="0"/>
    <x v="1"/>
    <x v="20"/>
    <x v="9"/>
    <x v="1"/>
    <n v="11"/>
    <n v="24"/>
    <x v="0"/>
    <s v="Thursday"/>
    <s v="Morning"/>
  </r>
  <r>
    <s v="cnmo898444047"/>
    <x v="3"/>
    <n v="4.8"/>
    <n v="26.471529"/>
    <n v="80.313457999999997"/>
    <n v="26.521529000000001"/>
    <n v="80.363457999999994"/>
    <x v="43"/>
    <d v="1899-12-30T17:35:00"/>
    <d v="1899-12-30T17:40:00"/>
    <x v="5"/>
    <x v="3"/>
    <x v="0"/>
    <x v="1"/>
    <x v="30"/>
    <x v="7"/>
    <x v="0"/>
    <n v="17"/>
    <n v="17"/>
    <x v="2"/>
    <s v="Thursday"/>
    <s v="Evening"/>
  </r>
  <r>
    <s v="nwwy838509985"/>
    <x v="11"/>
    <n v="4.9000000000000004"/>
    <n v="13.029780000000001"/>
    <n v="80.208811999999995"/>
    <n v="13.04978"/>
    <n v="80.228812000000005"/>
    <x v="35"/>
    <d v="1899-12-30T09:55:00"/>
    <d v="1899-12-30T10:10:00"/>
    <x v="2"/>
    <x v="2"/>
    <x v="1"/>
    <x v="0"/>
    <x v="32"/>
    <x v="1"/>
    <x v="1"/>
    <n v="9"/>
    <n v="15"/>
    <x v="0"/>
    <s v="Tuesday"/>
    <s v="Morning"/>
  </r>
  <r>
    <s v="pecc047661382"/>
    <x v="19"/>
    <n v="5"/>
    <n v="13.027018"/>
    <n v="80.254790999999997"/>
    <n v="13.087018"/>
    <n v="80.314791"/>
    <x v="30"/>
    <d v="1899-12-30T17:35:00"/>
    <d v="1899-12-30T17:40:00"/>
    <x v="4"/>
    <x v="3"/>
    <x v="0"/>
    <x v="1"/>
    <x v="29"/>
    <x v="8"/>
    <x v="0"/>
    <n v="17"/>
    <n v="13"/>
    <x v="0"/>
    <s v="Sunday"/>
    <s v="Evening"/>
  </r>
  <r>
    <s v="zozl613061975"/>
    <x v="2"/>
    <n v="4.8"/>
    <n v="11.003007999999999"/>
    <n v="76.975440000000006"/>
    <n v="11.083009000000001"/>
    <n v="77.055440000000004"/>
    <x v="7"/>
    <d v="1899-12-30T19:30:00"/>
    <d v="1899-12-30T19:35:00"/>
    <x v="0"/>
    <x v="1"/>
    <x v="0"/>
    <x v="1"/>
    <x v="13"/>
    <x v="4"/>
    <x v="1"/>
    <n v="19"/>
    <n v="20"/>
    <x v="0"/>
    <s v="Sunday"/>
    <s v="Evening"/>
  </r>
  <r>
    <s v="jyim836936596"/>
    <x v="18"/>
    <n v="4.3"/>
    <n v="22.727021000000001"/>
    <n v="75.884167000000005"/>
    <n v="22.777021000000001"/>
    <n v="75.934167000000002"/>
    <x v="28"/>
    <d v="1899-12-30T00:00:00"/>
    <d v="1899-12-30T00:15:00"/>
    <x v="5"/>
    <x v="2"/>
    <x v="0"/>
    <x v="1"/>
    <x v="40"/>
    <x v="9"/>
    <x v="0"/>
    <n v="0"/>
    <n v="9"/>
    <x v="0"/>
    <s v="Wednesday"/>
    <s v="Night"/>
  </r>
  <r>
    <s v="paim191591176"/>
    <x v="14"/>
    <n v="4.7"/>
    <n v="26.956430999999998"/>
    <n v="75.776649000000006"/>
    <n v="27.036431"/>
    <n v="75.856649000000004"/>
    <x v="1"/>
    <d v="1899-12-30T17:15:00"/>
    <d v="1899-12-30T17:30:00"/>
    <x v="4"/>
    <x v="3"/>
    <x v="0"/>
    <x v="1"/>
    <x v="14"/>
    <x v="1"/>
    <x v="1"/>
    <n v="17"/>
    <n v="25"/>
    <x v="0"/>
    <s v="Friday"/>
    <s v="Evening"/>
  </r>
  <r>
    <s v="prel137730827"/>
    <x v="13"/>
    <n v="4.7"/>
    <n v="19.065837999999999"/>
    <n v="72.832657999999995"/>
    <n v="19.095838000000001"/>
    <n v="72.862657999999996"/>
    <x v="19"/>
    <d v="1899-12-30T21:00:00"/>
    <d v="1899-12-30T21:10:00"/>
    <x v="2"/>
    <x v="1"/>
    <x v="0"/>
    <x v="1"/>
    <x v="30"/>
    <x v="15"/>
    <x v="0"/>
    <n v="21"/>
    <n v="5"/>
    <x v="0"/>
    <s v="Saturday"/>
    <s v="Night"/>
  </r>
  <r>
    <s v="kwos225678645"/>
    <x v="1"/>
    <n v="4.8"/>
    <n v="18.536718"/>
    <n v="73.830326999999997"/>
    <n v="18.596719"/>
    <n v="73.890326999999999"/>
    <x v="19"/>
    <d v="1899-12-30T21:30:00"/>
    <d v="1899-12-30T21:35:00"/>
    <x v="2"/>
    <x v="1"/>
    <x v="0"/>
    <x v="1"/>
    <x v="7"/>
    <x v="2"/>
    <x v="0"/>
    <n v="21"/>
    <n v="5"/>
    <x v="0"/>
    <s v="Saturday"/>
    <s v="Night"/>
  </r>
  <r>
    <s v="jzqd070155244"/>
    <x v="12"/>
    <n v="4.5"/>
    <n v="19.176269000000001"/>
    <n v="72.836720999999997"/>
    <n v="19.256269"/>
    <n v="72.916720999999995"/>
    <x v="15"/>
    <d v="1899-12-30T00:00:00"/>
    <d v="1899-12-30T00:05:00"/>
    <x v="0"/>
    <x v="2"/>
    <x v="0"/>
    <x v="1"/>
    <x v="40"/>
    <x v="5"/>
    <x v="1"/>
    <n v="0"/>
    <n v="10"/>
    <x v="0"/>
    <s v="Thursday"/>
    <s v="Night"/>
  </r>
  <r>
    <s v="tuen956849868"/>
    <x v="6"/>
    <n v="4.5999999999999996"/>
    <n v="22.761593000000001"/>
    <n v="75.886362000000005"/>
    <n v="22.791592999999999"/>
    <n v="75.916362000000007"/>
    <x v="41"/>
    <d v="1899-12-30T20:15:00"/>
    <d v="1899-12-30T20:30:00"/>
    <x v="3"/>
    <x v="1"/>
    <x v="0"/>
    <x v="1"/>
    <x v="2"/>
    <x v="11"/>
    <x v="0"/>
    <n v="20"/>
    <n v="21"/>
    <x v="0"/>
    <s v="Monday"/>
    <s v="Evening"/>
  </r>
  <r>
    <s v="yjjx965343943"/>
    <x v="11"/>
    <n v="4.5999999999999996"/>
    <n v="11.024839"/>
    <n v="77.007002999999997"/>
    <n v="11.064838999999999"/>
    <n v="77.047003000000004"/>
    <x v="22"/>
    <d v="1899-12-30T12:55:00"/>
    <d v="1899-12-30T13:00:00"/>
    <x v="4"/>
    <x v="0"/>
    <x v="1"/>
    <x v="1"/>
    <x v="20"/>
    <x v="9"/>
    <x v="1"/>
    <n v="12"/>
    <n v="3"/>
    <x v="1"/>
    <s v="Sunday"/>
    <s v="Afternoon"/>
  </r>
  <r>
    <s v="cfkd565636277"/>
    <x v="12"/>
    <n v="4.7"/>
    <n v="0"/>
    <n v="0"/>
    <n v="0.05"/>
    <n v="0.05"/>
    <x v="4"/>
    <d v="1899-12-30T22:00:00"/>
    <d v="1899-12-30T22:05:00"/>
    <x v="4"/>
    <x v="1"/>
    <x v="1"/>
    <x v="0"/>
    <x v="3"/>
    <x v="5"/>
    <x v="1"/>
    <n v="22"/>
    <n v="11"/>
    <x v="0"/>
    <s v="Friday"/>
    <s v="Night"/>
  </r>
  <r>
    <s v="oubr258947998"/>
    <x v="6"/>
    <n v="4.5"/>
    <n v="30.895817000000001"/>
    <n v="75.813112000000004"/>
    <n v="30.945817000000002"/>
    <n v="75.863112000000001"/>
    <x v="43"/>
    <d v="1899-12-30T22:00:00"/>
    <d v="1899-12-30T22:05:00"/>
    <x v="1"/>
    <x v="1"/>
    <x v="0"/>
    <x v="1"/>
    <x v="4"/>
    <x v="14"/>
    <x v="0"/>
    <n v="22"/>
    <n v="17"/>
    <x v="2"/>
    <s v="Thursday"/>
    <s v="Night"/>
  </r>
  <r>
    <s v="yjnq283256627"/>
    <x v="17"/>
    <n v="4.9000000000000004"/>
    <n v="12.297954000000001"/>
    <n v="76.665169000000006"/>
    <n v="12.387954000000001"/>
    <n v="76.755168999999995"/>
    <x v="1"/>
    <d v="1899-12-30T19:40:00"/>
    <d v="1899-12-30T19:45:00"/>
    <x v="5"/>
    <x v="1"/>
    <x v="0"/>
    <x v="1"/>
    <x v="40"/>
    <x v="9"/>
    <x v="1"/>
    <n v="19"/>
    <n v="25"/>
    <x v="0"/>
    <s v="Friday"/>
    <s v="Evening"/>
  </r>
  <r>
    <s v="obxu173392107"/>
    <x v="4"/>
    <n v="5"/>
    <n v="12.972531999999999"/>
    <n v="77.608179000000007"/>
    <n v="12.982532000000001"/>
    <n v="77.618178999999998"/>
    <x v="19"/>
    <d v="1899-12-30T10:45:00"/>
    <d v="1899-12-30T10:55:00"/>
    <x v="1"/>
    <x v="2"/>
    <x v="1"/>
    <x v="0"/>
    <x v="2"/>
    <x v="8"/>
    <x v="0"/>
    <n v="10"/>
    <n v="5"/>
    <x v="0"/>
    <s v="Saturday"/>
    <s v="Morning"/>
  </r>
  <r>
    <s v="ftgz246975454"/>
    <x v="16"/>
    <n v="4.8"/>
    <n v="21.170798000000001"/>
    <n v="72.790488999999994"/>
    <n v="21.240798000000002"/>
    <n v="72.860489000000001"/>
    <x v="13"/>
    <d v="1899-12-30T22:20:00"/>
    <d v="1899-12-30T22:25:00"/>
    <x v="4"/>
    <x v="2"/>
    <x v="1"/>
    <x v="1"/>
    <x v="9"/>
    <x v="14"/>
    <x v="1"/>
    <n v="22"/>
    <n v="16"/>
    <x v="0"/>
    <s v="Wednesday"/>
    <s v="Night"/>
  </r>
  <r>
    <s v="tcbj763125637"/>
    <x v="17"/>
    <n v="4.9000000000000004"/>
    <n v="22.310237000000001"/>
    <n v="73.158921000000007"/>
    <n v="22.440237"/>
    <n v="73.288921000000002"/>
    <x v="32"/>
    <d v="1899-12-30T19:45:00"/>
    <d v="1899-12-30T20:00:00"/>
    <x v="3"/>
    <x v="1"/>
    <x v="0"/>
    <x v="1"/>
    <x v="8"/>
    <x v="11"/>
    <x v="1"/>
    <n v="19"/>
    <n v="31"/>
    <x v="0"/>
    <s v="Thursday"/>
    <s v="Evening"/>
  </r>
  <r>
    <s v="mbqj337852149"/>
    <x v="16"/>
    <n v="4.8"/>
    <n v="0"/>
    <n v="0"/>
    <n v="0.11"/>
    <n v="0.11"/>
    <x v="10"/>
    <d v="1899-12-30T17:10:00"/>
    <d v="1899-12-30T17:15:00"/>
    <x v="5"/>
    <x v="3"/>
    <x v="1"/>
    <x v="0"/>
    <x v="10"/>
    <x v="1"/>
    <x v="1"/>
    <n v="17"/>
    <n v="14"/>
    <x v="2"/>
    <s v="Monday"/>
    <s v="Evening"/>
  </r>
  <r>
    <s v="hjdq255621015"/>
    <x v="11"/>
    <n v="4.9000000000000004"/>
    <n v="0"/>
    <n v="0"/>
    <n v="0.06"/>
    <n v="0.06"/>
    <x v="27"/>
    <d v="1899-12-30T23:30:00"/>
    <d v="1899-12-30T23:35:00"/>
    <x v="4"/>
    <x v="2"/>
    <x v="0"/>
    <x v="0"/>
    <x v="10"/>
    <x v="5"/>
    <x v="1"/>
    <n v="23"/>
    <n v="24"/>
    <x v="0"/>
    <s v="Thursday"/>
    <s v="Night"/>
  </r>
  <r>
    <s v="ygdq271685955"/>
    <x v="11"/>
    <n v="4.9000000000000004"/>
    <n v="0"/>
    <n v="0"/>
    <n v="0.13"/>
    <n v="0.13"/>
    <x v="40"/>
    <d v="1899-12-30T20:30:00"/>
    <d v="1899-12-30T20:40:00"/>
    <x v="5"/>
    <x v="1"/>
    <x v="0"/>
    <x v="1"/>
    <x v="30"/>
    <x v="1"/>
    <x v="1"/>
    <n v="20"/>
    <n v="6"/>
    <x v="0"/>
    <s v="Sunday"/>
    <s v="Evening"/>
  </r>
  <r>
    <s v="dphq322121351"/>
    <x v="11"/>
    <n v="4.9000000000000004"/>
    <n v="0"/>
    <n v="0"/>
    <n v="0.02"/>
    <n v="0.02"/>
    <x v="24"/>
    <d v="1899-12-30T11:40:00"/>
    <d v="1899-12-30T11:45:00"/>
    <x v="0"/>
    <x v="0"/>
    <x v="1"/>
    <x v="1"/>
    <x v="19"/>
    <x v="3"/>
    <x v="1"/>
    <n v="11"/>
    <n v="28"/>
    <x v="0"/>
    <s v="Monday"/>
    <s v="Morning"/>
  </r>
  <r>
    <s v="vorp614211695"/>
    <x v="19"/>
    <n v="4.7"/>
    <n v="9.9828340000000004"/>
    <n v="76.283268000000007"/>
    <n v="10.012834"/>
    <n v="76.313267999999994"/>
    <x v="20"/>
    <d v="1899-12-30T23:25:00"/>
    <d v="1899-12-30T23:35:00"/>
    <x v="4"/>
    <x v="2"/>
    <x v="0"/>
    <x v="1"/>
    <x v="9"/>
    <x v="11"/>
    <x v="0"/>
    <n v="23"/>
    <n v="11"/>
    <x v="2"/>
    <s v="Friday"/>
    <s v="Night"/>
  </r>
  <r>
    <s v="ldws034332482"/>
    <x v="7"/>
    <n v="4.5999999999999996"/>
    <n v="15.561294999999999"/>
    <n v="73.749477999999996"/>
    <n v="15.571294999999999"/>
    <n v="73.759478000000001"/>
    <x v="14"/>
    <d v="1899-12-30T11:50:00"/>
    <d v="1899-12-30T12:05:00"/>
    <x v="1"/>
    <x v="0"/>
    <x v="0"/>
    <x v="1"/>
    <x v="7"/>
    <x v="4"/>
    <x v="0"/>
    <n v="11"/>
    <n v="15"/>
    <x v="2"/>
    <s v="Tuesday"/>
    <s v="Morning"/>
  </r>
  <r>
    <s v="ulzq334305269"/>
    <x v="19"/>
    <n v="4.8"/>
    <n v="0"/>
    <n v="0"/>
    <n v="0.02"/>
    <n v="0.02"/>
    <x v="34"/>
    <d v="1899-12-30T10:00:00"/>
    <d v="1899-12-30T10:05:00"/>
    <x v="0"/>
    <x v="2"/>
    <x v="2"/>
    <x v="1"/>
    <x v="24"/>
    <x v="5"/>
    <x v="0"/>
    <n v="10"/>
    <n v="7"/>
    <x v="0"/>
    <s v="Monday"/>
    <s v="Morning"/>
  </r>
  <r>
    <s v="byrl180788041"/>
    <x v="6"/>
    <n v="4.8"/>
    <n v="13.026286000000001"/>
    <n v="80.275234999999995"/>
    <n v="13.156286"/>
    <n v="80.405235000000005"/>
    <x v="6"/>
    <d v="1899-12-30T20:50:00"/>
    <d v="1899-12-30T20:55:00"/>
    <x v="3"/>
    <x v="1"/>
    <x v="1"/>
    <x v="1"/>
    <x v="18"/>
    <x v="6"/>
    <x v="0"/>
    <n v="20"/>
    <n v="14"/>
    <x v="0"/>
    <s v="Monday"/>
    <s v="Evening"/>
  </r>
  <r>
    <s v="lykr417598868"/>
    <x v="5"/>
    <n v="5"/>
    <n v="21.170798000000001"/>
    <n v="72.790488999999994"/>
    <n v="21.230798"/>
    <n v="72.850488999999996"/>
    <x v="28"/>
    <d v="1899-12-30T22:45:00"/>
    <d v="1899-12-30T22:50:00"/>
    <x v="1"/>
    <x v="2"/>
    <x v="1"/>
    <x v="1"/>
    <x v="39"/>
    <x v="0"/>
    <x v="1"/>
    <n v="22"/>
    <n v="9"/>
    <x v="0"/>
    <s v="Wednesday"/>
    <s v="Night"/>
  </r>
  <r>
    <s v="mvmf036463411"/>
    <x v="9"/>
    <n v="4.5999999999999996"/>
    <n v="18.994236999999998"/>
    <n v="72.825552999999999"/>
    <n v="19.004237"/>
    <n v="72.835553000000004"/>
    <x v="4"/>
    <d v="1899-12-30T09:25:00"/>
    <d v="1899-12-30T09:35:00"/>
    <x v="5"/>
    <x v="2"/>
    <x v="1"/>
    <x v="0"/>
    <x v="13"/>
    <x v="5"/>
    <x v="1"/>
    <n v="9"/>
    <n v="11"/>
    <x v="0"/>
    <s v="Friday"/>
    <s v="Morning"/>
  </r>
  <r>
    <s v="ugxc950770457"/>
    <x v="12"/>
    <n v="4.5999999999999996"/>
    <n v="22.310328999999999"/>
    <n v="73.169083000000001"/>
    <n v="22.400328999999999"/>
    <n v="73.259083000000004"/>
    <x v="25"/>
    <d v="1899-12-30T18:40:00"/>
    <d v="1899-12-30T18:45:00"/>
    <x v="1"/>
    <x v="3"/>
    <x v="1"/>
    <x v="1"/>
    <x v="20"/>
    <x v="11"/>
    <x v="1"/>
    <n v="18"/>
    <n v="18"/>
    <x v="0"/>
    <s v="Friday"/>
    <s v="Evening"/>
  </r>
  <r>
    <s v="ymge944702518"/>
    <x v="10"/>
    <n v="4.3"/>
    <n v="12.337928"/>
    <n v="76.617889000000005"/>
    <n v="12.367927999999999"/>
    <n v="76.647889000000006"/>
    <x v="18"/>
    <d v="1899-12-30T22:30:00"/>
    <d v="1899-12-30T22:35:00"/>
    <x v="1"/>
    <x v="2"/>
    <x v="0"/>
    <x v="1"/>
    <x v="60"/>
    <x v="10"/>
    <x v="1"/>
    <n v="22"/>
    <n v="1"/>
    <x v="1"/>
    <s v="Friday"/>
    <s v="Night"/>
  </r>
  <r>
    <s v="iyur664387928"/>
    <x v="1"/>
    <n v="4.5"/>
    <n v="21.186883999999999"/>
    <n v="72.793616"/>
    <n v="21.196884000000001"/>
    <n v="72.803616000000005"/>
    <x v="33"/>
    <d v="1899-12-30T12:00:00"/>
    <d v="1899-12-30T12:10:00"/>
    <x v="1"/>
    <x v="0"/>
    <x v="1"/>
    <x v="1"/>
    <x v="26"/>
    <x v="8"/>
    <x v="0"/>
    <n v="12"/>
    <n v="17"/>
    <x v="0"/>
    <s v="Thursday"/>
    <s v="Afternoon"/>
  </r>
  <r>
    <s v="dtdn561402934"/>
    <x v="4"/>
    <n v="4.9000000000000004"/>
    <n v="26.911377999999999"/>
    <n v="75.789034000000001"/>
    <n v="26.991378000000001"/>
    <n v="75.869033999999999"/>
    <x v="1"/>
    <d v="1899-12-30T20:15:00"/>
    <d v="1899-12-30T20:20:00"/>
    <x v="2"/>
    <x v="1"/>
    <x v="1"/>
    <x v="0"/>
    <x v="30"/>
    <x v="8"/>
    <x v="0"/>
    <n v="20"/>
    <n v="25"/>
    <x v="0"/>
    <s v="Friday"/>
    <s v="Evening"/>
  </r>
  <r>
    <s v="tuzn142014972"/>
    <x v="13"/>
    <n v="4.8"/>
    <n v="17.424113999999999"/>
    <n v="78.347554000000002"/>
    <n v="17.554113999999998"/>
    <n v="78.477553999999998"/>
    <x v="31"/>
    <d v="1899-12-30T22:30:00"/>
    <d v="1899-12-30T22:40:00"/>
    <x v="5"/>
    <x v="2"/>
    <x v="1"/>
    <x v="1"/>
    <x v="3"/>
    <x v="14"/>
    <x v="0"/>
    <n v="22"/>
    <n v="29"/>
    <x v="0"/>
    <s v="Tuesday"/>
    <s v="Night"/>
  </r>
  <r>
    <s v="zxuq232476886"/>
    <x v="1"/>
    <n v="4.5999999999999996"/>
    <n v="0"/>
    <n v="0"/>
    <n v="7.0000000000000007E-2"/>
    <n v="7.0000000000000007E-2"/>
    <x v="21"/>
    <d v="1899-12-30T23:15:00"/>
    <d v="1899-12-30T23:30:00"/>
    <x v="2"/>
    <x v="2"/>
    <x v="0"/>
    <x v="0"/>
    <x v="32"/>
    <x v="12"/>
    <x v="0"/>
    <n v="23"/>
    <n v="8"/>
    <x v="0"/>
    <s v="Tuesday"/>
    <s v="Night"/>
  </r>
  <r>
    <s v="amgv364389033"/>
    <x v="4"/>
    <n v="4.7"/>
    <n v="10.994135999999999"/>
    <n v="76.963302999999996"/>
    <n v="11.124136"/>
    <n v="77.093303000000006"/>
    <x v="32"/>
    <d v="1899-12-30T23:15:00"/>
    <d v="1899-12-30T23:20:00"/>
    <x v="5"/>
    <x v="2"/>
    <x v="1"/>
    <x v="1"/>
    <x v="24"/>
    <x v="4"/>
    <x v="0"/>
    <n v="23"/>
    <n v="31"/>
    <x v="0"/>
    <s v="Thursday"/>
    <s v="Night"/>
  </r>
  <r>
    <s v="bszu871319616"/>
    <x v="1"/>
    <n v="4.5999999999999996"/>
    <n v="19.876428000000001"/>
    <n v="75.364791999999994"/>
    <n v="19.936427999999999"/>
    <n v="75.424791999999997"/>
    <x v="9"/>
    <d v="1899-12-30T23:20:00"/>
    <d v="1899-12-30T23:25:00"/>
    <x v="4"/>
    <x v="2"/>
    <x v="0"/>
    <x v="1"/>
    <x v="9"/>
    <x v="7"/>
    <x v="0"/>
    <n v="23"/>
    <n v="13"/>
    <x v="2"/>
    <s v="Sunday"/>
    <s v="Night"/>
  </r>
  <r>
    <s v="mjzh412984054"/>
    <x v="11"/>
    <n v="4.5999999999999996"/>
    <n v="17.440826999999999"/>
    <n v="78.393390999999994"/>
    <n v="17.550827000000002"/>
    <n v="78.503390999999993"/>
    <x v="40"/>
    <d v="1899-12-30T23:50:00"/>
    <d v="1899-12-30T00:05:00"/>
    <x v="0"/>
    <x v="2"/>
    <x v="0"/>
    <x v="0"/>
    <x v="26"/>
    <x v="6"/>
    <x v="1"/>
    <n v="23"/>
    <n v="6"/>
    <x v="0"/>
    <s v="Sunday"/>
    <s v="Night"/>
  </r>
  <r>
    <s v="vhxd961789217"/>
    <x v="13"/>
    <n v="3.6"/>
    <n v="13.044694"/>
    <n v="80.261470000000003"/>
    <n v="13.114694"/>
    <n v="80.331469999999996"/>
    <x v="32"/>
    <d v="1899-12-30T22:40:00"/>
    <d v="1899-12-30T22:50:00"/>
    <x v="4"/>
    <x v="2"/>
    <x v="0"/>
    <x v="1"/>
    <x v="35"/>
    <x v="2"/>
    <x v="0"/>
    <n v="22"/>
    <n v="31"/>
    <x v="0"/>
    <s v="Thursday"/>
    <s v="Night"/>
  </r>
  <r>
    <s v="cywq243228554"/>
    <x v="14"/>
    <n v="4.5999999999999996"/>
    <n v="12.981615"/>
    <n v="80.231598000000005"/>
    <n v="13.051615"/>
    <n v="80.301597999999998"/>
    <x v="25"/>
    <d v="1899-12-30T23:55:00"/>
    <d v="1899-12-30T00:10:00"/>
    <x v="4"/>
    <x v="2"/>
    <x v="0"/>
    <x v="1"/>
    <x v="20"/>
    <x v="8"/>
    <x v="1"/>
    <n v="23"/>
    <n v="18"/>
    <x v="0"/>
    <s v="Friday"/>
    <s v="Night"/>
  </r>
  <r>
    <s v="kius536894382"/>
    <x v="16"/>
    <n v="4.5999999999999996"/>
    <n v="26.905190000000001"/>
    <n v="75.810753000000005"/>
    <n v="27.045190000000002"/>
    <n v="75.950753000000006"/>
    <x v="26"/>
    <d v="1899-12-30T19:45:00"/>
    <d v="1899-12-30T19:50:00"/>
    <x v="5"/>
    <x v="1"/>
    <x v="0"/>
    <x v="1"/>
    <x v="2"/>
    <x v="6"/>
    <x v="1"/>
    <n v="19"/>
    <n v="4"/>
    <x v="1"/>
    <s v="Monday"/>
    <s v="Evening"/>
  </r>
  <r>
    <s v="abcz739809130"/>
    <x v="8"/>
    <n v="4.5999999999999996"/>
    <n v="22.722633999999999"/>
    <n v="75.886959000000004"/>
    <n v="22.852633999999998"/>
    <n v="76.016959"/>
    <x v="31"/>
    <d v="1899-12-30T18:35:00"/>
    <d v="1899-12-30T18:40:00"/>
    <x v="2"/>
    <x v="3"/>
    <x v="0"/>
    <x v="1"/>
    <x v="0"/>
    <x v="14"/>
    <x v="0"/>
    <n v="18"/>
    <n v="29"/>
    <x v="0"/>
    <s v="Tuesday"/>
    <s v="Evening"/>
  </r>
  <r>
    <s v="owur687996198"/>
    <x v="19"/>
    <n v="4.9000000000000004"/>
    <n v="10.96185"/>
    <n v="76.971081999999996"/>
    <n v="11.07185"/>
    <n v="77.081081999999995"/>
    <x v="31"/>
    <d v="1899-12-30T22:25:00"/>
    <d v="1899-12-30T22:30:00"/>
    <x v="1"/>
    <x v="2"/>
    <x v="0"/>
    <x v="0"/>
    <x v="0"/>
    <x v="13"/>
    <x v="0"/>
    <n v="22"/>
    <n v="29"/>
    <x v="0"/>
    <s v="Tuesday"/>
    <s v="Night"/>
  </r>
  <r>
    <s v="jfpo044011681"/>
    <x v="1"/>
    <n v="4.5999999999999996"/>
    <n v="12.304569000000001"/>
    <n v="76.643621999999993"/>
    <n v="12.334569"/>
    <n v="76.673621999999995"/>
    <x v="27"/>
    <d v="1899-12-30T17:25:00"/>
    <d v="1899-12-30T17:35:00"/>
    <x v="0"/>
    <x v="3"/>
    <x v="1"/>
    <x v="1"/>
    <x v="3"/>
    <x v="1"/>
    <x v="0"/>
    <n v="17"/>
    <n v="24"/>
    <x v="0"/>
    <s v="Thursday"/>
    <s v="Evening"/>
  </r>
  <r>
    <s v="djbb454872877"/>
    <x v="11"/>
    <n v="4.5999999999999996"/>
    <n v="27.165108"/>
    <n v="78.015052999999995"/>
    <n v="27.195108000000001"/>
    <n v="78.045052999999996"/>
    <x v="20"/>
    <d v="1899-12-30T20:35:00"/>
    <d v="1899-12-30T20:40:00"/>
    <x v="4"/>
    <x v="1"/>
    <x v="1"/>
    <x v="1"/>
    <x v="30"/>
    <x v="3"/>
    <x v="1"/>
    <n v="20"/>
    <n v="11"/>
    <x v="2"/>
    <s v="Friday"/>
    <s v="Evening"/>
  </r>
  <r>
    <s v="xely766223766"/>
    <x v="7"/>
    <n v="4.8"/>
    <n v="13.049645"/>
    <n v="80.242267999999996"/>
    <n v="13.059645"/>
    <n v="80.252268000000001"/>
    <x v="35"/>
    <d v="1899-12-30T10:40:00"/>
    <d v="1899-12-30T10:45:00"/>
    <x v="3"/>
    <x v="2"/>
    <x v="0"/>
    <x v="1"/>
    <x v="40"/>
    <x v="3"/>
    <x v="0"/>
    <n v="10"/>
    <n v="15"/>
    <x v="0"/>
    <s v="Tuesday"/>
    <s v="Morning"/>
  </r>
  <r>
    <s v="korn718010412"/>
    <x v="19"/>
    <n v="4.9000000000000004"/>
    <n v="17.412330000000001"/>
    <n v="78.449653999999995"/>
    <n v="17.482330000000001"/>
    <n v="78.519654000000003"/>
    <x v="40"/>
    <d v="1899-12-30T20:30:00"/>
    <d v="1899-12-30T20:35:00"/>
    <x v="2"/>
    <x v="1"/>
    <x v="0"/>
    <x v="1"/>
    <x v="5"/>
    <x v="14"/>
    <x v="0"/>
    <n v="20"/>
    <n v="6"/>
    <x v="0"/>
    <s v="Sunday"/>
    <s v="Evening"/>
  </r>
  <r>
    <s v="dztp652533896"/>
    <x v="4"/>
    <n v="3.6"/>
    <n v="22.753838999999999"/>
    <n v="75.897429000000002"/>
    <n v="22.833838"/>
    <n v="75.977429000000001"/>
    <x v="5"/>
    <d v="1899-12-30T21:15:00"/>
    <d v="1899-12-30T21:20:00"/>
    <x v="1"/>
    <x v="1"/>
    <x v="0"/>
    <x v="1"/>
    <x v="7"/>
    <x v="0"/>
    <x v="0"/>
    <n v="21"/>
    <n v="4"/>
    <x v="0"/>
    <s v="Friday"/>
    <s v="Night"/>
  </r>
  <r>
    <s v="jzqm604559606"/>
    <x v="7"/>
    <n v="4.2"/>
    <n v="11.003681"/>
    <n v="76.975525000000005"/>
    <n v="11.023681"/>
    <n v="76.995525000000001"/>
    <x v="37"/>
    <d v="1899-12-30T11:40:00"/>
    <d v="1899-12-30T11:50:00"/>
    <x v="1"/>
    <x v="0"/>
    <x v="1"/>
    <x v="1"/>
    <x v="1"/>
    <x v="15"/>
    <x v="0"/>
    <n v="11"/>
    <n v="3"/>
    <x v="0"/>
    <s v="Thursday"/>
    <s v="Morning"/>
  </r>
  <r>
    <s v="altd433787255"/>
    <x v="8"/>
    <n v="4.8"/>
    <n v="0"/>
    <n v="0"/>
    <n v="0.03"/>
    <n v="0.03"/>
    <x v="14"/>
    <d v="1899-12-30T21:40:00"/>
    <d v="1899-12-30T21:45:00"/>
    <x v="5"/>
    <x v="1"/>
    <x v="0"/>
    <x v="1"/>
    <x v="4"/>
    <x v="0"/>
    <x v="0"/>
    <n v="21"/>
    <n v="15"/>
    <x v="2"/>
    <s v="Tuesday"/>
    <s v="Night"/>
  </r>
  <r>
    <s v="arni885541374"/>
    <x v="12"/>
    <n v="4.5999999999999996"/>
    <n v="19.254567000000002"/>
    <n v="72.848922999999999"/>
    <n v="19.324566999999998"/>
    <n v="72.918923000000007"/>
    <x v="29"/>
    <d v="1899-12-30T18:00:00"/>
    <d v="1899-12-30T18:05:00"/>
    <x v="4"/>
    <x v="3"/>
    <x v="1"/>
    <x v="1"/>
    <x v="1"/>
    <x v="14"/>
    <x v="1"/>
    <n v="18"/>
    <n v="2"/>
    <x v="0"/>
    <s v="Wednesday"/>
    <s v="Evening"/>
  </r>
  <r>
    <s v="gfhb841632818"/>
    <x v="13"/>
    <n v="4"/>
    <n v="18.520015999999998"/>
    <n v="73.830546999999996"/>
    <n v="18.650016000000001"/>
    <n v="73.960547000000005"/>
    <x v="5"/>
    <d v="1899-12-30T20:15:00"/>
    <d v="1899-12-30T20:25:00"/>
    <x v="5"/>
    <x v="1"/>
    <x v="0"/>
    <x v="1"/>
    <x v="42"/>
    <x v="5"/>
    <x v="0"/>
    <n v="20"/>
    <n v="4"/>
    <x v="0"/>
    <s v="Friday"/>
    <s v="Evening"/>
  </r>
  <r>
    <s v="huix820064255"/>
    <x v="17"/>
    <n v="4.5999999999999996"/>
    <n v="13.044694"/>
    <n v="80.261470000000003"/>
    <n v="13.074693999999999"/>
    <n v="80.291470000000004"/>
    <x v="24"/>
    <d v="1899-12-30T19:20:00"/>
    <d v="1899-12-30T19:30:00"/>
    <x v="4"/>
    <x v="1"/>
    <x v="0"/>
    <x v="1"/>
    <x v="20"/>
    <x v="12"/>
    <x v="1"/>
    <n v="19"/>
    <n v="28"/>
    <x v="0"/>
    <s v="Monday"/>
    <s v="Evening"/>
  </r>
  <r>
    <s v="uqja864979496"/>
    <x v="9"/>
    <n v="4.7"/>
    <n v="11.022477"/>
    <n v="76.995666999999997"/>
    <n v="11.072476999999999"/>
    <n v="77.045666999999995"/>
    <x v="33"/>
    <d v="1899-12-30T21:50:00"/>
    <d v="1899-12-30T21:55:00"/>
    <x v="1"/>
    <x v="1"/>
    <x v="0"/>
    <x v="1"/>
    <x v="3"/>
    <x v="13"/>
    <x v="1"/>
    <n v="21"/>
    <n v="17"/>
    <x v="0"/>
    <s v="Thursday"/>
    <s v="Night"/>
  </r>
  <r>
    <s v="kzun311684205"/>
    <x v="10"/>
    <n v="4.9000000000000004"/>
    <n v="21.149569"/>
    <n v="72.772696999999994"/>
    <n v="21.159569000000001"/>
    <n v="72.782696999999999"/>
    <x v="3"/>
    <d v="1899-12-30T10:10:00"/>
    <d v="1899-12-30T10:25:00"/>
    <x v="2"/>
    <x v="2"/>
    <x v="1"/>
    <x v="1"/>
    <x v="29"/>
    <x v="6"/>
    <x v="1"/>
    <n v="10"/>
    <n v="26"/>
    <x v="0"/>
    <s v="Saturday"/>
    <s v="Morning"/>
  </r>
  <r>
    <s v="wxik901835980"/>
    <x v="12"/>
    <n v="4.8"/>
    <n v="13.044694"/>
    <n v="80.261470000000003"/>
    <n v="13.074693999999999"/>
    <n v="80.291470000000004"/>
    <x v="30"/>
    <d v="1899-12-30T19:30:00"/>
    <d v="1899-12-30T19:40:00"/>
    <x v="3"/>
    <x v="1"/>
    <x v="2"/>
    <x v="1"/>
    <x v="0"/>
    <x v="7"/>
    <x v="1"/>
    <n v="19"/>
    <n v="13"/>
    <x v="0"/>
    <s v="Sunday"/>
    <s v="Evening"/>
  </r>
  <r>
    <s v="crsg012831300"/>
    <x v="4"/>
    <n v="4.3"/>
    <n v="30.332735"/>
    <n v="78.054221999999996"/>
    <n v="30.342735000000001"/>
    <n v="78.064222000000001"/>
    <x v="43"/>
    <d v="1899-12-30T09:35:00"/>
    <d v="1899-12-30T09:45:00"/>
    <x v="1"/>
    <x v="2"/>
    <x v="0"/>
    <x v="1"/>
    <x v="9"/>
    <x v="15"/>
    <x v="0"/>
    <n v="9"/>
    <n v="17"/>
    <x v="2"/>
    <s v="Thursday"/>
    <s v="Morning"/>
  </r>
  <r>
    <s v="ckch473782084"/>
    <x v="19"/>
    <n v="4.7"/>
    <n v="23.369745999999999"/>
    <n v="85.339820000000003"/>
    <n v="23.429746000000002"/>
    <n v="85.399820000000005"/>
    <x v="41"/>
    <d v="1899-12-30T20:55:00"/>
    <d v="1899-12-30T21:05:00"/>
    <x v="5"/>
    <x v="1"/>
    <x v="1"/>
    <x v="1"/>
    <x v="2"/>
    <x v="9"/>
    <x v="0"/>
    <n v="20"/>
    <n v="21"/>
    <x v="0"/>
    <s v="Monday"/>
    <s v="Evening"/>
  </r>
  <r>
    <s v="qbvu232219436"/>
    <x v="3"/>
    <n v="4.8"/>
    <n v="15.506205"/>
    <n v="73.766667999999996"/>
    <n v="15.526204999999999"/>
    <n v="73.786668000000006"/>
    <x v="14"/>
    <d v="1899-12-30T10:50:00"/>
    <d v="1899-12-30T11:05:00"/>
    <x v="3"/>
    <x v="2"/>
    <x v="0"/>
    <x v="1"/>
    <x v="16"/>
    <x v="14"/>
    <x v="0"/>
    <n v="10"/>
    <n v="15"/>
    <x v="2"/>
    <s v="Tuesday"/>
    <s v="Morning"/>
  </r>
  <r>
    <s v="jvsc402966736"/>
    <x v="3"/>
    <n v="5"/>
    <n v="11.025083"/>
    <n v="77.015393000000003"/>
    <n v="11.065083"/>
    <n v="77.055392999999995"/>
    <x v="27"/>
    <d v="1899-12-30T16:15:00"/>
    <d v="1899-12-30T16:30:00"/>
    <x v="3"/>
    <x v="3"/>
    <x v="0"/>
    <x v="1"/>
    <x v="4"/>
    <x v="1"/>
    <x v="0"/>
    <n v="16"/>
    <n v="24"/>
    <x v="0"/>
    <s v="Thursday"/>
    <s v="Afternoon"/>
  </r>
  <r>
    <s v="wysg568024433"/>
    <x v="1"/>
    <n v="4.5"/>
    <n v="12.913041"/>
    <n v="77.683237000000005"/>
    <n v="12.983041"/>
    <n v="77.753236999999999"/>
    <x v="26"/>
    <d v="1899-12-30T19:10:00"/>
    <d v="1899-12-30T19:20:00"/>
    <x v="5"/>
    <x v="1"/>
    <x v="1"/>
    <x v="0"/>
    <x v="77"/>
    <x v="10"/>
    <x v="0"/>
    <n v="19"/>
    <n v="4"/>
    <x v="1"/>
    <s v="Monday"/>
    <s v="Evening"/>
  </r>
  <r>
    <s v="bfom461270959"/>
    <x v="19"/>
    <n v="4.7"/>
    <n v="21.185047000000001"/>
    <n v="72.808589999999995"/>
    <n v="21.235047000000002"/>
    <n v="72.858590000000007"/>
    <x v="23"/>
    <d v="1899-12-30T21:00:00"/>
    <d v="1899-12-30T21:05:00"/>
    <x v="0"/>
    <x v="1"/>
    <x v="1"/>
    <x v="0"/>
    <x v="9"/>
    <x v="7"/>
    <x v="0"/>
    <n v="21"/>
    <n v="30"/>
    <x v="0"/>
    <s v="Wednesday"/>
    <s v="Night"/>
  </r>
  <r>
    <s v="jazu902070207"/>
    <x v="3"/>
    <n v="3.6"/>
    <n v="15.556561"/>
    <n v="73.763632999999999"/>
    <n v="15.646561"/>
    <n v="73.853633000000002"/>
    <x v="38"/>
    <d v="1899-12-30T20:40:00"/>
    <d v="1899-12-30T20:55:00"/>
    <x v="1"/>
    <x v="1"/>
    <x v="1"/>
    <x v="0"/>
    <x v="1"/>
    <x v="3"/>
    <x v="0"/>
    <n v="20"/>
    <n v="18"/>
    <x v="2"/>
    <s v="Friday"/>
    <s v="Evening"/>
  </r>
  <r>
    <s v="jcel609083168"/>
    <x v="10"/>
    <n v="4.9000000000000004"/>
    <n v="0"/>
    <n v="0"/>
    <n v="0.11"/>
    <n v="0.11"/>
    <x v="6"/>
    <d v="1899-12-30T23:50:00"/>
    <d v="1899-12-30T00:00:00"/>
    <x v="2"/>
    <x v="2"/>
    <x v="0"/>
    <x v="3"/>
    <x v="24"/>
    <x v="8"/>
    <x v="1"/>
    <n v="23"/>
    <n v="14"/>
    <x v="0"/>
    <s v="Monday"/>
    <s v="Night"/>
  </r>
  <r>
    <s v="wvfk366302293"/>
    <x v="6"/>
    <n v="4.8"/>
    <n v="27.159794999999999"/>
    <n v="78.042990000000003"/>
    <n v="27.219795000000001"/>
    <n v="78.102990000000005"/>
    <x v="9"/>
    <d v="1899-12-30T21:35:00"/>
    <d v="1899-12-30T21:50:00"/>
    <x v="1"/>
    <x v="1"/>
    <x v="1"/>
    <x v="1"/>
    <x v="4"/>
    <x v="11"/>
    <x v="0"/>
    <n v="21"/>
    <n v="13"/>
    <x v="2"/>
    <s v="Sunday"/>
    <s v="Night"/>
  </r>
  <r>
    <s v="wzim437919328"/>
    <x v="1"/>
    <n v="4.0999999999999996"/>
    <n v="26.911377999999999"/>
    <n v="75.789034000000001"/>
    <n v="27.051378"/>
    <n v="75.929034000000001"/>
    <x v="40"/>
    <d v="1899-12-30T17:15:00"/>
    <d v="1899-12-30T17:30:00"/>
    <x v="2"/>
    <x v="3"/>
    <x v="2"/>
    <x v="1"/>
    <x v="6"/>
    <x v="2"/>
    <x v="0"/>
    <n v="17"/>
    <n v="6"/>
    <x v="0"/>
    <s v="Sunday"/>
    <s v="Evening"/>
  </r>
  <r>
    <s v="rali951800373"/>
    <x v="10"/>
    <n v="4.7"/>
    <n v="30.893243999999999"/>
    <n v="75.821816999999996"/>
    <n v="30.913243999999999"/>
    <n v="75.841817000000006"/>
    <x v="43"/>
    <d v="1899-12-30T10:25:00"/>
    <d v="1899-12-30T10:35:00"/>
    <x v="4"/>
    <x v="2"/>
    <x v="0"/>
    <x v="1"/>
    <x v="29"/>
    <x v="9"/>
    <x v="1"/>
    <n v="10"/>
    <n v="17"/>
    <x v="2"/>
    <s v="Thursday"/>
    <s v="Morning"/>
  </r>
  <r>
    <s v="leyp844730734"/>
    <x v="12"/>
    <n v="5"/>
    <n v="0"/>
    <n v="0"/>
    <n v="0.08"/>
    <n v="0.08"/>
    <x v="39"/>
    <d v="1899-12-30T19:20:00"/>
    <d v="1899-12-30T19:30:00"/>
    <x v="3"/>
    <x v="1"/>
    <x v="0"/>
    <x v="1"/>
    <x v="54"/>
    <x v="5"/>
    <x v="1"/>
    <n v="19"/>
    <n v="23"/>
    <x v="0"/>
    <s v="Wednesday"/>
    <s v="Evening"/>
  </r>
  <r>
    <s v="atky007763957"/>
    <x v="2"/>
    <n v="4.7"/>
    <n v="22.311844000000001"/>
    <n v="73.165081000000001"/>
    <n v="22.361844000000001"/>
    <n v="73.215080999999998"/>
    <x v="3"/>
    <d v="1899-12-30T20:45:00"/>
    <d v="1899-12-30T21:00:00"/>
    <x v="3"/>
    <x v="1"/>
    <x v="1"/>
    <x v="0"/>
    <x v="21"/>
    <x v="11"/>
    <x v="1"/>
    <n v="20"/>
    <n v="26"/>
    <x v="0"/>
    <s v="Saturday"/>
    <s v="Evening"/>
  </r>
  <r>
    <s v="awja805924744"/>
    <x v="15"/>
    <n v="4.5"/>
    <n v="30.328174000000001"/>
    <n v="78.049116999999995"/>
    <n v="30.418174"/>
    <n v="78.139116999999999"/>
    <x v="8"/>
    <d v="1899-12-30T17:20:00"/>
    <d v="1899-12-30T17:25:00"/>
    <x v="4"/>
    <x v="3"/>
    <x v="1"/>
    <x v="1"/>
    <x v="49"/>
    <x v="10"/>
    <x v="1"/>
    <n v="17"/>
    <n v="12"/>
    <x v="2"/>
    <s v="Saturday"/>
    <s v="Evening"/>
  </r>
  <r>
    <s v="cpty354625272"/>
    <x v="0"/>
    <n v="4.7"/>
    <n v="18.534079999999999"/>
    <n v="73.898520000000005"/>
    <n v="18.58408"/>
    <n v="73.948520000000002"/>
    <x v="27"/>
    <d v="1899-12-30T18:35:00"/>
    <d v="1899-12-30T18:45:00"/>
    <x v="3"/>
    <x v="3"/>
    <x v="2"/>
    <x v="0"/>
    <x v="16"/>
    <x v="13"/>
    <x v="0"/>
    <n v="18"/>
    <n v="24"/>
    <x v="0"/>
    <s v="Thursday"/>
    <s v="Evening"/>
  </r>
  <r>
    <s v="masr422710246"/>
    <x v="19"/>
    <n v="4.5"/>
    <n v="26.914141999999998"/>
    <n v="75.805704000000006"/>
    <n v="26.924142"/>
    <n v="75.815703999999997"/>
    <x v="2"/>
    <d v="1899-12-30T09:35:00"/>
    <d v="1899-12-30T09:45:00"/>
    <x v="3"/>
    <x v="2"/>
    <x v="0"/>
    <x v="1"/>
    <x v="26"/>
    <x v="4"/>
    <x v="0"/>
    <n v="9"/>
    <n v="5"/>
    <x v="1"/>
    <s v="Tuesday"/>
    <s v="Morning"/>
  </r>
  <r>
    <s v="aqvn990265334"/>
    <x v="6"/>
    <n v="5"/>
    <n v="30.893080999999999"/>
    <n v="75.821494999999999"/>
    <n v="30.923081"/>
    <n v="75.851495"/>
    <x v="14"/>
    <d v="1899-12-30T18:45:00"/>
    <d v="1899-12-30T18:50:00"/>
    <x v="4"/>
    <x v="3"/>
    <x v="1"/>
    <x v="1"/>
    <x v="29"/>
    <x v="8"/>
    <x v="0"/>
    <n v="18"/>
    <n v="15"/>
    <x v="2"/>
    <s v="Tuesday"/>
    <s v="Evening"/>
  </r>
  <r>
    <s v="xmtl070843315"/>
    <x v="0"/>
    <n v="5"/>
    <n v="0"/>
    <n v="0"/>
    <n v="0.01"/>
    <n v="0.01"/>
    <x v="14"/>
    <d v="1899-12-30T10:10:00"/>
    <d v="1899-12-30T10:25:00"/>
    <x v="5"/>
    <x v="2"/>
    <x v="1"/>
    <x v="1"/>
    <x v="9"/>
    <x v="7"/>
    <x v="0"/>
    <n v="10"/>
    <n v="15"/>
    <x v="2"/>
    <s v="Tuesday"/>
    <s v="Morning"/>
  </r>
  <r>
    <s v="ozva292222668"/>
    <x v="7"/>
    <n v="4.7"/>
    <n v="17.426227999999998"/>
    <n v="78.407494999999997"/>
    <n v="17.476227999999999"/>
    <n v="78.457494999999994"/>
    <x v="22"/>
    <d v="1899-12-30T22:00:00"/>
    <d v="1899-12-30T22:10:00"/>
    <x v="1"/>
    <x v="1"/>
    <x v="0"/>
    <x v="0"/>
    <x v="7"/>
    <x v="2"/>
    <x v="0"/>
    <n v="22"/>
    <n v="3"/>
    <x v="1"/>
    <s v="Sunday"/>
    <s v="Night"/>
  </r>
  <r>
    <s v="vjnk887411509"/>
    <x v="14"/>
    <n v="4.4000000000000004"/>
    <n v="26.902908"/>
    <n v="75.792934000000002"/>
    <n v="26.972908"/>
    <n v="75.862933999999996"/>
    <x v="31"/>
    <d v="1899-12-30T18:15:00"/>
    <d v="1899-12-30T18:25:00"/>
    <x v="5"/>
    <x v="3"/>
    <x v="0"/>
    <x v="1"/>
    <x v="15"/>
    <x v="8"/>
    <x v="1"/>
    <n v="18"/>
    <n v="29"/>
    <x v="0"/>
    <s v="Tuesday"/>
    <s v="Evening"/>
  </r>
  <r>
    <s v="dndh050394498"/>
    <x v="9"/>
    <n v="4.5999999999999996"/>
    <n v="22.307898000000002"/>
    <n v="73.167788000000002"/>
    <n v="22.347898000000001"/>
    <n v="73.207787999999994"/>
    <x v="12"/>
    <d v="1899-12-30T14:50:00"/>
    <d v="1899-12-30T15:00:00"/>
    <x v="4"/>
    <x v="0"/>
    <x v="2"/>
    <x v="1"/>
    <x v="30"/>
    <x v="13"/>
    <x v="1"/>
    <n v="14"/>
    <n v="1"/>
    <x v="0"/>
    <s v="Tuesday"/>
    <s v="Afternoon"/>
  </r>
  <r>
    <s v="fmpl984444454"/>
    <x v="13"/>
    <n v="4.2"/>
    <n v="12.321213999999999"/>
    <n v="76.621093999999999"/>
    <n v="12.431214000000001"/>
    <n v="76.731093999999999"/>
    <x v="16"/>
    <d v="1899-12-30T21:25:00"/>
    <d v="1899-12-30T21:30:00"/>
    <x v="4"/>
    <x v="1"/>
    <x v="1"/>
    <x v="3"/>
    <x v="37"/>
    <x v="5"/>
    <x v="0"/>
    <n v="21"/>
    <n v="27"/>
    <x v="0"/>
    <s v="Sunday"/>
    <s v="Night"/>
  </r>
  <r>
    <s v="hrwy621520115"/>
    <x v="7"/>
    <n v="4.9000000000000004"/>
    <n v="21.160522"/>
    <n v="72.771477000000004"/>
    <n v="21.250522"/>
    <n v="72.861476999999994"/>
    <x v="11"/>
    <d v="1899-12-30T20:00:00"/>
    <d v="1899-12-30T20:05:00"/>
    <x v="4"/>
    <x v="1"/>
    <x v="1"/>
    <x v="1"/>
    <x v="11"/>
    <x v="11"/>
    <x v="0"/>
    <n v="20"/>
    <n v="2"/>
    <x v="1"/>
    <s v="Saturday"/>
    <s v="Evening"/>
  </r>
  <r>
    <s v="xuke510761243"/>
    <x v="1"/>
    <n v="5"/>
    <n v="26.905287000000001"/>
    <n v="75.794591999999994"/>
    <n v="26.955286999999998"/>
    <n v="75.844592000000006"/>
    <x v="35"/>
    <d v="1899-12-30T18:30:00"/>
    <d v="1899-12-30T18:45:00"/>
    <x v="2"/>
    <x v="3"/>
    <x v="0"/>
    <x v="0"/>
    <x v="38"/>
    <x v="2"/>
    <x v="0"/>
    <n v="18"/>
    <n v="15"/>
    <x v="0"/>
    <s v="Tuesday"/>
    <s v="Evening"/>
  </r>
  <r>
    <s v="bitc039102035"/>
    <x v="14"/>
    <n v="4.9000000000000004"/>
    <n v="22.307898000000002"/>
    <n v="73.167788000000002"/>
    <n v="22.437898000000001"/>
    <n v="73.297787999999997"/>
    <x v="6"/>
    <d v="1899-12-30T23:00:00"/>
    <d v="1899-12-30T23:15:00"/>
    <x v="3"/>
    <x v="2"/>
    <x v="0"/>
    <x v="1"/>
    <x v="56"/>
    <x v="10"/>
    <x v="1"/>
    <n v="23"/>
    <n v="14"/>
    <x v="0"/>
    <s v="Monday"/>
    <s v="Night"/>
  </r>
  <r>
    <s v="zich496328144"/>
    <x v="0"/>
    <n v="4.8"/>
    <n v="22.308095999999999"/>
    <n v="73.167753000000005"/>
    <n v="22.318096000000001"/>
    <n v="73.177752999999996"/>
    <x v="41"/>
    <d v="1899-12-30T11:20:00"/>
    <d v="1899-12-30T11:30:00"/>
    <x v="3"/>
    <x v="0"/>
    <x v="0"/>
    <x v="1"/>
    <x v="26"/>
    <x v="5"/>
    <x v="0"/>
    <n v="11"/>
    <n v="21"/>
    <x v="0"/>
    <s v="Monday"/>
    <s v="Morning"/>
  </r>
  <r>
    <s v="zcvm209407710"/>
    <x v="10"/>
    <n v="4.8"/>
    <n v="22.307898000000002"/>
    <n v="73.167788000000002"/>
    <n v="22.437898000000001"/>
    <n v="73.297787999999997"/>
    <x v="29"/>
    <d v="1899-12-30T20:30:00"/>
    <d v="1899-12-30T20:40:00"/>
    <x v="1"/>
    <x v="1"/>
    <x v="0"/>
    <x v="1"/>
    <x v="30"/>
    <x v="3"/>
    <x v="1"/>
    <n v="20"/>
    <n v="2"/>
    <x v="0"/>
    <s v="Wednesday"/>
    <s v="Evening"/>
  </r>
  <r>
    <s v="bazd449968896"/>
    <x v="0"/>
    <n v="4.5999999999999996"/>
    <n v="0"/>
    <n v="0"/>
    <n v="0.11"/>
    <n v="0.11"/>
    <x v="1"/>
    <d v="1899-12-30T22:25:00"/>
    <d v="1899-12-30T22:40:00"/>
    <x v="1"/>
    <x v="2"/>
    <x v="1"/>
    <x v="1"/>
    <x v="32"/>
    <x v="12"/>
    <x v="0"/>
    <n v="22"/>
    <n v="25"/>
    <x v="0"/>
    <s v="Friday"/>
    <s v="Night"/>
  </r>
  <r>
    <s v="kkgr049522404"/>
    <x v="19"/>
    <n v="4.4000000000000004"/>
    <n v="22.695207"/>
    <n v="75.866059000000007"/>
    <n v="22.705207000000001"/>
    <n v="75.876058999999998"/>
    <x v="28"/>
    <d v="1899-12-30T08:55:00"/>
    <d v="1899-12-30T09:00:00"/>
    <x v="2"/>
    <x v="2"/>
    <x v="0"/>
    <x v="1"/>
    <x v="3"/>
    <x v="13"/>
    <x v="0"/>
    <n v="8"/>
    <n v="9"/>
    <x v="0"/>
    <s v="Wednesday"/>
    <s v="Morning"/>
  </r>
  <r>
    <s v="mrsu311078040"/>
    <x v="1"/>
    <n v="4.8"/>
    <n v="12.337978"/>
    <n v="76.616792000000004"/>
    <n v="12.467978"/>
    <n v="76.746791999999999"/>
    <x v="39"/>
    <d v="1899-12-30T18:40:00"/>
    <d v="1899-12-30T18:50:00"/>
    <x v="1"/>
    <x v="3"/>
    <x v="1"/>
    <x v="1"/>
    <x v="30"/>
    <x v="1"/>
    <x v="0"/>
    <n v="18"/>
    <n v="23"/>
    <x v="0"/>
    <s v="Wednesday"/>
    <s v="Evening"/>
  </r>
  <r>
    <s v="rkvf487164328"/>
    <x v="4"/>
    <n v="5"/>
    <n v="21.183433999999998"/>
    <n v="72.814492000000001"/>
    <n v="21.233433999999999"/>
    <n v="72.864491999999998"/>
    <x v="19"/>
    <d v="1899-12-30T21:35:00"/>
    <d v="1899-12-30T21:40:00"/>
    <x v="2"/>
    <x v="1"/>
    <x v="0"/>
    <x v="1"/>
    <x v="2"/>
    <x v="6"/>
    <x v="0"/>
    <n v="21"/>
    <n v="5"/>
    <x v="0"/>
    <s v="Saturday"/>
    <s v="Night"/>
  </r>
  <r>
    <s v="fhjw964042445"/>
    <x v="3"/>
    <n v="4.7"/>
    <n v="0"/>
    <n v="0"/>
    <n v="0.02"/>
    <n v="0.02"/>
    <x v="43"/>
    <d v="1899-12-30T09:55:00"/>
    <d v="1899-12-30T10:05:00"/>
    <x v="4"/>
    <x v="2"/>
    <x v="0"/>
    <x v="1"/>
    <x v="45"/>
    <x v="10"/>
    <x v="0"/>
    <n v="9"/>
    <n v="17"/>
    <x v="2"/>
    <s v="Thursday"/>
    <s v="Morning"/>
  </r>
  <r>
    <s v="oxoo449471665"/>
    <x v="9"/>
    <n v="4.5999999999999996"/>
    <n v="30.328174000000001"/>
    <n v="78.049116999999995"/>
    <n v="30.438174"/>
    <n v="78.159116999999995"/>
    <x v="8"/>
    <d v="1899-12-30T23:30:00"/>
    <d v="1899-12-30T23:35:00"/>
    <x v="3"/>
    <x v="2"/>
    <x v="0"/>
    <x v="1"/>
    <x v="9"/>
    <x v="7"/>
    <x v="1"/>
    <n v="23"/>
    <n v="12"/>
    <x v="2"/>
    <s v="Saturday"/>
    <s v="Night"/>
  </r>
  <r>
    <s v="qsdt158015593"/>
    <x v="7"/>
    <n v="4.7"/>
    <n v="19.109300000000001"/>
    <n v="72.825451000000001"/>
    <n v="19.189299999999999"/>
    <n v="72.905450999999999"/>
    <x v="32"/>
    <d v="1899-12-30T23:00:00"/>
    <d v="1899-12-30T23:05:00"/>
    <x v="0"/>
    <x v="2"/>
    <x v="1"/>
    <x v="1"/>
    <x v="10"/>
    <x v="4"/>
    <x v="0"/>
    <n v="23"/>
    <n v="31"/>
    <x v="0"/>
    <s v="Thursday"/>
    <s v="Night"/>
  </r>
  <r>
    <s v="zfvt495491165"/>
    <x v="9"/>
    <n v="4.5999999999999996"/>
    <n v="18.539299"/>
    <n v="73.897902000000002"/>
    <n v="18.669298999999999"/>
    <n v="74.027901999999997"/>
    <x v="11"/>
    <d v="1899-12-30T22:45:00"/>
    <d v="1899-12-30T22:55:00"/>
    <x v="5"/>
    <x v="2"/>
    <x v="0"/>
    <x v="0"/>
    <x v="0"/>
    <x v="7"/>
    <x v="1"/>
    <n v="22"/>
    <n v="2"/>
    <x v="1"/>
    <s v="Saturday"/>
    <s v="Night"/>
  </r>
  <r>
    <s v="fcfn633481823"/>
    <x v="1"/>
    <n v="4"/>
    <n v="23.369745999999999"/>
    <n v="85.339820000000003"/>
    <n v="23.419746"/>
    <n v="85.38982"/>
    <x v="23"/>
    <d v="1899-12-30T17:40:00"/>
    <d v="1899-12-30T17:50:00"/>
    <x v="2"/>
    <x v="3"/>
    <x v="0"/>
    <x v="1"/>
    <x v="1"/>
    <x v="5"/>
    <x v="0"/>
    <n v="17"/>
    <n v="30"/>
    <x v="0"/>
    <s v="Wednesday"/>
    <s v="Evening"/>
  </r>
  <r>
    <s v="axnl355414777"/>
    <x v="1"/>
    <n v="4.8"/>
    <n v="22.728162999999999"/>
    <n v="75.884212000000005"/>
    <n v="22.818162999999998"/>
    <n v="75.974211999999994"/>
    <x v="26"/>
    <d v="1899-12-30T23:15:00"/>
    <d v="1899-12-30T23:20:00"/>
    <x v="5"/>
    <x v="2"/>
    <x v="1"/>
    <x v="1"/>
    <x v="2"/>
    <x v="1"/>
    <x v="0"/>
    <n v="23"/>
    <n v="4"/>
    <x v="1"/>
    <s v="Monday"/>
    <s v="Night"/>
  </r>
  <r>
    <s v="rsnw521843345"/>
    <x v="18"/>
    <n v="5"/>
    <n v="12.981615"/>
    <n v="80.231598000000005"/>
    <n v="13.071615"/>
    <n v="80.321597999999994"/>
    <x v="42"/>
    <d v="1899-12-30T20:20:00"/>
    <d v="1899-12-30T20:35:00"/>
    <x v="5"/>
    <x v="1"/>
    <x v="0"/>
    <x v="1"/>
    <x v="5"/>
    <x v="12"/>
    <x v="0"/>
    <n v="20"/>
    <n v="6"/>
    <x v="1"/>
    <s v="Wednesday"/>
    <s v="Evening"/>
  </r>
  <r>
    <s v="gzwy094201536"/>
    <x v="13"/>
    <n v="4.9000000000000004"/>
    <n v="18.636215"/>
    <n v="73.751080999999999"/>
    <n v="18.666215000000001"/>
    <n v="73.781081"/>
    <x v="35"/>
    <d v="1899-12-30T19:00:00"/>
    <d v="1899-12-30T19:10:00"/>
    <x v="3"/>
    <x v="3"/>
    <x v="0"/>
    <x v="1"/>
    <x v="30"/>
    <x v="0"/>
    <x v="0"/>
    <n v="19"/>
    <n v="15"/>
    <x v="0"/>
    <s v="Tuesday"/>
    <s v="Evening"/>
  </r>
  <r>
    <s v="usex229246167"/>
    <x v="18"/>
    <n v="4.7"/>
    <n v="22.751857000000001"/>
    <n v="75.866698999999997"/>
    <n v="22.771857000000001"/>
    <n v="75.886698999999993"/>
    <x v="28"/>
    <d v="1899-12-30T09:30:00"/>
    <d v="1899-12-30T09:45:00"/>
    <x v="4"/>
    <x v="2"/>
    <x v="0"/>
    <x v="0"/>
    <x v="32"/>
    <x v="7"/>
    <x v="0"/>
    <n v="9"/>
    <n v="9"/>
    <x v="0"/>
    <s v="Wednesday"/>
    <s v="Morning"/>
  </r>
  <r>
    <s v="qszj738328170"/>
    <x v="14"/>
    <n v="4.5"/>
    <n v="0"/>
    <n v="0"/>
    <n v="0.01"/>
    <n v="0.01"/>
    <x v="37"/>
    <d v="1899-12-30T10:15:00"/>
    <d v="1899-12-30T10:20:00"/>
    <x v="5"/>
    <x v="2"/>
    <x v="1"/>
    <x v="0"/>
    <x v="33"/>
    <x v="8"/>
    <x v="1"/>
    <n v="10"/>
    <n v="3"/>
    <x v="0"/>
    <s v="Thursday"/>
    <s v="Morning"/>
  </r>
  <r>
    <s v="sogf247665480"/>
    <x v="2"/>
    <n v="4.9000000000000004"/>
    <n v="21.160522"/>
    <n v="72.771477000000004"/>
    <n v="21.220521999999999"/>
    <n v="72.831477000000007"/>
    <x v="12"/>
    <d v="1899-12-30T19:55:00"/>
    <d v="1899-12-30T20:10:00"/>
    <x v="0"/>
    <x v="1"/>
    <x v="2"/>
    <x v="1"/>
    <x v="39"/>
    <x v="8"/>
    <x v="1"/>
    <n v="19"/>
    <n v="1"/>
    <x v="0"/>
    <s v="Tuesday"/>
    <s v="Evening"/>
  </r>
  <r>
    <s v="izut629329081"/>
    <x v="17"/>
    <n v="4.8"/>
    <n v="15.498602999999999"/>
    <n v="73.826910999999996"/>
    <n v="15.538603"/>
    <n v="73.866911000000002"/>
    <x v="43"/>
    <d v="1899-12-30T14:10:00"/>
    <d v="1899-12-30T14:15:00"/>
    <x v="0"/>
    <x v="0"/>
    <x v="1"/>
    <x v="0"/>
    <x v="39"/>
    <x v="3"/>
    <x v="1"/>
    <n v="14"/>
    <n v="17"/>
    <x v="2"/>
    <s v="Thursday"/>
    <s v="Afternoon"/>
  </r>
  <r>
    <s v="terg397426095"/>
    <x v="0"/>
    <n v="5"/>
    <n v="0"/>
    <n v="0"/>
    <n v="0.08"/>
    <n v="0.08"/>
    <x v="15"/>
    <d v="1899-12-30T18:15:00"/>
    <d v="1899-12-30T18:30:00"/>
    <x v="2"/>
    <x v="3"/>
    <x v="0"/>
    <x v="0"/>
    <x v="10"/>
    <x v="11"/>
    <x v="0"/>
    <n v="18"/>
    <n v="10"/>
    <x v="0"/>
    <s v="Thursday"/>
    <s v="Evening"/>
  </r>
  <r>
    <s v="gkdl241202528"/>
    <x v="7"/>
    <n v="4.5999999999999996"/>
    <n v="17.459710000000001"/>
    <n v="78.368854999999996"/>
    <n v="17.549710000000001"/>
    <n v="78.458855"/>
    <x v="39"/>
    <d v="1899-12-30T19:25:00"/>
    <d v="1899-12-30T19:35:00"/>
    <x v="0"/>
    <x v="1"/>
    <x v="0"/>
    <x v="1"/>
    <x v="4"/>
    <x v="6"/>
    <x v="0"/>
    <n v="19"/>
    <n v="23"/>
    <x v="0"/>
    <s v="Wednesday"/>
    <s v="Evening"/>
  </r>
  <r>
    <s v="keso848954058"/>
    <x v="9"/>
    <n v="4.7"/>
    <n v="21.175104000000001"/>
    <n v="72.804342000000005"/>
    <n v="21.255103999999999"/>
    <n v="72.884342000000004"/>
    <x v="13"/>
    <d v="1899-12-30T22:45:00"/>
    <d v="1899-12-30T22:50:00"/>
    <x v="3"/>
    <x v="2"/>
    <x v="0"/>
    <x v="1"/>
    <x v="0"/>
    <x v="13"/>
    <x v="1"/>
    <n v="22"/>
    <n v="16"/>
    <x v="0"/>
    <s v="Wednesday"/>
    <s v="Night"/>
  </r>
  <r>
    <s v="vezy081221611"/>
    <x v="15"/>
    <n v="4.7"/>
    <n v="26.891190999999999"/>
    <n v="75.802082999999996"/>
    <n v="26.901191000000001"/>
    <n v="75.812083000000001"/>
    <x v="22"/>
    <d v="1899-12-30T11:15:00"/>
    <d v="1899-12-30T11:30:00"/>
    <x v="3"/>
    <x v="0"/>
    <x v="0"/>
    <x v="1"/>
    <x v="26"/>
    <x v="12"/>
    <x v="1"/>
    <n v="11"/>
    <n v="3"/>
    <x v="1"/>
    <s v="Sunday"/>
    <s v="Morning"/>
  </r>
  <r>
    <s v="mjot016011893"/>
    <x v="2"/>
    <n v="4.8"/>
    <n v="22.725747999999999"/>
    <n v="75.898497000000006"/>
    <n v="22.795748"/>
    <n v="75.968496999999999"/>
    <x v="31"/>
    <d v="1899-12-30T21:40:00"/>
    <d v="1899-12-30T21:45:00"/>
    <x v="3"/>
    <x v="1"/>
    <x v="0"/>
    <x v="0"/>
    <x v="14"/>
    <x v="0"/>
    <x v="1"/>
    <n v="21"/>
    <n v="29"/>
    <x v="0"/>
    <s v="Tuesday"/>
    <s v="Night"/>
  </r>
  <r>
    <s v="atlq592636186"/>
    <x v="16"/>
    <n v="4.5999999999999996"/>
    <n v="26.902908"/>
    <n v="75.792934000000002"/>
    <n v="27.042908000000001"/>
    <n v="75.932934000000003"/>
    <x v="17"/>
    <d v="1899-12-30T19:50:00"/>
    <d v="1899-12-30T20:00:00"/>
    <x v="0"/>
    <x v="1"/>
    <x v="2"/>
    <x v="1"/>
    <x v="24"/>
    <x v="12"/>
    <x v="1"/>
    <n v="19"/>
    <n v="12"/>
    <x v="0"/>
    <s v="Saturday"/>
    <s v="Evening"/>
  </r>
  <r>
    <s v="ckyw627397028"/>
    <x v="6"/>
    <n v="4.9000000000000004"/>
    <n v="12.972792999999999"/>
    <n v="80.249982000000003"/>
    <n v="13.062792999999999"/>
    <n v="80.339982000000006"/>
    <x v="25"/>
    <d v="1899-12-30T23:55:00"/>
    <d v="1899-12-30T00:10:00"/>
    <x v="0"/>
    <x v="2"/>
    <x v="0"/>
    <x v="1"/>
    <x v="3"/>
    <x v="9"/>
    <x v="0"/>
    <n v="23"/>
    <n v="18"/>
    <x v="0"/>
    <s v="Friday"/>
    <s v="Night"/>
  </r>
  <r>
    <s v="yrxx216574652"/>
    <x v="16"/>
    <n v="4.7"/>
    <n v="21.175104000000001"/>
    <n v="72.804342000000005"/>
    <n v="21.195104000000001"/>
    <n v="72.824342000000001"/>
    <x v="41"/>
    <d v="1899-12-30T11:40:00"/>
    <d v="1899-12-30T11:50:00"/>
    <x v="0"/>
    <x v="0"/>
    <x v="1"/>
    <x v="1"/>
    <x v="32"/>
    <x v="5"/>
    <x v="1"/>
    <n v="11"/>
    <n v="21"/>
    <x v="0"/>
    <s v="Monday"/>
    <s v="Morning"/>
  </r>
  <r>
    <s v="eeff720384184"/>
    <x v="5"/>
    <n v="4.5"/>
    <n v="22.753838999999999"/>
    <n v="75.897429000000002"/>
    <n v="22.883838000000001"/>
    <n v="76.027428999999998"/>
    <x v="11"/>
    <d v="1899-12-30T18:10:00"/>
    <d v="1899-12-30T18:15:00"/>
    <x v="2"/>
    <x v="3"/>
    <x v="1"/>
    <x v="0"/>
    <x v="24"/>
    <x v="5"/>
    <x v="1"/>
    <n v="18"/>
    <n v="2"/>
    <x v="1"/>
    <s v="Saturday"/>
    <s v="Evening"/>
  </r>
  <r>
    <s v="xktc492898787"/>
    <x v="7"/>
    <n v="3.7"/>
    <n v="0"/>
    <n v="0"/>
    <n v="0.11"/>
    <n v="0.11"/>
    <x v="16"/>
    <d v="1899-12-30T21:55:00"/>
    <d v="1899-12-30T22:05:00"/>
    <x v="1"/>
    <x v="1"/>
    <x v="0"/>
    <x v="1"/>
    <x v="37"/>
    <x v="0"/>
    <x v="0"/>
    <n v="21"/>
    <n v="27"/>
    <x v="0"/>
    <s v="Sunday"/>
    <s v="Night"/>
  </r>
  <r>
    <s v="hkbs252395577"/>
    <x v="0"/>
    <n v="4.9000000000000004"/>
    <n v="0"/>
    <n v="0"/>
    <n v="0.01"/>
    <n v="0.01"/>
    <x v="43"/>
    <d v="1899-12-30T08:45:00"/>
    <d v="1899-12-30T08:50:00"/>
    <x v="3"/>
    <x v="2"/>
    <x v="0"/>
    <x v="0"/>
    <x v="24"/>
    <x v="9"/>
    <x v="0"/>
    <n v="8"/>
    <n v="17"/>
    <x v="2"/>
    <s v="Thursday"/>
    <s v="Morning"/>
  </r>
  <r>
    <s v="idex839542944"/>
    <x v="3"/>
    <n v="5"/>
    <n v="23.353783"/>
    <n v="85.326966999999996"/>
    <n v="23.383783000000001"/>
    <n v="85.356966999999997"/>
    <x v="30"/>
    <d v="1899-12-30T18:00:00"/>
    <d v="1899-12-30T18:10:00"/>
    <x v="2"/>
    <x v="3"/>
    <x v="1"/>
    <x v="1"/>
    <x v="38"/>
    <x v="6"/>
    <x v="0"/>
    <n v="18"/>
    <n v="13"/>
    <x v="0"/>
    <s v="Sunday"/>
    <s v="Evening"/>
  </r>
  <r>
    <s v="jqbx242556596"/>
    <x v="17"/>
    <n v="4.7"/>
    <n v="22.727021000000001"/>
    <n v="75.884167000000005"/>
    <n v="22.787020999999999"/>
    <n v="75.944166999999993"/>
    <x v="27"/>
    <d v="1899-12-30T21:55:00"/>
    <d v="1899-12-30T22:05:00"/>
    <x v="2"/>
    <x v="1"/>
    <x v="1"/>
    <x v="0"/>
    <x v="23"/>
    <x v="14"/>
    <x v="1"/>
    <n v="21"/>
    <n v="24"/>
    <x v="0"/>
    <s v="Thursday"/>
    <s v="Night"/>
  </r>
  <r>
    <s v="dhhs878953788"/>
    <x v="7"/>
    <n v="4.7"/>
    <n v="12.972161"/>
    <n v="77.596013999999997"/>
    <n v="13.002160999999999"/>
    <n v="77.626013999999998"/>
    <x v="41"/>
    <d v="1899-12-30T18:35:00"/>
    <d v="1899-12-30T18:45:00"/>
    <x v="3"/>
    <x v="3"/>
    <x v="0"/>
    <x v="1"/>
    <x v="29"/>
    <x v="9"/>
    <x v="0"/>
    <n v="18"/>
    <n v="21"/>
    <x v="0"/>
    <s v="Monday"/>
    <s v="Evening"/>
  </r>
  <r>
    <s v="qylg044665637"/>
    <x v="15"/>
    <n v="4.7"/>
    <n v="22.725747999999999"/>
    <n v="75.898497000000006"/>
    <n v="22.755747"/>
    <n v="75.928496999999993"/>
    <x v="34"/>
    <d v="1899-12-30T22:35:00"/>
    <d v="1899-12-30T22:45:00"/>
    <x v="3"/>
    <x v="2"/>
    <x v="0"/>
    <x v="1"/>
    <x v="33"/>
    <x v="2"/>
    <x v="1"/>
    <n v="22"/>
    <n v="7"/>
    <x v="0"/>
    <s v="Monday"/>
    <s v="Night"/>
  </r>
  <r>
    <s v="jfwh931542263"/>
    <x v="5"/>
    <n v="4.9000000000000004"/>
    <n v="19.131141"/>
    <n v="72.813074"/>
    <n v="19.241140999999999"/>
    <n v="72.923074"/>
    <x v="29"/>
    <d v="1899-12-30T20:40:00"/>
    <d v="1899-12-30T20:55:00"/>
    <x v="2"/>
    <x v="1"/>
    <x v="1"/>
    <x v="1"/>
    <x v="3"/>
    <x v="13"/>
    <x v="1"/>
    <n v="20"/>
    <n v="2"/>
    <x v="0"/>
    <s v="Wednesday"/>
    <s v="Evening"/>
  </r>
  <r>
    <s v="ixgi352290626"/>
    <x v="0"/>
    <n v="4.5999999999999996"/>
    <n v="21.170798000000001"/>
    <n v="72.790488999999994"/>
    <n v="21.220797999999998"/>
    <n v="72.840489000000005"/>
    <x v="24"/>
    <d v="1899-12-30T17:10:00"/>
    <d v="1899-12-30T17:25:00"/>
    <x v="4"/>
    <x v="3"/>
    <x v="0"/>
    <x v="0"/>
    <x v="2"/>
    <x v="13"/>
    <x v="0"/>
    <n v="17"/>
    <n v="28"/>
    <x v="0"/>
    <s v="Monday"/>
    <s v="Evening"/>
  </r>
  <r>
    <s v="fsjp583488134"/>
    <x v="2"/>
    <n v="4.9000000000000004"/>
    <n v="18.536718"/>
    <n v="73.830326999999997"/>
    <n v="18.606718000000001"/>
    <n v="73.900327000000004"/>
    <x v="21"/>
    <d v="1899-12-30T20:20:00"/>
    <d v="1899-12-30T20:35:00"/>
    <x v="2"/>
    <x v="1"/>
    <x v="1"/>
    <x v="1"/>
    <x v="29"/>
    <x v="3"/>
    <x v="1"/>
    <n v="20"/>
    <n v="8"/>
    <x v="0"/>
    <s v="Tuesday"/>
    <s v="Evening"/>
  </r>
  <r>
    <s v="frjc428986833"/>
    <x v="4"/>
    <n v="4.3"/>
    <n v="23.359033"/>
    <n v="85.325346999999994"/>
    <n v="23.469033"/>
    <n v="85.435346999999993"/>
    <x v="7"/>
    <d v="1899-12-30T19:00:00"/>
    <d v="1899-12-30T19:05:00"/>
    <x v="4"/>
    <x v="3"/>
    <x v="2"/>
    <x v="1"/>
    <x v="35"/>
    <x v="2"/>
    <x v="0"/>
    <n v="19"/>
    <n v="20"/>
    <x v="0"/>
    <s v="Sunday"/>
    <s v="Evening"/>
  </r>
  <r>
    <s v="mdjf614315162"/>
    <x v="13"/>
    <n v="5"/>
    <n v="17.430447999999998"/>
    <n v="78.418212999999994"/>
    <n v="17.500447999999999"/>
    <n v="78.488213000000002"/>
    <x v="6"/>
    <d v="1899-12-30T23:00:00"/>
    <d v="1899-12-30T23:05:00"/>
    <x v="5"/>
    <x v="2"/>
    <x v="0"/>
    <x v="1"/>
    <x v="30"/>
    <x v="7"/>
    <x v="0"/>
    <n v="23"/>
    <n v="14"/>
    <x v="0"/>
    <s v="Monday"/>
    <s v="Night"/>
  </r>
  <r>
    <s v="kupl857965958"/>
    <x v="6"/>
    <n v="4.9000000000000004"/>
    <n v="12.970324"/>
    <n v="77.645747999999998"/>
    <n v="12.990323999999999"/>
    <n v="77.665747999999994"/>
    <x v="28"/>
    <d v="1899-12-30T11:00:00"/>
    <d v="1899-12-30T11:05:00"/>
    <x v="5"/>
    <x v="2"/>
    <x v="0"/>
    <x v="1"/>
    <x v="9"/>
    <x v="3"/>
    <x v="0"/>
    <n v="11"/>
    <n v="9"/>
    <x v="0"/>
    <s v="Wednesday"/>
    <s v="Morning"/>
  </r>
  <r>
    <s v="yfbh834549561"/>
    <x v="4"/>
    <n v="4"/>
    <n v="11.000762"/>
    <n v="76.981876"/>
    <n v="11.030761999999999"/>
    <n v="77.011876000000001"/>
    <x v="22"/>
    <d v="1899-12-30T21:25:00"/>
    <d v="1899-12-30T21:30:00"/>
    <x v="2"/>
    <x v="1"/>
    <x v="0"/>
    <x v="1"/>
    <x v="38"/>
    <x v="4"/>
    <x v="0"/>
    <n v="21"/>
    <n v="3"/>
    <x v="1"/>
    <s v="Sunday"/>
    <s v="Night"/>
  </r>
  <r>
    <s v="yibh666138726"/>
    <x v="11"/>
    <n v="4.5"/>
    <n v="0"/>
    <n v="0"/>
    <n v="0.05"/>
    <n v="0.05"/>
    <x v="28"/>
    <d v="1899-12-30T20:40:00"/>
    <d v="1899-12-30T20:45:00"/>
    <x v="5"/>
    <x v="1"/>
    <x v="1"/>
    <x v="1"/>
    <x v="40"/>
    <x v="3"/>
    <x v="1"/>
    <n v="20"/>
    <n v="9"/>
    <x v="0"/>
    <s v="Wednesday"/>
    <s v="Evening"/>
  </r>
  <r>
    <s v="gtcn429307636"/>
    <x v="15"/>
    <n v="4.9000000000000004"/>
    <n v="17.430447999999998"/>
    <n v="78.418212999999994"/>
    <n v="17.520447999999998"/>
    <n v="78.508212999999998"/>
    <x v="40"/>
    <d v="1899-12-30T17:50:00"/>
    <d v="1899-12-30T17:55:00"/>
    <x v="2"/>
    <x v="3"/>
    <x v="1"/>
    <x v="1"/>
    <x v="2"/>
    <x v="12"/>
    <x v="1"/>
    <n v="17"/>
    <n v="6"/>
    <x v="0"/>
    <s v="Sunday"/>
    <s v="Evening"/>
  </r>
  <r>
    <s v="ncng964168150"/>
    <x v="1"/>
    <n v="4.3"/>
    <n v="12.3085"/>
    <n v="76.665807999999998"/>
    <n v="12.3285"/>
    <n v="76.685807999999994"/>
    <x v="0"/>
    <d v="1899-12-30T11:15:00"/>
    <d v="1899-12-30T11:25:00"/>
    <x v="2"/>
    <x v="0"/>
    <x v="0"/>
    <x v="1"/>
    <x v="7"/>
    <x v="12"/>
    <x v="0"/>
    <n v="11"/>
    <n v="19"/>
    <x v="0"/>
    <s v="Saturday"/>
    <s v="Morning"/>
  </r>
  <r>
    <s v="kihi717368978"/>
    <x v="2"/>
    <n v="4.5999999999999996"/>
    <n v="22.748059999999999"/>
    <n v="75.8934"/>
    <n v="22.878060000000001"/>
    <n v="76.023399999999995"/>
    <x v="17"/>
    <d v="1899-12-30T19:35:00"/>
    <d v="1899-12-30T19:45:00"/>
    <x v="2"/>
    <x v="1"/>
    <x v="1"/>
    <x v="1"/>
    <x v="26"/>
    <x v="2"/>
    <x v="1"/>
    <n v="19"/>
    <n v="12"/>
    <x v="0"/>
    <s v="Saturday"/>
    <s v="Evening"/>
  </r>
  <r>
    <s v="rvpo548259072"/>
    <x v="19"/>
    <n v="4.4000000000000004"/>
    <n v="30.873988000000001"/>
    <n v="75.842738999999995"/>
    <n v="30.943988000000001"/>
    <n v="75.912739000000002"/>
    <x v="8"/>
    <d v="1899-12-30T21:20:00"/>
    <d v="1899-12-30T21:25:00"/>
    <x v="2"/>
    <x v="1"/>
    <x v="0"/>
    <x v="1"/>
    <x v="82"/>
    <x v="10"/>
    <x v="0"/>
    <n v="21"/>
    <n v="12"/>
    <x v="2"/>
    <s v="Saturday"/>
    <s v="Night"/>
  </r>
  <r>
    <s v="xeyk777127837"/>
    <x v="1"/>
    <n v="4.7"/>
    <n v="26.905190000000001"/>
    <n v="75.810753000000005"/>
    <n v="26.935189999999999"/>
    <n v="75.840753000000007"/>
    <x v="12"/>
    <d v="1899-12-30T20:55:00"/>
    <d v="1899-12-30T21:10:00"/>
    <x v="0"/>
    <x v="1"/>
    <x v="0"/>
    <x v="1"/>
    <x v="10"/>
    <x v="4"/>
    <x v="0"/>
    <n v="20"/>
    <n v="1"/>
    <x v="0"/>
    <s v="Tuesday"/>
    <s v="Evening"/>
  </r>
  <r>
    <s v="uaxr624162711"/>
    <x v="18"/>
    <n v="4.4000000000000004"/>
    <n v="23.351489000000001"/>
    <n v="85.324252999999999"/>
    <n v="23.391489"/>
    <n v="85.364253000000005"/>
    <x v="41"/>
    <d v="1899-12-30T12:45:00"/>
    <d v="1899-12-30T12:55:00"/>
    <x v="2"/>
    <x v="0"/>
    <x v="0"/>
    <x v="0"/>
    <x v="31"/>
    <x v="14"/>
    <x v="0"/>
    <n v="12"/>
    <n v="21"/>
    <x v="0"/>
    <s v="Monday"/>
    <s v="Afternoon"/>
  </r>
  <r>
    <s v="nhbu318859260"/>
    <x v="4"/>
    <n v="4.4000000000000004"/>
    <n v="23.374877999999999"/>
    <n v="85.335739000000004"/>
    <n v="23.504878000000001"/>
    <n v="85.465738999999999"/>
    <x v="29"/>
    <d v="1899-12-30T22:25:00"/>
    <d v="1899-12-30T22:35:00"/>
    <x v="3"/>
    <x v="2"/>
    <x v="1"/>
    <x v="1"/>
    <x v="38"/>
    <x v="11"/>
    <x v="0"/>
    <n v="22"/>
    <n v="2"/>
    <x v="0"/>
    <s v="Wednesday"/>
    <s v="Night"/>
  </r>
  <r>
    <s v="kxzr525924508"/>
    <x v="15"/>
    <n v="5"/>
    <n v="10.006881"/>
    <n v="76.345397000000006"/>
    <n v="10.116880999999999"/>
    <n v="76.455397000000005"/>
    <x v="38"/>
    <d v="1899-12-30T22:35:00"/>
    <d v="1899-12-30T22:45:00"/>
    <x v="1"/>
    <x v="2"/>
    <x v="1"/>
    <x v="0"/>
    <x v="32"/>
    <x v="13"/>
    <x v="1"/>
    <n v="22"/>
    <n v="18"/>
    <x v="2"/>
    <s v="Friday"/>
    <s v="Night"/>
  </r>
  <r>
    <s v="ynrn509674738"/>
    <x v="16"/>
    <n v="4"/>
    <n v="0"/>
    <n v="0"/>
    <n v="0.13"/>
    <n v="0.13"/>
    <x v="21"/>
    <d v="1899-12-30T17:15:00"/>
    <d v="1899-12-30T17:30:00"/>
    <x v="4"/>
    <x v="3"/>
    <x v="1"/>
    <x v="1"/>
    <x v="1"/>
    <x v="13"/>
    <x v="1"/>
    <n v="17"/>
    <n v="8"/>
    <x v="0"/>
    <s v="Tuesday"/>
    <s v="Evening"/>
  </r>
  <r>
    <s v="xnid932234056"/>
    <x v="9"/>
    <n v="4.9000000000000004"/>
    <n v="0"/>
    <n v="0"/>
    <n v="0.08"/>
    <n v="0.08"/>
    <x v="1"/>
    <d v="1899-12-30T19:45:00"/>
    <d v="1899-12-30T20:00:00"/>
    <x v="2"/>
    <x v="1"/>
    <x v="0"/>
    <x v="1"/>
    <x v="40"/>
    <x v="8"/>
    <x v="1"/>
    <n v="19"/>
    <n v="25"/>
    <x v="0"/>
    <s v="Friday"/>
    <s v="Evening"/>
  </r>
  <r>
    <s v="tnkk703304721"/>
    <x v="16"/>
    <n v="5"/>
    <n v="21.175104000000001"/>
    <n v="72.804342000000005"/>
    <n v="21.205103999999999"/>
    <n v="72.834342000000007"/>
    <x v="4"/>
    <d v="1899-12-30T18:25:00"/>
    <d v="1899-12-30T18:35:00"/>
    <x v="1"/>
    <x v="3"/>
    <x v="2"/>
    <x v="0"/>
    <x v="3"/>
    <x v="0"/>
    <x v="1"/>
    <n v="18"/>
    <n v="11"/>
    <x v="0"/>
    <s v="Friday"/>
    <s v="Evening"/>
  </r>
  <r>
    <s v="ewox397174272"/>
    <x v="19"/>
    <n v="4.9000000000000004"/>
    <n v="12.321213999999999"/>
    <n v="76.621093999999999"/>
    <n v="12.341214000000001"/>
    <n v="76.641093999999995"/>
    <x v="37"/>
    <d v="1899-12-30T10:20:00"/>
    <d v="1899-12-30T10:35:00"/>
    <x v="5"/>
    <x v="2"/>
    <x v="0"/>
    <x v="0"/>
    <x v="0"/>
    <x v="14"/>
    <x v="0"/>
    <n v="10"/>
    <n v="3"/>
    <x v="0"/>
    <s v="Thursday"/>
    <s v="Morning"/>
  </r>
  <r>
    <s v="axmt137587841"/>
    <x v="19"/>
    <n v="4.9000000000000004"/>
    <n v="12.934365"/>
    <n v="77.616155000000006"/>
    <n v="12.994365"/>
    <n v="77.676154999999994"/>
    <x v="41"/>
    <d v="1899-12-30T23:30:00"/>
    <d v="1899-12-30T23:35:00"/>
    <x v="1"/>
    <x v="2"/>
    <x v="1"/>
    <x v="1"/>
    <x v="26"/>
    <x v="15"/>
    <x v="0"/>
    <n v="23"/>
    <n v="21"/>
    <x v="0"/>
    <s v="Monday"/>
    <s v="Night"/>
  </r>
  <r>
    <s v="lclo747541752"/>
    <x v="14"/>
    <n v="4.5999999999999996"/>
    <n v="12.913041"/>
    <n v="77.683237000000005"/>
    <n v="13.003041"/>
    <n v="77.773236999999995"/>
    <x v="1"/>
    <d v="1899-12-30T20:10:00"/>
    <d v="1899-12-30T20:20:00"/>
    <x v="2"/>
    <x v="1"/>
    <x v="0"/>
    <x v="1"/>
    <x v="13"/>
    <x v="0"/>
    <x v="1"/>
    <n v="20"/>
    <n v="25"/>
    <x v="0"/>
    <s v="Friday"/>
    <s v="Evening"/>
  </r>
  <r>
    <s v="muva095855245"/>
    <x v="19"/>
    <n v="4"/>
    <n v="12.321213999999999"/>
    <n v="76.621093999999999"/>
    <n v="12.371214"/>
    <n v="76.671093999999997"/>
    <x v="33"/>
    <d v="1899-12-30T18:55:00"/>
    <d v="1899-12-30T19:00:00"/>
    <x v="2"/>
    <x v="3"/>
    <x v="1"/>
    <x v="1"/>
    <x v="1"/>
    <x v="1"/>
    <x v="0"/>
    <n v="18"/>
    <n v="17"/>
    <x v="0"/>
    <s v="Thursday"/>
    <s v="Evening"/>
  </r>
  <r>
    <s v="pqgd689384679"/>
    <x v="19"/>
    <n v="5"/>
    <n v="22.732225"/>
    <n v="75.874764999999996"/>
    <n v="22.782225"/>
    <n v="75.924764999999994"/>
    <x v="33"/>
    <d v="1899-12-30T20:15:00"/>
    <d v="1899-12-30T20:20:00"/>
    <x v="2"/>
    <x v="1"/>
    <x v="1"/>
    <x v="1"/>
    <x v="6"/>
    <x v="8"/>
    <x v="0"/>
    <n v="20"/>
    <n v="17"/>
    <x v="0"/>
    <s v="Thursday"/>
    <s v="Evening"/>
  </r>
  <r>
    <s v="zsmo252008392"/>
    <x v="18"/>
    <n v="4.8"/>
    <n v="23.369745999999999"/>
    <n v="85.339820000000003"/>
    <n v="23.409745999999998"/>
    <n v="85.379819999999995"/>
    <x v="19"/>
    <d v="1899-12-30T14:55:00"/>
    <d v="1899-12-30T15:05:00"/>
    <x v="5"/>
    <x v="0"/>
    <x v="1"/>
    <x v="1"/>
    <x v="30"/>
    <x v="8"/>
    <x v="0"/>
    <n v="14"/>
    <n v="5"/>
    <x v="0"/>
    <s v="Saturday"/>
    <s v="Afternoon"/>
  </r>
  <r>
    <s v="bncb712989425"/>
    <x v="17"/>
    <n v="4.9000000000000004"/>
    <n v="19.866969000000001"/>
    <n v="75.318894"/>
    <n v="19.876968999999999"/>
    <n v="75.328894000000005"/>
    <x v="43"/>
    <d v="1899-12-30T08:25:00"/>
    <d v="1899-12-30T08:40:00"/>
    <x v="1"/>
    <x v="2"/>
    <x v="2"/>
    <x v="1"/>
    <x v="19"/>
    <x v="9"/>
    <x v="1"/>
    <n v="8"/>
    <n v="17"/>
    <x v="2"/>
    <s v="Thursday"/>
    <s v="Morning"/>
  </r>
  <r>
    <s v="jwbf322824042"/>
    <x v="4"/>
    <n v="4.0999999999999996"/>
    <n v="26.902940000000001"/>
    <n v="75.793007000000003"/>
    <n v="26.922940000000001"/>
    <n v="75.813006999999999"/>
    <x v="28"/>
    <d v="1899-12-30T10:00:00"/>
    <d v="1899-12-30T10:15:00"/>
    <x v="2"/>
    <x v="2"/>
    <x v="0"/>
    <x v="1"/>
    <x v="1"/>
    <x v="3"/>
    <x v="0"/>
    <n v="10"/>
    <n v="9"/>
    <x v="0"/>
    <s v="Wednesday"/>
    <s v="Morning"/>
  </r>
  <r>
    <s v="gijo096903930"/>
    <x v="1"/>
    <n v="4.7"/>
    <n v="19.223839999999999"/>
    <n v="72.841346999999999"/>
    <n v="19.313839999999999"/>
    <n v="72.931347000000002"/>
    <x v="39"/>
    <d v="1899-12-30T19:45:00"/>
    <d v="1899-12-30T20:00:00"/>
    <x v="4"/>
    <x v="1"/>
    <x v="0"/>
    <x v="1"/>
    <x v="8"/>
    <x v="0"/>
    <x v="0"/>
    <n v="19"/>
    <n v="23"/>
    <x v="0"/>
    <s v="Wednesday"/>
    <s v="Evening"/>
  </r>
  <r>
    <s v="lhlq298951674"/>
    <x v="10"/>
    <n v="4.7"/>
    <n v="22.745049000000002"/>
    <n v="75.892471"/>
    <n v="22.795048999999999"/>
    <n v="75.942470999999998"/>
    <x v="24"/>
    <d v="1899-12-30T22:50:00"/>
    <d v="1899-12-30T23:05:00"/>
    <x v="4"/>
    <x v="2"/>
    <x v="1"/>
    <x v="1"/>
    <x v="19"/>
    <x v="6"/>
    <x v="1"/>
    <n v="22"/>
    <n v="28"/>
    <x v="0"/>
    <s v="Monday"/>
    <s v="Night"/>
  </r>
  <r>
    <s v="nimu753353531"/>
    <x v="13"/>
    <n v="5"/>
    <n v="21.186883999999999"/>
    <n v="72.793616"/>
    <n v="21.216884"/>
    <n v="72.823616000000001"/>
    <x v="41"/>
    <d v="1899-12-30T20:40:00"/>
    <d v="1899-12-30T20:45:00"/>
    <x v="0"/>
    <x v="1"/>
    <x v="2"/>
    <x v="1"/>
    <x v="10"/>
    <x v="8"/>
    <x v="0"/>
    <n v="20"/>
    <n v="21"/>
    <x v="0"/>
    <s v="Monday"/>
    <s v="Evening"/>
  </r>
  <r>
    <s v="jepl924443997"/>
    <x v="3"/>
    <n v="4.5999999999999996"/>
    <n v="22.311603000000002"/>
    <n v="73.165012000000004"/>
    <n v="22.361602999999999"/>
    <n v="73.215012000000002"/>
    <x v="2"/>
    <d v="1899-12-30T19:30:00"/>
    <d v="1899-12-30T19:45:00"/>
    <x v="0"/>
    <x v="1"/>
    <x v="1"/>
    <x v="1"/>
    <x v="0"/>
    <x v="11"/>
    <x v="0"/>
    <n v="19"/>
    <n v="5"/>
    <x v="1"/>
    <s v="Tuesday"/>
    <s v="Evening"/>
  </r>
  <r>
    <s v="zycb490349038"/>
    <x v="14"/>
    <n v="4.8"/>
    <n v="30.328174000000001"/>
    <n v="78.049116999999995"/>
    <n v="30.338173999999999"/>
    <n v="78.059117000000001"/>
    <x v="9"/>
    <d v="1899-12-30T10:35:00"/>
    <d v="1899-12-30T10:40:00"/>
    <x v="4"/>
    <x v="2"/>
    <x v="0"/>
    <x v="1"/>
    <x v="24"/>
    <x v="14"/>
    <x v="1"/>
    <n v="10"/>
    <n v="13"/>
    <x v="2"/>
    <s v="Sunday"/>
    <s v="Morning"/>
  </r>
  <r>
    <s v="ntql624890318"/>
    <x v="4"/>
    <n v="4.8"/>
    <n v="22.753838999999999"/>
    <n v="75.897429000000002"/>
    <n v="22.763838"/>
    <n v="75.907428999999993"/>
    <x v="33"/>
    <d v="1899-12-30T11:40:00"/>
    <d v="1899-12-30T11:50:00"/>
    <x v="0"/>
    <x v="0"/>
    <x v="0"/>
    <x v="1"/>
    <x v="49"/>
    <x v="10"/>
    <x v="0"/>
    <n v="11"/>
    <n v="17"/>
    <x v="0"/>
    <s v="Thursday"/>
    <s v="Morning"/>
  </r>
  <r>
    <s v="rmtc826128309"/>
    <x v="19"/>
    <n v="4.8"/>
    <n v="11.024839"/>
    <n v="77.007002999999997"/>
    <n v="11.104839"/>
    <n v="77.087002999999996"/>
    <x v="39"/>
    <d v="1899-12-30T18:30:00"/>
    <d v="1899-12-30T18:45:00"/>
    <x v="3"/>
    <x v="3"/>
    <x v="1"/>
    <x v="1"/>
    <x v="17"/>
    <x v="2"/>
    <x v="0"/>
    <n v="18"/>
    <n v="23"/>
    <x v="0"/>
    <s v="Wednesday"/>
    <s v="Evening"/>
  </r>
  <r>
    <s v="wrqt422656352"/>
    <x v="1"/>
    <n v="4.7"/>
    <n v="18.533811"/>
    <n v="73.899315000000001"/>
    <n v="18.613810999999998"/>
    <n v="73.979315"/>
    <x v="15"/>
    <d v="1899-12-30T23:25:00"/>
    <d v="1899-12-30T23:30:00"/>
    <x v="0"/>
    <x v="2"/>
    <x v="0"/>
    <x v="0"/>
    <x v="26"/>
    <x v="8"/>
    <x v="0"/>
    <n v="23"/>
    <n v="10"/>
    <x v="0"/>
    <s v="Thursday"/>
    <s v="Night"/>
  </r>
  <r>
    <s v="uhos315223562"/>
    <x v="12"/>
    <n v="4.8"/>
    <n v="17.459710000000001"/>
    <n v="78.368854999999996"/>
    <n v="17.489709999999999"/>
    <n v="78.398854999999998"/>
    <x v="3"/>
    <d v="1899-12-30T23:35:00"/>
    <d v="1899-12-30T23:40:00"/>
    <x v="3"/>
    <x v="2"/>
    <x v="1"/>
    <x v="3"/>
    <x v="23"/>
    <x v="3"/>
    <x v="1"/>
    <n v="23"/>
    <n v="26"/>
    <x v="0"/>
    <s v="Saturday"/>
    <s v="Night"/>
  </r>
  <r>
    <s v="zefb654410624"/>
    <x v="5"/>
    <n v="4.8"/>
    <n v="30.346993999999999"/>
    <n v="78.062543000000005"/>
    <n v="30.486993999999999"/>
    <n v="78.202543000000006"/>
    <x v="10"/>
    <d v="1899-12-30T20:00:00"/>
    <d v="1899-12-30T20:05:00"/>
    <x v="5"/>
    <x v="1"/>
    <x v="1"/>
    <x v="1"/>
    <x v="2"/>
    <x v="0"/>
    <x v="1"/>
    <n v="20"/>
    <n v="14"/>
    <x v="2"/>
    <s v="Monday"/>
    <s v="Evening"/>
  </r>
  <r>
    <s v="ubxs947897127"/>
    <x v="19"/>
    <n v="4.5"/>
    <n v="23.359407000000001"/>
    <n v="85.325055000000006"/>
    <n v="23.389406999999999"/>
    <n v="85.355054999999993"/>
    <x v="12"/>
    <d v="1899-12-30T18:25:00"/>
    <d v="1899-12-30T18:35:00"/>
    <x v="1"/>
    <x v="3"/>
    <x v="0"/>
    <x v="1"/>
    <x v="40"/>
    <x v="5"/>
    <x v="0"/>
    <n v="18"/>
    <n v="1"/>
    <x v="0"/>
    <s v="Tuesday"/>
    <s v="Evening"/>
  </r>
  <r>
    <s v="szny987481644"/>
    <x v="2"/>
    <n v="4.5999999999999996"/>
    <n v="23.374988999999999"/>
    <n v="85.335486000000003"/>
    <n v="23.444989"/>
    <n v="85.405485999999996"/>
    <x v="11"/>
    <d v="1899-12-30T19:55:00"/>
    <d v="1899-12-30T20:10:00"/>
    <x v="2"/>
    <x v="1"/>
    <x v="2"/>
    <x v="1"/>
    <x v="26"/>
    <x v="4"/>
    <x v="1"/>
    <n v="19"/>
    <n v="2"/>
    <x v="1"/>
    <s v="Saturday"/>
    <s v="Evening"/>
  </r>
  <r>
    <s v="gpgx348971248"/>
    <x v="14"/>
    <n v="4.8"/>
    <n v="17.451975999999998"/>
    <n v="78.385883000000007"/>
    <n v="17.491976000000001"/>
    <n v="78.425882999999999"/>
    <x v="3"/>
    <d v="1899-12-30T15:10:00"/>
    <d v="1899-12-30T15:25:00"/>
    <x v="5"/>
    <x v="3"/>
    <x v="2"/>
    <x v="1"/>
    <x v="21"/>
    <x v="3"/>
    <x v="1"/>
    <n v="15"/>
    <n v="26"/>
    <x v="0"/>
    <s v="Saturday"/>
    <s v="Afternoon"/>
  </r>
  <r>
    <s v="gtii053599172"/>
    <x v="1"/>
    <n v="4.3"/>
    <n v="0"/>
    <n v="0"/>
    <n v="0.02"/>
    <n v="0.02"/>
    <x v="41"/>
    <d v="1899-12-30T11:35:00"/>
    <d v="1899-12-30T11:45:00"/>
    <x v="3"/>
    <x v="0"/>
    <x v="1"/>
    <x v="1"/>
    <x v="35"/>
    <x v="6"/>
    <x v="0"/>
    <n v="11"/>
    <n v="21"/>
    <x v="0"/>
    <s v="Monday"/>
    <s v="Morning"/>
  </r>
  <r>
    <s v="xtit146204752"/>
    <x v="13"/>
    <n v="4.9000000000000004"/>
    <n v="12.980409999999999"/>
    <n v="77.640489000000002"/>
    <n v="12.990410000000001"/>
    <n v="77.650488999999993"/>
    <x v="41"/>
    <d v="1899-12-30T09:50:00"/>
    <d v="1899-12-30T10:05:00"/>
    <x v="2"/>
    <x v="2"/>
    <x v="1"/>
    <x v="1"/>
    <x v="0"/>
    <x v="1"/>
    <x v="0"/>
    <n v="9"/>
    <n v="21"/>
    <x v="0"/>
    <s v="Monday"/>
    <s v="Morning"/>
  </r>
  <r>
    <s v="otli468556376"/>
    <x v="9"/>
    <n v="4.8"/>
    <n v="19.065837999999999"/>
    <n v="72.832657999999995"/>
    <n v="19.125838000000002"/>
    <n v="72.892657999999997"/>
    <x v="34"/>
    <d v="1899-12-30T17:20:00"/>
    <d v="1899-12-30T17:35:00"/>
    <x v="1"/>
    <x v="3"/>
    <x v="1"/>
    <x v="1"/>
    <x v="26"/>
    <x v="5"/>
    <x v="1"/>
    <n v="17"/>
    <n v="7"/>
    <x v="0"/>
    <s v="Monday"/>
    <s v="Evening"/>
  </r>
  <r>
    <s v="scxv799580415"/>
    <x v="0"/>
    <n v="4.5999999999999996"/>
    <n v="22.551083999999999"/>
    <n v="88.354127000000005"/>
    <n v="22.621084"/>
    <n v="88.424126999999999"/>
    <x v="10"/>
    <d v="1899-12-30T23:55:00"/>
    <d v="1899-12-30T00:00:00"/>
    <x v="2"/>
    <x v="2"/>
    <x v="2"/>
    <x v="1"/>
    <x v="26"/>
    <x v="0"/>
    <x v="0"/>
    <n v="23"/>
    <n v="14"/>
    <x v="2"/>
    <s v="Monday"/>
    <s v="Night"/>
  </r>
  <r>
    <s v="tjwo893367587"/>
    <x v="7"/>
    <n v="5"/>
    <n v="26.892312"/>
    <n v="75.806895999999995"/>
    <n v="26.922312999999999"/>
    <n v="75.836895999999996"/>
    <x v="35"/>
    <d v="1899-12-30T17:20:00"/>
    <d v="1899-12-30T17:25:00"/>
    <x v="3"/>
    <x v="3"/>
    <x v="1"/>
    <x v="1"/>
    <x v="32"/>
    <x v="4"/>
    <x v="0"/>
    <n v="17"/>
    <n v="15"/>
    <x v="0"/>
    <s v="Tuesday"/>
    <s v="Evening"/>
  </r>
  <r>
    <s v="qzkh855183302"/>
    <x v="18"/>
    <n v="4.5999999999999996"/>
    <n v="12.310972"/>
    <n v="76.659263999999993"/>
    <n v="12.390972"/>
    <n v="76.739264000000006"/>
    <x v="40"/>
    <d v="1899-12-30T22:50:00"/>
    <d v="1899-12-30T23:00:00"/>
    <x v="3"/>
    <x v="2"/>
    <x v="0"/>
    <x v="1"/>
    <x v="26"/>
    <x v="9"/>
    <x v="0"/>
    <n v="22"/>
    <n v="6"/>
    <x v="0"/>
    <s v="Sunday"/>
    <s v="Night"/>
  </r>
  <r>
    <s v="iadh908285757"/>
    <x v="8"/>
    <n v="4.5999999999999996"/>
    <n v="17.440826999999999"/>
    <n v="78.393390999999994"/>
    <n v="17.500827000000001"/>
    <n v="78.453390999999996"/>
    <x v="28"/>
    <d v="1899-12-30T18:50:00"/>
    <d v="1899-12-30T19:05:00"/>
    <x v="2"/>
    <x v="3"/>
    <x v="0"/>
    <x v="1"/>
    <x v="26"/>
    <x v="4"/>
    <x v="0"/>
    <n v="18"/>
    <n v="9"/>
    <x v="0"/>
    <s v="Wednesday"/>
    <s v="Evening"/>
  </r>
  <r>
    <s v="kcjb405039527"/>
    <x v="6"/>
    <n v="4.9000000000000004"/>
    <n v="26.911377999999999"/>
    <n v="75.789034000000001"/>
    <n v="26.961378"/>
    <n v="75.839033999999998"/>
    <x v="18"/>
    <d v="1899-12-30T21:25:00"/>
    <d v="1899-12-30T21:30:00"/>
    <x v="3"/>
    <x v="1"/>
    <x v="0"/>
    <x v="1"/>
    <x v="21"/>
    <x v="3"/>
    <x v="0"/>
    <n v="21"/>
    <n v="1"/>
    <x v="1"/>
    <s v="Friday"/>
    <s v="Night"/>
  </r>
  <r>
    <s v="fcdl446096037"/>
    <x v="19"/>
    <n v="5"/>
    <n v="23.232537000000001"/>
    <n v="77.429845"/>
    <n v="23.302537000000001"/>
    <n v="77.499844999999993"/>
    <x v="10"/>
    <d v="1899-12-30T23:15:00"/>
    <d v="1899-12-30T23:25:00"/>
    <x v="3"/>
    <x v="2"/>
    <x v="0"/>
    <x v="1"/>
    <x v="42"/>
    <x v="3"/>
    <x v="0"/>
    <n v="23"/>
    <n v="14"/>
    <x v="2"/>
    <s v="Monday"/>
    <s v="Night"/>
  </r>
  <r>
    <s v="msgf391287412"/>
    <x v="16"/>
    <n v="4.8"/>
    <n v="13.027018"/>
    <n v="80.254790999999997"/>
    <n v="13.087018"/>
    <n v="80.314791"/>
    <x v="34"/>
    <d v="1899-12-30T23:50:00"/>
    <d v="1899-12-30T00:05:00"/>
    <x v="0"/>
    <x v="2"/>
    <x v="0"/>
    <x v="0"/>
    <x v="16"/>
    <x v="3"/>
    <x v="1"/>
    <n v="23"/>
    <n v="7"/>
    <x v="0"/>
    <s v="Monday"/>
    <s v="Night"/>
  </r>
  <r>
    <s v="szbw206726458"/>
    <x v="9"/>
    <n v="4.8"/>
    <n v="21.160437000000002"/>
    <n v="72.774208999999999"/>
    <n v="21.270437000000001"/>
    <n v="72.884208999999998"/>
    <x v="21"/>
    <d v="1899-12-30T22:15:00"/>
    <d v="1899-12-30T22:30:00"/>
    <x v="5"/>
    <x v="2"/>
    <x v="0"/>
    <x v="1"/>
    <x v="32"/>
    <x v="5"/>
    <x v="1"/>
    <n v="22"/>
    <n v="8"/>
    <x v="0"/>
    <s v="Tuesday"/>
    <s v="Night"/>
  </r>
  <r>
    <s v="mihq683394962"/>
    <x v="11"/>
    <n v="4.8"/>
    <n v="23.351057999999998"/>
    <n v="85.325731000000005"/>
    <n v="23.361058"/>
    <n v="85.335730999999996"/>
    <x v="35"/>
    <d v="1899-12-30T08:35:00"/>
    <d v="1899-12-30T08:50:00"/>
    <x v="0"/>
    <x v="2"/>
    <x v="0"/>
    <x v="1"/>
    <x v="24"/>
    <x v="15"/>
    <x v="1"/>
    <n v="8"/>
    <n v="15"/>
    <x v="0"/>
    <s v="Tuesday"/>
    <s v="Morning"/>
  </r>
  <r>
    <s v="ymug650621804"/>
    <x v="8"/>
    <n v="4.5999999999999996"/>
    <n v="22.311603000000002"/>
    <n v="73.165012000000004"/>
    <n v="22.331603000000001"/>
    <n v="73.185012"/>
    <x v="24"/>
    <d v="1899-12-30T08:55:00"/>
    <d v="1899-12-30T09:10:00"/>
    <x v="0"/>
    <x v="2"/>
    <x v="0"/>
    <x v="0"/>
    <x v="3"/>
    <x v="4"/>
    <x v="0"/>
    <n v="8"/>
    <n v="28"/>
    <x v="0"/>
    <s v="Monday"/>
    <s v="Morning"/>
  </r>
  <r>
    <s v="lixc769036727"/>
    <x v="18"/>
    <n v="4.5999999999999996"/>
    <n v="17.426227999999998"/>
    <n v="78.407494999999997"/>
    <n v="17.456227999999999"/>
    <n v="78.437494999999998"/>
    <x v="28"/>
    <d v="1899-12-30T23:30:00"/>
    <d v="1899-12-30T23:40:00"/>
    <x v="4"/>
    <x v="2"/>
    <x v="1"/>
    <x v="0"/>
    <x v="32"/>
    <x v="8"/>
    <x v="0"/>
    <n v="23"/>
    <n v="9"/>
    <x v="0"/>
    <s v="Wednesday"/>
    <s v="Night"/>
  </r>
  <r>
    <s v="irwr277362763"/>
    <x v="6"/>
    <n v="4.7"/>
    <n v="12.933284"/>
    <n v="77.615427999999994"/>
    <n v="12.963284"/>
    <n v="77.645427999999995"/>
    <x v="41"/>
    <d v="1899-12-30T21:45:00"/>
    <d v="1899-12-30T21:55:00"/>
    <x v="1"/>
    <x v="1"/>
    <x v="0"/>
    <x v="1"/>
    <x v="49"/>
    <x v="10"/>
    <x v="0"/>
    <n v="21"/>
    <n v="21"/>
    <x v="0"/>
    <s v="Monday"/>
    <s v="Night"/>
  </r>
  <r>
    <s v="qtzh099523093"/>
    <x v="12"/>
    <n v="4.7"/>
    <n v="18.536718"/>
    <n v="73.830326999999997"/>
    <n v="18.586718000000001"/>
    <n v="73.880326999999994"/>
    <x v="22"/>
    <d v="1899-12-30T17:15:00"/>
    <d v="1899-12-30T17:30:00"/>
    <x v="3"/>
    <x v="3"/>
    <x v="1"/>
    <x v="3"/>
    <x v="39"/>
    <x v="15"/>
    <x v="1"/>
    <n v="17"/>
    <n v="3"/>
    <x v="1"/>
    <s v="Sunday"/>
    <s v="Evening"/>
  </r>
  <r>
    <s v="evoj977378830"/>
    <x v="0"/>
    <n v="4.7"/>
    <n v="13.026286000000001"/>
    <n v="80.275234999999995"/>
    <n v="13.056286"/>
    <n v="80.305234999999996"/>
    <x v="3"/>
    <d v="1899-12-30T20:20:00"/>
    <d v="1899-12-30T20:25:00"/>
    <x v="5"/>
    <x v="1"/>
    <x v="1"/>
    <x v="1"/>
    <x v="7"/>
    <x v="9"/>
    <x v="0"/>
    <n v="20"/>
    <n v="26"/>
    <x v="0"/>
    <s v="Saturday"/>
    <s v="Evening"/>
  </r>
  <r>
    <s v="argf243565328"/>
    <x v="4"/>
    <n v="4.7"/>
    <n v="26.766535999999999"/>
    <n v="75.837333000000001"/>
    <n v="26.816535999999999"/>
    <n v="75.887332999999998"/>
    <x v="12"/>
    <d v="1899-12-30T19:50:00"/>
    <d v="1899-12-30T19:55:00"/>
    <x v="1"/>
    <x v="1"/>
    <x v="0"/>
    <x v="1"/>
    <x v="4"/>
    <x v="2"/>
    <x v="0"/>
    <n v="19"/>
    <n v="1"/>
    <x v="0"/>
    <s v="Tuesday"/>
    <s v="Evening"/>
  </r>
  <r>
    <s v="fxaf076014998"/>
    <x v="9"/>
    <n v="4.5999999999999996"/>
    <n v="17.424113999999999"/>
    <n v="78.347554000000002"/>
    <n v="17.444113999999999"/>
    <n v="78.367553999999998"/>
    <x v="37"/>
    <d v="1899-12-30T11:00:00"/>
    <d v="1899-12-30T11:05:00"/>
    <x v="1"/>
    <x v="2"/>
    <x v="1"/>
    <x v="0"/>
    <x v="39"/>
    <x v="15"/>
    <x v="1"/>
    <n v="11"/>
    <n v="3"/>
    <x v="0"/>
    <s v="Thursday"/>
    <s v="Morning"/>
  </r>
  <r>
    <s v="ynru621883278"/>
    <x v="6"/>
    <n v="4.9000000000000004"/>
    <n v="9.9608460000000001"/>
    <n v="76.293936000000002"/>
    <n v="10.020846000000001"/>
    <n v="76.353936000000004"/>
    <x v="43"/>
    <d v="1899-12-30T20:10:00"/>
    <d v="1899-12-30T20:15:00"/>
    <x v="4"/>
    <x v="1"/>
    <x v="1"/>
    <x v="1"/>
    <x v="21"/>
    <x v="1"/>
    <x v="0"/>
    <n v="20"/>
    <n v="17"/>
    <x v="2"/>
    <s v="Thursday"/>
    <s v="Evening"/>
  </r>
  <r>
    <s v="wzfk845068461"/>
    <x v="18"/>
    <n v="4.9000000000000004"/>
    <n v="10.006881"/>
    <n v="76.345397000000006"/>
    <n v="10.076881"/>
    <n v="76.415396999999999"/>
    <x v="38"/>
    <d v="1899-12-30T18:00:00"/>
    <d v="1899-12-30T18:05:00"/>
    <x v="3"/>
    <x v="3"/>
    <x v="0"/>
    <x v="1"/>
    <x v="4"/>
    <x v="12"/>
    <x v="0"/>
    <n v="18"/>
    <n v="18"/>
    <x v="2"/>
    <s v="Friday"/>
    <s v="Evening"/>
  </r>
  <r>
    <s v="fogx082918857"/>
    <x v="12"/>
    <n v="4.5999999999999996"/>
    <n v="26.902940000000001"/>
    <n v="75.793007000000003"/>
    <n v="26.94294"/>
    <n v="75.833006999999995"/>
    <x v="23"/>
    <d v="1899-12-30T12:55:00"/>
    <d v="1899-12-30T13:10:00"/>
    <x v="4"/>
    <x v="0"/>
    <x v="1"/>
    <x v="1"/>
    <x v="38"/>
    <x v="14"/>
    <x v="1"/>
    <n v="12"/>
    <n v="30"/>
    <x v="0"/>
    <s v="Wednesday"/>
    <s v="Afternoon"/>
  </r>
  <r>
    <s v="mqvs966299182"/>
    <x v="3"/>
    <n v="4.9000000000000004"/>
    <n v="30.895817000000001"/>
    <n v="75.813112000000004"/>
    <n v="30.985817000000001"/>
    <n v="75.903111999999993"/>
    <x v="36"/>
    <d v="1899-12-30T21:50:00"/>
    <d v="1899-12-30T21:55:00"/>
    <x v="4"/>
    <x v="1"/>
    <x v="0"/>
    <x v="1"/>
    <x v="8"/>
    <x v="9"/>
    <x v="0"/>
    <n v="21"/>
    <n v="16"/>
    <x v="2"/>
    <s v="Wednesday"/>
    <s v="Night"/>
  </r>
  <r>
    <s v="xtqi013288666"/>
    <x v="6"/>
    <n v="4.9000000000000004"/>
    <n v="13.058616000000001"/>
    <n v="80.264150999999998"/>
    <n v="13.138616000000001"/>
    <n v="80.344150999999997"/>
    <x v="7"/>
    <d v="1899-12-30T21:35:00"/>
    <d v="1899-12-30T21:40:00"/>
    <x v="3"/>
    <x v="1"/>
    <x v="0"/>
    <x v="1"/>
    <x v="8"/>
    <x v="8"/>
    <x v="0"/>
    <n v="21"/>
    <n v="20"/>
    <x v="0"/>
    <s v="Sunday"/>
    <s v="Night"/>
  </r>
  <r>
    <s v="umxg409284386"/>
    <x v="5"/>
    <n v="4.2"/>
    <n v="22.311844000000001"/>
    <n v="73.165081000000001"/>
    <n v="22.381844000000001"/>
    <n v="73.235080999999994"/>
    <x v="26"/>
    <d v="1899-12-30T19:45:00"/>
    <d v="1899-12-30T20:00:00"/>
    <x v="4"/>
    <x v="1"/>
    <x v="1"/>
    <x v="1"/>
    <x v="37"/>
    <x v="9"/>
    <x v="1"/>
    <n v="19"/>
    <n v="4"/>
    <x v="1"/>
    <s v="Monday"/>
    <s v="Evening"/>
  </r>
  <r>
    <s v="iypz557761478"/>
    <x v="17"/>
    <n v="5"/>
    <n v="11.025083"/>
    <n v="77.015393000000003"/>
    <n v="11.095083000000001"/>
    <n v="77.085392999999996"/>
    <x v="5"/>
    <d v="1899-12-30T22:55:00"/>
    <d v="1899-12-30T23:05:00"/>
    <x v="0"/>
    <x v="2"/>
    <x v="0"/>
    <x v="1"/>
    <x v="2"/>
    <x v="2"/>
    <x v="1"/>
    <n v="22"/>
    <n v="4"/>
    <x v="0"/>
    <s v="Friday"/>
    <s v="Night"/>
  </r>
  <r>
    <s v="oneh605658992"/>
    <x v="0"/>
    <n v="5"/>
    <n v="22.311603000000002"/>
    <n v="73.165012000000004"/>
    <n v="22.421603000000001"/>
    <n v="73.275012000000004"/>
    <x v="31"/>
    <d v="1899-12-30T18:40:00"/>
    <d v="1899-12-30T18:50:00"/>
    <x v="0"/>
    <x v="3"/>
    <x v="0"/>
    <x v="0"/>
    <x v="38"/>
    <x v="3"/>
    <x v="0"/>
    <n v="18"/>
    <n v="29"/>
    <x v="0"/>
    <s v="Tuesday"/>
    <s v="Evening"/>
  </r>
  <r>
    <s v="tozl436968503"/>
    <x v="10"/>
    <n v="4.8"/>
    <n v="21.186883999999999"/>
    <n v="72.793616"/>
    <n v="21.256883999999999"/>
    <n v="72.863615999999993"/>
    <x v="26"/>
    <d v="1899-12-30T19:25:00"/>
    <d v="1899-12-30T19:30:00"/>
    <x v="0"/>
    <x v="1"/>
    <x v="1"/>
    <x v="1"/>
    <x v="19"/>
    <x v="11"/>
    <x v="1"/>
    <n v="19"/>
    <n v="4"/>
    <x v="1"/>
    <s v="Monday"/>
    <s v="Evening"/>
  </r>
  <r>
    <s v="emhm119521113"/>
    <x v="10"/>
    <n v="4.5"/>
    <n v="22.695207"/>
    <n v="75.866059000000007"/>
    <n v="22.705207000000001"/>
    <n v="75.876058999999998"/>
    <x v="0"/>
    <d v="1899-12-30T09:10:00"/>
    <d v="1899-12-30T09:15:00"/>
    <x v="1"/>
    <x v="2"/>
    <x v="0"/>
    <x v="1"/>
    <x v="23"/>
    <x v="12"/>
    <x v="1"/>
    <n v="9"/>
    <n v="19"/>
    <x v="0"/>
    <s v="Saturday"/>
    <s v="Morning"/>
  </r>
  <r>
    <s v="fczh101296203"/>
    <x v="10"/>
    <n v="4.8"/>
    <n v="19.121998999999999"/>
    <n v="72.908493000000007"/>
    <n v="19.181999000000001"/>
    <n v="72.968492999999995"/>
    <x v="37"/>
    <d v="1899-12-30T19:00:00"/>
    <d v="1899-12-30T19:15:00"/>
    <x v="4"/>
    <x v="3"/>
    <x v="0"/>
    <x v="0"/>
    <x v="13"/>
    <x v="5"/>
    <x v="1"/>
    <n v="19"/>
    <n v="3"/>
    <x v="0"/>
    <s v="Thursday"/>
    <s v="Evening"/>
  </r>
  <r>
    <s v="saxf393393540"/>
    <x v="15"/>
    <n v="4.9000000000000004"/>
    <n v="22.310525999999999"/>
    <n v="73.170936999999995"/>
    <n v="22.330525999999999"/>
    <n v="73.190937000000005"/>
    <x v="41"/>
    <d v="1899-12-30T11:10:00"/>
    <d v="1899-12-30T11:15:00"/>
    <x v="1"/>
    <x v="0"/>
    <x v="0"/>
    <x v="1"/>
    <x v="19"/>
    <x v="14"/>
    <x v="1"/>
    <n v="11"/>
    <n v="21"/>
    <x v="0"/>
    <s v="Monday"/>
    <s v="Morning"/>
  </r>
  <r>
    <s v="huhn800036653"/>
    <x v="6"/>
    <n v="4.8"/>
    <n v="27.201725"/>
    <n v="78.007553000000001"/>
    <n v="27.221724999999999"/>
    <n v="78.027552999999997"/>
    <x v="14"/>
    <d v="1899-12-30T10:40:00"/>
    <d v="1899-12-30T10:45:00"/>
    <x v="3"/>
    <x v="2"/>
    <x v="0"/>
    <x v="1"/>
    <x v="29"/>
    <x v="7"/>
    <x v="0"/>
    <n v="10"/>
    <n v="15"/>
    <x v="2"/>
    <s v="Tuesday"/>
    <s v="Morning"/>
  </r>
  <r>
    <s v="arxw354500260"/>
    <x v="3"/>
    <n v="4"/>
    <n v="17.422819"/>
    <n v="78.449578000000002"/>
    <n v="17.532819"/>
    <n v="78.559578000000002"/>
    <x v="29"/>
    <d v="1899-12-30T19:15:00"/>
    <d v="1899-12-30T19:25:00"/>
    <x v="4"/>
    <x v="1"/>
    <x v="1"/>
    <x v="0"/>
    <x v="43"/>
    <x v="1"/>
    <x v="0"/>
    <n v="19"/>
    <n v="2"/>
    <x v="0"/>
    <s v="Wednesday"/>
    <s v="Evening"/>
  </r>
  <r>
    <s v="ivsk251321913"/>
    <x v="13"/>
    <n v="5"/>
    <n v="11.003669"/>
    <n v="76.976494000000002"/>
    <n v="11.133668999999999"/>
    <n v="77.106493999999998"/>
    <x v="26"/>
    <d v="1899-12-30T18:20:00"/>
    <d v="1899-12-30T18:30:00"/>
    <x v="1"/>
    <x v="3"/>
    <x v="0"/>
    <x v="1"/>
    <x v="4"/>
    <x v="4"/>
    <x v="0"/>
    <n v="18"/>
    <n v="4"/>
    <x v="1"/>
    <s v="Monday"/>
    <s v="Evening"/>
  </r>
  <r>
    <s v="peit726225474"/>
    <x v="14"/>
    <n v="4.8"/>
    <n v="13.091809"/>
    <n v="80.219104000000002"/>
    <n v="13.151809"/>
    <n v="80.279104000000004"/>
    <x v="0"/>
    <d v="1899-12-30T23:40:00"/>
    <d v="1899-12-30T23:50:00"/>
    <x v="5"/>
    <x v="2"/>
    <x v="1"/>
    <x v="3"/>
    <x v="13"/>
    <x v="5"/>
    <x v="1"/>
    <n v="23"/>
    <n v="19"/>
    <x v="0"/>
    <s v="Saturday"/>
    <s v="Night"/>
  </r>
  <r>
    <s v="wjoy730698812"/>
    <x v="5"/>
    <n v="4.5999999999999996"/>
    <n v="26.902328000000001"/>
    <n v="75.794257000000002"/>
    <n v="27.012328"/>
    <n v="75.904257000000001"/>
    <x v="32"/>
    <d v="1899-12-30T17:25:00"/>
    <d v="1899-12-30T17:40:00"/>
    <x v="5"/>
    <x v="3"/>
    <x v="1"/>
    <x v="1"/>
    <x v="0"/>
    <x v="11"/>
    <x v="1"/>
    <n v="17"/>
    <n v="31"/>
    <x v="0"/>
    <s v="Thursday"/>
    <s v="Evening"/>
  </r>
  <r>
    <s v="emly821471878"/>
    <x v="7"/>
    <n v="3.6"/>
    <n v="13.029197999999999"/>
    <n v="77.570997000000006"/>
    <n v="13.139198"/>
    <n v="77.680997000000005"/>
    <x v="40"/>
    <d v="1899-12-30T19:20:00"/>
    <d v="1899-12-30T19:35:00"/>
    <x v="1"/>
    <x v="1"/>
    <x v="2"/>
    <x v="1"/>
    <x v="35"/>
    <x v="5"/>
    <x v="0"/>
    <n v="19"/>
    <n v="6"/>
    <x v="0"/>
    <s v="Sunday"/>
    <s v="Evening"/>
  </r>
  <r>
    <s v="fdow829328620"/>
    <x v="15"/>
    <n v="4.5999999999999996"/>
    <n v="18.551439999999999"/>
    <n v="73.804855000000003"/>
    <n v="18.62144"/>
    <n v="73.874854999999997"/>
    <x v="11"/>
    <d v="1899-12-30T19:55:00"/>
    <d v="1899-12-30T20:00:00"/>
    <x v="1"/>
    <x v="1"/>
    <x v="0"/>
    <x v="1"/>
    <x v="32"/>
    <x v="5"/>
    <x v="1"/>
    <n v="19"/>
    <n v="2"/>
    <x v="1"/>
    <s v="Saturday"/>
    <s v="Evening"/>
  </r>
  <r>
    <s v="dsdz611814602"/>
    <x v="5"/>
    <n v="4.9000000000000004"/>
    <n v="21.170096000000001"/>
    <n v="72.789122000000006"/>
    <n v="21.240096000000001"/>
    <n v="72.859121999999999"/>
    <x v="6"/>
    <d v="1899-12-30T22:40:00"/>
    <d v="1899-12-30T22:50:00"/>
    <x v="4"/>
    <x v="2"/>
    <x v="0"/>
    <x v="0"/>
    <x v="40"/>
    <x v="11"/>
    <x v="1"/>
    <n v="22"/>
    <n v="14"/>
    <x v="0"/>
    <s v="Monday"/>
    <s v="Night"/>
  </r>
  <r>
    <s v="pagi106985701"/>
    <x v="11"/>
    <n v="4.9000000000000004"/>
    <n v="12.933298000000001"/>
    <n v="77.614293000000004"/>
    <n v="12.983298"/>
    <n v="77.664293000000001"/>
    <x v="19"/>
    <d v="1899-12-30T23:30:00"/>
    <d v="1899-12-30T23:40:00"/>
    <x v="0"/>
    <x v="2"/>
    <x v="0"/>
    <x v="1"/>
    <x v="24"/>
    <x v="3"/>
    <x v="1"/>
    <n v="23"/>
    <n v="5"/>
    <x v="0"/>
    <s v="Saturday"/>
    <s v="Night"/>
  </r>
  <r>
    <s v="bihw737632435"/>
    <x v="0"/>
    <n v="4.7"/>
    <n v="23.351057999999998"/>
    <n v="85.325731000000005"/>
    <n v="23.411058000000001"/>
    <n v="85.385731000000007"/>
    <x v="4"/>
    <d v="1899-12-30T23:50:00"/>
    <d v="1899-12-30T00:05:00"/>
    <x v="4"/>
    <x v="2"/>
    <x v="0"/>
    <x v="0"/>
    <x v="13"/>
    <x v="2"/>
    <x v="0"/>
    <n v="23"/>
    <n v="11"/>
    <x v="0"/>
    <s v="Friday"/>
    <s v="Night"/>
  </r>
  <r>
    <s v="vjze869288004"/>
    <x v="17"/>
    <n v="4.8"/>
    <n v="23.353783"/>
    <n v="85.326966999999996"/>
    <n v="23.483782999999999"/>
    <n v="85.456967000000006"/>
    <x v="21"/>
    <d v="1899-12-30T17:50:00"/>
    <d v="1899-12-30T18:05:00"/>
    <x v="3"/>
    <x v="3"/>
    <x v="0"/>
    <x v="1"/>
    <x v="6"/>
    <x v="1"/>
    <x v="1"/>
    <n v="17"/>
    <n v="8"/>
    <x v="0"/>
    <s v="Tuesday"/>
    <s v="Evening"/>
  </r>
  <r>
    <s v="fqxe848745820"/>
    <x v="17"/>
    <n v="4.0999999999999996"/>
    <n v="19.178321"/>
    <n v="72.834715000000003"/>
    <n v="19.288321"/>
    <n v="72.944715000000002"/>
    <x v="21"/>
    <d v="1899-12-30T20:45:00"/>
    <d v="1899-12-30T20:50:00"/>
    <x v="4"/>
    <x v="1"/>
    <x v="1"/>
    <x v="1"/>
    <x v="1"/>
    <x v="0"/>
    <x v="1"/>
    <n v="20"/>
    <n v="8"/>
    <x v="0"/>
    <s v="Tuesday"/>
    <s v="Evening"/>
  </r>
  <r>
    <s v="xfrj912653067"/>
    <x v="1"/>
    <n v="4.4000000000000004"/>
    <n v="23.230791"/>
    <n v="77.437020000000004"/>
    <n v="23.360790999999999"/>
    <n v="77.567019999999999"/>
    <x v="10"/>
    <d v="1899-12-30T21:40:00"/>
    <d v="1899-12-30T21:45:00"/>
    <x v="0"/>
    <x v="1"/>
    <x v="0"/>
    <x v="0"/>
    <x v="1"/>
    <x v="5"/>
    <x v="0"/>
    <n v="21"/>
    <n v="14"/>
    <x v="2"/>
    <s v="Monday"/>
    <s v="Night"/>
  </r>
  <r>
    <s v="pktb014088773"/>
    <x v="11"/>
    <n v="4.5999999999999996"/>
    <n v="21.175104000000001"/>
    <n v="72.804342000000005"/>
    <n v="21.205103999999999"/>
    <n v="72.834342000000007"/>
    <x v="37"/>
    <d v="1899-12-30T21:20:00"/>
    <d v="1899-12-30T21:35:00"/>
    <x v="4"/>
    <x v="1"/>
    <x v="1"/>
    <x v="1"/>
    <x v="84"/>
    <x v="10"/>
    <x v="1"/>
    <n v="21"/>
    <n v="3"/>
    <x v="0"/>
    <s v="Thursday"/>
    <s v="Night"/>
  </r>
  <r>
    <s v="jibh630259836"/>
    <x v="8"/>
    <n v="4.8"/>
    <n v="0"/>
    <n v="0"/>
    <n v="0.01"/>
    <n v="0.01"/>
    <x v="9"/>
    <d v="1899-12-30T11:50:00"/>
    <d v="1899-12-30T12:05:00"/>
    <x v="0"/>
    <x v="0"/>
    <x v="0"/>
    <x v="0"/>
    <x v="40"/>
    <x v="0"/>
    <x v="0"/>
    <n v="11"/>
    <n v="13"/>
    <x v="2"/>
    <s v="Sunday"/>
    <s v="Morning"/>
  </r>
  <r>
    <s v="ehfy142288709"/>
    <x v="18"/>
    <n v="5"/>
    <n v="19.121998999999999"/>
    <n v="72.908493000000007"/>
    <n v="19.151999"/>
    <n v="72.938492999999994"/>
    <x v="0"/>
    <d v="1899-12-30T20:50:00"/>
    <d v="1899-12-30T21:00:00"/>
    <x v="0"/>
    <x v="1"/>
    <x v="0"/>
    <x v="1"/>
    <x v="9"/>
    <x v="5"/>
    <x v="0"/>
    <n v="20"/>
    <n v="19"/>
    <x v="0"/>
    <s v="Saturday"/>
    <s v="Evening"/>
  </r>
  <r>
    <s v="dbim723449896"/>
    <x v="5"/>
    <n v="4.7"/>
    <n v="12.975377"/>
    <n v="77.696663999999998"/>
    <n v="13.035377"/>
    <n v="77.756664000000001"/>
    <x v="30"/>
    <d v="1899-12-30T20:15:00"/>
    <d v="1899-12-30T20:25:00"/>
    <x v="1"/>
    <x v="1"/>
    <x v="1"/>
    <x v="1"/>
    <x v="25"/>
    <x v="11"/>
    <x v="1"/>
    <n v="20"/>
    <n v="13"/>
    <x v="0"/>
    <s v="Sunday"/>
    <s v="Evening"/>
  </r>
  <r>
    <s v="jtaz863918031"/>
    <x v="0"/>
    <n v="4.5"/>
    <n v="12.334021999999999"/>
    <n v="76.618202999999994"/>
    <n v="12.424022000000001"/>
    <n v="76.708202999999997"/>
    <x v="16"/>
    <d v="1899-12-30T18:50:00"/>
    <d v="1899-12-30T18:55:00"/>
    <x v="5"/>
    <x v="3"/>
    <x v="0"/>
    <x v="1"/>
    <x v="3"/>
    <x v="1"/>
    <x v="0"/>
    <n v="18"/>
    <n v="27"/>
    <x v="0"/>
    <s v="Sunday"/>
    <s v="Evening"/>
  </r>
  <r>
    <s v="jnqg078158442"/>
    <x v="1"/>
    <n v="4.5999999999999996"/>
    <n v="13.066762000000001"/>
    <n v="80.251864999999995"/>
    <n v="13.076762"/>
    <n v="80.261865"/>
    <x v="0"/>
    <d v="1899-12-30T11:40:00"/>
    <d v="1899-12-30T11:55:00"/>
    <x v="5"/>
    <x v="0"/>
    <x v="0"/>
    <x v="1"/>
    <x v="43"/>
    <x v="0"/>
    <x v="0"/>
    <n v="11"/>
    <n v="19"/>
    <x v="0"/>
    <s v="Saturday"/>
    <s v="Morning"/>
  </r>
  <r>
    <s v="nrko626763767"/>
    <x v="17"/>
    <n v="4.9000000000000004"/>
    <n v="23.374877999999999"/>
    <n v="85.335739000000004"/>
    <n v="23.484877999999998"/>
    <n v="85.445739000000003"/>
    <x v="15"/>
    <d v="1899-12-30T21:50:00"/>
    <d v="1899-12-30T22:05:00"/>
    <x v="2"/>
    <x v="1"/>
    <x v="0"/>
    <x v="1"/>
    <x v="2"/>
    <x v="6"/>
    <x v="1"/>
    <n v="21"/>
    <n v="10"/>
    <x v="0"/>
    <s v="Thursday"/>
    <s v="Night"/>
  </r>
  <r>
    <s v="vcsa399116594"/>
    <x v="4"/>
    <n v="4.5"/>
    <n v="30.914057"/>
    <n v="75.839820000000003"/>
    <n v="31.044056999999999"/>
    <n v="75.969819999999999"/>
    <x v="36"/>
    <d v="1899-12-30T17:30:00"/>
    <d v="1899-12-30T17:40:00"/>
    <x v="2"/>
    <x v="3"/>
    <x v="1"/>
    <x v="1"/>
    <x v="7"/>
    <x v="14"/>
    <x v="0"/>
    <n v="17"/>
    <n v="16"/>
    <x v="2"/>
    <s v="Wednesday"/>
    <s v="Evening"/>
  </r>
  <r>
    <s v="eqtg940298682"/>
    <x v="8"/>
    <n v="4"/>
    <n v="11.026116999999999"/>
    <n v="76.944652000000005"/>
    <n v="11.076117"/>
    <n v="76.994652000000002"/>
    <x v="30"/>
    <d v="1899-12-30T19:15:00"/>
    <d v="1899-12-30T19:30:00"/>
    <x v="2"/>
    <x v="1"/>
    <x v="0"/>
    <x v="1"/>
    <x v="65"/>
    <x v="10"/>
    <x v="0"/>
    <n v="19"/>
    <n v="13"/>
    <x v="0"/>
    <s v="Sunday"/>
    <s v="Evening"/>
  </r>
  <r>
    <s v="povh831206713"/>
    <x v="10"/>
    <n v="4.5999999999999996"/>
    <n v="18.530963"/>
    <n v="73.828971999999993"/>
    <n v="18.580963000000001"/>
    <n v="73.878972000000005"/>
    <x v="12"/>
    <d v="1899-12-30T17:55:00"/>
    <d v="1899-12-30T18:00:00"/>
    <x v="2"/>
    <x v="3"/>
    <x v="1"/>
    <x v="1"/>
    <x v="30"/>
    <x v="3"/>
    <x v="1"/>
    <n v="17"/>
    <n v="1"/>
    <x v="0"/>
    <s v="Tuesday"/>
    <s v="Evening"/>
  </r>
  <r>
    <s v="eyry810448527"/>
    <x v="14"/>
    <n v="4.8"/>
    <n v="17.428294000000001"/>
    <n v="78.404422999999994"/>
    <n v="17.478294000000002"/>
    <n v="78.454423000000006"/>
    <x v="41"/>
    <d v="1899-12-30T17:45:00"/>
    <d v="1899-12-30T17:50:00"/>
    <x v="1"/>
    <x v="3"/>
    <x v="1"/>
    <x v="1"/>
    <x v="30"/>
    <x v="2"/>
    <x v="1"/>
    <n v="17"/>
    <n v="21"/>
    <x v="0"/>
    <s v="Monday"/>
    <s v="Evening"/>
  </r>
  <r>
    <s v="negd373010678"/>
    <x v="18"/>
    <n v="4.2"/>
    <n v="17.459710000000001"/>
    <n v="78.368854999999996"/>
    <n v="17.509709999999998"/>
    <n v="78.418854999999994"/>
    <x v="37"/>
    <d v="1899-12-30T00:00:00"/>
    <d v="1899-12-30T00:10:00"/>
    <x v="2"/>
    <x v="2"/>
    <x v="0"/>
    <x v="1"/>
    <x v="10"/>
    <x v="3"/>
    <x v="0"/>
    <n v="0"/>
    <n v="3"/>
    <x v="0"/>
    <s v="Thursday"/>
    <s v="Night"/>
  </r>
  <r>
    <s v="mnhk997538487"/>
    <x v="11"/>
    <n v="4.9000000000000004"/>
    <n v="12.975377"/>
    <n v="77.696663999999998"/>
    <n v="13.025377000000001"/>
    <n v="77.746663999999996"/>
    <x v="22"/>
    <d v="1899-12-30T23:50:00"/>
    <d v="1899-12-30T23:55:00"/>
    <x v="5"/>
    <x v="2"/>
    <x v="1"/>
    <x v="1"/>
    <x v="32"/>
    <x v="8"/>
    <x v="1"/>
    <n v="23"/>
    <n v="3"/>
    <x v="1"/>
    <s v="Sunday"/>
    <s v="Night"/>
  </r>
  <r>
    <s v="oldk071997339"/>
    <x v="2"/>
    <n v="4.8"/>
    <n v="25.449659"/>
    <n v="81.839743999999996"/>
    <n v="25.509658999999999"/>
    <n v="81.899743999999998"/>
    <x v="14"/>
    <d v="1899-12-30T18:40:00"/>
    <d v="1899-12-30T18:50:00"/>
    <x v="2"/>
    <x v="3"/>
    <x v="0"/>
    <x v="1"/>
    <x v="10"/>
    <x v="12"/>
    <x v="1"/>
    <n v="18"/>
    <n v="15"/>
    <x v="2"/>
    <s v="Tuesday"/>
    <s v="Evening"/>
  </r>
  <r>
    <s v="fink439347846"/>
    <x v="1"/>
    <n v="4.7"/>
    <n v="17.410371000000001"/>
    <n v="78.437224999999998"/>
    <n v="17.540371"/>
    <n v="78.567224999999993"/>
    <x v="31"/>
    <d v="1899-12-30T22:10:00"/>
    <d v="1899-12-30T22:20:00"/>
    <x v="0"/>
    <x v="2"/>
    <x v="1"/>
    <x v="0"/>
    <x v="26"/>
    <x v="15"/>
    <x v="0"/>
    <n v="22"/>
    <n v="29"/>
    <x v="0"/>
    <s v="Tuesday"/>
    <s v="Night"/>
  </r>
  <r>
    <s v="lokc089087504"/>
    <x v="10"/>
    <n v="4.5999999999999996"/>
    <n v="12.323994000000001"/>
    <n v="76.626166999999995"/>
    <n v="12.393993999999999"/>
    <n v="76.696167000000003"/>
    <x v="6"/>
    <d v="1899-12-30T18:40:00"/>
    <d v="1899-12-30T18:55:00"/>
    <x v="5"/>
    <x v="3"/>
    <x v="1"/>
    <x v="3"/>
    <x v="0"/>
    <x v="4"/>
    <x v="1"/>
    <n v="18"/>
    <n v="14"/>
    <x v="0"/>
    <s v="Monday"/>
    <s v="Evening"/>
  </r>
  <r>
    <s v="txor297111002"/>
    <x v="7"/>
    <n v="4.9000000000000004"/>
    <n v="22.551083999999999"/>
    <n v="88.354127000000005"/>
    <n v="22.641083999999999"/>
    <n v="88.444126999999995"/>
    <x v="8"/>
    <d v="1899-12-30T20:30:00"/>
    <d v="1899-12-30T20:40:00"/>
    <x v="5"/>
    <x v="1"/>
    <x v="0"/>
    <x v="0"/>
    <x v="35"/>
    <x v="12"/>
    <x v="0"/>
    <n v="20"/>
    <n v="12"/>
    <x v="2"/>
    <s v="Saturday"/>
    <s v="Evening"/>
  </r>
  <r>
    <s v="mhwo542981103"/>
    <x v="9"/>
    <n v="4.7"/>
    <n v="13.044694"/>
    <n v="80.261470000000003"/>
    <n v="13.124694"/>
    <n v="80.341470000000001"/>
    <x v="25"/>
    <d v="1899-12-30T23:20:00"/>
    <d v="1899-12-30T23:35:00"/>
    <x v="1"/>
    <x v="2"/>
    <x v="0"/>
    <x v="1"/>
    <x v="3"/>
    <x v="11"/>
    <x v="1"/>
    <n v="23"/>
    <n v="18"/>
    <x v="0"/>
    <s v="Friday"/>
    <s v="Night"/>
  </r>
  <r>
    <s v="jncf476138554"/>
    <x v="8"/>
    <n v="4.2"/>
    <n v="12.352058"/>
    <n v="76.606650000000002"/>
    <n v="12.372058000000001"/>
    <n v="76.626649999999998"/>
    <x v="19"/>
    <d v="1899-12-30T11:00:00"/>
    <d v="1899-12-30T11:15:00"/>
    <x v="1"/>
    <x v="2"/>
    <x v="0"/>
    <x v="1"/>
    <x v="2"/>
    <x v="15"/>
    <x v="0"/>
    <n v="11"/>
    <n v="5"/>
    <x v="0"/>
    <s v="Saturday"/>
    <s v="Morning"/>
  </r>
  <r>
    <s v="mida892629382"/>
    <x v="0"/>
    <n v="4.8"/>
    <n v="22.745049000000002"/>
    <n v="75.892471"/>
    <n v="22.765049000000001"/>
    <n v="75.912470999999996"/>
    <x v="27"/>
    <d v="1899-12-30T10:15:00"/>
    <d v="1899-12-30T10:25:00"/>
    <x v="1"/>
    <x v="2"/>
    <x v="1"/>
    <x v="1"/>
    <x v="21"/>
    <x v="2"/>
    <x v="0"/>
    <n v="10"/>
    <n v="24"/>
    <x v="0"/>
    <s v="Thursday"/>
    <s v="Morning"/>
  </r>
  <r>
    <s v="ofsa199625437"/>
    <x v="8"/>
    <n v="4.5999999999999996"/>
    <n v="22.751857000000001"/>
    <n v="75.866698999999997"/>
    <n v="22.821857000000001"/>
    <n v="75.936699000000004"/>
    <x v="39"/>
    <d v="1899-12-30T17:45:00"/>
    <d v="1899-12-30T18:00:00"/>
    <x v="4"/>
    <x v="3"/>
    <x v="1"/>
    <x v="1"/>
    <x v="17"/>
    <x v="8"/>
    <x v="0"/>
    <n v="17"/>
    <n v="23"/>
    <x v="0"/>
    <s v="Wednesday"/>
    <s v="Evening"/>
  </r>
  <r>
    <s v="qnxg011947680"/>
    <x v="7"/>
    <n v="4.7"/>
    <n v="23.371292"/>
    <n v="85.327871999999999"/>
    <n v="23.381291999999998"/>
    <n v="85.337872000000004"/>
    <x v="35"/>
    <d v="1899-12-30T09:40:00"/>
    <d v="1899-12-30T09:50:00"/>
    <x v="3"/>
    <x v="2"/>
    <x v="0"/>
    <x v="0"/>
    <x v="29"/>
    <x v="6"/>
    <x v="0"/>
    <n v="9"/>
    <n v="15"/>
    <x v="0"/>
    <s v="Tuesday"/>
    <s v="Morning"/>
  </r>
  <r>
    <s v="pjun127871534"/>
    <x v="16"/>
    <n v="4.8"/>
    <n v="17.455894000000001"/>
    <n v="78.375467"/>
    <n v="17.485893999999998"/>
    <n v="78.405467000000002"/>
    <x v="28"/>
    <d v="1899-12-30T22:45:00"/>
    <d v="1899-12-30T23:00:00"/>
    <x v="4"/>
    <x v="2"/>
    <x v="1"/>
    <x v="1"/>
    <x v="25"/>
    <x v="6"/>
    <x v="1"/>
    <n v="22"/>
    <n v="9"/>
    <x v="0"/>
    <s v="Wednesday"/>
    <s v="Night"/>
  </r>
  <r>
    <s v="gmvh260034720"/>
    <x v="19"/>
    <n v="4.7"/>
    <n v="23.416792000000001"/>
    <n v="85.316841999999994"/>
    <n v="23.526792"/>
    <n v="85.426841999999994"/>
    <x v="32"/>
    <d v="1899-12-30T20:30:00"/>
    <d v="1899-12-30T20:40:00"/>
    <x v="4"/>
    <x v="1"/>
    <x v="0"/>
    <x v="1"/>
    <x v="11"/>
    <x v="13"/>
    <x v="0"/>
    <n v="20"/>
    <n v="31"/>
    <x v="0"/>
    <s v="Thursday"/>
    <s v="Evening"/>
  </r>
  <r>
    <s v="awbk682915565"/>
    <x v="1"/>
    <n v="4.5999999999999996"/>
    <n v="26.911926999999999"/>
    <n v="75.797281999999996"/>
    <n v="27.051926999999999"/>
    <n v="75.937281999999996"/>
    <x v="13"/>
    <d v="1899-12-30T17:30:00"/>
    <d v="1899-12-30T17:40:00"/>
    <x v="3"/>
    <x v="3"/>
    <x v="1"/>
    <x v="1"/>
    <x v="37"/>
    <x v="5"/>
    <x v="0"/>
    <n v="17"/>
    <n v="16"/>
    <x v="0"/>
    <s v="Wednesday"/>
    <s v="Evening"/>
  </r>
  <r>
    <s v="uxzx120160822"/>
    <x v="9"/>
    <n v="4.5"/>
    <n v="12.352058"/>
    <n v="76.606650000000002"/>
    <n v="12.402058"/>
    <n v="76.656649999999999"/>
    <x v="34"/>
    <d v="1899-12-30T21:25:00"/>
    <d v="1899-12-30T21:35:00"/>
    <x v="4"/>
    <x v="1"/>
    <x v="0"/>
    <x v="0"/>
    <x v="3"/>
    <x v="8"/>
    <x v="1"/>
    <n v="21"/>
    <n v="7"/>
    <x v="0"/>
    <s v="Monday"/>
    <s v="Night"/>
  </r>
  <r>
    <s v="lngn564928441"/>
    <x v="9"/>
    <n v="5"/>
    <n v="15.516833"/>
    <n v="73.768172000000007"/>
    <n v="15.606833"/>
    <n v="73.858171999999996"/>
    <x v="38"/>
    <d v="1899-12-30T20:00:00"/>
    <d v="1899-12-30T20:15:00"/>
    <x v="1"/>
    <x v="1"/>
    <x v="1"/>
    <x v="0"/>
    <x v="9"/>
    <x v="1"/>
    <x v="1"/>
    <n v="20"/>
    <n v="18"/>
    <x v="2"/>
    <s v="Friday"/>
    <s v="Evening"/>
  </r>
  <r>
    <s v="qdtm319665845"/>
    <x v="11"/>
    <n v="4.3"/>
    <n v="19.879631"/>
    <n v="75.323402999999999"/>
    <n v="19.899630999999999"/>
    <n v="75.343402999999995"/>
    <x v="20"/>
    <d v="1899-12-30T10:55:00"/>
    <d v="1899-12-30T11:10:00"/>
    <x v="1"/>
    <x v="2"/>
    <x v="0"/>
    <x v="0"/>
    <x v="32"/>
    <x v="5"/>
    <x v="1"/>
    <n v="10"/>
    <n v="11"/>
    <x v="2"/>
    <s v="Friday"/>
    <s v="Morning"/>
  </r>
  <r>
    <s v="dgst949818842"/>
    <x v="18"/>
    <n v="4.9000000000000004"/>
    <n v="22.310525999999999"/>
    <n v="73.170936999999995"/>
    <n v="22.320526000000001"/>
    <n v="73.180937"/>
    <x v="4"/>
    <d v="1899-12-30T10:40:00"/>
    <d v="1899-12-30T10:45:00"/>
    <x v="4"/>
    <x v="2"/>
    <x v="0"/>
    <x v="1"/>
    <x v="26"/>
    <x v="8"/>
    <x v="0"/>
    <n v="10"/>
    <n v="11"/>
    <x v="0"/>
    <s v="Friday"/>
    <s v="Morning"/>
  </r>
  <r>
    <s v="aonl940778211"/>
    <x v="11"/>
    <n v="4.5"/>
    <n v="22.751234"/>
    <n v="75.889489999999995"/>
    <n v="22.761234000000002"/>
    <n v="75.89949"/>
    <x v="4"/>
    <d v="1899-12-30T09:25:00"/>
    <d v="1899-12-30T09:40:00"/>
    <x v="1"/>
    <x v="2"/>
    <x v="0"/>
    <x v="0"/>
    <x v="13"/>
    <x v="6"/>
    <x v="1"/>
    <n v="9"/>
    <n v="11"/>
    <x v="0"/>
    <s v="Friday"/>
    <s v="Morning"/>
  </r>
  <r>
    <s v="xdrl752181285"/>
    <x v="16"/>
    <n v="4.5999999999999996"/>
    <n v="0"/>
    <n v="0"/>
    <n v="0.09"/>
    <n v="0.09"/>
    <x v="31"/>
    <d v="1899-12-30T22:35:00"/>
    <d v="1899-12-30T22:40:00"/>
    <x v="5"/>
    <x v="2"/>
    <x v="0"/>
    <x v="1"/>
    <x v="0"/>
    <x v="15"/>
    <x v="1"/>
    <n v="22"/>
    <n v="29"/>
    <x v="0"/>
    <s v="Tuesday"/>
    <s v="Night"/>
  </r>
  <r>
    <s v="bebi738349587"/>
    <x v="2"/>
    <n v="4.5999999999999996"/>
    <n v="17.430447999999998"/>
    <n v="78.418212999999994"/>
    <n v="17.480447999999999"/>
    <n v="78.468213000000006"/>
    <x v="35"/>
    <d v="1899-12-30T17:35:00"/>
    <d v="1899-12-30T17:45:00"/>
    <x v="4"/>
    <x v="3"/>
    <x v="0"/>
    <x v="0"/>
    <x v="30"/>
    <x v="8"/>
    <x v="1"/>
    <n v="17"/>
    <n v="15"/>
    <x v="0"/>
    <s v="Tuesday"/>
    <s v="Evening"/>
  </r>
  <r>
    <s v="kqkt967765828"/>
    <x v="14"/>
    <n v="4.8"/>
    <n v="23.351057999999998"/>
    <n v="85.325731000000005"/>
    <n v="23.371058000000001"/>
    <n v="85.345731000000001"/>
    <x v="18"/>
    <d v="1899-12-30T09:25:00"/>
    <d v="1899-12-30T09:35:00"/>
    <x v="4"/>
    <x v="2"/>
    <x v="0"/>
    <x v="0"/>
    <x v="33"/>
    <x v="8"/>
    <x v="1"/>
    <n v="9"/>
    <n v="1"/>
    <x v="1"/>
    <s v="Friday"/>
    <s v="Morning"/>
  </r>
  <r>
    <s v="knmw345367799"/>
    <x v="9"/>
    <n v="4.9000000000000004"/>
    <n v="22.311603000000002"/>
    <n v="73.165012000000004"/>
    <n v="22.331603000000001"/>
    <n v="73.185012"/>
    <x v="35"/>
    <d v="1899-12-30T10:25:00"/>
    <d v="1899-12-30T10:40:00"/>
    <x v="5"/>
    <x v="2"/>
    <x v="1"/>
    <x v="1"/>
    <x v="16"/>
    <x v="9"/>
    <x v="1"/>
    <n v="10"/>
    <n v="15"/>
    <x v="0"/>
    <s v="Tuesday"/>
    <s v="Morning"/>
  </r>
  <r>
    <s v="qcpp182569771"/>
    <x v="15"/>
    <n v="4.9000000000000004"/>
    <n v="21.185047000000001"/>
    <n v="72.808589999999995"/>
    <n v="21.315047"/>
    <n v="72.938590000000005"/>
    <x v="31"/>
    <d v="1899-12-30T19:10:00"/>
    <d v="1899-12-30T19:15:00"/>
    <x v="3"/>
    <x v="1"/>
    <x v="2"/>
    <x v="1"/>
    <x v="14"/>
    <x v="6"/>
    <x v="1"/>
    <n v="19"/>
    <n v="29"/>
    <x v="0"/>
    <s v="Tuesday"/>
    <s v="Evening"/>
  </r>
  <r>
    <s v="gfyk766181745"/>
    <x v="1"/>
    <n v="4.2"/>
    <n v="0"/>
    <n v="0"/>
    <n v="7.0000000000000007E-2"/>
    <n v="7.0000000000000007E-2"/>
    <x v="11"/>
    <d v="1899-12-30T19:55:00"/>
    <d v="1899-12-30T20:10:00"/>
    <x v="0"/>
    <x v="1"/>
    <x v="0"/>
    <x v="1"/>
    <x v="74"/>
    <x v="10"/>
    <x v="0"/>
    <n v="19"/>
    <n v="2"/>
    <x v="1"/>
    <s v="Saturday"/>
    <s v="Evening"/>
  </r>
  <r>
    <s v="baat889024412"/>
    <x v="8"/>
    <n v="4.5999999999999996"/>
    <n v="0"/>
    <n v="0"/>
    <n v="0.01"/>
    <n v="0.01"/>
    <x v="9"/>
    <d v="1899-12-30T11:40:00"/>
    <d v="1899-12-30T11:55:00"/>
    <x v="5"/>
    <x v="0"/>
    <x v="0"/>
    <x v="1"/>
    <x v="49"/>
    <x v="10"/>
    <x v="0"/>
    <n v="11"/>
    <n v="13"/>
    <x v="2"/>
    <s v="Sunday"/>
    <s v="Morning"/>
  </r>
  <r>
    <s v="mput935759240"/>
    <x v="4"/>
    <n v="4.8"/>
    <n v="18.994236999999998"/>
    <n v="72.825552999999999"/>
    <n v="19.064236999999999"/>
    <n v="72.895553000000007"/>
    <x v="11"/>
    <d v="1899-12-30T17:50:00"/>
    <d v="1899-12-30T17:55:00"/>
    <x v="0"/>
    <x v="3"/>
    <x v="0"/>
    <x v="1"/>
    <x v="24"/>
    <x v="4"/>
    <x v="0"/>
    <n v="17"/>
    <n v="2"/>
    <x v="1"/>
    <s v="Saturday"/>
    <s v="Evening"/>
  </r>
  <r>
    <s v="jsfr744440437"/>
    <x v="12"/>
    <n v="4.9000000000000004"/>
    <n v="13.086437999999999"/>
    <n v="80.220671999999993"/>
    <n v="13.106438000000001"/>
    <n v="80.240672000000004"/>
    <x v="0"/>
    <d v="1899-12-30T08:45:00"/>
    <d v="1899-12-30T09:00:00"/>
    <x v="4"/>
    <x v="2"/>
    <x v="0"/>
    <x v="1"/>
    <x v="33"/>
    <x v="15"/>
    <x v="1"/>
    <n v="8"/>
    <n v="19"/>
    <x v="0"/>
    <s v="Saturday"/>
    <s v="Morning"/>
  </r>
  <r>
    <s v="xlut798706475"/>
    <x v="19"/>
    <n v="4.5999999999999996"/>
    <n v="19.120083000000001"/>
    <n v="72.907385000000005"/>
    <n v="19.150082999999999"/>
    <n v="72.937385000000006"/>
    <x v="0"/>
    <d v="1899-12-30T22:10:00"/>
    <d v="1899-12-30T22:15:00"/>
    <x v="2"/>
    <x v="2"/>
    <x v="1"/>
    <x v="1"/>
    <x v="30"/>
    <x v="2"/>
    <x v="0"/>
    <n v="22"/>
    <n v="19"/>
    <x v="0"/>
    <s v="Saturday"/>
    <s v="Night"/>
  </r>
  <r>
    <s v="uuek883649221"/>
    <x v="18"/>
    <n v="4.7"/>
    <n v="23.374988999999999"/>
    <n v="85.335486000000003"/>
    <n v="23.424989"/>
    <n v="85.385486"/>
    <x v="35"/>
    <d v="1899-12-30T21:15:00"/>
    <d v="1899-12-30T21:25:00"/>
    <x v="3"/>
    <x v="1"/>
    <x v="0"/>
    <x v="1"/>
    <x v="26"/>
    <x v="8"/>
    <x v="0"/>
    <n v="21"/>
    <n v="15"/>
    <x v="0"/>
    <s v="Tuesday"/>
    <s v="Night"/>
  </r>
  <r>
    <s v="mwxl165817245"/>
    <x v="10"/>
    <n v="4.7"/>
    <n v="18.530963"/>
    <n v="73.828971999999993"/>
    <n v="18.610963000000002"/>
    <n v="73.908972000000006"/>
    <x v="16"/>
    <d v="1899-12-30T20:40:00"/>
    <d v="1899-12-30T20:45:00"/>
    <x v="2"/>
    <x v="1"/>
    <x v="1"/>
    <x v="1"/>
    <x v="0"/>
    <x v="7"/>
    <x v="1"/>
    <n v="20"/>
    <n v="27"/>
    <x v="0"/>
    <s v="Sunday"/>
    <s v="Evening"/>
  </r>
  <r>
    <s v="ydtu496564168"/>
    <x v="10"/>
    <n v="4.5999999999999996"/>
    <n v="11.006686"/>
    <n v="76.951735999999997"/>
    <n v="11.036686"/>
    <n v="76.981735999999998"/>
    <x v="19"/>
    <d v="1899-12-30T22:10:00"/>
    <d v="1899-12-30T22:25:00"/>
    <x v="5"/>
    <x v="2"/>
    <x v="0"/>
    <x v="1"/>
    <x v="23"/>
    <x v="8"/>
    <x v="1"/>
    <n v="22"/>
    <n v="5"/>
    <x v="0"/>
    <s v="Saturday"/>
    <s v="Night"/>
  </r>
  <r>
    <s v="ovbl975077084"/>
    <x v="19"/>
    <n v="4.5"/>
    <n v="17.455894000000001"/>
    <n v="78.375467"/>
    <n v="17.495894"/>
    <n v="78.415467000000007"/>
    <x v="2"/>
    <d v="1899-12-30T14:55:00"/>
    <d v="1899-12-30T15:10:00"/>
    <x v="5"/>
    <x v="0"/>
    <x v="1"/>
    <x v="1"/>
    <x v="47"/>
    <x v="10"/>
    <x v="0"/>
    <n v="14"/>
    <n v="5"/>
    <x v="1"/>
    <s v="Tuesday"/>
    <s v="Afternoon"/>
  </r>
  <r>
    <s v="xoru393362349"/>
    <x v="8"/>
    <n v="4.2"/>
    <n v="13.049645"/>
    <n v="80.242267999999996"/>
    <n v="13.139645"/>
    <n v="80.332267999999999"/>
    <x v="11"/>
    <d v="1899-12-30T17:55:00"/>
    <d v="1899-12-30T18:05:00"/>
    <x v="2"/>
    <x v="3"/>
    <x v="1"/>
    <x v="0"/>
    <x v="17"/>
    <x v="1"/>
    <x v="0"/>
    <n v="17"/>
    <n v="2"/>
    <x v="1"/>
    <s v="Saturday"/>
    <s v="Evening"/>
  </r>
  <r>
    <s v="lcoc669220861"/>
    <x v="5"/>
    <n v="4.7"/>
    <n v="0"/>
    <n v="0"/>
    <n v="7.0000000000000007E-2"/>
    <n v="7.0000000000000007E-2"/>
    <x v="10"/>
    <d v="1899-12-30T18:15:00"/>
    <d v="1899-12-30T18:25:00"/>
    <x v="1"/>
    <x v="3"/>
    <x v="0"/>
    <x v="0"/>
    <x v="3"/>
    <x v="8"/>
    <x v="1"/>
    <n v="18"/>
    <n v="14"/>
    <x v="2"/>
    <s v="Monday"/>
    <s v="Evening"/>
  </r>
  <r>
    <s v="hagt829123985"/>
    <x v="10"/>
    <n v="4.0999999999999996"/>
    <n v="21.171060000000001"/>
    <n v="72.789292000000003"/>
    <n v="21.19106"/>
    <n v="72.809291999999999"/>
    <x v="27"/>
    <d v="1899-12-30T08:45:00"/>
    <d v="1899-12-30T09:00:00"/>
    <x v="5"/>
    <x v="2"/>
    <x v="0"/>
    <x v="1"/>
    <x v="9"/>
    <x v="14"/>
    <x v="1"/>
    <n v="8"/>
    <n v="24"/>
    <x v="0"/>
    <s v="Thursday"/>
    <s v="Morning"/>
  </r>
  <r>
    <s v="odfx816345852"/>
    <x v="0"/>
    <n v="4.7"/>
    <n v="12.297954000000001"/>
    <n v="76.665169000000006"/>
    <n v="12.427954"/>
    <n v="76.795169000000001"/>
    <x v="39"/>
    <d v="1899-12-30T20:15:00"/>
    <d v="1899-12-30T20:30:00"/>
    <x v="2"/>
    <x v="1"/>
    <x v="0"/>
    <x v="1"/>
    <x v="17"/>
    <x v="9"/>
    <x v="0"/>
    <n v="20"/>
    <n v="23"/>
    <x v="0"/>
    <s v="Wednesday"/>
    <s v="Evening"/>
  </r>
  <r>
    <s v="pyxp376708648"/>
    <x v="5"/>
    <n v="4.9000000000000004"/>
    <n v="22.727021000000001"/>
    <n v="75.884167000000005"/>
    <n v="22.807020999999999"/>
    <n v="75.964167000000003"/>
    <x v="39"/>
    <d v="1899-12-30T21:25:00"/>
    <d v="1899-12-30T21:40:00"/>
    <x v="5"/>
    <x v="1"/>
    <x v="1"/>
    <x v="1"/>
    <x v="3"/>
    <x v="4"/>
    <x v="1"/>
    <n v="21"/>
    <n v="23"/>
    <x v="0"/>
    <s v="Wednesday"/>
    <s v="Night"/>
  </r>
  <r>
    <s v="giko462945640"/>
    <x v="10"/>
    <n v="5"/>
    <n v="12.935662000000001"/>
    <n v="77.614130000000003"/>
    <n v="12.945662"/>
    <n v="77.624129999999994"/>
    <x v="34"/>
    <d v="1899-12-30T11:40:00"/>
    <d v="1899-12-30T11:50:00"/>
    <x v="2"/>
    <x v="0"/>
    <x v="1"/>
    <x v="1"/>
    <x v="10"/>
    <x v="2"/>
    <x v="1"/>
    <n v="11"/>
    <n v="7"/>
    <x v="0"/>
    <s v="Monday"/>
    <s v="Morning"/>
  </r>
  <r>
    <s v="jicg715117125"/>
    <x v="0"/>
    <n v="4.4000000000000004"/>
    <n v="23.233218999999998"/>
    <n v="77.433571000000001"/>
    <n v="23.363219000000001"/>
    <n v="77.563570999999996"/>
    <x v="36"/>
    <d v="1899-12-30T20:00:00"/>
    <d v="1899-12-30T20:15:00"/>
    <x v="4"/>
    <x v="1"/>
    <x v="1"/>
    <x v="1"/>
    <x v="15"/>
    <x v="9"/>
    <x v="0"/>
    <n v="20"/>
    <n v="16"/>
    <x v="2"/>
    <s v="Wednesday"/>
    <s v="Evening"/>
  </r>
  <r>
    <s v="fmri490411962"/>
    <x v="3"/>
    <n v="4.3"/>
    <n v="23.359193999999999"/>
    <n v="85.325446999999997"/>
    <n v="23.489194000000001"/>
    <n v="85.455447000000007"/>
    <x v="25"/>
    <d v="1899-12-30T18:20:00"/>
    <d v="1899-12-30T18:30:00"/>
    <x v="1"/>
    <x v="3"/>
    <x v="0"/>
    <x v="1"/>
    <x v="76"/>
    <x v="10"/>
    <x v="0"/>
    <n v="18"/>
    <n v="18"/>
    <x v="0"/>
    <s v="Friday"/>
    <s v="Evening"/>
  </r>
  <r>
    <s v="hugd012685109"/>
    <x v="2"/>
    <n v="4.7"/>
    <n v="26.846156000000001"/>
    <n v="75.802300000000002"/>
    <n v="26.886156"/>
    <n v="75.842299999999994"/>
    <x v="19"/>
    <d v="1899-12-30T15:20:00"/>
    <d v="1899-12-30T15:35:00"/>
    <x v="3"/>
    <x v="3"/>
    <x v="0"/>
    <x v="1"/>
    <x v="39"/>
    <x v="11"/>
    <x v="1"/>
    <n v="15"/>
    <n v="5"/>
    <x v="0"/>
    <s v="Saturday"/>
    <s v="Afternoon"/>
  </r>
  <r>
    <s v="hzkw163842768"/>
    <x v="8"/>
    <n v="4.8"/>
    <n v="26.905287000000001"/>
    <n v="75.794591999999994"/>
    <n v="26.975287000000002"/>
    <n v="75.864592000000002"/>
    <x v="17"/>
    <d v="1899-12-30T21:25:00"/>
    <d v="1899-12-30T21:30:00"/>
    <x v="2"/>
    <x v="1"/>
    <x v="1"/>
    <x v="1"/>
    <x v="26"/>
    <x v="0"/>
    <x v="0"/>
    <n v="21"/>
    <n v="12"/>
    <x v="0"/>
    <s v="Saturday"/>
    <s v="Night"/>
  </r>
  <r>
    <s v="gtbj959215607"/>
    <x v="0"/>
    <n v="4.5999999999999996"/>
    <n v="0"/>
    <n v="0"/>
    <n v="0.02"/>
    <n v="0.02"/>
    <x v="22"/>
    <d v="1899-12-30T08:55:00"/>
    <d v="1899-12-30T09:10:00"/>
    <x v="3"/>
    <x v="2"/>
    <x v="0"/>
    <x v="1"/>
    <x v="9"/>
    <x v="14"/>
    <x v="0"/>
    <n v="8"/>
    <n v="3"/>
    <x v="1"/>
    <s v="Sunday"/>
    <s v="Morning"/>
  </r>
  <r>
    <s v="loid458342764"/>
    <x v="9"/>
    <n v="4.8"/>
    <n v="18.593481000000001"/>
    <n v="73.785900999999996"/>
    <n v="18.603480999999999"/>
    <n v="73.795901000000001"/>
    <x v="28"/>
    <d v="1899-12-30T10:40:00"/>
    <d v="1899-12-30T10:50:00"/>
    <x v="0"/>
    <x v="2"/>
    <x v="0"/>
    <x v="1"/>
    <x v="32"/>
    <x v="0"/>
    <x v="1"/>
    <n v="10"/>
    <n v="9"/>
    <x v="0"/>
    <s v="Wednesday"/>
    <s v="Morning"/>
  </r>
  <r>
    <s v="ebzo642093382"/>
    <x v="8"/>
    <n v="4.8"/>
    <n v="18.592718000000001"/>
    <n v="73.773572000000001"/>
    <n v="18.722718"/>
    <n v="73.903571999999997"/>
    <x v="26"/>
    <d v="1899-12-30T23:35:00"/>
    <d v="1899-12-30T23:45:00"/>
    <x v="2"/>
    <x v="2"/>
    <x v="0"/>
    <x v="0"/>
    <x v="20"/>
    <x v="9"/>
    <x v="0"/>
    <n v="23"/>
    <n v="4"/>
    <x v="1"/>
    <s v="Monday"/>
    <s v="Night"/>
  </r>
  <r>
    <s v="srka126015354"/>
    <x v="9"/>
    <n v="4.8"/>
    <n v="26.913482999999999"/>
    <n v="75.803139000000002"/>
    <n v="26.993483000000001"/>
    <n v="75.883139"/>
    <x v="13"/>
    <d v="1899-12-30T22:40:00"/>
    <d v="1899-12-30T22:50:00"/>
    <x v="5"/>
    <x v="2"/>
    <x v="0"/>
    <x v="1"/>
    <x v="32"/>
    <x v="5"/>
    <x v="1"/>
    <n v="22"/>
    <n v="16"/>
    <x v="0"/>
    <s v="Wednesday"/>
    <s v="Night"/>
  </r>
  <r>
    <s v="wolz504505237"/>
    <x v="18"/>
    <n v="4.7"/>
    <n v="27.195927999999999"/>
    <n v="77.998092"/>
    <n v="27.275928"/>
    <n v="78.078091999999998"/>
    <x v="36"/>
    <d v="1899-12-30T23:15:00"/>
    <d v="1899-12-30T23:30:00"/>
    <x v="5"/>
    <x v="2"/>
    <x v="0"/>
    <x v="1"/>
    <x v="0"/>
    <x v="14"/>
    <x v="0"/>
    <n v="23"/>
    <n v="16"/>
    <x v="2"/>
    <s v="Wednesday"/>
    <s v="Night"/>
  </r>
  <r>
    <s v="benb286855130"/>
    <x v="15"/>
    <n v="4.9000000000000004"/>
    <n v="26.766535999999999"/>
    <n v="75.837333000000001"/>
    <n v="26.876536000000002"/>
    <n v="75.947333"/>
    <x v="1"/>
    <d v="1899-12-30T22:40:00"/>
    <d v="1899-12-30T22:55:00"/>
    <x v="2"/>
    <x v="2"/>
    <x v="1"/>
    <x v="1"/>
    <x v="19"/>
    <x v="13"/>
    <x v="1"/>
    <n v="22"/>
    <n v="25"/>
    <x v="0"/>
    <s v="Friday"/>
    <s v="Night"/>
  </r>
  <r>
    <s v="fhxb708252626"/>
    <x v="19"/>
    <n v="4.0999999999999996"/>
    <n v="12.949934000000001"/>
    <n v="77.699386000000004"/>
    <n v="13.029934000000001"/>
    <n v="77.779386000000002"/>
    <x v="5"/>
    <d v="1899-12-30T20:40:00"/>
    <d v="1899-12-30T20:50:00"/>
    <x v="3"/>
    <x v="1"/>
    <x v="1"/>
    <x v="1"/>
    <x v="42"/>
    <x v="15"/>
    <x v="0"/>
    <n v="20"/>
    <n v="4"/>
    <x v="0"/>
    <s v="Friday"/>
    <s v="Evening"/>
  </r>
  <r>
    <s v="aibd183607697"/>
    <x v="13"/>
    <n v="4.7"/>
    <n v="15.498602999999999"/>
    <n v="73.826910999999996"/>
    <n v="15.628603"/>
    <n v="73.956911000000005"/>
    <x v="10"/>
    <d v="1899-12-30T21:40:00"/>
    <d v="1899-12-30T21:55:00"/>
    <x v="5"/>
    <x v="1"/>
    <x v="1"/>
    <x v="1"/>
    <x v="26"/>
    <x v="7"/>
    <x v="0"/>
    <n v="21"/>
    <n v="14"/>
    <x v="2"/>
    <s v="Monday"/>
    <s v="Night"/>
  </r>
  <r>
    <s v="koep948744580"/>
    <x v="9"/>
    <n v="4.7"/>
    <n v="18.593481000000001"/>
    <n v="73.785900999999996"/>
    <n v="18.603480999999999"/>
    <n v="73.795901000000001"/>
    <x v="22"/>
    <d v="1899-12-30T10:10:00"/>
    <d v="1899-12-30T10:20:00"/>
    <x v="2"/>
    <x v="2"/>
    <x v="0"/>
    <x v="0"/>
    <x v="23"/>
    <x v="11"/>
    <x v="1"/>
    <n v="10"/>
    <n v="3"/>
    <x v="1"/>
    <s v="Sunday"/>
    <s v="Morning"/>
  </r>
  <r>
    <s v="rbef245915432"/>
    <x v="8"/>
    <n v="5"/>
    <n v="22.753658999999999"/>
    <n v="75.903364999999994"/>
    <n v="22.793659000000002"/>
    <n v="75.943365"/>
    <x v="33"/>
    <d v="1899-12-30T15:00:00"/>
    <d v="1899-12-30T15:05:00"/>
    <x v="1"/>
    <x v="0"/>
    <x v="1"/>
    <x v="0"/>
    <x v="64"/>
    <x v="10"/>
    <x v="0"/>
    <n v="15"/>
    <n v="17"/>
    <x v="0"/>
    <s v="Thursday"/>
    <s v="Afternoon"/>
  </r>
  <r>
    <s v="nmae020371797"/>
    <x v="1"/>
    <n v="4.8"/>
    <n v="13.054347"/>
    <n v="80.257221000000001"/>
    <n v="13.124347"/>
    <n v="80.327220999999994"/>
    <x v="6"/>
    <d v="1899-12-30T19:55:00"/>
    <d v="1899-12-30T20:10:00"/>
    <x v="5"/>
    <x v="1"/>
    <x v="0"/>
    <x v="1"/>
    <x v="50"/>
    <x v="11"/>
    <x v="0"/>
    <n v="19"/>
    <n v="14"/>
    <x v="0"/>
    <s v="Monday"/>
    <s v="Evening"/>
  </r>
  <r>
    <s v="skqj126873179"/>
    <x v="4"/>
    <n v="4.5999999999999996"/>
    <n v="18.516216"/>
    <n v="73.842527000000004"/>
    <n v="18.576215999999999"/>
    <n v="73.902527000000006"/>
    <x v="22"/>
    <d v="1899-12-30T21:40:00"/>
    <d v="1899-12-30T21:45:00"/>
    <x v="3"/>
    <x v="1"/>
    <x v="0"/>
    <x v="1"/>
    <x v="21"/>
    <x v="0"/>
    <x v="0"/>
    <n v="21"/>
    <n v="3"/>
    <x v="1"/>
    <s v="Sunday"/>
    <s v="Night"/>
  </r>
  <r>
    <s v="hjme833898831"/>
    <x v="6"/>
    <n v="5"/>
    <n v="22.732225"/>
    <n v="75.874764999999996"/>
    <n v="22.762225000000001"/>
    <n v="75.904764999999998"/>
    <x v="24"/>
    <d v="1899-12-30T20:40:00"/>
    <d v="1899-12-30T20:55:00"/>
    <x v="4"/>
    <x v="1"/>
    <x v="0"/>
    <x v="1"/>
    <x v="30"/>
    <x v="13"/>
    <x v="0"/>
    <n v="20"/>
    <n v="28"/>
    <x v="0"/>
    <s v="Monday"/>
    <s v="Evening"/>
  </r>
  <r>
    <s v="nzva260801293"/>
    <x v="11"/>
    <n v="5"/>
    <n v="21.171060000000001"/>
    <n v="72.789292000000003"/>
    <n v="21.261060000000001"/>
    <n v="72.879292000000007"/>
    <x v="42"/>
    <d v="1899-12-30T20:25:00"/>
    <d v="1899-12-30T20:35:00"/>
    <x v="0"/>
    <x v="1"/>
    <x v="0"/>
    <x v="0"/>
    <x v="24"/>
    <x v="2"/>
    <x v="1"/>
    <n v="20"/>
    <n v="6"/>
    <x v="1"/>
    <s v="Wednesday"/>
    <s v="Evening"/>
  </r>
  <r>
    <s v="oypq369651168"/>
    <x v="0"/>
    <n v="4.2"/>
    <n v="30.893234"/>
    <n v="75.821719999999999"/>
    <n v="30.943234"/>
    <n v="75.871719999999996"/>
    <x v="43"/>
    <d v="1899-12-30T21:30:00"/>
    <d v="1899-12-30T21:40:00"/>
    <x v="3"/>
    <x v="1"/>
    <x v="0"/>
    <x v="1"/>
    <x v="6"/>
    <x v="7"/>
    <x v="0"/>
    <n v="21"/>
    <n v="17"/>
    <x v="2"/>
    <s v="Thursday"/>
    <s v="Night"/>
  </r>
  <r>
    <s v="ouda949456674"/>
    <x v="17"/>
    <n v="4.5999999999999996"/>
    <n v="18.539299"/>
    <n v="73.897902000000002"/>
    <n v="18.599298999999998"/>
    <n v="73.957902000000004"/>
    <x v="35"/>
    <d v="1899-12-30T23:45:00"/>
    <d v="1899-12-30T23:55:00"/>
    <x v="2"/>
    <x v="2"/>
    <x v="1"/>
    <x v="1"/>
    <x v="19"/>
    <x v="4"/>
    <x v="1"/>
    <n v="23"/>
    <n v="15"/>
    <x v="0"/>
    <s v="Tuesday"/>
    <s v="Night"/>
  </r>
  <r>
    <s v="bllj399559594"/>
    <x v="10"/>
    <n v="4.8"/>
    <n v="12.975377"/>
    <n v="77.696663999999998"/>
    <n v="13.025377000000001"/>
    <n v="77.746663999999996"/>
    <x v="37"/>
    <d v="1899-12-30T18:35:00"/>
    <d v="1899-12-30T18:40:00"/>
    <x v="0"/>
    <x v="3"/>
    <x v="1"/>
    <x v="1"/>
    <x v="39"/>
    <x v="15"/>
    <x v="1"/>
    <n v="18"/>
    <n v="3"/>
    <x v="0"/>
    <s v="Thursday"/>
    <s v="Evening"/>
  </r>
  <r>
    <s v="uvvc990589813"/>
    <x v="15"/>
    <n v="4.5999999999999996"/>
    <n v="10.027364"/>
    <n v="76.308257999999995"/>
    <n v="10.077363999999999"/>
    <n v="76.358258000000006"/>
    <x v="14"/>
    <d v="1899-12-30T22:20:00"/>
    <d v="1899-12-30T22:35:00"/>
    <x v="3"/>
    <x v="2"/>
    <x v="0"/>
    <x v="0"/>
    <x v="16"/>
    <x v="8"/>
    <x v="1"/>
    <n v="22"/>
    <n v="15"/>
    <x v="2"/>
    <s v="Tuesday"/>
    <s v="Night"/>
  </r>
  <r>
    <s v="zucq660087351"/>
    <x v="14"/>
    <n v="4.8"/>
    <n v="0"/>
    <n v="0"/>
    <n v="0.01"/>
    <n v="0.01"/>
    <x v="23"/>
    <d v="1899-12-30T11:25:00"/>
    <d v="1899-12-30T11:40:00"/>
    <x v="3"/>
    <x v="0"/>
    <x v="2"/>
    <x v="1"/>
    <x v="21"/>
    <x v="13"/>
    <x v="1"/>
    <n v="11"/>
    <n v="30"/>
    <x v="0"/>
    <s v="Wednesday"/>
    <s v="Morning"/>
  </r>
  <r>
    <s v="omos699487179"/>
    <x v="5"/>
    <n v="4.5999999999999996"/>
    <n v="23.369745999999999"/>
    <n v="85.339820000000003"/>
    <n v="23.429746000000002"/>
    <n v="85.399820000000005"/>
    <x v="22"/>
    <d v="1899-12-30T19:50:00"/>
    <d v="1899-12-30T20:00:00"/>
    <x v="1"/>
    <x v="1"/>
    <x v="1"/>
    <x v="1"/>
    <x v="29"/>
    <x v="9"/>
    <x v="1"/>
    <n v="19"/>
    <n v="3"/>
    <x v="1"/>
    <s v="Sunday"/>
    <s v="Evening"/>
  </r>
  <r>
    <s v="vwcz942844505"/>
    <x v="0"/>
    <n v="3.2"/>
    <n v="11.006686"/>
    <n v="76.951735999999997"/>
    <n v="11.136685999999999"/>
    <n v="77.081736000000006"/>
    <x v="1"/>
    <d v="1899-12-30T23:40:00"/>
    <d v="1899-12-30T23:50:00"/>
    <x v="0"/>
    <x v="2"/>
    <x v="0"/>
    <x v="1"/>
    <x v="7"/>
    <x v="15"/>
    <x v="0"/>
    <n v="23"/>
    <n v="25"/>
    <x v="0"/>
    <s v="Friday"/>
    <s v="Night"/>
  </r>
  <r>
    <s v="ngwn708650514"/>
    <x v="8"/>
    <n v="4.8"/>
    <n v="21.157729"/>
    <n v="72.768726000000001"/>
    <n v="21.197728999999999"/>
    <n v="72.808725999999993"/>
    <x v="0"/>
    <d v="1899-12-30T14:45:00"/>
    <d v="1899-12-30T14:50:00"/>
    <x v="0"/>
    <x v="0"/>
    <x v="1"/>
    <x v="1"/>
    <x v="9"/>
    <x v="9"/>
    <x v="0"/>
    <n v="14"/>
    <n v="19"/>
    <x v="0"/>
    <s v="Saturday"/>
    <s v="Afternoon"/>
  </r>
  <r>
    <s v="neno069691437"/>
    <x v="15"/>
    <n v="4.5999999999999996"/>
    <n v="30.892859999999999"/>
    <n v="75.822198999999998"/>
    <n v="30.90286"/>
    <n v="75.832199000000003"/>
    <x v="20"/>
    <d v="1899-12-30T11:30:00"/>
    <d v="1899-12-30T11:35:00"/>
    <x v="0"/>
    <x v="0"/>
    <x v="0"/>
    <x v="3"/>
    <x v="39"/>
    <x v="13"/>
    <x v="1"/>
    <n v="11"/>
    <n v="11"/>
    <x v="2"/>
    <s v="Friday"/>
    <s v="Morning"/>
  </r>
  <r>
    <s v="clsa135956422"/>
    <x v="7"/>
    <n v="4.7"/>
    <n v="0"/>
    <n v="0"/>
    <n v="0.06"/>
    <n v="0.06"/>
    <x v="14"/>
    <d v="1899-12-30T22:15:00"/>
    <d v="1899-12-30T22:30:00"/>
    <x v="4"/>
    <x v="2"/>
    <x v="0"/>
    <x v="1"/>
    <x v="3"/>
    <x v="15"/>
    <x v="0"/>
    <n v="22"/>
    <n v="15"/>
    <x v="2"/>
    <s v="Tuesday"/>
    <s v="Night"/>
  </r>
  <r>
    <s v="qjyx758479182"/>
    <x v="12"/>
    <n v="4.5999999999999996"/>
    <n v="17.438262999999999"/>
    <n v="78.397864999999996"/>
    <n v="17.498263000000001"/>
    <n v="78.457864999999998"/>
    <x v="41"/>
    <d v="1899-12-30T23:25:00"/>
    <d v="1899-12-30T23:40:00"/>
    <x v="3"/>
    <x v="2"/>
    <x v="0"/>
    <x v="1"/>
    <x v="32"/>
    <x v="4"/>
    <x v="1"/>
    <n v="23"/>
    <n v="21"/>
    <x v="0"/>
    <s v="Monday"/>
    <s v="Night"/>
  </r>
  <r>
    <s v="tpoq936015153"/>
    <x v="5"/>
    <n v="4.3"/>
    <n v="17.431667999999998"/>
    <n v="78.408321000000001"/>
    <n v="17.501667999999999"/>
    <n v="78.478320999999994"/>
    <x v="26"/>
    <d v="1899-12-30T21:20:00"/>
    <d v="1899-12-30T21:25:00"/>
    <x v="3"/>
    <x v="1"/>
    <x v="1"/>
    <x v="1"/>
    <x v="11"/>
    <x v="15"/>
    <x v="1"/>
    <n v="21"/>
    <n v="4"/>
    <x v="1"/>
    <s v="Monday"/>
    <s v="Night"/>
  </r>
  <r>
    <s v="ukmt556088505"/>
    <x v="13"/>
    <n v="4.5999999999999996"/>
    <n v="12.284746999999999"/>
    <n v="76.625861"/>
    <n v="12.394747000000001"/>
    <n v="76.735861"/>
    <x v="17"/>
    <d v="1899-12-30T18:25:00"/>
    <d v="1899-12-30T18:35:00"/>
    <x v="1"/>
    <x v="3"/>
    <x v="1"/>
    <x v="1"/>
    <x v="4"/>
    <x v="6"/>
    <x v="0"/>
    <n v="18"/>
    <n v="12"/>
    <x v="0"/>
    <s v="Saturday"/>
    <s v="Evening"/>
  </r>
  <r>
    <s v="rsvz546743327"/>
    <x v="19"/>
    <n v="4.5999999999999996"/>
    <n v="21.186608"/>
    <n v="72.794135999999995"/>
    <n v="21.206607999999999"/>
    <n v="72.814136000000005"/>
    <x v="19"/>
    <d v="1899-12-30T08:35:00"/>
    <d v="1899-12-30T08:40:00"/>
    <x v="0"/>
    <x v="2"/>
    <x v="0"/>
    <x v="0"/>
    <x v="0"/>
    <x v="4"/>
    <x v="0"/>
    <n v="8"/>
    <n v="5"/>
    <x v="0"/>
    <s v="Saturday"/>
    <s v="Morning"/>
  </r>
  <r>
    <s v="yush997477436"/>
    <x v="19"/>
    <n v="5"/>
    <n v="15.585658"/>
    <n v="73.743606"/>
    <n v="15.615658"/>
    <n v="73.773606000000001"/>
    <x v="43"/>
    <d v="1899-12-30T20:35:00"/>
    <d v="1899-12-30T20:45:00"/>
    <x v="1"/>
    <x v="1"/>
    <x v="1"/>
    <x v="0"/>
    <x v="2"/>
    <x v="6"/>
    <x v="0"/>
    <n v="20"/>
    <n v="17"/>
    <x v="2"/>
    <s v="Thursday"/>
    <s v="Evening"/>
  </r>
  <r>
    <s v="tmby921166879"/>
    <x v="14"/>
    <n v="4.7"/>
    <n v="21.175104000000001"/>
    <n v="72.804342000000005"/>
    <n v="21.255103999999999"/>
    <n v="72.884342000000004"/>
    <x v="17"/>
    <d v="1899-12-30T19:50:00"/>
    <d v="1899-12-30T20:05:00"/>
    <x v="5"/>
    <x v="1"/>
    <x v="0"/>
    <x v="1"/>
    <x v="10"/>
    <x v="2"/>
    <x v="1"/>
    <n v="19"/>
    <n v="12"/>
    <x v="0"/>
    <s v="Saturday"/>
    <s v="Evening"/>
  </r>
  <r>
    <s v="cons747295129"/>
    <x v="3"/>
    <n v="4.4000000000000004"/>
    <n v="23.355163999999998"/>
    <n v="85.324096999999995"/>
    <n v="23.445163999999998"/>
    <n v="85.414096999999998"/>
    <x v="29"/>
    <d v="1899-12-30T20:15:00"/>
    <d v="1899-12-30T20:20:00"/>
    <x v="3"/>
    <x v="1"/>
    <x v="0"/>
    <x v="1"/>
    <x v="15"/>
    <x v="13"/>
    <x v="0"/>
    <n v="20"/>
    <n v="2"/>
    <x v="0"/>
    <s v="Wednesday"/>
    <s v="Evening"/>
  </r>
  <r>
    <s v="zian935835510"/>
    <x v="13"/>
    <n v="4.5999999999999996"/>
    <n v="26.483671999999999"/>
    <n v="80.320707999999996"/>
    <n v="26.553671999999999"/>
    <n v="80.390708000000004"/>
    <x v="8"/>
    <d v="1899-12-30T23:55:00"/>
    <d v="1899-12-30T00:10:00"/>
    <x v="2"/>
    <x v="2"/>
    <x v="0"/>
    <x v="1"/>
    <x v="29"/>
    <x v="12"/>
    <x v="0"/>
    <n v="23"/>
    <n v="12"/>
    <x v="2"/>
    <s v="Saturday"/>
    <s v="Night"/>
  </r>
  <r>
    <s v="dbqn937182205"/>
    <x v="10"/>
    <n v="4.7"/>
    <n v="23.359193999999999"/>
    <n v="85.325446999999997"/>
    <n v="23.409193999999999"/>
    <n v="85.375446999999994"/>
    <x v="18"/>
    <d v="1899-12-30T18:15:00"/>
    <d v="1899-12-30T18:30:00"/>
    <x v="3"/>
    <x v="3"/>
    <x v="1"/>
    <x v="0"/>
    <x v="23"/>
    <x v="11"/>
    <x v="1"/>
    <n v="18"/>
    <n v="1"/>
    <x v="1"/>
    <s v="Friday"/>
    <s v="Evening"/>
  </r>
  <r>
    <s v="detx536115192"/>
    <x v="3"/>
    <n v="4.5"/>
    <n v="11.021278000000001"/>
    <n v="76.995017000000004"/>
    <n v="11.081277999999999"/>
    <n v="77.055017000000007"/>
    <x v="0"/>
    <d v="1899-12-30T23:15:00"/>
    <d v="1899-12-30T23:20:00"/>
    <x v="5"/>
    <x v="2"/>
    <x v="0"/>
    <x v="0"/>
    <x v="20"/>
    <x v="3"/>
    <x v="0"/>
    <n v="23"/>
    <n v="19"/>
    <x v="0"/>
    <s v="Saturday"/>
    <s v="Night"/>
  </r>
  <r>
    <s v="mpya883118068"/>
    <x v="6"/>
    <n v="4.5999999999999996"/>
    <n v="22.748059999999999"/>
    <n v="75.8934"/>
    <n v="22.768059999999998"/>
    <n v="75.913399999999996"/>
    <x v="12"/>
    <d v="1899-12-30T11:30:00"/>
    <d v="1899-12-30T11:35:00"/>
    <x v="5"/>
    <x v="0"/>
    <x v="1"/>
    <x v="1"/>
    <x v="2"/>
    <x v="15"/>
    <x v="0"/>
    <n v="11"/>
    <n v="1"/>
    <x v="0"/>
    <s v="Tuesday"/>
    <s v="Morning"/>
  </r>
  <r>
    <s v="slbu038547938"/>
    <x v="4"/>
    <n v="4.7"/>
    <n v="26.905287000000001"/>
    <n v="75.794591999999994"/>
    <n v="27.045286999999998"/>
    <n v="75.934591999999995"/>
    <x v="26"/>
    <d v="1899-12-30T18:30:00"/>
    <d v="1899-12-30T18:45:00"/>
    <x v="5"/>
    <x v="3"/>
    <x v="0"/>
    <x v="1"/>
    <x v="8"/>
    <x v="3"/>
    <x v="0"/>
    <n v="18"/>
    <n v="4"/>
    <x v="1"/>
    <s v="Monday"/>
    <s v="Evening"/>
  </r>
  <r>
    <s v="hlql860853514"/>
    <x v="13"/>
    <n v="3.9"/>
    <n v="23.353783"/>
    <n v="85.326966999999996"/>
    <n v="23.463782999999999"/>
    <n v="85.436966999999996"/>
    <x v="40"/>
    <d v="1899-12-30T19:25:00"/>
    <d v="1899-12-30T19:35:00"/>
    <x v="2"/>
    <x v="1"/>
    <x v="1"/>
    <x v="1"/>
    <x v="17"/>
    <x v="1"/>
    <x v="0"/>
    <n v="19"/>
    <n v="6"/>
    <x v="0"/>
    <s v="Sunday"/>
    <s v="Evening"/>
  </r>
  <r>
    <s v="sxue299999882"/>
    <x v="9"/>
    <n v="4.0999999999999996"/>
    <n v="13.049645"/>
    <n v="80.242267999999996"/>
    <n v="13.159644999999999"/>
    <n v="80.352267999999995"/>
    <x v="39"/>
    <d v="1899-12-30T19:50:00"/>
    <d v="1899-12-30T19:55:00"/>
    <x v="3"/>
    <x v="1"/>
    <x v="0"/>
    <x v="1"/>
    <x v="5"/>
    <x v="11"/>
    <x v="1"/>
    <n v="19"/>
    <n v="23"/>
    <x v="0"/>
    <s v="Wednesday"/>
    <s v="Evening"/>
  </r>
  <r>
    <s v="wzie240024054"/>
    <x v="13"/>
    <n v="4.9000000000000004"/>
    <n v="17.410371000000001"/>
    <n v="78.437224999999998"/>
    <n v="17.470371"/>
    <n v="78.497225"/>
    <x v="33"/>
    <d v="1899-12-30T19:10:00"/>
    <d v="1899-12-30T19:25:00"/>
    <x v="5"/>
    <x v="1"/>
    <x v="0"/>
    <x v="0"/>
    <x v="81"/>
    <x v="10"/>
    <x v="0"/>
    <n v="19"/>
    <n v="17"/>
    <x v="0"/>
    <s v="Thursday"/>
    <s v="Evening"/>
  </r>
  <r>
    <s v="pvrh860224778"/>
    <x v="3"/>
    <n v="4.5999999999999996"/>
    <n v="0"/>
    <n v="0"/>
    <n v="0.13"/>
    <n v="0.13"/>
    <x v="38"/>
    <d v="1899-12-30T20:45:00"/>
    <d v="1899-12-30T20:50:00"/>
    <x v="1"/>
    <x v="1"/>
    <x v="0"/>
    <x v="0"/>
    <x v="2"/>
    <x v="7"/>
    <x v="0"/>
    <n v="20"/>
    <n v="18"/>
    <x v="2"/>
    <s v="Friday"/>
    <s v="Evening"/>
  </r>
  <r>
    <s v="qwgy736033136"/>
    <x v="13"/>
    <n v="4"/>
    <n v="23.359033"/>
    <n v="85.325346999999994"/>
    <n v="23.399032999999999"/>
    <n v="85.365347"/>
    <x v="18"/>
    <d v="1899-12-30T13:15:00"/>
    <d v="1899-12-30T13:20:00"/>
    <x v="4"/>
    <x v="0"/>
    <x v="0"/>
    <x v="0"/>
    <x v="6"/>
    <x v="2"/>
    <x v="0"/>
    <n v="13"/>
    <n v="1"/>
    <x v="1"/>
    <s v="Friday"/>
    <s v="Afternoon"/>
  </r>
  <r>
    <s v="llji988847958"/>
    <x v="12"/>
    <n v="5"/>
    <n v="22.310237000000001"/>
    <n v="73.158921000000007"/>
    <n v="22.420237"/>
    <n v="73.268921000000006"/>
    <x v="13"/>
    <d v="1899-12-30T22:35:00"/>
    <d v="1899-12-30T22:40:00"/>
    <x v="5"/>
    <x v="2"/>
    <x v="0"/>
    <x v="1"/>
    <x v="0"/>
    <x v="8"/>
    <x v="1"/>
    <n v="22"/>
    <n v="16"/>
    <x v="0"/>
    <s v="Wednesday"/>
    <s v="Night"/>
  </r>
  <r>
    <s v="dsbl641775857"/>
    <x v="16"/>
    <n v="4.7"/>
    <n v="12.933298000000001"/>
    <n v="77.614293000000004"/>
    <n v="13.043298"/>
    <n v="77.724293000000003"/>
    <x v="5"/>
    <d v="1899-12-30T19:45:00"/>
    <d v="1899-12-30T20:00:00"/>
    <x v="0"/>
    <x v="1"/>
    <x v="1"/>
    <x v="1"/>
    <x v="9"/>
    <x v="6"/>
    <x v="1"/>
    <n v="19"/>
    <n v="4"/>
    <x v="0"/>
    <s v="Friday"/>
    <s v="Evening"/>
  </r>
  <r>
    <s v="ljas798058416"/>
    <x v="16"/>
    <n v="4.9000000000000004"/>
    <n v="19.109300000000001"/>
    <n v="72.825451000000001"/>
    <n v="19.119299999999999"/>
    <n v="72.835451000000006"/>
    <x v="19"/>
    <d v="1899-12-30T10:30:00"/>
    <d v="1899-12-30T10:35:00"/>
    <x v="3"/>
    <x v="2"/>
    <x v="0"/>
    <x v="0"/>
    <x v="29"/>
    <x v="15"/>
    <x v="1"/>
    <n v="10"/>
    <n v="5"/>
    <x v="0"/>
    <s v="Saturday"/>
    <s v="Morning"/>
  </r>
  <r>
    <s v="ywmg289164883"/>
    <x v="0"/>
    <n v="4.3"/>
    <n v="18.592718000000001"/>
    <n v="73.773572000000001"/>
    <n v="18.722718"/>
    <n v="73.903571999999997"/>
    <x v="25"/>
    <d v="1899-12-30T21:25:00"/>
    <d v="1899-12-30T21:35:00"/>
    <x v="1"/>
    <x v="1"/>
    <x v="1"/>
    <x v="1"/>
    <x v="5"/>
    <x v="15"/>
    <x v="0"/>
    <n v="21"/>
    <n v="18"/>
    <x v="0"/>
    <s v="Friday"/>
    <s v="Night"/>
  </r>
  <r>
    <s v="sdyw179386142"/>
    <x v="3"/>
    <n v="4.5"/>
    <n v="13.064181"/>
    <n v="80.236441999999997"/>
    <n v="13.134181"/>
    <n v="80.306442000000004"/>
    <x v="5"/>
    <d v="1899-12-30T20:35:00"/>
    <d v="1899-12-30T20:45:00"/>
    <x v="0"/>
    <x v="1"/>
    <x v="0"/>
    <x v="1"/>
    <x v="21"/>
    <x v="14"/>
    <x v="0"/>
    <n v="20"/>
    <n v="4"/>
    <x v="0"/>
    <s v="Friday"/>
    <s v="Evening"/>
  </r>
  <r>
    <s v="sjma579184272"/>
    <x v="7"/>
    <n v="4.5999999999999996"/>
    <n v="19.065837999999999"/>
    <n v="72.832657999999995"/>
    <n v="19.145838000000001"/>
    <n v="72.912657999999993"/>
    <x v="5"/>
    <d v="1899-12-30T19:50:00"/>
    <d v="1899-12-30T20:05:00"/>
    <x v="2"/>
    <x v="1"/>
    <x v="0"/>
    <x v="1"/>
    <x v="85"/>
    <x v="10"/>
    <x v="0"/>
    <n v="19"/>
    <n v="4"/>
    <x v="0"/>
    <s v="Friday"/>
    <s v="Evening"/>
  </r>
  <r>
    <s v="dyno955980887"/>
    <x v="11"/>
    <n v="4.7"/>
    <n v="22.307898000000002"/>
    <n v="73.167788000000002"/>
    <n v="22.397898000000001"/>
    <n v="73.257788000000005"/>
    <x v="39"/>
    <d v="1899-12-30T22:25:00"/>
    <d v="1899-12-30T22:40:00"/>
    <x v="0"/>
    <x v="2"/>
    <x v="0"/>
    <x v="1"/>
    <x v="0"/>
    <x v="15"/>
    <x v="1"/>
    <n v="22"/>
    <n v="23"/>
    <x v="0"/>
    <s v="Wednesday"/>
    <s v="Night"/>
  </r>
  <r>
    <s v="pomq081478876"/>
    <x v="15"/>
    <n v="5"/>
    <n v="19.103249000000002"/>
    <n v="72.846749000000003"/>
    <n v="19.233249000000001"/>
    <n v="72.976748999999998"/>
    <x v="29"/>
    <d v="1899-12-30T17:40:00"/>
    <d v="1899-12-30T17:45:00"/>
    <x v="0"/>
    <x v="3"/>
    <x v="0"/>
    <x v="0"/>
    <x v="32"/>
    <x v="9"/>
    <x v="1"/>
    <n v="17"/>
    <n v="2"/>
    <x v="0"/>
    <s v="Wednesday"/>
    <s v="Evening"/>
  </r>
  <r>
    <s v="chou198545499"/>
    <x v="4"/>
    <n v="4.7"/>
    <n v="19.003516999999999"/>
    <n v="72.827650000000006"/>
    <n v="19.063517000000001"/>
    <n v="72.887649999999994"/>
    <x v="37"/>
    <d v="1899-12-30T23:40:00"/>
    <d v="1899-12-30T23:55:00"/>
    <x v="3"/>
    <x v="2"/>
    <x v="0"/>
    <x v="1"/>
    <x v="20"/>
    <x v="7"/>
    <x v="0"/>
    <n v="23"/>
    <n v="3"/>
    <x v="0"/>
    <s v="Thursday"/>
    <s v="Night"/>
  </r>
  <r>
    <s v="czom217175107"/>
    <x v="6"/>
    <n v="4.0999999999999996"/>
    <n v="30.340722"/>
    <n v="78.060220999999999"/>
    <n v="30.480722"/>
    <n v="78.200220999999999"/>
    <x v="8"/>
    <d v="1899-12-30T20:10:00"/>
    <d v="1899-12-30T20:25:00"/>
    <x v="5"/>
    <x v="1"/>
    <x v="1"/>
    <x v="1"/>
    <x v="1"/>
    <x v="15"/>
    <x v="0"/>
    <n v="20"/>
    <n v="12"/>
    <x v="2"/>
    <s v="Saturday"/>
    <s v="Evening"/>
  </r>
  <r>
    <s v="jvhh469871654"/>
    <x v="13"/>
    <n v="4.7"/>
    <n v="18.569156"/>
    <n v="73.774722999999994"/>
    <n v="18.619156"/>
    <n v="73.824723000000006"/>
    <x v="4"/>
    <d v="1899-12-30T18:00:00"/>
    <d v="1899-12-30T18:05:00"/>
    <x v="2"/>
    <x v="3"/>
    <x v="1"/>
    <x v="0"/>
    <x v="21"/>
    <x v="15"/>
    <x v="0"/>
    <n v="18"/>
    <n v="11"/>
    <x v="0"/>
    <s v="Friday"/>
    <s v="Evening"/>
  </r>
  <r>
    <s v="yovf575249389"/>
    <x v="3"/>
    <n v="4.5"/>
    <n v="17.430447999999998"/>
    <n v="78.418212999999994"/>
    <n v="17.450448000000002"/>
    <n v="78.438213000000005"/>
    <x v="2"/>
    <d v="1899-12-30T08:55:00"/>
    <d v="1899-12-30T09:05:00"/>
    <x v="4"/>
    <x v="2"/>
    <x v="0"/>
    <x v="0"/>
    <x v="30"/>
    <x v="6"/>
    <x v="0"/>
    <n v="8"/>
    <n v="5"/>
    <x v="1"/>
    <s v="Tuesday"/>
    <s v="Morning"/>
  </r>
  <r>
    <s v="ilur834537029"/>
    <x v="1"/>
    <n v="4.8"/>
    <n v="22.310525999999999"/>
    <n v="73.170936999999995"/>
    <n v="22.400525999999999"/>
    <n v="73.260936999999998"/>
    <x v="32"/>
    <d v="1899-12-30T17:15:00"/>
    <d v="1899-12-30T17:30:00"/>
    <x v="0"/>
    <x v="3"/>
    <x v="1"/>
    <x v="0"/>
    <x v="32"/>
    <x v="8"/>
    <x v="0"/>
    <n v="17"/>
    <n v="31"/>
    <x v="0"/>
    <s v="Thursday"/>
    <s v="Evening"/>
  </r>
  <r>
    <s v="txua364250619"/>
    <x v="18"/>
    <n v="4.0999999999999996"/>
    <n v="26.483671999999999"/>
    <n v="80.320707999999996"/>
    <n v="26.503672000000002"/>
    <n v="80.340708000000006"/>
    <x v="20"/>
    <d v="1899-12-30T08:25:00"/>
    <d v="1899-12-30T08:40:00"/>
    <x v="5"/>
    <x v="2"/>
    <x v="0"/>
    <x v="1"/>
    <x v="1"/>
    <x v="5"/>
    <x v="0"/>
    <n v="8"/>
    <n v="11"/>
    <x v="2"/>
    <s v="Friday"/>
    <s v="Morning"/>
  </r>
  <r>
    <s v="uues755379350"/>
    <x v="8"/>
    <n v="4.9000000000000004"/>
    <n v="27.163302999999999"/>
    <n v="78.057044000000005"/>
    <n v="27.203302999999998"/>
    <n v="78.097043999999997"/>
    <x v="20"/>
    <d v="1899-12-30T13:25:00"/>
    <d v="1899-12-30T13:30:00"/>
    <x v="3"/>
    <x v="0"/>
    <x v="0"/>
    <x v="1"/>
    <x v="47"/>
    <x v="10"/>
    <x v="0"/>
    <n v="13"/>
    <n v="11"/>
    <x v="2"/>
    <s v="Friday"/>
    <s v="Afternoon"/>
  </r>
  <r>
    <s v="ttlo915265854"/>
    <x v="14"/>
    <n v="4.5999999999999996"/>
    <n v="30.361281000000002"/>
    <n v="78.068021999999999"/>
    <n v="30.411280999999999"/>
    <n v="78.118021999999996"/>
    <x v="9"/>
    <d v="1899-12-30T22:20:00"/>
    <d v="1899-12-30T22:30:00"/>
    <x v="4"/>
    <x v="2"/>
    <x v="0"/>
    <x v="1"/>
    <x v="0"/>
    <x v="8"/>
    <x v="1"/>
    <n v="22"/>
    <n v="13"/>
    <x v="2"/>
    <s v="Sunday"/>
    <s v="Night"/>
  </r>
  <r>
    <s v="jpvj674126772"/>
    <x v="2"/>
    <n v="4.7"/>
    <n v="26.88842"/>
    <n v="75.800689000000006"/>
    <n v="26.968419999999998"/>
    <n v="75.880689000000004"/>
    <x v="6"/>
    <d v="1899-12-30T18:10:00"/>
    <d v="1899-12-30T18:20:00"/>
    <x v="3"/>
    <x v="3"/>
    <x v="1"/>
    <x v="1"/>
    <x v="30"/>
    <x v="2"/>
    <x v="1"/>
    <n v="18"/>
    <n v="14"/>
    <x v="0"/>
    <s v="Monday"/>
    <s v="Evening"/>
  </r>
  <r>
    <s v="lzck756513687"/>
    <x v="9"/>
    <n v="4.2"/>
    <n v="13.026279000000001"/>
    <n v="80.174567999999994"/>
    <n v="13.046279"/>
    <n v="80.194568000000004"/>
    <x v="3"/>
    <d v="1899-12-30T09:40:00"/>
    <d v="1899-12-30T09:45:00"/>
    <x v="2"/>
    <x v="2"/>
    <x v="0"/>
    <x v="1"/>
    <x v="21"/>
    <x v="9"/>
    <x v="1"/>
    <n v="9"/>
    <n v="26"/>
    <x v="0"/>
    <s v="Saturday"/>
    <s v="Morning"/>
  </r>
  <r>
    <s v="syvd537080545"/>
    <x v="4"/>
    <n v="4.9000000000000004"/>
    <n v="30.892859999999999"/>
    <n v="75.822198999999998"/>
    <n v="30.92286"/>
    <n v="75.852198999999999"/>
    <x v="9"/>
    <d v="1899-12-30T21:55:00"/>
    <d v="1899-12-30T22:00:00"/>
    <x v="5"/>
    <x v="1"/>
    <x v="0"/>
    <x v="1"/>
    <x v="38"/>
    <x v="6"/>
    <x v="0"/>
    <n v="21"/>
    <n v="13"/>
    <x v="2"/>
    <s v="Sunday"/>
    <s v="Night"/>
  </r>
  <r>
    <s v="nojx466837074"/>
    <x v="10"/>
    <n v="4.2"/>
    <n v="21.186437999999999"/>
    <n v="72.794115000000005"/>
    <n v="21.316438000000002"/>
    <n v="72.924115"/>
    <x v="1"/>
    <d v="1899-12-30T19:10:00"/>
    <d v="1899-12-30T19:20:00"/>
    <x v="4"/>
    <x v="1"/>
    <x v="2"/>
    <x v="1"/>
    <x v="35"/>
    <x v="13"/>
    <x v="1"/>
    <n v="19"/>
    <n v="25"/>
    <x v="0"/>
    <s v="Friday"/>
    <s v="Evening"/>
  </r>
  <r>
    <s v="nvxv341707190"/>
    <x v="10"/>
    <n v="4.9000000000000004"/>
    <n v="12.337978"/>
    <n v="76.616792000000004"/>
    <n v="12.357977999999999"/>
    <n v="76.636792"/>
    <x v="18"/>
    <d v="1899-12-30T10:35:00"/>
    <d v="1899-12-30T10:45:00"/>
    <x v="0"/>
    <x v="2"/>
    <x v="2"/>
    <x v="1"/>
    <x v="10"/>
    <x v="11"/>
    <x v="1"/>
    <n v="10"/>
    <n v="1"/>
    <x v="1"/>
    <s v="Friday"/>
    <s v="Morning"/>
  </r>
  <r>
    <s v="fyhn331705605"/>
    <x v="13"/>
    <n v="3.6"/>
    <n v="23.359407000000001"/>
    <n v="85.325055000000006"/>
    <n v="23.449407000000001"/>
    <n v="85.415054999999995"/>
    <x v="11"/>
    <d v="1899-12-30T23:55:00"/>
    <d v="1899-12-30T00:05:00"/>
    <x v="3"/>
    <x v="2"/>
    <x v="2"/>
    <x v="1"/>
    <x v="14"/>
    <x v="1"/>
    <x v="0"/>
    <n v="23"/>
    <n v="2"/>
    <x v="1"/>
    <s v="Saturday"/>
    <s v="Night"/>
  </r>
  <r>
    <s v="yfor516725871"/>
    <x v="17"/>
    <n v="5"/>
    <n v="17.455894000000001"/>
    <n v="78.375467"/>
    <n v="17.515893999999999"/>
    <n v="78.435467000000003"/>
    <x v="0"/>
    <d v="1899-12-30T23:45:00"/>
    <d v="1899-12-30T23:55:00"/>
    <x v="0"/>
    <x v="2"/>
    <x v="1"/>
    <x v="0"/>
    <x v="13"/>
    <x v="6"/>
    <x v="1"/>
    <n v="23"/>
    <n v="19"/>
    <x v="0"/>
    <s v="Saturday"/>
    <s v="Night"/>
  </r>
  <r>
    <s v="mzso864814081"/>
    <x v="18"/>
    <n v="4.0999999999999996"/>
    <n v="12.352058"/>
    <n v="76.606650000000002"/>
    <n v="12.432058"/>
    <n v="76.68665"/>
    <x v="16"/>
    <d v="1899-12-30T20:25:00"/>
    <d v="1899-12-30T20:30:00"/>
    <x v="5"/>
    <x v="1"/>
    <x v="2"/>
    <x v="1"/>
    <x v="1"/>
    <x v="3"/>
    <x v="0"/>
    <n v="20"/>
    <n v="27"/>
    <x v="0"/>
    <s v="Sunday"/>
    <s v="Evening"/>
  </r>
  <r>
    <s v="ylaz025565268"/>
    <x v="16"/>
    <n v="4.8"/>
    <n v="26.905287000000001"/>
    <n v="75.794591999999994"/>
    <n v="26.995287000000001"/>
    <n v="75.884591999999998"/>
    <x v="13"/>
    <d v="1899-12-30T17:15:00"/>
    <d v="1899-12-30T17:25:00"/>
    <x v="0"/>
    <x v="3"/>
    <x v="0"/>
    <x v="1"/>
    <x v="13"/>
    <x v="6"/>
    <x v="1"/>
    <n v="17"/>
    <n v="16"/>
    <x v="0"/>
    <s v="Wednesday"/>
    <s v="Evening"/>
  </r>
  <r>
    <s v="wter044704149"/>
    <x v="6"/>
    <n v="4.5"/>
    <n v="11.026116999999999"/>
    <n v="76.944652000000005"/>
    <n v="11.156117"/>
    <n v="77.074652"/>
    <x v="25"/>
    <d v="1899-12-30T23:55:00"/>
    <d v="1899-12-30T00:05:00"/>
    <x v="3"/>
    <x v="2"/>
    <x v="1"/>
    <x v="1"/>
    <x v="4"/>
    <x v="7"/>
    <x v="0"/>
    <n v="23"/>
    <n v="18"/>
    <x v="0"/>
    <s v="Friday"/>
    <s v="Night"/>
  </r>
  <r>
    <s v="pfsl458587826"/>
    <x v="8"/>
    <n v="4.7"/>
    <n v="22.514585"/>
    <n v="88.39331"/>
    <n v="22.564585000000001"/>
    <n v="88.443309999999997"/>
    <x v="9"/>
    <d v="1899-12-30T23:55:00"/>
    <d v="1899-12-30T00:05:00"/>
    <x v="1"/>
    <x v="2"/>
    <x v="1"/>
    <x v="1"/>
    <x v="0"/>
    <x v="0"/>
    <x v="0"/>
    <n v="23"/>
    <n v="13"/>
    <x v="2"/>
    <s v="Sunday"/>
    <s v="Night"/>
  </r>
  <r>
    <s v="xqiq462881023"/>
    <x v="17"/>
    <n v="4.5999999999999996"/>
    <n v="12.972531999999999"/>
    <n v="77.608179000000007"/>
    <n v="13.022532"/>
    <n v="77.658179000000004"/>
    <x v="18"/>
    <d v="1899-12-30T17:25:00"/>
    <d v="1899-12-30T17:40:00"/>
    <x v="0"/>
    <x v="3"/>
    <x v="0"/>
    <x v="1"/>
    <x v="32"/>
    <x v="6"/>
    <x v="1"/>
    <n v="17"/>
    <n v="1"/>
    <x v="1"/>
    <s v="Friday"/>
    <s v="Evening"/>
  </r>
  <r>
    <s v="dutd100782001"/>
    <x v="17"/>
    <n v="4.3"/>
    <n v="19.874732999999999"/>
    <n v="75.353942000000004"/>
    <n v="19.954733000000001"/>
    <n v="75.433942000000002"/>
    <x v="36"/>
    <d v="1899-12-30T18:20:00"/>
    <d v="1899-12-30T18:25:00"/>
    <x v="4"/>
    <x v="3"/>
    <x v="1"/>
    <x v="1"/>
    <x v="1"/>
    <x v="6"/>
    <x v="1"/>
    <n v="18"/>
    <n v="16"/>
    <x v="2"/>
    <s v="Wednesday"/>
    <s v="Evening"/>
  </r>
  <r>
    <s v="niuj745945639"/>
    <x v="10"/>
    <n v="4.9000000000000004"/>
    <n v="13.029197999999999"/>
    <n v="77.570997000000006"/>
    <n v="13.099197999999999"/>
    <n v="77.640996999999999"/>
    <x v="31"/>
    <d v="1899-12-30T17:20:00"/>
    <d v="1899-12-30T17:25:00"/>
    <x v="2"/>
    <x v="3"/>
    <x v="1"/>
    <x v="0"/>
    <x v="16"/>
    <x v="1"/>
    <x v="1"/>
    <n v="17"/>
    <n v="29"/>
    <x v="0"/>
    <s v="Tuesday"/>
    <s v="Evening"/>
  </r>
  <r>
    <s v="qixk590760895"/>
    <x v="4"/>
    <n v="4.2"/>
    <n v="12.981615"/>
    <n v="80.231598000000005"/>
    <n v="13.041615"/>
    <n v="80.291597999999993"/>
    <x v="24"/>
    <d v="1899-12-30T23:25:00"/>
    <d v="1899-12-30T23:30:00"/>
    <x v="5"/>
    <x v="2"/>
    <x v="0"/>
    <x v="1"/>
    <x v="0"/>
    <x v="11"/>
    <x v="0"/>
    <n v="23"/>
    <n v="28"/>
    <x v="0"/>
    <s v="Monday"/>
    <s v="Night"/>
  </r>
  <r>
    <s v="pwrr982473204"/>
    <x v="6"/>
    <n v="4.7"/>
    <n v="12.972531999999999"/>
    <n v="77.608179000000007"/>
    <n v="12.992532000000001"/>
    <n v="77.628179000000003"/>
    <x v="30"/>
    <d v="1899-12-30T09:50:00"/>
    <d v="1899-12-30T09:55:00"/>
    <x v="2"/>
    <x v="2"/>
    <x v="1"/>
    <x v="1"/>
    <x v="20"/>
    <x v="15"/>
    <x v="0"/>
    <n v="9"/>
    <n v="13"/>
    <x v="0"/>
    <s v="Sunday"/>
    <s v="Morning"/>
  </r>
  <r>
    <s v="avhi886377295"/>
    <x v="4"/>
    <n v="4.7"/>
    <n v="22.748059999999999"/>
    <n v="75.8934"/>
    <n v="22.838059999999999"/>
    <n v="75.983400000000003"/>
    <x v="25"/>
    <d v="1899-12-30T23:50:00"/>
    <d v="1899-12-30T00:05:00"/>
    <x v="1"/>
    <x v="2"/>
    <x v="0"/>
    <x v="1"/>
    <x v="2"/>
    <x v="3"/>
    <x v="0"/>
    <n v="23"/>
    <n v="18"/>
    <x v="0"/>
    <s v="Friday"/>
    <s v="Night"/>
  </r>
  <r>
    <s v="maea763069228"/>
    <x v="8"/>
    <n v="3.8"/>
    <n v="12.299524"/>
    <n v="76.642619999999994"/>
    <n v="12.429524000000001"/>
    <n v="76.772620000000003"/>
    <x v="16"/>
    <d v="1899-12-30T19:30:00"/>
    <d v="1899-12-30T19:40:00"/>
    <x v="2"/>
    <x v="1"/>
    <x v="1"/>
    <x v="1"/>
    <x v="42"/>
    <x v="8"/>
    <x v="0"/>
    <n v="19"/>
    <n v="27"/>
    <x v="0"/>
    <s v="Sunday"/>
    <s v="Evening"/>
  </r>
  <r>
    <s v="cgvp884323495"/>
    <x v="1"/>
    <n v="4.0999999999999996"/>
    <n v="18.994049"/>
    <n v="72.825203000000002"/>
    <n v="19.014049"/>
    <n v="72.845202999999998"/>
    <x v="41"/>
    <d v="1899-12-30T08:35:00"/>
    <d v="1899-12-30T08:50:00"/>
    <x v="5"/>
    <x v="2"/>
    <x v="0"/>
    <x v="1"/>
    <x v="6"/>
    <x v="13"/>
    <x v="0"/>
    <n v="8"/>
    <n v="21"/>
    <x v="0"/>
    <s v="Monday"/>
    <s v="Morning"/>
  </r>
  <r>
    <s v="vaay262657882"/>
    <x v="8"/>
    <n v="4.8"/>
    <n v="18.534079999999999"/>
    <n v="73.898520000000005"/>
    <n v="18.614080000000001"/>
    <n v="73.978520000000003"/>
    <x v="5"/>
    <d v="1899-12-30T18:55:00"/>
    <d v="1899-12-30T19:00:00"/>
    <x v="3"/>
    <x v="3"/>
    <x v="2"/>
    <x v="1"/>
    <x v="36"/>
    <x v="5"/>
    <x v="0"/>
    <n v="18"/>
    <n v="4"/>
    <x v="0"/>
    <s v="Friday"/>
    <s v="Evening"/>
  </r>
  <r>
    <s v="wzdv965584047"/>
    <x v="2"/>
    <n v="4.5999999999999996"/>
    <n v="12.939496"/>
    <n v="77.625998999999993"/>
    <n v="12.949496"/>
    <n v="77.635998999999998"/>
    <x v="37"/>
    <d v="1899-12-30T08:25:00"/>
    <d v="1899-12-30T08:30:00"/>
    <x v="3"/>
    <x v="2"/>
    <x v="1"/>
    <x v="1"/>
    <x v="29"/>
    <x v="3"/>
    <x v="1"/>
    <n v="8"/>
    <n v="3"/>
    <x v="0"/>
    <s v="Thursday"/>
    <s v="Morning"/>
  </r>
  <r>
    <s v="appf543418877"/>
    <x v="11"/>
    <n v="5"/>
    <n v="22.533662"/>
    <n v="88.366217000000006"/>
    <n v="22.623661999999999"/>
    <n v="88.456216999999995"/>
    <x v="38"/>
    <d v="1899-12-30T18:45:00"/>
    <d v="1899-12-30T18:55:00"/>
    <x v="5"/>
    <x v="3"/>
    <x v="0"/>
    <x v="1"/>
    <x v="86"/>
    <x v="10"/>
    <x v="1"/>
    <n v="18"/>
    <n v="18"/>
    <x v="2"/>
    <s v="Friday"/>
    <s v="Evening"/>
  </r>
  <r>
    <s v="evds242743220"/>
    <x v="7"/>
    <n v="3.7"/>
    <n v="26.483042000000001"/>
    <n v="80.317832999999993"/>
    <n v="26.623042000000002"/>
    <n v="80.457832999999994"/>
    <x v="38"/>
    <d v="1899-12-30T23:55:00"/>
    <d v="1899-12-30T00:00:00"/>
    <x v="3"/>
    <x v="2"/>
    <x v="1"/>
    <x v="1"/>
    <x v="7"/>
    <x v="6"/>
    <x v="0"/>
    <n v="23"/>
    <n v="18"/>
    <x v="2"/>
    <s v="Friday"/>
    <s v="Night"/>
  </r>
  <r>
    <s v="njgy460395391"/>
    <x v="5"/>
    <n v="4.9000000000000004"/>
    <n v="13.005801"/>
    <n v="80.250743999999997"/>
    <n v="13.015801"/>
    <n v="80.260744000000003"/>
    <x v="33"/>
    <d v="1899-12-30T09:55:00"/>
    <d v="1899-12-30T10:10:00"/>
    <x v="5"/>
    <x v="2"/>
    <x v="0"/>
    <x v="1"/>
    <x v="29"/>
    <x v="15"/>
    <x v="1"/>
    <n v="9"/>
    <n v="17"/>
    <x v="0"/>
    <s v="Thursday"/>
    <s v="Morning"/>
  </r>
  <r>
    <s v="nswt280555902"/>
    <x v="4"/>
    <n v="4.5999999999999996"/>
    <n v="23.355163999999998"/>
    <n v="85.324096999999995"/>
    <n v="23.405163999999999"/>
    <n v="85.374097000000006"/>
    <x v="24"/>
    <d v="1899-12-30T19:20:00"/>
    <d v="1899-12-30T19:30:00"/>
    <x v="5"/>
    <x v="1"/>
    <x v="0"/>
    <x v="1"/>
    <x v="7"/>
    <x v="11"/>
    <x v="0"/>
    <n v="19"/>
    <n v="28"/>
    <x v="0"/>
    <s v="Monday"/>
    <s v="Evening"/>
  </r>
  <r>
    <s v="nyjq156816432"/>
    <x v="6"/>
    <n v="4.7"/>
    <n v="26.921410999999999"/>
    <n v="75.793604000000002"/>
    <n v="26.941410999999999"/>
    <n v="75.813603999999998"/>
    <x v="23"/>
    <d v="1899-12-30T09:25:00"/>
    <d v="1899-12-30T09:30:00"/>
    <x v="4"/>
    <x v="2"/>
    <x v="0"/>
    <x v="0"/>
    <x v="20"/>
    <x v="12"/>
    <x v="0"/>
    <n v="9"/>
    <n v="30"/>
    <x v="0"/>
    <s v="Wednesday"/>
    <s v="Morning"/>
  </r>
  <r>
    <s v="wsvk087333550"/>
    <x v="15"/>
    <n v="4.9000000000000004"/>
    <n v="30.359722000000001"/>
    <n v="78.067079000000007"/>
    <n v="30.379722000000001"/>
    <n v="78.087079000000003"/>
    <x v="43"/>
    <d v="1899-12-30T09:15:00"/>
    <d v="1899-12-30T09:20:00"/>
    <x v="4"/>
    <x v="2"/>
    <x v="2"/>
    <x v="1"/>
    <x v="39"/>
    <x v="2"/>
    <x v="1"/>
    <n v="9"/>
    <n v="17"/>
    <x v="2"/>
    <s v="Thursday"/>
    <s v="Morning"/>
  </r>
  <r>
    <s v="bjxq155151974"/>
    <x v="7"/>
    <n v="4.5999999999999996"/>
    <n v="17.459710000000001"/>
    <n v="78.368854999999996"/>
    <n v="17.489709999999999"/>
    <n v="78.398854999999998"/>
    <x v="37"/>
    <d v="1899-12-30T18:25:00"/>
    <d v="1899-12-30T18:35:00"/>
    <x v="4"/>
    <x v="3"/>
    <x v="0"/>
    <x v="1"/>
    <x v="2"/>
    <x v="7"/>
    <x v="0"/>
    <n v="18"/>
    <n v="3"/>
    <x v="0"/>
    <s v="Thursday"/>
    <s v="Evening"/>
  </r>
  <r>
    <s v="lonf045473755"/>
    <x v="18"/>
    <n v="3.8"/>
    <n v="26.902328000000001"/>
    <n v="75.794257000000002"/>
    <n v="27.042328000000001"/>
    <n v="75.934257000000002"/>
    <x v="32"/>
    <d v="1899-12-30T20:00:00"/>
    <d v="1899-12-30T20:15:00"/>
    <x v="5"/>
    <x v="1"/>
    <x v="1"/>
    <x v="1"/>
    <x v="17"/>
    <x v="6"/>
    <x v="0"/>
    <n v="20"/>
    <n v="31"/>
    <x v="0"/>
    <s v="Thursday"/>
    <s v="Evening"/>
  </r>
  <r>
    <s v="fgzo060324201"/>
    <x v="2"/>
    <n v="4.9000000000000004"/>
    <n v="21.171060000000001"/>
    <n v="72.789292000000003"/>
    <n v="21.30106"/>
    <n v="72.919291999999999"/>
    <x v="17"/>
    <d v="1899-12-30T20:10:00"/>
    <d v="1899-12-30T20:25:00"/>
    <x v="3"/>
    <x v="1"/>
    <x v="0"/>
    <x v="1"/>
    <x v="35"/>
    <x v="12"/>
    <x v="1"/>
    <n v="20"/>
    <n v="12"/>
    <x v="0"/>
    <s v="Saturday"/>
    <s v="Evening"/>
  </r>
  <r>
    <s v="xkhi405325278"/>
    <x v="19"/>
    <n v="4.5"/>
    <n v="21.175104000000001"/>
    <n v="72.804342000000005"/>
    <n v="21.285104"/>
    <n v="72.914342000000005"/>
    <x v="13"/>
    <d v="1899-12-30T23:30:00"/>
    <d v="1899-12-30T23:45:00"/>
    <x v="0"/>
    <x v="2"/>
    <x v="2"/>
    <x v="1"/>
    <x v="9"/>
    <x v="15"/>
    <x v="0"/>
    <n v="23"/>
    <n v="16"/>
    <x v="0"/>
    <s v="Wednesday"/>
    <s v="Night"/>
  </r>
  <r>
    <s v="sxad268792606"/>
    <x v="12"/>
    <n v="4.9000000000000004"/>
    <n v="13.027018"/>
    <n v="80.254790999999997"/>
    <n v="13.057017999999999"/>
    <n v="80.284790999999998"/>
    <x v="27"/>
    <d v="1899-12-30T19:20:00"/>
    <d v="1899-12-30T19:25:00"/>
    <x v="2"/>
    <x v="1"/>
    <x v="1"/>
    <x v="1"/>
    <x v="21"/>
    <x v="12"/>
    <x v="1"/>
    <n v="19"/>
    <n v="24"/>
    <x v="0"/>
    <s v="Thursday"/>
    <s v="Evening"/>
  </r>
  <r>
    <s v="hzja602120190"/>
    <x v="7"/>
    <n v="4.9000000000000004"/>
    <n v="11.001753000000001"/>
    <n v="76.986241000000007"/>
    <n v="11.041753"/>
    <n v="77.026240999999999"/>
    <x v="41"/>
    <d v="1899-12-30T13:15:00"/>
    <d v="1899-12-30T13:20:00"/>
    <x v="0"/>
    <x v="0"/>
    <x v="0"/>
    <x v="0"/>
    <x v="21"/>
    <x v="11"/>
    <x v="0"/>
    <n v="13"/>
    <n v="21"/>
    <x v="0"/>
    <s v="Monday"/>
    <s v="Afternoon"/>
  </r>
  <r>
    <s v="kwzc533284081"/>
    <x v="4"/>
    <n v="4"/>
    <n v="11.026116999999999"/>
    <n v="76.944652000000005"/>
    <n v="11.106116999999999"/>
    <n v="77.024652000000003"/>
    <x v="32"/>
    <d v="1899-12-30T18:35:00"/>
    <d v="1899-12-30T18:50:00"/>
    <x v="4"/>
    <x v="3"/>
    <x v="0"/>
    <x v="1"/>
    <x v="36"/>
    <x v="13"/>
    <x v="0"/>
    <n v="18"/>
    <n v="31"/>
    <x v="0"/>
    <s v="Thursday"/>
    <s v="Evening"/>
  </r>
  <r>
    <s v="bsfc792582876"/>
    <x v="19"/>
    <n v="4.5999999999999996"/>
    <n v="17.455894000000001"/>
    <n v="78.375467"/>
    <n v="17.565894"/>
    <n v="78.485467"/>
    <x v="40"/>
    <d v="1899-12-30T23:10:00"/>
    <d v="1899-12-30T23:15:00"/>
    <x v="0"/>
    <x v="2"/>
    <x v="1"/>
    <x v="1"/>
    <x v="3"/>
    <x v="1"/>
    <x v="0"/>
    <n v="23"/>
    <n v="6"/>
    <x v="0"/>
    <s v="Sunday"/>
    <s v="Night"/>
  </r>
  <r>
    <s v="xqfk671627961"/>
    <x v="11"/>
    <n v="4.8"/>
    <n v="22.753838999999999"/>
    <n v="75.897429000000002"/>
    <n v="22.793838000000001"/>
    <n v="75.937428999999995"/>
    <x v="24"/>
    <d v="1899-12-30T14:40:00"/>
    <d v="1899-12-30T14:55:00"/>
    <x v="3"/>
    <x v="0"/>
    <x v="0"/>
    <x v="1"/>
    <x v="26"/>
    <x v="5"/>
    <x v="1"/>
    <n v="14"/>
    <n v="28"/>
    <x v="0"/>
    <s v="Monday"/>
    <s v="Afternoon"/>
  </r>
  <r>
    <s v="vxmd355685563"/>
    <x v="1"/>
    <n v="5"/>
    <n v="0"/>
    <n v="0"/>
    <n v="0.08"/>
    <n v="0.08"/>
    <x v="38"/>
    <d v="1899-12-30T23:35:00"/>
    <d v="1899-12-30T23:45:00"/>
    <x v="5"/>
    <x v="2"/>
    <x v="0"/>
    <x v="1"/>
    <x v="2"/>
    <x v="1"/>
    <x v="0"/>
    <n v="23"/>
    <n v="18"/>
    <x v="2"/>
    <s v="Friday"/>
    <s v="Night"/>
  </r>
  <r>
    <s v="oclu647208011"/>
    <x v="6"/>
    <n v="4.9000000000000004"/>
    <n v="17.428294000000001"/>
    <n v="78.404422999999994"/>
    <n v="17.458293999999999"/>
    <n v="78.434422999999995"/>
    <x v="30"/>
    <d v="1899-12-30T19:50:00"/>
    <d v="1899-12-30T20:00:00"/>
    <x v="4"/>
    <x v="1"/>
    <x v="2"/>
    <x v="0"/>
    <x v="21"/>
    <x v="11"/>
    <x v="0"/>
    <n v="19"/>
    <n v="13"/>
    <x v="0"/>
    <s v="Sunday"/>
    <s v="Evening"/>
  </r>
  <r>
    <s v="eghs827714057"/>
    <x v="8"/>
    <n v="4.3"/>
    <n v="12.933284"/>
    <n v="77.615427999999994"/>
    <n v="12.973284"/>
    <n v="77.655428000000001"/>
    <x v="33"/>
    <d v="1899-12-30T16:40:00"/>
    <d v="1899-12-30T16:45:00"/>
    <x v="5"/>
    <x v="3"/>
    <x v="1"/>
    <x v="1"/>
    <x v="7"/>
    <x v="8"/>
    <x v="0"/>
    <n v="16"/>
    <n v="17"/>
    <x v="0"/>
    <s v="Thursday"/>
    <s v="Afternoon"/>
  </r>
  <r>
    <s v="lhvp121413399"/>
    <x v="9"/>
    <n v="4.5999999999999996"/>
    <n v="27.157772000000001"/>
    <n v="78.047250000000005"/>
    <n v="27.227772000000002"/>
    <n v="78.117249999999999"/>
    <x v="10"/>
    <d v="1899-12-30T17:55:00"/>
    <d v="1899-12-30T18:00:00"/>
    <x v="4"/>
    <x v="3"/>
    <x v="0"/>
    <x v="0"/>
    <x v="21"/>
    <x v="13"/>
    <x v="1"/>
    <n v="17"/>
    <n v="14"/>
    <x v="2"/>
    <s v="Monday"/>
    <s v="Evening"/>
  </r>
  <r>
    <s v="gqdc903763983"/>
    <x v="19"/>
    <n v="5"/>
    <n v="23.355163999999998"/>
    <n v="85.324096999999995"/>
    <n v="23.405163999999999"/>
    <n v="85.374097000000006"/>
    <x v="37"/>
    <d v="1899-12-30T20:50:00"/>
    <d v="1899-12-30T20:55:00"/>
    <x v="0"/>
    <x v="1"/>
    <x v="1"/>
    <x v="1"/>
    <x v="10"/>
    <x v="11"/>
    <x v="0"/>
    <n v="20"/>
    <n v="3"/>
    <x v="0"/>
    <s v="Thursday"/>
    <s v="Evening"/>
  </r>
  <r>
    <s v="fnjh957012990"/>
    <x v="8"/>
    <n v="4.0999999999999996"/>
    <n v="0"/>
    <n v="0"/>
    <n v="0.02"/>
    <n v="0.02"/>
    <x v="18"/>
    <d v="1899-12-30T11:25:00"/>
    <d v="1899-12-30T11:40:00"/>
    <x v="5"/>
    <x v="0"/>
    <x v="0"/>
    <x v="1"/>
    <x v="6"/>
    <x v="7"/>
    <x v="0"/>
    <n v="11"/>
    <n v="1"/>
    <x v="1"/>
    <s v="Friday"/>
    <s v="Morning"/>
  </r>
  <r>
    <s v="butj350797230"/>
    <x v="3"/>
    <n v="4.5"/>
    <n v="15.303896999999999"/>
    <n v="73.914336000000006"/>
    <n v="15.413897"/>
    <n v="74.024336000000005"/>
    <x v="38"/>
    <d v="1899-12-30T19:35:00"/>
    <d v="1899-12-30T19:50:00"/>
    <x v="5"/>
    <x v="1"/>
    <x v="2"/>
    <x v="1"/>
    <x v="5"/>
    <x v="2"/>
    <x v="0"/>
    <n v="19"/>
    <n v="18"/>
    <x v="2"/>
    <s v="Friday"/>
    <s v="Evening"/>
  </r>
  <r>
    <s v="wwwy738679085"/>
    <x v="15"/>
    <n v="4.5999999999999996"/>
    <n v="17.483215999999999"/>
    <n v="78.552110999999996"/>
    <n v="17.613216000000001"/>
    <n v="78.682111000000006"/>
    <x v="42"/>
    <d v="1899-12-30T18:40:00"/>
    <d v="1899-12-30T18:55:00"/>
    <x v="4"/>
    <x v="3"/>
    <x v="0"/>
    <x v="0"/>
    <x v="15"/>
    <x v="15"/>
    <x v="1"/>
    <n v="18"/>
    <n v="6"/>
    <x v="1"/>
    <s v="Wednesday"/>
    <s v="Evening"/>
  </r>
  <r>
    <s v="iadg067472996"/>
    <x v="6"/>
    <n v="4.5999999999999996"/>
    <n v="19.1813"/>
    <n v="72.836190999999999"/>
    <n v="19.211300000000001"/>
    <n v="72.866191000000001"/>
    <x v="12"/>
    <d v="1899-12-30T19:50:00"/>
    <d v="1899-12-30T20:05:00"/>
    <x v="4"/>
    <x v="1"/>
    <x v="0"/>
    <x v="1"/>
    <x v="2"/>
    <x v="7"/>
    <x v="0"/>
    <n v="19"/>
    <n v="1"/>
    <x v="0"/>
    <s v="Tuesday"/>
    <s v="Evening"/>
  </r>
  <r>
    <s v="nytk524383109"/>
    <x v="18"/>
    <n v="4.2"/>
    <n v="18.534079999999999"/>
    <n v="73.898520000000005"/>
    <n v="18.624079999999999"/>
    <n v="73.988519999999994"/>
    <x v="21"/>
    <d v="1899-12-30T17:30:00"/>
    <d v="1899-12-30T17:35:00"/>
    <x v="2"/>
    <x v="3"/>
    <x v="1"/>
    <x v="1"/>
    <x v="1"/>
    <x v="9"/>
    <x v="0"/>
    <n v="17"/>
    <n v="8"/>
    <x v="0"/>
    <s v="Tuesday"/>
    <s v="Evening"/>
  </r>
  <r>
    <s v="yfzy334956936"/>
    <x v="11"/>
    <n v="5"/>
    <n v="12.975996"/>
    <n v="80.221897999999996"/>
    <n v="13.085996"/>
    <n v="80.331897999999995"/>
    <x v="6"/>
    <d v="1899-12-30T20:35:00"/>
    <d v="1899-12-30T20:45:00"/>
    <x v="3"/>
    <x v="1"/>
    <x v="0"/>
    <x v="1"/>
    <x v="36"/>
    <x v="0"/>
    <x v="1"/>
    <n v="20"/>
    <n v="14"/>
    <x v="0"/>
    <s v="Monday"/>
    <s v="Evening"/>
  </r>
  <r>
    <s v="zzsw081148179"/>
    <x v="8"/>
    <n v="4.8"/>
    <n v="18.593481000000001"/>
    <n v="73.785900999999996"/>
    <n v="18.703481"/>
    <n v="73.895900999999995"/>
    <x v="40"/>
    <d v="1899-12-30T18:30:00"/>
    <d v="1899-12-30T18:40:00"/>
    <x v="1"/>
    <x v="3"/>
    <x v="0"/>
    <x v="0"/>
    <x v="47"/>
    <x v="10"/>
    <x v="0"/>
    <n v="18"/>
    <n v="6"/>
    <x v="0"/>
    <s v="Sunday"/>
    <s v="Evening"/>
  </r>
  <r>
    <s v="cmwr128798513"/>
    <x v="6"/>
    <n v="4.5999999999999996"/>
    <n v="21.185047000000001"/>
    <n v="72.808589999999995"/>
    <n v="21.295047"/>
    <n v="72.918589999999995"/>
    <x v="40"/>
    <d v="1899-12-30T22:00:00"/>
    <d v="1899-12-30T22:05:00"/>
    <x v="3"/>
    <x v="1"/>
    <x v="0"/>
    <x v="1"/>
    <x v="43"/>
    <x v="3"/>
    <x v="0"/>
    <n v="22"/>
    <n v="6"/>
    <x v="0"/>
    <s v="Sunday"/>
    <s v="Night"/>
  </r>
  <r>
    <s v="wput039937001"/>
    <x v="16"/>
    <n v="4.8"/>
    <n v="19.254567000000002"/>
    <n v="72.848922999999999"/>
    <n v="19.264567"/>
    <n v="72.858923000000004"/>
    <x v="27"/>
    <d v="1899-12-30T09:35:00"/>
    <d v="1899-12-30T09:45:00"/>
    <x v="4"/>
    <x v="2"/>
    <x v="0"/>
    <x v="1"/>
    <x v="13"/>
    <x v="13"/>
    <x v="1"/>
    <n v="9"/>
    <n v="24"/>
    <x v="0"/>
    <s v="Thursday"/>
    <s v="Morning"/>
  </r>
  <r>
    <s v="iwua277117204"/>
    <x v="10"/>
    <n v="4.5"/>
    <n v="19.223839999999999"/>
    <n v="72.841346999999999"/>
    <n v="19.27384"/>
    <n v="72.891346999999996"/>
    <x v="4"/>
    <d v="1899-12-30T19:25:00"/>
    <d v="1899-12-30T19:30:00"/>
    <x v="2"/>
    <x v="1"/>
    <x v="0"/>
    <x v="1"/>
    <x v="19"/>
    <x v="2"/>
    <x v="1"/>
    <n v="19"/>
    <n v="11"/>
    <x v="0"/>
    <s v="Friday"/>
    <s v="Evening"/>
  </r>
  <r>
    <s v="jmyl683337607"/>
    <x v="5"/>
    <n v="4.2"/>
    <n v="23.264015000000001"/>
    <n v="77.408236000000002"/>
    <n v="23.284015"/>
    <n v="77.428235999999998"/>
    <x v="43"/>
    <d v="1899-12-30T11:30:00"/>
    <d v="1899-12-30T11:35:00"/>
    <x v="4"/>
    <x v="0"/>
    <x v="0"/>
    <x v="1"/>
    <x v="7"/>
    <x v="8"/>
    <x v="1"/>
    <n v="11"/>
    <n v="17"/>
    <x v="2"/>
    <s v="Thursday"/>
    <s v="Morning"/>
  </r>
  <r>
    <s v="vsfd913052100"/>
    <x v="17"/>
    <n v="4.7"/>
    <n v="22.722633999999999"/>
    <n v="75.886959000000004"/>
    <n v="22.782634000000002"/>
    <n v="75.946959000000007"/>
    <x v="23"/>
    <d v="1899-12-30T17:25:00"/>
    <d v="1899-12-30T17:35:00"/>
    <x v="0"/>
    <x v="3"/>
    <x v="1"/>
    <x v="1"/>
    <x v="19"/>
    <x v="14"/>
    <x v="1"/>
    <n v="17"/>
    <n v="30"/>
    <x v="0"/>
    <s v="Wednesday"/>
    <s v="Evening"/>
  </r>
  <r>
    <s v="vwby220145826"/>
    <x v="15"/>
    <n v="4.7"/>
    <n v="12.311071999999999"/>
    <n v="76.654877999999997"/>
    <n v="12.321071999999999"/>
    <n v="76.664878000000002"/>
    <x v="19"/>
    <d v="1899-12-30T11:35:00"/>
    <d v="1899-12-30T11:50:00"/>
    <x v="5"/>
    <x v="0"/>
    <x v="1"/>
    <x v="1"/>
    <x v="20"/>
    <x v="15"/>
    <x v="1"/>
    <n v="11"/>
    <n v="5"/>
    <x v="0"/>
    <s v="Saturday"/>
    <s v="Morning"/>
  </r>
  <r>
    <s v="yfxx436969840"/>
    <x v="15"/>
    <n v="4.9000000000000004"/>
    <n v="0"/>
    <n v="0"/>
    <n v="0.09"/>
    <n v="0.09"/>
    <x v="11"/>
    <d v="1899-12-30T19:40:00"/>
    <d v="1899-12-30T19:50:00"/>
    <x v="5"/>
    <x v="1"/>
    <x v="0"/>
    <x v="1"/>
    <x v="32"/>
    <x v="11"/>
    <x v="1"/>
    <n v="19"/>
    <n v="2"/>
    <x v="1"/>
    <s v="Saturday"/>
    <s v="Evening"/>
  </r>
  <r>
    <s v="rroo181877828"/>
    <x v="13"/>
    <n v="5"/>
    <n v="11.001852"/>
    <n v="76.976268000000005"/>
    <n v="11.111852000000001"/>
    <n v="77.086268000000004"/>
    <x v="15"/>
    <d v="1899-12-30T22:40:00"/>
    <d v="1899-12-30T22:45:00"/>
    <x v="4"/>
    <x v="2"/>
    <x v="0"/>
    <x v="1"/>
    <x v="14"/>
    <x v="14"/>
    <x v="0"/>
    <n v="22"/>
    <n v="10"/>
    <x v="0"/>
    <s v="Thursday"/>
    <s v="Night"/>
  </r>
  <r>
    <s v="pzik491243970"/>
    <x v="5"/>
    <n v="4.9000000000000004"/>
    <n v="19.109300000000001"/>
    <n v="72.825451000000001"/>
    <n v="19.1493"/>
    <n v="72.865450999999993"/>
    <x v="2"/>
    <d v="1899-12-30T12:25:00"/>
    <d v="1899-12-30T12:30:00"/>
    <x v="5"/>
    <x v="0"/>
    <x v="0"/>
    <x v="3"/>
    <x v="14"/>
    <x v="4"/>
    <x v="1"/>
    <n v="12"/>
    <n v="5"/>
    <x v="1"/>
    <s v="Tuesday"/>
    <s v="Afternoon"/>
  </r>
  <r>
    <s v="lsiz688322726"/>
    <x v="8"/>
    <n v="4.2"/>
    <n v="26.910261999999999"/>
    <n v="75.783012999999997"/>
    <n v="26.960262"/>
    <n v="75.833012999999994"/>
    <x v="0"/>
    <d v="1899-12-30T22:45:00"/>
    <d v="1899-12-30T23:00:00"/>
    <x v="1"/>
    <x v="2"/>
    <x v="0"/>
    <x v="1"/>
    <x v="20"/>
    <x v="3"/>
    <x v="0"/>
    <n v="22"/>
    <n v="19"/>
    <x v="0"/>
    <s v="Saturday"/>
    <s v="Night"/>
  </r>
  <r>
    <s v="zeyg948574444"/>
    <x v="19"/>
    <n v="4.7"/>
    <n v="26.892312"/>
    <n v="75.806895999999995"/>
    <n v="26.912312"/>
    <n v="75.826896000000005"/>
    <x v="0"/>
    <d v="1899-12-30T09:15:00"/>
    <d v="1899-12-30T09:30:00"/>
    <x v="4"/>
    <x v="2"/>
    <x v="0"/>
    <x v="0"/>
    <x v="16"/>
    <x v="12"/>
    <x v="0"/>
    <n v="9"/>
    <n v="19"/>
    <x v="0"/>
    <s v="Saturday"/>
    <s v="Morning"/>
  </r>
  <r>
    <s v="mpyh074134394"/>
    <x v="18"/>
    <n v="4.5999999999999996"/>
    <n v="25.443994"/>
    <n v="81.860186999999996"/>
    <n v="25.523993999999998"/>
    <n v="81.940186999999995"/>
    <x v="8"/>
    <d v="1899-12-30T23:00:00"/>
    <d v="1899-12-30T23:05:00"/>
    <x v="1"/>
    <x v="2"/>
    <x v="2"/>
    <x v="3"/>
    <x v="24"/>
    <x v="4"/>
    <x v="0"/>
    <n v="23"/>
    <n v="12"/>
    <x v="2"/>
    <s v="Saturday"/>
    <s v="Night"/>
  </r>
  <r>
    <s v="mhhn600909361"/>
    <x v="2"/>
    <n v="4.7"/>
    <n v="23.354422"/>
    <n v="85.332899999999995"/>
    <n v="23.424422"/>
    <n v="85.402900000000002"/>
    <x v="1"/>
    <d v="1899-12-30T22:15:00"/>
    <d v="1899-12-30T22:20:00"/>
    <x v="0"/>
    <x v="2"/>
    <x v="0"/>
    <x v="1"/>
    <x v="20"/>
    <x v="1"/>
    <x v="1"/>
    <n v="22"/>
    <n v="25"/>
    <x v="0"/>
    <s v="Friday"/>
    <s v="Night"/>
  </r>
  <r>
    <s v="hnmm252197125"/>
    <x v="19"/>
    <n v="4.8"/>
    <n v="18.546258000000002"/>
    <n v="73.904336999999998"/>
    <n v="18.586258000000001"/>
    <n v="73.944337000000004"/>
    <x v="24"/>
    <d v="1899-12-30T16:20:00"/>
    <d v="1899-12-30T16:35:00"/>
    <x v="4"/>
    <x v="3"/>
    <x v="0"/>
    <x v="1"/>
    <x v="38"/>
    <x v="9"/>
    <x v="0"/>
    <n v="16"/>
    <n v="28"/>
    <x v="0"/>
    <s v="Monday"/>
    <s v="Afternoon"/>
  </r>
  <r>
    <s v="ocky292112473"/>
    <x v="16"/>
    <n v="4.7"/>
    <n v="0"/>
    <n v="0"/>
    <n v="0.13"/>
    <n v="0.13"/>
    <x v="11"/>
    <d v="1899-12-30T23:10:00"/>
    <d v="1899-12-30T23:20:00"/>
    <x v="4"/>
    <x v="2"/>
    <x v="1"/>
    <x v="1"/>
    <x v="40"/>
    <x v="11"/>
    <x v="1"/>
    <n v="23"/>
    <n v="2"/>
    <x v="1"/>
    <s v="Saturday"/>
    <s v="Night"/>
  </r>
  <r>
    <s v="jpqc579092056"/>
    <x v="19"/>
    <n v="3.9"/>
    <n v="22.31279"/>
    <n v="73.170282999999998"/>
    <n v="22.442789999999999"/>
    <n v="73.300282999999993"/>
    <x v="39"/>
    <d v="1899-12-30T20:10:00"/>
    <d v="1899-12-30T20:20:00"/>
    <x v="5"/>
    <x v="1"/>
    <x v="0"/>
    <x v="1"/>
    <x v="7"/>
    <x v="5"/>
    <x v="0"/>
    <n v="20"/>
    <n v="23"/>
    <x v="0"/>
    <s v="Wednesday"/>
    <s v="Evening"/>
  </r>
  <r>
    <s v="ucne279233533"/>
    <x v="18"/>
    <n v="4.2"/>
    <n v="22.31279"/>
    <n v="73.170282999999998"/>
    <n v="22.372789999999998"/>
    <n v="73.230283"/>
    <x v="35"/>
    <d v="1899-12-30T17:20:00"/>
    <d v="1899-12-30T17:25:00"/>
    <x v="5"/>
    <x v="3"/>
    <x v="1"/>
    <x v="0"/>
    <x v="7"/>
    <x v="3"/>
    <x v="0"/>
    <n v="17"/>
    <n v="15"/>
    <x v="0"/>
    <s v="Tuesday"/>
    <s v="Evening"/>
  </r>
  <r>
    <s v="rmqm426199992"/>
    <x v="12"/>
    <n v="4.7"/>
    <n v="10.994135999999999"/>
    <n v="76.963302999999996"/>
    <n v="11.074135999999999"/>
    <n v="77.043302999999995"/>
    <x v="42"/>
    <d v="1899-12-30T23:10:00"/>
    <d v="1899-12-30T23:20:00"/>
    <x v="5"/>
    <x v="2"/>
    <x v="1"/>
    <x v="0"/>
    <x v="19"/>
    <x v="3"/>
    <x v="1"/>
    <n v="23"/>
    <n v="6"/>
    <x v="1"/>
    <s v="Wednesday"/>
    <s v="Night"/>
  </r>
  <r>
    <s v="kaeq790224381"/>
    <x v="10"/>
    <n v="4.5999999999999996"/>
    <n v="26.88842"/>
    <n v="75.800689000000006"/>
    <n v="26.95842"/>
    <n v="75.870688999999999"/>
    <x v="42"/>
    <d v="1899-12-30T20:35:00"/>
    <d v="1899-12-30T20:40:00"/>
    <x v="0"/>
    <x v="1"/>
    <x v="0"/>
    <x v="0"/>
    <x v="9"/>
    <x v="6"/>
    <x v="1"/>
    <n v="20"/>
    <n v="6"/>
    <x v="1"/>
    <s v="Wednesday"/>
    <s v="Evening"/>
  </r>
  <r>
    <s v="jnlh420675230"/>
    <x v="4"/>
    <n v="4.5"/>
    <n v="23.351489000000001"/>
    <n v="85.324252999999999"/>
    <n v="23.361488999999999"/>
    <n v="85.334253000000004"/>
    <x v="24"/>
    <d v="1899-12-30T10:20:00"/>
    <d v="1899-12-30T10:35:00"/>
    <x v="1"/>
    <x v="2"/>
    <x v="1"/>
    <x v="1"/>
    <x v="21"/>
    <x v="1"/>
    <x v="0"/>
    <n v="10"/>
    <n v="28"/>
    <x v="0"/>
    <s v="Monday"/>
    <s v="Morning"/>
  </r>
  <r>
    <s v="wisn528913541"/>
    <x v="14"/>
    <n v="4.5999999999999996"/>
    <n v="12.979096"/>
    <n v="77.640625"/>
    <n v="13.009096"/>
    <n v="77.670625000000001"/>
    <x v="27"/>
    <d v="1899-12-30T23:15:00"/>
    <d v="1899-12-30T23:20:00"/>
    <x v="3"/>
    <x v="2"/>
    <x v="0"/>
    <x v="1"/>
    <x v="16"/>
    <x v="5"/>
    <x v="1"/>
    <n v="23"/>
    <n v="24"/>
    <x v="0"/>
    <s v="Thursday"/>
    <s v="Night"/>
  </r>
  <r>
    <s v="mkjh336678068"/>
    <x v="5"/>
    <n v="4.5999999999999996"/>
    <n v="11.022169"/>
    <n v="76.999594000000002"/>
    <n v="11.132168999999999"/>
    <n v="77.109594000000001"/>
    <x v="29"/>
    <d v="1899-12-30T22:40:00"/>
    <d v="1899-12-30T22:50:00"/>
    <x v="3"/>
    <x v="2"/>
    <x v="0"/>
    <x v="1"/>
    <x v="10"/>
    <x v="15"/>
    <x v="1"/>
    <n v="22"/>
    <n v="2"/>
    <x v="0"/>
    <s v="Wednesday"/>
    <s v="Night"/>
  </r>
  <r>
    <s v="babm995518179"/>
    <x v="8"/>
    <n v="4.0999999999999996"/>
    <n v="23.355163999999998"/>
    <n v="85.324096999999995"/>
    <n v="23.485164000000001"/>
    <n v="85.454097000000004"/>
    <x v="16"/>
    <d v="1899-12-30T20:25:00"/>
    <d v="1899-12-30T20:35:00"/>
    <x v="5"/>
    <x v="1"/>
    <x v="0"/>
    <x v="1"/>
    <x v="42"/>
    <x v="1"/>
    <x v="0"/>
    <n v="20"/>
    <n v="27"/>
    <x v="0"/>
    <s v="Sunday"/>
    <s v="Evening"/>
  </r>
  <r>
    <s v="upft065578566"/>
    <x v="16"/>
    <n v="4.7"/>
    <n v="18.514209999999999"/>
    <n v="73.838429000000005"/>
    <n v="18.59421"/>
    <n v="73.918429000000003"/>
    <x v="42"/>
    <d v="1899-12-30T19:20:00"/>
    <d v="1899-12-30T19:35:00"/>
    <x v="2"/>
    <x v="1"/>
    <x v="2"/>
    <x v="3"/>
    <x v="21"/>
    <x v="13"/>
    <x v="1"/>
    <n v="19"/>
    <n v="6"/>
    <x v="1"/>
    <s v="Wednesday"/>
    <s v="Evening"/>
  </r>
  <r>
    <s v="wlfo808236337"/>
    <x v="9"/>
    <n v="4.9000000000000004"/>
    <n v="12.975996"/>
    <n v="80.221897999999996"/>
    <n v="13.085996"/>
    <n v="80.331897999999995"/>
    <x v="11"/>
    <d v="1899-12-30T18:25:00"/>
    <d v="1899-12-30T18:40:00"/>
    <x v="0"/>
    <x v="3"/>
    <x v="0"/>
    <x v="0"/>
    <x v="25"/>
    <x v="3"/>
    <x v="1"/>
    <n v="18"/>
    <n v="2"/>
    <x v="1"/>
    <s v="Saturday"/>
    <s v="Evening"/>
  </r>
  <r>
    <s v="etzd210544404"/>
    <x v="4"/>
    <n v="4.9000000000000004"/>
    <n v="21.149569"/>
    <n v="72.772696999999994"/>
    <n v="21.199569"/>
    <n v="72.822697000000005"/>
    <x v="41"/>
    <d v="1899-12-30T21:25:00"/>
    <d v="1899-12-30T21:40:00"/>
    <x v="5"/>
    <x v="1"/>
    <x v="0"/>
    <x v="1"/>
    <x v="30"/>
    <x v="14"/>
    <x v="0"/>
    <n v="21"/>
    <n v="21"/>
    <x v="0"/>
    <s v="Monday"/>
    <s v="Night"/>
  </r>
  <r>
    <s v="etwd945360281"/>
    <x v="17"/>
    <n v="4.7"/>
    <n v="13.066762000000001"/>
    <n v="80.251864999999995"/>
    <n v="13.136761999999999"/>
    <n v="80.321865000000003"/>
    <x v="13"/>
    <d v="1899-12-30T21:10:00"/>
    <d v="1899-12-30T21:15:00"/>
    <x v="0"/>
    <x v="1"/>
    <x v="0"/>
    <x v="1"/>
    <x v="13"/>
    <x v="2"/>
    <x v="1"/>
    <n v="21"/>
    <n v="16"/>
    <x v="0"/>
    <s v="Wednesday"/>
    <s v="Night"/>
  </r>
  <r>
    <s v="dzsm571424738"/>
    <x v="17"/>
    <n v="4.9000000000000004"/>
    <n v="21.170096000000001"/>
    <n v="72.789122000000006"/>
    <n v="21.250095999999999"/>
    <n v="72.869122000000004"/>
    <x v="40"/>
    <d v="1899-12-30T17:25:00"/>
    <d v="1899-12-30T17:40:00"/>
    <x v="4"/>
    <x v="3"/>
    <x v="1"/>
    <x v="1"/>
    <x v="45"/>
    <x v="10"/>
    <x v="1"/>
    <n v="17"/>
    <n v="6"/>
    <x v="0"/>
    <s v="Sunday"/>
    <s v="Evening"/>
  </r>
  <r>
    <s v="wsaj333789592"/>
    <x v="0"/>
    <n v="4.7"/>
    <n v="21.157734999999999"/>
    <n v="72.768777999999998"/>
    <n v="21.197735000000002"/>
    <n v="72.808778000000004"/>
    <x v="3"/>
    <d v="1899-12-30T13:15:00"/>
    <d v="1899-12-30T13:30:00"/>
    <x v="2"/>
    <x v="0"/>
    <x v="0"/>
    <x v="1"/>
    <x v="14"/>
    <x v="14"/>
    <x v="0"/>
    <n v="13"/>
    <n v="26"/>
    <x v="0"/>
    <s v="Saturday"/>
    <s v="Afternoon"/>
  </r>
  <r>
    <s v="eirw675132212"/>
    <x v="17"/>
    <n v="4.5999999999999996"/>
    <n v="22.551083999999999"/>
    <n v="88.354127000000005"/>
    <n v="22.611084000000002"/>
    <n v="88.414126999999993"/>
    <x v="20"/>
    <d v="1899-12-30T18:15:00"/>
    <d v="1899-12-30T18:30:00"/>
    <x v="2"/>
    <x v="3"/>
    <x v="0"/>
    <x v="1"/>
    <x v="32"/>
    <x v="14"/>
    <x v="1"/>
    <n v="18"/>
    <n v="11"/>
    <x v="2"/>
    <s v="Friday"/>
    <s v="Evening"/>
  </r>
  <r>
    <s v="ugrj275121374"/>
    <x v="9"/>
    <n v="4.7"/>
    <n v="22.753838999999999"/>
    <n v="75.897429000000002"/>
    <n v="22.863838000000001"/>
    <n v="76.007429000000002"/>
    <x v="16"/>
    <d v="1899-12-30T17:15:00"/>
    <d v="1899-12-30T17:20:00"/>
    <x v="2"/>
    <x v="3"/>
    <x v="0"/>
    <x v="1"/>
    <x v="3"/>
    <x v="6"/>
    <x v="1"/>
    <n v="17"/>
    <n v="27"/>
    <x v="0"/>
    <s v="Sunday"/>
    <s v="Evening"/>
  </r>
  <r>
    <s v="tjwn215594150"/>
    <x v="4"/>
    <n v="4.0999999999999996"/>
    <n v="12.304569000000001"/>
    <n v="76.643621999999993"/>
    <n v="12.394569000000001"/>
    <n v="76.733621999999997"/>
    <x v="39"/>
    <d v="1899-12-30T18:40:00"/>
    <d v="1899-12-30T18:45:00"/>
    <x v="1"/>
    <x v="3"/>
    <x v="0"/>
    <x v="1"/>
    <x v="6"/>
    <x v="2"/>
    <x v="0"/>
    <n v="18"/>
    <n v="23"/>
    <x v="0"/>
    <s v="Wednesday"/>
    <s v="Evening"/>
  </r>
  <r>
    <s v="ozrx796212126"/>
    <x v="14"/>
    <n v="4.7"/>
    <n v="22.32"/>
    <n v="73.17"/>
    <n v="22.37"/>
    <n v="73.22"/>
    <x v="2"/>
    <d v="1899-12-30T18:55:00"/>
    <d v="1899-12-30T19:00:00"/>
    <x v="2"/>
    <x v="3"/>
    <x v="1"/>
    <x v="1"/>
    <x v="20"/>
    <x v="9"/>
    <x v="1"/>
    <n v="18"/>
    <n v="5"/>
    <x v="1"/>
    <s v="Tuesday"/>
    <s v="Evening"/>
  </r>
  <r>
    <s v="nreb228783029"/>
    <x v="10"/>
    <n v="4.7"/>
    <n v="26.892312"/>
    <n v="75.806895999999995"/>
    <n v="26.962312000000001"/>
    <n v="75.876896000000002"/>
    <x v="26"/>
    <d v="1899-12-30T23:20:00"/>
    <d v="1899-12-30T23:25:00"/>
    <x v="2"/>
    <x v="2"/>
    <x v="0"/>
    <x v="0"/>
    <x v="3"/>
    <x v="0"/>
    <x v="1"/>
    <n v="23"/>
    <n v="4"/>
    <x v="1"/>
    <s v="Monday"/>
    <s v="Night"/>
  </r>
  <r>
    <s v="apjh091312509"/>
    <x v="16"/>
    <n v="4.5"/>
    <n v="12.310972"/>
    <n v="76.659263999999993"/>
    <n v="12.360972"/>
    <n v="76.709264000000005"/>
    <x v="23"/>
    <d v="1899-12-30T22:35:00"/>
    <d v="1899-12-30T22:50:00"/>
    <x v="4"/>
    <x v="2"/>
    <x v="0"/>
    <x v="1"/>
    <x v="29"/>
    <x v="8"/>
    <x v="1"/>
    <n v="22"/>
    <n v="30"/>
    <x v="0"/>
    <s v="Wednesday"/>
    <s v="Night"/>
  </r>
  <r>
    <s v="qdwd739468230"/>
    <x v="3"/>
    <n v="4.5999999999999996"/>
    <n v="22.310237000000001"/>
    <n v="73.158921000000007"/>
    <n v="22.340236999999998"/>
    <n v="73.188920999999993"/>
    <x v="4"/>
    <d v="1899-12-30T22:45:00"/>
    <d v="1899-12-30T23:00:00"/>
    <x v="5"/>
    <x v="2"/>
    <x v="1"/>
    <x v="1"/>
    <x v="20"/>
    <x v="1"/>
    <x v="0"/>
    <n v="22"/>
    <n v="11"/>
    <x v="0"/>
    <s v="Friday"/>
    <s v="Night"/>
  </r>
  <r>
    <s v="dmlu040968499"/>
    <x v="15"/>
    <n v="4.2"/>
    <n v="26.849595999999998"/>
    <n v="75.800511999999998"/>
    <n v="26.959596000000001"/>
    <n v="75.910511999999997"/>
    <x v="1"/>
    <d v="1899-12-30T19:30:00"/>
    <d v="1899-12-30T19:45:00"/>
    <x v="4"/>
    <x v="1"/>
    <x v="1"/>
    <x v="0"/>
    <x v="36"/>
    <x v="4"/>
    <x v="1"/>
    <n v="19"/>
    <n v="25"/>
    <x v="0"/>
    <s v="Friday"/>
    <s v="Evening"/>
  </r>
  <r>
    <s v="aaer219698621"/>
    <x v="15"/>
    <n v="4.9000000000000004"/>
    <n v="13.022394"/>
    <n v="80.242439000000005"/>
    <n v="13.052394"/>
    <n v="80.272439000000006"/>
    <x v="27"/>
    <d v="1899-12-30T17:15:00"/>
    <d v="1899-12-30T17:25:00"/>
    <x v="0"/>
    <x v="3"/>
    <x v="1"/>
    <x v="1"/>
    <x v="13"/>
    <x v="4"/>
    <x v="1"/>
    <n v="17"/>
    <n v="24"/>
    <x v="0"/>
    <s v="Thursday"/>
    <s v="Evening"/>
  </r>
  <r>
    <s v="gpic290297721"/>
    <x v="15"/>
    <n v="4.8"/>
    <n v="12.323978"/>
    <n v="76.627960999999999"/>
    <n v="12.333978"/>
    <n v="76.637961000000004"/>
    <x v="23"/>
    <d v="1899-12-30T08:40:00"/>
    <d v="1899-12-30T08:55:00"/>
    <x v="3"/>
    <x v="2"/>
    <x v="1"/>
    <x v="1"/>
    <x v="29"/>
    <x v="11"/>
    <x v="1"/>
    <n v="8"/>
    <n v="30"/>
    <x v="0"/>
    <s v="Wednesday"/>
    <s v="Morning"/>
  </r>
  <r>
    <s v="nubh485541753"/>
    <x v="3"/>
    <n v="4.3"/>
    <n v="22.760072000000001"/>
    <n v="75.892573999999996"/>
    <n v="22.890072"/>
    <n v="76.022574000000006"/>
    <x v="1"/>
    <d v="1899-12-30T22:55:00"/>
    <d v="1899-12-30T23:10:00"/>
    <x v="3"/>
    <x v="2"/>
    <x v="0"/>
    <x v="0"/>
    <x v="35"/>
    <x v="11"/>
    <x v="0"/>
    <n v="22"/>
    <n v="25"/>
    <x v="0"/>
    <s v="Friday"/>
    <s v="Night"/>
  </r>
  <r>
    <s v="ppyg097159335"/>
    <x v="19"/>
    <n v="4.7"/>
    <n v="12.316967"/>
    <n v="76.603066999999996"/>
    <n v="12.426966999999999"/>
    <n v="76.713066999999995"/>
    <x v="31"/>
    <d v="1899-12-30T23:35:00"/>
    <d v="1899-12-30T23:40:00"/>
    <x v="0"/>
    <x v="2"/>
    <x v="1"/>
    <x v="0"/>
    <x v="32"/>
    <x v="12"/>
    <x v="0"/>
    <n v="23"/>
    <n v="29"/>
    <x v="0"/>
    <s v="Tuesday"/>
    <s v="Night"/>
  </r>
  <r>
    <s v="ridv873192288"/>
    <x v="4"/>
    <n v="4.7"/>
    <n v="11.022169"/>
    <n v="76.999594000000002"/>
    <n v="11.072169000000001"/>
    <n v="77.049593999999999"/>
    <x v="37"/>
    <d v="1899-12-30T20:50:00"/>
    <d v="1899-12-30T20:55:00"/>
    <x v="4"/>
    <x v="1"/>
    <x v="1"/>
    <x v="1"/>
    <x v="40"/>
    <x v="0"/>
    <x v="0"/>
    <n v="20"/>
    <n v="3"/>
    <x v="0"/>
    <s v="Thursday"/>
    <s v="Evening"/>
  </r>
  <r>
    <s v="yuoe907622935"/>
    <x v="15"/>
    <n v="4.7"/>
    <n v="13.022394"/>
    <n v="80.242439000000005"/>
    <n v="13.112394"/>
    <n v="80.332438999999994"/>
    <x v="7"/>
    <d v="1899-12-30T23:40:00"/>
    <d v="1899-12-30T23:45:00"/>
    <x v="2"/>
    <x v="2"/>
    <x v="1"/>
    <x v="1"/>
    <x v="13"/>
    <x v="0"/>
    <x v="1"/>
    <n v="23"/>
    <n v="20"/>
    <x v="0"/>
    <s v="Sunday"/>
    <s v="Night"/>
  </r>
  <r>
    <s v="vekh508941225"/>
    <x v="5"/>
    <n v="4.4000000000000004"/>
    <n v="21.171060000000001"/>
    <n v="72.789292000000003"/>
    <n v="21.181059999999999"/>
    <n v="72.799291999999994"/>
    <x v="18"/>
    <d v="1899-12-30T11:00:00"/>
    <d v="1899-12-30T11:05:00"/>
    <x v="1"/>
    <x v="2"/>
    <x v="0"/>
    <x v="1"/>
    <x v="32"/>
    <x v="2"/>
    <x v="1"/>
    <n v="11"/>
    <n v="1"/>
    <x v="1"/>
    <s v="Friday"/>
    <s v="Morning"/>
  </r>
  <r>
    <s v="jgzn593485885"/>
    <x v="1"/>
    <n v="4.9000000000000004"/>
    <n v="12.914263999999999"/>
    <n v="77.678399999999996"/>
    <n v="12.964264"/>
    <n v="77.728399999999993"/>
    <x v="33"/>
    <d v="1899-12-30T21:20:00"/>
    <d v="1899-12-30T21:25:00"/>
    <x v="0"/>
    <x v="1"/>
    <x v="0"/>
    <x v="1"/>
    <x v="9"/>
    <x v="2"/>
    <x v="0"/>
    <n v="21"/>
    <n v="17"/>
    <x v="0"/>
    <s v="Thursday"/>
    <s v="Night"/>
  </r>
  <r>
    <s v="fggc545107981"/>
    <x v="17"/>
    <n v="4.5999999999999996"/>
    <n v="22.311357999999998"/>
    <n v="73.164798000000005"/>
    <n v="22.441358000000001"/>
    <n v="73.294798"/>
    <x v="5"/>
    <d v="1899-12-30T17:30:00"/>
    <d v="1899-12-30T17:35:00"/>
    <x v="3"/>
    <x v="3"/>
    <x v="1"/>
    <x v="1"/>
    <x v="21"/>
    <x v="2"/>
    <x v="1"/>
    <n v="17"/>
    <n v="4"/>
    <x v="0"/>
    <s v="Friday"/>
    <s v="Evening"/>
  </r>
  <r>
    <s v="mmkv584123129"/>
    <x v="11"/>
    <n v="4.8"/>
    <n v="13.066762000000001"/>
    <n v="80.251864999999995"/>
    <n v="13.116762"/>
    <n v="80.301865000000006"/>
    <x v="24"/>
    <d v="1899-12-30T22:55:00"/>
    <d v="1899-12-30T23:05:00"/>
    <x v="2"/>
    <x v="2"/>
    <x v="1"/>
    <x v="1"/>
    <x v="23"/>
    <x v="15"/>
    <x v="1"/>
    <n v="22"/>
    <n v="28"/>
    <x v="0"/>
    <s v="Monday"/>
    <s v="Night"/>
  </r>
  <r>
    <s v="xwly384940671"/>
    <x v="10"/>
    <n v="4.8"/>
    <n v="0"/>
    <n v="0"/>
    <n v="0.09"/>
    <n v="0.09"/>
    <x v="26"/>
    <d v="1899-12-30T20:45:00"/>
    <d v="1899-12-30T20:55:00"/>
    <x v="1"/>
    <x v="1"/>
    <x v="0"/>
    <x v="1"/>
    <x v="30"/>
    <x v="0"/>
    <x v="1"/>
    <n v="20"/>
    <n v="4"/>
    <x v="1"/>
    <s v="Monday"/>
    <s v="Evening"/>
  </r>
  <r>
    <s v="fkod417543355"/>
    <x v="2"/>
    <n v="4.5"/>
    <n v="12.352058"/>
    <n v="76.606650000000002"/>
    <n v="12.442057999999999"/>
    <n v="76.696650000000005"/>
    <x v="29"/>
    <d v="1899-12-30T19:10:00"/>
    <d v="1899-12-30T19:25:00"/>
    <x v="1"/>
    <x v="1"/>
    <x v="0"/>
    <x v="1"/>
    <x v="0"/>
    <x v="5"/>
    <x v="1"/>
    <n v="19"/>
    <n v="2"/>
    <x v="0"/>
    <s v="Wednesday"/>
    <s v="Evening"/>
  </r>
  <r>
    <s v="stxm554635819"/>
    <x v="15"/>
    <n v="4.5"/>
    <n v="12.284746999999999"/>
    <n v="76.625861"/>
    <n v="12.304747000000001"/>
    <n v="76.645860999999996"/>
    <x v="41"/>
    <d v="1899-12-30T09:10:00"/>
    <d v="1899-12-30T09:15:00"/>
    <x v="4"/>
    <x v="2"/>
    <x v="1"/>
    <x v="1"/>
    <x v="25"/>
    <x v="3"/>
    <x v="1"/>
    <n v="9"/>
    <n v="21"/>
    <x v="0"/>
    <s v="Monday"/>
    <s v="Morning"/>
  </r>
  <r>
    <s v="kful507979424"/>
    <x v="11"/>
    <n v="4.7"/>
    <n v="22.744648000000002"/>
    <n v="75.894377000000006"/>
    <n v="22.784648000000001"/>
    <n v="75.934376999999998"/>
    <x v="33"/>
    <d v="1899-12-30T16:40:00"/>
    <d v="1899-12-30T16:45:00"/>
    <x v="3"/>
    <x v="3"/>
    <x v="0"/>
    <x v="1"/>
    <x v="0"/>
    <x v="15"/>
    <x v="1"/>
    <n v="16"/>
    <n v="17"/>
    <x v="0"/>
    <s v="Thursday"/>
    <s v="Afternoon"/>
  </r>
  <r>
    <s v="hppn770490372"/>
    <x v="16"/>
    <n v="5"/>
    <n v="22.527892999999999"/>
    <n v="88.368628000000001"/>
    <n v="22.557893"/>
    <n v="88.398628000000002"/>
    <x v="20"/>
    <d v="1899-12-30T18:25:00"/>
    <d v="1899-12-30T18:30:00"/>
    <x v="5"/>
    <x v="3"/>
    <x v="0"/>
    <x v="1"/>
    <x v="3"/>
    <x v="11"/>
    <x v="1"/>
    <n v="18"/>
    <n v="11"/>
    <x v="2"/>
    <s v="Friday"/>
    <s v="Evening"/>
  </r>
  <r>
    <s v="glsz454712175"/>
    <x v="3"/>
    <n v="3.7"/>
    <n v="17.422819"/>
    <n v="78.449578000000002"/>
    <n v="17.532819"/>
    <n v="78.559578000000002"/>
    <x v="16"/>
    <d v="1899-12-30T23:40:00"/>
    <d v="1899-12-30T23:55:00"/>
    <x v="4"/>
    <x v="2"/>
    <x v="0"/>
    <x v="0"/>
    <x v="7"/>
    <x v="3"/>
    <x v="0"/>
    <n v="23"/>
    <n v="27"/>
    <x v="0"/>
    <s v="Sunday"/>
    <s v="Night"/>
  </r>
  <r>
    <s v="sula161293295"/>
    <x v="3"/>
    <n v="5"/>
    <n v="17.422819"/>
    <n v="78.449578000000002"/>
    <n v="17.442819"/>
    <n v="78.469577999999998"/>
    <x v="37"/>
    <d v="1899-12-30T11:15:00"/>
    <d v="1899-12-30T11:20:00"/>
    <x v="4"/>
    <x v="0"/>
    <x v="0"/>
    <x v="0"/>
    <x v="61"/>
    <x v="10"/>
    <x v="0"/>
    <n v="11"/>
    <n v="3"/>
    <x v="0"/>
    <s v="Thursday"/>
    <s v="Morning"/>
  </r>
  <r>
    <s v="camo590317962"/>
    <x v="4"/>
    <n v="4.5"/>
    <n v="0"/>
    <n v="0"/>
    <n v="0.01"/>
    <n v="0.01"/>
    <x v="37"/>
    <d v="1899-12-30T10:50:00"/>
    <d v="1899-12-30T11:00:00"/>
    <x v="4"/>
    <x v="2"/>
    <x v="0"/>
    <x v="0"/>
    <x v="29"/>
    <x v="4"/>
    <x v="0"/>
    <n v="10"/>
    <n v="3"/>
    <x v="0"/>
    <s v="Thursday"/>
    <s v="Morning"/>
  </r>
  <r>
    <s v="pkxf220213475"/>
    <x v="5"/>
    <n v="4.5999999999999996"/>
    <n v="12.934365"/>
    <n v="77.616155000000006"/>
    <n v="13.014365"/>
    <n v="77.696155000000005"/>
    <x v="21"/>
    <d v="1899-12-30T20:30:00"/>
    <d v="1899-12-30T20:40:00"/>
    <x v="0"/>
    <x v="1"/>
    <x v="1"/>
    <x v="1"/>
    <x v="23"/>
    <x v="12"/>
    <x v="1"/>
    <n v="20"/>
    <n v="8"/>
    <x v="0"/>
    <s v="Tuesday"/>
    <s v="Evening"/>
  </r>
  <r>
    <s v="rzvt599332727"/>
    <x v="3"/>
    <n v="4.7"/>
    <n v="13.049645"/>
    <n v="80.242267999999996"/>
    <n v="13.099645000000001"/>
    <n v="80.292268000000007"/>
    <x v="0"/>
    <d v="1899-12-30T23:25:00"/>
    <d v="1899-12-30T23:35:00"/>
    <x v="3"/>
    <x v="2"/>
    <x v="0"/>
    <x v="1"/>
    <x v="40"/>
    <x v="5"/>
    <x v="0"/>
    <n v="23"/>
    <n v="19"/>
    <x v="0"/>
    <s v="Saturday"/>
    <s v="Night"/>
  </r>
  <r>
    <s v="xmjn019874783"/>
    <x v="2"/>
    <n v="4.8"/>
    <n v="11.022169"/>
    <n v="76.999594000000002"/>
    <n v="11.062169000000001"/>
    <n v="77.039593999999994"/>
    <x v="23"/>
    <d v="1899-12-30T14:55:00"/>
    <d v="1899-12-30T15:00:00"/>
    <x v="0"/>
    <x v="0"/>
    <x v="1"/>
    <x v="1"/>
    <x v="33"/>
    <x v="6"/>
    <x v="1"/>
    <n v="14"/>
    <n v="30"/>
    <x v="0"/>
    <s v="Wednesday"/>
    <s v="Afternoon"/>
  </r>
  <r>
    <s v="wven869285185"/>
    <x v="4"/>
    <n v="4.9000000000000004"/>
    <n v="0"/>
    <n v="0"/>
    <n v="0.13"/>
    <n v="0.13"/>
    <x v="8"/>
    <d v="1899-12-30T20:00:00"/>
    <d v="1899-12-30T20:15:00"/>
    <x v="3"/>
    <x v="1"/>
    <x v="1"/>
    <x v="0"/>
    <x v="18"/>
    <x v="15"/>
    <x v="0"/>
    <n v="20"/>
    <n v="12"/>
    <x v="2"/>
    <s v="Saturday"/>
    <s v="Evening"/>
  </r>
  <r>
    <s v="hsjy709337374"/>
    <x v="16"/>
    <n v="4.9000000000000004"/>
    <n v="30.899584000000001"/>
    <n v="75.809346000000005"/>
    <n v="31.009584"/>
    <n v="75.919346000000004"/>
    <x v="36"/>
    <d v="1899-12-30T18:15:00"/>
    <d v="1899-12-30T18:30:00"/>
    <x v="0"/>
    <x v="3"/>
    <x v="1"/>
    <x v="0"/>
    <x v="25"/>
    <x v="8"/>
    <x v="1"/>
    <n v="18"/>
    <n v="16"/>
    <x v="2"/>
    <s v="Wednesday"/>
    <s v="Evening"/>
  </r>
  <r>
    <s v="kczr927666303"/>
    <x v="7"/>
    <n v="4.8"/>
    <n v="18.592718000000001"/>
    <n v="73.773572000000001"/>
    <n v="18.722718"/>
    <n v="73.903571999999997"/>
    <x v="1"/>
    <d v="1899-12-30T23:50:00"/>
    <d v="1899-12-30T23:55:00"/>
    <x v="3"/>
    <x v="2"/>
    <x v="1"/>
    <x v="1"/>
    <x v="40"/>
    <x v="15"/>
    <x v="0"/>
    <n v="23"/>
    <n v="25"/>
    <x v="0"/>
    <s v="Friday"/>
    <s v="Night"/>
  </r>
  <r>
    <s v="ogyr266898057"/>
    <x v="0"/>
    <n v="5"/>
    <n v="26.483042000000001"/>
    <n v="80.317832999999993"/>
    <n v="26.493041999999999"/>
    <n v="80.327832999999998"/>
    <x v="20"/>
    <d v="1899-12-30T10:00:00"/>
    <d v="1899-12-30T10:10:00"/>
    <x v="1"/>
    <x v="2"/>
    <x v="1"/>
    <x v="1"/>
    <x v="30"/>
    <x v="4"/>
    <x v="0"/>
    <n v="10"/>
    <n v="11"/>
    <x v="2"/>
    <s v="Friday"/>
    <s v="Morning"/>
  </r>
  <r>
    <s v="fqsw257951260"/>
    <x v="16"/>
    <n v="4.5999999999999996"/>
    <n v="0"/>
    <n v="0"/>
    <n v="0.08"/>
    <n v="0.08"/>
    <x v="39"/>
    <d v="1899-12-30T17:35:00"/>
    <d v="1899-12-30T17:45:00"/>
    <x v="4"/>
    <x v="3"/>
    <x v="1"/>
    <x v="1"/>
    <x v="30"/>
    <x v="13"/>
    <x v="1"/>
    <n v="17"/>
    <n v="23"/>
    <x v="0"/>
    <s v="Wednesday"/>
    <s v="Evening"/>
  </r>
  <r>
    <s v="epmp116682402"/>
    <x v="1"/>
    <n v="4.8"/>
    <n v="0"/>
    <n v="0"/>
    <n v="0.13"/>
    <n v="0.13"/>
    <x v="39"/>
    <d v="1899-12-30T00:00:00"/>
    <d v="1899-12-30T00:05:00"/>
    <x v="1"/>
    <x v="2"/>
    <x v="1"/>
    <x v="0"/>
    <x v="16"/>
    <x v="11"/>
    <x v="0"/>
    <n v="0"/>
    <n v="23"/>
    <x v="0"/>
    <s v="Wednesday"/>
    <s v="Night"/>
  </r>
  <r>
    <s v="poio311598157"/>
    <x v="14"/>
    <n v="4.2"/>
    <n v="11.008637999999999"/>
    <n v="76.984311000000005"/>
    <n v="11.018637999999999"/>
    <n v="76.994310999999996"/>
    <x v="24"/>
    <d v="1899-12-30T08:10:00"/>
    <d v="1899-12-30T08:20:00"/>
    <x v="1"/>
    <x v="2"/>
    <x v="0"/>
    <x v="1"/>
    <x v="47"/>
    <x v="10"/>
    <x v="1"/>
    <n v="8"/>
    <n v="28"/>
    <x v="0"/>
    <s v="Monday"/>
    <s v="Morning"/>
  </r>
  <r>
    <s v="msbb363528995"/>
    <x v="7"/>
    <n v="5"/>
    <n v="22.753658999999999"/>
    <n v="75.903364999999994"/>
    <n v="22.843658999999999"/>
    <n v="75.993364999999997"/>
    <x v="17"/>
    <d v="1899-12-30T23:30:00"/>
    <d v="1899-12-30T23:45:00"/>
    <x v="0"/>
    <x v="2"/>
    <x v="0"/>
    <x v="1"/>
    <x v="75"/>
    <x v="10"/>
    <x v="0"/>
    <n v="23"/>
    <n v="12"/>
    <x v="0"/>
    <s v="Saturday"/>
    <s v="Night"/>
  </r>
  <r>
    <s v="vpwj513903878"/>
    <x v="0"/>
    <n v="4.8"/>
    <n v="0"/>
    <n v="0"/>
    <n v="0.03"/>
    <n v="0.03"/>
    <x v="30"/>
    <d v="1899-12-30T17:40:00"/>
    <d v="1899-12-30T17:55:00"/>
    <x v="1"/>
    <x v="3"/>
    <x v="0"/>
    <x v="1"/>
    <x v="21"/>
    <x v="14"/>
    <x v="0"/>
    <n v="17"/>
    <n v="13"/>
    <x v="0"/>
    <s v="Sunday"/>
    <s v="Evening"/>
  </r>
  <r>
    <s v="tquf987150043"/>
    <x v="4"/>
    <n v="4.5999999999999996"/>
    <n v="11.003681"/>
    <n v="76.975525000000005"/>
    <n v="11.043680999999999"/>
    <n v="77.015524999999997"/>
    <x v="33"/>
    <d v="1899-12-30T15:45:00"/>
    <d v="1899-12-30T15:50:00"/>
    <x v="2"/>
    <x v="3"/>
    <x v="0"/>
    <x v="1"/>
    <x v="26"/>
    <x v="2"/>
    <x v="0"/>
    <n v="15"/>
    <n v="17"/>
    <x v="0"/>
    <s v="Thursday"/>
    <s v="Afternoon"/>
  </r>
  <r>
    <s v="dacb923154355"/>
    <x v="14"/>
    <n v="4.5999999999999996"/>
    <n v="12.980409999999999"/>
    <n v="77.640489000000002"/>
    <n v="13.04041"/>
    <n v="77.700489000000005"/>
    <x v="28"/>
    <d v="1899-12-30T20:40:00"/>
    <d v="1899-12-30T20:50:00"/>
    <x v="2"/>
    <x v="1"/>
    <x v="0"/>
    <x v="1"/>
    <x v="1"/>
    <x v="8"/>
    <x v="1"/>
    <n v="20"/>
    <n v="9"/>
    <x v="0"/>
    <s v="Wednesday"/>
    <s v="Evening"/>
  </r>
  <r>
    <s v="tnsy610560738"/>
    <x v="14"/>
    <n v="4.9000000000000004"/>
    <n v="21.170096000000001"/>
    <n v="72.789122000000006"/>
    <n v="21.200095999999998"/>
    <n v="72.819121999999993"/>
    <x v="41"/>
    <d v="1899-12-30T17:35:00"/>
    <d v="1899-12-30T17:50:00"/>
    <x v="5"/>
    <x v="3"/>
    <x v="0"/>
    <x v="1"/>
    <x v="40"/>
    <x v="7"/>
    <x v="1"/>
    <n v="17"/>
    <n v="21"/>
    <x v="0"/>
    <s v="Monday"/>
    <s v="Evening"/>
  </r>
  <r>
    <s v="ociy723150449"/>
    <x v="2"/>
    <n v="4.9000000000000004"/>
    <n v="22.527892999999999"/>
    <n v="88.368628000000001"/>
    <n v="22.637892999999998"/>
    <n v="88.478628"/>
    <x v="8"/>
    <d v="1899-12-30T23:55:00"/>
    <d v="1899-12-30T00:05:00"/>
    <x v="1"/>
    <x v="2"/>
    <x v="1"/>
    <x v="1"/>
    <x v="73"/>
    <x v="10"/>
    <x v="1"/>
    <n v="23"/>
    <n v="12"/>
    <x v="2"/>
    <s v="Saturday"/>
    <s v="Night"/>
  </r>
  <r>
    <s v="wsle132703630"/>
    <x v="19"/>
    <n v="4.7"/>
    <n v="21.186437999999999"/>
    <n v="72.794115000000005"/>
    <n v="21.236438"/>
    <n v="72.844115000000002"/>
    <x v="24"/>
    <d v="1899-12-30T19:10:00"/>
    <d v="1899-12-30T19:25:00"/>
    <x v="2"/>
    <x v="1"/>
    <x v="0"/>
    <x v="1"/>
    <x v="40"/>
    <x v="2"/>
    <x v="0"/>
    <n v="19"/>
    <n v="28"/>
    <x v="0"/>
    <s v="Monday"/>
    <s v="Evening"/>
  </r>
  <r>
    <s v="jjjk245633425"/>
    <x v="9"/>
    <n v="4.9000000000000004"/>
    <n v="18.563934"/>
    <n v="73.915367000000003"/>
    <n v="18.633934"/>
    <n v="73.985366999999997"/>
    <x v="5"/>
    <d v="1899-12-30T17:40:00"/>
    <d v="1899-12-30T17:50:00"/>
    <x v="3"/>
    <x v="3"/>
    <x v="0"/>
    <x v="1"/>
    <x v="42"/>
    <x v="3"/>
    <x v="1"/>
    <n v="17"/>
    <n v="4"/>
    <x v="0"/>
    <s v="Friday"/>
    <s v="Evening"/>
  </r>
  <r>
    <s v="tdaz820588929"/>
    <x v="13"/>
    <n v="4.5999999999999996"/>
    <n v="12.906229"/>
    <n v="77.596790999999996"/>
    <n v="12.916229"/>
    <n v="77.606791000000001"/>
    <x v="23"/>
    <d v="1899-12-30T08:35:00"/>
    <d v="1899-12-30T08:45:00"/>
    <x v="1"/>
    <x v="2"/>
    <x v="1"/>
    <x v="1"/>
    <x v="21"/>
    <x v="2"/>
    <x v="0"/>
    <n v="8"/>
    <n v="30"/>
    <x v="0"/>
    <s v="Wednesday"/>
    <s v="Morning"/>
  </r>
  <r>
    <s v="bedx521032648"/>
    <x v="0"/>
    <n v="4.3"/>
    <n v="22.32"/>
    <n v="73.17"/>
    <n v="22.43"/>
    <n v="73.28"/>
    <x v="7"/>
    <d v="1899-12-30T21:25:00"/>
    <d v="1899-12-30T21:40:00"/>
    <x v="4"/>
    <x v="1"/>
    <x v="1"/>
    <x v="1"/>
    <x v="83"/>
    <x v="10"/>
    <x v="0"/>
    <n v="21"/>
    <n v="20"/>
    <x v="0"/>
    <s v="Sunday"/>
    <s v="Night"/>
  </r>
  <r>
    <s v="cutr309409437"/>
    <x v="15"/>
    <n v="5"/>
    <n v="10.028047000000001"/>
    <n v="76.310018999999997"/>
    <n v="10.118047000000001"/>
    <n v="76.400019"/>
    <x v="8"/>
    <d v="1899-12-30T21:25:00"/>
    <d v="1899-12-30T21:40:00"/>
    <x v="5"/>
    <x v="1"/>
    <x v="0"/>
    <x v="1"/>
    <x v="16"/>
    <x v="1"/>
    <x v="1"/>
    <n v="21"/>
    <n v="12"/>
    <x v="2"/>
    <s v="Saturday"/>
    <s v="Night"/>
  </r>
  <r>
    <s v="wxkc718819269"/>
    <x v="12"/>
    <n v="4.8"/>
    <n v="23.184992000000001"/>
    <n v="77.417226999999997"/>
    <n v="23.224992"/>
    <n v="77.457227000000003"/>
    <x v="14"/>
    <d v="1899-12-30T13:50:00"/>
    <d v="1899-12-30T14:00:00"/>
    <x v="0"/>
    <x v="0"/>
    <x v="0"/>
    <x v="0"/>
    <x v="39"/>
    <x v="7"/>
    <x v="1"/>
    <n v="13"/>
    <n v="15"/>
    <x v="2"/>
    <s v="Tuesday"/>
    <s v="Afternoon"/>
  </r>
  <r>
    <s v="uuus328811901"/>
    <x v="18"/>
    <n v="4.7"/>
    <n v="0"/>
    <n v="0"/>
    <n v="0.02"/>
    <n v="0.02"/>
    <x v="19"/>
    <d v="1899-12-30T09:55:00"/>
    <d v="1899-12-30T10:00:00"/>
    <x v="1"/>
    <x v="2"/>
    <x v="1"/>
    <x v="0"/>
    <x v="10"/>
    <x v="1"/>
    <x v="0"/>
    <n v="9"/>
    <n v="5"/>
    <x v="0"/>
    <s v="Saturday"/>
    <s v="Morning"/>
  </r>
  <r>
    <s v="qcjq538220168"/>
    <x v="6"/>
    <n v="4.5"/>
    <n v="12.935662000000001"/>
    <n v="77.614130000000003"/>
    <n v="13.015662000000001"/>
    <n v="77.694130000000001"/>
    <x v="7"/>
    <d v="1899-12-30T23:50:00"/>
    <d v="1899-12-30T00:05:00"/>
    <x v="4"/>
    <x v="2"/>
    <x v="0"/>
    <x v="1"/>
    <x v="14"/>
    <x v="3"/>
    <x v="0"/>
    <n v="23"/>
    <n v="20"/>
    <x v="0"/>
    <s v="Sunday"/>
    <s v="Night"/>
  </r>
  <r>
    <s v="lfjm389150537"/>
    <x v="19"/>
    <n v="4.8"/>
    <n v="26.846156000000001"/>
    <n v="75.802300000000002"/>
    <n v="26.976156"/>
    <n v="75.932299999999998"/>
    <x v="5"/>
    <d v="1899-12-30T19:25:00"/>
    <d v="1899-12-30T19:35:00"/>
    <x v="0"/>
    <x v="1"/>
    <x v="1"/>
    <x v="1"/>
    <x v="32"/>
    <x v="5"/>
    <x v="0"/>
    <n v="19"/>
    <n v="4"/>
    <x v="0"/>
    <s v="Friday"/>
    <s v="Evening"/>
  </r>
  <r>
    <s v="cjco738016790"/>
    <x v="7"/>
    <n v="5"/>
    <n v="22.533662"/>
    <n v="88.366217000000006"/>
    <n v="22.583662"/>
    <n v="88.416217000000003"/>
    <x v="14"/>
    <d v="1899-12-30T18:25:00"/>
    <d v="1899-12-30T18:40:00"/>
    <x v="5"/>
    <x v="3"/>
    <x v="0"/>
    <x v="0"/>
    <x v="1"/>
    <x v="9"/>
    <x v="0"/>
    <n v="18"/>
    <n v="15"/>
    <x v="2"/>
    <s v="Tuesday"/>
    <s v="Evening"/>
  </r>
  <r>
    <s v="mzur308101636"/>
    <x v="11"/>
    <n v="4.5999999999999996"/>
    <n v="12.310972"/>
    <n v="76.659263999999993"/>
    <n v="12.350972000000001"/>
    <n v="76.699263999999999"/>
    <x v="28"/>
    <d v="1899-12-30T15:15:00"/>
    <d v="1899-12-30T15:30:00"/>
    <x v="0"/>
    <x v="3"/>
    <x v="0"/>
    <x v="1"/>
    <x v="33"/>
    <x v="11"/>
    <x v="1"/>
    <n v="15"/>
    <n v="9"/>
    <x v="0"/>
    <s v="Wednesday"/>
    <s v="Afternoon"/>
  </r>
  <r>
    <s v="jfbv186880360"/>
    <x v="8"/>
    <n v="4.9000000000000004"/>
    <n v="17.451975999999998"/>
    <n v="78.385883000000007"/>
    <n v="17.511976000000001"/>
    <n v="78.445882999999995"/>
    <x v="4"/>
    <d v="1899-12-30T19:00:00"/>
    <d v="1899-12-30T19:05:00"/>
    <x v="0"/>
    <x v="3"/>
    <x v="2"/>
    <x v="1"/>
    <x v="9"/>
    <x v="11"/>
    <x v="0"/>
    <n v="19"/>
    <n v="11"/>
    <x v="0"/>
    <s v="Friday"/>
    <s v="Evening"/>
  </r>
  <r>
    <s v="irkm759600910"/>
    <x v="10"/>
    <n v="4.4000000000000004"/>
    <n v="11.020910000000001"/>
    <n v="76.940432000000001"/>
    <n v="11.13091"/>
    <n v="77.050432000000001"/>
    <x v="7"/>
    <d v="1899-12-30T21:45:00"/>
    <d v="1899-12-30T22:00:00"/>
    <x v="3"/>
    <x v="1"/>
    <x v="1"/>
    <x v="1"/>
    <x v="6"/>
    <x v="3"/>
    <x v="1"/>
    <n v="21"/>
    <n v="20"/>
    <x v="0"/>
    <s v="Sunday"/>
    <s v="Night"/>
  </r>
  <r>
    <s v="vnol730342265"/>
    <x v="16"/>
    <n v="4.9000000000000004"/>
    <n v="18.569156"/>
    <n v="73.774722999999994"/>
    <n v="18.609155999999999"/>
    <n v="73.814723000000001"/>
    <x v="30"/>
    <d v="1899-12-30T15:25:00"/>
    <d v="1899-12-30T15:40:00"/>
    <x v="5"/>
    <x v="3"/>
    <x v="1"/>
    <x v="1"/>
    <x v="9"/>
    <x v="11"/>
    <x v="1"/>
    <n v="15"/>
    <n v="13"/>
    <x v="0"/>
    <s v="Sunday"/>
    <s v="Afternoon"/>
  </r>
  <r>
    <s v="gvhz507116683"/>
    <x v="9"/>
    <n v="5"/>
    <n v="22.725835"/>
    <n v="75.887647999999999"/>
    <n v="22.805834999999998"/>
    <n v="75.967647999999997"/>
    <x v="15"/>
    <d v="1899-12-30T19:25:00"/>
    <d v="1899-12-30T19:40:00"/>
    <x v="4"/>
    <x v="1"/>
    <x v="0"/>
    <x v="1"/>
    <x v="43"/>
    <x v="3"/>
    <x v="1"/>
    <n v="19"/>
    <n v="10"/>
    <x v="0"/>
    <s v="Thursday"/>
    <s v="Evening"/>
  </r>
  <r>
    <s v="kawl549916574"/>
    <x v="3"/>
    <n v="4.9000000000000004"/>
    <n v="22.750039999999998"/>
    <n v="75.902846999999994"/>
    <n v="22.770040000000002"/>
    <n v="75.922847000000004"/>
    <x v="18"/>
    <d v="1899-12-30T12:00:00"/>
    <d v="1899-12-30T12:15:00"/>
    <x v="5"/>
    <x v="0"/>
    <x v="0"/>
    <x v="0"/>
    <x v="7"/>
    <x v="11"/>
    <x v="0"/>
    <n v="12"/>
    <n v="1"/>
    <x v="1"/>
    <s v="Friday"/>
    <s v="Afternoon"/>
  </r>
  <r>
    <s v="tdhd600760626"/>
    <x v="13"/>
    <n v="4.7"/>
    <n v="-26.463504"/>
    <n v="80.372928999999999"/>
    <n v="26.473503999999998"/>
    <n v="80.382929000000004"/>
    <x v="20"/>
    <d v="1899-12-30T09:45:00"/>
    <d v="1899-12-30T09:55:00"/>
    <x v="1"/>
    <x v="2"/>
    <x v="0"/>
    <x v="1"/>
    <x v="9"/>
    <x v="6"/>
    <x v="0"/>
    <n v="9"/>
    <n v="11"/>
    <x v="2"/>
    <s v="Friday"/>
    <s v="Morning"/>
  </r>
  <r>
    <s v="iarc407716456"/>
    <x v="0"/>
    <n v="4.9000000000000004"/>
    <n v="22.732225"/>
    <n v="75.874764999999996"/>
    <n v="22.782225"/>
    <n v="75.924764999999994"/>
    <x v="27"/>
    <d v="1899-12-30T22:20:00"/>
    <d v="1899-12-30T22:25:00"/>
    <x v="3"/>
    <x v="2"/>
    <x v="0"/>
    <x v="1"/>
    <x v="24"/>
    <x v="4"/>
    <x v="0"/>
    <n v="22"/>
    <n v="24"/>
    <x v="0"/>
    <s v="Thursday"/>
    <s v="Night"/>
  </r>
  <r>
    <s v="hxxg305732728"/>
    <x v="12"/>
    <n v="4.8"/>
    <n v="22.732225"/>
    <n v="75.874764999999996"/>
    <n v="22.842224999999999"/>
    <n v="75.984764999999996"/>
    <x v="17"/>
    <d v="1899-12-30T22:50:00"/>
    <d v="1899-12-30T23:00:00"/>
    <x v="3"/>
    <x v="2"/>
    <x v="1"/>
    <x v="1"/>
    <x v="20"/>
    <x v="7"/>
    <x v="1"/>
    <n v="22"/>
    <n v="12"/>
    <x v="0"/>
    <s v="Saturday"/>
    <s v="Night"/>
  </r>
  <r>
    <s v="vhff708034460"/>
    <x v="12"/>
    <n v="4.9000000000000004"/>
    <n v="11.020910000000001"/>
    <n v="76.940432000000001"/>
    <n v="11.110910000000001"/>
    <n v="77.030432000000005"/>
    <x v="42"/>
    <d v="1899-12-30T19:20:00"/>
    <d v="1899-12-30T19:30:00"/>
    <x v="0"/>
    <x v="1"/>
    <x v="0"/>
    <x v="1"/>
    <x v="32"/>
    <x v="2"/>
    <x v="1"/>
    <n v="19"/>
    <n v="6"/>
    <x v="1"/>
    <s v="Wednesday"/>
    <s v="Evening"/>
  </r>
  <r>
    <s v="zvru598775137"/>
    <x v="1"/>
    <n v="4.5999999999999996"/>
    <n v="10.035572999999999"/>
    <n v="76.336957999999996"/>
    <n v="10.085573"/>
    <n v="76.386958000000007"/>
    <x v="9"/>
    <d v="1899-12-30T21:55:00"/>
    <d v="1899-12-30T22:10:00"/>
    <x v="1"/>
    <x v="1"/>
    <x v="0"/>
    <x v="0"/>
    <x v="4"/>
    <x v="12"/>
    <x v="0"/>
    <n v="21"/>
    <n v="13"/>
    <x v="2"/>
    <s v="Sunday"/>
    <s v="Night"/>
  </r>
  <r>
    <s v="ykwq397650759"/>
    <x v="5"/>
    <n v="4.9000000000000004"/>
    <n v="19.131141"/>
    <n v="72.813074"/>
    <n v="19.171140000000001"/>
    <n v="72.853074000000007"/>
    <x v="35"/>
    <d v="1899-12-30T15:55:00"/>
    <d v="1899-12-30T16:00:00"/>
    <x v="1"/>
    <x v="3"/>
    <x v="1"/>
    <x v="1"/>
    <x v="2"/>
    <x v="7"/>
    <x v="1"/>
    <n v="15"/>
    <n v="15"/>
    <x v="0"/>
    <s v="Tuesday"/>
    <s v="Afternoon"/>
  </r>
  <r>
    <s v="ccaq334657172"/>
    <x v="14"/>
    <n v="4.7"/>
    <n v="10.027013999999999"/>
    <n v="76.308053000000001"/>
    <n v="10.077014"/>
    <n v="76.358052999999998"/>
    <x v="43"/>
    <d v="1899-12-30T17:45:00"/>
    <d v="1899-12-30T18:00:00"/>
    <x v="5"/>
    <x v="3"/>
    <x v="0"/>
    <x v="0"/>
    <x v="62"/>
    <x v="10"/>
    <x v="1"/>
    <n v="17"/>
    <n v="17"/>
    <x v="2"/>
    <s v="Thursday"/>
    <s v="Evening"/>
  </r>
  <r>
    <s v="wvtc659815208"/>
    <x v="9"/>
    <n v="4.8"/>
    <n v="12.970221"/>
    <n v="77.645396000000005"/>
    <n v="13.060221"/>
    <n v="77.735395999999994"/>
    <x v="42"/>
    <d v="1899-12-30T21:55:00"/>
    <d v="1899-12-30T22:00:00"/>
    <x v="1"/>
    <x v="1"/>
    <x v="0"/>
    <x v="1"/>
    <x v="26"/>
    <x v="9"/>
    <x v="1"/>
    <n v="21"/>
    <n v="6"/>
    <x v="1"/>
    <s v="Wednesday"/>
    <s v="Night"/>
  </r>
  <r>
    <s v="cevm249620934"/>
    <x v="11"/>
    <n v="4.8"/>
    <n v="0"/>
    <n v="0"/>
    <n v="0.05"/>
    <n v="0.05"/>
    <x v="20"/>
    <d v="1899-12-30T19:10:00"/>
    <d v="1899-12-30T19:15:00"/>
    <x v="4"/>
    <x v="1"/>
    <x v="0"/>
    <x v="1"/>
    <x v="86"/>
    <x v="10"/>
    <x v="1"/>
    <n v="19"/>
    <n v="11"/>
    <x v="2"/>
    <s v="Friday"/>
    <s v="Evening"/>
  </r>
  <r>
    <s v="bnds783838149"/>
    <x v="3"/>
    <n v="5"/>
    <n v="18.551439999999999"/>
    <n v="73.804855000000003"/>
    <n v="18.60144"/>
    <n v="73.854855000000001"/>
    <x v="23"/>
    <d v="1899-12-30T19:20:00"/>
    <d v="1899-12-30T19:35:00"/>
    <x v="2"/>
    <x v="1"/>
    <x v="1"/>
    <x v="1"/>
    <x v="38"/>
    <x v="2"/>
    <x v="0"/>
    <n v="19"/>
    <n v="30"/>
    <x v="0"/>
    <s v="Wednesday"/>
    <s v="Evening"/>
  </r>
  <r>
    <s v="clau693841925"/>
    <x v="10"/>
    <n v="4.7"/>
    <n v="22.748059999999999"/>
    <n v="75.8934"/>
    <n v="22.818059999999999"/>
    <n v="75.963399999999993"/>
    <x v="15"/>
    <d v="1899-12-30T22:15:00"/>
    <d v="1899-12-30T22:30:00"/>
    <x v="4"/>
    <x v="2"/>
    <x v="0"/>
    <x v="1"/>
    <x v="20"/>
    <x v="11"/>
    <x v="1"/>
    <n v="22"/>
    <n v="10"/>
    <x v="0"/>
    <s v="Thursday"/>
    <s v="Night"/>
  </r>
  <r>
    <s v="semo748763617"/>
    <x v="1"/>
    <n v="4.9000000000000004"/>
    <n v="18.534079999999999"/>
    <n v="73.898520000000005"/>
    <n v="18.664079999999998"/>
    <n v="74.02852"/>
    <x v="29"/>
    <d v="1899-12-30T20:50:00"/>
    <d v="1899-12-30T20:55:00"/>
    <x v="1"/>
    <x v="1"/>
    <x v="0"/>
    <x v="1"/>
    <x v="4"/>
    <x v="6"/>
    <x v="0"/>
    <n v="20"/>
    <n v="2"/>
    <x v="0"/>
    <s v="Wednesday"/>
    <s v="Evening"/>
  </r>
  <r>
    <s v="puba917450646"/>
    <x v="8"/>
    <n v="4.9000000000000004"/>
    <n v="23.359033"/>
    <n v="85.325346999999994"/>
    <n v="23.409033000000001"/>
    <n v="85.375347000000005"/>
    <x v="2"/>
    <d v="1899-12-30T20:30:00"/>
    <d v="1899-12-30T20:40:00"/>
    <x v="0"/>
    <x v="1"/>
    <x v="1"/>
    <x v="1"/>
    <x v="24"/>
    <x v="5"/>
    <x v="0"/>
    <n v="20"/>
    <n v="5"/>
    <x v="1"/>
    <s v="Tuesday"/>
    <s v="Evening"/>
  </r>
  <r>
    <s v="ggsb834600542"/>
    <x v="2"/>
    <n v="4.7"/>
    <n v="0"/>
    <n v="0"/>
    <n v="7.0000000000000007E-2"/>
    <n v="7.0000000000000007E-2"/>
    <x v="36"/>
    <d v="1899-12-30T21:00:00"/>
    <d v="1899-12-30T21:05:00"/>
    <x v="2"/>
    <x v="1"/>
    <x v="1"/>
    <x v="1"/>
    <x v="9"/>
    <x v="9"/>
    <x v="1"/>
    <n v="21"/>
    <n v="16"/>
    <x v="2"/>
    <s v="Wednesday"/>
    <s v="Night"/>
  </r>
  <r>
    <s v="jugl233256274"/>
    <x v="5"/>
    <n v="4.5999999999999996"/>
    <n v="22.761593000000001"/>
    <n v="75.886362000000005"/>
    <n v="22.891593"/>
    <n v="76.016362000000001"/>
    <x v="6"/>
    <d v="1899-12-30T17:10:00"/>
    <d v="1899-12-30T17:25:00"/>
    <x v="0"/>
    <x v="3"/>
    <x v="1"/>
    <x v="1"/>
    <x v="32"/>
    <x v="13"/>
    <x v="1"/>
    <n v="17"/>
    <n v="14"/>
    <x v="0"/>
    <s v="Monday"/>
    <s v="Evening"/>
  </r>
  <r>
    <s v="jjyr200876491"/>
    <x v="10"/>
    <n v="4.7"/>
    <n v="26.911377999999999"/>
    <n v="75.789034000000001"/>
    <n v="26.961378"/>
    <n v="75.839033999999998"/>
    <x v="35"/>
    <d v="1899-12-30T20:15:00"/>
    <d v="1899-12-30T20:20:00"/>
    <x v="0"/>
    <x v="1"/>
    <x v="0"/>
    <x v="1"/>
    <x v="25"/>
    <x v="4"/>
    <x v="1"/>
    <n v="20"/>
    <n v="15"/>
    <x v="0"/>
    <s v="Tuesday"/>
    <s v="Evening"/>
  </r>
  <r>
    <s v="ouxj229713640"/>
    <x v="10"/>
    <n v="4.5999999999999996"/>
    <n v="11.003669"/>
    <n v="76.976494000000002"/>
    <n v="11.083669"/>
    <n v="77.056494000000001"/>
    <x v="15"/>
    <d v="1899-12-30T20:15:00"/>
    <d v="1899-12-30T20:25:00"/>
    <x v="5"/>
    <x v="1"/>
    <x v="1"/>
    <x v="1"/>
    <x v="20"/>
    <x v="5"/>
    <x v="1"/>
    <n v="20"/>
    <n v="10"/>
    <x v="0"/>
    <s v="Thursday"/>
    <s v="Evening"/>
  </r>
  <r>
    <s v="msio159064469"/>
    <x v="7"/>
    <n v="4"/>
    <n v="17.430447999999998"/>
    <n v="78.418212999999994"/>
    <n v="17.540448000000001"/>
    <n v="78.528212999999994"/>
    <x v="13"/>
    <d v="1899-12-30T20:30:00"/>
    <d v="1899-12-30T20:40:00"/>
    <x v="0"/>
    <x v="1"/>
    <x v="0"/>
    <x v="0"/>
    <x v="35"/>
    <x v="2"/>
    <x v="0"/>
    <n v="20"/>
    <n v="16"/>
    <x v="0"/>
    <s v="Wednesday"/>
    <s v="Evening"/>
  </r>
  <r>
    <s v="htqc538601725"/>
    <x v="12"/>
    <n v="4.2"/>
    <n v="0"/>
    <n v="0"/>
    <n v="0.05"/>
    <n v="0.05"/>
    <x v="14"/>
    <d v="1899-12-30T22:30:00"/>
    <d v="1899-12-30T22:35:00"/>
    <x v="2"/>
    <x v="2"/>
    <x v="0"/>
    <x v="1"/>
    <x v="21"/>
    <x v="2"/>
    <x v="1"/>
    <n v="22"/>
    <n v="15"/>
    <x v="2"/>
    <s v="Tuesday"/>
    <s v="Night"/>
  </r>
  <r>
    <s v="tcib309962118"/>
    <x v="18"/>
    <n v="4.5999999999999996"/>
    <n v="13.064181"/>
    <n v="80.236441999999997"/>
    <n v="13.174181000000001"/>
    <n v="80.346441999999996"/>
    <x v="11"/>
    <d v="1899-12-30T20:45:00"/>
    <d v="1899-12-30T21:00:00"/>
    <x v="2"/>
    <x v="1"/>
    <x v="0"/>
    <x v="1"/>
    <x v="40"/>
    <x v="7"/>
    <x v="0"/>
    <n v="20"/>
    <n v="2"/>
    <x v="1"/>
    <s v="Saturday"/>
    <s v="Evening"/>
  </r>
  <r>
    <s v="psbw497317065"/>
    <x v="11"/>
    <n v="4.9000000000000004"/>
    <n v="17.450851"/>
    <n v="78.379346999999996"/>
    <n v="17.500851000000001"/>
    <n v="78.429347000000007"/>
    <x v="33"/>
    <d v="1899-12-30T20:55:00"/>
    <d v="1899-12-30T21:05:00"/>
    <x v="1"/>
    <x v="1"/>
    <x v="0"/>
    <x v="1"/>
    <x v="10"/>
    <x v="1"/>
    <x v="1"/>
    <n v="20"/>
    <n v="17"/>
    <x v="0"/>
    <s v="Thursday"/>
    <s v="Evening"/>
  </r>
  <r>
    <s v="frve323321707"/>
    <x v="15"/>
    <n v="4.5"/>
    <n v="22.745049000000002"/>
    <n v="75.892471"/>
    <n v="22.785049000000001"/>
    <n v="75.932471000000007"/>
    <x v="12"/>
    <d v="1899-12-30T15:50:00"/>
    <d v="1899-12-30T16:05:00"/>
    <x v="1"/>
    <x v="3"/>
    <x v="2"/>
    <x v="1"/>
    <x v="40"/>
    <x v="5"/>
    <x v="1"/>
    <n v="15"/>
    <n v="1"/>
    <x v="0"/>
    <s v="Tuesday"/>
    <s v="Afternoon"/>
  </r>
  <r>
    <s v="nxny381347746"/>
    <x v="10"/>
    <n v="5"/>
    <n v="13.058616000000001"/>
    <n v="80.264150999999998"/>
    <n v="13.128615999999999"/>
    <n v="80.334151000000006"/>
    <x v="29"/>
    <d v="1899-12-30T20:20:00"/>
    <d v="1899-12-30T20:35:00"/>
    <x v="2"/>
    <x v="1"/>
    <x v="0"/>
    <x v="1"/>
    <x v="0"/>
    <x v="6"/>
    <x v="1"/>
    <n v="20"/>
    <n v="2"/>
    <x v="0"/>
    <s v="Wednesday"/>
    <s v="Evening"/>
  </r>
  <r>
    <s v="syew314833480"/>
    <x v="11"/>
    <n v="4.7"/>
    <n v="12.970221"/>
    <n v="77.645396000000005"/>
    <n v="13.020220999999999"/>
    <n v="77.695396000000002"/>
    <x v="19"/>
    <d v="1899-12-30T19:15:00"/>
    <d v="1899-12-30T19:30:00"/>
    <x v="3"/>
    <x v="1"/>
    <x v="0"/>
    <x v="1"/>
    <x v="30"/>
    <x v="4"/>
    <x v="1"/>
    <n v="19"/>
    <n v="5"/>
    <x v="0"/>
    <s v="Saturday"/>
    <s v="Evening"/>
  </r>
  <r>
    <s v="hwef510337359"/>
    <x v="4"/>
    <n v="4.5"/>
    <n v="12.323225000000001"/>
    <n v="76.630027999999996"/>
    <n v="12.353225"/>
    <n v="76.660027999999997"/>
    <x v="30"/>
    <d v="1899-12-30T22:55:00"/>
    <d v="1899-12-30T23:00:00"/>
    <x v="1"/>
    <x v="2"/>
    <x v="0"/>
    <x v="1"/>
    <x v="30"/>
    <x v="5"/>
    <x v="0"/>
    <n v="22"/>
    <n v="13"/>
    <x v="0"/>
    <s v="Sunday"/>
    <s v="Night"/>
  </r>
  <r>
    <s v="fqyp118366362"/>
    <x v="3"/>
    <n v="5"/>
    <n v="18.514209999999999"/>
    <n v="73.838429000000005"/>
    <n v="18.52421"/>
    <n v="73.848428999999996"/>
    <x v="24"/>
    <d v="1899-12-30T11:40:00"/>
    <d v="1899-12-30T11:45:00"/>
    <x v="2"/>
    <x v="0"/>
    <x v="0"/>
    <x v="1"/>
    <x v="30"/>
    <x v="4"/>
    <x v="0"/>
    <n v="11"/>
    <n v="28"/>
    <x v="0"/>
    <s v="Monday"/>
    <s v="Morning"/>
  </r>
  <r>
    <s v="pgoz457554250"/>
    <x v="5"/>
    <n v="4.8"/>
    <n v="23.333017000000002"/>
    <n v="85.3172"/>
    <n v="23.413017"/>
    <n v="85.397199999999998"/>
    <x v="5"/>
    <d v="1899-12-30T19:25:00"/>
    <d v="1899-12-30T19:35:00"/>
    <x v="3"/>
    <x v="1"/>
    <x v="1"/>
    <x v="1"/>
    <x v="38"/>
    <x v="1"/>
    <x v="1"/>
    <n v="19"/>
    <n v="4"/>
    <x v="0"/>
    <s v="Friday"/>
    <s v="Evening"/>
  </r>
  <r>
    <s v="mnru767928473"/>
    <x v="0"/>
    <n v="4.3"/>
    <n v="21.173493000000001"/>
    <n v="72.801952999999997"/>
    <n v="21.303493"/>
    <n v="72.931952999999993"/>
    <x v="7"/>
    <d v="1899-12-30T20:15:00"/>
    <d v="1899-12-30T20:20:00"/>
    <x v="4"/>
    <x v="1"/>
    <x v="0"/>
    <x v="1"/>
    <x v="14"/>
    <x v="13"/>
    <x v="0"/>
    <n v="20"/>
    <n v="20"/>
    <x v="0"/>
    <s v="Sunday"/>
    <s v="Evening"/>
  </r>
  <r>
    <s v="pxlz757907769"/>
    <x v="7"/>
    <n v="4.2"/>
    <n v="0"/>
    <n v="0"/>
    <n v="0.08"/>
    <n v="0.08"/>
    <x v="40"/>
    <d v="1899-12-30T20:10:00"/>
    <d v="1899-12-30T20:15:00"/>
    <x v="1"/>
    <x v="1"/>
    <x v="0"/>
    <x v="1"/>
    <x v="43"/>
    <x v="8"/>
    <x v="0"/>
    <n v="20"/>
    <n v="6"/>
    <x v="0"/>
    <s v="Sunday"/>
    <s v="Evening"/>
  </r>
  <r>
    <s v="qwii075193851"/>
    <x v="11"/>
    <n v="4.5999999999999996"/>
    <n v="19.131141"/>
    <n v="72.813074"/>
    <n v="19.14114"/>
    <n v="72.823074000000005"/>
    <x v="4"/>
    <d v="1899-12-30T10:40:00"/>
    <d v="1899-12-30T10:45:00"/>
    <x v="5"/>
    <x v="2"/>
    <x v="0"/>
    <x v="1"/>
    <x v="24"/>
    <x v="2"/>
    <x v="1"/>
    <n v="10"/>
    <n v="11"/>
    <x v="0"/>
    <s v="Friday"/>
    <s v="Morning"/>
  </r>
  <r>
    <s v="vyiy858310249"/>
    <x v="19"/>
    <n v="4.8"/>
    <n v="30.362686"/>
    <n v="78.068889999999996"/>
    <n v="30.422685999999999"/>
    <n v="78.128889999999998"/>
    <x v="9"/>
    <d v="1899-12-30T20:35:00"/>
    <d v="1899-12-30T20:40:00"/>
    <x v="0"/>
    <x v="1"/>
    <x v="0"/>
    <x v="0"/>
    <x v="75"/>
    <x v="10"/>
    <x v="0"/>
    <n v="20"/>
    <n v="13"/>
    <x v="2"/>
    <s v="Sunday"/>
    <s v="Evening"/>
  </r>
  <r>
    <s v="pbqc856759765"/>
    <x v="1"/>
    <n v="5"/>
    <n v="21.186608"/>
    <n v="72.794135999999995"/>
    <n v="21.226607999999999"/>
    <n v="72.834136000000001"/>
    <x v="19"/>
    <d v="1899-12-30T15:30:00"/>
    <d v="1899-12-30T15:35:00"/>
    <x v="4"/>
    <x v="3"/>
    <x v="1"/>
    <x v="0"/>
    <x v="13"/>
    <x v="6"/>
    <x v="0"/>
    <n v="15"/>
    <n v="5"/>
    <x v="0"/>
    <s v="Saturday"/>
    <s v="Afternoon"/>
  </r>
  <r>
    <s v="fizv314505608"/>
    <x v="7"/>
    <n v="4.5"/>
    <n v="12.297954000000001"/>
    <n v="76.665169000000006"/>
    <n v="12.317954"/>
    <n v="76.685169000000002"/>
    <x v="33"/>
    <d v="1899-12-30T08:25:00"/>
    <d v="1899-12-30T08:35:00"/>
    <x v="5"/>
    <x v="2"/>
    <x v="1"/>
    <x v="1"/>
    <x v="2"/>
    <x v="14"/>
    <x v="0"/>
    <n v="8"/>
    <n v="17"/>
    <x v="0"/>
    <s v="Thursday"/>
    <s v="Morning"/>
  </r>
  <r>
    <s v="dvkt669275736"/>
    <x v="1"/>
    <n v="3.8"/>
    <n v="22.727021000000001"/>
    <n v="75.884167000000005"/>
    <n v="22.797021000000001"/>
    <n v="75.954166999999998"/>
    <x v="26"/>
    <d v="1899-12-30T19:25:00"/>
    <d v="1899-12-30T19:35:00"/>
    <x v="2"/>
    <x v="1"/>
    <x v="1"/>
    <x v="1"/>
    <x v="5"/>
    <x v="1"/>
    <x v="0"/>
    <n v="19"/>
    <n v="4"/>
    <x v="1"/>
    <s v="Monday"/>
    <s v="Evening"/>
  </r>
  <r>
    <s v="dcmi789490811"/>
    <x v="2"/>
    <n v="4.7"/>
    <n v="0"/>
    <n v="0"/>
    <n v="0.05"/>
    <n v="0.05"/>
    <x v="20"/>
    <d v="1899-12-30T19:00:00"/>
    <d v="1899-12-30T19:05:00"/>
    <x v="5"/>
    <x v="3"/>
    <x v="1"/>
    <x v="1"/>
    <x v="26"/>
    <x v="2"/>
    <x v="1"/>
    <n v="19"/>
    <n v="11"/>
    <x v="2"/>
    <s v="Friday"/>
    <s v="Evening"/>
  </r>
  <r>
    <s v="gzpr325547733"/>
    <x v="14"/>
    <n v="4.8"/>
    <n v="13.022394"/>
    <n v="80.242439000000005"/>
    <n v="13.152393999999999"/>
    <n v="80.372439"/>
    <x v="29"/>
    <d v="1899-12-30T18:00:00"/>
    <d v="1899-12-30T18:15:00"/>
    <x v="1"/>
    <x v="3"/>
    <x v="1"/>
    <x v="1"/>
    <x v="3"/>
    <x v="13"/>
    <x v="1"/>
    <n v="18"/>
    <n v="2"/>
    <x v="0"/>
    <s v="Wednesday"/>
    <s v="Evening"/>
  </r>
  <r>
    <s v="nnwt427916347"/>
    <x v="19"/>
    <n v="4.3"/>
    <n v="26.849595999999998"/>
    <n v="75.800511999999998"/>
    <n v="26.959596000000001"/>
    <n v="75.910511999999997"/>
    <x v="26"/>
    <d v="1899-12-30T20:35:00"/>
    <d v="1899-12-30T20:40:00"/>
    <x v="0"/>
    <x v="1"/>
    <x v="0"/>
    <x v="1"/>
    <x v="43"/>
    <x v="13"/>
    <x v="0"/>
    <n v="20"/>
    <n v="4"/>
    <x v="1"/>
    <s v="Monday"/>
    <s v="Evening"/>
  </r>
  <r>
    <s v="pfus435739709"/>
    <x v="17"/>
    <n v="4.5999999999999996"/>
    <n v="21.173342999999999"/>
    <n v="72.792731000000003"/>
    <n v="21.213342999999998"/>
    <n v="72.832730999999995"/>
    <x v="22"/>
    <d v="1899-12-30T13:25:00"/>
    <d v="1899-12-30T13:30:00"/>
    <x v="1"/>
    <x v="0"/>
    <x v="1"/>
    <x v="1"/>
    <x v="3"/>
    <x v="9"/>
    <x v="1"/>
    <n v="13"/>
    <n v="3"/>
    <x v="1"/>
    <s v="Sunday"/>
    <s v="Afternoon"/>
  </r>
  <r>
    <s v="hhjd943239624"/>
    <x v="17"/>
    <n v="4.8"/>
    <n v="0"/>
    <n v="0"/>
    <n v="0.04"/>
    <n v="0.04"/>
    <x v="9"/>
    <d v="1899-12-30T16:20:00"/>
    <d v="1899-12-30T16:25:00"/>
    <x v="4"/>
    <x v="3"/>
    <x v="1"/>
    <x v="1"/>
    <x v="24"/>
    <x v="12"/>
    <x v="1"/>
    <n v="16"/>
    <n v="13"/>
    <x v="2"/>
    <s v="Sunday"/>
    <s v="Afternoon"/>
  </r>
  <r>
    <s v="atoa656227044"/>
    <x v="9"/>
    <n v="4.4000000000000004"/>
    <n v="17.410371000000001"/>
    <n v="78.437224999999998"/>
    <n v="17.500371000000001"/>
    <n v="78.527225000000001"/>
    <x v="39"/>
    <d v="1899-12-30T21:55:00"/>
    <d v="1899-12-30T22:10:00"/>
    <x v="4"/>
    <x v="1"/>
    <x v="0"/>
    <x v="1"/>
    <x v="1"/>
    <x v="8"/>
    <x v="1"/>
    <n v="21"/>
    <n v="23"/>
    <x v="0"/>
    <s v="Wednesday"/>
    <s v="Night"/>
  </r>
  <r>
    <s v="fvuf832766723"/>
    <x v="11"/>
    <n v="4.8"/>
    <n v="23.416792000000001"/>
    <n v="85.316841999999994"/>
    <n v="23.456792"/>
    <n v="85.356842"/>
    <x v="34"/>
    <d v="1899-12-30T16:00:00"/>
    <d v="1899-12-30T16:10:00"/>
    <x v="4"/>
    <x v="3"/>
    <x v="0"/>
    <x v="1"/>
    <x v="32"/>
    <x v="4"/>
    <x v="1"/>
    <n v="16"/>
    <n v="7"/>
    <x v="0"/>
    <s v="Monday"/>
    <s v="Afternoon"/>
  </r>
  <r>
    <s v="ckec549016440"/>
    <x v="14"/>
    <n v="4.3"/>
    <n v="12.975377"/>
    <n v="77.696663999999998"/>
    <n v="12.985377"/>
    <n v="77.706664000000004"/>
    <x v="2"/>
    <d v="1899-12-30T10:25:00"/>
    <d v="1899-12-30T10:30:00"/>
    <x v="2"/>
    <x v="2"/>
    <x v="0"/>
    <x v="1"/>
    <x v="29"/>
    <x v="4"/>
    <x v="1"/>
    <n v="10"/>
    <n v="5"/>
    <x v="1"/>
    <s v="Tuesday"/>
    <s v="Morning"/>
  </r>
  <r>
    <s v="kmqz027063477"/>
    <x v="18"/>
    <n v="4.7"/>
    <n v="12.933298000000001"/>
    <n v="77.614293000000004"/>
    <n v="12.943298"/>
    <n v="77.624292999999994"/>
    <x v="3"/>
    <d v="1899-12-30T12:00:00"/>
    <d v="1899-12-30T12:15:00"/>
    <x v="3"/>
    <x v="0"/>
    <x v="0"/>
    <x v="1"/>
    <x v="26"/>
    <x v="0"/>
    <x v="0"/>
    <n v="12"/>
    <n v="26"/>
    <x v="0"/>
    <s v="Saturday"/>
    <s v="Afternoon"/>
  </r>
  <r>
    <s v="fzux168580713"/>
    <x v="6"/>
    <n v="4.5999999999999996"/>
    <n v="22.307898000000002"/>
    <n v="73.167788000000002"/>
    <n v="22.377897999999998"/>
    <n v="73.237787999999995"/>
    <x v="7"/>
    <d v="1899-12-30T23:45:00"/>
    <d v="1899-12-30T00:00:00"/>
    <x v="5"/>
    <x v="2"/>
    <x v="1"/>
    <x v="1"/>
    <x v="26"/>
    <x v="6"/>
    <x v="0"/>
    <n v="23"/>
    <n v="20"/>
    <x v="0"/>
    <s v="Sunday"/>
    <s v="Night"/>
  </r>
  <r>
    <s v="xrjz460957645"/>
    <x v="0"/>
    <n v="4.5"/>
    <n v="22.725747999999999"/>
    <n v="75.898497000000006"/>
    <n v="22.785747000000001"/>
    <n v="75.958496999999994"/>
    <x v="35"/>
    <d v="1899-12-30T17:35:00"/>
    <d v="1899-12-30T17:45:00"/>
    <x v="0"/>
    <x v="3"/>
    <x v="1"/>
    <x v="0"/>
    <x v="20"/>
    <x v="3"/>
    <x v="0"/>
    <n v="17"/>
    <n v="15"/>
    <x v="0"/>
    <s v="Tuesday"/>
    <s v="Evening"/>
  </r>
  <r>
    <s v="apvr982305713"/>
    <x v="11"/>
    <n v="4.5"/>
    <n v="12.933298000000001"/>
    <n v="77.614293000000004"/>
    <n v="12.953298"/>
    <n v="77.634293"/>
    <x v="24"/>
    <d v="1899-12-30T10:40:00"/>
    <d v="1899-12-30T10:55:00"/>
    <x v="1"/>
    <x v="2"/>
    <x v="0"/>
    <x v="0"/>
    <x v="13"/>
    <x v="15"/>
    <x v="1"/>
    <n v="10"/>
    <n v="28"/>
    <x v="0"/>
    <s v="Monday"/>
    <s v="Morning"/>
  </r>
  <r>
    <s v="zztp167312085"/>
    <x v="19"/>
    <n v="4.7"/>
    <n v="18.516216"/>
    <n v="73.842527000000004"/>
    <n v="18.546216000000001"/>
    <n v="73.872527000000005"/>
    <x v="24"/>
    <d v="1899-12-30T18:00:00"/>
    <d v="1899-12-30T18:15:00"/>
    <x v="2"/>
    <x v="3"/>
    <x v="0"/>
    <x v="1"/>
    <x v="4"/>
    <x v="6"/>
    <x v="0"/>
    <n v="18"/>
    <n v="28"/>
    <x v="0"/>
    <s v="Monday"/>
    <s v="Evening"/>
  </r>
  <r>
    <s v="uzuj347383645"/>
    <x v="12"/>
    <n v="4.7"/>
    <n v="25.454696999999999"/>
    <n v="81.834491999999997"/>
    <n v="25.514697000000002"/>
    <n v="81.894492"/>
    <x v="9"/>
    <d v="1899-12-30T20:00:00"/>
    <d v="1899-12-30T20:15:00"/>
    <x v="0"/>
    <x v="1"/>
    <x v="0"/>
    <x v="1"/>
    <x v="73"/>
    <x v="10"/>
    <x v="1"/>
    <n v="20"/>
    <n v="13"/>
    <x v="2"/>
    <s v="Sunday"/>
    <s v="Evening"/>
  </r>
  <r>
    <s v="nner363543292"/>
    <x v="17"/>
    <n v="4.8"/>
    <n v="22.732225"/>
    <n v="75.874764999999996"/>
    <n v="22.792224999999998"/>
    <n v="75.934764999999999"/>
    <x v="30"/>
    <d v="1899-12-30T21:55:00"/>
    <d v="1899-12-30T22:00:00"/>
    <x v="1"/>
    <x v="1"/>
    <x v="0"/>
    <x v="0"/>
    <x v="14"/>
    <x v="15"/>
    <x v="1"/>
    <n v="21"/>
    <n v="13"/>
    <x v="0"/>
    <s v="Sunday"/>
    <s v="Night"/>
  </r>
  <r>
    <s v="uwdm755261738"/>
    <x v="12"/>
    <n v="4.8"/>
    <n v="0"/>
    <n v="0"/>
    <n v="0.01"/>
    <n v="0.01"/>
    <x v="18"/>
    <d v="1899-12-30T11:45:00"/>
    <d v="1899-12-30T11:50:00"/>
    <x v="5"/>
    <x v="0"/>
    <x v="1"/>
    <x v="0"/>
    <x v="2"/>
    <x v="12"/>
    <x v="1"/>
    <n v="11"/>
    <n v="1"/>
    <x v="1"/>
    <s v="Friday"/>
    <s v="Morning"/>
  </r>
  <r>
    <s v="yjjw491825774"/>
    <x v="6"/>
    <n v="4.5999999999999996"/>
    <n v="27.201725"/>
    <n v="78.007553000000001"/>
    <n v="27.251725"/>
    <n v="78.057552999999999"/>
    <x v="14"/>
    <d v="1899-12-30T19:40:00"/>
    <d v="1899-12-30T19:45:00"/>
    <x v="3"/>
    <x v="1"/>
    <x v="0"/>
    <x v="1"/>
    <x v="4"/>
    <x v="12"/>
    <x v="0"/>
    <n v="19"/>
    <n v="15"/>
    <x v="2"/>
    <s v="Tuesday"/>
    <s v="Evening"/>
  </r>
  <r>
    <s v="ndhg814238010"/>
    <x v="12"/>
    <n v="4.7"/>
    <n v="12.933298000000001"/>
    <n v="77.614293000000004"/>
    <n v="12.963298"/>
    <n v="77.644293000000005"/>
    <x v="34"/>
    <d v="1899-12-30T18:35:00"/>
    <d v="1899-12-30T18:45:00"/>
    <x v="0"/>
    <x v="3"/>
    <x v="0"/>
    <x v="1"/>
    <x v="9"/>
    <x v="3"/>
    <x v="1"/>
    <n v="18"/>
    <n v="7"/>
    <x v="0"/>
    <s v="Monday"/>
    <s v="Evening"/>
  </r>
  <r>
    <s v="xbmc122809846"/>
    <x v="16"/>
    <n v="4.8"/>
    <n v="22.753838999999999"/>
    <n v="75.897429000000002"/>
    <n v="22.803839"/>
    <n v="75.947429"/>
    <x v="22"/>
    <d v="1899-12-30T23:30:00"/>
    <d v="1899-12-30T23:35:00"/>
    <x v="4"/>
    <x v="2"/>
    <x v="0"/>
    <x v="1"/>
    <x v="33"/>
    <x v="5"/>
    <x v="1"/>
    <n v="23"/>
    <n v="3"/>
    <x v="1"/>
    <s v="Sunday"/>
    <s v="Night"/>
  </r>
  <r>
    <s v="mhtd511207928"/>
    <x v="0"/>
    <n v="4.7"/>
    <n v="12.323225000000001"/>
    <n v="76.630027999999996"/>
    <n v="12.363225"/>
    <n v="76.670028000000002"/>
    <x v="2"/>
    <d v="1899-12-30T13:35:00"/>
    <d v="1899-12-30T13:50:00"/>
    <x v="1"/>
    <x v="0"/>
    <x v="1"/>
    <x v="0"/>
    <x v="2"/>
    <x v="14"/>
    <x v="0"/>
    <n v="13"/>
    <n v="5"/>
    <x v="1"/>
    <s v="Tuesday"/>
    <s v="Afternoon"/>
  </r>
  <r>
    <s v="txhk407607858"/>
    <x v="17"/>
    <n v="4.5999999999999996"/>
    <n v="12.304569000000001"/>
    <n v="76.643621999999993"/>
    <n v="12.324569"/>
    <n v="76.663622000000004"/>
    <x v="34"/>
    <d v="1899-12-30T10:15:00"/>
    <d v="1899-12-30T10:30:00"/>
    <x v="1"/>
    <x v="2"/>
    <x v="0"/>
    <x v="0"/>
    <x v="29"/>
    <x v="6"/>
    <x v="1"/>
    <n v="10"/>
    <n v="7"/>
    <x v="0"/>
    <s v="Monday"/>
    <s v="Morning"/>
  </r>
  <r>
    <s v="gpuf033234555"/>
    <x v="12"/>
    <n v="4.5999999999999996"/>
    <n v="18.533811"/>
    <n v="73.899315000000001"/>
    <n v="18.563811000000001"/>
    <n v="73.929315000000003"/>
    <x v="12"/>
    <d v="1899-12-30T19:50:00"/>
    <d v="1899-12-30T20:00:00"/>
    <x v="0"/>
    <x v="1"/>
    <x v="1"/>
    <x v="0"/>
    <x v="39"/>
    <x v="1"/>
    <x v="1"/>
    <n v="19"/>
    <n v="1"/>
    <x v="0"/>
    <s v="Tuesday"/>
    <s v="Evening"/>
  </r>
  <r>
    <s v="qebu439160090"/>
    <x v="9"/>
    <n v="4.8"/>
    <n v="26.892312"/>
    <n v="75.806895999999995"/>
    <n v="27.022313"/>
    <n v="75.936896000000004"/>
    <x v="16"/>
    <d v="1899-12-30T21:10:00"/>
    <d v="1899-12-30T21:15:00"/>
    <x v="5"/>
    <x v="1"/>
    <x v="0"/>
    <x v="0"/>
    <x v="38"/>
    <x v="11"/>
    <x v="1"/>
    <n v="21"/>
    <n v="27"/>
    <x v="0"/>
    <s v="Sunday"/>
    <s v="Night"/>
  </r>
  <r>
    <s v="zmlz433473485"/>
    <x v="3"/>
    <n v="4.7"/>
    <n v="12.311071999999999"/>
    <n v="76.654877999999997"/>
    <n v="12.401071999999999"/>
    <n v="76.744878"/>
    <x v="11"/>
    <d v="1899-12-30T21:40:00"/>
    <d v="1899-12-30T21:55:00"/>
    <x v="4"/>
    <x v="1"/>
    <x v="0"/>
    <x v="1"/>
    <x v="11"/>
    <x v="12"/>
    <x v="0"/>
    <n v="21"/>
    <n v="2"/>
    <x v="1"/>
    <s v="Saturday"/>
    <s v="Night"/>
  </r>
  <r>
    <s v="pdwp089325057"/>
    <x v="5"/>
    <n v="4.9000000000000004"/>
    <n v="12.325461000000001"/>
    <n v="76.632277999999999"/>
    <n v="12.335461"/>
    <n v="76.642278000000005"/>
    <x v="30"/>
    <d v="1899-12-30T11:30:00"/>
    <d v="1899-12-30T11:40:00"/>
    <x v="4"/>
    <x v="0"/>
    <x v="1"/>
    <x v="1"/>
    <x v="12"/>
    <x v="10"/>
    <x v="1"/>
    <n v="11"/>
    <n v="13"/>
    <x v="0"/>
    <s v="Sunday"/>
    <s v="Morning"/>
  </r>
  <r>
    <s v="qsbx959676657"/>
    <x v="14"/>
    <n v="4.5999999999999996"/>
    <n v="12.934365"/>
    <n v="77.616155000000006"/>
    <n v="12.974365000000001"/>
    <n v="77.656154999999998"/>
    <x v="22"/>
    <d v="1899-12-30T16:00:00"/>
    <d v="1899-12-30T16:15:00"/>
    <x v="4"/>
    <x v="3"/>
    <x v="0"/>
    <x v="1"/>
    <x v="30"/>
    <x v="11"/>
    <x v="1"/>
    <n v="16"/>
    <n v="3"/>
    <x v="1"/>
    <s v="Sunday"/>
    <s v="Afternoon"/>
  </r>
  <r>
    <s v="qvjd209541262"/>
    <x v="5"/>
    <n v="4.5999999999999996"/>
    <n v="22.745536000000001"/>
    <n v="75.893106000000003"/>
    <n v="22.795535999999998"/>
    <n v="75.943106"/>
    <x v="33"/>
    <d v="1899-12-30T19:45:00"/>
    <d v="1899-12-30T19:50:00"/>
    <x v="2"/>
    <x v="1"/>
    <x v="2"/>
    <x v="0"/>
    <x v="32"/>
    <x v="7"/>
    <x v="1"/>
    <n v="19"/>
    <n v="17"/>
    <x v="0"/>
    <s v="Thursday"/>
    <s v="Evening"/>
  </r>
  <r>
    <s v="itri897992215"/>
    <x v="8"/>
    <n v="4.2"/>
    <n v="18.546258000000002"/>
    <n v="73.904336999999998"/>
    <n v="18.576257999999999"/>
    <n v="73.934336999999999"/>
    <x v="34"/>
    <d v="1899-12-30T20:10:00"/>
    <d v="1899-12-30T20:15:00"/>
    <x v="2"/>
    <x v="1"/>
    <x v="0"/>
    <x v="0"/>
    <x v="35"/>
    <x v="7"/>
    <x v="0"/>
    <n v="20"/>
    <n v="7"/>
    <x v="0"/>
    <s v="Monday"/>
    <s v="Evening"/>
  </r>
  <r>
    <s v="uchv074565761"/>
    <x v="9"/>
    <n v="5"/>
    <n v="26.913482999999999"/>
    <n v="75.803139000000002"/>
    <n v="26.953482999999999"/>
    <n v="75.843138999999994"/>
    <x v="4"/>
    <d v="1899-12-30T16:55:00"/>
    <d v="1899-12-30T17:05:00"/>
    <x v="0"/>
    <x v="3"/>
    <x v="0"/>
    <x v="0"/>
    <x v="25"/>
    <x v="8"/>
    <x v="1"/>
    <n v="16"/>
    <n v="11"/>
    <x v="0"/>
    <s v="Friday"/>
    <s v="Afternoon"/>
  </r>
  <r>
    <s v="iegy253913799"/>
    <x v="11"/>
    <n v="4.9000000000000004"/>
    <n v="17.438262999999999"/>
    <n v="78.397864999999996"/>
    <n v="17.498263000000001"/>
    <n v="78.457864999999998"/>
    <x v="22"/>
    <d v="1899-12-30T18:50:00"/>
    <d v="1899-12-30T19:05:00"/>
    <x v="0"/>
    <x v="3"/>
    <x v="2"/>
    <x v="1"/>
    <x v="13"/>
    <x v="5"/>
    <x v="1"/>
    <n v="18"/>
    <n v="3"/>
    <x v="1"/>
    <s v="Sunday"/>
    <s v="Evening"/>
  </r>
  <r>
    <s v="tybf997111715"/>
    <x v="5"/>
    <n v="4.3"/>
    <n v="12.972792999999999"/>
    <n v="80.249982000000003"/>
    <n v="13.042793"/>
    <n v="80.319981999999996"/>
    <x v="11"/>
    <d v="1899-12-30T19:40:00"/>
    <d v="1899-12-30T19:55:00"/>
    <x v="3"/>
    <x v="1"/>
    <x v="2"/>
    <x v="1"/>
    <x v="37"/>
    <x v="7"/>
    <x v="1"/>
    <n v="19"/>
    <n v="2"/>
    <x v="1"/>
    <s v="Saturday"/>
    <s v="Evening"/>
  </r>
  <r>
    <s v="jxmf618475227"/>
    <x v="11"/>
    <n v="4.5999999999999996"/>
    <n v="9.9791860000000003"/>
    <n v="76.317361000000005"/>
    <n v="9.9891860000000001"/>
    <n v="76.327360999999996"/>
    <x v="14"/>
    <d v="1899-12-30T11:45:00"/>
    <d v="1899-12-30T12:00:00"/>
    <x v="1"/>
    <x v="0"/>
    <x v="0"/>
    <x v="1"/>
    <x v="29"/>
    <x v="6"/>
    <x v="1"/>
    <n v="11"/>
    <n v="15"/>
    <x v="2"/>
    <s v="Tuesday"/>
    <s v="Morning"/>
  </r>
  <r>
    <s v="hjoe629833410"/>
    <x v="11"/>
    <n v="4.7"/>
    <n v="0"/>
    <n v="0"/>
    <n v="0.03"/>
    <n v="0.03"/>
    <x v="3"/>
    <d v="1899-12-30T19:45:00"/>
    <d v="1899-12-30T20:00:00"/>
    <x v="3"/>
    <x v="1"/>
    <x v="0"/>
    <x v="1"/>
    <x v="20"/>
    <x v="4"/>
    <x v="1"/>
    <n v="19"/>
    <n v="26"/>
    <x v="0"/>
    <s v="Saturday"/>
    <s v="Evening"/>
  </r>
  <r>
    <s v="dfsy965447377"/>
    <x v="9"/>
    <n v="4.7"/>
    <n v="18.994236999999998"/>
    <n v="72.825552999999999"/>
    <n v="19.024236999999999"/>
    <n v="72.855553"/>
    <x v="23"/>
    <d v="1899-12-30T20:35:00"/>
    <d v="1899-12-30T20:40:00"/>
    <x v="2"/>
    <x v="1"/>
    <x v="0"/>
    <x v="0"/>
    <x v="20"/>
    <x v="3"/>
    <x v="1"/>
    <n v="20"/>
    <n v="30"/>
    <x v="0"/>
    <s v="Wednesday"/>
    <s v="Evening"/>
  </r>
  <r>
    <s v="higy090172464"/>
    <x v="4"/>
    <n v="3.8"/>
    <n v="26.914141999999998"/>
    <n v="75.805704000000006"/>
    <n v="27.054141999999999"/>
    <n v="75.945704000000006"/>
    <x v="40"/>
    <d v="1899-12-30T21:25:00"/>
    <d v="1899-12-30T21:40:00"/>
    <x v="1"/>
    <x v="1"/>
    <x v="0"/>
    <x v="1"/>
    <x v="72"/>
    <x v="10"/>
    <x v="0"/>
    <n v="21"/>
    <n v="6"/>
    <x v="0"/>
    <s v="Sunday"/>
    <s v="Night"/>
  </r>
  <r>
    <s v="paai283152132"/>
    <x v="19"/>
    <n v="3.5"/>
    <n v="21.149668999999999"/>
    <n v="72.772628999999995"/>
    <n v="21.229669000000001"/>
    <n v="72.852628999999993"/>
    <x v="7"/>
    <d v="1899-12-30T20:25:00"/>
    <d v="1899-12-30T20:35:00"/>
    <x v="1"/>
    <x v="1"/>
    <x v="1"/>
    <x v="1"/>
    <x v="5"/>
    <x v="5"/>
    <x v="0"/>
    <n v="20"/>
    <n v="20"/>
    <x v="0"/>
    <s v="Sunday"/>
    <s v="Evening"/>
  </r>
  <r>
    <s v="btmu864076093"/>
    <x v="5"/>
    <n v="4.0999999999999996"/>
    <n v="17.431667999999998"/>
    <n v="78.408321000000001"/>
    <n v="17.561668000000001"/>
    <n v="78.538320999999996"/>
    <x v="31"/>
    <d v="1899-12-30T17:25:00"/>
    <d v="1899-12-30T17:30:00"/>
    <x v="2"/>
    <x v="3"/>
    <x v="0"/>
    <x v="1"/>
    <x v="1"/>
    <x v="3"/>
    <x v="1"/>
    <n v="17"/>
    <n v="29"/>
    <x v="0"/>
    <s v="Tuesday"/>
    <s v="Evening"/>
  </r>
  <r>
    <s v="xard377711657"/>
    <x v="1"/>
    <n v="4.9000000000000004"/>
    <n v="19.091457999999999"/>
    <n v="72.827808000000005"/>
    <n v="19.171458000000001"/>
    <n v="72.907808000000003"/>
    <x v="13"/>
    <d v="1899-12-30T18:15:00"/>
    <d v="1899-12-30T18:25:00"/>
    <x v="0"/>
    <x v="3"/>
    <x v="0"/>
    <x v="1"/>
    <x v="10"/>
    <x v="14"/>
    <x v="0"/>
    <n v="18"/>
    <n v="16"/>
    <x v="0"/>
    <s v="Wednesday"/>
    <s v="Evening"/>
  </r>
  <r>
    <s v="baqn032001243"/>
    <x v="5"/>
    <n v="4.7"/>
    <n v="12.3085"/>
    <n v="76.665807999999998"/>
    <n v="12.3385"/>
    <n v="76.695808"/>
    <x v="41"/>
    <d v="1899-12-30T23:55:00"/>
    <d v="1899-12-30T00:10:00"/>
    <x v="3"/>
    <x v="2"/>
    <x v="1"/>
    <x v="3"/>
    <x v="33"/>
    <x v="4"/>
    <x v="1"/>
    <n v="23"/>
    <n v="21"/>
    <x v="0"/>
    <s v="Monday"/>
    <s v="Night"/>
  </r>
  <r>
    <s v="sbjt368993527"/>
    <x v="18"/>
    <n v="5"/>
    <n v="21.170096000000001"/>
    <n v="72.789122000000006"/>
    <n v="21.220096000000002"/>
    <n v="72.839122000000003"/>
    <x v="34"/>
    <d v="1899-12-30T21:25:00"/>
    <d v="1899-12-30T21:40:00"/>
    <x v="0"/>
    <x v="1"/>
    <x v="0"/>
    <x v="1"/>
    <x v="2"/>
    <x v="0"/>
    <x v="0"/>
    <n v="21"/>
    <n v="7"/>
    <x v="0"/>
    <s v="Monday"/>
    <s v="Night"/>
  </r>
  <r>
    <s v="shec965227227"/>
    <x v="8"/>
    <n v="4.8"/>
    <n v="12.906229"/>
    <n v="77.596790999999996"/>
    <n v="12.946229000000001"/>
    <n v="77.636791000000002"/>
    <x v="2"/>
    <d v="1899-12-30T13:40:00"/>
    <d v="1899-12-30T13:55:00"/>
    <x v="1"/>
    <x v="0"/>
    <x v="1"/>
    <x v="1"/>
    <x v="2"/>
    <x v="5"/>
    <x v="0"/>
    <n v="13"/>
    <n v="5"/>
    <x v="1"/>
    <s v="Tuesday"/>
    <s v="Afternoon"/>
  </r>
  <r>
    <s v="aiox886727093"/>
    <x v="12"/>
    <n v="4.7"/>
    <n v="26.891190999999999"/>
    <n v="75.802082999999996"/>
    <n v="27.001190999999999"/>
    <n v="75.912082999999996"/>
    <x v="25"/>
    <d v="1899-12-30T22:55:00"/>
    <d v="1899-12-30T23:05:00"/>
    <x v="4"/>
    <x v="2"/>
    <x v="1"/>
    <x v="0"/>
    <x v="0"/>
    <x v="9"/>
    <x v="1"/>
    <n v="22"/>
    <n v="18"/>
    <x v="0"/>
    <s v="Friday"/>
    <s v="Night"/>
  </r>
  <r>
    <s v="uign713785824"/>
    <x v="12"/>
    <n v="2.5"/>
    <n v="12.933298000000001"/>
    <n v="77.614293000000004"/>
    <n v="13.003297999999999"/>
    <n v="77.684292999999997"/>
    <x v="26"/>
    <d v="1899-12-30T23:00:00"/>
    <d v="1899-12-30T23:10:00"/>
    <x v="0"/>
    <x v="2"/>
    <x v="1"/>
    <x v="1"/>
    <x v="7"/>
    <x v="15"/>
    <x v="1"/>
    <n v="23"/>
    <n v="4"/>
    <x v="1"/>
    <s v="Monday"/>
    <s v="Night"/>
  </r>
  <r>
    <s v="qkuh121886222"/>
    <x v="6"/>
    <n v="4.5999999999999996"/>
    <n v="15.498602999999999"/>
    <n v="73.826910999999996"/>
    <n v="15.528603"/>
    <n v="73.856910999999997"/>
    <x v="9"/>
    <d v="1899-12-30T19:50:00"/>
    <d v="1899-12-30T20:00:00"/>
    <x v="0"/>
    <x v="1"/>
    <x v="1"/>
    <x v="1"/>
    <x v="24"/>
    <x v="3"/>
    <x v="0"/>
    <n v="19"/>
    <n v="13"/>
    <x v="2"/>
    <s v="Sunday"/>
    <s v="Evening"/>
  </r>
  <r>
    <s v="wvzp468156656"/>
    <x v="12"/>
    <n v="4.5999999999999996"/>
    <n v="12.981615"/>
    <n v="80.231598000000005"/>
    <n v="12.991614999999999"/>
    <n v="80.241597999999996"/>
    <x v="24"/>
    <d v="1899-12-30T11:20:00"/>
    <d v="1899-12-30T11:35:00"/>
    <x v="0"/>
    <x v="0"/>
    <x v="1"/>
    <x v="1"/>
    <x v="39"/>
    <x v="15"/>
    <x v="1"/>
    <n v="11"/>
    <n v="28"/>
    <x v="0"/>
    <s v="Monday"/>
    <s v="Morning"/>
  </r>
  <r>
    <s v="sbyc325455031"/>
    <x v="6"/>
    <n v="4.5"/>
    <n v="18.546258000000002"/>
    <n v="73.904336999999998"/>
    <n v="18.676258000000001"/>
    <n v="74.034336999999994"/>
    <x v="13"/>
    <d v="1899-12-30T17:45:00"/>
    <d v="1899-12-30T18:00:00"/>
    <x v="1"/>
    <x v="3"/>
    <x v="1"/>
    <x v="1"/>
    <x v="21"/>
    <x v="9"/>
    <x v="0"/>
    <n v="17"/>
    <n v="16"/>
    <x v="0"/>
    <s v="Wednesday"/>
    <s v="Evening"/>
  </r>
  <r>
    <s v="ziss277009544"/>
    <x v="9"/>
    <n v="4.5"/>
    <n v="21.185047000000001"/>
    <n v="72.808589999999995"/>
    <n v="21.205047"/>
    <n v="72.828590000000005"/>
    <x v="2"/>
    <d v="1899-12-30T10:35:00"/>
    <d v="1899-12-30T10:40:00"/>
    <x v="4"/>
    <x v="2"/>
    <x v="0"/>
    <x v="1"/>
    <x v="24"/>
    <x v="14"/>
    <x v="1"/>
    <n v="10"/>
    <n v="5"/>
    <x v="1"/>
    <s v="Tuesday"/>
    <s v="Morning"/>
  </r>
  <r>
    <s v="lgtz773216185"/>
    <x v="3"/>
    <n v="4.8"/>
    <n v="21.170096000000001"/>
    <n v="72.789122000000006"/>
    <n v="21.230096"/>
    <n v="72.849121999999994"/>
    <x v="33"/>
    <d v="1899-12-30T20:45:00"/>
    <d v="1899-12-30T20:50:00"/>
    <x v="3"/>
    <x v="1"/>
    <x v="0"/>
    <x v="1"/>
    <x v="40"/>
    <x v="6"/>
    <x v="0"/>
    <n v="20"/>
    <n v="17"/>
    <x v="0"/>
    <s v="Thursday"/>
    <s v="Evening"/>
  </r>
  <r>
    <s v="tmbr840860372"/>
    <x v="1"/>
    <n v="4.4000000000000004"/>
    <n v="11.022169"/>
    <n v="76.999594000000002"/>
    <n v="11.042168999999999"/>
    <n v="77.019593999999998"/>
    <x v="27"/>
    <d v="1899-12-30T10:10:00"/>
    <d v="1899-12-30T10:25:00"/>
    <x v="2"/>
    <x v="2"/>
    <x v="0"/>
    <x v="1"/>
    <x v="21"/>
    <x v="1"/>
    <x v="0"/>
    <n v="10"/>
    <n v="24"/>
    <x v="0"/>
    <s v="Thursday"/>
    <s v="Morning"/>
  </r>
  <r>
    <s v="ujmw968502151"/>
    <x v="4"/>
    <n v="3.9"/>
    <n v="22.725747999999999"/>
    <n v="75.898497000000006"/>
    <n v="22.835747999999999"/>
    <n v="76.008497000000006"/>
    <x v="15"/>
    <d v="1899-12-30T22:00:00"/>
    <d v="1899-12-30T22:15:00"/>
    <x v="1"/>
    <x v="1"/>
    <x v="1"/>
    <x v="1"/>
    <x v="35"/>
    <x v="3"/>
    <x v="0"/>
    <n v="22"/>
    <n v="10"/>
    <x v="0"/>
    <s v="Thursday"/>
    <s v="Night"/>
  </r>
  <r>
    <s v="ulrg674394727"/>
    <x v="10"/>
    <n v="4.5"/>
    <n v="0"/>
    <n v="0"/>
    <n v="0.09"/>
    <n v="0.09"/>
    <x v="13"/>
    <d v="1899-12-30T22:50:00"/>
    <d v="1899-12-30T22:55:00"/>
    <x v="5"/>
    <x v="2"/>
    <x v="0"/>
    <x v="1"/>
    <x v="32"/>
    <x v="4"/>
    <x v="1"/>
    <n v="22"/>
    <n v="16"/>
    <x v="0"/>
    <s v="Wednesday"/>
    <s v="Night"/>
  </r>
  <r>
    <s v="goxt362430901"/>
    <x v="2"/>
    <n v="4.0999999999999996"/>
    <n v="12.3085"/>
    <n v="76.665807999999998"/>
    <n v="12.3385"/>
    <n v="76.695808"/>
    <x v="4"/>
    <d v="1899-12-30T23:15:00"/>
    <d v="1899-12-30T23:20:00"/>
    <x v="5"/>
    <x v="2"/>
    <x v="0"/>
    <x v="1"/>
    <x v="3"/>
    <x v="6"/>
    <x v="1"/>
    <n v="23"/>
    <n v="11"/>
    <x v="0"/>
    <s v="Friday"/>
    <s v="Night"/>
  </r>
  <r>
    <s v="gzoq914264338"/>
    <x v="16"/>
    <n v="4.5"/>
    <n v="19.091457999999999"/>
    <n v="72.827808000000005"/>
    <n v="19.121458000000001"/>
    <n v="72.857808000000006"/>
    <x v="30"/>
    <d v="1899-12-30T19:20:00"/>
    <d v="1899-12-30T19:25:00"/>
    <x v="4"/>
    <x v="1"/>
    <x v="0"/>
    <x v="1"/>
    <x v="20"/>
    <x v="3"/>
    <x v="1"/>
    <n v="19"/>
    <n v="13"/>
    <x v="0"/>
    <s v="Sunday"/>
    <s v="Evening"/>
  </r>
  <r>
    <s v="szfh621492691"/>
    <x v="1"/>
    <n v="4.3"/>
    <n v="26.921410999999999"/>
    <n v="75.793604000000002"/>
    <n v="26.931411000000001"/>
    <n v="75.803604000000007"/>
    <x v="23"/>
    <d v="1899-12-30T08:10:00"/>
    <d v="1899-12-30T08:15:00"/>
    <x v="2"/>
    <x v="2"/>
    <x v="0"/>
    <x v="1"/>
    <x v="64"/>
    <x v="10"/>
    <x v="0"/>
    <n v="8"/>
    <n v="30"/>
    <x v="0"/>
    <s v="Wednesday"/>
    <s v="Morning"/>
  </r>
  <r>
    <s v="sylg370629243"/>
    <x v="0"/>
    <n v="5"/>
    <n v="13.091809"/>
    <n v="80.219104000000002"/>
    <n v="13.181808999999999"/>
    <n v="80.309104000000005"/>
    <x v="5"/>
    <d v="1899-12-30T21:25:00"/>
    <d v="1899-12-30T21:35:00"/>
    <x v="0"/>
    <x v="1"/>
    <x v="0"/>
    <x v="1"/>
    <x v="24"/>
    <x v="13"/>
    <x v="0"/>
    <n v="21"/>
    <n v="4"/>
    <x v="0"/>
    <s v="Friday"/>
    <s v="Night"/>
  </r>
  <r>
    <s v="aqvy469216421"/>
    <x v="18"/>
    <n v="4.8"/>
    <n v="17.410371000000001"/>
    <n v="78.437224999999998"/>
    <n v="17.420370999999999"/>
    <n v="78.447225000000003"/>
    <x v="27"/>
    <d v="1899-12-30T11:15:00"/>
    <d v="1899-12-30T11:20:00"/>
    <x v="3"/>
    <x v="0"/>
    <x v="0"/>
    <x v="1"/>
    <x v="7"/>
    <x v="2"/>
    <x v="0"/>
    <n v="11"/>
    <n v="24"/>
    <x v="0"/>
    <s v="Thursday"/>
    <s v="Morning"/>
  </r>
  <r>
    <s v="hmts365219591"/>
    <x v="19"/>
    <n v="4.5"/>
    <n v="23.399249999999999"/>
    <n v="85.390463999999994"/>
    <n v="23.439250000000001"/>
    <n v="85.430464000000001"/>
    <x v="24"/>
    <d v="1899-12-30T17:00:00"/>
    <d v="1899-12-30T17:15:00"/>
    <x v="0"/>
    <x v="3"/>
    <x v="2"/>
    <x v="0"/>
    <x v="24"/>
    <x v="5"/>
    <x v="0"/>
    <n v="17"/>
    <n v="28"/>
    <x v="0"/>
    <s v="Monday"/>
    <s v="Evening"/>
  </r>
  <r>
    <s v="oamb538117900"/>
    <x v="16"/>
    <n v="4.8"/>
    <n v="17.431667999999998"/>
    <n v="78.408321000000001"/>
    <n v="17.541668000000001"/>
    <n v="78.518321"/>
    <x v="39"/>
    <d v="1899-12-30T22:40:00"/>
    <d v="1899-12-30T22:55:00"/>
    <x v="2"/>
    <x v="2"/>
    <x v="0"/>
    <x v="0"/>
    <x v="25"/>
    <x v="9"/>
    <x v="1"/>
    <n v="22"/>
    <n v="23"/>
    <x v="0"/>
    <s v="Wednesday"/>
    <s v="Night"/>
  </r>
  <r>
    <s v="skjn582561126"/>
    <x v="6"/>
    <n v="4.8"/>
    <n v="17.483215999999999"/>
    <n v="78.552110999999996"/>
    <n v="17.503215999999998"/>
    <n v="78.572111000000007"/>
    <x v="41"/>
    <d v="1899-12-30T08:40:00"/>
    <d v="1899-12-30T08:50:00"/>
    <x v="4"/>
    <x v="2"/>
    <x v="2"/>
    <x v="0"/>
    <x v="13"/>
    <x v="15"/>
    <x v="0"/>
    <n v="8"/>
    <n v="21"/>
    <x v="0"/>
    <s v="Monday"/>
    <s v="Morning"/>
  </r>
  <r>
    <s v="ckch680636217"/>
    <x v="13"/>
    <n v="4.9000000000000004"/>
    <n v="0"/>
    <n v="0"/>
    <n v="0.04"/>
    <n v="0.04"/>
    <x v="22"/>
    <d v="1899-12-30T12:35:00"/>
    <d v="1899-12-30T12:45:00"/>
    <x v="2"/>
    <x v="0"/>
    <x v="0"/>
    <x v="0"/>
    <x v="7"/>
    <x v="4"/>
    <x v="0"/>
    <n v="12"/>
    <n v="3"/>
    <x v="1"/>
    <s v="Sunday"/>
    <s v="Afternoon"/>
  </r>
  <r>
    <s v="yaay949966618"/>
    <x v="10"/>
    <n v="4.7"/>
    <n v="22.308095999999999"/>
    <n v="73.167753000000005"/>
    <n v="22.348096000000002"/>
    <n v="73.207752999999997"/>
    <x v="37"/>
    <d v="1899-12-30T12:50:00"/>
    <d v="1899-12-30T13:00:00"/>
    <x v="5"/>
    <x v="0"/>
    <x v="2"/>
    <x v="0"/>
    <x v="23"/>
    <x v="13"/>
    <x v="1"/>
    <n v="12"/>
    <n v="3"/>
    <x v="0"/>
    <s v="Thursday"/>
    <s v="Afternoon"/>
  </r>
  <r>
    <s v="uuxc080636514"/>
    <x v="14"/>
    <n v="4.7"/>
    <n v="11.001753000000001"/>
    <n v="76.986241000000007"/>
    <n v="11.021753"/>
    <n v="77.006241000000003"/>
    <x v="35"/>
    <d v="1899-12-30T10:55:00"/>
    <d v="1899-12-30T11:10:00"/>
    <x v="0"/>
    <x v="2"/>
    <x v="0"/>
    <x v="0"/>
    <x v="39"/>
    <x v="11"/>
    <x v="1"/>
    <n v="10"/>
    <n v="15"/>
    <x v="0"/>
    <s v="Tuesday"/>
    <s v="Morning"/>
  </r>
  <r>
    <s v="zdul326266716"/>
    <x v="3"/>
    <n v="4.2"/>
    <n v="17.483215999999999"/>
    <n v="78.552110999999996"/>
    <n v="17.513216"/>
    <n v="78.582110999999998"/>
    <x v="27"/>
    <d v="1899-12-30T18:10:00"/>
    <d v="1899-12-30T18:15:00"/>
    <x v="1"/>
    <x v="3"/>
    <x v="1"/>
    <x v="1"/>
    <x v="38"/>
    <x v="5"/>
    <x v="0"/>
    <n v="18"/>
    <n v="24"/>
    <x v="0"/>
    <s v="Thursday"/>
    <s v="Evening"/>
  </r>
  <r>
    <s v="ajtx920068571"/>
    <x v="19"/>
    <n v="4.8"/>
    <n v="22.745049000000002"/>
    <n v="75.892471"/>
    <n v="22.775048999999999"/>
    <n v="75.922471000000002"/>
    <x v="22"/>
    <d v="1899-12-30T23:20:00"/>
    <d v="1899-12-30T23:35:00"/>
    <x v="3"/>
    <x v="2"/>
    <x v="1"/>
    <x v="0"/>
    <x v="13"/>
    <x v="14"/>
    <x v="0"/>
    <n v="23"/>
    <n v="3"/>
    <x v="1"/>
    <s v="Sunday"/>
    <s v="Night"/>
  </r>
  <r>
    <s v="bpak063104160"/>
    <x v="14"/>
    <n v="4.5999999999999996"/>
    <n v="17.431477000000001"/>
    <n v="78.400350000000003"/>
    <n v="17.441476999999999"/>
    <n v="78.410349999999994"/>
    <x v="33"/>
    <d v="1899-12-30T09:10:00"/>
    <d v="1899-12-30T09:20:00"/>
    <x v="3"/>
    <x v="2"/>
    <x v="0"/>
    <x v="0"/>
    <x v="24"/>
    <x v="2"/>
    <x v="1"/>
    <n v="9"/>
    <n v="17"/>
    <x v="0"/>
    <s v="Thursday"/>
    <s v="Morning"/>
  </r>
  <r>
    <s v="fjfm382397305"/>
    <x v="3"/>
    <n v="4.0999999999999996"/>
    <n v="23.353783"/>
    <n v="85.326966999999996"/>
    <n v="23.403783000000001"/>
    <n v="85.376966999999993"/>
    <x v="19"/>
    <d v="1899-12-30T22:20:00"/>
    <d v="1899-12-30T22:25:00"/>
    <x v="1"/>
    <x v="2"/>
    <x v="0"/>
    <x v="1"/>
    <x v="9"/>
    <x v="0"/>
    <x v="0"/>
    <n v="22"/>
    <n v="5"/>
    <x v="0"/>
    <s v="Saturday"/>
    <s v="Night"/>
  </r>
  <r>
    <s v="oybx442408516"/>
    <x v="11"/>
    <n v="4.0999999999999996"/>
    <n v="18.994049"/>
    <n v="72.825203000000002"/>
    <n v="19.004048999999998"/>
    <n v="72.835203000000007"/>
    <x v="4"/>
    <d v="1899-12-30T08:50:00"/>
    <d v="1899-12-30T09:00:00"/>
    <x v="5"/>
    <x v="2"/>
    <x v="0"/>
    <x v="1"/>
    <x v="20"/>
    <x v="15"/>
    <x v="1"/>
    <n v="8"/>
    <n v="11"/>
    <x v="0"/>
    <s v="Friday"/>
    <s v="Morning"/>
  </r>
  <r>
    <s v="dkoe328226269"/>
    <x v="3"/>
    <n v="4.5"/>
    <n v="19.207222000000002"/>
    <n v="72.972280999999995"/>
    <n v="19.267222"/>
    <n v="73.032280999999998"/>
    <x v="3"/>
    <d v="1899-12-30T17:25:00"/>
    <d v="1899-12-30T17:35:00"/>
    <x v="4"/>
    <x v="3"/>
    <x v="1"/>
    <x v="1"/>
    <x v="24"/>
    <x v="0"/>
    <x v="0"/>
    <n v="17"/>
    <n v="26"/>
    <x v="0"/>
    <s v="Saturday"/>
    <s v="Evening"/>
  </r>
  <r>
    <s v="lhxq003518844"/>
    <x v="13"/>
    <n v="4.5999999999999996"/>
    <n v="22.311844000000001"/>
    <n v="73.165081000000001"/>
    <n v="22.361844000000001"/>
    <n v="73.215080999999998"/>
    <x v="4"/>
    <d v="1899-12-30T20:45:00"/>
    <d v="1899-12-30T20:50:00"/>
    <x v="0"/>
    <x v="1"/>
    <x v="1"/>
    <x v="1"/>
    <x v="29"/>
    <x v="1"/>
    <x v="0"/>
    <n v="20"/>
    <n v="11"/>
    <x v="0"/>
    <s v="Friday"/>
    <s v="Evening"/>
  </r>
  <r>
    <s v="jiqq286168446"/>
    <x v="1"/>
    <n v="4.5999999999999996"/>
    <n v="22.728162999999999"/>
    <n v="75.884212000000005"/>
    <n v="22.758163"/>
    <n v="75.914212000000006"/>
    <x v="2"/>
    <d v="1899-12-30T21:25:00"/>
    <d v="1899-12-30T21:30:00"/>
    <x v="2"/>
    <x v="1"/>
    <x v="0"/>
    <x v="1"/>
    <x v="15"/>
    <x v="11"/>
    <x v="0"/>
    <n v="21"/>
    <n v="5"/>
    <x v="1"/>
    <s v="Tuesday"/>
    <s v="Night"/>
  </r>
  <r>
    <s v="mpbk789105830"/>
    <x v="6"/>
    <n v="4.7"/>
    <n v="21.185047000000001"/>
    <n v="72.808589999999995"/>
    <n v="21.235047000000002"/>
    <n v="72.858590000000007"/>
    <x v="2"/>
    <d v="1899-12-30T22:50:00"/>
    <d v="1899-12-30T23:00:00"/>
    <x v="3"/>
    <x v="2"/>
    <x v="0"/>
    <x v="1"/>
    <x v="16"/>
    <x v="12"/>
    <x v="0"/>
    <n v="22"/>
    <n v="5"/>
    <x v="1"/>
    <s v="Tuesday"/>
    <s v="Night"/>
  </r>
  <r>
    <s v="whrm001499532"/>
    <x v="19"/>
    <n v="4.5999999999999996"/>
    <n v="22.310328999999999"/>
    <n v="73.169083000000001"/>
    <n v="22.440328999999998"/>
    <n v="73.299082999999996"/>
    <x v="17"/>
    <d v="1899-12-30T23:20:00"/>
    <d v="1899-12-30T23:35:00"/>
    <x v="1"/>
    <x v="2"/>
    <x v="0"/>
    <x v="1"/>
    <x v="3"/>
    <x v="4"/>
    <x v="0"/>
    <n v="23"/>
    <n v="12"/>
    <x v="0"/>
    <s v="Saturday"/>
    <s v="Night"/>
  </r>
  <r>
    <s v="vfyu808089579"/>
    <x v="18"/>
    <n v="4.5999999999999996"/>
    <n v="12.933298000000001"/>
    <n v="77.614293000000004"/>
    <n v="12.973298"/>
    <n v="77.654292999999996"/>
    <x v="35"/>
    <d v="1899-12-30T14:25:00"/>
    <d v="1899-12-30T14:30:00"/>
    <x v="4"/>
    <x v="0"/>
    <x v="0"/>
    <x v="1"/>
    <x v="4"/>
    <x v="7"/>
    <x v="0"/>
    <n v="14"/>
    <n v="15"/>
    <x v="0"/>
    <s v="Tuesday"/>
    <s v="Afternoon"/>
  </r>
  <r>
    <s v="xvzj734729003"/>
    <x v="0"/>
    <n v="4.7"/>
    <n v="22.753658999999999"/>
    <n v="75.903364999999994"/>
    <n v="22.823658999999999"/>
    <n v="75.973365000000001"/>
    <x v="40"/>
    <d v="1899-12-30T18:30:00"/>
    <d v="1899-12-30T18:45:00"/>
    <x v="3"/>
    <x v="3"/>
    <x v="1"/>
    <x v="1"/>
    <x v="36"/>
    <x v="7"/>
    <x v="0"/>
    <n v="18"/>
    <n v="6"/>
    <x v="0"/>
    <s v="Sunday"/>
    <s v="Evening"/>
  </r>
  <r>
    <s v="acyp808351023"/>
    <x v="13"/>
    <n v="3.7"/>
    <n v="17.426227999999998"/>
    <n v="78.407494999999997"/>
    <n v="17.556228000000001"/>
    <n v="78.537495000000007"/>
    <x v="25"/>
    <d v="1899-12-30T22:55:00"/>
    <d v="1899-12-30T23:05:00"/>
    <x v="3"/>
    <x v="2"/>
    <x v="0"/>
    <x v="1"/>
    <x v="35"/>
    <x v="2"/>
    <x v="0"/>
    <n v="22"/>
    <n v="18"/>
    <x v="0"/>
    <s v="Friday"/>
    <s v="Night"/>
  </r>
  <r>
    <s v="axvm659175591"/>
    <x v="7"/>
    <n v="4.7"/>
    <n v="21.149668999999999"/>
    <n v="72.772628999999995"/>
    <n v="21.199669"/>
    <n v="72.822629000000006"/>
    <x v="24"/>
    <d v="1899-12-30T17:45:00"/>
    <d v="1899-12-30T18:00:00"/>
    <x v="3"/>
    <x v="3"/>
    <x v="1"/>
    <x v="0"/>
    <x v="24"/>
    <x v="11"/>
    <x v="0"/>
    <n v="17"/>
    <n v="28"/>
    <x v="0"/>
    <s v="Monday"/>
    <s v="Evening"/>
  </r>
  <r>
    <s v="dxjw859668374"/>
    <x v="9"/>
    <n v="4.9000000000000004"/>
    <n v="21.186883999999999"/>
    <n v="72.793616"/>
    <n v="21.246884000000001"/>
    <n v="72.853616000000002"/>
    <x v="34"/>
    <d v="1899-12-30T20:20:00"/>
    <d v="1899-12-30T20:30:00"/>
    <x v="2"/>
    <x v="1"/>
    <x v="0"/>
    <x v="1"/>
    <x v="26"/>
    <x v="4"/>
    <x v="1"/>
    <n v="20"/>
    <n v="7"/>
    <x v="0"/>
    <s v="Monday"/>
    <s v="Evening"/>
  </r>
  <r>
    <s v="lepk666490174"/>
    <x v="6"/>
    <n v="4.3"/>
    <n v="21.186883999999999"/>
    <n v="72.793616"/>
    <n v="21.246884000000001"/>
    <n v="72.853616000000002"/>
    <x v="0"/>
    <d v="1899-12-30T19:45:00"/>
    <d v="1899-12-30T19:55:00"/>
    <x v="5"/>
    <x v="1"/>
    <x v="1"/>
    <x v="1"/>
    <x v="7"/>
    <x v="13"/>
    <x v="0"/>
    <n v="19"/>
    <n v="19"/>
    <x v="0"/>
    <s v="Saturday"/>
    <s v="Evening"/>
  </r>
  <r>
    <s v="glto454497276"/>
    <x v="17"/>
    <n v="4.8"/>
    <n v="23.351057999999998"/>
    <n v="85.325731000000005"/>
    <n v="23.461058000000001"/>
    <n v="85.435731000000004"/>
    <x v="21"/>
    <d v="1899-12-30T18:45:00"/>
    <d v="1899-12-30T19:00:00"/>
    <x v="5"/>
    <x v="3"/>
    <x v="0"/>
    <x v="1"/>
    <x v="13"/>
    <x v="8"/>
    <x v="1"/>
    <n v="18"/>
    <n v="8"/>
    <x v="0"/>
    <s v="Tuesday"/>
    <s v="Evening"/>
  </r>
  <r>
    <s v="sjhl378405488"/>
    <x v="4"/>
    <n v="5"/>
    <n v="25.457687"/>
    <n v="81.835584999999995"/>
    <n v="25.507687000000001"/>
    <n v="81.885585000000006"/>
    <x v="43"/>
    <d v="1899-12-30T17:30:00"/>
    <d v="1899-12-30T17:35:00"/>
    <x v="1"/>
    <x v="3"/>
    <x v="0"/>
    <x v="1"/>
    <x v="49"/>
    <x v="10"/>
    <x v="0"/>
    <n v="17"/>
    <n v="17"/>
    <x v="2"/>
    <s v="Thursday"/>
    <s v="Evening"/>
  </r>
  <r>
    <s v="kdug554387844"/>
    <x v="0"/>
    <n v="4.8"/>
    <n v="22.728162999999999"/>
    <n v="75.884212000000005"/>
    <n v="22.738163"/>
    <n v="75.894211999999996"/>
    <x v="24"/>
    <d v="1899-12-30T11:55:00"/>
    <d v="1899-12-30T12:10:00"/>
    <x v="0"/>
    <x v="0"/>
    <x v="0"/>
    <x v="1"/>
    <x v="10"/>
    <x v="13"/>
    <x v="0"/>
    <n v="11"/>
    <n v="28"/>
    <x v="0"/>
    <s v="Monday"/>
    <s v="Morning"/>
  </r>
  <r>
    <s v="lmed251643536"/>
    <x v="11"/>
    <n v="4.5999999999999996"/>
    <n v="21.160522"/>
    <n v="72.771477000000004"/>
    <n v="21.180522"/>
    <n v="72.791477"/>
    <x v="2"/>
    <d v="1899-12-30T10:35:00"/>
    <d v="1899-12-30T10:45:00"/>
    <x v="4"/>
    <x v="2"/>
    <x v="0"/>
    <x v="1"/>
    <x v="28"/>
    <x v="10"/>
    <x v="1"/>
    <n v="10"/>
    <n v="5"/>
    <x v="1"/>
    <s v="Tuesday"/>
    <s v="Morning"/>
  </r>
  <r>
    <s v="odbm467660678"/>
    <x v="16"/>
    <n v="5"/>
    <n v="22.727021000000001"/>
    <n v="75.884167000000005"/>
    <n v="22.767021"/>
    <n v="75.924166999999997"/>
    <x v="0"/>
    <d v="1899-12-30T13:30:00"/>
    <d v="1899-12-30T13:45:00"/>
    <x v="3"/>
    <x v="0"/>
    <x v="0"/>
    <x v="1"/>
    <x v="30"/>
    <x v="8"/>
    <x v="1"/>
    <n v="13"/>
    <n v="19"/>
    <x v="0"/>
    <s v="Saturday"/>
    <s v="Afternoon"/>
  </r>
  <r>
    <s v="aouf439640443"/>
    <x v="1"/>
    <n v="4.8"/>
    <n v="15.556561"/>
    <n v="73.763632999999999"/>
    <n v="15.576561"/>
    <n v="73.783632999999995"/>
    <x v="9"/>
    <d v="1899-12-30T10:20:00"/>
    <d v="1899-12-30T10:35:00"/>
    <x v="4"/>
    <x v="2"/>
    <x v="0"/>
    <x v="0"/>
    <x v="2"/>
    <x v="0"/>
    <x v="0"/>
    <n v="10"/>
    <n v="13"/>
    <x v="2"/>
    <s v="Sunday"/>
    <s v="Morning"/>
  </r>
  <r>
    <s v="pipk952113002"/>
    <x v="12"/>
    <n v="4.8"/>
    <n v="11.001852"/>
    <n v="76.976268000000005"/>
    <n v="11.131852"/>
    <n v="77.106268"/>
    <x v="16"/>
    <d v="1899-12-30T20:10:00"/>
    <d v="1899-12-30T20:20:00"/>
    <x v="1"/>
    <x v="1"/>
    <x v="1"/>
    <x v="1"/>
    <x v="2"/>
    <x v="11"/>
    <x v="1"/>
    <n v="20"/>
    <n v="27"/>
    <x v="0"/>
    <s v="Sunday"/>
    <s v="Evening"/>
  </r>
  <r>
    <s v="pmac052334723"/>
    <x v="8"/>
    <n v="4.5"/>
    <n v="23.353783"/>
    <n v="85.326966999999996"/>
    <n v="23.363783000000002"/>
    <n v="85.336967000000001"/>
    <x v="34"/>
    <d v="1899-12-30T08:35:00"/>
    <d v="1899-12-30T08:40:00"/>
    <x v="1"/>
    <x v="2"/>
    <x v="1"/>
    <x v="1"/>
    <x v="26"/>
    <x v="14"/>
    <x v="0"/>
    <n v="8"/>
    <n v="7"/>
    <x v="0"/>
    <s v="Monday"/>
    <s v="Morning"/>
  </r>
  <r>
    <s v="fxer517219300"/>
    <x v="7"/>
    <n v="4.9000000000000004"/>
    <n v="26.766535999999999"/>
    <n v="75.837333000000001"/>
    <n v="26.806536000000001"/>
    <n v="75.877332999999993"/>
    <x v="28"/>
    <d v="1899-12-30T16:20:00"/>
    <d v="1899-12-30T16:35:00"/>
    <x v="3"/>
    <x v="3"/>
    <x v="1"/>
    <x v="1"/>
    <x v="13"/>
    <x v="12"/>
    <x v="0"/>
    <n v="16"/>
    <n v="9"/>
    <x v="0"/>
    <s v="Wednesday"/>
    <s v="Afternoon"/>
  </r>
  <r>
    <s v="ttui172037570"/>
    <x v="12"/>
    <n v="4.5999999999999996"/>
    <n v="26.956430999999998"/>
    <n v="75.776649000000006"/>
    <n v="27.036431"/>
    <n v="75.856649000000004"/>
    <x v="26"/>
    <d v="1899-12-30T18:00:00"/>
    <d v="1899-12-30T18:10:00"/>
    <x v="5"/>
    <x v="3"/>
    <x v="0"/>
    <x v="1"/>
    <x v="9"/>
    <x v="4"/>
    <x v="1"/>
    <n v="18"/>
    <n v="4"/>
    <x v="1"/>
    <s v="Monday"/>
    <s v="Evening"/>
  </r>
  <r>
    <s v="mpcf769750886"/>
    <x v="15"/>
    <n v="4.8"/>
    <n v="15.516833"/>
    <n v="73.768172000000007"/>
    <n v="15.626833"/>
    <n v="73.878172000000006"/>
    <x v="36"/>
    <d v="1899-12-30T18:45:00"/>
    <d v="1899-12-30T18:50:00"/>
    <x v="0"/>
    <x v="3"/>
    <x v="1"/>
    <x v="1"/>
    <x v="39"/>
    <x v="14"/>
    <x v="1"/>
    <n v="18"/>
    <n v="16"/>
    <x v="2"/>
    <s v="Wednesday"/>
    <s v="Evening"/>
  </r>
  <r>
    <s v="ixli655494058"/>
    <x v="18"/>
    <n v="4.5999999999999996"/>
    <n v="9.9707170000000005"/>
    <n v="76.285447000000005"/>
    <n v="10.030716999999999"/>
    <n v="76.345446999999993"/>
    <x v="20"/>
    <d v="1899-12-30T00:00:00"/>
    <d v="1899-12-30T00:05:00"/>
    <x v="5"/>
    <x v="2"/>
    <x v="0"/>
    <x v="1"/>
    <x v="30"/>
    <x v="8"/>
    <x v="0"/>
    <n v="0"/>
    <n v="11"/>
    <x v="2"/>
    <s v="Friday"/>
    <s v="Night"/>
  </r>
  <r>
    <s v="gwdb443773375"/>
    <x v="10"/>
    <n v="5"/>
    <n v="18.520015999999998"/>
    <n v="73.830546999999996"/>
    <n v="18.590015999999999"/>
    <n v="73.900547000000003"/>
    <x v="42"/>
    <d v="1899-12-30T19:40:00"/>
    <d v="1899-12-30T19:55:00"/>
    <x v="5"/>
    <x v="1"/>
    <x v="0"/>
    <x v="1"/>
    <x v="24"/>
    <x v="2"/>
    <x v="1"/>
    <n v="19"/>
    <n v="6"/>
    <x v="1"/>
    <s v="Wednesday"/>
    <s v="Evening"/>
  </r>
  <r>
    <s v="hwxo762437112"/>
    <x v="0"/>
    <n v="4.5"/>
    <n v="11.001852"/>
    <n v="76.976268000000005"/>
    <n v="11.031852000000001"/>
    <n v="77.006268000000006"/>
    <x v="22"/>
    <d v="1899-12-30T23:10:00"/>
    <d v="1899-12-30T23:25:00"/>
    <x v="0"/>
    <x v="2"/>
    <x v="0"/>
    <x v="1"/>
    <x v="3"/>
    <x v="12"/>
    <x v="0"/>
    <n v="23"/>
    <n v="3"/>
    <x v="1"/>
    <s v="Sunday"/>
    <s v="Night"/>
  </r>
  <r>
    <s v="kcpf414421158"/>
    <x v="18"/>
    <n v="5"/>
    <n v="22.311357999999998"/>
    <n v="73.164798000000005"/>
    <n v="22.341358"/>
    <n v="73.194798000000006"/>
    <x v="2"/>
    <d v="1899-12-30T19:00:00"/>
    <d v="1899-12-30T19:05:00"/>
    <x v="2"/>
    <x v="3"/>
    <x v="1"/>
    <x v="0"/>
    <x v="21"/>
    <x v="5"/>
    <x v="0"/>
    <n v="19"/>
    <n v="5"/>
    <x v="1"/>
    <s v="Tuesday"/>
    <s v="Evening"/>
  </r>
  <r>
    <s v="xnsx567117147"/>
    <x v="0"/>
    <n v="3.9"/>
    <n v="23.374988999999999"/>
    <n v="85.335486000000003"/>
    <n v="23.444989"/>
    <n v="85.405485999999996"/>
    <x v="15"/>
    <d v="1899-12-30T20:55:00"/>
    <d v="1899-12-30T21:05:00"/>
    <x v="1"/>
    <x v="1"/>
    <x v="1"/>
    <x v="1"/>
    <x v="82"/>
    <x v="10"/>
    <x v="0"/>
    <n v="20"/>
    <n v="10"/>
    <x v="0"/>
    <s v="Thursday"/>
    <s v="Evening"/>
  </r>
  <r>
    <s v="obgx270722570"/>
    <x v="11"/>
    <n v="4.5"/>
    <n v="25.450329"/>
    <n v="81.834278999999995"/>
    <n v="25.470329"/>
    <n v="81.854279000000005"/>
    <x v="14"/>
    <d v="1899-12-30T11:15:00"/>
    <d v="1899-12-30T11:20:00"/>
    <x v="4"/>
    <x v="0"/>
    <x v="1"/>
    <x v="1"/>
    <x v="20"/>
    <x v="7"/>
    <x v="1"/>
    <n v="11"/>
    <n v="15"/>
    <x v="2"/>
    <s v="Tuesday"/>
    <s v="Morning"/>
  </r>
  <r>
    <s v="sduq671158287"/>
    <x v="16"/>
    <n v="4.7"/>
    <n v="13.058616000000001"/>
    <n v="80.264150999999998"/>
    <n v="13.148616000000001"/>
    <n v="80.354151000000002"/>
    <x v="29"/>
    <d v="1899-12-30T18:20:00"/>
    <d v="1899-12-30T18:30:00"/>
    <x v="2"/>
    <x v="3"/>
    <x v="0"/>
    <x v="1"/>
    <x v="10"/>
    <x v="1"/>
    <x v="1"/>
    <n v="18"/>
    <n v="2"/>
    <x v="0"/>
    <s v="Wednesday"/>
    <s v="Evening"/>
  </r>
  <r>
    <s v="zbig564226293"/>
    <x v="3"/>
    <n v="3.5"/>
    <n v="11.010375"/>
    <n v="76.952950000000001"/>
    <n v="11.140375000000001"/>
    <n v="77.082949999999997"/>
    <x v="31"/>
    <d v="1899-12-30T19:00:00"/>
    <d v="1899-12-30T19:15:00"/>
    <x v="2"/>
    <x v="3"/>
    <x v="0"/>
    <x v="0"/>
    <x v="1"/>
    <x v="15"/>
    <x v="0"/>
    <n v="19"/>
    <n v="29"/>
    <x v="0"/>
    <s v="Tuesday"/>
    <s v="Evening"/>
  </r>
  <r>
    <s v="xqhz674000131"/>
    <x v="3"/>
    <n v="4.4000000000000004"/>
    <n v="13.045479"/>
    <n v="80.233109999999996"/>
    <n v="13.175478999999999"/>
    <n v="80.363110000000006"/>
    <x v="17"/>
    <d v="1899-12-30T17:25:00"/>
    <d v="1899-12-30T17:35:00"/>
    <x v="4"/>
    <x v="3"/>
    <x v="1"/>
    <x v="1"/>
    <x v="38"/>
    <x v="13"/>
    <x v="0"/>
    <n v="17"/>
    <n v="12"/>
    <x v="0"/>
    <s v="Saturday"/>
    <s v="Evening"/>
  </r>
  <r>
    <s v="seqp004391436"/>
    <x v="12"/>
    <n v="4.5999999999999996"/>
    <n v="13.026286000000001"/>
    <n v="80.275234999999995"/>
    <n v="13.056286"/>
    <n v="80.305234999999996"/>
    <x v="33"/>
    <d v="1899-12-30T21:55:00"/>
    <d v="1899-12-30T22:05:00"/>
    <x v="1"/>
    <x v="1"/>
    <x v="1"/>
    <x v="1"/>
    <x v="29"/>
    <x v="14"/>
    <x v="1"/>
    <n v="21"/>
    <n v="17"/>
    <x v="0"/>
    <s v="Thursday"/>
    <s v="Night"/>
  </r>
  <r>
    <s v="ewaq542824917"/>
    <x v="8"/>
    <n v="4.5"/>
    <n v="0"/>
    <n v="0"/>
    <n v="0.09"/>
    <n v="0.09"/>
    <x v="21"/>
    <d v="1899-12-30T23:50:00"/>
    <d v="1899-12-30T23:55:00"/>
    <x v="1"/>
    <x v="2"/>
    <x v="0"/>
    <x v="0"/>
    <x v="10"/>
    <x v="6"/>
    <x v="0"/>
    <n v="23"/>
    <n v="8"/>
    <x v="0"/>
    <s v="Tuesday"/>
    <s v="Night"/>
  </r>
  <r>
    <s v="utod461393863"/>
    <x v="1"/>
    <n v="4.7"/>
    <n v="22.310237000000001"/>
    <n v="73.158921000000007"/>
    <n v="22.350237"/>
    <n v="73.198920999999999"/>
    <x v="35"/>
    <d v="1899-12-30T14:10:00"/>
    <d v="1899-12-30T14:20:00"/>
    <x v="3"/>
    <x v="0"/>
    <x v="0"/>
    <x v="1"/>
    <x v="15"/>
    <x v="11"/>
    <x v="0"/>
    <n v="14"/>
    <n v="15"/>
    <x v="0"/>
    <s v="Tuesday"/>
    <s v="Afternoon"/>
  </r>
  <r>
    <s v="walc921547155"/>
    <x v="13"/>
    <n v="5"/>
    <n v="23.416792000000001"/>
    <n v="85.316841999999994"/>
    <n v="23.506792000000001"/>
    <n v="85.406841999999997"/>
    <x v="17"/>
    <d v="1899-12-30T17:50:00"/>
    <d v="1899-12-30T18:00:00"/>
    <x v="1"/>
    <x v="3"/>
    <x v="0"/>
    <x v="1"/>
    <x v="14"/>
    <x v="1"/>
    <x v="0"/>
    <n v="17"/>
    <n v="12"/>
    <x v="0"/>
    <s v="Saturday"/>
    <s v="Evening"/>
  </r>
  <r>
    <s v="qlkv124228129"/>
    <x v="15"/>
    <n v="5"/>
    <n v="9.9793629999999993"/>
    <n v="76.285000999999994"/>
    <n v="10.049363"/>
    <n v="76.355001000000001"/>
    <x v="38"/>
    <d v="1899-12-30T17:25:00"/>
    <d v="1899-12-30T17:30:00"/>
    <x v="4"/>
    <x v="3"/>
    <x v="1"/>
    <x v="1"/>
    <x v="30"/>
    <x v="14"/>
    <x v="1"/>
    <n v="17"/>
    <n v="18"/>
    <x v="2"/>
    <s v="Friday"/>
    <s v="Evening"/>
  </r>
  <r>
    <s v="aunu240504514"/>
    <x v="18"/>
    <n v="4.9000000000000004"/>
    <n v="21.170798000000001"/>
    <n v="72.790488999999994"/>
    <n v="21.180797999999999"/>
    <n v="72.800488999999999"/>
    <x v="23"/>
    <d v="1899-12-30T09:45:00"/>
    <d v="1899-12-30T09:50:00"/>
    <x v="0"/>
    <x v="2"/>
    <x v="0"/>
    <x v="1"/>
    <x v="0"/>
    <x v="4"/>
    <x v="0"/>
    <n v="9"/>
    <n v="30"/>
    <x v="0"/>
    <s v="Wednesday"/>
    <s v="Morning"/>
  </r>
  <r>
    <s v="ciuy673039978"/>
    <x v="0"/>
    <n v="4.0999999999999996"/>
    <n v="26.902908"/>
    <n v="75.792934000000002"/>
    <n v="27.012907999999999"/>
    <n v="75.902934000000002"/>
    <x v="21"/>
    <d v="1899-12-30T19:15:00"/>
    <d v="1899-12-30T19:20:00"/>
    <x v="0"/>
    <x v="1"/>
    <x v="0"/>
    <x v="0"/>
    <x v="14"/>
    <x v="3"/>
    <x v="0"/>
    <n v="19"/>
    <n v="8"/>
    <x v="0"/>
    <s v="Tuesday"/>
    <s v="Evening"/>
  </r>
  <r>
    <s v="fuot520264782"/>
    <x v="18"/>
    <n v="4.0999999999999996"/>
    <n v="12.979096"/>
    <n v="77.640625"/>
    <n v="13.089096"/>
    <n v="77.750624999999999"/>
    <x v="5"/>
    <d v="1899-12-30T20:30:00"/>
    <d v="1899-12-30T20:40:00"/>
    <x v="2"/>
    <x v="1"/>
    <x v="0"/>
    <x v="1"/>
    <x v="6"/>
    <x v="3"/>
    <x v="0"/>
    <n v="20"/>
    <n v="4"/>
    <x v="0"/>
    <s v="Friday"/>
    <s v="Evening"/>
  </r>
  <r>
    <s v="ffgz545978417"/>
    <x v="6"/>
    <n v="5"/>
    <n v="22.311357999999998"/>
    <n v="73.164798000000005"/>
    <n v="22.391358"/>
    <n v="73.244798000000003"/>
    <x v="15"/>
    <d v="1899-12-30T18:30:00"/>
    <d v="1899-12-30T18:35:00"/>
    <x v="4"/>
    <x v="3"/>
    <x v="1"/>
    <x v="1"/>
    <x v="4"/>
    <x v="0"/>
    <x v="0"/>
    <n v="18"/>
    <n v="10"/>
    <x v="0"/>
    <s v="Thursday"/>
    <s v="Evening"/>
  </r>
  <r>
    <s v="bljs482049139"/>
    <x v="14"/>
    <n v="4.9000000000000004"/>
    <n v="12.981615"/>
    <n v="80.231598000000005"/>
    <n v="13.071615"/>
    <n v="80.321597999999994"/>
    <x v="16"/>
    <d v="1899-12-30T22:50:00"/>
    <d v="1899-12-30T23:05:00"/>
    <x v="2"/>
    <x v="2"/>
    <x v="0"/>
    <x v="0"/>
    <x v="29"/>
    <x v="1"/>
    <x v="1"/>
    <n v="22"/>
    <n v="27"/>
    <x v="0"/>
    <s v="Sunday"/>
    <s v="Night"/>
  </r>
  <r>
    <s v="csbg066421423"/>
    <x v="5"/>
    <n v="4.9000000000000004"/>
    <n v="12.975377"/>
    <n v="77.696663999999998"/>
    <n v="13.025377000000001"/>
    <n v="77.746663999999996"/>
    <x v="4"/>
    <d v="1899-12-30T17:30:00"/>
    <d v="1899-12-30T17:35:00"/>
    <x v="0"/>
    <x v="3"/>
    <x v="0"/>
    <x v="3"/>
    <x v="3"/>
    <x v="4"/>
    <x v="1"/>
    <n v="17"/>
    <n v="11"/>
    <x v="0"/>
    <s v="Friday"/>
    <s v="Evening"/>
  </r>
  <r>
    <s v="rpnm701288183"/>
    <x v="2"/>
    <n v="4.0999999999999996"/>
    <n v="23.359193999999999"/>
    <n v="85.325446999999997"/>
    <n v="23.429193999999999"/>
    <n v="85.395447000000004"/>
    <x v="13"/>
    <d v="1899-12-30T21:00:00"/>
    <d v="1899-12-30T21:05:00"/>
    <x v="4"/>
    <x v="1"/>
    <x v="0"/>
    <x v="1"/>
    <x v="6"/>
    <x v="9"/>
    <x v="1"/>
    <n v="21"/>
    <n v="16"/>
    <x v="0"/>
    <s v="Wednesday"/>
    <s v="Night"/>
  </r>
  <r>
    <s v="iyql232035821"/>
    <x v="11"/>
    <n v="4.4000000000000004"/>
    <n v="22.311844000000001"/>
    <n v="73.165081000000001"/>
    <n v="22.441844"/>
    <n v="73.295080999999996"/>
    <x v="7"/>
    <d v="1899-12-30T19:45:00"/>
    <d v="1899-12-30T19:50:00"/>
    <x v="3"/>
    <x v="1"/>
    <x v="0"/>
    <x v="1"/>
    <x v="7"/>
    <x v="15"/>
    <x v="1"/>
    <n v="19"/>
    <n v="20"/>
    <x v="0"/>
    <s v="Sunday"/>
    <s v="Evening"/>
  </r>
  <r>
    <s v="tdhg092993395"/>
    <x v="17"/>
    <n v="4.9000000000000004"/>
    <n v="30.372202000000001"/>
    <n v="78.077151000000001"/>
    <n v="30.432202"/>
    <n v="78.137151000000003"/>
    <x v="43"/>
    <d v="1899-12-30T23:30:00"/>
    <d v="1899-12-30T23:35:00"/>
    <x v="0"/>
    <x v="2"/>
    <x v="1"/>
    <x v="1"/>
    <x v="9"/>
    <x v="14"/>
    <x v="1"/>
    <n v="23"/>
    <n v="17"/>
    <x v="2"/>
    <s v="Thursday"/>
    <s v="Night"/>
  </r>
  <r>
    <s v="fvme404979011"/>
    <x v="9"/>
    <n v="5"/>
    <n v="18.592718000000001"/>
    <n v="73.773572000000001"/>
    <n v="18.602717999999999"/>
    <n v="73.783572000000007"/>
    <x v="34"/>
    <d v="1899-12-30T08:15:00"/>
    <d v="1899-12-30T08:30:00"/>
    <x v="0"/>
    <x v="2"/>
    <x v="0"/>
    <x v="1"/>
    <x v="13"/>
    <x v="5"/>
    <x v="1"/>
    <n v="8"/>
    <n v="7"/>
    <x v="0"/>
    <s v="Monday"/>
    <s v="Morning"/>
  </r>
  <r>
    <s v="upns028718406"/>
    <x v="8"/>
    <n v="4.8"/>
    <n v="18.569156"/>
    <n v="73.774722999999994"/>
    <n v="18.579156000000001"/>
    <n v="73.784723"/>
    <x v="28"/>
    <d v="1899-12-30T09:45:00"/>
    <d v="1899-12-30T09:55:00"/>
    <x v="1"/>
    <x v="2"/>
    <x v="0"/>
    <x v="1"/>
    <x v="26"/>
    <x v="0"/>
    <x v="0"/>
    <n v="9"/>
    <n v="9"/>
    <x v="0"/>
    <s v="Wednesday"/>
    <s v="Morning"/>
  </r>
  <r>
    <s v="egxm806255258"/>
    <x v="11"/>
    <n v="4.7"/>
    <n v="21.152760000000001"/>
    <n v="72.778058999999999"/>
    <n v="21.202760000000001"/>
    <n v="72.828058999999996"/>
    <x v="4"/>
    <d v="1899-12-30T21:20:00"/>
    <d v="1899-12-30T21:30:00"/>
    <x v="2"/>
    <x v="1"/>
    <x v="2"/>
    <x v="1"/>
    <x v="3"/>
    <x v="1"/>
    <x v="1"/>
    <n v="21"/>
    <n v="11"/>
    <x v="0"/>
    <s v="Friday"/>
    <s v="Night"/>
  </r>
  <r>
    <s v="sglr503114835"/>
    <x v="8"/>
    <n v="4.7"/>
    <n v="23.399249999999999"/>
    <n v="85.390463999999994"/>
    <n v="23.489249999999998"/>
    <n v="85.480463999999998"/>
    <x v="39"/>
    <d v="1899-12-30T22:50:00"/>
    <d v="1899-12-30T23:05:00"/>
    <x v="2"/>
    <x v="2"/>
    <x v="0"/>
    <x v="1"/>
    <x v="40"/>
    <x v="15"/>
    <x v="0"/>
    <n v="22"/>
    <n v="23"/>
    <x v="0"/>
    <s v="Wednesday"/>
    <s v="Night"/>
  </r>
  <r>
    <s v="mojl965717443"/>
    <x v="8"/>
    <n v="4.7"/>
    <n v="13.049645"/>
    <n v="80.242267999999996"/>
    <n v="13.129645"/>
    <n v="80.322267999999994"/>
    <x v="1"/>
    <d v="1899-12-30T23:15:00"/>
    <d v="1899-12-30T23:30:00"/>
    <x v="1"/>
    <x v="2"/>
    <x v="0"/>
    <x v="1"/>
    <x v="0"/>
    <x v="5"/>
    <x v="0"/>
    <n v="23"/>
    <n v="25"/>
    <x v="0"/>
    <s v="Friday"/>
    <s v="Night"/>
  </r>
  <r>
    <s v="intv104606825"/>
    <x v="19"/>
    <n v="4.7"/>
    <n v="12.949934000000001"/>
    <n v="77.699386000000004"/>
    <n v="12.959934000000001"/>
    <n v="77.709385999999995"/>
    <x v="34"/>
    <d v="1899-12-30T11:25:00"/>
    <d v="1899-12-30T11:40:00"/>
    <x v="0"/>
    <x v="0"/>
    <x v="0"/>
    <x v="0"/>
    <x v="13"/>
    <x v="9"/>
    <x v="0"/>
    <n v="11"/>
    <n v="7"/>
    <x v="0"/>
    <s v="Monday"/>
    <s v="Morning"/>
  </r>
  <r>
    <s v="yuks719639431"/>
    <x v="11"/>
    <n v="4.9000000000000004"/>
    <n v="19.055831000000001"/>
    <n v="72.833984000000001"/>
    <n v="19.145831000000001"/>
    <n v="72.923984000000004"/>
    <x v="1"/>
    <d v="1899-12-30T22:30:00"/>
    <d v="1899-12-30T22:40:00"/>
    <x v="1"/>
    <x v="2"/>
    <x v="1"/>
    <x v="1"/>
    <x v="16"/>
    <x v="12"/>
    <x v="1"/>
    <n v="22"/>
    <n v="25"/>
    <x v="0"/>
    <s v="Friday"/>
    <s v="Night"/>
  </r>
  <r>
    <s v="iilk882137306"/>
    <x v="1"/>
    <n v="4.0999999999999996"/>
    <n v="0"/>
    <n v="0"/>
    <n v="0.11"/>
    <n v="0.11"/>
    <x v="8"/>
    <d v="1899-12-30T20:15:00"/>
    <d v="1899-12-30T20:25:00"/>
    <x v="2"/>
    <x v="1"/>
    <x v="1"/>
    <x v="1"/>
    <x v="11"/>
    <x v="4"/>
    <x v="0"/>
    <n v="20"/>
    <n v="12"/>
    <x v="2"/>
    <s v="Saturday"/>
    <s v="Evening"/>
  </r>
  <r>
    <s v="igzs478434913"/>
    <x v="0"/>
    <n v="4.9000000000000004"/>
    <n v="26.766535999999999"/>
    <n v="75.837333000000001"/>
    <n v="26.906535999999999"/>
    <n v="75.977333000000002"/>
    <x v="5"/>
    <d v="1899-12-30T17:30:00"/>
    <d v="1899-12-30T17:35:00"/>
    <x v="3"/>
    <x v="3"/>
    <x v="0"/>
    <x v="1"/>
    <x v="14"/>
    <x v="9"/>
    <x v="0"/>
    <n v="17"/>
    <n v="4"/>
    <x v="0"/>
    <s v="Friday"/>
    <s v="Evening"/>
  </r>
  <r>
    <s v="iraj036492419"/>
    <x v="15"/>
    <n v="4.7"/>
    <n v="18.536562"/>
    <n v="73.896484999999998"/>
    <n v="18.616561999999998"/>
    <n v="73.976484999999997"/>
    <x v="26"/>
    <d v="1899-12-30T20:00:00"/>
    <d v="1899-12-30T20:10:00"/>
    <x v="4"/>
    <x v="1"/>
    <x v="0"/>
    <x v="1"/>
    <x v="18"/>
    <x v="2"/>
    <x v="1"/>
    <n v="20"/>
    <n v="4"/>
    <x v="1"/>
    <s v="Monday"/>
    <s v="Evening"/>
  </r>
  <r>
    <s v="rpzr353981787"/>
    <x v="3"/>
    <n v="4.5999999999999996"/>
    <n v="15.569599999999999"/>
    <n v="73.742294000000001"/>
    <n v="15.679600000000001"/>
    <n v="73.852294000000001"/>
    <x v="38"/>
    <d v="1899-12-30T17:25:00"/>
    <d v="1899-12-30T17:30:00"/>
    <x v="5"/>
    <x v="3"/>
    <x v="0"/>
    <x v="1"/>
    <x v="4"/>
    <x v="14"/>
    <x v="0"/>
    <n v="17"/>
    <n v="18"/>
    <x v="2"/>
    <s v="Friday"/>
    <s v="Evening"/>
  </r>
  <r>
    <s v="gsld946165898"/>
    <x v="2"/>
    <n v="4.5999999999999996"/>
    <n v="12.337928"/>
    <n v="76.617889000000005"/>
    <n v="12.447927999999999"/>
    <n v="76.727889000000005"/>
    <x v="16"/>
    <d v="1899-12-30T23:30:00"/>
    <d v="1899-12-30T23:45:00"/>
    <x v="4"/>
    <x v="2"/>
    <x v="0"/>
    <x v="1"/>
    <x v="20"/>
    <x v="6"/>
    <x v="1"/>
    <n v="23"/>
    <n v="27"/>
    <x v="0"/>
    <s v="Sunday"/>
    <s v="Night"/>
  </r>
  <r>
    <s v="iqct758970969"/>
    <x v="4"/>
    <n v="4.8"/>
    <n v="9.9608460000000001"/>
    <n v="76.293936000000002"/>
    <n v="10.020846000000001"/>
    <n v="76.353936000000004"/>
    <x v="14"/>
    <d v="1899-12-30T17:40:00"/>
    <d v="1899-12-30T17:55:00"/>
    <x v="0"/>
    <x v="3"/>
    <x v="0"/>
    <x v="0"/>
    <x v="49"/>
    <x v="10"/>
    <x v="0"/>
    <n v="17"/>
    <n v="15"/>
    <x v="2"/>
    <s v="Tuesday"/>
    <s v="Evening"/>
  </r>
  <r>
    <s v="udyv473142310"/>
    <x v="16"/>
    <n v="4.9000000000000004"/>
    <n v="13.064181"/>
    <n v="80.236441999999997"/>
    <n v="13.174181000000001"/>
    <n v="80.346441999999996"/>
    <x v="32"/>
    <d v="1899-12-30T17:55:00"/>
    <d v="1899-12-30T18:05:00"/>
    <x v="3"/>
    <x v="3"/>
    <x v="2"/>
    <x v="0"/>
    <x v="30"/>
    <x v="15"/>
    <x v="1"/>
    <n v="17"/>
    <n v="31"/>
    <x v="0"/>
    <s v="Thursday"/>
    <s v="Evening"/>
  </r>
  <r>
    <s v="html231520634"/>
    <x v="4"/>
    <n v="4.7"/>
    <n v="19.875907999999999"/>
    <n v="75.358887999999993"/>
    <n v="19.965907999999999"/>
    <n v="75.448887999999997"/>
    <x v="36"/>
    <d v="1899-12-30T19:25:00"/>
    <d v="1899-12-30T19:40:00"/>
    <x v="2"/>
    <x v="1"/>
    <x v="0"/>
    <x v="1"/>
    <x v="35"/>
    <x v="3"/>
    <x v="0"/>
    <n v="19"/>
    <n v="16"/>
    <x v="2"/>
    <s v="Wednesday"/>
    <s v="Evening"/>
  </r>
  <r>
    <s v="htkn000218947"/>
    <x v="0"/>
    <n v="4"/>
    <n v="0"/>
    <n v="0"/>
    <n v="0.08"/>
    <n v="0.08"/>
    <x v="10"/>
    <d v="1899-12-30T19:20:00"/>
    <d v="1899-12-30T19:35:00"/>
    <x v="1"/>
    <x v="1"/>
    <x v="0"/>
    <x v="2"/>
    <x v="31"/>
    <x v="3"/>
    <x v="0"/>
    <n v="19"/>
    <n v="14"/>
    <x v="2"/>
    <s v="Monday"/>
    <s v="Evening"/>
  </r>
  <r>
    <s v="bleh795094050"/>
    <x v="12"/>
    <n v="4.7"/>
    <n v="11.026116999999999"/>
    <n v="76.944652000000005"/>
    <n v="11.056117"/>
    <n v="76.974652000000006"/>
    <x v="35"/>
    <d v="1899-12-30T21:35:00"/>
    <d v="1899-12-30T21:40:00"/>
    <x v="5"/>
    <x v="1"/>
    <x v="1"/>
    <x v="0"/>
    <x v="33"/>
    <x v="12"/>
    <x v="1"/>
    <n v="21"/>
    <n v="15"/>
    <x v="0"/>
    <s v="Tuesday"/>
    <s v="Night"/>
  </r>
  <r>
    <s v="nkow144112905"/>
    <x v="18"/>
    <n v="5"/>
    <n v="0"/>
    <n v="0"/>
    <n v="0.04"/>
    <n v="0.04"/>
    <x v="18"/>
    <d v="1899-12-30T12:45:00"/>
    <d v="1899-12-30T13:00:00"/>
    <x v="4"/>
    <x v="0"/>
    <x v="0"/>
    <x v="1"/>
    <x v="38"/>
    <x v="7"/>
    <x v="0"/>
    <n v="12"/>
    <n v="1"/>
    <x v="1"/>
    <s v="Friday"/>
    <s v="Afternoon"/>
  </r>
  <r>
    <s v="snxm334287262"/>
    <x v="6"/>
    <n v="4.9000000000000004"/>
    <n v="21.175975000000001"/>
    <n v="72.795502999999997"/>
    <n v="21.215975"/>
    <n v="72.835503000000003"/>
    <x v="18"/>
    <d v="1899-12-30T14:15:00"/>
    <d v="1899-12-30T14:20:00"/>
    <x v="4"/>
    <x v="0"/>
    <x v="2"/>
    <x v="1"/>
    <x v="61"/>
    <x v="10"/>
    <x v="0"/>
    <n v="14"/>
    <n v="1"/>
    <x v="1"/>
    <s v="Friday"/>
    <s v="Afternoon"/>
  </r>
  <r>
    <s v="svco253015952"/>
    <x v="16"/>
    <n v="5"/>
    <n v="11.010375"/>
    <n v="76.952950000000001"/>
    <n v="11.100375"/>
    <n v="77.042950000000005"/>
    <x v="15"/>
    <d v="1899-12-30T18:10:00"/>
    <d v="1899-12-30T18:15:00"/>
    <x v="2"/>
    <x v="3"/>
    <x v="2"/>
    <x v="1"/>
    <x v="26"/>
    <x v="6"/>
    <x v="1"/>
    <n v="18"/>
    <n v="10"/>
    <x v="0"/>
    <s v="Thursday"/>
    <s v="Evening"/>
  </r>
  <r>
    <s v="srda387076216"/>
    <x v="19"/>
    <n v="5"/>
    <n v="17.410371000000001"/>
    <n v="78.437224999999998"/>
    <n v="17.520371000000001"/>
    <n v="78.547224999999997"/>
    <x v="21"/>
    <d v="1899-12-30T17:55:00"/>
    <d v="1899-12-30T18:10:00"/>
    <x v="5"/>
    <x v="3"/>
    <x v="0"/>
    <x v="0"/>
    <x v="3"/>
    <x v="6"/>
    <x v="0"/>
    <n v="17"/>
    <n v="8"/>
    <x v="0"/>
    <s v="Tuesday"/>
    <s v="Evening"/>
  </r>
  <r>
    <s v="cnbp609040703"/>
    <x v="14"/>
    <n v="4.9000000000000004"/>
    <n v="23.357804000000002"/>
    <n v="85.325146000000004"/>
    <n v="23.487804000000001"/>
    <n v="85.455145999999999"/>
    <x v="11"/>
    <d v="1899-12-30T17:35:00"/>
    <d v="1899-12-30T17:50:00"/>
    <x v="0"/>
    <x v="3"/>
    <x v="0"/>
    <x v="1"/>
    <x v="24"/>
    <x v="13"/>
    <x v="1"/>
    <n v="17"/>
    <n v="2"/>
    <x v="1"/>
    <s v="Saturday"/>
    <s v="Evening"/>
  </r>
  <r>
    <s v="jctz646257888"/>
    <x v="13"/>
    <n v="4.7"/>
    <n v="0"/>
    <n v="0"/>
    <n v="0.06"/>
    <n v="0.06"/>
    <x v="23"/>
    <d v="1899-12-30T19:00:00"/>
    <d v="1899-12-30T19:05:00"/>
    <x v="0"/>
    <x v="3"/>
    <x v="2"/>
    <x v="1"/>
    <x v="16"/>
    <x v="0"/>
    <x v="0"/>
    <n v="19"/>
    <n v="30"/>
    <x v="0"/>
    <s v="Wednesday"/>
    <s v="Evening"/>
  </r>
  <r>
    <s v="nkwz058592611"/>
    <x v="6"/>
    <n v="4.9000000000000004"/>
    <n v="26.905190000000001"/>
    <n v="75.810753000000005"/>
    <n v="27.045190000000002"/>
    <n v="75.950753000000006"/>
    <x v="31"/>
    <d v="1899-12-30T21:30:00"/>
    <d v="1899-12-30T21:45:00"/>
    <x v="4"/>
    <x v="1"/>
    <x v="0"/>
    <x v="1"/>
    <x v="44"/>
    <x v="6"/>
    <x v="0"/>
    <n v="21"/>
    <n v="29"/>
    <x v="0"/>
    <s v="Tuesday"/>
    <s v="Night"/>
  </r>
  <r>
    <s v="grov048230949"/>
    <x v="4"/>
    <n v="4.3"/>
    <n v="17.411028000000002"/>
    <n v="78.329644999999999"/>
    <n v="17.471028"/>
    <n v="78.389645000000002"/>
    <x v="3"/>
    <d v="1899-12-30T21:35:00"/>
    <d v="1899-12-30T21:40:00"/>
    <x v="5"/>
    <x v="1"/>
    <x v="0"/>
    <x v="1"/>
    <x v="43"/>
    <x v="14"/>
    <x v="0"/>
    <n v="21"/>
    <n v="26"/>
    <x v="0"/>
    <s v="Saturday"/>
    <s v="Night"/>
  </r>
  <r>
    <s v="exaq102331366"/>
    <x v="17"/>
    <n v="4.5999999999999996"/>
    <n v="11.001753000000001"/>
    <n v="76.986241000000007"/>
    <n v="11.131753"/>
    <n v="77.116241000000002"/>
    <x v="11"/>
    <d v="1899-12-30T23:10:00"/>
    <d v="1899-12-30T23:25:00"/>
    <x v="4"/>
    <x v="2"/>
    <x v="0"/>
    <x v="1"/>
    <x v="21"/>
    <x v="12"/>
    <x v="1"/>
    <n v="23"/>
    <n v="2"/>
    <x v="1"/>
    <s v="Saturday"/>
    <s v="Night"/>
  </r>
  <r>
    <s v="lati377669546"/>
    <x v="8"/>
    <n v="4.8"/>
    <n v="21.149569"/>
    <n v="72.772696999999994"/>
    <n v="21.189568999999999"/>
    <n v="72.812697"/>
    <x v="33"/>
    <d v="1899-12-30T15:10:00"/>
    <d v="1899-12-30T15:15:00"/>
    <x v="0"/>
    <x v="3"/>
    <x v="0"/>
    <x v="1"/>
    <x v="16"/>
    <x v="11"/>
    <x v="0"/>
    <n v="15"/>
    <n v="17"/>
    <x v="0"/>
    <s v="Thursday"/>
    <s v="Afternoon"/>
  </r>
  <r>
    <s v="duri816239395"/>
    <x v="10"/>
    <n v="4.9000000000000004"/>
    <n v="18.546946999999999"/>
    <n v="73.900626000000003"/>
    <n v="18.596947"/>
    <n v="73.950626"/>
    <x v="33"/>
    <d v="1899-12-30T19:55:00"/>
    <d v="1899-12-30T20:00:00"/>
    <x v="2"/>
    <x v="1"/>
    <x v="0"/>
    <x v="1"/>
    <x v="3"/>
    <x v="15"/>
    <x v="1"/>
    <n v="19"/>
    <n v="17"/>
    <x v="0"/>
    <s v="Thursday"/>
    <s v="Evening"/>
  </r>
  <r>
    <s v="uamc392907208"/>
    <x v="14"/>
    <n v="4.5"/>
    <n v="0"/>
    <n v="0"/>
    <n v="0.04"/>
    <n v="0.04"/>
    <x v="24"/>
    <d v="1899-12-30T16:50:00"/>
    <d v="1899-12-30T17:05:00"/>
    <x v="4"/>
    <x v="3"/>
    <x v="1"/>
    <x v="1"/>
    <x v="29"/>
    <x v="14"/>
    <x v="1"/>
    <n v="16"/>
    <n v="28"/>
    <x v="0"/>
    <s v="Monday"/>
    <s v="Afternoon"/>
  </r>
  <r>
    <s v="amnq190409619"/>
    <x v="1"/>
    <n v="4.7"/>
    <n v="15.157944000000001"/>
    <n v="73.950889000000004"/>
    <n v="15.217943999999999"/>
    <n v="74.010889000000006"/>
    <x v="9"/>
    <d v="1899-12-30T18:50:00"/>
    <d v="1899-12-30T19:05:00"/>
    <x v="1"/>
    <x v="3"/>
    <x v="1"/>
    <x v="1"/>
    <x v="47"/>
    <x v="10"/>
    <x v="0"/>
    <n v="18"/>
    <n v="13"/>
    <x v="2"/>
    <s v="Sunday"/>
    <s v="Evening"/>
  </r>
  <r>
    <s v="cfgr952073134"/>
    <x v="17"/>
    <n v="4.8"/>
    <n v="30.328174000000001"/>
    <n v="78.049116999999995"/>
    <n v="30.338173999999999"/>
    <n v="78.059117000000001"/>
    <x v="43"/>
    <d v="1899-12-30T10:35:00"/>
    <d v="1899-12-30T10:40:00"/>
    <x v="2"/>
    <x v="2"/>
    <x v="0"/>
    <x v="1"/>
    <x v="33"/>
    <x v="3"/>
    <x v="1"/>
    <n v="10"/>
    <n v="17"/>
    <x v="2"/>
    <s v="Thursday"/>
    <s v="Morning"/>
  </r>
  <r>
    <s v="wiez962634765"/>
    <x v="9"/>
    <n v="4.7"/>
    <n v="22.725835"/>
    <n v="75.887647999999999"/>
    <n v="22.735835000000002"/>
    <n v="75.897648000000004"/>
    <x v="24"/>
    <d v="1899-12-30T09:25:00"/>
    <d v="1899-12-30T09:35:00"/>
    <x v="2"/>
    <x v="2"/>
    <x v="0"/>
    <x v="1"/>
    <x v="53"/>
    <x v="10"/>
    <x v="1"/>
    <n v="9"/>
    <n v="28"/>
    <x v="0"/>
    <s v="Monday"/>
    <s v="Morning"/>
  </r>
  <r>
    <s v="jpqp399231271"/>
    <x v="14"/>
    <n v="4.7"/>
    <n v="21.149569"/>
    <n v="72.772696999999994"/>
    <n v="21.219569"/>
    <n v="72.842697000000001"/>
    <x v="16"/>
    <d v="1899-12-30T19:45:00"/>
    <d v="1899-12-30T19:50:00"/>
    <x v="1"/>
    <x v="1"/>
    <x v="0"/>
    <x v="1"/>
    <x v="30"/>
    <x v="3"/>
    <x v="1"/>
    <n v="19"/>
    <n v="27"/>
    <x v="0"/>
    <s v="Sunday"/>
    <s v="Evening"/>
  </r>
  <r>
    <s v="ejle008796072"/>
    <x v="19"/>
    <n v="3.7"/>
    <n v="12.933298000000001"/>
    <n v="77.614293000000004"/>
    <n v="13.023298"/>
    <n v="77.704293000000007"/>
    <x v="40"/>
    <d v="1899-12-30T19:20:00"/>
    <d v="1899-12-30T19:35:00"/>
    <x v="2"/>
    <x v="1"/>
    <x v="1"/>
    <x v="1"/>
    <x v="6"/>
    <x v="14"/>
    <x v="0"/>
    <n v="19"/>
    <n v="6"/>
    <x v="0"/>
    <s v="Sunday"/>
    <s v="Evening"/>
  </r>
  <r>
    <s v="qcjj531006681"/>
    <x v="14"/>
    <n v="4.5"/>
    <n v="21.186437999999999"/>
    <n v="72.794115000000005"/>
    <n v="21.236438"/>
    <n v="72.844115000000002"/>
    <x v="35"/>
    <d v="1899-12-30T21:45:00"/>
    <d v="1899-12-30T22:00:00"/>
    <x v="4"/>
    <x v="1"/>
    <x v="1"/>
    <x v="0"/>
    <x v="2"/>
    <x v="8"/>
    <x v="1"/>
    <n v="21"/>
    <n v="15"/>
    <x v="0"/>
    <s v="Tuesday"/>
    <s v="Night"/>
  </r>
  <r>
    <s v="nzji507529088"/>
    <x v="19"/>
    <n v="4.0999999999999996"/>
    <n v="26.913986999999999"/>
    <n v="75.752891000000005"/>
    <n v="26.973987000000001"/>
    <n v="75.812890999999993"/>
    <x v="3"/>
    <d v="1899-12-30T19:50:00"/>
    <d v="1899-12-30T19:55:00"/>
    <x v="2"/>
    <x v="1"/>
    <x v="0"/>
    <x v="1"/>
    <x v="7"/>
    <x v="15"/>
    <x v="0"/>
    <n v="19"/>
    <n v="26"/>
    <x v="0"/>
    <s v="Saturday"/>
    <s v="Evening"/>
  </r>
  <r>
    <s v="utkw316811168"/>
    <x v="15"/>
    <n v="4.8"/>
    <n v="17.428294000000001"/>
    <n v="78.404422999999994"/>
    <n v="17.558294"/>
    <n v="78.534423000000004"/>
    <x v="42"/>
    <d v="1899-12-30T17:45:00"/>
    <d v="1899-12-30T18:00:00"/>
    <x v="0"/>
    <x v="3"/>
    <x v="1"/>
    <x v="0"/>
    <x v="24"/>
    <x v="4"/>
    <x v="1"/>
    <n v="17"/>
    <n v="6"/>
    <x v="1"/>
    <s v="Wednesday"/>
    <s v="Evening"/>
  </r>
  <r>
    <s v="soik112904302"/>
    <x v="3"/>
    <n v="4.3"/>
    <n v="12.978453"/>
    <n v="77.643685000000005"/>
    <n v="12.988453"/>
    <n v="77.653684999999996"/>
    <x v="28"/>
    <d v="1899-12-30T09:45:00"/>
    <d v="1899-12-30T09:50:00"/>
    <x v="1"/>
    <x v="2"/>
    <x v="0"/>
    <x v="0"/>
    <x v="26"/>
    <x v="4"/>
    <x v="0"/>
    <n v="9"/>
    <n v="9"/>
    <x v="0"/>
    <s v="Wednesday"/>
    <s v="Morning"/>
  </r>
  <r>
    <s v="gayi221844066"/>
    <x v="9"/>
    <n v="4.7"/>
    <n v="21.160522"/>
    <n v="72.771477000000004"/>
    <n v="21.170521999999998"/>
    <n v="72.781476999999995"/>
    <x v="3"/>
    <d v="1899-12-30T11:00:00"/>
    <d v="1899-12-30T11:10:00"/>
    <x v="0"/>
    <x v="2"/>
    <x v="0"/>
    <x v="1"/>
    <x v="16"/>
    <x v="12"/>
    <x v="1"/>
    <n v="11"/>
    <n v="26"/>
    <x v="0"/>
    <s v="Saturday"/>
    <s v="Morning"/>
  </r>
  <r>
    <s v="ltfl569418136"/>
    <x v="0"/>
    <n v="4.5999999999999996"/>
    <n v="12.3085"/>
    <n v="76.665807999999998"/>
    <n v="12.4185"/>
    <n v="76.775807999999998"/>
    <x v="17"/>
    <d v="1899-12-30T22:45:00"/>
    <d v="1899-12-30T22:55:00"/>
    <x v="0"/>
    <x v="2"/>
    <x v="1"/>
    <x v="0"/>
    <x v="61"/>
    <x v="10"/>
    <x v="0"/>
    <n v="22"/>
    <n v="12"/>
    <x v="0"/>
    <s v="Saturday"/>
    <s v="Night"/>
  </r>
  <r>
    <s v="csrs895490553"/>
    <x v="12"/>
    <n v="4.9000000000000004"/>
    <n v="0"/>
    <n v="0"/>
    <n v="0.03"/>
    <n v="0.03"/>
    <x v="33"/>
    <d v="1899-12-30T23:15:00"/>
    <d v="1899-12-30T23:25:00"/>
    <x v="2"/>
    <x v="2"/>
    <x v="1"/>
    <x v="0"/>
    <x v="13"/>
    <x v="9"/>
    <x v="1"/>
    <n v="23"/>
    <n v="17"/>
    <x v="0"/>
    <s v="Thursday"/>
    <s v="Night"/>
  </r>
  <r>
    <s v="oaov587846264"/>
    <x v="2"/>
    <n v="5"/>
    <n v="11.003669"/>
    <n v="76.976494000000002"/>
    <n v="11.033669"/>
    <n v="77.006494000000004"/>
    <x v="19"/>
    <d v="1899-12-30T23:40:00"/>
    <d v="1899-12-30T23:55:00"/>
    <x v="1"/>
    <x v="2"/>
    <x v="0"/>
    <x v="1"/>
    <x v="39"/>
    <x v="2"/>
    <x v="1"/>
    <n v="23"/>
    <n v="5"/>
    <x v="0"/>
    <s v="Saturday"/>
    <s v="Night"/>
  </r>
  <r>
    <s v="rtrs287557759"/>
    <x v="3"/>
    <n v="5"/>
    <n v="22.748059999999999"/>
    <n v="75.8934"/>
    <n v="22.75806"/>
    <n v="75.903400000000005"/>
    <x v="30"/>
    <d v="1899-12-30T11:40:00"/>
    <d v="1899-12-30T11:50:00"/>
    <x v="4"/>
    <x v="0"/>
    <x v="0"/>
    <x v="1"/>
    <x v="21"/>
    <x v="3"/>
    <x v="0"/>
    <n v="11"/>
    <n v="13"/>
    <x v="0"/>
    <s v="Sunday"/>
    <s v="Morning"/>
  </r>
  <r>
    <s v="tudc989281085"/>
    <x v="12"/>
    <n v="5"/>
    <n v="23.355163999999998"/>
    <n v="85.324096999999995"/>
    <n v="23.375164000000002"/>
    <n v="85.344097000000005"/>
    <x v="2"/>
    <d v="1899-12-30T12:00:00"/>
    <d v="1899-12-30T12:05:00"/>
    <x v="5"/>
    <x v="0"/>
    <x v="0"/>
    <x v="1"/>
    <x v="21"/>
    <x v="7"/>
    <x v="1"/>
    <n v="12"/>
    <n v="5"/>
    <x v="1"/>
    <s v="Tuesday"/>
    <s v="Afternoon"/>
  </r>
  <r>
    <s v="zbqj840763620"/>
    <x v="19"/>
    <n v="5"/>
    <n v="11.001852"/>
    <n v="76.976268000000005"/>
    <n v="11.051852"/>
    <n v="77.026268000000002"/>
    <x v="41"/>
    <d v="1899-12-30T23:15:00"/>
    <d v="1899-12-30T23:25:00"/>
    <x v="0"/>
    <x v="2"/>
    <x v="0"/>
    <x v="1"/>
    <x v="24"/>
    <x v="15"/>
    <x v="0"/>
    <n v="23"/>
    <n v="21"/>
    <x v="0"/>
    <s v="Monday"/>
    <s v="Night"/>
  </r>
  <r>
    <s v="jbjn420516377"/>
    <x v="1"/>
    <n v="5"/>
    <n v="17.431477000000001"/>
    <n v="78.400350000000003"/>
    <n v="17.561477"/>
    <n v="78.530349999999999"/>
    <x v="40"/>
    <d v="1899-12-30T21:15:00"/>
    <d v="1899-12-30T21:30:00"/>
    <x v="5"/>
    <x v="1"/>
    <x v="0"/>
    <x v="1"/>
    <x v="2"/>
    <x v="6"/>
    <x v="0"/>
    <n v="21"/>
    <n v="6"/>
    <x v="0"/>
    <s v="Sunday"/>
    <s v="Night"/>
  </r>
  <r>
    <s v="gfqk366533259"/>
    <x v="14"/>
    <n v="5"/>
    <n v="11.022169"/>
    <n v="76.999594000000002"/>
    <n v="11.152169000000001"/>
    <n v="77.129593999999997"/>
    <x v="25"/>
    <d v="1899-12-30T20:00:00"/>
    <d v="1899-12-30T20:10:00"/>
    <x v="3"/>
    <x v="1"/>
    <x v="0"/>
    <x v="0"/>
    <x v="35"/>
    <x v="15"/>
    <x v="1"/>
    <n v="20"/>
    <n v="18"/>
    <x v="0"/>
    <s v="Friday"/>
    <s v="Evening"/>
  </r>
  <r>
    <s v="ryjr011761257"/>
    <x v="12"/>
    <n v="4.2"/>
    <n v="22.552672000000001"/>
    <n v="88.352885000000001"/>
    <n v="22.582671999999999"/>
    <n v="88.382885000000002"/>
    <x v="43"/>
    <d v="1899-12-30T21:45:00"/>
    <d v="1899-12-30T21:55:00"/>
    <x v="0"/>
    <x v="1"/>
    <x v="0"/>
    <x v="1"/>
    <x v="50"/>
    <x v="3"/>
    <x v="1"/>
    <n v="21"/>
    <n v="17"/>
    <x v="2"/>
    <s v="Thursday"/>
    <s v="Night"/>
  </r>
  <r>
    <s v="oiyt627142428"/>
    <x v="19"/>
    <n v="4.4000000000000004"/>
    <n v="9.985697"/>
    <n v="76.281127999999995"/>
    <n v="10.095696999999999"/>
    <n v="76.391127999999995"/>
    <x v="38"/>
    <d v="1899-12-30T21:55:00"/>
    <d v="1899-12-30T22:10:00"/>
    <x v="4"/>
    <x v="1"/>
    <x v="0"/>
    <x v="1"/>
    <x v="43"/>
    <x v="7"/>
    <x v="0"/>
    <n v="21"/>
    <n v="18"/>
    <x v="2"/>
    <s v="Friday"/>
    <s v="Night"/>
  </r>
  <r>
    <s v="spih790848506"/>
    <x v="16"/>
    <n v="4.8"/>
    <n v="15.516833"/>
    <n v="73.768172000000007"/>
    <n v="15.596833"/>
    <n v="73.848172000000005"/>
    <x v="10"/>
    <d v="1899-12-30T18:55:00"/>
    <d v="1899-12-30T19:05:00"/>
    <x v="3"/>
    <x v="3"/>
    <x v="0"/>
    <x v="1"/>
    <x v="35"/>
    <x v="11"/>
    <x v="1"/>
    <n v="18"/>
    <n v="14"/>
    <x v="2"/>
    <s v="Monday"/>
    <s v="Evening"/>
  </r>
  <r>
    <s v="emru885889095"/>
    <x v="4"/>
    <n v="4.7"/>
    <n v="21.171060000000001"/>
    <n v="72.789292000000003"/>
    <n v="21.201059999999998"/>
    <n v="72.819292000000004"/>
    <x v="4"/>
    <d v="1899-12-30T22:55:00"/>
    <d v="1899-12-30T23:10:00"/>
    <x v="5"/>
    <x v="2"/>
    <x v="0"/>
    <x v="1"/>
    <x v="30"/>
    <x v="12"/>
    <x v="0"/>
    <n v="22"/>
    <n v="11"/>
    <x v="0"/>
    <s v="Friday"/>
    <s v="Night"/>
  </r>
  <r>
    <s v="ynzs644855808"/>
    <x v="0"/>
    <n v="4.8"/>
    <n v="26.913482999999999"/>
    <n v="75.803139000000002"/>
    <n v="27.003482999999999"/>
    <n v="75.893139000000005"/>
    <x v="17"/>
    <d v="1899-12-30T17:45:00"/>
    <d v="1899-12-30T17:50:00"/>
    <x v="3"/>
    <x v="3"/>
    <x v="1"/>
    <x v="1"/>
    <x v="38"/>
    <x v="12"/>
    <x v="0"/>
    <n v="17"/>
    <n v="12"/>
    <x v="0"/>
    <s v="Saturday"/>
    <s v="Evening"/>
  </r>
  <r>
    <s v="yhwd647759262"/>
    <x v="1"/>
    <n v="4.5"/>
    <n v="11.026116999999999"/>
    <n v="76.944652000000005"/>
    <n v="11.036117000000001"/>
    <n v="76.954651999999996"/>
    <x v="19"/>
    <d v="1899-12-30T08:20:00"/>
    <d v="1899-12-30T08:35:00"/>
    <x v="5"/>
    <x v="2"/>
    <x v="0"/>
    <x v="1"/>
    <x v="21"/>
    <x v="6"/>
    <x v="0"/>
    <n v="8"/>
    <n v="5"/>
    <x v="0"/>
    <s v="Saturday"/>
    <s v="Morning"/>
  </r>
  <r>
    <s v="ihas367566779"/>
    <x v="9"/>
    <n v="4.7"/>
    <n v="13.026286000000001"/>
    <n v="80.275234999999995"/>
    <n v="13.076286"/>
    <n v="80.325235000000006"/>
    <x v="22"/>
    <d v="1899-12-30T18:55:00"/>
    <d v="1899-12-30T19:00:00"/>
    <x v="4"/>
    <x v="3"/>
    <x v="0"/>
    <x v="0"/>
    <x v="30"/>
    <x v="7"/>
    <x v="1"/>
    <n v="18"/>
    <n v="3"/>
    <x v="1"/>
    <s v="Sunday"/>
    <s v="Evening"/>
  </r>
  <r>
    <s v="ixza493013549"/>
    <x v="13"/>
    <n v="4.2"/>
    <n v="11.010375"/>
    <n v="76.952950000000001"/>
    <n v="11.040374999999999"/>
    <n v="76.982950000000002"/>
    <x v="30"/>
    <d v="1899-12-30T23:45:00"/>
    <d v="1899-12-30T23:50:00"/>
    <x v="5"/>
    <x v="2"/>
    <x v="0"/>
    <x v="0"/>
    <x v="38"/>
    <x v="5"/>
    <x v="0"/>
    <n v="23"/>
    <n v="13"/>
    <x v="0"/>
    <s v="Sunday"/>
    <s v="Night"/>
  </r>
  <r>
    <s v="kego839664110"/>
    <x v="0"/>
    <n v="4.7"/>
    <n v="21.157734999999999"/>
    <n v="72.768777999999998"/>
    <n v="21.167735"/>
    <n v="72.778778000000003"/>
    <x v="27"/>
    <d v="1899-12-30T08:25:00"/>
    <d v="1899-12-30T08:40:00"/>
    <x v="3"/>
    <x v="2"/>
    <x v="0"/>
    <x v="1"/>
    <x v="29"/>
    <x v="8"/>
    <x v="0"/>
    <n v="8"/>
    <n v="24"/>
    <x v="0"/>
    <s v="Thursday"/>
    <s v="Morning"/>
  </r>
  <r>
    <s v="jhnv237143673"/>
    <x v="6"/>
    <n v="4.9000000000000004"/>
    <n v="22.751857000000001"/>
    <n v="75.866698999999997"/>
    <n v="22.791857"/>
    <n v="75.906699000000003"/>
    <x v="30"/>
    <d v="1899-12-30T14:55:00"/>
    <d v="1899-12-30T15:10:00"/>
    <x v="2"/>
    <x v="0"/>
    <x v="1"/>
    <x v="1"/>
    <x v="2"/>
    <x v="1"/>
    <x v="0"/>
    <n v="14"/>
    <n v="13"/>
    <x v="0"/>
    <s v="Sunday"/>
    <s v="Afternoon"/>
  </r>
  <r>
    <s v="csje681047696"/>
    <x v="13"/>
    <n v="5"/>
    <n v="0"/>
    <n v="0"/>
    <n v="0.04"/>
    <n v="0.04"/>
    <x v="9"/>
    <d v="1899-12-30T13:10:00"/>
    <d v="1899-12-30T13:20:00"/>
    <x v="0"/>
    <x v="0"/>
    <x v="0"/>
    <x v="1"/>
    <x v="40"/>
    <x v="12"/>
    <x v="0"/>
    <n v="13"/>
    <n v="13"/>
    <x v="2"/>
    <s v="Sunday"/>
    <s v="Afternoon"/>
  </r>
  <r>
    <s v="cezz369758301"/>
    <x v="19"/>
    <n v="4.8"/>
    <n v="13.049645"/>
    <n v="80.242267999999996"/>
    <n v="13.059645"/>
    <n v="80.252268000000001"/>
    <x v="34"/>
    <d v="1899-12-30T09:45:00"/>
    <d v="1899-12-30T09:50:00"/>
    <x v="2"/>
    <x v="2"/>
    <x v="0"/>
    <x v="1"/>
    <x v="0"/>
    <x v="1"/>
    <x v="0"/>
    <n v="9"/>
    <n v="7"/>
    <x v="0"/>
    <s v="Monday"/>
    <s v="Morning"/>
  </r>
  <r>
    <s v="kwgo444593653"/>
    <x v="14"/>
    <n v="4.8"/>
    <n v="18.994049"/>
    <n v="72.825203000000002"/>
    <n v="19.014049"/>
    <n v="72.845202999999998"/>
    <x v="35"/>
    <d v="1899-12-30T11:25:00"/>
    <d v="1899-12-30T11:40:00"/>
    <x v="5"/>
    <x v="0"/>
    <x v="0"/>
    <x v="1"/>
    <x v="2"/>
    <x v="13"/>
    <x v="1"/>
    <n v="11"/>
    <n v="15"/>
    <x v="0"/>
    <s v="Tuesday"/>
    <s v="Morning"/>
  </r>
  <r>
    <s v="ijqh690381423"/>
    <x v="3"/>
    <n v="4.9000000000000004"/>
    <n v="23.371292"/>
    <n v="85.327871999999999"/>
    <n v="23.391292"/>
    <n v="85.347871999999995"/>
    <x v="30"/>
    <d v="1899-12-30T10:40:00"/>
    <d v="1899-12-30T10:55:00"/>
    <x v="0"/>
    <x v="2"/>
    <x v="1"/>
    <x v="0"/>
    <x v="25"/>
    <x v="8"/>
    <x v="0"/>
    <n v="10"/>
    <n v="13"/>
    <x v="0"/>
    <s v="Sunday"/>
    <s v="Morning"/>
  </r>
  <r>
    <s v="esdu177520953"/>
    <x v="2"/>
    <n v="4.5"/>
    <n v="13.086437999999999"/>
    <n v="80.220671999999993"/>
    <n v="13.116438"/>
    <n v="80.250671999999994"/>
    <x v="3"/>
    <d v="1899-12-30T23:25:00"/>
    <d v="1899-12-30T23:40:00"/>
    <x v="2"/>
    <x v="2"/>
    <x v="2"/>
    <x v="0"/>
    <x v="19"/>
    <x v="11"/>
    <x v="1"/>
    <n v="23"/>
    <n v="26"/>
    <x v="0"/>
    <s v="Saturday"/>
    <s v="Night"/>
  </r>
  <r>
    <s v="cmjq523445274"/>
    <x v="8"/>
    <n v="5"/>
    <n v="19.178321"/>
    <n v="72.834715000000003"/>
    <n v="19.198321"/>
    <n v="72.854714999999999"/>
    <x v="2"/>
    <d v="1899-12-30T10:45:00"/>
    <d v="1899-12-30T10:50:00"/>
    <x v="3"/>
    <x v="2"/>
    <x v="1"/>
    <x v="1"/>
    <x v="16"/>
    <x v="14"/>
    <x v="0"/>
    <n v="10"/>
    <n v="5"/>
    <x v="1"/>
    <s v="Tuesday"/>
    <s v="Morning"/>
  </r>
  <r>
    <s v="cpty376672494"/>
    <x v="9"/>
    <n v="4.9000000000000004"/>
    <n v="0"/>
    <n v="0"/>
    <n v="0.11"/>
    <n v="0.11"/>
    <x v="31"/>
    <d v="1899-12-30T18:00:00"/>
    <d v="1899-12-30T18:05:00"/>
    <x v="5"/>
    <x v="3"/>
    <x v="2"/>
    <x v="1"/>
    <x v="0"/>
    <x v="4"/>
    <x v="1"/>
    <n v="18"/>
    <n v="29"/>
    <x v="0"/>
    <s v="Tuesday"/>
    <s v="Evening"/>
  </r>
  <r>
    <s v="hsdu198340139"/>
    <x v="6"/>
    <n v="5"/>
    <n v="17.459710000000001"/>
    <n v="78.368854999999996"/>
    <n v="17.539709999999999"/>
    <n v="78.448854999999995"/>
    <x v="25"/>
    <d v="1899-12-30T19:40:00"/>
    <d v="1899-12-30T19:45:00"/>
    <x v="5"/>
    <x v="1"/>
    <x v="0"/>
    <x v="1"/>
    <x v="44"/>
    <x v="7"/>
    <x v="0"/>
    <n v="19"/>
    <n v="18"/>
    <x v="0"/>
    <s v="Friday"/>
    <s v="Evening"/>
  </r>
  <r>
    <s v="xguc965011766"/>
    <x v="1"/>
    <n v="4.8"/>
    <n v="0"/>
    <n v="0"/>
    <n v="0.03"/>
    <n v="0.03"/>
    <x v="2"/>
    <d v="1899-12-30T21:25:00"/>
    <d v="1899-12-30T21:35:00"/>
    <x v="0"/>
    <x v="1"/>
    <x v="0"/>
    <x v="1"/>
    <x v="9"/>
    <x v="12"/>
    <x v="0"/>
    <n v="21"/>
    <n v="5"/>
    <x v="1"/>
    <s v="Tuesday"/>
    <s v="Night"/>
  </r>
  <r>
    <s v="uble366194364"/>
    <x v="16"/>
    <n v="4.9000000000000004"/>
    <n v="0"/>
    <n v="0"/>
    <n v="0.01"/>
    <n v="0.01"/>
    <x v="43"/>
    <d v="1899-12-30T11:10:00"/>
    <d v="1899-12-30T11:25:00"/>
    <x v="5"/>
    <x v="0"/>
    <x v="1"/>
    <x v="1"/>
    <x v="13"/>
    <x v="0"/>
    <x v="1"/>
    <n v="11"/>
    <n v="17"/>
    <x v="2"/>
    <s v="Thursday"/>
    <s v="Morning"/>
  </r>
  <r>
    <s v="slvp036338860"/>
    <x v="11"/>
    <n v="4.7"/>
    <n v="9.9884830000000004"/>
    <n v="76.295210999999995"/>
    <n v="10.068483000000001"/>
    <n v="76.375210999999993"/>
    <x v="38"/>
    <d v="1899-12-30T22:20:00"/>
    <d v="1899-12-30T22:25:00"/>
    <x v="1"/>
    <x v="2"/>
    <x v="1"/>
    <x v="1"/>
    <x v="25"/>
    <x v="3"/>
    <x v="1"/>
    <n v="22"/>
    <n v="18"/>
    <x v="2"/>
    <s v="Friday"/>
    <s v="Night"/>
  </r>
  <r>
    <s v="vquc797297475"/>
    <x v="9"/>
    <n v="4.5999999999999996"/>
    <n v="9.9667829999999995"/>
    <n v="76.242981"/>
    <n v="10.096783"/>
    <n v="76.372980999999996"/>
    <x v="36"/>
    <d v="1899-12-30T23:25:00"/>
    <d v="1899-12-30T23:40:00"/>
    <x v="5"/>
    <x v="2"/>
    <x v="0"/>
    <x v="1"/>
    <x v="16"/>
    <x v="7"/>
    <x v="1"/>
    <n v="23"/>
    <n v="16"/>
    <x v="2"/>
    <s v="Wednesday"/>
    <s v="Night"/>
  </r>
  <r>
    <s v="ndxu875989252"/>
    <x v="17"/>
    <n v="4.5999999999999996"/>
    <n v="18.533811"/>
    <n v="73.899315000000001"/>
    <n v="18.593810999999999"/>
    <n v="73.959315000000004"/>
    <x v="3"/>
    <d v="1899-12-30T20:10:00"/>
    <d v="1899-12-30T20:20:00"/>
    <x v="4"/>
    <x v="1"/>
    <x v="0"/>
    <x v="1"/>
    <x v="3"/>
    <x v="1"/>
    <x v="1"/>
    <n v="20"/>
    <n v="26"/>
    <x v="0"/>
    <s v="Saturday"/>
    <s v="Evening"/>
  </r>
  <r>
    <s v="mtvm346950679"/>
    <x v="17"/>
    <n v="4.8"/>
    <n v="-30.346993999999999"/>
    <n v="78.062543000000005"/>
    <n v="30.426994000000001"/>
    <n v="78.142543000000003"/>
    <x v="36"/>
    <d v="1899-12-30T23:25:00"/>
    <d v="1899-12-30T23:30:00"/>
    <x v="3"/>
    <x v="2"/>
    <x v="1"/>
    <x v="0"/>
    <x v="21"/>
    <x v="11"/>
    <x v="1"/>
    <n v="23"/>
    <n v="16"/>
    <x v="2"/>
    <s v="Wednesday"/>
    <s v="Night"/>
  </r>
  <r>
    <s v="qwfv785480709"/>
    <x v="4"/>
    <n v="4.8"/>
    <n v="17.428294000000001"/>
    <n v="78.404422999999994"/>
    <n v="17.538294"/>
    <n v="78.514422999999994"/>
    <x v="42"/>
    <d v="1899-12-30T19:35:00"/>
    <d v="1899-12-30T19:50:00"/>
    <x v="3"/>
    <x v="1"/>
    <x v="0"/>
    <x v="2"/>
    <x v="69"/>
    <x v="1"/>
    <x v="0"/>
    <n v="19"/>
    <n v="6"/>
    <x v="1"/>
    <s v="Wednesday"/>
    <s v="Evening"/>
  </r>
  <r>
    <s v="qdoc626548401"/>
    <x v="16"/>
    <n v="4.9000000000000004"/>
    <n v="22.311357999999998"/>
    <n v="73.164798000000005"/>
    <n v="22.401357999999998"/>
    <n v="73.254797999999994"/>
    <x v="13"/>
    <d v="1899-12-30T19:45:00"/>
    <d v="1899-12-30T19:50:00"/>
    <x v="1"/>
    <x v="1"/>
    <x v="0"/>
    <x v="1"/>
    <x v="13"/>
    <x v="12"/>
    <x v="1"/>
    <n v="19"/>
    <n v="16"/>
    <x v="0"/>
    <s v="Wednesday"/>
    <s v="Evening"/>
  </r>
  <r>
    <s v="ufgk100885482"/>
    <x v="12"/>
    <n v="4.5999999999999996"/>
    <n v="22.761593000000001"/>
    <n v="75.886362000000005"/>
    <n v="22.811592999999998"/>
    <n v="75.936362000000003"/>
    <x v="35"/>
    <d v="1899-12-30T21:20:00"/>
    <d v="1899-12-30T21:30:00"/>
    <x v="4"/>
    <x v="1"/>
    <x v="1"/>
    <x v="0"/>
    <x v="2"/>
    <x v="11"/>
    <x v="1"/>
    <n v="21"/>
    <n v="15"/>
    <x v="0"/>
    <s v="Tuesday"/>
    <s v="Night"/>
  </r>
  <r>
    <s v="mybr001849638"/>
    <x v="4"/>
    <n v="4.8"/>
    <n v="17.459710000000001"/>
    <n v="78.368854999999996"/>
    <n v="17.509709999999998"/>
    <n v="78.418854999999994"/>
    <x v="34"/>
    <d v="1899-12-30T17:15:00"/>
    <d v="1899-12-30T17:30:00"/>
    <x v="2"/>
    <x v="3"/>
    <x v="1"/>
    <x v="1"/>
    <x v="2"/>
    <x v="9"/>
    <x v="0"/>
    <n v="17"/>
    <n v="7"/>
    <x v="0"/>
    <s v="Monday"/>
    <s v="Evening"/>
  </r>
  <r>
    <s v="xvai218308570"/>
    <x v="3"/>
    <n v="4.3"/>
    <n v="18.593481000000001"/>
    <n v="73.785900999999996"/>
    <n v="18.663481000000001"/>
    <n v="73.855901000000003"/>
    <x v="5"/>
    <d v="1899-12-30T18:00:00"/>
    <d v="1899-12-30T18:10:00"/>
    <x v="3"/>
    <x v="3"/>
    <x v="2"/>
    <x v="1"/>
    <x v="7"/>
    <x v="3"/>
    <x v="0"/>
    <n v="18"/>
    <n v="4"/>
    <x v="0"/>
    <s v="Friday"/>
    <s v="Evening"/>
  </r>
  <r>
    <s v="nkcr476329120"/>
    <x v="0"/>
    <n v="4"/>
    <n v="18.636215"/>
    <n v="73.751080999999999"/>
    <n v="18.766214999999999"/>
    <n v="73.881080999999995"/>
    <x v="1"/>
    <d v="1899-12-30T17:10:00"/>
    <d v="1899-12-30T17:25:00"/>
    <x v="5"/>
    <x v="3"/>
    <x v="0"/>
    <x v="1"/>
    <x v="15"/>
    <x v="11"/>
    <x v="0"/>
    <n v="17"/>
    <n v="25"/>
    <x v="0"/>
    <s v="Friday"/>
    <s v="Evening"/>
  </r>
  <r>
    <s v="ezsj707412007"/>
    <x v="10"/>
    <n v="5"/>
    <n v="9.985697"/>
    <n v="76.281127999999995"/>
    <n v="10.115697000000001"/>
    <n v="76.411128000000005"/>
    <x v="8"/>
    <d v="1899-12-30T21:35:00"/>
    <d v="1899-12-30T21:40:00"/>
    <x v="3"/>
    <x v="1"/>
    <x v="2"/>
    <x v="1"/>
    <x v="43"/>
    <x v="13"/>
    <x v="1"/>
    <n v="21"/>
    <n v="12"/>
    <x v="2"/>
    <s v="Saturday"/>
    <s v="Night"/>
  </r>
  <r>
    <s v="cigy872329700"/>
    <x v="16"/>
    <n v="4.5999999999999996"/>
    <n v="19.126629999999999"/>
    <n v="72.829976000000002"/>
    <n v="19.216629999999999"/>
    <n v="72.919976000000005"/>
    <x v="42"/>
    <d v="1899-12-30T20:35:00"/>
    <d v="1899-12-30T20:40:00"/>
    <x v="2"/>
    <x v="1"/>
    <x v="0"/>
    <x v="0"/>
    <x v="20"/>
    <x v="12"/>
    <x v="1"/>
    <n v="20"/>
    <n v="6"/>
    <x v="1"/>
    <s v="Wednesday"/>
    <s v="Evening"/>
  </r>
  <r>
    <s v="nydl640382819"/>
    <x v="16"/>
    <n v="4.3"/>
    <n v="23.399249999999999"/>
    <n v="85.390463999999994"/>
    <n v="23.449249999999999"/>
    <n v="85.440464000000006"/>
    <x v="30"/>
    <d v="1899-12-30T23:40:00"/>
    <d v="1899-12-30T23:55:00"/>
    <x v="5"/>
    <x v="2"/>
    <x v="0"/>
    <x v="1"/>
    <x v="10"/>
    <x v="12"/>
    <x v="1"/>
    <n v="23"/>
    <n v="13"/>
    <x v="0"/>
    <s v="Sunday"/>
    <s v="Night"/>
  </r>
  <r>
    <s v="wevx199978601"/>
    <x v="17"/>
    <n v="4.9000000000000004"/>
    <n v="19.1813"/>
    <n v="72.836190999999999"/>
    <n v="19.311299999999999"/>
    <n v="72.966190999999995"/>
    <x v="7"/>
    <d v="1899-12-30T23:45:00"/>
    <d v="1899-12-30T23:55:00"/>
    <x v="2"/>
    <x v="2"/>
    <x v="1"/>
    <x v="1"/>
    <x v="25"/>
    <x v="11"/>
    <x v="1"/>
    <n v="23"/>
    <n v="20"/>
    <x v="0"/>
    <s v="Sunday"/>
    <s v="Night"/>
  </r>
  <r>
    <s v="noab744404665"/>
    <x v="10"/>
    <n v="4.5999999999999996"/>
    <n v="22.745536000000001"/>
    <n v="75.893106000000003"/>
    <n v="22.755535999999999"/>
    <n v="75.903105999999994"/>
    <x v="4"/>
    <d v="1899-12-30T08:15:00"/>
    <d v="1899-12-30T08:20:00"/>
    <x v="5"/>
    <x v="2"/>
    <x v="1"/>
    <x v="1"/>
    <x v="13"/>
    <x v="11"/>
    <x v="1"/>
    <n v="8"/>
    <n v="11"/>
    <x v="0"/>
    <s v="Friday"/>
    <s v="Morning"/>
  </r>
  <r>
    <s v="axcw941655784"/>
    <x v="8"/>
    <n v="4.8"/>
    <n v="30.887219999999999"/>
    <n v="75.804893000000007"/>
    <n v="30.997219999999999"/>
    <n v="75.914893000000006"/>
    <x v="36"/>
    <d v="1899-12-30T18:10:00"/>
    <d v="1899-12-30T18:25:00"/>
    <x v="1"/>
    <x v="3"/>
    <x v="1"/>
    <x v="1"/>
    <x v="30"/>
    <x v="6"/>
    <x v="0"/>
    <n v="18"/>
    <n v="16"/>
    <x v="2"/>
    <s v="Wednesday"/>
    <s v="Evening"/>
  </r>
  <r>
    <s v="iwas113943097"/>
    <x v="5"/>
    <n v="4.7"/>
    <n v="11.001852"/>
    <n v="76.976268000000005"/>
    <n v="11.041852"/>
    <n v="77.016267999999997"/>
    <x v="27"/>
    <d v="1899-12-30T16:55:00"/>
    <d v="1899-12-30T17:05:00"/>
    <x v="5"/>
    <x v="3"/>
    <x v="0"/>
    <x v="1"/>
    <x v="16"/>
    <x v="6"/>
    <x v="1"/>
    <n v="16"/>
    <n v="24"/>
    <x v="0"/>
    <s v="Thursday"/>
    <s v="Afternoon"/>
  </r>
  <r>
    <s v="ayly498649075"/>
    <x v="16"/>
    <n v="4.8"/>
    <n v="19.176269000000001"/>
    <n v="72.836720999999997"/>
    <n v="19.286269000000001"/>
    <n v="72.946720999999997"/>
    <x v="1"/>
    <d v="1899-12-30T18:50:00"/>
    <d v="1899-12-30T19:05:00"/>
    <x v="5"/>
    <x v="3"/>
    <x v="0"/>
    <x v="1"/>
    <x v="16"/>
    <x v="12"/>
    <x v="1"/>
    <n v="18"/>
    <n v="25"/>
    <x v="0"/>
    <s v="Friday"/>
    <s v="Evening"/>
  </r>
  <r>
    <s v="vobb928281248"/>
    <x v="18"/>
    <n v="4.9000000000000004"/>
    <n v="17.433809"/>
    <n v="78.386743999999993"/>
    <n v="17.543809"/>
    <n v="78.496744000000007"/>
    <x v="40"/>
    <d v="1899-12-30T19:00:00"/>
    <d v="1899-12-30T19:15:00"/>
    <x v="4"/>
    <x v="3"/>
    <x v="0"/>
    <x v="1"/>
    <x v="54"/>
    <x v="3"/>
    <x v="0"/>
    <n v="19"/>
    <n v="6"/>
    <x v="0"/>
    <s v="Sunday"/>
    <s v="Evening"/>
  </r>
  <r>
    <s v="otrb077827524"/>
    <x v="0"/>
    <n v="4.0999999999999996"/>
    <n v="11.025083"/>
    <n v="77.015393000000003"/>
    <n v="11.115083"/>
    <n v="77.105393000000007"/>
    <x v="39"/>
    <d v="1899-12-30T22:30:00"/>
    <d v="1899-12-30T22:35:00"/>
    <x v="4"/>
    <x v="2"/>
    <x v="2"/>
    <x v="0"/>
    <x v="38"/>
    <x v="0"/>
    <x v="0"/>
    <n v="22"/>
    <n v="23"/>
    <x v="0"/>
    <s v="Wednesday"/>
    <s v="Night"/>
  </r>
  <r>
    <s v="rgde385216333"/>
    <x v="13"/>
    <n v="5"/>
    <n v="19.221315000000001"/>
    <n v="72.862380999999999"/>
    <n v="19.231314999999999"/>
    <n v="72.872381000000004"/>
    <x v="41"/>
    <d v="1899-12-30T09:15:00"/>
    <d v="1899-12-30T09:20:00"/>
    <x v="1"/>
    <x v="2"/>
    <x v="1"/>
    <x v="1"/>
    <x v="21"/>
    <x v="12"/>
    <x v="0"/>
    <n v="9"/>
    <n v="21"/>
    <x v="0"/>
    <s v="Monday"/>
    <s v="Morning"/>
  </r>
  <r>
    <s v="urkz111111104"/>
    <x v="9"/>
    <n v="4.5"/>
    <n v="12.949934000000001"/>
    <n v="77.699386000000004"/>
    <n v="12.969934"/>
    <n v="77.719386"/>
    <x v="37"/>
    <d v="1899-12-30T11:10:00"/>
    <d v="1899-12-30T11:25:00"/>
    <x v="5"/>
    <x v="0"/>
    <x v="1"/>
    <x v="1"/>
    <x v="20"/>
    <x v="13"/>
    <x v="1"/>
    <n v="11"/>
    <n v="3"/>
    <x v="0"/>
    <s v="Thursday"/>
    <s v="Morning"/>
  </r>
  <r>
    <s v="fets438204306"/>
    <x v="3"/>
    <n v="3.7"/>
    <n v="26.911926999999999"/>
    <n v="75.797281999999996"/>
    <n v="27.001926999999998"/>
    <n v="75.887281999999999"/>
    <x v="31"/>
    <d v="1899-12-30T17:45:00"/>
    <d v="1899-12-30T17:50:00"/>
    <x v="2"/>
    <x v="3"/>
    <x v="0"/>
    <x v="1"/>
    <x v="76"/>
    <x v="10"/>
    <x v="0"/>
    <n v="17"/>
    <n v="29"/>
    <x v="0"/>
    <s v="Tuesday"/>
    <s v="Evening"/>
  </r>
  <r>
    <s v="knax663285470"/>
    <x v="6"/>
    <n v="4.8"/>
    <n v="13.054347"/>
    <n v="80.257221000000001"/>
    <n v="13.164346999999999"/>
    <n v="80.367221000000001"/>
    <x v="7"/>
    <d v="1899-12-30T20:30:00"/>
    <d v="1899-12-30T20:35:00"/>
    <x v="2"/>
    <x v="1"/>
    <x v="0"/>
    <x v="1"/>
    <x v="40"/>
    <x v="2"/>
    <x v="0"/>
    <n v="20"/>
    <n v="20"/>
    <x v="0"/>
    <s v="Sunday"/>
    <s v="Evening"/>
  </r>
  <r>
    <s v="tiit065576233"/>
    <x v="14"/>
    <n v="4.9000000000000004"/>
    <n v="19.879631"/>
    <n v="75.323402999999999"/>
    <n v="19.989630999999999"/>
    <n v="75.433402999999998"/>
    <x v="36"/>
    <d v="1899-12-30T18:25:00"/>
    <d v="1899-12-30T18:35:00"/>
    <x v="3"/>
    <x v="3"/>
    <x v="1"/>
    <x v="1"/>
    <x v="38"/>
    <x v="9"/>
    <x v="1"/>
    <n v="18"/>
    <n v="16"/>
    <x v="2"/>
    <s v="Wednesday"/>
    <s v="Evening"/>
  </r>
  <r>
    <s v="amev598402359"/>
    <x v="6"/>
    <n v="4.5"/>
    <n v="11.024839"/>
    <n v="77.007002999999997"/>
    <n v="11.044839"/>
    <n v="77.027002999999993"/>
    <x v="19"/>
    <d v="1899-12-30T10:15:00"/>
    <d v="1899-12-30T10:30:00"/>
    <x v="1"/>
    <x v="2"/>
    <x v="0"/>
    <x v="1"/>
    <x v="26"/>
    <x v="15"/>
    <x v="0"/>
    <n v="10"/>
    <n v="5"/>
    <x v="0"/>
    <s v="Saturday"/>
    <s v="Morning"/>
  </r>
  <r>
    <s v="cupw273698861"/>
    <x v="7"/>
    <n v="4.5999999999999996"/>
    <n v="18.562449999999998"/>
    <n v="73.916618999999997"/>
    <n v="18.612449999999999"/>
    <n v="73.966618999999994"/>
    <x v="22"/>
    <d v="1899-12-30T21:35:00"/>
    <d v="1899-12-30T21:45:00"/>
    <x v="4"/>
    <x v="1"/>
    <x v="1"/>
    <x v="1"/>
    <x v="21"/>
    <x v="12"/>
    <x v="0"/>
    <n v="21"/>
    <n v="3"/>
    <x v="1"/>
    <s v="Sunday"/>
    <s v="Night"/>
  </r>
  <r>
    <s v="iers818352552"/>
    <x v="19"/>
    <n v="4.7"/>
    <n v="22.514585"/>
    <n v="88.39331"/>
    <n v="22.524584999999998"/>
    <n v="88.403310000000005"/>
    <x v="9"/>
    <d v="1899-12-30T08:35:00"/>
    <d v="1899-12-30T08:40:00"/>
    <x v="3"/>
    <x v="2"/>
    <x v="0"/>
    <x v="1"/>
    <x v="32"/>
    <x v="9"/>
    <x v="0"/>
    <n v="8"/>
    <n v="13"/>
    <x v="2"/>
    <s v="Sunday"/>
    <s v="Morning"/>
  </r>
  <r>
    <s v="ijko508621042"/>
    <x v="11"/>
    <n v="4.7"/>
    <n v="22.751234"/>
    <n v="75.889489999999995"/>
    <n v="22.861234"/>
    <n v="75.999489999999994"/>
    <x v="15"/>
    <d v="1899-12-30T23:00:00"/>
    <d v="1899-12-30T23:10:00"/>
    <x v="4"/>
    <x v="2"/>
    <x v="1"/>
    <x v="1"/>
    <x v="9"/>
    <x v="2"/>
    <x v="1"/>
    <n v="23"/>
    <n v="10"/>
    <x v="0"/>
    <s v="Thursday"/>
    <s v="Night"/>
  </r>
  <r>
    <s v="naqh547283646"/>
    <x v="17"/>
    <n v="4.5"/>
    <n v="17.422819"/>
    <n v="78.449578000000002"/>
    <n v="17.552819"/>
    <n v="78.579577999999998"/>
    <x v="1"/>
    <d v="1899-12-30T22:20:00"/>
    <d v="1899-12-30T22:25:00"/>
    <x v="2"/>
    <x v="2"/>
    <x v="0"/>
    <x v="1"/>
    <x v="20"/>
    <x v="15"/>
    <x v="1"/>
    <n v="22"/>
    <n v="25"/>
    <x v="0"/>
    <s v="Friday"/>
    <s v="Night"/>
  </r>
  <r>
    <s v="fxse189406163"/>
    <x v="18"/>
    <n v="4.7"/>
    <n v="18.593481000000001"/>
    <n v="73.785900999999996"/>
    <n v="18.603480999999999"/>
    <n v="73.795901000000001"/>
    <x v="23"/>
    <d v="1899-12-30T11:20:00"/>
    <d v="1899-12-30T11:30:00"/>
    <x v="4"/>
    <x v="0"/>
    <x v="0"/>
    <x v="1"/>
    <x v="15"/>
    <x v="12"/>
    <x v="0"/>
    <n v="11"/>
    <n v="30"/>
    <x v="0"/>
    <s v="Wednesday"/>
    <s v="Morning"/>
  </r>
  <r>
    <s v="rera708347363"/>
    <x v="13"/>
    <n v="4.9000000000000004"/>
    <n v="21.170096000000001"/>
    <n v="72.789122000000006"/>
    <n v="21.180095999999999"/>
    <n v="72.799121999999997"/>
    <x v="37"/>
    <d v="1899-12-30T11:45:00"/>
    <d v="1899-12-30T11:50:00"/>
    <x v="4"/>
    <x v="0"/>
    <x v="0"/>
    <x v="0"/>
    <x v="21"/>
    <x v="8"/>
    <x v="0"/>
    <n v="11"/>
    <n v="3"/>
    <x v="0"/>
    <s v="Thursday"/>
    <s v="Morning"/>
  </r>
  <r>
    <s v="auhu467010101"/>
    <x v="8"/>
    <n v="4.8"/>
    <n v="11.022169"/>
    <n v="76.999594000000002"/>
    <n v="11.032169"/>
    <n v="77.009594000000007"/>
    <x v="27"/>
    <d v="1899-12-30T08:35:00"/>
    <d v="1899-12-30T08:45:00"/>
    <x v="3"/>
    <x v="2"/>
    <x v="1"/>
    <x v="0"/>
    <x v="16"/>
    <x v="4"/>
    <x v="0"/>
    <n v="8"/>
    <n v="24"/>
    <x v="0"/>
    <s v="Thursday"/>
    <s v="Morning"/>
  </r>
  <r>
    <s v="pjsl193371318"/>
    <x v="11"/>
    <n v="4.5"/>
    <n v="13.029780000000001"/>
    <n v="80.208811999999995"/>
    <n v="13.099780000000001"/>
    <n v="80.278812000000002"/>
    <x v="32"/>
    <d v="1899-12-30T21:25:00"/>
    <d v="1899-12-30T21:30:00"/>
    <x v="1"/>
    <x v="1"/>
    <x v="2"/>
    <x v="1"/>
    <x v="26"/>
    <x v="4"/>
    <x v="1"/>
    <n v="21"/>
    <n v="31"/>
    <x v="0"/>
    <s v="Thursday"/>
    <s v="Night"/>
  </r>
  <r>
    <s v="phyn771826339"/>
    <x v="16"/>
    <n v="4.2"/>
    <n v="18.927584"/>
    <n v="72.832584999999995"/>
    <n v="18.967583999999999"/>
    <n v="72.872585000000001"/>
    <x v="27"/>
    <d v="1899-12-30T12:45:00"/>
    <d v="1899-12-30T12:50:00"/>
    <x v="0"/>
    <x v="0"/>
    <x v="0"/>
    <x v="1"/>
    <x v="8"/>
    <x v="9"/>
    <x v="1"/>
    <n v="12"/>
    <n v="24"/>
    <x v="0"/>
    <s v="Thursday"/>
    <s v="Afternoon"/>
  </r>
  <r>
    <s v="crqb213778407"/>
    <x v="11"/>
    <n v="4.2"/>
    <n v="22.751234"/>
    <n v="75.889489999999995"/>
    <n v="22.881233999999999"/>
    <n v="76.019490000000005"/>
    <x v="5"/>
    <d v="1899-12-30T17:50:00"/>
    <d v="1899-12-30T18:00:00"/>
    <x v="1"/>
    <x v="3"/>
    <x v="0"/>
    <x v="1"/>
    <x v="6"/>
    <x v="15"/>
    <x v="1"/>
    <n v="17"/>
    <n v="4"/>
    <x v="0"/>
    <s v="Friday"/>
    <s v="Evening"/>
  </r>
  <r>
    <s v="etzq578622067"/>
    <x v="11"/>
    <n v="4.5999999999999996"/>
    <n v="0"/>
    <n v="0"/>
    <n v="0.09"/>
    <n v="0.09"/>
    <x v="21"/>
    <d v="1899-12-30T19:35:00"/>
    <d v="1899-12-30T19:45:00"/>
    <x v="0"/>
    <x v="1"/>
    <x v="0"/>
    <x v="1"/>
    <x v="25"/>
    <x v="0"/>
    <x v="1"/>
    <n v="19"/>
    <n v="8"/>
    <x v="0"/>
    <s v="Tuesday"/>
    <s v="Evening"/>
  </r>
  <r>
    <s v="abhp159965060"/>
    <x v="11"/>
    <n v="4.2"/>
    <n v="26.913482999999999"/>
    <n v="75.803139000000002"/>
    <n v="27.023482999999999"/>
    <n v="75.913139000000001"/>
    <x v="17"/>
    <d v="1899-12-30T19:40:00"/>
    <d v="1899-12-30T19:55:00"/>
    <x v="3"/>
    <x v="1"/>
    <x v="1"/>
    <x v="1"/>
    <x v="36"/>
    <x v="0"/>
    <x v="1"/>
    <n v="19"/>
    <n v="12"/>
    <x v="0"/>
    <s v="Saturday"/>
    <s v="Evening"/>
  </r>
  <r>
    <s v="tqdw915390274"/>
    <x v="2"/>
    <n v="4.7"/>
    <n v="21.185047000000001"/>
    <n v="72.808589999999995"/>
    <n v="21.265046999999999"/>
    <n v="72.888589999999994"/>
    <x v="29"/>
    <d v="1899-12-30T19:30:00"/>
    <d v="1899-12-30T19:40:00"/>
    <x v="1"/>
    <x v="1"/>
    <x v="0"/>
    <x v="1"/>
    <x v="7"/>
    <x v="7"/>
    <x v="1"/>
    <n v="19"/>
    <n v="2"/>
    <x v="0"/>
    <s v="Wednesday"/>
    <s v="Evening"/>
  </r>
  <r>
    <s v="pebm520160798"/>
    <x v="1"/>
    <n v="4.8"/>
    <n v="12.323994000000001"/>
    <n v="76.626166999999995"/>
    <n v="12.373994"/>
    <n v="76.676167000000007"/>
    <x v="19"/>
    <d v="1899-12-30T17:25:00"/>
    <d v="1899-12-30T17:40:00"/>
    <x v="2"/>
    <x v="3"/>
    <x v="0"/>
    <x v="1"/>
    <x v="6"/>
    <x v="15"/>
    <x v="0"/>
    <n v="17"/>
    <n v="5"/>
    <x v="0"/>
    <s v="Saturday"/>
    <s v="Evening"/>
  </r>
  <r>
    <s v="usnv339968434"/>
    <x v="12"/>
    <n v="4.9000000000000004"/>
    <n v="18.636215"/>
    <n v="73.751080999999999"/>
    <n v="18.706215"/>
    <n v="73.821081000000007"/>
    <x v="29"/>
    <d v="1899-12-30T18:25:00"/>
    <d v="1899-12-30T18:40:00"/>
    <x v="0"/>
    <x v="3"/>
    <x v="0"/>
    <x v="0"/>
    <x v="62"/>
    <x v="10"/>
    <x v="1"/>
    <n v="18"/>
    <n v="2"/>
    <x v="0"/>
    <s v="Wednesday"/>
    <s v="Evening"/>
  </r>
  <r>
    <s v="fikz271286713"/>
    <x v="16"/>
    <n v="4.7"/>
    <n v="12.970221"/>
    <n v="77.645396000000005"/>
    <n v="12.980221"/>
    <n v="77.655395999999996"/>
    <x v="34"/>
    <d v="1899-12-30T11:00:00"/>
    <d v="1899-12-30T11:05:00"/>
    <x v="5"/>
    <x v="2"/>
    <x v="2"/>
    <x v="0"/>
    <x v="32"/>
    <x v="6"/>
    <x v="1"/>
    <n v="11"/>
    <n v="7"/>
    <x v="0"/>
    <s v="Monday"/>
    <s v="Morning"/>
  </r>
  <r>
    <s v="ezzg487192186"/>
    <x v="0"/>
    <n v="4.5"/>
    <n v="19.126629999999999"/>
    <n v="72.829976000000002"/>
    <n v="19.196629999999999"/>
    <n v="72.899975999999995"/>
    <x v="5"/>
    <d v="1899-12-30T23:25:00"/>
    <d v="1899-12-30T23:35:00"/>
    <x v="4"/>
    <x v="2"/>
    <x v="1"/>
    <x v="1"/>
    <x v="38"/>
    <x v="0"/>
    <x v="0"/>
    <n v="23"/>
    <n v="4"/>
    <x v="0"/>
    <s v="Friday"/>
    <s v="Night"/>
  </r>
  <r>
    <s v="ukxn301091461"/>
    <x v="6"/>
    <n v="4.7"/>
    <n v="26.913726"/>
    <n v="75.75282"/>
    <n v="27.023726"/>
    <n v="75.862819999999999"/>
    <x v="39"/>
    <d v="1899-12-30T19:25:00"/>
    <d v="1899-12-30T19:30:00"/>
    <x v="0"/>
    <x v="1"/>
    <x v="1"/>
    <x v="1"/>
    <x v="2"/>
    <x v="2"/>
    <x v="0"/>
    <n v="19"/>
    <n v="23"/>
    <x v="0"/>
    <s v="Wednesday"/>
    <s v="Evening"/>
  </r>
  <r>
    <s v="ztil674917287"/>
    <x v="17"/>
    <n v="4.5999999999999996"/>
    <n v="12.326356000000001"/>
    <n v="76.619102999999996"/>
    <n v="12.396356000000001"/>
    <n v="76.689103000000003"/>
    <x v="26"/>
    <d v="1899-12-30T21:55:00"/>
    <d v="1899-12-30T22:10:00"/>
    <x v="0"/>
    <x v="1"/>
    <x v="1"/>
    <x v="1"/>
    <x v="13"/>
    <x v="8"/>
    <x v="1"/>
    <n v="21"/>
    <n v="4"/>
    <x v="1"/>
    <s v="Monday"/>
    <s v="Night"/>
  </r>
  <r>
    <s v="qjko889142296"/>
    <x v="16"/>
    <n v="4.0999999999999996"/>
    <n v="26.911377999999999"/>
    <n v="75.789034000000001"/>
    <n v="27.051378"/>
    <n v="75.929034000000001"/>
    <x v="16"/>
    <d v="1899-12-30T19:10:00"/>
    <d v="1899-12-30T19:25:00"/>
    <x v="0"/>
    <x v="1"/>
    <x v="0"/>
    <x v="1"/>
    <x v="1"/>
    <x v="5"/>
    <x v="1"/>
    <n v="19"/>
    <n v="27"/>
    <x v="0"/>
    <s v="Sunday"/>
    <s v="Evening"/>
  </r>
  <r>
    <s v="wdvg386694159"/>
    <x v="2"/>
    <n v="4.8"/>
    <n v="12.980409999999999"/>
    <n v="77.640489000000002"/>
    <n v="13.03041"/>
    <n v="77.690488999999999"/>
    <x v="3"/>
    <d v="1899-12-30T23:30:00"/>
    <d v="1899-12-30T23:45:00"/>
    <x v="0"/>
    <x v="2"/>
    <x v="1"/>
    <x v="0"/>
    <x v="9"/>
    <x v="8"/>
    <x v="1"/>
    <n v="23"/>
    <n v="26"/>
    <x v="0"/>
    <s v="Saturday"/>
    <s v="Night"/>
  </r>
  <r>
    <s v="bpdz016119968"/>
    <x v="6"/>
    <n v="5"/>
    <n v="12.975377"/>
    <n v="77.696663999999998"/>
    <n v="13.015377000000001"/>
    <n v="77.736664000000005"/>
    <x v="27"/>
    <d v="1899-12-30T15:55:00"/>
    <d v="1899-12-30T16:00:00"/>
    <x v="4"/>
    <x v="3"/>
    <x v="0"/>
    <x v="0"/>
    <x v="13"/>
    <x v="11"/>
    <x v="0"/>
    <n v="15"/>
    <n v="24"/>
    <x v="0"/>
    <s v="Thursday"/>
    <s v="Afternoon"/>
  </r>
  <r>
    <s v="vpwh235274755"/>
    <x v="18"/>
    <n v="4.8"/>
    <n v="19.221315000000001"/>
    <n v="72.862380999999999"/>
    <n v="19.351315"/>
    <n v="72.992380999999995"/>
    <x v="5"/>
    <d v="1899-12-30T22:20:00"/>
    <d v="1899-12-30T22:25:00"/>
    <x v="0"/>
    <x v="2"/>
    <x v="0"/>
    <x v="1"/>
    <x v="40"/>
    <x v="6"/>
    <x v="0"/>
    <n v="22"/>
    <n v="4"/>
    <x v="0"/>
    <s v="Friday"/>
    <s v="Night"/>
  </r>
  <r>
    <s v="uwxw211960553"/>
    <x v="16"/>
    <n v="4.7"/>
    <n v="22.32"/>
    <n v="73.17"/>
    <n v="22.39"/>
    <n v="73.239999999999995"/>
    <x v="16"/>
    <d v="1899-12-30T22:40:00"/>
    <d v="1899-12-30T22:45:00"/>
    <x v="5"/>
    <x v="2"/>
    <x v="0"/>
    <x v="1"/>
    <x v="24"/>
    <x v="9"/>
    <x v="1"/>
    <n v="22"/>
    <n v="27"/>
    <x v="0"/>
    <s v="Sunday"/>
    <s v="Night"/>
  </r>
  <r>
    <s v="nesj141042061"/>
    <x v="12"/>
    <n v="4.9000000000000004"/>
    <n v="18.543626"/>
    <n v="73.905101000000002"/>
    <n v="18.653625999999999"/>
    <n v="74.015101000000001"/>
    <x v="11"/>
    <d v="1899-12-30T22:10:00"/>
    <d v="1899-12-30T22:20:00"/>
    <x v="3"/>
    <x v="2"/>
    <x v="0"/>
    <x v="1"/>
    <x v="3"/>
    <x v="13"/>
    <x v="1"/>
    <n v="22"/>
    <n v="2"/>
    <x v="1"/>
    <s v="Saturday"/>
    <s v="Night"/>
  </r>
  <r>
    <s v="weau954041736"/>
    <x v="2"/>
    <n v="4.5999999999999996"/>
    <n v="17.450851"/>
    <n v="78.379346999999996"/>
    <n v="17.530850999999998"/>
    <n v="78.459346999999994"/>
    <x v="25"/>
    <d v="1899-12-30T22:20:00"/>
    <d v="1899-12-30T22:25:00"/>
    <x v="1"/>
    <x v="2"/>
    <x v="1"/>
    <x v="1"/>
    <x v="23"/>
    <x v="6"/>
    <x v="1"/>
    <n v="22"/>
    <n v="18"/>
    <x v="0"/>
    <s v="Friday"/>
    <s v="Night"/>
  </r>
  <r>
    <s v="doau627083856"/>
    <x v="7"/>
    <n v="4.5999999999999996"/>
    <n v="9.9793629999999993"/>
    <n v="76.285000999999994"/>
    <n v="10.109363"/>
    <n v="76.415001000000004"/>
    <x v="10"/>
    <d v="1899-12-30T18:00:00"/>
    <d v="1899-12-30T18:05:00"/>
    <x v="1"/>
    <x v="3"/>
    <x v="1"/>
    <x v="0"/>
    <x v="4"/>
    <x v="5"/>
    <x v="0"/>
    <n v="18"/>
    <n v="14"/>
    <x v="2"/>
    <s v="Monday"/>
    <s v="Evening"/>
  </r>
  <r>
    <s v="kpex284755540"/>
    <x v="7"/>
    <n v="5"/>
    <n v="11.022477"/>
    <n v="76.995666999999997"/>
    <n v="11.152476999999999"/>
    <n v="77.125667000000007"/>
    <x v="32"/>
    <d v="1899-12-30T23:20:00"/>
    <d v="1899-12-30T23:30:00"/>
    <x v="3"/>
    <x v="2"/>
    <x v="0"/>
    <x v="0"/>
    <x v="15"/>
    <x v="4"/>
    <x v="0"/>
    <n v="23"/>
    <n v="31"/>
    <x v="0"/>
    <s v="Thursday"/>
    <s v="Night"/>
  </r>
  <r>
    <s v="muuv810011320"/>
    <x v="8"/>
    <n v="4.9000000000000004"/>
    <n v="12.970324"/>
    <n v="77.645747999999998"/>
    <n v="13.080323999999999"/>
    <n v="77.755747999999997"/>
    <x v="39"/>
    <d v="1899-12-30T19:30:00"/>
    <d v="1899-12-30T19:45:00"/>
    <x v="4"/>
    <x v="1"/>
    <x v="1"/>
    <x v="1"/>
    <x v="43"/>
    <x v="6"/>
    <x v="0"/>
    <n v="19"/>
    <n v="23"/>
    <x v="0"/>
    <s v="Wednesday"/>
    <s v="Evening"/>
  </r>
  <r>
    <s v="xdci639472405"/>
    <x v="12"/>
    <n v="4.5999999999999996"/>
    <n v="26.483671999999999"/>
    <n v="80.320707999999996"/>
    <n v="26.593672000000002"/>
    <n v="80.430707999999996"/>
    <x v="10"/>
    <d v="1899-12-30T19:25:00"/>
    <d v="1899-12-30T19:40:00"/>
    <x v="0"/>
    <x v="1"/>
    <x v="1"/>
    <x v="1"/>
    <x v="57"/>
    <x v="10"/>
    <x v="1"/>
    <n v="19"/>
    <n v="14"/>
    <x v="2"/>
    <s v="Monday"/>
    <s v="Evening"/>
  </r>
  <r>
    <s v="verm273017605"/>
    <x v="16"/>
    <n v="4.5999999999999996"/>
    <n v="19.121998999999999"/>
    <n v="72.908493000000007"/>
    <n v="19.211998999999999"/>
    <n v="72.998492999999996"/>
    <x v="6"/>
    <d v="1899-12-30T20:15:00"/>
    <d v="1899-12-30T20:30:00"/>
    <x v="2"/>
    <x v="1"/>
    <x v="0"/>
    <x v="1"/>
    <x v="6"/>
    <x v="15"/>
    <x v="1"/>
    <n v="20"/>
    <n v="14"/>
    <x v="0"/>
    <s v="Monday"/>
    <s v="Evening"/>
  </r>
  <r>
    <s v="ynii456635124"/>
    <x v="2"/>
    <n v="4.5"/>
    <n v="18.546946999999999"/>
    <n v="73.900626000000003"/>
    <n v="18.656946999999999"/>
    <n v="74.010626000000002"/>
    <x v="39"/>
    <d v="1899-12-30T22:40:00"/>
    <d v="1899-12-30T22:55:00"/>
    <x v="2"/>
    <x v="2"/>
    <x v="1"/>
    <x v="0"/>
    <x v="33"/>
    <x v="3"/>
    <x v="1"/>
    <n v="22"/>
    <n v="23"/>
    <x v="0"/>
    <s v="Wednesday"/>
    <s v="Night"/>
  </r>
  <r>
    <s v="rcvd323267337"/>
    <x v="12"/>
    <n v="4.9000000000000004"/>
    <n v="21.160437000000002"/>
    <n v="72.774208999999999"/>
    <n v="21.240437"/>
    <n v="72.854208999999997"/>
    <x v="40"/>
    <d v="1899-12-30T22:15:00"/>
    <d v="1899-12-30T22:25:00"/>
    <x v="0"/>
    <x v="2"/>
    <x v="0"/>
    <x v="1"/>
    <x v="40"/>
    <x v="14"/>
    <x v="1"/>
    <n v="22"/>
    <n v="6"/>
    <x v="0"/>
    <s v="Sunday"/>
    <s v="Night"/>
  </r>
  <r>
    <s v="nizb258667010"/>
    <x v="8"/>
    <n v="4.4000000000000004"/>
    <n v="12.979165999999999"/>
    <n v="77.640709000000001"/>
    <n v="12.999166000000001"/>
    <n v="77.660708999999997"/>
    <x v="2"/>
    <d v="1899-12-30T08:25:00"/>
    <d v="1899-12-30T08:40:00"/>
    <x v="5"/>
    <x v="2"/>
    <x v="0"/>
    <x v="3"/>
    <x v="4"/>
    <x v="14"/>
    <x v="0"/>
    <n v="8"/>
    <n v="5"/>
    <x v="1"/>
    <s v="Tuesday"/>
    <s v="Morning"/>
  </r>
  <r>
    <s v="qqrl406400895"/>
    <x v="13"/>
    <n v="4.5999999999999996"/>
    <n v="12.323194000000001"/>
    <n v="76.630583000000001"/>
    <n v="12.433194"/>
    <n v="76.740583000000001"/>
    <x v="5"/>
    <d v="1899-12-30T22:55:00"/>
    <d v="1899-12-30T23:00:00"/>
    <x v="2"/>
    <x v="2"/>
    <x v="1"/>
    <x v="0"/>
    <x v="3"/>
    <x v="12"/>
    <x v="0"/>
    <n v="22"/>
    <n v="4"/>
    <x v="0"/>
    <s v="Friday"/>
    <s v="Night"/>
  </r>
  <r>
    <s v="yatd757328575"/>
    <x v="6"/>
    <n v="4.9000000000000004"/>
    <n v="26.913726"/>
    <n v="75.75282"/>
    <n v="26.953726"/>
    <n v="75.792821000000004"/>
    <x v="35"/>
    <d v="1899-12-30T15:10:00"/>
    <d v="1899-12-30T15:20:00"/>
    <x v="0"/>
    <x v="3"/>
    <x v="0"/>
    <x v="1"/>
    <x v="2"/>
    <x v="13"/>
    <x v="0"/>
    <n v="15"/>
    <n v="15"/>
    <x v="0"/>
    <s v="Tuesday"/>
    <s v="Afternoon"/>
  </r>
  <r>
    <s v="aomd113532623"/>
    <x v="11"/>
    <n v="4.9000000000000004"/>
    <n v="0"/>
    <n v="0"/>
    <n v="0.08"/>
    <n v="0.08"/>
    <x v="16"/>
    <d v="1899-12-30T22:50:00"/>
    <d v="1899-12-30T23:05:00"/>
    <x v="1"/>
    <x v="2"/>
    <x v="0"/>
    <x v="0"/>
    <x v="25"/>
    <x v="11"/>
    <x v="1"/>
    <n v="22"/>
    <n v="27"/>
    <x v="0"/>
    <s v="Sunday"/>
    <s v="Night"/>
  </r>
  <r>
    <s v="nyec106129824"/>
    <x v="14"/>
    <n v="4.5"/>
    <n v="23.266261"/>
    <n v="77.379604999999998"/>
    <n v="23.396260999999999"/>
    <n v="77.509604999999993"/>
    <x v="8"/>
    <d v="1899-12-30T21:35:00"/>
    <d v="1899-12-30T21:45:00"/>
    <x v="5"/>
    <x v="1"/>
    <x v="0"/>
    <x v="1"/>
    <x v="4"/>
    <x v="5"/>
    <x v="1"/>
    <n v="21"/>
    <n v="12"/>
    <x v="2"/>
    <s v="Saturday"/>
    <s v="Night"/>
  </r>
  <r>
    <s v="fksi706201021"/>
    <x v="16"/>
    <n v="4.5999999999999996"/>
    <n v="15.576682999999999"/>
    <n v="73.755750000000006"/>
    <n v="15.606683"/>
    <n v="73.785749999999993"/>
    <x v="43"/>
    <d v="1899-12-30T17:10:00"/>
    <d v="1899-12-30T17:25:00"/>
    <x v="2"/>
    <x v="3"/>
    <x v="1"/>
    <x v="0"/>
    <x v="0"/>
    <x v="5"/>
    <x v="1"/>
    <n v="17"/>
    <n v="17"/>
    <x v="2"/>
    <s v="Thursday"/>
    <s v="Evening"/>
  </r>
  <r>
    <s v="ycco361770458"/>
    <x v="10"/>
    <n v="4.9000000000000004"/>
    <n v="23.369745999999999"/>
    <n v="85.339820000000003"/>
    <n v="23.399746"/>
    <n v="85.369820000000004"/>
    <x v="19"/>
    <d v="1899-12-30T20:10:00"/>
    <d v="1899-12-30T20:15:00"/>
    <x v="0"/>
    <x v="1"/>
    <x v="0"/>
    <x v="1"/>
    <x v="24"/>
    <x v="11"/>
    <x v="1"/>
    <n v="20"/>
    <n v="5"/>
    <x v="0"/>
    <s v="Saturday"/>
    <s v="Evening"/>
  </r>
  <r>
    <s v="ydzx692098129"/>
    <x v="14"/>
    <n v="4.9000000000000004"/>
    <n v="13.005801"/>
    <n v="80.250743999999997"/>
    <n v="13.075801"/>
    <n v="80.320744000000005"/>
    <x v="32"/>
    <d v="1899-12-30T21:35:00"/>
    <d v="1899-12-30T21:40:00"/>
    <x v="0"/>
    <x v="1"/>
    <x v="1"/>
    <x v="1"/>
    <x v="10"/>
    <x v="13"/>
    <x v="1"/>
    <n v="21"/>
    <n v="31"/>
    <x v="0"/>
    <s v="Thursday"/>
    <s v="Night"/>
  </r>
  <r>
    <s v="kdtm659506034"/>
    <x v="1"/>
    <n v="4.3"/>
    <n v="15.546594000000001"/>
    <n v="73.760430999999997"/>
    <n v="15.626594000000001"/>
    <n v="73.840430999999995"/>
    <x v="36"/>
    <d v="1899-12-30T20:25:00"/>
    <d v="1899-12-30T20:30:00"/>
    <x v="0"/>
    <x v="1"/>
    <x v="0"/>
    <x v="0"/>
    <x v="5"/>
    <x v="4"/>
    <x v="0"/>
    <n v="20"/>
    <n v="16"/>
    <x v="2"/>
    <s v="Wednesday"/>
    <s v="Evening"/>
  </r>
  <r>
    <s v="vczf695122557"/>
    <x v="10"/>
    <n v="4.9000000000000004"/>
    <n v="19.055831000000001"/>
    <n v="72.833984000000001"/>
    <n v="19.135831"/>
    <n v="72.913983999999999"/>
    <x v="26"/>
    <d v="1899-12-30T17:40:00"/>
    <d v="1899-12-30T17:55:00"/>
    <x v="3"/>
    <x v="3"/>
    <x v="0"/>
    <x v="1"/>
    <x v="11"/>
    <x v="14"/>
    <x v="1"/>
    <n v="17"/>
    <n v="4"/>
    <x v="1"/>
    <s v="Monday"/>
    <s v="Evening"/>
  </r>
  <r>
    <s v="miuc591600712"/>
    <x v="0"/>
    <n v="4.8"/>
    <n v="23.357804000000002"/>
    <n v="85.325146000000004"/>
    <n v="23.467804000000001"/>
    <n v="85.435146000000003"/>
    <x v="6"/>
    <d v="1899-12-30T18:30:00"/>
    <d v="1899-12-30T18:35:00"/>
    <x v="4"/>
    <x v="3"/>
    <x v="0"/>
    <x v="1"/>
    <x v="35"/>
    <x v="2"/>
    <x v="0"/>
    <n v="18"/>
    <n v="14"/>
    <x v="0"/>
    <s v="Monday"/>
    <s v="Evening"/>
  </r>
  <r>
    <s v="pvpg720136701"/>
    <x v="2"/>
    <n v="4.7"/>
    <n v="21.186608"/>
    <n v="72.794135999999995"/>
    <n v="21.256608"/>
    <n v="72.864136000000002"/>
    <x v="39"/>
    <d v="1899-12-30T22:20:00"/>
    <d v="1899-12-30T22:25:00"/>
    <x v="2"/>
    <x v="2"/>
    <x v="1"/>
    <x v="0"/>
    <x v="19"/>
    <x v="15"/>
    <x v="1"/>
    <n v="22"/>
    <n v="23"/>
    <x v="0"/>
    <s v="Wednesday"/>
    <s v="Night"/>
  </r>
  <r>
    <s v="rkra318218349"/>
    <x v="11"/>
    <n v="4.5999999999999996"/>
    <n v="23.359193999999999"/>
    <n v="85.325446999999997"/>
    <n v="23.419194000000001"/>
    <n v="85.385446999999999"/>
    <x v="23"/>
    <d v="1899-12-30T21:00:00"/>
    <d v="1899-12-30T21:15:00"/>
    <x v="3"/>
    <x v="1"/>
    <x v="0"/>
    <x v="1"/>
    <x v="4"/>
    <x v="4"/>
    <x v="1"/>
    <n v="21"/>
    <n v="30"/>
    <x v="0"/>
    <s v="Wednesday"/>
    <s v="Night"/>
  </r>
  <r>
    <s v="ipts730634518"/>
    <x v="10"/>
    <n v="4.4000000000000004"/>
    <n v="22.750039999999998"/>
    <n v="75.902846999999994"/>
    <n v="22.860040000000001"/>
    <n v="76.012846999999994"/>
    <x v="39"/>
    <d v="1899-12-30T17:15:00"/>
    <d v="1899-12-30T17:20:00"/>
    <x v="3"/>
    <x v="3"/>
    <x v="0"/>
    <x v="0"/>
    <x v="15"/>
    <x v="4"/>
    <x v="1"/>
    <n v="17"/>
    <n v="23"/>
    <x v="0"/>
    <s v="Wednesday"/>
    <s v="Evening"/>
  </r>
  <r>
    <s v="jmnb874404634"/>
    <x v="7"/>
    <n v="4.7"/>
    <n v="0"/>
    <n v="0"/>
    <n v="0.08"/>
    <n v="0.08"/>
    <x v="25"/>
    <d v="1899-12-30T21:25:00"/>
    <d v="1899-12-30T21:30:00"/>
    <x v="1"/>
    <x v="1"/>
    <x v="1"/>
    <x v="1"/>
    <x v="26"/>
    <x v="12"/>
    <x v="0"/>
    <n v="21"/>
    <n v="18"/>
    <x v="0"/>
    <s v="Friday"/>
    <s v="Night"/>
  </r>
  <r>
    <s v="iqro178446304"/>
    <x v="2"/>
    <n v="4.0999999999999996"/>
    <n v="18.530963"/>
    <n v="73.828971999999993"/>
    <n v="18.620963"/>
    <n v="73.918971999999997"/>
    <x v="39"/>
    <d v="1899-12-30T17:35:00"/>
    <d v="1899-12-30T17:45:00"/>
    <x v="1"/>
    <x v="3"/>
    <x v="0"/>
    <x v="0"/>
    <x v="1"/>
    <x v="11"/>
    <x v="1"/>
    <n v="17"/>
    <n v="23"/>
    <x v="0"/>
    <s v="Wednesday"/>
    <s v="Evening"/>
  </r>
  <r>
    <s v="atqb714617703"/>
    <x v="12"/>
    <n v="4.5999999999999996"/>
    <n v="12.981615"/>
    <n v="80.231598000000005"/>
    <n v="13.021615000000001"/>
    <n v="80.271597999999997"/>
    <x v="22"/>
    <d v="1899-12-30T13:50:00"/>
    <d v="1899-12-30T14:05:00"/>
    <x v="4"/>
    <x v="0"/>
    <x v="1"/>
    <x v="1"/>
    <x v="0"/>
    <x v="0"/>
    <x v="1"/>
    <n v="13"/>
    <n v="3"/>
    <x v="1"/>
    <s v="Sunday"/>
    <s v="Afternoon"/>
  </r>
  <r>
    <s v="wmmf011701912"/>
    <x v="12"/>
    <n v="4.5999999999999996"/>
    <n v="23.355163999999998"/>
    <n v="85.324096999999995"/>
    <n v="23.425163999999999"/>
    <n v="85.394097000000002"/>
    <x v="1"/>
    <d v="1899-12-30T18:40:00"/>
    <d v="1899-12-30T18:45:00"/>
    <x v="4"/>
    <x v="3"/>
    <x v="0"/>
    <x v="1"/>
    <x v="14"/>
    <x v="0"/>
    <x v="1"/>
    <n v="18"/>
    <n v="25"/>
    <x v="0"/>
    <s v="Friday"/>
    <s v="Evening"/>
  </r>
  <r>
    <s v="qovk811786434"/>
    <x v="19"/>
    <n v="4.8"/>
    <n v="23.399249999999999"/>
    <n v="85.390463999999994"/>
    <n v="23.47925"/>
    <n v="85.470464000000007"/>
    <x v="39"/>
    <d v="1899-12-30T17:55:00"/>
    <d v="1899-12-30T18:05:00"/>
    <x v="3"/>
    <x v="3"/>
    <x v="0"/>
    <x v="1"/>
    <x v="22"/>
    <x v="10"/>
    <x v="0"/>
    <n v="17"/>
    <n v="23"/>
    <x v="0"/>
    <s v="Wednesday"/>
    <s v="Evening"/>
  </r>
  <r>
    <s v="elxp906160042"/>
    <x v="3"/>
    <n v="4.5999999999999996"/>
    <n v="12.980409999999999"/>
    <n v="77.640489000000002"/>
    <n v="13.01041"/>
    <n v="77.670489000000003"/>
    <x v="23"/>
    <d v="1899-12-30T22:40:00"/>
    <d v="1899-12-30T22:50:00"/>
    <x v="2"/>
    <x v="2"/>
    <x v="0"/>
    <x v="1"/>
    <x v="20"/>
    <x v="9"/>
    <x v="0"/>
    <n v="22"/>
    <n v="30"/>
    <x v="0"/>
    <s v="Wednesday"/>
    <s v="Night"/>
  </r>
  <r>
    <s v="ejqv296303039"/>
    <x v="1"/>
    <n v="4.8"/>
    <n v="12.933284"/>
    <n v="77.615427999999994"/>
    <n v="13.043284"/>
    <n v="77.725427999999994"/>
    <x v="40"/>
    <d v="1899-12-30T19:20:00"/>
    <d v="1899-12-30T19:25:00"/>
    <x v="0"/>
    <x v="1"/>
    <x v="1"/>
    <x v="0"/>
    <x v="0"/>
    <x v="12"/>
    <x v="0"/>
    <n v="19"/>
    <n v="6"/>
    <x v="0"/>
    <s v="Sunday"/>
    <s v="Evening"/>
  </r>
  <r>
    <s v="etjq288756091"/>
    <x v="11"/>
    <n v="4.4000000000000004"/>
    <n v="13.086437999999999"/>
    <n v="80.220671999999993"/>
    <n v="13.126439"/>
    <n v="80.260672"/>
    <x v="33"/>
    <d v="1899-12-30T13:50:00"/>
    <d v="1899-12-30T13:55:00"/>
    <x v="0"/>
    <x v="0"/>
    <x v="0"/>
    <x v="3"/>
    <x v="44"/>
    <x v="15"/>
    <x v="1"/>
    <n v="13"/>
    <n v="17"/>
    <x v="0"/>
    <s v="Thursday"/>
    <s v="Afternoon"/>
  </r>
  <r>
    <s v="eeqd501102109"/>
    <x v="13"/>
    <n v="4.4000000000000004"/>
    <n v="22.761593000000001"/>
    <n v="75.886362000000005"/>
    <n v="22.771592999999999"/>
    <n v="75.896361999999996"/>
    <x v="37"/>
    <d v="1899-12-30T09:45:00"/>
    <d v="1899-12-30T10:00:00"/>
    <x v="1"/>
    <x v="2"/>
    <x v="0"/>
    <x v="0"/>
    <x v="26"/>
    <x v="7"/>
    <x v="0"/>
    <n v="9"/>
    <n v="3"/>
    <x v="0"/>
    <s v="Thursday"/>
    <s v="Morning"/>
  </r>
  <r>
    <s v="upop225314181"/>
    <x v="3"/>
    <n v="4.8"/>
    <n v="15.506205"/>
    <n v="73.766667999999996"/>
    <n v="15.576205"/>
    <n v="73.836668000000003"/>
    <x v="38"/>
    <d v="1899-12-30T17:25:00"/>
    <d v="1899-12-30T17:40:00"/>
    <x v="0"/>
    <x v="3"/>
    <x v="1"/>
    <x v="0"/>
    <x v="26"/>
    <x v="11"/>
    <x v="0"/>
    <n v="17"/>
    <n v="18"/>
    <x v="2"/>
    <s v="Friday"/>
    <s v="Evening"/>
  </r>
  <r>
    <s v="yaaz476463549"/>
    <x v="11"/>
    <n v="4.8"/>
    <n v="19.876428000000001"/>
    <n v="75.364791999999994"/>
    <n v="19.936427999999999"/>
    <n v="75.424791999999997"/>
    <x v="14"/>
    <d v="1899-12-30T18:20:00"/>
    <d v="1899-12-30T18:30:00"/>
    <x v="1"/>
    <x v="3"/>
    <x v="0"/>
    <x v="0"/>
    <x v="21"/>
    <x v="11"/>
    <x v="1"/>
    <n v="18"/>
    <n v="15"/>
    <x v="2"/>
    <s v="Tuesday"/>
    <s v="Evening"/>
  </r>
  <r>
    <s v="ruba495420319"/>
    <x v="16"/>
    <n v="5"/>
    <n v="19.003516999999999"/>
    <n v="72.827650000000006"/>
    <n v="19.133517000000001"/>
    <n v="72.957650000000001"/>
    <x v="6"/>
    <d v="1899-12-30T20:00:00"/>
    <d v="1899-12-30T20:10:00"/>
    <x v="3"/>
    <x v="1"/>
    <x v="0"/>
    <x v="0"/>
    <x v="37"/>
    <x v="1"/>
    <x v="1"/>
    <n v="20"/>
    <n v="14"/>
    <x v="0"/>
    <s v="Monday"/>
    <s v="Evening"/>
  </r>
  <r>
    <s v="boye938965986"/>
    <x v="7"/>
    <n v="4.5999999999999996"/>
    <n v="11.003669"/>
    <n v="76.976494000000002"/>
    <n v="11.053668999999999"/>
    <n v="77.026494"/>
    <x v="33"/>
    <d v="1899-12-30T18:40:00"/>
    <d v="1899-12-30T18:50:00"/>
    <x v="4"/>
    <x v="3"/>
    <x v="1"/>
    <x v="1"/>
    <x v="13"/>
    <x v="7"/>
    <x v="0"/>
    <n v="18"/>
    <n v="17"/>
    <x v="0"/>
    <s v="Thursday"/>
    <s v="Evening"/>
  </r>
  <r>
    <s v="bjsn306005042"/>
    <x v="19"/>
    <n v="4.8"/>
    <n v="0"/>
    <n v="0"/>
    <n v="0.01"/>
    <n v="0.01"/>
    <x v="41"/>
    <d v="1899-12-30T11:55:00"/>
    <d v="1899-12-30T12:10:00"/>
    <x v="2"/>
    <x v="0"/>
    <x v="1"/>
    <x v="1"/>
    <x v="2"/>
    <x v="6"/>
    <x v="0"/>
    <n v="11"/>
    <n v="21"/>
    <x v="0"/>
    <s v="Monday"/>
    <s v="Morning"/>
  </r>
  <r>
    <s v="ovtg896589567"/>
    <x v="3"/>
    <n v="4.5"/>
    <n v="26.921410999999999"/>
    <n v="75.793604000000002"/>
    <n v="26.961410999999998"/>
    <n v="75.833603999999994"/>
    <x v="27"/>
    <d v="1899-12-30T15:45:00"/>
    <d v="1899-12-30T15:50:00"/>
    <x v="1"/>
    <x v="3"/>
    <x v="1"/>
    <x v="3"/>
    <x v="40"/>
    <x v="1"/>
    <x v="0"/>
    <n v="15"/>
    <n v="24"/>
    <x v="0"/>
    <s v="Thursday"/>
    <s v="Afternoon"/>
  </r>
  <r>
    <s v="zhao108611160"/>
    <x v="11"/>
    <n v="4.7"/>
    <n v="21.175975000000001"/>
    <n v="72.795502999999997"/>
    <n v="21.185974999999999"/>
    <n v="72.805503000000002"/>
    <x v="34"/>
    <d v="1899-12-30T10:25:00"/>
    <d v="1899-12-30T10:35:00"/>
    <x v="0"/>
    <x v="2"/>
    <x v="0"/>
    <x v="0"/>
    <x v="20"/>
    <x v="2"/>
    <x v="1"/>
    <n v="10"/>
    <n v="7"/>
    <x v="0"/>
    <s v="Monday"/>
    <s v="Morning"/>
  </r>
  <r>
    <s v="zkfn915741701"/>
    <x v="17"/>
    <n v="4.8"/>
    <n v="23.359033"/>
    <n v="85.325346999999994"/>
    <n v="23.439032999999998"/>
    <n v="85.405347000000006"/>
    <x v="26"/>
    <d v="1899-12-30T23:00:00"/>
    <d v="1899-12-30T23:15:00"/>
    <x v="0"/>
    <x v="2"/>
    <x v="0"/>
    <x v="0"/>
    <x v="3"/>
    <x v="8"/>
    <x v="1"/>
    <n v="23"/>
    <n v="4"/>
    <x v="1"/>
    <s v="Monday"/>
    <s v="Night"/>
  </r>
  <r>
    <s v="rfcs374500780"/>
    <x v="11"/>
    <n v="4.7"/>
    <n v="15.498602999999999"/>
    <n v="73.826910999999996"/>
    <n v="15.568603"/>
    <n v="73.896911000000003"/>
    <x v="8"/>
    <d v="1899-12-30T22:25:00"/>
    <d v="1899-12-30T22:35:00"/>
    <x v="5"/>
    <x v="2"/>
    <x v="0"/>
    <x v="0"/>
    <x v="39"/>
    <x v="6"/>
    <x v="1"/>
    <n v="22"/>
    <n v="12"/>
    <x v="2"/>
    <s v="Saturday"/>
    <s v="Night"/>
  </r>
  <r>
    <s v="dvcf788458035"/>
    <x v="2"/>
    <n v="4.5999999999999996"/>
    <n v="12.979165999999999"/>
    <n v="77.640709000000001"/>
    <n v="13.019166"/>
    <n v="77.680708999999993"/>
    <x v="33"/>
    <d v="1899-12-30T15:15:00"/>
    <d v="1899-12-30T15:25:00"/>
    <x v="2"/>
    <x v="3"/>
    <x v="1"/>
    <x v="1"/>
    <x v="3"/>
    <x v="12"/>
    <x v="1"/>
    <n v="15"/>
    <n v="17"/>
    <x v="0"/>
    <s v="Thursday"/>
    <s v="Afternoon"/>
  </r>
  <r>
    <s v="ybbs779755948"/>
    <x v="13"/>
    <n v="4.8"/>
    <n v="12.3085"/>
    <n v="76.665807999999998"/>
    <n v="12.3385"/>
    <n v="76.695808"/>
    <x v="35"/>
    <d v="1899-12-30T17:45:00"/>
    <d v="1899-12-30T17:50:00"/>
    <x v="2"/>
    <x v="3"/>
    <x v="1"/>
    <x v="1"/>
    <x v="21"/>
    <x v="1"/>
    <x v="0"/>
    <n v="17"/>
    <n v="15"/>
    <x v="0"/>
    <s v="Tuesday"/>
    <s v="Evening"/>
  </r>
  <r>
    <s v="ombg547023604"/>
    <x v="18"/>
    <n v="4.4000000000000004"/>
    <n v="12.986046999999999"/>
    <n v="80.218114"/>
    <n v="13.056047"/>
    <n v="80.288113999999993"/>
    <x v="32"/>
    <d v="1899-12-30T23:45:00"/>
    <d v="1899-12-30T23:55:00"/>
    <x v="4"/>
    <x v="2"/>
    <x v="1"/>
    <x v="1"/>
    <x v="14"/>
    <x v="4"/>
    <x v="0"/>
    <n v="23"/>
    <n v="31"/>
    <x v="0"/>
    <s v="Thursday"/>
    <s v="Night"/>
  </r>
  <r>
    <s v="kehh305854958"/>
    <x v="5"/>
    <n v="4.9000000000000004"/>
    <n v="15.556561"/>
    <n v="73.763632999999999"/>
    <n v="15.596560999999999"/>
    <n v="73.803633000000005"/>
    <x v="43"/>
    <d v="1899-12-30T12:10:00"/>
    <d v="1899-12-30T12:20:00"/>
    <x v="5"/>
    <x v="0"/>
    <x v="1"/>
    <x v="0"/>
    <x v="33"/>
    <x v="7"/>
    <x v="1"/>
    <n v="12"/>
    <n v="17"/>
    <x v="2"/>
    <s v="Thursday"/>
    <s v="Afternoon"/>
  </r>
  <r>
    <s v="oorf114181594"/>
    <x v="7"/>
    <n v="4.5999999999999996"/>
    <n v="22.725835"/>
    <n v="75.887647999999999"/>
    <n v="22.785834999999999"/>
    <n v="75.947648000000001"/>
    <x v="33"/>
    <d v="1899-12-30T23:55:00"/>
    <d v="1899-12-30T00:05:00"/>
    <x v="5"/>
    <x v="2"/>
    <x v="0"/>
    <x v="0"/>
    <x v="3"/>
    <x v="5"/>
    <x v="0"/>
    <n v="23"/>
    <n v="17"/>
    <x v="0"/>
    <s v="Thursday"/>
    <s v="Night"/>
  </r>
  <r>
    <s v="pamo622228606"/>
    <x v="8"/>
    <n v="4.8"/>
    <n v="21.173493000000001"/>
    <n v="72.801952999999997"/>
    <n v="21.303493"/>
    <n v="72.931952999999993"/>
    <x v="31"/>
    <d v="1899-12-30T21:25:00"/>
    <d v="1899-12-30T21:35:00"/>
    <x v="2"/>
    <x v="1"/>
    <x v="0"/>
    <x v="1"/>
    <x v="27"/>
    <x v="6"/>
    <x v="0"/>
    <n v="21"/>
    <n v="29"/>
    <x v="0"/>
    <s v="Tuesday"/>
    <s v="Night"/>
  </r>
  <r>
    <s v="ippi194151465"/>
    <x v="6"/>
    <n v="4.8"/>
    <n v="19.121998999999999"/>
    <n v="72.908493000000007"/>
    <n v="19.141998999999998"/>
    <n v="72.928493000000003"/>
    <x v="19"/>
    <d v="1899-12-30T10:50:00"/>
    <d v="1899-12-30T10:55:00"/>
    <x v="3"/>
    <x v="2"/>
    <x v="1"/>
    <x v="0"/>
    <x v="16"/>
    <x v="4"/>
    <x v="0"/>
    <n v="10"/>
    <n v="5"/>
    <x v="0"/>
    <s v="Saturday"/>
    <s v="Morning"/>
  </r>
  <r>
    <s v="biwz722869353"/>
    <x v="19"/>
    <n v="4.4000000000000004"/>
    <n v="22.745536000000001"/>
    <n v="75.893106000000003"/>
    <n v="22.805536"/>
    <n v="75.953106000000005"/>
    <x v="33"/>
    <d v="1899-12-30T19:45:00"/>
    <d v="1899-12-30T19:55:00"/>
    <x v="4"/>
    <x v="1"/>
    <x v="0"/>
    <x v="1"/>
    <x v="1"/>
    <x v="9"/>
    <x v="0"/>
    <n v="19"/>
    <n v="17"/>
    <x v="0"/>
    <s v="Thursday"/>
    <s v="Evening"/>
  </r>
  <r>
    <s v="fljb362150134"/>
    <x v="1"/>
    <n v="4.8"/>
    <n v="18.543626"/>
    <n v="73.905101000000002"/>
    <n v="18.583625999999999"/>
    <n v="73.945100999999994"/>
    <x v="37"/>
    <d v="1899-12-30T14:45:00"/>
    <d v="1899-12-30T14:55:00"/>
    <x v="0"/>
    <x v="0"/>
    <x v="0"/>
    <x v="3"/>
    <x v="10"/>
    <x v="8"/>
    <x v="0"/>
    <n v="14"/>
    <n v="3"/>
    <x v="0"/>
    <s v="Thursday"/>
    <s v="Afternoon"/>
  </r>
  <r>
    <s v="zvwr157990346"/>
    <x v="8"/>
    <n v="4.4000000000000004"/>
    <n v="22.310525999999999"/>
    <n v="73.170936999999995"/>
    <n v="22.390526000000001"/>
    <n v="73.250936999999993"/>
    <x v="5"/>
    <d v="1899-12-30T21:45:00"/>
    <d v="1899-12-30T22:00:00"/>
    <x v="1"/>
    <x v="1"/>
    <x v="0"/>
    <x v="1"/>
    <x v="11"/>
    <x v="14"/>
    <x v="0"/>
    <n v="21"/>
    <n v="4"/>
    <x v="0"/>
    <s v="Friday"/>
    <s v="Night"/>
  </r>
  <r>
    <s v="xjea002261273"/>
    <x v="5"/>
    <n v="4.8"/>
    <n v="19.109300000000001"/>
    <n v="72.825451000000001"/>
    <n v="19.199300000000001"/>
    <n v="72.915451000000004"/>
    <x v="16"/>
    <d v="1899-12-30T23:40:00"/>
    <d v="1899-12-30T23:45:00"/>
    <x v="2"/>
    <x v="2"/>
    <x v="1"/>
    <x v="1"/>
    <x v="25"/>
    <x v="14"/>
    <x v="1"/>
    <n v="23"/>
    <n v="27"/>
    <x v="0"/>
    <s v="Sunday"/>
    <s v="Night"/>
  </r>
  <r>
    <s v="ehjs984897125"/>
    <x v="13"/>
    <n v="4.4000000000000004"/>
    <n v="23.233218999999998"/>
    <n v="77.433571000000001"/>
    <n v="23.293219000000001"/>
    <n v="77.493571000000003"/>
    <x v="9"/>
    <d v="1899-12-30T23:40:00"/>
    <d v="1899-12-30T23:50:00"/>
    <x v="5"/>
    <x v="2"/>
    <x v="0"/>
    <x v="1"/>
    <x v="3"/>
    <x v="1"/>
    <x v="0"/>
    <n v="23"/>
    <n v="13"/>
    <x v="2"/>
    <s v="Sunday"/>
    <s v="Night"/>
  </r>
  <r>
    <s v="egjb295087303"/>
    <x v="16"/>
    <n v="4.5999999999999996"/>
    <n v="12.934179"/>
    <n v="77.615797000000001"/>
    <n v="12.974178999999999"/>
    <n v="77.655797000000007"/>
    <x v="27"/>
    <d v="1899-12-30T15:50:00"/>
    <d v="1899-12-30T16:05:00"/>
    <x v="3"/>
    <x v="3"/>
    <x v="0"/>
    <x v="0"/>
    <x v="9"/>
    <x v="6"/>
    <x v="1"/>
    <n v="15"/>
    <n v="24"/>
    <x v="0"/>
    <s v="Thursday"/>
    <s v="Afternoon"/>
  </r>
  <r>
    <s v="dbcr322166932"/>
    <x v="14"/>
    <n v="4.9000000000000004"/>
    <n v="22.725835"/>
    <n v="75.887647999999999"/>
    <n v="22.745835"/>
    <n v="75.907647999999995"/>
    <x v="33"/>
    <d v="1899-12-30T09:10:00"/>
    <d v="1899-12-30T09:15:00"/>
    <x v="4"/>
    <x v="2"/>
    <x v="1"/>
    <x v="0"/>
    <x v="16"/>
    <x v="6"/>
    <x v="1"/>
    <n v="9"/>
    <n v="17"/>
    <x v="0"/>
    <s v="Thursday"/>
    <s v="Morning"/>
  </r>
  <r>
    <s v="lbks960905980"/>
    <x v="16"/>
    <n v="4"/>
    <n v="13.091809"/>
    <n v="80.219104000000002"/>
    <n v="13.101808999999999"/>
    <n v="80.229104000000007"/>
    <x v="24"/>
    <d v="1899-12-30T11:00:00"/>
    <d v="1899-12-30T11:05:00"/>
    <x v="5"/>
    <x v="2"/>
    <x v="0"/>
    <x v="1"/>
    <x v="16"/>
    <x v="4"/>
    <x v="1"/>
    <n v="11"/>
    <n v="28"/>
    <x v="0"/>
    <s v="Monday"/>
    <s v="Morning"/>
  </r>
  <r>
    <s v="kbdm228659918"/>
    <x v="10"/>
    <n v="4.5999999999999996"/>
    <n v="18.994049"/>
    <n v="72.825203000000002"/>
    <n v="19.064049000000001"/>
    <n v="72.895202999999995"/>
    <x v="42"/>
    <d v="1899-12-30T18:55:00"/>
    <d v="1899-12-30T19:00:00"/>
    <x v="3"/>
    <x v="3"/>
    <x v="1"/>
    <x v="0"/>
    <x v="2"/>
    <x v="15"/>
    <x v="1"/>
    <n v="18"/>
    <n v="6"/>
    <x v="1"/>
    <s v="Wednesday"/>
    <s v="Evening"/>
  </r>
  <r>
    <s v="pxci302059216"/>
    <x v="13"/>
    <n v="3.2"/>
    <n v="26.483042000000001"/>
    <n v="80.317832999999993"/>
    <n v="26.563041999999999"/>
    <n v="80.397833000000006"/>
    <x v="36"/>
    <d v="1899-12-30T23:40:00"/>
    <d v="1899-12-30T23:50:00"/>
    <x v="0"/>
    <x v="2"/>
    <x v="0"/>
    <x v="1"/>
    <x v="6"/>
    <x v="5"/>
    <x v="0"/>
    <n v="23"/>
    <n v="16"/>
    <x v="2"/>
    <s v="Wednesday"/>
    <s v="Night"/>
  </r>
  <r>
    <s v="rkdp811061619"/>
    <x v="17"/>
    <n v="4.7"/>
    <n v="21.186883999999999"/>
    <n v="72.793616"/>
    <n v="21.246884000000001"/>
    <n v="72.853616000000002"/>
    <x v="33"/>
    <d v="1899-12-30T00:00:00"/>
    <d v="1899-12-30T00:05:00"/>
    <x v="3"/>
    <x v="2"/>
    <x v="0"/>
    <x v="0"/>
    <x v="16"/>
    <x v="11"/>
    <x v="1"/>
    <n v="0"/>
    <n v="17"/>
    <x v="0"/>
    <s v="Thursday"/>
    <s v="Night"/>
  </r>
  <r>
    <s v="mycj338836523"/>
    <x v="14"/>
    <n v="4.7"/>
    <n v="22.32"/>
    <n v="73.17"/>
    <n v="22.39"/>
    <n v="73.239999999999995"/>
    <x v="39"/>
    <d v="1899-12-30T23:45:00"/>
    <d v="1899-12-30T00:00:00"/>
    <x v="5"/>
    <x v="2"/>
    <x v="0"/>
    <x v="1"/>
    <x v="24"/>
    <x v="8"/>
    <x v="1"/>
    <n v="23"/>
    <n v="23"/>
    <x v="0"/>
    <s v="Wednesday"/>
    <s v="Night"/>
  </r>
  <r>
    <s v="eigb053831171"/>
    <x v="19"/>
    <n v="4.3"/>
    <n v="11.001753000000001"/>
    <n v="76.986241000000007"/>
    <n v="11.071752999999999"/>
    <n v="77.056241"/>
    <x v="26"/>
    <d v="1899-12-30T17:10:00"/>
    <d v="1899-12-30T17:15:00"/>
    <x v="2"/>
    <x v="3"/>
    <x v="0"/>
    <x v="1"/>
    <x v="37"/>
    <x v="11"/>
    <x v="0"/>
    <n v="17"/>
    <n v="4"/>
    <x v="1"/>
    <s v="Monday"/>
    <s v="Evening"/>
  </r>
  <r>
    <s v="rhjx219870356"/>
    <x v="5"/>
    <n v="4.5999999999999996"/>
    <n v="17.422819"/>
    <n v="78.449578000000002"/>
    <n v="17.482818999999999"/>
    <n v="78.509578000000005"/>
    <x v="34"/>
    <d v="1899-12-30T23:10:00"/>
    <d v="1899-12-30T23:15:00"/>
    <x v="4"/>
    <x v="2"/>
    <x v="1"/>
    <x v="1"/>
    <x v="16"/>
    <x v="4"/>
    <x v="1"/>
    <n v="23"/>
    <n v="7"/>
    <x v="0"/>
    <s v="Monday"/>
    <s v="Night"/>
  </r>
  <r>
    <s v="awds903438927"/>
    <x v="17"/>
    <n v="4.2"/>
    <n v="19.878028"/>
    <n v="75.317475000000002"/>
    <n v="19.938027999999999"/>
    <n v="75.377475000000004"/>
    <x v="43"/>
    <d v="1899-12-30T00:00:00"/>
    <d v="1899-12-30T00:15:00"/>
    <x v="1"/>
    <x v="2"/>
    <x v="0"/>
    <x v="0"/>
    <x v="20"/>
    <x v="5"/>
    <x v="1"/>
    <n v="0"/>
    <n v="17"/>
    <x v="2"/>
    <s v="Thursday"/>
    <s v="Night"/>
  </r>
  <r>
    <s v="jaza125792436"/>
    <x v="2"/>
    <n v="4.9000000000000004"/>
    <n v="23.359193999999999"/>
    <n v="85.325446999999997"/>
    <n v="23.419194000000001"/>
    <n v="85.385446999999999"/>
    <x v="37"/>
    <d v="1899-12-30T22:55:00"/>
    <d v="1899-12-30T23:00:00"/>
    <x v="1"/>
    <x v="2"/>
    <x v="0"/>
    <x v="1"/>
    <x v="24"/>
    <x v="11"/>
    <x v="1"/>
    <n v="22"/>
    <n v="3"/>
    <x v="0"/>
    <s v="Thursday"/>
    <s v="Night"/>
  </r>
  <r>
    <s v="yooy922396488"/>
    <x v="16"/>
    <n v="4.9000000000000004"/>
    <n v="19.103249000000002"/>
    <n v="72.846749000000003"/>
    <n v="19.143249000000001"/>
    <n v="72.886748999999995"/>
    <x v="33"/>
    <d v="1899-12-30T15:20:00"/>
    <d v="1899-12-30T15:25:00"/>
    <x v="4"/>
    <x v="3"/>
    <x v="0"/>
    <x v="0"/>
    <x v="20"/>
    <x v="0"/>
    <x v="1"/>
    <n v="15"/>
    <n v="17"/>
    <x v="0"/>
    <s v="Thursday"/>
    <s v="Afternoon"/>
  </r>
  <r>
    <s v="lysb033748619"/>
    <x v="18"/>
    <n v="4.9000000000000004"/>
    <n v="19.254567000000002"/>
    <n v="72.848922999999999"/>
    <n v="19.264567"/>
    <n v="72.858923000000004"/>
    <x v="30"/>
    <d v="1899-12-30T10:15:00"/>
    <d v="1899-12-30T10:25:00"/>
    <x v="4"/>
    <x v="2"/>
    <x v="0"/>
    <x v="1"/>
    <x v="20"/>
    <x v="7"/>
    <x v="0"/>
    <n v="10"/>
    <n v="13"/>
    <x v="0"/>
    <s v="Sunday"/>
    <s v="Morning"/>
  </r>
  <r>
    <s v="flvd700039138"/>
    <x v="4"/>
    <n v="4.8"/>
    <n v="18.543626"/>
    <n v="73.905101000000002"/>
    <n v="18.623626000000002"/>
    <n v="73.985101"/>
    <x v="11"/>
    <d v="1899-12-30T20:15:00"/>
    <d v="1899-12-30T20:25:00"/>
    <x v="4"/>
    <x v="1"/>
    <x v="0"/>
    <x v="1"/>
    <x v="37"/>
    <x v="0"/>
    <x v="0"/>
    <n v="20"/>
    <n v="2"/>
    <x v="1"/>
    <s v="Saturday"/>
    <s v="Evening"/>
  </r>
  <r>
    <s v="znpk559476359"/>
    <x v="5"/>
    <n v="4.5"/>
    <n v="17.433809"/>
    <n v="78.386743999999993"/>
    <n v="17.453809"/>
    <n v="78.406744000000003"/>
    <x v="34"/>
    <d v="1899-12-30T09:40:00"/>
    <d v="1899-12-30T09:50:00"/>
    <x v="4"/>
    <x v="2"/>
    <x v="1"/>
    <x v="3"/>
    <x v="13"/>
    <x v="0"/>
    <x v="1"/>
    <n v="9"/>
    <n v="7"/>
    <x v="0"/>
    <s v="Monday"/>
    <s v="Morning"/>
  </r>
  <r>
    <s v="glxs541516722"/>
    <x v="5"/>
    <n v="4.8"/>
    <n v="22.514688"/>
    <n v="88.393293999999997"/>
    <n v="22.544688000000001"/>
    <n v="88.423293999999999"/>
    <x v="14"/>
    <d v="1899-12-30T21:00:00"/>
    <d v="1899-12-30T21:10:00"/>
    <x v="2"/>
    <x v="1"/>
    <x v="1"/>
    <x v="1"/>
    <x v="13"/>
    <x v="5"/>
    <x v="1"/>
    <n v="21"/>
    <n v="15"/>
    <x v="2"/>
    <s v="Tuesday"/>
    <s v="Night"/>
  </r>
  <r>
    <s v="uikf482540928"/>
    <x v="17"/>
    <n v="4.8"/>
    <n v="0"/>
    <n v="0"/>
    <n v="0.02"/>
    <n v="0.02"/>
    <x v="28"/>
    <d v="1899-12-30T09:45:00"/>
    <d v="1899-12-30T09:50:00"/>
    <x v="5"/>
    <x v="2"/>
    <x v="0"/>
    <x v="3"/>
    <x v="23"/>
    <x v="3"/>
    <x v="1"/>
    <n v="9"/>
    <n v="9"/>
    <x v="0"/>
    <s v="Wednesday"/>
    <s v="Morning"/>
  </r>
  <r>
    <s v="aoho145819267"/>
    <x v="17"/>
    <n v="4.3"/>
    <n v="21.186883999999999"/>
    <n v="72.793616"/>
    <n v="21.196884000000001"/>
    <n v="72.803616000000005"/>
    <x v="22"/>
    <d v="1899-12-30T10:40:00"/>
    <d v="1899-12-30T10:45:00"/>
    <x v="5"/>
    <x v="2"/>
    <x v="0"/>
    <x v="3"/>
    <x v="28"/>
    <x v="10"/>
    <x v="1"/>
    <n v="10"/>
    <n v="3"/>
    <x v="1"/>
    <s v="Sunday"/>
    <s v="Morning"/>
  </r>
  <r>
    <s v="xpyc022827589"/>
    <x v="3"/>
    <n v="4.5"/>
    <n v="13.049645"/>
    <n v="80.242267999999996"/>
    <n v="13.109645"/>
    <n v="80.302267999999998"/>
    <x v="0"/>
    <d v="1899-12-30T18:25:00"/>
    <d v="1899-12-30T18:35:00"/>
    <x v="5"/>
    <x v="3"/>
    <x v="1"/>
    <x v="1"/>
    <x v="49"/>
    <x v="10"/>
    <x v="0"/>
    <n v="18"/>
    <n v="19"/>
    <x v="0"/>
    <s v="Saturday"/>
    <s v="Evening"/>
  </r>
  <r>
    <s v="cltv352422466"/>
    <x v="2"/>
    <n v="4.9000000000000004"/>
    <n v="22.760072000000001"/>
    <n v="75.892573999999996"/>
    <n v="22.830072000000001"/>
    <n v="75.962574000000004"/>
    <x v="26"/>
    <d v="1899-12-30T20:10:00"/>
    <d v="1899-12-30T20:25:00"/>
    <x v="3"/>
    <x v="1"/>
    <x v="0"/>
    <x v="1"/>
    <x v="43"/>
    <x v="5"/>
    <x v="1"/>
    <n v="20"/>
    <n v="4"/>
    <x v="1"/>
    <s v="Monday"/>
    <s v="Evening"/>
  </r>
  <r>
    <s v="bhfz762335009"/>
    <x v="16"/>
    <n v="4.5999999999999996"/>
    <n v="12.913041"/>
    <n v="77.683237000000005"/>
    <n v="12.923041"/>
    <n v="77.693236999999996"/>
    <x v="37"/>
    <d v="1899-12-30T09:25:00"/>
    <d v="1899-12-30T09:30:00"/>
    <x v="5"/>
    <x v="2"/>
    <x v="1"/>
    <x v="1"/>
    <x v="29"/>
    <x v="2"/>
    <x v="1"/>
    <n v="9"/>
    <n v="3"/>
    <x v="0"/>
    <s v="Thursday"/>
    <s v="Morning"/>
  </r>
  <r>
    <s v="yovz209210729"/>
    <x v="16"/>
    <n v="4.5"/>
    <n v="0"/>
    <n v="0"/>
    <n v="0.08"/>
    <n v="0.08"/>
    <x v="39"/>
    <d v="1899-12-30T22:30:00"/>
    <d v="1899-12-30T22:40:00"/>
    <x v="1"/>
    <x v="2"/>
    <x v="2"/>
    <x v="0"/>
    <x v="33"/>
    <x v="13"/>
    <x v="1"/>
    <n v="22"/>
    <n v="23"/>
    <x v="0"/>
    <s v="Wednesday"/>
    <s v="Night"/>
  </r>
  <r>
    <s v="gadh021680769"/>
    <x v="13"/>
    <n v="4.4000000000000004"/>
    <n v="22.307898000000002"/>
    <n v="73.167788000000002"/>
    <n v="22.377897999999998"/>
    <n v="73.237787999999995"/>
    <x v="26"/>
    <d v="1899-12-30T21:10:00"/>
    <d v="1899-12-30T21:15:00"/>
    <x v="5"/>
    <x v="1"/>
    <x v="1"/>
    <x v="0"/>
    <x v="5"/>
    <x v="4"/>
    <x v="0"/>
    <n v="21"/>
    <n v="4"/>
    <x v="1"/>
    <s v="Monday"/>
    <s v="Night"/>
  </r>
  <r>
    <s v="trey849924252"/>
    <x v="1"/>
    <n v="4.5999999999999996"/>
    <n v="11.010375"/>
    <n v="76.952950000000001"/>
    <n v="11.030374999999999"/>
    <n v="76.972949999999997"/>
    <x v="30"/>
    <d v="1899-12-30T11:25:00"/>
    <d v="1899-12-30T11:30:00"/>
    <x v="4"/>
    <x v="0"/>
    <x v="1"/>
    <x v="1"/>
    <x v="21"/>
    <x v="5"/>
    <x v="0"/>
    <n v="11"/>
    <n v="13"/>
    <x v="0"/>
    <s v="Sunday"/>
    <s v="Morning"/>
  </r>
  <r>
    <s v="wbty528988832"/>
    <x v="19"/>
    <n v="4"/>
    <n v="17.429584999999999"/>
    <n v="78.392621000000005"/>
    <n v="17.469584999999999"/>
    <n v="78.432620999999997"/>
    <x v="22"/>
    <d v="1899-12-30T13:25:00"/>
    <d v="1899-12-30T13:40:00"/>
    <x v="2"/>
    <x v="0"/>
    <x v="0"/>
    <x v="1"/>
    <x v="38"/>
    <x v="7"/>
    <x v="0"/>
    <n v="13"/>
    <n v="3"/>
    <x v="1"/>
    <s v="Sunday"/>
    <s v="Afternoon"/>
  </r>
  <r>
    <s v="ogio600594256"/>
    <x v="1"/>
    <n v="4.0999999999999996"/>
    <n v="22.751234"/>
    <n v="75.889489999999995"/>
    <n v="22.861234"/>
    <n v="75.999489999999994"/>
    <x v="6"/>
    <d v="1899-12-30T20:35:00"/>
    <d v="1899-12-30T20:40:00"/>
    <x v="5"/>
    <x v="1"/>
    <x v="0"/>
    <x v="1"/>
    <x v="15"/>
    <x v="11"/>
    <x v="0"/>
    <n v="20"/>
    <n v="14"/>
    <x v="0"/>
    <s v="Monday"/>
    <s v="Evening"/>
  </r>
  <r>
    <s v="pudi356421208"/>
    <x v="10"/>
    <n v="4.2"/>
    <n v="0"/>
    <n v="0"/>
    <n v="0.11"/>
    <n v="0.11"/>
    <x v="25"/>
    <d v="1899-12-30T21:25:00"/>
    <d v="1899-12-30T21:40:00"/>
    <x v="2"/>
    <x v="1"/>
    <x v="0"/>
    <x v="1"/>
    <x v="15"/>
    <x v="5"/>
    <x v="1"/>
    <n v="21"/>
    <n v="18"/>
    <x v="0"/>
    <s v="Friday"/>
    <s v="Night"/>
  </r>
  <r>
    <s v="hlwl420761449"/>
    <x v="5"/>
    <n v="4.9000000000000004"/>
    <n v="21.160437000000002"/>
    <n v="72.774208999999999"/>
    <n v="21.250437000000002"/>
    <n v="72.864209000000002"/>
    <x v="21"/>
    <d v="1899-12-30T23:10:00"/>
    <d v="1899-12-30T23:25:00"/>
    <x v="5"/>
    <x v="2"/>
    <x v="0"/>
    <x v="1"/>
    <x v="13"/>
    <x v="13"/>
    <x v="1"/>
    <n v="23"/>
    <n v="8"/>
    <x v="0"/>
    <s v="Tuesday"/>
    <s v="Night"/>
  </r>
  <r>
    <s v="gqfp528747397"/>
    <x v="10"/>
    <n v="5"/>
    <n v="19.120083000000001"/>
    <n v="72.907385000000005"/>
    <n v="19.160083"/>
    <n v="72.947384999999997"/>
    <x v="4"/>
    <d v="1899-12-30T13:00:00"/>
    <d v="1899-12-30T13:05:00"/>
    <x v="3"/>
    <x v="0"/>
    <x v="0"/>
    <x v="1"/>
    <x v="21"/>
    <x v="14"/>
    <x v="1"/>
    <n v="13"/>
    <n v="11"/>
    <x v="0"/>
    <s v="Friday"/>
    <s v="Afternoon"/>
  </r>
  <r>
    <s v="tdpp705899078"/>
    <x v="9"/>
    <n v="4.9000000000000004"/>
    <n v="0"/>
    <n v="0"/>
    <n v="0.09"/>
    <n v="0.09"/>
    <x v="13"/>
    <d v="1899-12-30T17:10:00"/>
    <d v="1899-12-30T17:25:00"/>
    <x v="1"/>
    <x v="3"/>
    <x v="0"/>
    <x v="1"/>
    <x v="24"/>
    <x v="1"/>
    <x v="1"/>
    <n v="17"/>
    <n v="16"/>
    <x v="0"/>
    <s v="Wednesday"/>
    <s v="Evening"/>
  </r>
  <r>
    <s v="fklw699382242"/>
    <x v="11"/>
    <n v="4.5"/>
    <n v="22.310328999999999"/>
    <n v="73.169083000000001"/>
    <n v="22.420328999999999"/>
    <n v="73.279083"/>
    <x v="40"/>
    <d v="1899-12-30T20:50:00"/>
    <d v="1899-12-30T21:00:00"/>
    <x v="4"/>
    <x v="1"/>
    <x v="0"/>
    <x v="1"/>
    <x v="54"/>
    <x v="8"/>
    <x v="1"/>
    <n v="20"/>
    <n v="6"/>
    <x v="0"/>
    <s v="Sunday"/>
    <s v="Evening"/>
  </r>
  <r>
    <s v="jovf166155076"/>
    <x v="6"/>
    <n v="4.9000000000000004"/>
    <n v="13.081878"/>
    <n v="80.248519000000002"/>
    <n v="13.161878"/>
    <n v="80.328519"/>
    <x v="32"/>
    <d v="1899-12-30T20:35:00"/>
    <d v="1899-12-30T20:50:00"/>
    <x v="0"/>
    <x v="1"/>
    <x v="0"/>
    <x v="1"/>
    <x v="2"/>
    <x v="15"/>
    <x v="0"/>
    <n v="20"/>
    <n v="31"/>
    <x v="0"/>
    <s v="Thursday"/>
    <s v="Evening"/>
  </r>
  <r>
    <s v="kqon457692567"/>
    <x v="2"/>
    <n v="4.9000000000000004"/>
    <n v="13.058616000000001"/>
    <n v="80.264150999999998"/>
    <n v="13.098616"/>
    <n v="80.304151000000005"/>
    <x v="18"/>
    <d v="1899-12-30T13:40:00"/>
    <d v="1899-12-30T13:55:00"/>
    <x v="3"/>
    <x v="0"/>
    <x v="0"/>
    <x v="1"/>
    <x v="26"/>
    <x v="5"/>
    <x v="1"/>
    <n v="13"/>
    <n v="1"/>
    <x v="1"/>
    <s v="Friday"/>
    <s v="Afternoon"/>
  </r>
  <r>
    <s v="bwxw844562758"/>
    <x v="17"/>
    <n v="5"/>
    <n v="18.593481000000001"/>
    <n v="73.785900999999996"/>
    <n v="18.643481000000001"/>
    <n v="73.835901000000007"/>
    <x v="18"/>
    <d v="1899-12-30T20:30:00"/>
    <d v="1899-12-30T20:40:00"/>
    <x v="0"/>
    <x v="1"/>
    <x v="1"/>
    <x v="1"/>
    <x v="71"/>
    <x v="10"/>
    <x v="1"/>
    <n v="20"/>
    <n v="1"/>
    <x v="1"/>
    <s v="Friday"/>
    <s v="Evening"/>
  </r>
  <r>
    <s v="yqwn287212641"/>
    <x v="0"/>
    <n v="4.8"/>
    <n v="19.221315000000001"/>
    <n v="72.862380999999999"/>
    <n v="19.301314999999999"/>
    <n v="72.942380999999997"/>
    <x v="15"/>
    <d v="1899-12-30T22:00:00"/>
    <d v="1899-12-30T22:15:00"/>
    <x v="4"/>
    <x v="1"/>
    <x v="0"/>
    <x v="1"/>
    <x v="5"/>
    <x v="6"/>
    <x v="0"/>
    <n v="22"/>
    <n v="10"/>
    <x v="0"/>
    <s v="Thursday"/>
    <s v="Night"/>
  </r>
  <r>
    <s v="eaci123978750"/>
    <x v="2"/>
    <n v="4.9000000000000004"/>
    <n v="12.337978"/>
    <n v="76.616792000000004"/>
    <n v="12.417978"/>
    <n v="76.696792000000002"/>
    <x v="26"/>
    <d v="1899-12-30T17:20:00"/>
    <d v="1899-12-30T17:25:00"/>
    <x v="1"/>
    <x v="3"/>
    <x v="2"/>
    <x v="0"/>
    <x v="13"/>
    <x v="4"/>
    <x v="1"/>
    <n v="17"/>
    <n v="4"/>
    <x v="1"/>
    <s v="Monday"/>
    <s v="Evening"/>
  </r>
  <r>
    <s v="ijrv203003645"/>
    <x v="16"/>
    <n v="4.5999999999999996"/>
    <n v="12.323225000000001"/>
    <n v="76.630027999999996"/>
    <n v="12.383224999999999"/>
    <n v="76.690027999999998"/>
    <x v="27"/>
    <d v="1899-12-30T18:20:00"/>
    <d v="1899-12-30T18:30:00"/>
    <x v="3"/>
    <x v="3"/>
    <x v="0"/>
    <x v="1"/>
    <x v="9"/>
    <x v="2"/>
    <x v="1"/>
    <n v="18"/>
    <n v="24"/>
    <x v="0"/>
    <s v="Thursday"/>
    <s v="Evening"/>
  </r>
  <r>
    <s v="nbri921223150"/>
    <x v="12"/>
    <n v="4.5999999999999996"/>
    <n v="12.934365"/>
    <n v="77.616155000000006"/>
    <n v="13.004365"/>
    <n v="77.686154999999999"/>
    <x v="15"/>
    <d v="1899-12-30T19:45:00"/>
    <d v="1899-12-30T19:50:00"/>
    <x v="4"/>
    <x v="1"/>
    <x v="0"/>
    <x v="1"/>
    <x v="8"/>
    <x v="2"/>
    <x v="1"/>
    <n v="19"/>
    <n v="10"/>
    <x v="0"/>
    <s v="Thursday"/>
    <s v="Evening"/>
  </r>
  <r>
    <s v="qtfq363225253"/>
    <x v="1"/>
    <n v="4"/>
    <n v="12.934365"/>
    <n v="77.616155000000006"/>
    <n v="12.944364999999999"/>
    <n v="77.626154999999997"/>
    <x v="28"/>
    <d v="1899-12-30T10:35:00"/>
    <d v="1899-12-30T10:45:00"/>
    <x v="1"/>
    <x v="2"/>
    <x v="0"/>
    <x v="1"/>
    <x v="20"/>
    <x v="6"/>
    <x v="0"/>
    <n v="10"/>
    <n v="9"/>
    <x v="0"/>
    <s v="Wednesday"/>
    <s v="Morning"/>
  </r>
  <r>
    <s v="hutw255178744"/>
    <x v="1"/>
    <n v="4.9000000000000004"/>
    <n v="13.044694"/>
    <n v="80.261470000000003"/>
    <n v="13.084694000000001"/>
    <n v="80.301469999999995"/>
    <x v="12"/>
    <d v="1899-12-30T16:15:00"/>
    <d v="1899-12-30T16:20:00"/>
    <x v="5"/>
    <x v="3"/>
    <x v="1"/>
    <x v="1"/>
    <x v="21"/>
    <x v="4"/>
    <x v="0"/>
    <n v="16"/>
    <n v="1"/>
    <x v="0"/>
    <s v="Tuesday"/>
    <s v="Afternoon"/>
  </r>
  <r>
    <s v="nuzl929348720"/>
    <x v="3"/>
    <n v="4.9000000000000004"/>
    <n v="23.374988999999999"/>
    <n v="85.335486000000003"/>
    <n v="23.404989"/>
    <n v="85.365486000000004"/>
    <x v="18"/>
    <d v="1899-12-30T23:15:00"/>
    <d v="1899-12-30T23:30:00"/>
    <x v="5"/>
    <x v="2"/>
    <x v="1"/>
    <x v="1"/>
    <x v="40"/>
    <x v="4"/>
    <x v="0"/>
    <n v="23"/>
    <n v="1"/>
    <x v="1"/>
    <s v="Friday"/>
    <s v="Night"/>
  </r>
  <r>
    <s v="nzvo398125132"/>
    <x v="7"/>
    <n v="4.9000000000000004"/>
    <n v="22.725747999999999"/>
    <n v="75.898497000000006"/>
    <n v="22.815747999999999"/>
    <n v="75.988496999999995"/>
    <x v="40"/>
    <d v="1899-12-30T21:40:00"/>
    <d v="1899-12-30T21:50:00"/>
    <x v="4"/>
    <x v="1"/>
    <x v="1"/>
    <x v="1"/>
    <x v="35"/>
    <x v="7"/>
    <x v="0"/>
    <n v="21"/>
    <n v="6"/>
    <x v="0"/>
    <s v="Sunday"/>
    <s v="Night"/>
  </r>
  <r>
    <s v="txgn048975925"/>
    <x v="11"/>
    <n v="3.3"/>
    <n v="13.086437999999999"/>
    <n v="80.220671999999993"/>
    <n v="13.176437999999999"/>
    <n v="80.310671999999997"/>
    <x v="5"/>
    <d v="1899-12-30T23:20:00"/>
    <d v="1899-12-30T23:25:00"/>
    <x v="0"/>
    <x v="2"/>
    <x v="1"/>
    <x v="1"/>
    <x v="11"/>
    <x v="7"/>
    <x v="1"/>
    <n v="23"/>
    <n v="4"/>
    <x v="0"/>
    <s v="Friday"/>
    <s v="Night"/>
  </r>
  <r>
    <s v="aygz946749449"/>
    <x v="3"/>
    <n v="4.8"/>
    <n v="22.307898000000002"/>
    <n v="73.167788000000002"/>
    <n v="22.367898"/>
    <n v="73.227788000000004"/>
    <x v="23"/>
    <d v="1899-12-30T18:25:00"/>
    <d v="1899-12-30T18:40:00"/>
    <x v="5"/>
    <x v="3"/>
    <x v="1"/>
    <x v="1"/>
    <x v="40"/>
    <x v="0"/>
    <x v="0"/>
    <n v="18"/>
    <n v="30"/>
    <x v="0"/>
    <s v="Wednesday"/>
    <s v="Evening"/>
  </r>
  <r>
    <s v="sdld784783138"/>
    <x v="13"/>
    <n v="4.5"/>
    <n v="19.221315000000001"/>
    <n v="72.862380999999999"/>
    <n v="19.291315000000001"/>
    <n v="72.932381000000007"/>
    <x v="17"/>
    <d v="1899-12-30T22:50:00"/>
    <d v="1899-12-30T23:00:00"/>
    <x v="5"/>
    <x v="2"/>
    <x v="1"/>
    <x v="1"/>
    <x v="30"/>
    <x v="14"/>
    <x v="0"/>
    <n v="22"/>
    <n v="12"/>
    <x v="0"/>
    <s v="Saturday"/>
    <s v="Night"/>
  </r>
  <r>
    <s v="xxam938790357"/>
    <x v="8"/>
    <n v="4.3"/>
    <n v="17.428294000000001"/>
    <n v="78.404422999999994"/>
    <n v="17.558294"/>
    <n v="78.534423000000004"/>
    <x v="7"/>
    <d v="1899-12-30T17:30:00"/>
    <d v="1899-12-30T17:40:00"/>
    <x v="1"/>
    <x v="3"/>
    <x v="0"/>
    <x v="1"/>
    <x v="7"/>
    <x v="9"/>
    <x v="0"/>
    <n v="17"/>
    <n v="20"/>
    <x v="0"/>
    <s v="Sunday"/>
    <s v="Evening"/>
  </r>
  <r>
    <s v="jytt591470854"/>
    <x v="14"/>
    <n v="4.7"/>
    <n v="19.121998999999999"/>
    <n v="72.908493000000007"/>
    <n v="19.251999000000001"/>
    <n v="73.038493000000003"/>
    <x v="15"/>
    <d v="1899-12-30T22:10:00"/>
    <d v="1899-12-30T22:15:00"/>
    <x v="3"/>
    <x v="2"/>
    <x v="0"/>
    <x v="1"/>
    <x v="0"/>
    <x v="4"/>
    <x v="1"/>
    <n v="22"/>
    <n v="10"/>
    <x v="0"/>
    <s v="Thursday"/>
    <s v="Night"/>
  </r>
  <r>
    <s v="zsrh578877620"/>
    <x v="6"/>
    <n v="3.7"/>
    <n v="0"/>
    <n v="0"/>
    <n v="0.13"/>
    <n v="0.13"/>
    <x v="25"/>
    <d v="1899-12-30T20:45:00"/>
    <d v="1899-12-30T21:00:00"/>
    <x v="2"/>
    <x v="1"/>
    <x v="2"/>
    <x v="1"/>
    <x v="11"/>
    <x v="0"/>
    <x v="0"/>
    <n v="20"/>
    <n v="18"/>
    <x v="0"/>
    <s v="Friday"/>
    <s v="Evening"/>
  </r>
  <r>
    <s v="wsyd212282604"/>
    <x v="8"/>
    <n v="4.5999999999999996"/>
    <n v="23.354422"/>
    <n v="85.332899999999995"/>
    <n v="23.464421999999999"/>
    <n v="85.442899999999995"/>
    <x v="16"/>
    <d v="1899-12-30T23:15:00"/>
    <d v="1899-12-30T23:25:00"/>
    <x v="2"/>
    <x v="2"/>
    <x v="1"/>
    <x v="1"/>
    <x v="30"/>
    <x v="14"/>
    <x v="0"/>
    <n v="23"/>
    <n v="27"/>
    <x v="0"/>
    <s v="Sunday"/>
    <s v="Night"/>
  </r>
  <r>
    <s v="uqck382411958"/>
    <x v="11"/>
    <n v="5"/>
    <n v="26.910261999999999"/>
    <n v="75.783012999999997"/>
    <n v="27.020261999999999"/>
    <n v="75.893012999999996"/>
    <x v="31"/>
    <d v="1899-12-30T17:40:00"/>
    <d v="1899-12-30T17:55:00"/>
    <x v="2"/>
    <x v="3"/>
    <x v="1"/>
    <x v="1"/>
    <x v="9"/>
    <x v="8"/>
    <x v="1"/>
    <n v="17"/>
    <n v="29"/>
    <x v="0"/>
    <s v="Tuesday"/>
    <s v="Evening"/>
  </r>
  <r>
    <s v="thsw039334415"/>
    <x v="2"/>
    <n v="4.7"/>
    <n v="26.913482999999999"/>
    <n v="75.803139000000002"/>
    <n v="27.053483"/>
    <n v="75.943139000000002"/>
    <x v="5"/>
    <d v="1899-12-30T19:55:00"/>
    <d v="1899-12-30T20:05:00"/>
    <x v="5"/>
    <x v="1"/>
    <x v="0"/>
    <x v="1"/>
    <x v="26"/>
    <x v="1"/>
    <x v="1"/>
    <n v="19"/>
    <n v="4"/>
    <x v="0"/>
    <s v="Friday"/>
    <s v="Evening"/>
  </r>
  <r>
    <s v="fybd995100287"/>
    <x v="13"/>
    <n v="3.5"/>
    <n v="11.006686"/>
    <n v="76.951735999999997"/>
    <n v="11.076686"/>
    <n v="77.021736000000004"/>
    <x v="7"/>
    <d v="1899-12-30T19:25:00"/>
    <d v="1899-12-30T19:40:00"/>
    <x v="2"/>
    <x v="1"/>
    <x v="1"/>
    <x v="1"/>
    <x v="11"/>
    <x v="5"/>
    <x v="0"/>
    <n v="19"/>
    <n v="20"/>
    <x v="0"/>
    <s v="Sunday"/>
    <s v="Evening"/>
  </r>
  <r>
    <s v="vyyd579474683"/>
    <x v="3"/>
    <n v="4.9000000000000004"/>
    <n v="26.913986999999999"/>
    <n v="75.752891000000005"/>
    <n v="26.933986999999998"/>
    <n v="75.772891000000001"/>
    <x v="35"/>
    <d v="1899-12-30T08:10:00"/>
    <d v="1899-12-30T08:25:00"/>
    <x v="2"/>
    <x v="2"/>
    <x v="1"/>
    <x v="1"/>
    <x v="0"/>
    <x v="5"/>
    <x v="0"/>
    <n v="8"/>
    <n v="15"/>
    <x v="0"/>
    <s v="Tuesday"/>
    <s v="Morning"/>
  </r>
  <r>
    <s v="sxdf351644178"/>
    <x v="10"/>
    <n v="4.8"/>
    <n v="13.064181"/>
    <n v="80.236441999999997"/>
    <n v="13.104181000000001"/>
    <n v="80.276442000000003"/>
    <x v="35"/>
    <d v="1899-12-30T12:25:00"/>
    <d v="1899-12-30T12:35:00"/>
    <x v="3"/>
    <x v="0"/>
    <x v="0"/>
    <x v="1"/>
    <x v="9"/>
    <x v="13"/>
    <x v="1"/>
    <n v="12"/>
    <n v="15"/>
    <x v="0"/>
    <s v="Tuesday"/>
    <s v="Afternoon"/>
  </r>
  <r>
    <s v="vqnn565299581"/>
    <x v="1"/>
    <n v="4.9000000000000004"/>
    <n v="11.016298000000001"/>
    <n v="76.972076000000001"/>
    <n v="11.076298"/>
    <n v="77.032076000000004"/>
    <x v="0"/>
    <d v="1899-12-30T19:30:00"/>
    <d v="1899-12-30T19:40:00"/>
    <x v="0"/>
    <x v="1"/>
    <x v="0"/>
    <x v="1"/>
    <x v="2"/>
    <x v="14"/>
    <x v="0"/>
    <n v="19"/>
    <n v="19"/>
    <x v="0"/>
    <s v="Saturday"/>
    <s v="Evening"/>
  </r>
  <r>
    <s v="xrmq717210659"/>
    <x v="12"/>
    <n v="4.9000000000000004"/>
    <n v="17.438262999999999"/>
    <n v="78.397864999999996"/>
    <n v="17.528262999999999"/>
    <n v="78.487864999999999"/>
    <x v="26"/>
    <d v="1899-12-30T18:50:00"/>
    <d v="1899-12-30T19:05:00"/>
    <x v="1"/>
    <x v="3"/>
    <x v="0"/>
    <x v="1"/>
    <x v="20"/>
    <x v="3"/>
    <x v="1"/>
    <n v="18"/>
    <n v="4"/>
    <x v="1"/>
    <s v="Monday"/>
    <s v="Evening"/>
  </r>
  <r>
    <s v="ghse597418673"/>
    <x v="18"/>
    <n v="4.7"/>
    <n v="0"/>
    <n v="0"/>
    <n v="0.11"/>
    <n v="0.11"/>
    <x v="13"/>
    <d v="1899-12-30T23:25:00"/>
    <d v="1899-12-30T23:35:00"/>
    <x v="1"/>
    <x v="2"/>
    <x v="1"/>
    <x v="1"/>
    <x v="0"/>
    <x v="4"/>
    <x v="0"/>
    <n v="23"/>
    <n v="16"/>
    <x v="0"/>
    <s v="Wednesday"/>
    <s v="Night"/>
  </r>
  <r>
    <s v="mnrt443514595"/>
    <x v="12"/>
    <n v="4.8"/>
    <n v="19.1813"/>
    <n v="72.836190999999999"/>
    <n v="19.211300000000001"/>
    <n v="72.866191000000001"/>
    <x v="2"/>
    <d v="1899-12-30T22:10:00"/>
    <d v="1899-12-30T22:25:00"/>
    <x v="4"/>
    <x v="2"/>
    <x v="0"/>
    <x v="1"/>
    <x v="0"/>
    <x v="13"/>
    <x v="1"/>
    <n v="22"/>
    <n v="5"/>
    <x v="1"/>
    <s v="Tuesday"/>
    <s v="Night"/>
  </r>
  <r>
    <s v="veog790321989"/>
    <x v="13"/>
    <n v="4.0999999999999996"/>
    <n v="11.003681"/>
    <n v="76.975525000000005"/>
    <n v="11.043680999999999"/>
    <n v="77.015524999999997"/>
    <x v="18"/>
    <d v="1899-12-30T16:10:00"/>
    <d v="1899-12-30T16:15:00"/>
    <x v="5"/>
    <x v="3"/>
    <x v="0"/>
    <x v="1"/>
    <x v="42"/>
    <x v="13"/>
    <x v="0"/>
    <n v="16"/>
    <n v="1"/>
    <x v="1"/>
    <s v="Friday"/>
    <s v="Afternoon"/>
  </r>
  <r>
    <s v="anmw331732399"/>
    <x v="2"/>
    <n v="4.0999999999999996"/>
    <n v="26.914141999999998"/>
    <n v="75.805704000000006"/>
    <n v="26.954142000000001"/>
    <n v="75.845703999999998"/>
    <x v="35"/>
    <d v="1899-12-30T13:15:00"/>
    <d v="1899-12-30T13:20:00"/>
    <x v="4"/>
    <x v="0"/>
    <x v="0"/>
    <x v="1"/>
    <x v="81"/>
    <x v="10"/>
    <x v="1"/>
    <n v="13"/>
    <n v="15"/>
    <x v="0"/>
    <s v="Tuesday"/>
    <s v="Afternoon"/>
  </r>
  <r>
    <s v="cinj006263985"/>
    <x v="2"/>
    <n v="5"/>
    <n v="12.979096"/>
    <n v="77.640625"/>
    <n v="13.049096"/>
    <n v="77.710624999999993"/>
    <x v="26"/>
    <d v="1899-12-30T21:55:00"/>
    <d v="1899-12-30T22:10:00"/>
    <x v="4"/>
    <x v="1"/>
    <x v="1"/>
    <x v="1"/>
    <x v="4"/>
    <x v="1"/>
    <x v="1"/>
    <n v="21"/>
    <n v="4"/>
    <x v="1"/>
    <s v="Monday"/>
    <s v="Night"/>
  </r>
  <r>
    <s v="jyuk263802801"/>
    <x v="5"/>
    <n v="4.5"/>
    <n v="22.651847"/>
    <n v="75.881990999999999"/>
    <n v="22.711846999999999"/>
    <n v="75.941991000000002"/>
    <x v="2"/>
    <d v="1899-12-30T17:20:00"/>
    <d v="1899-12-30T17:35:00"/>
    <x v="5"/>
    <x v="3"/>
    <x v="0"/>
    <x v="1"/>
    <x v="10"/>
    <x v="14"/>
    <x v="1"/>
    <n v="17"/>
    <n v="5"/>
    <x v="1"/>
    <s v="Tuesday"/>
    <s v="Evening"/>
  </r>
  <r>
    <s v="lgkl534982537"/>
    <x v="11"/>
    <n v="4.5"/>
    <n v="21.152760000000001"/>
    <n v="72.778058999999999"/>
    <n v="21.162759999999999"/>
    <n v="72.788059000000004"/>
    <x v="12"/>
    <d v="1899-12-30T08:20:00"/>
    <d v="1899-12-30T08:35:00"/>
    <x v="2"/>
    <x v="2"/>
    <x v="1"/>
    <x v="1"/>
    <x v="29"/>
    <x v="1"/>
    <x v="1"/>
    <n v="8"/>
    <n v="1"/>
    <x v="0"/>
    <s v="Tuesday"/>
    <s v="Morning"/>
  </r>
  <r>
    <s v="zoye679036665"/>
    <x v="16"/>
    <n v="4.7"/>
    <n v="23.359033"/>
    <n v="85.325346999999994"/>
    <n v="23.439032999999998"/>
    <n v="85.405347000000006"/>
    <x v="17"/>
    <d v="1899-12-30T20:25:00"/>
    <d v="1899-12-30T20:30:00"/>
    <x v="1"/>
    <x v="1"/>
    <x v="2"/>
    <x v="1"/>
    <x v="21"/>
    <x v="11"/>
    <x v="1"/>
    <n v="20"/>
    <n v="12"/>
    <x v="0"/>
    <s v="Saturday"/>
    <s v="Evening"/>
  </r>
  <r>
    <s v="wopw680354514"/>
    <x v="15"/>
    <n v="5"/>
    <n v="21.149668999999999"/>
    <n v="72.772628999999995"/>
    <n v="21.279668999999998"/>
    <n v="72.902629000000005"/>
    <x v="15"/>
    <d v="1899-12-30T22:55:00"/>
    <d v="1899-12-30T23:05:00"/>
    <x v="3"/>
    <x v="2"/>
    <x v="1"/>
    <x v="1"/>
    <x v="40"/>
    <x v="6"/>
    <x v="1"/>
    <n v="22"/>
    <n v="10"/>
    <x v="0"/>
    <s v="Thursday"/>
    <s v="Night"/>
  </r>
  <r>
    <s v="zmoy349301950"/>
    <x v="9"/>
    <n v="4.8"/>
    <n v="26.913482999999999"/>
    <n v="75.803139000000002"/>
    <n v="26.923483000000001"/>
    <n v="75.813139000000007"/>
    <x v="24"/>
    <d v="1899-12-30T11:25:00"/>
    <d v="1899-12-30T11:35:00"/>
    <x v="2"/>
    <x v="0"/>
    <x v="2"/>
    <x v="1"/>
    <x v="71"/>
    <x v="10"/>
    <x v="1"/>
    <n v="11"/>
    <n v="28"/>
    <x v="0"/>
    <s v="Monday"/>
    <s v="Morning"/>
  </r>
  <r>
    <s v="nofk222549506"/>
    <x v="11"/>
    <n v="4.9000000000000004"/>
    <n v="0"/>
    <n v="0"/>
    <n v="0.01"/>
    <n v="0.01"/>
    <x v="3"/>
    <d v="1899-12-30T08:35:00"/>
    <d v="1899-12-30T08:50:00"/>
    <x v="4"/>
    <x v="2"/>
    <x v="0"/>
    <x v="1"/>
    <x v="16"/>
    <x v="7"/>
    <x v="1"/>
    <n v="8"/>
    <n v="26"/>
    <x v="0"/>
    <s v="Saturday"/>
    <s v="Morning"/>
  </r>
  <r>
    <s v="cxri248317182"/>
    <x v="5"/>
    <n v="4.9000000000000004"/>
    <n v="30.893384000000001"/>
    <n v="75.821202"/>
    <n v="31.033384000000002"/>
    <n v="75.961202"/>
    <x v="10"/>
    <d v="1899-12-30T19:25:00"/>
    <d v="1899-12-30T19:30:00"/>
    <x v="5"/>
    <x v="1"/>
    <x v="0"/>
    <x v="1"/>
    <x v="26"/>
    <x v="5"/>
    <x v="1"/>
    <n v="19"/>
    <n v="14"/>
    <x v="2"/>
    <s v="Monday"/>
    <s v="Evening"/>
  </r>
  <r>
    <s v="lsro292940426"/>
    <x v="11"/>
    <n v="4.9000000000000004"/>
    <n v="18.514209999999999"/>
    <n v="73.838429000000005"/>
    <n v="18.54421"/>
    <n v="73.868429000000006"/>
    <x v="27"/>
    <d v="1899-12-30T21:15:00"/>
    <d v="1899-12-30T21:25:00"/>
    <x v="5"/>
    <x v="1"/>
    <x v="1"/>
    <x v="1"/>
    <x v="39"/>
    <x v="7"/>
    <x v="1"/>
    <n v="21"/>
    <n v="24"/>
    <x v="0"/>
    <s v="Thursday"/>
    <s v="Night"/>
  </r>
  <r>
    <s v="capj102414088"/>
    <x v="2"/>
    <n v="4.0999999999999996"/>
    <n v="12.972792999999999"/>
    <n v="80.249982000000003"/>
    <n v="13.022793"/>
    <n v="80.299982"/>
    <x v="2"/>
    <d v="1899-12-30T22:35:00"/>
    <d v="1899-12-30T22:50:00"/>
    <x v="1"/>
    <x v="2"/>
    <x v="0"/>
    <x v="1"/>
    <x v="2"/>
    <x v="13"/>
    <x v="1"/>
    <n v="22"/>
    <n v="5"/>
    <x v="1"/>
    <s v="Tuesday"/>
    <s v="Night"/>
  </r>
  <r>
    <s v="ctwi657763927"/>
    <x v="13"/>
    <n v="4.2"/>
    <n v="17.422819"/>
    <n v="78.449578000000002"/>
    <n v="17.492819000000001"/>
    <n v="78.519577999999996"/>
    <x v="29"/>
    <d v="1899-12-30T21:40:00"/>
    <d v="1899-12-30T21:50:00"/>
    <x v="4"/>
    <x v="1"/>
    <x v="0"/>
    <x v="0"/>
    <x v="5"/>
    <x v="8"/>
    <x v="0"/>
    <n v="21"/>
    <n v="2"/>
    <x v="0"/>
    <s v="Wednesday"/>
    <s v="Night"/>
  </r>
  <r>
    <s v="spyg028396162"/>
    <x v="8"/>
    <n v="4.7"/>
    <n v="21.173493000000001"/>
    <n v="72.801952999999997"/>
    <n v="21.203493000000002"/>
    <n v="72.831952999999999"/>
    <x v="18"/>
    <d v="1899-12-30T22:55:00"/>
    <d v="1899-12-30T23:10:00"/>
    <x v="3"/>
    <x v="2"/>
    <x v="0"/>
    <x v="1"/>
    <x v="2"/>
    <x v="9"/>
    <x v="0"/>
    <n v="22"/>
    <n v="1"/>
    <x v="1"/>
    <s v="Friday"/>
    <s v="Night"/>
  </r>
  <r>
    <s v="lmev656081922"/>
    <x v="11"/>
    <n v="4.7"/>
    <n v="12.975377"/>
    <n v="77.696663999999998"/>
    <n v="12.985377"/>
    <n v="77.706664000000004"/>
    <x v="28"/>
    <d v="1899-12-30T12:00:00"/>
    <d v="1899-12-30T12:05:00"/>
    <x v="3"/>
    <x v="0"/>
    <x v="1"/>
    <x v="1"/>
    <x v="3"/>
    <x v="0"/>
    <x v="1"/>
    <n v="12"/>
    <n v="9"/>
    <x v="0"/>
    <s v="Wednesday"/>
    <s v="Afternoon"/>
  </r>
  <r>
    <s v="eyth101785785"/>
    <x v="8"/>
    <n v="4.2"/>
    <n v="10.035572999999999"/>
    <n v="76.336957999999996"/>
    <n v="10.055573000000001"/>
    <n v="76.356958000000006"/>
    <x v="9"/>
    <d v="1899-12-30T11:50:00"/>
    <d v="1899-12-30T12:00:00"/>
    <x v="3"/>
    <x v="0"/>
    <x v="1"/>
    <x v="1"/>
    <x v="15"/>
    <x v="8"/>
    <x v="0"/>
    <n v="11"/>
    <n v="13"/>
    <x v="2"/>
    <s v="Sunday"/>
    <s v="Morning"/>
  </r>
  <r>
    <s v="zlbg288860527"/>
    <x v="11"/>
    <n v="4.7"/>
    <n v="18.533811"/>
    <n v="73.899315000000001"/>
    <n v="18.583811000000001"/>
    <n v="73.949314999999999"/>
    <x v="12"/>
    <d v="1899-12-30T18:55:00"/>
    <d v="1899-12-30T19:10:00"/>
    <x v="3"/>
    <x v="3"/>
    <x v="1"/>
    <x v="0"/>
    <x v="39"/>
    <x v="15"/>
    <x v="1"/>
    <n v="18"/>
    <n v="1"/>
    <x v="0"/>
    <s v="Tuesday"/>
    <s v="Evening"/>
  </r>
  <r>
    <s v="hzik789444643"/>
    <x v="3"/>
    <n v="4.5999999999999996"/>
    <n v="26.902940000000001"/>
    <n v="75.793007000000003"/>
    <n v="26.96294"/>
    <n v="75.853007000000005"/>
    <x v="35"/>
    <d v="1899-12-30T18:15:00"/>
    <d v="1899-12-30T18:30:00"/>
    <x v="1"/>
    <x v="3"/>
    <x v="1"/>
    <x v="1"/>
    <x v="40"/>
    <x v="9"/>
    <x v="0"/>
    <n v="18"/>
    <n v="15"/>
    <x v="0"/>
    <s v="Tuesday"/>
    <s v="Evening"/>
  </r>
  <r>
    <s v="cvuy982372454"/>
    <x v="7"/>
    <n v="4.5"/>
    <n v="23.374988999999999"/>
    <n v="85.335486000000003"/>
    <n v="23.464988999999999"/>
    <n v="85.425486000000006"/>
    <x v="26"/>
    <d v="1899-12-30T23:35:00"/>
    <d v="1899-12-30T23:50:00"/>
    <x v="1"/>
    <x v="2"/>
    <x v="0"/>
    <x v="1"/>
    <x v="20"/>
    <x v="4"/>
    <x v="0"/>
    <n v="23"/>
    <n v="4"/>
    <x v="1"/>
    <s v="Monday"/>
    <s v="Night"/>
  </r>
  <r>
    <s v="efrc656458813"/>
    <x v="9"/>
    <n v="3.5"/>
    <n v="12.284746999999999"/>
    <n v="76.625861"/>
    <n v="12.324747"/>
    <n v="76.665861000000007"/>
    <x v="23"/>
    <d v="1899-12-30T14:15:00"/>
    <d v="1899-12-30T14:30:00"/>
    <x v="0"/>
    <x v="0"/>
    <x v="0"/>
    <x v="1"/>
    <x v="69"/>
    <x v="0"/>
    <x v="1"/>
    <n v="14"/>
    <n v="30"/>
    <x v="0"/>
    <s v="Wednesday"/>
    <s v="Afternoon"/>
  </r>
  <r>
    <s v="vqio288554971"/>
    <x v="8"/>
    <n v="4.8"/>
    <n v="21.183433999999998"/>
    <n v="72.814492000000001"/>
    <n v="21.193434"/>
    <n v="72.824492000000006"/>
    <x v="4"/>
    <d v="1899-12-30T09:35:00"/>
    <d v="1899-12-30T09:50:00"/>
    <x v="0"/>
    <x v="2"/>
    <x v="0"/>
    <x v="1"/>
    <x v="62"/>
    <x v="10"/>
    <x v="0"/>
    <n v="9"/>
    <n v="11"/>
    <x v="0"/>
    <s v="Friday"/>
    <s v="Morning"/>
  </r>
  <r>
    <s v="htdb868145919"/>
    <x v="0"/>
    <n v="4.5999999999999996"/>
    <n v="22.527892999999999"/>
    <n v="88.368628000000001"/>
    <n v="22.637892999999998"/>
    <n v="88.478628"/>
    <x v="36"/>
    <d v="1899-12-30T21:25:00"/>
    <d v="1899-12-30T21:35:00"/>
    <x v="4"/>
    <x v="1"/>
    <x v="0"/>
    <x v="1"/>
    <x v="44"/>
    <x v="3"/>
    <x v="0"/>
    <n v="21"/>
    <n v="16"/>
    <x v="2"/>
    <s v="Wednesday"/>
    <s v="Night"/>
  </r>
  <r>
    <s v="lzoj441444385"/>
    <x v="19"/>
    <n v="4.7"/>
    <n v="0"/>
    <n v="0"/>
    <n v="0.11"/>
    <n v="0.11"/>
    <x v="8"/>
    <d v="1899-12-30T00:00:00"/>
    <d v="1899-12-30T00:15:00"/>
    <x v="1"/>
    <x v="2"/>
    <x v="0"/>
    <x v="1"/>
    <x v="3"/>
    <x v="0"/>
    <x v="0"/>
    <n v="0"/>
    <n v="12"/>
    <x v="2"/>
    <s v="Saturday"/>
    <s v="Night"/>
  </r>
  <r>
    <s v="debt269767351"/>
    <x v="8"/>
    <n v="4.9000000000000004"/>
    <n v="12.975996"/>
    <n v="80.221897999999996"/>
    <n v="13.005996"/>
    <n v="80.251897999999997"/>
    <x v="30"/>
    <d v="1899-12-30T22:40:00"/>
    <d v="1899-12-30T22:50:00"/>
    <x v="0"/>
    <x v="2"/>
    <x v="1"/>
    <x v="0"/>
    <x v="32"/>
    <x v="7"/>
    <x v="0"/>
    <n v="22"/>
    <n v="13"/>
    <x v="0"/>
    <s v="Sunday"/>
    <s v="Night"/>
  </r>
  <r>
    <s v="rykw531217616"/>
    <x v="15"/>
    <n v="4.7"/>
    <n v="23.369745999999999"/>
    <n v="85.339820000000003"/>
    <n v="23.389745999999999"/>
    <n v="85.359819999999999"/>
    <x v="23"/>
    <d v="1899-12-30T11:30:00"/>
    <d v="1899-12-30T11:40:00"/>
    <x v="2"/>
    <x v="0"/>
    <x v="0"/>
    <x v="0"/>
    <x v="21"/>
    <x v="0"/>
    <x v="1"/>
    <n v="11"/>
    <n v="30"/>
    <x v="0"/>
    <s v="Wednesday"/>
    <s v="Morning"/>
  </r>
  <r>
    <s v="cyus673947892"/>
    <x v="1"/>
    <n v="4.9000000000000004"/>
    <n v="18.994049"/>
    <n v="72.825203000000002"/>
    <n v="19.044049000000001"/>
    <n v="72.875202999999999"/>
    <x v="4"/>
    <d v="1899-12-30T19:55:00"/>
    <d v="1899-12-30T20:00:00"/>
    <x v="3"/>
    <x v="1"/>
    <x v="0"/>
    <x v="1"/>
    <x v="2"/>
    <x v="7"/>
    <x v="0"/>
    <n v="19"/>
    <n v="11"/>
    <x v="0"/>
    <s v="Friday"/>
    <s v="Evening"/>
  </r>
  <r>
    <s v="gyco414734978"/>
    <x v="16"/>
    <n v="4.8"/>
    <n v="27.160934000000001"/>
    <n v="78.044094999999999"/>
    <n v="27.170933999999999"/>
    <n v="78.054095000000004"/>
    <x v="9"/>
    <d v="1899-12-30T09:35:00"/>
    <d v="1899-12-30T09:45:00"/>
    <x v="4"/>
    <x v="2"/>
    <x v="0"/>
    <x v="1"/>
    <x v="0"/>
    <x v="3"/>
    <x v="1"/>
    <n v="9"/>
    <n v="13"/>
    <x v="2"/>
    <s v="Sunday"/>
    <s v="Morning"/>
  </r>
  <r>
    <s v="oaes233806743"/>
    <x v="3"/>
    <n v="4.5999999999999996"/>
    <n v="22.651847"/>
    <n v="75.881990999999999"/>
    <n v="22.731846999999998"/>
    <n v="75.961990999999998"/>
    <x v="7"/>
    <d v="1899-12-30T17:35:00"/>
    <d v="1899-12-30T17:50:00"/>
    <x v="2"/>
    <x v="3"/>
    <x v="0"/>
    <x v="1"/>
    <x v="75"/>
    <x v="10"/>
    <x v="0"/>
    <n v="17"/>
    <n v="20"/>
    <x v="0"/>
    <s v="Sunday"/>
    <s v="Evening"/>
  </r>
  <r>
    <s v="ptyz916599104"/>
    <x v="9"/>
    <n v="4.9000000000000004"/>
    <n v="12.334021999999999"/>
    <n v="76.618202999999994"/>
    <n v="12.414021999999999"/>
    <n v="76.698203000000007"/>
    <x v="5"/>
    <d v="1899-12-30T22:20:00"/>
    <d v="1899-12-30T22:30:00"/>
    <x v="3"/>
    <x v="2"/>
    <x v="2"/>
    <x v="1"/>
    <x v="26"/>
    <x v="6"/>
    <x v="1"/>
    <n v="22"/>
    <n v="4"/>
    <x v="0"/>
    <s v="Friday"/>
    <s v="Night"/>
  </r>
  <r>
    <s v="oywk498819720"/>
    <x v="0"/>
    <n v="4.0999999999999996"/>
    <n v="11.003007999999999"/>
    <n v="76.975440000000006"/>
    <n v="11.013007999999999"/>
    <n v="76.985439999999997"/>
    <x v="28"/>
    <d v="1899-12-30T11:55:00"/>
    <d v="1899-12-30T12:00:00"/>
    <x v="5"/>
    <x v="0"/>
    <x v="0"/>
    <x v="1"/>
    <x v="7"/>
    <x v="1"/>
    <x v="0"/>
    <n v="11"/>
    <n v="9"/>
    <x v="0"/>
    <s v="Wednesday"/>
    <s v="Morning"/>
  </r>
  <r>
    <s v="eusu910986797"/>
    <x v="0"/>
    <n v="4.3"/>
    <n v="17.422819"/>
    <n v="78.449578000000002"/>
    <n v="17.452819000000002"/>
    <n v="78.479578000000004"/>
    <x v="24"/>
    <d v="1899-12-30T21:30:00"/>
    <d v="1899-12-30T21:35:00"/>
    <x v="3"/>
    <x v="1"/>
    <x v="1"/>
    <x v="1"/>
    <x v="6"/>
    <x v="7"/>
    <x v="0"/>
    <n v="21"/>
    <n v="28"/>
    <x v="0"/>
    <s v="Monday"/>
    <s v="Night"/>
  </r>
  <r>
    <s v="wube043972770"/>
    <x v="19"/>
    <n v="4.7"/>
    <n v="22.551083999999999"/>
    <n v="88.354127000000005"/>
    <n v="22.611084000000002"/>
    <n v="88.414126999999993"/>
    <x v="14"/>
    <d v="1899-12-30T22:35:00"/>
    <d v="1899-12-30T22:45:00"/>
    <x v="0"/>
    <x v="2"/>
    <x v="0"/>
    <x v="1"/>
    <x v="9"/>
    <x v="6"/>
    <x v="0"/>
    <n v="22"/>
    <n v="15"/>
    <x v="2"/>
    <s v="Tuesday"/>
    <s v="Night"/>
  </r>
  <r>
    <s v="lwee753302729"/>
    <x v="11"/>
    <n v="4.7"/>
    <n v="11.025083"/>
    <n v="77.015393000000003"/>
    <n v="11.045083"/>
    <n v="77.035392999999999"/>
    <x v="22"/>
    <d v="1899-12-30T09:25:00"/>
    <d v="1899-12-30T09:40:00"/>
    <x v="0"/>
    <x v="2"/>
    <x v="0"/>
    <x v="1"/>
    <x v="13"/>
    <x v="15"/>
    <x v="1"/>
    <n v="9"/>
    <n v="3"/>
    <x v="1"/>
    <s v="Sunday"/>
    <s v="Morning"/>
  </r>
  <r>
    <s v="yvyr867753939"/>
    <x v="6"/>
    <n v="4.7"/>
    <n v="22.311603000000002"/>
    <n v="73.165012000000004"/>
    <n v="22.421603000000001"/>
    <n v="73.275012000000004"/>
    <x v="11"/>
    <d v="1899-12-30T22:25:00"/>
    <d v="1899-12-30T22:35:00"/>
    <x v="4"/>
    <x v="2"/>
    <x v="0"/>
    <x v="1"/>
    <x v="11"/>
    <x v="12"/>
    <x v="0"/>
    <n v="22"/>
    <n v="2"/>
    <x v="1"/>
    <s v="Saturday"/>
    <s v="Night"/>
  </r>
  <r>
    <s v="vojp388480418"/>
    <x v="1"/>
    <n v="4.7"/>
    <n v="17.459710000000001"/>
    <n v="78.368854999999996"/>
    <n v="17.549710000000001"/>
    <n v="78.458855"/>
    <x v="32"/>
    <d v="1899-12-30T21:10:00"/>
    <d v="1899-12-30T21:20:00"/>
    <x v="0"/>
    <x v="1"/>
    <x v="2"/>
    <x v="3"/>
    <x v="24"/>
    <x v="0"/>
    <x v="0"/>
    <n v="21"/>
    <n v="31"/>
    <x v="0"/>
    <s v="Thursday"/>
    <s v="Night"/>
  </r>
  <r>
    <s v="vfmt817070811"/>
    <x v="7"/>
    <n v="4.7"/>
    <n v="12.970324"/>
    <n v="77.645747999999998"/>
    <n v="13.010324000000001"/>
    <n v="77.685748000000004"/>
    <x v="24"/>
    <d v="1899-12-30T13:50:00"/>
    <d v="1899-12-30T14:05:00"/>
    <x v="1"/>
    <x v="0"/>
    <x v="0"/>
    <x v="1"/>
    <x v="1"/>
    <x v="6"/>
    <x v="0"/>
    <n v="13"/>
    <n v="28"/>
    <x v="0"/>
    <s v="Monday"/>
    <s v="Afternoon"/>
  </r>
  <r>
    <s v="gzyf643776823"/>
    <x v="1"/>
    <n v="4.2"/>
    <n v="22.761593000000001"/>
    <n v="75.886362000000005"/>
    <n v="22.771592999999999"/>
    <n v="75.896361999999996"/>
    <x v="41"/>
    <d v="1899-12-30T08:40:00"/>
    <d v="1899-12-30T08:45:00"/>
    <x v="1"/>
    <x v="2"/>
    <x v="0"/>
    <x v="1"/>
    <x v="1"/>
    <x v="9"/>
    <x v="0"/>
    <n v="8"/>
    <n v="21"/>
    <x v="0"/>
    <s v="Monday"/>
    <s v="Morning"/>
  </r>
  <r>
    <s v="fsai175611281"/>
    <x v="6"/>
    <n v="4.7"/>
    <n v="11.024839"/>
    <n v="77.007002999999997"/>
    <n v="11.074839000000001"/>
    <n v="77.057002999999995"/>
    <x v="27"/>
    <d v="1899-12-30T22:10:00"/>
    <d v="1899-12-30T22:20:00"/>
    <x v="3"/>
    <x v="2"/>
    <x v="1"/>
    <x v="1"/>
    <x v="32"/>
    <x v="15"/>
    <x v="0"/>
    <n v="22"/>
    <n v="24"/>
    <x v="0"/>
    <s v="Thursday"/>
    <s v="Night"/>
  </r>
  <r>
    <s v="boim576226689"/>
    <x v="17"/>
    <n v="5"/>
    <n v="23.211528999999999"/>
    <n v="77.419398999999999"/>
    <n v="23.321529000000002"/>
    <n v="77.529398999999998"/>
    <x v="8"/>
    <d v="1899-12-30T18:35:00"/>
    <d v="1899-12-30T18:45:00"/>
    <x v="0"/>
    <x v="3"/>
    <x v="0"/>
    <x v="1"/>
    <x v="13"/>
    <x v="9"/>
    <x v="1"/>
    <n v="18"/>
    <n v="12"/>
    <x v="2"/>
    <s v="Saturday"/>
    <s v="Evening"/>
  </r>
  <r>
    <s v="pqod913682110"/>
    <x v="3"/>
    <n v="4.3"/>
    <n v="12.299524"/>
    <n v="76.642619999999994"/>
    <n v="12.359524"/>
    <n v="76.702619999999996"/>
    <x v="24"/>
    <d v="1899-12-30T19:50:00"/>
    <d v="1899-12-30T20:05:00"/>
    <x v="2"/>
    <x v="1"/>
    <x v="0"/>
    <x v="1"/>
    <x v="18"/>
    <x v="6"/>
    <x v="0"/>
    <n v="19"/>
    <n v="28"/>
    <x v="0"/>
    <s v="Monday"/>
    <s v="Evening"/>
  </r>
  <r>
    <s v="vtjk450517437"/>
    <x v="10"/>
    <n v="4.5999999999999996"/>
    <n v="13.029780000000001"/>
    <n v="80.208811999999995"/>
    <n v="13.15978"/>
    <n v="80.338812000000004"/>
    <x v="17"/>
    <d v="1899-12-30T18:40:00"/>
    <d v="1899-12-30T18:50:00"/>
    <x v="2"/>
    <x v="3"/>
    <x v="0"/>
    <x v="1"/>
    <x v="20"/>
    <x v="8"/>
    <x v="1"/>
    <n v="18"/>
    <n v="12"/>
    <x v="0"/>
    <s v="Saturday"/>
    <s v="Evening"/>
  </r>
  <r>
    <s v="hgpw004901265"/>
    <x v="13"/>
    <n v="4.7"/>
    <n v="11.016298000000001"/>
    <n v="76.972076000000001"/>
    <n v="11.126298"/>
    <n v="77.082076000000001"/>
    <x v="13"/>
    <d v="1899-12-30T19:25:00"/>
    <d v="1899-12-30T19:35:00"/>
    <x v="4"/>
    <x v="1"/>
    <x v="2"/>
    <x v="1"/>
    <x v="17"/>
    <x v="1"/>
    <x v="0"/>
    <n v="19"/>
    <n v="16"/>
    <x v="0"/>
    <s v="Wednesday"/>
    <s v="Evening"/>
  </r>
  <r>
    <s v="woul362603649"/>
    <x v="1"/>
    <n v="4.0999999999999996"/>
    <n v="22.750039999999998"/>
    <n v="75.902846999999994"/>
    <n v="22.820039999999999"/>
    <n v="75.972847000000002"/>
    <x v="40"/>
    <d v="1899-12-30T19:35:00"/>
    <d v="1899-12-30T19:50:00"/>
    <x v="1"/>
    <x v="1"/>
    <x v="2"/>
    <x v="1"/>
    <x v="42"/>
    <x v="9"/>
    <x v="0"/>
    <n v="19"/>
    <n v="6"/>
    <x v="0"/>
    <s v="Sunday"/>
    <s v="Evening"/>
  </r>
  <r>
    <s v="elym099909036"/>
    <x v="17"/>
    <n v="4.8"/>
    <n v="13.091809"/>
    <n v="80.219104000000002"/>
    <n v="13.131809000000001"/>
    <n v="80.259103999999994"/>
    <x v="41"/>
    <d v="1899-12-30T15:50:00"/>
    <d v="1899-12-30T16:00:00"/>
    <x v="2"/>
    <x v="3"/>
    <x v="0"/>
    <x v="1"/>
    <x v="21"/>
    <x v="2"/>
    <x v="1"/>
    <n v="15"/>
    <n v="21"/>
    <x v="0"/>
    <s v="Monday"/>
    <s v="Afternoon"/>
  </r>
  <r>
    <s v="aqun495908021"/>
    <x v="12"/>
    <n v="4.5"/>
    <n v="22.310525999999999"/>
    <n v="73.170936999999995"/>
    <n v="22.420525999999999"/>
    <n v="73.280936999999994"/>
    <x v="26"/>
    <d v="1899-12-30T23:25:00"/>
    <d v="1899-12-30T23:35:00"/>
    <x v="3"/>
    <x v="2"/>
    <x v="0"/>
    <x v="1"/>
    <x v="61"/>
    <x v="10"/>
    <x v="1"/>
    <n v="23"/>
    <n v="4"/>
    <x v="1"/>
    <s v="Monday"/>
    <s v="Night"/>
  </r>
  <r>
    <s v="ktpd191453492"/>
    <x v="9"/>
    <n v="4.5"/>
    <n v="0"/>
    <n v="0"/>
    <n v="0.03"/>
    <n v="0.03"/>
    <x v="24"/>
    <d v="1899-12-30T17:55:00"/>
    <d v="1899-12-30T18:10:00"/>
    <x v="3"/>
    <x v="3"/>
    <x v="0"/>
    <x v="1"/>
    <x v="19"/>
    <x v="3"/>
    <x v="1"/>
    <n v="17"/>
    <n v="28"/>
    <x v="0"/>
    <s v="Monday"/>
    <s v="Evening"/>
  </r>
  <r>
    <s v="fbde179676714"/>
    <x v="11"/>
    <n v="4.0999999999999996"/>
    <n v="12.972161"/>
    <n v="77.596013999999997"/>
    <n v="13.002160999999999"/>
    <n v="77.626013999999998"/>
    <x v="4"/>
    <d v="1899-12-30T23:50:00"/>
    <d v="1899-12-30T00:00:00"/>
    <x v="5"/>
    <x v="2"/>
    <x v="0"/>
    <x v="1"/>
    <x v="3"/>
    <x v="8"/>
    <x v="1"/>
    <n v="23"/>
    <n v="11"/>
    <x v="0"/>
    <s v="Friday"/>
    <s v="Night"/>
  </r>
  <r>
    <s v="djjp186873335"/>
    <x v="7"/>
    <n v="4.2"/>
    <n v="18.636215"/>
    <n v="73.751080999999999"/>
    <n v="18.766214999999999"/>
    <n v="73.881080999999995"/>
    <x v="29"/>
    <d v="1899-12-30T18:20:00"/>
    <d v="1899-12-30T18:25:00"/>
    <x v="1"/>
    <x v="3"/>
    <x v="1"/>
    <x v="1"/>
    <x v="7"/>
    <x v="12"/>
    <x v="0"/>
    <n v="18"/>
    <n v="2"/>
    <x v="0"/>
    <s v="Wednesday"/>
    <s v="Evening"/>
  </r>
  <r>
    <s v="fckb851493840"/>
    <x v="7"/>
    <n v="4.5999999999999996"/>
    <n v="17.459710000000001"/>
    <n v="78.368854999999996"/>
    <n v="17.49971"/>
    <n v="78.408855000000003"/>
    <x v="3"/>
    <d v="1899-12-30T12:20:00"/>
    <d v="1899-12-30T12:35:00"/>
    <x v="2"/>
    <x v="0"/>
    <x v="1"/>
    <x v="1"/>
    <x v="40"/>
    <x v="8"/>
    <x v="0"/>
    <n v="12"/>
    <n v="26"/>
    <x v="0"/>
    <s v="Saturday"/>
    <s v="Afternoon"/>
  </r>
  <r>
    <s v="gnbd941440009"/>
    <x v="8"/>
    <n v="4.5999999999999996"/>
    <n v="0"/>
    <n v="0"/>
    <n v="0.08"/>
    <n v="0.08"/>
    <x v="31"/>
    <d v="1899-12-30T19:35:00"/>
    <d v="1899-12-30T19:50:00"/>
    <x v="2"/>
    <x v="1"/>
    <x v="0"/>
    <x v="1"/>
    <x v="40"/>
    <x v="3"/>
    <x v="0"/>
    <n v="19"/>
    <n v="29"/>
    <x v="0"/>
    <s v="Tuesday"/>
    <s v="Evening"/>
  </r>
  <r>
    <s v="miku412823518"/>
    <x v="0"/>
    <n v="5"/>
    <n v="21.185047000000001"/>
    <n v="72.808589999999995"/>
    <n v="21.205047"/>
    <n v="72.828590000000005"/>
    <x v="30"/>
    <d v="1899-12-30T08:50:00"/>
    <d v="1899-12-30T09:05:00"/>
    <x v="4"/>
    <x v="2"/>
    <x v="0"/>
    <x v="0"/>
    <x v="16"/>
    <x v="12"/>
    <x v="0"/>
    <n v="8"/>
    <n v="13"/>
    <x v="0"/>
    <s v="Sunday"/>
    <s v="Morning"/>
  </r>
  <r>
    <s v="bewn669694830"/>
    <x v="0"/>
    <n v="4.4000000000000004"/>
    <n v="19.131141"/>
    <n v="72.813074"/>
    <n v="19.21114"/>
    <n v="72.893073999999999"/>
    <x v="21"/>
    <d v="1899-12-30T19:25:00"/>
    <d v="1899-12-30T19:35:00"/>
    <x v="3"/>
    <x v="1"/>
    <x v="1"/>
    <x v="0"/>
    <x v="22"/>
    <x v="10"/>
    <x v="0"/>
    <n v="19"/>
    <n v="8"/>
    <x v="0"/>
    <s v="Tuesday"/>
    <s v="Evening"/>
  </r>
  <r>
    <s v="enoi078823021"/>
    <x v="13"/>
    <n v="4.7"/>
    <n v="26.902328000000001"/>
    <n v="75.794257000000002"/>
    <n v="26.942328"/>
    <n v="75.834256999999994"/>
    <x v="37"/>
    <d v="1899-12-30T15:15:00"/>
    <d v="1899-12-30T15:25:00"/>
    <x v="1"/>
    <x v="3"/>
    <x v="2"/>
    <x v="1"/>
    <x v="40"/>
    <x v="13"/>
    <x v="0"/>
    <n v="15"/>
    <n v="3"/>
    <x v="0"/>
    <s v="Thursday"/>
    <s v="Afternoon"/>
  </r>
  <r>
    <s v="sgoy999289583"/>
    <x v="12"/>
    <n v="4.8"/>
    <n v="19.055831000000001"/>
    <n v="72.833984000000001"/>
    <n v="19.185831"/>
    <n v="72.963983999999996"/>
    <x v="6"/>
    <d v="1899-12-30T22:20:00"/>
    <d v="1899-12-30T22:35:00"/>
    <x v="4"/>
    <x v="2"/>
    <x v="0"/>
    <x v="1"/>
    <x v="20"/>
    <x v="7"/>
    <x v="1"/>
    <n v="22"/>
    <n v="14"/>
    <x v="0"/>
    <s v="Monday"/>
    <s v="Night"/>
  </r>
  <r>
    <s v="ilav564433425"/>
    <x v="5"/>
    <n v="4.9000000000000004"/>
    <n v="12.325461000000001"/>
    <n v="76.632277999999999"/>
    <n v="12.395460999999999"/>
    <n v="76.702278000000007"/>
    <x v="15"/>
    <d v="1899-12-30T20:35:00"/>
    <d v="1899-12-30T20:45:00"/>
    <x v="4"/>
    <x v="1"/>
    <x v="0"/>
    <x v="0"/>
    <x v="43"/>
    <x v="1"/>
    <x v="1"/>
    <n v="20"/>
    <n v="10"/>
    <x v="0"/>
    <s v="Thursday"/>
    <s v="Evening"/>
  </r>
  <r>
    <s v="xydl323067749"/>
    <x v="13"/>
    <n v="4.7"/>
    <n v="22.728162999999999"/>
    <n v="75.884212000000005"/>
    <n v="22.858163000000001"/>
    <n v="76.014212000000001"/>
    <x v="7"/>
    <d v="1899-12-30T18:35:00"/>
    <d v="1899-12-30T18:50:00"/>
    <x v="0"/>
    <x v="3"/>
    <x v="0"/>
    <x v="3"/>
    <x v="2"/>
    <x v="6"/>
    <x v="0"/>
    <n v="18"/>
    <n v="20"/>
    <x v="0"/>
    <s v="Sunday"/>
    <s v="Evening"/>
  </r>
  <r>
    <s v="dmqg352134217"/>
    <x v="6"/>
    <n v="4.5999999999999996"/>
    <n v="13.044694"/>
    <n v="80.261470000000003"/>
    <n v="13.134694"/>
    <n v="80.351470000000006"/>
    <x v="17"/>
    <d v="1899-12-30T00:00:00"/>
    <d v="1899-12-30T00:10:00"/>
    <x v="3"/>
    <x v="2"/>
    <x v="1"/>
    <x v="3"/>
    <x v="40"/>
    <x v="12"/>
    <x v="0"/>
    <n v="0"/>
    <n v="12"/>
    <x v="0"/>
    <s v="Saturday"/>
    <s v="Night"/>
  </r>
  <r>
    <s v="xxwi794330570"/>
    <x v="6"/>
    <n v="4.0999999999999996"/>
    <n v="26.902908"/>
    <n v="75.792934000000002"/>
    <n v="26.922908"/>
    <n v="75.812933999999998"/>
    <x v="24"/>
    <d v="1899-12-30T09:55:00"/>
    <d v="1899-12-30T10:10:00"/>
    <x v="5"/>
    <x v="2"/>
    <x v="0"/>
    <x v="1"/>
    <x v="20"/>
    <x v="7"/>
    <x v="0"/>
    <n v="9"/>
    <n v="28"/>
    <x v="0"/>
    <s v="Monday"/>
    <s v="Morning"/>
  </r>
  <r>
    <s v="xoxy513402670"/>
    <x v="0"/>
    <n v="4.9000000000000004"/>
    <n v="27.161660999999999"/>
    <n v="78.011544000000001"/>
    <n v="27.221661000000001"/>
    <n v="78.071544000000003"/>
    <x v="20"/>
    <d v="1899-12-30T20:35:00"/>
    <d v="1899-12-30T20:45:00"/>
    <x v="1"/>
    <x v="1"/>
    <x v="0"/>
    <x v="0"/>
    <x v="40"/>
    <x v="15"/>
    <x v="0"/>
    <n v="20"/>
    <n v="11"/>
    <x v="2"/>
    <s v="Friday"/>
    <s v="Evening"/>
  </r>
  <r>
    <s v="lvdu306959646"/>
    <x v="14"/>
    <n v="4.5999999999999996"/>
    <n v="18.636215"/>
    <n v="73.751080999999999"/>
    <n v="18.676214999999999"/>
    <n v="73.791081000000005"/>
    <x v="24"/>
    <d v="1899-12-30T13:25:00"/>
    <d v="1899-12-30T13:35:00"/>
    <x v="0"/>
    <x v="0"/>
    <x v="0"/>
    <x v="1"/>
    <x v="13"/>
    <x v="6"/>
    <x v="1"/>
    <n v="13"/>
    <n v="28"/>
    <x v="0"/>
    <s v="Monday"/>
    <s v="Afternoon"/>
  </r>
  <r>
    <s v="jhtt694982803"/>
    <x v="6"/>
    <n v="4.7"/>
    <n v="19.131141"/>
    <n v="72.813074"/>
    <n v="19.171140000000001"/>
    <n v="72.853074000000007"/>
    <x v="0"/>
    <d v="1899-12-30T12:20:00"/>
    <d v="1899-12-30T12:35:00"/>
    <x v="5"/>
    <x v="0"/>
    <x v="1"/>
    <x v="1"/>
    <x v="30"/>
    <x v="2"/>
    <x v="0"/>
    <n v="12"/>
    <n v="19"/>
    <x v="0"/>
    <s v="Saturday"/>
    <s v="Afternoon"/>
  </r>
  <r>
    <s v="tmxu025421757"/>
    <x v="1"/>
    <n v="5"/>
    <n v="12.311071999999999"/>
    <n v="76.654877999999997"/>
    <n v="12.341072"/>
    <n v="76.684877999999998"/>
    <x v="35"/>
    <d v="1899-12-30T23:15:00"/>
    <d v="1899-12-30T23:25:00"/>
    <x v="5"/>
    <x v="2"/>
    <x v="0"/>
    <x v="1"/>
    <x v="10"/>
    <x v="14"/>
    <x v="0"/>
    <n v="23"/>
    <n v="15"/>
    <x v="0"/>
    <s v="Tuesday"/>
    <s v="Night"/>
  </r>
  <r>
    <s v="zqvv873278801"/>
    <x v="8"/>
    <n v="4.9000000000000004"/>
    <n v="18.546258000000002"/>
    <n v="73.904336999999998"/>
    <n v="18.596257999999999"/>
    <n v="73.954336999999995"/>
    <x v="24"/>
    <d v="1899-12-30T23:50:00"/>
    <d v="1899-12-30T00:00:00"/>
    <x v="3"/>
    <x v="2"/>
    <x v="0"/>
    <x v="1"/>
    <x v="16"/>
    <x v="14"/>
    <x v="0"/>
    <n v="23"/>
    <n v="28"/>
    <x v="0"/>
    <s v="Monday"/>
    <s v="Night"/>
  </r>
  <r>
    <s v="swre344174008"/>
    <x v="10"/>
    <n v="4.9000000000000004"/>
    <n v="23.351057999999998"/>
    <n v="85.325731000000005"/>
    <n v="23.411058000000001"/>
    <n v="85.385731000000007"/>
    <x v="0"/>
    <d v="1899-12-30T20:50:00"/>
    <d v="1899-12-30T21:05:00"/>
    <x v="2"/>
    <x v="1"/>
    <x v="1"/>
    <x v="1"/>
    <x v="24"/>
    <x v="4"/>
    <x v="1"/>
    <n v="20"/>
    <n v="19"/>
    <x v="0"/>
    <s v="Saturday"/>
    <s v="Evening"/>
  </r>
  <r>
    <s v="xajo835118006"/>
    <x v="7"/>
    <n v="4.8"/>
    <n v="22.728162999999999"/>
    <n v="75.884212000000005"/>
    <n v="22.858163000000001"/>
    <n v="76.014212000000001"/>
    <x v="17"/>
    <d v="1899-12-30T17:30:00"/>
    <d v="1899-12-30T17:45:00"/>
    <x v="4"/>
    <x v="3"/>
    <x v="0"/>
    <x v="1"/>
    <x v="5"/>
    <x v="6"/>
    <x v="0"/>
    <n v="17"/>
    <n v="12"/>
    <x v="0"/>
    <s v="Saturday"/>
    <s v="Evening"/>
  </r>
  <r>
    <s v="nnwd347900275"/>
    <x v="14"/>
    <n v="4.7"/>
    <n v="19.103249000000002"/>
    <n v="72.846749000000003"/>
    <n v="19.153248999999999"/>
    <n v="72.896749"/>
    <x v="3"/>
    <d v="1899-12-30T18:45:00"/>
    <d v="1899-12-30T18:50:00"/>
    <x v="4"/>
    <x v="3"/>
    <x v="1"/>
    <x v="0"/>
    <x v="23"/>
    <x v="13"/>
    <x v="1"/>
    <n v="18"/>
    <n v="26"/>
    <x v="0"/>
    <s v="Saturday"/>
    <s v="Evening"/>
  </r>
  <r>
    <s v="aunn696797605"/>
    <x v="5"/>
    <n v="3.3"/>
    <n v="30.361281000000002"/>
    <n v="78.068021999999999"/>
    <n v="30.501280999999999"/>
    <n v="78.208022"/>
    <x v="36"/>
    <d v="1899-12-30T23:00:00"/>
    <d v="1899-12-30T23:05:00"/>
    <x v="0"/>
    <x v="2"/>
    <x v="1"/>
    <x v="1"/>
    <x v="35"/>
    <x v="7"/>
    <x v="1"/>
    <n v="23"/>
    <n v="16"/>
    <x v="2"/>
    <s v="Wednesday"/>
    <s v="Night"/>
  </r>
  <r>
    <s v="oxut635798748"/>
    <x v="4"/>
    <n v="4.9000000000000004"/>
    <n v="21.160437000000002"/>
    <n v="72.774208999999999"/>
    <n v="21.200437000000001"/>
    <n v="72.814209000000005"/>
    <x v="18"/>
    <d v="1899-12-30T12:35:00"/>
    <d v="1899-12-30T12:40:00"/>
    <x v="2"/>
    <x v="0"/>
    <x v="1"/>
    <x v="1"/>
    <x v="40"/>
    <x v="6"/>
    <x v="0"/>
    <n v="12"/>
    <n v="1"/>
    <x v="1"/>
    <s v="Friday"/>
    <s v="Afternoon"/>
  </r>
  <r>
    <s v="qbsx534274460"/>
    <x v="12"/>
    <n v="4.7"/>
    <n v="22.307898000000002"/>
    <n v="73.167788000000002"/>
    <n v="22.367898"/>
    <n v="73.227788000000004"/>
    <x v="35"/>
    <d v="1899-12-30T20:30:00"/>
    <d v="1899-12-30T20:40:00"/>
    <x v="2"/>
    <x v="1"/>
    <x v="1"/>
    <x v="0"/>
    <x v="3"/>
    <x v="3"/>
    <x v="1"/>
    <n v="20"/>
    <n v="15"/>
    <x v="0"/>
    <s v="Tuesday"/>
    <s v="Evening"/>
  </r>
  <r>
    <s v="mvbq462211073"/>
    <x v="17"/>
    <n v="4.7"/>
    <n v="19.1813"/>
    <n v="72.836190999999999"/>
    <n v="19.221299999999999"/>
    <n v="72.876191000000006"/>
    <x v="19"/>
    <d v="1899-12-30T12:50:00"/>
    <d v="1899-12-30T12:55:00"/>
    <x v="5"/>
    <x v="0"/>
    <x v="2"/>
    <x v="1"/>
    <x v="19"/>
    <x v="6"/>
    <x v="1"/>
    <n v="12"/>
    <n v="5"/>
    <x v="0"/>
    <s v="Saturday"/>
    <s v="Afternoon"/>
  </r>
  <r>
    <s v="povr355552897"/>
    <x v="18"/>
    <n v="4.7"/>
    <n v="17.428294000000001"/>
    <n v="78.404422999999994"/>
    <n v="17.498294000000001"/>
    <n v="78.474423000000002"/>
    <x v="17"/>
    <d v="1899-12-30T17:50:00"/>
    <d v="1899-12-30T17:55:00"/>
    <x v="4"/>
    <x v="3"/>
    <x v="0"/>
    <x v="1"/>
    <x v="65"/>
    <x v="10"/>
    <x v="0"/>
    <n v="17"/>
    <n v="12"/>
    <x v="0"/>
    <s v="Saturday"/>
    <s v="Evening"/>
  </r>
  <r>
    <s v="ommc742585243"/>
    <x v="15"/>
    <n v="4.7"/>
    <n v="19.055831000000001"/>
    <n v="72.833984000000001"/>
    <n v="19.185831"/>
    <n v="72.963983999999996"/>
    <x v="31"/>
    <d v="1899-12-30T20:15:00"/>
    <d v="1899-12-30T20:20:00"/>
    <x v="1"/>
    <x v="1"/>
    <x v="0"/>
    <x v="0"/>
    <x v="16"/>
    <x v="3"/>
    <x v="1"/>
    <n v="20"/>
    <n v="29"/>
    <x v="0"/>
    <s v="Tuesday"/>
    <s v="Evening"/>
  </r>
  <r>
    <s v="wmbe194669538"/>
    <x v="9"/>
    <n v="4.5"/>
    <n v="25.454647999999999"/>
    <n v="81.834502000000001"/>
    <n v="25.564647999999998"/>
    <n v="81.944502"/>
    <x v="8"/>
    <d v="1899-12-30T23:15:00"/>
    <d v="1899-12-30T23:20:00"/>
    <x v="4"/>
    <x v="2"/>
    <x v="0"/>
    <x v="1"/>
    <x v="40"/>
    <x v="13"/>
    <x v="1"/>
    <n v="23"/>
    <n v="12"/>
    <x v="2"/>
    <s v="Saturday"/>
    <s v="Night"/>
  </r>
  <r>
    <s v="uarw416638741"/>
    <x v="17"/>
    <n v="5"/>
    <n v="12.980409999999999"/>
    <n v="77.640489000000002"/>
    <n v="13.00041"/>
    <n v="77.660488999999998"/>
    <x v="0"/>
    <d v="1899-12-30T11:00:00"/>
    <d v="1899-12-30T11:15:00"/>
    <x v="3"/>
    <x v="2"/>
    <x v="0"/>
    <x v="3"/>
    <x v="29"/>
    <x v="8"/>
    <x v="1"/>
    <n v="11"/>
    <n v="19"/>
    <x v="0"/>
    <s v="Saturday"/>
    <s v="Morning"/>
  </r>
  <r>
    <s v="eofg073921838"/>
    <x v="10"/>
    <n v="4.5999999999999996"/>
    <n v="17.483215999999999"/>
    <n v="78.552110999999996"/>
    <n v="17.573215999999999"/>
    <n v="78.642111"/>
    <x v="39"/>
    <d v="1899-12-30T19:15:00"/>
    <d v="1899-12-30T19:30:00"/>
    <x v="3"/>
    <x v="1"/>
    <x v="0"/>
    <x v="1"/>
    <x v="42"/>
    <x v="9"/>
    <x v="1"/>
    <n v="19"/>
    <n v="23"/>
    <x v="0"/>
    <s v="Wednesday"/>
    <s v="Evening"/>
  </r>
  <r>
    <s v="yxyg868064488"/>
    <x v="5"/>
    <n v="4.5999999999999996"/>
    <n v="9.9917029999999993"/>
    <n v="76.293136000000004"/>
    <n v="10.121703"/>
    <n v="76.423136"/>
    <x v="36"/>
    <d v="1899-12-30T23:20:00"/>
    <d v="1899-12-30T23:35:00"/>
    <x v="3"/>
    <x v="2"/>
    <x v="0"/>
    <x v="1"/>
    <x v="26"/>
    <x v="4"/>
    <x v="1"/>
    <n v="23"/>
    <n v="16"/>
    <x v="2"/>
    <s v="Wednesday"/>
    <s v="Night"/>
  </r>
  <r>
    <s v="fhpf837719635"/>
    <x v="6"/>
    <n v="5"/>
    <n v="0"/>
    <n v="0"/>
    <n v="0.13"/>
    <n v="0.13"/>
    <x v="29"/>
    <d v="1899-12-30T21:35:00"/>
    <d v="1899-12-30T21:40:00"/>
    <x v="4"/>
    <x v="1"/>
    <x v="1"/>
    <x v="1"/>
    <x v="42"/>
    <x v="9"/>
    <x v="0"/>
    <n v="21"/>
    <n v="2"/>
    <x v="0"/>
    <s v="Wednesday"/>
    <s v="Night"/>
  </r>
  <r>
    <s v="thuc341127056"/>
    <x v="15"/>
    <n v="4.5999999999999996"/>
    <n v="12.980409999999999"/>
    <n v="77.640489000000002"/>
    <n v="13.050409999999999"/>
    <n v="77.710488999999995"/>
    <x v="1"/>
    <d v="1899-12-30T20:10:00"/>
    <d v="1899-12-30T20:25:00"/>
    <x v="3"/>
    <x v="1"/>
    <x v="0"/>
    <x v="0"/>
    <x v="38"/>
    <x v="0"/>
    <x v="1"/>
    <n v="20"/>
    <n v="25"/>
    <x v="0"/>
    <s v="Friday"/>
    <s v="Evening"/>
  </r>
  <r>
    <s v="vfnm370227110"/>
    <x v="4"/>
    <n v="4.7"/>
    <n v="22.310237000000001"/>
    <n v="73.158921000000007"/>
    <n v="22.440237"/>
    <n v="73.288921000000002"/>
    <x v="42"/>
    <d v="1899-12-30T23:15:00"/>
    <d v="1899-12-30T23:20:00"/>
    <x v="0"/>
    <x v="2"/>
    <x v="1"/>
    <x v="1"/>
    <x v="26"/>
    <x v="6"/>
    <x v="0"/>
    <n v="23"/>
    <n v="6"/>
    <x v="1"/>
    <s v="Wednesday"/>
    <s v="Night"/>
  </r>
  <r>
    <s v="salh343715405"/>
    <x v="4"/>
    <n v="4.8"/>
    <n v="30.342509"/>
    <n v="78.061187000000004"/>
    <n v="30.452508999999999"/>
    <n v="78.171187000000003"/>
    <x v="38"/>
    <d v="1899-12-30T22:50:00"/>
    <d v="1899-12-30T23:00:00"/>
    <x v="4"/>
    <x v="2"/>
    <x v="0"/>
    <x v="1"/>
    <x v="35"/>
    <x v="0"/>
    <x v="0"/>
    <n v="22"/>
    <n v="18"/>
    <x v="2"/>
    <s v="Friday"/>
    <s v="Night"/>
  </r>
  <r>
    <s v="ohze375905295"/>
    <x v="10"/>
    <n v="4.5999999999999996"/>
    <n v="26.474986000000001"/>
    <n v="80.342796000000007"/>
    <n v="26.524985999999998"/>
    <n v="80.392796000000004"/>
    <x v="20"/>
    <d v="1899-12-30T17:10:00"/>
    <d v="1899-12-30T17:25:00"/>
    <x v="4"/>
    <x v="3"/>
    <x v="0"/>
    <x v="1"/>
    <x v="57"/>
    <x v="10"/>
    <x v="1"/>
    <n v="17"/>
    <n v="11"/>
    <x v="2"/>
    <s v="Friday"/>
    <s v="Evening"/>
  </r>
  <r>
    <s v="grnl184739146"/>
    <x v="9"/>
    <n v="4.5999999999999996"/>
    <n v="12.979165999999999"/>
    <n v="77.640709000000001"/>
    <n v="12.989166000000001"/>
    <n v="77.650709000000006"/>
    <x v="3"/>
    <d v="1899-12-30T10:50:00"/>
    <d v="1899-12-30T10:55:00"/>
    <x v="5"/>
    <x v="2"/>
    <x v="1"/>
    <x v="0"/>
    <x v="25"/>
    <x v="2"/>
    <x v="1"/>
    <n v="10"/>
    <n v="26"/>
    <x v="0"/>
    <s v="Saturday"/>
    <s v="Morning"/>
  </r>
  <r>
    <s v="eixa379822751"/>
    <x v="13"/>
    <n v="4.8"/>
    <n v="11.024839"/>
    <n v="77.007002999999997"/>
    <n v="11.114839"/>
    <n v="77.097003000000001"/>
    <x v="11"/>
    <d v="1899-12-30T23:00:00"/>
    <d v="1899-12-30T23:05:00"/>
    <x v="0"/>
    <x v="2"/>
    <x v="0"/>
    <x v="1"/>
    <x v="21"/>
    <x v="6"/>
    <x v="0"/>
    <n v="23"/>
    <n v="2"/>
    <x v="1"/>
    <s v="Saturday"/>
    <s v="Night"/>
  </r>
  <r>
    <s v="apqm517221403"/>
    <x v="13"/>
    <n v="4.7"/>
    <n v="19.131141"/>
    <n v="72.813074"/>
    <n v="19.181141"/>
    <n v="72.863073999999997"/>
    <x v="24"/>
    <d v="1899-12-30T18:25:00"/>
    <d v="1899-12-30T18:40:00"/>
    <x v="1"/>
    <x v="3"/>
    <x v="1"/>
    <x v="1"/>
    <x v="84"/>
    <x v="10"/>
    <x v="0"/>
    <n v="18"/>
    <n v="28"/>
    <x v="0"/>
    <s v="Monday"/>
    <s v="Evening"/>
  </r>
  <r>
    <s v="ddzc751041215"/>
    <x v="15"/>
    <n v="4.9000000000000004"/>
    <n v="12.972161"/>
    <n v="77.596013999999997"/>
    <n v="13.022161000000001"/>
    <n v="77.646013999999994"/>
    <x v="28"/>
    <d v="1899-12-30T17:45:00"/>
    <d v="1899-12-30T17:55:00"/>
    <x v="1"/>
    <x v="3"/>
    <x v="1"/>
    <x v="1"/>
    <x v="26"/>
    <x v="3"/>
    <x v="1"/>
    <n v="17"/>
    <n v="9"/>
    <x v="0"/>
    <s v="Wednesday"/>
    <s v="Evening"/>
  </r>
  <r>
    <s v="cils220396618"/>
    <x v="15"/>
    <n v="4.5999999999999996"/>
    <n v="22.311603000000002"/>
    <n v="73.165012000000004"/>
    <n v="22.361602999999999"/>
    <n v="73.215012000000002"/>
    <x v="19"/>
    <d v="1899-12-30T20:10:00"/>
    <d v="1899-12-30T20:20:00"/>
    <x v="4"/>
    <x v="1"/>
    <x v="0"/>
    <x v="0"/>
    <x v="4"/>
    <x v="8"/>
    <x v="1"/>
    <n v="20"/>
    <n v="5"/>
    <x v="0"/>
    <s v="Saturday"/>
    <s v="Evening"/>
  </r>
  <r>
    <s v="rgfv851115360"/>
    <x v="5"/>
    <n v="4.4000000000000004"/>
    <n v="26.905190000000001"/>
    <n v="75.810753000000005"/>
    <n v="26.985189999999999"/>
    <n v="75.890753000000004"/>
    <x v="1"/>
    <d v="1899-12-30T21:15:00"/>
    <d v="1899-12-30T21:25:00"/>
    <x v="4"/>
    <x v="1"/>
    <x v="1"/>
    <x v="1"/>
    <x v="11"/>
    <x v="8"/>
    <x v="1"/>
    <n v="21"/>
    <n v="25"/>
    <x v="0"/>
    <s v="Friday"/>
    <s v="Night"/>
  </r>
  <r>
    <s v="ukqa988803615"/>
    <x v="4"/>
    <n v="4.7"/>
    <n v="19.103249000000002"/>
    <n v="72.846749000000003"/>
    <n v="19.133248999999999"/>
    <n v="72.876749000000004"/>
    <x v="12"/>
    <d v="1899-12-30T22:45:00"/>
    <d v="1899-12-30T23:00:00"/>
    <x v="0"/>
    <x v="2"/>
    <x v="0"/>
    <x v="1"/>
    <x v="13"/>
    <x v="8"/>
    <x v="0"/>
    <n v="22"/>
    <n v="1"/>
    <x v="0"/>
    <s v="Tuesday"/>
    <s v="Night"/>
  </r>
  <r>
    <s v="ppfq580697480"/>
    <x v="4"/>
    <n v="4.9000000000000004"/>
    <n v="23.351057999999998"/>
    <n v="85.325731000000005"/>
    <n v="23.431058"/>
    <n v="85.405731000000003"/>
    <x v="16"/>
    <d v="1899-12-30T21:10:00"/>
    <d v="1899-12-30T21:25:00"/>
    <x v="0"/>
    <x v="1"/>
    <x v="0"/>
    <x v="1"/>
    <x v="26"/>
    <x v="15"/>
    <x v="0"/>
    <n v="21"/>
    <n v="27"/>
    <x v="0"/>
    <s v="Sunday"/>
    <s v="Night"/>
  </r>
  <r>
    <s v="olak525227672"/>
    <x v="18"/>
    <n v="4.5999999999999996"/>
    <n v="13.022394"/>
    <n v="80.242439000000005"/>
    <n v="13.062393999999999"/>
    <n v="80.282438999999997"/>
    <x v="22"/>
    <d v="1899-12-30T14:45:00"/>
    <d v="1899-12-30T15:00:00"/>
    <x v="1"/>
    <x v="0"/>
    <x v="2"/>
    <x v="1"/>
    <x v="2"/>
    <x v="14"/>
    <x v="0"/>
    <n v="14"/>
    <n v="3"/>
    <x v="1"/>
    <s v="Sunday"/>
    <s v="Afternoon"/>
  </r>
  <r>
    <s v="ossf646355943"/>
    <x v="6"/>
    <n v="3.8"/>
    <n v="30.905562"/>
    <n v="75.832841000000002"/>
    <n v="30.985562000000002"/>
    <n v="75.912841"/>
    <x v="10"/>
    <d v="1899-12-30T19:35:00"/>
    <d v="1899-12-30T19:45:00"/>
    <x v="1"/>
    <x v="1"/>
    <x v="1"/>
    <x v="1"/>
    <x v="42"/>
    <x v="14"/>
    <x v="0"/>
    <n v="19"/>
    <n v="14"/>
    <x v="2"/>
    <s v="Monday"/>
    <s v="Evening"/>
  </r>
  <r>
    <s v="fkzn665845804"/>
    <x v="7"/>
    <n v="5"/>
    <n v="23.333017000000002"/>
    <n v="85.3172"/>
    <n v="23.463017000000001"/>
    <n v="85.447199999999995"/>
    <x v="7"/>
    <d v="1899-12-30T21:45:00"/>
    <d v="1899-12-30T21:50:00"/>
    <x v="0"/>
    <x v="1"/>
    <x v="2"/>
    <x v="0"/>
    <x v="21"/>
    <x v="11"/>
    <x v="0"/>
    <n v="21"/>
    <n v="20"/>
    <x v="0"/>
    <s v="Sunday"/>
    <s v="Night"/>
  </r>
  <r>
    <s v="kjer055176970"/>
    <x v="5"/>
    <n v="4.5999999999999996"/>
    <n v="19.178321"/>
    <n v="72.834715000000003"/>
    <n v="19.188320999999998"/>
    <n v="72.844714999999994"/>
    <x v="4"/>
    <d v="1899-12-30T10:00:00"/>
    <d v="1899-12-30T10:15:00"/>
    <x v="1"/>
    <x v="2"/>
    <x v="0"/>
    <x v="0"/>
    <x v="58"/>
    <x v="10"/>
    <x v="1"/>
    <n v="10"/>
    <n v="11"/>
    <x v="0"/>
    <s v="Friday"/>
    <s v="Morning"/>
  </r>
  <r>
    <s v="aqrr413792966"/>
    <x v="18"/>
    <n v="4.5"/>
    <n v="17.483215999999999"/>
    <n v="78.552110999999996"/>
    <n v="17.553215999999999"/>
    <n v="78.622111000000004"/>
    <x v="21"/>
    <d v="1899-12-30T23:55:00"/>
    <d v="1899-12-30T00:00:00"/>
    <x v="0"/>
    <x v="2"/>
    <x v="0"/>
    <x v="1"/>
    <x v="26"/>
    <x v="4"/>
    <x v="0"/>
    <n v="23"/>
    <n v="8"/>
    <x v="0"/>
    <s v="Tuesday"/>
    <s v="Night"/>
  </r>
  <r>
    <s v="uoaq289135717"/>
    <x v="4"/>
    <n v="4.9000000000000004"/>
    <n v="30.902871999999999"/>
    <n v="75.826808"/>
    <n v="31.042871999999999"/>
    <n v="75.966808"/>
    <x v="8"/>
    <d v="1899-12-30T22:15:00"/>
    <d v="1899-12-30T22:25:00"/>
    <x v="4"/>
    <x v="2"/>
    <x v="1"/>
    <x v="1"/>
    <x v="2"/>
    <x v="14"/>
    <x v="0"/>
    <n v="22"/>
    <n v="12"/>
    <x v="2"/>
    <s v="Saturday"/>
    <s v="Night"/>
  </r>
  <r>
    <s v="xead051465697"/>
    <x v="11"/>
    <n v="4.7"/>
    <n v="18.592718000000001"/>
    <n v="73.773572000000001"/>
    <n v="18.682718000000001"/>
    <n v="73.863572000000005"/>
    <x v="39"/>
    <d v="1899-12-30T18:35:00"/>
    <d v="1899-12-30T18:45:00"/>
    <x v="1"/>
    <x v="3"/>
    <x v="1"/>
    <x v="1"/>
    <x v="13"/>
    <x v="14"/>
    <x v="1"/>
    <n v="18"/>
    <n v="23"/>
    <x v="0"/>
    <s v="Wednesday"/>
    <s v="Evening"/>
  </r>
  <r>
    <s v="heip497607520"/>
    <x v="6"/>
    <n v="4.5"/>
    <n v="26.956430999999998"/>
    <n v="75.776649000000006"/>
    <n v="26.986431"/>
    <n v="75.806648999999993"/>
    <x v="2"/>
    <d v="1899-12-30T21:50:00"/>
    <d v="1899-12-30T21:55:00"/>
    <x v="0"/>
    <x v="1"/>
    <x v="2"/>
    <x v="0"/>
    <x v="24"/>
    <x v="12"/>
    <x v="0"/>
    <n v="21"/>
    <n v="5"/>
    <x v="1"/>
    <s v="Tuesday"/>
    <s v="Night"/>
  </r>
  <r>
    <s v="gaco428781733"/>
    <x v="15"/>
    <n v="4.8"/>
    <n v="21.173493000000001"/>
    <n v="72.801952999999997"/>
    <n v="21.183492999999999"/>
    <n v="72.811953000000003"/>
    <x v="33"/>
    <d v="1899-12-30T09:55:00"/>
    <d v="1899-12-30T10:05:00"/>
    <x v="1"/>
    <x v="2"/>
    <x v="1"/>
    <x v="0"/>
    <x v="16"/>
    <x v="15"/>
    <x v="1"/>
    <n v="9"/>
    <n v="17"/>
    <x v="0"/>
    <s v="Thursday"/>
    <s v="Morning"/>
  </r>
  <r>
    <s v="iaob710054949"/>
    <x v="19"/>
    <n v="4.5"/>
    <n v="11.003007999999999"/>
    <n v="76.975440000000006"/>
    <n v="11.023008000000001"/>
    <n v="76.995440000000002"/>
    <x v="12"/>
    <d v="1899-12-30T09:25:00"/>
    <d v="1899-12-30T09:35:00"/>
    <x v="1"/>
    <x v="2"/>
    <x v="0"/>
    <x v="1"/>
    <x v="21"/>
    <x v="0"/>
    <x v="0"/>
    <n v="9"/>
    <n v="1"/>
    <x v="0"/>
    <s v="Tuesday"/>
    <s v="Morning"/>
  </r>
  <r>
    <s v="layk541269004"/>
    <x v="16"/>
    <n v="5"/>
    <n v="13.091809"/>
    <n v="80.219104000000002"/>
    <n v="13.201809000000001"/>
    <n v="80.329104000000001"/>
    <x v="26"/>
    <d v="1899-12-30T21:20:00"/>
    <d v="1899-12-30T21:25:00"/>
    <x v="3"/>
    <x v="1"/>
    <x v="0"/>
    <x v="0"/>
    <x v="38"/>
    <x v="12"/>
    <x v="1"/>
    <n v="21"/>
    <n v="4"/>
    <x v="1"/>
    <s v="Monday"/>
    <s v="Night"/>
  </r>
  <r>
    <s v="rzhw603954442"/>
    <x v="15"/>
    <n v="4.9000000000000004"/>
    <n v="13.054347"/>
    <n v="80.257221000000001"/>
    <n v="13.184347000000001"/>
    <n v="80.387220999999997"/>
    <x v="11"/>
    <d v="1899-12-30T19:25:00"/>
    <d v="1899-12-30T19:40:00"/>
    <x v="0"/>
    <x v="1"/>
    <x v="0"/>
    <x v="1"/>
    <x v="20"/>
    <x v="4"/>
    <x v="1"/>
    <n v="19"/>
    <n v="2"/>
    <x v="1"/>
    <s v="Saturday"/>
    <s v="Evening"/>
  </r>
  <r>
    <s v="vhlj168259467"/>
    <x v="18"/>
    <n v="4.8"/>
    <n v="0"/>
    <n v="0"/>
    <n v="0.08"/>
    <n v="0.08"/>
    <x v="10"/>
    <d v="1899-12-30T19:50:00"/>
    <d v="1899-12-30T20:00:00"/>
    <x v="4"/>
    <x v="1"/>
    <x v="0"/>
    <x v="1"/>
    <x v="43"/>
    <x v="12"/>
    <x v="0"/>
    <n v="19"/>
    <n v="14"/>
    <x v="2"/>
    <s v="Monday"/>
    <s v="Evening"/>
  </r>
  <r>
    <s v="vdbd238924552"/>
    <x v="16"/>
    <n v="4.5999999999999996"/>
    <n v="12.980409999999999"/>
    <n v="77.640489000000002"/>
    <n v="13.02041"/>
    <n v="77.680488999999994"/>
    <x v="23"/>
    <d v="1899-12-30T16:30:00"/>
    <d v="1899-12-30T16:40:00"/>
    <x v="0"/>
    <x v="3"/>
    <x v="0"/>
    <x v="1"/>
    <x v="16"/>
    <x v="5"/>
    <x v="1"/>
    <n v="16"/>
    <n v="30"/>
    <x v="0"/>
    <s v="Wednesday"/>
    <s v="Afternoon"/>
  </r>
  <r>
    <s v="vnac239775226"/>
    <x v="1"/>
    <n v="3.5"/>
    <n v="26.914141999999998"/>
    <n v="75.805704000000006"/>
    <n v="27.044142000000001"/>
    <n v="75.935704000000001"/>
    <x v="6"/>
    <d v="1899-12-30T23:15:00"/>
    <d v="1899-12-30T23:30:00"/>
    <x v="4"/>
    <x v="2"/>
    <x v="0"/>
    <x v="0"/>
    <x v="14"/>
    <x v="15"/>
    <x v="0"/>
    <n v="23"/>
    <n v="14"/>
    <x v="0"/>
    <s v="Monday"/>
    <s v="Night"/>
  </r>
  <r>
    <s v="gjlj360550852"/>
    <x v="7"/>
    <n v="4.9000000000000004"/>
    <n v="13.066762000000001"/>
    <n v="80.251864999999995"/>
    <n v="13.116762"/>
    <n v="80.301865000000006"/>
    <x v="34"/>
    <d v="1899-12-30T19:40:00"/>
    <d v="1899-12-30T19:50:00"/>
    <x v="0"/>
    <x v="1"/>
    <x v="0"/>
    <x v="1"/>
    <x v="40"/>
    <x v="9"/>
    <x v="0"/>
    <n v="19"/>
    <n v="7"/>
    <x v="0"/>
    <s v="Monday"/>
    <s v="Evening"/>
  </r>
  <r>
    <s v="qnax054372878"/>
    <x v="2"/>
    <n v="4.8"/>
    <n v="11.010375"/>
    <n v="76.952950000000001"/>
    <n v="11.020375"/>
    <n v="76.962950000000006"/>
    <x v="41"/>
    <d v="1899-12-30T08:10:00"/>
    <d v="1899-12-30T08:15:00"/>
    <x v="4"/>
    <x v="2"/>
    <x v="0"/>
    <x v="1"/>
    <x v="13"/>
    <x v="6"/>
    <x v="1"/>
    <n v="8"/>
    <n v="21"/>
    <x v="0"/>
    <s v="Monday"/>
    <s v="Morning"/>
  </r>
  <r>
    <s v="pupa253963050"/>
    <x v="19"/>
    <n v="5"/>
    <n v="23.333017000000002"/>
    <n v="85.3172"/>
    <n v="23.363016999999999"/>
    <n v="85.347200000000001"/>
    <x v="37"/>
    <d v="1899-12-30T23:10:00"/>
    <d v="1899-12-30T23:25:00"/>
    <x v="3"/>
    <x v="2"/>
    <x v="0"/>
    <x v="1"/>
    <x v="24"/>
    <x v="0"/>
    <x v="0"/>
    <n v="23"/>
    <n v="3"/>
    <x v="0"/>
    <s v="Thursday"/>
    <s v="Night"/>
  </r>
  <r>
    <s v="ruuv129825864"/>
    <x v="2"/>
    <n v="4.7"/>
    <n v="15.574828"/>
    <n v="73.766883000000007"/>
    <n v="15.634828000000001"/>
    <n v="73.826882999999995"/>
    <x v="43"/>
    <d v="1899-12-30T17:15:00"/>
    <d v="1899-12-30T17:20:00"/>
    <x v="2"/>
    <x v="3"/>
    <x v="0"/>
    <x v="1"/>
    <x v="26"/>
    <x v="15"/>
    <x v="1"/>
    <n v="17"/>
    <n v="17"/>
    <x v="2"/>
    <s v="Thursday"/>
    <s v="Evening"/>
  </r>
  <r>
    <s v="trcm038169894"/>
    <x v="19"/>
    <n v="4.4000000000000004"/>
    <n v="18.546258000000002"/>
    <n v="73.904336999999998"/>
    <n v="18.636258000000002"/>
    <n v="73.994337000000002"/>
    <x v="39"/>
    <d v="1899-12-30T20:25:00"/>
    <d v="1899-12-30T20:35:00"/>
    <x v="1"/>
    <x v="1"/>
    <x v="0"/>
    <x v="0"/>
    <x v="15"/>
    <x v="12"/>
    <x v="0"/>
    <n v="20"/>
    <n v="23"/>
    <x v="0"/>
    <s v="Wednesday"/>
    <s v="Evening"/>
  </r>
  <r>
    <s v="baki268652411"/>
    <x v="2"/>
    <n v="4.8"/>
    <n v="22.728162999999999"/>
    <n v="75.884212000000005"/>
    <n v="22.858163000000001"/>
    <n v="76.014212000000001"/>
    <x v="31"/>
    <d v="1899-12-30T22:40:00"/>
    <d v="1899-12-30T22:45:00"/>
    <x v="1"/>
    <x v="2"/>
    <x v="0"/>
    <x v="1"/>
    <x v="10"/>
    <x v="4"/>
    <x v="1"/>
    <n v="22"/>
    <n v="29"/>
    <x v="0"/>
    <s v="Tuesday"/>
    <s v="Night"/>
  </r>
  <r>
    <s v="oivj169698501"/>
    <x v="16"/>
    <n v="4.5999999999999996"/>
    <n v="26.910261999999999"/>
    <n v="75.783012999999997"/>
    <n v="26.950261999999999"/>
    <n v="75.823013000000003"/>
    <x v="27"/>
    <d v="1899-12-30T12:10:00"/>
    <d v="1899-12-30T12:20:00"/>
    <x v="1"/>
    <x v="0"/>
    <x v="0"/>
    <x v="1"/>
    <x v="24"/>
    <x v="15"/>
    <x v="1"/>
    <n v="12"/>
    <n v="24"/>
    <x v="0"/>
    <s v="Thursday"/>
    <s v="Afternoon"/>
  </r>
  <r>
    <s v="buag796358243"/>
    <x v="12"/>
    <n v="4.5999999999999996"/>
    <n v="18.543626"/>
    <n v="73.905101000000002"/>
    <n v="18.633626"/>
    <n v="73.995101000000005"/>
    <x v="31"/>
    <d v="1899-12-30T22:30:00"/>
    <d v="1899-12-30T22:45:00"/>
    <x v="2"/>
    <x v="2"/>
    <x v="0"/>
    <x v="1"/>
    <x v="16"/>
    <x v="15"/>
    <x v="1"/>
    <n v="22"/>
    <n v="29"/>
    <x v="0"/>
    <s v="Tuesday"/>
    <s v="Night"/>
  </r>
  <r>
    <s v="okoh215638601"/>
    <x v="11"/>
    <n v="4.8"/>
    <n v="12.949934000000001"/>
    <n v="77.699386000000004"/>
    <n v="12.999934"/>
    <n v="77.749386000000001"/>
    <x v="33"/>
    <d v="1899-12-30T23:25:00"/>
    <d v="1899-12-30T23:35:00"/>
    <x v="5"/>
    <x v="2"/>
    <x v="1"/>
    <x v="0"/>
    <x v="13"/>
    <x v="4"/>
    <x v="1"/>
    <n v="23"/>
    <n v="17"/>
    <x v="0"/>
    <s v="Thursday"/>
    <s v="Night"/>
  </r>
  <r>
    <s v="tbqx239087614"/>
    <x v="9"/>
    <n v="4.7"/>
    <n v="18.546258000000002"/>
    <n v="73.904336999999998"/>
    <n v="18.566258000000001"/>
    <n v="73.924336999999994"/>
    <x v="41"/>
    <d v="1899-12-30T11:30:00"/>
    <d v="1899-12-30T11:35:00"/>
    <x v="4"/>
    <x v="0"/>
    <x v="2"/>
    <x v="1"/>
    <x v="9"/>
    <x v="8"/>
    <x v="1"/>
    <n v="11"/>
    <n v="21"/>
    <x v="0"/>
    <s v="Monday"/>
    <s v="Morning"/>
  </r>
  <r>
    <s v="zddn475485414"/>
    <x v="10"/>
    <n v="4.2"/>
    <n v="12.3085"/>
    <n v="76.665807999999998"/>
    <n v="12.438499999999999"/>
    <n v="76.795807999999994"/>
    <x v="39"/>
    <d v="1899-12-30T18:40:00"/>
    <d v="1899-12-30T18:55:00"/>
    <x v="1"/>
    <x v="3"/>
    <x v="0"/>
    <x v="1"/>
    <x v="35"/>
    <x v="9"/>
    <x v="1"/>
    <n v="18"/>
    <n v="23"/>
    <x v="0"/>
    <s v="Wednesday"/>
    <s v="Evening"/>
  </r>
  <r>
    <s v="usln900919526"/>
    <x v="12"/>
    <n v="4.8"/>
    <n v="12.981615"/>
    <n v="80.231598000000005"/>
    <n v="13.111615"/>
    <n v="80.361598000000001"/>
    <x v="39"/>
    <d v="1899-12-30T18:40:00"/>
    <d v="1899-12-30T18:55:00"/>
    <x v="0"/>
    <x v="3"/>
    <x v="0"/>
    <x v="0"/>
    <x v="32"/>
    <x v="11"/>
    <x v="1"/>
    <n v="18"/>
    <n v="23"/>
    <x v="0"/>
    <s v="Wednesday"/>
    <s v="Evening"/>
  </r>
  <r>
    <s v="hxae868468908"/>
    <x v="13"/>
    <n v="4.7"/>
    <n v="13.049645"/>
    <n v="80.242267999999996"/>
    <n v="13.059645"/>
    <n v="80.252268000000001"/>
    <x v="19"/>
    <d v="1899-12-30T09:00:00"/>
    <d v="1899-12-30T09:10:00"/>
    <x v="2"/>
    <x v="2"/>
    <x v="1"/>
    <x v="1"/>
    <x v="30"/>
    <x v="1"/>
    <x v="0"/>
    <n v="9"/>
    <n v="5"/>
    <x v="0"/>
    <s v="Saturday"/>
    <s v="Morning"/>
  </r>
  <r>
    <s v="oanr995946341"/>
    <x v="4"/>
    <n v="4.5999999999999996"/>
    <n v="21.149668999999999"/>
    <n v="72.772628999999995"/>
    <n v="21.159669000000001"/>
    <n v="72.782629"/>
    <x v="2"/>
    <d v="1899-12-30T11:55:00"/>
    <d v="1899-12-30T12:00:00"/>
    <x v="4"/>
    <x v="0"/>
    <x v="0"/>
    <x v="1"/>
    <x v="47"/>
    <x v="10"/>
    <x v="0"/>
    <n v="11"/>
    <n v="5"/>
    <x v="1"/>
    <s v="Tuesday"/>
    <s v="Morning"/>
  </r>
  <r>
    <s v="tnhk201445375"/>
    <x v="16"/>
    <n v="4.5999999999999996"/>
    <n v="23.214459000000002"/>
    <n v="77.434976000000006"/>
    <n v="23.294459"/>
    <n v="77.514976000000004"/>
    <x v="10"/>
    <d v="1899-12-30T19:30:00"/>
    <d v="1899-12-30T19:35:00"/>
    <x v="0"/>
    <x v="1"/>
    <x v="1"/>
    <x v="1"/>
    <x v="10"/>
    <x v="0"/>
    <x v="1"/>
    <n v="19"/>
    <n v="14"/>
    <x v="2"/>
    <s v="Monday"/>
    <s v="Evening"/>
  </r>
  <r>
    <s v="jaep219690386"/>
    <x v="16"/>
    <n v="4.5"/>
    <n v="21.173342999999999"/>
    <n v="72.792731000000003"/>
    <n v="21.283342999999999"/>
    <n v="72.902731000000003"/>
    <x v="32"/>
    <d v="1899-12-30T18:10:00"/>
    <d v="1899-12-30T18:20:00"/>
    <x v="4"/>
    <x v="3"/>
    <x v="0"/>
    <x v="1"/>
    <x v="42"/>
    <x v="12"/>
    <x v="1"/>
    <n v="18"/>
    <n v="31"/>
    <x v="0"/>
    <s v="Thursday"/>
    <s v="Evening"/>
  </r>
  <r>
    <s v="xwqo012036133"/>
    <x v="19"/>
    <n v="4"/>
    <n v="21.183433999999998"/>
    <n v="72.814492000000001"/>
    <n v="21.243434000000001"/>
    <n v="72.874492000000004"/>
    <x v="4"/>
    <d v="1899-12-30T20:00:00"/>
    <d v="1899-12-30T20:10:00"/>
    <x v="2"/>
    <x v="1"/>
    <x v="0"/>
    <x v="1"/>
    <x v="6"/>
    <x v="2"/>
    <x v="0"/>
    <n v="20"/>
    <n v="11"/>
    <x v="0"/>
    <s v="Friday"/>
    <s v="Evening"/>
  </r>
  <r>
    <s v="chxr845924333"/>
    <x v="5"/>
    <n v="4.5999999999999996"/>
    <n v="30.892859999999999"/>
    <n v="75.822198999999998"/>
    <n v="30.962859999999999"/>
    <n v="75.892199000000005"/>
    <x v="10"/>
    <d v="1899-12-30T18:15:00"/>
    <d v="1899-12-30T18:30:00"/>
    <x v="3"/>
    <x v="3"/>
    <x v="1"/>
    <x v="0"/>
    <x v="30"/>
    <x v="8"/>
    <x v="1"/>
    <n v="18"/>
    <n v="14"/>
    <x v="2"/>
    <s v="Monday"/>
    <s v="Evening"/>
  </r>
  <r>
    <s v="azlc221977289"/>
    <x v="3"/>
    <n v="4.7"/>
    <n v="11.003007999999999"/>
    <n v="76.975440000000006"/>
    <n v="11.023008000000001"/>
    <n v="76.995440000000002"/>
    <x v="27"/>
    <d v="1899-12-30T09:30:00"/>
    <d v="1899-12-30T09:35:00"/>
    <x v="3"/>
    <x v="2"/>
    <x v="0"/>
    <x v="0"/>
    <x v="13"/>
    <x v="5"/>
    <x v="0"/>
    <n v="9"/>
    <n v="24"/>
    <x v="0"/>
    <s v="Thursday"/>
    <s v="Morning"/>
  </r>
  <r>
    <s v="sely945247986"/>
    <x v="16"/>
    <n v="5"/>
    <n v="11.022477"/>
    <n v="76.995666999999997"/>
    <n v="11.052477"/>
    <n v="77.025666999999999"/>
    <x v="0"/>
    <d v="1899-12-30T18:25:00"/>
    <d v="1899-12-30T18:40:00"/>
    <x v="3"/>
    <x v="3"/>
    <x v="0"/>
    <x v="1"/>
    <x v="30"/>
    <x v="1"/>
    <x v="1"/>
    <n v="18"/>
    <n v="19"/>
    <x v="0"/>
    <s v="Saturday"/>
    <s v="Evening"/>
  </r>
  <r>
    <s v="luis853273289"/>
    <x v="6"/>
    <n v="4"/>
    <n v="18.551439999999999"/>
    <n v="73.804855000000003"/>
    <n v="18.581440000000001"/>
    <n v="73.834855000000005"/>
    <x v="27"/>
    <d v="1899-12-30T22:10:00"/>
    <d v="1899-12-30T22:25:00"/>
    <x v="5"/>
    <x v="2"/>
    <x v="0"/>
    <x v="1"/>
    <x v="1"/>
    <x v="5"/>
    <x v="0"/>
    <n v="22"/>
    <n v="24"/>
    <x v="0"/>
    <s v="Thursday"/>
    <s v="Night"/>
  </r>
  <r>
    <s v="mrbu239603633"/>
    <x v="12"/>
    <n v="4.5"/>
    <n v="11.022477"/>
    <n v="76.995666999999997"/>
    <n v="11.072476999999999"/>
    <n v="77.045666999999995"/>
    <x v="22"/>
    <d v="1899-12-30T19:55:00"/>
    <d v="1899-12-30T20:10:00"/>
    <x v="1"/>
    <x v="1"/>
    <x v="0"/>
    <x v="1"/>
    <x v="2"/>
    <x v="8"/>
    <x v="1"/>
    <n v="19"/>
    <n v="3"/>
    <x v="1"/>
    <s v="Sunday"/>
    <s v="Evening"/>
  </r>
  <r>
    <s v="pfdk583993812"/>
    <x v="9"/>
    <n v="4.5999999999999996"/>
    <n v="11.016298000000001"/>
    <n v="76.972076000000001"/>
    <n v="11.036298"/>
    <n v="76.992075999999997"/>
    <x v="2"/>
    <d v="1899-12-30T09:55:00"/>
    <d v="1899-12-30T10:10:00"/>
    <x v="2"/>
    <x v="2"/>
    <x v="1"/>
    <x v="0"/>
    <x v="23"/>
    <x v="13"/>
    <x v="1"/>
    <n v="9"/>
    <n v="5"/>
    <x v="1"/>
    <s v="Tuesday"/>
    <s v="Morning"/>
  </r>
  <r>
    <s v="cqee364017173"/>
    <x v="10"/>
    <n v="4.5999999999999996"/>
    <n v="22.725835"/>
    <n v="75.887647999999999"/>
    <n v="22.735835000000002"/>
    <n v="75.897648000000004"/>
    <x v="34"/>
    <d v="1899-12-30T08:35:00"/>
    <d v="1899-12-30T08:45:00"/>
    <x v="2"/>
    <x v="2"/>
    <x v="1"/>
    <x v="3"/>
    <x v="33"/>
    <x v="12"/>
    <x v="1"/>
    <n v="8"/>
    <n v="7"/>
    <x v="0"/>
    <s v="Monday"/>
    <s v="Morning"/>
  </r>
  <r>
    <s v="syxh413202381"/>
    <x v="2"/>
    <n v="5"/>
    <n v="12.323978"/>
    <n v="76.627960999999999"/>
    <n v="12.403978"/>
    <n v="76.707960999999997"/>
    <x v="7"/>
    <d v="1899-12-30T22:00:00"/>
    <d v="1899-12-30T22:15:00"/>
    <x v="5"/>
    <x v="1"/>
    <x v="1"/>
    <x v="0"/>
    <x v="13"/>
    <x v="1"/>
    <x v="1"/>
    <n v="22"/>
    <n v="20"/>
    <x v="0"/>
    <s v="Sunday"/>
    <s v="Night"/>
  </r>
  <r>
    <s v="psww537061576"/>
    <x v="7"/>
    <n v="4.5"/>
    <n v="17.431667999999998"/>
    <n v="78.408321000000001"/>
    <n v="17.441668"/>
    <n v="78.418321000000006"/>
    <x v="37"/>
    <d v="1899-12-30T09:00:00"/>
    <d v="1899-12-30T09:10:00"/>
    <x v="2"/>
    <x v="2"/>
    <x v="0"/>
    <x v="1"/>
    <x v="10"/>
    <x v="12"/>
    <x v="0"/>
    <n v="9"/>
    <n v="3"/>
    <x v="0"/>
    <s v="Thursday"/>
    <s v="Morning"/>
  </r>
  <r>
    <s v="ixrd077826038"/>
    <x v="9"/>
    <n v="4.8"/>
    <n v="13.027018"/>
    <n v="80.254790999999997"/>
    <n v="13.047018"/>
    <n v="80.274790999999993"/>
    <x v="23"/>
    <d v="1899-12-30T11:50:00"/>
    <d v="1899-12-30T12:00:00"/>
    <x v="4"/>
    <x v="0"/>
    <x v="1"/>
    <x v="1"/>
    <x v="38"/>
    <x v="9"/>
    <x v="1"/>
    <n v="11"/>
    <n v="30"/>
    <x v="0"/>
    <s v="Wednesday"/>
    <s v="Morning"/>
  </r>
  <r>
    <s v="ghqy766526140"/>
    <x v="1"/>
    <n v="4"/>
    <n v="26.849595999999998"/>
    <n v="75.800511999999998"/>
    <n v="26.929596"/>
    <n v="75.880511999999996"/>
    <x v="11"/>
    <d v="1899-12-30T17:50:00"/>
    <d v="1899-12-30T18:05:00"/>
    <x v="5"/>
    <x v="3"/>
    <x v="0"/>
    <x v="1"/>
    <x v="38"/>
    <x v="6"/>
    <x v="0"/>
    <n v="17"/>
    <n v="2"/>
    <x v="1"/>
    <s v="Saturday"/>
    <s v="Evening"/>
  </r>
  <r>
    <s v="jgxw888927947"/>
    <x v="6"/>
    <n v="4.5999999999999996"/>
    <n v="26.905287000000001"/>
    <n v="75.794591999999994"/>
    <n v="26.935286999999999"/>
    <n v="75.824591999999996"/>
    <x v="30"/>
    <d v="1899-12-30T18:40:00"/>
    <d v="1899-12-30T18:45:00"/>
    <x v="3"/>
    <x v="3"/>
    <x v="1"/>
    <x v="1"/>
    <x v="16"/>
    <x v="4"/>
    <x v="0"/>
    <n v="18"/>
    <n v="13"/>
    <x v="0"/>
    <s v="Sunday"/>
    <s v="Evening"/>
  </r>
  <r>
    <s v="godt259347083"/>
    <x v="4"/>
    <n v="4.7"/>
    <n v="11.010375"/>
    <n v="76.952950000000001"/>
    <n v="11.060375000000001"/>
    <n v="77.002949999999998"/>
    <x v="41"/>
    <d v="1899-12-30T21:40:00"/>
    <d v="1899-12-30T21:50:00"/>
    <x v="1"/>
    <x v="1"/>
    <x v="1"/>
    <x v="1"/>
    <x v="6"/>
    <x v="5"/>
    <x v="0"/>
    <n v="21"/>
    <n v="21"/>
    <x v="0"/>
    <s v="Monday"/>
    <s v="Night"/>
  </r>
  <r>
    <s v="yuiz220178742"/>
    <x v="18"/>
    <n v="5"/>
    <n v="19.223839999999999"/>
    <n v="72.841346999999999"/>
    <n v="19.333839999999999"/>
    <n v="72.951346999999998"/>
    <x v="6"/>
    <d v="1899-12-30T21:55:00"/>
    <d v="1899-12-30T22:05:00"/>
    <x v="0"/>
    <x v="1"/>
    <x v="0"/>
    <x v="1"/>
    <x v="7"/>
    <x v="8"/>
    <x v="0"/>
    <n v="21"/>
    <n v="14"/>
    <x v="0"/>
    <s v="Monday"/>
    <s v="Night"/>
  </r>
  <r>
    <s v="ylnu118266448"/>
    <x v="3"/>
    <n v="4"/>
    <n v="22.751857000000001"/>
    <n v="75.866698999999997"/>
    <n v="22.781856999999999"/>
    <n v="75.896698999999998"/>
    <x v="23"/>
    <d v="1899-12-30T22:25:00"/>
    <d v="1899-12-30T22:35:00"/>
    <x v="2"/>
    <x v="2"/>
    <x v="0"/>
    <x v="1"/>
    <x v="21"/>
    <x v="2"/>
    <x v="0"/>
    <n v="22"/>
    <n v="30"/>
    <x v="0"/>
    <s v="Wednesday"/>
    <s v="Night"/>
  </r>
  <r>
    <s v="ejsu686913745"/>
    <x v="7"/>
    <n v="4.8"/>
    <n v="11.000762"/>
    <n v="76.981876"/>
    <n v="11.040762000000001"/>
    <n v="77.021876000000006"/>
    <x v="33"/>
    <d v="1899-12-30T14:25:00"/>
    <d v="1899-12-30T14:30:00"/>
    <x v="1"/>
    <x v="0"/>
    <x v="0"/>
    <x v="1"/>
    <x v="4"/>
    <x v="9"/>
    <x v="0"/>
    <n v="14"/>
    <n v="17"/>
    <x v="0"/>
    <s v="Thursday"/>
    <s v="Afternoon"/>
  </r>
  <r>
    <s v="rzih543075964"/>
    <x v="17"/>
    <n v="4"/>
    <n v="23.369745999999999"/>
    <n v="85.339820000000003"/>
    <n v="23.389745999999999"/>
    <n v="85.359819999999999"/>
    <x v="4"/>
    <d v="1899-12-30T08:35:00"/>
    <d v="1899-12-30T08:40:00"/>
    <x v="2"/>
    <x v="2"/>
    <x v="0"/>
    <x v="1"/>
    <x v="62"/>
    <x v="10"/>
    <x v="1"/>
    <n v="8"/>
    <n v="11"/>
    <x v="0"/>
    <s v="Friday"/>
    <s v="Morning"/>
  </r>
  <r>
    <s v="pxad337828699"/>
    <x v="16"/>
    <n v="4.9000000000000004"/>
    <n v="12.334021999999999"/>
    <n v="76.618202999999994"/>
    <n v="12.404021999999999"/>
    <n v="76.688203000000001"/>
    <x v="5"/>
    <d v="1899-12-30T21:15:00"/>
    <d v="1899-12-30T21:25:00"/>
    <x v="4"/>
    <x v="1"/>
    <x v="1"/>
    <x v="0"/>
    <x v="7"/>
    <x v="13"/>
    <x v="1"/>
    <n v="21"/>
    <n v="4"/>
    <x v="0"/>
    <s v="Friday"/>
    <s v="Night"/>
  </r>
  <r>
    <s v="qpvy985884826"/>
    <x v="13"/>
    <n v="4.5999999999999996"/>
    <n v="17.451975999999998"/>
    <n v="78.385883000000007"/>
    <n v="17.581976000000001"/>
    <n v="78.515883000000002"/>
    <x v="31"/>
    <d v="1899-12-30T20:45:00"/>
    <d v="1899-12-30T20:50:00"/>
    <x v="4"/>
    <x v="1"/>
    <x v="1"/>
    <x v="1"/>
    <x v="5"/>
    <x v="7"/>
    <x v="0"/>
    <n v="20"/>
    <n v="29"/>
    <x v="0"/>
    <s v="Tuesday"/>
    <s v="Evening"/>
  </r>
  <r>
    <s v="ytlg308344584"/>
    <x v="19"/>
    <n v="4"/>
    <n v="12.906229"/>
    <n v="77.596790999999996"/>
    <n v="12.976229"/>
    <n v="77.666791000000003"/>
    <x v="1"/>
    <d v="1899-12-30T19:45:00"/>
    <d v="1899-12-30T19:55:00"/>
    <x v="1"/>
    <x v="1"/>
    <x v="0"/>
    <x v="2"/>
    <x v="18"/>
    <x v="14"/>
    <x v="0"/>
    <n v="19"/>
    <n v="25"/>
    <x v="0"/>
    <s v="Friday"/>
    <s v="Evening"/>
  </r>
  <r>
    <s v="sbwh008898952"/>
    <x v="8"/>
    <n v="3.9"/>
    <n v="22.32"/>
    <n v="73.17"/>
    <n v="22.4"/>
    <n v="73.25"/>
    <x v="29"/>
    <d v="1899-12-30T22:00:00"/>
    <d v="1899-12-30T22:05:00"/>
    <x v="2"/>
    <x v="1"/>
    <x v="0"/>
    <x v="1"/>
    <x v="5"/>
    <x v="2"/>
    <x v="0"/>
    <n v="22"/>
    <n v="2"/>
    <x v="0"/>
    <s v="Wednesday"/>
    <s v="Night"/>
  </r>
  <r>
    <s v="cvnx294819253"/>
    <x v="5"/>
    <n v="4.2"/>
    <n v="12.934179"/>
    <n v="77.615797000000001"/>
    <n v="12.944179"/>
    <n v="77.625797000000006"/>
    <x v="35"/>
    <d v="1899-12-30T08:30:00"/>
    <d v="1899-12-30T08:45:00"/>
    <x v="5"/>
    <x v="2"/>
    <x v="0"/>
    <x v="1"/>
    <x v="13"/>
    <x v="13"/>
    <x v="1"/>
    <n v="8"/>
    <n v="15"/>
    <x v="0"/>
    <s v="Tuesday"/>
    <s v="Morning"/>
  </r>
  <r>
    <s v="zfkl465147330"/>
    <x v="5"/>
    <n v="4.9000000000000004"/>
    <n v="18.533811"/>
    <n v="73.899315000000001"/>
    <n v="18.663810999999999"/>
    <n v="74.029314999999997"/>
    <x v="15"/>
    <d v="1899-12-30T18:25:00"/>
    <d v="1899-12-30T18:30:00"/>
    <x v="3"/>
    <x v="3"/>
    <x v="0"/>
    <x v="0"/>
    <x v="6"/>
    <x v="3"/>
    <x v="1"/>
    <n v="18"/>
    <n v="10"/>
    <x v="0"/>
    <s v="Thursday"/>
    <s v="Evening"/>
  </r>
  <r>
    <s v="yhtf066473166"/>
    <x v="8"/>
    <n v="4.8"/>
    <n v="27.161660999999999"/>
    <n v="78.011544000000001"/>
    <n v="27.181660999999998"/>
    <n v="78.031543999999997"/>
    <x v="20"/>
    <d v="1899-12-30T10:30:00"/>
    <d v="1899-12-30T10:35:00"/>
    <x v="4"/>
    <x v="2"/>
    <x v="1"/>
    <x v="0"/>
    <x v="32"/>
    <x v="9"/>
    <x v="0"/>
    <n v="10"/>
    <n v="11"/>
    <x v="2"/>
    <s v="Friday"/>
    <s v="Morning"/>
  </r>
  <r>
    <s v="hgvb568613167"/>
    <x v="12"/>
    <n v="4.5"/>
    <n v="0"/>
    <n v="0"/>
    <n v="0.02"/>
    <n v="0.02"/>
    <x v="14"/>
    <d v="1899-12-30T11:15:00"/>
    <d v="1899-12-30T11:25:00"/>
    <x v="2"/>
    <x v="0"/>
    <x v="0"/>
    <x v="0"/>
    <x v="13"/>
    <x v="9"/>
    <x v="1"/>
    <n v="11"/>
    <n v="15"/>
    <x v="2"/>
    <s v="Tuesday"/>
    <s v="Morning"/>
  </r>
  <r>
    <s v="piyw310527295"/>
    <x v="10"/>
    <n v="4.5999999999999996"/>
    <n v="22.744648000000002"/>
    <n v="75.894377000000006"/>
    <n v="22.834648000000001"/>
    <n v="75.984376999999995"/>
    <x v="7"/>
    <d v="1899-12-30T20:30:00"/>
    <d v="1899-12-30T20:35:00"/>
    <x v="1"/>
    <x v="1"/>
    <x v="2"/>
    <x v="1"/>
    <x v="10"/>
    <x v="7"/>
    <x v="1"/>
    <n v="20"/>
    <n v="20"/>
    <x v="0"/>
    <s v="Sunday"/>
    <s v="Evening"/>
  </r>
  <r>
    <s v="lbjo930568172"/>
    <x v="15"/>
    <n v="4.8"/>
    <n v="18.533811"/>
    <n v="73.899315000000001"/>
    <n v="18.553811"/>
    <n v="73.919314999999997"/>
    <x v="19"/>
    <d v="1899-12-30T10:25:00"/>
    <d v="1899-12-30T10:30:00"/>
    <x v="2"/>
    <x v="2"/>
    <x v="1"/>
    <x v="1"/>
    <x v="33"/>
    <x v="12"/>
    <x v="1"/>
    <n v="10"/>
    <n v="5"/>
    <x v="0"/>
    <s v="Saturday"/>
    <s v="Morning"/>
  </r>
  <r>
    <s v="awpe200274641"/>
    <x v="19"/>
    <n v="4.8"/>
    <n v="23.369745999999999"/>
    <n v="85.339820000000003"/>
    <n v="23.399746"/>
    <n v="85.369820000000004"/>
    <x v="28"/>
    <d v="1899-12-30T17:10:00"/>
    <d v="1899-12-30T17:20:00"/>
    <x v="5"/>
    <x v="3"/>
    <x v="1"/>
    <x v="1"/>
    <x v="21"/>
    <x v="4"/>
    <x v="0"/>
    <n v="17"/>
    <n v="9"/>
    <x v="0"/>
    <s v="Wednesday"/>
    <s v="Evening"/>
  </r>
  <r>
    <s v="atoq191347823"/>
    <x v="5"/>
    <n v="4.5999999999999996"/>
    <n v="18.539299"/>
    <n v="73.897902000000002"/>
    <n v="18.629299"/>
    <n v="73.987902000000005"/>
    <x v="32"/>
    <d v="1899-12-30T22:40:00"/>
    <d v="1899-12-30T22:45:00"/>
    <x v="1"/>
    <x v="2"/>
    <x v="0"/>
    <x v="1"/>
    <x v="73"/>
    <x v="10"/>
    <x v="1"/>
    <n v="22"/>
    <n v="31"/>
    <x v="0"/>
    <s v="Thursday"/>
    <s v="Night"/>
  </r>
  <r>
    <s v="cyox432332867"/>
    <x v="6"/>
    <n v="4.5999999999999996"/>
    <n v="17.440826999999999"/>
    <n v="78.393390999999994"/>
    <n v="17.510826999999999"/>
    <n v="78.463391000000001"/>
    <x v="21"/>
    <d v="1899-12-30T20:25:00"/>
    <d v="1899-12-30T20:35:00"/>
    <x v="4"/>
    <x v="1"/>
    <x v="0"/>
    <x v="1"/>
    <x v="50"/>
    <x v="4"/>
    <x v="0"/>
    <n v="20"/>
    <n v="8"/>
    <x v="0"/>
    <s v="Tuesday"/>
    <s v="Evening"/>
  </r>
  <r>
    <s v="utoy018462385"/>
    <x v="4"/>
    <n v="4.4000000000000004"/>
    <n v="22.728162999999999"/>
    <n v="75.884212000000005"/>
    <n v="22.738163"/>
    <n v="75.894211999999996"/>
    <x v="41"/>
    <d v="1899-12-30T11:35:00"/>
    <d v="1899-12-30T11:45:00"/>
    <x v="3"/>
    <x v="0"/>
    <x v="1"/>
    <x v="1"/>
    <x v="42"/>
    <x v="6"/>
    <x v="0"/>
    <n v="11"/>
    <n v="21"/>
    <x v="0"/>
    <s v="Monday"/>
    <s v="Morning"/>
  </r>
  <r>
    <s v="gsgg372491405"/>
    <x v="14"/>
    <n v="4.9000000000000004"/>
    <n v="19.880255999999999"/>
    <n v="75.323503000000002"/>
    <n v="19.900255999999999"/>
    <n v="75.343502999999998"/>
    <x v="14"/>
    <d v="1899-12-30T09:20:00"/>
    <d v="1899-12-30T09:30:00"/>
    <x v="2"/>
    <x v="2"/>
    <x v="0"/>
    <x v="1"/>
    <x v="29"/>
    <x v="13"/>
    <x v="1"/>
    <n v="9"/>
    <n v="15"/>
    <x v="2"/>
    <s v="Tuesday"/>
    <s v="Morning"/>
  </r>
  <r>
    <s v="lwxx109107541"/>
    <x v="18"/>
    <n v="4.7"/>
    <n v="23.371292"/>
    <n v="85.327871999999999"/>
    <n v="23.421292000000001"/>
    <n v="85.377871999999996"/>
    <x v="0"/>
    <d v="1899-12-30T23:00:00"/>
    <d v="1899-12-30T23:15:00"/>
    <x v="1"/>
    <x v="2"/>
    <x v="1"/>
    <x v="0"/>
    <x v="10"/>
    <x v="12"/>
    <x v="0"/>
    <n v="23"/>
    <n v="19"/>
    <x v="0"/>
    <s v="Saturday"/>
    <s v="Night"/>
  </r>
  <r>
    <s v="cfxp237503122"/>
    <x v="13"/>
    <n v="4.5999999999999996"/>
    <n v="15.303896999999999"/>
    <n v="73.914336000000006"/>
    <n v="15.413897"/>
    <n v="74.024336000000005"/>
    <x v="36"/>
    <d v="1899-12-30T18:20:00"/>
    <d v="1899-12-30T18:35:00"/>
    <x v="1"/>
    <x v="3"/>
    <x v="1"/>
    <x v="1"/>
    <x v="20"/>
    <x v="6"/>
    <x v="0"/>
    <n v="18"/>
    <n v="16"/>
    <x v="2"/>
    <s v="Wednesday"/>
    <s v="Evening"/>
  </r>
  <r>
    <s v="nnit815791887"/>
    <x v="16"/>
    <n v="4.9000000000000004"/>
    <n v="26.913986999999999"/>
    <n v="75.752891000000005"/>
    <n v="26.943987"/>
    <n v="75.782891000000006"/>
    <x v="19"/>
    <d v="1899-12-30T21:30:00"/>
    <d v="1899-12-30T21:40:00"/>
    <x v="0"/>
    <x v="1"/>
    <x v="1"/>
    <x v="1"/>
    <x v="16"/>
    <x v="13"/>
    <x v="1"/>
    <n v="21"/>
    <n v="5"/>
    <x v="0"/>
    <s v="Saturday"/>
    <s v="Night"/>
  </r>
  <r>
    <s v="bdbm827618823"/>
    <x v="7"/>
    <n v="4.5999999999999996"/>
    <n v="22.310525999999999"/>
    <n v="73.170936999999995"/>
    <n v="22.320526000000001"/>
    <n v="73.180937"/>
    <x v="35"/>
    <d v="1899-12-30T08:30:00"/>
    <d v="1899-12-30T08:40:00"/>
    <x v="1"/>
    <x v="2"/>
    <x v="0"/>
    <x v="1"/>
    <x v="9"/>
    <x v="0"/>
    <x v="0"/>
    <n v="8"/>
    <n v="15"/>
    <x v="0"/>
    <s v="Tuesday"/>
    <s v="Morning"/>
  </r>
  <r>
    <s v="pmki374464903"/>
    <x v="14"/>
    <n v="4.8"/>
    <n v="22.748059999999999"/>
    <n v="75.8934"/>
    <n v="22.788060000000002"/>
    <n v="75.933400000000006"/>
    <x v="3"/>
    <d v="1899-12-30T13:10:00"/>
    <d v="1899-12-30T13:15:00"/>
    <x v="1"/>
    <x v="0"/>
    <x v="0"/>
    <x v="0"/>
    <x v="23"/>
    <x v="12"/>
    <x v="1"/>
    <n v="13"/>
    <n v="26"/>
    <x v="0"/>
    <s v="Saturday"/>
    <s v="Afternoon"/>
  </r>
  <r>
    <s v="krtr589043252"/>
    <x v="15"/>
    <n v="4.5999999999999996"/>
    <n v="22.538730999999999"/>
    <n v="88.364878000000004"/>
    <n v="22.648731000000002"/>
    <n v="88.474878000000004"/>
    <x v="36"/>
    <d v="1899-12-30T19:00:00"/>
    <d v="1899-12-30T19:10:00"/>
    <x v="0"/>
    <x v="3"/>
    <x v="0"/>
    <x v="1"/>
    <x v="20"/>
    <x v="7"/>
    <x v="1"/>
    <n v="19"/>
    <n v="16"/>
    <x v="2"/>
    <s v="Wednesday"/>
    <s v="Evening"/>
  </r>
  <r>
    <s v="rqaz677335528"/>
    <x v="5"/>
    <n v="4.9000000000000004"/>
    <n v="12.970221"/>
    <n v="77.645396000000005"/>
    <n v="13.100220999999999"/>
    <n v="77.775396000000001"/>
    <x v="16"/>
    <d v="1899-12-30T19:30:00"/>
    <d v="1899-12-30T19:40:00"/>
    <x v="0"/>
    <x v="1"/>
    <x v="0"/>
    <x v="0"/>
    <x v="20"/>
    <x v="7"/>
    <x v="1"/>
    <n v="19"/>
    <n v="27"/>
    <x v="0"/>
    <s v="Sunday"/>
    <s v="Evening"/>
  </r>
  <r>
    <s v="afkw555793292"/>
    <x v="9"/>
    <n v="4.7"/>
    <n v="21.175104000000001"/>
    <n v="72.804342000000005"/>
    <n v="21.305104"/>
    <n v="72.934342000000001"/>
    <x v="15"/>
    <d v="1899-12-30T19:15:00"/>
    <d v="1899-12-30T19:25:00"/>
    <x v="0"/>
    <x v="1"/>
    <x v="0"/>
    <x v="0"/>
    <x v="13"/>
    <x v="8"/>
    <x v="1"/>
    <n v="19"/>
    <n v="10"/>
    <x v="0"/>
    <s v="Thursday"/>
    <s v="Evening"/>
  </r>
  <r>
    <s v="ozjs877053338"/>
    <x v="16"/>
    <n v="4.9000000000000004"/>
    <n v="13.029197999999999"/>
    <n v="77.570997000000006"/>
    <n v="13.039198000000001"/>
    <n v="77.580996999999996"/>
    <x v="24"/>
    <d v="1899-12-30T10:45:00"/>
    <d v="1899-12-30T10:50:00"/>
    <x v="2"/>
    <x v="2"/>
    <x v="1"/>
    <x v="1"/>
    <x v="39"/>
    <x v="0"/>
    <x v="1"/>
    <n v="10"/>
    <n v="28"/>
    <x v="0"/>
    <s v="Monday"/>
    <s v="Morning"/>
  </r>
  <r>
    <s v="dvao958055122"/>
    <x v="16"/>
    <n v="4.9000000000000004"/>
    <n v="18.927584"/>
    <n v="72.832584999999995"/>
    <n v="19.057583999999999"/>
    <n v="72.962585000000004"/>
    <x v="29"/>
    <d v="1899-12-30T22:55:00"/>
    <d v="1899-12-30T23:10:00"/>
    <x v="3"/>
    <x v="2"/>
    <x v="0"/>
    <x v="1"/>
    <x v="30"/>
    <x v="14"/>
    <x v="1"/>
    <n v="22"/>
    <n v="2"/>
    <x v="0"/>
    <s v="Wednesday"/>
    <s v="Night"/>
  </r>
  <r>
    <s v="csxj496565628"/>
    <x v="14"/>
    <n v="4.5999999999999996"/>
    <n v="21.149569"/>
    <n v="72.772696999999994"/>
    <n v="21.229569000000001"/>
    <n v="72.852697000000006"/>
    <x v="1"/>
    <d v="1899-12-30T17:10:00"/>
    <d v="1899-12-30T17:25:00"/>
    <x v="1"/>
    <x v="3"/>
    <x v="1"/>
    <x v="1"/>
    <x v="26"/>
    <x v="0"/>
    <x v="1"/>
    <n v="17"/>
    <n v="25"/>
    <x v="0"/>
    <s v="Friday"/>
    <s v="Evening"/>
  </r>
  <r>
    <s v="ocfi225126874"/>
    <x v="11"/>
    <n v="4.5"/>
    <n v="12.310972"/>
    <n v="76.659263999999993"/>
    <n v="12.330971999999999"/>
    <n v="76.679264000000003"/>
    <x v="28"/>
    <d v="1899-12-30T08:20:00"/>
    <d v="1899-12-30T08:25:00"/>
    <x v="4"/>
    <x v="2"/>
    <x v="1"/>
    <x v="1"/>
    <x v="73"/>
    <x v="10"/>
    <x v="1"/>
    <n v="8"/>
    <n v="9"/>
    <x v="0"/>
    <s v="Wednesday"/>
    <s v="Morning"/>
  </r>
  <r>
    <s v="tntz404903339"/>
    <x v="7"/>
    <n v="4.9000000000000004"/>
    <n v="12.975996"/>
    <n v="80.221897999999996"/>
    <n v="13.025995999999999"/>
    <n v="80.271897999999993"/>
    <x v="28"/>
    <d v="1899-12-30T21:40:00"/>
    <d v="1899-12-30T21:50:00"/>
    <x v="4"/>
    <x v="1"/>
    <x v="0"/>
    <x v="1"/>
    <x v="38"/>
    <x v="4"/>
    <x v="0"/>
    <n v="21"/>
    <n v="9"/>
    <x v="0"/>
    <s v="Wednesday"/>
    <s v="Night"/>
  </r>
  <r>
    <s v="lxxi969822306"/>
    <x v="5"/>
    <n v="4.7"/>
    <n v="23.354422"/>
    <n v="85.332899999999995"/>
    <n v="23.464421999999999"/>
    <n v="85.442899999999995"/>
    <x v="13"/>
    <d v="1899-12-30T21:35:00"/>
    <d v="1899-12-30T21:50:00"/>
    <x v="4"/>
    <x v="1"/>
    <x v="2"/>
    <x v="1"/>
    <x v="4"/>
    <x v="6"/>
    <x v="1"/>
    <n v="21"/>
    <n v="16"/>
    <x v="0"/>
    <s v="Wednesday"/>
    <s v="Night"/>
  </r>
  <r>
    <s v="vztr942674783"/>
    <x v="15"/>
    <n v="4.5999999999999996"/>
    <n v="21.175104000000001"/>
    <n v="72.804342000000005"/>
    <n v="21.215104"/>
    <n v="72.844341999999997"/>
    <x v="19"/>
    <d v="1899-12-30T15:20:00"/>
    <d v="1899-12-30T15:25:00"/>
    <x v="2"/>
    <x v="3"/>
    <x v="2"/>
    <x v="1"/>
    <x v="30"/>
    <x v="2"/>
    <x v="1"/>
    <n v="15"/>
    <n v="5"/>
    <x v="0"/>
    <s v="Saturday"/>
    <s v="Afternoon"/>
  </r>
  <r>
    <s v="nbfv354520817"/>
    <x v="6"/>
    <n v="4.0999999999999996"/>
    <n v="22.32"/>
    <n v="73.17"/>
    <n v="22.41"/>
    <n v="73.260000000000005"/>
    <x v="26"/>
    <d v="1899-12-30T20:25:00"/>
    <d v="1899-12-30T20:35:00"/>
    <x v="2"/>
    <x v="1"/>
    <x v="1"/>
    <x v="1"/>
    <x v="43"/>
    <x v="8"/>
    <x v="0"/>
    <n v="20"/>
    <n v="4"/>
    <x v="1"/>
    <s v="Monday"/>
    <s v="Evening"/>
  </r>
  <r>
    <s v="rmjr813141494"/>
    <x v="19"/>
    <n v="4.8"/>
    <n v="22.761226000000001"/>
    <n v="75.887522000000004"/>
    <n v="22.831226000000001"/>
    <n v="75.957521"/>
    <x v="7"/>
    <d v="1899-12-30T23:00:00"/>
    <d v="1899-12-30T23:05:00"/>
    <x v="2"/>
    <x v="2"/>
    <x v="0"/>
    <x v="1"/>
    <x v="21"/>
    <x v="0"/>
    <x v="0"/>
    <n v="23"/>
    <n v="20"/>
    <x v="0"/>
    <s v="Sunday"/>
    <s v="Night"/>
  </r>
  <r>
    <s v="erbf044859798"/>
    <x v="3"/>
    <n v="3.7"/>
    <n v="23.357804000000002"/>
    <n v="85.325146000000004"/>
    <n v="23.467804000000001"/>
    <n v="85.435146000000003"/>
    <x v="16"/>
    <d v="1899-12-30T22:30:00"/>
    <d v="1899-12-30T22:45:00"/>
    <x v="4"/>
    <x v="2"/>
    <x v="0"/>
    <x v="1"/>
    <x v="15"/>
    <x v="0"/>
    <x v="0"/>
    <n v="22"/>
    <n v="27"/>
    <x v="0"/>
    <s v="Sunday"/>
    <s v="Night"/>
  </r>
  <r>
    <s v="okaj520159203"/>
    <x v="5"/>
    <n v="4.3"/>
    <n v="0"/>
    <n v="0"/>
    <n v="0.02"/>
    <n v="0.02"/>
    <x v="23"/>
    <d v="1899-12-30T08:45:00"/>
    <d v="1899-12-30T08:50:00"/>
    <x v="5"/>
    <x v="2"/>
    <x v="0"/>
    <x v="1"/>
    <x v="10"/>
    <x v="14"/>
    <x v="1"/>
    <n v="8"/>
    <n v="30"/>
    <x v="0"/>
    <s v="Wednesday"/>
    <s v="Morning"/>
  </r>
  <r>
    <s v="epkv369104686"/>
    <x v="1"/>
    <n v="4"/>
    <n v="17.440826999999999"/>
    <n v="78.393390999999994"/>
    <n v="17.500827000000001"/>
    <n v="78.453390999999996"/>
    <x v="37"/>
    <d v="1899-12-30T23:55:00"/>
    <d v="1899-12-30T00:00:00"/>
    <x v="5"/>
    <x v="2"/>
    <x v="0"/>
    <x v="0"/>
    <x v="1"/>
    <x v="2"/>
    <x v="0"/>
    <n v="23"/>
    <n v="3"/>
    <x v="0"/>
    <s v="Thursday"/>
    <s v="Night"/>
  </r>
  <r>
    <s v="bgvd824147213"/>
    <x v="14"/>
    <n v="4.7"/>
    <n v="12.933298000000001"/>
    <n v="77.614293000000004"/>
    <n v="12.993297999999999"/>
    <n v="77.674293000000006"/>
    <x v="4"/>
    <d v="1899-12-30T18:20:00"/>
    <d v="1899-12-30T18:25:00"/>
    <x v="2"/>
    <x v="3"/>
    <x v="2"/>
    <x v="1"/>
    <x v="3"/>
    <x v="6"/>
    <x v="1"/>
    <n v="18"/>
    <n v="11"/>
    <x v="0"/>
    <s v="Friday"/>
    <s v="Evening"/>
  </r>
  <r>
    <s v="jsps526188998"/>
    <x v="0"/>
    <n v="4.0999999999999996"/>
    <n v="19.875522"/>
    <n v="75.367126999999996"/>
    <n v="19.905522000000001"/>
    <n v="75.397126999999998"/>
    <x v="9"/>
    <d v="1899-12-30T23:20:00"/>
    <d v="1899-12-30T23:35:00"/>
    <x v="2"/>
    <x v="2"/>
    <x v="0"/>
    <x v="1"/>
    <x v="2"/>
    <x v="12"/>
    <x v="0"/>
    <n v="23"/>
    <n v="13"/>
    <x v="2"/>
    <s v="Sunday"/>
    <s v="Night"/>
  </r>
  <r>
    <s v="sivx689661409"/>
    <x v="6"/>
    <n v="4.7"/>
    <n v="17.424113999999999"/>
    <n v="78.347554000000002"/>
    <n v="17.484114000000002"/>
    <n v="78.407554000000005"/>
    <x v="35"/>
    <d v="1899-12-30T23:40:00"/>
    <d v="1899-12-30T23:55:00"/>
    <x v="4"/>
    <x v="2"/>
    <x v="1"/>
    <x v="1"/>
    <x v="71"/>
    <x v="10"/>
    <x v="0"/>
    <n v="23"/>
    <n v="15"/>
    <x v="0"/>
    <s v="Tuesday"/>
    <s v="Night"/>
  </r>
  <r>
    <s v="mzoj474312987"/>
    <x v="2"/>
    <n v="4.8"/>
    <n v="21.186883999999999"/>
    <n v="72.793616"/>
    <n v="21.236884"/>
    <n v="72.843615999999997"/>
    <x v="35"/>
    <d v="1899-12-30T20:50:00"/>
    <d v="1899-12-30T20:55:00"/>
    <x v="3"/>
    <x v="1"/>
    <x v="0"/>
    <x v="1"/>
    <x v="30"/>
    <x v="3"/>
    <x v="1"/>
    <n v="20"/>
    <n v="15"/>
    <x v="0"/>
    <s v="Tuesday"/>
    <s v="Evening"/>
  </r>
  <r>
    <s v="ggli826314349"/>
    <x v="6"/>
    <n v="4.5999999999999996"/>
    <n v="26.911377999999999"/>
    <n v="75.789034000000001"/>
    <n v="26.991378000000001"/>
    <n v="75.869033999999999"/>
    <x v="29"/>
    <d v="1899-12-30T20:25:00"/>
    <d v="1899-12-30T20:35:00"/>
    <x v="0"/>
    <x v="1"/>
    <x v="0"/>
    <x v="0"/>
    <x v="6"/>
    <x v="4"/>
    <x v="0"/>
    <n v="20"/>
    <n v="2"/>
    <x v="0"/>
    <s v="Wednesday"/>
    <s v="Evening"/>
  </r>
  <r>
    <s v="erww953867381"/>
    <x v="0"/>
    <n v="5"/>
    <n v="23.351057999999998"/>
    <n v="85.325731000000005"/>
    <n v="23.461058000000001"/>
    <n v="85.435731000000004"/>
    <x v="5"/>
    <d v="1899-12-30T21:20:00"/>
    <d v="1899-12-30T21:30:00"/>
    <x v="3"/>
    <x v="1"/>
    <x v="1"/>
    <x v="1"/>
    <x v="11"/>
    <x v="1"/>
    <x v="0"/>
    <n v="21"/>
    <n v="4"/>
    <x v="0"/>
    <s v="Friday"/>
    <s v="Night"/>
  </r>
  <r>
    <s v="putb479454989"/>
    <x v="5"/>
    <n v="4.0999999999999996"/>
    <n v="26.913986999999999"/>
    <n v="75.752891000000005"/>
    <n v="27.043987000000001"/>
    <n v="75.882891000000001"/>
    <x v="42"/>
    <d v="1899-12-30T19:20:00"/>
    <d v="1899-12-30T19:30:00"/>
    <x v="4"/>
    <x v="1"/>
    <x v="1"/>
    <x v="1"/>
    <x v="42"/>
    <x v="3"/>
    <x v="1"/>
    <n v="19"/>
    <n v="6"/>
    <x v="1"/>
    <s v="Wednesday"/>
    <s v="Evening"/>
  </r>
  <r>
    <s v="xptu150792070"/>
    <x v="4"/>
    <n v="4.7"/>
    <n v="12.323194000000001"/>
    <n v="76.630583000000001"/>
    <n v="12.333194000000001"/>
    <n v="76.640583000000007"/>
    <x v="41"/>
    <d v="1899-12-30T09:15:00"/>
    <d v="1899-12-30T09:20:00"/>
    <x v="2"/>
    <x v="2"/>
    <x v="1"/>
    <x v="3"/>
    <x v="3"/>
    <x v="0"/>
    <x v="0"/>
    <n v="9"/>
    <n v="21"/>
    <x v="0"/>
    <s v="Monday"/>
    <s v="Morning"/>
  </r>
  <r>
    <s v="flfz533909334"/>
    <x v="14"/>
    <n v="4.8"/>
    <n v="0"/>
    <n v="0"/>
    <n v="0.01"/>
    <n v="0.01"/>
    <x v="20"/>
    <d v="1899-12-30T11:15:00"/>
    <d v="1899-12-30T11:25:00"/>
    <x v="0"/>
    <x v="0"/>
    <x v="0"/>
    <x v="0"/>
    <x v="23"/>
    <x v="9"/>
    <x v="1"/>
    <n v="11"/>
    <n v="11"/>
    <x v="2"/>
    <s v="Friday"/>
    <s v="Morning"/>
  </r>
  <r>
    <s v="mbuz484947156"/>
    <x v="19"/>
    <n v="4.7"/>
    <n v="11.008637999999999"/>
    <n v="76.984311000000005"/>
    <n v="11.118638000000001"/>
    <n v="77.094311000000005"/>
    <x v="16"/>
    <d v="1899-12-30T20:55:00"/>
    <d v="1899-12-30T21:10:00"/>
    <x v="0"/>
    <x v="1"/>
    <x v="1"/>
    <x v="0"/>
    <x v="10"/>
    <x v="11"/>
    <x v="0"/>
    <n v="20"/>
    <n v="27"/>
    <x v="0"/>
    <s v="Sunday"/>
    <s v="Evening"/>
  </r>
  <r>
    <s v="ibvl005843919"/>
    <x v="7"/>
    <n v="4.2"/>
    <n v="18.562449999999998"/>
    <n v="73.916618999999997"/>
    <n v="18.652450000000002"/>
    <n v="74.006619000000001"/>
    <x v="17"/>
    <d v="1899-12-30T17:45:00"/>
    <d v="1899-12-30T18:00:00"/>
    <x v="5"/>
    <x v="3"/>
    <x v="0"/>
    <x v="1"/>
    <x v="6"/>
    <x v="5"/>
    <x v="0"/>
    <n v="17"/>
    <n v="12"/>
    <x v="0"/>
    <s v="Saturday"/>
    <s v="Evening"/>
  </r>
  <r>
    <s v="fuvo117649989"/>
    <x v="3"/>
    <n v="4.3"/>
    <n v="22.725747999999999"/>
    <n v="75.898497000000006"/>
    <n v="22.815747999999999"/>
    <n v="75.988496999999995"/>
    <x v="29"/>
    <d v="1899-12-30T19:25:00"/>
    <d v="1899-12-30T19:30:00"/>
    <x v="3"/>
    <x v="1"/>
    <x v="1"/>
    <x v="1"/>
    <x v="15"/>
    <x v="14"/>
    <x v="0"/>
    <n v="19"/>
    <n v="2"/>
    <x v="0"/>
    <s v="Wednesday"/>
    <s v="Evening"/>
  </r>
  <r>
    <s v="xppk085558974"/>
    <x v="17"/>
    <n v="4.4000000000000004"/>
    <n v="19.131141"/>
    <n v="72.813074"/>
    <n v="19.151140999999999"/>
    <n v="72.833073999999996"/>
    <x v="19"/>
    <d v="1899-12-30T08:25:00"/>
    <d v="1899-12-30T08:35:00"/>
    <x v="1"/>
    <x v="2"/>
    <x v="0"/>
    <x v="0"/>
    <x v="24"/>
    <x v="0"/>
    <x v="1"/>
    <n v="8"/>
    <n v="5"/>
    <x v="0"/>
    <s v="Saturday"/>
    <s v="Morning"/>
  </r>
  <r>
    <s v="pkvd293291931"/>
    <x v="2"/>
    <n v="4.8"/>
    <n v="30.340722"/>
    <n v="78.060220999999999"/>
    <n v="30.450721999999999"/>
    <n v="78.170220999999998"/>
    <x v="8"/>
    <d v="1899-12-30T21:10:00"/>
    <d v="1899-12-30T21:25:00"/>
    <x v="4"/>
    <x v="1"/>
    <x v="0"/>
    <x v="1"/>
    <x v="37"/>
    <x v="8"/>
    <x v="1"/>
    <n v="21"/>
    <n v="12"/>
    <x v="2"/>
    <s v="Saturday"/>
    <s v="Night"/>
  </r>
  <r>
    <s v="dmvd245844578"/>
    <x v="17"/>
    <n v="4.5"/>
    <n v="22.31279"/>
    <n v="73.170282999999998"/>
    <n v="22.332789999999999"/>
    <n v="73.190282999999994"/>
    <x v="30"/>
    <d v="1899-12-30T08:50:00"/>
    <d v="1899-12-30T09:05:00"/>
    <x v="5"/>
    <x v="2"/>
    <x v="1"/>
    <x v="1"/>
    <x v="24"/>
    <x v="0"/>
    <x v="1"/>
    <n v="8"/>
    <n v="13"/>
    <x v="0"/>
    <s v="Sunday"/>
    <s v="Morning"/>
  </r>
  <r>
    <s v="usyl432135064"/>
    <x v="3"/>
    <n v="4.3"/>
    <n v="0"/>
    <n v="0"/>
    <n v="0.08"/>
    <n v="0.08"/>
    <x v="8"/>
    <d v="1899-12-30T17:55:00"/>
    <d v="1899-12-30T18:05:00"/>
    <x v="2"/>
    <x v="3"/>
    <x v="0"/>
    <x v="1"/>
    <x v="54"/>
    <x v="12"/>
    <x v="0"/>
    <n v="17"/>
    <n v="12"/>
    <x v="2"/>
    <s v="Saturday"/>
    <s v="Evening"/>
  </r>
  <r>
    <s v="ctki796214278"/>
    <x v="11"/>
    <n v="4.5"/>
    <n v="17.430447999999998"/>
    <n v="78.418212999999994"/>
    <n v="17.540448000000001"/>
    <n v="78.528212999999994"/>
    <x v="15"/>
    <d v="1899-12-30T19:40:00"/>
    <d v="1899-12-30T19:50:00"/>
    <x v="0"/>
    <x v="1"/>
    <x v="0"/>
    <x v="0"/>
    <x v="34"/>
    <x v="10"/>
    <x v="1"/>
    <n v="19"/>
    <n v="10"/>
    <x v="0"/>
    <s v="Thursday"/>
    <s v="Evening"/>
  </r>
  <r>
    <s v="jqmd414580876"/>
    <x v="11"/>
    <n v="4.9000000000000004"/>
    <n v="21.186608"/>
    <n v="72.794135999999995"/>
    <n v="21.256608"/>
    <n v="72.864136000000002"/>
    <x v="5"/>
    <d v="1899-12-30T23:30:00"/>
    <d v="1899-12-30T23:35:00"/>
    <x v="4"/>
    <x v="2"/>
    <x v="1"/>
    <x v="1"/>
    <x v="3"/>
    <x v="6"/>
    <x v="1"/>
    <n v="23"/>
    <n v="4"/>
    <x v="0"/>
    <s v="Friday"/>
    <s v="Night"/>
  </r>
  <r>
    <s v="ezvs358242618"/>
    <x v="8"/>
    <n v="4.7"/>
    <n v="22.753838999999999"/>
    <n v="75.897429000000002"/>
    <n v="22.763838"/>
    <n v="75.907428999999993"/>
    <x v="35"/>
    <d v="1899-12-30T11:50:00"/>
    <d v="1899-12-30T12:00:00"/>
    <x v="5"/>
    <x v="0"/>
    <x v="1"/>
    <x v="1"/>
    <x v="30"/>
    <x v="13"/>
    <x v="0"/>
    <n v="11"/>
    <n v="15"/>
    <x v="0"/>
    <s v="Tuesday"/>
    <s v="Morning"/>
  </r>
  <r>
    <s v="mzvx058535625"/>
    <x v="11"/>
    <n v="4.5"/>
    <n v="0"/>
    <n v="0"/>
    <n v="0.01"/>
    <n v="0.01"/>
    <x v="37"/>
    <d v="1899-12-30T11:30:00"/>
    <d v="1899-12-30T11:40:00"/>
    <x v="3"/>
    <x v="0"/>
    <x v="2"/>
    <x v="1"/>
    <x v="26"/>
    <x v="9"/>
    <x v="1"/>
    <n v="11"/>
    <n v="3"/>
    <x v="0"/>
    <s v="Thursday"/>
    <s v="Morning"/>
  </r>
  <r>
    <s v="ynqp365851833"/>
    <x v="1"/>
    <n v="4.7"/>
    <n v="22.722633999999999"/>
    <n v="75.886959000000004"/>
    <n v="22.742633999999999"/>
    <n v="75.906959000000001"/>
    <x v="34"/>
    <d v="1899-12-30T08:25:00"/>
    <d v="1899-12-30T08:30:00"/>
    <x v="2"/>
    <x v="2"/>
    <x v="1"/>
    <x v="3"/>
    <x v="20"/>
    <x v="4"/>
    <x v="0"/>
    <n v="8"/>
    <n v="7"/>
    <x v="0"/>
    <s v="Monday"/>
    <s v="Morning"/>
  </r>
  <r>
    <s v="rlwq490724544"/>
    <x v="2"/>
    <n v="4.5999999999999996"/>
    <n v="11.025083"/>
    <n v="77.015393000000003"/>
    <n v="11.045083"/>
    <n v="77.035392999999999"/>
    <x v="28"/>
    <d v="1899-12-30T10:10:00"/>
    <d v="1899-12-30T10:20:00"/>
    <x v="5"/>
    <x v="2"/>
    <x v="0"/>
    <x v="1"/>
    <x v="25"/>
    <x v="8"/>
    <x v="1"/>
    <n v="10"/>
    <n v="9"/>
    <x v="0"/>
    <s v="Wednesday"/>
    <s v="Morning"/>
  </r>
  <r>
    <s v="mhdz396410481"/>
    <x v="11"/>
    <n v="4.5999999999999996"/>
    <n v="12.321213999999999"/>
    <n v="76.621093999999999"/>
    <n v="12.371214"/>
    <n v="76.671093999999997"/>
    <x v="0"/>
    <d v="1899-12-30T19:10:00"/>
    <d v="1899-12-30T19:25:00"/>
    <x v="3"/>
    <x v="1"/>
    <x v="0"/>
    <x v="0"/>
    <x v="21"/>
    <x v="6"/>
    <x v="1"/>
    <n v="19"/>
    <n v="19"/>
    <x v="0"/>
    <s v="Saturday"/>
    <s v="Evening"/>
  </r>
  <r>
    <s v="fxiz733365831"/>
    <x v="8"/>
    <n v="4.2"/>
    <n v="26.911926999999999"/>
    <n v="75.797281999999996"/>
    <n v="26.961926999999999"/>
    <n v="75.847282000000007"/>
    <x v="30"/>
    <d v="1899-12-30T20:15:00"/>
    <d v="1899-12-30T20:20:00"/>
    <x v="4"/>
    <x v="1"/>
    <x v="0"/>
    <x v="1"/>
    <x v="1"/>
    <x v="2"/>
    <x v="0"/>
    <n v="20"/>
    <n v="13"/>
    <x v="0"/>
    <s v="Sunday"/>
    <s v="Evening"/>
  </r>
  <r>
    <s v="neef157217504"/>
    <x v="18"/>
    <n v="4.7"/>
    <n v="22.651847"/>
    <n v="75.881990999999999"/>
    <n v="22.671847"/>
    <n v="75.901990999999995"/>
    <x v="37"/>
    <d v="1899-12-30T11:50:00"/>
    <d v="1899-12-30T11:55:00"/>
    <x v="2"/>
    <x v="0"/>
    <x v="1"/>
    <x v="1"/>
    <x v="7"/>
    <x v="4"/>
    <x v="0"/>
    <n v="11"/>
    <n v="3"/>
    <x v="0"/>
    <s v="Thursday"/>
    <s v="Morning"/>
  </r>
  <r>
    <s v="gzkh185352902"/>
    <x v="7"/>
    <n v="4.7"/>
    <n v="0"/>
    <n v="0"/>
    <n v="0.13"/>
    <n v="0.13"/>
    <x v="1"/>
    <d v="1899-12-30T18:10:00"/>
    <d v="1899-12-30T18:20:00"/>
    <x v="0"/>
    <x v="3"/>
    <x v="1"/>
    <x v="1"/>
    <x v="30"/>
    <x v="5"/>
    <x v="0"/>
    <n v="18"/>
    <n v="25"/>
    <x v="0"/>
    <s v="Friday"/>
    <s v="Evening"/>
  </r>
  <r>
    <s v="emhg294791952"/>
    <x v="12"/>
    <n v="4.7"/>
    <n v="22.761593000000001"/>
    <n v="75.886362000000005"/>
    <n v="22.801593"/>
    <n v="75.926361999999997"/>
    <x v="41"/>
    <d v="1899-12-30T12:15:00"/>
    <d v="1899-12-30T12:20:00"/>
    <x v="3"/>
    <x v="0"/>
    <x v="0"/>
    <x v="1"/>
    <x v="9"/>
    <x v="13"/>
    <x v="1"/>
    <n v="12"/>
    <n v="21"/>
    <x v="0"/>
    <s v="Monday"/>
    <s v="Afternoon"/>
  </r>
  <r>
    <s v="njei479882179"/>
    <x v="5"/>
    <n v="4.5999999999999996"/>
    <n v="12.986046999999999"/>
    <n v="80.218114"/>
    <n v="13.006047000000001"/>
    <n v="80.238113999999996"/>
    <x v="27"/>
    <d v="1899-12-30T09:25:00"/>
    <d v="1899-12-30T09:35:00"/>
    <x v="1"/>
    <x v="2"/>
    <x v="1"/>
    <x v="1"/>
    <x v="13"/>
    <x v="5"/>
    <x v="1"/>
    <n v="9"/>
    <n v="24"/>
    <x v="0"/>
    <s v="Thursday"/>
    <s v="Morning"/>
  </r>
  <r>
    <s v="kkui445746863"/>
    <x v="17"/>
    <n v="4.8"/>
    <n v="25.449659"/>
    <n v="81.839743999999996"/>
    <n v="25.529658999999999"/>
    <n v="81.919743999999994"/>
    <x v="8"/>
    <d v="1899-12-30T21:25:00"/>
    <d v="1899-12-30T21:30:00"/>
    <x v="3"/>
    <x v="1"/>
    <x v="1"/>
    <x v="1"/>
    <x v="7"/>
    <x v="15"/>
    <x v="1"/>
    <n v="21"/>
    <n v="12"/>
    <x v="2"/>
    <s v="Saturday"/>
    <s v="Night"/>
  </r>
  <r>
    <s v="warh028287302"/>
    <x v="4"/>
    <n v="4.5"/>
    <n v="11.024839"/>
    <n v="77.007002999999997"/>
    <n v="11.104839"/>
    <n v="77.087002999999996"/>
    <x v="29"/>
    <d v="1899-12-30T17:45:00"/>
    <d v="1899-12-30T17:50:00"/>
    <x v="3"/>
    <x v="3"/>
    <x v="1"/>
    <x v="1"/>
    <x v="84"/>
    <x v="10"/>
    <x v="0"/>
    <n v="17"/>
    <n v="2"/>
    <x v="0"/>
    <s v="Wednesday"/>
    <s v="Evening"/>
  </r>
  <r>
    <s v="ylsf106695410"/>
    <x v="15"/>
    <n v="4.8"/>
    <n v="17.431477000000001"/>
    <n v="78.400350000000003"/>
    <n v="17.441476999999999"/>
    <n v="78.410349999999994"/>
    <x v="3"/>
    <d v="1899-12-30T09:10:00"/>
    <d v="1899-12-30T09:20:00"/>
    <x v="0"/>
    <x v="2"/>
    <x v="1"/>
    <x v="1"/>
    <x v="9"/>
    <x v="9"/>
    <x v="1"/>
    <n v="9"/>
    <n v="26"/>
    <x v="0"/>
    <s v="Saturday"/>
    <s v="Morning"/>
  </r>
  <r>
    <s v="vldn463301465"/>
    <x v="16"/>
    <n v="4.7"/>
    <n v="21.183433999999998"/>
    <n v="72.814492000000001"/>
    <n v="21.203434000000001"/>
    <n v="72.834491999999997"/>
    <x v="23"/>
    <d v="1899-12-30T11:30:00"/>
    <d v="1899-12-30T11:40:00"/>
    <x v="3"/>
    <x v="0"/>
    <x v="0"/>
    <x v="1"/>
    <x v="30"/>
    <x v="6"/>
    <x v="1"/>
    <n v="11"/>
    <n v="30"/>
    <x v="0"/>
    <s v="Wednesday"/>
    <s v="Morning"/>
  </r>
  <r>
    <s v="kkdk062668297"/>
    <x v="13"/>
    <n v="4.0999999999999996"/>
    <n v="23.264015000000001"/>
    <n v="77.408236000000002"/>
    <n v="23.394015"/>
    <n v="77.538235999999998"/>
    <x v="36"/>
    <d v="1899-12-30T20:40:00"/>
    <d v="1899-12-30T20:55:00"/>
    <x v="2"/>
    <x v="1"/>
    <x v="0"/>
    <x v="1"/>
    <x v="46"/>
    <x v="15"/>
    <x v="0"/>
    <n v="20"/>
    <n v="16"/>
    <x v="2"/>
    <s v="Wednesday"/>
    <s v="Evening"/>
  </r>
  <r>
    <s v="eykn413031957"/>
    <x v="13"/>
    <n v="4.9000000000000004"/>
    <n v="22.760072000000001"/>
    <n v="75.892573999999996"/>
    <n v="22.820072"/>
    <n v="75.952573999999998"/>
    <x v="34"/>
    <d v="1899-12-30T23:30:00"/>
    <d v="1899-12-30T23:45:00"/>
    <x v="2"/>
    <x v="2"/>
    <x v="1"/>
    <x v="1"/>
    <x v="2"/>
    <x v="7"/>
    <x v="0"/>
    <n v="23"/>
    <n v="7"/>
    <x v="0"/>
    <s v="Monday"/>
    <s v="Night"/>
  </r>
  <r>
    <s v="bfao120812191"/>
    <x v="11"/>
    <n v="4.5999999999999996"/>
    <n v="12.299524"/>
    <n v="76.642619999999994"/>
    <n v="12.379524"/>
    <n v="76.722620000000006"/>
    <x v="25"/>
    <d v="1899-12-30T00:00:00"/>
    <d v="1899-12-30T00:05:00"/>
    <x v="5"/>
    <x v="2"/>
    <x v="0"/>
    <x v="1"/>
    <x v="19"/>
    <x v="3"/>
    <x v="1"/>
    <n v="0"/>
    <n v="18"/>
    <x v="0"/>
    <s v="Friday"/>
    <s v="Night"/>
  </r>
  <r>
    <s v="hptt397672711"/>
    <x v="11"/>
    <n v="4.5999999999999996"/>
    <n v="12.975996"/>
    <n v="80.221897999999996"/>
    <n v="13.035996000000001"/>
    <n v="80.281897999999998"/>
    <x v="35"/>
    <d v="1899-12-30T20:30:00"/>
    <d v="1899-12-30T20:40:00"/>
    <x v="4"/>
    <x v="1"/>
    <x v="1"/>
    <x v="1"/>
    <x v="4"/>
    <x v="15"/>
    <x v="1"/>
    <n v="20"/>
    <n v="15"/>
    <x v="0"/>
    <s v="Tuesday"/>
    <s v="Evening"/>
  </r>
  <r>
    <s v="rbjy733949442"/>
    <x v="13"/>
    <n v="4.9000000000000004"/>
    <n v="17.411028000000002"/>
    <n v="78.329644999999999"/>
    <n v="17.431028000000001"/>
    <n v="78.349644999999995"/>
    <x v="27"/>
    <d v="1899-12-30T10:10:00"/>
    <d v="1899-12-30T10:20:00"/>
    <x v="2"/>
    <x v="2"/>
    <x v="1"/>
    <x v="1"/>
    <x v="40"/>
    <x v="2"/>
    <x v="0"/>
    <n v="10"/>
    <n v="24"/>
    <x v="0"/>
    <s v="Thursday"/>
    <s v="Morning"/>
  </r>
  <r>
    <s v="ewmo753286876"/>
    <x v="6"/>
    <n v="4.9000000000000004"/>
    <n v="23.234248999999998"/>
    <n v="77.434006999999994"/>
    <n v="23.304248999999999"/>
    <n v="77.504007000000001"/>
    <x v="8"/>
    <d v="1899-12-30T20:15:00"/>
    <d v="1899-12-30T20:25:00"/>
    <x v="0"/>
    <x v="1"/>
    <x v="0"/>
    <x v="1"/>
    <x v="9"/>
    <x v="12"/>
    <x v="0"/>
    <n v="20"/>
    <n v="12"/>
    <x v="2"/>
    <s v="Saturday"/>
    <s v="Evening"/>
  </r>
  <r>
    <s v="dbpx016369568"/>
    <x v="6"/>
    <n v="4.4000000000000004"/>
    <n v="12.299524"/>
    <n v="76.642619999999994"/>
    <n v="12.329523999999999"/>
    <n v="76.672619999999995"/>
    <x v="3"/>
    <d v="1899-12-30T19:35:00"/>
    <d v="1899-12-30T19:50:00"/>
    <x v="1"/>
    <x v="1"/>
    <x v="0"/>
    <x v="1"/>
    <x v="38"/>
    <x v="0"/>
    <x v="0"/>
    <n v="19"/>
    <n v="26"/>
    <x v="0"/>
    <s v="Saturday"/>
    <s v="Evening"/>
  </r>
  <r>
    <s v="bewd384860313"/>
    <x v="4"/>
    <n v="3.8"/>
    <n v="11.024839"/>
    <n v="77.007002999999997"/>
    <n v="11.154839000000001"/>
    <n v="77.137003000000007"/>
    <x v="11"/>
    <d v="1899-12-30T19:10:00"/>
    <d v="1899-12-30T19:25:00"/>
    <x v="2"/>
    <x v="1"/>
    <x v="0"/>
    <x v="1"/>
    <x v="43"/>
    <x v="6"/>
    <x v="0"/>
    <n v="19"/>
    <n v="2"/>
    <x v="1"/>
    <s v="Saturday"/>
    <s v="Evening"/>
  </r>
  <r>
    <s v="tmgg829447496"/>
    <x v="12"/>
    <n v="4.5999999999999996"/>
    <n v="12.972161"/>
    <n v="77.596013999999997"/>
    <n v="13.052161"/>
    <n v="77.676013999999995"/>
    <x v="16"/>
    <d v="1899-12-30T19:20:00"/>
    <d v="1899-12-30T19:30:00"/>
    <x v="0"/>
    <x v="1"/>
    <x v="1"/>
    <x v="1"/>
    <x v="20"/>
    <x v="5"/>
    <x v="1"/>
    <n v="19"/>
    <n v="27"/>
    <x v="0"/>
    <s v="Sunday"/>
    <s v="Evening"/>
  </r>
  <r>
    <s v="ayjx507525194"/>
    <x v="2"/>
    <n v="4.3"/>
    <n v="21.175975000000001"/>
    <n v="72.795502999999997"/>
    <n v="21.245975000000001"/>
    <n v="72.865503000000004"/>
    <x v="13"/>
    <d v="1899-12-30T21:35:00"/>
    <d v="1899-12-30T21:50:00"/>
    <x v="4"/>
    <x v="1"/>
    <x v="1"/>
    <x v="1"/>
    <x v="15"/>
    <x v="2"/>
    <x v="1"/>
    <n v="21"/>
    <n v="16"/>
    <x v="0"/>
    <s v="Wednesday"/>
    <s v="Night"/>
  </r>
  <r>
    <s v="ipry524337941"/>
    <x v="18"/>
    <n v="4.4000000000000004"/>
    <n v="26.905287000000001"/>
    <n v="75.794591999999994"/>
    <n v="26.985287"/>
    <n v="75.874592000000007"/>
    <x v="1"/>
    <d v="1899-12-30T19:55:00"/>
    <d v="1899-12-30T20:00:00"/>
    <x v="2"/>
    <x v="1"/>
    <x v="0"/>
    <x v="0"/>
    <x v="36"/>
    <x v="7"/>
    <x v="0"/>
    <n v="19"/>
    <n v="25"/>
    <x v="0"/>
    <s v="Friday"/>
    <s v="Evening"/>
  </r>
  <r>
    <s v="ltdo988782855"/>
    <x v="3"/>
    <n v="4.5999999999999996"/>
    <n v="21.149833999999998"/>
    <n v="72.778666000000001"/>
    <n v="21.209834000000001"/>
    <n v="72.838666000000003"/>
    <x v="37"/>
    <d v="1899-12-30T22:35:00"/>
    <d v="1899-12-30T22:40:00"/>
    <x v="3"/>
    <x v="2"/>
    <x v="2"/>
    <x v="1"/>
    <x v="32"/>
    <x v="12"/>
    <x v="0"/>
    <n v="22"/>
    <n v="3"/>
    <x v="0"/>
    <s v="Thursday"/>
    <s v="Night"/>
  </r>
  <r>
    <s v="ilvl233025721"/>
    <x v="15"/>
    <n v="4.5999999999999996"/>
    <n v="23.353783"/>
    <n v="85.326966999999996"/>
    <n v="23.483782999999999"/>
    <n v="85.456967000000006"/>
    <x v="11"/>
    <d v="1899-12-30T19:30:00"/>
    <d v="1899-12-30T19:35:00"/>
    <x v="1"/>
    <x v="1"/>
    <x v="0"/>
    <x v="1"/>
    <x v="40"/>
    <x v="15"/>
    <x v="1"/>
    <n v="19"/>
    <n v="2"/>
    <x v="1"/>
    <s v="Saturday"/>
    <s v="Evening"/>
  </r>
  <r>
    <s v="enae963331580"/>
    <x v="17"/>
    <n v="4.7"/>
    <n v="11.026116999999999"/>
    <n v="76.944652000000005"/>
    <n v="11.036117000000001"/>
    <n v="76.954651999999996"/>
    <x v="30"/>
    <d v="1899-12-30T11:00:00"/>
    <d v="1899-12-30T11:15:00"/>
    <x v="0"/>
    <x v="2"/>
    <x v="0"/>
    <x v="0"/>
    <x v="29"/>
    <x v="1"/>
    <x v="1"/>
    <n v="11"/>
    <n v="13"/>
    <x v="0"/>
    <s v="Sunday"/>
    <s v="Morning"/>
  </r>
  <r>
    <s v="qgrz611260678"/>
    <x v="13"/>
    <n v="4.5"/>
    <n v="10.000705999999999"/>
    <n v="76.349515999999994"/>
    <n v="10.090706000000001"/>
    <n v="76.439515999999998"/>
    <x v="10"/>
    <d v="1899-12-30T18:20:00"/>
    <d v="1899-12-30T18:35:00"/>
    <x v="0"/>
    <x v="3"/>
    <x v="0"/>
    <x v="0"/>
    <x v="2"/>
    <x v="2"/>
    <x v="0"/>
    <n v="18"/>
    <n v="14"/>
    <x v="2"/>
    <s v="Monday"/>
    <s v="Evening"/>
  </r>
  <r>
    <s v="ldzl899449203"/>
    <x v="4"/>
    <n v="4.7"/>
    <n v="18.593481000000001"/>
    <n v="73.785900999999996"/>
    <n v="18.623481000000002"/>
    <n v="73.815900999999997"/>
    <x v="22"/>
    <d v="1899-12-30T21:50:00"/>
    <d v="1899-12-30T21:55:00"/>
    <x v="4"/>
    <x v="1"/>
    <x v="0"/>
    <x v="1"/>
    <x v="30"/>
    <x v="2"/>
    <x v="0"/>
    <n v="21"/>
    <n v="3"/>
    <x v="1"/>
    <s v="Sunday"/>
    <s v="Night"/>
  </r>
  <r>
    <s v="uaip671036740"/>
    <x v="7"/>
    <n v="4.4000000000000004"/>
    <n v="22.311603000000002"/>
    <n v="73.165012000000004"/>
    <n v="22.421603000000001"/>
    <n v="73.275012000000004"/>
    <x v="29"/>
    <d v="1899-12-30T20:20:00"/>
    <d v="1899-12-30T20:25:00"/>
    <x v="2"/>
    <x v="1"/>
    <x v="0"/>
    <x v="1"/>
    <x v="35"/>
    <x v="1"/>
    <x v="0"/>
    <n v="20"/>
    <n v="2"/>
    <x v="0"/>
    <s v="Wednesday"/>
    <s v="Evening"/>
  </r>
  <r>
    <s v="zidx195361299"/>
    <x v="8"/>
    <n v="4.5999999999999996"/>
    <n v="19.221315000000001"/>
    <n v="72.862380999999999"/>
    <n v="19.231314999999999"/>
    <n v="72.872381000000004"/>
    <x v="27"/>
    <d v="1899-12-30T11:25:00"/>
    <d v="1899-12-30T11:40:00"/>
    <x v="5"/>
    <x v="0"/>
    <x v="1"/>
    <x v="1"/>
    <x v="7"/>
    <x v="12"/>
    <x v="0"/>
    <n v="11"/>
    <n v="24"/>
    <x v="0"/>
    <s v="Thursday"/>
    <s v="Morning"/>
  </r>
  <r>
    <s v="hfis134724395"/>
    <x v="11"/>
    <n v="4.5999999999999996"/>
    <n v="26.956430999999998"/>
    <n v="75.776649000000006"/>
    <n v="27.036431"/>
    <n v="75.856649000000004"/>
    <x v="21"/>
    <d v="1899-12-30T22:30:00"/>
    <d v="1899-12-30T22:45:00"/>
    <x v="3"/>
    <x v="2"/>
    <x v="1"/>
    <x v="1"/>
    <x v="20"/>
    <x v="5"/>
    <x v="1"/>
    <n v="22"/>
    <n v="8"/>
    <x v="0"/>
    <s v="Tuesday"/>
    <s v="Night"/>
  </r>
  <r>
    <s v="raws503420285"/>
    <x v="14"/>
    <n v="4.5"/>
    <n v="19.1813"/>
    <n v="72.836190999999999"/>
    <n v="19.251300000000001"/>
    <n v="72.906191000000007"/>
    <x v="39"/>
    <d v="1899-12-30T18:45:00"/>
    <d v="1899-12-30T19:00:00"/>
    <x v="3"/>
    <x v="3"/>
    <x v="0"/>
    <x v="1"/>
    <x v="37"/>
    <x v="8"/>
    <x v="1"/>
    <n v="18"/>
    <n v="23"/>
    <x v="0"/>
    <s v="Wednesday"/>
    <s v="Evening"/>
  </r>
  <r>
    <s v="czsq087800716"/>
    <x v="4"/>
    <n v="4.5999999999999996"/>
    <n v="12.914263999999999"/>
    <n v="77.678399999999996"/>
    <n v="12.944264"/>
    <n v="77.708399999999997"/>
    <x v="3"/>
    <d v="1899-12-30T23:50:00"/>
    <d v="1899-12-30T00:00:00"/>
    <x v="3"/>
    <x v="2"/>
    <x v="1"/>
    <x v="1"/>
    <x v="13"/>
    <x v="11"/>
    <x v="0"/>
    <n v="23"/>
    <n v="26"/>
    <x v="0"/>
    <s v="Saturday"/>
    <s v="Night"/>
  </r>
  <r>
    <s v="iniw410944348"/>
    <x v="9"/>
    <n v="4.5999999999999996"/>
    <n v="30.885915000000001"/>
    <n v="75.788258999999996"/>
    <n v="30.935915000000001"/>
    <n v="75.838258999999994"/>
    <x v="14"/>
    <d v="1899-12-30T20:35:00"/>
    <d v="1899-12-30T20:45:00"/>
    <x v="2"/>
    <x v="1"/>
    <x v="0"/>
    <x v="1"/>
    <x v="30"/>
    <x v="5"/>
    <x v="1"/>
    <n v="20"/>
    <n v="15"/>
    <x v="2"/>
    <s v="Tuesday"/>
    <s v="Evening"/>
  </r>
  <r>
    <s v="oevj396162543"/>
    <x v="15"/>
    <n v="4"/>
    <n v="13.029197999999999"/>
    <n v="77.570997000000006"/>
    <n v="13.159198"/>
    <n v="77.700997000000001"/>
    <x v="26"/>
    <d v="1899-12-30T21:25:00"/>
    <d v="1899-12-30T21:30:00"/>
    <x v="3"/>
    <x v="1"/>
    <x v="1"/>
    <x v="0"/>
    <x v="37"/>
    <x v="15"/>
    <x v="1"/>
    <n v="21"/>
    <n v="4"/>
    <x v="1"/>
    <s v="Monday"/>
    <s v="Night"/>
  </r>
  <r>
    <s v="jxfh805456064"/>
    <x v="3"/>
    <n v="5"/>
    <n v="22.310328999999999"/>
    <n v="73.169083000000001"/>
    <n v="22.420328999999999"/>
    <n v="73.279083"/>
    <x v="29"/>
    <d v="1899-12-30T21:35:00"/>
    <d v="1899-12-30T21:50:00"/>
    <x v="0"/>
    <x v="1"/>
    <x v="1"/>
    <x v="1"/>
    <x v="20"/>
    <x v="5"/>
    <x v="0"/>
    <n v="21"/>
    <n v="2"/>
    <x v="0"/>
    <s v="Wednesday"/>
    <s v="Night"/>
  </r>
  <r>
    <s v="fmww513959870"/>
    <x v="15"/>
    <n v="4.5999999999999996"/>
    <n v="23.232537000000001"/>
    <n v="77.429845"/>
    <n v="23.362537"/>
    <n v="77.559844999999996"/>
    <x v="8"/>
    <d v="1899-12-30T18:20:00"/>
    <d v="1899-12-30T18:30:00"/>
    <x v="5"/>
    <x v="3"/>
    <x v="1"/>
    <x v="0"/>
    <x v="32"/>
    <x v="5"/>
    <x v="1"/>
    <n v="18"/>
    <n v="12"/>
    <x v="2"/>
    <s v="Saturday"/>
    <s v="Evening"/>
  </r>
  <r>
    <s v="nifr757139837"/>
    <x v="11"/>
    <n v="4.5"/>
    <n v="23.351489000000001"/>
    <n v="85.324252999999999"/>
    <n v="23.431488999999999"/>
    <n v="85.404252999999997"/>
    <x v="5"/>
    <d v="1899-12-30T23:55:00"/>
    <d v="1899-12-30T00:00:00"/>
    <x v="4"/>
    <x v="2"/>
    <x v="0"/>
    <x v="1"/>
    <x v="10"/>
    <x v="5"/>
    <x v="1"/>
    <n v="23"/>
    <n v="4"/>
    <x v="0"/>
    <s v="Friday"/>
    <s v="Night"/>
  </r>
  <r>
    <s v="umbg383491391"/>
    <x v="1"/>
    <n v="4.7"/>
    <n v="25.450329"/>
    <n v="81.834278999999995"/>
    <n v="25.490328999999999"/>
    <n v="81.874279000000001"/>
    <x v="43"/>
    <d v="1899-12-30T14:15:00"/>
    <d v="1899-12-30T14:20:00"/>
    <x v="4"/>
    <x v="0"/>
    <x v="0"/>
    <x v="0"/>
    <x v="30"/>
    <x v="3"/>
    <x v="0"/>
    <n v="14"/>
    <n v="17"/>
    <x v="2"/>
    <s v="Thursday"/>
    <s v="Afternoon"/>
  </r>
  <r>
    <s v="jlav914372292"/>
    <x v="15"/>
    <n v="3.6"/>
    <n v="12.975996"/>
    <n v="80.221897999999996"/>
    <n v="13.035996000000001"/>
    <n v="80.281897999999998"/>
    <x v="23"/>
    <d v="1899-12-30T21:55:00"/>
    <d v="1899-12-30T22:10:00"/>
    <x v="0"/>
    <x v="1"/>
    <x v="0"/>
    <x v="2"/>
    <x v="69"/>
    <x v="4"/>
    <x v="1"/>
    <n v="21"/>
    <n v="30"/>
    <x v="0"/>
    <s v="Wednesday"/>
    <s v="Night"/>
  </r>
  <r>
    <s v="hlgc514957927"/>
    <x v="8"/>
    <n v="4.3"/>
    <n v="13.005801"/>
    <n v="80.250743999999997"/>
    <n v="13.135801000000001"/>
    <n v="80.380744000000007"/>
    <x v="15"/>
    <d v="1899-12-30T20:40:00"/>
    <d v="1899-12-30T20:45:00"/>
    <x v="2"/>
    <x v="1"/>
    <x v="1"/>
    <x v="1"/>
    <x v="77"/>
    <x v="10"/>
    <x v="0"/>
    <n v="20"/>
    <n v="10"/>
    <x v="0"/>
    <s v="Thursday"/>
    <s v="Evening"/>
  </r>
  <r>
    <s v="jpvx069703242"/>
    <x v="16"/>
    <n v="3.6"/>
    <n v="18.536562"/>
    <n v="73.896484999999998"/>
    <n v="18.596561999999999"/>
    <n v="73.956485000000001"/>
    <x v="0"/>
    <d v="1899-12-30T20:15:00"/>
    <d v="1899-12-30T20:30:00"/>
    <x v="0"/>
    <x v="1"/>
    <x v="0"/>
    <x v="1"/>
    <x v="5"/>
    <x v="12"/>
    <x v="1"/>
    <n v="20"/>
    <n v="19"/>
    <x v="0"/>
    <s v="Saturday"/>
    <s v="Evening"/>
  </r>
  <r>
    <s v="kkwl603435561"/>
    <x v="15"/>
    <n v="4.5"/>
    <n v="23.369745999999999"/>
    <n v="85.339820000000003"/>
    <n v="23.419746"/>
    <n v="85.38982"/>
    <x v="4"/>
    <d v="1899-12-30T22:50:00"/>
    <d v="1899-12-30T23:00:00"/>
    <x v="5"/>
    <x v="2"/>
    <x v="1"/>
    <x v="1"/>
    <x v="24"/>
    <x v="5"/>
    <x v="1"/>
    <n v="22"/>
    <n v="11"/>
    <x v="0"/>
    <s v="Friday"/>
    <s v="Night"/>
  </r>
  <r>
    <s v="sdrm225990874"/>
    <x v="0"/>
    <n v="5"/>
    <n v="19.091457999999999"/>
    <n v="72.827808000000005"/>
    <n v="19.151458000000002"/>
    <n v="72.887808000000007"/>
    <x v="19"/>
    <d v="1899-12-30T20:40:00"/>
    <d v="1899-12-30T20:50:00"/>
    <x v="1"/>
    <x v="1"/>
    <x v="1"/>
    <x v="1"/>
    <x v="21"/>
    <x v="4"/>
    <x v="0"/>
    <n v="20"/>
    <n v="5"/>
    <x v="0"/>
    <s v="Saturday"/>
    <s v="Evening"/>
  </r>
  <r>
    <s v="rong759702708"/>
    <x v="16"/>
    <n v="4.9000000000000004"/>
    <n v="21.149833999999998"/>
    <n v="72.778666000000001"/>
    <n v="21.279834000000001"/>
    <n v="72.908665999999997"/>
    <x v="1"/>
    <d v="1899-12-30T21:00:00"/>
    <d v="1899-12-30T21:15:00"/>
    <x v="1"/>
    <x v="1"/>
    <x v="1"/>
    <x v="1"/>
    <x v="47"/>
    <x v="10"/>
    <x v="1"/>
    <n v="21"/>
    <n v="25"/>
    <x v="0"/>
    <s v="Friday"/>
    <s v="Night"/>
  </r>
  <r>
    <s v="favl232838691"/>
    <x v="4"/>
    <n v="4"/>
    <n v="18.546258000000002"/>
    <n v="73.904336999999998"/>
    <n v="18.676258000000001"/>
    <n v="74.034336999999994"/>
    <x v="21"/>
    <d v="1899-12-30T20:30:00"/>
    <d v="1899-12-30T20:45:00"/>
    <x v="4"/>
    <x v="1"/>
    <x v="0"/>
    <x v="1"/>
    <x v="44"/>
    <x v="6"/>
    <x v="0"/>
    <n v="20"/>
    <n v="8"/>
    <x v="0"/>
    <s v="Tuesday"/>
    <s v="Evening"/>
  </r>
  <r>
    <s v="tdic910417112"/>
    <x v="2"/>
    <n v="4.7"/>
    <n v="12.934365"/>
    <n v="77.616155000000006"/>
    <n v="13.044365000000001"/>
    <n v="77.726155000000006"/>
    <x v="31"/>
    <d v="1899-12-30T21:50:00"/>
    <d v="1899-12-30T21:55:00"/>
    <x v="4"/>
    <x v="1"/>
    <x v="0"/>
    <x v="0"/>
    <x v="18"/>
    <x v="6"/>
    <x v="1"/>
    <n v="21"/>
    <n v="29"/>
    <x v="0"/>
    <s v="Tuesday"/>
    <s v="Night"/>
  </r>
  <r>
    <s v="yewu320575563"/>
    <x v="16"/>
    <n v="4.8"/>
    <n v="18.546258000000002"/>
    <n v="73.904336999999998"/>
    <n v="18.556258"/>
    <n v="73.914337000000003"/>
    <x v="12"/>
    <d v="1899-12-30T10:35:00"/>
    <d v="1899-12-30T10:40:00"/>
    <x v="4"/>
    <x v="2"/>
    <x v="0"/>
    <x v="0"/>
    <x v="33"/>
    <x v="7"/>
    <x v="1"/>
    <n v="10"/>
    <n v="1"/>
    <x v="0"/>
    <s v="Tuesday"/>
    <s v="Morning"/>
  </r>
  <r>
    <s v="orkk651596256"/>
    <x v="9"/>
    <n v="4.7"/>
    <n v="21.160522"/>
    <n v="72.771477000000004"/>
    <n v="21.230522000000001"/>
    <n v="72.841476999999998"/>
    <x v="31"/>
    <d v="1899-12-30T18:50:00"/>
    <d v="1899-12-30T19:05:00"/>
    <x v="2"/>
    <x v="3"/>
    <x v="1"/>
    <x v="1"/>
    <x v="13"/>
    <x v="0"/>
    <x v="1"/>
    <n v="18"/>
    <n v="29"/>
    <x v="0"/>
    <s v="Tuesday"/>
    <s v="Evening"/>
  </r>
  <r>
    <s v="absw137117386"/>
    <x v="15"/>
    <n v="4.9000000000000004"/>
    <n v="23.355163999999998"/>
    <n v="85.324096999999995"/>
    <n v="23.395164000000001"/>
    <n v="85.364097000000001"/>
    <x v="18"/>
    <d v="1899-12-30T16:50:00"/>
    <d v="1899-12-30T17:00:00"/>
    <x v="4"/>
    <x v="3"/>
    <x v="0"/>
    <x v="0"/>
    <x v="9"/>
    <x v="5"/>
    <x v="1"/>
    <n v="16"/>
    <n v="1"/>
    <x v="1"/>
    <s v="Friday"/>
    <s v="Afternoon"/>
  </r>
  <r>
    <s v="bqpo863437241"/>
    <x v="11"/>
    <n v="4.8"/>
    <n v="18.546946999999999"/>
    <n v="73.900626000000003"/>
    <n v="18.626947000000001"/>
    <n v="73.980626000000001"/>
    <x v="17"/>
    <d v="1899-12-30T22:40:00"/>
    <d v="1899-12-30T22:55:00"/>
    <x v="1"/>
    <x v="2"/>
    <x v="2"/>
    <x v="1"/>
    <x v="16"/>
    <x v="14"/>
    <x v="1"/>
    <n v="22"/>
    <n v="12"/>
    <x v="0"/>
    <s v="Saturday"/>
    <s v="Night"/>
  </r>
  <r>
    <s v="pvdo881565918"/>
    <x v="0"/>
    <n v="4.5999999999999996"/>
    <n v="12.299524"/>
    <n v="76.642619999999994"/>
    <n v="12.369524"/>
    <n v="76.712620000000001"/>
    <x v="1"/>
    <d v="1899-12-30T20:30:00"/>
    <d v="1899-12-30T20:45:00"/>
    <x v="3"/>
    <x v="1"/>
    <x v="0"/>
    <x v="1"/>
    <x v="46"/>
    <x v="5"/>
    <x v="0"/>
    <n v="20"/>
    <n v="25"/>
    <x v="0"/>
    <s v="Friday"/>
    <s v="Evening"/>
  </r>
  <r>
    <s v="rguy847338118"/>
    <x v="8"/>
    <n v="4.5"/>
    <n v="0"/>
    <n v="0"/>
    <n v="0.01"/>
    <n v="0.01"/>
    <x v="20"/>
    <d v="1899-12-30T12:00:00"/>
    <d v="1899-12-30T12:15:00"/>
    <x v="0"/>
    <x v="0"/>
    <x v="1"/>
    <x v="1"/>
    <x v="29"/>
    <x v="5"/>
    <x v="0"/>
    <n v="12"/>
    <n v="11"/>
    <x v="2"/>
    <s v="Friday"/>
    <s v="Afternoon"/>
  </r>
  <r>
    <s v="fzgg884758990"/>
    <x v="17"/>
    <n v="4.8"/>
    <n v="13.029780000000001"/>
    <n v="80.208811999999995"/>
    <n v="13.04978"/>
    <n v="80.228812000000005"/>
    <x v="4"/>
    <d v="1899-12-30T11:20:00"/>
    <d v="1899-12-30T11:35:00"/>
    <x v="3"/>
    <x v="0"/>
    <x v="0"/>
    <x v="1"/>
    <x v="9"/>
    <x v="7"/>
    <x v="1"/>
    <n v="11"/>
    <n v="11"/>
    <x v="0"/>
    <s v="Friday"/>
    <s v="Morning"/>
  </r>
  <r>
    <s v="vpkr989026779"/>
    <x v="12"/>
    <n v="4.7"/>
    <n v="0"/>
    <n v="0"/>
    <n v="0.11"/>
    <n v="0.11"/>
    <x v="32"/>
    <d v="1899-12-30T17:40:00"/>
    <d v="1899-12-30T17:45:00"/>
    <x v="1"/>
    <x v="3"/>
    <x v="1"/>
    <x v="1"/>
    <x v="3"/>
    <x v="7"/>
    <x v="1"/>
    <n v="17"/>
    <n v="31"/>
    <x v="0"/>
    <s v="Thursday"/>
    <s v="Evening"/>
  </r>
  <r>
    <s v="liam164484358"/>
    <x v="14"/>
    <n v="4.5999999999999996"/>
    <n v="19.126629999999999"/>
    <n v="72.829976000000002"/>
    <n v="19.196629999999999"/>
    <n v="72.899975999999995"/>
    <x v="29"/>
    <d v="1899-12-30T17:10:00"/>
    <d v="1899-12-30T17:15:00"/>
    <x v="5"/>
    <x v="3"/>
    <x v="0"/>
    <x v="1"/>
    <x v="20"/>
    <x v="2"/>
    <x v="1"/>
    <n v="17"/>
    <n v="2"/>
    <x v="0"/>
    <s v="Wednesday"/>
    <s v="Evening"/>
  </r>
  <r>
    <s v="cbhm721630623"/>
    <x v="4"/>
    <n v="4.5"/>
    <n v="26.911926999999999"/>
    <n v="75.797281999999996"/>
    <n v="26.971927000000001"/>
    <n v="75.857281999999998"/>
    <x v="37"/>
    <d v="1899-12-30T22:10:00"/>
    <d v="1899-12-30T22:25:00"/>
    <x v="5"/>
    <x v="2"/>
    <x v="0"/>
    <x v="0"/>
    <x v="30"/>
    <x v="8"/>
    <x v="0"/>
    <n v="22"/>
    <n v="3"/>
    <x v="0"/>
    <s v="Thursday"/>
    <s v="Night"/>
  </r>
  <r>
    <s v="jrlf852262422"/>
    <x v="10"/>
    <n v="4.5"/>
    <n v="15.496162"/>
    <n v="73.825363999999993"/>
    <n v="15.626162000000001"/>
    <n v="73.955364000000003"/>
    <x v="8"/>
    <d v="1899-12-30T23:55:00"/>
    <d v="1899-12-30T00:10:00"/>
    <x v="2"/>
    <x v="2"/>
    <x v="0"/>
    <x v="1"/>
    <x v="19"/>
    <x v="6"/>
    <x v="1"/>
    <n v="23"/>
    <n v="12"/>
    <x v="2"/>
    <s v="Saturday"/>
    <s v="Night"/>
  </r>
  <r>
    <s v="kktm317339083"/>
    <x v="19"/>
    <n v="4.4000000000000004"/>
    <n v="17.438262999999999"/>
    <n v="78.397864999999996"/>
    <n v="17.568263000000002"/>
    <n v="78.527865000000006"/>
    <x v="26"/>
    <d v="1899-12-30T17:50:00"/>
    <d v="1899-12-30T17:55:00"/>
    <x v="1"/>
    <x v="3"/>
    <x v="0"/>
    <x v="1"/>
    <x v="35"/>
    <x v="4"/>
    <x v="0"/>
    <n v="17"/>
    <n v="4"/>
    <x v="1"/>
    <s v="Monday"/>
    <s v="Evening"/>
  </r>
  <r>
    <s v="cdtf461123105"/>
    <x v="1"/>
    <n v="4.5999999999999996"/>
    <n v="9.9791860000000003"/>
    <n v="76.317361000000005"/>
    <n v="9.9891860000000001"/>
    <n v="76.327360999999996"/>
    <x v="9"/>
    <d v="1899-12-30T11:30:00"/>
    <d v="1899-12-30T11:45:00"/>
    <x v="4"/>
    <x v="0"/>
    <x v="2"/>
    <x v="1"/>
    <x v="17"/>
    <x v="14"/>
    <x v="0"/>
    <n v="11"/>
    <n v="13"/>
    <x v="2"/>
    <s v="Sunday"/>
    <s v="Morning"/>
  </r>
  <r>
    <s v="bkdp574344282"/>
    <x v="0"/>
    <n v="3.8"/>
    <n v="19.876106"/>
    <n v="75.340774999999994"/>
    <n v="19.946106"/>
    <n v="75.410775000000001"/>
    <x v="36"/>
    <d v="1899-12-30T20:50:00"/>
    <d v="1899-12-30T21:00:00"/>
    <x v="1"/>
    <x v="1"/>
    <x v="2"/>
    <x v="1"/>
    <x v="42"/>
    <x v="4"/>
    <x v="0"/>
    <n v="20"/>
    <n v="16"/>
    <x v="2"/>
    <s v="Wednesday"/>
    <s v="Evening"/>
  </r>
  <r>
    <s v="kclh425950160"/>
    <x v="8"/>
    <n v="4.4000000000000004"/>
    <n v="19.254567000000002"/>
    <n v="72.848922999999999"/>
    <n v="19.264567"/>
    <n v="72.858923000000004"/>
    <x v="22"/>
    <d v="1899-12-30T11:00:00"/>
    <d v="1899-12-30T11:15:00"/>
    <x v="2"/>
    <x v="2"/>
    <x v="0"/>
    <x v="1"/>
    <x v="20"/>
    <x v="1"/>
    <x v="0"/>
    <n v="11"/>
    <n v="3"/>
    <x v="1"/>
    <s v="Sunday"/>
    <s v="Morning"/>
  </r>
  <r>
    <s v="rnju639844874"/>
    <x v="14"/>
    <n v="4.8"/>
    <n v="22.728162999999999"/>
    <n v="75.884212000000005"/>
    <n v="22.748163000000002"/>
    <n v="75.904212000000001"/>
    <x v="41"/>
    <d v="1899-12-30T10:25:00"/>
    <d v="1899-12-30T10:40:00"/>
    <x v="2"/>
    <x v="2"/>
    <x v="1"/>
    <x v="1"/>
    <x v="66"/>
    <x v="10"/>
    <x v="1"/>
    <n v="10"/>
    <n v="21"/>
    <x v="0"/>
    <s v="Monday"/>
    <s v="Morning"/>
  </r>
  <r>
    <s v="irvr577162507"/>
    <x v="14"/>
    <n v="4.9000000000000004"/>
    <n v="23.353783"/>
    <n v="85.326966999999996"/>
    <n v="23.443783"/>
    <n v="85.416967"/>
    <x v="13"/>
    <d v="1899-12-30T22:55:00"/>
    <d v="1899-12-30T23:05:00"/>
    <x v="5"/>
    <x v="2"/>
    <x v="0"/>
    <x v="3"/>
    <x v="32"/>
    <x v="0"/>
    <x v="1"/>
    <n v="22"/>
    <n v="16"/>
    <x v="0"/>
    <s v="Wednesday"/>
    <s v="Night"/>
  </r>
  <r>
    <s v="whxc386590283"/>
    <x v="17"/>
    <n v="4.9000000000000004"/>
    <n v="26.892312"/>
    <n v="75.806895999999995"/>
    <n v="26.952313"/>
    <n v="75.866895999999997"/>
    <x v="22"/>
    <d v="1899-12-30T19:40:00"/>
    <d v="1899-12-30T19:45:00"/>
    <x v="2"/>
    <x v="1"/>
    <x v="1"/>
    <x v="1"/>
    <x v="30"/>
    <x v="0"/>
    <x v="1"/>
    <n v="19"/>
    <n v="3"/>
    <x v="1"/>
    <s v="Sunday"/>
    <s v="Evening"/>
  </r>
  <r>
    <s v="gccl073261267"/>
    <x v="1"/>
    <n v="4.7"/>
    <n v="17.430447999999998"/>
    <n v="78.418212999999994"/>
    <n v="17.520447999999998"/>
    <n v="78.508212999999998"/>
    <x v="5"/>
    <d v="1899-12-30T20:20:00"/>
    <d v="1899-12-30T20:25:00"/>
    <x v="0"/>
    <x v="1"/>
    <x v="1"/>
    <x v="1"/>
    <x v="20"/>
    <x v="2"/>
    <x v="0"/>
    <n v="20"/>
    <n v="4"/>
    <x v="0"/>
    <s v="Friday"/>
    <s v="Evening"/>
  </r>
  <r>
    <s v="rdpy297740144"/>
    <x v="14"/>
    <n v="4.5"/>
    <n v="12.933298000000001"/>
    <n v="77.614293000000004"/>
    <n v="12.973298"/>
    <n v="77.654292999999996"/>
    <x v="30"/>
    <d v="1899-12-30T13:00:00"/>
    <d v="1899-12-30T13:10:00"/>
    <x v="3"/>
    <x v="0"/>
    <x v="1"/>
    <x v="3"/>
    <x v="40"/>
    <x v="9"/>
    <x v="1"/>
    <n v="13"/>
    <n v="13"/>
    <x v="0"/>
    <s v="Sunday"/>
    <s v="Afternoon"/>
  </r>
  <r>
    <s v="bsnk461671783"/>
    <x v="6"/>
    <n v="4.5"/>
    <n v="25.459775"/>
    <n v="81.834840999999997"/>
    <n v="25.539774999999999"/>
    <n v="81.914840999999996"/>
    <x v="38"/>
    <d v="1899-12-30T17:55:00"/>
    <d v="1899-12-30T18:10:00"/>
    <x v="5"/>
    <x v="3"/>
    <x v="0"/>
    <x v="0"/>
    <x v="0"/>
    <x v="6"/>
    <x v="0"/>
    <n v="17"/>
    <n v="18"/>
    <x v="2"/>
    <s v="Friday"/>
    <s v="Evening"/>
  </r>
  <r>
    <s v="nswm510805847"/>
    <x v="17"/>
    <n v="4.0999999999999996"/>
    <n v="26.88842"/>
    <n v="75.800689000000006"/>
    <n v="26.998419999999999"/>
    <n v="75.910689000000005"/>
    <x v="11"/>
    <d v="1899-12-30T19:55:00"/>
    <d v="1899-12-30T20:10:00"/>
    <x v="1"/>
    <x v="1"/>
    <x v="0"/>
    <x v="1"/>
    <x v="42"/>
    <x v="11"/>
    <x v="1"/>
    <n v="19"/>
    <n v="2"/>
    <x v="1"/>
    <s v="Saturday"/>
    <s v="Evening"/>
  </r>
  <r>
    <s v="xetu341776968"/>
    <x v="2"/>
    <n v="4.9000000000000004"/>
    <n v="22.310328999999999"/>
    <n v="73.169083000000001"/>
    <n v="22.400328999999999"/>
    <n v="73.259083000000004"/>
    <x v="17"/>
    <d v="1899-12-30T17:45:00"/>
    <d v="1899-12-30T17:55:00"/>
    <x v="2"/>
    <x v="3"/>
    <x v="0"/>
    <x v="1"/>
    <x v="35"/>
    <x v="13"/>
    <x v="1"/>
    <n v="17"/>
    <n v="12"/>
    <x v="0"/>
    <s v="Saturday"/>
    <s v="Evening"/>
  </r>
  <r>
    <s v="kmup484821911"/>
    <x v="8"/>
    <n v="4.8"/>
    <n v="17.429584999999999"/>
    <n v="78.392621000000005"/>
    <n v="17.479585"/>
    <n v="78.442621000000003"/>
    <x v="19"/>
    <d v="1899-12-30T22:20:00"/>
    <d v="1899-12-30T22:25:00"/>
    <x v="3"/>
    <x v="2"/>
    <x v="1"/>
    <x v="0"/>
    <x v="13"/>
    <x v="6"/>
    <x v="0"/>
    <n v="22"/>
    <n v="5"/>
    <x v="0"/>
    <s v="Saturday"/>
    <s v="Night"/>
  </r>
  <r>
    <s v="jhra802866609"/>
    <x v="10"/>
    <n v="4.7"/>
    <n v="0"/>
    <n v="0"/>
    <n v="0.08"/>
    <n v="0.08"/>
    <x v="40"/>
    <d v="1899-12-30T23:10:00"/>
    <d v="1899-12-30T23:15:00"/>
    <x v="5"/>
    <x v="2"/>
    <x v="0"/>
    <x v="1"/>
    <x v="57"/>
    <x v="10"/>
    <x v="1"/>
    <n v="23"/>
    <n v="6"/>
    <x v="0"/>
    <s v="Sunday"/>
    <s v="Night"/>
  </r>
  <r>
    <s v="fgos381942626"/>
    <x v="2"/>
    <n v="4.9000000000000004"/>
    <n v="11.022297999999999"/>
    <n v="76.998349000000005"/>
    <n v="11.092298"/>
    <n v="77.068348999999998"/>
    <x v="11"/>
    <d v="1899-12-30T20:10:00"/>
    <d v="1899-12-30T20:20:00"/>
    <x v="4"/>
    <x v="1"/>
    <x v="2"/>
    <x v="1"/>
    <x v="4"/>
    <x v="0"/>
    <x v="1"/>
    <n v="20"/>
    <n v="2"/>
    <x v="1"/>
    <s v="Saturday"/>
    <s v="Evening"/>
  </r>
  <r>
    <s v="zehu997170027"/>
    <x v="14"/>
    <n v="4.7"/>
    <n v="26.921410999999999"/>
    <n v="75.793604000000002"/>
    <n v="26.961410999999998"/>
    <n v="75.833603999999994"/>
    <x v="35"/>
    <d v="1899-12-30T15:15:00"/>
    <d v="1899-12-30T15:20:00"/>
    <x v="3"/>
    <x v="3"/>
    <x v="0"/>
    <x v="0"/>
    <x v="23"/>
    <x v="6"/>
    <x v="1"/>
    <n v="15"/>
    <n v="15"/>
    <x v="0"/>
    <s v="Tuesday"/>
    <s v="Afternoon"/>
  </r>
  <r>
    <s v="vmxj486974366"/>
    <x v="1"/>
    <n v="4"/>
    <n v="12.299524"/>
    <n v="76.642619999999994"/>
    <n v="12.429524000000001"/>
    <n v="76.772620000000003"/>
    <x v="26"/>
    <d v="1899-12-30T22:55:00"/>
    <d v="1899-12-30T23:05:00"/>
    <x v="3"/>
    <x v="2"/>
    <x v="0"/>
    <x v="1"/>
    <x v="14"/>
    <x v="12"/>
    <x v="0"/>
    <n v="22"/>
    <n v="4"/>
    <x v="1"/>
    <s v="Monday"/>
    <s v="Night"/>
  </r>
  <r>
    <s v="spwr105928261"/>
    <x v="18"/>
    <n v="5"/>
    <n v="10.027013999999999"/>
    <n v="76.308053000000001"/>
    <n v="10.067014"/>
    <n v="76.348052999999993"/>
    <x v="14"/>
    <d v="1899-12-30T16:35:00"/>
    <d v="1899-12-30T16:45:00"/>
    <x v="3"/>
    <x v="3"/>
    <x v="1"/>
    <x v="1"/>
    <x v="13"/>
    <x v="9"/>
    <x v="0"/>
    <n v="16"/>
    <n v="15"/>
    <x v="2"/>
    <s v="Tuesday"/>
    <s v="Afternoon"/>
  </r>
  <r>
    <s v="fowx835665655"/>
    <x v="13"/>
    <n v="4.8"/>
    <n v="26.846156000000001"/>
    <n v="75.802300000000002"/>
    <n v="26.886156"/>
    <n v="75.842299999999994"/>
    <x v="18"/>
    <d v="1899-12-30T15:40:00"/>
    <d v="1899-12-30T15:45:00"/>
    <x v="4"/>
    <x v="3"/>
    <x v="0"/>
    <x v="1"/>
    <x v="13"/>
    <x v="6"/>
    <x v="0"/>
    <n v="15"/>
    <n v="1"/>
    <x v="1"/>
    <s v="Friday"/>
    <s v="Afternoon"/>
  </r>
  <r>
    <s v="jgkb123628375"/>
    <x v="0"/>
    <n v="4.9000000000000004"/>
    <n v="12.323978"/>
    <n v="76.627960999999999"/>
    <n v="12.383978000000001"/>
    <n v="76.687961000000001"/>
    <x v="41"/>
    <d v="1899-12-30T23:00:00"/>
    <d v="1899-12-30T23:15:00"/>
    <x v="0"/>
    <x v="2"/>
    <x v="1"/>
    <x v="0"/>
    <x v="32"/>
    <x v="12"/>
    <x v="0"/>
    <n v="23"/>
    <n v="21"/>
    <x v="0"/>
    <s v="Monday"/>
    <s v="Night"/>
  </r>
  <r>
    <s v="ogfs471540398"/>
    <x v="10"/>
    <n v="4.5999999999999996"/>
    <n v="12.914263999999999"/>
    <n v="77.678399999999996"/>
    <n v="12.944264"/>
    <n v="77.708399999999997"/>
    <x v="34"/>
    <d v="1899-12-30T23:40:00"/>
    <d v="1899-12-30T23:50:00"/>
    <x v="5"/>
    <x v="2"/>
    <x v="0"/>
    <x v="0"/>
    <x v="24"/>
    <x v="5"/>
    <x v="1"/>
    <n v="23"/>
    <n v="7"/>
    <x v="0"/>
    <s v="Monday"/>
    <s v="Night"/>
  </r>
  <r>
    <s v="qnbe679722271"/>
    <x v="14"/>
    <n v="4.5999999999999996"/>
    <n v="19.178321"/>
    <n v="72.834715000000003"/>
    <n v="19.208321000000002"/>
    <n v="72.864715000000004"/>
    <x v="23"/>
    <d v="1899-12-30T18:00:00"/>
    <d v="1899-12-30T18:10:00"/>
    <x v="1"/>
    <x v="3"/>
    <x v="0"/>
    <x v="1"/>
    <x v="10"/>
    <x v="0"/>
    <x v="1"/>
    <n v="18"/>
    <n v="30"/>
    <x v="0"/>
    <s v="Wednesday"/>
    <s v="Evening"/>
  </r>
  <r>
    <s v="fjts749390953"/>
    <x v="1"/>
    <n v="4.3"/>
    <n v="19.254567000000002"/>
    <n v="72.848922999999999"/>
    <n v="19.384567000000001"/>
    <n v="72.978922999999995"/>
    <x v="40"/>
    <d v="1899-12-30T17:10:00"/>
    <d v="1899-12-30T17:25:00"/>
    <x v="4"/>
    <x v="3"/>
    <x v="0"/>
    <x v="0"/>
    <x v="5"/>
    <x v="3"/>
    <x v="0"/>
    <n v="17"/>
    <n v="6"/>
    <x v="0"/>
    <s v="Sunday"/>
    <s v="Evening"/>
  </r>
  <r>
    <s v="ytfv855759943"/>
    <x v="10"/>
    <n v="4.9000000000000004"/>
    <n v="0"/>
    <n v="0"/>
    <n v="0.13"/>
    <n v="0.13"/>
    <x v="39"/>
    <d v="1899-12-30T17:25:00"/>
    <d v="1899-12-30T17:35:00"/>
    <x v="2"/>
    <x v="3"/>
    <x v="0"/>
    <x v="0"/>
    <x v="10"/>
    <x v="7"/>
    <x v="1"/>
    <n v="17"/>
    <n v="23"/>
    <x v="0"/>
    <s v="Wednesday"/>
    <s v="Evening"/>
  </r>
  <r>
    <s v="glld419238672"/>
    <x v="10"/>
    <n v="5"/>
    <n v="12.316967"/>
    <n v="76.603066999999996"/>
    <n v="12.336967"/>
    <n v="76.623067000000006"/>
    <x v="22"/>
    <d v="1899-12-30T10:30:00"/>
    <d v="1899-12-30T10:40:00"/>
    <x v="5"/>
    <x v="2"/>
    <x v="1"/>
    <x v="1"/>
    <x v="29"/>
    <x v="13"/>
    <x v="1"/>
    <n v="10"/>
    <n v="3"/>
    <x v="1"/>
    <s v="Sunday"/>
    <s v="Morning"/>
  </r>
  <r>
    <s v="rhps536425202"/>
    <x v="8"/>
    <n v="4.7"/>
    <n v="22.753838999999999"/>
    <n v="75.897429000000002"/>
    <n v="22.833838"/>
    <n v="75.977429000000001"/>
    <x v="13"/>
    <d v="1899-12-30T19:45:00"/>
    <d v="1899-12-30T19:50:00"/>
    <x v="1"/>
    <x v="1"/>
    <x v="0"/>
    <x v="1"/>
    <x v="50"/>
    <x v="14"/>
    <x v="0"/>
    <n v="19"/>
    <n v="16"/>
    <x v="0"/>
    <s v="Wednesday"/>
    <s v="Evening"/>
  </r>
  <r>
    <s v="vjha661017162"/>
    <x v="3"/>
    <n v="4.7"/>
    <n v="18.927584"/>
    <n v="72.832584999999995"/>
    <n v="19.057583999999999"/>
    <n v="72.962585000000004"/>
    <x v="32"/>
    <d v="1899-12-30T17:10:00"/>
    <d v="1899-12-30T17:15:00"/>
    <x v="4"/>
    <x v="3"/>
    <x v="0"/>
    <x v="1"/>
    <x v="42"/>
    <x v="1"/>
    <x v="0"/>
    <n v="17"/>
    <n v="31"/>
    <x v="0"/>
    <s v="Thursday"/>
    <s v="Evening"/>
  </r>
  <r>
    <s v="kjrm926551831"/>
    <x v="10"/>
    <n v="4.7"/>
    <n v="12.284746999999999"/>
    <n v="76.625861"/>
    <n v="12.294746999999999"/>
    <n v="76.635861000000006"/>
    <x v="3"/>
    <d v="1899-12-30T08:55:00"/>
    <d v="1899-12-30T09:10:00"/>
    <x v="0"/>
    <x v="2"/>
    <x v="0"/>
    <x v="1"/>
    <x v="29"/>
    <x v="3"/>
    <x v="1"/>
    <n v="8"/>
    <n v="26"/>
    <x v="0"/>
    <s v="Saturday"/>
    <s v="Morning"/>
  </r>
  <r>
    <s v="vndd953453544"/>
    <x v="7"/>
    <n v="4.9000000000000004"/>
    <n v="23.333017000000002"/>
    <n v="85.3172"/>
    <n v="23.373017000000001"/>
    <n v="85.357200000000006"/>
    <x v="35"/>
    <d v="1899-12-30T15:20:00"/>
    <d v="1899-12-30T15:30:00"/>
    <x v="1"/>
    <x v="3"/>
    <x v="0"/>
    <x v="1"/>
    <x v="26"/>
    <x v="2"/>
    <x v="0"/>
    <n v="15"/>
    <n v="15"/>
    <x v="0"/>
    <s v="Tuesday"/>
    <s v="Afternoon"/>
  </r>
  <r>
    <s v="fzej508505097"/>
    <x v="1"/>
    <n v="4.3"/>
    <n v="23.353783"/>
    <n v="85.326966999999996"/>
    <n v="23.363783000000002"/>
    <n v="85.336967000000001"/>
    <x v="2"/>
    <d v="1899-12-30T10:00:00"/>
    <d v="1899-12-30T10:10:00"/>
    <x v="5"/>
    <x v="2"/>
    <x v="0"/>
    <x v="1"/>
    <x v="1"/>
    <x v="11"/>
    <x v="0"/>
    <n v="10"/>
    <n v="5"/>
    <x v="1"/>
    <s v="Tuesday"/>
    <s v="Morning"/>
  </r>
  <r>
    <s v="ytxw361436838"/>
    <x v="11"/>
    <n v="4.5"/>
    <n v="12.979165999999999"/>
    <n v="77.640709000000001"/>
    <n v="12.999166000000001"/>
    <n v="77.660708999999997"/>
    <x v="0"/>
    <d v="1899-12-30T11:00:00"/>
    <d v="1899-12-30T11:10:00"/>
    <x v="2"/>
    <x v="2"/>
    <x v="0"/>
    <x v="1"/>
    <x v="57"/>
    <x v="10"/>
    <x v="1"/>
    <n v="11"/>
    <n v="19"/>
    <x v="0"/>
    <s v="Saturday"/>
    <s v="Morning"/>
  </r>
  <r>
    <s v="dfue132601647"/>
    <x v="16"/>
    <n v="4.8"/>
    <n v="0"/>
    <n v="0"/>
    <n v="0.01"/>
    <n v="0.01"/>
    <x v="9"/>
    <d v="1899-12-30T10:55:00"/>
    <d v="1899-12-30T11:10:00"/>
    <x v="4"/>
    <x v="2"/>
    <x v="0"/>
    <x v="1"/>
    <x v="16"/>
    <x v="4"/>
    <x v="1"/>
    <n v="10"/>
    <n v="13"/>
    <x v="2"/>
    <s v="Sunday"/>
    <s v="Morning"/>
  </r>
  <r>
    <s v="rqme422008584"/>
    <x v="12"/>
    <n v="4.7"/>
    <n v="22.732225"/>
    <n v="75.874764999999996"/>
    <n v="22.782225"/>
    <n v="75.924764999999994"/>
    <x v="22"/>
    <d v="1899-12-30T18:45:00"/>
    <d v="1899-12-30T19:00:00"/>
    <x v="1"/>
    <x v="3"/>
    <x v="0"/>
    <x v="1"/>
    <x v="2"/>
    <x v="15"/>
    <x v="1"/>
    <n v="18"/>
    <n v="3"/>
    <x v="1"/>
    <s v="Sunday"/>
    <s v="Evening"/>
  </r>
  <r>
    <s v="qkbl815491967"/>
    <x v="15"/>
    <n v="4.5999999999999996"/>
    <n v="17.440826999999999"/>
    <n v="78.393390999999994"/>
    <n v="17.530826999999999"/>
    <n v="78.483390999999997"/>
    <x v="11"/>
    <d v="1899-12-30T18:15:00"/>
    <d v="1899-12-30T18:25:00"/>
    <x v="1"/>
    <x v="3"/>
    <x v="0"/>
    <x v="1"/>
    <x v="10"/>
    <x v="12"/>
    <x v="1"/>
    <n v="18"/>
    <n v="2"/>
    <x v="1"/>
    <s v="Saturday"/>
    <s v="Evening"/>
  </r>
  <r>
    <s v="gklf905107597"/>
    <x v="4"/>
    <n v="4.9000000000000004"/>
    <n v="21.171060000000001"/>
    <n v="72.789292000000003"/>
    <n v="21.181059999999999"/>
    <n v="72.799291999999994"/>
    <x v="22"/>
    <d v="1899-12-30T10:50:00"/>
    <d v="1899-12-30T10:55:00"/>
    <x v="2"/>
    <x v="2"/>
    <x v="2"/>
    <x v="1"/>
    <x v="21"/>
    <x v="4"/>
    <x v="0"/>
    <n v="10"/>
    <n v="3"/>
    <x v="1"/>
    <s v="Sunday"/>
    <s v="Morning"/>
  </r>
  <r>
    <s v="ekhy683574599"/>
    <x v="2"/>
    <n v="4.5999999999999996"/>
    <n v="21.160522"/>
    <n v="72.771477000000004"/>
    <n v="21.180522"/>
    <n v="72.791477"/>
    <x v="19"/>
    <d v="1899-12-30T09:55:00"/>
    <d v="1899-12-30T10:10:00"/>
    <x v="2"/>
    <x v="2"/>
    <x v="1"/>
    <x v="0"/>
    <x v="24"/>
    <x v="0"/>
    <x v="1"/>
    <n v="9"/>
    <n v="5"/>
    <x v="0"/>
    <s v="Saturday"/>
    <s v="Morning"/>
  </r>
  <r>
    <s v="swto712966112"/>
    <x v="11"/>
    <n v="4.5999999999999996"/>
    <n v="21.171060000000001"/>
    <n v="72.789292000000003"/>
    <n v="21.30106"/>
    <n v="72.919291999999999"/>
    <x v="25"/>
    <d v="1899-12-30T21:20:00"/>
    <d v="1899-12-30T21:30:00"/>
    <x v="4"/>
    <x v="1"/>
    <x v="0"/>
    <x v="1"/>
    <x v="42"/>
    <x v="5"/>
    <x v="1"/>
    <n v="21"/>
    <n v="18"/>
    <x v="0"/>
    <s v="Friday"/>
    <s v="Night"/>
  </r>
  <r>
    <s v="qlgm715026044"/>
    <x v="17"/>
    <n v="5"/>
    <n v="12.297954000000001"/>
    <n v="76.665169000000006"/>
    <n v="12.337954"/>
    <n v="76.705168999999998"/>
    <x v="24"/>
    <d v="1899-12-30T15:00:00"/>
    <d v="1899-12-30T15:05:00"/>
    <x v="2"/>
    <x v="0"/>
    <x v="0"/>
    <x v="1"/>
    <x v="20"/>
    <x v="3"/>
    <x v="1"/>
    <n v="15"/>
    <n v="28"/>
    <x v="0"/>
    <s v="Monday"/>
    <s v="Afternoon"/>
  </r>
  <r>
    <s v="ouyf087307022"/>
    <x v="4"/>
    <n v="4.5"/>
    <n v="0"/>
    <n v="0"/>
    <n v="0.01"/>
    <n v="0.01"/>
    <x v="23"/>
    <d v="1899-12-30T08:20:00"/>
    <d v="1899-12-30T08:30:00"/>
    <x v="2"/>
    <x v="2"/>
    <x v="0"/>
    <x v="1"/>
    <x v="26"/>
    <x v="4"/>
    <x v="0"/>
    <n v="8"/>
    <n v="30"/>
    <x v="0"/>
    <s v="Wednesday"/>
    <s v="Morning"/>
  </r>
  <r>
    <s v="effg242455689"/>
    <x v="1"/>
    <n v="5"/>
    <n v="0"/>
    <n v="0"/>
    <n v="0.11"/>
    <n v="0.11"/>
    <x v="8"/>
    <d v="1899-12-30T17:35:00"/>
    <d v="1899-12-30T17:50:00"/>
    <x v="1"/>
    <x v="3"/>
    <x v="1"/>
    <x v="0"/>
    <x v="40"/>
    <x v="2"/>
    <x v="0"/>
    <n v="17"/>
    <n v="12"/>
    <x v="2"/>
    <s v="Saturday"/>
    <s v="Evening"/>
  </r>
  <r>
    <s v="khvc730174153"/>
    <x v="4"/>
    <n v="4.5"/>
    <n v="22.761593000000001"/>
    <n v="75.886362000000005"/>
    <n v="22.811592999999998"/>
    <n v="75.936362000000003"/>
    <x v="12"/>
    <d v="1899-12-30T17:15:00"/>
    <d v="1899-12-30T17:20:00"/>
    <x v="0"/>
    <x v="3"/>
    <x v="1"/>
    <x v="1"/>
    <x v="9"/>
    <x v="4"/>
    <x v="0"/>
    <n v="17"/>
    <n v="1"/>
    <x v="0"/>
    <s v="Tuesday"/>
    <s v="Evening"/>
  </r>
  <r>
    <s v="clzq854287318"/>
    <x v="7"/>
    <n v="4.5999999999999996"/>
    <n v="0"/>
    <n v="0"/>
    <n v="0.13"/>
    <n v="0.13"/>
    <x v="13"/>
    <d v="1899-12-30T23:15:00"/>
    <d v="1899-12-30T23:30:00"/>
    <x v="1"/>
    <x v="2"/>
    <x v="0"/>
    <x v="0"/>
    <x v="56"/>
    <x v="10"/>
    <x v="0"/>
    <n v="23"/>
    <n v="16"/>
    <x v="0"/>
    <s v="Wednesday"/>
    <s v="Night"/>
  </r>
  <r>
    <s v="tcuh723242542"/>
    <x v="18"/>
    <n v="4.5999999999999996"/>
    <n v="0"/>
    <n v="0"/>
    <n v="7.0000000000000007E-2"/>
    <n v="7.0000000000000007E-2"/>
    <x v="1"/>
    <d v="1899-12-30T17:20:00"/>
    <d v="1899-12-30T17:30:00"/>
    <x v="3"/>
    <x v="3"/>
    <x v="0"/>
    <x v="1"/>
    <x v="8"/>
    <x v="0"/>
    <x v="0"/>
    <n v="17"/>
    <n v="25"/>
    <x v="0"/>
    <s v="Friday"/>
    <s v="Evening"/>
  </r>
  <r>
    <s v="rrdw220523427"/>
    <x v="5"/>
    <n v="4.5999999999999996"/>
    <n v="18.533811"/>
    <n v="73.899315000000001"/>
    <n v="18.593810999999999"/>
    <n v="73.959315000000004"/>
    <x v="30"/>
    <d v="1899-12-30T00:00:00"/>
    <d v="1899-12-30T00:15:00"/>
    <x v="5"/>
    <x v="2"/>
    <x v="2"/>
    <x v="0"/>
    <x v="25"/>
    <x v="9"/>
    <x v="1"/>
    <n v="0"/>
    <n v="13"/>
    <x v="0"/>
    <s v="Sunday"/>
    <s v="Night"/>
  </r>
  <r>
    <s v="glay265361942"/>
    <x v="8"/>
    <n v="4.7"/>
    <n v="22.311357999999998"/>
    <n v="73.164798000000005"/>
    <n v="22.351358000000001"/>
    <n v="73.204797999999997"/>
    <x v="35"/>
    <d v="1899-12-30T14:40:00"/>
    <d v="1899-12-30T14:45:00"/>
    <x v="1"/>
    <x v="0"/>
    <x v="0"/>
    <x v="1"/>
    <x v="6"/>
    <x v="5"/>
    <x v="0"/>
    <n v="14"/>
    <n v="15"/>
    <x v="0"/>
    <s v="Tuesday"/>
    <s v="Afternoon"/>
  </r>
  <r>
    <s v="boxi966104508"/>
    <x v="12"/>
    <n v="4.8"/>
    <n v="26.911377999999999"/>
    <n v="75.789034000000001"/>
    <n v="26.961378"/>
    <n v="75.839033999999998"/>
    <x v="30"/>
    <d v="1899-12-30T23:30:00"/>
    <d v="1899-12-30T23:35:00"/>
    <x v="2"/>
    <x v="2"/>
    <x v="0"/>
    <x v="1"/>
    <x v="58"/>
    <x v="10"/>
    <x v="1"/>
    <n v="23"/>
    <n v="13"/>
    <x v="0"/>
    <s v="Sunday"/>
    <s v="Night"/>
  </r>
  <r>
    <s v="rjfu171019694"/>
    <x v="9"/>
    <n v="4.8"/>
    <n v="26.902908"/>
    <n v="75.792934000000002"/>
    <n v="26.972908"/>
    <n v="75.862933999999996"/>
    <x v="15"/>
    <d v="1899-12-30T22:25:00"/>
    <d v="1899-12-30T22:35:00"/>
    <x v="3"/>
    <x v="2"/>
    <x v="1"/>
    <x v="1"/>
    <x v="26"/>
    <x v="13"/>
    <x v="1"/>
    <n v="22"/>
    <n v="10"/>
    <x v="0"/>
    <s v="Thursday"/>
    <s v="Night"/>
  </r>
  <r>
    <s v="jyzg671409130"/>
    <x v="15"/>
    <n v="4.5999999999999996"/>
    <n v="21.170096000000001"/>
    <n v="72.789122000000006"/>
    <n v="21.240096000000001"/>
    <n v="72.859121999999999"/>
    <x v="17"/>
    <d v="1899-12-30T22:00:00"/>
    <d v="1899-12-30T22:15:00"/>
    <x v="1"/>
    <x v="1"/>
    <x v="1"/>
    <x v="0"/>
    <x v="32"/>
    <x v="8"/>
    <x v="1"/>
    <n v="22"/>
    <n v="12"/>
    <x v="0"/>
    <s v="Saturday"/>
    <s v="Night"/>
  </r>
  <r>
    <s v="togq334182872"/>
    <x v="8"/>
    <n v="4.3"/>
    <n v="25.449659"/>
    <n v="81.839743999999996"/>
    <n v="25.519659000000001"/>
    <n v="81.909744000000003"/>
    <x v="38"/>
    <d v="1899-12-30T21:45:00"/>
    <d v="1899-12-30T21:55:00"/>
    <x v="3"/>
    <x v="1"/>
    <x v="0"/>
    <x v="1"/>
    <x v="82"/>
    <x v="10"/>
    <x v="0"/>
    <n v="21"/>
    <n v="18"/>
    <x v="2"/>
    <s v="Friday"/>
    <s v="Night"/>
  </r>
  <r>
    <s v="afna424372266"/>
    <x v="11"/>
    <n v="5"/>
    <n v="23.333017000000002"/>
    <n v="85.3172"/>
    <n v="23.393017"/>
    <n v="85.377200000000002"/>
    <x v="28"/>
    <d v="1899-12-30T17:55:00"/>
    <d v="1899-12-30T18:05:00"/>
    <x v="1"/>
    <x v="3"/>
    <x v="0"/>
    <x v="0"/>
    <x v="20"/>
    <x v="11"/>
    <x v="1"/>
    <n v="17"/>
    <n v="9"/>
    <x v="0"/>
    <s v="Wednesday"/>
    <s v="Evening"/>
  </r>
  <r>
    <s v="rvom442234804"/>
    <x v="0"/>
    <n v="4.9000000000000004"/>
    <n v="22.761226000000001"/>
    <n v="75.887522000000004"/>
    <n v="22.821225999999999"/>
    <n v="75.947522000000006"/>
    <x v="34"/>
    <d v="1899-12-30T20:45:00"/>
    <d v="1899-12-30T20:50:00"/>
    <x v="2"/>
    <x v="1"/>
    <x v="1"/>
    <x v="1"/>
    <x v="21"/>
    <x v="11"/>
    <x v="0"/>
    <n v="20"/>
    <n v="7"/>
    <x v="0"/>
    <s v="Monday"/>
    <s v="Evening"/>
  </r>
  <r>
    <s v="ldkg196926262"/>
    <x v="7"/>
    <n v="4.9000000000000004"/>
    <n v="18.927584"/>
    <n v="72.832584999999995"/>
    <n v="18.967583999999999"/>
    <n v="72.872585000000001"/>
    <x v="35"/>
    <d v="1899-12-30T14:50:00"/>
    <d v="1899-12-30T15:00:00"/>
    <x v="4"/>
    <x v="0"/>
    <x v="0"/>
    <x v="1"/>
    <x v="14"/>
    <x v="4"/>
    <x v="0"/>
    <n v="14"/>
    <n v="15"/>
    <x v="0"/>
    <s v="Tuesday"/>
    <s v="Afternoon"/>
  </r>
  <r>
    <s v="plgb160225475"/>
    <x v="8"/>
    <n v="4.7"/>
    <n v="0"/>
    <n v="0"/>
    <n v="0.08"/>
    <n v="0.08"/>
    <x v="26"/>
    <d v="1899-12-30T20:50:00"/>
    <d v="1899-12-30T21:00:00"/>
    <x v="0"/>
    <x v="1"/>
    <x v="2"/>
    <x v="1"/>
    <x v="2"/>
    <x v="12"/>
    <x v="0"/>
    <n v="20"/>
    <n v="4"/>
    <x v="1"/>
    <s v="Monday"/>
    <s v="Evening"/>
  </r>
  <r>
    <s v="gwep386114940"/>
    <x v="15"/>
    <n v="4.7"/>
    <n v="0"/>
    <n v="0"/>
    <n v="0.09"/>
    <n v="0.09"/>
    <x v="26"/>
    <d v="1899-12-30T18:45:00"/>
    <d v="1899-12-30T18:55:00"/>
    <x v="4"/>
    <x v="3"/>
    <x v="0"/>
    <x v="1"/>
    <x v="11"/>
    <x v="4"/>
    <x v="1"/>
    <n v="18"/>
    <n v="4"/>
    <x v="1"/>
    <s v="Monday"/>
    <s v="Evening"/>
  </r>
  <r>
    <s v="xxsq549003778"/>
    <x v="17"/>
    <n v="4.5999999999999996"/>
    <n v="0"/>
    <n v="0"/>
    <n v="0.13"/>
    <n v="0.13"/>
    <x v="8"/>
    <d v="1899-12-30T21:00:00"/>
    <d v="1899-12-30T21:05:00"/>
    <x v="0"/>
    <x v="1"/>
    <x v="0"/>
    <x v="0"/>
    <x v="3"/>
    <x v="15"/>
    <x v="1"/>
    <n v="21"/>
    <n v="12"/>
    <x v="2"/>
    <s v="Saturday"/>
    <s v="Night"/>
  </r>
  <r>
    <s v="pltf420430570"/>
    <x v="15"/>
    <n v="4.9000000000000004"/>
    <n v="17.411028000000002"/>
    <n v="78.329644999999999"/>
    <n v="17.541028000000001"/>
    <n v="78.459644999999995"/>
    <x v="13"/>
    <d v="1899-12-30T22:45:00"/>
    <d v="1899-12-30T22:50:00"/>
    <x v="5"/>
    <x v="2"/>
    <x v="0"/>
    <x v="1"/>
    <x v="3"/>
    <x v="15"/>
    <x v="1"/>
    <n v="22"/>
    <n v="16"/>
    <x v="0"/>
    <s v="Wednesday"/>
    <s v="Night"/>
  </r>
  <r>
    <s v="tqnn539385430"/>
    <x v="2"/>
    <n v="4.8"/>
    <n v="18.592718000000001"/>
    <n v="73.773572000000001"/>
    <n v="18.672718"/>
    <n v="73.853572"/>
    <x v="6"/>
    <d v="1899-12-30T18:30:00"/>
    <d v="1899-12-30T18:40:00"/>
    <x v="4"/>
    <x v="3"/>
    <x v="0"/>
    <x v="1"/>
    <x v="43"/>
    <x v="13"/>
    <x v="1"/>
    <n v="18"/>
    <n v="14"/>
    <x v="0"/>
    <s v="Monday"/>
    <s v="Evening"/>
  </r>
  <r>
    <s v="ljmb828723283"/>
    <x v="0"/>
    <n v="4.9000000000000004"/>
    <n v="11.026116999999999"/>
    <n v="76.944652000000005"/>
    <n v="11.106116999999999"/>
    <n v="77.024652000000003"/>
    <x v="31"/>
    <d v="1899-12-30T22:45:00"/>
    <d v="1899-12-30T22:50:00"/>
    <x v="1"/>
    <x v="2"/>
    <x v="0"/>
    <x v="1"/>
    <x v="30"/>
    <x v="14"/>
    <x v="0"/>
    <n v="22"/>
    <n v="29"/>
    <x v="0"/>
    <s v="Tuesday"/>
    <s v="Night"/>
  </r>
  <r>
    <s v="hgzf008700779"/>
    <x v="1"/>
    <n v="4.9000000000000004"/>
    <n v="25.451646"/>
    <n v="81.832796000000002"/>
    <n v="25.531645999999999"/>
    <n v="81.912796"/>
    <x v="10"/>
    <d v="1899-12-30T22:55:00"/>
    <d v="1899-12-30T23:10:00"/>
    <x v="5"/>
    <x v="2"/>
    <x v="1"/>
    <x v="1"/>
    <x v="3"/>
    <x v="8"/>
    <x v="0"/>
    <n v="22"/>
    <n v="14"/>
    <x v="2"/>
    <s v="Monday"/>
    <s v="Night"/>
  </r>
  <r>
    <s v="pzmt753494985"/>
    <x v="8"/>
    <n v="4.8"/>
    <n v="22.760072000000001"/>
    <n v="75.892573999999996"/>
    <n v="22.820072"/>
    <n v="75.952573999999998"/>
    <x v="18"/>
    <d v="1899-12-30T17:50:00"/>
    <d v="1899-12-30T18:00:00"/>
    <x v="3"/>
    <x v="3"/>
    <x v="0"/>
    <x v="1"/>
    <x v="84"/>
    <x v="10"/>
    <x v="0"/>
    <n v="17"/>
    <n v="1"/>
    <x v="1"/>
    <s v="Friday"/>
    <s v="Evening"/>
  </r>
  <r>
    <s v="nxdk848247526"/>
    <x v="12"/>
    <n v="4.5999999999999996"/>
    <n v="23.359407000000001"/>
    <n v="85.325055000000006"/>
    <n v="23.399407"/>
    <n v="85.365054999999998"/>
    <x v="27"/>
    <d v="1899-12-30T13:00:00"/>
    <d v="1899-12-30T13:10:00"/>
    <x v="5"/>
    <x v="0"/>
    <x v="0"/>
    <x v="1"/>
    <x v="0"/>
    <x v="4"/>
    <x v="1"/>
    <n v="13"/>
    <n v="24"/>
    <x v="0"/>
    <s v="Thursday"/>
    <s v="Afternoon"/>
  </r>
  <r>
    <s v="vrvc471804443"/>
    <x v="1"/>
    <n v="5"/>
    <n v="12.297954000000001"/>
    <n v="76.665169000000006"/>
    <n v="12.337954"/>
    <n v="76.705168999999998"/>
    <x v="22"/>
    <d v="1899-12-30T16:30:00"/>
    <d v="1899-12-30T16:35:00"/>
    <x v="4"/>
    <x v="3"/>
    <x v="2"/>
    <x v="1"/>
    <x v="32"/>
    <x v="4"/>
    <x v="0"/>
    <n v="16"/>
    <n v="3"/>
    <x v="1"/>
    <s v="Sunday"/>
    <s v="Afternoon"/>
  </r>
  <r>
    <s v="osil481687565"/>
    <x v="5"/>
    <n v="4.8"/>
    <n v="18.546258000000002"/>
    <n v="73.904336999999998"/>
    <n v="18.626258"/>
    <n v="73.984336999999996"/>
    <x v="7"/>
    <d v="1899-12-30T20:20:00"/>
    <d v="1899-12-30T20:25:00"/>
    <x v="0"/>
    <x v="1"/>
    <x v="0"/>
    <x v="1"/>
    <x v="9"/>
    <x v="7"/>
    <x v="1"/>
    <n v="20"/>
    <n v="20"/>
    <x v="0"/>
    <s v="Sunday"/>
    <s v="Evening"/>
  </r>
  <r>
    <s v="jxly226334716"/>
    <x v="12"/>
    <n v="4.8"/>
    <n v="23.359407000000001"/>
    <n v="85.325055000000006"/>
    <n v="23.409407000000002"/>
    <n v="85.375055000000003"/>
    <x v="18"/>
    <d v="1899-12-30T19:30:00"/>
    <d v="1899-12-30T19:45:00"/>
    <x v="4"/>
    <x v="1"/>
    <x v="1"/>
    <x v="1"/>
    <x v="1"/>
    <x v="6"/>
    <x v="1"/>
    <n v="19"/>
    <n v="1"/>
    <x v="1"/>
    <s v="Friday"/>
    <s v="Evening"/>
  </r>
  <r>
    <s v="wvns384596604"/>
    <x v="14"/>
    <n v="4.5999999999999996"/>
    <n v="23.399249999999999"/>
    <n v="85.390463999999994"/>
    <n v="23.459250000000001"/>
    <n v="85.450463999999997"/>
    <x v="23"/>
    <d v="1899-12-30T17:20:00"/>
    <d v="1899-12-30T17:35:00"/>
    <x v="3"/>
    <x v="3"/>
    <x v="1"/>
    <x v="1"/>
    <x v="13"/>
    <x v="13"/>
    <x v="1"/>
    <n v="17"/>
    <n v="30"/>
    <x v="0"/>
    <s v="Wednesday"/>
    <s v="Evening"/>
  </r>
  <r>
    <s v="gngx552097577"/>
    <x v="19"/>
    <n v="4.8"/>
    <n v="12.981615"/>
    <n v="80.231598000000005"/>
    <n v="13.041615"/>
    <n v="80.291597999999993"/>
    <x v="30"/>
    <d v="1899-12-30T17:20:00"/>
    <d v="1899-12-30T17:30:00"/>
    <x v="1"/>
    <x v="3"/>
    <x v="0"/>
    <x v="1"/>
    <x v="1"/>
    <x v="14"/>
    <x v="0"/>
    <n v="17"/>
    <n v="13"/>
    <x v="0"/>
    <s v="Sunday"/>
    <s v="Evening"/>
  </r>
  <r>
    <s v="jgcq262204761"/>
    <x v="6"/>
    <n v="4.9000000000000004"/>
    <n v="12.284746999999999"/>
    <n v="76.625861"/>
    <n v="12.394747000000001"/>
    <n v="76.735861"/>
    <x v="29"/>
    <d v="1899-12-30T23:40:00"/>
    <d v="1899-12-30T23:50:00"/>
    <x v="0"/>
    <x v="2"/>
    <x v="1"/>
    <x v="1"/>
    <x v="10"/>
    <x v="3"/>
    <x v="0"/>
    <n v="23"/>
    <n v="2"/>
    <x v="0"/>
    <s v="Wednesday"/>
    <s v="Night"/>
  </r>
  <r>
    <s v="hzwo356276427"/>
    <x v="13"/>
    <n v="3.5"/>
    <n v="12.297954000000001"/>
    <n v="76.665169000000006"/>
    <n v="12.407954"/>
    <n v="76.775169000000005"/>
    <x v="16"/>
    <d v="1899-12-30T23:45:00"/>
    <d v="1899-12-30T00:00:00"/>
    <x v="3"/>
    <x v="2"/>
    <x v="2"/>
    <x v="1"/>
    <x v="1"/>
    <x v="9"/>
    <x v="0"/>
    <n v="23"/>
    <n v="27"/>
    <x v="0"/>
    <s v="Sunday"/>
    <s v="Night"/>
  </r>
  <r>
    <s v="axjh859211222"/>
    <x v="8"/>
    <n v="4.3"/>
    <n v="25.449659"/>
    <n v="81.839743999999996"/>
    <n v="25.489659"/>
    <n v="81.879744000000002"/>
    <x v="14"/>
    <d v="1899-12-30T14:55:00"/>
    <d v="1899-12-30T15:10:00"/>
    <x v="5"/>
    <x v="0"/>
    <x v="1"/>
    <x v="1"/>
    <x v="38"/>
    <x v="6"/>
    <x v="0"/>
    <n v="14"/>
    <n v="15"/>
    <x v="2"/>
    <s v="Tuesday"/>
    <s v="Afternoon"/>
  </r>
  <r>
    <s v="xsnv037624016"/>
    <x v="17"/>
    <n v="4.8"/>
    <n v="19.223839999999999"/>
    <n v="72.841346999999999"/>
    <n v="19.313839999999999"/>
    <n v="72.931347000000002"/>
    <x v="21"/>
    <d v="1899-12-30T22:45:00"/>
    <d v="1899-12-30T22:50:00"/>
    <x v="5"/>
    <x v="2"/>
    <x v="1"/>
    <x v="1"/>
    <x v="24"/>
    <x v="1"/>
    <x v="1"/>
    <n v="22"/>
    <n v="8"/>
    <x v="0"/>
    <s v="Tuesday"/>
    <s v="Night"/>
  </r>
  <r>
    <s v="vrkn369276518"/>
    <x v="9"/>
    <n v="4.8"/>
    <n v="12.352058"/>
    <n v="76.606650000000002"/>
    <n v="12.382058000000001"/>
    <n v="76.636650000000003"/>
    <x v="27"/>
    <d v="1899-12-30T23:50:00"/>
    <d v="1899-12-30T00:00:00"/>
    <x v="2"/>
    <x v="2"/>
    <x v="1"/>
    <x v="1"/>
    <x v="19"/>
    <x v="13"/>
    <x v="1"/>
    <n v="23"/>
    <n v="24"/>
    <x v="0"/>
    <s v="Thursday"/>
    <s v="Night"/>
  </r>
  <r>
    <s v="udga407796247"/>
    <x v="10"/>
    <n v="4.9000000000000004"/>
    <n v="0"/>
    <n v="0"/>
    <n v="0.01"/>
    <n v="0.01"/>
    <x v="20"/>
    <d v="1899-12-30T11:30:00"/>
    <d v="1899-12-30T11:45:00"/>
    <x v="1"/>
    <x v="0"/>
    <x v="0"/>
    <x v="1"/>
    <x v="16"/>
    <x v="6"/>
    <x v="1"/>
    <n v="11"/>
    <n v="11"/>
    <x v="2"/>
    <s v="Friday"/>
    <s v="Morning"/>
  </r>
  <r>
    <s v="fwru141975262"/>
    <x v="0"/>
    <n v="4.3"/>
    <n v="26.892312"/>
    <n v="75.806895999999995"/>
    <n v="27.022313"/>
    <n v="75.936896000000004"/>
    <x v="6"/>
    <d v="1899-12-30T19:30:00"/>
    <d v="1899-12-30T19:40:00"/>
    <x v="4"/>
    <x v="1"/>
    <x v="1"/>
    <x v="1"/>
    <x v="80"/>
    <x v="10"/>
    <x v="0"/>
    <n v="19"/>
    <n v="14"/>
    <x v="0"/>
    <s v="Monday"/>
    <s v="Evening"/>
  </r>
  <r>
    <s v="pogh872663499"/>
    <x v="6"/>
    <n v="4.8"/>
    <n v="18.927584"/>
    <n v="72.832584999999995"/>
    <n v="18.937584000000001"/>
    <n v="72.842585"/>
    <x v="3"/>
    <d v="1899-12-30T08:15:00"/>
    <d v="1899-12-30T08:30:00"/>
    <x v="2"/>
    <x v="2"/>
    <x v="1"/>
    <x v="1"/>
    <x v="30"/>
    <x v="12"/>
    <x v="0"/>
    <n v="8"/>
    <n v="26"/>
    <x v="0"/>
    <s v="Saturday"/>
    <s v="Morning"/>
  </r>
  <r>
    <s v="drzo334997368"/>
    <x v="6"/>
    <n v="5"/>
    <n v="18.536718"/>
    <n v="73.830326999999997"/>
    <n v="18.626718"/>
    <n v="73.920327"/>
    <x v="26"/>
    <d v="1899-12-30T22:25:00"/>
    <d v="1899-12-30T22:30:00"/>
    <x v="3"/>
    <x v="2"/>
    <x v="0"/>
    <x v="1"/>
    <x v="60"/>
    <x v="10"/>
    <x v="0"/>
    <n v="22"/>
    <n v="4"/>
    <x v="1"/>
    <s v="Monday"/>
    <s v="Night"/>
  </r>
  <r>
    <s v="qjce769155274"/>
    <x v="13"/>
    <n v="4.5"/>
    <n v="23.333017000000002"/>
    <n v="85.3172"/>
    <n v="23.353017000000001"/>
    <n v="85.337199999999996"/>
    <x v="33"/>
    <d v="1899-12-30T08:45:00"/>
    <d v="1899-12-30T08:55:00"/>
    <x v="5"/>
    <x v="2"/>
    <x v="0"/>
    <x v="1"/>
    <x v="30"/>
    <x v="6"/>
    <x v="0"/>
    <n v="8"/>
    <n v="17"/>
    <x v="0"/>
    <s v="Thursday"/>
    <s v="Morning"/>
  </r>
  <r>
    <s v="uwgy494432387"/>
    <x v="11"/>
    <n v="5"/>
    <n v="11.022169"/>
    <n v="76.999594000000002"/>
    <n v="11.052168999999999"/>
    <n v="77.029594000000003"/>
    <x v="27"/>
    <d v="1899-12-30T20:00:00"/>
    <d v="1899-12-30T20:10:00"/>
    <x v="4"/>
    <x v="1"/>
    <x v="1"/>
    <x v="0"/>
    <x v="9"/>
    <x v="3"/>
    <x v="1"/>
    <n v="20"/>
    <n v="24"/>
    <x v="0"/>
    <s v="Thursday"/>
    <s v="Evening"/>
  </r>
  <r>
    <s v="hawn588789406"/>
    <x v="3"/>
    <n v="4.3"/>
    <n v="17.483215999999999"/>
    <n v="78.552110999999996"/>
    <n v="17.553215999999999"/>
    <n v="78.622111000000004"/>
    <x v="25"/>
    <d v="1899-12-30T19:25:00"/>
    <d v="1899-12-30T19:40:00"/>
    <x v="5"/>
    <x v="1"/>
    <x v="2"/>
    <x v="1"/>
    <x v="36"/>
    <x v="5"/>
    <x v="0"/>
    <n v="19"/>
    <n v="18"/>
    <x v="0"/>
    <s v="Friday"/>
    <s v="Evening"/>
  </r>
  <r>
    <s v="jpla717739951"/>
    <x v="13"/>
    <n v="4.9000000000000004"/>
    <n v="15.506205"/>
    <n v="73.766667999999996"/>
    <n v="15.536205000000001"/>
    <n v="73.796667999999997"/>
    <x v="20"/>
    <d v="1899-12-30T19:55:00"/>
    <d v="1899-12-30T20:05:00"/>
    <x v="4"/>
    <x v="1"/>
    <x v="2"/>
    <x v="1"/>
    <x v="1"/>
    <x v="3"/>
    <x v="0"/>
    <n v="19"/>
    <n v="11"/>
    <x v="2"/>
    <s v="Friday"/>
    <s v="Evening"/>
  </r>
  <r>
    <s v="rujz497408807"/>
    <x v="3"/>
    <n v="4.5"/>
    <n v="21.160437000000002"/>
    <n v="72.774208999999999"/>
    <n v="21.250437000000002"/>
    <n v="72.864209000000002"/>
    <x v="42"/>
    <d v="1899-12-30T23:30:00"/>
    <d v="1899-12-30T23:40:00"/>
    <x v="2"/>
    <x v="2"/>
    <x v="0"/>
    <x v="0"/>
    <x v="20"/>
    <x v="15"/>
    <x v="0"/>
    <n v="23"/>
    <n v="6"/>
    <x v="1"/>
    <s v="Wednesday"/>
    <s v="Night"/>
  </r>
  <r>
    <s v="auok604772151"/>
    <x v="16"/>
    <n v="4.8"/>
    <n v="19.223839999999999"/>
    <n v="72.841346999999999"/>
    <n v="19.283840000000001"/>
    <n v="72.901347000000001"/>
    <x v="24"/>
    <d v="1899-12-30T23:45:00"/>
    <d v="1899-12-30T00:00:00"/>
    <x v="2"/>
    <x v="2"/>
    <x v="0"/>
    <x v="1"/>
    <x v="16"/>
    <x v="1"/>
    <x v="1"/>
    <n v="23"/>
    <n v="28"/>
    <x v="0"/>
    <s v="Monday"/>
    <s v="Night"/>
  </r>
  <r>
    <s v="ugft381677559"/>
    <x v="16"/>
    <n v="4.7"/>
    <n v="11.003681"/>
    <n v="76.975525000000005"/>
    <n v="11.033681"/>
    <n v="77.005525000000006"/>
    <x v="35"/>
    <d v="1899-12-30T18:40:00"/>
    <d v="1899-12-30T18:55:00"/>
    <x v="2"/>
    <x v="3"/>
    <x v="1"/>
    <x v="1"/>
    <x v="30"/>
    <x v="9"/>
    <x v="1"/>
    <n v="18"/>
    <n v="15"/>
    <x v="0"/>
    <s v="Tuesday"/>
    <s v="Evening"/>
  </r>
  <r>
    <s v="uhsy384672439"/>
    <x v="2"/>
    <n v="4.5"/>
    <n v="0"/>
    <n v="0"/>
    <n v="0.06"/>
    <n v="0.06"/>
    <x v="43"/>
    <d v="1899-12-30T20:15:00"/>
    <d v="1899-12-30T20:25:00"/>
    <x v="1"/>
    <x v="1"/>
    <x v="1"/>
    <x v="1"/>
    <x v="13"/>
    <x v="1"/>
    <x v="1"/>
    <n v="20"/>
    <n v="17"/>
    <x v="2"/>
    <s v="Thursday"/>
    <s v="Evening"/>
  </r>
  <r>
    <s v="cfid417253304"/>
    <x v="15"/>
    <n v="4.3"/>
    <n v="25.450329"/>
    <n v="81.834278999999995"/>
    <n v="25.530328999999998"/>
    <n v="81.914278999999993"/>
    <x v="38"/>
    <d v="1899-12-30T19:25:00"/>
    <d v="1899-12-30T19:40:00"/>
    <x v="3"/>
    <x v="1"/>
    <x v="0"/>
    <x v="1"/>
    <x v="15"/>
    <x v="0"/>
    <x v="1"/>
    <n v="19"/>
    <n v="18"/>
    <x v="2"/>
    <s v="Friday"/>
    <s v="Evening"/>
  </r>
  <r>
    <s v="nvcc140862934"/>
    <x v="6"/>
    <n v="4.9000000000000004"/>
    <n v="13.005801"/>
    <n v="80.250743999999997"/>
    <n v="13.045801000000001"/>
    <n v="80.290744000000004"/>
    <x v="19"/>
    <d v="1899-12-30T12:55:00"/>
    <d v="1899-12-30T13:10:00"/>
    <x v="3"/>
    <x v="0"/>
    <x v="0"/>
    <x v="1"/>
    <x v="15"/>
    <x v="12"/>
    <x v="0"/>
    <n v="12"/>
    <n v="5"/>
    <x v="0"/>
    <s v="Saturday"/>
    <s v="Afternoon"/>
  </r>
  <r>
    <s v="ekfm505587058"/>
    <x v="10"/>
    <n v="4.2"/>
    <n v="26.479108"/>
    <n v="80.315042000000005"/>
    <n v="26.489108000000002"/>
    <n v="80.325041999999996"/>
    <x v="43"/>
    <d v="1899-12-30T10:55:00"/>
    <d v="1899-12-30T11:05:00"/>
    <x v="1"/>
    <x v="2"/>
    <x v="0"/>
    <x v="1"/>
    <x v="21"/>
    <x v="1"/>
    <x v="1"/>
    <n v="10"/>
    <n v="17"/>
    <x v="2"/>
    <s v="Thursday"/>
    <s v="Morning"/>
  </r>
  <r>
    <s v="nzdu392284989"/>
    <x v="19"/>
    <n v="4.5"/>
    <n v="12.972161"/>
    <n v="77.596013999999997"/>
    <n v="13.042161"/>
    <n v="77.666014000000004"/>
    <x v="25"/>
    <d v="1899-12-30T18:50:00"/>
    <d v="1899-12-30T19:05:00"/>
    <x v="2"/>
    <x v="3"/>
    <x v="1"/>
    <x v="1"/>
    <x v="6"/>
    <x v="7"/>
    <x v="0"/>
    <n v="18"/>
    <n v="18"/>
    <x v="0"/>
    <s v="Friday"/>
    <s v="Evening"/>
  </r>
  <r>
    <s v="tcpq296580731"/>
    <x v="2"/>
    <n v="4.9000000000000004"/>
    <n v="21.173493000000001"/>
    <n v="72.801952999999997"/>
    <n v="21.193493"/>
    <n v="72.821952999999993"/>
    <x v="23"/>
    <d v="1899-12-30T09:55:00"/>
    <d v="1899-12-30T10:05:00"/>
    <x v="0"/>
    <x v="2"/>
    <x v="0"/>
    <x v="1"/>
    <x v="29"/>
    <x v="1"/>
    <x v="1"/>
    <n v="9"/>
    <n v="30"/>
    <x v="0"/>
    <s v="Wednesday"/>
    <s v="Morning"/>
  </r>
  <r>
    <s v="mdin754455053"/>
    <x v="14"/>
    <n v="4.8"/>
    <n v="22.311844000000001"/>
    <n v="73.165081000000001"/>
    <n v="22.421844"/>
    <n v="73.275081"/>
    <x v="13"/>
    <d v="1899-12-30T17:40:00"/>
    <d v="1899-12-30T17:45:00"/>
    <x v="2"/>
    <x v="3"/>
    <x v="0"/>
    <x v="1"/>
    <x v="1"/>
    <x v="5"/>
    <x v="1"/>
    <n v="17"/>
    <n v="16"/>
    <x v="0"/>
    <s v="Wednesday"/>
    <s v="Evening"/>
  </r>
  <r>
    <s v="jkcu913000567"/>
    <x v="16"/>
    <n v="4.5"/>
    <n v="19.254567000000002"/>
    <n v="72.848922999999999"/>
    <n v="19.344567000000001"/>
    <n v="72.938923000000003"/>
    <x v="39"/>
    <d v="1899-12-30T17:15:00"/>
    <d v="1899-12-30T17:20:00"/>
    <x v="0"/>
    <x v="3"/>
    <x v="0"/>
    <x v="1"/>
    <x v="32"/>
    <x v="0"/>
    <x v="1"/>
    <n v="17"/>
    <n v="23"/>
    <x v="0"/>
    <s v="Wednesday"/>
    <s v="Evening"/>
  </r>
  <r>
    <s v="pzdo455571301"/>
    <x v="3"/>
    <n v="4.4000000000000004"/>
    <n v="12.934179"/>
    <n v="77.615797000000001"/>
    <n v="13.004179000000001"/>
    <n v="77.685796999999994"/>
    <x v="21"/>
    <d v="1899-12-30T21:30:00"/>
    <d v="1899-12-30T21:40:00"/>
    <x v="3"/>
    <x v="1"/>
    <x v="1"/>
    <x v="1"/>
    <x v="11"/>
    <x v="2"/>
    <x v="0"/>
    <n v="21"/>
    <n v="8"/>
    <x v="0"/>
    <s v="Tuesday"/>
    <s v="Night"/>
  </r>
  <r>
    <s v="ydly087582354"/>
    <x v="14"/>
    <n v="4.5999999999999996"/>
    <n v="22.725835"/>
    <n v="75.887647999999999"/>
    <n v="22.805834999999998"/>
    <n v="75.967647999999997"/>
    <x v="11"/>
    <d v="1899-12-30T17:10:00"/>
    <d v="1899-12-30T17:25:00"/>
    <x v="4"/>
    <x v="3"/>
    <x v="0"/>
    <x v="1"/>
    <x v="6"/>
    <x v="15"/>
    <x v="1"/>
    <n v="17"/>
    <n v="2"/>
    <x v="1"/>
    <s v="Saturday"/>
    <s v="Evening"/>
  </r>
  <r>
    <s v="ffjo206616371"/>
    <x v="0"/>
    <n v="4.7"/>
    <n v="18.546946999999999"/>
    <n v="73.900626000000003"/>
    <n v="18.576947000000001"/>
    <n v="73.930626000000004"/>
    <x v="2"/>
    <d v="1899-12-30T23:25:00"/>
    <d v="1899-12-30T23:30:00"/>
    <x v="3"/>
    <x v="2"/>
    <x v="0"/>
    <x v="1"/>
    <x v="9"/>
    <x v="13"/>
    <x v="0"/>
    <n v="23"/>
    <n v="5"/>
    <x v="1"/>
    <s v="Tuesday"/>
    <s v="Night"/>
  </r>
  <r>
    <s v="bkno730581043"/>
    <x v="9"/>
    <n v="4"/>
    <n v="23.351489000000001"/>
    <n v="85.324252999999999"/>
    <n v="23.431488999999999"/>
    <n v="85.404252999999997"/>
    <x v="11"/>
    <d v="1899-12-30T20:55:00"/>
    <d v="1899-12-30T21:00:00"/>
    <x v="3"/>
    <x v="1"/>
    <x v="1"/>
    <x v="1"/>
    <x v="76"/>
    <x v="10"/>
    <x v="1"/>
    <n v="20"/>
    <n v="2"/>
    <x v="1"/>
    <s v="Saturday"/>
    <s v="Evening"/>
  </r>
  <r>
    <s v="zpqh353367678"/>
    <x v="17"/>
    <n v="4.5999999999999996"/>
    <n v="23.374988999999999"/>
    <n v="85.335486000000003"/>
    <n v="23.444989"/>
    <n v="85.405485999999996"/>
    <x v="26"/>
    <d v="1899-12-30T22:30:00"/>
    <d v="1899-12-30T22:40:00"/>
    <x v="1"/>
    <x v="2"/>
    <x v="0"/>
    <x v="0"/>
    <x v="16"/>
    <x v="11"/>
    <x v="1"/>
    <n v="22"/>
    <n v="4"/>
    <x v="1"/>
    <s v="Monday"/>
    <s v="Night"/>
  </r>
  <r>
    <s v="dpfg512365854"/>
    <x v="0"/>
    <n v="4.9000000000000004"/>
    <n v="17.422819"/>
    <n v="78.449578000000002"/>
    <n v="17.432818999999999"/>
    <n v="78.459577999999993"/>
    <x v="2"/>
    <d v="1899-12-30T11:20:00"/>
    <d v="1899-12-30T11:35:00"/>
    <x v="5"/>
    <x v="0"/>
    <x v="0"/>
    <x v="1"/>
    <x v="7"/>
    <x v="4"/>
    <x v="0"/>
    <n v="11"/>
    <n v="5"/>
    <x v="1"/>
    <s v="Tuesday"/>
    <s v="Morning"/>
  </r>
  <r>
    <s v="qrea024089081"/>
    <x v="0"/>
    <n v="4.9000000000000004"/>
    <n v="21.185047000000001"/>
    <n v="72.808589999999995"/>
    <n v="21.295047"/>
    <n v="72.918589999999995"/>
    <x v="42"/>
    <d v="1899-12-30T19:45:00"/>
    <d v="1899-12-30T20:00:00"/>
    <x v="0"/>
    <x v="1"/>
    <x v="0"/>
    <x v="1"/>
    <x v="24"/>
    <x v="9"/>
    <x v="0"/>
    <n v="19"/>
    <n v="6"/>
    <x v="1"/>
    <s v="Wednesday"/>
    <s v="Evening"/>
  </r>
  <r>
    <s v="sswr638016610"/>
    <x v="5"/>
    <n v="4.5999999999999996"/>
    <n v="26.910261999999999"/>
    <n v="75.783012999999997"/>
    <n v="27.050262"/>
    <n v="75.923012999999997"/>
    <x v="5"/>
    <d v="1899-12-30T19:50:00"/>
    <d v="1899-12-30T20:00:00"/>
    <x v="5"/>
    <x v="1"/>
    <x v="0"/>
    <x v="1"/>
    <x v="1"/>
    <x v="0"/>
    <x v="1"/>
    <n v="19"/>
    <n v="4"/>
    <x v="0"/>
    <s v="Friday"/>
    <s v="Evening"/>
  </r>
  <r>
    <s v="hqmw053141293"/>
    <x v="12"/>
    <n v="4.7"/>
    <n v="21.175975000000001"/>
    <n v="72.795502999999997"/>
    <n v="21.285975000000001"/>
    <n v="72.905502999999996"/>
    <x v="17"/>
    <d v="1899-12-30T18:40:00"/>
    <d v="1899-12-30T18:50:00"/>
    <x v="4"/>
    <x v="3"/>
    <x v="1"/>
    <x v="0"/>
    <x v="61"/>
    <x v="10"/>
    <x v="1"/>
    <n v="18"/>
    <n v="12"/>
    <x v="0"/>
    <s v="Saturday"/>
    <s v="Evening"/>
  </r>
  <r>
    <s v="xroq756535994"/>
    <x v="17"/>
    <n v="4.5999999999999996"/>
    <n v="-25.454696999999999"/>
    <n v="81.834491999999997"/>
    <n v="25.494696999999999"/>
    <n v="81.874492000000004"/>
    <x v="43"/>
    <d v="1899-12-30T16:40:00"/>
    <d v="1899-12-30T16:50:00"/>
    <x v="1"/>
    <x v="3"/>
    <x v="1"/>
    <x v="1"/>
    <x v="26"/>
    <x v="8"/>
    <x v="1"/>
    <n v="16"/>
    <n v="17"/>
    <x v="2"/>
    <s v="Thursday"/>
    <s v="Afternoon"/>
  </r>
  <r>
    <s v="ionp679384851"/>
    <x v="10"/>
    <n v="4.2"/>
    <n v="11.022169"/>
    <n v="76.999594000000002"/>
    <n v="11.112169"/>
    <n v="77.089594000000005"/>
    <x v="39"/>
    <d v="1899-12-30T19:40:00"/>
    <d v="1899-12-30T19:50:00"/>
    <x v="2"/>
    <x v="1"/>
    <x v="0"/>
    <x v="0"/>
    <x v="1"/>
    <x v="6"/>
    <x v="1"/>
    <n v="19"/>
    <n v="23"/>
    <x v="0"/>
    <s v="Wednesday"/>
    <s v="Evening"/>
  </r>
  <r>
    <s v="buie070766996"/>
    <x v="19"/>
    <n v="4.9000000000000004"/>
    <n v="21.183433999999998"/>
    <n v="72.814492000000001"/>
    <n v="21.243434000000001"/>
    <n v="72.874492000000004"/>
    <x v="41"/>
    <d v="1899-12-30T20:55:00"/>
    <d v="1899-12-30T21:10:00"/>
    <x v="1"/>
    <x v="1"/>
    <x v="1"/>
    <x v="1"/>
    <x v="30"/>
    <x v="4"/>
    <x v="0"/>
    <n v="20"/>
    <n v="21"/>
    <x v="0"/>
    <s v="Monday"/>
    <s v="Evening"/>
  </r>
  <r>
    <s v="trxj704913522"/>
    <x v="17"/>
    <n v="5"/>
    <n v="13.058616000000001"/>
    <n v="80.264150999999998"/>
    <n v="13.068616"/>
    <n v="80.274151000000003"/>
    <x v="4"/>
    <d v="1899-12-30T10:30:00"/>
    <d v="1899-12-30T10:40:00"/>
    <x v="5"/>
    <x v="2"/>
    <x v="0"/>
    <x v="1"/>
    <x v="19"/>
    <x v="13"/>
    <x v="1"/>
    <n v="10"/>
    <n v="11"/>
    <x v="0"/>
    <s v="Friday"/>
    <s v="Morning"/>
  </r>
  <r>
    <s v="gpxw772876341"/>
    <x v="14"/>
    <n v="5"/>
    <n v="17.429584999999999"/>
    <n v="78.392621000000005"/>
    <n v="17.459585000000001"/>
    <n v="78.422621000000007"/>
    <x v="37"/>
    <d v="1899-12-30T18:15:00"/>
    <d v="1899-12-30T18:20:00"/>
    <x v="0"/>
    <x v="3"/>
    <x v="0"/>
    <x v="1"/>
    <x v="16"/>
    <x v="7"/>
    <x v="1"/>
    <n v="18"/>
    <n v="3"/>
    <x v="0"/>
    <s v="Thursday"/>
    <s v="Evening"/>
  </r>
  <r>
    <s v="wems636366959"/>
    <x v="3"/>
    <n v="3.8"/>
    <n v="21.157729"/>
    <n v="72.768726000000001"/>
    <n v="21.237729000000002"/>
    <n v="72.848725999999999"/>
    <x v="5"/>
    <d v="1899-12-30T17:35:00"/>
    <d v="1899-12-30T17:40:00"/>
    <x v="1"/>
    <x v="3"/>
    <x v="2"/>
    <x v="0"/>
    <x v="1"/>
    <x v="9"/>
    <x v="0"/>
    <n v="17"/>
    <n v="4"/>
    <x v="0"/>
    <s v="Friday"/>
    <s v="Evening"/>
  </r>
  <r>
    <s v="gxfv492086700"/>
    <x v="8"/>
    <n v="4.2"/>
    <n v="17.411028000000002"/>
    <n v="78.329644999999999"/>
    <n v="17.461027999999999"/>
    <n v="78.379644999999996"/>
    <x v="22"/>
    <d v="1899-12-30T23:15:00"/>
    <d v="1899-12-30T23:20:00"/>
    <x v="2"/>
    <x v="2"/>
    <x v="0"/>
    <x v="1"/>
    <x v="9"/>
    <x v="4"/>
    <x v="0"/>
    <n v="23"/>
    <n v="3"/>
    <x v="1"/>
    <s v="Sunday"/>
    <s v="Night"/>
  </r>
  <r>
    <s v="sfrq671291374"/>
    <x v="7"/>
    <n v="4.5999999999999996"/>
    <n v="22.31279"/>
    <n v="73.170282999999998"/>
    <n v="22.422789999999999"/>
    <n v="73.280282999999997"/>
    <x v="13"/>
    <d v="1899-12-30T23:40:00"/>
    <d v="1899-12-30T23:50:00"/>
    <x v="1"/>
    <x v="2"/>
    <x v="0"/>
    <x v="0"/>
    <x v="2"/>
    <x v="14"/>
    <x v="0"/>
    <n v="23"/>
    <n v="16"/>
    <x v="0"/>
    <s v="Wednesday"/>
    <s v="Night"/>
  </r>
  <r>
    <s v="xmvc103363723"/>
    <x v="8"/>
    <n v="4.5999999999999996"/>
    <n v="17.426227999999998"/>
    <n v="78.407494999999997"/>
    <n v="17.456227999999999"/>
    <n v="78.437494999999998"/>
    <x v="30"/>
    <d v="1899-12-30T21:00:00"/>
    <d v="1899-12-30T21:05:00"/>
    <x v="4"/>
    <x v="1"/>
    <x v="1"/>
    <x v="1"/>
    <x v="30"/>
    <x v="11"/>
    <x v="0"/>
    <n v="21"/>
    <n v="13"/>
    <x v="0"/>
    <s v="Sunday"/>
    <s v="Night"/>
  </r>
  <r>
    <s v="nmnj927868991"/>
    <x v="12"/>
    <n v="4.9000000000000004"/>
    <n v="12.3085"/>
    <n v="76.665807999999998"/>
    <n v="12.3185"/>
    <n v="76.675808000000004"/>
    <x v="3"/>
    <d v="1899-12-30T10:10:00"/>
    <d v="1899-12-30T10:20:00"/>
    <x v="5"/>
    <x v="2"/>
    <x v="1"/>
    <x v="0"/>
    <x v="23"/>
    <x v="4"/>
    <x v="1"/>
    <n v="10"/>
    <n v="26"/>
    <x v="0"/>
    <s v="Saturday"/>
    <s v="Morning"/>
  </r>
  <r>
    <s v="shmm639090313"/>
    <x v="11"/>
    <n v="5"/>
    <n v="18.592718000000001"/>
    <n v="73.773572000000001"/>
    <n v="18.622717999999999"/>
    <n v="73.803572000000003"/>
    <x v="0"/>
    <d v="1899-12-30T19:10:00"/>
    <d v="1899-12-30T19:20:00"/>
    <x v="2"/>
    <x v="1"/>
    <x v="0"/>
    <x v="1"/>
    <x v="4"/>
    <x v="12"/>
    <x v="1"/>
    <n v="19"/>
    <n v="19"/>
    <x v="0"/>
    <s v="Saturday"/>
    <s v="Evening"/>
  </r>
  <r>
    <s v="xomi231002209"/>
    <x v="19"/>
    <n v="4.8"/>
    <n v="27.161850000000001"/>
    <n v="78.040165000000002"/>
    <n v="27.181850000000001"/>
    <n v="78.060164999999998"/>
    <x v="20"/>
    <d v="1899-12-30T09:35:00"/>
    <d v="1899-12-30T09:45:00"/>
    <x v="3"/>
    <x v="2"/>
    <x v="1"/>
    <x v="1"/>
    <x v="32"/>
    <x v="0"/>
    <x v="0"/>
    <n v="9"/>
    <n v="11"/>
    <x v="2"/>
    <s v="Friday"/>
    <s v="Morning"/>
  </r>
  <r>
    <s v="edjd639137514"/>
    <x v="3"/>
    <n v="5"/>
    <n v="11.022297999999999"/>
    <n v="76.998349000000005"/>
    <n v="11.092298"/>
    <n v="77.068348999999998"/>
    <x v="40"/>
    <d v="1899-12-30T22:30:00"/>
    <d v="1899-12-30T22:40:00"/>
    <x v="5"/>
    <x v="2"/>
    <x v="0"/>
    <x v="0"/>
    <x v="45"/>
    <x v="10"/>
    <x v="0"/>
    <n v="22"/>
    <n v="6"/>
    <x v="0"/>
    <s v="Sunday"/>
    <s v="Night"/>
  </r>
  <r>
    <s v="gyiu701734478"/>
    <x v="3"/>
    <n v="4.8"/>
    <n v="0"/>
    <n v="0"/>
    <n v="0.09"/>
    <n v="0.09"/>
    <x v="38"/>
    <d v="1899-12-30T19:30:00"/>
    <d v="1899-12-30T19:40:00"/>
    <x v="4"/>
    <x v="1"/>
    <x v="0"/>
    <x v="1"/>
    <x v="46"/>
    <x v="5"/>
    <x v="0"/>
    <n v="19"/>
    <n v="18"/>
    <x v="2"/>
    <s v="Friday"/>
    <s v="Evening"/>
  </r>
  <r>
    <s v="rwod203598653"/>
    <x v="0"/>
    <n v="4.5999999999999996"/>
    <n v="0"/>
    <n v="0"/>
    <n v="0.11"/>
    <n v="0.11"/>
    <x v="15"/>
    <d v="1899-12-30T20:10:00"/>
    <d v="1899-12-30T20:25:00"/>
    <x v="2"/>
    <x v="1"/>
    <x v="0"/>
    <x v="0"/>
    <x v="17"/>
    <x v="0"/>
    <x v="0"/>
    <n v="20"/>
    <n v="10"/>
    <x v="0"/>
    <s v="Thursday"/>
    <s v="Evening"/>
  </r>
  <r>
    <s v="sief360025583"/>
    <x v="9"/>
    <n v="4.5"/>
    <n v="0"/>
    <n v="0"/>
    <n v="0.02"/>
    <n v="0.02"/>
    <x v="20"/>
    <d v="1899-12-30T08:30:00"/>
    <d v="1899-12-30T08:35:00"/>
    <x v="3"/>
    <x v="2"/>
    <x v="1"/>
    <x v="1"/>
    <x v="39"/>
    <x v="4"/>
    <x v="1"/>
    <n v="8"/>
    <n v="11"/>
    <x v="2"/>
    <s v="Friday"/>
    <s v="Morning"/>
  </r>
  <r>
    <s v="tnzt555949940"/>
    <x v="0"/>
    <n v="4.7"/>
    <n v="18.534079999999999"/>
    <n v="73.898520000000005"/>
    <n v="18.664079999999998"/>
    <n v="74.02852"/>
    <x v="17"/>
    <d v="1899-12-30T23:40:00"/>
    <d v="1899-12-30T23:50:00"/>
    <x v="4"/>
    <x v="2"/>
    <x v="0"/>
    <x v="1"/>
    <x v="30"/>
    <x v="9"/>
    <x v="0"/>
    <n v="23"/>
    <n v="12"/>
    <x v="0"/>
    <s v="Saturday"/>
    <s v="Night"/>
  </r>
  <r>
    <s v="irts885479027"/>
    <x v="16"/>
    <n v="4.7"/>
    <n v="12.323194000000001"/>
    <n v="76.630583000000001"/>
    <n v="12.453194"/>
    <n v="76.760582999999997"/>
    <x v="32"/>
    <d v="1899-12-30T21:20:00"/>
    <d v="1899-12-30T21:25:00"/>
    <x v="1"/>
    <x v="1"/>
    <x v="1"/>
    <x v="1"/>
    <x v="13"/>
    <x v="8"/>
    <x v="1"/>
    <n v="21"/>
    <n v="31"/>
    <x v="0"/>
    <s v="Thursday"/>
    <s v="Night"/>
  </r>
  <r>
    <s v="ccfh030325493"/>
    <x v="5"/>
    <n v="5"/>
    <n v="30.319527999999998"/>
    <n v="78.040267"/>
    <n v="30.429528000000001"/>
    <n v="78.150266999999999"/>
    <x v="10"/>
    <d v="1899-12-30T18:50:00"/>
    <d v="1899-12-30T18:55:00"/>
    <x v="2"/>
    <x v="3"/>
    <x v="1"/>
    <x v="1"/>
    <x v="40"/>
    <x v="14"/>
    <x v="1"/>
    <n v="18"/>
    <n v="14"/>
    <x v="2"/>
    <s v="Monday"/>
    <s v="Evening"/>
  </r>
  <r>
    <s v="dush080434249"/>
    <x v="6"/>
    <n v="4.7"/>
    <n v="13.058616000000001"/>
    <n v="80.264150999999998"/>
    <n v="13.148616000000001"/>
    <n v="80.354151000000002"/>
    <x v="16"/>
    <d v="1899-12-30T17:15:00"/>
    <d v="1899-12-30T17:25:00"/>
    <x v="0"/>
    <x v="3"/>
    <x v="0"/>
    <x v="0"/>
    <x v="15"/>
    <x v="9"/>
    <x v="0"/>
    <n v="17"/>
    <n v="27"/>
    <x v="0"/>
    <s v="Sunday"/>
    <s v="Evening"/>
  </r>
  <r>
    <s v="jukk670888038"/>
    <x v="12"/>
    <n v="4.8"/>
    <n v="26.914141999999998"/>
    <n v="75.805704000000006"/>
    <n v="26.964141999999999"/>
    <n v="75.855704000000003"/>
    <x v="23"/>
    <d v="1899-12-30T21:30:00"/>
    <d v="1899-12-30T21:35:00"/>
    <x v="2"/>
    <x v="1"/>
    <x v="0"/>
    <x v="1"/>
    <x v="30"/>
    <x v="11"/>
    <x v="1"/>
    <n v="21"/>
    <n v="30"/>
    <x v="0"/>
    <s v="Wednesday"/>
    <s v="Night"/>
  </r>
  <r>
    <s v="dtyv098458046"/>
    <x v="15"/>
    <n v="5"/>
    <n v="0"/>
    <n v="0"/>
    <n v="0.13"/>
    <n v="0.13"/>
    <x v="15"/>
    <d v="1899-12-30T18:20:00"/>
    <d v="1899-12-30T18:25:00"/>
    <x v="0"/>
    <x v="3"/>
    <x v="0"/>
    <x v="1"/>
    <x v="29"/>
    <x v="0"/>
    <x v="1"/>
    <n v="18"/>
    <n v="10"/>
    <x v="0"/>
    <s v="Thursday"/>
    <s v="Evening"/>
  </r>
  <r>
    <s v="eldd925910098"/>
    <x v="12"/>
    <n v="4.9000000000000004"/>
    <n v="13.029197999999999"/>
    <n v="77.570997000000006"/>
    <n v="13.109197999999999"/>
    <n v="77.650997000000004"/>
    <x v="13"/>
    <d v="1899-12-30T19:35:00"/>
    <d v="1899-12-30T19:45:00"/>
    <x v="4"/>
    <x v="1"/>
    <x v="2"/>
    <x v="1"/>
    <x v="36"/>
    <x v="8"/>
    <x v="1"/>
    <n v="19"/>
    <n v="16"/>
    <x v="0"/>
    <s v="Wednesday"/>
    <s v="Evening"/>
  </r>
  <r>
    <s v="aotj807919001"/>
    <x v="17"/>
    <n v="4.5999999999999996"/>
    <n v="17.410371000000001"/>
    <n v="78.437224999999998"/>
    <n v="17.440370999999999"/>
    <n v="78.467224999999999"/>
    <x v="35"/>
    <d v="1899-12-30T23:40:00"/>
    <d v="1899-12-30T23:55:00"/>
    <x v="3"/>
    <x v="2"/>
    <x v="0"/>
    <x v="0"/>
    <x v="23"/>
    <x v="11"/>
    <x v="1"/>
    <n v="23"/>
    <n v="15"/>
    <x v="0"/>
    <s v="Tuesday"/>
    <s v="Night"/>
  </r>
  <r>
    <s v="bagp724591041"/>
    <x v="9"/>
    <n v="4.5999999999999996"/>
    <n v="11.026116999999999"/>
    <n v="76.944652000000005"/>
    <n v="11.056117"/>
    <n v="76.974652000000006"/>
    <x v="24"/>
    <d v="1899-12-30T21:15:00"/>
    <d v="1899-12-30T21:20:00"/>
    <x v="5"/>
    <x v="1"/>
    <x v="0"/>
    <x v="1"/>
    <x v="30"/>
    <x v="3"/>
    <x v="1"/>
    <n v="21"/>
    <n v="28"/>
    <x v="0"/>
    <s v="Monday"/>
    <s v="Night"/>
  </r>
  <r>
    <s v="cnlj686835009"/>
    <x v="7"/>
    <n v="5"/>
    <n v="12.323194000000001"/>
    <n v="76.630583000000001"/>
    <n v="12.413194000000001"/>
    <n v="76.720583000000005"/>
    <x v="21"/>
    <d v="1899-12-30T17:55:00"/>
    <d v="1899-12-30T18:10:00"/>
    <x v="3"/>
    <x v="3"/>
    <x v="1"/>
    <x v="1"/>
    <x v="15"/>
    <x v="13"/>
    <x v="0"/>
    <n v="17"/>
    <n v="8"/>
    <x v="0"/>
    <s v="Tuesday"/>
    <s v="Evening"/>
  </r>
  <r>
    <s v="fbqm794220286"/>
    <x v="19"/>
    <n v="4.5"/>
    <n v="12.934365"/>
    <n v="77.616155000000006"/>
    <n v="12.974365000000001"/>
    <n v="77.656154999999998"/>
    <x v="27"/>
    <d v="1899-12-30T15:35:00"/>
    <d v="1899-12-30T15:50:00"/>
    <x v="0"/>
    <x v="3"/>
    <x v="0"/>
    <x v="0"/>
    <x v="10"/>
    <x v="3"/>
    <x v="0"/>
    <n v="15"/>
    <n v="24"/>
    <x v="0"/>
    <s v="Thursday"/>
    <s v="Afternoon"/>
  </r>
  <r>
    <s v="jgxk803672910"/>
    <x v="6"/>
    <n v="4.5999999999999996"/>
    <n v="13.026279000000001"/>
    <n v="80.174567999999994"/>
    <n v="13.106279000000001"/>
    <n v="80.254568000000006"/>
    <x v="21"/>
    <d v="1899-12-30T22:30:00"/>
    <d v="1899-12-30T22:35:00"/>
    <x v="2"/>
    <x v="2"/>
    <x v="0"/>
    <x v="1"/>
    <x v="21"/>
    <x v="11"/>
    <x v="0"/>
    <n v="22"/>
    <n v="8"/>
    <x v="0"/>
    <s v="Tuesday"/>
    <s v="Night"/>
  </r>
  <r>
    <s v="fkwt646284951"/>
    <x v="3"/>
    <n v="4.7"/>
    <n v="17.428294000000001"/>
    <n v="78.404422999999994"/>
    <n v="17.478294000000002"/>
    <n v="78.454423000000006"/>
    <x v="27"/>
    <d v="1899-12-30T21:20:00"/>
    <d v="1899-12-30T21:25:00"/>
    <x v="3"/>
    <x v="1"/>
    <x v="0"/>
    <x v="1"/>
    <x v="30"/>
    <x v="5"/>
    <x v="0"/>
    <n v="21"/>
    <n v="24"/>
    <x v="0"/>
    <s v="Thursday"/>
    <s v="Night"/>
  </r>
  <r>
    <s v="sfqv134240884"/>
    <x v="7"/>
    <n v="4.3"/>
    <n v="10.000705999999999"/>
    <n v="76.349515999999994"/>
    <n v="10.080705999999999"/>
    <n v="76.429516000000007"/>
    <x v="36"/>
    <d v="1899-12-30T18:25:00"/>
    <d v="1899-12-30T18:40:00"/>
    <x v="3"/>
    <x v="3"/>
    <x v="0"/>
    <x v="1"/>
    <x v="14"/>
    <x v="7"/>
    <x v="0"/>
    <n v="18"/>
    <n v="16"/>
    <x v="2"/>
    <s v="Wednesday"/>
    <s v="Evening"/>
  </r>
  <r>
    <s v="wonc897929767"/>
    <x v="19"/>
    <n v="4.9000000000000004"/>
    <n v="19.254567000000002"/>
    <n v="72.848922999999999"/>
    <n v="19.264567"/>
    <n v="72.858923000000004"/>
    <x v="34"/>
    <d v="1899-12-30T11:55:00"/>
    <d v="1899-12-30T12:00:00"/>
    <x v="5"/>
    <x v="0"/>
    <x v="1"/>
    <x v="1"/>
    <x v="26"/>
    <x v="6"/>
    <x v="0"/>
    <n v="11"/>
    <n v="7"/>
    <x v="0"/>
    <s v="Monday"/>
    <s v="Morning"/>
  </r>
  <r>
    <s v="huwm433724071"/>
    <x v="19"/>
    <n v="4.9000000000000004"/>
    <n v="18.927584"/>
    <n v="72.832584999999995"/>
    <n v="19.057583999999999"/>
    <n v="72.962585000000004"/>
    <x v="39"/>
    <d v="1899-12-30T18:20:00"/>
    <d v="1899-12-30T18:30:00"/>
    <x v="0"/>
    <x v="3"/>
    <x v="1"/>
    <x v="0"/>
    <x v="20"/>
    <x v="12"/>
    <x v="0"/>
    <n v="18"/>
    <n v="23"/>
    <x v="0"/>
    <s v="Wednesday"/>
    <s v="Evening"/>
  </r>
  <r>
    <s v="ocec174769396"/>
    <x v="1"/>
    <n v="4.5999999999999996"/>
    <n v="19.131141"/>
    <n v="72.813074"/>
    <n v="19.21114"/>
    <n v="72.893073999999999"/>
    <x v="40"/>
    <d v="1899-12-30T17:35:00"/>
    <d v="1899-12-30T17:45:00"/>
    <x v="1"/>
    <x v="3"/>
    <x v="1"/>
    <x v="1"/>
    <x v="9"/>
    <x v="8"/>
    <x v="0"/>
    <n v="17"/>
    <n v="6"/>
    <x v="0"/>
    <s v="Sunday"/>
    <s v="Evening"/>
  </r>
  <r>
    <s v="jyvo365682049"/>
    <x v="16"/>
    <n v="4.8"/>
    <n v="12.325461000000001"/>
    <n v="76.632277999999999"/>
    <n v="12.375461"/>
    <n v="76.682277999999997"/>
    <x v="28"/>
    <d v="1899-12-30T20:15:00"/>
    <d v="1899-12-30T20:25:00"/>
    <x v="0"/>
    <x v="1"/>
    <x v="2"/>
    <x v="1"/>
    <x v="24"/>
    <x v="9"/>
    <x v="1"/>
    <n v="20"/>
    <n v="9"/>
    <x v="0"/>
    <s v="Wednesday"/>
    <s v="Evening"/>
  </r>
  <r>
    <s v="vcnn675460867"/>
    <x v="18"/>
    <n v="4.5"/>
    <n v="12.975996"/>
    <n v="80.221897999999996"/>
    <n v="13.085996"/>
    <n v="80.331897999999995"/>
    <x v="1"/>
    <d v="1899-12-30T23:45:00"/>
    <d v="1899-12-30T23:50:00"/>
    <x v="0"/>
    <x v="2"/>
    <x v="0"/>
    <x v="1"/>
    <x v="16"/>
    <x v="2"/>
    <x v="0"/>
    <n v="23"/>
    <n v="25"/>
    <x v="0"/>
    <s v="Friday"/>
    <s v="Night"/>
  </r>
  <r>
    <s v="segv461548296"/>
    <x v="13"/>
    <n v="4.7"/>
    <n v="11.010375"/>
    <n v="76.952950000000001"/>
    <n v="11.120374999999999"/>
    <n v="77.062950000000001"/>
    <x v="15"/>
    <d v="1899-12-30T22:25:00"/>
    <d v="1899-12-30T22:40:00"/>
    <x v="1"/>
    <x v="2"/>
    <x v="0"/>
    <x v="0"/>
    <x v="0"/>
    <x v="1"/>
    <x v="0"/>
    <n v="22"/>
    <n v="10"/>
    <x v="0"/>
    <s v="Thursday"/>
    <s v="Night"/>
  </r>
  <r>
    <s v="tjpc567603928"/>
    <x v="15"/>
    <n v="4.9000000000000004"/>
    <n v="22.753658999999999"/>
    <n v="75.903364999999994"/>
    <n v="22.793659000000002"/>
    <n v="75.943365"/>
    <x v="18"/>
    <d v="1899-12-30T13:40:00"/>
    <d v="1899-12-30T13:55:00"/>
    <x v="4"/>
    <x v="0"/>
    <x v="0"/>
    <x v="0"/>
    <x v="30"/>
    <x v="1"/>
    <x v="1"/>
    <n v="13"/>
    <n v="1"/>
    <x v="1"/>
    <s v="Friday"/>
    <s v="Afternoon"/>
  </r>
  <r>
    <s v="xzjt418154365"/>
    <x v="0"/>
    <n v="4.5999999999999996"/>
    <n v="12.323194000000001"/>
    <n v="76.630583000000001"/>
    <n v="12.333194000000001"/>
    <n v="76.640583000000007"/>
    <x v="27"/>
    <d v="1899-12-30T08:25:00"/>
    <d v="1899-12-30T08:40:00"/>
    <x v="2"/>
    <x v="2"/>
    <x v="1"/>
    <x v="1"/>
    <x v="21"/>
    <x v="15"/>
    <x v="0"/>
    <n v="8"/>
    <n v="24"/>
    <x v="0"/>
    <s v="Thursday"/>
    <s v="Morning"/>
  </r>
  <r>
    <s v="uxmd097528958"/>
    <x v="13"/>
    <n v="4.8"/>
    <n v="21.186608"/>
    <n v="72.794135999999995"/>
    <n v="21.236608"/>
    <n v="72.844136000000006"/>
    <x v="41"/>
    <d v="1899-12-30T22:40:00"/>
    <d v="1899-12-30T22:45:00"/>
    <x v="4"/>
    <x v="2"/>
    <x v="0"/>
    <x v="1"/>
    <x v="16"/>
    <x v="13"/>
    <x v="0"/>
    <n v="22"/>
    <n v="21"/>
    <x v="0"/>
    <s v="Monday"/>
    <s v="Night"/>
  </r>
  <r>
    <s v="yyas354432073"/>
    <x v="19"/>
    <n v="3.5"/>
    <n v="26.892312"/>
    <n v="75.806895999999995"/>
    <n v="26.982312"/>
    <n v="75.896895999999998"/>
    <x v="11"/>
    <d v="1899-12-30T18:20:00"/>
    <d v="1899-12-30T18:35:00"/>
    <x v="5"/>
    <x v="3"/>
    <x v="0"/>
    <x v="1"/>
    <x v="15"/>
    <x v="4"/>
    <x v="0"/>
    <n v="18"/>
    <n v="2"/>
    <x v="1"/>
    <s v="Saturday"/>
    <s v="Evening"/>
  </r>
  <r>
    <s v="zoxe592980550"/>
    <x v="5"/>
    <n v="4.3"/>
    <n v="26.913726"/>
    <n v="75.75282"/>
    <n v="26.993725999999999"/>
    <n v="75.832819999999998"/>
    <x v="6"/>
    <d v="1899-12-30T17:55:00"/>
    <d v="1899-12-30T18:00:00"/>
    <x v="4"/>
    <x v="3"/>
    <x v="1"/>
    <x v="1"/>
    <x v="15"/>
    <x v="4"/>
    <x v="1"/>
    <n v="17"/>
    <n v="14"/>
    <x v="0"/>
    <s v="Monday"/>
    <s v="Evening"/>
  </r>
  <r>
    <s v="hlao736337970"/>
    <x v="0"/>
    <n v="4.5"/>
    <n v="13.005801"/>
    <n v="80.250743999999997"/>
    <n v="13.135801000000001"/>
    <n v="80.380744000000007"/>
    <x v="7"/>
    <d v="1899-12-30T23:15:00"/>
    <d v="1899-12-30T23:25:00"/>
    <x v="3"/>
    <x v="2"/>
    <x v="1"/>
    <x v="1"/>
    <x v="35"/>
    <x v="0"/>
    <x v="0"/>
    <n v="23"/>
    <n v="20"/>
    <x v="0"/>
    <s v="Sunday"/>
    <s v="Night"/>
  </r>
  <r>
    <s v="chup234576366"/>
    <x v="9"/>
    <n v="4.5999999999999996"/>
    <n v="22.310237000000001"/>
    <n v="73.158921000000007"/>
    <n v="22.390236999999999"/>
    <n v="73.238921000000005"/>
    <x v="32"/>
    <d v="1899-12-30T23:55:00"/>
    <d v="1899-12-30T00:00:00"/>
    <x v="1"/>
    <x v="2"/>
    <x v="1"/>
    <x v="1"/>
    <x v="25"/>
    <x v="13"/>
    <x v="1"/>
    <n v="23"/>
    <n v="31"/>
    <x v="0"/>
    <s v="Thursday"/>
    <s v="Night"/>
  </r>
  <r>
    <s v="fqjd433540199"/>
    <x v="13"/>
    <n v="4.5"/>
    <n v="21.175104000000001"/>
    <n v="72.804342000000005"/>
    <n v="21.265104000000001"/>
    <n v="72.894341999999995"/>
    <x v="7"/>
    <d v="1899-12-30T19:40:00"/>
    <d v="1899-12-30T19:45:00"/>
    <x v="2"/>
    <x v="1"/>
    <x v="2"/>
    <x v="1"/>
    <x v="15"/>
    <x v="15"/>
    <x v="0"/>
    <n v="19"/>
    <n v="20"/>
    <x v="0"/>
    <s v="Sunday"/>
    <s v="Evening"/>
  </r>
  <r>
    <s v="vwhp587795086"/>
    <x v="11"/>
    <n v="4.9000000000000004"/>
    <n v="22.753658999999999"/>
    <n v="75.903364999999994"/>
    <n v="22.823658999999999"/>
    <n v="75.973365000000001"/>
    <x v="32"/>
    <d v="1899-12-30T19:55:00"/>
    <d v="1899-12-30T20:10:00"/>
    <x v="0"/>
    <x v="1"/>
    <x v="0"/>
    <x v="1"/>
    <x v="40"/>
    <x v="0"/>
    <x v="1"/>
    <n v="19"/>
    <n v="31"/>
    <x v="0"/>
    <s v="Thursday"/>
    <s v="Evening"/>
  </r>
  <r>
    <s v="qnjq907314310"/>
    <x v="9"/>
    <n v="4.5999999999999996"/>
    <n v="22.761226000000001"/>
    <n v="75.887522000000004"/>
    <n v="22.891226"/>
    <n v="76.017522"/>
    <x v="26"/>
    <d v="1899-12-30T21:50:00"/>
    <d v="1899-12-30T22:00:00"/>
    <x v="2"/>
    <x v="1"/>
    <x v="0"/>
    <x v="1"/>
    <x v="14"/>
    <x v="6"/>
    <x v="1"/>
    <n v="21"/>
    <n v="4"/>
    <x v="1"/>
    <s v="Monday"/>
    <s v="Night"/>
  </r>
  <r>
    <s v="sxsi256103664"/>
    <x v="18"/>
    <n v="4"/>
    <n v="17.410371000000001"/>
    <n v="78.437224999999998"/>
    <n v="17.450371000000001"/>
    <n v="78.477225000000004"/>
    <x v="28"/>
    <d v="1899-12-30T13:50:00"/>
    <d v="1899-12-30T13:55:00"/>
    <x v="1"/>
    <x v="0"/>
    <x v="1"/>
    <x v="0"/>
    <x v="1"/>
    <x v="7"/>
    <x v="0"/>
    <n v="13"/>
    <n v="9"/>
    <x v="0"/>
    <s v="Wednesday"/>
    <s v="Afternoon"/>
  </r>
  <r>
    <s v="sphh979937630"/>
    <x v="17"/>
    <n v="4.8"/>
    <n v="17.412330000000001"/>
    <n v="78.449653999999995"/>
    <n v="17.45233"/>
    <n v="78.489654000000002"/>
    <x v="23"/>
    <d v="1899-12-30T12:20:00"/>
    <d v="1899-12-30T12:30:00"/>
    <x v="1"/>
    <x v="0"/>
    <x v="0"/>
    <x v="1"/>
    <x v="7"/>
    <x v="8"/>
    <x v="1"/>
    <n v="12"/>
    <n v="30"/>
    <x v="0"/>
    <s v="Wednesday"/>
    <s v="Afternoon"/>
  </r>
  <r>
    <s v="ieky129192442"/>
    <x v="12"/>
    <n v="4.7"/>
    <n v="23.416792000000001"/>
    <n v="85.316841999999994"/>
    <n v="23.476792"/>
    <n v="85.376841999999996"/>
    <x v="19"/>
    <d v="1899-12-30T21:40:00"/>
    <d v="1899-12-30T21:55:00"/>
    <x v="0"/>
    <x v="1"/>
    <x v="1"/>
    <x v="0"/>
    <x v="25"/>
    <x v="14"/>
    <x v="1"/>
    <n v="21"/>
    <n v="5"/>
    <x v="0"/>
    <s v="Saturday"/>
    <s v="Night"/>
  </r>
  <r>
    <s v="riiw459816923"/>
    <x v="13"/>
    <n v="4.0999999999999996"/>
    <n v="23.359193999999999"/>
    <n v="85.325446999999997"/>
    <n v="23.429193999999999"/>
    <n v="85.395447000000004"/>
    <x v="25"/>
    <d v="1899-12-30T22:55:00"/>
    <d v="1899-12-30T23:05:00"/>
    <x v="3"/>
    <x v="2"/>
    <x v="1"/>
    <x v="1"/>
    <x v="42"/>
    <x v="11"/>
    <x v="0"/>
    <n v="22"/>
    <n v="18"/>
    <x v="0"/>
    <s v="Friday"/>
    <s v="Night"/>
  </r>
  <r>
    <s v="qwzg755336592"/>
    <x v="16"/>
    <n v="5"/>
    <n v="19.207222000000002"/>
    <n v="72.972280999999995"/>
    <n v="19.317222000000001"/>
    <n v="73.082280999999995"/>
    <x v="32"/>
    <d v="1899-12-30T19:25:00"/>
    <d v="1899-12-30T19:30:00"/>
    <x v="0"/>
    <x v="1"/>
    <x v="1"/>
    <x v="0"/>
    <x v="23"/>
    <x v="11"/>
    <x v="1"/>
    <n v="19"/>
    <n v="31"/>
    <x v="0"/>
    <s v="Thursday"/>
    <s v="Evening"/>
  </r>
  <r>
    <s v="ywrm895244035"/>
    <x v="9"/>
    <n v="4.8"/>
    <n v="19.176269000000001"/>
    <n v="72.836720999999997"/>
    <n v="19.266269000000001"/>
    <n v="72.926721000000001"/>
    <x v="32"/>
    <d v="1899-12-30T17:25:00"/>
    <d v="1899-12-30T17:40:00"/>
    <x v="0"/>
    <x v="3"/>
    <x v="1"/>
    <x v="1"/>
    <x v="59"/>
    <x v="10"/>
    <x v="1"/>
    <n v="17"/>
    <n v="31"/>
    <x v="0"/>
    <s v="Thursday"/>
    <s v="Evening"/>
  </r>
  <r>
    <s v="fnba720310473"/>
    <x v="17"/>
    <n v="4.8"/>
    <n v="15.496162"/>
    <n v="73.825363999999993"/>
    <n v="15.516162"/>
    <n v="73.845364000000004"/>
    <x v="9"/>
    <d v="1899-12-30T09:10:00"/>
    <d v="1899-12-30T09:15:00"/>
    <x v="2"/>
    <x v="2"/>
    <x v="0"/>
    <x v="1"/>
    <x v="24"/>
    <x v="9"/>
    <x v="1"/>
    <n v="9"/>
    <n v="13"/>
    <x v="2"/>
    <s v="Sunday"/>
    <s v="Morning"/>
  </r>
  <r>
    <s v="pfxd066001230"/>
    <x v="10"/>
    <n v="4.5"/>
    <n v="21.170096000000001"/>
    <n v="72.789122000000006"/>
    <n v="21.180095999999999"/>
    <n v="72.799121999999997"/>
    <x v="3"/>
    <d v="1899-12-30T11:40:00"/>
    <d v="1899-12-30T11:55:00"/>
    <x v="1"/>
    <x v="0"/>
    <x v="1"/>
    <x v="0"/>
    <x v="25"/>
    <x v="0"/>
    <x v="1"/>
    <n v="11"/>
    <n v="26"/>
    <x v="0"/>
    <s v="Saturday"/>
    <s v="Morning"/>
  </r>
  <r>
    <s v="wxva876794855"/>
    <x v="16"/>
    <n v="4.9000000000000004"/>
    <n v="11.021278000000001"/>
    <n v="76.995017000000004"/>
    <n v="11.111278"/>
    <n v="77.085016999999993"/>
    <x v="5"/>
    <d v="1899-12-30T17:40:00"/>
    <d v="1899-12-30T17:45:00"/>
    <x v="4"/>
    <x v="3"/>
    <x v="0"/>
    <x v="0"/>
    <x v="1"/>
    <x v="5"/>
    <x v="1"/>
    <n v="17"/>
    <n v="4"/>
    <x v="0"/>
    <s v="Friday"/>
    <s v="Evening"/>
  </r>
  <r>
    <s v="pnwx846035116"/>
    <x v="18"/>
    <n v="4.2"/>
    <n v="19.223839999999999"/>
    <n v="72.841346999999999"/>
    <n v="19.313839999999999"/>
    <n v="72.931347000000002"/>
    <x v="11"/>
    <d v="1899-12-30T17:20:00"/>
    <d v="1899-12-30T17:30:00"/>
    <x v="5"/>
    <x v="3"/>
    <x v="0"/>
    <x v="1"/>
    <x v="7"/>
    <x v="8"/>
    <x v="0"/>
    <n v="17"/>
    <n v="2"/>
    <x v="1"/>
    <s v="Saturday"/>
    <s v="Evening"/>
  </r>
  <r>
    <s v="aqqc434924328"/>
    <x v="9"/>
    <n v="4.5999999999999996"/>
    <n v="12.972161"/>
    <n v="77.596013999999997"/>
    <n v="13.102161000000001"/>
    <n v="77.726014000000006"/>
    <x v="32"/>
    <d v="1899-12-30T21:30:00"/>
    <d v="1899-12-30T21:45:00"/>
    <x v="5"/>
    <x v="1"/>
    <x v="1"/>
    <x v="0"/>
    <x v="24"/>
    <x v="14"/>
    <x v="1"/>
    <n v="21"/>
    <n v="31"/>
    <x v="0"/>
    <s v="Thursday"/>
    <s v="Night"/>
  </r>
  <r>
    <s v="rljr887535349"/>
    <x v="6"/>
    <n v="4.7"/>
    <n v="12.323994000000001"/>
    <n v="76.626166999999995"/>
    <n v="12.373994"/>
    <n v="76.676167000000007"/>
    <x v="3"/>
    <d v="1899-12-30T23:50:00"/>
    <d v="1899-12-30T00:05:00"/>
    <x v="5"/>
    <x v="2"/>
    <x v="1"/>
    <x v="0"/>
    <x v="40"/>
    <x v="4"/>
    <x v="0"/>
    <n v="23"/>
    <n v="26"/>
    <x v="0"/>
    <s v="Saturday"/>
    <s v="Night"/>
  </r>
  <r>
    <s v="qgud185640835"/>
    <x v="16"/>
    <n v="4.9000000000000004"/>
    <n v="26.88842"/>
    <n v="75.800689000000006"/>
    <n v="26.95842"/>
    <n v="75.870688999999999"/>
    <x v="16"/>
    <d v="1899-12-30T19:50:00"/>
    <d v="1899-12-30T20:05:00"/>
    <x v="4"/>
    <x v="1"/>
    <x v="1"/>
    <x v="1"/>
    <x v="1"/>
    <x v="11"/>
    <x v="1"/>
    <n v="19"/>
    <n v="27"/>
    <x v="0"/>
    <s v="Sunday"/>
    <s v="Evening"/>
  </r>
  <r>
    <s v="rgcw329394043"/>
    <x v="12"/>
    <n v="4.9000000000000004"/>
    <n v="0"/>
    <n v="0"/>
    <n v="0.13"/>
    <n v="0.13"/>
    <x v="26"/>
    <d v="1899-12-30T22:00:00"/>
    <d v="1899-12-30T22:10:00"/>
    <x v="0"/>
    <x v="1"/>
    <x v="1"/>
    <x v="1"/>
    <x v="19"/>
    <x v="7"/>
    <x v="1"/>
    <n v="22"/>
    <n v="4"/>
    <x v="1"/>
    <s v="Monday"/>
    <s v="Night"/>
  </r>
  <r>
    <s v="lugx932065065"/>
    <x v="15"/>
    <n v="4.8"/>
    <n v="21.186608"/>
    <n v="72.794135999999995"/>
    <n v="21.226607999999999"/>
    <n v="72.834136000000001"/>
    <x v="18"/>
    <d v="1899-12-30T12:25:00"/>
    <d v="1899-12-30T12:40:00"/>
    <x v="1"/>
    <x v="0"/>
    <x v="0"/>
    <x v="1"/>
    <x v="21"/>
    <x v="0"/>
    <x v="1"/>
    <n v="12"/>
    <n v="1"/>
    <x v="1"/>
    <s v="Friday"/>
    <s v="Afternoon"/>
  </r>
  <r>
    <s v="pgte478534406"/>
    <x v="8"/>
    <n v="4.5999999999999996"/>
    <n v="26.910261999999999"/>
    <n v="75.783012999999997"/>
    <n v="26.960262"/>
    <n v="75.833012999999994"/>
    <x v="34"/>
    <d v="1899-12-30T20:50:00"/>
    <d v="1899-12-30T20:55:00"/>
    <x v="3"/>
    <x v="1"/>
    <x v="2"/>
    <x v="0"/>
    <x v="35"/>
    <x v="3"/>
    <x v="0"/>
    <n v="20"/>
    <n v="7"/>
    <x v="0"/>
    <s v="Monday"/>
    <s v="Evening"/>
  </r>
  <r>
    <s v="yjdl264896876"/>
    <x v="2"/>
    <n v="4.9000000000000004"/>
    <n v="0"/>
    <n v="0"/>
    <n v="0.13"/>
    <n v="0.13"/>
    <x v="38"/>
    <d v="1899-12-30T19:00:00"/>
    <d v="1899-12-30T19:10:00"/>
    <x v="3"/>
    <x v="3"/>
    <x v="0"/>
    <x v="0"/>
    <x v="38"/>
    <x v="15"/>
    <x v="1"/>
    <n v="19"/>
    <n v="18"/>
    <x v="2"/>
    <s v="Friday"/>
    <s v="Evening"/>
  </r>
  <r>
    <s v="ubkw160928779"/>
    <x v="1"/>
    <n v="3.8"/>
    <n v="12.323225000000001"/>
    <n v="76.630027999999996"/>
    <n v="12.433225"/>
    <n v="76.740027999999995"/>
    <x v="17"/>
    <d v="1899-12-30T23:35:00"/>
    <d v="1899-12-30T23:40:00"/>
    <x v="4"/>
    <x v="2"/>
    <x v="0"/>
    <x v="0"/>
    <x v="1"/>
    <x v="12"/>
    <x v="0"/>
    <n v="23"/>
    <n v="12"/>
    <x v="0"/>
    <s v="Saturday"/>
    <s v="Night"/>
  </r>
  <r>
    <s v="wgve556408990"/>
    <x v="11"/>
    <n v="4.5"/>
    <n v="19.223839999999999"/>
    <n v="72.841346999999999"/>
    <n v="19.303840000000001"/>
    <n v="72.921346999999997"/>
    <x v="31"/>
    <d v="1899-12-30T19:25:00"/>
    <d v="1899-12-30T19:30:00"/>
    <x v="4"/>
    <x v="1"/>
    <x v="0"/>
    <x v="0"/>
    <x v="36"/>
    <x v="5"/>
    <x v="1"/>
    <n v="19"/>
    <n v="29"/>
    <x v="0"/>
    <s v="Tuesday"/>
    <s v="Evening"/>
  </r>
  <r>
    <s v="vuuo581213252"/>
    <x v="10"/>
    <n v="4.7"/>
    <n v="12.323994000000001"/>
    <n v="76.626166999999995"/>
    <n v="12.413994000000001"/>
    <n v="76.716166999999999"/>
    <x v="31"/>
    <d v="1899-12-30T18:50:00"/>
    <d v="1899-12-30T19:00:00"/>
    <x v="1"/>
    <x v="3"/>
    <x v="0"/>
    <x v="1"/>
    <x v="20"/>
    <x v="13"/>
    <x v="1"/>
    <n v="18"/>
    <n v="29"/>
    <x v="0"/>
    <s v="Tuesday"/>
    <s v="Evening"/>
  </r>
  <r>
    <s v="rpkq173170007"/>
    <x v="17"/>
    <n v="4.9000000000000004"/>
    <n v="26.910261999999999"/>
    <n v="75.783012999999997"/>
    <n v="27.000261999999999"/>
    <n v="75.873013"/>
    <x v="32"/>
    <d v="1899-12-30T17:50:00"/>
    <d v="1899-12-30T18:05:00"/>
    <x v="5"/>
    <x v="3"/>
    <x v="1"/>
    <x v="1"/>
    <x v="13"/>
    <x v="4"/>
    <x v="1"/>
    <n v="17"/>
    <n v="31"/>
    <x v="0"/>
    <s v="Thursday"/>
    <s v="Evening"/>
  </r>
  <r>
    <s v="kjuv571535014"/>
    <x v="14"/>
    <n v="4.4000000000000004"/>
    <n v="15.546594000000001"/>
    <n v="73.760430999999997"/>
    <n v="15.556594"/>
    <n v="73.770431000000002"/>
    <x v="20"/>
    <d v="1899-12-30T10:10:00"/>
    <d v="1899-12-30T10:20:00"/>
    <x v="1"/>
    <x v="2"/>
    <x v="0"/>
    <x v="1"/>
    <x v="26"/>
    <x v="14"/>
    <x v="1"/>
    <n v="10"/>
    <n v="11"/>
    <x v="2"/>
    <s v="Friday"/>
    <s v="Morning"/>
  </r>
  <r>
    <s v="bqbr014123208"/>
    <x v="1"/>
    <n v="4.8"/>
    <n v="18.516216"/>
    <n v="73.842527000000004"/>
    <n v="18.536216"/>
    <n v="73.862527"/>
    <x v="2"/>
    <d v="1899-12-30T08:20:00"/>
    <d v="1899-12-30T08:30:00"/>
    <x v="4"/>
    <x v="2"/>
    <x v="2"/>
    <x v="0"/>
    <x v="32"/>
    <x v="13"/>
    <x v="0"/>
    <n v="8"/>
    <n v="5"/>
    <x v="1"/>
    <s v="Tuesday"/>
    <s v="Morning"/>
  </r>
  <r>
    <s v="gytp722780785"/>
    <x v="8"/>
    <n v="4.9000000000000004"/>
    <n v="10.994135999999999"/>
    <n v="76.963302999999996"/>
    <n v="11.054136"/>
    <n v="77.023302999999999"/>
    <x v="23"/>
    <d v="1899-12-30T18:10:00"/>
    <d v="1899-12-30T18:25:00"/>
    <x v="5"/>
    <x v="3"/>
    <x v="0"/>
    <x v="1"/>
    <x v="4"/>
    <x v="13"/>
    <x v="0"/>
    <n v="18"/>
    <n v="30"/>
    <x v="0"/>
    <s v="Wednesday"/>
    <s v="Evening"/>
  </r>
  <r>
    <s v="cptb749208525"/>
    <x v="13"/>
    <n v="4.4000000000000004"/>
    <n v="22.761226000000001"/>
    <n v="75.887522000000004"/>
    <n v="22.821225999999999"/>
    <n v="75.947522000000006"/>
    <x v="41"/>
    <d v="1899-12-30T21:45:00"/>
    <d v="1899-12-30T21:50:00"/>
    <x v="2"/>
    <x v="1"/>
    <x v="0"/>
    <x v="1"/>
    <x v="31"/>
    <x v="13"/>
    <x v="0"/>
    <n v="21"/>
    <n v="21"/>
    <x v="0"/>
    <s v="Monday"/>
    <s v="Night"/>
  </r>
  <r>
    <s v="acrq945063256"/>
    <x v="16"/>
    <n v="4.8"/>
    <n v="0"/>
    <n v="0"/>
    <n v="0.13"/>
    <n v="0.13"/>
    <x v="16"/>
    <d v="1899-12-30T21:45:00"/>
    <d v="1899-12-30T21:55:00"/>
    <x v="1"/>
    <x v="1"/>
    <x v="2"/>
    <x v="1"/>
    <x v="10"/>
    <x v="9"/>
    <x v="1"/>
    <n v="21"/>
    <n v="27"/>
    <x v="0"/>
    <s v="Sunday"/>
    <s v="Night"/>
  </r>
  <r>
    <s v="fbkc615021858"/>
    <x v="14"/>
    <n v="4.7"/>
    <n v="15.516833"/>
    <n v="73.768172000000007"/>
    <n v="15.566833000000001"/>
    <n v="73.818172000000004"/>
    <x v="14"/>
    <d v="1899-12-30T22:55:00"/>
    <d v="1899-12-30T23:10:00"/>
    <x v="3"/>
    <x v="2"/>
    <x v="1"/>
    <x v="0"/>
    <x v="25"/>
    <x v="6"/>
    <x v="1"/>
    <n v="22"/>
    <n v="15"/>
    <x v="2"/>
    <s v="Tuesday"/>
    <s v="Night"/>
  </r>
  <r>
    <s v="aqqd796731459"/>
    <x v="1"/>
    <n v="4.4000000000000004"/>
    <n v="23.354422"/>
    <n v="85.332899999999995"/>
    <n v="23.484421999999999"/>
    <n v="85.462900000000005"/>
    <x v="15"/>
    <d v="1899-12-30T22:45:00"/>
    <d v="1899-12-30T23:00:00"/>
    <x v="3"/>
    <x v="2"/>
    <x v="0"/>
    <x v="1"/>
    <x v="14"/>
    <x v="8"/>
    <x v="0"/>
    <n v="22"/>
    <n v="10"/>
    <x v="0"/>
    <s v="Thursday"/>
    <s v="Night"/>
  </r>
  <r>
    <s v="ezeh452804425"/>
    <x v="12"/>
    <n v="4.5999999999999996"/>
    <n v="26.910261999999999"/>
    <n v="75.783012999999997"/>
    <n v="26.930261999999999"/>
    <n v="75.803013000000007"/>
    <x v="4"/>
    <d v="1899-12-30T09:10:00"/>
    <d v="1899-12-30T09:25:00"/>
    <x v="2"/>
    <x v="2"/>
    <x v="0"/>
    <x v="1"/>
    <x v="33"/>
    <x v="11"/>
    <x v="1"/>
    <n v="9"/>
    <n v="11"/>
    <x v="0"/>
    <s v="Friday"/>
    <s v="Morning"/>
  </r>
  <r>
    <s v="eaab730545816"/>
    <x v="11"/>
    <n v="4.5999999999999996"/>
    <n v="25.449871999999999"/>
    <n v="81.836167000000003"/>
    <n v="25.589872"/>
    <n v="81.976167000000004"/>
    <x v="10"/>
    <d v="1899-12-30T18:45:00"/>
    <d v="1899-12-30T19:00:00"/>
    <x v="1"/>
    <x v="3"/>
    <x v="0"/>
    <x v="3"/>
    <x v="9"/>
    <x v="2"/>
    <x v="1"/>
    <n v="18"/>
    <n v="14"/>
    <x v="2"/>
    <s v="Monday"/>
    <s v="Evening"/>
  </r>
  <r>
    <s v="pvnf983980802"/>
    <x v="18"/>
    <n v="4.5999999999999996"/>
    <n v="21.175975000000001"/>
    <n v="72.795502999999997"/>
    <n v="21.245975000000001"/>
    <n v="72.865503000000004"/>
    <x v="29"/>
    <d v="1899-12-30T23:10:00"/>
    <d v="1899-12-30T23:25:00"/>
    <x v="2"/>
    <x v="2"/>
    <x v="0"/>
    <x v="1"/>
    <x v="26"/>
    <x v="5"/>
    <x v="0"/>
    <n v="23"/>
    <n v="2"/>
    <x v="0"/>
    <s v="Wednesday"/>
    <s v="Night"/>
  </r>
  <r>
    <s v="nlqv495824782"/>
    <x v="10"/>
    <n v="4.5"/>
    <n v="13.027018"/>
    <n v="80.254790999999997"/>
    <n v="13.067017999999999"/>
    <n v="80.294791000000004"/>
    <x v="27"/>
    <d v="1899-12-30T15:30:00"/>
    <d v="1899-12-30T15:35:00"/>
    <x v="1"/>
    <x v="3"/>
    <x v="1"/>
    <x v="1"/>
    <x v="9"/>
    <x v="11"/>
    <x v="1"/>
    <n v="15"/>
    <n v="24"/>
    <x v="0"/>
    <s v="Thursday"/>
    <s v="Afternoon"/>
  </r>
  <r>
    <s v="zwzr995983290"/>
    <x v="8"/>
    <n v="4.7"/>
    <n v="13.044694"/>
    <n v="80.261470000000003"/>
    <n v="13.054694"/>
    <n v="80.271469999999994"/>
    <x v="0"/>
    <d v="1899-12-30T08:10:00"/>
    <d v="1899-12-30T08:15:00"/>
    <x v="4"/>
    <x v="2"/>
    <x v="2"/>
    <x v="1"/>
    <x v="29"/>
    <x v="13"/>
    <x v="0"/>
    <n v="8"/>
    <n v="19"/>
    <x v="0"/>
    <s v="Saturday"/>
    <s v="Morning"/>
  </r>
  <r>
    <s v="zrrs366844789"/>
    <x v="2"/>
    <n v="4.8"/>
    <n v="12.299524"/>
    <n v="76.642619999999994"/>
    <n v="12.319523999999999"/>
    <n v="76.662620000000004"/>
    <x v="2"/>
    <d v="1899-12-30T11:15:00"/>
    <d v="1899-12-30T11:20:00"/>
    <x v="1"/>
    <x v="0"/>
    <x v="0"/>
    <x v="0"/>
    <x v="40"/>
    <x v="2"/>
    <x v="1"/>
    <n v="11"/>
    <n v="5"/>
    <x v="1"/>
    <s v="Tuesday"/>
    <s v="Morning"/>
  </r>
  <r>
    <s v="ewfv882427560"/>
    <x v="0"/>
    <n v="4.9000000000000004"/>
    <n v="9.9707170000000005"/>
    <n v="76.285447000000005"/>
    <n v="10.040717000000001"/>
    <n v="76.355446999999998"/>
    <x v="38"/>
    <d v="1899-12-30T23:45:00"/>
    <d v="1899-12-30T23:50:00"/>
    <x v="5"/>
    <x v="2"/>
    <x v="0"/>
    <x v="0"/>
    <x v="26"/>
    <x v="11"/>
    <x v="0"/>
    <n v="23"/>
    <n v="18"/>
    <x v="2"/>
    <s v="Friday"/>
    <s v="Night"/>
  </r>
  <r>
    <s v="gacm568600687"/>
    <x v="16"/>
    <n v="4.5"/>
    <n v="18.546946999999999"/>
    <n v="73.900626000000003"/>
    <n v="18.616947"/>
    <n v="73.970625999999996"/>
    <x v="6"/>
    <d v="1899-12-30T23:20:00"/>
    <d v="1899-12-30T23:25:00"/>
    <x v="2"/>
    <x v="2"/>
    <x v="1"/>
    <x v="0"/>
    <x v="39"/>
    <x v="12"/>
    <x v="1"/>
    <n v="23"/>
    <n v="14"/>
    <x v="0"/>
    <s v="Monday"/>
    <s v="Night"/>
  </r>
  <r>
    <s v="xcri766963337"/>
    <x v="17"/>
    <n v="4.9000000000000004"/>
    <n v="21.171060000000001"/>
    <n v="72.789292000000003"/>
    <n v="21.241060000000001"/>
    <n v="72.859291999999996"/>
    <x v="11"/>
    <d v="1899-12-30T20:25:00"/>
    <d v="1899-12-30T20:30:00"/>
    <x v="1"/>
    <x v="1"/>
    <x v="0"/>
    <x v="1"/>
    <x v="30"/>
    <x v="9"/>
    <x v="1"/>
    <n v="20"/>
    <n v="2"/>
    <x v="1"/>
    <s v="Saturday"/>
    <s v="Evening"/>
  </r>
  <r>
    <s v="bvga456073297"/>
    <x v="6"/>
    <n v="4.5"/>
    <n v="12.337928"/>
    <n v="76.617889000000005"/>
    <n v="12.357927999999999"/>
    <n v="76.637889000000001"/>
    <x v="23"/>
    <d v="1899-12-30T11:55:00"/>
    <d v="1899-12-30T12:05:00"/>
    <x v="0"/>
    <x v="0"/>
    <x v="1"/>
    <x v="0"/>
    <x v="9"/>
    <x v="7"/>
    <x v="0"/>
    <n v="11"/>
    <n v="30"/>
    <x v="0"/>
    <s v="Wednesday"/>
    <s v="Morning"/>
  </r>
  <r>
    <s v="odnj676117526"/>
    <x v="0"/>
    <n v="4.7"/>
    <n v="18.536718"/>
    <n v="73.830326999999997"/>
    <n v="18.566718999999999"/>
    <n v="73.860326999999998"/>
    <x v="3"/>
    <d v="1899-12-30T20:15:00"/>
    <d v="1899-12-30T20:25:00"/>
    <x v="1"/>
    <x v="1"/>
    <x v="1"/>
    <x v="1"/>
    <x v="30"/>
    <x v="8"/>
    <x v="0"/>
    <n v="20"/>
    <n v="26"/>
    <x v="0"/>
    <s v="Saturday"/>
    <s v="Evening"/>
  </r>
  <r>
    <s v="wolu981271457"/>
    <x v="1"/>
    <n v="4.4000000000000004"/>
    <n v="0"/>
    <n v="0"/>
    <n v="0.04"/>
    <n v="0.04"/>
    <x v="9"/>
    <d v="1899-12-30T16:20:00"/>
    <d v="1899-12-30T16:30:00"/>
    <x v="1"/>
    <x v="3"/>
    <x v="1"/>
    <x v="0"/>
    <x v="7"/>
    <x v="15"/>
    <x v="0"/>
    <n v="16"/>
    <n v="13"/>
    <x v="2"/>
    <s v="Sunday"/>
    <s v="Afternoon"/>
  </r>
  <r>
    <s v="xilg372916990"/>
    <x v="14"/>
    <n v="4.9000000000000004"/>
    <n v="26.902940000000001"/>
    <n v="75.793007000000003"/>
    <n v="27.03294"/>
    <n v="75.923006999999998"/>
    <x v="5"/>
    <d v="1899-12-30T20:30:00"/>
    <d v="1899-12-30T20:35:00"/>
    <x v="5"/>
    <x v="1"/>
    <x v="1"/>
    <x v="1"/>
    <x v="0"/>
    <x v="15"/>
    <x v="1"/>
    <n v="20"/>
    <n v="4"/>
    <x v="0"/>
    <s v="Friday"/>
    <s v="Evening"/>
  </r>
  <r>
    <s v="vdhf530033437"/>
    <x v="15"/>
    <n v="4.7"/>
    <n v="21.186437999999999"/>
    <n v="72.794115000000005"/>
    <n v="21.236438"/>
    <n v="72.844115000000002"/>
    <x v="27"/>
    <d v="1899-12-30T21:50:00"/>
    <d v="1899-12-30T22:05:00"/>
    <x v="2"/>
    <x v="1"/>
    <x v="0"/>
    <x v="1"/>
    <x v="35"/>
    <x v="1"/>
    <x v="1"/>
    <n v="21"/>
    <n v="24"/>
    <x v="0"/>
    <s v="Thursday"/>
    <s v="Night"/>
  </r>
  <r>
    <s v="xtgr309764388"/>
    <x v="18"/>
    <n v="4.5999999999999996"/>
    <n v="12.913041"/>
    <n v="77.683237000000005"/>
    <n v="12.973041"/>
    <n v="77.743236999999993"/>
    <x v="2"/>
    <d v="1899-12-30T19:10:00"/>
    <d v="1899-12-30T19:20:00"/>
    <x v="3"/>
    <x v="1"/>
    <x v="0"/>
    <x v="1"/>
    <x v="2"/>
    <x v="5"/>
    <x v="0"/>
    <n v="19"/>
    <n v="5"/>
    <x v="1"/>
    <s v="Tuesday"/>
    <s v="Evening"/>
  </r>
  <r>
    <s v="vmvz323866126"/>
    <x v="14"/>
    <n v="4.9000000000000004"/>
    <n v="22.750039999999998"/>
    <n v="75.902846999999994"/>
    <n v="22.76004"/>
    <n v="75.912846999999999"/>
    <x v="2"/>
    <d v="1899-12-30T11:40:00"/>
    <d v="1899-12-30T11:45:00"/>
    <x v="1"/>
    <x v="0"/>
    <x v="0"/>
    <x v="1"/>
    <x v="26"/>
    <x v="9"/>
    <x v="1"/>
    <n v="11"/>
    <n v="5"/>
    <x v="1"/>
    <s v="Tuesday"/>
    <s v="Morning"/>
  </r>
  <r>
    <s v="owoe987393948"/>
    <x v="5"/>
    <n v="4.5999999999999996"/>
    <n v="13.049645"/>
    <n v="80.242267999999996"/>
    <n v="13.139645"/>
    <n v="80.332267999999999"/>
    <x v="7"/>
    <d v="1899-12-30T19:25:00"/>
    <d v="1899-12-30T19:40:00"/>
    <x v="0"/>
    <x v="1"/>
    <x v="0"/>
    <x v="1"/>
    <x v="41"/>
    <x v="10"/>
    <x v="1"/>
    <n v="19"/>
    <n v="20"/>
    <x v="0"/>
    <s v="Sunday"/>
    <s v="Evening"/>
  </r>
  <r>
    <s v="zupo312744665"/>
    <x v="12"/>
    <n v="4.5"/>
    <n v="12.970221"/>
    <n v="77.645396000000005"/>
    <n v="13.060221"/>
    <n v="77.735395999999994"/>
    <x v="5"/>
    <d v="1899-12-30T22:25:00"/>
    <d v="1899-12-30T22:35:00"/>
    <x v="3"/>
    <x v="2"/>
    <x v="0"/>
    <x v="1"/>
    <x v="9"/>
    <x v="0"/>
    <x v="1"/>
    <n v="22"/>
    <n v="4"/>
    <x v="0"/>
    <s v="Friday"/>
    <s v="Night"/>
  </r>
  <r>
    <s v="vvgz881856448"/>
    <x v="19"/>
    <n v="4.9000000000000004"/>
    <n v="22.745049000000002"/>
    <n v="75.892471"/>
    <n v="22.805049"/>
    <n v="75.952471000000003"/>
    <x v="30"/>
    <d v="1899-12-30T19:40:00"/>
    <d v="1899-12-30T19:45:00"/>
    <x v="0"/>
    <x v="1"/>
    <x v="0"/>
    <x v="1"/>
    <x v="26"/>
    <x v="3"/>
    <x v="0"/>
    <n v="19"/>
    <n v="13"/>
    <x v="0"/>
    <s v="Sunday"/>
    <s v="Evening"/>
  </r>
  <r>
    <s v="giqs150027714"/>
    <x v="1"/>
    <n v="4.2"/>
    <n v="19.207222000000002"/>
    <n v="72.972280999999995"/>
    <n v="19.287222"/>
    <n v="73.052280999999994"/>
    <x v="40"/>
    <d v="1899-12-30T17:15:00"/>
    <d v="1899-12-30T17:30:00"/>
    <x v="4"/>
    <x v="3"/>
    <x v="1"/>
    <x v="1"/>
    <x v="17"/>
    <x v="5"/>
    <x v="0"/>
    <n v="17"/>
    <n v="6"/>
    <x v="0"/>
    <s v="Sunday"/>
    <s v="Evening"/>
  </r>
  <r>
    <s v="xzuh896194988"/>
    <x v="4"/>
    <n v="4.2"/>
    <n v="17.426227999999998"/>
    <n v="78.407494999999997"/>
    <n v="17.466228000000001"/>
    <n v="78.447495000000004"/>
    <x v="41"/>
    <d v="1899-12-30T13:00:00"/>
    <d v="1899-12-30T13:15:00"/>
    <x v="4"/>
    <x v="0"/>
    <x v="0"/>
    <x v="1"/>
    <x v="38"/>
    <x v="3"/>
    <x v="0"/>
    <n v="13"/>
    <n v="21"/>
    <x v="0"/>
    <s v="Monday"/>
    <s v="Afternoon"/>
  </r>
  <r>
    <s v="cwiq360048346"/>
    <x v="2"/>
    <n v="4.9000000000000004"/>
    <n v="17.431667999999998"/>
    <n v="78.408321000000001"/>
    <n v="17.461668"/>
    <n v="78.438321000000002"/>
    <x v="2"/>
    <d v="1899-12-30T23:55:00"/>
    <d v="1899-12-30T00:05:00"/>
    <x v="2"/>
    <x v="2"/>
    <x v="0"/>
    <x v="0"/>
    <x v="33"/>
    <x v="0"/>
    <x v="1"/>
    <n v="23"/>
    <n v="5"/>
    <x v="1"/>
    <s v="Tuesday"/>
    <s v="Night"/>
  </r>
  <r>
    <s v="kpph971306437"/>
    <x v="8"/>
    <n v="4.5"/>
    <n v="22.311357999999998"/>
    <n v="73.164798000000005"/>
    <n v="22.401357999999998"/>
    <n v="73.254797999999994"/>
    <x v="29"/>
    <d v="1899-12-30T21:20:00"/>
    <d v="1899-12-30T21:25:00"/>
    <x v="5"/>
    <x v="1"/>
    <x v="1"/>
    <x v="1"/>
    <x v="26"/>
    <x v="3"/>
    <x v="0"/>
    <n v="21"/>
    <n v="2"/>
    <x v="0"/>
    <s v="Wednesday"/>
    <s v="Night"/>
  </r>
  <r>
    <s v="zxjh164236000"/>
    <x v="17"/>
    <n v="4.4000000000000004"/>
    <n v="13.066762000000001"/>
    <n v="80.251864999999995"/>
    <n v="13.156762000000001"/>
    <n v="80.341864999999999"/>
    <x v="26"/>
    <d v="1899-12-30T18:45:00"/>
    <d v="1899-12-30T19:00:00"/>
    <x v="4"/>
    <x v="3"/>
    <x v="1"/>
    <x v="1"/>
    <x v="14"/>
    <x v="11"/>
    <x v="1"/>
    <n v="18"/>
    <n v="4"/>
    <x v="1"/>
    <s v="Monday"/>
    <s v="Evening"/>
  </r>
  <r>
    <s v="ztzs301730478"/>
    <x v="8"/>
    <n v="4.9000000000000004"/>
    <n v="12.299524"/>
    <n v="76.642619999999994"/>
    <n v="12.369524"/>
    <n v="76.712620000000001"/>
    <x v="17"/>
    <d v="1899-12-30T22:30:00"/>
    <d v="1899-12-30T22:40:00"/>
    <x v="2"/>
    <x v="2"/>
    <x v="0"/>
    <x v="1"/>
    <x v="9"/>
    <x v="1"/>
    <x v="0"/>
    <n v="22"/>
    <n v="12"/>
    <x v="0"/>
    <s v="Saturday"/>
    <s v="Night"/>
  </r>
  <r>
    <s v="flua153919229"/>
    <x v="3"/>
    <n v="4.7"/>
    <n v="27.161694000000001"/>
    <n v="78.034713999999994"/>
    <n v="27.171693999999999"/>
    <n v="78.044713999999999"/>
    <x v="43"/>
    <d v="1899-12-30T09:30:00"/>
    <d v="1899-12-30T09:35:00"/>
    <x v="5"/>
    <x v="2"/>
    <x v="0"/>
    <x v="1"/>
    <x v="20"/>
    <x v="5"/>
    <x v="0"/>
    <n v="9"/>
    <n v="17"/>
    <x v="2"/>
    <s v="Thursday"/>
    <s v="Morning"/>
  </r>
  <r>
    <s v="oqiv437300545"/>
    <x v="2"/>
    <n v="4.2"/>
    <n v="23.359193999999999"/>
    <n v="85.325446999999997"/>
    <n v="23.439194000000001"/>
    <n v="85.405446999999995"/>
    <x v="32"/>
    <d v="1899-12-30T17:40:00"/>
    <d v="1899-12-30T17:45:00"/>
    <x v="2"/>
    <x v="3"/>
    <x v="0"/>
    <x v="0"/>
    <x v="38"/>
    <x v="4"/>
    <x v="1"/>
    <n v="17"/>
    <n v="31"/>
    <x v="0"/>
    <s v="Thursday"/>
    <s v="Evening"/>
  </r>
  <r>
    <s v="akuy986360583"/>
    <x v="0"/>
    <n v="4.2"/>
    <n v="23.230791"/>
    <n v="77.437020000000004"/>
    <n v="23.320791"/>
    <n v="77.527019999999993"/>
    <x v="36"/>
    <d v="1899-12-30T20:50:00"/>
    <d v="1899-12-30T20:55:00"/>
    <x v="4"/>
    <x v="1"/>
    <x v="2"/>
    <x v="1"/>
    <x v="36"/>
    <x v="13"/>
    <x v="0"/>
    <n v="20"/>
    <n v="16"/>
    <x v="2"/>
    <s v="Wednesday"/>
    <s v="Evening"/>
  </r>
  <r>
    <s v="gfso602712094"/>
    <x v="5"/>
    <n v="4.7"/>
    <n v="26.913726"/>
    <n v="75.75282"/>
    <n v="26.963726000000001"/>
    <n v="75.802819999999997"/>
    <x v="35"/>
    <d v="1899-12-30T17:45:00"/>
    <d v="1899-12-30T17:50:00"/>
    <x v="3"/>
    <x v="3"/>
    <x v="1"/>
    <x v="1"/>
    <x v="23"/>
    <x v="7"/>
    <x v="1"/>
    <n v="17"/>
    <n v="15"/>
    <x v="0"/>
    <s v="Tuesday"/>
    <s v="Evening"/>
  </r>
  <r>
    <s v="tile812838798"/>
    <x v="0"/>
    <n v="5"/>
    <n v="21.149569"/>
    <n v="72.772696999999994"/>
    <n v="21.199569"/>
    <n v="72.822697000000005"/>
    <x v="24"/>
    <d v="1899-12-30T19:45:00"/>
    <d v="1899-12-30T20:00:00"/>
    <x v="0"/>
    <x v="1"/>
    <x v="1"/>
    <x v="3"/>
    <x v="20"/>
    <x v="15"/>
    <x v="0"/>
    <n v="19"/>
    <n v="28"/>
    <x v="0"/>
    <s v="Monday"/>
    <s v="Evening"/>
  </r>
  <r>
    <s v="frgp967401465"/>
    <x v="12"/>
    <n v="4.9000000000000004"/>
    <n v="12.979165999999999"/>
    <n v="77.640709000000001"/>
    <n v="13.059165999999999"/>
    <n v="77.720708999999999"/>
    <x v="26"/>
    <d v="1899-12-30T22:45:00"/>
    <d v="1899-12-30T23:00:00"/>
    <x v="5"/>
    <x v="2"/>
    <x v="0"/>
    <x v="1"/>
    <x v="0"/>
    <x v="11"/>
    <x v="1"/>
    <n v="22"/>
    <n v="4"/>
    <x v="1"/>
    <s v="Monday"/>
    <s v="Night"/>
  </r>
  <r>
    <s v="ykia761319524"/>
    <x v="12"/>
    <n v="4.8"/>
    <n v="23.359033"/>
    <n v="85.325346999999994"/>
    <n v="23.439032999999998"/>
    <n v="85.405347000000006"/>
    <x v="5"/>
    <d v="1899-12-30T18:50:00"/>
    <d v="1899-12-30T19:05:00"/>
    <x v="2"/>
    <x v="3"/>
    <x v="1"/>
    <x v="0"/>
    <x v="3"/>
    <x v="1"/>
    <x v="1"/>
    <n v="18"/>
    <n v="4"/>
    <x v="0"/>
    <s v="Friday"/>
    <s v="Evening"/>
  </r>
  <r>
    <s v="zdoc687785890"/>
    <x v="8"/>
    <n v="4.7"/>
    <n v="0"/>
    <n v="0"/>
    <n v="0.02"/>
    <n v="0.02"/>
    <x v="20"/>
    <d v="1899-12-30T09:55:00"/>
    <d v="1899-12-30T10:10:00"/>
    <x v="5"/>
    <x v="2"/>
    <x v="2"/>
    <x v="1"/>
    <x v="26"/>
    <x v="14"/>
    <x v="0"/>
    <n v="9"/>
    <n v="11"/>
    <x v="2"/>
    <s v="Friday"/>
    <s v="Morning"/>
  </r>
  <r>
    <s v="xyrp572405802"/>
    <x v="18"/>
    <n v="4.5999999999999996"/>
    <n v="9.9793629999999993"/>
    <n v="76.285000999999994"/>
    <n v="9.9993630000000007"/>
    <n v="76.305001000000004"/>
    <x v="14"/>
    <d v="1899-12-30T08:45:00"/>
    <d v="1899-12-30T08:50:00"/>
    <x v="4"/>
    <x v="2"/>
    <x v="1"/>
    <x v="3"/>
    <x v="32"/>
    <x v="1"/>
    <x v="0"/>
    <n v="8"/>
    <n v="15"/>
    <x v="2"/>
    <s v="Tuesday"/>
    <s v="Morning"/>
  </r>
  <r>
    <s v="euof253280082"/>
    <x v="10"/>
    <n v="4.8"/>
    <n v="12.284746999999999"/>
    <n v="76.625861"/>
    <n v="12.364746999999999"/>
    <n v="76.705860999999999"/>
    <x v="42"/>
    <d v="1899-12-30T23:55:00"/>
    <d v="1899-12-30T00:00:00"/>
    <x v="4"/>
    <x v="2"/>
    <x v="1"/>
    <x v="1"/>
    <x v="0"/>
    <x v="11"/>
    <x v="1"/>
    <n v="23"/>
    <n v="6"/>
    <x v="1"/>
    <s v="Wednesday"/>
    <s v="Night"/>
  </r>
  <r>
    <s v="bsco600065390"/>
    <x v="13"/>
    <n v="3.7"/>
    <n v="0"/>
    <n v="0"/>
    <n v="7.0000000000000007E-2"/>
    <n v="7.0000000000000007E-2"/>
    <x v="36"/>
    <d v="1899-12-30T22:20:00"/>
    <d v="1899-12-30T22:35:00"/>
    <x v="3"/>
    <x v="2"/>
    <x v="0"/>
    <x v="0"/>
    <x v="17"/>
    <x v="12"/>
    <x v="0"/>
    <n v="22"/>
    <n v="16"/>
    <x v="2"/>
    <s v="Wednesday"/>
    <s v="Night"/>
  </r>
  <r>
    <s v="uikx433804611"/>
    <x v="16"/>
    <n v="4.5999999999999996"/>
    <n v="22.538999"/>
    <n v="88.322337000000005"/>
    <n v="22.598998999999999"/>
    <n v="88.382337000000007"/>
    <x v="9"/>
    <d v="1899-12-30T19:15:00"/>
    <d v="1899-12-30T19:20:00"/>
    <x v="2"/>
    <x v="1"/>
    <x v="2"/>
    <x v="1"/>
    <x v="16"/>
    <x v="4"/>
    <x v="1"/>
    <n v="19"/>
    <n v="13"/>
    <x v="2"/>
    <s v="Sunday"/>
    <s v="Evening"/>
  </r>
  <r>
    <s v="itwj107953256"/>
    <x v="19"/>
    <n v="4.9000000000000004"/>
    <n v="22.727021000000001"/>
    <n v="75.884167000000005"/>
    <n v="22.807020999999999"/>
    <n v="75.964167000000003"/>
    <x v="42"/>
    <d v="1899-12-30T20:00:00"/>
    <d v="1899-12-30T20:15:00"/>
    <x v="4"/>
    <x v="1"/>
    <x v="1"/>
    <x v="1"/>
    <x v="18"/>
    <x v="9"/>
    <x v="0"/>
    <n v="20"/>
    <n v="6"/>
    <x v="1"/>
    <s v="Wednesday"/>
    <s v="Evening"/>
  </r>
  <r>
    <s v="nuju323732464"/>
    <x v="11"/>
    <n v="4.7"/>
    <n v="0"/>
    <n v="0"/>
    <n v="0.05"/>
    <n v="0.05"/>
    <x v="28"/>
    <d v="1899-12-30T20:15:00"/>
    <d v="1899-12-30T20:25:00"/>
    <x v="4"/>
    <x v="1"/>
    <x v="1"/>
    <x v="1"/>
    <x v="7"/>
    <x v="5"/>
    <x v="1"/>
    <n v="20"/>
    <n v="9"/>
    <x v="0"/>
    <s v="Wednesday"/>
    <s v="Evening"/>
  </r>
  <r>
    <s v="itpc224408408"/>
    <x v="19"/>
    <n v="4.8"/>
    <n v="19.875522"/>
    <n v="75.367126999999996"/>
    <n v="19.915521999999999"/>
    <n v="75.407127000000003"/>
    <x v="9"/>
    <d v="1899-12-30T15:30:00"/>
    <d v="1899-12-30T15:45:00"/>
    <x v="2"/>
    <x v="3"/>
    <x v="1"/>
    <x v="1"/>
    <x v="7"/>
    <x v="8"/>
    <x v="0"/>
    <n v="15"/>
    <n v="13"/>
    <x v="2"/>
    <s v="Sunday"/>
    <s v="Afternoon"/>
  </r>
  <r>
    <s v="fynz352419348"/>
    <x v="17"/>
    <n v="4.5999999999999996"/>
    <n v="0"/>
    <n v="0"/>
    <n v="0.06"/>
    <n v="0.06"/>
    <x v="41"/>
    <d v="1899-12-30T22:25:00"/>
    <d v="1899-12-30T22:30:00"/>
    <x v="5"/>
    <x v="2"/>
    <x v="0"/>
    <x v="1"/>
    <x v="13"/>
    <x v="13"/>
    <x v="1"/>
    <n v="22"/>
    <n v="21"/>
    <x v="0"/>
    <s v="Monday"/>
    <s v="Night"/>
  </r>
  <r>
    <s v="mbah369534317"/>
    <x v="14"/>
    <n v="4.7"/>
    <n v="13.022394"/>
    <n v="80.242439000000005"/>
    <n v="13.092394000000001"/>
    <n v="80.312438999999998"/>
    <x v="29"/>
    <d v="1899-12-30T22:10:00"/>
    <d v="1899-12-30T22:15:00"/>
    <x v="2"/>
    <x v="2"/>
    <x v="0"/>
    <x v="1"/>
    <x v="0"/>
    <x v="5"/>
    <x v="1"/>
    <n v="22"/>
    <n v="2"/>
    <x v="0"/>
    <s v="Wednesday"/>
    <s v="Night"/>
  </r>
  <r>
    <s v="byhq182647636"/>
    <x v="1"/>
    <n v="5"/>
    <n v="19.176269000000001"/>
    <n v="72.836720999999997"/>
    <n v="19.256269"/>
    <n v="72.916720999999995"/>
    <x v="17"/>
    <d v="1899-12-30T17:40:00"/>
    <d v="1899-12-30T17:50:00"/>
    <x v="4"/>
    <x v="3"/>
    <x v="0"/>
    <x v="1"/>
    <x v="36"/>
    <x v="2"/>
    <x v="0"/>
    <n v="17"/>
    <n v="12"/>
    <x v="0"/>
    <s v="Saturday"/>
    <s v="Evening"/>
  </r>
  <r>
    <s v="czgd248487371"/>
    <x v="7"/>
    <n v="4.0999999999999996"/>
    <n v="17.433809"/>
    <n v="78.386743999999993"/>
    <n v="17.523809"/>
    <n v="78.476743999999997"/>
    <x v="32"/>
    <d v="1899-12-30T20:55:00"/>
    <d v="1899-12-30T21:05:00"/>
    <x v="2"/>
    <x v="1"/>
    <x v="2"/>
    <x v="1"/>
    <x v="72"/>
    <x v="10"/>
    <x v="0"/>
    <n v="20"/>
    <n v="31"/>
    <x v="0"/>
    <s v="Thursday"/>
    <s v="Evening"/>
  </r>
  <r>
    <s v="ylbj028186233"/>
    <x v="17"/>
    <n v="4.7"/>
    <n v="22.761593000000001"/>
    <n v="75.886362000000005"/>
    <n v="22.791592999999999"/>
    <n v="75.916362000000007"/>
    <x v="28"/>
    <d v="1899-12-30T21:50:00"/>
    <d v="1899-12-30T22:00:00"/>
    <x v="2"/>
    <x v="1"/>
    <x v="1"/>
    <x v="1"/>
    <x v="39"/>
    <x v="3"/>
    <x v="1"/>
    <n v="21"/>
    <n v="9"/>
    <x v="0"/>
    <s v="Wednesday"/>
    <s v="Night"/>
  </r>
  <r>
    <s v="pgno001794561"/>
    <x v="9"/>
    <n v="5"/>
    <n v="17.430447999999998"/>
    <n v="78.418212999999994"/>
    <n v="17.460448"/>
    <n v="78.448212999999996"/>
    <x v="18"/>
    <d v="1899-12-30T17:20:00"/>
    <d v="1899-12-30T17:35:00"/>
    <x v="2"/>
    <x v="3"/>
    <x v="0"/>
    <x v="1"/>
    <x v="13"/>
    <x v="4"/>
    <x v="1"/>
    <n v="17"/>
    <n v="1"/>
    <x v="1"/>
    <s v="Friday"/>
    <s v="Evening"/>
  </r>
  <r>
    <s v="yoeb773620553"/>
    <x v="19"/>
    <n v="4.5999999999999996"/>
    <n v="21.173342999999999"/>
    <n v="72.792731000000003"/>
    <n v="21.233343000000001"/>
    <n v="72.852731000000006"/>
    <x v="2"/>
    <d v="1899-12-30T23:45:00"/>
    <d v="1899-12-30T23:50:00"/>
    <x v="5"/>
    <x v="2"/>
    <x v="0"/>
    <x v="1"/>
    <x v="49"/>
    <x v="10"/>
    <x v="0"/>
    <n v="23"/>
    <n v="5"/>
    <x v="1"/>
    <s v="Tuesday"/>
    <s v="Night"/>
  </r>
  <r>
    <s v="ogpj138539233"/>
    <x v="14"/>
    <n v="5"/>
    <n v="13.058616000000001"/>
    <n v="80.264150999999998"/>
    <n v="13.118615999999999"/>
    <n v="80.324151000000001"/>
    <x v="2"/>
    <d v="1899-12-30T22:40:00"/>
    <d v="1899-12-30T22:50:00"/>
    <x v="1"/>
    <x v="2"/>
    <x v="1"/>
    <x v="3"/>
    <x v="32"/>
    <x v="14"/>
    <x v="1"/>
    <n v="22"/>
    <n v="5"/>
    <x v="1"/>
    <s v="Tuesday"/>
    <s v="Night"/>
  </r>
  <r>
    <s v="cmlz256072956"/>
    <x v="1"/>
    <n v="5"/>
    <n v="26.490950000000002"/>
    <n v="80.318656000000004"/>
    <n v="26.560949999999998"/>
    <n v="80.388655999999997"/>
    <x v="36"/>
    <d v="1899-12-30T17:30:00"/>
    <d v="1899-12-30T17:45:00"/>
    <x v="1"/>
    <x v="3"/>
    <x v="0"/>
    <x v="0"/>
    <x v="40"/>
    <x v="4"/>
    <x v="0"/>
    <n v="17"/>
    <n v="16"/>
    <x v="2"/>
    <s v="Wednesday"/>
    <s v="Evening"/>
  </r>
  <r>
    <s v="qzwn256089667"/>
    <x v="12"/>
    <n v="4.7"/>
    <n v="12.978453"/>
    <n v="77.643685000000005"/>
    <n v="12.998453"/>
    <n v="77.663685000000001"/>
    <x v="0"/>
    <d v="1899-12-30T10:40:00"/>
    <d v="1899-12-30T10:45:00"/>
    <x v="0"/>
    <x v="2"/>
    <x v="1"/>
    <x v="1"/>
    <x v="10"/>
    <x v="15"/>
    <x v="1"/>
    <n v="10"/>
    <n v="19"/>
    <x v="0"/>
    <s v="Saturday"/>
    <s v="Morning"/>
  </r>
  <r>
    <s v="emik358661099"/>
    <x v="8"/>
    <n v="4.4000000000000004"/>
    <n v="26.914141999999998"/>
    <n v="75.805704000000006"/>
    <n v="26.954142000000001"/>
    <n v="75.845703999999998"/>
    <x v="12"/>
    <d v="1899-12-30T16:30:00"/>
    <d v="1899-12-30T16:35:00"/>
    <x v="5"/>
    <x v="3"/>
    <x v="0"/>
    <x v="1"/>
    <x v="38"/>
    <x v="3"/>
    <x v="0"/>
    <n v="16"/>
    <n v="1"/>
    <x v="0"/>
    <s v="Tuesday"/>
    <s v="Afternoon"/>
  </r>
  <r>
    <s v="dsez921578582"/>
    <x v="17"/>
    <n v="4.7"/>
    <n v="26.914141999999998"/>
    <n v="75.805704000000006"/>
    <n v="26.984141999999999"/>
    <n v="75.875703999999999"/>
    <x v="42"/>
    <d v="1899-12-30T20:10:00"/>
    <d v="1899-12-30T20:20:00"/>
    <x v="0"/>
    <x v="1"/>
    <x v="0"/>
    <x v="1"/>
    <x v="21"/>
    <x v="12"/>
    <x v="1"/>
    <n v="20"/>
    <n v="6"/>
    <x v="1"/>
    <s v="Wednesday"/>
    <s v="Evening"/>
  </r>
  <r>
    <s v="enew591350467"/>
    <x v="9"/>
    <n v="5"/>
    <n v="19.055831000000001"/>
    <n v="72.833984000000001"/>
    <n v="19.165831000000001"/>
    <n v="72.943984"/>
    <x v="13"/>
    <d v="1899-12-30T18:50:00"/>
    <d v="1899-12-30T19:00:00"/>
    <x v="2"/>
    <x v="3"/>
    <x v="1"/>
    <x v="1"/>
    <x v="13"/>
    <x v="15"/>
    <x v="1"/>
    <n v="18"/>
    <n v="16"/>
    <x v="0"/>
    <s v="Wednesday"/>
    <s v="Evening"/>
  </r>
  <r>
    <s v="epuw470071215"/>
    <x v="19"/>
    <n v="4.5999999999999996"/>
    <n v="11.022477"/>
    <n v="76.995666999999997"/>
    <n v="11.032477"/>
    <n v="77.005667000000003"/>
    <x v="19"/>
    <d v="1899-12-30T08:20:00"/>
    <d v="1899-12-30T08:25:00"/>
    <x v="1"/>
    <x v="2"/>
    <x v="1"/>
    <x v="0"/>
    <x v="26"/>
    <x v="14"/>
    <x v="0"/>
    <n v="8"/>
    <n v="5"/>
    <x v="0"/>
    <s v="Saturday"/>
    <s v="Morning"/>
  </r>
  <r>
    <s v="fpkw141499837"/>
    <x v="16"/>
    <n v="4.7"/>
    <n v="10.000705999999999"/>
    <n v="76.349515999999994"/>
    <n v="10.060706"/>
    <n v="76.409515999999996"/>
    <x v="20"/>
    <d v="1899-12-30T23:00:00"/>
    <d v="1899-12-30T23:05:00"/>
    <x v="2"/>
    <x v="2"/>
    <x v="0"/>
    <x v="0"/>
    <x v="16"/>
    <x v="9"/>
    <x v="1"/>
    <n v="23"/>
    <n v="11"/>
    <x v="2"/>
    <s v="Friday"/>
    <s v="Night"/>
  </r>
  <r>
    <s v="oshs417104569"/>
    <x v="11"/>
    <n v="4.8"/>
    <n v="22.748059999999999"/>
    <n v="75.8934"/>
    <n v="22.75806"/>
    <n v="75.903400000000005"/>
    <x v="0"/>
    <d v="1899-12-30T08:40:00"/>
    <d v="1899-12-30T08:55:00"/>
    <x v="2"/>
    <x v="2"/>
    <x v="1"/>
    <x v="0"/>
    <x v="23"/>
    <x v="11"/>
    <x v="1"/>
    <n v="8"/>
    <n v="19"/>
    <x v="0"/>
    <s v="Saturday"/>
    <s v="Morning"/>
  </r>
  <r>
    <s v="bbab205080316"/>
    <x v="0"/>
    <n v="4.8"/>
    <n v="27.161660999999999"/>
    <n v="78.011544000000001"/>
    <n v="27.211660999999999"/>
    <n v="78.061543999999998"/>
    <x v="9"/>
    <d v="1899-12-30T20:20:00"/>
    <d v="1899-12-30T20:30:00"/>
    <x v="2"/>
    <x v="1"/>
    <x v="1"/>
    <x v="1"/>
    <x v="30"/>
    <x v="13"/>
    <x v="0"/>
    <n v="20"/>
    <n v="13"/>
    <x v="2"/>
    <s v="Sunday"/>
    <s v="Evening"/>
  </r>
  <r>
    <s v="yyag902286275"/>
    <x v="19"/>
    <n v="4.5"/>
    <n v="18.593481000000001"/>
    <n v="73.785900999999996"/>
    <n v="18.633481"/>
    <n v="73.825901000000002"/>
    <x v="0"/>
    <d v="1899-12-30T12:30:00"/>
    <d v="1899-12-30T12:45:00"/>
    <x v="5"/>
    <x v="0"/>
    <x v="0"/>
    <x v="1"/>
    <x v="4"/>
    <x v="0"/>
    <x v="0"/>
    <n v="12"/>
    <n v="19"/>
    <x v="0"/>
    <s v="Saturday"/>
    <s v="Afternoon"/>
  </r>
  <r>
    <s v="xiuu782461418"/>
    <x v="10"/>
    <n v="4.5999999999999996"/>
    <n v="11.022297999999999"/>
    <n v="76.998349000000005"/>
    <n v="11.152298"/>
    <n v="77.128349"/>
    <x v="25"/>
    <d v="1899-12-30T19:25:00"/>
    <d v="1899-12-30T19:35:00"/>
    <x v="2"/>
    <x v="1"/>
    <x v="0"/>
    <x v="0"/>
    <x v="29"/>
    <x v="14"/>
    <x v="1"/>
    <n v="19"/>
    <n v="18"/>
    <x v="0"/>
    <s v="Friday"/>
    <s v="Evening"/>
  </r>
  <r>
    <s v="niag281419999"/>
    <x v="13"/>
    <n v="4.4000000000000004"/>
    <n v="11.022477"/>
    <n v="76.995666999999997"/>
    <n v="11.082477000000001"/>
    <n v="77.055667"/>
    <x v="37"/>
    <d v="1899-12-30T17:35:00"/>
    <d v="1899-12-30T17:50:00"/>
    <x v="5"/>
    <x v="3"/>
    <x v="0"/>
    <x v="1"/>
    <x v="7"/>
    <x v="0"/>
    <x v="0"/>
    <n v="17"/>
    <n v="3"/>
    <x v="0"/>
    <s v="Thursday"/>
    <s v="Evening"/>
  </r>
  <r>
    <s v="duia088119914"/>
    <x v="1"/>
    <n v="4.5999999999999996"/>
    <n v="13.029780000000001"/>
    <n v="80.208811999999995"/>
    <n v="13.15978"/>
    <n v="80.338812000000004"/>
    <x v="15"/>
    <d v="1899-12-30T18:25:00"/>
    <d v="1899-12-30T18:30:00"/>
    <x v="1"/>
    <x v="3"/>
    <x v="0"/>
    <x v="1"/>
    <x v="10"/>
    <x v="3"/>
    <x v="0"/>
    <n v="18"/>
    <n v="10"/>
    <x v="0"/>
    <s v="Thursday"/>
    <s v="Evening"/>
  </r>
  <r>
    <s v="atik561697569"/>
    <x v="8"/>
    <n v="4.5"/>
    <n v="12.323225000000001"/>
    <n v="76.630027999999996"/>
    <n v="12.453225"/>
    <n v="76.760028000000005"/>
    <x v="31"/>
    <d v="1899-12-30T19:40:00"/>
    <d v="1899-12-30T19:50:00"/>
    <x v="1"/>
    <x v="1"/>
    <x v="1"/>
    <x v="1"/>
    <x v="42"/>
    <x v="4"/>
    <x v="0"/>
    <n v="19"/>
    <n v="29"/>
    <x v="0"/>
    <s v="Tuesday"/>
    <s v="Evening"/>
  </r>
  <r>
    <s v="uiej409931050"/>
    <x v="14"/>
    <n v="4.9000000000000004"/>
    <n v="12.979165999999999"/>
    <n v="77.640709000000001"/>
    <n v="13.019166"/>
    <n v="77.680708999999993"/>
    <x v="4"/>
    <d v="1899-12-30T16:20:00"/>
    <d v="1899-12-30T16:25:00"/>
    <x v="3"/>
    <x v="3"/>
    <x v="0"/>
    <x v="1"/>
    <x v="32"/>
    <x v="1"/>
    <x v="1"/>
    <n v="16"/>
    <n v="11"/>
    <x v="0"/>
    <s v="Friday"/>
    <s v="Afternoon"/>
  </r>
  <r>
    <s v="jyeu077796327"/>
    <x v="12"/>
    <n v="4.9000000000000004"/>
    <n v="12.337978"/>
    <n v="76.616792000000004"/>
    <n v="12.387978"/>
    <n v="76.666792000000001"/>
    <x v="23"/>
    <d v="1899-12-30T21:45:00"/>
    <d v="1899-12-30T21:50:00"/>
    <x v="3"/>
    <x v="1"/>
    <x v="0"/>
    <x v="1"/>
    <x v="30"/>
    <x v="5"/>
    <x v="1"/>
    <n v="21"/>
    <n v="30"/>
    <x v="0"/>
    <s v="Wednesday"/>
    <s v="Night"/>
  </r>
  <r>
    <s v="kgdp363579937"/>
    <x v="17"/>
    <n v="4.7"/>
    <n v="21.149569"/>
    <n v="72.772696999999994"/>
    <n v="21.219569"/>
    <n v="72.842697000000001"/>
    <x v="25"/>
    <d v="1899-12-30T23:15:00"/>
    <d v="1899-12-30T23:25:00"/>
    <x v="1"/>
    <x v="2"/>
    <x v="0"/>
    <x v="1"/>
    <x v="13"/>
    <x v="9"/>
    <x v="1"/>
    <n v="23"/>
    <n v="18"/>
    <x v="0"/>
    <s v="Friday"/>
    <s v="Night"/>
  </r>
  <r>
    <s v="jriv871279340"/>
    <x v="6"/>
    <n v="4.7"/>
    <n v="21.170798000000001"/>
    <n v="72.790488999999994"/>
    <n v="21.300798"/>
    <n v="72.920489000000003"/>
    <x v="31"/>
    <d v="1899-12-30T23:30:00"/>
    <d v="1899-12-30T23:45:00"/>
    <x v="0"/>
    <x v="2"/>
    <x v="1"/>
    <x v="0"/>
    <x v="40"/>
    <x v="7"/>
    <x v="0"/>
    <n v="23"/>
    <n v="29"/>
    <x v="0"/>
    <s v="Tuesday"/>
    <s v="Night"/>
  </r>
  <r>
    <s v="whum100053580"/>
    <x v="7"/>
    <n v="4.7"/>
    <n v="0"/>
    <n v="0"/>
    <n v="0.09"/>
    <n v="0.09"/>
    <x v="39"/>
    <d v="1899-12-30T20:45:00"/>
    <d v="1899-12-30T20:50:00"/>
    <x v="0"/>
    <x v="1"/>
    <x v="0"/>
    <x v="1"/>
    <x v="0"/>
    <x v="11"/>
    <x v="0"/>
    <n v="20"/>
    <n v="23"/>
    <x v="0"/>
    <s v="Wednesday"/>
    <s v="Evening"/>
  </r>
  <r>
    <s v="urla179395998"/>
    <x v="18"/>
    <n v="4.8"/>
    <n v="0"/>
    <n v="0"/>
    <n v="7.0000000000000007E-2"/>
    <n v="7.0000000000000007E-2"/>
    <x v="36"/>
    <d v="1899-12-30T00:00:00"/>
    <d v="1899-12-30T00:15:00"/>
    <x v="5"/>
    <x v="2"/>
    <x v="0"/>
    <x v="0"/>
    <x v="10"/>
    <x v="9"/>
    <x v="0"/>
    <n v="0"/>
    <n v="16"/>
    <x v="2"/>
    <s v="Wednesday"/>
    <s v="Night"/>
  </r>
  <r>
    <s v="yrjr756394342"/>
    <x v="15"/>
    <n v="4.5999999999999996"/>
    <n v="26.913482999999999"/>
    <n v="75.803139000000002"/>
    <n v="26.993483000000001"/>
    <n v="75.883139"/>
    <x v="31"/>
    <d v="1899-12-30T22:35:00"/>
    <d v="1899-12-30T22:40:00"/>
    <x v="5"/>
    <x v="2"/>
    <x v="1"/>
    <x v="1"/>
    <x v="29"/>
    <x v="11"/>
    <x v="1"/>
    <n v="22"/>
    <n v="29"/>
    <x v="0"/>
    <s v="Tuesday"/>
    <s v="Night"/>
  </r>
  <r>
    <s v="gfmg058185268"/>
    <x v="7"/>
    <n v="4.5999999999999996"/>
    <n v="19.120083000000001"/>
    <n v="72.907385000000005"/>
    <n v="19.200082999999999"/>
    <n v="72.987385000000003"/>
    <x v="29"/>
    <d v="1899-12-30T23:50:00"/>
    <d v="1899-12-30T00:05:00"/>
    <x v="4"/>
    <x v="2"/>
    <x v="0"/>
    <x v="1"/>
    <x v="35"/>
    <x v="3"/>
    <x v="0"/>
    <n v="23"/>
    <n v="2"/>
    <x v="0"/>
    <s v="Wednesday"/>
    <s v="Night"/>
  </r>
  <r>
    <s v="jxtd710606628"/>
    <x v="8"/>
    <n v="5"/>
    <n v="9.9571439999999996"/>
    <n v="76.296783000000005"/>
    <n v="9.9971440000000005"/>
    <n v="76.336782999999997"/>
    <x v="43"/>
    <d v="1899-12-30T13:55:00"/>
    <d v="1899-12-30T14:05:00"/>
    <x v="1"/>
    <x v="0"/>
    <x v="0"/>
    <x v="1"/>
    <x v="37"/>
    <x v="0"/>
    <x v="0"/>
    <n v="13"/>
    <n v="17"/>
    <x v="2"/>
    <s v="Thursday"/>
    <s v="Afternoon"/>
  </r>
  <r>
    <s v="uorm210202062"/>
    <x v="10"/>
    <n v="4.7"/>
    <n v="23.359033"/>
    <n v="85.325346999999994"/>
    <n v="23.399032999999999"/>
    <n v="85.365347"/>
    <x v="0"/>
    <d v="1899-12-30T15:30:00"/>
    <d v="1899-12-30T15:35:00"/>
    <x v="3"/>
    <x v="3"/>
    <x v="1"/>
    <x v="1"/>
    <x v="16"/>
    <x v="12"/>
    <x v="1"/>
    <n v="15"/>
    <n v="19"/>
    <x v="0"/>
    <s v="Saturday"/>
    <s v="Afternoon"/>
  </r>
  <r>
    <s v="kqij641350583"/>
    <x v="10"/>
    <n v="4.8"/>
    <n v="12.939496"/>
    <n v="77.625998999999993"/>
    <n v="12.979495999999999"/>
    <n v="77.665998999999999"/>
    <x v="27"/>
    <d v="1899-12-30T12:40:00"/>
    <d v="1899-12-30T12:45:00"/>
    <x v="0"/>
    <x v="0"/>
    <x v="0"/>
    <x v="1"/>
    <x v="29"/>
    <x v="1"/>
    <x v="1"/>
    <n v="12"/>
    <n v="24"/>
    <x v="0"/>
    <s v="Thursday"/>
    <s v="Afternoon"/>
  </r>
  <r>
    <s v="ihbq760857208"/>
    <x v="8"/>
    <n v="5"/>
    <n v="23.359407000000001"/>
    <n v="85.325055000000006"/>
    <n v="23.379407"/>
    <n v="85.345055000000002"/>
    <x v="41"/>
    <d v="1899-12-30T10:00:00"/>
    <d v="1899-12-30T10:10:00"/>
    <x v="2"/>
    <x v="2"/>
    <x v="0"/>
    <x v="0"/>
    <x v="10"/>
    <x v="2"/>
    <x v="0"/>
    <n v="10"/>
    <n v="21"/>
    <x v="0"/>
    <s v="Monday"/>
    <s v="Morning"/>
  </r>
  <r>
    <s v="hrgh469422639"/>
    <x v="3"/>
    <n v="4.9000000000000004"/>
    <n v="12.311071999999999"/>
    <n v="76.654877999999997"/>
    <n v="12.371072"/>
    <n v="76.714877999999999"/>
    <x v="37"/>
    <d v="1899-12-30T23:50:00"/>
    <d v="1899-12-30T00:05:00"/>
    <x v="4"/>
    <x v="2"/>
    <x v="1"/>
    <x v="1"/>
    <x v="29"/>
    <x v="14"/>
    <x v="0"/>
    <n v="23"/>
    <n v="3"/>
    <x v="0"/>
    <s v="Thursday"/>
    <s v="Night"/>
  </r>
  <r>
    <s v="upyb357815522"/>
    <x v="17"/>
    <n v="5"/>
    <n v="17.422819"/>
    <n v="78.449578000000002"/>
    <n v="17.472819000000001"/>
    <n v="78.499578"/>
    <x v="41"/>
    <d v="1899-12-30T21:35:00"/>
    <d v="1899-12-30T21:40:00"/>
    <x v="3"/>
    <x v="1"/>
    <x v="2"/>
    <x v="1"/>
    <x v="84"/>
    <x v="10"/>
    <x v="1"/>
    <n v="21"/>
    <n v="21"/>
    <x v="0"/>
    <s v="Monday"/>
    <s v="Night"/>
  </r>
  <r>
    <s v="syni265880447"/>
    <x v="14"/>
    <n v="4.8"/>
    <n v="19.221315000000001"/>
    <n v="72.862380999999999"/>
    <n v="19.261315"/>
    <n v="72.902381000000005"/>
    <x v="18"/>
    <d v="1899-12-30T14:45:00"/>
    <d v="1899-12-30T14:55:00"/>
    <x v="5"/>
    <x v="0"/>
    <x v="0"/>
    <x v="1"/>
    <x v="23"/>
    <x v="0"/>
    <x v="1"/>
    <n v="14"/>
    <n v="1"/>
    <x v="1"/>
    <s v="Friday"/>
    <s v="Afternoon"/>
  </r>
  <r>
    <s v="jhwe560943594"/>
    <x v="2"/>
    <n v="5"/>
    <n v="10.028047000000001"/>
    <n v="76.310018999999997"/>
    <n v="10.068047"/>
    <n v="76.350019000000003"/>
    <x v="14"/>
    <d v="1899-12-30T15:50:00"/>
    <d v="1899-12-30T15:55:00"/>
    <x v="5"/>
    <x v="3"/>
    <x v="0"/>
    <x v="0"/>
    <x v="25"/>
    <x v="6"/>
    <x v="1"/>
    <n v="15"/>
    <n v="15"/>
    <x v="2"/>
    <s v="Tuesday"/>
    <s v="Afternoon"/>
  </r>
  <r>
    <s v="utai339289359"/>
    <x v="1"/>
    <n v="4.2"/>
    <n v="19.120083000000001"/>
    <n v="72.907385000000005"/>
    <n v="19.190083000000001"/>
    <n v="72.977384999999998"/>
    <x v="13"/>
    <d v="1899-12-30T21:45:00"/>
    <d v="1899-12-30T21:55:00"/>
    <x v="1"/>
    <x v="1"/>
    <x v="0"/>
    <x v="1"/>
    <x v="36"/>
    <x v="12"/>
    <x v="0"/>
    <n v="21"/>
    <n v="16"/>
    <x v="0"/>
    <s v="Wednesday"/>
    <s v="Night"/>
  </r>
  <r>
    <s v="oqlk073016220"/>
    <x v="3"/>
    <n v="4.7"/>
    <n v="10.000705999999999"/>
    <n v="76.349515999999994"/>
    <n v="10.020706000000001"/>
    <n v="76.369516000000004"/>
    <x v="43"/>
    <d v="1899-12-30T11:45:00"/>
    <d v="1899-12-30T11:55:00"/>
    <x v="1"/>
    <x v="0"/>
    <x v="1"/>
    <x v="1"/>
    <x v="7"/>
    <x v="3"/>
    <x v="0"/>
    <n v="11"/>
    <n v="17"/>
    <x v="2"/>
    <s v="Thursday"/>
    <s v="Morning"/>
  </r>
  <r>
    <s v="zzdz428266200"/>
    <x v="1"/>
    <n v="5"/>
    <n v="22.307898000000002"/>
    <n v="73.167788000000002"/>
    <n v="22.377897999999998"/>
    <n v="73.237787999999995"/>
    <x v="17"/>
    <d v="1899-12-30T18:00:00"/>
    <d v="1899-12-30T18:10:00"/>
    <x v="1"/>
    <x v="3"/>
    <x v="0"/>
    <x v="1"/>
    <x v="0"/>
    <x v="0"/>
    <x v="0"/>
    <n v="18"/>
    <n v="12"/>
    <x v="0"/>
    <s v="Saturday"/>
    <s v="Evening"/>
  </r>
  <r>
    <s v="vcbl992149704"/>
    <x v="13"/>
    <n v="4.5"/>
    <n v="0"/>
    <n v="0"/>
    <n v="0.13"/>
    <n v="0.13"/>
    <x v="38"/>
    <d v="1899-12-30T18:10:00"/>
    <d v="1899-12-30T18:15:00"/>
    <x v="3"/>
    <x v="3"/>
    <x v="0"/>
    <x v="1"/>
    <x v="35"/>
    <x v="14"/>
    <x v="0"/>
    <n v="18"/>
    <n v="18"/>
    <x v="2"/>
    <s v="Friday"/>
    <s v="Evening"/>
  </r>
  <r>
    <s v="zvls293416933"/>
    <x v="1"/>
    <n v="4.7"/>
    <n v="12.325461000000001"/>
    <n v="76.632277999999999"/>
    <n v="12.355461"/>
    <n v="76.662278000000001"/>
    <x v="28"/>
    <d v="1899-12-30T17:30:00"/>
    <d v="1899-12-30T17:45:00"/>
    <x v="5"/>
    <x v="3"/>
    <x v="1"/>
    <x v="1"/>
    <x v="26"/>
    <x v="6"/>
    <x v="0"/>
    <n v="17"/>
    <n v="9"/>
    <x v="0"/>
    <s v="Wednesday"/>
    <s v="Evening"/>
  </r>
  <r>
    <s v="hiwy672377787"/>
    <x v="13"/>
    <n v="4.5"/>
    <n v="21.160437000000002"/>
    <n v="72.774208999999999"/>
    <n v="21.220437"/>
    <n v="72.834209000000001"/>
    <x v="22"/>
    <d v="1899-12-30T19:30:00"/>
    <d v="1899-12-30T19:40:00"/>
    <x v="0"/>
    <x v="1"/>
    <x v="0"/>
    <x v="0"/>
    <x v="10"/>
    <x v="15"/>
    <x v="0"/>
    <n v="19"/>
    <n v="3"/>
    <x v="1"/>
    <s v="Sunday"/>
    <s v="Evening"/>
  </r>
  <r>
    <s v="uqbe760289518"/>
    <x v="7"/>
    <n v="3.5"/>
    <n v="18.533811"/>
    <n v="73.899315000000001"/>
    <n v="18.613810999999998"/>
    <n v="73.979315"/>
    <x v="25"/>
    <d v="1899-12-30T22:00:00"/>
    <d v="1899-12-30T22:05:00"/>
    <x v="5"/>
    <x v="1"/>
    <x v="0"/>
    <x v="1"/>
    <x v="38"/>
    <x v="12"/>
    <x v="0"/>
    <n v="22"/>
    <n v="18"/>
    <x v="0"/>
    <s v="Friday"/>
    <s v="Night"/>
  </r>
  <r>
    <s v="haaz358970259"/>
    <x v="1"/>
    <n v="4.5999999999999996"/>
    <n v="12.323194000000001"/>
    <n v="76.630583000000001"/>
    <n v="12.353194"/>
    <n v="76.660583000000003"/>
    <x v="18"/>
    <d v="1899-12-30T17:25:00"/>
    <d v="1899-12-30T17:35:00"/>
    <x v="1"/>
    <x v="3"/>
    <x v="0"/>
    <x v="0"/>
    <x v="21"/>
    <x v="1"/>
    <x v="0"/>
    <n v="17"/>
    <n v="1"/>
    <x v="1"/>
    <s v="Friday"/>
    <s v="Evening"/>
  </r>
  <r>
    <s v="nwat361134211"/>
    <x v="2"/>
    <n v="4.7"/>
    <n v="23.357804000000002"/>
    <n v="85.325146000000004"/>
    <n v="23.407803999999999"/>
    <n v="85.375146000000001"/>
    <x v="37"/>
    <d v="1899-12-30T17:50:00"/>
    <d v="1899-12-30T18:05:00"/>
    <x v="1"/>
    <x v="3"/>
    <x v="0"/>
    <x v="0"/>
    <x v="29"/>
    <x v="6"/>
    <x v="1"/>
    <n v="17"/>
    <n v="3"/>
    <x v="0"/>
    <s v="Thursday"/>
    <s v="Evening"/>
  </r>
  <r>
    <s v="izqk838443217"/>
    <x v="5"/>
    <n v="4.0999999999999996"/>
    <n v="22.552996"/>
    <n v="88.352310000000003"/>
    <n v="22.682995999999999"/>
    <n v="88.482309999999998"/>
    <x v="38"/>
    <d v="1899-12-30T19:10:00"/>
    <d v="1899-12-30T19:20:00"/>
    <x v="5"/>
    <x v="1"/>
    <x v="0"/>
    <x v="1"/>
    <x v="1"/>
    <x v="3"/>
    <x v="1"/>
    <n v="19"/>
    <n v="18"/>
    <x v="2"/>
    <s v="Friday"/>
    <s v="Evening"/>
  </r>
  <r>
    <s v="bifh294494001"/>
    <x v="16"/>
    <n v="4.2"/>
    <n v="19.1813"/>
    <n v="72.836190999999999"/>
    <n v="19.2013"/>
    <n v="72.856190999999995"/>
    <x v="35"/>
    <d v="1899-12-30T08:50:00"/>
    <d v="1899-12-30T08:55:00"/>
    <x v="5"/>
    <x v="2"/>
    <x v="0"/>
    <x v="1"/>
    <x v="45"/>
    <x v="10"/>
    <x v="1"/>
    <n v="8"/>
    <n v="15"/>
    <x v="0"/>
    <s v="Tuesday"/>
    <s v="Morning"/>
  </r>
  <r>
    <s v="xirk869090360"/>
    <x v="14"/>
    <n v="4.8"/>
    <n v="22.311357999999998"/>
    <n v="73.164798000000005"/>
    <n v="22.421358000000001"/>
    <n v="73.274798000000004"/>
    <x v="21"/>
    <d v="1899-12-30T19:10:00"/>
    <d v="1899-12-30T19:20:00"/>
    <x v="5"/>
    <x v="1"/>
    <x v="0"/>
    <x v="1"/>
    <x v="17"/>
    <x v="7"/>
    <x v="1"/>
    <n v="19"/>
    <n v="8"/>
    <x v="0"/>
    <s v="Tuesday"/>
    <s v="Evening"/>
  </r>
  <r>
    <s v="kqks360779800"/>
    <x v="6"/>
    <n v="3.5"/>
    <n v="23.359407000000001"/>
    <n v="85.325055000000006"/>
    <n v="23.489407"/>
    <n v="85.455055000000002"/>
    <x v="26"/>
    <d v="1899-12-30T20:20:00"/>
    <d v="1899-12-30T20:35:00"/>
    <x v="2"/>
    <x v="1"/>
    <x v="0"/>
    <x v="1"/>
    <x v="38"/>
    <x v="4"/>
    <x v="0"/>
    <n v="20"/>
    <n v="4"/>
    <x v="1"/>
    <s v="Monday"/>
    <s v="Evening"/>
  </r>
  <r>
    <s v="ivlr949672957"/>
    <x v="11"/>
    <n v="4"/>
    <n v="13.005801"/>
    <n v="80.250743999999997"/>
    <n v="13.135801000000001"/>
    <n v="80.380744000000007"/>
    <x v="5"/>
    <d v="1899-12-30T18:00:00"/>
    <d v="1899-12-30T18:10:00"/>
    <x v="1"/>
    <x v="3"/>
    <x v="0"/>
    <x v="1"/>
    <x v="17"/>
    <x v="8"/>
    <x v="1"/>
    <n v="18"/>
    <n v="4"/>
    <x v="0"/>
    <s v="Friday"/>
    <s v="Evening"/>
  </r>
  <r>
    <s v="xikc896283615"/>
    <x v="6"/>
    <n v="5"/>
    <n v="0"/>
    <n v="0"/>
    <n v="0.03"/>
    <n v="0.03"/>
    <x v="18"/>
    <d v="1899-12-30T23:50:00"/>
    <d v="1899-12-30T23:55:00"/>
    <x v="3"/>
    <x v="2"/>
    <x v="0"/>
    <x v="1"/>
    <x v="24"/>
    <x v="0"/>
    <x v="0"/>
    <n v="23"/>
    <n v="1"/>
    <x v="1"/>
    <s v="Friday"/>
    <s v="Night"/>
  </r>
  <r>
    <s v="ebew786095784"/>
    <x v="17"/>
    <n v="4.5999999999999996"/>
    <n v="26.481546999999999"/>
    <n v="80.299774999999997"/>
    <n v="26.501546999999999"/>
    <n v="80.319775000000007"/>
    <x v="14"/>
    <d v="1899-12-30T09:35:00"/>
    <d v="1899-12-30T09:40:00"/>
    <x v="4"/>
    <x v="2"/>
    <x v="1"/>
    <x v="0"/>
    <x v="19"/>
    <x v="3"/>
    <x v="1"/>
    <n v="9"/>
    <n v="15"/>
    <x v="2"/>
    <s v="Tuesday"/>
    <s v="Morning"/>
  </r>
  <r>
    <s v="fzpz039396121"/>
    <x v="6"/>
    <n v="5"/>
    <n v="13.044694"/>
    <n v="80.261470000000003"/>
    <n v="13.084694000000001"/>
    <n v="80.301469999999995"/>
    <x v="28"/>
    <d v="1899-12-30T14:55:00"/>
    <d v="1899-12-30T15:05:00"/>
    <x v="4"/>
    <x v="0"/>
    <x v="1"/>
    <x v="1"/>
    <x v="14"/>
    <x v="0"/>
    <x v="0"/>
    <n v="14"/>
    <n v="9"/>
    <x v="0"/>
    <s v="Wednesday"/>
    <s v="Afternoon"/>
  </r>
  <r>
    <s v="dwkp802234408"/>
    <x v="16"/>
    <n v="4.7"/>
    <n v="21.175975000000001"/>
    <n v="72.795502999999997"/>
    <n v="21.245975000000001"/>
    <n v="72.865503000000004"/>
    <x v="26"/>
    <d v="1899-12-30T23:35:00"/>
    <d v="1899-12-30T23:40:00"/>
    <x v="3"/>
    <x v="2"/>
    <x v="0"/>
    <x v="0"/>
    <x v="0"/>
    <x v="2"/>
    <x v="1"/>
    <n v="23"/>
    <n v="4"/>
    <x v="1"/>
    <s v="Monday"/>
    <s v="Night"/>
  </r>
  <r>
    <s v="lbko815231607"/>
    <x v="16"/>
    <n v="3.5"/>
    <n v="23.351489000000001"/>
    <n v="85.324252999999999"/>
    <n v="23.411489"/>
    <n v="85.384253000000001"/>
    <x v="12"/>
    <d v="1899-12-30T21:15:00"/>
    <d v="1899-12-30T21:20:00"/>
    <x v="0"/>
    <x v="1"/>
    <x v="0"/>
    <x v="1"/>
    <x v="31"/>
    <x v="9"/>
    <x v="1"/>
    <n v="21"/>
    <n v="1"/>
    <x v="0"/>
    <s v="Tuesday"/>
    <s v="Night"/>
  </r>
  <r>
    <s v="fxmh903148454"/>
    <x v="5"/>
    <n v="5"/>
    <n v="13.045479"/>
    <n v="80.233109999999996"/>
    <n v="13.155479"/>
    <n v="80.343109999999996"/>
    <x v="32"/>
    <d v="1899-12-30T23:40:00"/>
    <d v="1899-12-30T23:55:00"/>
    <x v="1"/>
    <x v="2"/>
    <x v="0"/>
    <x v="1"/>
    <x v="24"/>
    <x v="5"/>
    <x v="1"/>
    <n v="23"/>
    <n v="31"/>
    <x v="0"/>
    <s v="Thursday"/>
    <s v="Night"/>
  </r>
  <r>
    <s v="pdwd328726065"/>
    <x v="10"/>
    <n v="4.7"/>
    <n v="19.874448999999998"/>
    <n v="75.360231999999996"/>
    <n v="19.904449"/>
    <n v="75.390231999999997"/>
    <x v="43"/>
    <d v="1899-12-30T18:55:00"/>
    <d v="1899-12-30T19:00:00"/>
    <x v="5"/>
    <x v="3"/>
    <x v="1"/>
    <x v="1"/>
    <x v="10"/>
    <x v="12"/>
    <x v="1"/>
    <n v="18"/>
    <n v="17"/>
    <x v="2"/>
    <s v="Thursday"/>
    <s v="Evening"/>
  </r>
  <r>
    <s v="qgyf025890418"/>
    <x v="16"/>
    <n v="4.5999999999999996"/>
    <n v="12.326356000000001"/>
    <n v="76.619102999999996"/>
    <n v="12.396356000000001"/>
    <n v="76.689103000000003"/>
    <x v="11"/>
    <d v="1899-12-30T23:15:00"/>
    <d v="1899-12-30T23:30:00"/>
    <x v="3"/>
    <x v="2"/>
    <x v="0"/>
    <x v="1"/>
    <x v="3"/>
    <x v="9"/>
    <x v="1"/>
    <n v="23"/>
    <n v="2"/>
    <x v="1"/>
    <s v="Saturday"/>
    <s v="Night"/>
  </r>
  <r>
    <s v="weiw108744994"/>
    <x v="14"/>
    <n v="5"/>
    <n v="17.410371000000001"/>
    <n v="78.437224999999998"/>
    <n v="17.450371000000001"/>
    <n v="78.477225000000004"/>
    <x v="12"/>
    <d v="1899-12-30T14:55:00"/>
    <d v="1899-12-30T15:00:00"/>
    <x v="1"/>
    <x v="0"/>
    <x v="0"/>
    <x v="0"/>
    <x v="39"/>
    <x v="13"/>
    <x v="1"/>
    <n v="14"/>
    <n v="1"/>
    <x v="0"/>
    <s v="Tuesday"/>
    <s v="Afternoon"/>
  </r>
  <r>
    <s v="pfvr771559834"/>
    <x v="14"/>
    <n v="4.7"/>
    <n v="21.149833999999998"/>
    <n v="72.778666000000001"/>
    <n v="21.279834000000001"/>
    <n v="72.908665999999997"/>
    <x v="42"/>
    <d v="1899-12-30T22:30:00"/>
    <d v="1899-12-30T22:40:00"/>
    <x v="4"/>
    <x v="2"/>
    <x v="1"/>
    <x v="0"/>
    <x v="10"/>
    <x v="13"/>
    <x v="1"/>
    <n v="22"/>
    <n v="6"/>
    <x v="1"/>
    <s v="Wednesday"/>
    <s v="Night"/>
  </r>
  <r>
    <s v="odmp530175660"/>
    <x v="8"/>
    <n v="4.4000000000000004"/>
    <n v="12.352058"/>
    <n v="76.606650000000002"/>
    <n v="12.482058"/>
    <n v="76.736649999999997"/>
    <x v="25"/>
    <d v="1899-12-30T17:30:00"/>
    <d v="1899-12-30T17:45:00"/>
    <x v="5"/>
    <x v="3"/>
    <x v="0"/>
    <x v="1"/>
    <x v="38"/>
    <x v="5"/>
    <x v="0"/>
    <n v="17"/>
    <n v="18"/>
    <x v="0"/>
    <s v="Friday"/>
    <s v="Evening"/>
  </r>
  <r>
    <s v="ajzg474063119"/>
    <x v="8"/>
    <n v="4.9000000000000004"/>
    <n v="17.459710000000001"/>
    <n v="78.368854999999996"/>
    <n v="17.569710000000001"/>
    <n v="78.478854999999996"/>
    <x v="6"/>
    <d v="1899-12-30T23:35:00"/>
    <d v="1899-12-30T23:40:00"/>
    <x v="4"/>
    <x v="2"/>
    <x v="0"/>
    <x v="1"/>
    <x v="36"/>
    <x v="4"/>
    <x v="0"/>
    <n v="23"/>
    <n v="14"/>
    <x v="0"/>
    <s v="Monday"/>
    <s v="Night"/>
  </r>
  <r>
    <s v="hhqq778532407"/>
    <x v="10"/>
    <n v="4.9000000000000004"/>
    <n v="18.563934"/>
    <n v="73.915367000000003"/>
    <n v="18.613934"/>
    <n v="73.965367000000001"/>
    <x v="19"/>
    <d v="1899-12-30T22:50:00"/>
    <d v="1899-12-30T22:55:00"/>
    <x v="2"/>
    <x v="2"/>
    <x v="1"/>
    <x v="0"/>
    <x v="59"/>
    <x v="10"/>
    <x v="1"/>
    <n v="22"/>
    <n v="5"/>
    <x v="0"/>
    <s v="Saturday"/>
    <s v="Night"/>
  </r>
  <r>
    <s v="tsbj363623882"/>
    <x v="9"/>
    <n v="4.8"/>
    <n v="11.006686"/>
    <n v="76.951735999999997"/>
    <n v="11.056685999999999"/>
    <n v="77.001735999999994"/>
    <x v="35"/>
    <d v="1899-12-30T21:15:00"/>
    <d v="1899-12-30T21:20:00"/>
    <x v="3"/>
    <x v="1"/>
    <x v="2"/>
    <x v="3"/>
    <x v="20"/>
    <x v="2"/>
    <x v="1"/>
    <n v="21"/>
    <n v="15"/>
    <x v="0"/>
    <s v="Tuesday"/>
    <s v="Night"/>
  </r>
  <r>
    <s v="tdnm246476879"/>
    <x v="2"/>
    <n v="4.4000000000000004"/>
    <n v="23.399249999999999"/>
    <n v="85.390463999999994"/>
    <n v="23.459250000000001"/>
    <n v="85.450463999999997"/>
    <x v="12"/>
    <d v="1899-12-30T21:10:00"/>
    <d v="1899-12-30T21:25:00"/>
    <x v="3"/>
    <x v="1"/>
    <x v="1"/>
    <x v="1"/>
    <x v="1"/>
    <x v="2"/>
    <x v="1"/>
    <n v="21"/>
    <n v="1"/>
    <x v="0"/>
    <s v="Tuesday"/>
    <s v="Night"/>
  </r>
  <r>
    <s v="mqyh154056679"/>
    <x v="19"/>
    <n v="4.8"/>
    <n v="12.316967"/>
    <n v="76.603066999999996"/>
    <n v="12.346966999999999"/>
    <n v="76.633066999999997"/>
    <x v="22"/>
    <d v="1899-12-30T22:50:00"/>
    <d v="1899-12-30T23:05:00"/>
    <x v="3"/>
    <x v="2"/>
    <x v="1"/>
    <x v="1"/>
    <x v="29"/>
    <x v="1"/>
    <x v="0"/>
    <n v="22"/>
    <n v="3"/>
    <x v="1"/>
    <s v="Sunday"/>
    <s v="Night"/>
  </r>
  <r>
    <s v="qzgi619412151"/>
    <x v="4"/>
    <n v="4.3"/>
    <n v="19.876106"/>
    <n v="75.340774999999994"/>
    <n v="19.986105999999999"/>
    <n v="75.450774999999993"/>
    <x v="10"/>
    <d v="1899-12-30T19:55:00"/>
    <d v="1899-12-30T20:10:00"/>
    <x v="2"/>
    <x v="1"/>
    <x v="0"/>
    <x v="1"/>
    <x v="37"/>
    <x v="9"/>
    <x v="0"/>
    <n v="19"/>
    <n v="14"/>
    <x v="2"/>
    <s v="Monday"/>
    <s v="Evening"/>
  </r>
  <r>
    <s v="orrl873139418"/>
    <x v="2"/>
    <n v="5"/>
    <n v="23.232537000000001"/>
    <n v="77.429845"/>
    <n v="23.302537000000001"/>
    <n v="77.499844999999993"/>
    <x v="38"/>
    <d v="1899-12-30T17:10:00"/>
    <d v="1899-12-30T17:20:00"/>
    <x v="0"/>
    <x v="3"/>
    <x v="0"/>
    <x v="0"/>
    <x v="40"/>
    <x v="0"/>
    <x v="1"/>
    <n v="17"/>
    <n v="18"/>
    <x v="2"/>
    <s v="Friday"/>
    <s v="Evening"/>
  </r>
  <r>
    <s v="vmrh727763235"/>
    <x v="2"/>
    <n v="4.9000000000000004"/>
    <n v="21.149668999999999"/>
    <n v="72.772628999999995"/>
    <n v="21.219669"/>
    <n v="72.842629000000002"/>
    <x v="21"/>
    <d v="1899-12-30T21:15:00"/>
    <d v="1899-12-30T21:25:00"/>
    <x v="5"/>
    <x v="1"/>
    <x v="0"/>
    <x v="1"/>
    <x v="40"/>
    <x v="12"/>
    <x v="1"/>
    <n v="21"/>
    <n v="8"/>
    <x v="0"/>
    <s v="Tuesday"/>
    <s v="Night"/>
  </r>
  <r>
    <s v="dvrr163399031"/>
    <x v="2"/>
    <n v="3.7"/>
    <n v="22.310237000000001"/>
    <n v="73.158921000000007"/>
    <n v="22.370236999999999"/>
    <n v="73.218920999999995"/>
    <x v="2"/>
    <d v="1899-12-30T21:20:00"/>
    <d v="1899-12-30T21:25:00"/>
    <x v="0"/>
    <x v="1"/>
    <x v="0"/>
    <x v="1"/>
    <x v="11"/>
    <x v="11"/>
    <x v="1"/>
    <n v="21"/>
    <n v="5"/>
    <x v="1"/>
    <s v="Tuesday"/>
    <s v="Night"/>
  </r>
  <r>
    <s v="zixv473099008"/>
    <x v="17"/>
    <n v="4.9000000000000004"/>
    <n v="22.761593000000001"/>
    <n v="75.886362000000005"/>
    <n v="22.821593"/>
    <n v="75.946361999999993"/>
    <x v="37"/>
    <d v="1899-12-30T22:25:00"/>
    <d v="1899-12-30T22:35:00"/>
    <x v="0"/>
    <x v="2"/>
    <x v="1"/>
    <x v="3"/>
    <x v="16"/>
    <x v="6"/>
    <x v="1"/>
    <n v="22"/>
    <n v="3"/>
    <x v="0"/>
    <s v="Thursday"/>
    <s v="Night"/>
  </r>
  <r>
    <s v="xrzc357365392"/>
    <x v="6"/>
    <n v="4.9000000000000004"/>
    <n v="26.88842"/>
    <n v="75.800689000000006"/>
    <n v="27.018419999999999"/>
    <n v="75.930689000000001"/>
    <x v="1"/>
    <d v="1899-12-30T23:45:00"/>
    <d v="1899-12-30T23:55:00"/>
    <x v="2"/>
    <x v="2"/>
    <x v="0"/>
    <x v="1"/>
    <x v="2"/>
    <x v="13"/>
    <x v="0"/>
    <n v="23"/>
    <n v="25"/>
    <x v="0"/>
    <s v="Friday"/>
    <s v="Night"/>
  </r>
  <r>
    <s v="cakn239274236"/>
    <x v="15"/>
    <n v="4.5999999999999996"/>
    <n v="18.994049"/>
    <n v="72.825203000000002"/>
    <n v="19.064049000000001"/>
    <n v="72.895202999999995"/>
    <x v="26"/>
    <d v="1899-12-30T22:10:00"/>
    <d v="1899-12-30T22:25:00"/>
    <x v="3"/>
    <x v="2"/>
    <x v="0"/>
    <x v="1"/>
    <x v="3"/>
    <x v="13"/>
    <x v="1"/>
    <n v="22"/>
    <n v="4"/>
    <x v="1"/>
    <s v="Monday"/>
    <s v="Night"/>
  </r>
  <r>
    <s v="dgpr404094212"/>
    <x v="16"/>
    <n v="4.5999999999999996"/>
    <n v="21.171060000000001"/>
    <n v="72.789292000000003"/>
    <n v="21.261060000000001"/>
    <n v="72.879292000000007"/>
    <x v="13"/>
    <d v="1899-12-30T17:20:00"/>
    <d v="1899-12-30T17:35:00"/>
    <x v="2"/>
    <x v="3"/>
    <x v="1"/>
    <x v="1"/>
    <x v="16"/>
    <x v="9"/>
    <x v="1"/>
    <n v="17"/>
    <n v="16"/>
    <x v="0"/>
    <s v="Wednesday"/>
    <s v="Evening"/>
  </r>
  <r>
    <s v="yatx825858599"/>
    <x v="5"/>
    <n v="4.9000000000000004"/>
    <n v="23.374877999999999"/>
    <n v="85.335739000000004"/>
    <n v="23.504878000000001"/>
    <n v="85.465738999999999"/>
    <x v="32"/>
    <d v="1899-12-30T18:45:00"/>
    <d v="1899-12-30T18:55:00"/>
    <x v="4"/>
    <x v="3"/>
    <x v="0"/>
    <x v="1"/>
    <x v="17"/>
    <x v="15"/>
    <x v="1"/>
    <n v="18"/>
    <n v="31"/>
    <x v="0"/>
    <s v="Thursday"/>
    <s v="Evening"/>
  </r>
  <r>
    <s v="vuvg947726226"/>
    <x v="12"/>
    <n v="4.9000000000000004"/>
    <n v="17.455894000000001"/>
    <n v="78.375467"/>
    <n v="17.465893999999999"/>
    <n v="78.385467000000006"/>
    <x v="23"/>
    <d v="1899-12-30T11:25:00"/>
    <d v="1899-12-30T11:35:00"/>
    <x v="5"/>
    <x v="0"/>
    <x v="1"/>
    <x v="1"/>
    <x v="32"/>
    <x v="3"/>
    <x v="1"/>
    <n v="11"/>
    <n v="30"/>
    <x v="0"/>
    <s v="Wednesday"/>
    <s v="Morning"/>
  </r>
  <r>
    <s v="jlpm485023316"/>
    <x v="18"/>
    <n v="4.8"/>
    <n v="21.186437999999999"/>
    <n v="72.794115000000005"/>
    <n v="21.236438"/>
    <n v="72.844115000000002"/>
    <x v="23"/>
    <d v="1899-12-30T23:35:00"/>
    <d v="1899-12-30T23:45:00"/>
    <x v="0"/>
    <x v="2"/>
    <x v="1"/>
    <x v="1"/>
    <x v="39"/>
    <x v="3"/>
    <x v="0"/>
    <n v="23"/>
    <n v="30"/>
    <x v="0"/>
    <s v="Wednesday"/>
    <s v="Night"/>
  </r>
  <r>
    <s v="usjj887755852"/>
    <x v="17"/>
    <n v="4.7"/>
    <n v="-30.372202000000001"/>
    <n v="78.077151000000001"/>
    <n v="30.432202"/>
    <n v="78.137151000000003"/>
    <x v="14"/>
    <d v="1899-12-30T20:10:00"/>
    <d v="1899-12-30T20:15:00"/>
    <x v="2"/>
    <x v="1"/>
    <x v="0"/>
    <x v="1"/>
    <x v="40"/>
    <x v="8"/>
    <x v="1"/>
    <n v="20"/>
    <n v="15"/>
    <x v="2"/>
    <s v="Tuesday"/>
    <s v="Evening"/>
  </r>
  <r>
    <s v="thxf398029231"/>
    <x v="15"/>
    <n v="4.8"/>
    <n v="0"/>
    <n v="0"/>
    <n v="0.04"/>
    <n v="0.04"/>
    <x v="34"/>
    <d v="1899-12-30T16:40:00"/>
    <d v="1899-12-30T16:50:00"/>
    <x v="4"/>
    <x v="3"/>
    <x v="0"/>
    <x v="3"/>
    <x v="25"/>
    <x v="5"/>
    <x v="1"/>
    <n v="16"/>
    <n v="7"/>
    <x v="0"/>
    <s v="Monday"/>
    <s v="Afternoon"/>
  </r>
  <r>
    <s v="lret386821290"/>
    <x v="7"/>
    <n v="5"/>
    <n v="30.893243999999999"/>
    <n v="75.821816999999996"/>
    <n v="30.953244000000002"/>
    <n v="75.881816999999998"/>
    <x v="20"/>
    <d v="1899-12-30T17:15:00"/>
    <d v="1899-12-30T17:20:00"/>
    <x v="0"/>
    <x v="3"/>
    <x v="0"/>
    <x v="1"/>
    <x v="32"/>
    <x v="2"/>
    <x v="0"/>
    <n v="17"/>
    <n v="11"/>
    <x v="2"/>
    <s v="Friday"/>
    <s v="Evening"/>
  </r>
  <r>
    <s v="iwvj950541206"/>
    <x v="10"/>
    <n v="4.8"/>
    <n v="19.875907999999999"/>
    <n v="75.358887999999993"/>
    <n v="19.885908000000001"/>
    <n v="75.368887999999998"/>
    <x v="20"/>
    <d v="1899-12-30T09:40:00"/>
    <d v="1899-12-30T09:50:00"/>
    <x v="0"/>
    <x v="2"/>
    <x v="0"/>
    <x v="1"/>
    <x v="19"/>
    <x v="13"/>
    <x v="1"/>
    <n v="9"/>
    <n v="11"/>
    <x v="2"/>
    <s v="Friday"/>
    <s v="Morning"/>
  </r>
  <r>
    <s v="cmlz082433245"/>
    <x v="11"/>
    <n v="4.7"/>
    <n v="18.994236999999998"/>
    <n v="72.825552999999999"/>
    <n v="19.104237000000001"/>
    <n v="72.935552999999999"/>
    <x v="1"/>
    <d v="1899-12-30T22:55:00"/>
    <d v="1899-12-30T23:10:00"/>
    <x v="5"/>
    <x v="2"/>
    <x v="0"/>
    <x v="1"/>
    <x v="9"/>
    <x v="11"/>
    <x v="1"/>
    <n v="22"/>
    <n v="25"/>
    <x v="0"/>
    <s v="Friday"/>
    <s v="Night"/>
  </r>
  <r>
    <s v="shrd499383119"/>
    <x v="15"/>
    <n v="4.8"/>
    <n v="0"/>
    <n v="0"/>
    <n v="0.01"/>
    <n v="0.01"/>
    <x v="0"/>
    <d v="1899-12-30T08:15:00"/>
    <d v="1899-12-30T08:25:00"/>
    <x v="2"/>
    <x v="2"/>
    <x v="1"/>
    <x v="1"/>
    <x v="58"/>
    <x v="10"/>
    <x v="1"/>
    <n v="8"/>
    <n v="19"/>
    <x v="0"/>
    <s v="Saturday"/>
    <s v="Morning"/>
  </r>
  <r>
    <s v="bsvq035539920"/>
    <x v="6"/>
    <n v="4.8"/>
    <n v="0"/>
    <n v="0"/>
    <n v="0.05"/>
    <n v="0.05"/>
    <x v="23"/>
    <d v="1899-12-30T17:35:00"/>
    <d v="1899-12-30T17:40:00"/>
    <x v="2"/>
    <x v="3"/>
    <x v="0"/>
    <x v="1"/>
    <x v="14"/>
    <x v="14"/>
    <x v="0"/>
    <n v="17"/>
    <n v="30"/>
    <x v="0"/>
    <s v="Wednesday"/>
    <s v="Evening"/>
  </r>
  <r>
    <s v="iejt481577272"/>
    <x v="4"/>
    <n v="5"/>
    <n v="19.221315000000001"/>
    <n v="72.862380999999999"/>
    <n v="19.251315000000002"/>
    <n v="72.892381"/>
    <x v="33"/>
    <d v="1899-12-30T23:10:00"/>
    <d v="1899-12-30T23:25:00"/>
    <x v="0"/>
    <x v="2"/>
    <x v="0"/>
    <x v="1"/>
    <x v="30"/>
    <x v="15"/>
    <x v="0"/>
    <n v="23"/>
    <n v="17"/>
    <x v="0"/>
    <s v="Thursday"/>
    <s v="Night"/>
  </r>
  <r>
    <s v="gzsl998582987"/>
    <x v="9"/>
    <n v="4.9000000000000004"/>
    <n v="22.728162999999999"/>
    <n v="75.884212000000005"/>
    <n v="22.778162999999999"/>
    <n v="75.934212000000002"/>
    <x v="34"/>
    <d v="1899-12-30T20:00:00"/>
    <d v="1899-12-30T20:15:00"/>
    <x v="4"/>
    <x v="1"/>
    <x v="0"/>
    <x v="1"/>
    <x v="40"/>
    <x v="13"/>
    <x v="1"/>
    <n v="20"/>
    <n v="7"/>
    <x v="0"/>
    <s v="Monday"/>
    <s v="Evening"/>
  </r>
  <r>
    <s v="brpx731680369"/>
    <x v="2"/>
    <n v="4.5"/>
    <n v="26.956430999999998"/>
    <n v="75.776649000000006"/>
    <n v="27.046430999999998"/>
    <n v="75.866648999999995"/>
    <x v="1"/>
    <d v="1899-12-30T21:45:00"/>
    <d v="1899-12-30T22:00:00"/>
    <x v="5"/>
    <x v="1"/>
    <x v="1"/>
    <x v="0"/>
    <x v="26"/>
    <x v="12"/>
    <x v="1"/>
    <n v="21"/>
    <n v="25"/>
    <x v="0"/>
    <s v="Friday"/>
    <s v="Night"/>
  </r>
  <r>
    <s v="xhke175414622"/>
    <x v="16"/>
    <n v="4.7"/>
    <n v="17.412330000000001"/>
    <n v="78.449653999999995"/>
    <n v="17.45233"/>
    <n v="78.489654000000002"/>
    <x v="34"/>
    <d v="1899-12-30T14:00:00"/>
    <d v="1899-12-30T14:05:00"/>
    <x v="5"/>
    <x v="0"/>
    <x v="0"/>
    <x v="1"/>
    <x v="3"/>
    <x v="1"/>
    <x v="1"/>
    <n v="14"/>
    <n v="7"/>
    <x v="0"/>
    <s v="Monday"/>
    <s v="Afternoon"/>
  </r>
  <r>
    <s v="okbr889772602"/>
    <x v="19"/>
    <n v="4.9000000000000004"/>
    <n v="18.563934"/>
    <n v="73.915367000000003"/>
    <n v="18.573934999999999"/>
    <n v="73.925366999999994"/>
    <x v="23"/>
    <d v="1899-12-30T09:30:00"/>
    <d v="1899-12-30T09:35:00"/>
    <x v="0"/>
    <x v="2"/>
    <x v="1"/>
    <x v="0"/>
    <x v="19"/>
    <x v="9"/>
    <x v="0"/>
    <n v="9"/>
    <n v="30"/>
    <x v="0"/>
    <s v="Wednesday"/>
    <s v="Morning"/>
  </r>
  <r>
    <s v="aeku243450964"/>
    <x v="17"/>
    <n v="4.5999999999999996"/>
    <n v="22.748059999999999"/>
    <n v="75.8934"/>
    <n v="22.838059999999999"/>
    <n v="75.983400000000003"/>
    <x v="1"/>
    <d v="1899-12-30T20:50:00"/>
    <d v="1899-12-30T21:05:00"/>
    <x v="5"/>
    <x v="1"/>
    <x v="2"/>
    <x v="1"/>
    <x v="51"/>
    <x v="10"/>
    <x v="1"/>
    <n v="20"/>
    <n v="25"/>
    <x v="0"/>
    <s v="Friday"/>
    <s v="Evening"/>
  </r>
  <r>
    <s v="brcq532659005"/>
    <x v="5"/>
    <n v="4.8"/>
    <n v="18.546258000000002"/>
    <n v="73.904336999999998"/>
    <n v="18.656258000000001"/>
    <n v="74.014336999999998"/>
    <x v="39"/>
    <d v="1899-12-30T17:15:00"/>
    <d v="1899-12-30T17:25:00"/>
    <x v="0"/>
    <x v="3"/>
    <x v="0"/>
    <x v="0"/>
    <x v="40"/>
    <x v="11"/>
    <x v="1"/>
    <n v="17"/>
    <n v="23"/>
    <x v="0"/>
    <s v="Wednesday"/>
    <s v="Evening"/>
  </r>
  <r>
    <s v="jmvx412467290"/>
    <x v="0"/>
    <n v="4.9000000000000004"/>
    <n v="23.369745999999999"/>
    <n v="85.339820000000003"/>
    <n v="23.459745999999999"/>
    <n v="85.429820000000007"/>
    <x v="16"/>
    <d v="1899-12-30T21:20:00"/>
    <d v="1899-12-30T21:35:00"/>
    <x v="0"/>
    <x v="1"/>
    <x v="0"/>
    <x v="0"/>
    <x v="4"/>
    <x v="8"/>
    <x v="0"/>
    <n v="21"/>
    <n v="27"/>
    <x v="0"/>
    <s v="Sunday"/>
    <s v="Night"/>
  </r>
  <r>
    <s v="bknu286240795"/>
    <x v="15"/>
    <n v="4.8"/>
    <n v="13.049645"/>
    <n v="80.242267999999996"/>
    <n v="13.089645000000001"/>
    <n v="80.282268000000002"/>
    <x v="35"/>
    <d v="1899-12-30T16:35:00"/>
    <d v="1899-12-30T16:50:00"/>
    <x v="5"/>
    <x v="3"/>
    <x v="1"/>
    <x v="1"/>
    <x v="0"/>
    <x v="2"/>
    <x v="1"/>
    <n v="16"/>
    <n v="15"/>
    <x v="0"/>
    <s v="Tuesday"/>
    <s v="Afternoon"/>
  </r>
  <r>
    <s v="nrtn679573012"/>
    <x v="0"/>
    <n v="4.4000000000000004"/>
    <n v="18.636215"/>
    <n v="73.751080999999999"/>
    <n v="18.686215000000001"/>
    <n v="73.801080999999996"/>
    <x v="12"/>
    <d v="1899-12-30T18:15:00"/>
    <d v="1899-12-30T18:30:00"/>
    <x v="1"/>
    <x v="3"/>
    <x v="0"/>
    <x v="1"/>
    <x v="35"/>
    <x v="12"/>
    <x v="0"/>
    <n v="18"/>
    <n v="1"/>
    <x v="0"/>
    <s v="Tuesday"/>
    <s v="Evening"/>
  </r>
  <r>
    <s v="omum162906847"/>
    <x v="19"/>
    <n v="4"/>
    <n v="11.026116999999999"/>
    <n v="76.944652000000005"/>
    <n v="11.136117"/>
    <n v="77.054652000000004"/>
    <x v="13"/>
    <d v="1899-12-30T21:30:00"/>
    <d v="1899-12-30T21:35:00"/>
    <x v="3"/>
    <x v="1"/>
    <x v="2"/>
    <x v="3"/>
    <x v="44"/>
    <x v="5"/>
    <x v="0"/>
    <n v="21"/>
    <n v="16"/>
    <x v="0"/>
    <s v="Wednesday"/>
    <s v="Night"/>
  </r>
  <r>
    <s v="lner412435826"/>
    <x v="8"/>
    <n v="4.9000000000000004"/>
    <n v="13.005801"/>
    <n v="80.250743999999997"/>
    <n v="13.025801"/>
    <n v="80.270743999999993"/>
    <x v="0"/>
    <d v="1899-12-30T10:40:00"/>
    <d v="1899-12-30T10:45:00"/>
    <x v="1"/>
    <x v="2"/>
    <x v="1"/>
    <x v="1"/>
    <x v="20"/>
    <x v="12"/>
    <x v="0"/>
    <n v="10"/>
    <n v="19"/>
    <x v="0"/>
    <s v="Saturday"/>
    <s v="Morning"/>
  </r>
  <r>
    <s v="qazj371169457"/>
    <x v="2"/>
    <n v="4.9000000000000004"/>
    <n v="15.585658"/>
    <n v="73.743606"/>
    <n v="15.675658"/>
    <n v="73.833606000000003"/>
    <x v="10"/>
    <d v="1899-12-30T18:20:00"/>
    <d v="1899-12-30T18:35:00"/>
    <x v="2"/>
    <x v="3"/>
    <x v="1"/>
    <x v="1"/>
    <x v="32"/>
    <x v="11"/>
    <x v="1"/>
    <n v="18"/>
    <n v="14"/>
    <x v="2"/>
    <s v="Monday"/>
    <s v="Evening"/>
  </r>
  <r>
    <s v="imhh173254889"/>
    <x v="9"/>
    <n v="4.8"/>
    <n v="18.592718000000001"/>
    <n v="73.773572000000001"/>
    <n v="18.722718"/>
    <n v="73.903571999999997"/>
    <x v="21"/>
    <d v="1899-12-30T22:20:00"/>
    <d v="1899-12-30T22:30:00"/>
    <x v="2"/>
    <x v="2"/>
    <x v="1"/>
    <x v="1"/>
    <x v="33"/>
    <x v="3"/>
    <x v="1"/>
    <n v="22"/>
    <n v="8"/>
    <x v="0"/>
    <s v="Tuesday"/>
    <s v="Night"/>
  </r>
  <r>
    <s v="lewx887364359"/>
    <x v="1"/>
    <n v="4.3"/>
    <n v="17.450851"/>
    <n v="78.379346999999996"/>
    <n v="17.480851000000001"/>
    <n v="78.409346999999997"/>
    <x v="34"/>
    <d v="1899-12-30T19:40:00"/>
    <d v="1899-12-30T19:55:00"/>
    <x v="5"/>
    <x v="1"/>
    <x v="0"/>
    <x v="1"/>
    <x v="18"/>
    <x v="15"/>
    <x v="0"/>
    <n v="19"/>
    <n v="7"/>
    <x v="0"/>
    <s v="Monday"/>
    <s v="Evening"/>
  </r>
  <r>
    <s v="sjlp261695294"/>
    <x v="7"/>
    <n v="4.8"/>
    <n v="17.450851"/>
    <n v="78.379346999999996"/>
    <n v="17.580850999999999"/>
    <n v="78.509347000000005"/>
    <x v="25"/>
    <d v="1899-12-30T19:25:00"/>
    <d v="1899-12-30T19:35:00"/>
    <x v="2"/>
    <x v="1"/>
    <x v="0"/>
    <x v="1"/>
    <x v="35"/>
    <x v="4"/>
    <x v="0"/>
    <n v="19"/>
    <n v="18"/>
    <x v="0"/>
    <s v="Friday"/>
    <s v="Evening"/>
  </r>
  <r>
    <s v="ftml532947173"/>
    <x v="1"/>
    <n v="4.8"/>
    <n v="23.374988999999999"/>
    <n v="85.335486000000003"/>
    <n v="23.454989000000001"/>
    <n v="85.415486000000001"/>
    <x v="16"/>
    <d v="1899-12-30T22:00:00"/>
    <d v="1899-12-30T22:05:00"/>
    <x v="5"/>
    <x v="1"/>
    <x v="1"/>
    <x v="1"/>
    <x v="2"/>
    <x v="2"/>
    <x v="0"/>
    <n v="22"/>
    <n v="27"/>
    <x v="0"/>
    <s v="Sunday"/>
    <s v="Night"/>
  </r>
  <r>
    <s v="rjai466188757"/>
    <x v="6"/>
    <n v="4.5999999999999996"/>
    <n v="18.533811"/>
    <n v="73.899315000000001"/>
    <n v="18.613810999999998"/>
    <n v="73.979315"/>
    <x v="31"/>
    <d v="1899-12-30T18:55:00"/>
    <d v="1899-12-30T19:00:00"/>
    <x v="0"/>
    <x v="3"/>
    <x v="0"/>
    <x v="1"/>
    <x v="26"/>
    <x v="2"/>
    <x v="0"/>
    <n v="18"/>
    <n v="29"/>
    <x v="0"/>
    <s v="Tuesday"/>
    <s v="Evening"/>
  </r>
  <r>
    <s v="uezx451558158"/>
    <x v="13"/>
    <n v="4.0999999999999996"/>
    <n v="12.933298000000001"/>
    <n v="77.614293000000004"/>
    <n v="12.953298"/>
    <n v="77.634293"/>
    <x v="0"/>
    <d v="1899-12-30T10:20:00"/>
    <d v="1899-12-30T10:25:00"/>
    <x v="5"/>
    <x v="2"/>
    <x v="0"/>
    <x v="1"/>
    <x v="30"/>
    <x v="12"/>
    <x v="0"/>
    <n v="10"/>
    <n v="19"/>
    <x v="0"/>
    <s v="Saturday"/>
    <s v="Morning"/>
  </r>
  <r>
    <s v="fvkt628197286"/>
    <x v="19"/>
    <n v="4.5999999999999996"/>
    <n v="26.892312"/>
    <n v="75.806895999999995"/>
    <n v="27.002312"/>
    <n v="75.916895999999994"/>
    <x v="13"/>
    <d v="1899-12-30T22:30:00"/>
    <d v="1899-12-30T22:35:00"/>
    <x v="0"/>
    <x v="2"/>
    <x v="1"/>
    <x v="1"/>
    <x v="13"/>
    <x v="13"/>
    <x v="0"/>
    <n v="22"/>
    <n v="16"/>
    <x v="0"/>
    <s v="Wednesday"/>
    <s v="Night"/>
  </r>
  <r>
    <s v="idsf122893104"/>
    <x v="5"/>
    <n v="4.9000000000000004"/>
    <n v="22.32"/>
    <n v="73.17"/>
    <n v="22.43"/>
    <n v="73.28"/>
    <x v="31"/>
    <d v="1899-12-30T22:35:00"/>
    <d v="1899-12-30T22:50:00"/>
    <x v="4"/>
    <x v="2"/>
    <x v="0"/>
    <x v="1"/>
    <x v="10"/>
    <x v="1"/>
    <x v="1"/>
    <n v="22"/>
    <n v="29"/>
    <x v="0"/>
    <s v="Tuesday"/>
    <s v="Night"/>
  </r>
  <r>
    <s v="ctod386365872"/>
    <x v="12"/>
    <n v="4.8"/>
    <n v="11.000762"/>
    <n v="76.981876"/>
    <n v="11.010762"/>
    <n v="76.991876000000005"/>
    <x v="24"/>
    <d v="1899-12-30T10:25:00"/>
    <d v="1899-12-30T10:30:00"/>
    <x v="1"/>
    <x v="2"/>
    <x v="1"/>
    <x v="1"/>
    <x v="24"/>
    <x v="7"/>
    <x v="1"/>
    <n v="10"/>
    <n v="28"/>
    <x v="0"/>
    <s v="Monday"/>
    <s v="Morning"/>
  </r>
  <r>
    <s v="oprj928134881"/>
    <x v="12"/>
    <n v="4.7"/>
    <n v="13.058616000000001"/>
    <n v="80.264150999999998"/>
    <n v="13.108616"/>
    <n v="80.314150999999995"/>
    <x v="41"/>
    <d v="1899-12-30T18:50:00"/>
    <d v="1899-12-30T19:05:00"/>
    <x v="2"/>
    <x v="3"/>
    <x v="0"/>
    <x v="1"/>
    <x v="3"/>
    <x v="5"/>
    <x v="1"/>
    <n v="18"/>
    <n v="21"/>
    <x v="0"/>
    <s v="Monday"/>
    <s v="Evening"/>
  </r>
  <r>
    <s v="knan406149583"/>
    <x v="8"/>
    <n v="4.3"/>
    <n v="17.451975999999998"/>
    <n v="78.385883000000007"/>
    <n v="17.531976"/>
    <n v="78.465883000000005"/>
    <x v="5"/>
    <d v="1899-12-30T21:40:00"/>
    <d v="1899-12-30T21:45:00"/>
    <x v="3"/>
    <x v="1"/>
    <x v="0"/>
    <x v="1"/>
    <x v="31"/>
    <x v="12"/>
    <x v="0"/>
    <n v="21"/>
    <n v="4"/>
    <x v="0"/>
    <s v="Friday"/>
    <s v="Night"/>
  </r>
  <r>
    <s v="uzcw159485079"/>
    <x v="4"/>
    <n v="4.0999999999999996"/>
    <n v="13.086437999999999"/>
    <n v="80.220671999999993"/>
    <n v="13.096437999999999"/>
    <n v="80.230671999999998"/>
    <x v="35"/>
    <d v="1899-12-30T11:00:00"/>
    <d v="1899-12-30T11:15:00"/>
    <x v="5"/>
    <x v="2"/>
    <x v="0"/>
    <x v="1"/>
    <x v="21"/>
    <x v="3"/>
    <x v="0"/>
    <n v="11"/>
    <n v="15"/>
    <x v="0"/>
    <s v="Tuesday"/>
    <s v="Morning"/>
  </r>
  <r>
    <s v="vxco061823444"/>
    <x v="17"/>
    <n v="4.9000000000000004"/>
    <n v="12.975996"/>
    <n v="80.221897999999996"/>
    <n v="13.015995999999999"/>
    <n v="80.261898000000002"/>
    <x v="34"/>
    <d v="1899-12-30T16:20:00"/>
    <d v="1899-12-30T16:30:00"/>
    <x v="4"/>
    <x v="3"/>
    <x v="1"/>
    <x v="0"/>
    <x v="23"/>
    <x v="12"/>
    <x v="1"/>
    <n v="16"/>
    <n v="7"/>
    <x v="0"/>
    <s v="Monday"/>
    <s v="Afternoon"/>
  </r>
  <r>
    <s v="dtry220811506"/>
    <x v="8"/>
    <n v="4.3"/>
    <n v="25.454696999999999"/>
    <n v="81.834491999999997"/>
    <n v="25.484697000000001"/>
    <n v="81.864491999999998"/>
    <x v="9"/>
    <d v="1899-12-30T22:40:00"/>
    <d v="1899-12-30T22:45:00"/>
    <x v="2"/>
    <x v="2"/>
    <x v="0"/>
    <x v="1"/>
    <x v="9"/>
    <x v="2"/>
    <x v="0"/>
    <n v="22"/>
    <n v="13"/>
    <x v="2"/>
    <s v="Sunday"/>
    <s v="Night"/>
  </r>
  <r>
    <s v="kewa666810137"/>
    <x v="2"/>
    <n v="4.4000000000000004"/>
    <n v="0"/>
    <n v="0"/>
    <n v="0.05"/>
    <n v="0.05"/>
    <x v="14"/>
    <d v="1899-12-30T19:45:00"/>
    <d v="1899-12-30T20:00:00"/>
    <x v="2"/>
    <x v="1"/>
    <x v="0"/>
    <x v="1"/>
    <x v="35"/>
    <x v="0"/>
    <x v="1"/>
    <n v="19"/>
    <n v="15"/>
    <x v="2"/>
    <s v="Tuesday"/>
    <s v="Evening"/>
  </r>
  <r>
    <s v="pjzg391551774"/>
    <x v="13"/>
    <n v="4.7"/>
    <n v="12.970221"/>
    <n v="77.645396000000005"/>
    <n v="13.040221000000001"/>
    <n v="77.715395999999998"/>
    <x v="29"/>
    <d v="1899-12-30T18:10:00"/>
    <d v="1899-12-30T18:20:00"/>
    <x v="5"/>
    <x v="3"/>
    <x v="1"/>
    <x v="1"/>
    <x v="21"/>
    <x v="7"/>
    <x v="0"/>
    <n v="18"/>
    <n v="2"/>
    <x v="0"/>
    <s v="Wednesday"/>
    <s v="Evening"/>
  </r>
  <r>
    <s v="kpdb079705644"/>
    <x v="5"/>
    <n v="4.8"/>
    <n v="12.934365"/>
    <n v="77.616155000000006"/>
    <n v="13.044365000000001"/>
    <n v="77.726155000000006"/>
    <x v="26"/>
    <d v="1899-12-30T19:35:00"/>
    <d v="1899-12-30T19:45:00"/>
    <x v="4"/>
    <x v="1"/>
    <x v="0"/>
    <x v="1"/>
    <x v="35"/>
    <x v="3"/>
    <x v="1"/>
    <n v="19"/>
    <n v="4"/>
    <x v="1"/>
    <s v="Monday"/>
    <s v="Evening"/>
  </r>
  <r>
    <s v="gwrb521675683"/>
    <x v="6"/>
    <n v="5"/>
    <n v="23.399249999999999"/>
    <n v="85.390463999999994"/>
    <n v="23.47925"/>
    <n v="85.470464000000007"/>
    <x v="21"/>
    <d v="1899-12-30T17:20:00"/>
    <d v="1899-12-30T17:30:00"/>
    <x v="1"/>
    <x v="3"/>
    <x v="0"/>
    <x v="1"/>
    <x v="0"/>
    <x v="9"/>
    <x v="0"/>
    <n v="17"/>
    <n v="8"/>
    <x v="0"/>
    <s v="Tuesday"/>
    <s v="Evening"/>
  </r>
  <r>
    <s v="zhga171311426"/>
    <x v="12"/>
    <n v="5"/>
    <n v="23.353783"/>
    <n v="85.326966999999996"/>
    <n v="23.383783000000001"/>
    <n v="85.356966999999997"/>
    <x v="4"/>
    <d v="1899-12-30T23:25:00"/>
    <d v="1899-12-30T23:40:00"/>
    <x v="0"/>
    <x v="2"/>
    <x v="2"/>
    <x v="0"/>
    <x v="71"/>
    <x v="10"/>
    <x v="1"/>
    <n v="23"/>
    <n v="11"/>
    <x v="0"/>
    <s v="Friday"/>
    <s v="Night"/>
  </r>
  <r>
    <s v="gegg898356526"/>
    <x v="14"/>
    <n v="4.5999999999999996"/>
    <n v="21.173493000000001"/>
    <n v="72.801952999999997"/>
    <n v="21.223493000000001"/>
    <n v="72.851952999999995"/>
    <x v="34"/>
    <d v="1899-12-30T19:50:00"/>
    <d v="1899-12-30T19:55:00"/>
    <x v="4"/>
    <x v="1"/>
    <x v="1"/>
    <x v="1"/>
    <x v="30"/>
    <x v="13"/>
    <x v="1"/>
    <n v="19"/>
    <n v="7"/>
    <x v="0"/>
    <s v="Monday"/>
    <s v="Evening"/>
  </r>
  <r>
    <s v="oiru302680166"/>
    <x v="10"/>
    <n v="4.7"/>
    <n v="23.357804000000002"/>
    <n v="85.325146000000004"/>
    <n v="23.397804000000001"/>
    <n v="85.365145999999996"/>
    <x v="34"/>
    <d v="1899-12-30T15:15:00"/>
    <d v="1899-12-30T15:30:00"/>
    <x v="2"/>
    <x v="3"/>
    <x v="0"/>
    <x v="1"/>
    <x v="39"/>
    <x v="4"/>
    <x v="1"/>
    <n v="15"/>
    <n v="7"/>
    <x v="0"/>
    <s v="Monday"/>
    <s v="Afternoon"/>
  </r>
  <r>
    <s v="iexx019729897"/>
    <x v="6"/>
    <n v="5"/>
    <n v="12.933298000000001"/>
    <n v="77.614293000000004"/>
    <n v="12.943298"/>
    <n v="77.624292999999994"/>
    <x v="24"/>
    <d v="1899-12-30T08:20:00"/>
    <d v="1899-12-30T08:25:00"/>
    <x v="1"/>
    <x v="2"/>
    <x v="1"/>
    <x v="0"/>
    <x v="20"/>
    <x v="13"/>
    <x v="0"/>
    <n v="8"/>
    <n v="28"/>
    <x v="0"/>
    <s v="Monday"/>
    <s v="Morning"/>
  </r>
  <r>
    <s v="cwkp113841813"/>
    <x v="16"/>
    <n v="4.5999999999999996"/>
    <n v="21.152760000000001"/>
    <n v="72.778058999999999"/>
    <n v="21.17276"/>
    <n v="72.798058999999995"/>
    <x v="33"/>
    <d v="1899-12-30T09:50:00"/>
    <d v="1899-12-30T10:00:00"/>
    <x v="5"/>
    <x v="2"/>
    <x v="0"/>
    <x v="1"/>
    <x v="32"/>
    <x v="8"/>
    <x v="1"/>
    <n v="9"/>
    <n v="17"/>
    <x v="0"/>
    <s v="Thursday"/>
    <s v="Morning"/>
  </r>
  <r>
    <s v="icrs997815436"/>
    <x v="14"/>
    <n v="4.4000000000000004"/>
    <n v="22.722633999999999"/>
    <n v="75.886959000000004"/>
    <n v="22.832633999999999"/>
    <n v="75.996959000000004"/>
    <x v="1"/>
    <d v="1899-12-30T19:10:00"/>
    <d v="1899-12-30T19:15:00"/>
    <x v="3"/>
    <x v="1"/>
    <x v="1"/>
    <x v="0"/>
    <x v="38"/>
    <x v="0"/>
    <x v="1"/>
    <n v="19"/>
    <n v="25"/>
    <x v="0"/>
    <s v="Friday"/>
    <s v="Evening"/>
  </r>
  <r>
    <s v="mhop441951692"/>
    <x v="7"/>
    <n v="4.9000000000000004"/>
    <n v="13.064181"/>
    <n v="80.236441999999997"/>
    <n v="13.074180999999999"/>
    <n v="80.246442000000002"/>
    <x v="4"/>
    <d v="1899-12-30T10:30:00"/>
    <d v="1899-12-30T10:45:00"/>
    <x v="4"/>
    <x v="2"/>
    <x v="2"/>
    <x v="1"/>
    <x v="32"/>
    <x v="5"/>
    <x v="0"/>
    <n v="10"/>
    <n v="11"/>
    <x v="0"/>
    <s v="Friday"/>
    <s v="Morning"/>
  </r>
  <r>
    <s v="ybfx939212748"/>
    <x v="12"/>
    <n v="4.7"/>
    <n v="22.695207"/>
    <n v="75.866059000000007"/>
    <n v="22.735206999999999"/>
    <n v="75.906058999999999"/>
    <x v="22"/>
    <d v="1899-12-30T14:00:00"/>
    <d v="1899-12-30T14:10:00"/>
    <x v="5"/>
    <x v="0"/>
    <x v="0"/>
    <x v="1"/>
    <x v="81"/>
    <x v="10"/>
    <x v="1"/>
    <n v="14"/>
    <n v="3"/>
    <x v="1"/>
    <s v="Sunday"/>
    <s v="Afternoon"/>
  </r>
  <r>
    <s v="pael778790978"/>
    <x v="5"/>
    <n v="4.5999999999999996"/>
    <n v="23.374877999999999"/>
    <n v="85.335739000000004"/>
    <n v="23.394877999999999"/>
    <n v="85.355739"/>
    <x v="30"/>
    <d v="1899-12-30T11:55:00"/>
    <d v="1899-12-30T12:00:00"/>
    <x v="3"/>
    <x v="0"/>
    <x v="1"/>
    <x v="1"/>
    <x v="10"/>
    <x v="8"/>
    <x v="1"/>
    <n v="11"/>
    <n v="13"/>
    <x v="0"/>
    <s v="Sunday"/>
    <s v="Morning"/>
  </r>
  <r>
    <s v="bjri647912556"/>
    <x v="8"/>
    <n v="4.9000000000000004"/>
    <n v="0"/>
    <n v="0"/>
    <n v="0.13"/>
    <n v="0.13"/>
    <x v="10"/>
    <d v="1899-12-30T00:00:00"/>
    <d v="1899-12-30T00:15:00"/>
    <x v="4"/>
    <x v="2"/>
    <x v="0"/>
    <x v="1"/>
    <x v="17"/>
    <x v="9"/>
    <x v="0"/>
    <n v="0"/>
    <n v="14"/>
    <x v="2"/>
    <s v="Monday"/>
    <s v="Night"/>
  </r>
  <r>
    <s v="mlbz659416804"/>
    <x v="17"/>
    <n v="4.5999999999999996"/>
    <n v="26.902908"/>
    <n v="75.792934000000002"/>
    <n v="26.932908000000001"/>
    <n v="75.822934000000004"/>
    <x v="22"/>
    <d v="1899-12-30T22:30:00"/>
    <d v="1899-12-30T22:40:00"/>
    <x v="3"/>
    <x v="2"/>
    <x v="0"/>
    <x v="1"/>
    <x v="24"/>
    <x v="14"/>
    <x v="1"/>
    <n v="22"/>
    <n v="3"/>
    <x v="1"/>
    <s v="Sunday"/>
    <s v="Night"/>
  </r>
  <r>
    <s v="imrn293529978"/>
    <x v="19"/>
    <n v="4.2"/>
    <n v="12.934179"/>
    <n v="77.615797000000001"/>
    <n v="12.994179000000001"/>
    <n v="77.675797000000003"/>
    <x v="2"/>
    <d v="1899-12-30T20:40:00"/>
    <d v="1899-12-30T20:55:00"/>
    <x v="1"/>
    <x v="1"/>
    <x v="0"/>
    <x v="1"/>
    <x v="37"/>
    <x v="5"/>
    <x v="0"/>
    <n v="20"/>
    <n v="5"/>
    <x v="1"/>
    <s v="Tuesday"/>
    <s v="Evening"/>
  </r>
  <r>
    <s v="hpjx257095961"/>
    <x v="11"/>
    <n v="5"/>
    <n v="18.636215"/>
    <n v="73.751080999999999"/>
    <n v="18.666215000000001"/>
    <n v="73.781081"/>
    <x v="4"/>
    <d v="1899-12-30T19:55:00"/>
    <d v="1899-12-30T20:05:00"/>
    <x v="3"/>
    <x v="1"/>
    <x v="2"/>
    <x v="1"/>
    <x v="1"/>
    <x v="2"/>
    <x v="1"/>
    <n v="19"/>
    <n v="11"/>
    <x v="0"/>
    <s v="Friday"/>
    <s v="Evening"/>
  </r>
  <r>
    <s v="jyuj927111191"/>
    <x v="4"/>
    <n v="4.8"/>
    <n v="13.081878"/>
    <n v="80.248519000000002"/>
    <n v="13.161878"/>
    <n v="80.328519"/>
    <x v="29"/>
    <d v="1899-12-30T23:30:00"/>
    <d v="1899-12-30T23:45:00"/>
    <x v="1"/>
    <x v="2"/>
    <x v="1"/>
    <x v="1"/>
    <x v="26"/>
    <x v="11"/>
    <x v="0"/>
    <n v="23"/>
    <n v="2"/>
    <x v="0"/>
    <s v="Wednesday"/>
    <s v="Night"/>
  </r>
  <r>
    <s v="mhqe666122222"/>
    <x v="6"/>
    <n v="4.9000000000000004"/>
    <n v="23.184992000000001"/>
    <n v="77.417226999999997"/>
    <n v="23.224992"/>
    <n v="77.457227000000003"/>
    <x v="43"/>
    <d v="1899-12-30T13:30:00"/>
    <d v="1899-12-30T13:40:00"/>
    <x v="0"/>
    <x v="0"/>
    <x v="1"/>
    <x v="1"/>
    <x v="13"/>
    <x v="2"/>
    <x v="0"/>
    <n v="13"/>
    <n v="17"/>
    <x v="2"/>
    <s v="Thursday"/>
    <s v="Afternoon"/>
  </r>
  <r>
    <s v="ascb902872080"/>
    <x v="18"/>
    <n v="4.8"/>
    <n v="12.972792999999999"/>
    <n v="80.249982000000003"/>
    <n v="13.052792999999999"/>
    <n v="80.329982000000001"/>
    <x v="25"/>
    <d v="1899-12-30T17:25:00"/>
    <d v="1899-12-30T17:40:00"/>
    <x v="5"/>
    <x v="3"/>
    <x v="0"/>
    <x v="0"/>
    <x v="0"/>
    <x v="8"/>
    <x v="0"/>
    <n v="17"/>
    <n v="18"/>
    <x v="0"/>
    <s v="Friday"/>
    <s v="Evening"/>
  </r>
  <r>
    <s v="jehf356335603"/>
    <x v="5"/>
    <n v="4.5"/>
    <n v="30.319527999999998"/>
    <n v="78.040267"/>
    <n v="30.459527999999999"/>
    <n v="78.180267000000001"/>
    <x v="8"/>
    <d v="1899-12-30T22:00:00"/>
    <d v="1899-12-30T22:10:00"/>
    <x v="0"/>
    <x v="1"/>
    <x v="1"/>
    <x v="1"/>
    <x v="0"/>
    <x v="12"/>
    <x v="1"/>
    <n v="22"/>
    <n v="12"/>
    <x v="2"/>
    <s v="Saturday"/>
    <s v="Night"/>
  </r>
  <r>
    <s v="pzhs204629866"/>
    <x v="19"/>
    <n v="4.3"/>
    <n v="0"/>
    <n v="0"/>
    <n v="0.09"/>
    <n v="0.09"/>
    <x v="16"/>
    <d v="1899-12-30T23:45:00"/>
    <d v="1899-12-30T23:50:00"/>
    <x v="4"/>
    <x v="2"/>
    <x v="0"/>
    <x v="0"/>
    <x v="11"/>
    <x v="13"/>
    <x v="0"/>
    <n v="23"/>
    <n v="27"/>
    <x v="0"/>
    <s v="Sunday"/>
    <s v="Night"/>
  </r>
  <r>
    <s v="qxho136865378"/>
    <x v="16"/>
    <n v="4.8"/>
    <n v="11.006686"/>
    <n v="76.951735999999997"/>
    <n v="11.056685999999999"/>
    <n v="77.001735999999994"/>
    <x v="19"/>
    <d v="1899-12-30T22:00:00"/>
    <d v="1899-12-30T22:15:00"/>
    <x v="3"/>
    <x v="1"/>
    <x v="0"/>
    <x v="1"/>
    <x v="20"/>
    <x v="11"/>
    <x v="1"/>
    <n v="22"/>
    <n v="5"/>
    <x v="0"/>
    <s v="Saturday"/>
    <s v="Night"/>
  </r>
  <r>
    <s v="hxph915104448"/>
    <x v="15"/>
    <n v="4.8"/>
    <n v="26.905190000000001"/>
    <n v="75.810753000000005"/>
    <n v="26.94519"/>
    <n v="75.850752999999997"/>
    <x v="12"/>
    <d v="1899-12-30T13:15:00"/>
    <d v="1899-12-30T13:20:00"/>
    <x v="0"/>
    <x v="0"/>
    <x v="2"/>
    <x v="1"/>
    <x v="33"/>
    <x v="13"/>
    <x v="1"/>
    <n v="13"/>
    <n v="1"/>
    <x v="0"/>
    <s v="Tuesday"/>
    <s v="Afternoon"/>
  </r>
  <r>
    <s v="fdwj384514012"/>
    <x v="0"/>
    <n v="4.4000000000000004"/>
    <n v="23.354422"/>
    <n v="85.332899999999995"/>
    <n v="23.484421999999999"/>
    <n v="85.462900000000005"/>
    <x v="7"/>
    <d v="1899-12-30T22:35:00"/>
    <d v="1899-12-30T22:50:00"/>
    <x v="3"/>
    <x v="2"/>
    <x v="0"/>
    <x v="1"/>
    <x v="14"/>
    <x v="12"/>
    <x v="0"/>
    <n v="22"/>
    <n v="20"/>
    <x v="0"/>
    <s v="Sunday"/>
    <s v="Night"/>
  </r>
  <r>
    <s v="ljcu935890884"/>
    <x v="13"/>
    <n v="4.8"/>
    <n v="17.438262999999999"/>
    <n v="78.397864999999996"/>
    <n v="17.448263000000001"/>
    <n v="78.407865000000001"/>
    <x v="30"/>
    <d v="1899-12-30T10:40:00"/>
    <d v="1899-12-30T10:45:00"/>
    <x v="1"/>
    <x v="2"/>
    <x v="1"/>
    <x v="1"/>
    <x v="21"/>
    <x v="7"/>
    <x v="0"/>
    <n v="10"/>
    <n v="13"/>
    <x v="0"/>
    <s v="Sunday"/>
    <s v="Morning"/>
  </r>
  <r>
    <s v="ftvf218403548"/>
    <x v="19"/>
    <n v="4.3"/>
    <n v="23.232357"/>
    <n v="77.429989000000006"/>
    <n v="23.242356999999998"/>
    <n v="77.439988999999997"/>
    <x v="14"/>
    <d v="1899-12-30T11:20:00"/>
    <d v="1899-12-30T11:30:00"/>
    <x v="4"/>
    <x v="0"/>
    <x v="1"/>
    <x v="1"/>
    <x v="42"/>
    <x v="5"/>
    <x v="0"/>
    <n v="11"/>
    <n v="15"/>
    <x v="2"/>
    <s v="Tuesday"/>
    <s v="Morning"/>
  </r>
  <r>
    <s v="dwxq539293919"/>
    <x v="16"/>
    <n v="4.9000000000000004"/>
    <n v="19.055831000000001"/>
    <n v="72.833984000000001"/>
    <n v="19.145831000000001"/>
    <n v="72.923984000000004"/>
    <x v="5"/>
    <d v="1899-12-30T19:35:00"/>
    <d v="1899-12-30T19:45:00"/>
    <x v="4"/>
    <x v="1"/>
    <x v="0"/>
    <x v="1"/>
    <x v="17"/>
    <x v="9"/>
    <x v="1"/>
    <n v="19"/>
    <n v="4"/>
    <x v="0"/>
    <s v="Friday"/>
    <s v="Evening"/>
  </r>
  <r>
    <s v="nwrt855375348"/>
    <x v="17"/>
    <n v="4.8"/>
    <n v="18.592718000000001"/>
    <n v="73.773572000000001"/>
    <n v="18.662718000000002"/>
    <n v="73.843571999999995"/>
    <x v="21"/>
    <d v="1899-12-30T00:00:00"/>
    <d v="1899-12-30T00:15:00"/>
    <x v="4"/>
    <x v="2"/>
    <x v="2"/>
    <x v="1"/>
    <x v="26"/>
    <x v="5"/>
    <x v="1"/>
    <n v="0"/>
    <n v="8"/>
    <x v="0"/>
    <s v="Tuesday"/>
    <s v="Night"/>
  </r>
  <r>
    <s v="tblq670737076"/>
    <x v="18"/>
    <n v="4.9000000000000004"/>
    <n v="12.986046999999999"/>
    <n v="80.218114"/>
    <n v="13.056047"/>
    <n v="80.288113999999993"/>
    <x v="21"/>
    <d v="1899-12-30T18:25:00"/>
    <d v="1899-12-30T18:40:00"/>
    <x v="1"/>
    <x v="3"/>
    <x v="1"/>
    <x v="1"/>
    <x v="40"/>
    <x v="4"/>
    <x v="0"/>
    <n v="18"/>
    <n v="8"/>
    <x v="0"/>
    <s v="Tuesday"/>
    <s v="Evening"/>
  </r>
  <r>
    <s v="blft627323238"/>
    <x v="5"/>
    <n v="4.8"/>
    <n v="22.725835"/>
    <n v="75.887647999999999"/>
    <n v="22.815835"/>
    <n v="75.977648000000002"/>
    <x v="39"/>
    <d v="1899-12-30T20:50:00"/>
    <d v="1899-12-30T21:00:00"/>
    <x v="5"/>
    <x v="1"/>
    <x v="1"/>
    <x v="0"/>
    <x v="29"/>
    <x v="9"/>
    <x v="1"/>
    <n v="20"/>
    <n v="23"/>
    <x v="0"/>
    <s v="Wednesday"/>
    <s v="Evening"/>
  </r>
  <r>
    <s v="airw938310290"/>
    <x v="18"/>
    <n v="4.5999999999999996"/>
    <n v="0"/>
    <n v="0"/>
    <n v="7.0000000000000007E-2"/>
    <n v="7.0000000000000007E-2"/>
    <x v="15"/>
    <d v="1899-12-30T23:00:00"/>
    <d v="1899-12-30T23:10:00"/>
    <x v="0"/>
    <x v="2"/>
    <x v="1"/>
    <x v="1"/>
    <x v="20"/>
    <x v="7"/>
    <x v="0"/>
    <n v="23"/>
    <n v="10"/>
    <x v="0"/>
    <s v="Thursday"/>
    <s v="Night"/>
  </r>
  <r>
    <s v="gfvj540600279"/>
    <x v="8"/>
    <n v="4.8"/>
    <n v="26.88842"/>
    <n v="75.800689000000006"/>
    <n v="26.90842"/>
    <n v="75.820689000000002"/>
    <x v="37"/>
    <d v="1899-12-30T08:55:00"/>
    <d v="1899-12-30T09:10:00"/>
    <x v="1"/>
    <x v="2"/>
    <x v="1"/>
    <x v="0"/>
    <x v="40"/>
    <x v="0"/>
    <x v="0"/>
    <n v="8"/>
    <n v="3"/>
    <x v="0"/>
    <s v="Thursday"/>
    <s v="Morning"/>
  </r>
  <r>
    <s v="aqet317642114"/>
    <x v="4"/>
    <n v="4.3"/>
    <n v="12.939496"/>
    <n v="77.625998999999993"/>
    <n v="13.019496"/>
    <n v="77.705999000000006"/>
    <x v="31"/>
    <d v="1899-12-30T20:20:00"/>
    <d v="1899-12-30T20:35:00"/>
    <x v="5"/>
    <x v="1"/>
    <x v="0"/>
    <x v="1"/>
    <x v="8"/>
    <x v="12"/>
    <x v="0"/>
    <n v="20"/>
    <n v="29"/>
    <x v="0"/>
    <s v="Tuesday"/>
    <s v="Evening"/>
  </r>
  <r>
    <s v="viqp697928568"/>
    <x v="1"/>
    <n v="4.5"/>
    <n v="26.892312"/>
    <n v="75.806895999999995"/>
    <n v="27.022313"/>
    <n v="75.936896000000004"/>
    <x v="21"/>
    <d v="1899-12-30T21:10:00"/>
    <d v="1899-12-30T21:25:00"/>
    <x v="0"/>
    <x v="1"/>
    <x v="2"/>
    <x v="1"/>
    <x v="10"/>
    <x v="11"/>
    <x v="0"/>
    <n v="21"/>
    <n v="8"/>
    <x v="0"/>
    <s v="Tuesday"/>
    <s v="Night"/>
  </r>
  <r>
    <s v="ymwu744214176"/>
    <x v="3"/>
    <n v="4.2"/>
    <n v="21.175975000000001"/>
    <n v="72.795502999999997"/>
    <n v="21.305975"/>
    <n v="72.925503000000006"/>
    <x v="21"/>
    <d v="1899-12-30T18:15:00"/>
    <d v="1899-12-30T18:30:00"/>
    <x v="3"/>
    <x v="3"/>
    <x v="1"/>
    <x v="1"/>
    <x v="38"/>
    <x v="6"/>
    <x v="0"/>
    <n v="18"/>
    <n v="8"/>
    <x v="0"/>
    <s v="Tuesday"/>
    <s v="Evening"/>
  </r>
  <r>
    <s v="dpqv837154157"/>
    <x v="4"/>
    <n v="4.5"/>
    <n v="26.766535999999999"/>
    <n v="75.837333000000001"/>
    <n v="26.846536"/>
    <n v="75.917332999999999"/>
    <x v="11"/>
    <d v="1899-12-30T19:55:00"/>
    <d v="1899-12-30T20:10:00"/>
    <x v="3"/>
    <x v="1"/>
    <x v="0"/>
    <x v="1"/>
    <x v="37"/>
    <x v="5"/>
    <x v="0"/>
    <n v="19"/>
    <n v="2"/>
    <x v="1"/>
    <s v="Saturday"/>
    <s v="Evening"/>
  </r>
  <r>
    <s v="xpqy623121022"/>
    <x v="15"/>
    <n v="4.8"/>
    <n v="10.027013999999999"/>
    <n v="76.308053000000001"/>
    <n v="10.057014000000001"/>
    <n v="76.338053000000002"/>
    <x v="14"/>
    <d v="1899-12-30T23:35:00"/>
    <d v="1899-12-30T23:50:00"/>
    <x v="1"/>
    <x v="2"/>
    <x v="0"/>
    <x v="1"/>
    <x v="24"/>
    <x v="14"/>
    <x v="1"/>
    <n v="23"/>
    <n v="15"/>
    <x v="2"/>
    <s v="Tuesday"/>
    <s v="Night"/>
  </r>
  <r>
    <s v="vxcn410502355"/>
    <x v="10"/>
    <n v="4.3"/>
    <n v="12.933284"/>
    <n v="77.615427999999994"/>
    <n v="13.063283999999999"/>
    <n v="77.745428000000004"/>
    <x v="1"/>
    <d v="1899-12-30T17:15:00"/>
    <d v="1899-12-30T17:25:00"/>
    <x v="5"/>
    <x v="3"/>
    <x v="0"/>
    <x v="1"/>
    <x v="17"/>
    <x v="4"/>
    <x v="1"/>
    <n v="17"/>
    <n v="25"/>
    <x v="0"/>
    <s v="Friday"/>
    <s v="Evening"/>
  </r>
  <r>
    <s v="didq460601839"/>
    <x v="4"/>
    <n v="4.9000000000000004"/>
    <n v="0"/>
    <n v="0"/>
    <n v="0.04"/>
    <n v="0.04"/>
    <x v="43"/>
    <d v="1899-12-30T12:30:00"/>
    <d v="1899-12-30T12:45:00"/>
    <x v="5"/>
    <x v="0"/>
    <x v="0"/>
    <x v="1"/>
    <x v="2"/>
    <x v="6"/>
    <x v="0"/>
    <n v="12"/>
    <n v="17"/>
    <x v="2"/>
    <s v="Thursday"/>
    <s v="Afternoon"/>
  </r>
  <r>
    <s v="nafi571386883"/>
    <x v="11"/>
    <n v="4.5999999999999996"/>
    <n v="12.979165999999999"/>
    <n v="77.640709000000001"/>
    <n v="13.109166"/>
    <n v="77.770708999999997"/>
    <x v="21"/>
    <d v="1899-12-30T18:55:00"/>
    <d v="1899-12-30T19:05:00"/>
    <x v="3"/>
    <x v="3"/>
    <x v="0"/>
    <x v="1"/>
    <x v="30"/>
    <x v="13"/>
    <x v="1"/>
    <n v="18"/>
    <n v="8"/>
    <x v="0"/>
    <s v="Tuesday"/>
    <s v="Evening"/>
  </r>
  <r>
    <s v="oxus810499368"/>
    <x v="17"/>
    <n v="5"/>
    <n v="18.534079999999999"/>
    <n v="73.898520000000005"/>
    <n v="18.564080000000001"/>
    <n v="73.928520000000006"/>
    <x v="30"/>
    <d v="1899-12-30T17:55:00"/>
    <d v="1899-12-30T18:05:00"/>
    <x v="2"/>
    <x v="3"/>
    <x v="0"/>
    <x v="1"/>
    <x v="40"/>
    <x v="14"/>
    <x v="1"/>
    <n v="17"/>
    <n v="13"/>
    <x v="0"/>
    <s v="Sunday"/>
    <s v="Evening"/>
  </r>
  <r>
    <s v="bmcl639743854"/>
    <x v="11"/>
    <n v="4.9000000000000004"/>
    <n v="17.422819"/>
    <n v="78.449578000000002"/>
    <n v="17.532819"/>
    <n v="78.559578000000002"/>
    <x v="32"/>
    <d v="1899-12-30T21:30:00"/>
    <d v="1899-12-30T21:45:00"/>
    <x v="1"/>
    <x v="1"/>
    <x v="0"/>
    <x v="1"/>
    <x v="16"/>
    <x v="12"/>
    <x v="1"/>
    <n v="21"/>
    <n v="31"/>
    <x v="0"/>
    <s v="Thursday"/>
    <s v="Night"/>
  </r>
  <r>
    <s v="pote480823913"/>
    <x v="5"/>
    <n v="4.8"/>
    <n v="0"/>
    <n v="0"/>
    <n v="0.08"/>
    <n v="0.08"/>
    <x v="11"/>
    <d v="1899-12-30T19:30:00"/>
    <d v="1899-12-30T19:45:00"/>
    <x v="5"/>
    <x v="1"/>
    <x v="1"/>
    <x v="0"/>
    <x v="13"/>
    <x v="9"/>
    <x v="1"/>
    <n v="19"/>
    <n v="2"/>
    <x v="1"/>
    <s v="Saturday"/>
    <s v="Evening"/>
  </r>
  <r>
    <s v="pgkp929097747"/>
    <x v="10"/>
    <n v="4.7"/>
    <n v="26.902328000000001"/>
    <n v="75.794257000000002"/>
    <n v="26.962327999999999"/>
    <n v="75.854257000000004"/>
    <x v="23"/>
    <d v="1899-12-30T21:45:00"/>
    <d v="1899-12-30T21:50:00"/>
    <x v="3"/>
    <x v="1"/>
    <x v="0"/>
    <x v="1"/>
    <x v="49"/>
    <x v="10"/>
    <x v="1"/>
    <n v="21"/>
    <n v="30"/>
    <x v="0"/>
    <s v="Wednesday"/>
    <s v="Night"/>
  </r>
  <r>
    <s v="omwc175927593"/>
    <x v="11"/>
    <n v="4.5999999999999996"/>
    <n v="17.458998000000001"/>
    <n v="78.500366"/>
    <n v="17.588998"/>
    <n v="78.630365999999995"/>
    <x v="39"/>
    <d v="1899-12-30T20:40:00"/>
    <d v="1899-12-30T20:55:00"/>
    <x v="5"/>
    <x v="1"/>
    <x v="0"/>
    <x v="1"/>
    <x v="17"/>
    <x v="2"/>
    <x v="1"/>
    <n v="20"/>
    <n v="23"/>
    <x v="0"/>
    <s v="Wednesday"/>
    <s v="Evening"/>
  </r>
  <r>
    <s v="utwi392737628"/>
    <x v="12"/>
    <n v="4.5"/>
    <n v="12.972161"/>
    <n v="77.596013999999997"/>
    <n v="13.052161"/>
    <n v="77.676013999999995"/>
    <x v="6"/>
    <d v="1899-12-30T21:20:00"/>
    <d v="1899-12-30T21:25:00"/>
    <x v="1"/>
    <x v="1"/>
    <x v="1"/>
    <x v="0"/>
    <x v="3"/>
    <x v="5"/>
    <x v="1"/>
    <n v="21"/>
    <n v="14"/>
    <x v="0"/>
    <s v="Monday"/>
    <s v="Night"/>
  </r>
  <r>
    <s v="ferv828032267"/>
    <x v="16"/>
    <n v="5"/>
    <n v="13.066762000000001"/>
    <n v="80.251864999999995"/>
    <n v="13.126761999999999"/>
    <n v="80.311864999999997"/>
    <x v="23"/>
    <d v="1899-12-30T22:20:00"/>
    <d v="1899-12-30T22:30:00"/>
    <x v="3"/>
    <x v="2"/>
    <x v="1"/>
    <x v="1"/>
    <x v="66"/>
    <x v="10"/>
    <x v="1"/>
    <n v="22"/>
    <n v="30"/>
    <x v="0"/>
    <s v="Wednesday"/>
    <s v="Night"/>
  </r>
  <r>
    <s v="lrgk568057164"/>
    <x v="10"/>
    <n v="4.5999999999999996"/>
    <n v="21.170798000000001"/>
    <n v="72.790488999999994"/>
    <n v="21.230798"/>
    <n v="72.850488999999996"/>
    <x v="37"/>
    <d v="1899-12-30T20:00:00"/>
    <d v="1899-12-30T20:05:00"/>
    <x v="1"/>
    <x v="1"/>
    <x v="0"/>
    <x v="1"/>
    <x v="33"/>
    <x v="13"/>
    <x v="1"/>
    <n v="20"/>
    <n v="3"/>
    <x v="0"/>
    <s v="Thursday"/>
    <s v="Evening"/>
  </r>
  <r>
    <s v="niwj465265806"/>
    <x v="13"/>
    <n v="4.8"/>
    <n v="25.454696999999999"/>
    <n v="81.834491999999997"/>
    <n v="25.524697"/>
    <n v="81.904492000000005"/>
    <x v="38"/>
    <d v="1899-12-30T20:00:00"/>
    <d v="1899-12-30T20:05:00"/>
    <x v="2"/>
    <x v="1"/>
    <x v="1"/>
    <x v="1"/>
    <x v="30"/>
    <x v="2"/>
    <x v="0"/>
    <n v="20"/>
    <n v="18"/>
    <x v="2"/>
    <s v="Friday"/>
    <s v="Evening"/>
  </r>
  <r>
    <s v="ktpr130916900"/>
    <x v="12"/>
    <n v="4.9000000000000004"/>
    <n v="12.979165999999999"/>
    <n v="77.640709000000001"/>
    <n v="13.109166"/>
    <n v="77.770708999999997"/>
    <x v="1"/>
    <d v="1899-12-30T18:15:00"/>
    <d v="1899-12-30T18:30:00"/>
    <x v="3"/>
    <x v="3"/>
    <x v="0"/>
    <x v="0"/>
    <x v="38"/>
    <x v="12"/>
    <x v="1"/>
    <n v="18"/>
    <n v="25"/>
    <x v="0"/>
    <s v="Friday"/>
    <s v="Evening"/>
  </r>
  <r>
    <s v="tvcg190557348"/>
    <x v="19"/>
    <n v="4.8"/>
    <n v="17.411028000000002"/>
    <n v="78.329644999999999"/>
    <n v="17.461027999999999"/>
    <n v="78.379644999999996"/>
    <x v="3"/>
    <d v="1899-12-30T22:40:00"/>
    <d v="1899-12-30T22:50:00"/>
    <x v="1"/>
    <x v="2"/>
    <x v="1"/>
    <x v="0"/>
    <x v="45"/>
    <x v="10"/>
    <x v="0"/>
    <n v="22"/>
    <n v="26"/>
    <x v="0"/>
    <s v="Saturday"/>
    <s v="Night"/>
  </r>
  <r>
    <s v="uqfa559865254"/>
    <x v="16"/>
    <n v="4.7"/>
    <n v="11.022169"/>
    <n v="76.999594000000002"/>
    <n v="11.042168999999999"/>
    <n v="77.019593999999998"/>
    <x v="12"/>
    <d v="1899-12-30T11:50:00"/>
    <d v="1899-12-30T12:00:00"/>
    <x v="3"/>
    <x v="0"/>
    <x v="1"/>
    <x v="1"/>
    <x v="1"/>
    <x v="14"/>
    <x v="1"/>
    <n v="11"/>
    <n v="1"/>
    <x v="0"/>
    <s v="Tuesday"/>
    <s v="Morning"/>
  </r>
  <r>
    <s v="usol861496038"/>
    <x v="13"/>
    <n v="4.9000000000000004"/>
    <n v="19.221315000000001"/>
    <n v="72.862380999999999"/>
    <n v="19.271315000000001"/>
    <n v="72.912380999999996"/>
    <x v="3"/>
    <d v="1899-12-30T20:45:00"/>
    <d v="1899-12-30T21:00:00"/>
    <x v="5"/>
    <x v="1"/>
    <x v="2"/>
    <x v="1"/>
    <x v="7"/>
    <x v="7"/>
    <x v="0"/>
    <n v="20"/>
    <n v="26"/>
    <x v="0"/>
    <s v="Saturday"/>
    <s v="Evening"/>
  </r>
  <r>
    <s v="xaxc407639244"/>
    <x v="11"/>
    <n v="4.8"/>
    <n v="21.186608"/>
    <n v="72.794135999999995"/>
    <n v="21.256608"/>
    <n v="72.864136000000002"/>
    <x v="15"/>
    <d v="1899-12-30T23:45:00"/>
    <d v="1899-12-30T23:50:00"/>
    <x v="4"/>
    <x v="2"/>
    <x v="1"/>
    <x v="1"/>
    <x v="10"/>
    <x v="5"/>
    <x v="1"/>
    <n v="23"/>
    <n v="10"/>
    <x v="0"/>
    <s v="Thursday"/>
    <s v="Night"/>
  </r>
  <r>
    <s v="ncbu867072543"/>
    <x v="2"/>
    <n v="4.7"/>
    <n v="13.054347"/>
    <n v="80.257221000000001"/>
    <n v="13.084346999999999"/>
    <n v="80.287221000000002"/>
    <x v="4"/>
    <d v="1899-12-30T18:40:00"/>
    <d v="1899-12-30T18:45:00"/>
    <x v="3"/>
    <x v="3"/>
    <x v="1"/>
    <x v="1"/>
    <x v="29"/>
    <x v="2"/>
    <x v="1"/>
    <n v="18"/>
    <n v="11"/>
    <x v="0"/>
    <s v="Friday"/>
    <s v="Evening"/>
  </r>
  <r>
    <s v="pfwe716576164"/>
    <x v="6"/>
    <n v="4.8"/>
    <n v="12.337928"/>
    <n v="76.617889000000005"/>
    <n v="12.467928000000001"/>
    <n v="76.747889000000001"/>
    <x v="42"/>
    <d v="1899-12-30T18:20:00"/>
    <d v="1899-12-30T18:35:00"/>
    <x v="5"/>
    <x v="3"/>
    <x v="0"/>
    <x v="0"/>
    <x v="84"/>
    <x v="10"/>
    <x v="0"/>
    <n v="18"/>
    <n v="6"/>
    <x v="1"/>
    <s v="Wednesday"/>
    <s v="Evening"/>
  </r>
  <r>
    <s v="kimd062724779"/>
    <x v="2"/>
    <n v="4.9000000000000004"/>
    <n v="23.351489000000001"/>
    <n v="85.324252999999999"/>
    <n v="23.371489"/>
    <n v="85.344252999999995"/>
    <x v="27"/>
    <d v="1899-12-30T09:40:00"/>
    <d v="1899-12-30T09:55:00"/>
    <x v="4"/>
    <x v="2"/>
    <x v="0"/>
    <x v="1"/>
    <x v="0"/>
    <x v="13"/>
    <x v="1"/>
    <n v="9"/>
    <n v="24"/>
    <x v="0"/>
    <s v="Thursday"/>
    <s v="Morning"/>
  </r>
  <r>
    <s v="nbyf455270843"/>
    <x v="2"/>
    <n v="4.5"/>
    <n v="26.905287000000001"/>
    <n v="75.794591999999994"/>
    <n v="26.955286999999998"/>
    <n v="75.844592000000006"/>
    <x v="27"/>
    <d v="1899-12-30T21:35:00"/>
    <d v="1899-12-30T21:45:00"/>
    <x v="1"/>
    <x v="1"/>
    <x v="1"/>
    <x v="1"/>
    <x v="0"/>
    <x v="0"/>
    <x v="1"/>
    <n v="21"/>
    <n v="24"/>
    <x v="0"/>
    <s v="Thursday"/>
    <s v="Night"/>
  </r>
  <r>
    <s v="ukeo983925707"/>
    <x v="6"/>
    <n v="4.9000000000000004"/>
    <n v="26.905190000000001"/>
    <n v="75.810753000000005"/>
    <n v="26.985189999999999"/>
    <n v="75.890753000000004"/>
    <x v="5"/>
    <d v="1899-12-30T19:20:00"/>
    <d v="1899-12-30T19:35:00"/>
    <x v="4"/>
    <x v="1"/>
    <x v="1"/>
    <x v="1"/>
    <x v="8"/>
    <x v="11"/>
    <x v="0"/>
    <n v="19"/>
    <n v="4"/>
    <x v="0"/>
    <s v="Friday"/>
    <s v="Evening"/>
  </r>
  <r>
    <s v="uhjc134715409"/>
    <x v="12"/>
    <n v="4.8"/>
    <n v="23.374877999999999"/>
    <n v="85.335739000000004"/>
    <n v="23.444877999999999"/>
    <n v="85.405738999999997"/>
    <x v="1"/>
    <d v="1899-12-30T21:30:00"/>
    <d v="1899-12-30T21:45:00"/>
    <x v="1"/>
    <x v="1"/>
    <x v="0"/>
    <x v="1"/>
    <x v="26"/>
    <x v="9"/>
    <x v="1"/>
    <n v="21"/>
    <n v="25"/>
    <x v="0"/>
    <s v="Friday"/>
    <s v="Night"/>
  </r>
  <r>
    <s v="devc315829088"/>
    <x v="19"/>
    <n v="3.7"/>
    <n v="19.065837999999999"/>
    <n v="72.832657999999995"/>
    <n v="19.145838000000001"/>
    <n v="72.912657999999993"/>
    <x v="29"/>
    <d v="1899-12-30T18:30:00"/>
    <d v="1899-12-30T18:35:00"/>
    <x v="2"/>
    <x v="3"/>
    <x v="1"/>
    <x v="1"/>
    <x v="15"/>
    <x v="9"/>
    <x v="0"/>
    <n v="18"/>
    <n v="2"/>
    <x v="0"/>
    <s v="Wednesday"/>
    <s v="Evening"/>
  </r>
  <r>
    <s v="tycg330643645"/>
    <x v="12"/>
    <n v="4.8"/>
    <n v="19.176269000000001"/>
    <n v="72.836720999999997"/>
    <n v="19.206268999999999"/>
    <n v="72.866720999999998"/>
    <x v="2"/>
    <d v="1899-12-30T19:00:00"/>
    <d v="1899-12-30T19:15:00"/>
    <x v="4"/>
    <x v="3"/>
    <x v="0"/>
    <x v="1"/>
    <x v="10"/>
    <x v="5"/>
    <x v="1"/>
    <n v="19"/>
    <n v="5"/>
    <x v="1"/>
    <s v="Tuesday"/>
    <s v="Evening"/>
  </r>
  <r>
    <s v="ucga638336585"/>
    <x v="5"/>
    <n v="4.8"/>
    <n v="13.005801"/>
    <n v="80.250743999999997"/>
    <n v="13.075801"/>
    <n v="80.320744000000005"/>
    <x v="11"/>
    <d v="1899-12-30T17:55:00"/>
    <d v="1899-12-30T18:05:00"/>
    <x v="0"/>
    <x v="3"/>
    <x v="0"/>
    <x v="0"/>
    <x v="13"/>
    <x v="0"/>
    <x v="1"/>
    <n v="17"/>
    <n v="2"/>
    <x v="1"/>
    <s v="Saturday"/>
    <s v="Evening"/>
  </r>
  <r>
    <s v="vipb880594674"/>
    <x v="0"/>
    <n v="4.7"/>
    <n v="13.066762000000001"/>
    <n v="80.251864999999995"/>
    <n v="13.116762"/>
    <n v="80.301865000000006"/>
    <x v="27"/>
    <d v="1899-12-30T23:50:00"/>
    <d v="1899-12-30T00:00:00"/>
    <x v="0"/>
    <x v="2"/>
    <x v="0"/>
    <x v="1"/>
    <x v="10"/>
    <x v="7"/>
    <x v="0"/>
    <n v="23"/>
    <n v="24"/>
    <x v="0"/>
    <s v="Thursday"/>
    <s v="Night"/>
  </r>
  <r>
    <s v="fnpu694990445"/>
    <x v="8"/>
    <n v="5"/>
    <n v="9.9854970000000005"/>
    <n v="76.276999000000004"/>
    <n v="10.025497"/>
    <n v="76.316998999999996"/>
    <x v="20"/>
    <d v="1899-12-30T16:15:00"/>
    <d v="1899-12-30T16:30:00"/>
    <x v="2"/>
    <x v="3"/>
    <x v="0"/>
    <x v="0"/>
    <x v="38"/>
    <x v="6"/>
    <x v="0"/>
    <n v="16"/>
    <n v="11"/>
    <x v="2"/>
    <s v="Friday"/>
    <s v="Afternoon"/>
  </r>
  <r>
    <s v="qzzi709945665"/>
    <x v="4"/>
    <n v="4.5999999999999996"/>
    <n v="17.412330000000001"/>
    <n v="78.449653999999995"/>
    <n v="17.422329999999999"/>
    <n v="78.459654"/>
    <x v="18"/>
    <d v="1899-12-30T09:25:00"/>
    <d v="1899-12-30T09:35:00"/>
    <x v="1"/>
    <x v="2"/>
    <x v="0"/>
    <x v="0"/>
    <x v="0"/>
    <x v="1"/>
    <x v="0"/>
    <n v="9"/>
    <n v="1"/>
    <x v="1"/>
    <s v="Friday"/>
    <s v="Morning"/>
  </r>
  <r>
    <s v="jtre242850595"/>
    <x v="13"/>
    <n v="4.9000000000000004"/>
    <n v="12.978453"/>
    <n v="77.643685000000005"/>
    <n v="13.048453"/>
    <n v="77.713684999999998"/>
    <x v="25"/>
    <d v="1899-12-30T23:40:00"/>
    <d v="1899-12-30T23:50:00"/>
    <x v="2"/>
    <x v="2"/>
    <x v="1"/>
    <x v="1"/>
    <x v="3"/>
    <x v="5"/>
    <x v="0"/>
    <n v="23"/>
    <n v="18"/>
    <x v="0"/>
    <s v="Friday"/>
    <s v="Night"/>
  </r>
  <r>
    <s v="occq624024794"/>
    <x v="11"/>
    <n v="4.5"/>
    <n v="26.88842"/>
    <n v="75.800689000000006"/>
    <n v="26.97842"/>
    <n v="75.890688999999995"/>
    <x v="25"/>
    <d v="1899-12-30T18:30:00"/>
    <d v="1899-12-30T18:35:00"/>
    <x v="0"/>
    <x v="3"/>
    <x v="0"/>
    <x v="1"/>
    <x v="29"/>
    <x v="0"/>
    <x v="1"/>
    <n v="18"/>
    <n v="18"/>
    <x v="0"/>
    <s v="Friday"/>
    <s v="Evening"/>
  </r>
  <r>
    <s v="cncx721180285"/>
    <x v="7"/>
    <n v="4.7"/>
    <n v="17.429584999999999"/>
    <n v="78.392621000000005"/>
    <n v="17.509585000000001"/>
    <n v="78.472621000000004"/>
    <x v="40"/>
    <d v="1899-12-30T18:45:00"/>
    <d v="1899-12-30T18:50:00"/>
    <x v="4"/>
    <x v="3"/>
    <x v="1"/>
    <x v="1"/>
    <x v="15"/>
    <x v="9"/>
    <x v="0"/>
    <n v="18"/>
    <n v="6"/>
    <x v="0"/>
    <s v="Sunday"/>
    <s v="Evening"/>
  </r>
  <r>
    <s v="tzwt324104957"/>
    <x v="1"/>
    <n v="4.8"/>
    <n v="22.753838999999999"/>
    <n v="75.897429000000002"/>
    <n v="22.793838000000001"/>
    <n v="75.937428999999995"/>
    <x v="23"/>
    <d v="1899-12-30T12:20:00"/>
    <d v="1899-12-30T12:25:00"/>
    <x v="0"/>
    <x v="0"/>
    <x v="1"/>
    <x v="1"/>
    <x v="24"/>
    <x v="0"/>
    <x v="0"/>
    <n v="12"/>
    <n v="30"/>
    <x v="0"/>
    <s v="Wednesday"/>
    <s v="Afternoon"/>
  </r>
  <r>
    <s v="kidf268883873"/>
    <x v="9"/>
    <n v="4.5999999999999996"/>
    <n v="22.728162999999999"/>
    <n v="75.884212000000005"/>
    <n v="22.798162999999999"/>
    <n v="75.954211999999998"/>
    <x v="42"/>
    <d v="1899-12-30T20:15:00"/>
    <d v="1899-12-30T20:25:00"/>
    <x v="3"/>
    <x v="1"/>
    <x v="1"/>
    <x v="1"/>
    <x v="1"/>
    <x v="1"/>
    <x v="1"/>
    <n v="20"/>
    <n v="6"/>
    <x v="1"/>
    <s v="Wednesday"/>
    <s v="Evening"/>
  </r>
  <r>
    <s v="rzqt592119388"/>
    <x v="2"/>
    <n v="4.8"/>
    <n v="17.410371000000001"/>
    <n v="78.437224999999998"/>
    <n v="17.480371000000002"/>
    <n v="78.507225000000005"/>
    <x v="39"/>
    <d v="1899-12-30T23:35:00"/>
    <d v="1899-12-30T23:45:00"/>
    <x v="2"/>
    <x v="2"/>
    <x v="1"/>
    <x v="0"/>
    <x v="24"/>
    <x v="0"/>
    <x v="1"/>
    <n v="23"/>
    <n v="23"/>
    <x v="0"/>
    <s v="Wednesday"/>
    <s v="Night"/>
  </r>
  <r>
    <s v="sinz655371112"/>
    <x v="1"/>
    <n v="5"/>
    <n v="22.753838999999999"/>
    <n v="75.897429000000002"/>
    <n v="22.863838000000001"/>
    <n v="76.007429000000002"/>
    <x v="26"/>
    <d v="1899-12-30T23:15:00"/>
    <d v="1899-12-30T23:30:00"/>
    <x v="1"/>
    <x v="2"/>
    <x v="0"/>
    <x v="1"/>
    <x v="10"/>
    <x v="13"/>
    <x v="0"/>
    <n v="23"/>
    <n v="4"/>
    <x v="1"/>
    <s v="Monday"/>
    <s v="Night"/>
  </r>
  <r>
    <s v="zpvc080971205"/>
    <x v="2"/>
    <n v="5"/>
    <n v="11.010375"/>
    <n v="76.952950000000001"/>
    <n v="11.140375000000001"/>
    <n v="77.082949999999997"/>
    <x v="29"/>
    <d v="1899-12-30T20:25:00"/>
    <d v="1899-12-30T20:35:00"/>
    <x v="0"/>
    <x v="1"/>
    <x v="0"/>
    <x v="1"/>
    <x v="6"/>
    <x v="11"/>
    <x v="1"/>
    <n v="20"/>
    <n v="2"/>
    <x v="0"/>
    <s v="Wednesday"/>
    <s v="Evening"/>
  </r>
  <r>
    <s v="xovb084870366"/>
    <x v="7"/>
    <n v="4.4000000000000004"/>
    <n v="12.980409999999999"/>
    <n v="77.640489000000002"/>
    <n v="13.11041"/>
    <n v="77.770488999999998"/>
    <x v="39"/>
    <d v="1899-12-30T21:20:00"/>
    <d v="1899-12-30T21:35:00"/>
    <x v="5"/>
    <x v="1"/>
    <x v="0"/>
    <x v="0"/>
    <x v="6"/>
    <x v="1"/>
    <x v="0"/>
    <n v="21"/>
    <n v="23"/>
    <x v="0"/>
    <s v="Wednesday"/>
    <s v="Night"/>
  </r>
  <r>
    <s v="hqjn455472896"/>
    <x v="8"/>
    <n v="4.8"/>
    <n v="17.440826999999999"/>
    <n v="78.393390999999994"/>
    <n v="17.510826999999999"/>
    <n v="78.463391000000001"/>
    <x v="11"/>
    <d v="1899-12-30T19:25:00"/>
    <d v="1899-12-30T19:35:00"/>
    <x v="0"/>
    <x v="1"/>
    <x v="0"/>
    <x v="1"/>
    <x v="40"/>
    <x v="15"/>
    <x v="0"/>
    <n v="19"/>
    <n v="2"/>
    <x v="1"/>
    <s v="Saturday"/>
    <s v="Evening"/>
  </r>
  <r>
    <s v="rymg915125389"/>
    <x v="5"/>
    <n v="4.8"/>
    <n v="21.149569"/>
    <n v="72.772696999999994"/>
    <n v="21.199569"/>
    <n v="72.822697000000005"/>
    <x v="19"/>
    <d v="1899-12-30T19:20:00"/>
    <d v="1899-12-30T19:30:00"/>
    <x v="2"/>
    <x v="1"/>
    <x v="0"/>
    <x v="0"/>
    <x v="9"/>
    <x v="13"/>
    <x v="1"/>
    <n v="19"/>
    <n v="5"/>
    <x v="0"/>
    <s v="Saturday"/>
    <s v="Evening"/>
  </r>
  <r>
    <s v="bgjs762911345"/>
    <x v="19"/>
    <n v="4"/>
    <n v="26.47"/>
    <n v="80.349999999999994"/>
    <n v="26.52"/>
    <n v="80.400000000000006"/>
    <x v="43"/>
    <d v="1899-12-30T19:40:00"/>
    <d v="1899-12-30T19:50:00"/>
    <x v="3"/>
    <x v="1"/>
    <x v="0"/>
    <x v="1"/>
    <x v="1"/>
    <x v="8"/>
    <x v="0"/>
    <n v="19"/>
    <n v="17"/>
    <x v="2"/>
    <s v="Thursday"/>
    <s v="Evening"/>
  </r>
  <r>
    <s v="ahfz760439926"/>
    <x v="5"/>
    <n v="4.9000000000000004"/>
    <n v="12.337978"/>
    <n v="76.616792000000004"/>
    <n v="12.357977999999999"/>
    <n v="76.636792"/>
    <x v="30"/>
    <d v="1899-12-30T08:15:00"/>
    <d v="1899-12-30T08:30:00"/>
    <x v="5"/>
    <x v="2"/>
    <x v="1"/>
    <x v="1"/>
    <x v="16"/>
    <x v="15"/>
    <x v="1"/>
    <n v="8"/>
    <n v="13"/>
    <x v="0"/>
    <s v="Sunday"/>
    <s v="Morning"/>
  </r>
  <r>
    <s v="chuk304495972"/>
    <x v="16"/>
    <n v="4.7"/>
    <n v="12.337928"/>
    <n v="76.617889000000005"/>
    <n v="12.407928"/>
    <n v="76.687888999999998"/>
    <x v="25"/>
    <d v="1899-12-30T18:30:00"/>
    <d v="1899-12-30T18:40:00"/>
    <x v="1"/>
    <x v="3"/>
    <x v="1"/>
    <x v="1"/>
    <x v="3"/>
    <x v="8"/>
    <x v="1"/>
    <n v="18"/>
    <n v="18"/>
    <x v="0"/>
    <s v="Friday"/>
    <s v="Evening"/>
  </r>
  <r>
    <s v="basz776991774"/>
    <x v="0"/>
    <n v="3.9"/>
    <n v="10.994135999999999"/>
    <n v="76.963302999999996"/>
    <n v="11.124136"/>
    <n v="77.093303000000006"/>
    <x v="5"/>
    <d v="1899-12-30T18:50:00"/>
    <d v="1899-12-30T19:05:00"/>
    <x v="5"/>
    <x v="3"/>
    <x v="0"/>
    <x v="3"/>
    <x v="7"/>
    <x v="9"/>
    <x v="0"/>
    <n v="18"/>
    <n v="4"/>
    <x v="0"/>
    <s v="Friday"/>
    <s v="Evening"/>
  </r>
  <r>
    <s v="abfi802997711"/>
    <x v="5"/>
    <n v="5"/>
    <n v="23.359193999999999"/>
    <n v="85.325446999999997"/>
    <n v="23.399194000000001"/>
    <n v="85.365447000000003"/>
    <x v="18"/>
    <d v="1899-12-30T16:35:00"/>
    <d v="1899-12-30T16:50:00"/>
    <x v="2"/>
    <x v="3"/>
    <x v="1"/>
    <x v="0"/>
    <x v="21"/>
    <x v="1"/>
    <x v="1"/>
    <n v="16"/>
    <n v="1"/>
    <x v="1"/>
    <s v="Friday"/>
    <s v="Afternoon"/>
  </r>
  <r>
    <s v="wrrk641581650"/>
    <x v="12"/>
    <n v="5"/>
    <n v="23.234631"/>
    <n v="77.401662999999999"/>
    <n v="23.294630999999999"/>
    <n v="77.461663000000001"/>
    <x v="20"/>
    <d v="1899-12-30T22:00:00"/>
    <d v="1899-12-30T22:15:00"/>
    <x v="4"/>
    <x v="1"/>
    <x v="1"/>
    <x v="1"/>
    <x v="1"/>
    <x v="4"/>
    <x v="1"/>
    <n v="22"/>
    <n v="11"/>
    <x v="2"/>
    <s v="Friday"/>
    <s v="Night"/>
  </r>
  <r>
    <s v="cdrd329167302"/>
    <x v="19"/>
    <n v="5"/>
    <n v="11.000762"/>
    <n v="76.981876"/>
    <n v="11.020762"/>
    <n v="77.001875999999996"/>
    <x v="4"/>
    <d v="1899-12-30T08:10:00"/>
    <d v="1899-12-30T08:20:00"/>
    <x v="2"/>
    <x v="2"/>
    <x v="1"/>
    <x v="1"/>
    <x v="21"/>
    <x v="1"/>
    <x v="0"/>
    <n v="8"/>
    <n v="11"/>
    <x v="0"/>
    <s v="Friday"/>
    <s v="Morning"/>
  </r>
  <r>
    <s v="kcqz892287661"/>
    <x v="17"/>
    <n v="4.9000000000000004"/>
    <n v="21.157729"/>
    <n v="72.768726000000001"/>
    <n v="21.237729000000002"/>
    <n v="72.848725999999999"/>
    <x v="1"/>
    <d v="1899-12-30T22:40:00"/>
    <d v="1899-12-30T22:45:00"/>
    <x v="1"/>
    <x v="2"/>
    <x v="1"/>
    <x v="1"/>
    <x v="24"/>
    <x v="3"/>
    <x v="1"/>
    <n v="22"/>
    <n v="25"/>
    <x v="0"/>
    <s v="Friday"/>
    <s v="Night"/>
  </r>
  <r>
    <s v="yluc133196911"/>
    <x v="10"/>
    <n v="5"/>
    <n v="22.753658999999999"/>
    <n v="75.903364999999994"/>
    <n v="22.863658999999998"/>
    <n v="76.013364999999993"/>
    <x v="5"/>
    <d v="1899-12-30T22:35:00"/>
    <d v="1899-12-30T22:40:00"/>
    <x v="0"/>
    <x v="2"/>
    <x v="2"/>
    <x v="1"/>
    <x v="84"/>
    <x v="10"/>
    <x v="1"/>
    <n v="22"/>
    <n v="4"/>
    <x v="0"/>
    <s v="Friday"/>
    <s v="Night"/>
  </r>
  <r>
    <s v="ctou195495115"/>
    <x v="16"/>
    <n v="4.7"/>
    <n v="22.751234"/>
    <n v="75.889489999999995"/>
    <n v="22.861234"/>
    <n v="75.999489999999994"/>
    <x v="29"/>
    <d v="1899-12-30T17:50:00"/>
    <d v="1899-12-30T17:55:00"/>
    <x v="4"/>
    <x v="3"/>
    <x v="1"/>
    <x v="1"/>
    <x v="4"/>
    <x v="14"/>
    <x v="1"/>
    <n v="17"/>
    <n v="2"/>
    <x v="0"/>
    <s v="Wednesday"/>
    <s v="Evening"/>
  </r>
  <r>
    <s v="xjwx298202511"/>
    <x v="1"/>
    <n v="4.7"/>
    <n v="11.025083"/>
    <n v="77.015393000000003"/>
    <n v="11.035083"/>
    <n v="77.025392999999994"/>
    <x v="35"/>
    <d v="1899-12-30T09:30:00"/>
    <d v="1899-12-30T09:35:00"/>
    <x v="1"/>
    <x v="2"/>
    <x v="1"/>
    <x v="1"/>
    <x v="9"/>
    <x v="11"/>
    <x v="0"/>
    <n v="9"/>
    <n v="15"/>
    <x v="0"/>
    <s v="Tuesday"/>
    <s v="Morning"/>
  </r>
  <r>
    <s v="ozph105159781"/>
    <x v="12"/>
    <n v="5"/>
    <n v="22.311603000000002"/>
    <n v="73.165012000000004"/>
    <n v="22.401603000000001"/>
    <n v="73.255011999999994"/>
    <x v="21"/>
    <d v="1899-12-30T19:45:00"/>
    <d v="1899-12-30T20:00:00"/>
    <x v="4"/>
    <x v="1"/>
    <x v="1"/>
    <x v="1"/>
    <x v="17"/>
    <x v="5"/>
    <x v="1"/>
    <n v="19"/>
    <n v="8"/>
    <x v="0"/>
    <s v="Tuesday"/>
    <s v="Evening"/>
  </r>
  <r>
    <s v="sqtk802385620"/>
    <x v="19"/>
    <n v="4"/>
    <n v="22.308095999999999"/>
    <n v="73.167753000000005"/>
    <n v="22.318096000000001"/>
    <n v="73.177752999999996"/>
    <x v="4"/>
    <d v="1899-12-30T08:10:00"/>
    <d v="1899-12-30T08:25:00"/>
    <x v="5"/>
    <x v="2"/>
    <x v="0"/>
    <x v="0"/>
    <x v="21"/>
    <x v="7"/>
    <x v="0"/>
    <n v="8"/>
    <n v="11"/>
    <x v="0"/>
    <s v="Friday"/>
    <s v="Morning"/>
  </r>
  <r>
    <s v="mczy581382525"/>
    <x v="2"/>
    <n v="5"/>
    <n v="11.016298000000001"/>
    <n v="76.972076000000001"/>
    <n v="11.106298000000001"/>
    <n v="77.062076000000005"/>
    <x v="39"/>
    <d v="1899-12-30T20:00:00"/>
    <d v="1899-12-30T20:10:00"/>
    <x v="0"/>
    <x v="1"/>
    <x v="1"/>
    <x v="1"/>
    <x v="29"/>
    <x v="3"/>
    <x v="1"/>
    <n v="20"/>
    <n v="23"/>
    <x v="0"/>
    <s v="Wednesday"/>
    <s v="Evening"/>
  </r>
  <r>
    <s v="fyzo602433459"/>
    <x v="8"/>
    <n v="4.5999999999999996"/>
    <n v="26.766535999999999"/>
    <n v="75.837333000000001"/>
    <n v="26.786536000000002"/>
    <n v="75.857332999999997"/>
    <x v="3"/>
    <d v="1899-12-30T09:00:00"/>
    <d v="1899-12-30T09:15:00"/>
    <x v="3"/>
    <x v="2"/>
    <x v="0"/>
    <x v="1"/>
    <x v="32"/>
    <x v="8"/>
    <x v="0"/>
    <n v="9"/>
    <n v="26"/>
    <x v="0"/>
    <s v="Saturday"/>
    <s v="Morning"/>
  </r>
  <r>
    <s v="njal328213697"/>
    <x v="2"/>
    <n v="4.8"/>
    <n v="0"/>
    <n v="0"/>
    <n v="0.03"/>
    <n v="0.03"/>
    <x v="9"/>
    <d v="1899-12-30T22:30:00"/>
    <d v="1899-12-30T22:35:00"/>
    <x v="4"/>
    <x v="2"/>
    <x v="0"/>
    <x v="0"/>
    <x v="16"/>
    <x v="5"/>
    <x v="1"/>
    <n v="22"/>
    <n v="13"/>
    <x v="2"/>
    <s v="Sunday"/>
    <s v="Night"/>
  </r>
  <r>
    <s v="xkry825126948"/>
    <x v="7"/>
    <n v="4.5"/>
    <n v="18.533811"/>
    <n v="73.899315000000001"/>
    <n v="18.573810999999999"/>
    <n v="73.939314999999993"/>
    <x v="34"/>
    <d v="1899-12-30T15:10:00"/>
    <d v="1899-12-30T15:25:00"/>
    <x v="2"/>
    <x v="3"/>
    <x v="2"/>
    <x v="1"/>
    <x v="4"/>
    <x v="0"/>
    <x v="0"/>
    <n v="15"/>
    <n v="7"/>
    <x v="0"/>
    <s v="Monday"/>
    <s v="Afternoon"/>
  </r>
  <r>
    <s v="niso911577192"/>
    <x v="6"/>
    <n v="4.0999999999999996"/>
    <n v="23.371292"/>
    <n v="85.327871999999999"/>
    <n v="23.451291999999999"/>
    <n v="85.407871999999998"/>
    <x v="40"/>
    <d v="1899-12-30T20:40:00"/>
    <d v="1899-12-30T20:50:00"/>
    <x v="3"/>
    <x v="1"/>
    <x v="1"/>
    <x v="1"/>
    <x v="8"/>
    <x v="8"/>
    <x v="0"/>
    <n v="20"/>
    <n v="6"/>
    <x v="0"/>
    <s v="Sunday"/>
    <s v="Evening"/>
  </r>
  <r>
    <s v="yata796740299"/>
    <x v="0"/>
    <n v="4.7"/>
    <n v="12.325461000000001"/>
    <n v="76.632277999999999"/>
    <n v="12.435461"/>
    <n v="76.742277999999999"/>
    <x v="15"/>
    <d v="1899-12-30T18:40:00"/>
    <d v="1899-12-30T18:55:00"/>
    <x v="1"/>
    <x v="3"/>
    <x v="1"/>
    <x v="0"/>
    <x v="0"/>
    <x v="5"/>
    <x v="0"/>
    <n v="18"/>
    <n v="10"/>
    <x v="0"/>
    <s v="Thursday"/>
    <s v="Evening"/>
  </r>
  <r>
    <s v="uaye986296569"/>
    <x v="13"/>
    <n v="4.7"/>
    <n v="26.910261999999999"/>
    <n v="75.783012999999997"/>
    <n v="27.050262"/>
    <n v="75.923012999999997"/>
    <x v="13"/>
    <d v="1899-12-30T18:45:00"/>
    <d v="1899-12-30T18:50:00"/>
    <x v="5"/>
    <x v="3"/>
    <x v="0"/>
    <x v="1"/>
    <x v="18"/>
    <x v="8"/>
    <x v="0"/>
    <n v="18"/>
    <n v="16"/>
    <x v="0"/>
    <s v="Wednesday"/>
    <s v="Evening"/>
  </r>
  <r>
    <s v="tubl836169680"/>
    <x v="18"/>
    <n v="4.9000000000000004"/>
    <n v="17.433809"/>
    <n v="78.386743999999993"/>
    <n v="17.453809"/>
    <n v="78.406744000000003"/>
    <x v="27"/>
    <d v="1899-12-30T08:10:00"/>
    <d v="1899-12-30T08:20:00"/>
    <x v="3"/>
    <x v="2"/>
    <x v="2"/>
    <x v="1"/>
    <x v="16"/>
    <x v="13"/>
    <x v="0"/>
    <n v="8"/>
    <n v="24"/>
    <x v="0"/>
    <s v="Thursday"/>
    <s v="Morning"/>
  </r>
  <r>
    <s v="ehdj016029711"/>
    <x v="11"/>
    <n v="5"/>
    <n v="23.399249999999999"/>
    <n v="85.390463999999994"/>
    <n v="23.469249999999999"/>
    <n v="85.460464000000002"/>
    <x v="13"/>
    <d v="1899-12-30T22:50:00"/>
    <d v="1899-12-30T22:55:00"/>
    <x v="2"/>
    <x v="2"/>
    <x v="0"/>
    <x v="0"/>
    <x v="29"/>
    <x v="13"/>
    <x v="1"/>
    <n v="22"/>
    <n v="16"/>
    <x v="0"/>
    <s v="Wednesday"/>
    <s v="Night"/>
  </r>
  <r>
    <s v="vnik318824922"/>
    <x v="8"/>
    <n v="4.2"/>
    <n v="13.081878"/>
    <n v="80.248519000000002"/>
    <n v="13.091877999999999"/>
    <n v="80.258519000000007"/>
    <x v="35"/>
    <d v="1899-12-30T10:25:00"/>
    <d v="1899-12-30T10:35:00"/>
    <x v="1"/>
    <x v="2"/>
    <x v="0"/>
    <x v="1"/>
    <x v="4"/>
    <x v="1"/>
    <x v="0"/>
    <n v="10"/>
    <n v="15"/>
    <x v="0"/>
    <s v="Tuesday"/>
    <s v="Morning"/>
  </r>
  <r>
    <s v="kfkb792631598"/>
    <x v="3"/>
    <n v="4.9000000000000004"/>
    <n v="12.933284"/>
    <n v="77.615427999999994"/>
    <n v="12.943284"/>
    <n v="77.625427999999999"/>
    <x v="34"/>
    <d v="1899-12-30T09:45:00"/>
    <d v="1899-12-30T10:00:00"/>
    <x v="0"/>
    <x v="2"/>
    <x v="1"/>
    <x v="0"/>
    <x v="33"/>
    <x v="5"/>
    <x v="0"/>
    <n v="9"/>
    <n v="7"/>
    <x v="0"/>
    <s v="Monday"/>
    <s v="Morning"/>
  </r>
  <r>
    <s v="hxzw953220843"/>
    <x v="5"/>
    <n v="5"/>
    <n v="17.431477000000001"/>
    <n v="78.400350000000003"/>
    <n v="17.521477000000001"/>
    <n v="78.490350000000007"/>
    <x v="31"/>
    <d v="1899-12-30T20:45:00"/>
    <d v="1899-12-30T20:50:00"/>
    <x v="4"/>
    <x v="1"/>
    <x v="0"/>
    <x v="1"/>
    <x v="8"/>
    <x v="1"/>
    <x v="1"/>
    <n v="20"/>
    <n v="29"/>
    <x v="0"/>
    <s v="Tuesday"/>
    <s v="Evening"/>
  </r>
  <r>
    <s v="qkpj890048723"/>
    <x v="9"/>
    <n v="4.5"/>
    <n v="13.049645"/>
    <n v="80.242267999999996"/>
    <n v="13.109645"/>
    <n v="80.302267999999998"/>
    <x v="34"/>
    <d v="1899-12-30T19:10:00"/>
    <d v="1899-12-30T19:25:00"/>
    <x v="5"/>
    <x v="1"/>
    <x v="1"/>
    <x v="1"/>
    <x v="20"/>
    <x v="2"/>
    <x v="1"/>
    <n v="19"/>
    <n v="7"/>
    <x v="0"/>
    <s v="Monday"/>
    <s v="Evening"/>
  </r>
  <r>
    <s v="ebwg119849521"/>
    <x v="6"/>
    <n v="4.5999999999999996"/>
    <n v="26.891190999999999"/>
    <n v="75.802082999999996"/>
    <n v="26.951191000000001"/>
    <n v="75.862082999999998"/>
    <x v="24"/>
    <d v="1899-12-30T18:30:00"/>
    <d v="1899-12-30T18:40:00"/>
    <x v="5"/>
    <x v="3"/>
    <x v="0"/>
    <x v="1"/>
    <x v="6"/>
    <x v="7"/>
    <x v="0"/>
    <n v="18"/>
    <n v="28"/>
    <x v="0"/>
    <s v="Monday"/>
    <s v="Evening"/>
  </r>
  <r>
    <s v="elxz273222144"/>
    <x v="3"/>
    <n v="4.9000000000000004"/>
    <n v="15.574828"/>
    <n v="73.766883000000007"/>
    <n v="15.584828"/>
    <n v="73.776882999999998"/>
    <x v="20"/>
    <d v="1899-12-30T11:25:00"/>
    <d v="1899-12-30T11:40:00"/>
    <x v="3"/>
    <x v="0"/>
    <x v="0"/>
    <x v="1"/>
    <x v="2"/>
    <x v="11"/>
    <x v="0"/>
    <n v="11"/>
    <n v="11"/>
    <x v="2"/>
    <s v="Friday"/>
    <s v="Morning"/>
  </r>
  <r>
    <s v="yfex277569856"/>
    <x v="8"/>
    <n v="3.9"/>
    <n v="17.426227999999998"/>
    <n v="78.407494999999997"/>
    <n v="17.506228"/>
    <n v="78.487494999999996"/>
    <x v="17"/>
    <d v="1899-12-30T21:20:00"/>
    <d v="1899-12-30T21:30:00"/>
    <x v="2"/>
    <x v="1"/>
    <x v="1"/>
    <x v="1"/>
    <x v="38"/>
    <x v="14"/>
    <x v="0"/>
    <n v="21"/>
    <n v="12"/>
    <x v="0"/>
    <s v="Saturday"/>
    <s v="Night"/>
  </r>
  <r>
    <s v="wdof799144909"/>
    <x v="7"/>
    <n v="4.9000000000000004"/>
    <n v="0"/>
    <n v="0"/>
    <n v="0.04"/>
    <n v="0.04"/>
    <x v="33"/>
    <d v="1899-12-30T12:10:00"/>
    <d v="1899-12-30T12:20:00"/>
    <x v="5"/>
    <x v="0"/>
    <x v="0"/>
    <x v="1"/>
    <x v="30"/>
    <x v="4"/>
    <x v="0"/>
    <n v="12"/>
    <n v="17"/>
    <x v="0"/>
    <s v="Thursday"/>
    <s v="Afternoon"/>
  </r>
  <r>
    <s v="ruex885812761"/>
    <x v="6"/>
    <n v="4.7"/>
    <n v="17.428294000000001"/>
    <n v="78.404422999999994"/>
    <n v="17.478294000000002"/>
    <n v="78.454423000000006"/>
    <x v="37"/>
    <d v="1899-12-30T20:40:00"/>
    <d v="1899-12-30T20:50:00"/>
    <x v="4"/>
    <x v="1"/>
    <x v="1"/>
    <x v="1"/>
    <x v="26"/>
    <x v="9"/>
    <x v="0"/>
    <n v="20"/>
    <n v="3"/>
    <x v="0"/>
    <s v="Thursday"/>
    <s v="Evening"/>
  </r>
  <r>
    <s v="dasy052300338"/>
    <x v="16"/>
    <n v="4.8"/>
    <n v="22.744648000000002"/>
    <n v="75.894377000000006"/>
    <n v="22.754648"/>
    <n v="75.904376999999997"/>
    <x v="34"/>
    <d v="1899-12-30T11:15:00"/>
    <d v="1899-12-30T11:20:00"/>
    <x v="1"/>
    <x v="0"/>
    <x v="1"/>
    <x v="1"/>
    <x v="10"/>
    <x v="6"/>
    <x v="1"/>
    <n v="11"/>
    <n v="7"/>
    <x v="0"/>
    <s v="Monday"/>
    <s v="Morning"/>
  </r>
  <r>
    <s v="rmgu453292292"/>
    <x v="6"/>
    <n v="4.9000000000000004"/>
    <n v="22.727021000000001"/>
    <n v="75.884167000000005"/>
    <n v="22.797021000000001"/>
    <n v="75.954166999999998"/>
    <x v="6"/>
    <d v="1899-12-30T19:00:00"/>
    <d v="1899-12-30T19:15:00"/>
    <x v="0"/>
    <x v="3"/>
    <x v="0"/>
    <x v="1"/>
    <x v="20"/>
    <x v="3"/>
    <x v="0"/>
    <n v="19"/>
    <n v="14"/>
    <x v="0"/>
    <s v="Monday"/>
    <s v="Evening"/>
  </r>
  <r>
    <s v="betx072247353"/>
    <x v="16"/>
    <n v="4.4000000000000004"/>
    <n v="22.744648000000002"/>
    <n v="75.894377000000006"/>
    <n v="22.754648"/>
    <n v="75.904376999999997"/>
    <x v="23"/>
    <d v="1899-12-30T10:50:00"/>
    <d v="1899-12-30T11:00:00"/>
    <x v="1"/>
    <x v="2"/>
    <x v="0"/>
    <x v="1"/>
    <x v="10"/>
    <x v="2"/>
    <x v="1"/>
    <n v="10"/>
    <n v="30"/>
    <x v="0"/>
    <s v="Wednesday"/>
    <s v="Morning"/>
  </r>
  <r>
    <s v="oaqs162881519"/>
    <x v="16"/>
    <n v="4.7"/>
    <n v="30.895817000000001"/>
    <n v="75.813112000000004"/>
    <n v="30.915817000000001"/>
    <n v="75.833112"/>
    <x v="20"/>
    <d v="1899-12-30T11:15:00"/>
    <d v="1899-12-30T11:20:00"/>
    <x v="2"/>
    <x v="0"/>
    <x v="0"/>
    <x v="1"/>
    <x v="10"/>
    <x v="5"/>
    <x v="1"/>
    <n v="11"/>
    <n v="11"/>
    <x v="2"/>
    <s v="Friday"/>
    <s v="Morning"/>
  </r>
  <r>
    <s v="lmao756580642"/>
    <x v="17"/>
    <n v="4.7"/>
    <n v="23.359193999999999"/>
    <n v="85.325446999999997"/>
    <n v="23.379193999999998"/>
    <n v="85.345446999999993"/>
    <x v="19"/>
    <d v="1899-12-30T11:35:00"/>
    <d v="1899-12-30T11:40:00"/>
    <x v="2"/>
    <x v="0"/>
    <x v="1"/>
    <x v="1"/>
    <x v="2"/>
    <x v="6"/>
    <x v="1"/>
    <n v="11"/>
    <n v="5"/>
    <x v="0"/>
    <s v="Saturday"/>
    <s v="Morning"/>
  </r>
  <r>
    <s v="nyjj688451247"/>
    <x v="19"/>
    <n v="4.5999999999999996"/>
    <n v="26.766535999999999"/>
    <n v="75.837333000000001"/>
    <n v="26.806536000000001"/>
    <n v="75.877332999999993"/>
    <x v="19"/>
    <d v="1899-12-30T12:40:00"/>
    <d v="1899-12-30T12:55:00"/>
    <x v="4"/>
    <x v="0"/>
    <x v="2"/>
    <x v="1"/>
    <x v="35"/>
    <x v="1"/>
    <x v="0"/>
    <n v="12"/>
    <n v="5"/>
    <x v="0"/>
    <s v="Saturday"/>
    <s v="Afternoon"/>
  </r>
  <r>
    <s v="vfpk878296436"/>
    <x v="13"/>
    <n v="4.8"/>
    <n v="17.431477000000001"/>
    <n v="78.400350000000003"/>
    <n v="17.561477"/>
    <n v="78.530349999999999"/>
    <x v="1"/>
    <d v="1899-12-30T21:35:00"/>
    <d v="1899-12-30T21:40:00"/>
    <x v="2"/>
    <x v="1"/>
    <x v="1"/>
    <x v="0"/>
    <x v="4"/>
    <x v="3"/>
    <x v="0"/>
    <n v="21"/>
    <n v="25"/>
    <x v="0"/>
    <s v="Friday"/>
    <s v="Night"/>
  </r>
  <r>
    <s v="isip393105751"/>
    <x v="12"/>
    <n v="4.9000000000000004"/>
    <n v="18.592718000000001"/>
    <n v="73.773572000000001"/>
    <n v="18.672718"/>
    <n v="73.853572"/>
    <x v="42"/>
    <d v="1899-12-30T21:00:00"/>
    <d v="1899-12-30T21:15:00"/>
    <x v="1"/>
    <x v="1"/>
    <x v="1"/>
    <x v="0"/>
    <x v="16"/>
    <x v="2"/>
    <x v="1"/>
    <n v="21"/>
    <n v="6"/>
    <x v="1"/>
    <s v="Wednesday"/>
    <s v="Night"/>
  </r>
  <r>
    <s v="twvp101702749"/>
    <x v="15"/>
    <n v="4.9000000000000004"/>
    <n v="12.970324"/>
    <n v="77.645747999999998"/>
    <n v="13.010324000000001"/>
    <n v="77.685748000000004"/>
    <x v="19"/>
    <d v="1899-12-30T13:25:00"/>
    <d v="1899-12-30T13:30:00"/>
    <x v="1"/>
    <x v="0"/>
    <x v="1"/>
    <x v="0"/>
    <x v="21"/>
    <x v="8"/>
    <x v="1"/>
    <n v="13"/>
    <n v="5"/>
    <x v="0"/>
    <s v="Saturday"/>
    <s v="Afternoon"/>
  </r>
  <r>
    <s v="ojxr500080240"/>
    <x v="17"/>
    <n v="5"/>
    <n v="21.157734999999999"/>
    <n v="72.768777999999998"/>
    <n v="21.247734999999999"/>
    <n v="72.858778000000001"/>
    <x v="5"/>
    <d v="1899-12-30T00:00:00"/>
    <d v="1899-12-30T00:15:00"/>
    <x v="1"/>
    <x v="2"/>
    <x v="0"/>
    <x v="1"/>
    <x v="29"/>
    <x v="3"/>
    <x v="1"/>
    <n v="0"/>
    <n v="4"/>
    <x v="0"/>
    <s v="Friday"/>
    <s v="Night"/>
  </r>
  <r>
    <s v="eohi669158115"/>
    <x v="1"/>
    <n v="4"/>
    <n v="26.914141999999998"/>
    <n v="75.805704000000006"/>
    <n v="26.964141999999999"/>
    <n v="75.855704000000003"/>
    <x v="30"/>
    <d v="1899-12-30T21:40:00"/>
    <d v="1899-12-30T21:55:00"/>
    <x v="2"/>
    <x v="1"/>
    <x v="1"/>
    <x v="1"/>
    <x v="81"/>
    <x v="10"/>
    <x v="0"/>
    <n v="21"/>
    <n v="13"/>
    <x v="0"/>
    <s v="Sunday"/>
    <s v="Night"/>
  </r>
  <r>
    <s v="sjos885860997"/>
    <x v="12"/>
    <n v="4.5999999999999996"/>
    <n v="26.902908"/>
    <n v="75.792934000000002"/>
    <n v="26.962907999999999"/>
    <n v="75.852934000000005"/>
    <x v="18"/>
    <d v="1899-12-30T20:00:00"/>
    <d v="1899-12-30T20:15:00"/>
    <x v="5"/>
    <x v="1"/>
    <x v="0"/>
    <x v="0"/>
    <x v="16"/>
    <x v="5"/>
    <x v="1"/>
    <n v="20"/>
    <n v="1"/>
    <x v="1"/>
    <s v="Friday"/>
    <s v="Evening"/>
  </r>
  <r>
    <s v="wjjh012776248"/>
    <x v="9"/>
    <n v="4.8"/>
    <n v="0"/>
    <n v="0"/>
    <n v="0.11"/>
    <n v="0.11"/>
    <x v="36"/>
    <d v="1899-12-30T17:55:00"/>
    <d v="1899-12-30T18:05:00"/>
    <x v="5"/>
    <x v="3"/>
    <x v="1"/>
    <x v="1"/>
    <x v="61"/>
    <x v="10"/>
    <x v="1"/>
    <n v="17"/>
    <n v="16"/>
    <x v="2"/>
    <s v="Wednesday"/>
    <s v="Evening"/>
  </r>
  <r>
    <s v="xaeq871466528"/>
    <x v="1"/>
    <n v="4.8"/>
    <n v="13.058616000000001"/>
    <n v="80.264150999999998"/>
    <n v="13.108616"/>
    <n v="80.314150999999995"/>
    <x v="18"/>
    <d v="1899-12-30T18:00:00"/>
    <d v="1899-12-30T18:10:00"/>
    <x v="5"/>
    <x v="3"/>
    <x v="1"/>
    <x v="1"/>
    <x v="61"/>
    <x v="10"/>
    <x v="0"/>
    <n v="18"/>
    <n v="1"/>
    <x v="1"/>
    <s v="Friday"/>
    <s v="Evening"/>
  </r>
  <r>
    <s v="ghay499430364"/>
    <x v="13"/>
    <n v="4.9000000000000004"/>
    <n v="11.003669"/>
    <n v="76.976494000000002"/>
    <n v="11.043669"/>
    <n v="77.016493999999994"/>
    <x v="18"/>
    <d v="1899-12-30T12:55:00"/>
    <d v="1899-12-30T13:00:00"/>
    <x v="0"/>
    <x v="0"/>
    <x v="0"/>
    <x v="1"/>
    <x v="32"/>
    <x v="2"/>
    <x v="0"/>
    <n v="12"/>
    <n v="1"/>
    <x v="1"/>
    <s v="Friday"/>
    <s v="Afternoon"/>
  </r>
  <r>
    <s v="lrxu993834784"/>
    <x v="9"/>
    <n v="4.5"/>
    <n v="21.160437000000002"/>
    <n v="72.774208999999999"/>
    <n v="21.170437"/>
    <n v="72.784209000000004"/>
    <x v="37"/>
    <d v="1899-12-30T09:45:00"/>
    <d v="1899-12-30T09:50:00"/>
    <x v="5"/>
    <x v="2"/>
    <x v="0"/>
    <x v="3"/>
    <x v="33"/>
    <x v="0"/>
    <x v="1"/>
    <n v="9"/>
    <n v="3"/>
    <x v="0"/>
    <s v="Thursday"/>
    <s v="Morning"/>
  </r>
  <r>
    <s v="xech355017825"/>
    <x v="11"/>
    <n v="4.7"/>
    <n v="19.207222000000002"/>
    <n v="72.972280999999995"/>
    <n v="19.237221999999999"/>
    <n v="73.002280999999996"/>
    <x v="2"/>
    <d v="1899-12-30T19:35:00"/>
    <d v="1899-12-30T19:40:00"/>
    <x v="0"/>
    <x v="1"/>
    <x v="0"/>
    <x v="1"/>
    <x v="59"/>
    <x v="10"/>
    <x v="1"/>
    <n v="19"/>
    <n v="5"/>
    <x v="1"/>
    <s v="Tuesday"/>
    <s v="Evening"/>
  </r>
  <r>
    <s v="cmtp080668701"/>
    <x v="17"/>
    <n v="4.5"/>
    <n v="18.927584"/>
    <n v="72.832584999999995"/>
    <n v="18.947583999999999"/>
    <n v="72.852585000000005"/>
    <x v="33"/>
    <d v="1899-12-30T09:30:00"/>
    <d v="1899-12-30T09:40:00"/>
    <x v="2"/>
    <x v="2"/>
    <x v="0"/>
    <x v="1"/>
    <x v="16"/>
    <x v="8"/>
    <x v="1"/>
    <n v="9"/>
    <n v="17"/>
    <x v="0"/>
    <s v="Thursday"/>
    <s v="Morning"/>
  </r>
  <r>
    <s v="hhtp686728672"/>
    <x v="0"/>
    <n v="4.7"/>
    <n v="19.065837999999999"/>
    <n v="72.832657999999995"/>
    <n v="19.085837999999999"/>
    <n v="72.852658000000005"/>
    <x v="27"/>
    <d v="1899-12-30T09:40:00"/>
    <d v="1899-12-30T09:55:00"/>
    <x v="0"/>
    <x v="2"/>
    <x v="0"/>
    <x v="1"/>
    <x v="9"/>
    <x v="0"/>
    <x v="0"/>
    <n v="9"/>
    <n v="24"/>
    <x v="0"/>
    <s v="Thursday"/>
    <s v="Morning"/>
  </r>
  <r>
    <s v="iqcb626102222"/>
    <x v="11"/>
    <n v="4.8"/>
    <n v="30.346993999999999"/>
    <n v="78.062543000000005"/>
    <n v="30.426994000000001"/>
    <n v="78.142543000000003"/>
    <x v="38"/>
    <d v="1899-12-30T23:25:00"/>
    <d v="1899-12-30T23:35:00"/>
    <x v="3"/>
    <x v="2"/>
    <x v="1"/>
    <x v="1"/>
    <x v="0"/>
    <x v="14"/>
    <x v="1"/>
    <n v="23"/>
    <n v="18"/>
    <x v="2"/>
    <s v="Friday"/>
    <s v="Night"/>
  </r>
  <r>
    <s v="nebu207529760"/>
    <x v="10"/>
    <n v="4.7"/>
    <n v="13.022394"/>
    <n v="80.242439000000005"/>
    <n v="13.032394"/>
    <n v="80.252438999999995"/>
    <x v="30"/>
    <d v="1899-12-30T11:20:00"/>
    <d v="1899-12-30T11:35:00"/>
    <x v="3"/>
    <x v="0"/>
    <x v="1"/>
    <x v="1"/>
    <x v="4"/>
    <x v="7"/>
    <x v="1"/>
    <n v="11"/>
    <n v="13"/>
    <x v="0"/>
    <s v="Sunday"/>
    <s v="Morning"/>
  </r>
  <r>
    <s v="onpy757478379"/>
    <x v="16"/>
    <n v="4"/>
    <n v="26.913726"/>
    <n v="75.75282"/>
    <n v="26.983726000000001"/>
    <n v="75.822819999999993"/>
    <x v="7"/>
    <d v="1899-12-30T18:10:00"/>
    <d v="1899-12-30T18:25:00"/>
    <x v="3"/>
    <x v="3"/>
    <x v="1"/>
    <x v="1"/>
    <x v="1"/>
    <x v="5"/>
    <x v="1"/>
    <n v="18"/>
    <n v="20"/>
    <x v="0"/>
    <s v="Sunday"/>
    <s v="Evening"/>
  </r>
  <r>
    <s v="mxgg699932190"/>
    <x v="8"/>
    <n v="4.5999999999999996"/>
    <n v="22.753838999999999"/>
    <n v="75.897429000000002"/>
    <n v="22.773838999999999"/>
    <n v="75.917428999999998"/>
    <x v="37"/>
    <d v="1899-12-30T08:30:00"/>
    <d v="1899-12-30T08:45:00"/>
    <x v="2"/>
    <x v="2"/>
    <x v="1"/>
    <x v="1"/>
    <x v="0"/>
    <x v="12"/>
    <x v="0"/>
    <n v="8"/>
    <n v="3"/>
    <x v="0"/>
    <s v="Thursday"/>
    <s v="Morning"/>
  </r>
  <r>
    <s v="feds786922911"/>
    <x v="16"/>
    <n v="4.2"/>
    <n v="12.972792999999999"/>
    <n v="80.249982000000003"/>
    <n v="13.082793000000001"/>
    <n v="80.359982000000002"/>
    <x v="16"/>
    <d v="1899-12-30T18:50:00"/>
    <d v="1899-12-30T19:05:00"/>
    <x v="3"/>
    <x v="3"/>
    <x v="0"/>
    <x v="1"/>
    <x v="12"/>
    <x v="10"/>
    <x v="1"/>
    <n v="18"/>
    <n v="27"/>
    <x v="0"/>
    <s v="Sunday"/>
    <s v="Evening"/>
  </r>
  <r>
    <s v="kpwg052948427"/>
    <x v="17"/>
    <n v="4.5999999999999996"/>
    <n v="19.126629999999999"/>
    <n v="72.829976000000002"/>
    <n v="19.166630000000001"/>
    <n v="72.869975999999994"/>
    <x v="0"/>
    <d v="1899-12-30T13:40:00"/>
    <d v="1899-12-30T13:45:00"/>
    <x v="1"/>
    <x v="0"/>
    <x v="0"/>
    <x v="0"/>
    <x v="29"/>
    <x v="6"/>
    <x v="1"/>
    <n v="13"/>
    <n v="19"/>
    <x v="0"/>
    <s v="Saturday"/>
    <s v="Afternoon"/>
  </r>
  <r>
    <s v="dnrk055887030"/>
    <x v="10"/>
    <n v="4.7"/>
    <n v="11.021278000000001"/>
    <n v="76.995017000000004"/>
    <n v="11.071278"/>
    <n v="77.045017000000001"/>
    <x v="37"/>
    <d v="1899-12-30T19:10:00"/>
    <d v="1899-12-30T19:20:00"/>
    <x v="2"/>
    <x v="1"/>
    <x v="0"/>
    <x v="1"/>
    <x v="9"/>
    <x v="8"/>
    <x v="1"/>
    <n v="19"/>
    <n v="3"/>
    <x v="0"/>
    <s v="Thursday"/>
    <s v="Evening"/>
  </r>
  <r>
    <s v="zrwu925986559"/>
    <x v="10"/>
    <n v="4"/>
    <n v="26.892312"/>
    <n v="75.806895999999995"/>
    <n v="26.962312000000001"/>
    <n v="75.876896000000002"/>
    <x v="42"/>
    <d v="1899-12-30T17:15:00"/>
    <d v="1899-12-30T17:20:00"/>
    <x v="3"/>
    <x v="3"/>
    <x v="1"/>
    <x v="1"/>
    <x v="38"/>
    <x v="14"/>
    <x v="1"/>
    <n v="17"/>
    <n v="6"/>
    <x v="1"/>
    <s v="Wednesday"/>
    <s v="Evening"/>
  </r>
  <r>
    <s v="lgnm990265639"/>
    <x v="9"/>
    <n v="5"/>
    <n v="21.173493000000001"/>
    <n v="72.801952999999997"/>
    <n v="21.193493"/>
    <n v="72.821952999999993"/>
    <x v="37"/>
    <d v="1899-12-30T08:20:00"/>
    <d v="1899-12-30T08:30:00"/>
    <x v="3"/>
    <x v="2"/>
    <x v="0"/>
    <x v="1"/>
    <x v="24"/>
    <x v="7"/>
    <x v="1"/>
    <n v="8"/>
    <n v="3"/>
    <x v="0"/>
    <s v="Thursday"/>
    <s v="Morning"/>
  </r>
  <r>
    <s v="eiou694950618"/>
    <x v="5"/>
    <n v="4.8"/>
    <n v="23.184992000000001"/>
    <n v="77.417226999999997"/>
    <n v="23.264991999999999"/>
    <n v="77.497226999999995"/>
    <x v="8"/>
    <d v="1899-12-30T23:30:00"/>
    <d v="1899-12-30T23:45:00"/>
    <x v="2"/>
    <x v="2"/>
    <x v="1"/>
    <x v="0"/>
    <x v="19"/>
    <x v="4"/>
    <x v="1"/>
    <n v="23"/>
    <n v="12"/>
    <x v="2"/>
    <s v="Saturday"/>
    <s v="Night"/>
  </r>
  <r>
    <s v="rebk929671689"/>
    <x v="13"/>
    <n v="4.9000000000000004"/>
    <n v="17.430447999999998"/>
    <n v="78.418212999999994"/>
    <n v="17.480447999999999"/>
    <n v="78.468213000000006"/>
    <x v="2"/>
    <d v="1899-12-30T22:30:00"/>
    <d v="1899-12-30T22:40:00"/>
    <x v="5"/>
    <x v="2"/>
    <x v="0"/>
    <x v="1"/>
    <x v="9"/>
    <x v="3"/>
    <x v="0"/>
    <n v="22"/>
    <n v="5"/>
    <x v="1"/>
    <s v="Tuesday"/>
    <s v="Night"/>
  </r>
  <r>
    <s v="sell817707833"/>
    <x v="7"/>
    <n v="5"/>
    <n v="12.323194000000001"/>
    <n v="76.630583000000001"/>
    <n v="12.413194000000001"/>
    <n v="76.720583000000005"/>
    <x v="42"/>
    <d v="1899-12-30T22:45:00"/>
    <d v="1899-12-30T22:50:00"/>
    <x v="3"/>
    <x v="2"/>
    <x v="1"/>
    <x v="1"/>
    <x v="30"/>
    <x v="12"/>
    <x v="0"/>
    <n v="22"/>
    <n v="6"/>
    <x v="1"/>
    <s v="Wednesday"/>
    <s v="Night"/>
  </r>
  <r>
    <s v="osos230650475"/>
    <x v="10"/>
    <n v="4.9000000000000004"/>
    <n v="22.751857000000001"/>
    <n v="75.866698999999997"/>
    <n v="22.821857000000001"/>
    <n v="75.936699000000004"/>
    <x v="17"/>
    <d v="1899-12-30T20:55:00"/>
    <d v="1899-12-30T21:05:00"/>
    <x v="4"/>
    <x v="1"/>
    <x v="1"/>
    <x v="1"/>
    <x v="1"/>
    <x v="1"/>
    <x v="1"/>
    <n v="20"/>
    <n v="12"/>
    <x v="0"/>
    <s v="Saturday"/>
    <s v="Evening"/>
  </r>
  <r>
    <s v="lvzg765999722"/>
    <x v="17"/>
    <n v="4.8"/>
    <n v="13.026279000000001"/>
    <n v="80.174567999999994"/>
    <n v="13.136279"/>
    <n v="80.284567999999993"/>
    <x v="42"/>
    <d v="1899-12-30T19:45:00"/>
    <d v="1899-12-30T20:00:00"/>
    <x v="1"/>
    <x v="1"/>
    <x v="0"/>
    <x v="0"/>
    <x v="3"/>
    <x v="14"/>
    <x v="1"/>
    <n v="19"/>
    <n v="6"/>
    <x v="1"/>
    <s v="Wednesday"/>
    <s v="Evening"/>
  </r>
  <r>
    <s v="qxlb361867152"/>
    <x v="18"/>
    <n v="3.9"/>
    <n v="17.411028000000002"/>
    <n v="78.329644999999999"/>
    <n v="17.491028"/>
    <n v="78.409644999999998"/>
    <x v="16"/>
    <d v="1899-12-30T21:15:00"/>
    <d v="1899-12-30T21:20:00"/>
    <x v="2"/>
    <x v="1"/>
    <x v="2"/>
    <x v="1"/>
    <x v="14"/>
    <x v="13"/>
    <x v="0"/>
    <n v="21"/>
    <n v="27"/>
    <x v="0"/>
    <s v="Sunday"/>
    <s v="Night"/>
  </r>
  <r>
    <s v="qqlk081541071"/>
    <x v="11"/>
    <n v="4.7"/>
    <n v="11.003669"/>
    <n v="76.976494000000002"/>
    <n v="11.093669"/>
    <n v="77.066494000000006"/>
    <x v="1"/>
    <d v="1899-12-30T21:35:00"/>
    <d v="1899-12-30T21:50:00"/>
    <x v="0"/>
    <x v="1"/>
    <x v="1"/>
    <x v="1"/>
    <x v="19"/>
    <x v="9"/>
    <x v="1"/>
    <n v="21"/>
    <n v="25"/>
    <x v="0"/>
    <s v="Friday"/>
    <s v="Night"/>
  </r>
  <r>
    <s v="maqi196350871"/>
    <x v="6"/>
    <n v="4.5999999999999996"/>
    <n v="30.914057"/>
    <n v="75.839820000000003"/>
    <n v="31.054057"/>
    <n v="75.979820000000004"/>
    <x v="36"/>
    <d v="1899-12-30T00:00:00"/>
    <d v="1899-12-30T00:10:00"/>
    <x v="0"/>
    <x v="2"/>
    <x v="0"/>
    <x v="1"/>
    <x v="2"/>
    <x v="9"/>
    <x v="0"/>
    <n v="0"/>
    <n v="16"/>
    <x v="2"/>
    <s v="Wednesday"/>
    <s v="Night"/>
  </r>
  <r>
    <s v="hagg214104034"/>
    <x v="12"/>
    <n v="4.5999999999999996"/>
    <n v="26.910261999999999"/>
    <n v="75.783012999999997"/>
    <n v="27.020261999999999"/>
    <n v="75.893012999999996"/>
    <x v="42"/>
    <d v="1899-12-30T22:55:00"/>
    <d v="1899-12-30T23:00:00"/>
    <x v="3"/>
    <x v="2"/>
    <x v="0"/>
    <x v="1"/>
    <x v="40"/>
    <x v="2"/>
    <x v="1"/>
    <n v="22"/>
    <n v="6"/>
    <x v="1"/>
    <s v="Wednesday"/>
    <s v="Night"/>
  </r>
  <r>
    <s v="zrax546447758"/>
    <x v="18"/>
    <n v="4.3"/>
    <n v="23.369745999999999"/>
    <n v="85.339820000000003"/>
    <n v="23.459745999999999"/>
    <n v="85.429820000000007"/>
    <x v="17"/>
    <d v="1899-12-30T18:00:00"/>
    <d v="1899-12-30T18:15:00"/>
    <x v="1"/>
    <x v="3"/>
    <x v="0"/>
    <x v="1"/>
    <x v="17"/>
    <x v="7"/>
    <x v="0"/>
    <n v="18"/>
    <n v="12"/>
    <x v="0"/>
    <s v="Saturday"/>
    <s v="Evening"/>
  </r>
  <r>
    <s v="ellg416745605"/>
    <x v="15"/>
    <n v="4.4000000000000004"/>
    <n v="12.970221"/>
    <n v="77.645396000000005"/>
    <n v="13.100220999999999"/>
    <n v="77.775396000000001"/>
    <x v="40"/>
    <d v="1899-12-30T21:35:00"/>
    <d v="1899-12-30T21:40:00"/>
    <x v="1"/>
    <x v="1"/>
    <x v="0"/>
    <x v="1"/>
    <x v="14"/>
    <x v="1"/>
    <x v="1"/>
    <n v="21"/>
    <n v="6"/>
    <x v="0"/>
    <s v="Sunday"/>
    <s v="Night"/>
  </r>
  <r>
    <s v="tvlm080301730"/>
    <x v="4"/>
    <n v="5"/>
    <n v="11.000762"/>
    <n v="76.981876"/>
    <n v="11.020762"/>
    <n v="77.001875999999996"/>
    <x v="23"/>
    <d v="1899-12-30T11:30:00"/>
    <d v="1899-12-30T11:40:00"/>
    <x v="3"/>
    <x v="0"/>
    <x v="1"/>
    <x v="1"/>
    <x v="35"/>
    <x v="7"/>
    <x v="0"/>
    <n v="11"/>
    <n v="30"/>
    <x v="0"/>
    <s v="Wednesday"/>
    <s v="Morning"/>
  </r>
  <r>
    <s v="pinx081028414"/>
    <x v="3"/>
    <n v="4.7"/>
    <n v="22.310237000000001"/>
    <n v="73.158921000000007"/>
    <n v="22.350237"/>
    <n v="73.198920999999999"/>
    <x v="37"/>
    <d v="1899-12-30T13:35:00"/>
    <d v="1899-12-30T13:45:00"/>
    <x v="1"/>
    <x v="0"/>
    <x v="0"/>
    <x v="0"/>
    <x v="14"/>
    <x v="2"/>
    <x v="0"/>
    <n v="13"/>
    <n v="3"/>
    <x v="0"/>
    <s v="Thursday"/>
    <s v="Afternoon"/>
  </r>
  <r>
    <s v="lvac503712383"/>
    <x v="19"/>
    <n v="4.8"/>
    <n v="0"/>
    <n v="0"/>
    <n v="0.06"/>
    <n v="0.06"/>
    <x v="43"/>
    <d v="1899-12-30T19:30:00"/>
    <d v="1899-12-30T19:40:00"/>
    <x v="3"/>
    <x v="1"/>
    <x v="0"/>
    <x v="3"/>
    <x v="30"/>
    <x v="14"/>
    <x v="0"/>
    <n v="19"/>
    <n v="17"/>
    <x v="2"/>
    <s v="Thursday"/>
    <s v="Evening"/>
  </r>
  <r>
    <s v="xxub326742744"/>
    <x v="14"/>
    <n v="4.4000000000000004"/>
    <n v="26.892312"/>
    <n v="75.806895999999995"/>
    <n v="26.932312"/>
    <n v="75.846896000000001"/>
    <x v="4"/>
    <d v="1899-12-30T13:55:00"/>
    <d v="1899-12-30T14:05:00"/>
    <x v="0"/>
    <x v="0"/>
    <x v="0"/>
    <x v="0"/>
    <x v="46"/>
    <x v="12"/>
    <x v="1"/>
    <n v="13"/>
    <n v="11"/>
    <x v="0"/>
    <s v="Friday"/>
    <s v="Afternoon"/>
  </r>
  <r>
    <s v="vqiq574566133"/>
    <x v="11"/>
    <n v="4.5999999999999996"/>
    <n v="0"/>
    <n v="0"/>
    <n v="0.11"/>
    <n v="0.11"/>
    <x v="1"/>
    <d v="1899-12-30T22:25:00"/>
    <d v="1899-12-30T22:40:00"/>
    <x v="5"/>
    <x v="2"/>
    <x v="0"/>
    <x v="1"/>
    <x v="13"/>
    <x v="2"/>
    <x v="1"/>
    <n v="22"/>
    <n v="25"/>
    <x v="0"/>
    <s v="Friday"/>
    <s v="Night"/>
  </r>
  <r>
    <s v="nsuk883419001"/>
    <x v="14"/>
    <n v="4.8"/>
    <n v="23.357804000000002"/>
    <n v="85.325146000000004"/>
    <n v="23.367804"/>
    <n v="85.335145999999995"/>
    <x v="12"/>
    <d v="1899-12-30T08:50:00"/>
    <d v="1899-12-30T09:00:00"/>
    <x v="3"/>
    <x v="2"/>
    <x v="0"/>
    <x v="1"/>
    <x v="32"/>
    <x v="12"/>
    <x v="1"/>
    <n v="8"/>
    <n v="1"/>
    <x v="0"/>
    <s v="Tuesday"/>
    <s v="Morning"/>
  </r>
  <r>
    <s v="qbzv213067361"/>
    <x v="1"/>
    <n v="4.5999999999999996"/>
    <n v="23.359033"/>
    <n v="85.325346999999994"/>
    <n v="23.489032999999999"/>
    <n v="85.455347000000003"/>
    <x v="39"/>
    <d v="1899-12-30T17:30:00"/>
    <d v="1899-12-30T17:40:00"/>
    <x v="0"/>
    <x v="3"/>
    <x v="1"/>
    <x v="1"/>
    <x v="40"/>
    <x v="2"/>
    <x v="0"/>
    <n v="17"/>
    <n v="23"/>
    <x v="0"/>
    <s v="Wednesday"/>
    <s v="Evening"/>
  </r>
  <r>
    <s v="wlox918838050"/>
    <x v="12"/>
    <n v="4.7"/>
    <n v="19.126629999999999"/>
    <n v="72.829976000000002"/>
    <n v="19.186630000000001"/>
    <n v="72.889976000000004"/>
    <x v="41"/>
    <d v="1899-12-30T20:25:00"/>
    <d v="1899-12-30T20:40:00"/>
    <x v="5"/>
    <x v="1"/>
    <x v="1"/>
    <x v="1"/>
    <x v="10"/>
    <x v="2"/>
    <x v="1"/>
    <n v="20"/>
    <n v="21"/>
    <x v="0"/>
    <s v="Monday"/>
    <s v="Evening"/>
  </r>
  <r>
    <s v="oajq717143417"/>
    <x v="18"/>
    <n v="4.8"/>
    <n v="23.333017000000002"/>
    <n v="85.3172"/>
    <n v="23.463017000000001"/>
    <n v="85.447199999999995"/>
    <x v="39"/>
    <d v="1899-12-30T21:00:00"/>
    <d v="1899-12-30T21:10:00"/>
    <x v="2"/>
    <x v="1"/>
    <x v="1"/>
    <x v="0"/>
    <x v="26"/>
    <x v="1"/>
    <x v="0"/>
    <n v="21"/>
    <n v="23"/>
    <x v="0"/>
    <s v="Wednesday"/>
    <s v="Night"/>
  </r>
  <r>
    <s v="kwyf030193067"/>
    <x v="10"/>
    <n v="4.5999999999999996"/>
    <n v="17.438262999999999"/>
    <n v="78.397864999999996"/>
    <n v="17.518263000000001"/>
    <n v="78.477864999999994"/>
    <x v="13"/>
    <d v="1899-12-30T19:25:00"/>
    <d v="1899-12-30T19:35:00"/>
    <x v="5"/>
    <x v="1"/>
    <x v="2"/>
    <x v="0"/>
    <x v="21"/>
    <x v="9"/>
    <x v="1"/>
    <n v="19"/>
    <n v="16"/>
    <x v="0"/>
    <s v="Wednesday"/>
    <s v="Evening"/>
  </r>
  <r>
    <s v="onyu257334958"/>
    <x v="15"/>
    <n v="4.9000000000000004"/>
    <n v="0"/>
    <n v="0"/>
    <n v="0.04"/>
    <n v="0.04"/>
    <x v="2"/>
    <d v="1899-12-30T15:30:00"/>
    <d v="1899-12-30T15:45:00"/>
    <x v="4"/>
    <x v="3"/>
    <x v="0"/>
    <x v="0"/>
    <x v="19"/>
    <x v="14"/>
    <x v="1"/>
    <n v="15"/>
    <n v="5"/>
    <x v="1"/>
    <s v="Tuesday"/>
    <s v="Afternoon"/>
  </r>
  <r>
    <s v="xvjs661096291"/>
    <x v="8"/>
    <n v="4.8"/>
    <n v="12.972792999999999"/>
    <n v="80.249982000000003"/>
    <n v="12.982792999999999"/>
    <n v="80.259981999999994"/>
    <x v="41"/>
    <d v="1899-12-30T11:35:00"/>
    <d v="1899-12-30T11:40:00"/>
    <x v="3"/>
    <x v="0"/>
    <x v="0"/>
    <x v="1"/>
    <x v="30"/>
    <x v="11"/>
    <x v="0"/>
    <n v="11"/>
    <n v="21"/>
    <x v="0"/>
    <s v="Monday"/>
    <s v="Morning"/>
  </r>
  <r>
    <s v="zxys330127503"/>
    <x v="12"/>
    <n v="4.2"/>
    <n v="12.321213999999999"/>
    <n v="76.621093999999999"/>
    <n v="12.331213999999999"/>
    <n v="76.631094000000004"/>
    <x v="28"/>
    <d v="1899-12-30T10:30:00"/>
    <d v="1899-12-30T10:45:00"/>
    <x v="5"/>
    <x v="2"/>
    <x v="0"/>
    <x v="1"/>
    <x v="13"/>
    <x v="1"/>
    <x v="1"/>
    <n v="10"/>
    <n v="9"/>
    <x v="0"/>
    <s v="Wednesday"/>
    <s v="Morning"/>
  </r>
  <r>
    <s v="eiin220853822"/>
    <x v="18"/>
    <n v="4.9000000000000004"/>
    <n v="22.569367"/>
    <n v="88.433187000000004"/>
    <n v="22.679366999999999"/>
    <n v="88.543187000000003"/>
    <x v="10"/>
    <d v="1899-12-30T23:00:00"/>
    <d v="1899-12-30T23:15:00"/>
    <x v="0"/>
    <x v="2"/>
    <x v="2"/>
    <x v="1"/>
    <x v="26"/>
    <x v="6"/>
    <x v="0"/>
    <n v="23"/>
    <n v="14"/>
    <x v="2"/>
    <s v="Monday"/>
    <s v="Night"/>
  </r>
  <r>
    <s v="xavh920156094"/>
    <x v="19"/>
    <n v="4.5999999999999996"/>
    <n v="13.091809"/>
    <n v="80.219104000000002"/>
    <n v="13.201809000000001"/>
    <n v="80.329104000000001"/>
    <x v="15"/>
    <d v="1899-12-30T18:25:00"/>
    <d v="1899-12-30T18:30:00"/>
    <x v="1"/>
    <x v="3"/>
    <x v="1"/>
    <x v="0"/>
    <x v="21"/>
    <x v="3"/>
    <x v="0"/>
    <n v="18"/>
    <n v="10"/>
    <x v="0"/>
    <s v="Thursday"/>
    <s v="Evening"/>
  </r>
  <r>
    <s v="gkzs363189789"/>
    <x v="17"/>
    <n v="4.5"/>
    <n v="11.010375"/>
    <n v="76.952950000000001"/>
    <n v="11.020375"/>
    <n v="76.962950000000006"/>
    <x v="22"/>
    <d v="1899-12-30T09:45:00"/>
    <d v="1899-12-30T09:50:00"/>
    <x v="5"/>
    <x v="2"/>
    <x v="0"/>
    <x v="1"/>
    <x v="33"/>
    <x v="1"/>
    <x v="1"/>
    <n v="9"/>
    <n v="3"/>
    <x v="1"/>
    <s v="Sunday"/>
    <s v="Morning"/>
  </r>
  <r>
    <s v="cqox145533275"/>
    <x v="8"/>
    <n v="5"/>
    <n v="17.451975999999998"/>
    <n v="78.385883000000007"/>
    <n v="17.581976000000001"/>
    <n v="78.515883000000002"/>
    <x v="15"/>
    <d v="1899-12-30T22:40:00"/>
    <d v="1899-12-30T22:50:00"/>
    <x v="5"/>
    <x v="2"/>
    <x v="0"/>
    <x v="1"/>
    <x v="21"/>
    <x v="2"/>
    <x v="0"/>
    <n v="22"/>
    <n v="10"/>
    <x v="0"/>
    <s v="Thursday"/>
    <s v="Night"/>
  </r>
  <r>
    <s v="hpag514052256"/>
    <x v="15"/>
    <n v="4.7"/>
    <n v="21.186437999999999"/>
    <n v="72.794115000000005"/>
    <n v="21.296437999999998"/>
    <n v="72.904115000000004"/>
    <x v="26"/>
    <d v="1899-12-30T23:30:00"/>
    <d v="1899-12-30T23:40:00"/>
    <x v="5"/>
    <x v="2"/>
    <x v="1"/>
    <x v="1"/>
    <x v="16"/>
    <x v="0"/>
    <x v="1"/>
    <n v="23"/>
    <n v="4"/>
    <x v="1"/>
    <s v="Monday"/>
    <s v="Night"/>
  </r>
  <r>
    <s v="bdzx633704931"/>
    <x v="16"/>
    <n v="5"/>
    <n v="13.086437999999999"/>
    <n v="80.220671999999993"/>
    <n v="13.136438999999999"/>
    <n v="80.270672000000005"/>
    <x v="37"/>
    <d v="1899-12-30T21:50:00"/>
    <d v="1899-12-30T22:05:00"/>
    <x v="4"/>
    <x v="1"/>
    <x v="0"/>
    <x v="1"/>
    <x v="0"/>
    <x v="6"/>
    <x v="1"/>
    <n v="21"/>
    <n v="3"/>
    <x v="0"/>
    <s v="Thursday"/>
    <s v="Night"/>
  </r>
  <r>
    <s v="hivg107042107"/>
    <x v="10"/>
    <n v="5"/>
    <n v="17.440826999999999"/>
    <n v="78.393390999999994"/>
    <n v="17.460826999999998"/>
    <n v="78.413391000000004"/>
    <x v="30"/>
    <d v="1899-12-30T09:15:00"/>
    <d v="1899-12-30T09:30:00"/>
    <x v="0"/>
    <x v="2"/>
    <x v="1"/>
    <x v="1"/>
    <x v="9"/>
    <x v="14"/>
    <x v="1"/>
    <n v="9"/>
    <n v="13"/>
    <x v="0"/>
    <s v="Sunday"/>
    <s v="Morning"/>
  </r>
  <r>
    <s v="mlor833987184"/>
    <x v="13"/>
    <n v="4.9000000000000004"/>
    <n v="30.895204"/>
    <n v="75.822102999999998"/>
    <n v="30.905204000000001"/>
    <n v="75.832103000000004"/>
    <x v="9"/>
    <d v="1899-12-30T10:15:00"/>
    <d v="1899-12-30T10:25:00"/>
    <x v="4"/>
    <x v="2"/>
    <x v="2"/>
    <x v="1"/>
    <x v="32"/>
    <x v="9"/>
    <x v="0"/>
    <n v="10"/>
    <n v="13"/>
    <x v="2"/>
    <s v="Sunday"/>
    <s v="Morning"/>
  </r>
  <r>
    <s v="zeag965139234"/>
    <x v="4"/>
    <n v="4.2"/>
    <n v="23.374988999999999"/>
    <n v="85.335486000000003"/>
    <n v="23.384989000000001"/>
    <n v="85.345485999999994"/>
    <x v="35"/>
    <d v="1899-12-30T08:45:00"/>
    <d v="1899-12-30T08:50:00"/>
    <x v="1"/>
    <x v="2"/>
    <x v="0"/>
    <x v="1"/>
    <x v="21"/>
    <x v="7"/>
    <x v="0"/>
    <n v="8"/>
    <n v="15"/>
    <x v="0"/>
    <s v="Tuesday"/>
    <s v="Morning"/>
  </r>
  <r>
    <s v="metf114887220"/>
    <x v="17"/>
    <n v="5"/>
    <n v="26.766535999999999"/>
    <n v="75.837333000000001"/>
    <n v="26.786536000000002"/>
    <n v="75.857332999999997"/>
    <x v="22"/>
    <d v="1899-12-30T09:10:00"/>
    <d v="1899-12-30T09:20:00"/>
    <x v="4"/>
    <x v="2"/>
    <x v="0"/>
    <x v="0"/>
    <x v="24"/>
    <x v="9"/>
    <x v="1"/>
    <n v="9"/>
    <n v="3"/>
    <x v="1"/>
    <s v="Sunday"/>
    <s v="Morning"/>
  </r>
  <r>
    <s v="qzer624797889"/>
    <x v="2"/>
    <n v="4.5"/>
    <n v="0"/>
    <n v="0"/>
    <n v="0.03"/>
    <n v="0.03"/>
    <x v="41"/>
    <d v="1899-12-30T21:45:00"/>
    <d v="1899-12-30T22:00:00"/>
    <x v="1"/>
    <x v="1"/>
    <x v="0"/>
    <x v="0"/>
    <x v="53"/>
    <x v="10"/>
    <x v="1"/>
    <n v="21"/>
    <n v="21"/>
    <x v="0"/>
    <s v="Monday"/>
    <s v="Night"/>
  </r>
  <r>
    <s v="wbiu164715727"/>
    <x v="14"/>
    <n v="5"/>
    <n v="11.008637999999999"/>
    <n v="76.984311000000005"/>
    <n v="11.138638"/>
    <n v="77.114311000000001"/>
    <x v="40"/>
    <d v="1899-12-30T18:10:00"/>
    <d v="1899-12-30T18:15:00"/>
    <x v="5"/>
    <x v="3"/>
    <x v="0"/>
    <x v="1"/>
    <x v="73"/>
    <x v="10"/>
    <x v="1"/>
    <n v="18"/>
    <n v="6"/>
    <x v="0"/>
    <s v="Sunday"/>
    <s v="Evening"/>
  </r>
  <r>
    <s v="ztzp643266043"/>
    <x v="7"/>
    <n v="3.8"/>
    <n v="9.9793629999999993"/>
    <n v="76.285000999999994"/>
    <n v="10.049363"/>
    <n v="76.355001000000001"/>
    <x v="10"/>
    <d v="1899-12-30T22:55:00"/>
    <d v="1899-12-30T23:05:00"/>
    <x v="4"/>
    <x v="2"/>
    <x v="1"/>
    <x v="1"/>
    <x v="14"/>
    <x v="9"/>
    <x v="0"/>
    <n v="22"/>
    <n v="14"/>
    <x v="2"/>
    <s v="Monday"/>
    <s v="Night"/>
  </r>
  <r>
    <s v="qbdw765543674"/>
    <x v="9"/>
    <n v="4.7"/>
    <n v="12.914263999999999"/>
    <n v="77.678399999999996"/>
    <n v="13.024264000000001"/>
    <n v="77.788399999999996"/>
    <x v="21"/>
    <d v="1899-12-30T22:45:00"/>
    <d v="1899-12-30T22:50:00"/>
    <x v="5"/>
    <x v="2"/>
    <x v="0"/>
    <x v="1"/>
    <x v="16"/>
    <x v="6"/>
    <x v="1"/>
    <n v="22"/>
    <n v="8"/>
    <x v="0"/>
    <s v="Tuesday"/>
    <s v="Night"/>
  </r>
  <r>
    <s v="qgzj466938918"/>
    <x v="16"/>
    <n v="5"/>
    <n v="19.109300000000001"/>
    <n v="72.825451000000001"/>
    <n v="19.119299999999999"/>
    <n v="72.835451000000006"/>
    <x v="18"/>
    <d v="1899-12-30T10:45:00"/>
    <d v="1899-12-30T10:55:00"/>
    <x v="1"/>
    <x v="2"/>
    <x v="1"/>
    <x v="1"/>
    <x v="24"/>
    <x v="2"/>
    <x v="1"/>
    <n v="10"/>
    <n v="1"/>
    <x v="1"/>
    <s v="Friday"/>
    <s v="Morning"/>
  </r>
  <r>
    <s v="bnnl804463491"/>
    <x v="17"/>
    <n v="4.2"/>
    <n v="22.695207"/>
    <n v="75.866059000000007"/>
    <n v="22.765207"/>
    <n v="75.936059"/>
    <x v="11"/>
    <d v="1899-12-30T20:50:00"/>
    <d v="1899-12-30T21:00:00"/>
    <x v="2"/>
    <x v="1"/>
    <x v="0"/>
    <x v="0"/>
    <x v="17"/>
    <x v="7"/>
    <x v="1"/>
    <n v="20"/>
    <n v="2"/>
    <x v="1"/>
    <s v="Saturday"/>
    <s v="Evening"/>
  </r>
  <r>
    <s v="nvin821384108"/>
    <x v="7"/>
    <n v="4.0999999999999996"/>
    <n v="25.450316999999998"/>
    <n v="81.831681000000003"/>
    <n v="25.520316999999999"/>
    <n v="81.901680999999996"/>
    <x v="36"/>
    <d v="1899-12-30T20:10:00"/>
    <d v="1899-12-30T20:15:00"/>
    <x v="0"/>
    <x v="1"/>
    <x v="0"/>
    <x v="1"/>
    <x v="81"/>
    <x v="10"/>
    <x v="0"/>
    <n v="20"/>
    <n v="16"/>
    <x v="2"/>
    <s v="Wednesday"/>
    <s v="Evening"/>
  </r>
  <r>
    <s v="hetn599030165"/>
    <x v="8"/>
    <n v="4.3"/>
    <n v="21.186437999999999"/>
    <n v="72.794115000000005"/>
    <n v="21.236438"/>
    <n v="72.844115000000002"/>
    <x v="19"/>
    <d v="1899-12-30T23:35:00"/>
    <d v="1899-12-30T23:40:00"/>
    <x v="5"/>
    <x v="2"/>
    <x v="0"/>
    <x v="1"/>
    <x v="30"/>
    <x v="14"/>
    <x v="0"/>
    <n v="23"/>
    <n v="5"/>
    <x v="0"/>
    <s v="Saturday"/>
    <s v="Night"/>
  </r>
  <r>
    <s v="zumw074093327"/>
    <x v="0"/>
    <n v="4.7"/>
    <n v="26.914141999999998"/>
    <n v="75.805704000000006"/>
    <n v="26.994142"/>
    <n v="75.885704000000004"/>
    <x v="7"/>
    <d v="1899-12-30T19:15:00"/>
    <d v="1899-12-30T19:25:00"/>
    <x v="1"/>
    <x v="1"/>
    <x v="0"/>
    <x v="1"/>
    <x v="37"/>
    <x v="0"/>
    <x v="0"/>
    <n v="19"/>
    <n v="20"/>
    <x v="0"/>
    <s v="Sunday"/>
    <s v="Evening"/>
  </r>
  <r>
    <s v="vbej256784162"/>
    <x v="19"/>
    <n v="4.0999999999999996"/>
    <n v="12.310972"/>
    <n v="76.659263999999993"/>
    <n v="12.440972"/>
    <n v="76.789264000000003"/>
    <x v="13"/>
    <d v="1899-12-30T21:20:00"/>
    <d v="1899-12-30T21:25:00"/>
    <x v="5"/>
    <x v="1"/>
    <x v="0"/>
    <x v="1"/>
    <x v="50"/>
    <x v="9"/>
    <x v="0"/>
    <n v="21"/>
    <n v="16"/>
    <x v="0"/>
    <s v="Wednesday"/>
    <s v="Night"/>
  </r>
  <r>
    <s v="ndvc284968782"/>
    <x v="1"/>
    <n v="4.5"/>
    <n v="23.374877999999999"/>
    <n v="85.335739000000004"/>
    <n v="23.424878"/>
    <n v="85.385739000000001"/>
    <x v="35"/>
    <d v="1899-12-30T17:45:00"/>
    <d v="1899-12-30T17:50:00"/>
    <x v="0"/>
    <x v="3"/>
    <x v="0"/>
    <x v="1"/>
    <x v="30"/>
    <x v="4"/>
    <x v="0"/>
    <n v="17"/>
    <n v="15"/>
    <x v="0"/>
    <s v="Tuesday"/>
    <s v="Evening"/>
  </r>
  <r>
    <s v="lkvx938060979"/>
    <x v="17"/>
    <n v="4.9000000000000004"/>
    <n v="23.359033"/>
    <n v="85.325346999999994"/>
    <n v="23.399032999999999"/>
    <n v="85.365347"/>
    <x v="22"/>
    <d v="1899-12-30T13:40:00"/>
    <d v="1899-12-30T13:50:00"/>
    <x v="3"/>
    <x v="0"/>
    <x v="0"/>
    <x v="1"/>
    <x v="9"/>
    <x v="2"/>
    <x v="1"/>
    <n v="13"/>
    <n v="3"/>
    <x v="1"/>
    <s v="Sunday"/>
    <s v="Afternoon"/>
  </r>
  <r>
    <s v="pwfl543563321"/>
    <x v="3"/>
    <n v="4.8"/>
    <n v="22.744648000000002"/>
    <n v="75.894377000000006"/>
    <n v="22.874648000000001"/>
    <n v="76.024377000000001"/>
    <x v="7"/>
    <d v="1899-12-30T19:40:00"/>
    <d v="1899-12-30T19:55:00"/>
    <x v="3"/>
    <x v="1"/>
    <x v="0"/>
    <x v="1"/>
    <x v="42"/>
    <x v="8"/>
    <x v="0"/>
    <n v="19"/>
    <n v="20"/>
    <x v="0"/>
    <s v="Sunday"/>
    <s v="Evening"/>
  </r>
  <r>
    <s v="ihvy418319057"/>
    <x v="7"/>
    <n v="4.9000000000000004"/>
    <n v="12.981615"/>
    <n v="80.231598000000005"/>
    <n v="13.011615000000001"/>
    <n v="80.261598000000006"/>
    <x v="37"/>
    <d v="1899-12-30T18:30:00"/>
    <d v="1899-12-30T18:45:00"/>
    <x v="3"/>
    <x v="3"/>
    <x v="0"/>
    <x v="1"/>
    <x v="2"/>
    <x v="15"/>
    <x v="0"/>
    <n v="18"/>
    <n v="3"/>
    <x v="0"/>
    <s v="Thursday"/>
    <s v="Evening"/>
  </r>
  <r>
    <s v="qapg791948003"/>
    <x v="2"/>
    <n v="4.5999999999999996"/>
    <n v="19.055831000000001"/>
    <n v="72.833984000000001"/>
    <n v="19.185831"/>
    <n v="72.963983999999996"/>
    <x v="42"/>
    <d v="1899-12-30T19:55:00"/>
    <d v="1899-12-30T20:00:00"/>
    <x v="0"/>
    <x v="1"/>
    <x v="1"/>
    <x v="0"/>
    <x v="19"/>
    <x v="7"/>
    <x v="1"/>
    <n v="19"/>
    <n v="6"/>
    <x v="1"/>
    <s v="Wednesday"/>
    <s v="Evening"/>
  </r>
  <r>
    <s v="zkyr520301211"/>
    <x v="4"/>
    <n v="4.3"/>
    <n v="25.454696999999999"/>
    <n v="81.834491999999997"/>
    <n v="25.464697000000001"/>
    <n v="81.844492000000002"/>
    <x v="20"/>
    <d v="1899-12-30T08:10:00"/>
    <d v="1899-12-30T08:20:00"/>
    <x v="1"/>
    <x v="2"/>
    <x v="0"/>
    <x v="1"/>
    <x v="7"/>
    <x v="5"/>
    <x v="0"/>
    <n v="8"/>
    <n v="11"/>
    <x v="2"/>
    <s v="Friday"/>
    <s v="Morning"/>
  </r>
  <r>
    <s v="kqce853556806"/>
    <x v="5"/>
    <n v="4.5999999999999996"/>
    <n v="0"/>
    <n v="0"/>
    <n v="0.05"/>
    <n v="0.05"/>
    <x v="0"/>
    <d v="1899-12-30T22:20:00"/>
    <d v="1899-12-30T22:30:00"/>
    <x v="3"/>
    <x v="2"/>
    <x v="2"/>
    <x v="0"/>
    <x v="32"/>
    <x v="7"/>
    <x v="1"/>
    <n v="22"/>
    <n v="19"/>
    <x v="0"/>
    <s v="Saturday"/>
    <s v="Night"/>
  </r>
  <r>
    <s v="xdwt155153003"/>
    <x v="3"/>
    <n v="4.9000000000000004"/>
    <n v="12.906229"/>
    <n v="77.596790999999996"/>
    <n v="12.976229"/>
    <n v="77.666791000000003"/>
    <x v="40"/>
    <d v="1899-12-30T18:45:00"/>
    <d v="1899-12-30T18:50:00"/>
    <x v="2"/>
    <x v="3"/>
    <x v="1"/>
    <x v="3"/>
    <x v="9"/>
    <x v="3"/>
    <x v="0"/>
    <n v="18"/>
    <n v="6"/>
    <x v="0"/>
    <s v="Sunday"/>
    <s v="Evening"/>
  </r>
  <r>
    <s v="ckuj478946490"/>
    <x v="7"/>
    <n v="4.9000000000000004"/>
    <n v="0"/>
    <n v="0"/>
    <n v="0.01"/>
    <n v="0.01"/>
    <x v="4"/>
    <d v="1899-12-30T08:25:00"/>
    <d v="1899-12-30T08:30:00"/>
    <x v="4"/>
    <x v="2"/>
    <x v="1"/>
    <x v="1"/>
    <x v="24"/>
    <x v="1"/>
    <x v="0"/>
    <n v="8"/>
    <n v="11"/>
    <x v="0"/>
    <s v="Friday"/>
    <s v="Morning"/>
  </r>
  <r>
    <s v="rkku145010249"/>
    <x v="7"/>
    <n v="4.8"/>
    <n v="19.065837999999999"/>
    <n v="72.832657999999995"/>
    <n v="19.105837999999999"/>
    <n v="72.872658000000001"/>
    <x v="22"/>
    <d v="1899-12-30T15:45:00"/>
    <d v="1899-12-30T15:55:00"/>
    <x v="0"/>
    <x v="3"/>
    <x v="1"/>
    <x v="1"/>
    <x v="16"/>
    <x v="6"/>
    <x v="0"/>
    <n v="15"/>
    <n v="3"/>
    <x v="1"/>
    <s v="Sunday"/>
    <s v="Afternoon"/>
  </r>
  <r>
    <s v="twei227976819"/>
    <x v="1"/>
    <n v="5"/>
    <n v="19.874103000000002"/>
    <n v="75.368419000000003"/>
    <n v="19.914103000000001"/>
    <n v="75.408418999999995"/>
    <x v="20"/>
    <d v="1899-12-30T13:15:00"/>
    <d v="1899-12-30T13:20:00"/>
    <x v="0"/>
    <x v="0"/>
    <x v="0"/>
    <x v="1"/>
    <x v="40"/>
    <x v="6"/>
    <x v="0"/>
    <n v="13"/>
    <n v="11"/>
    <x v="2"/>
    <s v="Friday"/>
    <s v="Afternoon"/>
  </r>
  <r>
    <s v="vhkc553707054"/>
    <x v="8"/>
    <n v="4.5999999999999996"/>
    <n v="19.121998999999999"/>
    <n v="72.908493000000007"/>
    <n v="19.251999000000001"/>
    <n v="73.038493000000003"/>
    <x v="40"/>
    <d v="1899-12-30T21:40:00"/>
    <d v="1899-12-30T21:45:00"/>
    <x v="0"/>
    <x v="1"/>
    <x v="1"/>
    <x v="1"/>
    <x v="13"/>
    <x v="2"/>
    <x v="0"/>
    <n v="21"/>
    <n v="6"/>
    <x v="0"/>
    <s v="Sunday"/>
    <s v="Night"/>
  </r>
  <r>
    <s v="eehl600997260"/>
    <x v="16"/>
    <n v="4.5999999999999996"/>
    <n v="11.003669"/>
    <n v="76.976494000000002"/>
    <n v="11.093669"/>
    <n v="77.066494000000006"/>
    <x v="25"/>
    <d v="1899-12-30T18:40:00"/>
    <d v="1899-12-30T18:50:00"/>
    <x v="1"/>
    <x v="3"/>
    <x v="2"/>
    <x v="1"/>
    <x v="9"/>
    <x v="6"/>
    <x v="1"/>
    <n v="18"/>
    <n v="18"/>
    <x v="0"/>
    <s v="Friday"/>
    <s v="Evening"/>
  </r>
  <r>
    <s v="nurn071106704"/>
    <x v="1"/>
    <n v="4.3"/>
    <n v="13.026286000000001"/>
    <n v="80.275234999999995"/>
    <n v="13.106286000000001"/>
    <n v="80.355234999999993"/>
    <x v="15"/>
    <d v="1899-12-30T21:50:00"/>
    <d v="1899-12-30T22:05:00"/>
    <x v="1"/>
    <x v="1"/>
    <x v="0"/>
    <x v="0"/>
    <x v="31"/>
    <x v="1"/>
    <x v="0"/>
    <n v="21"/>
    <n v="10"/>
    <x v="0"/>
    <s v="Thursday"/>
    <s v="Night"/>
  </r>
  <r>
    <s v="cuol577168326"/>
    <x v="17"/>
    <n v="4.5"/>
    <n v="30.332735"/>
    <n v="78.054221999999996"/>
    <n v="30.352734999999999"/>
    <n v="78.074222000000006"/>
    <x v="9"/>
    <d v="1899-12-30T11:15:00"/>
    <d v="1899-12-30T11:30:00"/>
    <x v="4"/>
    <x v="0"/>
    <x v="0"/>
    <x v="1"/>
    <x v="0"/>
    <x v="11"/>
    <x v="1"/>
    <n v="11"/>
    <n v="13"/>
    <x v="2"/>
    <s v="Sunday"/>
    <s v="Morning"/>
  </r>
  <r>
    <s v="odzp206826938"/>
    <x v="18"/>
    <n v="4.8"/>
    <n v="19.223839999999999"/>
    <n v="72.841346999999999"/>
    <n v="19.293839999999999"/>
    <n v="72.911347000000006"/>
    <x v="26"/>
    <d v="1899-12-30T22:00:00"/>
    <d v="1899-12-30T22:15:00"/>
    <x v="2"/>
    <x v="1"/>
    <x v="1"/>
    <x v="1"/>
    <x v="21"/>
    <x v="0"/>
    <x v="0"/>
    <n v="22"/>
    <n v="4"/>
    <x v="1"/>
    <s v="Monday"/>
    <s v="Night"/>
  </r>
  <r>
    <s v="uoic053015929"/>
    <x v="11"/>
    <n v="4.8"/>
    <n v="10.96185"/>
    <n v="76.971081999999996"/>
    <n v="11.05185"/>
    <n v="77.061081999999999"/>
    <x v="39"/>
    <d v="1899-12-30T17:20:00"/>
    <d v="1899-12-30T17:30:00"/>
    <x v="1"/>
    <x v="3"/>
    <x v="2"/>
    <x v="1"/>
    <x v="21"/>
    <x v="12"/>
    <x v="1"/>
    <n v="17"/>
    <n v="23"/>
    <x v="0"/>
    <s v="Wednesday"/>
    <s v="Evening"/>
  </r>
  <r>
    <s v="ersm456975059"/>
    <x v="3"/>
    <n v="4.5999999999999996"/>
    <n v="18.927584"/>
    <n v="72.832584999999995"/>
    <n v="18.987583999999998"/>
    <n v="72.892584999999997"/>
    <x v="27"/>
    <d v="1899-12-30T19:40:00"/>
    <d v="1899-12-30T19:45:00"/>
    <x v="5"/>
    <x v="1"/>
    <x v="0"/>
    <x v="1"/>
    <x v="42"/>
    <x v="14"/>
    <x v="0"/>
    <n v="19"/>
    <n v="24"/>
    <x v="0"/>
    <s v="Thursday"/>
    <s v="Evening"/>
  </r>
  <r>
    <s v="ftkd812784919"/>
    <x v="13"/>
    <n v="4.8"/>
    <n v="22.728162999999999"/>
    <n v="75.884212000000005"/>
    <n v="22.738163"/>
    <n v="75.894211999999996"/>
    <x v="37"/>
    <d v="1899-12-30T10:30:00"/>
    <d v="1899-12-30T10:35:00"/>
    <x v="4"/>
    <x v="2"/>
    <x v="0"/>
    <x v="1"/>
    <x v="16"/>
    <x v="12"/>
    <x v="0"/>
    <n v="10"/>
    <n v="3"/>
    <x v="0"/>
    <s v="Thursday"/>
    <s v="Morning"/>
  </r>
  <r>
    <s v="anjx992940709"/>
    <x v="1"/>
    <n v="4.2"/>
    <n v="12.337928"/>
    <n v="76.617889000000005"/>
    <n v="12.367927999999999"/>
    <n v="76.647889000000006"/>
    <x v="19"/>
    <d v="1899-12-30T20:45:00"/>
    <d v="1899-12-30T20:55:00"/>
    <x v="3"/>
    <x v="1"/>
    <x v="0"/>
    <x v="1"/>
    <x v="38"/>
    <x v="5"/>
    <x v="0"/>
    <n v="20"/>
    <n v="5"/>
    <x v="0"/>
    <s v="Saturday"/>
    <s v="Evening"/>
  </r>
  <r>
    <s v="eeaa761463662"/>
    <x v="12"/>
    <n v="4.7"/>
    <n v="12.311071999999999"/>
    <n v="76.654877999999997"/>
    <n v="12.341072"/>
    <n v="76.684877999999998"/>
    <x v="27"/>
    <d v="1899-12-30T18:00:00"/>
    <d v="1899-12-30T18:05:00"/>
    <x v="1"/>
    <x v="3"/>
    <x v="0"/>
    <x v="1"/>
    <x v="29"/>
    <x v="4"/>
    <x v="1"/>
    <n v="18"/>
    <n v="24"/>
    <x v="0"/>
    <s v="Thursday"/>
    <s v="Evening"/>
  </r>
  <r>
    <s v="null734745466"/>
    <x v="18"/>
    <n v="4.9000000000000004"/>
    <n v="22.308095999999999"/>
    <n v="73.167753000000005"/>
    <n v="22.398095999999999"/>
    <n v="73.257752999999994"/>
    <x v="39"/>
    <d v="1899-12-30T21:45:00"/>
    <d v="1899-12-30T22:00:00"/>
    <x v="1"/>
    <x v="1"/>
    <x v="0"/>
    <x v="1"/>
    <x v="36"/>
    <x v="0"/>
    <x v="0"/>
    <n v="21"/>
    <n v="23"/>
    <x v="0"/>
    <s v="Wednesday"/>
    <s v="Night"/>
  </r>
  <r>
    <s v="odfc543905638"/>
    <x v="12"/>
    <n v="4.7"/>
    <n v="23.266261"/>
    <n v="77.379604999999998"/>
    <n v="23.286261"/>
    <n v="77.399604999999994"/>
    <x v="14"/>
    <d v="1899-12-30T09:45:00"/>
    <d v="1899-12-30T10:00:00"/>
    <x v="4"/>
    <x v="2"/>
    <x v="0"/>
    <x v="1"/>
    <x v="23"/>
    <x v="3"/>
    <x v="1"/>
    <n v="9"/>
    <n v="15"/>
    <x v="2"/>
    <s v="Tuesday"/>
    <s v="Morning"/>
  </r>
  <r>
    <s v="edsd233012742"/>
    <x v="3"/>
    <n v="4.9000000000000004"/>
    <n v="30.895204"/>
    <n v="75.822102999999998"/>
    <n v="30.945204"/>
    <n v="75.872102999999996"/>
    <x v="20"/>
    <d v="1899-12-30T19:15:00"/>
    <d v="1899-12-30T19:30:00"/>
    <x v="4"/>
    <x v="1"/>
    <x v="0"/>
    <x v="1"/>
    <x v="38"/>
    <x v="7"/>
    <x v="0"/>
    <n v="19"/>
    <n v="11"/>
    <x v="2"/>
    <s v="Friday"/>
    <s v="Evening"/>
  </r>
  <r>
    <s v="muks778285984"/>
    <x v="12"/>
    <n v="4.3"/>
    <n v="12.323994000000001"/>
    <n v="76.626166999999995"/>
    <n v="12.403994000000001"/>
    <n v="76.706166999999994"/>
    <x v="6"/>
    <d v="1899-12-30T21:35:00"/>
    <d v="1899-12-30T21:45:00"/>
    <x v="0"/>
    <x v="1"/>
    <x v="0"/>
    <x v="1"/>
    <x v="38"/>
    <x v="7"/>
    <x v="1"/>
    <n v="21"/>
    <n v="14"/>
    <x v="0"/>
    <s v="Monday"/>
    <s v="Night"/>
  </r>
  <r>
    <s v="ohut115084562"/>
    <x v="16"/>
    <n v="4.9000000000000004"/>
    <n v="11.003681"/>
    <n v="76.975525000000005"/>
    <n v="11.093681"/>
    <n v="77.065524999999994"/>
    <x v="16"/>
    <d v="1899-12-30T17:55:00"/>
    <d v="1899-12-30T18:10:00"/>
    <x v="1"/>
    <x v="3"/>
    <x v="1"/>
    <x v="1"/>
    <x v="20"/>
    <x v="3"/>
    <x v="1"/>
    <n v="17"/>
    <n v="27"/>
    <x v="0"/>
    <s v="Sunday"/>
    <s v="Evening"/>
  </r>
  <r>
    <s v="ugdm065696356"/>
    <x v="18"/>
    <n v="4.7"/>
    <n v="18.592718000000001"/>
    <n v="73.773572000000001"/>
    <n v="18.672718"/>
    <n v="73.853572"/>
    <x v="5"/>
    <d v="1899-12-30T21:00:00"/>
    <d v="1899-12-30T21:10:00"/>
    <x v="4"/>
    <x v="1"/>
    <x v="0"/>
    <x v="1"/>
    <x v="37"/>
    <x v="4"/>
    <x v="0"/>
    <n v="21"/>
    <n v="4"/>
    <x v="0"/>
    <s v="Friday"/>
    <s v="Night"/>
  </r>
  <r>
    <s v="vfyw919103326"/>
    <x v="0"/>
    <n v="4.5999999999999996"/>
    <n v="21.149668999999999"/>
    <n v="72.772628999999995"/>
    <n v="21.159669000000001"/>
    <n v="72.782629"/>
    <x v="19"/>
    <d v="1899-12-30T09:50:00"/>
    <d v="1899-12-30T10:00:00"/>
    <x v="3"/>
    <x v="2"/>
    <x v="0"/>
    <x v="1"/>
    <x v="32"/>
    <x v="11"/>
    <x v="0"/>
    <n v="9"/>
    <n v="5"/>
    <x v="0"/>
    <s v="Saturday"/>
    <s v="Morning"/>
  </r>
  <r>
    <s v="frow193267117"/>
    <x v="1"/>
    <n v="4"/>
    <n v="22.651847"/>
    <n v="75.881990999999999"/>
    <n v="22.691846999999999"/>
    <n v="75.921991000000006"/>
    <x v="35"/>
    <d v="1899-12-30T14:25:00"/>
    <d v="1899-12-30T14:30:00"/>
    <x v="3"/>
    <x v="0"/>
    <x v="1"/>
    <x v="1"/>
    <x v="6"/>
    <x v="5"/>
    <x v="0"/>
    <n v="14"/>
    <n v="15"/>
    <x v="0"/>
    <s v="Tuesday"/>
    <s v="Afternoon"/>
  </r>
  <r>
    <s v="bbxw368663312"/>
    <x v="10"/>
    <n v="4.5999999999999996"/>
    <n v="17.422819"/>
    <n v="78.449578000000002"/>
    <n v="17.452819000000002"/>
    <n v="78.479578000000004"/>
    <x v="35"/>
    <d v="1899-12-30T17:50:00"/>
    <d v="1899-12-30T18:05:00"/>
    <x v="2"/>
    <x v="3"/>
    <x v="0"/>
    <x v="1"/>
    <x v="21"/>
    <x v="9"/>
    <x v="1"/>
    <n v="17"/>
    <n v="15"/>
    <x v="0"/>
    <s v="Tuesday"/>
    <s v="Evening"/>
  </r>
  <r>
    <s v="ujoo142406773"/>
    <x v="16"/>
    <n v="4.5"/>
    <n v="13.005801"/>
    <n v="80.250743999999997"/>
    <n v="13.095801"/>
    <n v="80.340744000000001"/>
    <x v="25"/>
    <d v="1899-12-30T20:40:00"/>
    <d v="1899-12-30T20:50:00"/>
    <x v="2"/>
    <x v="1"/>
    <x v="0"/>
    <x v="1"/>
    <x v="26"/>
    <x v="8"/>
    <x v="1"/>
    <n v="20"/>
    <n v="18"/>
    <x v="0"/>
    <s v="Friday"/>
    <s v="Evening"/>
  </r>
  <r>
    <s v="xfqd141514601"/>
    <x v="2"/>
    <n v="5"/>
    <n v="26.47775"/>
    <n v="80.351568999999998"/>
    <n v="26.617750000000001"/>
    <n v="80.491568999999998"/>
    <x v="8"/>
    <d v="1899-12-30T23:35:00"/>
    <d v="1899-12-30T23:50:00"/>
    <x v="5"/>
    <x v="2"/>
    <x v="0"/>
    <x v="1"/>
    <x v="29"/>
    <x v="15"/>
    <x v="1"/>
    <n v="23"/>
    <n v="12"/>
    <x v="2"/>
    <s v="Saturday"/>
    <s v="Night"/>
  </r>
  <r>
    <s v="xnef409358305"/>
    <x v="7"/>
    <n v="4.0999999999999996"/>
    <n v="11.020910000000001"/>
    <n v="76.940432000000001"/>
    <n v="11.100910000000001"/>
    <n v="77.020432"/>
    <x v="42"/>
    <d v="1899-12-30T18:55:00"/>
    <d v="1899-12-30T19:10:00"/>
    <x v="5"/>
    <x v="3"/>
    <x v="0"/>
    <x v="1"/>
    <x v="7"/>
    <x v="12"/>
    <x v="0"/>
    <n v="18"/>
    <n v="6"/>
    <x v="1"/>
    <s v="Wednesday"/>
    <s v="Evening"/>
  </r>
  <r>
    <s v="izui762203377"/>
    <x v="11"/>
    <n v="4.5999999999999996"/>
    <n v="19.207222000000002"/>
    <n v="72.972280999999995"/>
    <n v="19.257221999999999"/>
    <n v="73.022281000000007"/>
    <x v="41"/>
    <d v="1899-12-30T17:10:00"/>
    <d v="1899-12-30T17:25:00"/>
    <x v="0"/>
    <x v="3"/>
    <x v="1"/>
    <x v="0"/>
    <x v="23"/>
    <x v="12"/>
    <x v="1"/>
    <n v="17"/>
    <n v="21"/>
    <x v="0"/>
    <s v="Monday"/>
    <s v="Evening"/>
  </r>
  <r>
    <s v="jamj892478473"/>
    <x v="16"/>
    <n v="5"/>
    <n v="13.027018"/>
    <n v="80.254790999999997"/>
    <n v="13.107018"/>
    <n v="80.334790999999996"/>
    <x v="21"/>
    <d v="1899-12-30T21:25:00"/>
    <d v="1899-12-30T21:30:00"/>
    <x v="1"/>
    <x v="1"/>
    <x v="1"/>
    <x v="1"/>
    <x v="32"/>
    <x v="0"/>
    <x v="1"/>
    <n v="21"/>
    <n v="8"/>
    <x v="0"/>
    <s v="Tuesday"/>
    <s v="Night"/>
  </r>
  <r>
    <s v="xeyq755815456"/>
    <x v="2"/>
    <n v="4.7"/>
    <n v="23.374877999999999"/>
    <n v="85.335739000000004"/>
    <n v="23.404878"/>
    <n v="85.365739000000005"/>
    <x v="24"/>
    <d v="1899-12-30T23:30:00"/>
    <d v="1899-12-30T23:35:00"/>
    <x v="1"/>
    <x v="2"/>
    <x v="2"/>
    <x v="1"/>
    <x v="33"/>
    <x v="8"/>
    <x v="1"/>
    <n v="23"/>
    <n v="28"/>
    <x v="0"/>
    <s v="Monday"/>
    <s v="Night"/>
  </r>
  <r>
    <s v="mikr719805189"/>
    <x v="11"/>
    <n v="4.7"/>
    <n v="22.725747999999999"/>
    <n v="75.898497000000006"/>
    <n v="22.835747999999999"/>
    <n v="76.008497000000006"/>
    <x v="16"/>
    <d v="1899-12-30T17:10:00"/>
    <d v="1899-12-30T17:20:00"/>
    <x v="2"/>
    <x v="3"/>
    <x v="0"/>
    <x v="1"/>
    <x v="1"/>
    <x v="3"/>
    <x v="1"/>
    <n v="17"/>
    <n v="27"/>
    <x v="0"/>
    <s v="Sunday"/>
    <s v="Evening"/>
  </r>
  <r>
    <s v="jtwu282274744"/>
    <x v="18"/>
    <n v="4.4000000000000004"/>
    <n v="18.536562"/>
    <n v="73.896484999999998"/>
    <n v="18.616561999999998"/>
    <n v="73.976484999999997"/>
    <x v="29"/>
    <d v="1899-12-30T22:20:00"/>
    <d v="1899-12-30T22:35:00"/>
    <x v="4"/>
    <x v="2"/>
    <x v="1"/>
    <x v="1"/>
    <x v="38"/>
    <x v="2"/>
    <x v="0"/>
    <n v="22"/>
    <n v="2"/>
    <x v="0"/>
    <s v="Wednesday"/>
    <s v="Night"/>
  </r>
  <r>
    <s v="rvpb593268688"/>
    <x v="15"/>
    <n v="4.2"/>
    <n v="18.636215"/>
    <n v="73.751080999999999"/>
    <n v="18.676214999999999"/>
    <n v="73.791081000000005"/>
    <x v="22"/>
    <d v="1899-12-30T13:45:00"/>
    <d v="1899-12-30T13:50:00"/>
    <x v="4"/>
    <x v="0"/>
    <x v="1"/>
    <x v="1"/>
    <x v="7"/>
    <x v="1"/>
    <x v="1"/>
    <n v="13"/>
    <n v="3"/>
    <x v="1"/>
    <s v="Sunday"/>
    <s v="Afternoon"/>
  </r>
  <r>
    <s v="fqno033912668"/>
    <x v="18"/>
    <n v="4.5999999999999996"/>
    <n v="12.979165999999999"/>
    <n v="77.640709000000001"/>
    <n v="13.019166"/>
    <n v="77.680708999999993"/>
    <x v="41"/>
    <d v="1899-12-30T15:40:00"/>
    <d v="1899-12-30T15:50:00"/>
    <x v="1"/>
    <x v="3"/>
    <x v="2"/>
    <x v="3"/>
    <x v="12"/>
    <x v="10"/>
    <x v="0"/>
    <n v="15"/>
    <n v="21"/>
    <x v="0"/>
    <s v="Monday"/>
    <s v="Afternoon"/>
  </r>
  <r>
    <s v="tirw980334900"/>
    <x v="17"/>
    <n v="4.8"/>
    <n v="22.751857000000001"/>
    <n v="75.866698999999997"/>
    <n v="22.831856999999999"/>
    <n v="75.946698999999995"/>
    <x v="15"/>
    <d v="1899-12-30T19:45:00"/>
    <d v="1899-12-30T20:00:00"/>
    <x v="2"/>
    <x v="1"/>
    <x v="0"/>
    <x v="1"/>
    <x v="42"/>
    <x v="2"/>
    <x v="1"/>
    <n v="19"/>
    <n v="10"/>
    <x v="0"/>
    <s v="Thursday"/>
    <s v="Evening"/>
  </r>
  <r>
    <s v="ojmf788498521"/>
    <x v="2"/>
    <n v="4.5999999999999996"/>
    <n v="17.455894000000001"/>
    <n v="78.375467"/>
    <n v="17.585894"/>
    <n v="78.505466999999996"/>
    <x v="21"/>
    <d v="1899-12-30T22:45:00"/>
    <d v="1899-12-30T22:55:00"/>
    <x v="2"/>
    <x v="2"/>
    <x v="1"/>
    <x v="0"/>
    <x v="32"/>
    <x v="7"/>
    <x v="1"/>
    <n v="22"/>
    <n v="8"/>
    <x v="0"/>
    <s v="Tuesday"/>
    <s v="Night"/>
  </r>
  <r>
    <s v="ayoy232328572"/>
    <x v="6"/>
    <n v="4.7"/>
    <n v="13.066762000000001"/>
    <n v="80.251864999999995"/>
    <n v="13.126761999999999"/>
    <n v="80.311864999999997"/>
    <x v="35"/>
    <d v="1899-12-30T21:25:00"/>
    <d v="1899-12-30T21:35:00"/>
    <x v="0"/>
    <x v="1"/>
    <x v="1"/>
    <x v="0"/>
    <x v="9"/>
    <x v="8"/>
    <x v="0"/>
    <n v="21"/>
    <n v="15"/>
    <x v="0"/>
    <s v="Tuesday"/>
    <s v="Night"/>
  </r>
  <r>
    <s v="mqdn531700851"/>
    <x v="15"/>
    <n v="4.3"/>
    <n v="26.911377999999999"/>
    <n v="75.789034000000001"/>
    <n v="27.001377999999999"/>
    <n v="75.879034000000004"/>
    <x v="39"/>
    <d v="1899-12-30T20:15:00"/>
    <d v="1899-12-30T20:30:00"/>
    <x v="3"/>
    <x v="1"/>
    <x v="1"/>
    <x v="1"/>
    <x v="17"/>
    <x v="5"/>
    <x v="1"/>
    <n v="20"/>
    <n v="23"/>
    <x v="0"/>
    <s v="Wednesday"/>
    <s v="Evening"/>
  </r>
  <r>
    <s v="akea118049684"/>
    <x v="4"/>
    <n v="4.0999999999999996"/>
    <n v="23.333017000000002"/>
    <n v="85.3172"/>
    <n v="23.343017"/>
    <n v="85.327200000000005"/>
    <x v="3"/>
    <d v="1899-12-30T12:00:00"/>
    <d v="1899-12-30T12:10:00"/>
    <x v="3"/>
    <x v="0"/>
    <x v="1"/>
    <x v="1"/>
    <x v="6"/>
    <x v="15"/>
    <x v="0"/>
    <n v="12"/>
    <n v="26"/>
    <x v="0"/>
    <s v="Saturday"/>
    <s v="Afternoon"/>
  </r>
  <r>
    <s v="gxzd665600857"/>
    <x v="11"/>
    <n v="4.5"/>
    <n v="26.88842"/>
    <n v="75.800689000000006"/>
    <n v="26.928419999999999"/>
    <n v="75.840688999999998"/>
    <x v="18"/>
    <d v="1899-12-30T13:25:00"/>
    <d v="1899-12-30T13:40:00"/>
    <x v="5"/>
    <x v="0"/>
    <x v="0"/>
    <x v="1"/>
    <x v="9"/>
    <x v="7"/>
    <x v="1"/>
    <n v="13"/>
    <n v="1"/>
    <x v="1"/>
    <s v="Friday"/>
    <s v="Afternoon"/>
  </r>
  <r>
    <s v="xrri608904852"/>
    <x v="6"/>
    <n v="4.7"/>
    <n v="13.081878"/>
    <n v="80.248519000000002"/>
    <n v="13.171878"/>
    <n v="80.338519000000005"/>
    <x v="26"/>
    <d v="1899-12-30T21:40:00"/>
    <d v="1899-12-30T21:55:00"/>
    <x v="1"/>
    <x v="1"/>
    <x v="0"/>
    <x v="1"/>
    <x v="11"/>
    <x v="9"/>
    <x v="0"/>
    <n v="21"/>
    <n v="4"/>
    <x v="1"/>
    <s v="Monday"/>
    <s v="Night"/>
  </r>
  <r>
    <s v="ulfp173189403"/>
    <x v="0"/>
    <n v="3.7"/>
    <n v="0"/>
    <n v="0"/>
    <n v="0.13"/>
    <n v="0.13"/>
    <x v="36"/>
    <d v="1899-12-30T20:00:00"/>
    <d v="1899-12-30T20:05:00"/>
    <x v="5"/>
    <x v="1"/>
    <x v="1"/>
    <x v="1"/>
    <x v="76"/>
    <x v="10"/>
    <x v="0"/>
    <n v="20"/>
    <n v="16"/>
    <x v="2"/>
    <s v="Wednesday"/>
    <s v="Evening"/>
  </r>
  <r>
    <s v="efzt706110343"/>
    <x v="4"/>
    <n v="4.2"/>
    <n v="19.103249000000002"/>
    <n v="72.846749000000003"/>
    <n v="19.233249000000001"/>
    <n v="72.976748999999998"/>
    <x v="17"/>
    <d v="1899-12-30T21:50:00"/>
    <d v="1899-12-30T21:55:00"/>
    <x v="4"/>
    <x v="1"/>
    <x v="1"/>
    <x v="1"/>
    <x v="42"/>
    <x v="15"/>
    <x v="0"/>
    <n v="21"/>
    <n v="12"/>
    <x v="0"/>
    <s v="Saturday"/>
    <s v="Night"/>
  </r>
  <r>
    <s v="ojie984804352"/>
    <x v="18"/>
    <n v="4.5999999999999996"/>
    <n v="26.483042000000001"/>
    <n v="80.317832999999993"/>
    <n v="26.573042000000001"/>
    <n v="80.407832999999997"/>
    <x v="8"/>
    <d v="1899-12-30T22:35:00"/>
    <d v="1899-12-30T22:50:00"/>
    <x v="3"/>
    <x v="2"/>
    <x v="1"/>
    <x v="0"/>
    <x v="26"/>
    <x v="12"/>
    <x v="0"/>
    <n v="22"/>
    <n v="12"/>
    <x v="2"/>
    <s v="Saturday"/>
    <s v="Night"/>
  </r>
  <r>
    <s v="aywy482957850"/>
    <x v="4"/>
    <n v="4.9000000000000004"/>
    <n v="27.163302999999999"/>
    <n v="78.057044000000005"/>
    <n v="27.173303000000001"/>
    <n v="78.067043999999996"/>
    <x v="20"/>
    <d v="1899-12-30T08:55:00"/>
    <d v="1899-12-30T09:00:00"/>
    <x v="5"/>
    <x v="2"/>
    <x v="1"/>
    <x v="1"/>
    <x v="3"/>
    <x v="1"/>
    <x v="0"/>
    <n v="8"/>
    <n v="11"/>
    <x v="2"/>
    <s v="Friday"/>
    <s v="Morning"/>
  </r>
  <r>
    <s v="fati987765980"/>
    <x v="9"/>
    <n v="4.8"/>
    <n v="25.443994"/>
    <n v="81.860186999999996"/>
    <n v="25.533994"/>
    <n v="81.950187"/>
    <x v="8"/>
    <d v="1899-12-30T17:25:00"/>
    <d v="1899-12-30T17:30:00"/>
    <x v="4"/>
    <x v="3"/>
    <x v="0"/>
    <x v="1"/>
    <x v="17"/>
    <x v="7"/>
    <x v="1"/>
    <n v="17"/>
    <n v="12"/>
    <x v="2"/>
    <s v="Saturday"/>
    <s v="Evening"/>
  </r>
  <r>
    <s v="sqwt427189167"/>
    <x v="2"/>
    <n v="4.9000000000000004"/>
    <n v="21.186608"/>
    <n v="72.794135999999995"/>
    <n v="21.226607999999999"/>
    <n v="72.834136000000001"/>
    <x v="41"/>
    <d v="1899-12-30T15:00:00"/>
    <d v="1899-12-30T15:15:00"/>
    <x v="5"/>
    <x v="0"/>
    <x v="0"/>
    <x v="1"/>
    <x v="13"/>
    <x v="7"/>
    <x v="1"/>
    <n v="15"/>
    <n v="21"/>
    <x v="0"/>
    <s v="Monday"/>
    <s v="Afternoon"/>
  </r>
  <r>
    <s v="mhgu107427373"/>
    <x v="19"/>
    <n v="4.8"/>
    <n v="26.902940000000001"/>
    <n v="75.793007000000003"/>
    <n v="26.982939999999999"/>
    <n v="75.873007000000001"/>
    <x v="6"/>
    <d v="1899-12-30T18:45:00"/>
    <d v="1899-12-30T18:50:00"/>
    <x v="5"/>
    <x v="3"/>
    <x v="0"/>
    <x v="1"/>
    <x v="4"/>
    <x v="6"/>
    <x v="0"/>
    <n v="18"/>
    <n v="14"/>
    <x v="0"/>
    <s v="Monday"/>
    <s v="Evening"/>
  </r>
  <r>
    <s v="mttt081437761"/>
    <x v="4"/>
    <n v="5"/>
    <n v="23.359033"/>
    <n v="85.325346999999994"/>
    <n v="23.469033"/>
    <n v="85.435346999999993"/>
    <x v="15"/>
    <d v="1899-12-30T23:25:00"/>
    <d v="1899-12-30T23:30:00"/>
    <x v="3"/>
    <x v="2"/>
    <x v="0"/>
    <x v="1"/>
    <x v="21"/>
    <x v="9"/>
    <x v="0"/>
    <n v="23"/>
    <n v="10"/>
    <x v="0"/>
    <s v="Thursday"/>
    <s v="Night"/>
  </r>
  <r>
    <s v="sjsh658326075"/>
    <x v="14"/>
    <n v="4.9000000000000004"/>
    <n v="11.003681"/>
    <n v="76.975525000000005"/>
    <n v="11.033681"/>
    <n v="77.005525000000006"/>
    <x v="28"/>
    <d v="1899-12-30T17:40:00"/>
    <d v="1899-12-30T17:45:00"/>
    <x v="1"/>
    <x v="3"/>
    <x v="0"/>
    <x v="0"/>
    <x v="2"/>
    <x v="2"/>
    <x v="1"/>
    <n v="17"/>
    <n v="9"/>
    <x v="0"/>
    <s v="Wednesday"/>
    <s v="Evening"/>
  </r>
  <r>
    <s v="ebck499595205"/>
    <x v="4"/>
    <n v="4.5999999999999996"/>
    <n v="18.551439999999999"/>
    <n v="73.804855000000003"/>
    <n v="18.661439999999999"/>
    <n v="73.914855000000003"/>
    <x v="40"/>
    <d v="1899-12-30T17:20:00"/>
    <d v="1899-12-30T17:25:00"/>
    <x v="1"/>
    <x v="3"/>
    <x v="0"/>
    <x v="1"/>
    <x v="10"/>
    <x v="3"/>
    <x v="0"/>
    <n v="17"/>
    <n v="6"/>
    <x v="0"/>
    <s v="Sunday"/>
    <s v="Evening"/>
  </r>
  <r>
    <s v="qdgl916227587"/>
    <x v="13"/>
    <n v="4.7"/>
    <n v="12.972161"/>
    <n v="77.596013999999997"/>
    <n v="13.062161"/>
    <n v="77.686014"/>
    <x v="1"/>
    <d v="1899-12-30T22:55:00"/>
    <d v="1899-12-30T23:00:00"/>
    <x v="2"/>
    <x v="2"/>
    <x v="0"/>
    <x v="1"/>
    <x v="40"/>
    <x v="15"/>
    <x v="0"/>
    <n v="22"/>
    <n v="25"/>
    <x v="0"/>
    <s v="Friday"/>
    <s v="Night"/>
  </r>
  <r>
    <s v="ltbf286269469"/>
    <x v="15"/>
    <n v="4.9000000000000004"/>
    <n v="19.178321"/>
    <n v="72.834715000000003"/>
    <n v="19.288321"/>
    <n v="72.944715000000002"/>
    <x v="29"/>
    <d v="1899-12-30T23:20:00"/>
    <d v="1899-12-30T23:25:00"/>
    <x v="5"/>
    <x v="2"/>
    <x v="2"/>
    <x v="1"/>
    <x v="29"/>
    <x v="6"/>
    <x v="1"/>
    <n v="23"/>
    <n v="2"/>
    <x v="0"/>
    <s v="Wednesday"/>
    <s v="Night"/>
  </r>
  <r>
    <s v="jeds653249152"/>
    <x v="12"/>
    <n v="4.8"/>
    <n v="19.1813"/>
    <n v="72.836190999999999"/>
    <n v="19.2713"/>
    <n v="72.926191000000003"/>
    <x v="29"/>
    <d v="1899-12-30T23:20:00"/>
    <d v="1899-12-30T23:30:00"/>
    <x v="1"/>
    <x v="2"/>
    <x v="0"/>
    <x v="1"/>
    <x v="73"/>
    <x v="10"/>
    <x v="1"/>
    <n v="23"/>
    <n v="2"/>
    <x v="0"/>
    <s v="Wednesday"/>
    <s v="Night"/>
  </r>
  <r>
    <s v="fkmj216671003"/>
    <x v="10"/>
    <n v="4.2"/>
    <n v="17.451975999999998"/>
    <n v="78.385883000000007"/>
    <n v="17.471976000000002"/>
    <n v="78.405883000000003"/>
    <x v="41"/>
    <d v="1899-12-30T09:20:00"/>
    <d v="1899-12-30T09:30:00"/>
    <x v="2"/>
    <x v="2"/>
    <x v="0"/>
    <x v="0"/>
    <x v="0"/>
    <x v="14"/>
    <x v="1"/>
    <n v="9"/>
    <n v="21"/>
    <x v="0"/>
    <s v="Monday"/>
    <s v="Morning"/>
  </r>
  <r>
    <s v="kqml628213272"/>
    <x v="4"/>
    <n v="4.5"/>
    <n v="26.956430999999998"/>
    <n v="75.776649000000006"/>
    <n v="27.046430999999998"/>
    <n v="75.866648999999995"/>
    <x v="16"/>
    <d v="1899-12-30T18:10:00"/>
    <d v="1899-12-30T18:25:00"/>
    <x v="1"/>
    <x v="3"/>
    <x v="1"/>
    <x v="1"/>
    <x v="2"/>
    <x v="4"/>
    <x v="0"/>
    <n v="18"/>
    <n v="27"/>
    <x v="0"/>
    <s v="Sunday"/>
    <s v="Evening"/>
  </r>
  <r>
    <s v="zoce124355868"/>
    <x v="16"/>
    <n v="4.9000000000000004"/>
    <n v="21.149668999999999"/>
    <n v="72.772628999999995"/>
    <n v="21.179669000000001"/>
    <n v="72.802628999999996"/>
    <x v="3"/>
    <d v="1899-12-30T17:30:00"/>
    <d v="1899-12-30T17:40:00"/>
    <x v="5"/>
    <x v="3"/>
    <x v="0"/>
    <x v="1"/>
    <x v="40"/>
    <x v="15"/>
    <x v="1"/>
    <n v="17"/>
    <n v="26"/>
    <x v="0"/>
    <s v="Saturday"/>
    <s v="Evening"/>
  </r>
  <r>
    <s v="splf301329208"/>
    <x v="2"/>
    <n v="5"/>
    <n v="26.911926999999999"/>
    <n v="75.797281999999996"/>
    <n v="26.981926999999999"/>
    <n v="75.867282000000003"/>
    <x v="39"/>
    <d v="1899-12-30T20:30:00"/>
    <d v="1899-12-30T20:40:00"/>
    <x v="3"/>
    <x v="1"/>
    <x v="1"/>
    <x v="1"/>
    <x v="36"/>
    <x v="3"/>
    <x v="1"/>
    <n v="20"/>
    <n v="23"/>
    <x v="0"/>
    <s v="Wednesday"/>
    <s v="Evening"/>
  </r>
  <r>
    <s v="uovh139550182"/>
    <x v="12"/>
    <n v="4.5"/>
    <n v="17.451975999999998"/>
    <n v="78.385883000000007"/>
    <n v="17.521975999999999"/>
    <n v="78.455883"/>
    <x v="25"/>
    <d v="1899-12-30T22:10:00"/>
    <d v="1899-12-30T22:15:00"/>
    <x v="3"/>
    <x v="2"/>
    <x v="1"/>
    <x v="1"/>
    <x v="2"/>
    <x v="9"/>
    <x v="1"/>
    <n v="22"/>
    <n v="18"/>
    <x v="0"/>
    <s v="Friday"/>
    <s v="Night"/>
  </r>
  <r>
    <s v="uccz398796879"/>
    <x v="6"/>
    <n v="5"/>
    <n v="22.311844000000001"/>
    <n v="73.165081000000001"/>
    <n v="22.401844000000001"/>
    <n v="73.255081000000004"/>
    <x v="16"/>
    <d v="1899-12-30T21:25:00"/>
    <d v="1899-12-30T21:35:00"/>
    <x v="0"/>
    <x v="1"/>
    <x v="0"/>
    <x v="1"/>
    <x v="4"/>
    <x v="12"/>
    <x v="0"/>
    <n v="21"/>
    <n v="27"/>
    <x v="0"/>
    <s v="Sunday"/>
    <s v="Night"/>
  </r>
  <r>
    <s v="svit950200019"/>
    <x v="4"/>
    <n v="4.8"/>
    <n v="18.636215"/>
    <n v="73.751080999999999"/>
    <n v="18.686215000000001"/>
    <n v="73.801080999999996"/>
    <x v="34"/>
    <d v="1899-12-30T18:45:00"/>
    <d v="1899-12-30T18:50:00"/>
    <x v="5"/>
    <x v="3"/>
    <x v="0"/>
    <x v="1"/>
    <x v="38"/>
    <x v="12"/>
    <x v="0"/>
    <n v="18"/>
    <n v="7"/>
    <x v="0"/>
    <s v="Monday"/>
    <s v="Evening"/>
  </r>
  <r>
    <s v="vflo376375916"/>
    <x v="3"/>
    <n v="4.7"/>
    <n v="26.891190999999999"/>
    <n v="75.802082999999996"/>
    <n v="26.921191"/>
    <n v="75.832082999999997"/>
    <x v="22"/>
    <d v="1899-12-30T21:55:00"/>
    <d v="1899-12-30T22:05:00"/>
    <x v="2"/>
    <x v="1"/>
    <x v="0"/>
    <x v="1"/>
    <x v="84"/>
    <x v="10"/>
    <x v="0"/>
    <n v="21"/>
    <n v="3"/>
    <x v="1"/>
    <s v="Sunday"/>
    <s v="Night"/>
  </r>
  <r>
    <s v="jlfr482525319"/>
    <x v="19"/>
    <n v="4.4000000000000004"/>
    <n v="12.979096"/>
    <n v="77.640625"/>
    <n v="12.989096"/>
    <n v="77.650625000000005"/>
    <x v="33"/>
    <d v="1899-12-30T08:30:00"/>
    <d v="1899-12-30T08:35:00"/>
    <x v="1"/>
    <x v="2"/>
    <x v="0"/>
    <x v="0"/>
    <x v="3"/>
    <x v="15"/>
    <x v="0"/>
    <n v="8"/>
    <n v="17"/>
    <x v="0"/>
    <s v="Thursday"/>
    <s v="Morning"/>
  </r>
  <r>
    <s v="nuqn999973031"/>
    <x v="5"/>
    <n v="4.8"/>
    <n v="21.186608"/>
    <n v="72.794135999999995"/>
    <n v="21.196608000000001"/>
    <n v="72.804136"/>
    <x v="30"/>
    <d v="1899-12-30T08:30:00"/>
    <d v="1899-12-30T08:35:00"/>
    <x v="4"/>
    <x v="2"/>
    <x v="0"/>
    <x v="1"/>
    <x v="20"/>
    <x v="4"/>
    <x v="1"/>
    <n v="8"/>
    <n v="13"/>
    <x v="0"/>
    <s v="Sunday"/>
    <s v="Morning"/>
  </r>
  <r>
    <s v="zwoy314242114"/>
    <x v="6"/>
    <n v="4.9000000000000004"/>
    <n v="22.745536000000001"/>
    <n v="75.893106000000003"/>
    <n v="22.875536"/>
    <n v="76.023105999999999"/>
    <x v="25"/>
    <d v="1899-12-30T19:20:00"/>
    <d v="1899-12-30T19:35:00"/>
    <x v="0"/>
    <x v="1"/>
    <x v="1"/>
    <x v="0"/>
    <x v="20"/>
    <x v="12"/>
    <x v="0"/>
    <n v="19"/>
    <n v="18"/>
    <x v="0"/>
    <s v="Friday"/>
    <s v="Evening"/>
  </r>
  <r>
    <s v="yrsd686708017"/>
    <x v="6"/>
    <n v="4.5999999999999996"/>
    <n v="26.956430999999998"/>
    <n v="75.776649000000006"/>
    <n v="26.986431"/>
    <n v="75.806648999999993"/>
    <x v="41"/>
    <d v="1899-12-30T22:20:00"/>
    <d v="1899-12-30T22:35:00"/>
    <x v="1"/>
    <x v="2"/>
    <x v="1"/>
    <x v="0"/>
    <x v="20"/>
    <x v="1"/>
    <x v="0"/>
    <n v="22"/>
    <n v="21"/>
    <x v="0"/>
    <s v="Monday"/>
    <s v="Night"/>
  </r>
  <r>
    <s v="mdut205299888"/>
    <x v="12"/>
    <n v="4.7"/>
    <n v="13.027018"/>
    <n v="80.254790999999997"/>
    <n v="13.137017999999999"/>
    <n v="80.364790999999997"/>
    <x v="5"/>
    <d v="1899-12-30T20:45:00"/>
    <d v="1899-12-30T20:55:00"/>
    <x v="1"/>
    <x v="1"/>
    <x v="1"/>
    <x v="0"/>
    <x v="29"/>
    <x v="5"/>
    <x v="1"/>
    <n v="20"/>
    <n v="4"/>
    <x v="0"/>
    <s v="Friday"/>
    <s v="Evening"/>
  </r>
  <r>
    <s v="zxoj891322290"/>
    <x v="17"/>
    <n v="4.9000000000000004"/>
    <n v="13.005801"/>
    <n v="80.250743999999997"/>
    <n v="13.115800999999999"/>
    <n v="80.360743999999997"/>
    <x v="11"/>
    <d v="1899-12-30T20:00:00"/>
    <d v="1899-12-30T20:15:00"/>
    <x v="0"/>
    <x v="1"/>
    <x v="1"/>
    <x v="1"/>
    <x v="33"/>
    <x v="15"/>
    <x v="1"/>
    <n v="20"/>
    <n v="2"/>
    <x v="1"/>
    <s v="Saturday"/>
    <s v="Evening"/>
  </r>
  <r>
    <s v="bvdt575823191"/>
    <x v="0"/>
    <n v="3.6"/>
    <n v="13.086437999999999"/>
    <n v="80.220671999999993"/>
    <n v="13.156439000000001"/>
    <n v="80.290672000000001"/>
    <x v="21"/>
    <d v="1899-12-30T20:20:00"/>
    <d v="1899-12-30T20:25:00"/>
    <x v="1"/>
    <x v="1"/>
    <x v="1"/>
    <x v="1"/>
    <x v="14"/>
    <x v="1"/>
    <x v="0"/>
    <n v="20"/>
    <n v="8"/>
    <x v="0"/>
    <s v="Tuesday"/>
    <s v="Evening"/>
  </r>
  <r>
    <s v="bdtw814214261"/>
    <x v="19"/>
    <n v="4.7"/>
    <n v="22.748059999999999"/>
    <n v="75.8934"/>
    <n v="22.788060000000002"/>
    <n v="75.933400000000006"/>
    <x v="19"/>
    <d v="1899-12-30T13:45:00"/>
    <d v="1899-12-30T13:50:00"/>
    <x v="4"/>
    <x v="0"/>
    <x v="0"/>
    <x v="1"/>
    <x v="2"/>
    <x v="0"/>
    <x v="0"/>
    <n v="13"/>
    <n v="5"/>
    <x v="0"/>
    <s v="Saturday"/>
    <s v="Afternoon"/>
  </r>
  <r>
    <s v="btgw004950063"/>
    <x v="12"/>
    <n v="4.9000000000000004"/>
    <n v="19.207222000000002"/>
    <n v="72.972280999999995"/>
    <n v="19.287222"/>
    <n v="73.052280999999994"/>
    <x v="39"/>
    <d v="1899-12-30T20:25:00"/>
    <d v="1899-12-30T20:40:00"/>
    <x v="0"/>
    <x v="1"/>
    <x v="0"/>
    <x v="1"/>
    <x v="4"/>
    <x v="4"/>
    <x v="1"/>
    <n v="20"/>
    <n v="23"/>
    <x v="0"/>
    <s v="Wednesday"/>
    <s v="Evening"/>
  </r>
  <r>
    <s v="qdje421901631"/>
    <x v="6"/>
    <n v="4.0999999999999996"/>
    <n v="12.975996"/>
    <n v="80.221897999999996"/>
    <n v="13.015995999999999"/>
    <n v="80.261898000000002"/>
    <x v="24"/>
    <d v="1899-12-30T12:35:00"/>
    <d v="1899-12-30T12:50:00"/>
    <x v="2"/>
    <x v="0"/>
    <x v="0"/>
    <x v="1"/>
    <x v="36"/>
    <x v="9"/>
    <x v="0"/>
    <n v="12"/>
    <n v="28"/>
    <x v="0"/>
    <s v="Monday"/>
    <s v="Afternoon"/>
  </r>
  <r>
    <s v="swix889075351"/>
    <x v="8"/>
    <n v="4.5999999999999996"/>
    <n v="22.307898000000002"/>
    <n v="73.167788000000002"/>
    <n v="22.367898"/>
    <n v="73.227788000000004"/>
    <x v="18"/>
    <d v="1899-12-30T22:30:00"/>
    <d v="1899-12-30T22:45:00"/>
    <x v="5"/>
    <x v="2"/>
    <x v="1"/>
    <x v="1"/>
    <x v="21"/>
    <x v="5"/>
    <x v="0"/>
    <n v="22"/>
    <n v="1"/>
    <x v="1"/>
    <s v="Friday"/>
    <s v="Night"/>
  </r>
  <r>
    <s v="wwzu323979598"/>
    <x v="17"/>
    <n v="4.0999999999999996"/>
    <n v="17.426227999999998"/>
    <n v="78.407494999999997"/>
    <n v="17.466228000000001"/>
    <n v="78.447495000000004"/>
    <x v="18"/>
    <d v="1899-12-30T13:25:00"/>
    <d v="1899-12-30T13:30:00"/>
    <x v="3"/>
    <x v="0"/>
    <x v="2"/>
    <x v="1"/>
    <x v="38"/>
    <x v="11"/>
    <x v="1"/>
    <n v="13"/>
    <n v="1"/>
    <x v="1"/>
    <s v="Friday"/>
    <s v="Afternoon"/>
  </r>
  <r>
    <s v="krsa018084727"/>
    <x v="5"/>
    <n v="4.7"/>
    <n v="21.171060000000001"/>
    <n v="72.789292000000003"/>
    <n v="21.181059999999999"/>
    <n v="72.799291999999994"/>
    <x v="41"/>
    <d v="1899-12-30T11:35:00"/>
    <d v="1899-12-30T11:40:00"/>
    <x v="2"/>
    <x v="0"/>
    <x v="0"/>
    <x v="0"/>
    <x v="23"/>
    <x v="8"/>
    <x v="1"/>
    <n v="11"/>
    <n v="21"/>
    <x v="0"/>
    <s v="Monday"/>
    <s v="Morning"/>
  </r>
  <r>
    <s v="cxhn942306362"/>
    <x v="19"/>
    <n v="4.9000000000000004"/>
    <n v="19.109300000000001"/>
    <n v="72.825451000000001"/>
    <n v="19.129300000000001"/>
    <n v="72.845450999999997"/>
    <x v="34"/>
    <d v="1899-12-30T09:20:00"/>
    <d v="1899-12-30T09:25:00"/>
    <x v="1"/>
    <x v="2"/>
    <x v="1"/>
    <x v="1"/>
    <x v="2"/>
    <x v="7"/>
    <x v="0"/>
    <n v="9"/>
    <n v="7"/>
    <x v="0"/>
    <s v="Monday"/>
    <s v="Morning"/>
  </r>
  <r>
    <s v="solm720576149"/>
    <x v="17"/>
    <n v="5"/>
    <n v="26.472000999999999"/>
    <n v="80.354001999999994"/>
    <n v="26.542000999999999"/>
    <n v="80.424002000000002"/>
    <x v="38"/>
    <d v="1899-12-30T20:20:00"/>
    <d v="1899-12-30T20:30:00"/>
    <x v="3"/>
    <x v="1"/>
    <x v="1"/>
    <x v="1"/>
    <x v="42"/>
    <x v="3"/>
    <x v="1"/>
    <n v="20"/>
    <n v="18"/>
    <x v="2"/>
    <s v="Friday"/>
    <s v="Evening"/>
  </r>
  <r>
    <s v="nfto151329684"/>
    <x v="4"/>
    <n v="4.7"/>
    <n v="13.049645"/>
    <n v="80.242267999999996"/>
    <n v="13.109645"/>
    <n v="80.302267999999998"/>
    <x v="2"/>
    <d v="1899-12-30T21:50:00"/>
    <d v="1899-12-30T22:05:00"/>
    <x v="3"/>
    <x v="1"/>
    <x v="1"/>
    <x v="0"/>
    <x v="2"/>
    <x v="13"/>
    <x v="0"/>
    <n v="21"/>
    <n v="5"/>
    <x v="1"/>
    <s v="Tuesday"/>
    <s v="Night"/>
  </r>
  <r>
    <s v="szkc558646579"/>
    <x v="8"/>
    <n v="5"/>
    <n v="17.450851"/>
    <n v="78.379346999999996"/>
    <n v="17.470851"/>
    <n v="78.399347000000006"/>
    <x v="0"/>
    <d v="1899-12-30T08:40:00"/>
    <d v="1899-12-30T08:55:00"/>
    <x v="0"/>
    <x v="2"/>
    <x v="1"/>
    <x v="1"/>
    <x v="25"/>
    <x v="7"/>
    <x v="0"/>
    <n v="8"/>
    <n v="19"/>
    <x v="0"/>
    <s v="Saturday"/>
    <s v="Morning"/>
  </r>
  <r>
    <s v="oqpg788672187"/>
    <x v="10"/>
    <n v="4.5"/>
    <n v="23.235123000000002"/>
    <n v="77.398886000000005"/>
    <n v="23.275123000000001"/>
    <n v="77.438885999999997"/>
    <x v="9"/>
    <d v="1899-12-30T15:15:00"/>
    <d v="1899-12-30T15:25:00"/>
    <x v="1"/>
    <x v="3"/>
    <x v="0"/>
    <x v="0"/>
    <x v="9"/>
    <x v="2"/>
    <x v="1"/>
    <n v="15"/>
    <n v="13"/>
    <x v="2"/>
    <s v="Sunday"/>
    <s v="Afternoon"/>
  </r>
  <r>
    <s v="ydbd999564358"/>
    <x v="18"/>
    <n v="4.7"/>
    <n v="12.284746999999999"/>
    <n v="76.625861"/>
    <n v="12.314747000000001"/>
    <n v="76.655861000000002"/>
    <x v="28"/>
    <d v="1899-12-30T22:00:00"/>
    <d v="1899-12-30T22:10:00"/>
    <x v="4"/>
    <x v="1"/>
    <x v="0"/>
    <x v="1"/>
    <x v="15"/>
    <x v="3"/>
    <x v="0"/>
    <n v="22"/>
    <n v="9"/>
    <x v="0"/>
    <s v="Wednesday"/>
    <s v="Night"/>
  </r>
  <r>
    <s v="fwij169377575"/>
    <x v="10"/>
    <n v="4.9000000000000004"/>
    <n v="13.026286000000001"/>
    <n v="80.275234999999995"/>
    <n v="13.106286000000001"/>
    <n v="80.355234999999993"/>
    <x v="21"/>
    <d v="1899-12-30T20:25:00"/>
    <d v="1899-12-30T20:35:00"/>
    <x v="1"/>
    <x v="1"/>
    <x v="0"/>
    <x v="0"/>
    <x v="7"/>
    <x v="3"/>
    <x v="1"/>
    <n v="20"/>
    <n v="8"/>
    <x v="0"/>
    <s v="Tuesday"/>
    <s v="Evening"/>
  </r>
  <r>
    <s v="fktq777194769"/>
    <x v="15"/>
    <n v="4.8"/>
    <n v="18.539299"/>
    <n v="73.897902000000002"/>
    <n v="18.569299000000001"/>
    <n v="73.927902000000003"/>
    <x v="2"/>
    <d v="1899-12-30T18:50:00"/>
    <d v="1899-12-30T18:55:00"/>
    <x v="5"/>
    <x v="3"/>
    <x v="0"/>
    <x v="1"/>
    <x v="19"/>
    <x v="8"/>
    <x v="1"/>
    <n v="18"/>
    <n v="5"/>
    <x v="1"/>
    <s v="Tuesday"/>
    <s v="Evening"/>
  </r>
  <r>
    <s v="mtki060345460"/>
    <x v="18"/>
    <n v="4.7"/>
    <n v="18.534079999999999"/>
    <n v="73.898520000000005"/>
    <n v="18.644079999999999"/>
    <n v="74.008520000000004"/>
    <x v="31"/>
    <d v="1899-12-30T18:25:00"/>
    <d v="1899-12-30T18:40:00"/>
    <x v="0"/>
    <x v="3"/>
    <x v="0"/>
    <x v="1"/>
    <x v="13"/>
    <x v="6"/>
    <x v="0"/>
    <n v="18"/>
    <n v="29"/>
    <x v="0"/>
    <s v="Tuesday"/>
    <s v="Evening"/>
  </r>
  <r>
    <s v="lvaq866588876"/>
    <x v="5"/>
    <n v="4.5999999999999996"/>
    <n v="30.327967999999998"/>
    <n v="78.046105999999995"/>
    <n v="30.337968"/>
    <n v="78.056106"/>
    <x v="20"/>
    <d v="1899-12-30T09:10:00"/>
    <d v="1899-12-30T09:20:00"/>
    <x v="3"/>
    <x v="2"/>
    <x v="0"/>
    <x v="1"/>
    <x v="32"/>
    <x v="7"/>
    <x v="1"/>
    <n v="9"/>
    <n v="11"/>
    <x v="2"/>
    <s v="Friday"/>
    <s v="Morning"/>
  </r>
  <r>
    <s v="vaha312272140"/>
    <x v="3"/>
    <n v="4.8"/>
    <n v="12.934179"/>
    <n v="77.615797000000001"/>
    <n v="13.004179000000001"/>
    <n v="77.685796999999994"/>
    <x v="11"/>
    <d v="1899-12-30T18:40:00"/>
    <d v="1899-12-30T18:55:00"/>
    <x v="1"/>
    <x v="3"/>
    <x v="2"/>
    <x v="1"/>
    <x v="0"/>
    <x v="15"/>
    <x v="0"/>
    <n v="18"/>
    <n v="2"/>
    <x v="1"/>
    <s v="Saturday"/>
    <s v="Evening"/>
  </r>
  <r>
    <s v="fluy702585723"/>
    <x v="0"/>
    <n v="4.7"/>
    <n v="17.412330000000001"/>
    <n v="78.449653999999995"/>
    <n v="17.492329999999999"/>
    <n v="78.529653999999994"/>
    <x v="7"/>
    <d v="1899-12-30T20:15:00"/>
    <d v="1899-12-30T20:25:00"/>
    <x v="2"/>
    <x v="1"/>
    <x v="0"/>
    <x v="2"/>
    <x v="18"/>
    <x v="2"/>
    <x v="0"/>
    <n v="20"/>
    <n v="20"/>
    <x v="0"/>
    <s v="Sunday"/>
    <s v="Evening"/>
  </r>
  <r>
    <s v="ycqn091507626"/>
    <x v="19"/>
    <n v="4.7"/>
    <n v="0"/>
    <n v="0"/>
    <n v="0.03"/>
    <n v="0.03"/>
    <x v="20"/>
    <d v="1899-12-30T18:35:00"/>
    <d v="1899-12-30T18:50:00"/>
    <x v="3"/>
    <x v="3"/>
    <x v="1"/>
    <x v="1"/>
    <x v="32"/>
    <x v="2"/>
    <x v="0"/>
    <n v="18"/>
    <n v="11"/>
    <x v="2"/>
    <s v="Friday"/>
    <s v="Evening"/>
  </r>
  <r>
    <s v="rfzt155933885"/>
    <x v="16"/>
    <n v="4.9000000000000004"/>
    <n v="18.551439999999999"/>
    <n v="73.804855000000003"/>
    <n v="18.611440000000002"/>
    <n v="73.864855000000006"/>
    <x v="28"/>
    <d v="1899-12-30T20:25:00"/>
    <d v="1899-12-30T20:30:00"/>
    <x v="2"/>
    <x v="1"/>
    <x v="0"/>
    <x v="1"/>
    <x v="28"/>
    <x v="10"/>
    <x v="1"/>
    <n v="20"/>
    <n v="9"/>
    <x v="0"/>
    <s v="Wednesday"/>
    <s v="Evening"/>
  </r>
  <r>
    <s v="emdx543845047"/>
    <x v="3"/>
    <n v="4.8"/>
    <n v="10.994135999999999"/>
    <n v="76.963302999999996"/>
    <n v="11.104136"/>
    <n v="77.073302999999996"/>
    <x v="11"/>
    <d v="1899-12-30T23:10:00"/>
    <d v="1899-12-30T23:25:00"/>
    <x v="1"/>
    <x v="2"/>
    <x v="0"/>
    <x v="1"/>
    <x v="20"/>
    <x v="9"/>
    <x v="0"/>
    <n v="23"/>
    <n v="2"/>
    <x v="1"/>
    <s v="Saturday"/>
    <s v="Night"/>
  </r>
  <r>
    <s v="fdrh413427673"/>
    <x v="13"/>
    <n v="5"/>
    <n v="13.027018"/>
    <n v="80.254790999999997"/>
    <n v="13.047018"/>
    <n v="80.274790999999993"/>
    <x v="34"/>
    <d v="1899-12-30T08:35:00"/>
    <d v="1899-12-30T08:40:00"/>
    <x v="1"/>
    <x v="2"/>
    <x v="2"/>
    <x v="1"/>
    <x v="9"/>
    <x v="13"/>
    <x v="0"/>
    <n v="8"/>
    <n v="7"/>
    <x v="0"/>
    <s v="Monday"/>
    <s v="Morning"/>
  </r>
  <r>
    <s v="prut780757291"/>
    <x v="0"/>
    <n v="4.5999999999999996"/>
    <n v="27.160934000000001"/>
    <n v="78.044094999999999"/>
    <n v="27.210934000000002"/>
    <n v="78.094094999999996"/>
    <x v="9"/>
    <d v="1899-12-30T20:15:00"/>
    <d v="1899-12-30T20:20:00"/>
    <x v="1"/>
    <x v="1"/>
    <x v="1"/>
    <x v="1"/>
    <x v="1"/>
    <x v="14"/>
    <x v="0"/>
    <n v="20"/>
    <n v="13"/>
    <x v="2"/>
    <s v="Sunday"/>
    <s v="Evening"/>
  </r>
  <r>
    <s v="bfdf771642328"/>
    <x v="18"/>
    <n v="4.0999999999999996"/>
    <n v="21.175104000000001"/>
    <n v="72.804342000000005"/>
    <n v="21.195104000000001"/>
    <n v="72.824342000000001"/>
    <x v="22"/>
    <d v="1899-12-30T09:15:00"/>
    <d v="1899-12-30T09:20:00"/>
    <x v="1"/>
    <x v="2"/>
    <x v="0"/>
    <x v="1"/>
    <x v="1"/>
    <x v="8"/>
    <x v="0"/>
    <n v="9"/>
    <n v="3"/>
    <x v="1"/>
    <s v="Sunday"/>
    <s v="Morning"/>
  </r>
  <r>
    <s v="svww893851074"/>
    <x v="15"/>
    <n v="2.9"/>
    <n v="18.562449999999998"/>
    <n v="73.916618999999997"/>
    <n v="18.652450000000002"/>
    <n v="74.006619000000001"/>
    <x v="42"/>
    <d v="1899-12-30T22:35:00"/>
    <d v="1899-12-30T22:40:00"/>
    <x v="0"/>
    <x v="2"/>
    <x v="1"/>
    <x v="0"/>
    <x v="76"/>
    <x v="10"/>
    <x v="1"/>
    <n v="22"/>
    <n v="6"/>
    <x v="1"/>
    <s v="Wednesday"/>
    <s v="Night"/>
  </r>
  <r>
    <s v="iadw091541523"/>
    <x v="6"/>
    <n v="4.0999999999999996"/>
    <n v="12.949934000000001"/>
    <n v="77.699386000000004"/>
    <n v="12.989934"/>
    <n v="77.739385999999996"/>
    <x v="0"/>
    <d v="1899-12-30T13:25:00"/>
    <d v="1899-12-30T13:40:00"/>
    <x v="4"/>
    <x v="0"/>
    <x v="1"/>
    <x v="1"/>
    <x v="14"/>
    <x v="0"/>
    <x v="0"/>
    <n v="13"/>
    <n v="19"/>
    <x v="0"/>
    <s v="Saturday"/>
    <s v="Afternoon"/>
  </r>
  <r>
    <s v="ugtx572925272"/>
    <x v="19"/>
    <n v="4.5"/>
    <n v="18.563934"/>
    <n v="73.915367000000003"/>
    <n v="18.573934999999999"/>
    <n v="73.925366999999994"/>
    <x v="27"/>
    <d v="1899-12-30T11:00:00"/>
    <d v="1899-12-30T11:15:00"/>
    <x v="1"/>
    <x v="2"/>
    <x v="1"/>
    <x v="3"/>
    <x v="26"/>
    <x v="4"/>
    <x v="0"/>
    <n v="11"/>
    <n v="24"/>
    <x v="0"/>
    <s v="Thursday"/>
    <s v="Morning"/>
  </r>
  <r>
    <s v="tcvx809972106"/>
    <x v="16"/>
    <n v="4.7"/>
    <n v="18.514209999999999"/>
    <n v="73.838429000000005"/>
    <n v="18.564209999999999"/>
    <n v="73.888429000000002"/>
    <x v="35"/>
    <d v="1899-12-30T23:50:00"/>
    <d v="1899-12-30T00:05:00"/>
    <x v="4"/>
    <x v="2"/>
    <x v="0"/>
    <x v="1"/>
    <x v="33"/>
    <x v="2"/>
    <x v="1"/>
    <n v="23"/>
    <n v="15"/>
    <x v="0"/>
    <s v="Tuesday"/>
    <s v="Night"/>
  </r>
  <r>
    <s v="qerp330257621"/>
    <x v="15"/>
    <n v="4"/>
    <n v="23.351489000000001"/>
    <n v="85.324252999999999"/>
    <n v="23.421489000000001"/>
    <n v="85.394253000000006"/>
    <x v="29"/>
    <d v="1899-12-30T19:00:00"/>
    <d v="1899-12-30T19:05:00"/>
    <x v="4"/>
    <x v="3"/>
    <x v="1"/>
    <x v="1"/>
    <x v="7"/>
    <x v="1"/>
    <x v="1"/>
    <n v="19"/>
    <n v="2"/>
    <x v="0"/>
    <s v="Wednesday"/>
    <s v="Evening"/>
  </r>
  <r>
    <s v="mznf145702562"/>
    <x v="8"/>
    <n v="5"/>
    <n v="21.183433999999998"/>
    <n v="72.814492000000001"/>
    <n v="21.263434"/>
    <n v="72.894492"/>
    <x v="15"/>
    <d v="1899-12-30T21:45:00"/>
    <d v="1899-12-30T22:00:00"/>
    <x v="4"/>
    <x v="1"/>
    <x v="0"/>
    <x v="0"/>
    <x v="31"/>
    <x v="15"/>
    <x v="0"/>
    <n v="21"/>
    <n v="10"/>
    <x v="0"/>
    <s v="Thursday"/>
    <s v="Night"/>
  </r>
  <r>
    <s v="fhiy977554127"/>
    <x v="10"/>
    <n v="4.5999999999999996"/>
    <n v="0"/>
    <n v="0"/>
    <n v="0.05"/>
    <n v="0.05"/>
    <x v="23"/>
    <d v="1899-12-30T17:55:00"/>
    <d v="1899-12-30T18:05:00"/>
    <x v="4"/>
    <x v="3"/>
    <x v="0"/>
    <x v="1"/>
    <x v="2"/>
    <x v="8"/>
    <x v="1"/>
    <n v="17"/>
    <n v="30"/>
    <x v="0"/>
    <s v="Wednesday"/>
    <s v="Evening"/>
  </r>
  <r>
    <s v="jlqy458781638"/>
    <x v="2"/>
    <n v="4.9000000000000004"/>
    <n v="23.399249999999999"/>
    <n v="85.390463999999994"/>
    <n v="23.469249999999999"/>
    <n v="85.460464000000002"/>
    <x v="26"/>
    <d v="1899-12-30T17:15:00"/>
    <d v="1899-12-30T17:25:00"/>
    <x v="4"/>
    <x v="3"/>
    <x v="0"/>
    <x v="1"/>
    <x v="38"/>
    <x v="15"/>
    <x v="1"/>
    <n v="17"/>
    <n v="4"/>
    <x v="1"/>
    <s v="Monday"/>
    <s v="Evening"/>
  </r>
  <r>
    <s v="pelu690598615"/>
    <x v="8"/>
    <n v="4.8"/>
    <n v="0"/>
    <n v="0"/>
    <n v="0.06"/>
    <n v="0.06"/>
    <x v="9"/>
    <d v="1899-12-30T18:15:00"/>
    <d v="1899-12-30T18:20:00"/>
    <x v="5"/>
    <x v="3"/>
    <x v="0"/>
    <x v="1"/>
    <x v="42"/>
    <x v="12"/>
    <x v="0"/>
    <n v="18"/>
    <n v="13"/>
    <x v="2"/>
    <s v="Sunday"/>
    <s v="Evening"/>
  </r>
  <r>
    <s v="qoky658187544"/>
    <x v="4"/>
    <n v="4.8"/>
    <n v="12.980409999999999"/>
    <n v="77.640489000000002"/>
    <n v="13.09041"/>
    <n v="77.750489000000002"/>
    <x v="32"/>
    <d v="1899-12-30T22:25:00"/>
    <d v="1899-12-30T22:30:00"/>
    <x v="3"/>
    <x v="2"/>
    <x v="1"/>
    <x v="0"/>
    <x v="4"/>
    <x v="14"/>
    <x v="0"/>
    <n v="22"/>
    <n v="31"/>
    <x v="0"/>
    <s v="Thursday"/>
    <s v="Night"/>
  </r>
  <r>
    <s v="luwq939694929"/>
    <x v="11"/>
    <n v="4.5"/>
    <n v="26.891190999999999"/>
    <n v="75.802082999999996"/>
    <n v="26.941191"/>
    <n v="75.852082999999993"/>
    <x v="27"/>
    <d v="1899-12-30T23:00:00"/>
    <d v="1899-12-30T23:10:00"/>
    <x v="4"/>
    <x v="2"/>
    <x v="2"/>
    <x v="1"/>
    <x v="25"/>
    <x v="6"/>
    <x v="1"/>
    <n v="23"/>
    <n v="24"/>
    <x v="0"/>
    <s v="Thursday"/>
    <s v="Night"/>
  </r>
  <r>
    <s v="pfyj606350861"/>
    <x v="5"/>
    <n v="4.7"/>
    <n v="11.022477"/>
    <n v="76.995666999999997"/>
    <n v="11.092477000000001"/>
    <n v="77.065667000000005"/>
    <x v="21"/>
    <d v="1899-12-30T20:00:00"/>
    <d v="1899-12-30T20:10:00"/>
    <x v="1"/>
    <x v="1"/>
    <x v="0"/>
    <x v="1"/>
    <x v="30"/>
    <x v="2"/>
    <x v="1"/>
    <n v="20"/>
    <n v="8"/>
    <x v="0"/>
    <s v="Tuesday"/>
    <s v="Evening"/>
  </r>
  <r>
    <s v="owtt424334288"/>
    <x v="11"/>
    <n v="4.9000000000000004"/>
    <n v="18.520015999999998"/>
    <n v="73.830546999999996"/>
    <n v="18.630016000000001"/>
    <n v="73.940546999999995"/>
    <x v="25"/>
    <d v="1899-12-30T20:00:00"/>
    <d v="1899-12-30T20:10:00"/>
    <x v="0"/>
    <x v="1"/>
    <x v="0"/>
    <x v="3"/>
    <x v="23"/>
    <x v="5"/>
    <x v="1"/>
    <n v="20"/>
    <n v="18"/>
    <x v="0"/>
    <s v="Friday"/>
    <s v="Evening"/>
  </r>
  <r>
    <s v="imbr363933675"/>
    <x v="3"/>
    <n v="4.5"/>
    <n v="23.218997999999999"/>
    <n v="77.373572999999993"/>
    <n v="23.248998"/>
    <n v="77.403572999999994"/>
    <x v="14"/>
    <d v="1899-12-30T23:35:00"/>
    <d v="1899-12-30T23:50:00"/>
    <x v="4"/>
    <x v="2"/>
    <x v="0"/>
    <x v="1"/>
    <x v="32"/>
    <x v="2"/>
    <x v="0"/>
    <n v="23"/>
    <n v="15"/>
    <x v="2"/>
    <s v="Tuesday"/>
    <s v="Night"/>
  </r>
  <r>
    <s v="onia458789635"/>
    <x v="3"/>
    <n v="4.7"/>
    <n v="23.371292"/>
    <n v="85.327871999999999"/>
    <n v="23.411292"/>
    <n v="85.367872000000006"/>
    <x v="0"/>
    <d v="1899-12-30T16:40:00"/>
    <d v="1899-12-30T16:45:00"/>
    <x v="2"/>
    <x v="3"/>
    <x v="0"/>
    <x v="0"/>
    <x v="26"/>
    <x v="7"/>
    <x v="0"/>
    <n v="16"/>
    <n v="19"/>
    <x v="0"/>
    <s v="Saturday"/>
    <s v="Afternoon"/>
  </r>
  <r>
    <s v="xvvg221737655"/>
    <x v="4"/>
    <n v="4.5999999999999996"/>
    <n v="15.569599999999999"/>
    <n v="73.742294000000001"/>
    <n v="15.6996"/>
    <n v="73.872293999999997"/>
    <x v="36"/>
    <d v="1899-12-30T18:50:00"/>
    <d v="1899-12-30T19:05:00"/>
    <x v="5"/>
    <x v="3"/>
    <x v="0"/>
    <x v="0"/>
    <x v="64"/>
    <x v="10"/>
    <x v="0"/>
    <n v="18"/>
    <n v="16"/>
    <x v="2"/>
    <s v="Wednesday"/>
    <s v="Evening"/>
  </r>
  <r>
    <s v="svlv434709069"/>
    <x v="8"/>
    <n v="5"/>
    <n v="21.186883999999999"/>
    <n v="72.793616"/>
    <n v="21.276883999999999"/>
    <n v="72.883616000000004"/>
    <x v="16"/>
    <d v="1899-12-30T22:50:00"/>
    <d v="1899-12-30T23:00:00"/>
    <x v="3"/>
    <x v="2"/>
    <x v="0"/>
    <x v="1"/>
    <x v="14"/>
    <x v="8"/>
    <x v="0"/>
    <n v="22"/>
    <n v="27"/>
    <x v="0"/>
    <s v="Sunday"/>
    <s v="Night"/>
  </r>
  <r>
    <s v="hocx829317948"/>
    <x v="7"/>
    <n v="4.8"/>
    <n v="21.186437999999999"/>
    <n v="72.794115000000005"/>
    <n v="21.226438000000002"/>
    <n v="72.834114999999997"/>
    <x v="2"/>
    <d v="1899-12-30T12:35:00"/>
    <d v="1899-12-30T12:40:00"/>
    <x v="4"/>
    <x v="0"/>
    <x v="1"/>
    <x v="1"/>
    <x v="40"/>
    <x v="15"/>
    <x v="0"/>
    <n v="12"/>
    <n v="5"/>
    <x v="1"/>
    <s v="Tuesday"/>
    <s v="Afternoon"/>
  </r>
  <r>
    <s v="ckig785522028"/>
    <x v="15"/>
    <n v="4.8"/>
    <n v="26.911926999999999"/>
    <n v="75.797281999999996"/>
    <n v="26.941927"/>
    <n v="75.827281999999997"/>
    <x v="18"/>
    <d v="1899-12-30T23:45:00"/>
    <d v="1899-12-30T00:00:00"/>
    <x v="1"/>
    <x v="2"/>
    <x v="1"/>
    <x v="1"/>
    <x v="24"/>
    <x v="7"/>
    <x v="1"/>
    <n v="23"/>
    <n v="1"/>
    <x v="1"/>
    <s v="Friday"/>
    <s v="Night"/>
  </r>
  <r>
    <s v="cgfk914642660"/>
    <x v="11"/>
    <n v="4.7"/>
    <n v="22.732225"/>
    <n v="75.874764999999996"/>
    <n v="22.762225000000001"/>
    <n v="75.904764999999998"/>
    <x v="33"/>
    <d v="1899-12-30T17:35:00"/>
    <d v="1899-12-30T17:50:00"/>
    <x v="2"/>
    <x v="3"/>
    <x v="2"/>
    <x v="1"/>
    <x v="21"/>
    <x v="6"/>
    <x v="1"/>
    <n v="17"/>
    <n v="17"/>
    <x v="0"/>
    <s v="Thursday"/>
    <s v="Evening"/>
  </r>
  <r>
    <s v="bhrn232501016"/>
    <x v="4"/>
    <n v="4.5"/>
    <n v="26.956430999999998"/>
    <n v="75.776649000000006"/>
    <n v="27.086431000000001"/>
    <n v="75.906649000000002"/>
    <x v="7"/>
    <d v="1899-12-30T18:35:00"/>
    <d v="1899-12-30T18:50:00"/>
    <x v="0"/>
    <x v="3"/>
    <x v="0"/>
    <x v="1"/>
    <x v="32"/>
    <x v="9"/>
    <x v="0"/>
    <n v="18"/>
    <n v="20"/>
    <x v="0"/>
    <s v="Sunday"/>
    <s v="Evening"/>
  </r>
  <r>
    <s v="sneu049681492"/>
    <x v="13"/>
    <n v="4.9000000000000004"/>
    <n v="13.022394"/>
    <n v="80.242439000000005"/>
    <n v="13.072393999999999"/>
    <n v="80.292439000000002"/>
    <x v="35"/>
    <d v="1899-12-30T18:50:00"/>
    <d v="1899-12-30T19:00:00"/>
    <x v="3"/>
    <x v="3"/>
    <x v="0"/>
    <x v="1"/>
    <x v="28"/>
    <x v="10"/>
    <x v="0"/>
    <n v="18"/>
    <n v="15"/>
    <x v="0"/>
    <s v="Tuesday"/>
    <s v="Evening"/>
  </r>
  <r>
    <s v="gkws821897578"/>
    <x v="2"/>
    <n v="4.2"/>
    <n v="12.337978"/>
    <n v="76.616792000000004"/>
    <n v="12.447978000000001"/>
    <n v="76.726792000000003"/>
    <x v="1"/>
    <d v="1899-12-30T20:10:00"/>
    <d v="1899-12-30T20:25:00"/>
    <x v="4"/>
    <x v="1"/>
    <x v="0"/>
    <x v="1"/>
    <x v="15"/>
    <x v="13"/>
    <x v="1"/>
    <n v="20"/>
    <n v="25"/>
    <x v="0"/>
    <s v="Friday"/>
    <s v="Evening"/>
  </r>
  <r>
    <s v="iajk292848623"/>
    <x v="11"/>
    <n v="5"/>
    <n v="23.374877999999999"/>
    <n v="85.335739000000004"/>
    <n v="23.504878000000001"/>
    <n v="85.465738999999999"/>
    <x v="39"/>
    <d v="1899-12-30T18:15:00"/>
    <d v="1899-12-30T18:20:00"/>
    <x v="0"/>
    <x v="3"/>
    <x v="1"/>
    <x v="1"/>
    <x v="16"/>
    <x v="4"/>
    <x v="1"/>
    <n v="18"/>
    <n v="23"/>
    <x v="0"/>
    <s v="Wednesday"/>
    <s v="Evening"/>
  </r>
  <r>
    <s v="snuf036675150"/>
    <x v="12"/>
    <n v="4.5"/>
    <n v="0"/>
    <n v="0"/>
    <n v="0.04"/>
    <n v="0.04"/>
    <x v="43"/>
    <d v="1899-12-30T16:40:00"/>
    <d v="1899-12-30T16:55:00"/>
    <x v="1"/>
    <x v="3"/>
    <x v="1"/>
    <x v="1"/>
    <x v="3"/>
    <x v="4"/>
    <x v="1"/>
    <n v="16"/>
    <n v="17"/>
    <x v="2"/>
    <s v="Thursday"/>
    <s v="Afternoon"/>
  </r>
  <r>
    <s v="sskb786524613"/>
    <x v="12"/>
    <n v="4.2"/>
    <n v="22.760072000000001"/>
    <n v="75.892573999999996"/>
    <n v="22.770071999999999"/>
    <n v="75.902574000000001"/>
    <x v="37"/>
    <d v="1899-12-30T10:20:00"/>
    <d v="1899-12-30T10:25:00"/>
    <x v="5"/>
    <x v="2"/>
    <x v="0"/>
    <x v="1"/>
    <x v="21"/>
    <x v="12"/>
    <x v="1"/>
    <n v="10"/>
    <n v="3"/>
    <x v="0"/>
    <s v="Thursday"/>
    <s v="Morning"/>
  </r>
  <r>
    <s v="gtsg251891710"/>
    <x v="15"/>
    <n v="4.5999999999999996"/>
    <n v="18.563934"/>
    <n v="73.915367000000003"/>
    <n v="18.603935"/>
    <n v="73.955366999999995"/>
    <x v="27"/>
    <d v="1899-12-30T14:00:00"/>
    <d v="1899-12-30T14:15:00"/>
    <x v="4"/>
    <x v="0"/>
    <x v="1"/>
    <x v="1"/>
    <x v="9"/>
    <x v="1"/>
    <x v="1"/>
    <n v="14"/>
    <n v="24"/>
    <x v="0"/>
    <s v="Thursday"/>
    <s v="Afternoon"/>
  </r>
  <r>
    <s v="jlzo424668555"/>
    <x v="4"/>
    <n v="4.9000000000000004"/>
    <n v="9.9917029999999993"/>
    <n v="76.293136000000004"/>
    <n v="10.031703"/>
    <n v="76.333135999999996"/>
    <x v="43"/>
    <d v="1899-12-30T14:10:00"/>
    <d v="1899-12-30T14:20:00"/>
    <x v="5"/>
    <x v="0"/>
    <x v="1"/>
    <x v="1"/>
    <x v="2"/>
    <x v="5"/>
    <x v="0"/>
    <n v="14"/>
    <n v="17"/>
    <x v="2"/>
    <s v="Thursday"/>
    <s v="Afternoon"/>
  </r>
  <r>
    <s v="fqjd114080043"/>
    <x v="15"/>
    <n v="4.0999999999999996"/>
    <n v="12.914263999999999"/>
    <n v="77.678399999999996"/>
    <n v="13.004263999999999"/>
    <n v="77.7684"/>
    <x v="11"/>
    <d v="1899-12-30T19:35:00"/>
    <d v="1899-12-30T19:50:00"/>
    <x v="3"/>
    <x v="1"/>
    <x v="1"/>
    <x v="1"/>
    <x v="17"/>
    <x v="1"/>
    <x v="1"/>
    <n v="19"/>
    <n v="2"/>
    <x v="1"/>
    <s v="Saturday"/>
    <s v="Evening"/>
  </r>
  <r>
    <s v="qwlc368209524"/>
    <x v="8"/>
    <n v="3.8"/>
    <n v="21.149569"/>
    <n v="72.772696999999994"/>
    <n v="21.229569000000001"/>
    <n v="72.852697000000006"/>
    <x v="13"/>
    <d v="1899-12-30T19:45:00"/>
    <d v="1899-12-30T19:50:00"/>
    <x v="5"/>
    <x v="1"/>
    <x v="1"/>
    <x v="1"/>
    <x v="7"/>
    <x v="8"/>
    <x v="0"/>
    <n v="19"/>
    <n v="16"/>
    <x v="0"/>
    <s v="Wednesday"/>
    <s v="Evening"/>
  </r>
  <r>
    <s v="zpre103835388"/>
    <x v="11"/>
    <n v="4.9000000000000004"/>
    <n v="21.157734999999999"/>
    <n v="72.768777999999998"/>
    <n v="21.177734999999998"/>
    <n v="72.788777999999994"/>
    <x v="37"/>
    <d v="1899-12-30T08:50:00"/>
    <d v="1899-12-30T09:05:00"/>
    <x v="2"/>
    <x v="2"/>
    <x v="0"/>
    <x v="1"/>
    <x v="16"/>
    <x v="7"/>
    <x v="1"/>
    <n v="8"/>
    <n v="3"/>
    <x v="0"/>
    <s v="Thursday"/>
    <s v="Morning"/>
  </r>
  <r>
    <s v="pcdu203137722"/>
    <x v="17"/>
    <n v="4.8"/>
    <n v="0"/>
    <n v="0"/>
    <n v="0.01"/>
    <n v="0.01"/>
    <x v="34"/>
    <d v="1899-12-30T08:30:00"/>
    <d v="1899-12-30T08:45:00"/>
    <x v="4"/>
    <x v="2"/>
    <x v="1"/>
    <x v="1"/>
    <x v="39"/>
    <x v="6"/>
    <x v="1"/>
    <n v="8"/>
    <n v="7"/>
    <x v="0"/>
    <s v="Monday"/>
    <s v="Morning"/>
  </r>
  <r>
    <s v="atoa311825951"/>
    <x v="11"/>
    <n v="4.8"/>
    <n v="23.234248999999998"/>
    <n v="77.434006999999994"/>
    <n v="23.314249"/>
    <n v="77.514007000000007"/>
    <x v="38"/>
    <d v="1899-12-30T19:30:00"/>
    <d v="1899-12-30T19:40:00"/>
    <x v="2"/>
    <x v="1"/>
    <x v="0"/>
    <x v="1"/>
    <x v="9"/>
    <x v="15"/>
    <x v="1"/>
    <n v="19"/>
    <n v="18"/>
    <x v="2"/>
    <s v="Friday"/>
    <s v="Evening"/>
  </r>
  <r>
    <s v="auwl155611776"/>
    <x v="0"/>
    <n v="4.0999999999999996"/>
    <n v="15.49395"/>
    <n v="73.827422999999996"/>
    <n v="15.623950000000001"/>
    <n v="73.957423000000006"/>
    <x v="10"/>
    <d v="1899-12-30T20:15:00"/>
    <d v="1899-12-30T20:20:00"/>
    <x v="1"/>
    <x v="1"/>
    <x v="0"/>
    <x v="1"/>
    <x v="5"/>
    <x v="5"/>
    <x v="0"/>
    <n v="20"/>
    <n v="14"/>
    <x v="2"/>
    <s v="Monday"/>
    <s v="Evening"/>
  </r>
  <r>
    <s v="mkoj875492553"/>
    <x v="2"/>
    <n v="4.3"/>
    <n v="21.175104000000001"/>
    <n v="72.804342000000005"/>
    <n v="21.265104000000001"/>
    <n v="72.894341999999995"/>
    <x v="11"/>
    <d v="1899-12-30T21:35:00"/>
    <d v="1899-12-30T21:45:00"/>
    <x v="4"/>
    <x v="1"/>
    <x v="0"/>
    <x v="0"/>
    <x v="36"/>
    <x v="11"/>
    <x v="1"/>
    <n v="21"/>
    <n v="2"/>
    <x v="1"/>
    <s v="Saturday"/>
    <s v="Night"/>
  </r>
  <r>
    <s v="jcyi224457436"/>
    <x v="8"/>
    <n v="4.8"/>
    <n v="26.911377999999999"/>
    <n v="75.789034000000001"/>
    <n v="26.971378000000001"/>
    <n v="75.849034000000003"/>
    <x v="23"/>
    <d v="1899-12-30T21:20:00"/>
    <d v="1899-12-30T21:30:00"/>
    <x v="4"/>
    <x v="1"/>
    <x v="0"/>
    <x v="1"/>
    <x v="40"/>
    <x v="1"/>
    <x v="0"/>
    <n v="21"/>
    <n v="30"/>
    <x v="0"/>
    <s v="Wednesday"/>
    <s v="Night"/>
  </r>
  <r>
    <s v="ziuw845261198"/>
    <x v="2"/>
    <n v="4.9000000000000004"/>
    <n v="25.450377"/>
    <n v="81.834236000000004"/>
    <n v="25.530377000000001"/>
    <n v="81.914236000000002"/>
    <x v="10"/>
    <d v="1899-12-30T22:00:00"/>
    <d v="1899-12-30T22:10:00"/>
    <x v="1"/>
    <x v="1"/>
    <x v="0"/>
    <x v="0"/>
    <x v="7"/>
    <x v="11"/>
    <x v="1"/>
    <n v="22"/>
    <n v="14"/>
    <x v="2"/>
    <s v="Monday"/>
    <s v="Night"/>
  </r>
  <r>
    <s v="xxvf051280742"/>
    <x v="1"/>
    <n v="4.3"/>
    <n v="22.31279"/>
    <n v="73.170282999999998"/>
    <n v="22.372789999999998"/>
    <n v="73.230283"/>
    <x v="30"/>
    <d v="1899-12-30T17:10:00"/>
    <d v="1899-12-30T17:15:00"/>
    <x v="5"/>
    <x v="3"/>
    <x v="0"/>
    <x v="1"/>
    <x v="38"/>
    <x v="13"/>
    <x v="0"/>
    <n v="17"/>
    <n v="13"/>
    <x v="0"/>
    <s v="Sunday"/>
    <s v="Evening"/>
  </r>
  <r>
    <s v="wcho579841243"/>
    <x v="15"/>
    <n v="4.4000000000000004"/>
    <n v="17.455894000000001"/>
    <n v="78.375467"/>
    <n v="17.585894"/>
    <n v="78.505466999999996"/>
    <x v="11"/>
    <d v="1899-12-30T22:00:00"/>
    <d v="1899-12-30T22:10:00"/>
    <x v="4"/>
    <x v="1"/>
    <x v="1"/>
    <x v="1"/>
    <x v="42"/>
    <x v="9"/>
    <x v="1"/>
    <n v="22"/>
    <n v="2"/>
    <x v="1"/>
    <s v="Saturday"/>
    <s v="Night"/>
  </r>
  <r>
    <s v="ctle180638206"/>
    <x v="12"/>
    <n v="5"/>
    <n v="18.636215"/>
    <n v="73.751080999999999"/>
    <n v="18.686215000000001"/>
    <n v="73.801080999999996"/>
    <x v="30"/>
    <d v="1899-12-30T22:00:00"/>
    <d v="1899-12-30T22:05:00"/>
    <x v="1"/>
    <x v="1"/>
    <x v="2"/>
    <x v="1"/>
    <x v="16"/>
    <x v="13"/>
    <x v="1"/>
    <n v="22"/>
    <n v="13"/>
    <x v="0"/>
    <s v="Sunday"/>
    <s v="Night"/>
  </r>
  <r>
    <s v="ttfs489284922"/>
    <x v="4"/>
    <n v="4.5"/>
    <n v="12.284746999999999"/>
    <n v="76.625861"/>
    <n v="12.374746999999999"/>
    <n v="76.715861000000004"/>
    <x v="1"/>
    <d v="1899-12-30T23:55:00"/>
    <d v="1899-12-30T00:00:00"/>
    <x v="2"/>
    <x v="2"/>
    <x v="0"/>
    <x v="1"/>
    <x v="9"/>
    <x v="3"/>
    <x v="0"/>
    <n v="23"/>
    <n v="25"/>
    <x v="0"/>
    <s v="Friday"/>
    <s v="Night"/>
  </r>
  <r>
    <s v="layw669596143"/>
    <x v="4"/>
    <n v="4.5"/>
    <n v="26.911377999999999"/>
    <n v="75.789034000000001"/>
    <n v="27.051378"/>
    <n v="75.929034000000001"/>
    <x v="7"/>
    <d v="1899-12-30T00:00:00"/>
    <d v="1899-12-30T00:05:00"/>
    <x v="0"/>
    <x v="2"/>
    <x v="0"/>
    <x v="3"/>
    <x v="13"/>
    <x v="5"/>
    <x v="0"/>
    <n v="0"/>
    <n v="20"/>
    <x v="0"/>
    <s v="Sunday"/>
    <s v="Night"/>
  </r>
  <r>
    <s v="yybq455735644"/>
    <x v="6"/>
    <n v="5"/>
    <n v="17.459710000000001"/>
    <n v="78.368854999999996"/>
    <n v="17.49971"/>
    <n v="78.408855000000003"/>
    <x v="18"/>
    <d v="1899-12-30T16:10:00"/>
    <d v="1899-12-30T16:20:00"/>
    <x v="5"/>
    <x v="3"/>
    <x v="1"/>
    <x v="1"/>
    <x v="26"/>
    <x v="6"/>
    <x v="0"/>
    <n v="16"/>
    <n v="1"/>
    <x v="1"/>
    <s v="Friday"/>
    <s v="Afternoon"/>
  </r>
  <r>
    <s v="urau411948873"/>
    <x v="16"/>
    <n v="5"/>
    <n v="19.254567000000002"/>
    <n v="72.848922999999999"/>
    <n v="19.364567000000001"/>
    <n v="72.958922999999999"/>
    <x v="6"/>
    <d v="1899-12-30T19:25:00"/>
    <d v="1899-12-30T19:40:00"/>
    <x v="0"/>
    <x v="1"/>
    <x v="0"/>
    <x v="1"/>
    <x v="7"/>
    <x v="15"/>
    <x v="1"/>
    <n v="19"/>
    <n v="14"/>
    <x v="0"/>
    <s v="Monday"/>
    <s v="Evening"/>
  </r>
  <r>
    <s v="ydvr957317534"/>
    <x v="2"/>
    <n v="4.9000000000000004"/>
    <n v="18.520015999999998"/>
    <n v="73.830546999999996"/>
    <n v="18.630016000000001"/>
    <n v="73.940546999999995"/>
    <x v="15"/>
    <d v="1899-12-30T23:35:00"/>
    <d v="1899-12-30T23:50:00"/>
    <x v="2"/>
    <x v="2"/>
    <x v="0"/>
    <x v="0"/>
    <x v="13"/>
    <x v="3"/>
    <x v="1"/>
    <n v="23"/>
    <n v="10"/>
    <x v="0"/>
    <s v="Thursday"/>
    <s v="Night"/>
  </r>
  <r>
    <s v="ukyl375093697"/>
    <x v="14"/>
    <n v="4.7"/>
    <n v="23.359193999999999"/>
    <n v="85.325446999999997"/>
    <n v="23.429193999999999"/>
    <n v="85.395447000000004"/>
    <x v="7"/>
    <d v="1899-12-30T17:55:00"/>
    <d v="1899-12-30T18:10:00"/>
    <x v="3"/>
    <x v="3"/>
    <x v="1"/>
    <x v="0"/>
    <x v="30"/>
    <x v="2"/>
    <x v="1"/>
    <n v="17"/>
    <n v="20"/>
    <x v="0"/>
    <s v="Sunday"/>
    <s v="Evening"/>
  </r>
  <r>
    <s v="opck463349758"/>
    <x v="17"/>
    <n v="4.7"/>
    <n v="26.483671999999999"/>
    <n v="80.320707999999996"/>
    <n v="26.563672"/>
    <n v="80.400707999999995"/>
    <x v="38"/>
    <d v="1899-12-30T22:55:00"/>
    <d v="1899-12-30T23:10:00"/>
    <x v="0"/>
    <x v="2"/>
    <x v="0"/>
    <x v="1"/>
    <x v="4"/>
    <x v="12"/>
    <x v="1"/>
    <n v="22"/>
    <n v="18"/>
    <x v="2"/>
    <s v="Friday"/>
    <s v="Night"/>
  </r>
  <r>
    <s v="ubvi390404571"/>
    <x v="13"/>
    <n v="3.8"/>
    <n v="13.066762000000001"/>
    <n v="80.251864999999995"/>
    <n v="13.156762000000001"/>
    <n v="80.341864999999999"/>
    <x v="7"/>
    <d v="1899-12-30T21:55:00"/>
    <d v="1899-12-30T22:00:00"/>
    <x v="0"/>
    <x v="1"/>
    <x v="1"/>
    <x v="1"/>
    <x v="38"/>
    <x v="15"/>
    <x v="0"/>
    <n v="21"/>
    <n v="20"/>
    <x v="0"/>
    <s v="Sunday"/>
    <s v="Night"/>
  </r>
  <r>
    <s v="wnch733568212"/>
    <x v="16"/>
    <n v="5"/>
    <n v="0"/>
    <n v="0"/>
    <n v="0.06"/>
    <n v="0.06"/>
    <x v="35"/>
    <d v="1899-12-30T21:40:00"/>
    <d v="1899-12-30T21:55:00"/>
    <x v="0"/>
    <x v="1"/>
    <x v="1"/>
    <x v="0"/>
    <x v="53"/>
    <x v="10"/>
    <x v="1"/>
    <n v="21"/>
    <n v="15"/>
    <x v="0"/>
    <s v="Tuesday"/>
    <s v="Night"/>
  </r>
  <r>
    <s v="txde505963125"/>
    <x v="4"/>
    <n v="3.7"/>
    <n v="-19.880255999999999"/>
    <n v="75.323503000000002"/>
    <n v="19.950256"/>
    <n v="75.393502999999995"/>
    <x v="38"/>
    <d v="1899-12-30T22:25:00"/>
    <d v="1899-12-30T22:30:00"/>
    <x v="3"/>
    <x v="2"/>
    <x v="1"/>
    <x v="0"/>
    <x v="14"/>
    <x v="12"/>
    <x v="0"/>
    <n v="22"/>
    <n v="18"/>
    <x v="2"/>
    <s v="Friday"/>
    <s v="Night"/>
  </r>
  <r>
    <s v="ciys993582163"/>
    <x v="3"/>
    <n v="4.9000000000000004"/>
    <n v="25.454696999999999"/>
    <n v="81.834491999999997"/>
    <n v="25.464697000000001"/>
    <n v="81.844492000000002"/>
    <x v="14"/>
    <d v="1899-12-30T08:30:00"/>
    <d v="1899-12-30T08:45:00"/>
    <x v="0"/>
    <x v="2"/>
    <x v="0"/>
    <x v="1"/>
    <x v="0"/>
    <x v="13"/>
    <x v="0"/>
    <n v="8"/>
    <n v="15"/>
    <x v="2"/>
    <s v="Tuesday"/>
    <s v="Morning"/>
  </r>
  <r>
    <s v="qutr153330528"/>
    <x v="15"/>
    <n v="4.9000000000000004"/>
    <n v="26.88842"/>
    <n v="75.800689000000006"/>
    <n v="26.928419999999999"/>
    <n v="75.840688999999998"/>
    <x v="3"/>
    <d v="1899-12-30T12:20:00"/>
    <d v="1899-12-30T12:35:00"/>
    <x v="5"/>
    <x v="0"/>
    <x v="1"/>
    <x v="0"/>
    <x v="16"/>
    <x v="5"/>
    <x v="1"/>
    <n v="12"/>
    <n v="26"/>
    <x v="0"/>
    <s v="Saturday"/>
    <s v="Afternoon"/>
  </r>
  <r>
    <s v="xhci166009975"/>
    <x v="18"/>
    <n v="3.6"/>
    <n v="23.359193999999999"/>
    <n v="85.325446999999997"/>
    <n v="23.439194000000001"/>
    <n v="85.405446999999995"/>
    <x v="42"/>
    <d v="1899-12-30T21:50:00"/>
    <d v="1899-12-30T21:55:00"/>
    <x v="2"/>
    <x v="1"/>
    <x v="1"/>
    <x v="1"/>
    <x v="43"/>
    <x v="8"/>
    <x v="0"/>
    <n v="21"/>
    <n v="6"/>
    <x v="1"/>
    <s v="Wednesday"/>
    <s v="Night"/>
  </r>
  <r>
    <s v="uxyk767429325"/>
    <x v="19"/>
    <n v="4.5999999999999996"/>
    <n v="18.533811"/>
    <n v="73.899315000000001"/>
    <n v="18.553811"/>
    <n v="73.919314999999997"/>
    <x v="37"/>
    <d v="1899-12-30T08:15:00"/>
    <d v="1899-12-30T08:30:00"/>
    <x v="2"/>
    <x v="2"/>
    <x v="0"/>
    <x v="1"/>
    <x v="10"/>
    <x v="1"/>
    <x v="0"/>
    <n v="8"/>
    <n v="3"/>
    <x v="0"/>
    <s v="Thursday"/>
    <s v="Morning"/>
  </r>
  <r>
    <s v="siyj504112293"/>
    <x v="11"/>
    <n v="5"/>
    <n v="11.025083"/>
    <n v="77.015393000000003"/>
    <n v="11.065083"/>
    <n v="77.055392999999995"/>
    <x v="4"/>
    <d v="1899-12-30T12:10:00"/>
    <d v="1899-12-30T12:25:00"/>
    <x v="5"/>
    <x v="0"/>
    <x v="0"/>
    <x v="1"/>
    <x v="0"/>
    <x v="13"/>
    <x v="1"/>
    <n v="12"/>
    <n v="11"/>
    <x v="0"/>
    <s v="Friday"/>
    <s v="Afternoon"/>
  </r>
  <r>
    <s v="rpnx757419363"/>
    <x v="7"/>
    <n v="4.8"/>
    <n v="12.972792999999999"/>
    <n v="80.249982000000003"/>
    <n v="13.032793"/>
    <n v="80.309982000000005"/>
    <x v="30"/>
    <d v="1899-12-30T18:25:00"/>
    <d v="1899-12-30T18:40:00"/>
    <x v="1"/>
    <x v="3"/>
    <x v="0"/>
    <x v="1"/>
    <x v="21"/>
    <x v="13"/>
    <x v="0"/>
    <n v="18"/>
    <n v="13"/>
    <x v="0"/>
    <s v="Sunday"/>
    <s v="Evening"/>
  </r>
  <r>
    <s v="uxjd161759848"/>
    <x v="16"/>
    <n v="4.2"/>
    <n v="0"/>
    <n v="0"/>
    <n v="0.03"/>
    <n v="0.03"/>
    <x v="14"/>
    <d v="1899-12-30T23:10:00"/>
    <d v="1899-12-30T23:15:00"/>
    <x v="1"/>
    <x v="2"/>
    <x v="0"/>
    <x v="1"/>
    <x v="29"/>
    <x v="5"/>
    <x v="1"/>
    <n v="23"/>
    <n v="15"/>
    <x v="2"/>
    <s v="Tuesday"/>
    <s v="Night"/>
  </r>
  <r>
    <s v="aiuq780158274"/>
    <x v="6"/>
    <n v="3.6"/>
    <n v="12.323194000000001"/>
    <n v="76.630583000000001"/>
    <n v="12.413194000000001"/>
    <n v="76.720583000000005"/>
    <x v="39"/>
    <d v="1899-12-30T18:30:00"/>
    <d v="1899-12-30T18:40:00"/>
    <x v="5"/>
    <x v="3"/>
    <x v="2"/>
    <x v="1"/>
    <x v="42"/>
    <x v="5"/>
    <x v="0"/>
    <n v="18"/>
    <n v="23"/>
    <x v="0"/>
    <s v="Wednesday"/>
    <s v="Evening"/>
  </r>
  <r>
    <s v="jemo946824938"/>
    <x v="4"/>
    <n v="4"/>
    <n v="26.482581"/>
    <n v="80.315628000000004"/>
    <n v="26.542580999999998"/>
    <n v="80.375628000000006"/>
    <x v="20"/>
    <d v="1899-12-30T19:55:00"/>
    <d v="1899-12-30T20:00:00"/>
    <x v="3"/>
    <x v="1"/>
    <x v="1"/>
    <x v="1"/>
    <x v="14"/>
    <x v="4"/>
    <x v="0"/>
    <n v="19"/>
    <n v="11"/>
    <x v="2"/>
    <s v="Friday"/>
    <s v="Evening"/>
  </r>
  <r>
    <s v="itio991283497"/>
    <x v="9"/>
    <n v="4.5999999999999996"/>
    <n v="22.728162999999999"/>
    <n v="75.884212000000005"/>
    <n v="22.858163000000001"/>
    <n v="76.014212000000001"/>
    <x v="26"/>
    <d v="1899-12-30T22:35:00"/>
    <d v="1899-12-30T22:40:00"/>
    <x v="5"/>
    <x v="2"/>
    <x v="0"/>
    <x v="1"/>
    <x v="16"/>
    <x v="2"/>
    <x v="1"/>
    <n v="22"/>
    <n v="4"/>
    <x v="1"/>
    <s v="Monday"/>
    <s v="Night"/>
  </r>
  <r>
    <s v="yyty999371152"/>
    <x v="11"/>
    <n v="4.8"/>
    <n v="13.058616000000001"/>
    <n v="80.264150999999998"/>
    <n v="13.148616000000001"/>
    <n v="80.354151000000002"/>
    <x v="40"/>
    <d v="1899-12-30T19:20:00"/>
    <d v="1899-12-30T19:25:00"/>
    <x v="2"/>
    <x v="1"/>
    <x v="0"/>
    <x v="0"/>
    <x v="24"/>
    <x v="4"/>
    <x v="1"/>
    <n v="19"/>
    <n v="6"/>
    <x v="0"/>
    <s v="Sunday"/>
    <s v="Evening"/>
  </r>
  <r>
    <s v="kaut203677211"/>
    <x v="2"/>
    <n v="5"/>
    <n v="23.355163999999998"/>
    <n v="85.324096999999995"/>
    <n v="23.435164"/>
    <n v="85.404096999999993"/>
    <x v="40"/>
    <d v="1899-12-30T18:00:00"/>
    <d v="1899-12-30T18:10:00"/>
    <x v="3"/>
    <x v="3"/>
    <x v="0"/>
    <x v="1"/>
    <x v="17"/>
    <x v="11"/>
    <x v="1"/>
    <n v="18"/>
    <n v="6"/>
    <x v="0"/>
    <s v="Sunday"/>
    <s v="Evening"/>
  </r>
  <r>
    <s v="qgfe752737837"/>
    <x v="2"/>
    <n v="4.4000000000000004"/>
    <n v="19.178321"/>
    <n v="72.834715000000003"/>
    <n v="19.238320999999999"/>
    <n v="72.894715000000005"/>
    <x v="0"/>
    <d v="1899-12-30T22:10:00"/>
    <d v="1899-12-30T22:15:00"/>
    <x v="1"/>
    <x v="2"/>
    <x v="0"/>
    <x v="1"/>
    <x v="9"/>
    <x v="15"/>
    <x v="1"/>
    <n v="22"/>
    <n v="19"/>
    <x v="0"/>
    <s v="Saturday"/>
    <s v="Night"/>
  </r>
  <r>
    <s v="ojiz586066478"/>
    <x v="0"/>
    <n v="4.5999999999999996"/>
    <n v="26.892312"/>
    <n v="75.806895999999995"/>
    <n v="26.902312999999999"/>
    <n v="75.816896"/>
    <x v="24"/>
    <d v="1899-12-30T11:40:00"/>
    <d v="1899-12-30T11:50:00"/>
    <x v="4"/>
    <x v="0"/>
    <x v="2"/>
    <x v="0"/>
    <x v="40"/>
    <x v="4"/>
    <x v="0"/>
    <n v="11"/>
    <n v="28"/>
    <x v="0"/>
    <s v="Monday"/>
    <s v="Morning"/>
  </r>
  <r>
    <s v="ervz426491707"/>
    <x v="1"/>
    <n v="5"/>
    <n v="12.304569000000001"/>
    <n v="76.643621999999993"/>
    <n v="12.414569"/>
    <n v="76.753621999999993"/>
    <x v="29"/>
    <d v="1899-12-30T18:50:00"/>
    <d v="1899-12-30T18:55:00"/>
    <x v="3"/>
    <x v="3"/>
    <x v="0"/>
    <x v="1"/>
    <x v="11"/>
    <x v="3"/>
    <x v="0"/>
    <n v="18"/>
    <n v="2"/>
    <x v="0"/>
    <s v="Wednesday"/>
    <s v="Evening"/>
  </r>
  <r>
    <s v="pcaf663213451"/>
    <x v="7"/>
    <n v="4.5"/>
    <n v="18.543626"/>
    <n v="73.905101000000002"/>
    <n v="18.593626"/>
    <n v="73.955100999999999"/>
    <x v="0"/>
    <d v="1899-12-30T20:15:00"/>
    <d v="1899-12-30T20:30:00"/>
    <x v="3"/>
    <x v="1"/>
    <x v="1"/>
    <x v="1"/>
    <x v="47"/>
    <x v="10"/>
    <x v="0"/>
    <n v="20"/>
    <n v="19"/>
    <x v="0"/>
    <s v="Saturday"/>
    <s v="Evening"/>
  </r>
  <r>
    <s v="iwjx796644240"/>
    <x v="11"/>
    <n v="4.9000000000000004"/>
    <n v="0"/>
    <n v="0"/>
    <n v="0.01"/>
    <n v="0.01"/>
    <x v="33"/>
    <d v="1899-12-30T08:25:00"/>
    <d v="1899-12-30T08:35:00"/>
    <x v="5"/>
    <x v="2"/>
    <x v="1"/>
    <x v="0"/>
    <x v="32"/>
    <x v="6"/>
    <x v="1"/>
    <n v="8"/>
    <n v="17"/>
    <x v="0"/>
    <s v="Thursday"/>
    <s v="Morning"/>
  </r>
  <r>
    <s v="rilp597195322"/>
    <x v="14"/>
    <n v="4.9000000000000004"/>
    <n v="12.311071999999999"/>
    <n v="76.654877999999997"/>
    <n v="12.401071999999999"/>
    <n v="76.744878"/>
    <x v="42"/>
    <d v="1899-12-30T19:40:00"/>
    <d v="1899-12-30T19:55:00"/>
    <x v="2"/>
    <x v="1"/>
    <x v="1"/>
    <x v="1"/>
    <x v="26"/>
    <x v="13"/>
    <x v="1"/>
    <n v="19"/>
    <n v="6"/>
    <x v="1"/>
    <s v="Wednesday"/>
    <s v="Evening"/>
  </r>
  <r>
    <s v="ytbx665758985"/>
    <x v="9"/>
    <n v="4.5999999999999996"/>
    <n v="19.109300000000001"/>
    <n v="72.825451000000001"/>
    <n v="19.189299999999999"/>
    <n v="72.905450999999999"/>
    <x v="15"/>
    <d v="1899-12-30T23:10:00"/>
    <d v="1899-12-30T23:25:00"/>
    <x v="4"/>
    <x v="2"/>
    <x v="1"/>
    <x v="1"/>
    <x v="9"/>
    <x v="1"/>
    <x v="1"/>
    <n v="23"/>
    <n v="10"/>
    <x v="0"/>
    <s v="Thursday"/>
    <s v="Night"/>
  </r>
  <r>
    <s v="fdjk644411064"/>
    <x v="10"/>
    <n v="4.8"/>
    <n v="21.186883999999999"/>
    <n v="72.793616"/>
    <n v="21.316884000000002"/>
    <n v="72.923615999999996"/>
    <x v="21"/>
    <d v="1899-12-30T19:35:00"/>
    <d v="1899-12-30T19:45:00"/>
    <x v="1"/>
    <x v="1"/>
    <x v="1"/>
    <x v="1"/>
    <x v="32"/>
    <x v="4"/>
    <x v="1"/>
    <n v="19"/>
    <n v="8"/>
    <x v="0"/>
    <s v="Tuesday"/>
    <s v="Evening"/>
  </r>
  <r>
    <s v="kgju601387265"/>
    <x v="4"/>
    <n v="4.9000000000000004"/>
    <n v="0"/>
    <n v="0"/>
    <n v="0.02"/>
    <n v="0.02"/>
    <x v="9"/>
    <d v="1899-12-30T09:25:00"/>
    <d v="1899-12-30T09:40:00"/>
    <x v="2"/>
    <x v="2"/>
    <x v="1"/>
    <x v="1"/>
    <x v="40"/>
    <x v="3"/>
    <x v="0"/>
    <n v="9"/>
    <n v="13"/>
    <x v="2"/>
    <s v="Sunday"/>
    <s v="Morning"/>
  </r>
  <r>
    <s v="zcyw682607121"/>
    <x v="15"/>
    <n v="4.5999999999999996"/>
    <n v="22.745049000000002"/>
    <n v="75.892471"/>
    <n v="22.795048999999999"/>
    <n v="75.942470999999998"/>
    <x v="35"/>
    <d v="1899-12-30T20:40:00"/>
    <d v="1899-12-30T20:45:00"/>
    <x v="2"/>
    <x v="1"/>
    <x v="1"/>
    <x v="1"/>
    <x v="13"/>
    <x v="2"/>
    <x v="1"/>
    <n v="20"/>
    <n v="15"/>
    <x v="0"/>
    <s v="Tuesday"/>
    <s v="Evening"/>
  </r>
  <r>
    <s v="aqup392561899"/>
    <x v="9"/>
    <n v="4.5999999999999996"/>
    <n v="12.906229"/>
    <n v="77.596790999999996"/>
    <n v="12.996229"/>
    <n v="77.686790999999999"/>
    <x v="29"/>
    <d v="1899-12-30T20:00:00"/>
    <d v="1899-12-30T20:10:00"/>
    <x v="1"/>
    <x v="1"/>
    <x v="1"/>
    <x v="1"/>
    <x v="32"/>
    <x v="13"/>
    <x v="1"/>
    <n v="20"/>
    <n v="2"/>
    <x v="0"/>
    <s v="Wednesday"/>
    <s v="Evening"/>
  </r>
  <r>
    <s v="amtw360344945"/>
    <x v="6"/>
    <n v="4.7"/>
    <n v="0"/>
    <n v="0"/>
    <n v="0.08"/>
    <n v="0.08"/>
    <x v="42"/>
    <d v="1899-12-30T22:20:00"/>
    <d v="1899-12-30T22:35:00"/>
    <x v="5"/>
    <x v="2"/>
    <x v="1"/>
    <x v="1"/>
    <x v="16"/>
    <x v="0"/>
    <x v="0"/>
    <n v="22"/>
    <n v="6"/>
    <x v="1"/>
    <s v="Wednesday"/>
    <s v="Night"/>
  </r>
  <r>
    <s v="eqjc118450713"/>
    <x v="15"/>
    <n v="4.8"/>
    <n v="10.028047000000001"/>
    <n v="76.310018999999997"/>
    <n v="10.058047"/>
    <n v="76.340018999999998"/>
    <x v="9"/>
    <d v="1899-12-30T17:30:00"/>
    <d v="1899-12-30T17:40:00"/>
    <x v="4"/>
    <x v="3"/>
    <x v="2"/>
    <x v="1"/>
    <x v="33"/>
    <x v="13"/>
    <x v="1"/>
    <n v="17"/>
    <n v="13"/>
    <x v="2"/>
    <s v="Sunday"/>
    <s v="Evening"/>
  </r>
  <r>
    <s v="znus958967321"/>
    <x v="18"/>
    <n v="4.9000000000000004"/>
    <n v="12.323225000000001"/>
    <n v="76.630027999999996"/>
    <n v="12.413225000000001"/>
    <n v="76.720027999999999"/>
    <x v="32"/>
    <d v="1899-12-30T21:35:00"/>
    <d v="1899-12-30T21:50:00"/>
    <x v="4"/>
    <x v="1"/>
    <x v="0"/>
    <x v="1"/>
    <x v="18"/>
    <x v="9"/>
    <x v="0"/>
    <n v="21"/>
    <n v="31"/>
    <x v="0"/>
    <s v="Thursday"/>
    <s v="Night"/>
  </r>
  <r>
    <s v="esxj797170586"/>
    <x v="5"/>
    <n v="4.8"/>
    <n v="23.355163999999998"/>
    <n v="85.324096999999995"/>
    <n v="23.415164000000001"/>
    <n v="85.384096999999997"/>
    <x v="12"/>
    <d v="1899-12-30T20:25:00"/>
    <d v="1899-12-30T20:30:00"/>
    <x v="2"/>
    <x v="1"/>
    <x v="0"/>
    <x v="1"/>
    <x v="20"/>
    <x v="6"/>
    <x v="1"/>
    <n v="20"/>
    <n v="1"/>
    <x v="0"/>
    <s v="Tuesday"/>
    <s v="Evening"/>
  </r>
  <r>
    <s v="ovqy349970941"/>
    <x v="10"/>
    <n v="4.5"/>
    <n v="21.185047000000001"/>
    <n v="72.808589999999995"/>
    <n v="21.255047000000001"/>
    <n v="72.878590000000003"/>
    <x v="5"/>
    <d v="1899-12-30T23:40:00"/>
    <d v="1899-12-30T23:55:00"/>
    <x v="3"/>
    <x v="2"/>
    <x v="1"/>
    <x v="1"/>
    <x v="10"/>
    <x v="0"/>
    <x v="1"/>
    <n v="23"/>
    <n v="4"/>
    <x v="0"/>
    <s v="Friday"/>
    <s v="Night"/>
  </r>
  <r>
    <s v="dqem344049652"/>
    <x v="9"/>
    <n v="4.8"/>
    <n v="12.323194000000001"/>
    <n v="76.630583000000001"/>
    <n v="12.413194000000001"/>
    <n v="76.720583000000005"/>
    <x v="26"/>
    <d v="1899-12-30T23:10:00"/>
    <d v="1899-12-30T23:15:00"/>
    <x v="1"/>
    <x v="2"/>
    <x v="0"/>
    <x v="1"/>
    <x v="29"/>
    <x v="12"/>
    <x v="1"/>
    <n v="23"/>
    <n v="4"/>
    <x v="1"/>
    <s v="Monday"/>
    <s v="Night"/>
  </r>
  <r>
    <s v="kznr057036009"/>
    <x v="4"/>
    <n v="4.8"/>
    <n v="22.748059999999999"/>
    <n v="75.8934"/>
    <n v="22.77806"/>
    <n v="75.923400000000001"/>
    <x v="18"/>
    <d v="1899-12-30T23:40:00"/>
    <d v="1899-12-30T23:50:00"/>
    <x v="3"/>
    <x v="2"/>
    <x v="2"/>
    <x v="1"/>
    <x v="16"/>
    <x v="12"/>
    <x v="0"/>
    <n v="23"/>
    <n v="1"/>
    <x v="1"/>
    <s v="Friday"/>
    <s v="Night"/>
  </r>
  <r>
    <s v="kopn204673827"/>
    <x v="7"/>
    <n v="4.7"/>
    <n v="22.526461000000001"/>
    <n v="88.364452999999997"/>
    <n v="22.616461000000001"/>
    <n v="88.454453000000001"/>
    <x v="8"/>
    <d v="1899-12-30T20:50:00"/>
    <d v="1899-12-30T20:55:00"/>
    <x v="3"/>
    <x v="1"/>
    <x v="0"/>
    <x v="1"/>
    <x v="27"/>
    <x v="8"/>
    <x v="0"/>
    <n v="20"/>
    <n v="12"/>
    <x v="2"/>
    <s v="Saturday"/>
    <s v="Evening"/>
  </r>
  <r>
    <s v="beqr644953547"/>
    <x v="19"/>
    <n v="4.9000000000000004"/>
    <n v="17.458998000000001"/>
    <n v="78.500366"/>
    <n v="17.518998"/>
    <n v="78.560366000000002"/>
    <x v="4"/>
    <d v="1899-12-30T19:20:00"/>
    <d v="1899-12-30T19:30:00"/>
    <x v="5"/>
    <x v="1"/>
    <x v="0"/>
    <x v="0"/>
    <x v="17"/>
    <x v="12"/>
    <x v="0"/>
    <n v="19"/>
    <n v="11"/>
    <x v="0"/>
    <s v="Friday"/>
    <s v="Evening"/>
  </r>
  <r>
    <s v="nexg005775613"/>
    <x v="5"/>
    <n v="4.7"/>
    <n v="13.064181"/>
    <n v="80.236441999999997"/>
    <n v="13.154180999999999"/>
    <n v="80.326442"/>
    <x v="31"/>
    <d v="1899-12-30T21:00:00"/>
    <d v="1899-12-30T21:05:00"/>
    <x v="1"/>
    <x v="1"/>
    <x v="0"/>
    <x v="0"/>
    <x v="32"/>
    <x v="12"/>
    <x v="1"/>
    <n v="21"/>
    <n v="29"/>
    <x v="0"/>
    <s v="Tuesday"/>
    <s v="Night"/>
  </r>
  <r>
    <s v="vlud084168510"/>
    <x v="19"/>
    <n v="4.0999999999999996"/>
    <n v="23.369745999999999"/>
    <n v="85.339820000000003"/>
    <n v="23.449746000000001"/>
    <n v="85.419820000000001"/>
    <x v="17"/>
    <d v="1899-12-30T19:20:00"/>
    <d v="1899-12-30T19:30:00"/>
    <x v="0"/>
    <x v="1"/>
    <x v="0"/>
    <x v="1"/>
    <x v="1"/>
    <x v="8"/>
    <x v="0"/>
    <n v="19"/>
    <n v="12"/>
    <x v="0"/>
    <s v="Saturday"/>
    <s v="Evening"/>
  </r>
  <r>
    <s v="wyvu839923163"/>
    <x v="10"/>
    <n v="4.2"/>
    <n v="11.021278000000001"/>
    <n v="76.995017000000004"/>
    <n v="11.151278"/>
    <n v="77.125017"/>
    <x v="1"/>
    <d v="1899-12-30T21:50:00"/>
    <d v="1899-12-30T21:55:00"/>
    <x v="1"/>
    <x v="1"/>
    <x v="0"/>
    <x v="1"/>
    <x v="38"/>
    <x v="2"/>
    <x v="1"/>
    <n v="21"/>
    <n v="25"/>
    <x v="0"/>
    <s v="Friday"/>
    <s v="Night"/>
  </r>
  <r>
    <s v="aiav174227382"/>
    <x v="7"/>
    <n v="5"/>
    <n v="19.207222000000002"/>
    <n v="72.972280999999995"/>
    <n v="19.217222"/>
    <n v="72.982281"/>
    <x v="27"/>
    <d v="1899-12-30T11:45:00"/>
    <d v="1899-12-30T11:55:00"/>
    <x v="3"/>
    <x v="0"/>
    <x v="1"/>
    <x v="1"/>
    <x v="40"/>
    <x v="5"/>
    <x v="0"/>
    <n v="11"/>
    <n v="24"/>
    <x v="0"/>
    <s v="Thursday"/>
    <s v="Morning"/>
  </r>
  <r>
    <s v="bqxz749751149"/>
    <x v="14"/>
    <n v="4.5999999999999996"/>
    <n v="0"/>
    <n v="0"/>
    <n v="0.03"/>
    <n v="0.03"/>
    <x v="41"/>
    <d v="1899-12-30T23:40:00"/>
    <d v="1899-12-30T23:55:00"/>
    <x v="0"/>
    <x v="2"/>
    <x v="0"/>
    <x v="1"/>
    <x v="13"/>
    <x v="6"/>
    <x v="1"/>
    <n v="23"/>
    <n v="21"/>
    <x v="0"/>
    <s v="Monday"/>
    <s v="Night"/>
  </r>
  <r>
    <s v="kxmp949105004"/>
    <x v="6"/>
    <n v="4.8"/>
    <n v="11.022169"/>
    <n v="76.999594000000002"/>
    <n v="11.102169"/>
    <n v="77.079594"/>
    <x v="15"/>
    <d v="1899-12-30T21:55:00"/>
    <d v="1899-12-30T22:05:00"/>
    <x v="4"/>
    <x v="1"/>
    <x v="0"/>
    <x v="1"/>
    <x v="5"/>
    <x v="4"/>
    <x v="0"/>
    <n v="21"/>
    <n v="10"/>
    <x v="0"/>
    <s v="Thursday"/>
    <s v="Night"/>
  </r>
  <r>
    <s v="dkfc026122890"/>
    <x v="4"/>
    <n v="4.7"/>
    <n v="21.171060000000001"/>
    <n v="72.789292000000003"/>
    <n v="21.30106"/>
    <n v="72.919291999999999"/>
    <x v="31"/>
    <d v="1899-12-30T20:50:00"/>
    <d v="1899-12-30T20:55:00"/>
    <x v="4"/>
    <x v="1"/>
    <x v="0"/>
    <x v="1"/>
    <x v="44"/>
    <x v="6"/>
    <x v="0"/>
    <n v="20"/>
    <n v="29"/>
    <x v="0"/>
    <s v="Tuesday"/>
    <s v="Evening"/>
  </r>
  <r>
    <s v="leer955305250"/>
    <x v="10"/>
    <n v="4.8"/>
    <n v="18.562449999999998"/>
    <n v="73.916618999999997"/>
    <n v="18.602450000000001"/>
    <n v="73.956619000000003"/>
    <x v="28"/>
    <d v="1899-12-30T15:35:00"/>
    <d v="1899-12-30T15:45:00"/>
    <x v="3"/>
    <x v="3"/>
    <x v="0"/>
    <x v="0"/>
    <x v="24"/>
    <x v="5"/>
    <x v="1"/>
    <n v="15"/>
    <n v="9"/>
    <x v="0"/>
    <s v="Wednesday"/>
    <s v="Afternoon"/>
  </r>
  <r>
    <s v="kveg251683938"/>
    <x v="18"/>
    <n v="4.9000000000000004"/>
    <n v="18.994049"/>
    <n v="72.825203000000002"/>
    <n v="19.074048999999999"/>
    <n v="72.905203"/>
    <x v="26"/>
    <d v="1899-12-30T21:10:00"/>
    <d v="1899-12-30T21:25:00"/>
    <x v="1"/>
    <x v="1"/>
    <x v="0"/>
    <x v="1"/>
    <x v="14"/>
    <x v="1"/>
    <x v="0"/>
    <n v="21"/>
    <n v="4"/>
    <x v="1"/>
    <s v="Monday"/>
    <s v="Night"/>
  </r>
  <r>
    <s v="vvak650483438"/>
    <x v="17"/>
    <n v="4.8"/>
    <n v="18.927584"/>
    <n v="72.832584999999995"/>
    <n v="18.947583999999999"/>
    <n v="72.852585000000005"/>
    <x v="27"/>
    <d v="1899-12-30T08:50:00"/>
    <d v="1899-12-30T08:55:00"/>
    <x v="2"/>
    <x v="2"/>
    <x v="1"/>
    <x v="1"/>
    <x v="29"/>
    <x v="6"/>
    <x v="1"/>
    <n v="8"/>
    <n v="24"/>
    <x v="0"/>
    <s v="Thursday"/>
    <s v="Morning"/>
  </r>
  <r>
    <s v="xqvz650216450"/>
    <x v="5"/>
    <n v="4.9000000000000004"/>
    <n v="26.911926999999999"/>
    <n v="75.797281999999996"/>
    <n v="26.941927"/>
    <n v="75.827281999999997"/>
    <x v="2"/>
    <d v="1899-12-30T21:50:00"/>
    <d v="1899-12-30T22:00:00"/>
    <x v="3"/>
    <x v="1"/>
    <x v="0"/>
    <x v="1"/>
    <x v="40"/>
    <x v="3"/>
    <x v="1"/>
    <n v="21"/>
    <n v="5"/>
    <x v="1"/>
    <s v="Tuesday"/>
    <s v="Night"/>
  </r>
  <r>
    <s v="fdbr898598502"/>
    <x v="16"/>
    <n v="4.7"/>
    <n v="25.443994"/>
    <n v="81.860186999999996"/>
    <n v="25.523993999999998"/>
    <n v="81.940186999999995"/>
    <x v="38"/>
    <d v="1899-12-30T22:35:00"/>
    <d v="1899-12-30T22:45:00"/>
    <x v="2"/>
    <x v="2"/>
    <x v="0"/>
    <x v="1"/>
    <x v="0"/>
    <x v="15"/>
    <x v="1"/>
    <n v="22"/>
    <n v="18"/>
    <x v="2"/>
    <s v="Friday"/>
    <s v="Night"/>
  </r>
  <r>
    <s v="cyqt650811058"/>
    <x v="1"/>
    <n v="4.8"/>
    <n v="26.956430999999998"/>
    <n v="75.776649000000006"/>
    <n v="26.976431000000002"/>
    <n v="75.796649000000002"/>
    <x v="24"/>
    <d v="1899-12-30T11:40:00"/>
    <d v="1899-12-30T11:45:00"/>
    <x v="0"/>
    <x v="0"/>
    <x v="0"/>
    <x v="1"/>
    <x v="71"/>
    <x v="10"/>
    <x v="0"/>
    <n v="11"/>
    <n v="28"/>
    <x v="0"/>
    <s v="Monday"/>
    <s v="Morning"/>
  </r>
  <r>
    <s v="yckk120186081"/>
    <x v="13"/>
    <n v="4.7"/>
    <n v="18.546258000000002"/>
    <n v="73.904336999999998"/>
    <n v="18.576257999999999"/>
    <n v="73.934336999999999"/>
    <x v="35"/>
    <d v="1899-12-30T17:50:00"/>
    <d v="1899-12-30T18:05:00"/>
    <x v="3"/>
    <x v="3"/>
    <x v="1"/>
    <x v="1"/>
    <x v="16"/>
    <x v="4"/>
    <x v="0"/>
    <n v="17"/>
    <n v="15"/>
    <x v="0"/>
    <s v="Tuesday"/>
    <s v="Evening"/>
  </r>
  <r>
    <s v="fpvh291249258"/>
    <x v="16"/>
    <n v="4.8"/>
    <n v="12.972792999999999"/>
    <n v="80.249982000000003"/>
    <n v="13.042793"/>
    <n v="80.319981999999996"/>
    <x v="5"/>
    <d v="1899-12-30T00:00:00"/>
    <d v="1899-12-30T00:10:00"/>
    <x v="1"/>
    <x v="2"/>
    <x v="0"/>
    <x v="1"/>
    <x v="9"/>
    <x v="12"/>
    <x v="1"/>
    <n v="0"/>
    <n v="4"/>
    <x v="0"/>
    <s v="Friday"/>
    <s v="Night"/>
  </r>
  <r>
    <s v="wtvs342606703"/>
    <x v="0"/>
    <n v="4.9000000000000004"/>
    <n v="18.569156"/>
    <n v="73.774722999999994"/>
    <n v="18.679155999999999"/>
    <n v="73.884722999999994"/>
    <x v="5"/>
    <d v="1899-12-30T21:45:00"/>
    <d v="1899-12-30T21:55:00"/>
    <x v="0"/>
    <x v="1"/>
    <x v="1"/>
    <x v="3"/>
    <x v="10"/>
    <x v="2"/>
    <x v="0"/>
    <n v="21"/>
    <n v="4"/>
    <x v="0"/>
    <s v="Friday"/>
    <s v="Night"/>
  </r>
  <r>
    <s v="tddy980951509"/>
    <x v="9"/>
    <n v="4.2"/>
    <n v="21.149569"/>
    <n v="72.772696999999994"/>
    <n v="21.259568999999999"/>
    <n v="72.882696999999993"/>
    <x v="15"/>
    <d v="1899-12-30T20:45:00"/>
    <d v="1899-12-30T21:00:00"/>
    <x v="4"/>
    <x v="1"/>
    <x v="1"/>
    <x v="1"/>
    <x v="42"/>
    <x v="14"/>
    <x v="1"/>
    <n v="20"/>
    <n v="10"/>
    <x v="0"/>
    <s v="Thursday"/>
    <s v="Evening"/>
  </r>
  <r>
    <s v="weqg172449990"/>
    <x v="13"/>
    <n v="4.0999999999999996"/>
    <n v="12.979165999999999"/>
    <n v="77.640709000000001"/>
    <n v="12.999166000000001"/>
    <n v="77.660708999999997"/>
    <x v="28"/>
    <d v="1899-12-30T09:50:00"/>
    <d v="1899-12-30T10:00:00"/>
    <x v="1"/>
    <x v="2"/>
    <x v="0"/>
    <x v="0"/>
    <x v="4"/>
    <x v="2"/>
    <x v="0"/>
    <n v="9"/>
    <n v="9"/>
    <x v="0"/>
    <s v="Wednesday"/>
    <s v="Morning"/>
  </r>
  <r>
    <s v="fxjf364198271"/>
    <x v="14"/>
    <n v="5"/>
    <n v="23.351057999999998"/>
    <n v="85.325731000000005"/>
    <n v="23.371058000000001"/>
    <n v="85.345731000000001"/>
    <x v="12"/>
    <d v="1899-12-30T09:25:00"/>
    <d v="1899-12-30T09:40:00"/>
    <x v="0"/>
    <x v="2"/>
    <x v="1"/>
    <x v="1"/>
    <x v="73"/>
    <x v="10"/>
    <x v="1"/>
    <n v="9"/>
    <n v="1"/>
    <x v="0"/>
    <s v="Tuesday"/>
    <s v="Morning"/>
  </r>
  <r>
    <s v="gcfj679831562"/>
    <x v="17"/>
    <n v="4.7"/>
    <n v="12.970221"/>
    <n v="77.645396000000005"/>
    <n v="13.050221000000001"/>
    <n v="77.725396000000003"/>
    <x v="1"/>
    <d v="1899-12-30T22:10:00"/>
    <d v="1899-12-30T22:25:00"/>
    <x v="4"/>
    <x v="2"/>
    <x v="1"/>
    <x v="1"/>
    <x v="0"/>
    <x v="4"/>
    <x v="1"/>
    <n v="22"/>
    <n v="25"/>
    <x v="0"/>
    <s v="Friday"/>
    <s v="Night"/>
  </r>
  <r>
    <s v="qcin315683772"/>
    <x v="0"/>
    <n v="4"/>
    <n v="22.725835"/>
    <n v="75.887647999999999"/>
    <n v="22.815835"/>
    <n v="75.977648000000002"/>
    <x v="15"/>
    <d v="1899-12-30T18:55:00"/>
    <d v="1899-12-30T19:00:00"/>
    <x v="3"/>
    <x v="3"/>
    <x v="1"/>
    <x v="1"/>
    <x v="22"/>
    <x v="10"/>
    <x v="0"/>
    <n v="18"/>
    <n v="10"/>
    <x v="0"/>
    <s v="Thursday"/>
    <s v="Evening"/>
  </r>
  <r>
    <s v="guzh378125546"/>
    <x v="5"/>
    <n v="4.7"/>
    <n v="26.483671999999999"/>
    <n v="80.320707999999996"/>
    <n v="26.553671999999999"/>
    <n v="80.390708000000004"/>
    <x v="36"/>
    <d v="1899-12-30T20:20:00"/>
    <d v="1899-12-30T20:25:00"/>
    <x v="2"/>
    <x v="1"/>
    <x v="2"/>
    <x v="1"/>
    <x v="16"/>
    <x v="15"/>
    <x v="1"/>
    <n v="20"/>
    <n v="16"/>
    <x v="2"/>
    <s v="Wednesday"/>
    <s v="Evening"/>
  </r>
  <r>
    <s v="cgdp428355861"/>
    <x v="5"/>
    <n v="4.9000000000000004"/>
    <n v="10.994135999999999"/>
    <n v="76.963302999999996"/>
    <n v="11.034136"/>
    <n v="77.003303000000002"/>
    <x v="34"/>
    <d v="1899-12-30T17:00:00"/>
    <d v="1899-12-30T17:05:00"/>
    <x v="0"/>
    <x v="3"/>
    <x v="0"/>
    <x v="1"/>
    <x v="24"/>
    <x v="14"/>
    <x v="1"/>
    <n v="17"/>
    <n v="7"/>
    <x v="0"/>
    <s v="Monday"/>
    <s v="Evening"/>
  </r>
  <r>
    <s v="xkix910616826"/>
    <x v="6"/>
    <n v="5"/>
    <n v="12.934365"/>
    <n v="77.616155000000006"/>
    <n v="12.974365000000001"/>
    <n v="77.656154999999998"/>
    <x v="19"/>
    <d v="1899-12-30T16:45:00"/>
    <d v="1899-12-30T16:55:00"/>
    <x v="5"/>
    <x v="3"/>
    <x v="0"/>
    <x v="1"/>
    <x v="17"/>
    <x v="9"/>
    <x v="0"/>
    <n v="16"/>
    <n v="5"/>
    <x v="0"/>
    <s v="Saturday"/>
    <s v="Afternoon"/>
  </r>
  <r>
    <s v="pwba937667800"/>
    <x v="14"/>
    <n v="4.8"/>
    <n v="30.885814"/>
    <n v="75.786975999999996"/>
    <n v="31.025814"/>
    <n v="75.926975999999996"/>
    <x v="10"/>
    <d v="1899-12-30T22:55:00"/>
    <d v="1899-12-30T23:00:00"/>
    <x v="3"/>
    <x v="2"/>
    <x v="0"/>
    <x v="0"/>
    <x v="0"/>
    <x v="15"/>
    <x v="1"/>
    <n v="22"/>
    <n v="14"/>
    <x v="2"/>
    <s v="Monday"/>
    <s v="Night"/>
  </r>
  <r>
    <s v="cwkb561403726"/>
    <x v="1"/>
    <n v="4.5999999999999996"/>
    <n v="18.520015999999998"/>
    <n v="73.830546999999996"/>
    <n v="18.570015999999999"/>
    <n v="73.880547000000007"/>
    <x v="18"/>
    <d v="1899-12-30T22:25:00"/>
    <d v="1899-12-30T22:35:00"/>
    <x v="2"/>
    <x v="2"/>
    <x v="1"/>
    <x v="1"/>
    <x v="9"/>
    <x v="5"/>
    <x v="0"/>
    <n v="22"/>
    <n v="1"/>
    <x v="1"/>
    <s v="Friday"/>
    <s v="Night"/>
  </r>
  <r>
    <s v="aeid199399675"/>
    <x v="6"/>
    <n v="4.9000000000000004"/>
    <n v="12.311071999999999"/>
    <n v="76.654877999999997"/>
    <n v="12.321071999999999"/>
    <n v="76.664878000000002"/>
    <x v="3"/>
    <d v="1899-12-30T08:20:00"/>
    <d v="1899-12-30T08:30:00"/>
    <x v="2"/>
    <x v="2"/>
    <x v="0"/>
    <x v="1"/>
    <x v="9"/>
    <x v="2"/>
    <x v="0"/>
    <n v="8"/>
    <n v="26"/>
    <x v="0"/>
    <s v="Saturday"/>
    <s v="Morning"/>
  </r>
  <r>
    <s v="zuzs735435598"/>
    <x v="6"/>
    <n v="4.5999999999999996"/>
    <n v="12.970221"/>
    <n v="77.645396000000005"/>
    <n v="12.990221"/>
    <n v="77.665396000000001"/>
    <x v="24"/>
    <d v="1899-12-30T11:10:00"/>
    <d v="1899-12-30T11:25:00"/>
    <x v="3"/>
    <x v="0"/>
    <x v="0"/>
    <x v="1"/>
    <x v="26"/>
    <x v="2"/>
    <x v="0"/>
    <n v="11"/>
    <n v="28"/>
    <x v="0"/>
    <s v="Monday"/>
    <s v="Morning"/>
  </r>
  <r>
    <s v="xrvu348244359"/>
    <x v="1"/>
    <n v="4.5999999999999996"/>
    <n v="18.636215"/>
    <n v="73.751080999999999"/>
    <n v="18.726215"/>
    <n v="73.841081000000003"/>
    <x v="17"/>
    <d v="1899-12-30T22:40:00"/>
    <d v="1899-12-30T22:50:00"/>
    <x v="0"/>
    <x v="2"/>
    <x v="0"/>
    <x v="1"/>
    <x v="13"/>
    <x v="6"/>
    <x v="0"/>
    <n v="22"/>
    <n v="12"/>
    <x v="0"/>
    <s v="Saturday"/>
    <s v="Night"/>
  </r>
  <r>
    <s v="ovep690888828"/>
    <x v="12"/>
    <n v="4.9000000000000004"/>
    <n v="21.171060000000001"/>
    <n v="72.789292000000003"/>
    <n v="21.261060000000001"/>
    <n v="72.879292000000007"/>
    <x v="21"/>
    <d v="1899-12-30T23:15:00"/>
    <d v="1899-12-30T23:30:00"/>
    <x v="2"/>
    <x v="2"/>
    <x v="0"/>
    <x v="1"/>
    <x v="13"/>
    <x v="15"/>
    <x v="1"/>
    <n v="23"/>
    <n v="8"/>
    <x v="0"/>
    <s v="Tuesday"/>
    <s v="Night"/>
  </r>
  <r>
    <s v="uruh200201406"/>
    <x v="11"/>
    <n v="4.9000000000000004"/>
    <n v="12.975377"/>
    <n v="77.696663999999998"/>
    <n v="13.015377000000001"/>
    <n v="77.736664000000005"/>
    <x v="34"/>
    <d v="1899-12-30T14:30:00"/>
    <d v="1899-12-30T14:40:00"/>
    <x v="0"/>
    <x v="0"/>
    <x v="0"/>
    <x v="1"/>
    <x v="16"/>
    <x v="8"/>
    <x v="1"/>
    <n v="14"/>
    <n v="7"/>
    <x v="0"/>
    <s v="Monday"/>
    <s v="Afternoon"/>
  </r>
  <r>
    <s v="pjen909821530"/>
    <x v="15"/>
    <n v="4.3"/>
    <n v="17.455894000000001"/>
    <n v="78.375467"/>
    <n v="17.465893999999999"/>
    <n v="78.385467000000006"/>
    <x v="37"/>
    <d v="1899-12-30T09:00:00"/>
    <d v="1899-12-30T09:15:00"/>
    <x v="5"/>
    <x v="2"/>
    <x v="0"/>
    <x v="1"/>
    <x v="2"/>
    <x v="6"/>
    <x v="1"/>
    <n v="9"/>
    <n v="3"/>
    <x v="0"/>
    <s v="Thursday"/>
    <s v="Morning"/>
  </r>
  <r>
    <s v="nyws224836042"/>
    <x v="10"/>
    <n v="4.9000000000000004"/>
    <n v="18.927584"/>
    <n v="72.832584999999995"/>
    <n v="18.967583999999999"/>
    <n v="72.872585000000001"/>
    <x v="22"/>
    <d v="1899-12-30T12:15:00"/>
    <d v="1899-12-30T12:30:00"/>
    <x v="3"/>
    <x v="0"/>
    <x v="1"/>
    <x v="1"/>
    <x v="26"/>
    <x v="15"/>
    <x v="1"/>
    <n v="12"/>
    <n v="3"/>
    <x v="1"/>
    <s v="Sunday"/>
    <s v="Afternoon"/>
  </r>
  <r>
    <s v="xeik573894930"/>
    <x v="2"/>
    <n v="4.5999999999999996"/>
    <n v="23.357804000000002"/>
    <n v="85.325146000000004"/>
    <n v="23.367804"/>
    <n v="85.335145999999995"/>
    <x v="24"/>
    <d v="1899-12-30T11:45:00"/>
    <d v="1899-12-30T11:55:00"/>
    <x v="4"/>
    <x v="0"/>
    <x v="0"/>
    <x v="0"/>
    <x v="10"/>
    <x v="4"/>
    <x v="1"/>
    <n v="11"/>
    <n v="28"/>
    <x v="0"/>
    <s v="Monday"/>
    <s v="Morning"/>
  </r>
  <r>
    <s v="wbyx914237694"/>
    <x v="5"/>
    <n v="4.9000000000000004"/>
    <n v="0"/>
    <n v="0"/>
    <n v="0.03"/>
    <n v="0.03"/>
    <x v="9"/>
    <d v="1899-12-30T20:35:00"/>
    <d v="1899-12-30T20:50:00"/>
    <x v="2"/>
    <x v="1"/>
    <x v="0"/>
    <x v="1"/>
    <x v="20"/>
    <x v="11"/>
    <x v="1"/>
    <n v="20"/>
    <n v="13"/>
    <x v="2"/>
    <s v="Sunday"/>
    <s v="Evening"/>
  </r>
  <r>
    <s v="jjft984892153"/>
    <x v="12"/>
    <n v="5"/>
    <n v="17.440826999999999"/>
    <n v="78.393390999999994"/>
    <n v="17.530826999999999"/>
    <n v="78.483390999999997"/>
    <x v="31"/>
    <d v="1899-12-30T20:35:00"/>
    <d v="1899-12-30T20:40:00"/>
    <x v="0"/>
    <x v="1"/>
    <x v="0"/>
    <x v="1"/>
    <x v="45"/>
    <x v="10"/>
    <x v="1"/>
    <n v="20"/>
    <n v="29"/>
    <x v="0"/>
    <s v="Tuesday"/>
    <s v="Evening"/>
  </r>
  <r>
    <s v="xobh553415215"/>
    <x v="16"/>
    <n v="4.7"/>
    <n v="12.297954000000001"/>
    <n v="76.665169000000006"/>
    <n v="12.327954"/>
    <n v="76.695169000000007"/>
    <x v="27"/>
    <d v="1899-12-30T17:20:00"/>
    <d v="1899-12-30T17:25:00"/>
    <x v="1"/>
    <x v="3"/>
    <x v="0"/>
    <x v="1"/>
    <x v="30"/>
    <x v="11"/>
    <x v="1"/>
    <n v="17"/>
    <n v="24"/>
    <x v="0"/>
    <s v="Thursday"/>
    <s v="Evening"/>
  </r>
  <r>
    <s v="yaub184723331"/>
    <x v="4"/>
    <n v="4.9000000000000004"/>
    <n v="10.027013999999999"/>
    <n v="76.308053000000001"/>
    <n v="10.137014000000001"/>
    <n v="76.418053"/>
    <x v="36"/>
    <d v="1899-12-30T22:50:00"/>
    <d v="1899-12-30T23:05:00"/>
    <x v="5"/>
    <x v="2"/>
    <x v="1"/>
    <x v="0"/>
    <x v="20"/>
    <x v="3"/>
    <x v="0"/>
    <n v="22"/>
    <n v="16"/>
    <x v="2"/>
    <s v="Wednesday"/>
    <s v="Night"/>
  </r>
  <r>
    <s v="ulhm842929274"/>
    <x v="2"/>
    <n v="3.2"/>
    <n v="26.902328000000001"/>
    <n v="75.794257000000002"/>
    <n v="26.992328000000001"/>
    <n v="75.884257000000005"/>
    <x v="21"/>
    <d v="1899-12-30T23:15:00"/>
    <d v="1899-12-30T23:30:00"/>
    <x v="0"/>
    <x v="2"/>
    <x v="0"/>
    <x v="1"/>
    <x v="14"/>
    <x v="9"/>
    <x v="1"/>
    <n v="23"/>
    <n v="8"/>
    <x v="0"/>
    <s v="Tuesday"/>
    <s v="Night"/>
  </r>
  <r>
    <s v="gxnj512706562"/>
    <x v="12"/>
    <n v="5"/>
    <n v="0"/>
    <n v="0"/>
    <n v="0.01"/>
    <n v="0.01"/>
    <x v="20"/>
    <d v="1899-12-30T11:50:00"/>
    <d v="1899-12-30T12:05:00"/>
    <x v="0"/>
    <x v="0"/>
    <x v="1"/>
    <x v="3"/>
    <x v="29"/>
    <x v="13"/>
    <x v="1"/>
    <n v="11"/>
    <n v="11"/>
    <x v="2"/>
    <s v="Friday"/>
    <s v="Morning"/>
  </r>
  <r>
    <s v="immd582363778"/>
    <x v="19"/>
    <n v="4.7"/>
    <n v="11.008637999999999"/>
    <n v="76.984311000000005"/>
    <n v="11.098637999999999"/>
    <n v="77.074310999999994"/>
    <x v="5"/>
    <d v="1899-12-30T00:00:00"/>
    <d v="1899-12-30T00:05:00"/>
    <x v="1"/>
    <x v="2"/>
    <x v="2"/>
    <x v="1"/>
    <x v="20"/>
    <x v="11"/>
    <x v="0"/>
    <n v="0"/>
    <n v="4"/>
    <x v="0"/>
    <s v="Friday"/>
    <s v="Night"/>
  </r>
  <r>
    <s v="xtpy567933913"/>
    <x v="14"/>
    <n v="4.7"/>
    <n v="11.003007999999999"/>
    <n v="76.975440000000006"/>
    <n v="11.053008999999999"/>
    <n v="77.025440000000003"/>
    <x v="23"/>
    <d v="1899-12-30T21:25:00"/>
    <d v="1899-12-30T21:40:00"/>
    <x v="2"/>
    <x v="1"/>
    <x v="1"/>
    <x v="0"/>
    <x v="3"/>
    <x v="6"/>
    <x v="1"/>
    <n v="21"/>
    <n v="30"/>
    <x v="0"/>
    <s v="Wednesday"/>
    <s v="Night"/>
  </r>
  <r>
    <s v="trzf963123287"/>
    <x v="17"/>
    <n v="4.5999999999999996"/>
    <n v="11.026116999999999"/>
    <n v="76.944652000000005"/>
    <n v="11.056117"/>
    <n v="76.974652000000006"/>
    <x v="33"/>
    <d v="1899-12-30T20:40:00"/>
    <d v="1899-12-30T20:55:00"/>
    <x v="3"/>
    <x v="1"/>
    <x v="1"/>
    <x v="1"/>
    <x v="20"/>
    <x v="3"/>
    <x v="1"/>
    <n v="20"/>
    <n v="17"/>
    <x v="0"/>
    <s v="Thursday"/>
    <s v="Evening"/>
  </r>
  <r>
    <s v="mtfd350672744"/>
    <x v="9"/>
    <n v="4.5999999999999996"/>
    <n v="22.569367"/>
    <n v="88.433187000000004"/>
    <n v="22.639367"/>
    <n v="88.503186999999997"/>
    <x v="10"/>
    <d v="1899-12-30T20:25:00"/>
    <d v="1899-12-30T20:30:00"/>
    <x v="0"/>
    <x v="1"/>
    <x v="0"/>
    <x v="1"/>
    <x v="19"/>
    <x v="8"/>
    <x v="1"/>
    <n v="20"/>
    <n v="14"/>
    <x v="2"/>
    <s v="Monday"/>
    <s v="Evening"/>
  </r>
  <r>
    <s v="vdju127858492"/>
    <x v="19"/>
    <n v="4.7"/>
    <n v="22.722633999999999"/>
    <n v="75.886959000000004"/>
    <n v="22.852633999999998"/>
    <n v="76.016959"/>
    <x v="6"/>
    <d v="1899-12-30T23:20:00"/>
    <d v="1899-12-30T23:35:00"/>
    <x v="5"/>
    <x v="2"/>
    <x v="0"/>
    <x v="0"/>
    <x v="30"/>
    <x v="7"/>
    <x v="0"/>
    <n v="23"/>
    <n v="14"/>
    <x v="0"/>
    <s v="Monday"/>
    <s v="Night"/>
  </r>
  <r>
    <s v="fcvw024955907"/>
    <x v="13"/>
    <n v="4.7"/>
    <n v="19.126629999999999"/>
    <n v="72.829976000000002"/>
    <n v="19.166630000000001"/>
    <n v="72.869975999999994"/>
    <x v="37"/>
    <d v="1899-12-30T16:50:00"/>
    <d v="1899-12-30T16:55:00"/>
    <x v="2"/>
    <x v="3"/>
    <x v="1"/>
    <x v="1"/>
    <x v="30"/>
    <x v="2"/>
    <x v="0"/>
    <n v="16"/>
    <n v="3"/>
    <x v="0"/>
    <s v="Thursday"/>
    <s v="Afternoon"/>
  </r>
  <r>
    <s v="cvqg040698829"/>
    <x v="16"/>
    <n v="4.0999999999999996"/>
    <n v="22.725835"/>
    <n v="75.887647999999999"/>
    <n v="22.755835000000001"/>
    <n v="75.917648"/>
    <x v="37"/>
    <d v="1899-12-30T21:40:00"/>
    <d v="1899-12-30T21:45:00"/>
    <x v="0"/>
    <x v="1"/>
    <x v="0"/>
    <x v="1"/>
    <x v="37"/>
    <x v="0"/>
    <x v="1"/>
    <n v="21"/>
    <n v="3"/>
    <x v="0"/>
    <s v="Thursday"/>
    <s v="Night"/>
  </r>
  <r>
    <s v="edqb513873885"/>
    <x v="17"/>
    <n v="4.9000000000000004"/>
    <n v="9.9571439999999996"/>
    <n v="76.296783000000005"/>
    <n v="10.037144"/>
    <n v="76.376783000000003"/>
    <x v="10"/>
    <d v="1899-12-30T19:30:00"/>
    <d v="1899-12-30T19:35:00"/>
    <x v="1"/>
    <x v="1"/>
    <x v="1"/>
    <x v="0"/>
    <x v="2"/>
    <x v="15"/>
    <x v="1"/>
    <n v="19"/>
    <n v="14"/>
    <x v="2"/>
    <s v="Monday"/>
    <s v="Evening"/>
  </r>
  <r>
    <s v="ewmd603098567"/>
    <x v="15"/>
    <n v="4.5"/>
    <n v="19.223839999999999"/>
    <n v="72.841346999999999"/>
    <n v="19.263839999999998"/>
    <n v="72.881347000000005"/>
    <x v="28"/>
    <d v="1899-12-30T15:35:00"/>
    <d v="1899-12-30T15:40:00"/>
    <x v="4"/>
    <x v="3"/>
    <x v="0"/>
    <x v="1"/>
    <x v="30"/>
    <x v="7"/>
    <x v="1"/>
    <n v="15"/>
    <n v="9"/>
    <x v="0"/>
    <s v="Wednesday"/>
    <s v="Afternoon"/>
  </r>
  <r>
    <s v="jipr335941130"/>
    <x v="12"/>
    <n v="4.7"/>
    <n v="23.359407000000001"/>
    <n v="85.325055000000006"/>
    <n v="23.369406999999999"/>
    <n v="85.335054999999997"/>
    <x v="33"/>
    <d v="1899-12-30T10:25:00"/>
    <d v="1899-12-30T10:40:00"/>
    <x v="3"/>
    <x v="2"/>
    <x v="0"/>
    <x v="0"/>
    <x v="39"/>
    <x v="4"/>
    <x v="1"/>
    <n v="10"/>
    <n v="17"/>
    <x v="0"/>
    <s v="Thursday"/>
    <s v="Morning"/>
  </r>
  <r>
    <s v="fojv117232755"/>
    <x v="9"/>
    <n v="4.3"/>
    <n v="10.020683"/>
    <n v="76.310631000000001"/>
    <n v="10.040683"/>
    <n v="76.330630999999997"/>
    <x v="43"/>
    <d v="1899-12-30T08:35:00"/>
    <d v="1899-12-30T08:45:00"/>
    <x v="2"/>
    <x v="2"/>
    <x v="0"/>
    <x v="1"/>
    <x v="40"/>
    <x v="13"/>
    <x v="1"/>
    <n v="8"/>
    <n v="17"/>
    <x v="2"/>
    <s v="Thursday"/>
    <s v="Morning"/>
  </r>
  <r>
    <s v="uwha260005994"/>
    <x v="0"/>
    <n v="4.5"/>
    <n v="13.022394"/>
    <n v="80.242439000000005"/>
    <n v="13.152393999999999"/>
    <n v="80.372439"/>
    <x v="25"/>
    <d v="1899-12-30T19:15:00"/>
    <d v="1899-12-30T19:30:00"/>
    <x v="2"/>
    <x v="1"/>
    <x v="1"/>
    <x v="1"/>
    <x v="14"/>
    <x v="11"/>
    <x v="0"/>
    <n v="19"/>
    <n v="18"/>
    <x v="0"/>
    <s v="Friday"/>
    <s v="Evening"/>
  </r>
  <r>
    <s v="gmyv286737993"/>
    <x v="12"/>
    <n v="4.8"/>
    <n v="0"/>
    <n v="0"/>
    <n v="0.04"/>
    <n v="0.04"/>
    <x v="30"/>
    <d v="1899-12-30T16:20:00"/>
    <d v="1899-12-30T16:30:00"/>
    <x v="5"/>
    <x v="3"/>
    <x v="0"/>
    <x v="1"/>
    <x v="2"/>
    <x v="1"/>
    <x v="1"/>
    <n v="16"/>
    <n v="13"/>
    <x v="0"/>
    <s v="Sunday"/>
    <s v="Afternoon"/>
  </r>
  <r>
    <s v="rdvi466977105"/>
    <x v="7"/>
    <n v="4.9000000000000004"/>
    <n v="0"/>
    <n v="0"/>
    <n v="0.03"/>
    <n v="0.03"/>
    <x v="30"/>
    <d v="1899-12-30T21:30:00"/>
    <d v="1899-12-30T21:40:00"/>
    <x v="5"/>
    <x v="1"/>
    <x v="0"/>
    <x v="1"/>
    <x v="35"/>
    <x v="7"/>
    <x v="0"/>
    <n v="21"/>
    <n v="13"/>
    <x v="0"/>
    <s v="Sunday"/>
    <s v="Night"/>
  </r>
  <r>
    <s v="gdke267148042"/>
    <x v="0"/>
    <n v="4.8"/>
    <n v="23.359033"/>
    <n v="85.325346999999994"/>
    <n v="23.399032999999999"/>
    <n v="85.365347"/>
    <x v="37"/>
    <d v="1899-12-30T16:20:00"/>
    <d v="1899-12-30T16:25:00"/>
    <x v="4"/>
    <x v="3"/>
    <x v="1"/>
    <x v="0"/>
    <x v="13"/>
    <x v="3"/>
    <x v="0"/>
    <n v="16"/>
    <n v="3"/>
    <x v="0"/>
    <s v="Thursday"/>
    <s v="Afternoon"/>
  </r>
  <r>
    <s v="fqdk142903972"/>
    <x v="5"/>
    <n v="5"/>
    <n v="26.910261999999999"/>
    <n v="75.783012999999997"/>
    <n v="26.970262000000002"/>
    <n v="75.843012999999999"/>
    <x v="4"/>
    <d v="1899-12-30T22:40:00"/>
    <d v="1899-12-30T22:50:00"/>
    <x v="0"/>
    <x v="2"/>
    <x v="0"/>
    <x v="1"/>
    <x v="24"/>
    <x v="8"/>
    <x v="1"/>
    <n v="22"/>
    <n v="11"/>
    <x v="0"/>
    <s v="Friday"/>
    <s v="Night"/>
  </r>
  <r>
    <s v="dqde487354912"/>
    <x v="13"/>
    <n v="4.5999999999999996"/>
    <n v="19.874103000000002"/>
    <n v="75.368419000000003"/>
    <n v="19.944102999999998"/>
    <n v="75.438418999999996"/>
    <x v="38"/>
    <d v="1899-12-30T18:30:00"/>
    <d v="1899-12-30T18:45:00"/>
    <x v="2"/>
    <x v="3"/>
    <x v="1"/>
    <x v="1"/>
    <x v="20"/>
    <x v="0"/>
    <x v="0"/>
    <n v="18"/>
    <n v="18"/>
    <x v="2"/>
    <s v="Friday"/>
    <s v="Evening"/>
  </r>
  <r>
    <s v="ihgq759371602"/>
    <x v="12"/>
    <n v="4.5999999999999996"/>
    <n v="17.458998000000001"/>
    <n v="78.500366"/>
    <n v="17.508997999999998"/>
    <n v="78.550365999999997"/>
    <x v="37"/>
    <d v="1899-12-30T17:55:00"/>
    <d v="1899-12-30T18:05:00"/>
    <x v="3"/>
    <x v="3"/>
    <x v="0"/>
    <x v="1"/>
    <x v="24"/>
    <x v="7"/>
    <x v="1"/>
    <n v="17"/>
    <n v="3"/>
    <x v="0"/>
    <s v="Thursday"/>
    <s v="Evening"/>
  </r>
  <r>
    <s v="pbkc821601430"/>
    <x v="9"/>
    <n v="4.9000000000000004"/>
    <n v="0"/>
    <n v="0"/>
    <n v="0.08"/>
    <n v="0.08"/>
    <x v="39"/>
    <d v="1899-12-30T18:45:00"/>
    <d v="1899-12-30T18:50:00"/>
    <x v="4"/>
    <x v="3"/>
    <x v="0"/>
    <x v="1"/>
    <x v="7"/>
    <x v="13"/>
    <x v="1"/>
    <n v="18"/>
    <n v="23"/>
    <x v="0"/>
    <s v="Wednesday"/>
    <s v="Evening"/>
  </r>
  <r>
    <s v="kpfc770844086"/>
    <x v="11"/>
    <n v="4.7"/>
    <n v="19.055831000000001"/>
    <n v="72.833984000000001"/>
    <n v="19.165831000000001"/>
    <n v="72.943984"/>
    <x v="39"/>
    <d v="1899-12-30T19:40:00"/>
    <d v="1899-12-30T19:55:00"/>
    <x v="3"/>
    <x v="1"/>
    <x v="1"/>
    <x v="1"/>
    <x v="7"/>
    <x v="14"/>
    <x v="1"/>
    <n v="19"/>
    <n v="23"/>
    <x v="0"/>
    <s v="Wednesday"/>
    <s v="Evening"/>
  </r>
  <r>
    <s v="hbdd721391203"/>
    <x v="4"/>
    <n v="4.5999999999999996"/>
    <n v="25.457115999999999"/>
    <n v="81.859682000000006"/>
    <n v="25.567115999999999"/>
    <n v="81.969682000000006"/>
    <x v="36"/>
    <d v="1899-12-30T19:35:00"/>
    <d v="1899-12-30T19:45:00"/>
    <x v="3"/>
    <x v="1"/>
    <x v="2"/>
    <x v="0"/>
    <x v="5"/>
    <x v="8"/>
    <x v="0"/>
    <n v="19"/>
    <n v="16"/>
    <x v="2"/>
    <s v="Wednesday"/>
    <s v="Evening"/>
  </r>
  <r>
    <s v="cnit858748382"/>
    <x v="9"/>
    <n v="4.7"/>
    <n v="26.849595999999998"/>
    <n v="75.800511999999998"/>
    <n v="26.879595999999999"/>
    <n v="75.830511999999999"/>
    <x v="28"/>
    <d v="1899-12-30T21:45:00"/>
    <d v="1899-12-30T21:55:00"/>
    <x v="4"/>
    <x v="1"/>
    <x v="1"/>
    <x v="0"/>
    <x v="38"/>
    <x v="6"/>
    <x v="1"/>
    <n v="21"/>
    <n v="9"/>
    <x v="0"/>
    <s v="Wednesday"/>
    <s v="Night"/>
  </r>
  <r>
    <s v="jxfo060272272"/>
    <x v="5"/>
    <n v="4.7"/>
    <n v="12.975377"/>
    <n v="77.696663999999998"/>
    <n v="13.005376999999999"/>
    <n v="77.726664"/>
    <x v="22"/>
    <d v="1899-12-30T17:20:00"/>
    <d v="1899-12-30T17:35:00"/>
    <x v="0"/>
    <x v="3"/>
    <x v="1"/>
    <x v="1"/>
    <x v="32"/>
    <x v="2"/>
    <x v="1"/>
    <n v="17"/>
    <n v="3"/>
    <x v="1"/>
    <s v="Sunday"/>
    <s v="Evening"/>
  </r>
  <r>
    <s v="rqtk358009590"/>
    <x v="11"/>
    <n v="5"/>
    <n v="18.533811"/>
    <n v="73.899315000000001"/>
    <n v="18.563811000000001"/>
    <n v="73.929315000000003"/>
    <x v="33"/>
    <d v="1899-12-30T23:40:00"/>
    <d v="1899-12-30T23:50:00"/>
    <x v="4"/>
    <x v="2"/>
    <x v="0"/>
    <x v="1"/>
    <x v="19"/>
    <x v="9"/>
    <x v="1"/>
    <n v="23"/>
    <n v="17"/>
    <x v="0"/>
    <s v="Thursday"/>
    <s v="Night"/>
  </r>
  <r>
    <s v="wixq911244868"/>
    <x v="8"/>
    <n v="4.9000000000000004"/>
    <n v="21.152760000000001"/>
    <n v="72.778058999999999"/>
    <n v="21.202760000000001"/>
    <n v="72.828058999999996"/>
    <x v="0"/>
    <d v="1899-12-30T22:15:00"/>
    <d v="1899-12-30T22:20:00"/>
    <x v="1"/>
    <x v="2"/>
    <x v="0"/>
    <x v="1"/>
    <x v="10"/>
    <x v="6"/>
    <x v="0"/>
    <n v="22"/>
    <n v="19"/>
    <x v="0"/>
    <s v="Saturday"/>
    <s v="Night"/>
  </r>
  <r>
    <s v="vdoq148249437"/>
    <x v="9"/>
    <n v="4.2"/>
    <n v="26.483042000000001"/>
    <n v="80.317832999999993"/>
    <n v="26.553042000000001"/>
    <n v="80.387833000000001"/>
    <x v="36"/>
    <d v="1899-12-30T18:10:00"/>
    <d v="1899-12-30T18:25:00"/>
    <x v="1"/>
    <x v="3"/>
    <x v="0"/>
    <x v="1"/>
    <x v="1"/>
    <x v="14"/>
    <x v="1"/>
    <n v="18"/>
    <n v="16"/>
    <x v="2"/>
    <s v="Wednesday"/>
    <s v="Evening"/>
  </r>
  <r>
    <s v="wfcm055539971"/>
    <x v="14"/>
    <n v="4.0999999999999996"/>
    <n v="23.353783"/>
    <n v="85.326966999999996"/>
    <n v="23.423783"/>
    <n v="85.396967000000004"/>
    <x v="15"/>
    <d v="1899-12-30T18:55:00"/>
    <d v="1899-12-30T19:05:00"/>
    <x v="3"/>
    <x v="3"/>
    <x v="1"/>
    <x v="1"/>
    <x v="6"/>
    <x v="1"/>
    <x v="1"/>
    <n v="18"/>
    <n v="10"/>
    <x v="0"/>
    <s v="Thursday"/>
    <s v="Evening"/>
  </r>
  <r>
    <s v="xgti473879671"/>
    <x v="1"/>
    <n v="3.9"/>
    <n v="22.307898000000002"/>
    <n v="73.167788000000002"/>
    <n v="22.377897999999998"/>
    <n v="73.237787999999995"/>
    <x v="15"/>
    <d v="1899-12-30T19:40:00"/>
    <d v="1899-12-30T19:55:00"/>
    <x v="1"/>
    <x v="1"/>
    <x v="1"/>
    <x v="1"/>
    <x v="38"/>
    <x v="1"/>
    <x v="0"/>
    <n v="19"/>
    <n v="10"/>
    <x v="0"/>
    <s v="Thursday"/>
    <s v="Evening"/>
  </r>
  <r>
    <s v="xigc676163109"/>
    <x v="19"/>
    <n v="4.0999999999999996"/>
    <n v="11.020910000000001"/>
    <n v="76.940432000000001"/>
    <n v="11.04091"/>
    <n v="76.960431999999997"/>
    <x v="23"/>
    <d v="1899-12-30T11:00:00"/>
    <d v="1899-12-30T11:05:00"/>
    <x v="1"/>
    <x v="2"/>
    <x v="0"/>
    <x v="0"/>
    <x v="9"/>
    <x v="0"/>
    <x v="0"/>
    <n v="11"/>
    <n v="30"/>
    <x v="0"/>
    <s v="Wednesday"/>
    <s v="Morning"/>
  </r>
  <r>
    <s v="shia092609368"/>
    <x v="16"/>
    <n v="4.8"/>
    <n v="23.374988999999999"/>
    <n v="85.335486000000003"/>
    <n v="23.414988999999998"/>
    <n v="85.375485999999995"/>
    <x v="28"/>
    <d v="1899-12-30T12:45:00"/>
    <d v="1899-12-30T12:50:00"/>
    <x v="3"/>
    <x v="0"/>
    <x v="2"/>
    <x v="1"/>
    <x v="38"/>
    <x v="2"/>
    <x v="1"/>
    <n v="12"/>
    <n v="9"/>
    <x v="0"/>
    <s v="Wednesday"/>
    <s v="Afternoon"/>
  </r>
  <r>
    <s v="idml268192699"/>
    <x v="8"/>
    <n v="4.5999999999999996"/>
    <n v="19.1813"/>
    <n v="72.836190999999999"/>
    <n v="19.2013"/>
    <n v="72.856190999999995"/>
    <x v="24"/>
    <d v="1899-12-30T09:30:00"/>
    <d v="1899-12-30T09:40:00"/>
    <x v="0"/>
    <x v="2"/>
    <x v="0"/>
    <x v="1"/>
    <x v="21"/>
    <x v="12"/>
    <x v="0"/>
    <n v="9"/>
    <n v="28"/>
    <x v="0"/>
    <s v="Monday"/>
    <s v="Morning"/>
  </r>
  <r>
    <s v="onse980940292"/>
    <x v="1"/>
    <n v="4.3"/>
    <n v="12.979165999999999"/>
    <n v="77.640709000000001"/>
    <n v="13.059165999999999"/>
    <n v="77.720708999999999"/>
    <x v="15"/>
    <d v="1899-12-30T18:50:00"/>
    <d v="1899-12-30T18:55:00"/>
    <x v="1"/>
    <x v="3"/>
    <x v="1"/>
    <x v="0"/>
    <x v="14"/>
    <x v="7"/>
    <x v="0"/>
    <n v="18"/>
    <n v="10"/>
    <x v="0"/>
    <s v="Thursday"/>
    <s v="Evening"/>
  </r>
  <r>
    <s v="nagm951442054"/>
    <x v="2"/>
    <n v="4.5999999999999996"/>
    <n v="13.081878"/>
    <n v="80.248519000000002"/>
    <n v="13.131878"/>
    <n v="80.298518999999999"/>
    <x v="33"/>
    <d v="1899-12-30T21:15:00"/>
    <d v="1899-12-30T21:30:00"/>
    <x v="0"/>
    <x v="1"/>
    <x v="1"/>
    <x v="0"/>
    <x v="24"/>
    <x v="0"/>
    <x v="1"/>
    <n v="21"/>
    <n v="17"/>
    <x v="0"/>
    <s v="Thursday"/>
    <s v="Night"/>
  </r>
  <r>
    <s v="xwom487538273"/>
    <x v="18"/>
    <n v="4.5999999999999996"/>
    <n v="13.045479"/>
    <n v="80.233109999999996"/>
    <n v="13.135479"/>
    <n v="80.32311"/>
    <x v="42"/>
    <d v="1899-12-30T17:20:00"/>
    <d v="1899-12-30T17:25:00"/>
    <x v="4"/>
    <x v="3"/>
    <x v="0"/>
    <x v="1"/>
    <x v="15"/>
    <x v="12"/>
    <x v="0"/>
    <n v="17"/>
    <n v="6"/>
    <x v="1"/>
    <s v="Wednesday"/>
    <s v="Evening"/>
  </r>
  <r>
    <s v="ictw371343065"/>
    <x v="10"/>
    <n v="4.5999999999999996"/>
    <n v="21.175975000000001"/>
    <n v="72.795502999999997"/>
    <n v="21.285975000000001"/>
    <n v="72.905502999999996"/>
    <x v="25"/>
    <d v="1899-12-30T19:40:00"/>
    <d v="1899-12-30T19:50:00"/>
    <x v="5"/>
    <x v="1"/>
    <x v="1"/>
    <x v="1"/>
    <x v="2"/>
    <x v="1"/>
    <x v="1"/>
    <n v="19"/>
    <n v="18"/>
    <x v="0"/>
    <s v="Friday"/>
    <s v="Evening"/>
  </r>
  <r>
    <s v="cgxd010410564"/>
    <x v="17"/>
    <n v="4"/>
    <n v="22.761226000000001"/>
    <n v="75.887522000000004"/>
    <n v="22.831226000000001"/>
    <n v="75.957521"/>
    <x v="6"/>
    <d v="1899-12-30T17:40:00"/>
    <d v="1899-12-30T17:55:00"/>
    <x v="2"/>
    <x v="3"/>
    <x v="0"/>
    <x v="1"/>
    <x v="6"/>
    <x v="13"/>
    <x v="1"/>
    <n v="17"/>
    <n v="14"/>
    <x v="0"/>
    <s v="Monday"/>
    <s v="Evening"/>
  </r>
  <r>
    <s v="dmtx693650129"/>
    <x v="16"/>
    <n v="4.5999999999999996"/>
    <n v="17.430447999999998"/>
    <n v="78.418212999999994"/>
    <n v="17.460448"/>
    <n v="78.448212999999996"/>
    <x v="33"/>
    <d v="1899-12-30T18:55:00"/>
    <d v="1899-12-30T19:00:00"/>
    <x v="3"/>
    <x v="3"/>
    <x v="0"/>
    <x v="1"/>
    <x v="16"/>
    <x v="7"/>
    <x v="1"/>
    <n v="18"/>
    <n v="17"/>
    <x v="0"/>
    <s v="Thursday"/>
    <s v="Evening"/>
  </r>
  <r>
    <s v="arly052780646"/>
    <x v="5"/>
    <n v="4.7"/>
    <n v="22.760072000000001"/>
    <n v="75.892573999999996"/>
    <n v="22.780072000000001"/>
    <n v="75.912574000000006"/>
    <x v="28"/>
    <d v="1899-12-30T09:35:00"/>
    <d v="1899-12-30T09:40:00"/>
    <x v="4"/>
    <x v="2"/>
    <x v="0"/>
    <x v="1"/>
    <x v="3"/>
    <x v="15"/>
    <x v="1"/>
    <n v="9"/>
    <n v="9"/>
    <x v="0"/>
    <s v="Wednesday"/>
    <s v="Morning"/>
  </r>
  <r>
    <s v="iopc283271365"/>
    <x v="3"/>
    <n v="4.2"/>
    <n v="0"/>
    <n v="0"/>
    <n v="0.11"/>
    <n v="0.11"/>
    <x v="6"/>
    <d v="1899-12-30T21:35:00"/>
    <d v="1899-12-30T21:50:00"/>
    <x v="4"/>
    <x v="1"/>
    <x v="2"/>
    <x v="1"/>
    <x v="42"/>
    <x v="3"/>
    <x v="0"/>
    <n v="21"/>
    <n v="14"/>
    <x v="0"/>
    <s v="Monday"/>
    <s v="Night"/>
  </r>
  <r>
    <s v="nlge628405120"/>
    <x v="11"/>
    <n v="4.5"/>
    <n v="12.352058"/>
    <n v="76.606650000000002"/>
    <n v="12.422058"/>
    <n v="76.676649999999995"/>
    <x v="29"/>
    <d v="1899-12-30T23:35:00"/>
    <d v="1899-12-30T23:45:00"/>
    <x v="1"/>
    <x v="2"/>
    <x v="2"/>
    <x v="0"/>
    <x v="16"/>
    <x v="15"/>
    <x v="1"/>
    <n v="23"/>
    <n v="2"/>
    <x v="0"/>
    <s v="Wednesday"/>
    <s v="Night"/>
  </r>
  <r>
    <s v="eobo090984771"/>
    <x v="3"/>
    <n v="4.7"/>
    <n v="17.438262999999999"/>
    <n v="78.397864999999996"/>
    <n v="17.478262999999998"/>
    <n v="78.437865000000002"/>
    <x v="41"/>
    <d v="1899-12-30T16:55:00"/>
    <d v="1899-12-30T17:10:00"/>
    <x v="2"/>
    <x v="3"/>
    <x v="0"/>
    <x v="1"/>
    <x v="42"/>
    <x v="13"/>
    <x v="0"/>
    <n v="16"/>
    <n v="21"/>
    <x v="0"/>
    <s v="Monday"/>
    <s v="Afternoon"/>
  </r>
  <r>
    <s v="sezj838836792"/>
    <x v="7"/>
    <n v="4.3"/>
    <n v="0"/>
    <n v="0"/>
    <n v="0.08"/>
    <n v="0.08"/>
    <x v="6"/>
    <d v="1899-12-30T18:25:00"/>
    <d v="1899-12-30T18:30:00"/>
    <x v="2"/>
    <x v="3"/>
    <x v="0"/>
    <x v="1"/>
    <x v="17"/>
    <x v="6"/>
    <x v="0"/>
    <n v="18"/>
    <n v="14"/>
    <x v="0"/>
    <s v="Monday"/>
    <s v="Evening"/>
  </r>
  <r>
    <s v="ihzz302565653"/>
    <x v="3"/>
    <n v="5"/>
    <n v="30.873988000000001"/>
    <n v="75.842738999999995"/>
    <n v="30.983988"/>
    <n v="75.952738999999994"/>
    <x v="10"/>
    <d v="1899-12-30T18:30:00"/>
    <d v="1899-12-30T18:40:00"/>
    <x v="4"/>
    <x v="3"/>
    <x v="1"/>
    <x v="1"/>
    <x v="35"/>
    <x v="11"/>
    <x v="0"/>
    <n v="18"/>
    <n v="14"/>
    <x v="2"/>
    <s v="Monday"/>
    <s v="Evening"/>
  </r>
  <r>
    <s v="ohxw169873801"/>
    <x v="6"/>
    <n v="4.7"/>
    <n v="22.753658999999999"/>
    <n v="75.903364999999994"/>
    <n v="22.783659"/>
    <n v="75.933364999999995"/>
    <x v="3"/>
    <d v="1899-12-30T19:20:00"/>
    <d v="1899-12-30T19:25:00"/>
    <x v="2"/>
    <x v="1"/>
    <x v="0"/>
    <x v="1"/>
    <x v="7"/>
    <x v="1"/>
    <x v="0"/>
    <n v="19"/>
    <n v="26"/>
    <x v="0"/>
    <s v="Saturday"/>
    <s v="Evening"/>
  </r>
  <r>
    <s v="goyt139373343"/>
    <x v="10"/>
    <n v="4.9000000000000004"/>
    <n v="22.311844000000001"/>
    <n v="73.165081000000001"/>
    <n v="22.331844"/>
    <n v="73.185080999999997"/>
    <x v="33"/>
    <d v="1899-12-30T11:45:00"/>
    <d v="1899-12-30T11:55:00"/>
    <x v="4"/>
    <x v="0"/>
    <x v="2"/>
    <x v="1"/>
    <x v="3"/>
    <x v="3"/>
    <x v="1"/>
    <n v="11"/>
    <n v="17"/>
    <x v="0"/>
    <s v="Thursday"/>
    <s v="Morning"/>
  </r>
  <r>
    <s v="kykj683144513"/>
    <x v="13"/>
    <n v="4.3"/>
    <n v="22.751234"/>
    <n v="75.889489999999995"/>
    <n v="22.881233999999999"/>
    <n v="76.019490000000005"/>
    <x v="13"/>
    <d v="1899-12-30T18:20:00"/>
    <d v="1899-12-30T18:35:00"/>
    <x v="4"/>
    <x v="3"/>
    <x v="1"/>
    <x v="1"/>
    <x v="5"/>
    <x v="6"/>
    <x v="0"/>
    <n v="18"/>
    <n v="16"/>
    <x v="0"/>
    <s v="Wednesday"/>
    <s v="Evening"/>
  </r>
  <r>
    <s v="gsgt397741009"/>
    <x v="11"/>
    <n v="4.8"/>
    <n v="25.457115999999999"/>
    <n v="81.859682000000006"/>
    <n v="25.587116000000002"/>
    <n v="81.989682000000002"/>
    <x v="38"/>
    <d v="1899-12-30T23:00:00"/>
    <d v="1899-12-30T23:15:00"/>
    <x v="5"/>
    <x v="2"/>
    <x v="1"/>
    <x v="1"/>
    <x v="13"/>
    <x v="3"/>
    <x v="1"/>
    <n v="23"/>
    <n v="18"/>
    <x v="2"/>
    <s v="Friday"/>
    <s v="Night"/>
  </r>
  <r>
    <s v="ivit091531105"/>
    <x v="10"/>
    <n v="4.8"/>
    <n v="11.022169"/>
    <n v="76.999594000000002"/>
    <n v="11.152169000000001"/>
    <n v="77.129593999999997"/>
    <x v="17"/>
    <d v="1899-12-30T18:40:00"/>
    <d v="1899-12-30T18:50:00"/>
    <x v="4"/>
    <x v="3"/>
    <x v="0"/>
    <x v="1"/>
    <x v="15"/>
    <x v="14"/>
    <x v="1"/>
    <n v="18"/>
    <n v="12"/>
    <x v="0"/>
    <s v="Saturday"/>
    <s v="Evening"/>
  </r>
  <r>
    <s v="wwpx529475112"/>
    <x v="18"/>
    <n v="4.9000000000000004"/>
    <n v="10.028047000000001"/>
    <n v="76.310018999999997"/>
    <n v="10.048047"/>
    <n v="76.330018999999993"/>
    <x v="43"/>
    <d v="1899-12-30T10:10:00"/>
    <d v="1899-12-30T10:15:00"/>
    <x v="4"/>
    <x v="2"/>
    <x v="0"/>
    <x v="0"/>
    <x v="26"/>
    <x v="13"/>
    <x v="0"/>
    <n v="10"/>
    <n v="17"/>
    <x v="2"/>
    <s v="Thursday"/>
    <s v="Morning"/>
  </r>
  <r>
    <s v="rndg598938266"/>
    <x v="12"/>
    <n v="4.7"/>
    <n v="19.876106"/>
    <n v="75.340774999999994"/>
    <n v="19.886106000000002"/>
    <n v="75.350774999999999"/>
    <x v="20"/>
    <d v="1899-12-30T11:25:00"/>
    <d v="1899-12-30T11:35:00"/>
    <x v="2"/>
    <x v="0"/>
    <x v="0"/>
    <x v="1"/>
    <x v="9"/>
    <x v="12"/>
    <x v="1"/>
    <n v="11"/>
    <n v="11"/>
    <x v="2"/>
    <s v="Friday"/>
    <s v="Morning"/>
  </r>
  <r>
    <s v="pssj512001079"/>
    <x v="2"/>
    <n v="4.5999999999999996"/>
    <n v="12.316967"/>
    <n v="76.603066999999996"/>
    <n v="12.426966999999999"/>
    <n v="76.713066999999995"/>
    <x v="15"/>
    <d v="1899-12-30T17:55:00"/>
    <d v="1899-12-30T18:05:00"/>
    <x v="0"/>
    <x v="3"/>
    <x v="0"/>
    <x v="1"/>
    <x v="24"/>
    <x v="4"/>
    <x v="1"/>
    <n v="17"/>
    <n v="10"/>
    <x v="0"/>
    <s v="Thursday"/>
    <s v="Evening"/>
  </r>
  <r>
    <s v="msav299233519"/>
    <x v="12"/>
    <n v="4.7"/>
    <n v="11.006686"/>
    <n v="76.951735999999997"/>
    <n v="11.096686"/>
    <n v="77.041736"/>
    <x v="15"/>
    <d v="1899-12-30T18:10:00"/>
    <d v="1899-12-30T18:25:00"/>
    <x v="2"/>
    <x v="3"/>
    <x v="0"/>
    <x v="1"/>
    <x v="32"/>
    <x v="4"/>
    <x v="1"/>
    <n v="18"/>
    <n v="10"/>
    <x v="0"/>
    <s v="Thursday"/>
    <s v="Evening"/>
  </r>
  <r>
    <s v="obgo711996596"/>
    <x v="6"/>
    <n v="4.7"/>
    <n v="11.025083"/>
    <n v="77.015393000000003"/>
    <n v="11.115083"/>
    <n v="77.105393000000007"/>
    <x v="11"/>
    <d v="1899-12-30T18:35:00"/>
    <d v="1899-12-30T18:45:00"/>
    <x v="0"/>
    <x v="3"/>
    <x v="0"/>
    <x v="1"/>
    <x v="13"/>
    <x v="12"/>
    <x v="0"/>
    <n v="18"/>
    <n v="2"/>
    <x v="1"/>
    <s v="Saturday"/>
    <s v="Evening"/>
  </r>
  <r>
    <s v="aecr282669985"/>
    <x v="7"/>
    <n v="4"/>
    <n v="12.914263999999999"/>
    <n v="77.678399999999996"/>
    <n v="12.944264"/>
    <n v="77.708399999999997"/>
    <x v="23"/>
    <d v="1899-12-30T20:30:00"/>
    <d v="1899-12-30T20:45:00"/>
    <x v="1"/>
    <x v="1"/>
    <x v="0"/>
    <x v="1"/>
    <x v="14"/>
    <x v="3"/>
    <x v="0"/>
    <n v="20"/>
    <n v="30"/>
    <x v="0"/>
    <s v="Wednesday"/>
    <s v="Evening"/>
  </r>
  <r>
    <s v="ptpg278743524"/>
    <x v="6"/>
    <n v="4.9000000000000004"/>
    <n v="18.534079999999999"/>
    <n v="73.898520000000005"/>
    <n v="18.554079999999999"/>
    <n v="73.918520000000001"/>
    <x v="3"/>
    <d v="1899-12-30T09:50:00"/>
    <d v="1899-12-30T10:05:00"/>
    <x v="0"/>
    <x v="2"/>
    <x v="2"/>
    <x v="3"/>
    <x v="24"/>
    <x v="5"/>
    <x v="0"/>
    <n v="9"/>
    <n v="26"/>
    <x v="0"/>
    <s v="Saturday"/>
    <s v="Morning"/>
  </r>
  <r>
    <s v="vjph823915408"/>
    <x v="6"/>
    <n v="4"/>
    <n v="0"/>
    <n v="0"/>
    <n v="0.01"/>
    <n v="0.01"/>
    <x v="9"/>
    <d v="1899-12-30T08:50:00"/>
    <d v="1899-12-30T08:55:00"/>
    <x v="5"/>
    <x v="2"/>
    <x v="0"/>
    <x v="1"/>
    <x v="9"/>
    <x v="12"/>
    <x v="0"/>
    <n v="8"/>
    <n v="13"/>
    <x v="2"/>
    <s v="Sunday"/>
    <s v="Morning"/>
  </r>
  <r>
    <s v="ktgs714804772"/>
    <x v="5"/>
    <n v="4.8"/>
    <n v="0"/>
    <n v="0"/>
    <n v="0.11"/>
    <n v="0.11"/>
    <x v="40"/>
    <d v="1899-12-30T22:35:00"/>
    <d v="1899-12-30T22:45:00"/>
    <x v="1"/>
    <x v="2"/>
    <x v="2"/>
    <x v="1"/>
    <x v="16"/>
    <x v="4"/>
    <x v="1"/>
    <n v="22"/>
    <n v="6"/>
    <x v="0"/>
    <s v="Sunday"/>
    <s v="Night"/>
  </r>
  <r>
    <s v="jero351662215"/>
    <x v="8"/>
    <n v="4.7"/>
    <n v="18.546946999999999"/>
    <n v="73.900626000000003"/>
    <n v="18.606947000000002"/>
    <n v="73.960626000000005"/>
    <x v="24"/>
    <d v="1899-12-30T23:55:00"/>
    <d v="1899-12-30T00:05:00"/>
    <x v="0"/>
    <x v="2"/>
    <x v="0"/>
    <x v="1"/>
    <x v="20"/>
    <x v="11"/>
    <x v="0"/>
    <n v="23"/>
    <n v="28"/>
    <x v="0"/>
    <s v="Monday"/>
    <s v="Night"/>
  </r>
  <r>
    <s v="jyos444774859"/>
    <x v="14"/>
    <n v="4.8"/>
    <n v="19.866969000000001"/>
    <n v="75.318894"/>
    <n v="19.956969000000001"/>
    <n v="75.408894000000004"/>
    <x v="8"/>
    <d v="1899-12-30T18:10:00"/>
    <d v="1899-12-30T18:20:00"/>
    <x v="1"/>
    <x v="3"/>
    <x v="1"/>
    <x v="1"/>
    <x v="24"/>
    <x v="3"/>
    <x v="1"/>
    <n v="18"/>
    <n v="12"/>
    <x v="2"/>
    <s v="Saturday"/>
    <s v="Evening"/>
  </r>
  <r>
    <s v="itzf545953566"/>
    <x v="17"/>
    <n v="4"/>
    <n v="19.875907999999999"/>
    <n v="75.358887999999993"/>
    <n v="19.945907999999999"/>
    <n v="75.428888000000001"/>
    <x v="8"/>
    <d v="1899-12-30T21:20:00"/>
    <d v="1899-12-30T21:30:00"/>
    <x v="3"/>
    <x v="1"/>
    <x v="0"/>
    <x v="1"/>
    <x v="15"/>
    <x v="4"/>
    <x v="1"/>
    <n v="21"/>
    <n v="12"/>
    <x v="2"/>
    <s v="Saturday"/>
    <s v="Night"/>
  </r>
  <r>
    <s v="ttlo403720782"/>
    <x v="16"/>
    <n v="4.3"/>
    <n v="13.029780000000001"/>
    <n v="80.208811999999995"/>
    <n v="13.03978"/>
    <n v="80.218812"/>
    <x v="23"/>
    <d v="1899-12-30T09:20:00"/>
    <d v="1899-12-30T09:25:00"/>
    <x v="5"/>
    <x v="2"/>
    <x v="0"/>
    <x v="0"/>
    <x v="24"/>
    <x v="6"/>
    <x v="1"/>
    <n v="9"/>
    <n v="30"/>
    <x v="0"/>
    <s v="Wednesday"/>
    <s v="Morning"/>
  </r>
  <r>
    <s v="ziog178206567"/>
    <x v="9"/>
    <n v="4.8"/>
    <n v="12.972161"/>
    <n v="77.596013999999997"/>
    <n v="12.992160999999999"/>
    <n v="77.616014000000007"/>
    <x v="23"/>
    <d v="1899-12-30T09:30:00"/>
    <d v="1899-12-30T09:35:00"/>
    <x v="3"/>
    <x v="2"/>
    <x v="0"/>
    <x v="1"/>
    <x v="24"/>
    <x v="15"/>
    <x v="1"/>
    <n v="9"/>
    <n v="30"/>
    <x v="0"/>
    <s v="Wednesday"/>
    <s v="Morning"/>
  </r>
  <r>
    <s v="kefs154652828"/>
    <x v="0"/>
    <n v="4.5999999999999996"/>
    <n v="12.325461000000001"/>
    <n v="76.632277999999999"/>
    <n v="12.355461"/>
    <n v="76.662278000000001"/>
    <x v="22"/>
    <d v="1899-12-30T18:15:00"/>
    <d v="1899-12-30T18:30:00"/>
    <x v="0"/>
    <x v="3"/>
    <x v="1"/>
    <x v="1"/>
    <x v="9"/>
    <x v="3"/>
    <x v="0"/>
    <n v="18"/>
    <n v="3"/>
    <x v="1"/>
    <s v="Sunday"/>
    <s v="Evening"/>
  </r>
  <r>
    <s v="upof405501209"/>
    <x v="7"/>
    <n v="4.8"/>
    <n v="11.016298000000001"/>
    <n v="76.972076000000001"/>
    <n v="11.126298"/>
    <n v="77.082076000000001"/>
    <x v="40"/>
    <d v="1899-12-30T18:40:00"/>
    <d v="1899-12-30T18:45:00"/>
    <x v="4"/>
    <x v="3"/>
    <x v="0"/>
    <x v="0"/>
    <x v="35"/>
    <x v="12"/>
    <x v="0"/>
    <n v="18"/>
    <n v="6"/>
    <x v="0"/>
    <s v="Sunday"/>
    <s v="Evening"/>
  </r>
  <r>
    <s v="strx961099196"/>
    <x v="13"/>
    <n v="4.5999999999999996"/>
    <n v="21.160437000000002"/>
    <n v="72.774208999999999"/>
    <n v="21.210436999999999"/>
    <n v="72.824208999999996"/>
    <x v="12"/>
    <d v="1899-12-30T23:25:00"/>
    <d v="1899-12-30T23:35:00"/>
    <x v="5"/>
    <x v="2"/>
    <x v="0"/>
    <x v="0"/>
    <x v="10"/>
    <x v="11"/>
    <x v="0"/>
    <n v="23"/>
    <n v="1"/>
    <x v="0"/>
    <s v="Tuesday"/>
    <s v="Night"/>
  </r>
  <r>
    <s v="tkoo567455008"/>
    <x v="15"/>
    <n v="4.7"/>
    <n v="12.323225000000001"/>
    <n v="76.630027999999996"/>
    <n v="12.383224999999999"/>
    <n v="76.690027999999998"/>
    <x v="23"/>
    <d v="1899-12-30T23:45:00"/>
    <d v="1899-12-30T00:00:00"/>
    <x v="3"/>
    <x v="2"/>
    <x v="0"/>
    <x v="1"/>
    <x v="66"/>
    <x v="10"/>
    <x v="1"/>
    <n v="23"/>
    <n v="30"/>
    <x v="0"/>
    <s v="Wednesday"/>
    <s v="Night"/>
  </r>
  <r>
    <s v="pqfy645505490"/>
    <x v="8"/>
    <n v="4.7"/>
    <n v="19.178321"/>
    <n v="72.834715000000003"/>
    <n v="19.268321"/>
    <n v="72.924715000000006"/>
    <x v="5"/>
    <d v="1899-12-30T20:25:00"/>
    <d v="1899-12-30T20:35:00"/>
    <x v="4"/>
    <x v="1"/>
    <x v="1"/>
    <x v="1"/>
    <x v="11"/>
    <x v="3"/>
    <x v="0"/>
    <n v="20"/>
    <n v="4"/>
    <x v="0"/>
    <s v="Friday"/>
    <s v="Evening"/>
  </r>
  <r>
    <s v="futa061108146"/>
    <x v="10"/>
    <n v="4.8"/>
    <n v="22.728162999999999"/>
    <n v="75.884212000000005"/>
    <n v="22.748163000000002"/>
    <n v="75.904212000000001"/>
    <x v="34"/>
    <d v="1899-12-30T11:15:00"/>
    <d v="1899-12-30T11:20:00"/>
    <x v="1"/>
    <x v="0"/>
    <x v="0"/>
    <x v="0"/>
    <x v="33"/>
    <x v="12"/>
    <x v="1"/>
    <n v="11"/>
    <n v="7"/>
    <x v="0"/>
    <s v="Monday"/>
    <s v="Morning"/>
  </r>
  <r>
    <s v="bneq353217553"/>
    <x v="1"/>
    <n v="4.5"/>
    <n v="21.186608"/>
    <n v="72.794135999999995"/>
    <n v="21.206607999999999"/>
    <n v="72.814136000000005"/>
    <x v="0"/>
    <d v="1899-12-30T11:45:00"/>
    <d v="1899-12-30T12:00:00"/>
    <x v="4"/>
    <x v="0"/>
    <x v="1"/>
    <x v="0"/>
    <x v="30"/>
    <x v="11"/>
    <x v="0"/>
    <n v="11"/>
    <n v="19"/>
    <x v="0"/>
    <s v="Saturday"/>
    <s v="Morning"/>
  </r>
  <r>
    <s v="qubd625661508"/>
    <x v="19"/>
    <n v="4.7"/>
    <n v="26.921410999999999"/>
    <n v="75.793604000000002"/>
    <n v="26.961410999999998"/>
    <n v="75.833603999999994"/>
    <x v="19"/>
    <d v="1899-12-30T13:00:00"/>
    <d v="1899-12-30T13:05:00"/>
    <x v="4"/>
    <x v="0"/>
    <x v="0"/>
    <x v="1"/>
    <x v="40"/>
    <x v="2"/>
    <x v="0"/>
    <n v="13"/>
    <n v="5"/>
    <x v="0"/>
    <s v="Saturday"/>
    <s v="Afternoon"/>
  </r>
  <r>
    <s v="hztq549474617"/>
    <x v="17"/>
    <n v="4.5999999999999996"/>
    <n v="0"/>
    <n v="0"/>
    <n v="0.09"/>
    <n v="0.09"/>
    <x v="8"/>
    <d v="1899-12-30T17:30:00"/>
    <d v="1899-12-30T17:35:00"/>
    <x v="2"/>
    <x v="3"/>
    <x v="0"/>
    <x v="1"/>
    <x v="30"/>
    <x v="6"/>
    <x v="1"/>
    <n v="17"/>
    <n v="12"/>
    <x v="2"/>
    <s v="Saturday"/>
    <s v="Evening"/>
  </r>
  <r>
    <s v="vpsx775068237"/>
    <x v="19"/>
    <n v="4.3"/>
    <n v="12.975996"/>
    <n v="80.221897999999996"/>
    <n v="13.045996000000001"/>
    <n v="80.291898000000003"/>
    <x v="16"/>
    <d v="1899-12-30T19:55:00"/>
    <d v="1899-12-30T20:10:00"/>
    <x v="2"/>
    <x v="1"/>
    <x v="1"/>
    <x v="1"/>
    <x v="38"/>
    <x v="5"/>
    <x v="0"/>
    <n v="19"/>
    <n v="27"/>
    <x v="0"/>
    <s v="Sunday"/>
    <s v="Evening"/>
  </r>
  <r>
    <s v="ymsj565097477"/>
    <x v="0"/>
    <n v="4.7"/>
    <n v="12.323978"/>
    <n v="76.627960999999999"/>
    <n v="12.403978"/>
    <n v="76.707960999999997"/>
    <x v="29"/>
    <d v="1899-12-30T21:40:00"/>
    <d v="1899-12-30T21:50:00"/>
    <x v="0"/>
    <x v="1"/>
    <x v="1"/>
    <x v="3"/>
    <x v="0"/>
    <x v="7"/>
    <x v="0"/>
    <n v="21"/>
    <n v="2"/>
    <x v="0"/>
    <s v="Wednesday"/>
    <s v="Night"/>
  </r>
  <r>
    <s v="ybqv767206498"/>
    <x v="4"/>
    <n v="4.7"/>
    <n v="21.186437999999999"/>
    <n v="72.794115000000005"/>
    <n v="21.316438000000002"/>
    <n v="72.924115"/>
    <x v="13"/>
    <d v="1899-12-30T23:35:00"/>
    <d v="1899-12-30T23:50:00"/>
    <x v="5"/>
    <x v="2"/>
    <x v="0"/>
    <x v="1"/>
    <x v="3"/>
    <x v="13"/>
    <x v="0"/>
    <n v="23"/>
    <n v="16"/>
    <x v="0"/>
    <s v="Wednesday"/>
    <s v="Night"/>
  </r>
  <r>
    <s v="vxcd688642705"/>
    <x v="16"/>
    <n v="5"/>
    <n v="17.422819"/>
    <n v="78.449578000000002"/>
    <n v="17.512819"/>
    <n v="78.539578000000006"/>
    <x v="26"/>
    <d v="1899-12-30T22:55:00"/>
    <d v="1899-12-30T23:10:00"/>
    <x v="2"/>
    <x v="2"/>
    <x v="0"/>
    <x v="1"/>
    <x v="39"/>
    <x v="7"/>
    <x v="1"/>
    <n v="22"/>
    <n v="4"/>
    <x v="1"/>
    <s v="Monday"/>
    <s v="Night"/>
  </r>
  <r>
    <s v="bdot143805377"/>
    <x v="15"/>
    <n v="4.5999999999999996"/>
    <n v="12.914263999999999"/>
    <n v="77.678399999999996"/>
    <n v="12.924264000000001"/>
    <n v="77.688400000000001"/>
    <x v="28"/>
    <d v="1899-12-30T11:30:00"/>
    <d v="1899-12-30T11:35:00"/>
    <x v="1"/>
    <x v="0"/>
    <x v="1"/>
    <x v="0"/>
    <x v="25"/>
    <x v="14"/>
    <x v="1"/>
    <n v="11"/>
    <n v="9"/>
    <x v="0"/>
    <s v="Wednesday"/>
    <s v="Morning"/>
  </r>
  <r>
    <s v="bgoc887541182"/>
    <x v="11"/>
    <n v="4.5"/>
    <n v="23.416792000000001"/>
    <n v="85.316841999999994"/>
    <n v="23.426791999999999"/>
    <n v="85.326841999999999"/>
    <x v="23"/>
    <d v="1899-12-30T09:25:00"/>
    <d v="1899-12-30T09:30:00"/>
    <x v="0"/>
    <x v="2"/>
    <x v="0"/>
    <x v="0"/>
    <x v="19"/>
    <x v="3"/>
    <x v="1"/>
    <n v="9"/>
    <n v="30"/>
    <x v="0"/>
    <s v="Wednesday"/>
    <s v="Morning"/>
  </r>
  <r>
    <s v="mwoj634582968"/>
    <x v="18"/>
    <n v="4.9000000000000004"/>
    <n v="21.170096000000001"/>
    <n v="72.789122000000006"/>
    <n v="21.230096"/>
    <n v="72.849121999999994"/>
    <x v="24"/>
    <d v="1899-12-30T18:20:00"/>
    <d v="1899-12-30T18:35:00"/>
    <x v="3"/>
    <x v="3"/>
    <x v="1"/>
    <x v="1"/>
    <x v="16"/>
    <x v="8"/>
    <x v="0"/>
    <n v="18"/>
    <n v="28"/>
    <x v="0"/>
    <s v="Monday"/>
    <s v="Evening"/>
  </r>
  <r>
    <s v="aokc747393798"/>
    <x v="8"/>
    <n v="5"/>
    <n v="21.160522"/>
    <n v="72.771477000000004"/>
    <n v="21.210522000000001"/>
    <n v="72.821477000000002"/>
    <x v="22"/>
    <d v="1899-12-30T20:40:00"/>
    <d v="1899-12-30T20:55:00"/>
    <x v="0"/>
    <x v="1"/>
    <x v="1"/>
    <x v="0"/>
    <x v="24"/>
    <x v="5"/>
    <x v="0"/>
    <n v="20"/>
    <n v="3"/>
    <x v="1"/>
    <s v="Sunday"/>
    <s v="Evening"/>
  </r>
  <r>
    <s v="vbig229731529"/>
    <x v="16"/>
    <n v="4.5"/>
    <n v="12.975996"/>
    <n v="80.221897999999996"/>
    <n v="13.105995999999999"/>
    <n v="80.351898000000006"/>
    <x v="1"/>
    <d v="1899-12-30T22:25:00"/>
    <d v="1899-12-30T22:40:00"/>
    <x v="2"/>
    <x v="2"/>
    <x v="1"/>
    <x v="3"/>
    <x v="16"/>
    <x v="8"/>
    <x v="1"/>
    <n v="22"/>
    <n v="25"/>
    <x v="0"/>
    <s v="Friday"/>
    <s v="Night"/>
  </r>
  <r>
    <s v="nysh108218737"/>
    <x v="11"/>
    <n v="5"/>
    <n v="22.751234"/>
    <n v="75.889489999999995"/>
    <n v="22.821234"/>
    <n v="75.959490000000002"/>
    <x v="42"/>
    <d v="1899-12-30T19:00:00"/>
    <d v="1899-12-30T19:05:00"/>
    <x v="5"/>
    <x v="3"/>
    <x v="0"/>
    <x v="1"/>
    <x v="32"/>
    <x v="8"/>
    <x v="1"/>
    <n v="19"/>
    <n v="6"/>
    <x v="1"/>
    <s v="Wednesday"/>
    <s v="Evening"/>
  </r>
  <r>
    <s v="rljy096422404"/>
    <x v="14"/>
    <n v="4.5999999999999996"/>
    <n v="19.109300000000001"/>
    <n v="72.825451000000001"/>
    <n v="19.129300000000001"/>
    <n v="72.845450999999997"/>
    <x v="28"/>
    <d v="1899-12-30T09:55:00"/>
    <d v="1899-12-30T10:05:00"/>
    <x v="2"/>
    <x v="2"/>
    <x v="0"/>
    <x v="1"/>
    <x v="39"/>
    <x v="9"/>
    <x v="1"/>
    <n v="9"/>
    <n v="9"/>
    <x v="0"/>
    <s v="Wednesday"/>
    <s v="Morning"/>
  </r>
  <r>
    <s v="mtyh785031887"/>
    <x v="12"/>
    <n v="4.4000000000000004"/>
    <n v="0"/>
    <n v="0"/>
    <n v="0.13"/>
    <n v="0.13"/>
    <x v="36"/>
    <d v="1899-12-30T17:45:00"/>
    <d v="1899-12-30T18:00:00"/>
    <x v="3"/>
    <x v="3"/>
    <x v="2"/>
    <x v="1"/>
    <x v="6"/>
    <x v="13"/>
    <x v="1"/>
    <n v="17"/>
    <n v="16"/>
    <x v="2"/>
    <s v="Wednesday"/>
    <s v="Evening"/>
  </r>
  <r>
    <s v="zyww205677115"/>
    <x v="15"/>
    <n v="4.7"/>
    <n v="12.986046999999999"/>
    <n v="80.218114"/>
    <n v="13.016047"/>
    <n v="80.248114000000001"/>
    <x v="3"/>
    <d v="1899-12-30T18:25:00"/>
    <d v="1899-12-30T18:30:00"/>
    <x v="0"/>
    <x v="3"/>
    <x v="2"/>
    <x v="0"/>
    <x v="33"/>
    <x v="4"/>
    <x v="1"/>
    <n v="18"/>
    <n v="26"/>
    <x v="0"/>
    <s v="Saturday"/>
    <s v="Evening"/>
  </r>
  <r>
    <s v="ixas558716636"/>
    <x v="18"/>
    <n v="3.9"/>
    <n v="26.902908"/>
    <n v="75.792934000000002"/>
    <n v="27.032907999999999"/>
    <n v="75.922933999999998"/>
    <x v="7"/>
    <d v="1899-12-30T21:25:00"/>
    <d v="1899-12-30T21:30:00"/>
    <x v="1"/>
    <x v="1"/>
    <x v="1"/>
    <x v="1"/>
    <x v="1"/>
    <x v="1"/>
    <x v="0"/>
    <n v="21"/>
    <n v="20"/>
    <x v="0"/>
    <s v="Sunday"/>
    <s v="Night"/>
  </r>
  <r>
    <s v="cnxj772986640"/>
    <x v="12"/>
    <n v="5"/>
    <n v="17.438262999999999"/>
    <n v="78.397864999999996"/>
    <n v="17.518263000000001"/>
    <n v="78.477864999999994"/>
    <x v="29"/>
    <d v="1899-12-30T17:10:00"/>
    <d v="1899-12-30T17:20:00"/>
    <x v="0"/>
    <x v="3"/>
    <x v="1"/>
    <x v="1"/>
    <x v="16"/>
    <x v="14"/>
    <x v="1"/>
    <n v="17"/>
    <n v="2"/>
    <x v="0"/>
    <s v="Wednesday"/>
    <s v="Evening"/>
  </r>
  <r>
    <s v="cpbv292525398"/>
    <x v="2"/>
    <n v="4.2"/>
    <n v="15.51315"/>
    <n v="73.783460000000005"/>
    <n v="15.59315"/>
    <n v="73.863460000000003"/>
    <x v="10"/>
    <d v="1899-12-30T17:10:00"/>
    <d v="1899-12-30T17:25:00"/>
    <x v="3"/>
    <x v="3"/>
    <x v="2"/>
    <x v="1"/>
    <x v="1"/>
    <x v="1"/>
    <x v="1"/>
    <n v="17"/>
    <n v="14"/>
    <x v="2"/>
    <s v="Monday"/>
    <s v="Evening"/>
  </r>
  <r>
    <s v="vzzc427078544"/>
    <x v="12"/>
    <n v="4.5"/>
    <n v="22.32"/>
    <n v="73.17"/>
    <n v="22.36"/>
    <n v="73.209999999999994"/>
    <x v="18"/>
    <d v="1899-12-30T13:15:00"/>
    <d v="1899-12-30T13:20:00"/>
    <x v="2"/>
    <x v="0"/>
    <x v="1"/>
    <x v="0"/>
    <x v="23"/>
    <x v="2"/>
    <x v="1"/>
    <n v="13"/>
    <n v="1"/>
    <x v="1"/>
    <s v="Friday"/>
    <s v="Afternoon"/>
  </r>
  <r>
    <s v="cyyl705979613"/>
    <x v="0"/>
    <n v="4.7"/>
    <n v="25.457115999999999"/>
    <n v="81.859682000000006"/>
    <n v="25.487116"/>
    <n v="81.889681999999993"/>
    <x v="9"/>
    <d v="1899-12-30T21:40:00"/>
    <d v="1899-12-30T21:55:00"/>
    <x v="3"/>
    <x v="1"/>
    <x v="0"/>
    <x v="1"/>
    <x v="21"/>
    <x v="11"/>
    <x v="0"/>
    <n v="21"/>
    <n v="13"/>
    <x v="2"/>
    <s v="Sunday"/>
    <s v="Night"/>
  </r>
  <r>
    <s v="czmt935513716"/>
    <x v="3"/>
    <n v="4.0999999999999996"/>
    <n v="18.593481000000001"/>
    <n v="73.785900999999996"/>
    <n v="18.613481"/>
    <n v="73.805901000000006"/>
    <x v="18"/>
    <d v="1899-12-30T11:45:00"/>
    <d v="1899-12-30T11:55:00"/>
    <x v="4"/>
    <x v="0"/>
    <x v="1"/>
    <x v="1"/>
    <x v="1"/>
    <x v="5"/>
    <x v="0"/>
    <n v="11"/>
    <n v="1"/>
    <x v="1"/>
    <s v="Friday"/>
    <s v="Morning"/>
  </r>
  <r>
    <s v="qxvb280499939"/>
    <x v="18"/>
    <n v="4.5"/>
    <n v="26.849595999999998"/>
    <n v="75.800511999999998"/>
    <n v="26.939596000000002"/>
    <n v="75.890512000000001"/>
    <x v="26"/>
    <d v="1899-12-30T18:30:00"/>
    <d v="1899-12-30T18:40:00"/>
    <x v="2"/>
    <x v="3"/>
    <x v="1"/>
    <x v="3"/>
    <x v="38"/>
    <x v="6"/>
    <x v="0"/>
    <n v="18"/>
    <n v="4"/>
    <x v="1"/>
    <s v="Monday"/>
    <s v="Evening"/>
  </r>
  <r>
    <s v="sgwa773697054"/>
    <x v="8"/>
    <n v="4.5999999999999996"/>
    <n v="12.299524"/>
    <n v="76.642619999999994"/>
    <n v="12.319523999999999"/>
    <n v="76.662620000000004"/>
    <x v="22"/>
    <d v="1899-12-30T10:20:00"/>
    <d v="1899-12-30T10:25:00"/>
    <x v="1"/>
    <x v="2"/>
    <x v="1"/>
    <x v="0"/>
    <x v="40"/>
    <x v="7"/>
    <x v="0"/>
    <n v="10"/>
    <n v="3"/>
    <x v="1"/>
    <s v="Sunday"/>
    <s v="Morning"/>
  </r>
  <r>
    <s v="krbm777260298"/>
    <x v="1"/>
    <n v="4.9000000000000004"/>
    <n v="22.745536000000001"/>
    <n v="75.893106000000003"/>
    <n v="22.755535999999999"/>
    <n v="75.903105999999994"/>
    <x v="0"/>
    <d v="1899-12-30T10:20:00"/>
    <d v="1899-12-30T10:25:00"/>
    <x v="4"/>
    <x v="2"/>
    <x v="0"/>
    <x v="1"/>
    <x v="29"/>
    <x v="12"/>
    <x v="0"/>
    <n v="10"/>
    <n v="19"/>
    <x v="0"/>
    <s v="Saturday"/>
    <s v="Morning"/>
  </r>
  <r>
    <s v="ieev134712759"/>
    <x v="14"/>
    <n v="4.9000000000000004"/>
    <n v="12.323225000000001"/>
    <n v="76.630027999999996"/>
    <n v="12.373225"/>
    <n v="76.680027999999993"/>
    <x v="33"/>
    <d v="1899-12-30T18:55:00"/>
    <d v="1899-12-30T19:05:00"/>
    <x v="1"/>
    <x v="3"/>
    <x v="0"/>
    <x v="1"/>
    <x v="71"/>
    <x v="10"/>
    <x v="1"/>
    <n v="18"/>
    <n v="17"/>
    <x v="0"/>
    <s v="Thursday"/>
    <s v="Evening"/>
  </r>
  <r>
    <s v="kdzg327133124"/>
    <x v="7"/>
    <n v="4.7"/>
    <n v="12.337928"/>
    <n v="76.617889000000005"/>
    <n v="12.367927999999999"/>
    <n v="76.647889000000006"/>
    <x v="33"/>
    <d v="1899-12-30T23:25:00"/>
    <d v="1899-12-30T23:30:00"/>
    <x v="0"/>
    <x v="2"/>
    <x v="1"/>
    <x v="1"/>
    <x v="16"/>
    <x v="5"/>
    <x v="0"/>
    <n v="23"/>
    <n v="17"/>
    <x v="0"/>
    <s v="Thursday"/>
    <s v="Night"/>
  </r>
  <r>
    <s v="hrkv208010648"/>
    <x v="8"/>
    <n v="4.7"/>
    <n v="30.892859999999999"/>
    <n v="75.822198999999998"/>
    <n v="30.90286"/>
    <n v="75.832199000000003"/>
    <x v="9"/>
    <d v="1899-12-30T12:00:00"/>
    <d v="1899-12-30T12:10:00"/>
    <x v="1"/>
    <x v="0"/>
    <x v="0"/>
    <x v="1"/>
    <x v="84"/>
    <x v="10"/>
    <x v="0"/>
    <n v="12"/>
    <n v="13"/>
    <x v="2"/>
    <s v="Sunday"/>
    <s v="Afternoon"/>
  </r>
  <r>
    <s v="yndd287938850"/>
    <x v="15"/>
    <n v="4.9000000000000004"/>
    <n v="19.121998999999999"/>
    <n v="72.908493000000007"/>
    <n v="19.201999000000001"/>
    <n v="72.988493000000005"/>
    <x v="13"/>
    <d v="1899-12-30T19:40:00"/>
    <d v="1899-12-30T19:50:00"/>
    <x v="5"/>
    <x v="1"/>
    <x v="1"/>
    <x v="1"/>
    <x v="3"/>
    <x v="6"/>
    <x v="1"/>
    <n v="19"/>
    <n v="16"/>
    <x v="0"/>
    <s v="Wednesday"/>
    <s v="Evening"/>
  </r>
  <r>
    <s v="nkpa383739550"/>
    <x v="18"/>
    <n v="4.5999999999999996"/>
    <n v="17.428294000000001"/>
    <n v="78.404422999999994"/>
    <n v="17.468294"/>
    <n v="78.444423"/>
    <x v="19"/>
    <d v="1899-12-30T17:00:00"/>
    <d v="1899-12-30T17:10:00"/>
    <x v="2"/>
    <x v="3"/>
    <x v="1"/>
    <x v="1"/>
    <x v="4"/>
    <x v="8"/>
    <x v="0"/>
    <n v="17"/>
    <n v="5"/>
    <x v="0"/>
    <s v="Saturday"/>
    <s v="Evening"/>
  </r>
  <r>
    <s v="yllr780739578"/>
    <x v="1"/>
    <n v="4.5999999999999996"/>
    <n v="11.003669"/>
    <n v="76.976494000000002"/>
    <n v="11.093669"/>
    <n v="77.066494000000006"/>
    <x v="31"/>
    <d v="1899-12-30T18:45:00"/>
    <d v="1899-12-30T18:50:00"/>
    <x v="2"/>
    <x v="3"/>
    <x v="0"/>
    <x v="1"/>
    <x v="17"/>
    <x v="15"/>
    <x v="0"/>
    <n v="18"/>
    <n v="29"/>
    <x v="0"/>
    <s v="Tuesday"/>
    <s v="Evening"/>
  </r>
  <r>
    <s v="osib912585881"/>
    <x v="5"/>
    <n v="4.7"/>
    <n v="22.32"/>
    <n v="73.17"/>
    <n v="22.43"/>
    <n v="73.28"/>
    <x v="21"/>
    <d v="1899-12-30T22:35:00"/>
    <d v="1899-12-30T22:40:00"/>
    <x v="5"/>
    <x v="2"/>
    <x v="0"/>
    <x v="1"/>
    <x v="9"/>
    <x v="8"/>
    <x v="1"/>
    <n v="22"/>
    <n v="8"/>
    <x v="0"/>
    <s v="Tuesday"/>
    <s v="Night"/>
  </r>
  <r>
    <s v="ixqt877411889"/>
    <x v="13"/>
    <n v="4.8"/>
    <n v="21.173342999999999"/>
    <n v="72.792731000000003"/>
    <n v="21.183343000000001"/>
    <n v="72.802730999999994"/>
    <x v="28"/>
    <d v="1899-12-30T11:50:00"/>
    <d v="1899-12-30T12:00:00"/>
    <x v="0"/>
    <x v="0"/>
    <x v="0"/>
    <x v="1"/>
    <x v="26"/>
    <x v="1"/>
    <x v="0"/>
    <n v="11"/>
    <n v="9"/>
    <x v="0"/>
    <s v="Wednesday"/>
    <s v="Morning"/>
  </r>
  <r>
    <s v="dzsu337421042"/>
    <x v="19"/>
    <n v="4.4000000000000004"/>
    <n v="17.431477000000001"/>
    <n v="78.400350000000003"/>
    <n v="17.451477000000001"/>
    <n v="78.420349999999999"/>
    <x v="33"/>
    <d v="1899-12-30T11:15:00"/>
    <d v="1899-12-30T11:30:00"/>
    <x v="4"/>
    <x v="0"/>
    <x v="1"/>
    <x v="1"/>
    <x v="35"/>
    <x v="8"/>
    <x v="0"/>
    <n v="11"/>
    <n v="17"/>
    <x v="0"/>
    <s v="Thursday"/>
    <s v="Morning"/>
  </r>
  <r>
    <s v="kade260888233"/>
    <x v="13"/>
    <n v="4.0999999999999996"/>
    <n v="19.207222000000002"/>
    <n v="72.972280999999995"/>
    <n v="19.257221999999999"/>
    <n v="73.022281000000007"/>
    <x v="0"/>
    <d v="1899-12-30T20:00:00"/>
    <d v="1899-12-30T20:15:00"/>
    <x v="2"/>
    <x v="1"/>
    <x v="0"/>
    <x v="1"/>
    <x v="1"/>
    <x v="4"/>
    <x v="0"/>
    <n v="20"/>
    <n v="19"/>
    <x v="0"/>
    <s v="Saturday"/>
    <s v="Evening"/>
  </r>
  <r>
    <s v="eyop302480490"/>
    <x v="2"/>
    <n v="4.9000000000000004"/>
    <n v="12.3085"/>
    <n v="76.665807999999998"/>
    <n v="12.3185"/>
    <n v="76.675808000000004"/>
    <x v="34"/>
    <d v="1899-12-30T08:35:00"/>
    <d v="1899-12-30T08:45:00"/>
    <x v="0"/>
    <x v="2"/>
    <x v="0"/>
    <x v="1"/>
    <x v="19"/>
    <x v="7"/>
    <x v="1"/>
    <n v="8"/>
    <n v="7"/>
    <x v="0"/>
    <s v="Monday"/>
    <s v="Morning"/>
  </r>
  <r>
    <s v="snfa925513332"/>
    <x v="15"/>
    <n v="4.5"/>
    <n v="19.126629999999999"/>
    <n v="72.829976000000002"/>
    <n v="19.176629999999999"/>
    <n v="72.879975999999999"/>
    <x v="34"/>
    <d v="1899-12-30T17:55:00"/>
    <d v="1899-12-30T18:10:00"/>
    <x v="0"/>
    <x v="3"/>
    <x v="0"/>
    <x v="1"/>
    <x v="29"/>
    <x v="4"/>
    <x v="1"/>
    <n v="17"/>
    <n v="7"/>
    <x v="0"/>
    <s v="Monday"/>
    <s v="Evening"/>
  </r>
  <r>
    <s v="qvhe294759146"/>
    <x v="12"/>
    <n v="4.3"/>
    <n v="0"/>
    <n v="0"/>
    <n v="0.05"/>
    <n v="0.05"/>
    <x v="9"/>
    <d v="1899-12-30T23:50:00"/>
    <d v="1899-12-30T00:00:00"/>
    <x v="1"/>
    <x v="2"/>
    <x v="0"/>
    <x v="1"/>
    <x v="49"/>
    <x v="10"/>
    <x v="1"/>
    <n v="23"/>
    <n v="13"/>
    <x v="2"/>
    <s v="Sunday"/>
    <s v="Night"/>
  </r>
  <r>
    <s v="akzh782524117"/>
    <x v="18"/>
    <n v="4.8"/>
    <n v="12.933298000000001"/>
    <n v="77.614293000000004"/>
    <n v="13.003297999999999"/>
    <n v="77.684292999999997"/>
    <x v="7"/>
    <d v="1899-12-30T22:35:00"/>
    <d v="1899-12-30T22:40:00"/>
    <x v="0"/>
    <x v="2"/>
    <x v="0"/>
    <x v="1"/>
    <x v="40"/>
    <x v="1"/>
    <x v="0"/>
    <n v="22"/>
    <n v="20"/>
    <x v="0"/>
    <s v="Sunday"/>
    <s v="Night"/>
  </r>
  <r>
    <s v="wvxp420770898"/>
    <x v="12"/>
    <n v="4.7"/>
    <n v="18.636215"/>
    <n v="73.751080999999999"/>
    <n v="18.726215"/>
    <n v="73.841081000000003"/>
    <x v="39"/>
    <d v="1899-12-30T19:50:00"/>
    <d v="1899-12-30T20:05:00"/>
    <x v="4"/>
    <x v="1"/>
    <x v="1"/>
    <x v="1"/>
    <x v="4"/>
    <x v="13"/>
    <x v="1"/>
    <n v="19"/>
    <n v="23"/>
    <x v="0"/>
    <s v="Wednesday"/>
    <s v="Evening"/>
  </r>
  <r>
    <s v="vobv824260702"/>
    <x v="10"/>
    <n v="4.8"/>
    <n v="18.533811"/>
    <n v="73.899315000000001"/>
    <n v="18.543811000000002"/>
    <n v="73.909315000000007"/>
    <x v="19"/>
    <d v="1899-12-30T09:15:00"/>
    <d v="1899-12-30T09:30:00"/>
    <x v="2"/>
    <x v="2"/>
    <x v="1"/>
    <x v="1"/>
    <x v="32"/>
    <x v="1"/>
    <x v="1"/>
    <n v="9"/>
    <n v="5"/>
    <x v="0"/>
    <s v="Saturday"/>
    <s v="Morning"/>
  </r>
  <r>
    <s v="rhlm436183756"/>
    <x v="13"/>
    <n v="5"/>
    <n v="26.902908"/>
    <n v="75.792934000000002"/>
    <n v="26.942907999999999"/>
    <n v="75.832933999999995"/>
    <x v="37"/>
    <d v="1899-12-30T16:55:00"/>
    <d v="1899-12-30T17:10:00"/>
    <x v="0"/>
    <x v="3"/>
    <x v="1"/>
    <x v="1"/>
    <x v="29"/>
    <x v="1"/>
    <x v="0"/>
    <n v="16"/>
    <n v="3"/>
    <x v="0"/>
    <s v="Thursday"/>
    <s v="Afternoon"/>
  </r>
  <r>
    <s v="tmgv138206107"/>
    <x v="0"/>
    <n v="4.5999999999999996"/>
    <n v="10.994135999999999"/>
    <n v="76.963302999999996"/>
    <n v="11.044136"/>
    <n v="77.013302999999993"/>
    <x v="37"/>
    <d v="1899-12-30T23:45:00"/>
    <d v="1899-12-30T23:50:00"/>
    <x v="3"/>
    <x v="2"/>
    <x v="1"/>
    <x v="1"/>
    <x v="29"/>
    <x v="14"/>
    <x v="0"/>
    <n v="23"/>
    <n v="3"/>
    <x v="0"/>
    <s v="Thursday"/>
    <s v="Night"/>
  </r>
  <r>
    <s v="njys706939424"/>
    <x v="12"/>
    <n v="5"/>
    <n v="0"/>
    <n v="0"/>
    <n v="0.03"/>
    <n v="0.03"/>
    <x v="28"/>
    <d v="1899-12-30T17:10:00"/>
    <d v="1899-12-30T17:15:00"/>
    <x v="2"/>
    <x v="3"/>
    <x v="1"/>
    <x v="1"/>
    <x v="26"/>
    <x v="9"/>
    <x v="1"/>
    <n v="17"/>
    <n v="9"/>
    <x v="0"/>
    <s v="Wednesday"/>
    <s v="Evening"/>
  </r>
  <r>
    <s v="fwlg280862593"/>
    <x v="5"/>
    <n v="5"/>
    <n v="21.171060000000001"/>
    <n v="72.789292000000003"/>
    <n v="21.201059999999998"/>
    <n v="72.819292000000004"/>
    <x v="22"/>
    <d v="1899-12-30T21:20:00"/>
    <d v="1899-12-30T21:30:00"/>
    <x v="5"/>
    <x v="1"/>
    <x v="0"/>
    <x v="1"/>
    <x v="15"/>
    <x v="13"/>
    <x v="1"/>
    <n v="21"/>
    <n v="3"/>
    <x v="1"/>
    <s v="Sunday"/>
    <s v="Night"/>
  </r>
  <r>
    <s v="sasp674544600"/>
    <x v="2"/>
    <n v="4.9000000000000004"/>
    <n v="12.323194000000001"/>
    <n v="76.630583000000001"/>
    <n v="12.403193999999999"/>
    <n v="76.710583"/>
    <x v="39"/>
    <d v="1899-12-30T17:35:00"/>
    <d v="1899-12-30T17:40:00"/>
    <x v="3"/>
    <x v="3"/>
    <x v="1"/>
    <x v="1"/>
    <x v="60"/>
    <x v="10"/>
    <x v="1"/>
    <n v="17"/>
    <n v="23"/>
    <x v="0"/>
    <s v="Wednesday"/>
    <s v="Evening"/>
  </r>
  <r>
    <s v="tdjp332817390"/>
    <x v="19"/>
    <n v="4.2"/>
    <n v="0"/>
    <n v="0"/>
    <n v="0.03"/>
    <n v="0.03"/>
    <x v="4"/>
    <d v="1899-12-30T23:20:00"/>
    <d v="1899-12-30T23:30:00"/>
    <x v="5"/>
    <x v="2"/>
    <x v="0"/>
    <x v="0"/>
    <x v="20"/>
    <x v="4"/>
    <x v="0"/>
    <n v="23"/>
    <n v="11"/>
    <x v="0"/>
    <s v="Friday"/>
    <s v="Night"/>
  </r>
  <r>
    <s v="jtyx612834921"/>
    <x v="15"/>
    <n v="4.8"/>
    <n v="12.978453"/>
    <n v="77.643685000000005"/>
    <n v="13.028453000000001"/>
    <n v="77.693685000000002"/>
    <x v="22"/>
    <d v="1899-12-30T18:00:00"/>
    <d v="1899-12-30T18:05:00"/>
    <x v="0"/>
    <x v="3"/>
    <x v="1"/>
    <x v="1"/>
    <x v="16"/>
    <x v="0"/>
    <x v="1"/>
    <n v="18"/>
    <n v="3"/>
    <x v="1"/>
    <s v="Sunday"/>
    <s v="Evening"/>
  </r>
  <r>
    <s v="gqlo442738623"/>
    <x v="14"/>
    <n v="4.9000000000000004"/>
    <n v="21.175104000000001"/>
    <n v="72.804342000000005"/>
    <n v="21.235104"/>
    <n v="72.864341999999994"/>
    <x v="41"/>
    <d v="1899-12-30T18:35:00"/>
    <d v="1899-12-30T18:45:00"/>
    <x v="2"/>
    <x v="3"/>
    <x v="0"/>
    <x v="0"/>
    <x v="13"/>
    <x v="3"/>
    <x v="1"/>
    <n v="18"/>
    <n v="21"/>
    <x v="0"/>
    <s v="Monday"/>
    <s v="Evening"/>
  </r>
  <r>
    <s v="tade884418682"/>
    <x v="5"/>
    <n v="4.9000000000000004"/>
    <n v="21.186608"/>
    <n v="72.794135999999995"/>
    <n v="21.206607999999999"/>
    <n v="72.814136000000005"/>
    <x v="2"/>
    <d v="1899-12-30T09:45:00"/>
    <d v="1899-12-30T09:55:00"/>
    <x v="3"/>
    <x v="2"/>
    <x v="1"/>
    <x v="1"/>
    <x v="16"/>
    <x v="8"/>
    <x v="1"/>
    <n v="9"/>
    <n v="5"/>
    <x v="1"/>
    <s v="Tuesday"/>
    <s v="Morning"/>
  </r>
  <r>
    <s v="vbur421265199"/>
    <x v="18"/>
    <n v="4.5"/>
    <n v="12.949934000000001"/>
    <n v="77.699386000000004"/>
    <n v="12.969934"/>
    <n v="77.719386"/>
    <x v="2"/>
    <d v="1899-12-30T10:20:00"/>
    <d v="1899-12-30T10:25:00"/>
    <x v="1"/>
    <x v="2"/>
    <x v="0"/>
    <x v="1"/>
    <x v="9"/>
    <x v="9"/>
    <x v="0"/>
    <n v="10"/>
    <n v="5"/>
    <x v="1"/>
    <s v="Tuesday"/>
    <s v="Morning"/>
  </r>
  <r>
    <s v="kwnj315303115"/>
    <x v="10"/>
    <n v="4.9000000000000004"/>
    <n v="12.970324"/>
    <n v="77.645747999999998"/>
    <n v="13.100324000000001"/>
    <n v="77.775747999999993"/>
    <x v="25"/>
    <d v="1899-12-30T20:45:00"/>
    <d v="1899-12-30T20:50:00"/>
    <x v="3"/>
    <x v="1"/>
    <x v="0"/>
    <x v="1"/>
    <x v="36"/>
    <x v="3"/>
    <x v="1"/>
    <n v="20"/>
    <n v="18"/>
    <x v="0"/>
    <s v="Friday"/>
    <s v="Evening"/>
  </r>
  <r>
    <s v="clzq390319366"/>
    <x v="13"/>
    <n v="4.5999999999999996"/>
    <n v="17.431477000000001"/>
    <n v="78.400350000000003"/>
    <n v="17.521477000000001"/>
    <n v="78.490350000000007"/>
    <x v="5"/>
    <d v="1899-12-30T17:40:00"/>
    <d v="1899-12-30T17:50:00"/>
    <x v="0"/>
    <x v="3"/>
    <x v="0"/>
    <x v="1"/>
    <x v="16"/>
    <x v="0"/>
    <x v="0"/>
    <n v="17"/>
    <n v="4"/>
    <x v="0"/>
    <s v="Friday"/>
    <s v="Evening"/>
  </r>
  <r>
    <s v="rbkb694789373"/>
    <x v="11"/>
    <n v="4.5999999999999996"/>
    <n v="0"/>
    <n v="0"/>
    <n v="0.13"/>
    <n v="0.13"/>
    <x v="6"/>
    <d v="1899-12-30T21:55:00"/>
    <d v="1899-12-30T22:10:00"/>
    <x v="2"/>
    <x v="1"/>
    <x v="0"/>
    <x v="1"/>
    <x v="0"/>
    <x v="1"/>
    <x v="1"/>
    <n v="21"/>
    <n v="14"/>
    <x v="0"/>
    <s v="Monday"/>
    <s v="Night"/>
  </r>
  <r>
    <s v="btgw168065941"/>
    <x v="10"/>
    <n v="4.5"/>
    <n v="19.1813"/>
    <n v="72.836190999999999"/>
    <n v="19.241299999999999"/>
    <n v="72.896191000000002"/>
    <x v="2"/>
    <d v="1899-12-30T17:30:00"/>
    <d v="1899-12-30T17:40:00"/>
    <x v="0"/>
    <x v="3"/>
    <x v="0"/>
    <x v="1"/>
    <x v="10"/>
    <x v="12"/>
    <x v="1"/>
    <n v="17"/>
    <n v="5"/>
    <x v="1"/>
    <s v="Tuesday"/>
    <s v="Evening"/>
  </r>
  <r>
    <s v="vgmt163048190"/>
    <x v="17"/>
    <n v="4.9000000000000004"/>
    <n v="23.351057999999998"/>
    <n v="85.325731000000005"/>
    <n v="23.431058"/>
    <n v="85.405731000000003"/>
    <x v="13"/>
    <d v="1899-12-30T21:45:00"/>
    <d v="1899-12-30T22:00:00"/>
    <x v="4"/>
    <x v="1"/>
    <x v="0"/>
    <x v="1"/>
    <x v="14"/>
    <x v="2"/>
    <x v="1"/>
    <n v="21"/>
    <n v="16"/>
    <x v="0"/>
    <s v="Wednesday"/>
    <s v="Night"/>
  </r>
  <r>
    <s v="picm844979154"/>
    <x v="12"/>
    <n v="4.5999999999999996"/>
    <n v="12.3085"/>
    <n v="76.665807999999998"/>
    <n v="12.378500000000001"/>
    <n v="76.735808000000006"/>
    <x v="39"/>
    <d v="1899-12-30T20:25:00"/>
    <d v="1899-12-30T20:40:00"/>
    <x v="0"/>
    <x v="1"/>
    <x v="0"/>
    <x v="0"/>
    <x v="13"/>
    <x v="3"/>
    <x v="1"/>
    <n v="20"/>
    <n v="23"/>
    <x v="0"/>
    <s v="Wednesday"/>
    <s v="Evening"/>
  </r>
  <r>
    <s v="yicm115669639"/>
    <x v="19"/>
    <n v="4.8"/>
    <n v="12.325461000000001"/>
    <n v="76.632277999999999"/>
    <n v="12.345461"/>
    <n v="76.652277999999995"/>
    <x v="24"/>
    <d v="1899-12-30T09:55:00"/>
    <d v="1899-12-30T10:00:00"/>
    <x v="0"/>
    <x v="2"/>
    <x v="2"/>
    <x v="1"/>
    <x v="55"/>
    <x v="10"/>
    <x v="0"/>
    <n v="9"/>
    <n v="28"/>
    <x v="0"/>
    <s v="Monday"/>
    <s v="Morning"/>
  </r>
  <r>
    <s v="zlqs136487472"/>
    <x v="0"/>
    <n v="3.5"/>
    <n v="13.066762000000001"/>
    <n v="80.251864999999995"/>
    <n v="13.146762000000001"/>
    <n v="80.331864999999993"/>
    <x v="1"/>
    <d v="1899-12-30T19:00:00"/>
    <d v="1899-12-30T19:15:00"/>
    <x v="1"/>
    <x v="3"/>
    <x v="0"/>
    <x v="1"/>
    <x v="42"/>
    <x v="7"/>
    <x v="0"/>
    <n v="19"/>
    <n v="25"/>
    <x v="0"/>
    <s v="Friday"/>
    <s v="Evening"/>
  </r>
  <r>
    <s v="jyli524091310"/>
    <x v="8"/>
    <n v="4.5"/>
    <n v="9.9667829999999995"/>
    <n v="76.242981"/>
    <n v="10.016783"/>
    <n v="76.292980999999997"/>
    <x v="9"/>
    <d v="1899-12-30T23:35:00"/>
    <d v="1899-12-30T23:45:00"/>
    <x v="0"/>
    <x v="2"/>
    <x v="0"/>
    <x v="1"/>
    <x v="30"/>
    <x v="4"/>
    <x v="0"/>
    <n v="23"/>
    <n v="13"/>
    <x v="2"/>
    <s v="Sunday"/>
    <s v="Night"/>
  </r>
  <r>
    <s v="lyzw725398931"/>
    <x v="19"/>
    <n v="4.5999999999999996"/>
    <n v="22.745536000000001"/>
    <n v="75.893106000000003"/>
    <n v="22.765536000000001"/>
    <n v="75.913105999999999"/>
    <x v="22"/>
    <d v="1899-12-30T10:35:00"/>
    <d v="1899-12-30T10:50:00"/>
    <x v="4"/>
    <x v="2"/>
    <x v="1"/>
    <x v="1"/>
    <x v="16"/>
    <x v="8"/>
    <x v="0"/>
    <n v="10"/>
    <n v="3"/>
    <x v="1"/>
    <s v="Sunday"/>
    <s v="Morning"/>
  </r>
  <r>
    <s v="aiys148904907"/>
    <x v="8"/>
    <n v="4.8"/>
    <n v="17.428294000000001"/>
    <n v="78.404422999999994"/>
    <n v="17.538294"/>
    <n v="78.514422999999994"/>
    <x v="21"/>
    <d v="1899-12-30T23:30:00"/>
    <d v="1899-12-30T23:40:00"/>
    <x v="2"/>
    <x v="2"/>
    <x v="2"/>
    <x v="1"/>
    <x v="41"/>
    <x v="10"/>
    <x v="0"/>
    <n v="23"/>
    <n v="8"/>
    <x v="0"/>
    <s v="Tuesday"/>
    <s v="Night"/>
  </r>
  <r>
    <s v="qoyj042332967"/>
    <x v="8"/>
    <n v="3.7"/>
    <n v="19.103249000000002"/>
    <n v="72.846749000000003"/>
    <n v="19.213249000000001"/>
    <n v="72.956749000000002"/>
    <x v="5"/>
    <d v="1899-12-30T23:15:00"/>
    <d v="1899-12-30T23:25:00"/>
    <x v="4"/>
    <x v="2"/>
    <x v="0"/>
    <x v="1"/>
    <x v="38"/>
    <x v="4"/>
    <x v="0"/>
    <n v="23"/>
    <n v="4"/>
    <x v="0"/>
    <s v="Friday"/>
    <s v="Night"/>
  </r>
  <r>
    <s v="ktgk223537232"/>
    <x v="9"/>
    <n v="5"/>
    <n v="13.005801"/>
    <n v="80.250743999999997"/>
    <n v="13.015801"/>
    <n v="80.260744000000003"/>
    <x v="12"/>
    <d v="1899-12-30T09:20:00"/>
    <d v="1899-12-30T09:30:00"/>
    <x v="4"/>
    <x v="2"/>
    <x v="1"/>
    <x v="1"/>
    <x v="23"/>
    <x v="9"/>
    <x v="1"/>
    <n v="9"/>
    <n v="1"/>
    <x v="0"/>
    <s v="Tuesday"/>
    <s v="Morning"/>
  </r>
  <r>
    <s v="klqp257249262"/>
    <x v="16"/>
    <n v="4.5999999999999996"/>
    <n v="30.899584000000001"/>
    <n v="75.809346000000005"/>
    <n v="30.969584000000001"/>
    <n v="75.879345999999998"/>
    <x v="8"/>
    <d v="1899-12-30T20:25:00"/>
    <d v="1899-12-30T20:30:00"/>
    <x v="3"/>
    <x v="1"/>
    <x v="1"/>
    <x v="1"/>
    <x v="7"/>
    <x v="13"/>
    <x v="1"/>
    <n v="20"/>
    <n v="12"/>
    <x v="2"/>
    <s v="Saturday"/>
    <s v="Evening"/>
  </r>
  <r>
    <s v="afas566043069"/>
    <x v="18"/>
    <n v="4.8"/>
    <n v="13.029197999999999"/>
    <n v="77.570997000000006"/>
    <n v="13.089198"/>
    <n v="77.630996999999994"/>
    <x v="0"/>
    <d v="1899-12-30T22:00:00"/>
    <d v="1899-12-30T22:05:00"/>
    <x v="5"/>
    <x v="1"/>
    <x v="0"/>
    <x v="0"/>
    <x v="31"/>
    <x v="6"/>
    <x v="0"/>
    <n v="22"/>
    <n v="19"/>
    <x v="0"/>
    <s v="Saturday"/>
    <s v="Night"/>
  </r>
  <r>
    <s v="anwt897302609"/>
    <x v="8"/>
    <n v="4.4000000000000004"/>
    <n v="18.554382"/>
    <n v="73.798205999999993"/>
    <n v="18.604382000000001"/>
    <n v="73.848206000000005"/>
    <x v="23"/>
    <d v="1899-12-30T20:40:00"/>
    <d v="1899-12-30T20:50:00"/>
    <x v="5"/>
    <x v="1"/>
    <x v="0"/>
    <x v="1"/>
    <x v="36"/>
    <x v="15"/>
    <x v="0"/>
    <n v="20"/>
    <n v="30"/>
    <x v="0"/>
    <s v="Wednesday"/>
    <s v="Evening"/>
  </r>
  <r>
    <s v="ravt447565672"/>
    <x v="1"/>
    <n v="4.5999999999999996"/>
    <n v="26.891190999999999"/>
    <n v="75.802082999999996"/>
    <n v="27.021191000000002"/>
    <n v="75.932083000000006"/>
    <x v="21"/>
    <d v="1899-12-30T19:50:00"/>
    <d v="1899-12-30T20:05:00"/>
    <x v="4"/>
    <x v="1"/>
    <x v="1"/>
    <x v="1"/>
    <x v="31"/>
    <x v="5"/>
    <x v="0"/>
    <n v="19"/>
    <n v="8"/>
    <x v="0"/>
    <s v="Tuesday"/>
    <s v="Evening"/>
  </r>
  <r>
    <s v="rdtm794679057"/>
    <x v="0"/>
    <n v="4.5999999999999996"/>
    <n v="12.299524"/>
    <n v="76.642619999999994"/>
    <n v="12.359524"/>
    <n v="76.702619999999996"/>
    <x v="19"/>
    <d v="1899-12-30T21:10:00"/>
    <d v="1899-12-30T21:15:00"/>
    <x v="3"/>
    <x v="1"/>
    <x v="2"/>
    <x v="1"/>
    <x v="4"/>
    <x v="7"/>
    <x v="0"/>
    <n v="21"/>
    <n v="5"/>
    <x v="0"/>
    <s v="Saturday"/>
    <s v="Night"/>
  </r>
  <r>
    <s v="dvfg152211626"/>
    <x v="0"/>
    <n v="4.8"/>
    <n v="0"/>
    <n v="0"/>
    <n v="0.03"/>
    <n v="0.03"/>
    <x v="43"/>
    <d v="1899-12-30T19:30:00"/>
    <d v="1899-12-30T19:40:00"/>
    <x v="2"/>
    <x v="1"/>
    <x v="0"/>
    <x v="1"/>
    <x v="40"/>
    <x v="0"/>
    <x v="0"/>
    <n v="19"/>
    <n v="17"/>
    <x v="2"/>
    <s v="Thursday"/>
    <s v="Evening"/>
  </r>
  <r>
    <s v="ylsk498034719"/>
    <x v="11"/>
    <n v="4.9000000000000004"/>
    <n v="18.533811"/>
    <n v="73.899315000000001"/>
    <n v="18.613810999999998"/>
    <n v="73.979315"/>
    <x v="11"/>
    <d v="1899-12-30T18:15:00"/>
    <d v="1899-12-30T18:20:00"/>
    <x v="0"/>
    <x v="3"/>
    <x v="2"/>
    <x v="1"/>
    <x v="16"/>
    <x v="3"/>
    <x v="1"/>
    <n v="18"/>
    <n v="2"/>
    <x v="1"/>
    <s v="Saturday"/>
    <s v="Evening"/>
  </r>
  <r>
    <s v="leis675511154"/>
    <x v="3"/>
    <n v="5"/>
    <n v="22.310525999999999"/>
    <n v="73.170936999999995"/>
    <n v="22.440525999999998"/>
    <n v="73.300937000000005"/>
    <x v="39"/>
    <d v="1899-12-30T17:45:00"/>
    <d v="1899-12-30T17:55:00"/>
    <x v="3"/>
    <x v="3"/>
    <x v="0"/>
    <x v="1"/>
    <x v="38"/>
    <x v="3"/>
    <x v="0"/>
    <n v="17"/>
    <n v="23"/>
    <x v="0"/>
    <s v="Wednesday"/>
    <s v="Evening"/>
  </r>
  <r>
    <s v="kxiv463950265"/>
    <x v="19"/>
    <n v="4.8"/>
    <n v="19.878028"/>
    <n v="75.317475000000002"/>
    <n v="19.968028"/>
    <n v="75.407475000000005"/>
    <x v="36"/>
    <d v="1899-12-30T22:35:00"/>
    <d v="1899-12-30T22:40:00"/>
    <x v="0"/>
    <x v="2"/>
    <x v="1"/>
    <x v="1"/>
    <x v="40"/>
    <x v="2"/>
    <x v="0"/>
    <n v="22"/>
    <n v="16"/>
    <x v="2"/>
    <s v="Wednesday"/>
    <s v="Night"/>
  </r>
  <r>
    <s v="vfbc173280825"/>
    <x v="15"/>
    <n v="4.8"/>
    <n v="0"/>
    <n v="0"/>
    <n v="0.04"/>
    <n v="0.04"/>
    <x v="20"/>
    <d v="1899-12-30T16:50:00"/>
    <d v="1899-12-30T17:00:00"/>
    <x v="3"/>
    <x v="3"/>
    <x v="0"/>
    <x v="0"/>
    <x v="40"/>
    <x v="3"/>
    <x v="1"/>
    <n v="16"/>
    <n v="11"/>
    <x v="2"/>
    <s v="Friday"/>
    <s v="Afternoon"/>
  </r>
  <r>
    <s v="sqbg649672579"/>
    <x v="2"/>
    <n v="4.7"/>
    <n v="18.514209999999999"/>
    <n v="73.838429000000005"/>
    <n v="18.624210000000001"/>
    <n v="73.948429000000004"/>
    <x v="5"/>
    <d v="1899-12-30T19:30:00"/>
    <d v="1899-12-30T19:40:00"/>
    <x v="0"/>
    <x v="1"/>
    <x v="1"/>
    <x v="1"/>
    <x v="33"/>
    <x v="11"/>
    <x v="1"/>
    <n v="19"/>
    <n v="4"/>
    <x v="0"/>
    <s v="Friday"/>
    <s v="Evening"/>
  </r>
  <r>
    <s v="vwih226768732"/>
    <x v="17"/>
    <n v="4.8"/>
    <n v="26.482581"/>
    <n v="80.315628000000004"/>
    <n v="26.512581000000001"/>
    <n v="80.345628000000005"/>
    <x v="43"/>
    <d v="1899-12-30T19:50:00"/>
    <d v="1899-12-30T20:00:00"/>
    <x v="1"/>
    <x v="1"/>
    <x v="1"/>
    <x v="0"/>
    <x v="23"/>
    <x v="11"/>
    <x v="1"/>
    <n v="19"/>
    <n v="17"/>
    <x v="2"/>
    <s v="Thursday"/>
    <s v="Evening"/>
  </r>
  <r>
    <s v="nyhk903113847"/>
    <x v="14"/>
    <n v="4.3"/>
    <n v="26.474986000000001"/>
    <n v="80.342796000000007"/>
    <n v="26.494986000000001"/>
    <n v="80.362796000000003"/>
    <x v="9"/>
    <d v="1899-12-30T11:45:00"/>
    <d v="1899-12-30T11:50:00"/>
    <x v="3"/>
    <x v="0"/>
    <x v="1"/>
    <x v="1"/>
    <x v="7"/>
    <x v="8"/>
    <x v="1"/>
    <n v="11"/>
    <n v="13"/>
    <x v="2"/>
    <s v="Sunday"/>
    <s v="Morning"/>
  </r>
  <r>
    <s v="vjsd350142943"/>
    <x v="5"/>
    <n v="4.7"/>
    <n v="23.353783"/>
    <n v="85.326966999999996"/>
    <n v="23.433782999999998"/>
    <n v="85.406966999999995"/>
    <x v="32"/>
    <d v="1899-12-30T21:00:00"/>
    <d v="1899-12-30T21:15:00"/>
    <x v="2"/>
    <x v="1"/>
    <x v="1"/>
    <x v="0"/>
    <x v="21"/>
    <x v="13"/>
    <x v="1"/>
    <n v="21"/>
    <n v="31"/>
    <x v="0"/>
    <s v="Thursday"/>
    <s v="Night"/>
  </r>
  <r>
    <s v="eumb865205366"/>
    <x v="11"/>
    <n v="4.5999999999999996"/>
    <n v="13.027018"/>
    <n v="80.254790999999997"/>
    <n v="13.157018000000001"/>
    <n v="80.384791000000007"/>
    <x v="17"/>
    <d v="1899-12-30T20:55:00"/>
    <d v="1899-12-30T21:05:00"/>
    <x v="0"/>
    <x v="1"/>
    <x v="1"/>
    <x v="1"/>
    <x v="10"/>
    <x v="8"/>
    <x v="1"/>
    <n v="20"/>
    <n v="12"/>
    <x v="0"/>
    <s v="Saturday"/>
    <s v="Evening"/>
  </r>
  <r>
    <s v="ocng435124128"/>
    <x v="11"/>
    <n v="4.7"/>
    <n v="26.482581"/>
    <n v="80.315628000000004"/>
    <n v="26.552581"/>
    <n v="80.385627999999997"/>
    <x v="8"/>
    <d v="1899-12-30T18:35:00"/>
    <d v="1899-12-30T18:40:00"/>
    <x v="0"/>
    <x v="3"/>
    <x v="0"/>
    <x v="1"/>
    <x v="3"/>
    <x v="2"/>
    <x v="1"/>
    <n v="18"/>
    <n v="12"/>
    <x v="2"/>
    <s v="Saturday"/>
    <s v="Evening"/>
  </r>
  <r>
    <s v="oviw712118287"/>
    <x v="2"/>
    <n v="4.3"/>
    <n v="22.744648000000002"/>
    <n v="75.894377000000006"/>
    <n v="22.764648000000001"/>
    <n v="75.914377000000002"/>
    <x v="28"/>
    <d v="1899-12-30T09:55:00"/>
    <d v="1899-12-30T10:10:00"/>
    <x v="2"/>
    <x v="2"/>
    <x v="0"/>
    <x v="1"/>
    <x v="20"/>
    <x v="3"/>
    <x v="1"/>
    <n v="9"/>
    <n v="9"/>
    <x v="0"/>
    <s v="Wednesday"/>
    <s v="Morning"/>
  </r>
  <r>
    <s v="ljhb278763691"/>
    <x v="19"/>
    <n v="4.8"/>
    <n v="23.371292"/>
    <n v="85.327871999999999"/>
    <n v="23.431291999999999"/>
    <n v="85.387872000000002"/>
    <x v="22"/>
    <d v="1899-12-30T20:40:00"/>
    <d v="1899-12-30T20:45:00"/>
    <x v="1"/>
    <x v="1"/>
    <x v="1"/>
    <x v="1"/>
    <x v="1"/>
    <x v="0"/>
    <x v="0"/>
    <n v="20"/>
    <n v="3"/>
    <x v="1"/>
    <s v="Sunday"/>
    <s v="Evening"/>
  </r>
  <r>
    <s v="lggn008565039"/>
    <x v="16"/>
    <n v="4.5"/>
    <n v="13.044694"/>
    <n v="80.261470000000003"/>
    <n v="13.154693999999999"/>
    <n v="80.371470000000002"/>
    <x v="26"/>
    <d v="1899-12-30T17:40:00"/>
    <d v="1899-12-30T17:50:00"/>
    <x v="3"/>
    <x v="3"/>
    <x v="0"/>
    <x v="1"/>
    <x v="82"/>
    <x v="10"/>
    <x v="1"/>
    <n v="17"/>
    <n v="4"/>
    <x v="1"/>
    <s v="Monday"/>
    <s v="Evening"/>
  </r>
  <r>
    <s v="vbvs574244455"/>
    <x v="0"/>
    <n v="4.8"/>
    <n v="23.355163999999998"/>
    <n v="85.324096999999995"/>
    <n v="23.485164000000001"/>
    <n v="85.454097000000004"/>
    <x v="39"/>
    <d v="1899-12-30T17:55:00"/>
    <d v="1899-12-30T18:05:00"/>
    <x v="1"/>
    <x v="3"/>
    <x v="0"/>
    <x v="1"/>
    <x v="10"/>
    <x v="15"/>
    <x v="0"/>
    <n v="17"/>
    <n v="23"/>
    <x v="0"/>
    <s v="Wednesday"/>
    <s v="Evening"/>
  </r>
  <r>
    <s v="tlxt511721612"/>
    <x v="9"/>
    <n v="4.7"/>
    <n v="21.157729"/>
    <n v="72.768726000000001"/>
    <n v="21.197728999999999"/>
    <n v="72.808725999999993"/>
    <x v="34"/>
    <d v="1899-12-30T13:10:00"/>
    <d v="1899-12-30T13:20:00"/>
    <x v="5"/>
    <x v="0"/>
    <x v="0"/>
    <x v="1"/>
    <x v="13"/>
    <x v="14"/>
    <x v="1"/>
    <n v="13"/>
    <n v="7"/>
    <x v="0"/>
    <s v="Monday"/>
    <s v="Afternoon"/>
  </r>
  <r>
    <s v="hari546262515"/>
    <x v="13"/>
    <n v="4.9000000000000004"/>
    <n v="26.474132999999998"/>
    <n v="80.348100000000002"/>
    <n v="26.484133"/>
    <n v="80.358099999999993"/>
    <x v="9"/>
    <d v="1899-12-30T11:45:00"/>
    <d v="1899-12-30T11:55:00"/>
    <x v="2"/>
    <x v="0"/>
    <x v="1"/>
    <x v="1"/>
    <x v="1"/>
    <x v="3"/>
    <x v="0"/>
    <n v="11"/>
    <n v="13"/>
    <x v="2"/>
    <s v="Sunday"/>
    <s v="Morning"/>
  </r>
  <r>
    <s v="rvpl007562543"/>
    <x v="12"/>
    <n v="4.5"/>
    <n v="26.911926999999999"/>
    <n v="75.797281999999996"/>
    <n v="26.971927000000001"/>
    <n v="75.857281999999998"/>
    <x v="34"/>
    <d v="1899-12-30T18:25:00"/>
    <d v="1899-12-30T18:35:00"/>
    <x v="4"/>
    <x v="3"/>
    <x v="1"/>
    <x v="0"/>
    <x v="25"/>
    <x v="0"/>
    <x v="1"/>
    <n v="18"/>
    <n v="7"/>
    <x v="0"/>
    <s v="Monday"/>
    <s v="Evening"/>
  </r>
  <r>
    <s v="ituh814254063"/>
    <x v="3"/>
    <n v="4.8"/>
    <n v="21.170096000000001"/>
    <n v="72.789122000000006"/>
    <n v="21.180095999999999"/>
    <n v="72.799121999999997"/>
    <x v="23"/>
    <d v="1899-12-30T09:50:00"/>
    <d v="1899-12-30T09:55:00"/>
    <x v="1"/>
    <x v="2"/>
    <x v="1"/>
    <x v="1"/>
    <x v="9"/>
    <x v="15"/>
    <x v="0"/>
    <n v="9"/>
    <n v="30"/>
    <x v="0"/>
    <s v="Wednesday"/>
    <s v="Morning"/>
  </r>
  <r>
    <s v="eahb575177941"/>
    <x v="15"/>
    <n v="4.7"/>
    <n v="22.537960000000002"/>
    <n v="88.349843000000007"/>
    <n v="22.567959999999999"/>
    <n v="88.379842999999994"/>
    <x v="14"/>
    <d v="1899-12-30T19:45:00"/>
    <d v="1899-12-30T19:50:00"/>
    <x v="4"/>
    <x v="1"/>
    <x v="0"/>
    <x v="1"/>
    <x v="3"/>
    <x v="9"/>
    <x v="1"/>
    <n v="19"/>
    <n v="15"/>
    <x v="2"/>
    <s v="Tuesday"/>
    <s v="Evening"/>
  </r>
  <r>
    <s v="bptb632104867"/>
    <x v="18"/>
    <n v="4.8"/>
    <n v="19.254567000000002"/>
    <n v="72.848922999999999"/>
    <n v="19.304566999999999"/>
    <n v="72.898922999999996"/>
    <x v="28"/>
    <d v="1899-12-30T19:35:00"/>
    <d v="1899-12-30T19:40:00"/>
    <x v="2"/>
    <x v="1"/>
    <x v="1"/>
    <x v="1"/>
    <x v="2"/>
    <x v="6"/>
    <x v="0"/>
    <n v="19"/>
    <n v="9"/>
    <x v="0"/>
    <s v="Wednesday"/>
    <s v="Evening"/>
  </r>
  <r>
    <s v="fkla092597076"/>
    <x v="5"/>
    <n v="5"/>
    <n v="22.651847"/>
    <n v="75.881990999999999"/>
    <n v="22.671847"/>
    <n v="75.901990999999995"/>
    <x v="34"/>
    <d v="1899-12-30T08:35:00"/>
    <d v="1899-12-30T08:50:00"/>
    <x v="4"/>
    <x v="2"/>
    <x v="1"/>
    <x v="0"/>
    <x v="16"/>
    <x v="2"/>
    <x v="1"/>
    <n v="8"/>
    <n v="7"/>
    <x v="0"/>
    <s v="Monday"/>
    <s v="Morning"/>
  </r>
  <r>
    <s v="oxmv480507590"/>
    <x v="19"/>
    <n v="4"/>
    <n v="30.327967999999998"/>
    <n v="78.046105999999995"/>
    <n v="30.417967999999998"/>
    <n v="78.136105999999998"/>
    <x v="36"/>
    <d v="1899-12-30T20:15:00"/>
    <d v="1899-12-30T20:20:00"/>
    <x v="4"/>
    <x v="1"/>
    <x v="0"/>
    <x v="1"/>
    <x v="36"/>
    <x v="3"/>
    <x v="0"/>
    <n v="20"/>
    <n v="16"/>
    <x v="2"/>
    <s v="Wednesday"/>
    <s v="Evening"/>
  </r>
  <r>
    <s v="sbes182235348"/>
    <x v="9"/>
    <n v="4.7"/>
    <n v="12.972531999999999"/>
    <n v="77.608179000000007"/>
    <n v="12.992532000000001"/>
    <n v="77.628179000000003"/>
    <x v="4"/>
    <d v="1899-12-30T10:35:00"/>
    <d v="1899-12-30T10:45:00"/>
    <x v="0"/>
    <x v="2"/>
    <x v="0"/>
    <x v="1"/>
    <x v="29"/>
    <x v="3"/>
    <x v="1"/>
    <n v="10"/>
    <n v="11"/>
    <x v="0"/>
    <s v="Friday"/>
    <s v="Morning"/>
  </r>
  <r>
    <s v="omuo057087541"/>
    <x v="14"/>
    <n v="5"/>
    <n v="26.88842"/>
    <n v="75.800689000000006"/>
    <n v="26.928419999999999"/>
    <n v="75.840688999999998"/>
    <x v="35"/>
    <d v="1899-12-30T16:55:00"/>
    <d v="1899-12-30T17:00:00"/>
    <x v="1"/>
    <x v="3"/>
    <x v="0"/>
    <x v="0"/>
    <x v="10"/>
    <x v="3"/>
    <x v="1"/>
    <n v="16"/>
    <n v="15"/>
    <x v="0"/>
    <s v="Tuesday"/>
    <s v="Afternoon"/>
  </r>
  <r>
    <s v="qmoh646328737"/>
    <x v="16"/>
    <n v="4.5"/>
    <n v="17.412330000000001"/>
    <n v="78.449653999999995"/>
    <n v="17.502330000000001"/>
    <n v="78.539653999999999"/>
    <x v="39"/>
    <d v="1899-12-30T23:20:00"/>
    <d v="1899-12-30T23:35:00"/>
    <x v="0"/>
    <x v="2"/>
    <x v="0"/>
    <x v="1"/>
    <x v="30"/>
    <x v="6"/>
    <x v="1"/>
    <n v="23"/>
    <n v="23"/>
    <x v="0"/>
    <s v="Wednesday"/>
    <s v="Night"/>
  </r>
  <r>
    <s v="jatu352690999"/>
    <x v="0"/>
    <n v="4.3"/>
    <n v="22.745049000000002"/>
    <n v="75.892471"/>
    <n v="22.765049000000001"/>
    <n v="75.912470999999996"/>
    <x v="4"/>
    <d v="1899-12-30T10:50:00"/>
    <d v="1899-12-30T11:00:00"/>
    <x v="5"/>
    <x v="2"/>
    <x v="0"/>
    <x v="1"/>
    <x v="0"/>
    <x v="0"/>
    <x v="0"/>
    <n v="10"/>
    <n v="11"/>
    <x v="0"/>
    <s v="Friday"/>
    <s v="Morning"/>
  </r>
  <r>
    <s v="zjdx084527076"/>
    <x v="10"/>
    <n v="3.4"/>
    <n v="22.31279"/>
    <n v="73.170282999999998"/>
    <n v="22.392790000000002"/>
    <n v="73.250282999999996"/>
    <x v="29"/>
    <d v="1899-12-30T22:25:00"/>
    <d v="1899-12-30T22:40:00"/>
    <x v="0"/>
    <x v="2"/>
    <x v="1"/>
    <x v="1"/>
    <x v="17"/>
    <x v="3"/>
    <x v="1"/>
    <n v="22"/>
    <n v="2"/>
    <x v="0"/>
    <s v="Wednesday"/>
    <s v="Night"/>
  </r>
  <r>
    <s v="jvnl099440097"/>
    <x v="14"/>
    <n v="4.8"/>
    <n v="11.025083"/>
    <n v="77.015393000000003"/>
    <n v="11.065083"/>
    <n v="77.055392999999995"/>
    <x v="41"/>
    <d v="1899-12-30T15:40:00"/>
    <d v="1899-12-30T15:45:00"/>
    <x v="0"/>
    <x v="3"/>
    <x v="0"/>
    <x v="1"/>
    <x v="41"/>
    <x v="10"/>
    <x v="1"/>
    <n v="15"/>
    <n v="21"/>
    <x v="0"/>
    <s v="Monday"/>
    <s v="Afternoon"/>
  </r>
  <r>
    <s v="burt996308914"/>
    <x v="18"/>
    <n v="4.7"/>
    <n v="23.351057999999998"/>
    <n v="85.325731000000005"/>
    <n v="23.381057999999999"/>
    <n v="85.355731000000006"/>
    <x v="23"/>
    <d v="1899-12-30T20:45:00"/>
    <d v="1899-12-30T20:55:00"/>
    <x v="5"/>
    <x v="1"/>
    <x v="0"/>
    <x v="0"/>
    <x v="14"/>
    <x v="0"/>
    <x v="0"/>
    <n v="20"/>
    <n v="30"/>
    <x v="0"/>
    <s v="Wednesday"/>
    <s v="Evening"/>
  </r>
  <r>
    <s v="qhqx899930039"/>
    <x v="8"/>
    <n v="4.3"/>
    <n v="0"/>
    <n v="0"/>
    <n v="0.13"/>
    <n v="0.13"/>
    <x v="1"/>
    <d v="1899-12-30T20:35:00"/>
    <d v="1899-12-30T20:50:00"/>
    <x v="5"/>
    <x v="1"/>
    <x v="1"/>
    <x v="1"/>
    <x v="42"/>
    <x v="5"/>
    <x v="0"/>
    <n v="20"/>
    <n v="25"/>
    <x v="0"/>
    <s v="Friday"/>
    <s v="Evening"/>
  </r>
  <r>
    <s v="wflh775374299"/>
    <x v="18"/>
    <n v="4.8"/>
    <n v="23.374988999999999"/>
    <n v="85.335486000000003"/>
    <n v="23.444989"/>
    <n v="85.405485999999996"/>
    <x v="1"/>
    <d v="1899-12-30T22:25:00"/>
    <d v="1899-12-30T22:30:00"/>
    <x v="2"/>
    <x v="2"/>
    <x v="0"/>
    <x v="1"/>
    <x v="30"/>
    <x v="9"/>
    <x v="0"/>
    <n v="22"/>
    <n v="25"/>
    <x v="0"/>
    <s v="Friday"/>
    <s v="Night"/>
  </r>
  <r>
    <s v="qdgt939190235"/>
    <x v="17"/>
    <n v="4.9000000000000004"/>
    <n v="0"/>
    <n v="0"/>
    <n v="0.13"/>
    <n v="0.13"/>
    <x v="21"/>
    <d v="1899-12-30T19:45:00"/>
    <d v="1899-12-30T20:00:00"/>
    <x v="2"/>
    <x v="1"/>
    <x v="0"/>
    <x v="1"/>
    <x v="26"/>
    <x v="15"/>
    <x v="1"/>
    <n v="19"/>
    <n v="8"/>
    <x v="0"/>
    <s v="Tuesday"/>
    <s v="Evening"/>
  </r>
  <r>
    <s v="gbiy227584667"/>
    <x v="0"/>
    <n v="4.8"/>
    <n v="0"/>
    <n v="0"/>
    <n v="0.06"/>
    <n v="0.06"/>
    <x v="3"/>
    <d v="1899-12-30T20:30:00"/>
    <d v="1899-12-30T20:35:00"/>
    <x v="1"/>
    <x v="1"/>
    <x v="2"/>
    <x v="1"/>
    <x v="2"/>
    <x v="12"/>
    <x v="0"/>
    <n v="20"/>
    <n v="26"/>
    <x v="0"/>
    <s v="Saturday"/>
    <s v="Evening"/>
  </r>
  <r>
    <s v="wdmg375766256"/>
    <x v="0"/>
    <n v="4.9000000000000004"/>
    <n v="30.892977999999999"/>
    <n v="75.821847000000005"/>
    <n v="30.942978"/>
    <n v="75.871847000000002"/>
    <x v="9"/>
    <d v="1899-12-30T22:20:00"/>
    <d v="1899-12-30T22:30:00"/>
    <x v="2"/>
    <x v="2"/>
    <x v="0"/>
    <x v="1"/>
    <x v="0"/>
    <x v="2"/>
    <x v="0"/>
    <n v="22"/>
    <n v="13"/>
    <x v="2"/>
    <s v="Sunday"/>
    <s v="Night"/>
  </r>
  <r>
    <s v="ipda979940790"/>
    <x v="8"/>
    <n v="4.0999999999999996"/>
    <n v="19.176269000000001"/>
    <n v="72.836720999999997"/>
    <n v="19.306269"/>
    <n v="72.966721000000007"/>
    <x v="1"/>
    <d v="1899-12-30T19:50:00"/>
    <d v="1899-12-30T20:05:00"/>
    <x v="1"/>
    <x v="1"/>
    <x v="0"/>
    <x v="1"/>
    <x v="43"/>
    <x v="5"/>
    <x v="0"/>
    <n v="19"/>
    <n v="25"/>
    <x v="0"/>
    <s v="Friday"/>
    <s v="Evening"/>
  </r>
  <r>
    <s v="deyr186074737"/>
    <x v="17"/>
    <n v="4.8"/>
    <n v="11.001753000000001"/>
    <n v="76.986241000000007"/>
    <n v="11.131753"/>
    <n v="77.116241000000002"/>
    <x v="16"/>
    <d v="1899-12-30T17:45:00"/>
    <d v="1899-12-30T17:55:00"/>
    <x v="1"/>
    <x v="3"/>
    <x v="0"/>
    <x v="1"/>
    <x v="1"/>
    <x v="2"/>
    <x v="1"/>
    <n v="17"/>
    <n v="27"/>
    <x v="0"/>
    <s v="Sunday"/>
    <s v="Evening"/>
  </r>
  <r>
    <s v="wsci749078444"/>
    <x v="7"/>
    <n v="4.8"/>
    <n v="22.744648000000002"/>
    <n v="75.894377000000006"/>
    <n v="22.794647999999999"/>
    <n v="75.944377000000003"/>
    <x v="18"/>
    <d v="1899-12-30T20:20:00"/>
    <d v="1899-12-30T20:25:00"/>
    <x v="1"/>
    <x v="1"/>
    <x v="0"/>
    <x v="1"/>
    <x v="5"/>
    <x v="7"/>
    <x v="0"/>
    <n v="20"/>
    <n v="1"/>
    <x v="1"/>
    <s v="Friday"/>
    <s v="Evening"/>
  </r>
  <r>
    <s v="midm730873731"/>
    <x v="0"/>
    <n v="4"/>
    <n v="18.636215"/>
    <n v="73.751080999999999"/>
    <n v="18.706215"/>
    <n v="73.821081000000007"/>
    <x v="16"/>
    <d v="1899-12-30T20:35:00"/>
    <d v="1899-12-30T20:40:00"/>
    <x v="3"/>
    <x v="1"/>
    <x v="1"/>
    <x v="1"/>
    <x v="44"/>
    <x v="13"/>
    <x v="0"/>
    <n v="20"/>
    <n v="27"/>
    <x v="0"/>
    <s v="Sunday"/>
    <s v="Evening"/>
  </r>
  <r>
    <s v="ilhe367660396"/>
    <x v="11"/>
    <n v="4.0999999999999996"/>
    <n v="22.32"/>
    <n v="73.17"/>
    <n v="22.34"/>
    <n v="73.19"/>
    <x v="23"/>
    <d v="1899-12-30T11:45:00"/>
    <d v="1899-12-30T11:55:00"/>
    <x v="0"/>
    <x v="0"/>
    <x v="0"/>
    <x v="1"/>
    <x v="50"/>
    <x v="5"/>
    <x v="1"/>
    <n v="11"/>
    <n v="30"/>
    <x v="0"/>
    <s v="Wednesday"/>
    <s v="Morning"/>
  </r>
  <r>
    <s v="gwka362647574"/>
    <x v="7"/>
    <n v="4.9000000000000004"/>
    <n v="23.353783"/>
    <n v="85.326966999999996"/>
    <n v="23.413782999999999"/>
    <n v="85.386966999999999"/>
    <x v="12"/>
    <d v="1899-12-30T18:30:00"/>
    <d v="1899-12-30T18:40:00"/>
    <x v="2"/>
    <x v="3"/>
    <x v="0"/>
    <x v="1"/>
    <x v="21"/>
    <x v="2"/>
    <x v="0"/>
    <n v="18"/>
    <n v="1"/>
    <x v="0"/>
    <s v="Tuesday"/>
    <s v="Evening"/>
  </r>
  <r>
    <s v="srci696125906"/>
    <x v="6"/>
    <n v="5"/>
    <n v="26.892312"/>
    <n v="75.806895999999995"/>
    <n v="26.942312000000001"/>
    <n v="75.856896000000006"/>
    <x v="19"/>
    <d v="1899-12-30T23:40:00"/>
    <d v="1899-12-30T23:55:00"/>
    <x v="5"/>
    <x v="2"/>
    <x v="0"/>
    <x v="1"/>
    <x v="10"/>
    <x v="6"/>
    <x v="0"/>
    <n v="23"/>
    <n v="5"/>
    <x v="0"/>
    <s v="Saturday"/>
    <s v="Night"/>
  </r>
  <r>
    <s v="lbqy758181556"/>
    <x v="4"/>
    <n v="4.7"/>
    <n v="11.001852"/>
    <n v="76.976268000000005"/>
    <n v="11.131852"/>
    <n v="77.106268"/>
    <x v="5"/>
    <d v="1899-12-30T22:40:00"/>
    <d v="1899-12-30T22:45:00"/>
    <x v="2"/>
    <x v="2"/>
    <x v="0"/>
    <x v="1"/>
    <x v="0"/>
    <x v="13"/>
    <x v="0"/>
    <n v="22"/>
    <n v="4"/>
    <x v="0"/>
    <s v="Friday"/>
    <s v="Night"/>
  </r>
  <r>
    <s v="ralg689292945"/>
    <x v="9"/>
    <n v="4.5999999999999996"/>
    <n v="10.994135999999999"/>
    <n v="76.963302999999996"/>
    <n v="11.064136"/>
    <n v="77.033303000000004"/>
    <x v="31"/>
    <d v="1899-12-30T00:00:00"/>
    <d v="1899-12-30T00:05:00"/>
    <x v="5"/>
    <x v="2"/>
    <x v="0"/>
    <x v="1"/>
    <x v="13"/>
    <x v="9"/>
    <x v="1"/>
    <n v="0"/>
    <n v="29"/>
    <x v="0"/>
    <s v="Tuesday"/>
    <s v="Night"/>
  </r>
  <r>
    <s v="qfuw038473603"/>
    <x v="15"/>
    <n v="4.5999999999999996"/>
    <n v="18.551439999999999"/>
    <n v="73.804855000000003"/>
    <n v="18.681439999999998"/>
    <n v="73.934854999999999"/>
    <x v="29"/>
    <d v="1899-12-30T19:00:00"/>
    <d v="1899-12-30T19:15:00"/>
    <x v="3"/>
    <x v="3"/>
    <x v="0"/>
    <x v="1"/>
    <x v="6"/>
    <x v="13"/>
    <x v="1"/>
    <n v="19"/>
    <n v="2"/>
    <x v="0"/>
    <s v="Wednesday"/>
    <s v="Evening"/>
  </r>
  <r>
    <s v="olfy077342640"/>
    <x v="9"/>
    <n v="4.9000000000000004"/>
    <n v="11.022169"/>
    <n v="76.999594000000002"/>
    <n v="11.032169"/>
    <n v="77.009594000000007"/>
    <x v="3"/>
    <d v="1899-12-30T10:25:00"/>
    <d v="1899-12-30T10:30:00"/>
    <x v="5"/>
    <x v="2"/>
    <x v="0"/>
    <x v="1"/>
    <x v="16"/>
    <x v="7"/>
    <x v="1"/>
    <n v="10"/>
    <n v="26"/>
    <x v="0"/>
    <s v="Saturday"/>
    <s v="Morning"/>
  </r>
  <r>
    <s v="dvpq819392300"/>
    <x v="3"/>
    <n v="4.7"/>
    <n v="0"/>
    <n v="0"/>
    <n v="0.11"/>
    <n v="0.11"/>
    <x v="36"/>
    <d v="1899-12-30T00:00:00"/>
    <d v="1899-12-30T00:05:00"/>
    <x v="5"/>
    <x v="2"/>
    <x v="1"/>
    <x v="1"/>
    <x v="21"/>
    <x v="1"/>
    <x v="0"/>
    <n v="0"/>
    <n v="16"/>
    <x v="2"/>
    <s v="Wednesday"/>
    <s v="Night"/>
  </r>
  <r>
    <s v="tywq581230820"/>
    <x v="0"/>
    <n v="4.7"/>
    <n v="23.266261"/>
    <n v="77.379604999999998"/>
    <n v="23.306260999999999"/>
    <n v="77.419605000000004"/>
    <x v="9"/>
    <d v="1899-12-30T16:10:00"/>
    <d v="1899-12-30T16:15:00"/>
    <x v="1"/>
    <x v="3"/>
    <x v="0"/>
    <x v="1"/>
    <x v="4"/>
    <x v="9"/>
    <x v="0"/>
    <n v="16"/>
    <n v="13"/>
    <x v="2"/>
    <s v="Sunday"/>
    <s v="Afternoon"/>
  </r>
  <r>
    <s v="yods256393509"/>
    <x v="16"/>
    <n v="4.7"/>
    <n v="22.551083999999999"/>
    <n v="88.354127000000005"/>
    <n v="22.601084"/>
    <n v="88.404127000000003"/>
    <x v="20"/>
    <d v="1899-12-30T22:10:00"/>
    <d v="1899-12-30T22:25:00"/>
    <x v="4"/>
    <x v="2"/>
    <x v="1"/>
    <x v="0"/>
    <x v="24"/>
    <x v="11"/>
    <x v="1"/>
    <n v="22"/>
    <n v="11"/>
    <x v="2"/>
    <s v="Friday"/>
    <s v="Night"/>
  </r>
  <r>
    <s v="uyfn409920624"/>
    <x v="1"/>
    <n v="4.7"/>
    <n v="22.750039999999998"/>
    <n v="75.902846999999994"/>
    <n v="22.860040000000001"/>
    <n v="76.012846999999994"/>
    <x v="11"/>
    <d v="1899-12-30T22:25:00"/>
    <d v="1899-12-30T22:30:00"/>
    <x v="5"/>
    <x v="2"/>
    <x v="0"/>
    <x v="0"/>
    <x v="20"/>
    <x v="6"/>
    <x v="0"/>
    <n v="22"/>
    <n v="2"/>
    <x v="1"/>
    <s v="Saturday"/>
    <s v="Night"/>
  </r>
  <r>
    <s v="urhy272172650"/>
    <x v="9"/>
    <n v="4.5"/>
    <n v="22.32"/>
    <n v="73.17"/>
    <n v="22.4"/>
    <n v="73.25"/>
    <x v="11"/>
    <d v="1899-12-30T17:40:00"/>
    <d v="1899-12-30T17:50:00"/>
    <x v="4"/>
    <x v="3"/>
    <x v="0"/>
    <x v="1"/>
    <x v="5"/>
    <x v="7"/>
    <x v="1"/>
    <n v="17"/>
    <n v="2"/>
    <x v="1"/>
    <s v="Saturday"/>
    <s v="Evening"/>
  </r>
  <r>
    <s v="iemp163459440"/>
    <x v="5"/>
    <n v="5"/>
    <n v="27.160934000000001"/>
    <n v="78.044094999999999"/>
    <n v="27.230934000000001"/>
    <n v="78.114095000000006"/>
    <x v="10"/>
    <d v="1899-12-30T21:45:00"/>
    <d v="1899-12-30T21:55:00"/>
    <x v="3"/>
    <x v="1"/>
    <x v="1"/>
    <x v="1"/>
    <x v="1"/>
    <x v="5"/>
    <x v="1"/>
    <n v="21"/>
    <n v="14"/>
    <x v="2"/>
    <s v="Monday"/>
    <s v="Night"/>
  </r>
  <r>
    <s v="ovip299931816"/>
    <x v="5"/>
    <n v="4.5"/>
    <n v="12.975996"/>
    <n v="80.221897999999996"/>
    <n v="13.085996"/>
    <n v="80.331897999999995"/>
    <x v="29"/>
    <d v="1899-12-30T22:50:00"/>
    <d v="1899-12-30T22:55:00"/>
    <x v="5"/>
    <x v="2"/>
    <x v="0"/>
    <x v="1"/>
    <x v="13"/>
    <x v="7"/>
    <x v="1"/>
    <n v="22"/>
    <n v="2"/>
    <x v="0"/>
    <s v="Wednesday"/>
    <s v="Night"/>
  </r>
  <r>
    <s v="vyhw056071409"/>
    <x v="14"/>
    <n v="4.7"/>
    <n v="17.440826999999999"/>
    <n v="78.393390999999994"/>
    <n v="17.450827"/>
    <n v="78.403390999999999"/>
    <x v="30"/>
    <d v="1899-12-30T11:40:00"/>
    <d v="1899-12-30T11:50:00"/>
    <x v="2"/>
    <x v="0"/>
    <x v="0"/>
    <x v="1"/>
    <x v="26"/>
    <x v="12"/>
    <x v="1"/>
    <n v="11"/>
    <n v="13"/>
    <x v="0"/>
    <s v="Sunday"/>
    <s v="Morning"/>
  </r>
  <r>
    <s v="tylj166894420"/>
    <x v="4"/>
    <n v="5"/>
    <n v="0"/>
    <n v="0"/>
    <n v="0.01"/>
    <n v="0.01"/>
    <x v="3"/>
    <d v="1899-12-30T09:50:00"/>
    <d v="1899-12-30T10:05:00"/>
    <x v="4"/>
    <x v="2"/>
    <x v="0"/>
    <x v="0"/>
    <x v="47"/>
    <x v="10"/>
    <x v="0"/>
    <n v="9"/>
    <n v="26"/>
    <x v="0"/>
    <s v="Saturday"/>
    <s v="Morning"/>
  </r>
  <r>
    <s v="oysn617810807"/>
    <x v="1"/>
    <n v="4.5999999999999996"/>
    <n v="17.450851"/>
    <n v="78.379346999999996"/>
    <n v="17.460851000000002"/>
    <n v="78.389347000000001"/>
    <x v="19"/>
    <d v="1899-12-30T09:20:00"/>
    <d v="1899-12-30T09:25:00"/>
    <x v="4"/>
    <x v="2"/>
    <x v="1"/>
    <x v="1"/>
    <x v="13"/>
    <x v="0"/>
    <x v="0"/>
    <n v="9"/>
    <n v="5"/>
    <x v="0"/>
    <s v="Saturday"/>
    <s v="Morning"/>
  </r>
  <r>
    <s v="yrxj418354564"/>
    <x v="2"/>
    <n v="4.5999999999999996"/>
    <n v="17.440826999999999"/>
    <n v="78.393390999999994"/>
    <n v="17.460826999999998"/>
    <n v="78.413391000000004"/>
    <x v="22"/>
    <d v="1899-12-30T11:15:00"/>
    <d v="1899-12-30T11:30:00"/>
    <x v="4"/>
    <x v="0"/>
    <x v="0"/>
    <x v="1"/>
    <x v="9"/>
    <x v="8"/>
    <x v="1"/>
    <n v="11"/>
    <n v="3"/>
    <x v="1"/>
    <s v="Sunday"/>
    <s v="Morning"/>
  </r>
  <r>
    <s v="wjog998528032"/>
    <x v="6"/>
    <n v="4.7"/>
    <n v="12.933298000000001"/>
    <n v="77.614293000000004"/>
    <n v="12.983298"/>
    <n v="77.664293000000001"/>
    <x v="24"/>
    <d v="1899-12-30T20:50:00"/>
    <d v="1899-12-30T21:05:00"/>
    <x v="2"/>
    <x v="1"/>
    <x v="0"/>
    <x v="1"/>
    <x v="7"/>
    <x v="3"/>
    <x v="0"/>
    <n v="20"/>
    <n v="28"/>
    <x v="0"/>
    <s v="Monday"/>
    <s v="Evening"/>
  </r>
  <r>
    <s v="qkvr764906574"/>
    <x v="17"/>
    <n v="4.7"/>
    <n v="13.029197999999999"/>
    <n v="77.570997000000006"/>
    <n v="13.089198"/>
    <n v="77.630996999999994"/>
    <x v="30"/>
    <d v="1899-12-30T17:25:00"/>
    <d v="1899-12-30T17:35:00"/>
    <x v="5"/>
    <x v="3"/>
    <x v="0"/>
    <x v="1"/>
    <x v="10"/>
    <x v="11"/>
    <x v="1"/>
    <n v="17"/>
    <n v="13"/>
    <x v="0"/>
    <s v="Sunday"/>
    <s v="Evening"/>
  </r>
  <r>
    <s v="ruvr094208105"/>
    <x v="7"/>
    <n v="4.5999999999999996"/>
    <n v="11.003681"/>
    <n v="76.975525000000005"/>
    <n v="11.013681"/>
    <n v="76.985524999999996"/>
    <x v="23"/>
    <d v="1899-12-30T09:30:00"/>
    <d v="1899-12-30T09:45:00"/>
    <x v="3"/>
    <x v="2"/>
    <x v="0"/>
    <x v="1"/>
    <x v="32"/>
    <x v="7"/>
    <x v="0"/>
    <n v="9"/>
    <n v="30"/>
    <x v="0"/>
    <s v="Wednesday"/>
    <s v="Morning"/>
  </r>
  <r>
    <s v="jefw309557798"/>
    <x v="2"/>
    <n v="4.9000000000000004"/>
    <n v="22.744648000000002"/>
    <n v="75.894377000000006"/>
    <n v="22.834648000000001"/>
    <n v="75.984376999999995"/>
    <x v="29"/>
    <d v="1899-12-30T23:25:00"/>
    <d v="1899-12-30T23:30:00"/>
    <x v="5"/>
    <x v="2"/>
    <x v="0"/>
    <x v="1"/>
    <x v="13"/>
    <x v="2"/>
    <x v="1"/>
    <n v="23"/>
    <n v="2"/>
    <x v="0"/>
    <s v="Wednesday"/>
    <s v="Night"/>
  </r>
  <r>
    <s v="vknt436282805"/>
    <x v="16"/>
    <n v="4.5999999999999996"/>
    <n v="9.9828340000000004"/>
    <n v="76.283268000000007"/>
    <n v="10.112833999999999"/>
    <n v="76.413268000000002"/>
    <x v="10"/>
    <d v="1899-12-30T20:20:00"/>
    <d v="1899-12-30T20:25:00"/>
    <x v="3"/>
    <x v="1"/>
    <x v="0"/>
    <x v="1"/>
    <x v="35"/>
    <x v="7"/>
    <x v="1"/>
    <n v="20"/>
    <n v="14"/>
    <x v="2"/>
    <s v="Monday"/>
    <s v="Evening"/>
  </r>
  <r>
    <s v="wowr133927880"/>
    <x v="14"/>
    <n v="4.5999999999999996"/>
    <n v="22.725747999999999"/>
    <n v="75.898497000000006"/>
    <n v="22.755747"/>
    <n v="75.928496999999993"/>
    <x v="12"/>
    <d v="1899-12-30T22:35:00"/>
    <d v="1899-12-30T22:45:00"/>
    <x v="5"/>
    <x v="2"/>
    <x v="1"/>
    <x v="0"/>
    <x v="29"/>
    <x v="1"/>
    <x v="1"/>
    <n v="22"/>
    <n v="1"/>
    <x v="0"/>
    <s v="Tuesday"/>
    <s v="Night"/>
  </r>
  <r>
    <s v="ishj633450842"/>
    <x v="19"/>
    <n v="4.5999999999999996"/>
    <n v="25.450329"/>
    <n v="81.834278999999995"/>
    <n v="25.470329"/>
    <n v="81.854279000000005"/>
    <x v="9"/>
    <d v="1899-12-30T12:00:00"/>
    <d v="1899-12-30T12:10:00"/>
    <x v="2"/>
    <x v="0"/>
    <x v="1"/>
    <x v="1"/>
    <x v="30"/>
    <x v="2"/>
    <x v="0"/>
    <n v="12"/>
    <n v="13"/>
    <x v="2"/>
    <s v="Sunday"/>
    <s v="Afternoon"/>
  </r>
  <r>
    <s v="mipg075440631"/>
    <x v="10"/>
    <n v="4.5"/>
    <n v="18.536718"/>
    <n v="73.830326999999997"/>
    <n v="18.566718999999999"/>
    <n v="73.860326999999998"/>
    <x v="33"/>
    <d v="1899-12-30T17:20:00"/>
    <d v="1899-12-30T17:35:00"/>
    <x v="1"/>
    <x v="3"/>
    <x v="1"/>
    <x v="1"/>
    <x v="26"/>
    <x v="8"/>
    <x v="1"/>
    <n v="17"/>
    <n v="17"/>
    <x v="0"/>
    <s v="Thursday"/>
    <s v="Evening"/>
  </r>
  <r>
    <s v="xlka680571486"/>
    <x v="16"/>
    <n v="4.8"/>
    <n v="0"/>
    <n v="0"/>
    <n v="0.02"/>
    <n v="0.02"/>
    <x v="2"/>
    <d v="1899-12-30T10:20:00"/>
    <d v="1899-12-30T10:25:00"/>
    <x v="0"/>
    <x v="2"/>
    <x v="0"/>
    <x v="0"/>
    <x v="3"/>
    <x v="7"/>
    <x v="1"/>
    <n v="10"/>
    <n v="5"/>
    <x v="1"/>
    <s v="Tuesday"/>
    <s v="Morning"/>
  </r>
  <r>
    <s v="hvgq358350318"/>
    <x v="14"/>
    <n v="4.5999999999999996"/>
    <n v="21.173493000000001"/>
    <n v="72.801952999999997"/>
    <n v="21.203493000000002"/>
    <n v="72.831952999999999"/>
    <x v="24"/>
    <d v="1899-12-30T19:30:00"/>
    <d v="1899-12-30T19:35:00"/>
    <x v="4"/>
    <x v="1"/>
    <x v="1"/>
    <x v="1"/>
    <x v="0"/>
    <x v="5"/>
    <x v="1"/>
    <n v="19"/>
    <n v="28"/>
    <x v="0"/>
    <s v="Monday"/>
    <s v="Evening"/>
  </r>
  <r>
    <s v="yvpn120887223"/>
    <x v="1"/>
    <n v="4.8"/>
    <n v="30.893243999999999"/>
    <n v="75.821816999999996"/>
    <n v="30.953244000000002"/>
    <n v="75.881816999999998"/>
    <x v="14"/>
    <d v="1899-12-30T18:00:00"/>
    <d v="1899-12-30T18:05:00"/>
    <x v="2"/>
    <x v="3"/>
    <x v="0"/>
    <x v="1"/>
    <x v="30"/>
    <x v="15"/>
    <x v="0"/>
    <n v="18"/>
    <n v="15"/>
    <x v="2"/>
    <s v="Tuesday"/>
    <s v="Evening"/>
  </r>
  <r>
    <s v="pqtx569559402"/>
    <x v="17"/>
    <n v="4.4000000000000004"/>
    <n v="13.005801"/>
    <n v="80.250743999999997"/>
    <n v="13.045801000000001"/>
    <n v="80.290744000000004"/>
    <x v="35"/>
    <d v="1899-12-30T14:45:00"/>
    <d v="1899-12-30T14:55:00"/>
    <x v="0"/>
    <x v="0"/>
    <x v="0"/>
    <x v="1"/>
    <x v="11"/>
    <x v="5"/>
    <x v="1"/>
    <n v="14"/>
    <n v="15"/>
    <x v="0"/>
    <s v="Tuesday"/>
    <s v="Afternoon"/>
  </r>
  <r>
    <s v="gbev601077475"/>
    <x v="17"/>
    <n v="4.5999999999999996"/>
    <n v="23.354422"/>
    <n v="85.332899999999995"/>
    <n v="23.434422000000001"/>
    <n v="85.412899999999993"/>
    <x v="13"/>
    <d v="1899-12-30T23:15:00"/>
    <d v="1899-12-30T23:25:00"/>
    <x v="5"/>
    <x v="2"/>
    <x v="1"/>
    <x v="0"/>
    <x v="25"/>
    <x v="0"/>
    <x v="1"/>
    <n v="23"/>
    <n v="16"/>
    <x v="0"/>
    <s v="Wednesday"/>
    <s v="Night"/>
  </r>
  <r>
    <s v="kmce536763765"/>
    <x v="16"/>
    <n v="4.2"/>
    <n v="19.207222000000002"/>
    <n v="72.972280999999995"/>
    <n v="19.277221999999998"/>
    <n v="73.042281000000003"/>
    <x v="42"/>
    <d v="1899-12-30T21:45:00"/>
    <d v="1899-12-30T21:55:00"/>
    <x v="2"/>
    <x v="1"/>
    <x v="0"/>
    <x v="0"/>
    <x v="6"/>
    <x v="0"/>
    <x v="1"/>
    <n v="21"/>
    <n v="6"/>
    <x v="1"/>
    <s v="Wednesday"/>
    <s v="Night"/>
  </r>
  <r>
    <s v="rmgp712118025"/>
    <x v="16"/>
    <n v="4.8"/>
    <n v="17.450851"/>
    <n v="78.379346999999996"/>
    <n v="17.540851"/>
    <n v="78.469346999999999"/>
    <x v="7"/>
    <d v="1899-12-30T17:35:00"/>
    <d v="1899-12-30T17:50:00"/>
    <x v="0"/>
    <x v="3"/>
    <x v="0"/>
    <x v="1"/>
    <x v="21"/>
    <x v="1"/>
    <x v="1"/>
    <n v="17"/>
    <n v="20"/>
    <x v="0"/>
    <s v="Sunday"/>
    <s v="Evening"/>
  </r>
  <r>
    <s v="yszd800743034"/>
    <x v="0"/>
    <n v="4.9000000000000004"/>
    <n v="23.359033"/>
    <n v="85.325346999999994"/>
    <n v="23.419032999999999"/>
    <n v="85.385346999999996"/>
    <x v="33"/>
    <d v="1899-12-30T18:55:00"/>
    <d v="1899-12-30T19:05:00"/>
    <x v="5"/>
    <x v="3"/>
    <x v="0"/>
    <x v="1"/>
    <x v="2"/>
    <x v="13"/>
    <x v="0"/>
    <n v="18"/>
    <n v="17"/>
    <x v="0"/>
    <s v="Thursday"/>
    <s v="Evening"/>
  </r>
  <r>
    <s v="zwif572314778"/>
    <x v="13"/>
    <n v="4.2"/>
    <n v="12.975377"/>
    <n v="77.696663999999998"/>
    <n v="13.065377"/>
    <n v="77.786664000000002"/>
    <x v="29"/>
    <d v="1899-12-30T22:40:00"/>
    <d v="1899-12-30T22:55:00"/>
    <x v="4"/>
    <x v="2"/>
    <x v="0"/>
    <x v="1"/>
    <x v="11"/>
    <x v="0"/>
    <x v="0"/>
    <n v="22"/>
    <n v="2"/>
    <x v="0"/>
    <s v="Wednesday"/>
    <s v="Night"/>
  </r>
  <r>
    <s v="yscs279512046"/>
    <x v="15"/>
    <n v="4.5999999999999996"/>
    <n v="12.299524"/>
    <n v="76.642619999999994"/>
    <n v="12.359524"/>
    <n v="76.702619999999996"/>
    <x v="28"/>
    <d v="1899-12-30T17:15:00"/>
    <d v="1899-12-30T17:25:00"/>
    <x v="1"/>
    <x v="3"/>
    <x v="0"/>
    <x v="1"/>
    <x v="20"/>
    <x v="7"/>
    <x v="1"/>
    <n v="17"/>
    <n v="9"/>
    <x v="0"/>
    <s v="Wednesday"/>
    <s v="Evening"/>
  </r>
  <r>
    <s v="yzyq793809605"/>
    <x v="9"/>
    <n v="4.2"/>
    <n v="11.016298000000001"/>
    <n v="76.972076000000001"/>
    <n v="11.126298"/>
    <n v="77.082076000000001"/>
    <x v="5"/>
    <d v="1899-12-30T19:40:00"/>
    <d v="1899-12-30T19:50:00"/>
    <x v="4"/>
    <x v="1"/>
    <x v="0"/>
    <x v="1"/>
    <x v="7"/>
    <x v="0"/>
    <x v="1"/>
    <n v="19"/>
    <n v="4"/>
    <x v="0"/>
    <s v="Friday"/>
    <s v="Evening"/>
  </r>
  <r>
    <s v="eycw900436655"/>
    <x v="10"/>
    <n v="4.5999999999999996"/>
    <n v="19.221315000000001"/>
    <n v="72.862380999999999"/>
    <n v="19.331315"/>
    <n v="72.972380999999999"/>
    <x v="6"/>
    <d v="1899-12-30T22:45:00"/>
    <d v="1899-12-30T22:55:00"/>
    <x v="2"/>
    <x v="2"/>
    <x v="1"/>
    <x v="0"/>
    <x v="19"/>
    <x v="7"/>
    <x v="1"/>
    <n v="22"/>
    <n v="14"/>
    <x v="0"/>
    <s v="Monday"/>
    <s v="Night"/>
  </r>
  <r>
    <s v="euud453945806"/>
    <x v="9"/>
    <n v="4.9000000000000004"/>
    <n v="17.438262999999999"/>
    <n v="78.397864999999996"/>
    <n v="17.468263"/>
    <n v="78.427864999999997"/>
    <x v="19"/>
    <d v="1899-12-30T17:20:00"/>
    <d v="1899-12-30T17:30:00"/>
    <x v="5"/>
    <x v="3"/>
    <x v="1"/>
    <x v="1"/>
    <x v="30"/>
    <x v="8"/>
    <x v="1"/>
    <n v="17"/>
    <n v="5"/>
    <x v="0"/>
    <s v="Saturday"/>
    <s v="Evening"/>
  </r>
  <r>
    <s v="ioka980792200"/>
    <x v="2"/>
    <n v="4.7"/>
    <n v="15.56155"/>
    <n v="73.749092000000005"/>
    <n v="15.691549999999999"/>
    <n v="73.879092"/>
    <x v="10"/>
    <d v="1899-12-30T22:00:00"/>
    <d v="1899-12-30T22:05:00"/>
    <x v="1"/>
    <x v="1"/>
    <x v="0"/>
    <x v="1"/>
    <x v="14"/>
    <x v="12"/>
    <x v="1"/>
    <n v="22"/>
    <n v="14"/>
    <x v="2"/>
    <s v="Monday"/>
    <s v="Night"/>
  </r>
  <r>
    <s v="rata474533428"/>
    <x v="9"/>
    <n v="4"/>
    <n v="25.449871999999999"/>
    <n v="81.836167000000003"/>
    <n v="25.469871999999999"/>
    <n v="81.856166999999999"/>
    <x v="14"/>
    <d v="1899-12-30T10:40:00"/>
    <d v="1899-12-30T10:55:00"/>
    <x v="2"/>
    <x v="2"/>
    <x v="0"/>
    <x v="1"/>
    <x v="3"/>
    <x v="13"/>
    <x v="1"/>
    <n v="10"/>
    <n v="15"/>
    <x v="2"/>
    <s v="Tuesday"/>
    <s v="Morning"/>
  </r>
  <r>
    <s v="wsmb537075035"/>
    <x v="7"/>
    <n v="4.8"/>
    <n v="21.185047000000001"/>
    <n v="72.808589999999995"/>
    <n v="21.275047000000001"/>
    <n v="72.898589999999999"/>
    <x v="42"/>
    <d v="1899-12-30T23:35:00"/>
    <d v="1899-12-30T23:40:00"/>
    <x v="5"/>
    <x v="2"/>
    <x v="0"/>
    <x v="0"/>
    <x v="26"/>
    <x v="6"/>
    <x v="0"/>
    <n v="23"/>
    <n v="6"/>
    <x v="1"/>
    <s v="Wednesday"/>
    <s v="Night"/>
  </r>
  <r>
    <s v="fpmk230092212"/>
    <x v="13"/>
    <n v="4.3"/>
    <n v="12.978453"/>
    <n v="77.643685000000005"/>
    <n v="13.038453000000001"/>
    <n v="77.703684999999993"/>
    <x v="41"/>
    <d v="1899-12-30T19:10:00"/>
    <d v="1899-12-30T19:15:00"/>
    <x v="5"/>
    <x v="1"/>
    <x v="0"/>
    <x v="1"/>
    <x v="11"/>
    <x v="12"/>
    <x v="0"/>
    <n v="19"/>
    <n v="21"/>
    <x v="0"/>
    <s v="Monday"/>
    <s v="Evening"/>
  </r>
  <r>
    <s v="vrtb689011419"/>
    <x v="11"/>
    <n v="4.5999999999999996"/>
    <n v="26.472000999999999"/>
    <n v="80.354001999999994"/>
    <n v="26.542000999999999"/>
    <n v="80.424002000000002"/>
    <x v="8"/>
    <d v="1899-12-30T21:30:00"/>
    <d v="1899-12-30T21:40:00"/>
    <x v="0"/>
    <x v="1"/>
    <x v="2"/>
    <x v="1"/>
    <x v="3"/>
    <x v="5"/>
    <x v="1"/>
    <n v="21"/>
    <n v="12"/>
    <x v="2"/>
    <s v="Saturday"/>
    <s v="Night"/>
  </r>
  <r>
    <s v="oeyj051093076"/>
    <x v="8"/>
    <n v="4.9000000000000004"/>
    <n v="11.024839"/>
    <n v="77.007002999999997"/>
    <n v="11.154839000000001"/>
    <n v="77.137003000000007"/>
    <x v="40"/>
    <d v="1899-12-30T21:30:00"/>
    <d v="1899-12-30T21:40:00"/>
    <x v="1"/>
    <x v="1"/>
    <x v="1"/>
    <x v="1"/>
    <x v="4"/>
    <x v="11"/>
    <x v="0"/>
    <n v="21"/>
    <n v="6"/>
    <x v="0"/>
    <s v="Sunday"/>
    <s v="Night"/>
  </r>
  <r>
    <s v="alkx759947192"/>
    <x v="10"/>
    <n v="4.9000000000000004"/>
    <n v="12.323225000000001"/>
    <n v="76.630027999999996"/>
    <n v="12.373225"/>
    <n v="76.680027999999993"/>
    <x v="19"/>
    <d v="1899-12-30T22:45:00"/>
    <d v="1899-12-30T22:55:00"/>
    <x v="4"/>
    <x v="2"/>
    <x v="0"/>
    <x v="0"/>
    <x v="13"/>
    <x v="15"/>
    <x v="1"/>
    <n v="22"/>
    <n v="5"/>
    <x v="0"/>
    <s v="Saturday"/>
    <s v="Night"/>
  </r>
  <r>
    <s v="gmmt363997654"/>
    <x v="2"/>
    <n v="4.9000000000000004"/>
    <n v="11.022477"/>
    <n v="76.995666999999997"/>
    <n v="11.102477"/>
    <n v="77.075666999999996"/>
    <x v="13"/>
    <d v="1899-12-30T20:10:00"/>
    <d v="1899-12-30T20:15:00"/>
    <x v="3"/>
    <x v="1"/>
    <x v="0"/>
    <x v="1"/>
    <x v="35"/>
    <x v="5"/>
    <x v="1"/>
    <n v="20"/>
    <n v="16"/>
    <x v="0"/>
    <s v="Wednesday"/>
    <s v="Evening"/>
  </r>
  <r>
    <s v="rfvk802643793"/>
    <x v="18"/>
    <n v="4.8"/>
    <n v="-22.538730999999999"/>
    <n v="88.364878000000004"/>
    <n v="22.588730999999999"/>
    <n v="88.414878000000002"/>
    <x v="43"/>
    <d v="1899-12-30T21:35:00"/>
    <d v="1899-12-30T21:50:00"/>
    <x v="4"/>
    <x v="1"/>
    <x v="1"/>
    <x v="1"/>
    <x v="14"/>
    <x v="5"/>
    <x v="0"/>
    <n v="21"/>
    <n v="17"/>
    <x v="2"/>
    <s v="Thursday"/>
    <s v="Night"/>
  </r>
  <r>
    <s v="wtgb817437186"/>
    <x v="6"/>
    <n v="4"/>
    <n v="12.981615"/>
    <n v="80.231598000000005"/>
    <n v="13.001614999999999"/>
    <n v="80.251598000000001"/>
    <x v="35"/>
    <d v="1899-12-30T11:30:00"/>
    <d v="1899-12-30T11:40:00"/>
    <x v="3"/>
    <x v="0"/>
    <x v="1"/>
    <x v="1"/>
    <x v="42"/>
    <x v="0"/>
    <x v="0"/>
    <n v="11"/>
    <n v="15"/>
    <x v="0"/>
    <s v="Tuesday"/>
    <s v="Morning"/>
  </r>
  <r>
    <s v="xpdb258622493"/>
    <x v="8"/>
    <n v="4.9000000000000004"/>
    <n v="27.165108"/>
    <n v="78.015052999999995"/>
    <n v="27.245107999999998"/>
    <n v="78.095052999999993"/>
    <x v="38"/>
    <d v="1899-12-30T22:20:00"/>
    <d v="1899-12-30T22:35:00"/>
    <x v="5"/>
    <x v="2"/>
    <x v="0"/>
    <x v="1"/>
    <x v="60"/>
    <x v="10"/>
    <x v="0"/>
    <n v="22"/>
    <n v="18"/>
    <x v="2"/>
    <s v="Friday"/>
    <s v="Night"/>
  </r>
  <r>
    <s v="qmvy092305436"/>
    <x v="5"/>
    <n v="4.7"/>
    <n v="11.008637999999999"/>
    <n v="76.984311000000005"/>
    <n v="11.068638"/>
    <n v="77.044310999999993"/>
    <x v="12"/>
    <d v="1899-12-30T18:35:00"/>
    <d v="1899-12-30T18:45:00"/>
    <x v="5"/>
    <x v="3"/>
    <x v="0"/>
    <x v="1"/>
    <x v="29"/>
    <x v="7"/>
    <x v="1"/>
    <n v="18"/>
    <n v="1"/>
    <x v="0"/>
    <s v="Tuesday"/>
    <s v="Evening"/>
  </r>
  <r>
    <s v="yzbj554143556"/>
    <x v="6"/>
    <n v="3.7"/>
    <n v="22.311844000000001"/>
    <n v="73.165081000000001"/>
    <n v="22.381844000000001"/>
    <n v="73.235080999999994"/>
    <x v="1"/>
    <d v="1899-12-30T17:50:00"/>
    <d v="1899-12-30T17:55:00"/>
    <x v="1"/>
    <x v="3"/>
    <x v="1"/>
    <x v="1"/>
    <x v="6"/>
    <x v="15"/>
    <x v="0"/>
    <n v="17"/>
    <n v="25"/>
    <x v="0"/>
    <s v="Friday"/>
    <s v="Evening"/>
  </r>
  <r>
    <s v="bgfi636966970"/>
    <x v="17"/>
    <n v="4.5"/>
    <n v="11.020910000000001"/>
    <n v="76.940432000000001"/>
    <n v="11.110910000000001"/>
    <n v="77.030432000000005"/>
    <x v="6"/>
    <d v="1899-12-30T23:40:00"/>
    <d v="1899-12-30T23:50:00"/>
    <x v="5"/>
    <x v="2"/>
    <x v="0"/>
    <x v="0"/>
    <x v="16"/>
    <x v="1"/>
    <x v="1"/>
    <n v="23"/>
    <n v="14"/>
    <x v="0"/>
    <s v="Monday"/>
    <s v="Night"/>
  </r>
  <r>
    <s v="jwwq846509912"/>
    <x v="6"/>
    <n v="4.9000000000000004"/>
    <n v="26.471616999999998"/>
    <n v="80.313564"/>
    <n v="26.491617000000002"/>
    <n v="80.333563999999996"/>
    <x v="43"/>
    <d v="1899-12-30T08:40:00"/>
    <d v="1899-12-30T08:50:00"/>
    <x v="3"/>
    <x v="2"/>
    <x v="2"/>
    <x v="1"/>
    <x v="24"/>
    <x v="7"/>
    <x v="0"/>
    <n v="8"/>
    <n v="17"/>
    <x v="2"/>
    <s v="Thursday"/>
    <s v="Morning"/>
  </r>
  <r>
    <s v="fvir966706523"/>
    <x v="1"/>
    <n v="4.5999999999999996"/>
    <n v="18.543626"/>
    <n v="73.905101000000002"/>
    <n v="18.563625999999999"/>
    <n v="73.925100999999998"/>
    <x v="2"/>
    <d v="1899-12-30T10:40:00"/>
    <d v="1899-12-30T10:45:00"/>
    <x v="4"/>
    <x v="2"/>
    <x v="0"/>
    <x v="1"/>
    <x v="75"/>
    <x v="10"/>
    <x v="0"/>
    <n v="10"/>
    <n v="5"/>
    <x v="1"/>
    <s v="Tuesday"/>
    <s v="Morning"/>
  </r>
  <r>
    <s v="avau978770523"/>
    <x v="9"/>
    <n v="4.9000000000000004"/>
    <n v="12.933298000000001"/>
    <n v="77.614293000000004"/>
    <n v="12.963298"/>
    <n v="77.644293000000005"/>
    <x v="4"/>
    <d v="1899-12-30T18:55:00"/>
    <d v="1899-12-30T19:05:00"/>
    <x v="2"/>
    <x v="3"/>
    <x v="0"/>
    <x v="1"/>
    <x v="26"/>
    <x v="2"/>
    <x v="1"/>
    <n v="18"/>
    <n v="11"/>
    <x v="0"/>
    <s v="Friday"/>
    <s v="Evening"/>
  </r>
  <r>
    <s v="bpip744563207"/>
    <x v="5"/>
    <n v="4.5999999999999996"/>
    <n v="30.327967999999998"/>
    <n v="78.046105999999995"/>
    <n v="30.367968000000001"/>
    <n v="78.086106000000001"/>
    <x v="20"/>
    <d v="1899-12-30T15:30:00"/>
    <d v="1899-12-30T15:40:00"/>
    <x v="3"/>
    <x v="3"/>
    <x v="1"/>
    <x v="0"/>
    <x v="39"/>
    <x v="2"/>
    <x v="1"/>
    <n v="15"/>
    <n v="11"/>
    <x v="2"/>
    <s v="Friday"/>
    <s v="Afternoon"/>
  </r>
  <r>
    <s v="kyvw963013574"/>
    <x v="4"/>
    <n v="3.8"/>
    <n v="18.516216"/>
    <n v="73.842527000000004"/>
    <n v="18.646215999999999"/>
    <n v="73.972526999999999"/>
    <x v="40"/>
    <d v="1899-12-30T19:55:00"/>
    <d v="1899-12-30T20:05:00"/>
    <x v="0"/>
    <x v="1"/>
    <x v="1"/>
    <x v="0"/>
    <x v="1"/>
    <x v="8"/>
    <x v="0"/>
    <n v="19"/>
    <n v="6"/>
    <x v="0"/>
    <s v="Sunday"/>
    <s v="Evening"/>
  </r>
  <r>
    <s v="bmja879483387"/>
    <x v="12"/>
    <n v="4.8"/>
    <n v="21.171060000000001"/>
    <n v="72.789292000000003"/>
    <n v="21.261060000000001"/>
    <n v="72.879292000000007"/>
    <x v="16"/>
    <d v="1899-12-30T22:50:00"/>
    <d v="1899-12-30T22:55:00"/>
    <x v="4"/>
    <x v="2"/>
    <x v="0"/>
    <x v="3"/>
    <x v="20"/>
    <x v="5"/>
    <x v="1"/>
    <n v="22"/>
    <n v="27"/>
    <x v="0"/>
    <s v="Sunday"/>
    <s v="Night"/>
  </r>
  <r>
    <s v="tdxr748451050"/>
    <x v="4"/>
    <n v="4.8"/>
    <n v="17.426227999999998"/>
    <n v="78.407494999999997"/>
    <n v="17.536228000000001"/>
    <n v="78.517494999999997"/>
    <x v="32"/>
    <d v="1899-12-30T20:10:00"/>
    <d v="1899-12-30T20:15:00"/>
    <x v="3"/>
    <x v="1"/>
    <x v="0"/>
    <x v="1"/>
    <x v="18"/>
    <x v="0"/>
    <x v="0"/>
    <n v="20"/>
    <n v="31"/>
    <x v="0"/>
    <s v="Thursday"/>
    <s v="Evening"/>
  </r>
  <r>
    <s v="rsiw086585015"/>
    <x v="18"/>
    <n v="4.5"/>
    <n v="26.892312"/>
    <n v="75.806895999999995"/>
    <n v="26.972313"/>
    <n v="75.886895999999993"/>
    <x v="5"/>
    <d v="1899-12-30T17:15:00"/>
    <d v="1899-12-30T17:20:00"/>
    <x v="3"/>
    <x v="3"/>
    <x v="0"/>
    <x v="1"/>
    <x v="42"/>
    <x v="13"/>
    <x v="0"/>
    <n v="17"/>
    <n v="4"/>
    <x v="0"/>
    <s v="Friday"/>
    <s v="Evening"/>
  </r>
  <r>
    <s v="uvhk314458084"/>
    <x v="5"/>
    <n v="4.7"/>
    <n v="17.430447999999998"/>
    <n v="78.418212999999994"/>
    <n v="17.500447999999999"/>
    <n v="78.488213000000002"/>
    <x v="5"/>
    <d v="1899-12-30T18:10:00"/>
    <d v="1899-12-30T18:20:00"/>
    <x v="3"/>
    <x v="3"/>
    <x v="1"/>
    <x v="1"/>
    <x v="42"/>
    <x v="0"/>
    <x v="1"/>
    <n v="18"/>
    <n v="4"/>
    <x v="0"/>
    <s v="Friday"/>
    <s v="Evening"/>
  </r>
  <r>
    <s v="cwju463357486"/>
    <x v="0"/>
    <n v="4.3"/>
    <n v="23.233218999999998"/>
    <n v="77.433571000000001"/>
    <n v="23.343219000000001"/>
    <n v="77.543571"/>
    <x v="8"/>
    <d v="1899-12-30T19:45:00"/>
    <d v="1899-12-30T19:50:00"/>
    <x v="3"/>
    <x v="1"/>
    <x v="1"/>
    <x v="1"/>
    <x v="17"/>
    <x v="8"/>
    <x v="0"/>
    <n v="19"/>
    <n v="12"/>
    <x v="2"/>
    <s v="Saturday"/>
    <s v="Evening"/>
  </r>
  <r>
    <s v="hqxi069544007"/>
    <x v="15"/>
    <n v="4.0999999999999996"/>
    <n v="12.310972"/>
    <n v="76.659263999999993"/>
    <n v="12.320971999999999"/>
    <n v="76.669263999999998"/>
    <x v="33"/>
    <d v="1899-12-30T09:55:00"/>
    <d v="1899-12-30T10:10:00"/>
    <x v="2"/>
    <x v="2"/>
    <x v="0"/>
    <x v="3"/>
    <x v="16"/>
    <x v="2"/>
    <x v="1"/>
    <n v="9"/>
    <n v="17"/>
    <x v="0"/>
    <s v="Thursday"/>
    <s v="Morning"/>
  </r>
  <r>
    <s v="srfz439023654"/>
    <x v="6"/>
    <n v="4.7"/>
    <n v="10.035572999999999"/>
    <n v="76.336957999999996"/>
    <n v="10.105573"/>
    <n v="76.406958000000003"/>
    <x v="38"/>
    <d v="1899-12-30T22:35:00"/>
    <d v="1899-12-30T22:40:00"/>
    <x v="4"/>
    <x v="2"/>
    <x v="0"/>
    <x v="1"/>
    <x v="17"/>
    <x v="3"/>
    <x v="0"/>
    <n v="22"/>
    <n v="18"/>
    <x v="2"/>
    <s v="Friday"/>
    <s v="Night"/>
  </r>
  <r>
    <s v="pdwn110999790"/>
    <x v="16"/>
    <n v="4.9000000000000004"/>
    <n v="17.410371000000001"/>
    <n v="78.437224999999998"/>
    <n v="17.540371"/>
    <n v="78.567224999999993"/>
    <x v="32"/>
    <d v="1899-12-30T19:30:00"/>
    <d v="1899-12-30T19:35:00"/>
    <x v="0"/>
    <x v="1"/>
    <x v="0"/>
    <x v="0"/>
    <x v="23"/>
    <x v="4"/>
    <x v="1"/>
    <n v="19"/>
    <n v="31"/>
    <x v="0"/>
    <s v="Thursday"/>
    <s v="Evening"/>
  </r>
  <r>
    <s v="ameu063195581"/>
    <x v="10"/>
    <n v="4.9000000000000004"/>
    <n v="18.533811"/>
    <n v="73.899315000000001"/>
    <n v="18.613810999999998"/>
    <n v="73.979315"/>
    <x v="32"/>
    <d v="1899-12-30T20:10:00"/>
    <d v="1899-12-30T20:25:00"/>
    <x v="3"/>
    <x v="1"/>
    <x v="0"/>
    <x v="1"/>
    <x v="42"/>
    <x v="2"/>
    <x v="1"/>
    <n v="20"/>
    <n v="31"/>
    <x v="0"/>
    <s v="Thursday"/>
    <s v="Evening"/>
  </r>
  <r>
    <s v="aopr443090176"/>
    <x v="8"/>
    <n v="4.9000000000000004"/>
    <n v="12.337978"/>
    <n v="76.616792000000004"/>
    <n v="12.347977999999999"/>
    <n v="76.626791999999995"/>
    <x v="28"/>
    <d v="1899-12-30T11:30:00"/>
    <d v="1899-12-30T11:45:00"/>
    <x v="3"/>
    <x v="0"/>
    <x v="0"/>
    <x v="1"/>
    <x v="30"/>
    <x v="5"/>
    <x v="0"/>
    <n v="11"/>
    <n v="9"/>
    <x v="0"/>
    <s v="Wednesday"/>
    <s v="Morning"/>
  </r>
  <r>
    <s v="kmja809376177"/>
    <x v="19"/>
    <n v="4.8"/>
    <n v="12.316967"/>
    <n v="76.603066999999996"/>
    <n v="12.376967"/>
    <n v="76.663066999999998"/>
    <x v="33"/>
    <d v="1899-12-30T19:25:00"/>
    <d v="1899-12-30T19:35:00"/>
    <x v="5"/>
    <x v="1"/>
    <x v="0"/>
    <x v="1"/>
    <x v="1"/>
    <x v="4"/>
    <x v="0"/>
    <n v="19"/>
    <n v="17"/>
    <x v="0"/>
    <s v="Thursday"/>
    <s v="Evening"/>
  </r>
  <r>
    <s v="tejv381902484"/>
    <x v="1"/>
    <n v="4.8"/>
    <n v="26.914141999999998"/>
    <n v="75.805704000000006"/>
    <n v="27.054141999999999"/>
    <n v="75.945704000000006"/>
    <x v="31"/>
    <d v="1899-12-30T19:00:00"/>
    <d v="1899-12-30T19:15:00"/>
    <x v="2"/>
    <x v="3"/>
    <x v="1"/>
    <x v="1"/>
    <x v="47"/>
    <x v="10"/>
    <x v="0"/>
    <n v="19"/>
    <n v="29"/>
    <x v="0"/>
    <s v="Tuesday"/>
    <s v="Evening"/>
  </r>
  <r>
    <s v="vqww878625360"/>
    <x v="3"/>
    <n v="4.5999999999999996"/>
    <n v="18.554382"/>
    <n v="73.798205999999993"/>
    <n v="18.634381999999999"/>
    <n v="73.878206000000006"/>
    <x v="15"/>
    <d v="1899-12-30T22:35:00"/>
    <d v="1899-12-30T22:40:00"/>
    <x v="2"/>
    <x v="2"/>
    <x v="1"/>
    <x v="1"/>
    <x v="0"/>
    <x v="11"/>
    <x v="0"/>
    <n v="22"/>
    <n v="10"/>
    <x v="0"/>
    <s v="Thursday"/>
    <s v="Night"/>
  </r>
  <r>
    <s v="oppc772560748"/>
    <x v="2"/>
    <n v="4.5999999999999996"/>
    <n v="21.183433999999998"/>
    <n v="72.814492000000001"/>
    <n v="21.263434"/>
    <n v="72.894492"/>
    <x v="42"/>
    <d v="1899-12-30T21:45:00"/>
    <d v="1899-12-30T22:00:00"/>
    <x v="4"/>
    <x v="1"/>
    <x v="2"/>
    <x v="1"/>
    <x v="4"/>
    <x v="14"/>
    <x v="1"/>
    <n v="21"/>
    <n v="6"/>
    <x v="1"/>
    <s v="Wednesday"/>
    <s v="Night"/>
  </r>
  <r>
    <s v="rkiv682200120"/>
    <x v="6"/>
    <n v="4.9000000000000004"/>
    <n v="22.748059999999999"/>
    <n v="75.8934"/>
    <n v="22.79806"/>
    <n v="75.943399999999997"/>
    <x v="35"/>
    <d v="1899-12-30T22:45:00"/>
    <d v="1899-12-30T22:50:00"/>
    <x v="4"/>
    <x v="2"/>
    <x v="1"/>
    <x v="1"/>
    <x v="16"/>
    <x v="12"/>
    <x v="0"/>
    <n v="22"/>
    <n v="15"/>
    <x v="0"/>
    <s v="Tuesday"/>
    <s v="Night"/>
  </r>
  <r>
    <s v="trjp711237238"/>
    <x v="12"/>
    <n v="4.5999999999999996"/>
    <n v="0"/>
    <n v="0"/>
    <n v="0.04"/>
    <n v="0.04"/>
    <x v="2"/>
    <d v="1899-12-30T14:00:00"/>
    <d v="1899-12-30T14:05:00"/>
    <x v="1"/>
    <x v="0"/>
    <x v="0"/>
    <x v="0"/>
    <x v="23"/>
    <x v="15"/>
    <x v="1"/>
    <n v="14"/>
    <n v="5"/>
    <x v="1"/>
    <s v="Tuesday"/>
    <s v="Afternoon"/>
  </r>
  <r>
    <s v="khtv417281506"/>
    <x v="5"/>
    <n v="4.9000000000000004"/>
    <n v="21.171060000000001"/>
    <n v="72.789292000000003"/>
    <n v="21.19106"/>
    <n v="72.809291999999999"/>
    <x v="41"/>
    <d v="1899-12-30T11:00:00"/>
    <d v="1899-12-30T11:05:00"/>
    <x v="0"/>
    <x v="2"/>
    <x v="1"/>
    <x v="3"/>
    <x v="20"/>
    <x v="1"/>
    <x v="1"/>
    <n v="11"/>
    <n v="21"/>
    <x v="0"/>
    <s v="Monday"/>
    <s v="Morning"/>
  </r>
  <r>
    <s v="jjdw973945423"/>
    <x v="1"/>
    <n v="4.5"/>
    <n v="11.016298000000001"/>
    <n v="76.972076000000001"/>
    <n v="11.036298"/>
    <n v="76.992075999999997"/>
    <x v="35"/>
    <d v="1899-12-30T09:55:00"/>
    <d v="1899-12-30T10:00:00"/>
    <x v="1"/>
    <x v="2"/>
    <x v="1"/>
    <x v="0"/>
    <x v="9"/>
    <x v="4"/>
    <x v="0"/>
    <n v="9"/>
    <n v="15"/>
    <x v="0"/>
    <s v="Tuesday"/>
    <s v="Morning"/>
  </r>
  <r>
    <s v="jwqx027734263"/>
    <x v="14"/>
    <n v="4.8"/>
    <n v="21.175975000000001"/>
    <n v="72.795502999999997"/>
    <n v="21.185974999999999"/>
    <n v="72.805503000000002"/>
    <x v="4"/>
    <d v="1899-12-30T10:10:00"/>
    <d v="1899-12-30T10:25:00"/>
    <x v="3"/>
    <x v="2"/>
    <x v="0"/>
    <x v="1"/>
    <x v="29"/>
    <x v="6"/>
    <x v="1"/>
    <n v="10"/>
    <n v="11"/>
    <x v="0"/>
    <s v="Friday"/>
    <s v="Morning"/>
  </r>
  <r>
    <s v="hwpg235140558"/>
    <x v="2"/>
    <n v="4.0999999999999996"/>
    <n v="26.849595999999998"/>
    <n v="75.800511999999998"/>
    <n v="26.879595999999999"/>
    <n v="75.830511999999999"/>
    <x v="34"/>
    <d v="1899-12-30T19:55:00"/>
    <d v="1899-12-30T20:00:00"/>
    <x v="5"/>
    <x v="1"/>
    <x v="0"/>
    <x v="1"/>
    <x v="7"/>
    <x v="5"/>
    <x v="1"/>
    <n v="19"/>
    <n v="7"/>
    <x v="0"/>
    <s v="Monday"/>
    <s v="Evening"/>
  </r>
  <r>
    <s v="azwa296943593"/>
    <x v="16"/>
    <n v="4.7"/>
    <n v="21.160437000000002"/>
    <n v="72.774208999999999"/>
    <n v="21.210436999999999"/>
    <n v="72.824208999999996"/>
    <x v="37"/>
    <d v="1899-12-30T20:40:00"/>
    <d v="1899-12-30T20:50:00"/>
    <x v="2"/>
    <x v="1"/>
    <x v="0"/>
    <x v="1"/>
    <x v="21"/>
    <x v="14"/>
    <x v="1"/>
    <n v="20"/>
    <n v="3"/>
    <x v="0"/>
    <s v="Thursday"/>
    <s v="Evening"/>
  </r>
  <r>
    <s v="iqjd936325554"/>
    <x v="11"/>
    <n v="4.5999999999999996"/>
    <n v="21.175975000000001"/>
    <n v="72.795502999999997"/>
    <n v="21.255974999999999"/>
    <n v="72.875502999999995"/>
    <x v="13"/>
    <d v="1899-12-30T18:55:00"/>
    <d v="1899-12-30T19:00:00"/>
    <x v="0"/>
    <x v="3"/>
    <x v="1"/>
    <x v="1"/>
    <x v="16"/>
    <x v="13"/>
    <x v="1"/>
    <n v="18"/>
    <n v="16"/>
    <x v="0"/>
    <s v="Wednesday"/>
    <s v="Evening"/>
  </r>
  <r>
    <s v="szfk518269478"/>
    <x v="5"/>
    <n v="4.8"/>
    <n v="22.310237000000001"/>
    <n v="73.158921000000007"/>
    <n v="22.420237"/>
    <n v="73.268921000000006"/>
    <x v="6"/>
    <d v="1899-12-30T20:55:00"/>
    <d v="1899-12-30T21:10:00"/>
    <x v="1"/>
    <x v="1"/>
    <x v="1"/>
    <x v="3"/>
    <x v="20"/>
    <x v="0"/>
    <x v="1"/>
    <n v="20"/>
    <n v="14"/>
    <x v="0"/>
    <s v="Monday"/>
    <s v="Evening"/>
  </r>
  <r>
    <s v="psqg849740879"/>
    <x v="8"/>
    <n v="4.8"/>
    <n v="26.913482999999999"/>
    <n v="75.803139000000002"/>
    <n v="26.973483000000002"/>
    <n v="75.863139000000004"/>
    <x v="19"/>
    <d v="1899-12-30T17:15:00"/>
    <d v="1899-12-30T17:20:00"/>
    <x v="3"/>
    <x v="3"/>
    <x v="1"/>
    <x v="1"/>
    <x v="29"/>
    <x v="1"/>
    <x v="0"/>
    <n v="17"/>
    <n v="5"/>
    <x v="0"/>
    <s v="Saturday"/>
    <s v="Evening"/>
  </r>
  <r>
    <s v="sbgf765024324"/>
    <x v="17"/>
    <n v="4.9000000000000004"/>
    <n v="22.311603000000002"/>
    <n v="73.165012000000004"/>
    <n v="22.421603000000001"/>
    <n v="73.275012000000004"/>
    <x v="40"/>
    <d v="1899-12-30T20:45:00"/>
    <d v="1899-12-30T20:50:00"/>
    <x v="1"/>
    <x v="1"/>
    <x v="1"/>
    <x v="1"/>
    <x v="26"/>
    <x v="15"/>
    <x v="1"/>
    <n v="20"/>
    <n v="6"/>
    <x v="0"/>
    <s v="Sunday"/>
    <s v="Evening"/>
  </r>
  <r>
    <s v="gzmz438271479"/>
    <x v="13"/>
    <n v="5"/>
    <n v="21.157734999999999"/>
    <n v="72.768777999999998"/>
    <n v="21.167735"/>
    <n v="72.778778000000003"/>
    <x v="41"/>
    <d v="1899-12-30T08:30:00"/>
    <d v="1899-12-30T08:45:00"/>
    <x v="0"/>
    <x v="2"/>
    <x v="0"/>
    <x v="1"/>
    <x v="2"/>
    <x v="0"/>
    <x v="0"/>
    <n v="8"/>
    <n v="21"/>
    <x v="0"/>
    <s v="Monday"/>
    <s v="Morning"/>
  </r>
  <r>
    <s v="qonp611158405"/>
    <x v="6"/>
    <n v="4.5999999999999996"/>
    <n v="18.994049"/>
    <n v="72.825203000000002"/>
    <n v="19.104049"/>
    <n v="72.935203000000001"/>
    <x v="1"/>
    <d v="1899-12-30T18:25:00"/>
    <d v="1899-12-30T18:30:00"/>
    <x v="4"/>
    <x v="3"/>
    <x v="0"/>
    <x v="1"/>
    <x v="14"/>
    <x v="9"/>
    <x v="0"/>
    <n v="18"/>
    <n v="25"/>
    <x v="0"/>
    <s v="Friday"/>
    <s v="Evening"/>
  </r>
  <r>
    <s v="lkwt127592213"/>
    <x v="16"/>
    <n v="4.9000000000000004"/>
    <n v="11.022477"/>
    <n v="76.995666999999997"/>
    <n v="11.062476999999999"/>
    <n v="77.035667000000004"/>
    <x v="37"/>
    <d v="1899-12-30T16:00:00"/>
    <d v="1899-12-30T16:15:00"/>
    <x v="0"/>
    <x v="3"/>
    <x v="0"/>
    <x v="1"/>
    <x v="25"/>
    <x v="3"/>
    <x v="1"/>
    <n v="16"/>
    <n v="3"/>
    <x v="0"/>
    <s v="Thursday"/>
    <s v="Afternoon"/>
  </r>
  <r>
    <s v="mkmy490712785"/>
    <x v="4"/>
    <n v="4.8"/>
    <n v="23.355163999999998"/>
    <n v="85.324096999999995"/>
    <n v="23.405163999999999"/>
    <n v="85.374097000000006"/>
    <x v="23"/>
    <d v="1899-12-30T21:35:00"/>
    <d v="1899-12-30T21:45:00"/>
    <x v="0"/>
    <x v="1"/>
    <x v="0"/>
    <x v="0"/>
    <x v="20"/>
    <x v="7"/>
    <x v="0"/>
    <n v="21"/>
    <n v="30"/>
    <x v="0"/>
    <s v="Wednesday"/>
    <s v="Night"/>
  </r>
  <r>
    <s v="fgtx651796845"/>
    <x v="8"/>
    <n v="4.9000000000000004"/>
    <n v="17.412330000000001"/>
    <n v="78.449653999999995"/>
    <n v="17.442329999999998"/>
    <n v="78.479653999999996"/>
    <x v="3"/>
    <d v="1899-12-30T20:25:00"/>
    <d v="1899-12-30T20:35:00"/>
    <x v="4"/>
    <x v="1"/>
    <x v="0"/>
    <x v="1"/>
    <x v="15"/>
    <x v="4"/>
    <x v="0"/>
    <n v="20"/>
    <n v="26"/>
    <x v="0"/>
    <s v="Saturday"/>
    <s v="Evening"/>
  </r>
  <r>
    <s v="ifrx960645525"/>
    <x v="14"/>
    <n v="4.9000000000000004"/>
    <n v="26.902908"/>
    <n v="75.792934000000002"/>
    <n v="26.972908"/>
    <n v="75.862933999999996"/>
    <x v="39"/>
    <d v="1899-12-30T22:25:00"/>
    <d v="1899-12-30T22:30:00"/>
    <x v="3"/>
    <x v="2"/>
    <x v="1"/>
    <x v="1"/>
    <x v="0"/>
    <x v="6"/>
    <x v="1"/>
    <n v="22"/>
    <n v="23"/>
    <x v="0"/>
    <s v="Wednesday"/>
    <s v="Night"/>
  </r>
  <r>
    <s v="fjub307182378"/>
    <x v="7"/>
    <n v="4.2"/>
    <n v="11.010375"/>
    <n v="76.952950000000001"/>
    <n v="11.040374999999999"/>
    <n v="76.982950000000002"/>
    <x v="34"/>
    <d v="1899-12-30T20:45:00"/>
    <d v="1899-12-30T21:00:00"/>
    <x v="4"/>
    <x v="1"/>
    <x v="0"/>
    <x v="1"/>
    <x v="15"/>
    <x v="9"/>
    <x v="0"/>
    <n v="20"/>
    <n v="7"/>
    <x v="0"/>
    <s v="Monday"/>
    <s v="Evening"/>
  </r>
  <r>
    <s v="fxpw568109149"/>
    <x v="19"/>
    <n v="4"/>
    <n v="26.892312"/>
    <n v="75.806895999999995"/>
    <n v="26.942312000000001"/>
    <n v="75.856896000000006"/>
    <x v="27"/>
    <d v="1899-12-30T17:50:00"/>
    <d v="1899-12-30T18:00:00"/>
    <x v="3"/>
    <x v="3"/>
    <x v="0"/>
    <x v="1"/>
    <x v="6"/>
    <x v="4"/>
    <x v="0"/>
    <n v="17"/>
    <n v="24"/>
    <x v="0"/>
    <s v="Thursday"/>
    <s v="Evening"/>
  </r>
  <r>
    <s v="ejvd097106019"/>
    <x v="7"/>
    <n v="4.5999999999999996"/>
    <n v="18.543626"/>
    <n v="73.905101000000002"/>
    <n v="18.593626"/>
    <n v="73.955100999999999"/>
    <x v="28"/>
    <d v="1899-12-30T18:50:00"/>
    <d v="1899-12-30T19:00:00"/>
    <x v="4"/>
    <x v="3"/>
    <x v="1"/>
    <x v="1"/>
    <x v="41"/>
    <x v="10"/>
    <x v="0"/>
    <n v="18"/>
    <n v="9"/>
    <x v="0"/>
    <s v="Wednesday"/>
    <s v="Evening"/>
  </r>
  <r>
    <s v="owfy069925068"/>
    <x v="6"/>
    <n v="4.5999999999999996"/>
    <n v="26.913482999999999"/>
    <n v="75.803139000000002"/>
    <n v="26.963483"/>
    <n v="75.853138999999999"/>
    <x v="28"/>
    <d v="1899-12-30T20:55:00"/>
    <d v="1899-12-30T21:00:00"/>
    <x v="1"/>
    <x v="1"/>
    <x v="0"/>
    <x v="1"/>
    <x v="18"/>
    <x v="5"/>
    <x v="0"/>
    <n v="20"/>
    <n v="9"/>
    <x v="0"/>
    <s v="Wednesday"/>
    <s v="Evening"/>
  </r>
  <r>
    <s v="innj368623691"/>
    <x v="19"/>
    <n v="4.9000000000000004"/>
    <n v="12.975996"/>
    <n v="80.221897999999996"/>
    <n v="13.005996"/>
    <n v="80.251897999999997"/>
    <x v="3"/>
    <d v="1899-12-30T20:50:00"/>
    <d v="1899-12-30T21:05:00"/>
    <x v="4"/>
    <x v="1"/>
    <x v="0"/>
    <x v="1"/>
    <x v="7"/>
    <x v="12"/>
    <x v="0"/>
    <n v="20"/>
    <n v="26"/>
    <x v="0"/>
    <s v="Saturday"/>
    <s v="Evening"/>
  </r>
  <r>
    <s v="imze367508606"/>
    <x v="5"/>
    <n v="4.7"/>
    <n v="21.152760000000001"/>
    <n v="72.778058999999999"/>
    <n v="21.17276"/>
    <n v="72.798058999999995"/>
    <x v="4"/>
    <d v="1899-12-30T08:40:00"/>
    <d v="1899-12-30T08:55:00"/>
    <x v="4"/>
    <x v="2"/>
    <x v="1"/>
    <x v="1"/>
    <x v="16"/>
    <x v="3"/>
    <x v="1"/>
    <n v="8"/>
    <n v="11"/>
    <x v="0"/>
    <s v="Friday"/>
    <s v="Morning"/>
  </r>
  <r>
    <s v="nudn176533939"/>
    <x v="19"/>
    <n v="3.7"/>
    <n v="17.424113999999999"/>
    <n v="78.347554000000002"/>
    <n v="17.514113999999999"/>
    <n v="78.437554000000006"/>
    <x v="11"/>
    <d v="1899-12-30T22:45:00"/>
    <d v="1899-12-30T22:55:00"/>
    <x v="4"/>
    <x v="2"/>
    <x v="1"/>
    <x v="1"/>
    <x v="1"/>
    <x v="2"/>
    <x v="0"/>
    <n v="22"/>
    <n v="2"/>
    <x v="1"/>
    <s v="Saturday"/>
    <s v="Night"/>
  </r>
  <r>
    <s v="edle653783721"/>
    <x v="12"/>
    <n v="4.5999999999999996"/>
    <n v="22.553227"/>
    <n v="88.353273000000002"/>
    <n v="22.603227"/>
    <n v="88.403272999999999"/>
    <x v="9"/>
    <d v="1899-12-30T18:25:00"/>
    <d v="1899-12-30T18:30:00"/>
    <x v="4"/>
    <x v="3"/>
    <x v="0"/>
    <x v="1"/>
    <x v="29"/>
    <x v="1"/>
    <x v="1"/>
    <n v="18"/>
    <n v="13"/>
    <x v="2"/>
    <s v="Sunday"/>
    <s v="Evening"/>
  </r>
  <r>
    <s v="ilku755473146"/>
    <x v="15"/>
    <n v="4.7"/>
    <n v="17.426227999999998"/>
    <n v="78.407494999999997"/>
    <n v="17.506228"/>
    <n v="78.487494999999996"/>
    <x v="42"/>
    <d v="1899-12-30T23:20:00"/>
    <d v="1899-12-30T23:30:00"/>
    <x v="3"/>
    <x v="2"/>
    <x v="0"/>
    <x v="1"/>
    <x v="9"/>
    <x v="2"/>
    <x v="1"/>
    <n v="23"/>
    <n v="6"/>
    <x v="1"/>
    <s v="Wednesday"/>
    <s v="Night"/>
  </r>
  <r>
    <s v="guai694697872"/>
    <x v="8"/>
    <n v="3.5"/>
    <n v="12.935662000000001"/>
    <n v="77.614130000000003"/>
    <n v="13.005661999999999"/>
    <n v="77.684129999999996"/>
    <x v="25"/>
    <d v="1899-12-30T20:10:00"/>
    <d v="1899-12-30T20:25:00"/>
    <x v="2"/>
    <x v="1"/>
    <x v="1"/>
    <x v="1"/>
    <x v="7"/>
    <x v="2"/>
    <x v="0"/>
    <n v="20"/>
    <n v="18"/>
    <x v="0"/>
    <s v="Friday"/>
    <s v="Evening"/>
  </r>
  <r>
    <s v="ygro799934080"/>
    <x v="8"/>
    <n v="4.5999999999999996"/>
    <n v="18.562449999999998"/>
    <n v="73.916618999999997"/>
    <n v="18.64245"/>
    <n v="73.996618999999995"/>
    <x v="26"/>
    <d v="1899-12-30T18:45:00"/>
    <d v="1899-12-30T19:00:00"/>
    <x v="2"/>
    <x v="3"/>
    <x v="0"/>
    <x v="1"/>
    <x v="20"/>
    <x v="3"/>
    <x v="0"/>
    <n v="18"/>
    <n v="4"/>
    <x v="1"/>
    <s v="Monday"/>
    <s v="Evening"/>
  </r>
  <r>
    <s v="juvh163508016"/>
    <x v="15"/>
    <n v="3.1"/>
    <n v="12.326356000000001"/>
    <n v="76.619102999999996"/>
    <n v="12.406356000000001"/>
    <n v="76.699102999999994"/>
    <x v="31"/>
    <d v="1899-12-30T23:55:00"/>
    <d v="1899-12-30T00:10:00"/>
    <x v="0"/>
    <x v="2"/>
    <x v="0"/>
    <x v="1"/>
    <x v="36"/>
    <x v="13"/>
    <x v="1"/>
    <n v="23"/>
    <n v="29"/>
    <x v="0"/>
    <s v="Tuesday"/>
    <s v="Night"/>
  </r>
  <r>
    <s v="gxjk350983352"/>
    <x v="7"/>
    <n v="4.7"/>
    <n v="0"/>
    <n v="0"/>
    <n v="7.0000000000000007E-2"/>
    <n v="7.0000000000000007E-2"/>
    <x v="8"/>
    <d v="1899-12-30T19:10:00"/>
    <d v="1899-12-30T19:15:00"/>
    <x v="1"/>
    <x v="1"/>
    <x v="1"/>
    <x v="1"/>
    <x v="21"/>
    <x v="5"/>
    <x v="0"/>
    <n v="19"/>
    <n v="12"/>
    <x v="2"/>
    <s v="Saturday"/>
    <s v="Evening"/>
  </r>
  <r>
    <s v="pyyn879438836"/>
    <x v="1"/>
    <n v="4"/>
    <n v="23.374988999999999"/>
    <n v="85.335486000000003"/>
    <n v="23.414988999999998"/>
    <n v="85.375485999999995"/>
    <x v="30"/>
    <d v="1899-12-30T17:00:00"/>
    <d v="1899-12-30T17:05:00"/>
    <x v="2"/>
    <x v="3"/>
    <x v="1"/>
    <x v="0"/>
    <x v="38"/>
    <x v="5"/>
    <x v="0"/>
    <n v="17"/>
    <n v="13"/>
    <x v="0"/>
    <s v="Sunday"/>
    <s v="Evening"/>
  </r>
  <r>
    <s v="goaq619743886"/>
    <x v="2"/>
    <n v="5"/>
    <n v="22.308095999999999"/>
    <n v="73.167753000000005"/>
    <n v="22.378095999999999"/>
    <n v="73.237752999999998"/>
    <x v="29"/>
    <d v="1899-12-30T23:45:00"/>
    <d v="1899-12-30T00:00:00"/>
    <x v="5"/>
    <x v="2"/>
    <x v="2"/>
    <x v="0"/>
    <x v="19"/>
    <x v="0"/>
    <x v="1"/>
    <n v="23"/>
    <n v="2"/>
    <x v="0"/>
    <s v="Wednesday"/>
    <s v="Night"/>
  </r>
  <r>
    <s v="irax411631264"/>
    <x v="7"/>
    <n v="4.7"/>
    <n v="22.695207"/>
    <n v="75.866059000000007"/>
    <n v="22.745207000000001"/>
    <n v="75.916059000000004"/>
    <x v="4"/>
    <d v="1899-12-30T17:50:00"/>
    <d v="1899-12-30T18:05:00"/>
    <x v="2"/>
    <x v="3"/>
    <x v="0"/>
    <x v="3"/>
    <x v="6"/>
    <x v="9"/>
    <x v="0"/>
    <n v="17"/>
    <n v="11"/>
    <x v="0"/>
    <s v="Friday"/>
    <s v="Evening"/>
  </r>
  <r>
    <s v="ebrc430859826"/>
    <x v="16"/>
    <n v="4.9000000000000004"/>
    <n v="18.562449999999998"/>
    <n v="73.916618999999997"/>
    <n v="18.692450000000001"/>
    <n v="74.046619000000007"/>
    <x v="31"/>
    <d v="1899-12-30T18:50:00"/>
    <d v="1899-12-30T19:00:00"/>
    <x v="2"/>
    <x v="3"/>
    <x v="0"/>
    <x v="1"/>
    <x v="20"/>
    <x v="8"/>
    <x v="1"/>
    <n v="18"/>
    <n v="29"/>
    <x v="0"/>
    <s v="Tuesday"/>
    <s v="Evening"/>
  </r>
  <r>
    <s v="twjd314532656"/>
    <x v="6"/>
    <n v="4.8"/>
    <n v="22.728162999999999"/>
    <n v="75.884212000000005"/>
    <n v="22.738163"/>
    <n v="75.894211999999996"/>
    <x v="34"/>
    <d v="1899-12-30T10:15:00"/>
    <d v="1899-12-30T10:30:00"/>
    <x v="0"/>
    <x v="2"/>
    <x v="2"/>
    <x v="0"/>
    <x v="29"/>
    <x v="8"/>
    <x v="0"/>
    <n v="10"/>
    <n v="7"/>
    <x v="0"/>
    <s v="Monday"/>
    <s v="Morning"/>
  </r>
  <r>
    <s v="tetn925895045"/>
    <x v="12"/>
    <n v="4.5999999999999996"/>
    <n v="21.186608"/>
    <n v="72.794135999999995"/>
    <n v="21.256608"/>
    <n v="72.864136000000002"/>
    <x v="42"/>
    <d v="1899-12-30T17:35:00"/>
    <d v="1899-12-30T17:40:00"/>
    <x v="0"/>
    <x v="3"/>
    <x v="0"/>
    <x v="1"/>
    <x v="21"/>
    <x v="8"/>
    <x v="1"/>
    <n v="17"/>
    <n v="6"/>
    <x v="1"/>
    <s v="Wednesday"/>
    <s v="Evening"/>
  </r>
  <r>
    <s v="mvuh285260837"/>
    <x v="17"/>
    <n v="4.5999999999999996"/>
    <n v="17.412330000000001"/>
    <n v="78.449653999999995"/>
    <n v="17.472329999999999"/>
    <n v="78.509653999999998"/>
    <x v="4"/>
    <d v="1899-12-30T21:35:00"/>
    <d v="1899-12-30T21:50:00"/>
    <x v="5"/>
    <x v="1"/>
    <x v="1"/>
    <x v="1"/>
    <x v="24"/>
    <x v="11"/>
    <x v="1"/>
    <n v="21"/>
    <n v="11"/>
    <x v="0"/>
    <s v="Friday"/>
    <s v="Night"/>
  </r>
  <r>
    <s v="obax576670640"/>
    <x v="3"/>
    <n v="3.8"/>
    <n v="26.88842"/>
    <n v="75.800689000000006"/>
    <n v="26.968419999999998"/>
    <n v="75.880689000000004"/>
    <x v="21"/>
    <d v="1899-12-30T20:40:00"/>
    <d v="1899-12-30T20:45:00"/>
    <x v="2"/>
    <x v="1"/>
    <x v="1"/>
    <x v="1"/>
    <x v="36"/>
    <x v="7"/>
    <x v="0"/>
    <n v="20"/>
    <n v="8"/>
    <x v="0"/>
    <s v="Tuesday"/>
    <s v="Evening"/>
  </r>
  <r>
    <s v="gvko672905620"/>
    <x v="4"/>
    <n v="4.9000000000000004"/>
    <n v="21.175975000000001"/>
    <n v="72.795502999999997"/>
    <n v="21.215975"/>
    <n v="72.835503000000003"/>
    <x v="3"/>
    <d v="1899-12-30T14:15:00"/>
    <d v="1899-12-30T14:25:00"/>
    <x v="3"/>
    <x v="0"/>
    <x v="0"/>
    <x v="1"/>
    <x v="7"/>
    <x v="8"/>
    <x v="0"/>
    <n v="14"/>
    <n v="26"/>
    <x v="0"/>
    <s v="Saturday"/>
    <s v="Afternoon"/>
  </r>
  <r>
    <s v="zaqi999198014"/>
    <x v="8"/>
    <n v="3.8"/>
    <n v="30.332735"/>
    <n v="78.054221999999996"/>
    <n v="30.442734999999999"/>
    <n v="78.164221999999995"/>
    <x v="10"/>
    <d v="1899-12-30T23:25:00"/>
    <d v="1899-12-30T23:30:00"/>
    <x v="4"/>
    <x v="2"/>
    <x v="0"/>
    <x v="1"/>
    <x v="17"/>
    <x v="9"/>
    <x v="0"/>
    <n v="23"/>
    <n v="14"/>
    <x v="2"/>
    <s v="Monday"/>
    <s v="Night"/>
  </r>
  <r>
    <s v="sehg267077921"/>
    <x v="2"/>
    <n v="4.3"/>
    <n v="18.551439999999999"/>
    <n v="73.804855000000003"/>
    <n v="18.62144"/>
    <n v="73.874854999999997"/>
    <x v="15"/>
    <d v="1899-12-30T19:30:00"/>
    <d v="1899-12-30T19:40:00"/>
    <x v="4"/>
    <x v="1"/>
    <x v="0"/>
    <x v="1"/>
    <x v="7"/>
    <x v="14"/>
    <x v="1"/>
    <n v="19"/>
    <n v="10"/>
    <x v="0"/>
    <s v="Thursday"/>
    <s v="Evening"/>
  </r>
  <r>
    <s v="ydfa819557906"/>
    <x v="14"/>
    <n v="4.9000000000000004"/>
    <n v="13.029197999999999"/>
    <n v="77.570997000000006"/>
    <n v="13.159198"/>
    <n v="77.700997000000001"/>
    <x v="6"/>
    <d v="1899-12-30T21:35:00"/>
    <d v="1899-12-30T21:45:00"/>
    <x v="1"/>
    <x v="1"/>
    <x v="0"/>
    <x v="1"/>
    <x v="2"/>
    <x v="2"/>
    <x v="1"/>
    <n v="21"/>
    <n v="14"/>
    <x v="0"/>
    <s v="Monday"/>
    <s v="Night"/>
  </r>
  <r>
    <s v="wzsx953459875"/>
    <x v="4"/>
    <n v="3.7"/>
    <n v="11.020910000000001"/>
    <n v="76.940432000000001"/>
    <n v="11.13091"/>
    <n v="77.050432000000001"/>
    <x v="39"/>
    <d v="1899-12-30T23:15:00"/>
    <d v="1899-12-30T23:20:00"/>
    <x v="3"/>
    <x v="2"/>
    <x v="0"/>
    <x v="1"/>
    <x v="1"/>
    <x v="1"/>
    <x v="0"/>
    <n v="23"/>
    <n v="23"/>
    <x v="0"/>
    <s v="Wednesday"/>
    <s v="Night"/>
  </r>
  <r>
    <s v="edhb214735967"/>
    <x v="15"/>
    <n v="4.5"/>
    <n v="23.333017000000002"/>
    <n v="85.3172"/>
    <n v="23.353017000000001"/>
    <n v="85.337199999999996"/>
    <x v="37"/>
    <d v="1899-12-30T11:50:00"/>
    <d v="1899-12-30T12:05:00"/>
    <x v="5"/>
    <x v="0"/>
    <x v="0"/>
    <x v="1"/>
    <x v="29"/>
    <x v="7"/>
    <x v="1"/>
    <n v="11"/>
    <n v="3"/>
    <x v="0"/>
    <s v="Thursday"/>
    <s v="Morning"/>
  </r>
  <r>
    <s v="jwch165946719"/>
    <x v="5"/>
    <n v="5"/>
    <n v="0"/>
    <n v="0"/>
    <n v="0.08"/>
    <n v="0.08"/>
    <x v="36"/>
    <d v="1899-12-30T18:30:00"/>
    <d v="1899-12-30T18:35:00"/>
    <x v="2"/>
    <x v="3"/>
    <x v="0"/>
    <x v="1"/>
    <x v="40"/>
    <x v="0"/>
    <x v="1"/>
    <n v="18"/>
    <n v="16"/>
    <x v="2"/>
    <s v="Wednesday"/>
    <s v="Evening"/>
  </r>
  <r>
    <s v="irap416672490"/>
    <x v="15"/>
    <n v="4.4000000000000004"/>
    <n v="13.049645"/>
    <n v="80.242267999999996"/>
    <n v="13.159644999999999"/>
    <n v="80.352267999999995"/>
    <x v="1"/>
    <d v="1899-12-30T21:55:00"/>
    <d v="1899-12-30T22:05:00"/>
    <x v="3"/>
    <x v="1"/>
    <x v="0"/>
    <x v="1"/>
    <x v="17"/>
    <x v="5"/>
    <x v="1"/>
    <n v="21"/>
    <n v="25"/>
    <x v="0"/>
    <s v="Friday"/>
    <s v="Night"/>
  </r>
  <r>
    <s v="wtiz252217691"/>
    <x v="6"/>
    <n v="5"/>
    <n v="21.186437999999999"/>
    <n v="72.794115000000005"/>
    <n v="21.206437999999999"/>
    <n v="72.814115000000001"/>
    <x v="4"/>
    <d v="1899-12-30T10:50:00"/>
    <d v="1899-12-30T10:55:00"/>
    <x v="0"/>
    <x v="2"/>
    <x v="1"/>
    <x v="0"/>
    <x v="29"/>
    <x v="4"/>
    <x v="0"/>
    <n v="10"/>
    <n v="11"/>
    <x v="0"/>
    <s v="Friday"/>
    <s v="Morning"/>
  </r>
  <r>
    <s v="vgsu916427964"/>
    <x v="2"/>
    <n v="4.5"/>
    <n v="17.458998000000001"/>
    <n v="78.500366"/>
    <n v="17.548998000000001"/>
    <n v="78.590366000000003"/>
    <x v="32"/>
    <d v="1899-12-30T23:50:00"/>
    <d v="1899-12-30T00:00:00"/>
    <x v="2"/>
    <x v="2"/>
    <x v="1"/>
    <x v="1"/>
    <x v="39"/>
    <x v="7"/>
    <x v="1"/>
    <n v="23"/>
    <n v="31"/>
    <x v="0"/>
    <s v="Thursday"/>
    <s v="Night"/>
  </r>
  <r>
    <s v="kfxx599900968"/>
    <x v="13"/>
    <n v="4.9000000000000004"/>
    <n v="27.201725"/>
    <n v="78.007553000000001"/>
    <n v="27.241724999999999"/>
    <n v="78.047552999999994"/>
    <x v="43"/>
    <d v="1899-12-30T15:15:00"/>
    <d v="1899-12-30T15:25:00"/>
    <x v="4"/>
    <x v="3"/>
    <x v="0"/>
    <x v="1"/>
    <x v="16"/>
    <x v="12"/>
    <x v="0"/>
    <n v="15"/>
    <n v="17"/>
    <x v="2"/>
    <s v="Thursday"/>
    <s v="Afternoon"/>
  </r>
  <r>
    <s v="vjtt963097936"/>
    <x v="6"/>
    <n v="4.5999999999999996"/>
    <n v="27.158822000000001"/>
    <n v="78.045359000000005"/>
    <n v="27.218821999999999"/>
    <n v="78.105359000000007"/>
    <x v="43"/>
    <d v="1899-12-30T22:20:00"/>
    <d v="1899-12-30T22:30:00"/>
    <x v="3"/>
    <x v="2"/>
    <x v="1"/>
    <x v="1"/>
    <x v="13"/>
    <x v="15"/>
    <x v="0"/>
    <n v="22"/>
    <n v="17"/>
    <x v="2"/>
    <s v="Thursday"/>
    <s v="Night"/>
  </r>
  <r>
    <s v="ypxu687833104"/>
    <x v="7"/>
    <n v="4.7"/>
    <n v="17.459710000000001"/>
    <n v="78.368854999999996"/>
    <n v="17.539709999999999"/>
    <n v="78.448854999999995"/>
    <x v="7"/>
    <d v="1899-12-30T21:20:00"/>
    <d v="1899-12-30T21:25:00"/>
    <x v="3"/>
    <x v="1"/>
    <x v="0"/>
    <x v="0"/>
    <x v="67"/>
    <x v="10"/>
    <x v="0"/>
    <n v="21"/>
    <n v="20"/>
    <x v="0"/>
    <s v="Sunday"/>
    <s v="Night"/>
  </r>
  <r>
    <s v="cnoy870302291"/>
    <x v="5"/>
    <n v="4.7"/>
    <n v="22.553227"/>
    <n v="88.353273000000002"/>
    <n v="22.583227000000001"/>
    <n v="88.383273000000003"/>
    <x v="9"/>
    <d v="1899-12-30T21:30:00"/>
    <d v="1899-12-30T21:45:00"/>
    <x v="2"/>
    <x v="1"/>
    <x v="0"/>
    <x v="0"/>
    <x v="26"/>
    <x v="11"/>
    <x v="1"/>
    <n v="21"/>
    <n v="13"/>
    <x v="2"/>
    <s v="Sunday"/>
    <s v="Night"/>
  </r>
  <r>
    <s v="bijr302483082"/>
    <x v="17"/>
    <n v="4.9000000000000004"/>
    <n v="13.086437999999999"/>
    <n v="80.220671999999993"/>
    <n v="13.106438000000001"/>
    <n v="80.240672000000004"/>
    <x v="4"/>
    <d v="1899-12-30T11:10:00"/>
    <d v="1899-12-30T11:20:00"/>
    <x v="1"/>
    <x v="0"/>
    <x v="1"/>
    <x v="1"/>
    <x v="33"/>
    <x v="15"/>
    <x v="1"/>
    <n v="11"/>
    <n v="11"/>
    <x v="0"/>
    <s v="Friday"/>
    <s v="Morning"/>
  </r>
  <r>
    <s v="qctb554855210"/>
    <x v="9"/>
    <n v="4.8"/>
    <n v="11.008637999999999"/>
    <n v="76.984311000000005"/>
    <n v="11.068638"/>
    <n v="77.044310999999993"/>
    <x v="33"/>
    <d v="1899-12-30T23:20:00"/>
    <d v="1899-12-30T23:35:00"/>
    <x v="2"/>
    <x v="2"/>
    <x v="1"/>
    <x v="0"/>
    <x v="23"/>
    <x v="3"/>
    <x v="1"/>
    <n v="23"/>
    <n v="17"/>
    <x v="0"/>
    <s v="Thursday"/>
    <s v="Night"/>
  </r>
  <r>
    <s v="yeez119405104"/>
    <x v="0"/>
    <n v="4.7"/>
    <n v="10.96185"/>
    <n v="76.971081999999996"/>
    <n v="10.98185"/>
    <n v="76.991082000000006"/>
    <x v="34"/>
    <d v="1899-12-30T10:25:00"/>
    <d v="1899-12-30T10:30:00"/>
    <x v="3"/>
    <x v="2"/>
    <x v="1"/>
    <x v="1"/>
    <x v="13"/>
    <x v="11"/>
    <x v="0"/>
    <n v="10"/>
    <n v="7"/>
    <x v="0"/>
    <s v="Monday"/>
    <s v="Morning"/>
  </r>
  <r>
    <s v="whmt047946306"/>
    <x v="10"/>
    <n v="4.9000000000000004"/>
    <n v="22.750039999999998"/>
    <n v="75.902846999999994"/>
    <n v="22.840039999999998"/>
    <n v="75.992846999999998"/>
    <x v="26"/>
    <d v="1899-12-30T22:00:00"/>
    <d v="1899-12-30T22:10:00"/>
    <x v="4"/>
    <x v="1"/>
    <x v="0"/>
    <x v="1"/>
    <x v="37"/>
    <x v="6"/>
    <x v="1"/>
    <n v="22"/>
    <n v="4"/>
    <x v="1"/>
    <s v="Monday"/>
    <s v="Night"/>
  </r>
  <r>
    <s v="mfve747121407"/>
    <x v="19"/>
    <n v="4.2"/>
    <n v="17.433809"/>
    <n v="78.386743999999993"/>
    <n v="17.543809"/>
    <n v="78.496744000000007"/>
    <x v="7"/>
    <d v="1899-12-30T21:30:00"/>
    <d v="1899-12-30T21:35:00"/>
    <x v="4"/>
    <x v="1"/>
    <x v="1"/>
    <x v="1"/>
    <x v="8"/>
    <x v="12"/>
    <x v="0"/>
    <n v="21"/>
    <n v="20"/>
    <x v="0"/>
    <s v="Sunday"/>
    <s v="Night"/>
  </r>
  <r>
    <s v="uyap774451006"/>
    <x v="1"/>
    <n v="4.5999999999999996"/>
    <n v="19.223839999999999"/>
    <n v="72.841346999999999"/>
    <n v="19.25384"/>
    <n v="72.871347"/>
    <x v="34"/>
    <d v="1899-12-30T21:30:00"/>
    <d v="1899-12-30T21:45:00"/>
    <x v="3"/>
    <x v="1"/>
    <x v="2"/>
    <x v="1"/>
    <x v="60"/>
    <x v="10"/>
    <x v="0"/>
    <n v="21"/>
    <n v="7"/>
    <x v="0"/>
    <s v="Monday"/>
    <s v="Night"/>
  </r>
  <r>
    <s v="aqbf262477980"/>
    <x v="14"/>
    <n v="4.5999999999999996"/>
    <n v="21.149668999999999"/>
    <n v="72.772628999999995"/>
    <n v="21.209669000000002"/>
    <n v="72.832628999999997"/>
    <x v="12"/>
    <d v="1899-12-30T23:50:00"/>
    <d v="1899-12-30T23:55:00"/>
    <x v="4"/>
    <x v="2"/>
    <x v="0"/>
    <x v="1"/>
    <x v="29"/>
    <x v="7"/>
    <x v="1"/>
    <n v="23"/>
    <n v="1"/>
    <x v="0"/>
    <s v="Tuesday"/>
    <s v="Night"/>
  </r>
  <r>
    <s v="smcg536401624"/>
    <x v="7"/>
    <n v="4"/>
    <n v="17.426227999999998"/>
    <n v="78.407494999999997"/>
    <n v="17.516228000000002"/>
    <n v="78.497495000000001"/>
    <x v="6"/>
    <d v="1899-12-30T21:45:00"/>
    <d v="1899-12-30T22:00:00"/>
    <x v="5"/>
    <x v="1"/>
    <x v="0"/>
    <x v="1"/>
    <x v="36"/>
    <x v="15"/>
    <x v="0"/>
    <n v="21"/>
    <n v="14"/>
    <x v="0"/>
    <s v="Monday"/>
    <s v="Night"/>
  </r>
  <r>
    <s v="xujm309011690"/>
    <x v="4"/>
    <n v="4.8"/>
    <n v="23.351057999999998"/>
    <n v="85.325731000000005"/>
    <n v="23.371058000000001"/>
    <n v="85.345731000000001"/>
    <x v="34"/>
    <d v="1899-12-30T09:35:00"/>
    <d v="1899-12-30T09:45:00"/>
    <x v="0"/>
    <x v="2"/>
    <x v="0"/>
    <x v="0"/>
    <x v="24"/>
    <x v="8"/>
    <x v="0"/>
    <n v="9"/>
    <n v="7"/>
    <x v="0"/>
    <s v="Monday"/>
    <s v="Morning"/>
  </r>
  <r>
    <s v="odge184175134"/>
    <x v="16"/>
    <n v="4.7"/>
    <n v="11.003669"/>
    <n v="76.976494000000002"/>
    <n v="11.063669000000001"/>
    <n v="77.036494000000005"/>
    <x v="23"/>
    <d v="1899-12-30T21:25:00"/>
    <d v="1899-12-30T21:35:00"/>
    <x v="3"/>
    <x v="1"/>
    <x v="1"/>
    <x v="1"/>
    <x v="2"/>
    <x v="2"/>
    <x v="1"/>
    <n v="21"/>
    <n v="30"/>
    <x v="0"/>
    <s v="Wednesday"/>
    <s v="Night"/>
  </r>
  <r>
    <s v="wkhh164763085"/>
    <x v="2"/>
    <n v="4.7"/>
    <n v="21.149569"/>
    <n v="72.772696999999994"/>
    <n v="21.169568999999999"/>
    <n v="72.792697000000004"/>
    <x v="19"/>
    <d v="1899-12-30T11:45:00"/>
    <d v="1899-12-30T11:55:00"/>
    <x v="0"/>
    <x v="0"/>
    <x v="0"/>
    <x v="0"/>
    <x v="34"/>
    <x v="10"/>
    <x v="1"/>
    <n v="11"/>
    <n v="5"/>
    <x v="0"/>
    <s v="Saturday"/>
    <s v="Morning"/>
  </r>
  <r>
    <s v="czfo662571153"/>
    <x v="1"/>
    <n v="4.9000000000000004"/>
    <n v="17.412330000000001"/>
    <n v="78.449653999999995"/>
    <n v="17.492329999999999"/>
    <n v="78.529653999999994"/>
    <x v="31"/>
    <d v="1899-12-30T18:15:00"/>
    <d v="1899-12-30T18:30:00"/>
    <x v="4"/>
    <x v="3"/>
    <x v="2"/>
    <x v="1"/>
    <x v="36"/>
    <x v="6"/>
    <x v="0"/>
    <n v="18"/>
    <n v="29"/>
    <x v="0"/>
    <s v="Tuesday"/>
    <s v="Evening"/>
  </r>
  <r>
    <s v="qucy630577693"/>
    <x v="2"/>
    <n v="5"/>
    <n v="19.207222000000002"/>
    <n v="72.972280999999995"/>
    <n v="19.317222000000001"/>
    <n v="73.082280999999995"/>
    <x v="40"/>
    <d v="1899-12-30T21:00:00"/>
    <d v="1899-12-30T21:05:00"/>
    <x v="3"/>
    <x v="1"/>
    <x v="1"/>
    <x v="1"/>
    <x v="15"/>
    <x v="15"/>
    <x v="1"/>
    <n v="21"/>
    <n v="6"/>
    <x v="0"/>
    <s v="Sunday"/>
    <s v="Night"/>
  </r>
  <r>
    <s v="bfmh334215083"/>
    <x v="3"/>
    <n v="4.7"/>
    <n v="22.748059999999999"/>
    <n v="75.8934"/>
    <n v="22.75806"/>
    <n v="75.903400000000005"/>
    <x v="24"/>
    <d v="1899-12-30T08:45:00"/>
    <d v="1899-12-30T08:55:00"/>
    <x v="2"/>
    <x v="2"/>
    <x v="2"/>
    <x v="1"/>
    <x v="57"/>
    <x v="10"/>
    <x v="0"/>
    <n v="8"/>
    <n v="28"/>
    <x v="0"/>
    <s v="Monday"/>
    <s v="Morning"/>
  </r>
  <r>
    <s v="dhdj190971377"/>
    <x v="15"/>
    <n v="4"/>
    <n v="10.96185"/>
    <n v="76.971081999999996"/>
    <n v="10.97185"/>
    <n v="76.981082000000001"/>
    <x v="24"/>
    <d v="1899-12-30T09:55:00"/>
    <d v="1899-12-30T10:10:00"/>
    <x v="5"/>
    <x v="2"/>
    <x v="0"/>
    <x v="0"/>
    <x v="62"/>
    <x v="10"/>
    <x v="1"/>
    <n v="9"/>
    <n v="28"/>
    <x v="0"/>
    <s v="Monday"/>
    <s v="Morning"/>
  </r>
  <r>
    <s v="zezu254122519"/>
    <x v="15"/>
    <n v="4.5999999999999996"/>
    <n v="11.003681"/>
    <n v="76.975525000000005"/>
    <n v="11.043680999999999"/>
    <n v="77.015524999999997"/>
    <x v="12"/>
    <d v="1899-12-30T12:35:00"/>
    <d v="1899-12-30T12:45:00"/>
    <x v="2"/>
    <x v="0"/>
    <x v="0"/>
    <x v="0"/>
    <x v="29"/>
    <x v="5"/>
    <x v="1"/>
    <n v="12"/>
    <n v="1"/>
    <x v="0"/>
    <s v="Tuesday"/>
    <s v="Afternoon"/>
  </r>
  <r>
    <s v="biap708931824"/>
    <x v="16"/>
    <n v="4.7"/>
    <n v="0"/>
    <n v="0"/>
    <n v="0.02"/>
    <n v="0.02"/>
    <x v="0"/>
    <d v="1899-12-30T08:10:00"/>
    <d v="1899-12-30T08:15:00"/>
    <x v="4"/>
    <x v="2"/>
    <x v="0"/>
    <x v="1"/>
    <x v="9"/>
    <x v="15"/>
    <x v="1"/>
    <n v="8"/>
    <n v="19"/>
    <x v="0"/>
    <s v="Saturday"/>
    <s v="Morning"/>
  </r>
  <r>
    <s v="rpln718280696"/>
    <x v="5"/>
    <n v="4.7"/>
    <n v="12.981615"/>
    <n v="80.231598000000005"/>
    <n v="13.041615"/>
    <n v="80.291597999999993"/>
    <x v="22"/>
    <d v="1899-12-30T21:40:00"/>
    <d v="1899-12-30T21:50:00"/>
    <x v="5"/>
    <x v="1"/>
    <x v="0"/>
    <x v="0"/>
    <x v="9"/>
    <x v="2"/>
    <x v="1"/>
    <n v="21"/>
    <n v="3"/>
    <x v="1"/>
    <s v="Sunday"/>
    <s v="Night"/>
  </r>
  <r>
    <s v="pdti015057615"/>
    <x v="4"/>
    <n v="4.5999999999999996"/>
    <n v="26.891190999999999"/>
    <n v="75.802082999999996"/>
    <n v="26.941191"/>
    <n v="75.852082999999993"/>
    <x v="23"/>
    <d v="1899-12-30T23:25:00"/>
    <d v="1899-12-30T23:35:00"/>
    <x v="2"/>
    <x v="2"/>
    <x v="0"/>
    <x v="1"/>
    <x v="26"/>
    <x v="1"/>
    <x v="0"/>
    <n v="23"/>
    <n v="30"/>
    <x v="0"/>
    <s v="Wednesday"/>
    <s v="Night"/>
  </r>
  <r>
    <s v="oxgp386222644"/>
    <x v="19"/>
    <n v="4.9000000000000004"/>
    <n v="13.027018"/>
    <n v="80.254790999999997"/>
    <n v="13.057017999999999"/>
    <n v="80.284790999999998"/>
    <x v="4"/>
    <d v="1899-12-30T22:45:00"/>
    <d v="1899-12-30T22:55:00"/>
    <x v="1"/>
    <x v="2"/>
    <x v="0"/>
    <x v="1"/>
    <x v="61"/>
    <x v="10"/>
    <x v="0"/>
    <n v="22"/>
    <n v="11"/>
    <x v="0"/>
    <s v="Friday"/>
    <s v="Night"/>
  </r>
  <r>
    <s v="kabu281025487"/>
    <x v="16"/>
    <n v="4.5999999999999996"/>
    <n v="19.176269000000001"/>
    <n v="72.836720999999997"/>
    <n v="19.286269000000001"/>
    <n v="72.946720999999997"/>
    <x v="32"/>
    <d v="1899-12-30T23:40:00"/>
    <d v="1899-12-30T23:45:00"/>
    <x v="1"/>
    <x v="2"/>
    <x v="0"/>
    <x v="0"/>
    <x v="13"/>
    <x v="3"/>
    <x v="1"/>
    <n v="23"/>
    <n v="31"/>
    <x v="0"/>
    <s v="Thursday"/>
    <s v="Night"/>
  </r>
  <r>
    <s v="pjjp077398265"/>
    <x v="19"/>
    <n v="4.5"/>
    <n v="0"/>
    <n v="0"/>
    <n v="0.06"/>
    <n v="0.06"/>
    <x v="14"/>
    <d v="1899-12-30T00:00:00"/>
    <d v="1899-12-30T00:05:00"/>
    <x v="3"/>
    <x v="2"/>
    <x v="0"/>
    <x v="1"/>
    <x v="13"/>
    <x v="11"/>
    <x v="0"/>
    <n v="0"/>
    <n v="15"/>
    <x v="2"/>
    <s v="Tuesday"/>
    <s v="Night"/>
  </r>
  <r>
    <s v="gewe276312844"/>
    <x v="12"/>
    <n v="4.8"/>
    <n v="22.527892999999999"/>
    <n v="88.368628000000001"/>
    <n v="22.597892999999999"/>
    <n v="88.438627999999994"/>
    <x v="8"/>
    <d v="1899-12-30T18:30:00"/>
    <d v="1899-12-30T18:45:00"/>
    <x v="0"/>
    <x v="3"/>
    <x v="1"/>
    <x v="1"/>
    <x v="28"/>
    <x v="10"/>
    <x v="1"/>
    <n v="18"/>
    <n v="12"/>
    <x v="2"/>
    <s v="Saturday"/>
    <s v="Evening"/>
  </r>
  <r>
    <s v="jnmm287538273"/>
    <x v="18"/>
    <n v="5"/>
    <n v="19.875907999999999"/>
    <n v="75.358887999999993"/>
    <n v="19.885908000000001"/>
    <n v="75.368887999999998"/>
    <x v="14"/>
    <d v="1899-12-30T11:40:00"/>
    <d v="1899-12-30T11:50:00"/>
    <x v="2"/>
    <x v="0"/>
    <x v="0"/>
    <x v="1"/>
    <x v="1"/>
    <x v="14"/>
    <x v="0"/>
    <n v="11"/>
    <n v="15"/>
    <x v="2"/>
    <s v="Tuesday"/>
    <s v="Morning"/>
  </r>
  <r>
    <s v="yocp663159117"/>
    <x v="11"/>
    <n v="4.9000000000000004"/>
    <n v="11.001852"/>
    <n v="76.976268000000005"/>
    <n v="11.031852000000001"/>
    <n v="77.006268000000006"/>
    <x v="24"/>
    <d v="1899-12-30T19:35:00"/>
    <d v="1899-12-30T19:50:00"/>
    <x v="0"/>
    <x v="1"/>
    <x v="1"/>
    <x v="1"/>
    <x v="23"/>
    <x v="6"/>
    <x v="1"/>
    <n v="19"/>
    <n v="28"/>
    <x v="0"/>
    <s v="Monday"/>
    <s v="Evening"/>
  </r>
  <r>
    <s v="ltyr800938674"/>
    <x v="18"/>
    <n v="4.7"/>
    <n v="23.374988999999999"/>
    <n v="85.335486000000003"/>
    <n v="23.444989"/>
    <n v="85.405485999999996"/>
    <x v="21"/>
    <d v="1899-12-30T22:55:00"/>
    <d v="1899-12-30T23:10:00"/>
    <x v="4"/>
    <x v="2"/>
    <x v="0"/>
    <x v="1"/>
    <x v="5"/>
    <x v="7"/>
    <x v="0"/>
    <n v="22"/>
    <n v="8"/>
    <x v="0"/>
    <s v="Tuesday"/>
    <s v="Night"/>
  </r>
  <r>
    <s v="aoav528378494"/>
    <x v="6"/>
    <n v="4.7"/>
    <n v="12.972531999999999"/>
    <n v="77.608179000000007"/>
    <n v="13.022532"/>
    <n v="77.658179000000004"/>
    <x v="27"/>
    <d v="1899-12-30T19:10:00"/>
    <d v="1899-12-30T19:15:00"/>
    <x v="0"/>
    <x v="1"/>
    <x v="1"/>
    <x v="3"/>
    <x v="20"/>
    <x v="3"/>
    <x v="0"/>
    <n v="19"/>
    <n v="24"/>
    <x v="0"/>
    <s v="Thursday"/>
    <s v="Evening"/>
  </r>
  <r>
    <s v="afvh828187198"/>
    <x v="0"/>
    <n v="4.7"/>
    <n v="26.905287000000001"/>
    <n v="75.794591999999994"/>
    <n v="27.035287"/>
    <n v="75.924592000000004"/>
    <x v="7"/>
    <d v="1899-12-30T17:10:00"/>
    <d v="1899-12-30T17:20:00"/>
    <x v="3"/>
    <x v="3"/>
    <x v="1"/>
    <x v="0"/>
    <x v="4"/>
    <x v="1"/>
    <x v="0"/>
    <n v="17"/>
    <n v="20"/>
    <x v="0"/>
    <s v="Sunday"/>
    <s v="Evening"/>
  </r>
  <r>
    <s v="fdzq388546765"/>
    <x v="3"/>
    <n v="4.8"/>
    <n v="19.091457999999999"/>
    <n v="72.827808000000005"/>
    <n v="19.151458000000002"/>
    <n v="72.887808000000007"/>
    <x v="27"/>
    <d v="1899-12-30T18:20:00"/>
    <d v="1899-12-30T18:30:00"/>
    <x v="3"/>
    <x v="3"/>
    <x v="1"/>
    <x v="0"/>
    <x v="24"/>
    <x v="15"/>
    <x v="0"/>
    <n v="18"/>
    <n v="24"/>
    <x v="0"/>
    <s v="Thursday"/>
    <s v="Evening"/>
  </r>
  <r>
    <s v="oopl564382410"/>
    <x v="15"/>
    <n v="4.8"/>
    <n v="22.527892999999999"/>
    <n v="88.368628000000001"/>
    <n v="22.567893000000002"/>
    <n v="88.408627999999993"/>
    <x v="9"/>
    <d v="1899-12-30T12:40:00"/>
    <d v="1899-12-30T12:45:00"/>
    <x v="0"/>
    <x v="0"/>
    <x v="2"/>
    <x v="1"/>
    <x v="25"/>
    <x v="6"/>
    <x v="1"/>
    <n v="12"/>
    <n v="13"/>
    <x v="2"/>
    <s v="Sunday"/>
    <s v="Afternoon"/>
  </r>
  <r>
    <s v="kpwk378751769"/>
    <x v="14"/>
    <n v="4.7"/>
    <n v="22.761593000000001"/>
    <n v="75.886362000000005"/>
    <n v="22.871593000000001"/>
    <n v="75.996362000000005"/>
    <x v="1"/>
    <d v="1899-12-30T18:25:00"/>
    <d v="1899-12-30T18:40:00"/>
    <x v="3"/>
    <x v="3"/>
    <x v="0"/>
    <x v="1"/>
    <x v="6"/>
    <x v="3"/>
    <x v="1"/>
    <n v="18"/>
    <n v="25"/>
    <x v="0"/>
    <s v="Friday"/>
    <s v="Evening"/>
  </r>
  <r>
    <s v="xmau597146769"/>
    <x v="9"/>
    <n v="4.9000000000000004"/>
    <n v="12.975996"/>
    <n v="80.221897999999996"/>
    <n v="13.025995999999999"/>
    <n v="80.271897999999993"/>
    <x v="19"/>
    <d v="1899-12-30T21:10:00"/>
    <d v="1899-12-30T21:25:00"/>
    <x v="1"/>
    <x v="1"/>
    <x v="1"/>
    <x v="1"/>
    <x v="30"/>
    <x v="13"/>
    <x v="1"/>
    <n v="21"/>
    <n v="5"/>
    <x v="0"/>
    <s v="Saturday"/>
    <s v="Night"/>
  </r>
  <r>
    <s v="ubxp018926581"/>
    <x v="9"/>
    <n v="4.5999999999999996"/>
    <n v="17.430447999999998"/>
    <n v="78.418212999999994"/>
    <n v="17.520447999999998"/>
    <n v="78.508212999999998"/>
    <x v="25"/>
    <d v="1899-12-30T17:25:00"/>
    <d v="1899-12-30T17:35:00"/>
    <x v="0"/>
    <x v="3"/>
    <x v="0"/>
    <x v="1"/>
    <x v="25"/>
    <x v="6"/>
    <x v="1"/>
    <n v="17"/>
    <n v="18"/>
    <x v="0"/>
    <s v="Friday"/>
    <s v="Evening"/>
  </r>
  <r>
    <s v="wumi515821488"/>
    <x v="1"/>
    <n v="5"/>
    <n v="0"/>
    <n v="0"/>
    <n v="0.02"/>
    <n v="0.02"/>
    <x v="22"/>
    <d v="1899-12-30T10:20:00"/>
    <d v="1899-12-30T10:35:00"/>
    <x v="1"/>
    <x v="2"/>
    <x v="2"/>
    <x v="1"/>
    <x v="3"/>
    <x v="9"/>
    <x v="0"/>
    <n v="10"/>
    <n v="3"/>
    <x v="1"/>
    <s v="Sunday"/>
    <s v="Morning"/>
  </r>
  <r>
    <s v="ggcx647735327"/>
    <x v="9"/>
    <n v="4.0999999999999996"/>
    <n v="26.956430999999998"/>
    <n v="75.776649000000006"/>
    <n v="27.016431000000001"/>
    <n v="75.836648999999994"/>
    <x v="0"/>
    <d v="1899-12-30T19:30:00"/>
    <d v="1899-12-30T19:40:00"/>
    <x v="0"/>
    <x v="1"/>
    <x v="0"/>
    <x v="0"/>
    <x v="54"/>
    <x v="1"/>
    <x v="1"/>
    <n v="19"/>
    <n v="19"/>
    <x v="0"/>
    <s v="Saturday"/>
    <s v="Evening"/>
  </r>
  <r>
    <s v="pifm350288182"/>
    <x v="4"/>
    <n v="4.5999999999999996"/>
    <n v="0"/>
    <n v="0"/>
    <n v="0.05"/>
    <n v="0.05"/>
    <x v="28"/>
    <d v="1899-12-30T21:35:00"/>
    <d v="1899-12-30T21:50:00"/>
    <x v="5"/>
    <x v="1"/>
    <x v="0"/>
    <x v="1"/>
    <x v="26"/>
    <x v="3"/>
    <x v="0"/>
    <n v="21"/>
    <n v="9"/>
    <x v="0"/>
    <s v="Wednesday"/>
    <s v="Night"/>
  </r>
  <r>
    <s v="rsel126276895"/>
    <x v="16"/>
    <n v="5"/>
    <n v="17.431477000000001"/>
    <n v="78.400350000000003"/>
    <n v="17.441476999999999"/>
    <n v="78.410349999999994"/>
    <x v="22"/>
    <d v="1899-12-30T09:55:00"/>
    <d v="1899-12-30T10:05:00"/>
    <x v="0"/>
    <x v="2"/>
    <x v="0"/>
    <x v="1"/>
    <x v="32"/>
    <x v="11"/>
    <x v="1"/>
    <n v="9"/>
    <n v="3"/>
    <x v="1"/>
    <s v="Sunday"/>
    <s v="Morning"/>
  </r>
  <r>
    <s v="emdd797042748"/>
    <x v="14"/>
    <n v="4.4000000000000004"/>
    <n v="0"/>
    <n v="0"/>
    <n v="0.09"/>
    <n v="0.09"/>
    <x v="25"/>
    <d v="1899-12-30T20:35:00"/>
    <d v="1899-12-30T20:50:00"/>
    <x v="3"/>
    <x v="1"/>
    <x v="0"/>
    <x v="1"/>
    <x v="1"/>
    <x v="3"/>
    <x v="1"/>
    <n v="20"/>
    <n v="18"/>
    <x v="0"/>
    <s v="Friday"/>
    <s v="Evening"/>
  </r>
  <r>
    <s v="uizf156747993"/>
    <x v="2"/>
    <n v="4.7"/>
    <n v="23.351489000000001"/>
    <n v="85.324252999999999"/>
    <n v="23.441489000000001"/>
    <n v="85.414253000000002"/>
    <x v="26"/>
    <d v="1899-12-30T19:20:00"/>
    <d v="1899-12-30T19:25:00"/>
    <x v="2"/>
    <x v="1"/>
    <x v="0"/>
    <x v="1"/>
    <x v="13"/>
    <x v="0"/>
    <x v="1"/>
    <n v="19"/>
    <n v="4"/>
    <x v="1"/>
    <s v="Monday"/>
    <s v="Evening"/>
  </r>
  <r>
    <s v="icts804718508"/>
    <x v="11"/>
    <n v="4.8"/>
    <n v="22.751857000000001"/>
    <n v="75.866698999999997"/>
    <n v="22.821857000000001"/>
    <n v="75.936699000000004"/>
    <x v="25"/>
    <d v="1899-12-30T20:10:00"/>
    <d v="1899-12-30T20:20:00"/>
    <x v="1"/>
    <x v="1"/>
    <x v="0"/>
    <x v="1"/>
    <x v="7"/>
    <x v="1"/>
    <x v="1"/>
    <n v="20"/>
    <n v="18"/>
    <x v="0"/>
    <s v="Friday"/>
    <s v="Evening"/>
  </r>
  <r>
    <s v="ajeu115617049"/>
    <x v="10"/>
    <n v="4"/>
    <n v="22.760072000000001"/>
    <n v="75.892573999999996"/>
    <n v="22.840071999999999"/>
    <n v="75.972573999999994"/>
    <x v="16"/>
    <d v="1899-12-30T21:15:00"/>
    <d v="1899-12-30T21:30:00"/>
    <x v="3"/>
    <x v="1"/>
    <x v="0"/>
    <x v="1"/>
    <x v="15"/>
    <x v="7"/>
    <x v="1"/>
    <n v="21"/>
    <n v="27"/>
    <x v="0"/>
    <s v="Sunday"/>
    <s v="Night"/>
  </r>
  <r>
    <s v="kryx696485565"/>
    <x v="2"/>
    <n v="4.9000000000000004"/>
    <n v="12.978453"/>
    <n v="77.643685000000005"/>
    <n v="13.108453000000001"/>
    <n v="77.773685"/>
    <x v="17"/>
    <d v="1899-12-30T18:25:00"/>
    <d v="1899-12-30T18:35:00"/>
    <x v="4"/>
    <x v="3"/>
    <x v="0"/>
    <x v="1"/>
    <x v="35"/>
    <x v="12"/>
    <x v="1"/>
    <n v="18"/>
    <n v="12"/>
    <x v="0"/>
    <s v="Saturday"/>
    <s v="Evening"/>
  </r>
  <r>
    <s v="ixbf761173501"/>
    <x v="6"/>
    <n v="4.5999999999999996"/>
    <n v="12.284746999999999"/>
    <n v="76.625861"/>
    <n v="12.344747"/>
    <n v="76.685861000000003"/>
    <x v="0"/>
    <d v="1899-12-30T21:30:00"/>
    <d v="1899-12-30T21:40:00"/>
    <x v="0"/>
    <x v="1"/>
    <x v="0"/>
    <x v="1"/>
    <x v="32"/>
    <x v="6"/>
    <x v="0"/>
    <n v="21"/>
    <n v="19"/>
    <x v="0"/>
    <s v="Saturday"/>
    <s v="Night"/>
  </r>
  <r>
    <s v="whun396474385"/>
    <x v="13"/>
    <n v="4.5999999999999996"/>
    <n v="11.022297999999999"/>
    <n v="76.998349000000005"/>
    <n v="11.092298"/>
    <n v="77.068348999999998"/>
    <x v="17"/>
    <d v="1899-12-30T22:30:00"/>
    <d v="1899-12-30T22:40:00"/>
    <x v="1"/>
    <x v="2"/>
    <x v="1"/>
    <x v="1"/>
    <x v="20"/>
    <x v="11"/>
    <x v="0"/>
    <n v="22"/>
    <n v="12"/>
    <x v="0"/>
    <s v="Saturday"/>
    <s v="Night"/>
  </r>
  <r>
    <s v="iues306738893"/>
    <x v="4"/>
    <n v="4.8"/>
    <n v="22.748059999999999"/>
    <n v="75.8934"/>
    <n v="22.77806"/>
    <n v="75.923400000000001"/>
    <x v="4"/>
    <d v="1899-12-30T23:55:00"/>
    <d v="1899-12-30T00:05:00"/>
    <x v="2"/>
    <x v="2"/>
    <x v="1"/>
    <x v="3"/>
    <x v="57"/>
    <x v="10"/>
    <x v="0"/>
    <n v="23"/>
    <n v="11"/>
    <x v="0"/>
    <s v="Friday"/>
    <s v="Night"/>
  </r>
  <r>
    <s v="upif264624946"/>
    <x v="15"/>
    <n v="4.0999999999999996"/>
    <n v="0"/>
    <n v="0"/>
    <n v="0.01"/>
    <n v="0.01"/>
    <x v="30"/>
    <d v="1899-12-30T10:15:00"/>
    <d v="1899-12-30T10:30:00"/>
    <x v="1"/>
    <x v="2"/>
    <x v="0"/>
    <x v="0"/>
    <x v="51"/>
    <x v="10"/>
    <x v="1"/>
    <n v="10"/>
    <n v="13"/>
    <x v="0"/>
    <s v="Sunday"/>
    <s v="Morning"/>
  </r>
  <r>
    <s v="rrxs603817876"/>
    <x v="18"/>
    <n v="5"/>
    <n v="18.636215"/>
    <n v="73.751080999999999"/>
    <n v="18.716214999999998"/>
    <n v="73.831080999999998"/>
    <x v="5"/>
    <d v="1899-12-30T22:45:00"/>
    <d v="1899-12-30T23:00:00"/>
    <x v="0"/>
    <x v="2"/>
    <x v="1"/>
    <x v="1"/>
    <x v="21"/>
    <x v="11"/>
    <x v="0"/>
    <n v="22"/>
    <n v="4"/>
    <x v="0"/>
    <s v="Friday"/>
    <s v="Night"/>
  </r>
  <r>
    <s v="pvwl992463450"/>
    <x v="2"/>
    <n v="4.9000000000000004"/>
    <n v="13.022394"/>
    <n v="80.242439000000005"/>
    <n v="13.092394000000001"/>
    <n v="80.312438999999998"/>
    <x v="5"/>
    <d v="1899-12-30T23:25:00"/>
    <d v="1899-12-30T23:35:00"/>
    <x v="5"/>
    <x v="2"/>
    <x v="1"/>
    <x v="1"/>
    <x v="29"/>
    <x v="11"/>
    <x v="1"/>
    <n v="23"/>
    <n v="4"/>
    <x v="0"/>
    <s v="Friday"/>
    <s v="Night"/>
  </r>
  <r>
    <s v="ddjp314515517"/>
    <x v="0"/>
    <n v="5"/>
    <n v="23.399249999999999"/>
    <n v="85.390463999999994"/>
    <n v="23.529250000000001"/>
    <n v="85.520464000000004"/>
    <x v="32"/>
    <d v="1899-12-30T22:35:00"/>
    <d v="1899-12-30T22:40:00"/>
    <x v="5"/>
    <x v="2"/>
    <x v="0"/>
    <x v="0"/>
    <x v="26"/>
    <x v="15"/>
    <x v="0"/>
    <n v="22"/>
    <n v="31"/>
    <x v="0"/>
    <s v="Thursday"/>
    <s v="Night"/>
  </r>
  <r>
    <s v="gedg621323839"/>
    <x v="0"/>
    <n v="4.9000000000000004"/>
    <n v="18.562449999999998"/>
    <n v="73.916618999999997"/>
    <n v="18.57245"/>
    <n v="73.926619000000002"/>
    <x v="35"/>
    <d v="1899-12-30T10:50:00"/>
    <d v="1899-12-30T10:55:00"/>
    <x v="5"/>
    <x v="2"/>
    <x v="2"/>
    <x v="1"/>
    <x v="20"/>
    <x v="4"/>
    <x v="0"/>
    <n v="10"/>
    <n v="15"/>
    <x v="0"/>
    <s v="Tuesday"/>
    <s v="Morning"/>
  </r>
  <r>
    <s v="fmhh009264489"/>
    <x v="15"/>
    <n v="4.8"/>
    <n v="17.412330000000001"/>
    <n v="78.449653999999995"/>
    <n v="17.442329999999998"/>
    <n v="78.479653999999996"/>
    <x v="2"/>
    <d v="1899-12-30T18:00:00"/>
    <d v="1899-12-30T18:05:00"/>
    <x v="2"/>
    <x v="3"/>
    <x v="0"/>
    <x v="1"/>
    <x v="20"/>
    <x v="9"/>
    <x v="1"/>
    <n v="18"/>
    <n v="5"/>
    <x v="1"/>
    <s v="Tuesday"/>
    <s v="Evening"/>
  </r>
  <r>
    <s v="kbkk998388422"/>
    <x v="17"/>
    <n v="4.3"/>
    <n v="22.549099999999999"/>
    <n v="88.400467000000006"/>
    <n v="22.639099999999999"/>
    <n v="88.490466999999995"/>
    <x v="10"/>
    <d v="1899-12-30T20:50:00"/>
    <d v="1899-12-30T21:05:00"/>
    <x v="4"/>
    <x v="1"/>
    <x v="2"/>
    <x v="1"/>
    <x v="14"/>
    <x v="4"/>
    <x v="1"/>
    <n v="20"/>
    <n v="14"/>
    <x v="2"/>
    <s v="Monday"/>
    <s v="Evening"/>
  </r>
  <r>
    <s v="dzpa229503963"/>
    <x v="11"/>
    <n v="4.4000000000000004"/>
    <n v="19.126629999999999"/>
    <n v="72.829976000000002"/>
    <n v="19.186630000000001"/>
    <n v="72.889976000000004"/>
    <x v="37"/>
    <d v="1899-12-30T23:10:00"/>
    <d v="1899-12-30T23:15:00"/>
    <x v="5"/>
    <x v="2"/>
    <x v="0"/>
    <x v="1"/>
    <x v="9"/>
    <x v="13"/>
    <x v="1"/>
    <n v="23"/>
    <n v="3"/>
    <x v="0"/>
    <s v="Thursday"/>
    <s v="Night"/>
  </r>
  <r>
    <s v="uggm661613631"/>
    <x v="6"/>
    <n v="4"/>
    <n v="17.422819"/>
    <n v="78.449578000000002"/>
    <n v="17.512819"/>
    <n v="78.539578000000006"/>
    <x v="17"/>
    <d v="1899-12-30T22:20:00"/>
    <d v="1899-12-30T22:25:00"/>
    <x v="3"/>
    <x v="2"/>
    <x v="0"/>
    <x v="1"/>
    <x v="37"/>
    <x v="15"/>
    <x v="0"/>
    <n v="22"/>
    <n v="12"/>
    <x v="0"/>
    <s v="Saturday"/>
    <s v="Night"/>
  </r>
  <r>
    <s v="vbbz961955536"/>
    <x v="10"/>
    <n v="4.7"/>
    <n v="12.970324"/>
    <n v="77.645747999999998"/>
    <n v="13.050324"/>
    <n v="77.725747999999996"/>
    <x v="40"/>
    <d v="1899-12-30T22:55:00"/>
    <d v="1899-12-30T23:00:00"/>
    <x v="2"/>
    <x v="2"/>
    <x v="0"/>
    <x v="0"/>
    <x v="32"/>
    <x v="7"/>
    <x v="1"/>
    <n v="22"/>
    <n v="6"/>
    <x v="0"/>
    <s v="Sunday"/>
    <s v="Night"/>
  </r>
  <r>
    <s v="kncq483735762"/>
    <x v="17"/>
    <n v="4.9000000000000004"/>
    <n v="18.546258000000002"/>
    <n v="73.904336999999998"/>
    <n v="18.636258000000002"/>
    <n v="73.994337000000002"/>
    <x v="16"/>
    <d v="1899-12-30T19:20:00"/>
    <d v="1899-12-30T19:35:00"/>
    <x v="5"/>
    <x v="1"/>
    <x v="1"/>
    <x v="1"/>
    <x v="0"/>
    <x v="2"/>
    <x v="1"/>
    <n v="19"/>
    <n v="27"/>
    <x v="0"/>
    <s v="Sunday"/>
    <s v="Evening"/>
  </r>
  <r>
    <s v="ehmv690938174"/>
    <x v="5"/>
    <n v="4.8"/>
    <n v="12.3085"/>
    <n v="76.665807999999998"/>
    <n v="12.3485"/>
    <n v="76.705808000000005"/>
    <x v="2"/>
    <d v="1899-12-30T15:40:00"/>
    <d v="1899-12-30T15:50:00"/>
    <x v="2"/>
    <x v="3"/>
    <x v="0"/>
    <x v="0"/>
    <x v="9"/>
    <x v="13"/>
    <x v="1"/>
    <n v="15"/>
    <n v="5"/>
    <x v="1"/>
    <s v="Tuesday"/>
    <s v="Afternoon"/>
  </r>
  <r>
    <s v="vlix707773334"/>
    <x v="7"/>
    <n v="4.9000000000000004"/>
    <n v="12.981615"/>
    <n v="80.231598000000005"/>
    <n v="13.001614999999999"/>
    <n v="80.251598000000001"/>
    <x v="34"/>
    <d v="1899-12-30T08:40:00"/>
    <d v="1899-12-30T08:50:00"/>
    <x v="2"/>
    <x v="2"/>
    <x v="1"/>
    <x v="1"/>
    <x v="40"/>
    <x v="9"/>
    <x v="0"/>
    <n v="8"/>
    <n v="7"/>
    <x v="0"/>
    <s v="Monday"/>
    <s v="Morning"/>
  </r>
  <r>
    <s v="nhgc101295323"/>
    <x v="8"/>
    <n v="4.5"/>
    <n v="12.914263999999999"/>
    <n v="77.678399999999996"/>
    <n v="12.944264"/>
    <n v="77.708399999999997"/>
    <x v="22"/>
    <d v="1899-12-30T17:15:00"/>
    <d v="1899-12-30T17:20:00"/>
    <x v="0"/>
    <x v="3"/>
    <x v="1"/>
    <x v="1"/>
    <x v="3"/>
    <x v="2"/>
    <x v="0"/>
    <n v="17"/>
    <n v="3"/>
    <x v="1"/>
    <s v="Sunday"/>
    <s v="Evening"/>
  </r>
  <r>
    <s v="qqdg074930909"/>
    <x v="2"/>
    <n v="4.5"/>
    <n v="0"/>
    <n v="0"/>
    <n v="0.03"/>
    <n v="0.03"/>
    <x v="37"/>
    <d v="1899-12-30T18:15:00"/>
    <d v="1899-12-30T18:25:00"/>
    <x v="4"/>
    <x v="3"/>
    <x v="0"/>
    <x v="1"/>
    <x v="13"/>
    <x v="12"/>
    <x v="1"/>
    <n v="18"/>
    <n v="3"/>
    <x v="0"/>
    <s v="Thursday"/>
    <s v="Evening"/>
  </r>
  <r>
    <s v="yeje899104318"/>
    <x v="3"/>
    <n v="4.7"/>
    <n v="26.902908"/>
    <n v="75.792934000000002"/>
    <n v="26.982907999999998"/>
    <n v="75.872934000000001"/>
    <x v="13"/>
    <d v="1899-12-30T20:30:00"/>
    <d v="1899-12-30T20:45:00"/>
    <x v="3"/>
    <x v="1"/>
    <x v="1"/>
    <x v="1"/>
    <x v="35"/>
    <x v="11"/>
    <x v="0"/>
    <n v="20"/>
    <n v="16"/>
    <x v="0"/>
    <s v="Wednesday"/>
    <s v="Evening"/>
  </r>
  <r>
    <s v="aqud218768290"/>
    <x v="7"/>
    <n v="4.9000000000000004"/>
    <n v="0"/>
    <n v="0"/>
    <n v="7.0000000000000007E-2"/>
    <n v="7.0000000000000007E-2"/>
    <x v="5"/>
    <d v="1899-12-30T19:00:00"/>
    <d v="1899-12-30T19:05:00"/>
    <x v="5"/>
    <x v="3"/>
    <x v="0"/>
    <x v="1"/>
    <x v="72"/>
    <x v="10"/>
    <x v="0"/>
    <n v="19"/>
    <n v="4"/>
    <x v="0"/>
    <s v="Friday"/>
    <s v="Evening"/>
  </r>
  <r>
    <s v="tucz733670633"/>
    <x v="1"/>
    <n v="4.3"/>
    <n v="11.003669"/>
    <n v="76.976494000000002"/>
    <n v="11.073669000000001"/>
    <n v="77.046493999999996"/>
    <x v="26"/>
    <d v="1899-12-30T23:40:00"/>
    <d v="1899-12-30T23:50:00"/>
    <x v="4"/>
    <x v="2"/>
    <x v="0"/>
    <x v="0"/>
    <x v="5"/>
    <x v="14"/>
    <x v="0"/>
    <n v="23"/>
    <n v="4"/>
    <x v="1"/>
    <s v="Monday"/>
    <s v="Night"/>
  </r>
  <r>
    <s v="rmgp950808488"/>
    <x v="17"/>
    <n v="4.7"/>
    <n v="22.725835"/>
    <n v="75.887647999999999"/>
    <n v="22.795835"/>
    <n v="75.957648000000006"/>
    <x v="7"/>
    <d v="1899-12-30T22:45:00"/>
    <d v="1899-12-30T23:00:00"/>
    <x v="3"/>
    <x v="2"/>
    <x v="0"/>
    <x v="1"/>
    <x v="9"/>
    <x v="12"/>
    <x v="1"/>
    <n v="22"/>
    <n v="20"/>
    <x v="0"/>
    <s v="Sunday"/>
    <s v="Night"/>
  </r>
  <r>
    <s v="kmok192443863"/>
    <x v="7"/>
    <n v="3.8"/>
    <n v="0"/>
    <n v="0"/>
    <n v="0.11"/>
    <n v="0.11"/>
    <x v="29"/>
    <d v="1899-12-30T18:10:00"/>
    <d v="1899-12-30T18:20:00"/>
    <x v="1"/>
    <x v="3"/>
    <x v="0"/>
    <x v="1"/>
    <x v="42"/>
    <x v="3"/>
    <x v="0"/>
    <n v="18"/>
    <n v="2"/>
    <x v="0"/>
    <s v="Wednesday"/>
    <s v="Evening"/>
  </r>
  <r>
    <s v="nchn431114278"/>
    <x v="17"/>
    <n v="4.7"/>
    <n v="11.008637999999999"/>
    <n v="76.984311000000005"/>
    <n v="11.058638"/>
    <n v="77.034311000000002"/>
    <x v="12"/>
    <d v="1899-12-30T22:50:00"/>
    <d v="1899-12-30T23:05:00"/>
    <x v="3"/>
    <x v="2"/>
    <x v="0"/>
    <x v="1"/>
    <x v="20"/>
    <x v="11"/>
    <x v="1"/>
    <n v="22"/>
    <n v="1"/>
    <x v="0"/>
    <s v="Tuesday"/>
    <s v="Night"/>
  </r>
  <r>
    <s v="ntnr153667610"/>
    <x v="3"/>
    <n v="4.8"/>
    <n v="23.333017000000002"/>
    <n v="85.3172"/>
    <n v="23.393017"/>
    <n v="85.377200000000002"/>
    <x v="41"/>
    <d v="1899-12-30T18:20:00"/>
    <d v="1899-12-30T18:25:00"/>
    <x v="4"/>
    <x v="3"/>
    <x v="2"/>
    <x v="0"/>
    <x v="29"/>
    <x v="11"/>
    <x v="0"/>
    <n v="18"/>
    <n v="21"/>
    <x v="0"/>
    <s v="Monday"/>
    <s v="Evening"/>
  </r>
  <r>
    <s v="ldoc239825082"/>
    <x v="9"/>
    <n v="4.5999999999999996"/>
    <n v="12.975377"/>
    <n v="77.696663999999998"/>
    <n v="12.995377"/>
    <n v="77.716663999999994"/>
    <x v="2"/>
    <d v="1899-12-30T11:55:00"/>
    <d v="1899-12-30T12:10:00"/>
    <x v="0"/>
    <x v="0"/>
    <x v="0"/>
    <x v="0"/>
    <x v="23"/>
    <x v="11"/>
    <x v="1"/>
    <n v="11"/>
    <n v="5"/>
    <x v="1"/>
    <s v="Tuesday"/>
    <s v="Morning"/>
  </r>
  <r>
    <s v="svma700912645"/>
    <x v="18"/>
    <n v="4.9000000000000004"/>
    <n v="0"/>
    <n v="0"/>
    <n v="0.05"/>
    <n v="0.05"/>
    <x v="4"/>
    <d v="1899-12-30T23:35:00"/>
    <d v="1899-12-30T23:50:00"/>
    <x v="1"/>
    <x v="2"/>
    <x v="0"/>
    <x v="1"/>
    <x v="2"/>
    <x v="8"/>
    <x v="0"/>
    <n v="23"/>
    <n v="11"/>
    <x v="0"/>
    <s v="Friday"/>
    <s v="Night"/>
  </r>
  <r>
    <s v="cjkl403155189"/>
    <x v="4"/>
    <n v="4.9000000000000004"/>
    <n v="27.163302999999999"/>
    <n v="78.057044000000005"/>
    <n v="27.193303"/>
    <n v="78.087044000000006"/>
    <x v="20"/>
    <d v="1899-12-30T19:40:00"/>
    <d v="1899-12-30T19:55:00"/>
    <x v="2"/>
    <x v="1"/>
    <x v="0"/>
    <x v="1"/>
    <x v="44"/>
    <x v="4"/>
    <x v="0"/>
    <n v="19"/>
    <n v="11"/>
    <x v="2"/>
    <s v="Friday"/>
    <s v="Evening"/>
  </r>
  <r>
    <s v="ogfk101169061"/>
    <x v="16"/>
    <n v="4.5999999999999996"/>
    <n v="22.307898000000002"/>
    <n v="73.167788000000002"/>
    <n v="22.437898000000001"/>
    <n v="73.297787999999997"/>
    <x v="15"/>
    <d v="1899-12-30T20:25:00"/>
    <d v="1899-12-30T20:35:00"/>
    <x v="0"/>
    <x v="1"/>
    <x v="0"/>
    <x v="1"/>
    <x v="20"/>
    <x v="2"/>
    <x v="1"/>
    <n v="20"/>
    <n v="10"/>
    <x v="0"/>
    <s v="Thursday"/>
    <s v="Evening"/>
  </r>
  <r>
    <s v="uokx926827908"/>
    <x v="16"/>
    <n v="4.5"/>
    <n v="18.592718000000001"/>
    <n v="73.773572000000001"/>
    <n v="18.612718000000001"/>
    <n v="73.793571999999998"/>
    <x v="28"/>
    <d v="1899-12-30T09:25:00"/>
    <d v="1899-12-30T09:40:00"/>
    <x v="5"/>
    <x v="2"/>
    <x v="0"/>
    <x v="1"/>
    <x v="10"/>
    <x v="1"/>
    <x v="1"/>
    <n v="9"/>
    <n v="9"/>
    <x v="0"/>
    <s v="Wednesday"/>
    <s v="Morning"/>
  </r>
  <r>
    <s v="bruc957587427"/>
    <x v="5"/>
    <n v="4.5999999999999996"/>
    <n v="26.911926999999999"/>
    <n v="75.797281999999996"/>
    <n v="26.981926999999999"/>
    <n v="75.867282000000003"/>
    <x v="5"/>
    <d v="1899-12-30T19:00:00"/>
    <d v="1899-12-30T19:10:00"/>
    <x v="0"/>
    <x v="3"/>
    <x v="0"/>
    <x v="0"/>
    <x v="19"/>
    <x v="9"/>
    <x v="1"/>
    <n v="19"/>
    <n v="4"/>
    <x v="0"/>
    <s v="Friday"/>
    <s v="Evening"/>
  </r>
  <r>
    <s v="qimw102716597"/>
    <x v="13"/>
    <n v="5"/>
    <n v="12.934365"/>
    <n v="77.616155000000006"/>
    <n v="13.004365"/>
    <n v="77.686154999999999"/>
    <x v="16"/>
    <d v="1899-12-30T23:35:00"/>
    <d v="1899-12-30T23:45:00"/>
    <x v="2"/>
    <x v="2"/>
    <x v="1"/>
    <x v="1"/>
    <x v="21"/>
    <x v="7"/>
    <x v="0"/>
    <n v="23"/>
    <n v="27"/>
    <x v="0"/>
    <s v="Sunday"/>
    <s v="Night"/>
  </r>
  <r>
    <s v="ycch815312007"/>
    <x v="4"/>
    <n v="4.9000000000000004"/>
    <n v="21.185047000000001"/>
    <n v="72.808589999999995"/>
    <n v="21.275047000000001"/>
    <n v="72.898589999999999"/>
    <x v="25"/>
    <d v="1899-12-30T17:15:00"/>
    <d v="1899-12-30T17:20:00"/>
    <x v="4"/>
    <x v="3"/>
    <x v="1"/>
    <x v="1"/>
    <x v="15"/>
    <x v="13"/>
    <x v="0"/>
    <n v="17"/>
    <n v="18"/>
    <x v="0"/>
    <s v="Friday"/>
    <s v="Evening"/>
  </r>
  <r>
    <s v="nakl082446031"/>
    <x v="12"/>
    <n v="5"/>
    <n v="22.310237000000001"/>
    <n v="73.158921000000007"/>
    <n v="22.420237"/>
    <n v="73.268921000000006"/>
    <x v="31"/>
    <d v="1899-12-30T17:10:00"/>
    <d v="1899-12-30T17:15:00"/>
    <x v="2"/>
    <x v="3"/>
    <x v="0"/>
    <x v="0"/>
    <x v="24"/>
    <x v="0"/>
    <x v="1"/>
    <n v="17"/>
    <n v="29"/>
    <x v="0"/>
    <s v="Tuesday"/>
    <s v="Evening"/>
  </r>
  <r>
    <s v="zaxs129898209"/>
    <x v="7"/>
    <n v="4.5999999999999996"/>
    <n v="17.455894000000001"/>
    <n v="78.375467"/>
    <n v="17.515893999999999"/>
    <n v="78.435467000000003"/>
    <x v="28"/>
    <d v="1899-12-30T19:15:00"/>
    <d v="1899-12-30T19:20:00"/>
    <x v="0"/>
    <x v="1"/>
    <x v="0"/>
    <x v="1"/>
    <x v="3"/>
    <x v="2"/>
    <x v="0"/>
    <n v="19"/>
    <n v="9"/>
    <x v="0"/>
    <s v="Wednesday"/>
    <s v="Evening"/>
  </r>
  <r>
    <s v="ufzp245230749"/>
    <x v="7"/>
    <n v="4.4000000000000004"/>
    <n v="11.006686"/>
    <n v="76.951735999999997"/>
    <n v="11.076686"/>
    <n v="77.021736000000004"/>
    <x v="15"/>
    <d v="1899-12-30T20:55:00"/>
    <d v="1899-12-30T21:05:00"/>
    <x v="4"/>
    <x v="1"/>
    <x v="0"/>
    <x v="0"/>
    <x v="36"/>
    <x v="3"/>
    <x v="0"/>
    <n v="20"/>
    <n v="10"/>
    <x v="0"/>
    <s v="Thursday"/>
    <s v="Evening"/>
  </r>
  <r>
    <s v="hiwn947906882"/>
    <x v="3"/>
    <n v="4.8"/>
    <n v="12.975377"/>
    <n v="77.696663999999998"/>
    <n v="13.025377000000001"/>
    <n v="77.746663999999996"/>
    <x v="28"/>
    <d v="1899-12-30T17:25:00"/>
    <d v="1899-12-30T17:40:00"/>
    <x v="0"/>
    <x v="3"/>
    <x v="1"/>
    <x v="1"/>
    <x v="24"/>
    <x v="1"/>
    <x v="0"/>
    <n v="17"/>
    <n v="9"/>
    <x v="0"/>
    <s v="Wednesday"/>
    <s v="Evening"/>
  </r>
  <r>
    <s v="erwy804776166"/>
    <x v="14"/>
    <n v="4.7"/>
    <n v="17.451975999999998"/>
    <n v="78.385883000000007"/>
    <n v="17.521975999999999"/>
    <n v="78.455883"/>
    <x v="1"/>
    <d v="1899-12-30T17:40:00"/>
    <d v="1899-12-30T17:50:00"/>
    <x v="0"/>
    <x v="3"/>
    <x v="0"/>
    <x v="0"/>
    <x v="40"/>
    <x v="3"/>
    <x v="1"/>
    <n v="17"/>
    <n v="25"/>
    <x v="0"/>
    <s v="Friday"/>
    <s v="Evening"/>
  </r>
  <r>
    <s v="oued095483938"/>
    <x v="16"/>
    <n v="4.7"/>
    <n v="18.516216"/>
    <n v="73.842527000000004"/>
    <n v="18.596215999999998"/>
    <n v="73.922527000000002"/>
    <x v="6"/>
    <d v="1899-12-30T21:45:00"/>
    <d v="1899-12-30T21:50:00"/>
    <x v="5"/>
    <x v="1"/>
    <x v="0"/>
    <x v="1"/>
    <x v="21"/>
    <x v="3"/>
    <x v="1"/>
    <n v="21"/>
    <n v="14"/>
    <x v="0"/>
    <s v="Monday"/>
    <s v="Night"/>
  </r>
  <r>
    <s v="vsrv397931228"/>
    <x v="10"/>
    <n v="4.7"/>
    <n v="26.902908"/>
    <n v="75.792934000000002"/>
    <n v="27.032907999999999"/>
    <n v="75.922933999999998"/>
    <x v="31"/>
    <d v="1899-12-30T20:50:00"/>
    <d v="1899-12-30T20:55:00"/>
    <x v="3"/>
    <x v="1"/>
    <x v="0"/>
    <x v="1"/>
    <x v="14"/>
    <x v="6"/>
    <x v="1"/>
    <n v="20"/>
    <n v="29"/>
    <x v="0"/>
    <s v="Tuesday"/>
    <s v="Evening"/>
  </r>
  <r>
    <s v="bgqk674585589"/>
    <x v="7"/>
    <n v="4.9000000000000004"/>
    <n v="12.304569000000001"/>
    <n v="76.643621999999993"/>
    <n v="12.394569000000001"/>
    <n v="76.733621999999997"/>
    <x v="7"/>
    <d v="1899-12-30T23:20:00"/>
    <d v="1899-12-30T23:35:00"/>
    <x v="3"/>
    <x v="2"/>
    <x v="0"/>
    <x v="1"/>
    <x v="74"/>
    <x v="10"/>
    <x v="0"/>
    <n v="23"/>
    <n v="20"/>
    <x v="0"/>
    <s v="Sunday"/>
    <s v="Night"/>
  </r>
  <r>
    <s v="nzal463795178"/>
    <x v="9"/>
    <n v="4.8"/>
    <n v="13.026279000000001"/>
    <n v="80.174567999999994"/>
    <n v="13.076279"/>
    <n v="80.224568000000005"/>
    <x v="34"/>
    <d v="1899-12-30T21:55:00"/>
    <d v="1899-12-30T22:05:00"/>
    <x v="4"/>
    <x v="1"/>
    <x v="0"/>
    <x v="1"/>
    <x v="2"/>
    <x v="7"/>
    <x v="1"/>
    <n v="21"/>
    <n v="7"/>
    <x v="0"/>
    <s v="Monday"/>
    <s v="Night"/>
  </r>
  <r>
    <s v="spxc705469909"/>
    <x v="5"/>
    <n v="4.8"/>
    <n v="11.016298000000001"/>
    <n v="76.972076000000001"/>
    <n v="11.066298"/>
    <n v="77.022075999999998"/>
    <x v="28"/>
    <d v="1899-12-30T18:55:00"/>
    <d v="1899-12-30T19:10:00"/>
    <x v="0"/>
    <x v="3"/>
    <x v="1"/>
    <x v="1"/>
    <x v="29"/>
    <x v="13"/>
    <x v="1"/>
    <n v="18"/>
    <n v="9"/>
    <x v="0"/>
    <s v="Wednesday"/>
    <s v="Evening"/>
  </r>
  <r>
    <s v="hfqg638403963"/>
    <x v="6"/>
    <n v="4.9000000000000004"/>
    <n v="11.022477"/>
    <n v="76.995666999999997"/>
    <n v="11.052477"/>
    <n v="77.025666999999999"/>
    <x v="3"/>
    <d v="1899-12-30T22:20:00"/>
    <d v="1899-12-30T22:35:00"/>
    <x v="4"/>
    <x v="2"/>
    <x v="0"/>
    <x v="0"/>
    <x v="29"/>
    <x v="7"/>
    <x v="0"/>
    <n v="22"/>
    <n v="26"/>
    <x v="0"/>
    <s v="Saturday"/>
    <s v="Night"/>
  </r>
  <r>
    <s v="kvea501332527"/>
    <x v="5"/>
    <n v="5"/>
    <n v="21.186883999999999"/>
    <n v="72.793616"/>
    <n v="21.266884000000001"/>
    <n v="72.873615999999998"/>
    <x v="1"/>
    <d v="1899-12-30T23:10:00"/>
    <d v="1899-12-30T23:20:00"/>
    <x v="5"/>
    <x v="2"/>
    <x v="0"/>
    <x v="1"/>
    <x v="29"/>
    <x v="15"/>
    <x v="1"/>
    <n v="23"/>
    <n v="25"/>
    <x v="0"/>
    <s v="Friday"/>
    <s v="Night"/>
  </r>
  <r>
    <s v="mdlz945082167"/>
    <x v="17"/>
    <n v="4.9000000000000004"/>
    <n v="11.022477"/>
    <n v="76.995666999999997"/>
    <n v="11.072476999999999"/>
    <n v="77.045666999999995"/>
    <x v="27"/>
    <d v="1899-12-30T22:45:00"/>
    <d v="1899-12-30T22:55:00"/>
    <x v="3"/>
    <x v="2"/>
    <x v="1"/>
    <x v="0"/>
    <x v="13"/>
    <x v="4"/>
    <x v="1"/>
    <n v="22"/>
    <n v="24"/>
    <x v="0"/>
    <s v="Thursday"/>
    <s v="Night"/>
  </r>
  <r>
    <s v="eyet134750752"/>
    <x v="9"/>
    <n v="5"/>
    <n v="0"/>
    <n v="0"/>
    <n v="0.09"/>
    <n v="0.09"/>
    <x v="13"/>
    <d v="1899-12-30T18:35:00"/>
    <d v="1899-12-30T18:50:00"/>
    <x v="4"/>
    <x v="3"/>
    <x v="0"/>
    <x v="1"/>
    <x v="7"/>
    <x v="5"/>
    <x v="1"/>
    <n v="18"/>
    <n v="16"/>
    <x v="0"/>
    <s v="Wednesday"/>
    <s v="Evening"/>
  </r>
  <r>
    <s v="doyh882713128"/>
    <x v="6"/>
    <n v="3.8"/>
    <n v="22.695207"/>
    <n v="75.866059000000007"/>
    <n v="22.765207"/>
    <n v="75.936059"/>
    <x v="26"/>
    <d v="1899-12-30T23:00:00"/>
    <d v="1899-12-30T23:05:00"/>
    <x v="4"/>
    <x v="2"/>
    <x v="1"/>
    <x v="0"/>
    <x v="15"/>
    <x v="2"/>
    <x v="0"/>
    <n v="23"/>
    <n v="4"/>
    <x v="1"/>
    <s v="Monday"/>
    <s v="Night"/>
  </r>
  <r>
    <s v="kdne432580978"/>
    <x v="2"/>
    <n v="4.5999999999999996"/>
    <n v="22.695207"/>
    <n v="75.866059000000007"/>
    <n v="22.805206999999999"/>
    <n v="75.976059000000006"/>
    <x v="32"/>
    <d v="1899-12-30T18:10:00"/>
    <d v="1899-12-30T18:25:00"/>
    <x v="0"/>
    <x v="3"/>
    <x v="0"/>
    <x v="1"/>
    <x v="32"/>
    <x v="7"/>
    <x v="1"/>
    <n v="18"/>
    <n v="31"/>
    <x v="0"/>
    <s v="Thursday"/>
    <s v="Evening"/>
  </r>
  <r>
    <s v="ksur008715411"/>
    <x v="12"/>
    <n v="4.5"/>
    <n v="21.157734999999999"/>
    <n v="72.768777999999998"/>
    <n v="21.167735"/>
    <n v="72.778778000000003"/>
    <x v="3"/>
    <d v="1899-12-30T08:50:00"/>
    <d v="1899-12-30T09:00:00"/>
    <x v="4"/>
    <x v="2"/>
    <x v="0"/>
    <x v="1"/>
    <x v="29"/>
    <x v="12"/>
    <x v="1"/>
    <n v="8"/>
    <n v="26"/>
    <x v="0"/>
    <s v="Saturday"/>
    <s v="Morning"/>
  </r>
  <r>
    <s v="jwet393423151"/>
    <x v="17"/>
    <n v="4.8"/>
    <n v="12.337978"/>
    <n v="76.616792000000004"/>
    <n v="12.467978"/>
    <n v="76.746791999999999"/>
    <x v="17"/>
    <d v="1899-12-30T21:10:00"/>
    <d v="1899-12-30T21:20:00"/>
    <x v="0"/>
    <x v="1"/>
    <x v="1"/>
    <x v="0"/>
    <x v="39"/>
    <x v="5"/>
    <x v="1"/>
    <n v="21"/>
    <n v="12"/>
    <x v="0"/>
    <s v="Saturday"/>
    <s v="Night"/>
  </r>
  <r>
    <s v="kqqz763159662"/>
    <x v="4"/>
    <n v="4.5999999999999996"/>
    <n v="26.479108"/>
    <n v="80.315042000000005"/>
    <n v="26.509108000000001"/>
    <n v="80.345042000000007"/>
    <x v="20"/>
    <d v="1899-12-30T17:40:00"/>
    <d v="1899-12-30T17:50:00"/>
    <x v="4"/>
    <x v="3"/>
    <x v="1"/>
    <x v="0"/>
    <x v="13"/>
    <x v="12"/>
    <x v="0"/>
    <n v="17"/>
    <n v="11"/>
    <x v="2"/>
    <s v="Friday"/>
    <s v="Evening"/>
  </r>
  <r>
    <s v="udit697134666"/>
    <x v="3"/>
    <n v="4.5"/>
    <n v="30.892859999999999"/>
    <n v="75.822198999999998"/>
    <n v="30.912859999999998"/>
    <n v="75.842198999999994"/>
    <x v="43"/>
    <d v="1899-12-30T08:20:00"/>
    <d v="1899-12-30T08:30:00"/>
    <x v="2"/>
    <x v="2"/>
    <x v="0"/>
    <x v="1"/>
    <x v="30"/>
    <x v="1"/>
    <x v="0"/>
    <n v="8"/>
    <n v="17"/>
    <x v="2"/>
    <s v="Thursday"/>
    <s v="Morning"/>
  </r>
  <r>
    <s v="nvrb352055078"/>
    <x v="16"/>
    <n v="4.7"/>
    <n v="23.232537000000001"/>
    <n v="77.429845"/>
    <n v="23.272537"/>
    <n v="77.469845000000007"/>
    <x v="14"/>
    <d v="1899-12-30T15:20:00"/>
    <d v="1899-12-30T15:25:00"/>
    <x v="0"/>
    <x v="3"/>
    <x v="1"/>
    <x v="1"/>
    <x v="19"/>
    <x v="15"/>
    <x v="1"/>
    <n v="15"/>
    <n v="15"/>
    <x v="2"/>
    <s v="Tuesday"/>
    <s v="Afternoon"/>
  </r>
  <r>
    <s v="jegp436879661"/>
    <x v="14"/>
    <n v="4.3"/>
    <n v="11.022169"/>
    <n v="76.999594000000002"/>
    <n v="11.062169000000001"/>
    <n v="77.039593999999994"/>
    <x v="35"/>
    <d v="1899-12-30T12:25:00"/>
    <d v="1899-12-30T12:30:00"/>
    <x v="5"/>
    <x v="0"/>
    <x v="0"/>
    <x v="0"/>
    <x v="38"/>
    <x v="15"/>
    <x v="1"/>
    <n v="12"/>
    <n v="15"/>
    <x v="0"/>
    <s v="Tuesday"/>
    <s v="Afternoon"/>
  </r>
  <r>
    <s v="etsm523968019"/>
    <x v="9"/>
    <n v="4.9000000000000004"/>
    <n v="0"/>
    <n v="0"/>
    <n v="0.03"/>
    <n v="0.03"/>
    <x v="28"/>
    <d v="1899-12-30T23:40:00"/>
    <d v="1899-12-30T23:55:00"/>
    <x v="0"/>
    <x v="2"/>
    <x v="0"/>
    <x v="1"/>
    <x v="29"/>
    <x v="13"/>
    <x v="1"/>
    <n v="23"/>
    <n v="9"/>
    <x v="0"/>
    <s v="Wednesday"/>
    <s v="Night"/>
  </r>
  <r>
    <s v="pgsb841134447"/>
    <x v="11"/>
    <n v="4.7"/>
    <n v="10.994135999999999"/>
    <n v="76.963302999999996"/>
    <n v="11.124136"/>
    <n v="77.093303000000006"/>
    <x v="7"/>
    <d v="1899-12-30T21:15:00"/>
    <d v="1899-12-30T21:20:00"/>
    <x v="0"/>
    <x v="1"/>
    <x v="0"/>
    <x v="0"/>
    <x v="1"/>
    <x v="3"/>
    <x v="1"/>
    <n v="21"/>
    <n v="20"/>
    <x v="0"/>
    <s v="Sunday"/>
    <s v="Night"/>
  </r>
  <r>
    <s v="lomm163229706"/>
    <x v="7"/>
    <n v="4"/>
    <n v="11.008637999999999"/>
    <n v="76.984311000000005"/>
    <n v="11.018637999999999"/>
    <n v="76.994310999999996"/>
    <x v="34"/>
    <d v="1899-12-30T11:40:00"/>
    <d v="1899-12-30T11:50:00"/>
    <x v="1"/>
    <x v="0"/>
    <x v="0"/>
    <x v="1"/>
    <x v="38"/>
    <x v="2"/>
    <x v="0"/>
    <n v="11"/>
    <n v="7"/>
    <x v="0"/>
    <s v="Monday"/>
    <s v="Morning"/>
  </r>
  <r>
    <s v="lrtf833765651"/>
    <x v="5"/>
    <n v="4.9000000000000004"/>
    <n v="23.353783"/>
    <n v="85.326966999999996"/>
    <n v="23.393782999999999"/>
    <n v="85.366967000000002"/>
    <x v="35"/>
    <d v="1899-12-30T14:45:00"/>
    <d v="1899-12-30T14:55:00"/>
    <x v="4"/>
    <x v="0"/>
    <x v="1"/>
    <x v="1"/>
    <x v="2"/>
    <x v="0"/>
    <x v="1"/>
    <n v="14"/>
    <n v="15"/>
    <x v="0"/>
    <s v="Tuesday"/>
    <s v="Afternoon"/>
  </r>
  <r>
    <s v="quyj426816791"/>
    <x v="19"/>
    <n v="4.7"/>
    <n v="23.211528999999999"/>
    <n v="77.419398999999999"/>
    <n v="23.241529"/>
    <n v="77.449399"/>
    <x v="9"/>
    <d v="1899-12-30T17:55:00"/>
    <d v="1899-12-30T18:00:00"/>
    <x v="0"/>
    <x v="3"/>
    <x v="0"/>
    <x v="1"/>
    <x v="9"/>
    <x v="7"/>
    <x v="0"/>
    <n v="17"/>
    <n v="13"/>
    <x v="2"/>
    <s v="Sunday"/>
    <s v="Evening"/>
  </r>
  <r>
    <s v="lgms786821005"/>
    <x v="18"/>
    <n v="4.5999999999999996"/>
    <n v="11.016298000000001"/>
    <n v="76.972076000000001"/>
    <n v="11.026298000000001"/>
    <n v="76.982076000000006"/>
    <x v="27"/>
    <d v="1899-12-30T09:10:00"/>
    <d v="1899-12-30T09:20:00"/>
    <x v="1"/>
    <x v="2"/>
    <x v="1"/>
    <x v="1"/>
    <x v="20"/>
    <x v="0"/>
    <x v="0"/>
    <n v="9"/>
    <n v="24"/>
    <x v="0"/>
    <s v="Thursday"/>
    <s v="Morning"/>
  </r>
  <r>
    <s v="oobs230209555"/>
    <x v="5"/>
    <n v="4.3"/>
    <n v="23.374988999999999"/>
    <n v="85.335486000000003"/>
    <n v="23.424989"/>
    <n v="85.385486"/>
    <x v="33"/>
    <d v="1899-12-30T23:30:00"/>
    <d v="1899-12-30T23:35:00"/>
    <x v="1"/>
    <x v="2"/>
    <x v="0"/>
    <x v="0"/>
    <x v="16"/>
    <x v="11"/>
    <x v="1"/>
    <n v="23"/>
    <n v="17"/>
    <x v="0"/>
    <s v="Thursday"/>
    <s v="Night"/>
  </r>
  <r>
    <s v="rfis302283160"/>
    <x v="14"/>
    <n v="4.9000000000000004"/>
    <n v="12.979096"/>
    <n v="77.640625"/>
    <n v="13.029095999999999"/>
    <n v="77.690624999999997"/>
    <x v="4"/>
    <d v="1899-12-30T20:35:00"/>
    <d v="1899-12-30T20:40:00"/>
    <x v="5"/>
    <x v="1"/>
    <x v="2"/>
    <x v="1"/>
    <x v="26"/>
    <x v="1"/>
    <x v="1"/>
    <n v="20"/>
    <n v="11"/>
    <x v="0"/>
    <s v="Friday"/>
    <s v="Evening"/>
  </r>
  <r>
    <s v="jfel438615049"/>
    <x v="15"/>
    <n v="4.8"/>
    <n v="30.893243999999999"/>
    <n v="75.821816999999996"/>
    <n v="30.973244000000001"/>
    <n v="75.901816999999994"/>
    <x v="38"/>
    <d v="1899-12-30T20:25:00"/>
    <d v="1899-12-30T20:35:00"/>
    <x v="4"/>
    <x v="1"/>
    <x v="0"/>
    <x v="1"/>
    <x v="36"/>
    <x v="11"/>
    <x v="1"/>
    <n v="20"/>
    <n v="18"/>
    <x v="2"/>
    <s v="Friday"/>
    <s v="Evening"/>
  </r>
  <r>
    <s v="ebdj896504345"/>
    <x v="15"/>
    <n v="4.8"/>
    <n v="23.359033"/>
    <n v="85.325346999999994"/>
    <n v="23.429033"/>
    <n v="85.395347000000001"/>
    <x v="16"/>
    <d v="1899-12-30T17:40:00"/>
    <d v="1899-12-30T17:45:00"/>
    <x v="5"/>
    <x v="3"/>
    <x v="0"/>
    <x v="1"/>
    <x v="15"/>
    <x v="12"/>
    <x v="1"/>
    <n v="17"/>
    <n v="27"/>
    <x v="0"/>
    <s v="Sunday"/>
    <s v="Evening"/>
  </r>
  <r>
    <s v="jezv028997608"/>
    <x v="13"/>
    <n v="4.7"/>
    <n v="12.323194000000001"/>
    <n v="76.630583000000001"/>
    <n v="12.413194000000001"/>
    <n v="76.720583000000005"/>
    <x v="40"/>
    <d v="1899-12-30T18:15:00"/>
    <d v="1899-12-30T18:30:00"/>
    <x v="0"/>
    <x v="3"/>
    <x v="2"/>
    <x v="0"/>
    <x v="30"/>
    <x v="4"/>
    <x v="0"/>
    <n v="18"/>
    <n v="6"/>
    <x v="0"/>
    <s v="Sunday"/>
    <s v="Evening"/>
  </r>
  <r>
    <s v="gxve586090923"/>
    <x v="19"/>
    <n v="4.5999999999999996"/>
    <n v="26.891190999999999"/>
    <n v="75.802082999999996"/>
    <n v="27.001190999999999"/>
    <n v="75.912082999999996"/>
    <x v="40"/>
    <d v="1899-12-30T23:45:00"/>
    <d v="1899-12-30T23:55:00"/>
    <x v="0"/>
    <x v="2"/>
    <x v="0"/>
    <x v="1"/>
    <x v="32"/>
    <x v="8"/>
    <x v="0"/>
    <n v="23"/>
    <n v="6"/>
    <x v="0"/>
    <s v="Sunday"/>
    <s v="Night"/>
  </r>
  <r>
    <s v="zlas373509405"/>
    <x v="13"/>
    <n v="4"/>
    <n v="30.335259000000001"/>
    <n v="78.053162"/>
    <n v="30.345258999999999"/>
    <n v="78.063162000000005"/>
    <x v="9"/>
    <d v="1899-12-30T11:25:00"/>
    <d v="1899-12-30T11:40:00"/>
    <x v="3"/>
    <x v="0"/>
    <x v="0"/>
    <x v="1"/>
    <x v="17"/>
    <x v="15"/>
    <x v="0"/>
    <n v="11"/>
    <n v="13"/>
    <x v="2"/>
    <s v="Sunday"/>
    <s v="Morning"/>
  </r>
  <r>
    <s v="iyav909374149"/>
    <x v="7"/>
    <n v="4.7"/>
    <n v="23.351489000000001"/>
    <n v="85.324252999999999"/>
    <n v="23.361488999999999"/>
    <n v="85.334253000000004"/>
    <x v="22"/>
    <d v="1899-12-30T11:45:00"/>
    <d v="1899-12-30T11:50:00"/>
    <x v="0"/>
    <x v="0"/>
    <x v="2"/>
    <x v="1"/>
    <x v="10"/>
    <x v="14"/>
    <x v="0"/>
    <n v="11"/>
    <n v="3"/>
    <x v="1"/>
    <s v="Sunday"/>
    <s v="Morning"/>
  </r>
  <r>
    <s v="guhg917432194"/>
    <x v="18"/>
    <n v="4.9000000000000004"/>
    <n v="22.310525999999999"/>
    <n v="73.170936999999995"/>
    <n v="22.320526000000001"/>
    <n v="73.180937"/>
    <x v="41"/>
    <d v="1899-12-30T09:40:00"/>
    <d v="1899-12-30T09:55:00"/>
    <x v="1"/>
    <x v="2"/>
    <x v="1"/>
    <x v="1"/>
    <x v="61"/>
    <x v="10"/>
    <x v="0"/>
    <n v="9"/>
    <n v="21"/>
    <x v="0"/>
    <s v="Monday"/>
    <s v="Morning"/>
  </r>
  <r>
    <s v="uhio455043891"/>
    <x v="14"/>
    <n v="5"/>
    <n v="17.428294000000001"/>
    <n v="78.404422999999994"/>
    <n v="17.508293999999999"/>
    <n v="78.484423000000007"/>
    <x v="25"/>
    <d v="1899-12-30T18:10:00"/>
    <d v="1899-12-30T18:25:00"/>
    <x v="2"/>
    <x v="3"/>
    <x v="0"/>
    <x v="1"/>
    <x v="7"/>
    <x v="13"/>
    <x v="1"/>
    <n v="18"/>
    <n v="18"/>
    <x v="0"/>
    <s v="Friday"/>
    <s v="Evening"/>
  </r>
  <r>
    <s v="abdj858160316"/>
    <x v="4"/>
    <n v="4.7"/>
    <n v="30.327967999999998"/>
    <n v="78.046105999999995"/>
    <n v="30.337968"/>
    <n v="78.056106"/>
    <x v="43"/>
    <d v="1899-12-30T08:15:00"/>
    <d v="1899-12-30T08:30:00"/>
    <x v="0"/>
    <x v="2"/>
    <x v="1"/>
    <x v="0"/>
    <x v="29"/>
    <x v="13"/>
    <x v="0"/>
    <n v="8"/>
    <n v="17"/>
    <x v="2"/>
    <s v="Thursday"/>
    <s v="Morning"/>
  </r>
  <r>
    <s v="fslw095326149"/>
    <x v="12"/>
    <n v="4.2"/>
    <n v="22.753838999999999"/>
    <n v="75.897429000000002"/>
    <n v="22.793838000000001"/>
    <n v="75.937428999999995"/>
    <x v="33"/>
    <d v="1899-12-30T12:55:00"/>
    <d v="1899-12-30T13:00:00"/>
    <x v="0"/>
    <x v="0"/>
    <x v="0"/>
    <x v="1"/>
    <x v="70"/>
    <x v="1"/>
    <x v="1"/>
    <n v="12"/>
    <n v="17"/>
    <x v="0"/>
    <s v="Thursday"/>
    <s v="Afternoon"/>
  </r>
  <r>
    <s v="zwpx507259717"/>
    <x v="19"/>
    <n v="4.5999999999999996"/>
    <n v="22.32"/>
    <n v="73.17"/>
    <n v="22.43"/>
    <n v="73.28"/>
    <x v="39"/>
    <d v="1899-12-30T20:35:00"/>
    <d v="1899-12-30T20:50:00"/>
    <x v="2"/>
    <x v="1"/>
    <x v="1"/>
    <x v="1"/>
    <x v="45"/>
    <x v="10"/>
    <x v="0"/>
    <n v="20"/>
    <n v="23"/>
    <x v="0"/>
    <s v="Wednesday"/>
    <s v="Evening"/>
  </r>
  <r>
    <s v="umas388768736"/>
    <x v="9"/>
    <n v="4.8"/>
    <n v="22.533662"/>
    <n v="88.366217000000006"/>
    <n v="22.613662000000001"/>
    <n v="88.446217000000004"/>
    <x v="36"/>
    <d v="1899-12-30T21:50:00"/>
    <d v="1899-12-30T21:55:00"/>
    <x v="0"/>
    <x v="1"/>
    <x v="0"/>
    <x v="1"/>
    <x v="3"/>
    <x v="5"/>
    <x v="1"/>
    <n v="21"/>
    <n v="16"/>
    <x v="2"/>
    <s v="Wednesday"/>
    <s v="Night"/>
  </r>
  <r>
    <s v="sbkl203647944"/>
    <x v="18"/>
    <n v="4.9000000000000004"/>
    <n v="0"/>
    <n v="0"/>
    <n v="0.11"/>
    <n v="0.11"/>
    <x v="10"/>
    <d v="1899-12-30T17:15:00"/>
    <d v="1899-12-30T17:20:00"/>
    <x v="3"/>
    <x v="3"/>
    <x v="1"/>
    <x v="1"/>
    <x v="17"/>
    <x v="5"/>
    <x v="0"/>
    <n v="17"/>
    <n v="14"/>
    <x v="2"/>
    <s v="Monday"/>
    <s v="Evening"/>
  </r>
  <r>
    <s v="bnvq955079603"/>
    <x v="14"/>
    <n v="4.5999999999999996"/>
    <n v="26.891190999999999"/>
    <n v="75.802082999999996"/>
    <n v="26.901191000000001"/>
    <n v="75.812083000000001"/>
    <x v="27"/>
    <d v="1899-12-30T09:30:00"/>
    <d v="1899-12-30T09:35:00"/>
    <x v="4"/>
    <x v="2"/>
    <x v="0"/>
    <x v="1"/>
    <x v="16"/>
    <x v="5"/>
    <x v="1"/>
    <n v="9"/>
    <n v="24"/>
    <x v="0"/>
    <s v="Thursday"/>
    <s v="Morning"/>
  </r>
  <r>
    <s v="zpsv877460283"/>
    <x v="9"/>
    <n v="4.7"/>
    <n v="22.725747999999999"/>
    <n v="75.898497000000006"/>
    <n v="22.815747999999999"/>
    <n v="75.988496999999995"/>
    <x v="39"/>
    <d v="1899-12-30T20:45:00"/>
    <d v="1899-12-30T20:50:00"/>
    <x v="2"/>
    <x v="1"/>
    <x v="0"/>
    <x v="1"/>
    <x v="26"/>
    <x v="1"/>
    <x v="1"/>
    <n v="20"/>
    <n v="23"/>
    <x v="0"/>
    <s v="Wednesday"/>
    <s v="Evening"/>
  </r>
  <r>
    <s v="kmhb309092694"/>
    <x v="13"/>
    <n v="4.8"/>
    <n v="18.514209999999999"/>
    <n v="73.838429000000005"/>
    <n v="18.554210000000001"/>
    <n v="73.878428999999997"/>
    <x v="22"/>
    <d v="1899-12-30T14:10:00"/>
    <d v="1899-12-30T14:20:00"/>
    <x v="4"/>
    <x v="0"/>
    <x v="0"/>
    <x v="0"/>
    <x v="6"/>
    <x v="14"/>
    <x v="0"/>
    <n v="14"/>
    <n v="3"/>
    <x v="1"/>
    <s v="Sunday"/>
    <s v="Afternoon"/>
  </r>
  <r>
    <s v="ridr206021669"/>
    <x v="14"/>
    <n v="4.8"/>
    <n v="21.173342999999999"/>
    <n v="72.792731000000003"/>
    <n v="21.203343"/>
    <n v="72.822731000000005"/>
    <x v="12"/>
    <d v="1899-12-30T18:15:00"/>
    <d v="1899-12-30T18:20:00"/>
    <x v="5"/>
    <x v="3"/>
    <x v="0"/>
    <x v="1"/>
    <x v="26"/>
    <x v="3"/>
    <x v="1"/>
    <n v="18"/>
    <n v="1"/>
    <x v="0"/>
    <s v="Tuesday"/>
    <s v="Evening"/>
  </r>
  <r>
    <s v="hgkt953417051"/>
    <x v="0"/>
    <n v="4.8"/>
    <n v="22.725835"/>
    <n v="75.887647999999999"/>
    <n v="22.775835000000001"/>
    <n v="75.937647999999996"/>
    <x v="19"/>
    <d v="1899-12-30T18:35:00"/>
    <d v="1899-12-30T18:50:00"/>
    <x v="2"/>
    <x v="3"/>
    <x v="1"/>
    <x v="1"/>
    <x v="21"/>
    <x v="15"/>
    <x v="0"/>
    <n v="18"/>
    <n v="5"/>
    <x v="0"/>
    <s v="Saturday"/>
    <s v="Evening"/>
  </r>
  <r>
    <s v="vvbq577043084"/>
    <x v="1"/>
    <n v="4.8"/>
    <n v="18.593481000000001"/>
    <n v="73.785900999999996"/>
    <n v="18.643481000000001"/>
    <n v="73.835901000000007"/>
    <x v="41"/>
    <d v="1899-12-30T21:30:00"/>
    <d v="1899-12-30T21:45:00"/>
    <x v="5"/>
    <x v="1"/>
    <x v="1"/>
    <x v="1"/>
    <x v="38"/>
    <x v="14"/>
    <x v="0"/>
    <n v="21"/>
    <n v="21"/>
    <x v="0"/>
    <s v="Monday"/>
    <s v="Night"/>
  </r>
  <r>
    <s v="tpfx743431542"/>
    <x v="9"/>
    <n v="4.7"/>
    <n v="0"/>
    <n v="0"/>
    <n v="7.0000000000000007E-2"/>
    <n v="7.0000000000000007E-2"/>
    <x v="16"/>
    <d v="1899-12-30T23:20:00"/>
    <d v="1899-12-30T23:25:00"/>
    <x v="2"/>
    <x v="2"/>
    <x v="0"/>
    <x v="1"/>
    <x v="10"/>
    <x v="3"/>
    <x v="1"/>
    <n v="23"/>
    <n v="27"/>
    <x v="0"/>
    <s v="Sunday"/>
    <s v="Night"/>
  </r>
  <r>
    <s v="rgiy298318918"/>
    <x v="16"/>
    <n v="4.9000000000000004"/>
    <n v="12.321213999999999"/>
    <n v="76.621093999999999"/>
    <n v="12.411213999999999"/>
    <n v="76.711094000000003"/>
    <x v="16"/>
    <d v="1899-12-30T18:30:00"/>
    <d v="1899-12-30T18:40:00"/>
    <x v="5"/>
    <x v="3"/>
    <x v="0"/>
    <x v="0"/>
    <x v="20"/>
    <x v="2"/>
    <x v="1"/>
    <n v="18"/>
    <n v="27"/>
    <x v="0"/>
    <s v="Sunday"/>
    <s v="Evening"/>
  </r>
  <r>
    <s v="arwm853780798"/>
    <x v="10"/>
    <n v="4.9000000000000004"/>
    <n v="22.310328999999999"/>
    <n v="73.169083000000001"/>
    <n v="22.350328999999999"/>
    <n v="73.209083000000007"/>
    <x v="2"/>
    <d v="1899-12-30T14:20:00"/>
    <d v="1899-12-30T14:35:00"/>
    <x v="0"/>
    <x v="0"/>
    <x v="0"/>
    <x v="0"/>
    <x v="16"/>
    <x v="4"/>
    <x v="1"/>
    <n v="14"/>
    <n v="5"/>
    <x v="1"/>
    <s v="Tuesday"/>
    <s v="Afternoon"/>
  </r>
  <r>
    <s v="gkvw689114865"/>
    <x v="18"/>
    <n v="4.8"/>
    <n v="19.178321"/>
    <n v="72.834715000000003"/>
    <n v="19.198321"/>
    <n v="72.854714999999999"/>
    <x v="22"/>
    <d v="1899-12-30T11:10:00"/>
    <d v="1899-12-30T11:25:00"/>
    <x v="0"/>
    <x v="0"/>
    <x v="0"/>
    <x v="0"/>
    <x v="20"/>
    <x v="7"/>
    <x v="0"/>
    <n v="11"/>
    <n v="3"/>
    <x v="1"/>
    <s v="Sunday"/>
    <s v="Morning"/>
  </r>
  <r>
    <s v="khtf616639679"/>
    <x v="3"/>
    <n v="4.9000000000000004"/>
    <n v="9.9854970000000005"/>
    <n v="76.276999000000004"/>
    <n v="10.015497"/>
    <n v="76.306999000000005"/>
    <x v="43"/>
    <d v="1899-12-30T23:45:00"/>
    <d v="1899-12-30T00:00:00"/>
    <x v="0"/>
    <x v="2"/>
    <x v="0"/>
    <x v="0"/>
    <x v="30"/>
    <x v="9"/>
    <x v="0"/>
    <n v="23"/>
    <n v="17"/>
    <x v="2"/>
    <s v="Thursday"/>
    <s v="Night"/>
  </r>
  <r>
    <s v="czkz026664915"/>
    <x v="2"/>
    <n v="4.9000000000000004"/>
    <n v="13.058616000000001"/>
    <n v="80.264150999999998"/>
    <n v="13.138616000000001"/>
    <n v="80.344150999999997"/>
    <x v="21"/>
    <d v="1899-12-30T17:35:00"/>
    <d v="1899-12-30T17:50:00"/>
    <x v="2"/>
    <x v="3"/>
    <x v="0"/>
    <x v="1"/>
    <x v="40"/>
    <x v="1"/>
    <x v="1"/>
    <n v="17"/>
    <n v="8"/>
    <x v="0"/>
    <s v="Tuesday"/>
    <s v="Evening"/>
  </r>
  <r>
    <s v="soby675279647"/>
    <x v="8"/>
    <n v="4.5999999999999996"/>
    <n v="22.32"/>
    <n v="73.17"/>
    <n v="22.36"/>
    <n v="73.209999999999994"/>
    <x v="2"/>
    <d v="1899-12-30T14:40:00"/>
    <d v="1899-12-30T14:55:00"/>
    <x v="1"/>
    <x v="0"/>
    <x v="0"/>
    <x v="1"/>
    <x v="44"/>
    <x v="6"/>
    <x v="0"/>
    <n v="14"/>
    <n v="5"/>
    <x v="1"/>
    <s v="Tuesday"/>
    <s v="Afternoon"/>
  </r>
  <r>
    <s v="daeo616090546"/>
    <x v="1"/>
    <n v="3.8"/>
    <n v="19.003516999999999"/>
    <n v="72.827650000000006"/>
    <n v="19.073516999999999"/>
    <n v="72.897649999999999"/>
    <x v="26"/>
    <d v="1899-12-30T20:55:00"/>
    <d v="1899-12-30T21:10:00"/>
    <x v="1"/>
    <x v="1"/>
    <x v="0"/>
    <x v="1"/>
    <x v="35"/>
    <x v="2"/>
    <x v="0"/>
    <n v="20"/>
    <n v="4"/>
    <x v="1"/>
    <s v="Monday"/>
    <s v="Evening"/>
  </r>
  <r>
    <s v="ibkj368529270"/>
    <x v="8"/>
    <n v="4.8"/>
    <n v="23.359407000000001"/>
    <n v="85.325055000000006"/>
    <n v="23.399407"/>
    <n v="85.365054999999998"/>
    <x v="30"/>
    <d v="1899-12-30T14:45:00"/>
    <d v="1899-12-30T14:50:00"/>
    <x v="1"/>
    <x v="0"/>
    <x v="0"/>
    <x v="1"/>
    <x v="2"/>
    <x v="4"/>
    <x v="0"/>
    <n v="14"/>
    <n v="13"/>
    <x v="0"/>
    <s v="Sunday"/>
    <s v="Afternoon"/>
  </r>
  <r>
    <s v="uxzl961834899"/>
    <x v="12"/>
    <n v="4.4000000000000004"/>
    <n v="19.880255999999999"/>
    <n v="75.323503000000002"/>
    <n v="19.960256000000001"/>
    <n v="75.403503000000001"/>
    <x v="10"/>
    <d v="1899-12-30T17:55:00"/>
    <d v="1899-12-30T18:05:00"/>
    <x v="1"/>
    <x v="3"/>
    <x v="0"/>
    <x v="1"/>
    <x v="15"/>
    <x v="3"/>
    <x v="1"/>
    <n v="17"/>
    <n v="14"/>
    <x v="2"/>
    <s v="Monday"/>
    <s v="Evening"/>
  </r>
  <r>
    <s v="zmhc024889129"/>
    <x v="17"/>
    <n v="4.8"/>
    <n v="22.728162999999999"/>
    <n v="75.884212000000005"/>
    <n v="22.808163"/>
    <n v="75.964212000000003"/>
    <x v="42"/>
    <d v="1899-12-30T21:40:00"/>
    <d v="1899-12-30T21:55:00"/>
    <x v="0"/>
    <x v="1"/>
    <x v="0"/>
    <x v="1"/>
    <x v="19"/>
    <x v="8"/>
    <x v="1"/>
    <n v="21"/>
    <n v="6"/>
    <x v="1"/>
    <s v="Wednesday"/>
    <s v="Night"/>
  </r>
  <r>
    <s v="vckv291410369"/>
    <x v="1"/>
    <n v="4.9000000000000004"/>
    <n v="19.120083000000001"/>
    <n v="72.907385000000005"/>
    <n v="19.140083000000001"/>
    <n v="72.927385000000001"/>
    <x v="37"/>
    <d v="1899-12-30T09:40:00"/>
    <d v="1899-12-30T09:50:00"/>
    <x v="3"/>
    <x v="2"/>
    <x v="0"/>
    <x v="1"/>
    <x v="24"/>
    <x v="9"/>
    <x v="0"/>
    <n v="9"/>
    <n v="3"/>
    <x v="0"/>
    <s v="Thursday"/>
    <s v="Morning"/>
  </r>
  <r>
    <s v="wjke485927324"/>
    <x v="19"/>
    <n v="4.2"/>
    <n v="21.183433999999998"/>
    <n v="72.814492000000001"/>
    <n v="21.243434000000001"/>
    <n v="72.874492000000004"/>
    <x v="33"/>
    <d v="1899-12-30T21:55:00"/>
    <d v="1899-12-30T22:10:00"/>
    <x v="1"/>
    <x v="1"/>
    <x v="1"/>
    <x v="1"/>
    <x v="6"/>
    <x v="3"/>
    <x v="0"/>
    <n v="21"/>
    <n v="17"/>
    <x v="0"/>
    <s v="Thursday"/>
    <s v="Night"/>
  </r>
  <r>
    <s v="wlgb887586722"/>
    <x v="16"/>
    <n v="4.5999999999999996"/>
    <n v="21.186608"/>
    <n v="72.794135999999995"/>
    <n v="21.266608000000002"/>
    <n v="72.874135999999993"/>
    <x v="5"/>
    <d v="1899-12-30T17:45:00"/>
    <d v="1899-12-30T17:50:00"/>
    <x v="5"/>
    <x v="3"/>
    <x v="0"/>
    <x v="1"/>
    <x v="30"/>
    <x v="7"/>
    <x v="1"/>
    <n v="17"/>
    <n v="4"/>
    <x v="0"/>
    <s v="Friday"/>
    <s v="Evening"/>
  </r>
  <r>
    <s v="jedm855104110"/>
    <x v="9"/>
    <n v="4.7"/>
    <n v="13.058616000000001"/>
    <n v="80.264150999999998"/>
    <n v="13.138616000000001"/>
    <n v="80.344150999999997"/>
    <x v="25"/>
    <d v="1899-12-30T22:30:00"/>
    <d v="1899-12-30T22:40:00"/>
    <x v="5"/>
    <x v="2"/>
    <x v="1"/>
    <x v="1"/>
    <x v="24"/>
    <x v="0"/>
    <x v="1"/>
    <n v="22"/>
    <n v="18"/>
    <x v="0"/>
    <s v="Friday"/>
    <s v="Night"/>
  </r>
  <r>
    <s v="gvmz882813405"/>
    <x v="1"/>
    <n v="4.9000000000000004"/>
    <n v="18.927584"/>
    <n v="72.832584999999995"/>
    <n v="18.977584"/>
    <n v="72.882585000000006"/>
    <x v="33"/>
    <d v="1899-12-30T23:00:00"/>
    <d v="1899-12-30T23:05:00"/>
    <x v="5"/>
    <x v="2"/>
    <x v="0"/>
    <x v="1"/>
    <x v="2"/>
    <x v="5"/>
    <x v="0"/>
    <n v="23"/>
    <n v="17"/>
    <x v="0"/>
    <s v="Thursday"/>
    <s v="Night"/>
  </r>
  <r>
    <s v="rfuf617640200"/>
    <x v="18"/>
    <n v="4.8"/>
    <n v="10.994135999999999"/>
    <n v="76.963302999999996"/>
    <n v="11.124136"/>
    <n v="77.093303000000006"/>
    <x v="40"/>
    <d v="1899-12-30T20:10:00"/>
    <d v="1899-12-30T20:20:00"/>
    <x v="3"/>
    <x v="1"/>
    <x v="0"/>
    <x v="1"/>
    <x v="35"/>
    <x v="15"/>
    <x v="0"/>
    <n v="20"/>
    <n v="6"/>
    <x v="0"/>
    <s v="Sunday"/>
    <s v="Evening"/>
  </r>
  <r>
    <s v="ahas641855860"/>
    <x v="10"/>
    <n v="4.0999999999999996"/>
    <n v="22.748059999999999"/>
    <n v="75.8934"/>
    <n v="22.858059999999998"/>
    <n v="76.003399999999999"/>
    <x v="40"/>
    <d v="1899-12-30T19:40:00"/>
    <d v="1899-12-30T19:55:00"/>
    <x v="3"/>
    <x v="1"/>
    <x v="1"/>
    <x v="1"/>
    <x v="38"/>
    <x v="14"/>
    <x v="1"/>
    <n v="19"/>
    <n v="6"/>
    <x v="0"/>
    <s v="Sunday"/>
    <s v="Evening"/>
  </r>
  <r>
    <s v="ljzj234366887"/>
    <x v="11"/>
    <n v="5"/>
    <n v="12.933298000000001"/>
    <n v="77.614293000000004"/>
    <n v="12.953298"/>
    <n v="77.634293"/>
    <x v="2"/>
    <d v="1899-12-30T12:00:00"/>
    <d v="1899-12-30T12:10:00"/>
    <x v="3"/>
    <x v="0"/>
    <x v="0"/>
    <x v="1"/>
    <x v="20"/>
    <x v="5"/>
    <x v="1"/>
    <n v="12"/>
    <n v="5"/>
    <x v="1"/>
    <s v="Tuesday"/>
    <s v="Afternoon"/>
  </r>
  <r>
    <s v="ttgu180774873"/>
    <x v="15"/>
    <n v="4.7"/>
    <n v="21.170798000000001"/>
    <n v="72.790488999999994"/>
    <n v="21.210798"/>
    <n v="72.830489"/>
    <x v="12"/>
    <d v="1899-12-30T12:20:00"/>
    <d v="1899-12-30T12:35:00"/>
    <x v="0"/>
    <x v="0"/>
    <x v="1"/>
    <x v="1"/>
    <x v="59"/>
    <x v="10"/>
    <x v="1"/>
    <n v="12"/>
    <n v="1"/>
    <x v="0"/>
    <s v="Tuesday"/>
    <s v="Afternoon"/>
  </r>
  <r>
    <s v="zuad765927272"/>
    <x v="15"/>
    <n v="4.8"/>
    <n v="0"/>
    <n v="0"/>
    <n v="0.06"/>
    <n v="0.06"/>
    <x v="4"/>
    <d v="1899-12-30T17:55:00"/>
    <d v="1899-12-30T18:10:00"/>
    <x v="1"/>
    <x v="3"/>
    <x v="1"/>
    <x v="1"/>
    <x v="9"/>
    <x v="3"/>
    <x v="1"/>
    <n v="17"/>
    <n v="11"/>
    <x v="0"/>
    <s v="Friday"/>
    <s v="Evening"/>
  </r>
  <r>
    <s v="eqvt605121918"/>
    <x v="1"/>
    <n v="4.5999999999999996"/>
    <n v="17.440826999999999"/>
    <n v="78.393390999999994"/>
    <n v="17.570827000000001"/>
    <n v="78.523391000000004"/>
    <x v="6"/>
    <d v="1899-12-30T20:55:00"/>
    <d v="1899-12-30T21:05:00"/>
    <x v="1"/>
    <x v="1"/>
    <x v="2"/>
    <x v="1"/>
    <x v="4"/>
    <x v="8"/>
    <x v="0"/>
    <n v="20"/>
    <n v="14"/>
    <x v="0"/>
    <s v="Monday"/>
    <s v="Evening"/>
  </r>
  <r>
    <s v="ntnf144600627"/>
    <x v="17"/>
    <n v="4.5999999999999996"/>
    <n v="26.902328000000001"/>
    <n v="75.794257000000002"/>
    <n v="26.982327999999999"/>
    <n v="75.874257"/>
    <x v="5"/>
    <d v="1899-12-30T22:40:00"/>
    <d v="1899-12-30T22:50:00"/>
    <x v="4"/>
    <x v="2"/>
    <x v="1"/>
    <x v="3"/>
    <x v="20"/>
    <x v="2"/>
    <x v="1"/>
    <n v="22"/>
    <n v="4"/>
    <x v="0"/>
    <s v="Friday"/>
    <s v="Night"/>
  </r>
  <r>
    <s v="euzz520736422"/>
    <x v="1"/>
    <n v="4.7"/>
    <n v="22.722633999999999"/>
    <n v="75.886959000000004"/>
    <n v="22.782634000000002"/>
    <n v="75.946959000000007"/>
    <x v="0"/>
    <d v="1899-12-30T22:15:00"/>
    <d v="1899-12-30T22:30:00"/>
    <x v="4"/>
    <x v="2"/>
    <x v="1"/>
    <x v="1"/>
    <x v="24"/>
    <x v="7"/>
    <x v="0"/>
    <n v="22"/>
    <n v="19"/>
    <x v="0"/>
    <s v="Saturday"/>
    <s v="Night"/>
  </r>
  <r>
    <s v="inbc931556868"/>
    <x v="3"/>
    <n v="4.2"/>
    <n v="11.001753000000001"/>
    <n v="76.986241000000007"/>
    <n v="11.061753"/>
    <n v="77.046240999999995"/>
    <x v="37"/>
    <d v="1899-12-30T21:15:00"/>
    <d v="1899-12-30T21:30:00"/>
    <x v="4"/>
    <x v="1"/>
    <x v="1"/>
    <x v="1"/>
    <x v="86"/>
    <x v="10"/>
    <x v="0"/>
    <n v="21"/>
    <n v="3"/>
    <x v="0"/>
    <s v="Thursday"/>
    <s v="Night"/>
  </r>
  <r>
    <s v="picw551475925"/>
    <x v="9"/>
    <n v="4.5"/>
    <n v="11.026116999999999"/>
    <n v="76.944652000000005"/>
    <n v="11.056117"/>
    <n v="76.974652000000006"/>
    <x v="0"/>
    <d v="1899-12-30T22:10:00"/>
    <d v="1899-12-30T22:15:00"/>
    <x v="3"/>
    <x v="2"/>
    <x v="1"/>
    <x v="0"/>
    <x v="32"/>
    <x v="9"/>
    <x v="1"/>
    <n v="22"/>
    <n v="19"/>
    <x v="0"/>
    <s v="Saturday"/>
    <s v="Night"/>
  </r>
  <r>
    <s v="qsnw314119271"/>
    <x v="9"/>
    <n v="4.5"/>
    <n v="9.9854970000000005"/>
    <n v="76.276999000000004"/>
    <n v="10.055497000000001"/>
    <n v="76.346998999999997"/>
    <x v="8"/>
    <d v="1899-12-30T19:15:00"/>
    <d v="1899-12-30T19:25:00"/>
    <x v="2"/>
    <x v="1"/>
    <x v="1"/>
    <x v="0"/>
    <x v="13"/>
    <x v="7"/>
    <x v="1"/>
    <n v="19"/>
    <n v="12"/>
    <x v="2"/>
    <s v="Saturday"/>
    <s v="Evening"/>
  </r>
  <r>
    <s v="sraq277935455"/>
    <x v="15"/>
    <n v="4.5999999999999996"/>
    <n v="23.359407000000001"/>
    <n v="85.325055000000006"/>
    <n v="23.369406999999999"/>
    <n v="85.335054999999997"/>
    <x v="18"/>
    <d v="1899-12-30T11:30:00"/>
    <d v="1899-12-30T11:35:00"/>
    <x v="2"/>
    <x v="0"/>
    <x v="0"/>
    <x v="1"/>
    <x v="15"/>
    <x v="1"/>
    <x v="1"/>
    <n v="11"/>
    <n v="1"/>
    <x v="1"/>
    <s v="Friday"/>
    <s v="Morning"/>
  </r>
  <r>
    <s v="gmwp567853253"/>
    <x v="19"/>
    <n v="4.5999999999999996"/>
    <n v="18.539299"/>
    <n v="73.897902000000002"/>
    <n v="18.619299000000002"/>
    <n v="73.977902"/>
    <x v="16"/>
    <d v="1899-12-30T18:10:00"/>
    <d v="1899-12-30T18:20:00"/>
    <x v="5"/>
    <x v="3"/>
    <x v="0"/>
    <x v="1"/>
    <x v="1"/>
    <x v="3"/>
    <x v="0"/>
    <n v="18"/>
    <n v="27"/>
    <x v="0"/>
    <s v="Sunday"/>
    <s v="Evening"/>
  </r>
  <r>
    <s v="ckct470422216"/>
    <x v="13"/>
    <n v="4.8"/>
    <n v="26.905287000000001"/>
    <n v="75.794591999999994"/>
    <n v="27.045286999999998"/>
    <n v="75.934591999999995"/>
    <x v="11"/>
    <d v="1899-12-30T19:25:00"/>
    <d v="1899-12-30T19:30:00"/>
    <x v="4"/>
    <x v="1"/>
    <x v="0"/>
    <x v="1"/>
    <x v="18"/>
    <x v="5"/>
    <x v="0"/>
    <n v="19"/>
    <n v="2"/>
    <x v="1"/>
    <s v="Saturday"/>
    <s v="Evening"/>
  </r>
  <r>
    <s v="cadp167186623"/>
    <x v="15"/>
    <n v="4.7"/>
    <n v="21.170096000000001"/>
    <n v="72.789122000000006"/>
    <n v="21.200095999999998"/>
    <n v="72.819121999999993"/>
    <x v="34"/>
    <d v="1899-12-30T23:35:00"/>
    <d v="1899-12-30T23:45:00"/>
    <x v="3"/>
    <x v="2"/>
    <x v="0"/>
    <x v="1"/>
    <x v="25"/>
    <x v="11"/>
    <x v="1"/>
    <n v="23"/>
    <n v="7"/>
    <x v="0"/>
    <s v="Monday"/>
    <s v="Night"/>
  </r>
  <r>
    <s v="shar696859128"/>
    <x v="4"/>
    <n v="4.3"/>
    <n v="23.359193999999999"/>
    <n v="85.325446999999997"/>
    <n v="23.469194000000002"/>
    <n v="85.435446999999996"/>
    <x v="16"/>
    <d v="1899-12-30T19:55:00"/>
    <d v="1899-12-30T20:05:00"/>
    <x v="5"/>
    <x v="1"/>
    <x v="0"/>
    <x v="1"/>
    <x v="37"/>
    <x v="12"/>
    <x v="0"/>
    <n v="19"/>
    <n v="27"/>
    <x v="0"/>
    <s v="Sunday"/>
    <s v="Evening"/>
  </r>
  <r>
    <s v="cfyv852656369"/>
    <x v="15"/>
    <n v="4.8"/>
    <n v="30.359722000000001"/>
    <n v="78.067079000000007"/>
    <n v="30.429722000000002"/>
    <n v="78.137079"/>
    <x v="38"/>
    <d v="1899-12-30T22:55:00"/>
    <d v="1899-12-30T23:10:00"/>
    <x v="3"/>
    <x v="2"/>
    <x v="1"/>
    <x v="1"/>
    <x v="2"/>
    <x v="12"/>
    <x v="1"/>
    <n v="22"/>
    <n v="18"/>
    <x v="2"/>
    <s v="Friday"/>
    <s v="Night"/>
  </r>
  <r>
    <s v="csog372280028"/>
    <x v="5"/>
    <n v="4.7"/>
    <n v="12.933298000000001"/>
    <n v="77.614293000000004"/>
    <n v="12.943298"/>
    <n v="77.624292999999994"/>
    <x v="37"/>
    <d v="1899-12-30T10:20:00"/>
    <d v="1899-12-30T10:25:00"/>
    <x v="3"/>
    <x v="2"/>
    <x v="0"/>
    <x v="1"/>
    <x v="32"/>
    <x v="12"/>
    <x v="1"/>
    <n v="10"/>
    <n v="3"/>
    <x v="0"/>
    <s v="Thursday"/>
    <s v="Morning"/>
  </r>
  <r>
    <s v="exeg518621075"/>
    <x v="12"/>
    <n v="4.9000000000000004"/>
    <n v="22.310328999999999"/>
    <n v="73.169083000000001"/>
    <n v="22.350328999999999"/>
    <n v="73.209083000000007"/>
    <x v="4"/>
    <d v="1899-12-30T15:45:00"/>
    <d v="1899-12-30T16:00:00"/>
    <x v="4"/>
    <x v="3"/>
    <x v="2"/>
    <x v="0"/>
    <x v="29"/>
    <x v="6"/>
    <x v="1"/>
    <n v="15"/>
    <n v="11"/>
    <x v="0"/>
    <s v="Friday"/>
    <s v="Afternoon"/>
  </r>
  <r>
    <s v="redh190433602"/>
    <x v="15"/>
    <n v="4.7"/>
    <n v="11.006686"/>
    <n v="76.951735999999997"/>
    <n v="11.056685999999999"/>
    <n v="77.001735999999994"/>
    <x v="2"/>
    <d v="1899-12-30T17:45:00"/>
    <d v="1899-12-30T17:55:00"/>
    <x v="3"/>
    <x v="3"/>
    <x v="0"/>
    <x v="1"/>
    <x v="2"/>
    <x v="4"/>
    <x v="1"/>
    <n v="17"/>
    <n v="5"/>
    <x v="1"/>
    <s v="Tuesday"/>
    <s v="Evening"/>
  </r>
  <r>
    <s v="bpbx608376937"/>
    <x v="15"/>
    <n v="4.7"/>
    <n v="19.223839999999999"/>
    <n v="72.841346999999999"/>
    <n v="19.233840000000001"/>
    <n v="72.851347000000004"/>
    <x v="19"/>
    <d v="1899-12-30T11:55:00"/>
    <d v="1899-12-30T12:00:00"/>
    <x v="1"/>
    <x v="0"/>
    <x v="1"/>
    <x v="1"/>
    <x v="29"/>
    <x v="6"/>
    <x v="1"/>
    <n v="11"/>
    <n v="5"/>
    <x v="0"/>
    <s v="Saturday"/>
    <s v="Morning"/>
  </r>
  <r>
    <s v="ojmz809368668"/>
    <x v="16"/>
    <n v="4.9000000000000004"/>
    <n v="26.902908"/>
    <n v="75.792934000000002"/>
    <n v="26.922908"/>
    <n v="75.812933999999998"/>
    <x v="4"/>
    <d v="1899-12-30T11:00:00"/>
    <d v="1899-12-30T11:15:00"/>
    <x v="0"/>
    <x v="2"/>
    <x v="1"/>
    <x v="1"/>
    <x v="29"/>
    <x v="13"/>
    <x v="1"/>
    <n v="11"/>
    <n v="11"/>
    <x v="0"/>
    <s v="Friday"/>
    <s v="Morning"/>
  </r>
  <r>
    <s v="opny964989537"/>
    <x v="5"/>
    <n v="4.9000000000000004"/>
    <n v="25.457687"/>
    <n v="81.835584999999995"/>
    <n v="25.477687"/>
    <n v="81.855585000000005"/>
    <x v="9"/>
    <d v="1899-12-30T11:15:00"/>
    <d v="1899-12-30T11:25:00"/>
    <x v="5"/>
    <x v="0"/>
    <x v="1"/>
    <x v="3"/>
    <x v="3"/>
    <x v="13"/>
    <x v="1"/>
    <n v="11"/>
    <n v="13"/>
    <x v="2"/>
    <s v="Sunday"/>
    <s v="Morning"/>
  </r>
  <r>
    <s v="quwb279725586"/>
    <x v="18"/>
    <n v="4.9000000000000004"/>
    <n v="18.927584"/>
    <n v="72.832584999999995"/>
    <n v="18.967583999999999"/>
    <n v="72.872585000000001"/>
    <x v="34"/>
    <d v="1899-12-30T15:10:00"/>
    <d v="1899-12-30T15:20:00"/>
    <x v="0"/>
    <x v="3"/>
    <x v="0"/>
    <x v="0"/>
    <x v="26"/>
    <x v="4"/>
    <x v="0"/>
    <n v="15"/>
    <n v="7"/>
    <x v="0"/>
    <s v="Monday"/>
    <s v="Afternoon"/>
  </r>
  <r>
    <s v="bfvl255704414"/>
    <x v="18"/>
    <n v="4.2"/>
    <n v="26.902940000000001"/>
    <n v="75.793007000000003"/>
    <n v="26.912939999999999"/>
    <n v="75.803006999999994"/>
    <x v="19"/>
    <d v="1899-12-30T10:10:00"/>
    <d v="1899-12-30T10:15:00"/>
    <x v="5"/>
    <x v="2"/>
    <x v="0"/>
    <x v="1"/>
    <x v="6"/>
    <x v="15"/>
    <x v="0"/>
    <n v="10"/>
    <n v="5"/>
    <x v="0"/>
    <s v="Saturday"/>
    <s v="Morning"/>
  </r>
  <r>
    <s v="ppmv643967146"/>
    <x v="7"/>
    <n v="4.4000000000000004"/>
    <n v="13.026286000000001"/>
    <n v="80.275234999999995"/>
    <n v="13.046286"/>
    <n v="80.295235000000005"/>
    <x v="41"/>
    <d v="1899-12-30T10:30:00"/>
    <d v="1899-12-30T10:35:00"/>
    <x v="2"/>
    <x v="2"/>
    <x v="0"/>
    <x v="1"/>
    <x v="0"/>
    <x v="5"/>
    <x v="0"/>
    <n v="10"/>
    <n v="21"/>
    <x v="0"/>
    <s v="Monday"/>
    <s v="Morning"/>
  </r>
  <r>
    <s v="rygf634145164"/>
    <x v="5"/>
    <n v="5"/>
    <n v="17.422819"/>
    <n v="78.449578000000002"/>
    <n v="17.492819000000001"/>
    <n v="78.519577999999996"/>
    <x v="15"/>
    <d v="1899-12-30T19:55:00"/>
    <d v="1899-12-30T20:05:00"/>
    <x v="1"/>
    <x v="1"/>
    <x v="2"/>
    <x v="0"/>
    <x v="9"/>
    <x v="14"/>
    <x v="1"/>
    <n v="19"/>
    <n v="10"/>
    <x v="0"/>
    <s v="Thursday"/>
    <s v="Evening"/>
  </r>
  <r>
    <s v="diri409760882"/>
    <x v="6"/>
    <n v="4.7"/>
    <n v="19.109300000000001"/>
    <n v="72.825451000000001"/>
    <n v="19.1693"/>
    <n v="72.885451000000003"/>
    <x v="30"/>
    <d v="1899-12-30T20:55:00"/>
    <d v="1899-12-30T21:00:00"/>
    <x v="2"/>
    <x v="1"/>
    <x v="1"/>
    <x v="1"/>
    <x v="2"/>
    <x v="0"/>
    <x v="0"/>
    <n v="20"/>
    <n v="13"/>
    <x v="0"/>
    <s v="Sunday"/>
    <s v="Evening"/>
  </r>
  <r>
    <s v="mqss486427493"/>
    <x v="5"/>
    <n v="4.7"/>
    <n v="23.351489000000001"/>
    <n v="85.324252999999999"/>
    <n v="23.411489"/>
    <n v="85.384253000000001"/>
    <x v="41"/>
    <d v="1899-12-30T18:25:00"/>
    <d v="1899-12-30T18:30:00"/>
    <x v="2"/>
    <x v="3"/>
    <x v="1"/>
    <x v="1"/>
    <x v="40"/>
    <x v="7"/>
    <x v="1"/>
    <n v="18"/>
    <n v="21"/>
    <x v="0"/>
    <s v="Monday"/>
    <s v="Evening"/>
  </r>
  <r>
    <s v="pcmf103664624"/>
    <x v="7"/>
    <n v="4.4000000000000004"/>
    <n v="11.020910000000001"/>
    <n v="76.940432000000001"/>
    <n v="11.04091"/>
    <n v="76.960431999999997"/>
    <x v="22"/>
    <d v="1899-12-30T10:40:00"/>
    <d v="1899-12-30T10:55:00"/>
    <x v="2"/>
    <x v="2"/>
    <x v="0"/>
    <x v="0"/>
    <x v="40"/>
    <x v="11"/>
    <x v="0"/>
    <n v="10"/>
    <n v="3"/>
    <x v="1"/>
    <s v="Sunday"/>
    <s v="Morning"/>
  </r>
  <r>
    <s v="ukxg725655952"/>
    <x v="7"/>
    <n v="4.0999999999999996"/>
    <n v="23.371292"/>
    <n v="85.327871999999999"/>
    <n v="23.381291999999998"/>
    <n v="85.337872000000004"/>
    <x v="12"/>
    <d v="1899-12-30T09:15:00"/>
    <d v="1899-12-30T09:25:00"/>
    <x v="1"/>
    <x v="2"/>
    <x v="0"/>
    <x v="1"/>
    <x v="61"/>
    <x v="10"/>
    <x v="0"/>
    <n v="9"/>
    <n v="1"/>
    <x v="0"/>
    <s v="Tuesday"/>
    <s v="Morning"/>
  </r>
  <r>
    <s v="wdmk037628039"/>
    <x v="14"/>
    <n v="4.9000000000000004"/>
    <n v="17.431477000000001"/>
    <n v="78.400350000000003"/>
    <n v="17.471477"/>
    <n v="78.440349999999995"/>
    <x v="22"/>
    <d v="1899-12-30T15:40:00"/>
    <d v="1899-12-30T15:45:00"/>
    <x v="3"/>
    <x v="3"/>
    <x v="1"/>
    <x v="0"/>
    <x v="25"/>
    <x v="3"/>
    <x v="1"/>
    <n v="15"/>
    <n v="3"/>
    <x v="1"/>
    <s v="Sunday"/>
    <s v="Afternoon"/>
  </r>
  <r>
    <s v="rmyf832353481"/>
    <x v="10"/>
    <n v="4.5999999999999996"/>
    <n v="17.429584999999999"/>
    <n v="78.392621000000005"/>
    <n v="17.469584999999999"/>
    <n v="78.432620999999997"/>
    <x v="0"/>
    <d v="1899-12-30T13:10:00"/>
    <d v="1899-12-30T13:15:00"/>
    <x v="4"/>
    <x v="0"/>
    <x v="1"/>
    <x v="1"/>
    <x v="3"/>
    <x v="8"/>
    <x v="1"/>
    <n v="13"/>
    <n v="19"/>
    <x v="0"/>
    <s v="Saturday"/>
    <s v="Afternoon"/>
  </r>
  <r>
    <s v="ceiw406136681"/>
    <x v="6"/>
    <n v="4.7"/>
    <n v="18.536718"/>
    <n v="73.830326999999997"/>
    <n v="18.576718"/>
    <n v="73.870328000000001"/>
    <x v="4"/>
    <d v="1899-12-30T12:40:00"/>
    <d v="1899-12-30T12:45:00"/>
    <x v="2"/>
    <x v="0"/>
    <x v="0"/>
    <x v="1"/>
    <x v="8"/>
    <x v="5"/>
    <x v="0"/>
    <n v="12"/>
    <n v="11"/>
    <x v="0"/>
    <s v="Friday"/>
    <s v="Afternoon"/>
  </r>
  <r>
    <s v="iczk725016611"/>
    <x v="5"/>
    <n v="4.7"/>
    <n v="21.160437000000002"/>
    <n v="72.774208999999999"/>
    <n v="21.290437000000001"/>
    <n v="72.904208999999994"/>
    <x v="5"/>
    <d v="1899-12-30T18:15:00"/>
    <d v="1899-12-30T18:30:00"/>
    <x v="0"/>
    <x v="3"/>
    <x v="0"/>
    <x v="1"/>
    <x v="26"/>
    <x v="4"/>
    <x v="1"/>
    <n v="18"/>
    <n v="4"/>
    <x v="0"/>
    <s v="Friday"/>
    <s v="Evening"/>
  </r>
  <r>
    <s v="kqjg964231932"/>
    <x v="12"/>
    <n v="4.8"/>
    <n v="17.440826999999999"/>
    <n v="78.393390999999994"/>
    <n v="17.520827000000001"/>
    <n v="78.473391000000007"/>
    <x v="29"/>
    <d v="1899-12-30T20:10:00"/>
    <d v="1899-12-30T20:25:00"/>
    <x v="5"/>
    <x v="1"/>
    <x v="0"/>
    <x v="0"/>
    <x v="51"/>
    <x v="10"/>
    <x v="1"/>
    <n v="20"/>
    <n v="2"/>
    <x v="0"/>
    <s v="Wednesday"/>
    <s v="Evening"/>
  </r>
  <r>
    <s v="hcbo311218559"/>
    <x v="16"/>
    <n v="4.5999999999999996"/>
    <n v="26.766535999999999"/>
    <n v="75.837333000000001"/>
    <n v="26.806536000000001"/>
    <n v="75.877332999999993"/>
    <x v="34"/>
    <d v="1899-12-30T14:55:00"/>
    <d v="1899-12-30T15:10:00"/>
    <x v="2"/>
    <x v="0"/>
    <x v="0"/>
    <x v="1"/>
    <x v="16"/>
    <x v="12"/>
    <x v="1"/>
    <n v="14"/>
    <n v="7"/>
    <x v="0"/>
    <s v="Monday"/>
    <s v="Afternoon"/>
  </r>
  <r>
    <s v="vmsh390687983"/>
    <x v="10"/>
    <n v="4.7"/>
    <n v="0"/>
    <n v="0"/>
    <n v="0.11"/>
    <n v="0.11"/>
    <x v="8"/>
    <d v="1899-12-30T17:45:00"/>
    <d v="1899-12-30T17:55:00"/>
    <x v="4"/>
    <x v="3"/>
    <x v="1"/>
    <x v="1"/>
    <x v="81"/>
    <x v="10"/>
    <x v="1"/>
    <n v="17"/>
    <n v="12"/>
    <x v="2"/>
    <s v="Saturday"/>
    <s v="Evening"/>
  </r>
  <r>
    <s v="whdp413312010"/>
    <x v="19"/>
    <n v="4.8"/>
    <n v="15.576682999999999"/>
    <n v="73.755750000000006"/>
    <n v="15.706683"/>
    <n v="73.885750000000002"/>
    <x v="8"/>
    <d v="1899-12-30T21:40:00"/>
    <d v="1899-12-30T21:50:00"/>
    <x v="1"/>
    <x v="1"/>
    <x v="0"/>
    <x v="1"/>
    <x v="43"/>
    <x v="4"/>
    <x v="0"/>
    <n v="21"/>
    <n v="12"/>
    <x v="2"/>
    <s v="Saturday"/>
    <s v="Night"/>
  </r>
  <r>
    <s v="wzzd306529385"/>
    <x v="10"/>
    <n v="4.8"/>
    <n v="22.538999"/>
    <n v="88.322337000000005"/>
    <n v="22.648999"/>
    <n v="88.432337000000004"/>
    <x v="38"/>
    <d v="1899-12-30T19:25:00"/>
    <d v="1899-12-30T19:40:00"/>
    <x v="2"/>
    <x v="1"/>
    <x v="0"/>
    <x v="1"/>
    <x v="26"/>
    <x v="2"/>
    <x v="1"/>
    <n v="19"/>
    <n v="18"/>
    <x v="2"/>
    <s v="Friday"/>
    <s v="Evening"/>
  </r>
  <r>
    <s v="ilha450294571"/>
    <x v="5"/>
    <n v="4.7"/>
    <n v="26.902328000000001"/>
    <n v="75.794257000000002"/>
    <n v="26.912327999999999"/>
    <n v="75.804257000000007"/>
    <x v="37"/>
    <d v="1899-12-30T08:55:00"/>
    <d v="1899-12-30T09:00:00"/>
    <x v="3"/>
    <x v="2"/>
    <x v="0"/>
    <x v="1"/>
    <x v="24"/>
    <x v="6"/>
    <x v="1"/>
    <n v="8"/>
    <n v="3"/>
    <x v="0"/>
    <s v="Thursday"/>
    <s v="Morning"/>
  </r>
  <r>
    <s v="ejsu773213408"/>
    <x v="17"/>
    <n v="4.7"/>
    <n v="21.149668999999999"/>
    <n v="72.772628999999995"/>
    <n v="21.209669000000002"/>
    <n v="72.832628999999997"/>
    <x v="34"/>
    <d v="1899-12-30T17:45:00"/>
    <d v="1899-12-30T18:00:00"/>
    <x v="0"/>
    <x v="3"/>
    <x v="0"/>
    <x v="1"/>
    <x v="24"/>
    <x v="13"/>
    <x v="1"/>
    <n v="17"/>
    <n v="7"/>
    <x v="0"/>
    <s v="Monday"/>
    <s v="Evening"/>
  </r>
  <r>
    <s v="hyhm705637507"/>
    <x v="4"/>
    <n v="4.9000000000000004"/>
    <n v="17.431477000000001"/>
    <n v="78.400350000000003"/>
    <n v="17.491477"/>
    <n v="78.460350000000005"/>
    <x v="28"/>
    <d v="1899-12-30T20:00:00"/>
    <d v="1899-12-30T20:15:00"/>
    <x v="1"/>
    <x v="1"/>
    <x v="0"/>
    <x v="1"/>
    <x v="17"/>
    <x v="2"/>
    <x v="0"/>
    <n v="20"/>
    <n v="9"/>
    <x v="0"/>
    <s v="Wednesday"/>
    <s v="Evening"/>
  </r>
  <r>
    <s v="lymk739183079"/>
    <x v="16"/>
    <n v="4.8"/>
    <n v="22.732225"/>
    <n v="75.874764999999996"/>
    <n v="22.802225"/>
    <n v="75.944765000000004"/>
    <x v="5"/>
    <d v="1899-12-30T18:30:00"/>
    <d v="1899-12-30T18:40:00"/>
    <x v="1"/>
    <x v="3"/>
    <x v="1"/>
    <x v="1"/>
    <x v="32"/>
    <x v="13"/>
    <x v="1"/>
    <n v="18"/>
    <n v="4"/>
    <x v="0"/>
    <s v="Friday"/>
    <s v="Evening"/>
  </r>
  <r>
    <s v="gftq501744745"/>
    <x v="9"/>
    <n v="4.5"/>
    <n v="22.744648000000002"/>
    <n v="75.894377000000006"/>
    <n v="22.794647999999999"/>
    <n v="75.944377000000003"/>
    <x v="27"/>
    <d v="1899-12-30T21:20:00"/>
    <d v="1899-12-30T21:25:00"/>
    <x v="0"/>
    <x v="1"/>
    <x v="1"/>
    <x v="3"/>
    <x v="25"/>
    <x v="2"/>
    <x v="1"/>
    <n v="21"/>
    <n v="24"/>
    <x v="0"/>
    <s v="Thursday"/>
    <s v="Night"/>
  </r>
  <r>
    <s v="dqqj783171526"/>
    <x v="9"/>
    <n v="5"/>
    <n v="17.431477000000001"/>
    <n v="78.400350000000003"/>
    <n v="17.451477000000001"/>
    <n v="78.420349999999999"/>
    <x v="27"/>
    <d v="1899-12-30T10:15:00"/>
    <d v="1899-12-30T10:20:00"/>
    <x v="2"/>
    <x v="2"/>
    <x v="1"/>
    <x v="0"/>
    <x v="66"/>
    <x v="10"/>
    <x v="1"/>
    <n v="10"/>
    <n v="24"/>
    <x v="0"/>
    <s v="Thursday"/>
    <s v="Morning"/>
  </r>
  <r>
    <s v="efvf302339190"/>
    <x v="14"/>
    <n v="4.7"/>
    <n v="22.310237000000001"/>
    <n v="73.158921000000007"/>
    <n v="22.390236999999999"/>
    <n v="73.238921000000005"/>
    <x v="16"/>
    <d v="1899-12-30T21:00:00"/>
    <d v="1899-12-30T21:05:00"/>
    <x v="2"/>
    <x v="1"/>
    <x v="1"/>
    <x v="1"/>
    <x v="21"/>
    <x v="9"/>
    <x v="1"/>
    <n v="21"/>
    <n v="27"/>
    <x v="0"/>
    <s v="Sunday"/>
    <s v="Night"/>
  </r>
  <r>
    <s v="udqx713597205"/>
    <x v="16"/>
    <n v="4.8"/>
    <n v="22.310328999999999"/>
    <n v="73.169083000000001"/>
    <n v="22.390329000000001"/>
    <n v="73.249082999999999"/>
    <x v="11"/>
    <d v="1899-12-30T21:20:00"/>
    <d v="1899-12-30T21:30:00"/>
    <x v="5"/>
    <x v="1"/>
    <x v="0"/>
    <x v="0"/>
    <x v="13"/>
    <x v="14"/>
    <x v="1"/>
    <n v="21"/>
    <n v="2"/>
    <x v="1"/>
    <s v="Saturday"/>
    <s v="Night"/>
  </r>
  <r>
    <s v="pmsi730371680"/>
    <x v="4"/>
    <n v="4.8"/>
    <n v="22.728162999999999"/>
    <n v="75.884212000000005"/>
    <n v="22.738163"/>
    <n v="75.894211999999996"/>
    <x v="0"/>
    <d v="1899-12-30T10:00:00"/>
    <d v="1899-12-30T10:15:00"/>
    <x v="3"/>
    <x v="2"/>
    <x v="2"/>
    <x v="1"/>
    <x v="24"/>
    <x v="9"/>
    <x v="0"/>
    <n v="10"/>
    <n v="19"/>
    <x v="0"/>
    <s v="Saturday"/>
    <s v="Morning"/>
  </r>
  <r>
    <s v="cukm216367279"/>
    <x v="12"/>
    <n v="4.5999999999999996"/>
    <n v="12.284746999999999"/>
    <n v="76.625861"/>
    <n v="12.314747000000001"/>
    <n v="76.655861000000002"/>
    <x v="35"/>
    <d v="1899-12-30T19:45:00"/>
    <d v="1899-12-30T20:00:00"/>
    <x v="0"/>
    <x v="1"/>
    <x v="0"/>
    <x v="0"/>
    <x v="19"/>
    <x v="8"/>
    <x v="1"/>
    <n v="19"/>
    <n v="15"/>
    <x v="0"/>
    <s v="Tuesday"/>
    <s v="Evening"/>
  </r>
  <r>
    <s v="hkat635712344"/>
    <x v="2"/>
    <n v="4.7"/>
    <n v="22.725835"/>
    <n v="75.887647999999999"/>
    <n v="22.835834999999999"/>
    <n v="75.997647999999998"/>
    <x v="16"/>
    <d v="1899-12-30T23:20:00"/>
    <d v="1899-12-30T23:25:00"/>
    <x v="1"/>
    <x v="2"/>
    <x v="2"/>
    <x v="0"/>
    <x v="29"/>
    <x v="11"/>
    <x v="1"/>
    <n v="23"/>
    <n v="27"/>
    <x v="0"/>
    <s v="Sunday"/>
    <s v="Night"/>
  </r>
  <r>
    <s v="lslr866806670"/>
    <x v="3"/>
    <n v="4.8"/>
    <n v="12.326356000000001"/>
    <n v="76.619102999999996"/>
    <n v="12.336356"/>
    <n v="76.629103000000001"/>
    <x v="24"/>
    <d v="1899-12-30T08:40:00"/>
    <d v="1899-12-30T08:55:00"/>
    <x v="2"/>
    <x v="2"/>
    <x v="1"/>
    <x v="1"/>
    <x v="30"/>
    <x v="4"/>
    <x v="0"/>
    <n v="8"/>
    <n v="28"/>
    <x v="0"/>
    <s v="Monday"/>
    <s v="Morning"/>
  </r>
  <r>
    <s v="siyf292087633"/>
    <x v="13"/>
    <n v="4.9000000000000004"/>
    <n v="13.026279000000001"/>
    <n v="80.174567999999994"/>
    <n v="13.086278999999999"/>
    <n v="80.234567999999996"/>
    <x v="19"/>
    <d v="1899-12-30T22:10:00"/>
    <d v="1899-12-30T22:15:00"/>
    <x v="0"/>
    <x v="2"/>
    <x v="1"/>
    <x v="0"/>
    <x v="23"/>
    <x v="13"/>
    <x v="0"/>
    <n v="22"/>
    <n v="5"/>
    <x v="0"/>
    <s v="Saturday"/>
    <s v="Night"/>
  </r>
  <r>
    <s v="xdfk614347157"/>
    <x v="13"/>
    <n v="3.7"/>
    <n v="22.761593000000001"/>
    <n v="75.886362000000005"/>
    <n v="22.841593"/>
    <n v="75.966362000000004"/>
    <x v="40"/>
    <d v="1899-12-30T19:35:00"/>
    <d v="1899-12-30T19:45:00"/>
    <x v="2"/>
    <x v="1"/>
    <x v="1"/>
    <x v="1"/>
    <x v="15"/>
    <x v="9"/>
    <x v="0"/>
    <n v="19"/>
    <n v="6"/>
    <x v="0"/>
    <s v="Sunday"/>
    <s v="Evening"/>
  </r>
  <r>
    <s v="oyet066812389"/>
    <x v="0"/>
    <n v="5"/>
    <n v="13.049645"/>
    <n v="80.242267999999996"/>
    <n v="13.099645000000001"/>
    <n v="80.292268000000007"/>
    <x v="28"/>
    <d v="1899-12-30T23:50:00"/>
    <d v="1899-12-30T00:00:00"/>
    <x v="0"/>
    <x v="2"/>
    <x v="1"/>
    <x v="3"/>
    <x v="24"/>
    <x v="1"/>
    <x v="0"/>
    <n v="23"/>
    <n v="9"/>
    <x v="0"/>
    <s v="Wednesday"/>
    <s v="Night"/>
  </r>
  <r>
    <s v="qfyl258168627"/>
    <x v="5"/>
    <n v="4.5999999999999996"/>
    <n v="22.748059999999999"/>
    <n v="75.8934"/>
    <n v="22.77806"/>
    <n v="75.923400000000001"/>
    <x v="34"/>
    <d v="1899-12-30T21:50:00"/>
    <d v="1899-12-30T22:05:00"/>
    <x v="0"/>
    <x v="1"/>
    <x v="0"/>
    <x v="0"/>
    <x v="13"/>
    <x v="5"/>
    <x v="1"/>
    <n v="21"/>
    <n v="7"/>
    <x v="0"/>
    <s v="Monday"/>
    <s v="Night"/>
  </r>
  <r>
    <s v="dzah017992969"/>
    <x v="15"/>
    <n v="4.7"/>
    <n v="21.173493000000001"/>
    <n v="72.801952999999997"/>
    <n v="21.223493000000001"/>
    <n v="72.851952999999995"/>
    <x v="35"/>
    <d v="1899-12-30T23:35:00"/>
    <d v="1899-12-30T23:50:00"/>
    <x v="0"/>
    <x v="2"/>
    <x v="0"/>
    <x v="1"/>
    <x v="51"/>
    <x v="10"/>
    <x v="1"/>
    <n v="23"/>
    <n v="15"/>
    <x v="0"/>
    <s v="Tuesday"/>
    <s v="Night"/>
  </r>
  <r>
    <s v="uxcr017094636"/>
    <x v="17"/>
    <n v="4.8"/>
    <n v="11.020910000000001"/>
    <n v="76.940432000000001"/>
    <n v="11.080909999999999"/>
    <n v="77.000432000000004"/>
    <x v="3"/>
    <d v="1899-12-30T20:45:00"/>
    <d v="1899-12-30T20:50:00"/>
    <x v="3"/>
    <x v="1"/>
    <x v="2"/>
    <x v="0"/>
    <x v="9"/>
    <x v="3"/>
    <x v="1"/>
    <n v="20"/>
    <n v="26"/>
    <x v="0"/>
    <s v="Saturday"/>
    <s v="Evening"/>
  </r>
  <r>
    <s v="fzzj496960391"/>
    <x v="16"/>
    <n v="4.2"/>
    <n v="22.761593000000001"/>
    <n v="75.886362000000005"/>
    <n v="22.831593000000002"/>
    <n v="75.956361999999999"/>
    <x v="21"/>
    <d v="1899-12-30T18:55:00"/>
    <d v="1899-12-30T19:10:00"/>
    <x v="4"/>
    <x v="3"/>
    <x v="0"/>
    <x v="1"/>
    <x v="17"/>
    <x v="2"/>
    <x v="1"/>
    <n v="18"/>
    <n v="8"/>
    <x v="0"/>
    <s v="Tuesday"/>
    <s v="Evening"/>
  </r>
  <r>
    <s v="vkus029201126"/>
    <x v="1"/>
    <n v="3.9"/>
    <n v="21.152760000000001"/>
    <n v="72.778058999999999"/>
    <n v="21.26276"/>
    <n v="72.888058999999998"/>
    <x v="26"/>
    <d v="1899-12-30T20:40:00"/>
    <d v="1899-12-30T20:45:00"/>
    <x v="2"/>
    <x v="1"/>
    <x v="1"/>
    <x v="0"/>
    <x v="38"/>
    <x v="15"/>
    <x v="0"/>
    <n v="20"/>
    <n v="4"/>
    <x v="1"/>
    <s v="Monday"/>
    <s v="Evening"/>
  </r>
  <r>
    <s v="moja134907609"/>
    <x v="9"/>
    <n v="4.9000000000000004"/>
    <n v="12.299524"/>
    <n v="76.642619999999994"/>
    <n v="12.309524"/>
    <n v="76.652619999999999"/>
    <x v="33"/>
    <d v="1899-12-30T09:30:00"/>
    <d v="1899-12-30T09:45:00"/>
    <x v="3"/>
    <x v="2"/>
    <x v="1"/>
    <x v="1"/>
    <x v="24"/>
    <x v="1"/>
    <x v="1"/>
    <n v="9"/>
    <n v="17"/>
    <x v="0"/>
    <s v="Thursday"/>
    <s v="Morning"/>
  </r>
  <r>
    <s v="xasu601777657"/>
    <x v="8"/>
    <n v="4.8"/>
    <n v="25.452349999999999"/>
    <n v="81.841888999999995"/>
    <n v="25.542349999999999"/>
    <n v="81.931888999999998"/>
    <x v="10"/>
    <d v="1899-12-30T20:35:00"/>
    <d v="1899-12-30T20:45:00"/>
    <x v="2"/>
    <x v="1"/>
    <x v="0"/>
    <x v="1"/>
    <x v="80"/>
    <x v="10"/>
    <x v="0"/>
    <n v="20"/>
    <n v="14"/>
    <x v="2"/>
    <s v="Monday"/>
    <s v="Evening"/>
  </r>
  <r>
    <s v="hpwb223498666"/>
    <x v="8"/>
    <n v="4.9000000000000004"/>
    <n v="17.451975999999998"/>
    <n v="78.385883000000007"/>
    <n v="17.581976000000001"/>
    <n v="78.515883000000002"/>
    <x v="32"/>
    <d v="1899-12-30T17:50:00"/>
    <d v="1899-12-30T18:00:00"/>
    <x v="5"/>
    <x v="3"/>
    <x v="0"/>
    <x v="1"/>
    <x v="30"/>
    <x v="15"/>
    <x v="0"/>
    <n v="17"/>
    <n v="31"/>
    <x v="0"/>
    <s v="Thursday"/>
    <s v="Evening"/>
  </r>
  <r>
    <s v="cumk394213452"/>
    <x v="11"/>
    <n v="4.8"/>
    <n v="23.214459000000002"/>
    <n v="77.434976000000006"/>
    <n v="23.294459"/>
    <n v="77.514976000000004"/>
    <x v="38"/>
    <d v="1899-12-30T22:10:00"/>
    <d v="1899-12-30T22:25:00"/>
    <x v="1"/>
    <x v="2"/>
    <x v="1"/>
    <x v="1"/>
    <x v="13"/>
    <x v="5"/>
    <x v="1"/>
    <n v="22"/>
    <n v="18"/>
    <x v="2"/>
    <s v="Friday"/>
    <s v="Night"/>
  </r>
  <r>
    <s v="xted990025708"/>
    <x v="16"/>
    <n v="4.8"/>
    <n v="30.914057"/>
    <n v="75.839820000000003"/>
    <n v="30.994057000000002"/>
    <n v="75.919820000000001"/>
    <x v="36"/>
    <d v="1899-12-30T22:40:00"/>
    <d v="1899-12-30T22:50:00"/>
    <x v="5"/>
    <x v="2"/>
    <x v="0"/>
    <x v="0"/>
    <x v="3"/>
    <x v="3"/>
    <x v="1"/>
    <n v="22"/>
    <n v="16"/>
    <x v="2"/>
    <s v="Wednesday"/>
    <s v="Night"/>
  </r>
  <r>
    <s v="hxst669816161"/>
    <x v="10"/>
    <n v="4.5999999999999996"/>
    <n v="0"/>
    <n v="0"/>
    <n v="7.0000000000000007E-2"/>
    <n v="7.0000000000000007E-2"/>
    <x v="8"/>
    <d v="1899-12-30T21:50:00"/>
    <d v="1899-12-30T22:05:00"/>
    <x v="3"/>
    <x v="1"/>
    <x v="0"/>
    <x v="1"/>
    <x v="17"/>
    <x v="0"/>
    <x v="1"/>
    <n v="21"/>
    <n v="12"/>
    <x v="2"/>
    <s v="Saturday"/>
    <s v="Night"/>
  </r>
  <r>
    <s v="xatd762206304"/>
    <x v="15"/>
    <n v="4.7"/>
    <n v="22.732225"/>
    <n v="75.874764999999996"/>
    <n v="22.762225000000001"/>
    <n v="75.904764999999998"/>
    <x v="0"/>
    <d v="1899-12-30T19:20:00"/>
    <d v="1899-12-30T19:25:00"/>
    <x v="3"/>
    <x v="1"/>
    <x v="0"/>
    <x v="1"/>
    <x v="0"/>
    <x v="5"/>
    <x v="1"/>
    <n v="19"/>
    <n v="19"/>
    <x v="0"/>
    <s v="Saturday"/>
    <s v="Evening"/>
  </r>
  <r>
    <s v="jwnp480277899"/>
    <x v="16"/>
    <n v="4.9000000000000004"/>
    <n v="19.207222000000002"/>
    <n v="72.972280999999995"/>
    <n v="19.257221999999999"/>
    <n v="73.022281000000007"/>
    <x v="27"/>
    <d v="1899-12-30T23:15:00"/>
    <d v="1899-12-30T23:20:00"/>
    <x v="1"/>
    <x v="2"/>
    <x v="2"/>
    <x v="1"/>
    <x v="19"/>
    <x v="8"/>
    <x v="1"/>
    <n v="23"/>
    <n v="24"/>
    <x v="0"/>
    <s v="Thursday"/>
    <s v="Night"/>
  </r>
  <r>
    <s v="iazu184232549"/>
    <x v="5"/>
    <n v="4.9000000000000004"/>
    <n v="12.933284"/>
    <n v="77.615427999999994"/>
    <n v="12.973284"/>
    <n v="77.655428000000001"/>
    <x v="23"/>
    <d v="1899-12-30T13:35:00"/>
    <d v="1899-12-30T13:40:00"/>
    <x v="4"/>
    <x v="0"/>
    <x v="0"/>
    <x v="0"/>
    <x v="0"/>
    <x v="6"/>
    <x v="1"/>
    <n v="13"/>
    <n v="30"/>
    <x v="0"/>
    <s v="Wednesday"/>
    <s v="Afternoon"/>
  </r>
  <r>
    <s v="mquy360813708"/>
    <x v="4"/>
    <n v="4.9000000000000004"/>
    <n v="11.008637999999999"/>
    <n v="76.984311000000005"/>
    <n v="11.028638000000001"/>
    <n v="77.004311000000001"/>
    <x v="23"/>
    <d v="1899-12-30T08:35:00"/>
    <d v="1899-12-30T08:45:00"/>
    <x v="0"/>
    <x v="2"/>
    <x v="1"/>
    <x v="1"/>
    <x v="32"/>
    <x v="5"/>
    <x v="0"/>
    <n v="8"/>
    <n v="30"/>
    <x v="0"/>
    <s v="Wednesday"/>
    <s v="Morning"/>
  </r>
  <r>
    <s v="ehwn269574887"/>
    <x v="9"/>
    <n v="4.7"/>
    <n v="9.9608460000000001"/>
    <n v="76.293936000000002"/>
    <n v="9.9908459999999994"/>
    <n v="76.323936000000003"/>
    <x v="9"/>
    <d v="1899-12-30T18:35:00"/>
    <d v="1899-12-30T18:40:00"/>
    <x v="5"/>
    <x v="3"/>
    <x v="0"/>
    <x v="1"/>
    <x v="23"/>
    <x v="5"/>
    <x v="1"/>
    <n v="18"/>
    <n v="13"/>
    <x v="2"/>
    <s v="Sunday"/>
    <s v="Evening"/>
  </r>
  <r>
    <s v="bpzk118088341"/>
    <x v="0"/>
    <n v="4.8"/>
    <n v="0"/>
    <n v="0"/>
    <n v="0.04"/>
    <n v="0.04"/>
    <x v="30"/>
    <d v="1899-12-30T12:35:00"/>
    <d v="1899-12-30T12:40:00"/>
    <x v="1"/>
    <x v="0"/>
    <x v="0"/>
    <x v="1"/>
    <x v="26"/>
    <x v="14"/>
    <x v="0"/>
    <n v="12"/>
    <n v="13"/>
    <x v="0"/>
    <s v="Sunday"/>
    <s v="Afternoon"/>
  </r>
  <r>
    <s v="kpwf627001166"/>
    <x v="6"/>
    <n v="4.8"/>
    <n v="26.911926999999999"/>
    <n v="75.797281999999996"/>
    <n v="26.921927"/>
    <n v="75.807282000000001"/>
    <x v="2"/>
    <d v="1899-12-30T09:55:00"/>
    <d v="1899-12-30T10:05:00"/>
    <x v="4"/>
    <x v="2"/>
    <x v="0"/>
    <x v="1"/>
    <x v="9"/>
    <x v="14"/>
    <x v="0"/>
    <n v="9"/>
    <n v="5"/>
    <x v="1"/>
    <s v="Tuesday"/>
    <s v="Morning"/>
  </r>
  <r>
    <s v="ltuj652841915"/>
    <x v="17"/>
    <n v="4.7"/>
    <n v="0"/>
    <n v="0"/>
    <n v="0.09"/>
    <n v="0.09"/>
    <x v="42"/>
    <d v="1899-12-30T20:00:00"/>
    <d v="1899-12-30T20:05:00"/>
    <x v="5"/>
    <x v="1"/>
    <x v="0"/>
    <x v="1"/>
    <x v="26"/>
    <x v="7"/>
    <x v="1"/>
    <n v="20"/>
    <n v="6"/>
    <x v="1"/>
    <s v="Wednesday"/>
    <s v="Evening"/>
  </r>
  <r>
    <s v="teek933719070"/>
    <x v="2"/>
    <n v="4.8"/>
    <n v="27.161660999999999"/>
    <n v="78.011544000000001"/>
    <n v="27.221661000000001"/>
    <n v="78.071544000000003"/>
    <x v="43"/>
    <d v="1899-12-30T22:35:00"/>
    <d v="1899-12-30T22:45:00"/>
    <x v="4"/>
    <x v="2"/>
    <x v="0"/>
    <x v="1"/>
    <x v="25"/>
    <x v="9"/>
    <x v="1"/>
    <n v="22"/>
    <n v="17"/>
    <x v="2"/>
    <s v="Thursday"/>
    <s v="Night"/>
  </r>
  <r>
    <s v="kpid547982220"/>
    <x v="12"/>
    <n v="4.9000000000000004"/>
    <n v="12.323978"/>
    <n v="76.627960999999999"/>
    <n v="12.333978"/>
    <n v="76.637961000000004"/>
    <x v="0"/>
    <d v="1899-12-30T10:20:00"/>
    <d v="1899-12-30T10:30:00"/>
    <x v="5"/>
    <x v="2"/>
    <x v="0"/>
    <x v="1"/>
    <x v="19"/>
    <x v="15"/>
    <x v="1"/>
    <n v="10"/>
    <n v="19"/>
    <x v="0"/>
    <s v="Saturday"/>
    <s v="Morning"/>
  </r>
  <r>
    <s v="niet298927338"/>
    <x v="18"/>
    <n v="4.5999999999999996"/>
    <n v="21.173342999999999"/>
    <n v="72.792731000000003"/>
    <n v="21.303343000000002"/>
    <n v="72.922730999999999"/>
    <x v="31"/>
    <d v="1899-12-30T20:10:00"/>
    <d v="1899-12-30T20:20:00"/>
    <x v="0"/>
    <x v="1"/>
    <x v="0"/>
    <x v="1"/>
    <x v="32"/>
    <x v="5"/>
    <x v="0"/>
    <n v="20"/>
    <n v="29"/>
    <x v="0"/>
    <s v="Tuesday"/>
    <s v="Evening"/>
  </r>
  <r>
    <s v="vmqq171130059"/>
    <x v="8"/>
    <n v="4"/>
    <n v="12.913041"/>
    <n v="77.683237000000005"/>
    <n v="12.993041"/>
    <n v="77.763237000000004"/>
    <x v="1"/>
    <d v="1899-12-30T19:20:00"/>
    <d v="1899-12-30T19:25:00"/>
    <x v="2"/>
    <x v="1"/>
    <x v="0"/>
    <x v="1"/>
    <x v="15"/>
    <x v="0"/>
    <x v="0"/>
    <n v="19"/>
    <n v="25"/>
    <x v="0"/>
    <s v="Friday"/>
    <s v="Evening"/>
  </r>
  <r>
    <s v="wrdl634710146"/>
    <x v="17"/>
    <n v="4.5999999999999996"/>
    <n v="17.430447999999998"/>
    <n v="78.418212999999994"/>
    <n v="17.520447999999998"/>
    <n v="78.508212999999998"/>
    <x v="1"/>
    <d v="1899-12-30T19:35:00"/>
    <d v="1899-12-30T19:40:00"/>
    <x v="1"/>
    <x v="1"/>
    <x v="1"/>
    <x v="1"/>
    <x v="16"/>
    <x v="9"/>
    <x v="1"/>
    <n v="19"/>
    <n v="25"/>
    <x v="0"/>
    <s v="Friday"/>
    <s v="Evening"/>
  </r>
  <r>
    <s v="ntzk825503436"/>
    <x v="8"/>
    <n v="4.8"/>
    <n v="21.160522"/>
    <n v="72.771477000000004"/>
    <n v="21.210522000000001"/>
    <n v="72.821477000000002"/>
    <x v="23"/>
    <d v="1899-12-30T21:50:00"/>
    <d v="1899-12-30T22:05:00"/>
    <x v="1"/>
    <x v="1"/>
    <x v="0"/>
    <x v="1"/>
    <x v="18"/>
    <x v="12"/>
    <x v="0"/>
    <n v="21"/>
    <n v="30"/>
    <x v="0"/>
    <s v="Wednesday"/>
    <s v="Night"/>
  </r>
  <r>
    <s v="zauu729752630"/>
    <x v="13"/>
    <n v="4"/>
    <n v="11.022477"/>
    <n v="76.995666999999997"/>
    <n v="11.072476999999999"/>
    <n v="77.045666999999995"/>
    <x v="2"/>
    <d v="1899-12-30T20:25:00"/>
    <d v="1899-12-30T20:35:00"/>
    <x v="3"/>
    <x v="1"/>
    <x v="1"/>
    <x v="1"/>
    <x v="1"/>
    <x v="3"/>
    <x v="0"/>
    <n v="20"/>
    <n v="5"/>
    <x v="1"/>
    <s v="Tuesday"/>
    <s v="Evening"/>
  </r>
  <r>
    <s v="gubo485960031"/>
    <x v="5"/>
    <n v="4.9000000000000004"/>
    <n v="18.536562"/>
    <n v="73.896484999999998"/>
    <n v="18.556562"/>
    <n v="73.916484999999994"/>
    <x v="30"/>
    <d v="1899-12-30T11:45:00"/>
    <d v="1899-12-30T11:55:00"/>
    <x v="1"/>
    <x v="0"/>
    <x v="1"/>
    <x v="0"/>
    <x v="29"/>
    <x v="2"/>
    <x v="1"/>
    <n v="11"/>
    <n v="13"/>
    <x v="0"/>
    <s v="Sunday"/>
    <s v="Morning"/>
  </r>
  <r>
    <s v="qiaj770373457"/>
    <x v="8"/>
    <n v="4.5999999999999996"/>
    <n v="26.910261999999999"/>
    <n v="75.783012999999997"/>
    <n v="27.040261999999998"/>
    <n v="75.913013000000007"/>
    <x v="17"/>
    <d v="1899-12-30T19:30:00"/>
    <d v="1899-12-30T19:40:00"/>
    <x v="0"/>
    <x v="1"/>
    <x v="0"/>
    <x v="1"/>
    <x v="3"/>
    <x v="13"/>
    <x v="0"/>
    <n v="19"/>
    <n v="12"/>
    <x v="0"/>
    <s v="Saturday"/>
    <s v="Evening"/>
  </r>
  <r>
    <s v="ylle853677144"/>
    <x v="4"/>
    <n v="5"/>
    <n v="18.536562"/>
    <n v="73.896484999999998"/>
    <n v="18.556562"/>
    <n v="73.916484999999994"/>
    <x v="28"/>
    <d v="1899-12-30T11:00:00"/>
    <d v="1899-12-30T11:05:00"/>
    <x v="3"/>
    <x v="2"/>
    <x v="1"/>
    <x v="0"/>
    <x v="24"/>
    <x v="1"/>
    <x v="0"/>
    <n v="11"/>
    <n v="9"/>
    <x v="0"/>
    <s v="Wednesday"/>
    <s v="Morning"/>
  </r>
  <r>
    <s v="waed141069985"/>
    <x v="9"/>
    <n v="4.5999999999999996"/>
    <n v="11.025083"/>
    <n v="77.015393000000003"/>
    <n v="11.075082999999999"/>
    <n v="77.065393"/>
    <x v="30"/>
    <d v="1899-12-30T20:15:00"/>
    <d v="1899-12-30T20:25:00"/>
    <x v="5"/>
    <x v="1"/>
    <x v="0"/>
    <x v="1"/>
    <x v="40"/>
    <x v="8"/>
    <x v="1"/>
    <n v="20"/>
    <n v="13"/>
    <x v="0"/>
    <s v="Sunday"/>
    <s v="Evening"/>
  </r>
  <r>
    <s v="sxep884510710"/>
    <x v="10"/>
    <n v="4.0999999999999996"/>
    <n v="12.970221"/>
    <n v="77.645396000000005"/>
    <n v="13.000221"/>
    <n v="77.675396000000006"/>
    <x v="0"/>
    <d v="1899-12-30T20:25:00"/>
    <d v="1899-12-30T20:30:00"/>
    <x v="1"/>
    <x v="1"/>
    <x v="0"/>
    <x v="0"/>
    <x v="42"/>
    <x v="5"/>
    <x v="1"/>
    <n v="20"/>
    <n v="19"/>
    <x v="0"/>
    <s v="Saturday"/>
    <s v="Evening"/>
  </r>
  <r>
    <s v="rwkc740918374"/>
    <x v="16"/>
    <n v="5"/>
    <n v="13.029780000000001"/>
    <n v="80.208811999999995"/>
    <n v="13.04978"/>
    <n v="80.228812000000005"/>
    <x v="18"/>
    <d v="1899-12-30T11:40:00"/>
    <d v="1899-12-30T11:55:00"/>
    <x v="4"/>
    <x v="0"/>
    <x v="0"/>
    <x v="1"/>
    <x v="4"/>
    <x v="13"/>
    <x v="1"/>
    <n v="11"/>
    <n v="1"/>
    <x v="1"/>
    <s v="Friday"/>
    <s v="Morning"/>
  </r>
  <r>
    <s v="krcy750177169"/>
    <x v="3"/>
    <n v="4.5"/>
    <n v="19.003516999999999"/>
    <n v="72.827650000000006"/>
    <n v="19.063517000000001"/>
    <n v="72.887649999999994"/>
    <x v="27"/>
    <d v="1899-12-30T22:35:00"/>
    <d v="1899-12-30T22:40:00"/>
    <x v="3"/>
    <x v="2"/>
    <x v="0"/>
    <x v="1"/>
    <x v="26"/>
    <x v="2"/>
    <x v="0"/>
    <n v="22"/>
    <n v="24"/>
    <x v="0"/>
    <s v="Thursday"/>
    <s v="Night"/>
  </r>
  <r>
    <s v="pepz534799284"/>
    <x v="18"/>
    <n v="5"/>
    <n v="12.978453"/>
    <n v="77.643685000000005"/>
    <n v="13.018452999999999"/>
    <n v="77.683684999999997"/>
    <x v="2"/>
    <d v="1899-12-30T14:15:00"/>
    <d v="1899-12-30T14:20:00"/>
    <x v="2"/>
    <x v="0"/>
    <x v="0"/>
    <x v="1"/>
    <x v="31"/>
    <x v="6"/>
    <x v="0"/>
    <n v="14"/>
    <n v="5"/>
    <x v="1"/>
    <s v="Tuesday"/>
    <s v="Afternoon"/>
  </r>
  <r>
    <s v="musd001165777"/>
    <x v="12"/>
    <n v="4.8"/>
    <n v="22.732225"/>
    <n v="75.874764999999996"/>
    <n v="22.762225000000001"/>
    <n v="75.904764999999998"/>
    <x v="2"/>
    <d v="1899-12-30T21:10:00"/>
    <d v="1899-12-30T21:25:00"/>
    <x v="2"/>
    <x v="1"/>
    <x v="1"/>
    <x v="1"/>
    <x v="10"/>
    <x v="9"/>
    <x v="1"/>
    <n v="21"/>
    <n v="5"/>
    <x v="1"/>
    <s v="Tuesday"/>
    <s v="Night"/>
  </r>
  <r>
    <s v="nkuq441082040"/>
    <x v="5"/>
    <n v="4.5999999999999996"/>
    <n v="12.337978"/>
    <n v="76.616792000000004"/>
    <n v="12.407978"/>
    <n v="76.686791999999997"/>
    <x v="29"/>
    <d v="1899-12-30T20:50:00"/>
    <d v="1899-12-30T21:05:00"/>
    <x v="4"/>
    <x v="1"/>
    <x v="1"/>
    <x v="1"/>
    <x v="4"/>
    <x v="3"/>
    <x v="1"/>
    <n v="20"/>
    <n v="2"/>
    <x v="0"/>
    <s v="Wednesday"/>
    <s v="Evening"/>
  </r>
  <r>
    <s v="xrvi777058214"/>
    <x v="16"/>
    <n v="4.7"/>
    <n v="11.022477"/>
    <n v="76.995666999999997"/>
    <n v="11.092477000000001"/>
    <n v="77.065667000000005"/>
    <x v="40"/>
    <d v="1899-12-30T21:30:00"/>
    <d v="1899-12-30T21:45:00"/>
    <x v="4"/>
    <x v="1"/>
    <x v="0"/>
    <x v="1"/>
    <x v="17"/>
    <x v="2"/>
    <x v="1"/>
    <n v="21"/>
    <n v="6"/>
    <x v="0"/>
    <s v="Sunday"/>
    <s v="Night"/>
  </r>
  <r>
    <s v="cwyk181897953"/>
    <x v="10"/>
    <n v="4.5"/>
    <n v="13.064181"/>
    <n v="80.236441999999997"/>
    <n v="13.094181000000001"/>
    <n v="80.266441999999998"/>
    <x v="0"/>
    <d v="1899-12-30T18:15:00"/>
    <d v="1899-12-30T18:20:00"/>
    <x v="0"/>
    <x v="3"/>
    <x v="1"/>
    <x v="0"/>
    <x v="59"/>
    <x v="10"/>
    <x v="1"/>
    <n v="18"/>
    <n v="19"/>
    <x v="0"/>
    <s v="Saturday"/>
    <s v="Evening"/>
  </r>
  <r>
    <s v="aeut894157979"/>
    <x v="12"/>
    <n v="4.8"/>
    <n v="13.027018"/>
    <n v="80.254790999999997"/>
    <n v="13.037018"/>
    <n v="80.264791000000002"/>
    <x v="19"/>
    <d v="1899-12-30T10:35:00"/>
    <d v="1899-12-30T10:50:00"/>
    <x v="4"/>
    <x v="2"/>
    <x v="0"/>
    <x v="0"/>
    <x v="13"/>
    <x v="9"/>
    <x v="1"/>
    <n v="10"/>
    <n v="5"/>
    <x v="0"/>
    <s v="Saturday"/>
    <s v="Morning"/>
  </r>
  <r>
    <s v="vmvt291447098"/>
    <x v="7"/>
    <n v="4.5"/>
    <n v="23.359033"/>
    <n v="85.325346999999994"/>
    <n v="23.409033000000001"/>
    <n v="85.375347000000005"/>
    <x v="23"/>
    <d v="1899-12-30T18:00:00"/>
    <d v="1899-12-30T18:10:00"/>
    <x v="5"/>
    <x v="3"/>
    <x v="1"/>
    <x v="1"/>
    <x v="26"/>
    <x v="15"/>
    <x v="0"/>
    <n v="18"/>
    <n v="30"/>
    <x v="0"/>
    <s v="Wednesday"/>
    <s v="Evening"/>
  </r>
  <r>
    <s v="qfah520158309"/>
    <x v="2"/>
    <n v="4.5999999999999996"/>
    <n v="23.351489000000001"/>
    <n v="85.324252999999999"/>
    <n v="23.361488999999999"/>
    <n v="85.334253000000004"/>
    <x v="2"/>
    <d v="1899-12-30T08:35:00"/>
    <d v="1899-12-30T08:40:00"/>
    <x v="4"/>
    <x v="2"/>
    <x v="1"/>
    <x v="1"/>
    <x v="39"/>
    <x v="0"/>
    <x v="1"/>
    <n v="8"/>
    <n v="5"/>
    <x v="1"/>
    <s v="Tuesday"/>
    <s v="Morning"/>
  </r>
  <r>
    <s v="gwsz009018267"/>
    <x v="0"/>
    <n v="4"/>
    <n v="22.732225"/>
    <n v="75.874764999999996"/>
    <n v="22.842224999999999"/>
    <n v="75.984764999999996"/>
    <x v="6"/>
    <d v="1899-12-30T20:00:00"/>
    <d v="1899-12-30T20:15:00"/>
    <x v="2"/>
    <x v="1"/>
    <x v="0"/>
    <x v="0"/>
    <x v="42"/>
    <x v="11"/>
    <x v="0"/>
    <n v="20"/>
    <n v="14"/>
    <x v="0"/>
    <s v="Monday"/>
    <s v="Evening"/>
  </r>
  <r>
    <s v="micy077968099"/>
    <x v="7"/>
    <n v="4.0999999999999996"/>
    <n v="11.025083"/>
    <n v="77.015393000000003"/>
    <n v="11.045083"/>
    <n v="77.035392999999999"/>
    <x v="19"/>
    <d v="1899-12-30T09:15:00"/>
    <d v="1899-12-30T09:20:00"/>
    <x v="5"/>
    <x v="2"/>
    <x v="0"/>
    <x v="1"/>
    <x v="4"/>
    <x v="8"/>
    <x v="0"/>
    <n v="9"/>
    <n v="5"/>
    <x v="0"/>
    <s v="Saturday"/>
    <s v="Morning"/>
  </r>
  <r>
    <s v="hpgq168619571"/>
    <x v="8"/>
    <n v="4.9000000000000004"/>
    <n v="13.064181"/>
    <n v="80.236441999999997"/>
    <n v="13.084180999999999"/>
    <n v="80.256442000000007"/>
    <x v="12"/>
    <d v="1899-12-30T08:15:00"/>
    <d v="1899-12-30T08:30:00"/>
    <x v="0"/>
    <x v="2"/>
    <x v="0"/>
    <x v="1"/>
    <x v="10"/>
    <x v="11"/>
    <x v="0"/>
    <n v="8"/>
    <n v="1"/>
    <x v="0"/>
    <s v="Tuesday"/>
    <s v="Morning"/>
  </r>
  <r>
    <s v="xifd839640214"/>
    <x v="2"/>
    <n v="4.8"/>
    <n v="13.049645"/>
    <n v="80.242267999999996"/>
    <n v="13.059645"/>
    <n v="80.252268000000001"/>
    <x v="28"/>
    <d v="1899-12-30T10:40:00"/>
    <d v="1899-12-30T10:55:00"/>
    <x v="0"/>
    <x v="2"/>
    <x v="0"/>
    <x v="1"/>
    <x v="13"/>
    <x v="7"/>
    <x v="1"/>
    <n v="10"/>
    <n v="9"/>
    <x v="0"/>
    <s v="Wednesday"/>
    <s v="Morning"/>
  </r>
  <r>
    <s v="hkab403038016"/>
    <x v="9"/>
    <n v="4.5"/>
    <n v="30.359722000000001"/>
    <n v="78.067079000000007"/>
    <n v="30.389721999999999"/>
    <n v="78.097078999999994"/>
    <x v="43"/>
    <d v="1899-12-30T17:40:00"/>
    <d v="1899-12-30T17:50:00"/>
    <x v="3"/>
    <x v="3"/>
    <x v="0"/>
    <x v="0"/>
    <x v="39"/>
    <x v="13"/>
    <x v="1"/>
    <n v="17"/>
    <n v="17"/>
    <x v="2"/>
    <s v="Thursday"/>
    <s v="Evening"/>
  </r>
  <r>
    <s v="afhz487914165"/>
    <x v="11"/>
    <n v="4.7"/>
    <n v="11.003669"/>
    <n v="76.976494000000002"/>
    <n v="11.033669"/>
    <n v="77.006494000000004"/>
    <x v="3"/>
    <d v="1899-12-30T21:25:00"/>
    <d v="1899-12-30T21:35:00"/>
    <x v="3"/>
    <x v="1"/>
    <x v="0"/>
    <x v="1"/>
    <x v="2"/>
    <x v="11"/>
    <x v="1"/>
    <n v="21"/>
    <n v="26"/>
    <x v="0"/>
    <s v="Saturday"/>
    <s v="Night"/>
  </r>
  <r>
    <s v="vylv827499214"/>
    <x v="11"/>
    <n v="4.8"/>
    <n v="26.956430999999998"/>
    <n v="75.776649000000006"/>
    <n v="27.026430999999999"/>
    <n v="75.846648999999999"/>
    <x v="1"/>
    <d v="1899-12-30T18:00:00"/>
    <d v="1899-12-30T18:10:00"/>
    <x v="1"/>
    <x v="3"/>
    <x v="0"/>
    <x v="1"/>
    <x v="10"/>
    <x v="5"/>
    <x v="1"/>
    <n v="18"/>
    <n v="25"/>
    <x v="0"/>
    <s v="Friday"/>
    <s v="Evening"/>
  </r>
  <r>
    <s v="jriz490732877"/>
    <x v="12"/>
    <n v="4.5"/>
    <n v="21.185047000000001"/>
    <n v="72.808589999999995"/>
    <n v="21.205047"/>
    <n v="72.828590000000005"/>
    <x v="3"/>
    <d v="1899-12-30T10:40:00"/>
    <d v="1899-12-30T10:45:00"/>
    <x v="4"/>
    <x v="2"/>
    <x v="0"/>
    <x v="1"/>
    <x v="23"/>
    <x v="7"/>
    <x v="1"/>
    <n v="10"/>
    <n v="26"/>
    <x v="0"/>
    <s v="Saturday"/>
    <s v="Morning"/>
  </r>
  <r>
    <s v="swpt374088245"/>
    <x v="15"/>
    <n v="4.9000000000000004"/>
    <n v="26.88842"/>
    <n v="75.800689000000006"/>
    <n v="26.998419999999999"/>
    <n v="75.910689000000005"/>
    <x v="21"/>
    <d v="1899-12-30T21:35:00"/>
    <d v="1899-12-30T21:40:00"/>
    <x v="1"/>
    <x v="1"/>
    <x v="1"/>
    <x v="1"/>
    <x v="9"/>
    <x v="4"/>
    <x v="1"/>
    <n v="21"/>
    <n v="8"/>
    <x v="0"/>
    <s v="Tuesday"/>
    <s v="Night"/>
  </r>
  <r>
    <s v="shec710086891"/>
    <x v="19"/>
    <n v="4.5"/>
    <n v="26.913986999999999"/>
    <n v="75.752891000000005"/>
    <n v="26.983986999999999"/>
    <n v="75.822890999999998"/>
    <x v="26"/>
    <d v="1899-12-30T23:45:00"/>
    <d v="1899-12-30T23:55:00"/>
    <x v="5"/>
    <x v="2"/>
    <x v="1"/>
    <x v="1"/>
    <x v="10"/>
    <x v="0"/>
    <x v="0"/>
    <n v="23"/>
    <n v="4"/>
    <x v="1"/>
    <s v="Monday"/>
    <s v="Night"/>
  </r>
  <r>
    <s v="hsik306154274"/>
    <x v="1"/>
    <n v="4.5"/>
    <n v="21.170096000000001"/>
    <n v="72.789122000000006"/>
    <n v="21.190096"/>
    <n v="72.809122000000002"/>
    <x v="37"/>
    <d v="1899-12-30T08:10:00"/>
    <d v="1899-12-30T08:20:00"/>
    <x v="3"/>
    <x v="2"/>
    <x v="0"/>
    <x v="1"/>
    <x v="32"/>
    <x v="0"/>
    <x v="0"/>
    <n v="8"/>
    <n v="3"/>
    <x v="0"/>
    <s v="Thursday"/>
    <s v="Morning"/>
  </r>
  <r>
    <s v="zmln422239541"/>
    <x v="6"/>
    <n v="4.7"/>
    <n v="26.956430999999998"/>
    <n v="75.776649000000006"/>
    <n v="27.026430999999999"/>
    <n v="75.846648999999999"/>
    <x v="31"/>
    <d v="1899-12-30T22:45:00"/>
    <d v="1899-12-30T23:00:00"/>
    <x v="4"/>
    <x v="2"/>
    <x v="0"/>
    <x v="1"/>
    <x v="42"/>
    <x v="13"/>
    <x v="0"/>
    <n v="22"/>
    <n v="29"/>
    <x v="0"/>
    <s v="Tuesday"/>
    <s v="Night"/>
  </r>
  <r>
    <s v="eqna419599760"/>
    <x v="15"/>
    <n v="5"/>
    <n v="22.651847"/>
    <n v="75.881990999999999"/>
    <n v="22.731846999999998"/>
    <n v="75.961990999999998"/>
    <x v="21"/>
    <d v="1899-12-30T21:40:00"/>
    <d v="1899-12-30T21:45:00"/>
    <x v="0"/>
    <x v="1"/>
    <x v="1"/>
    <x v="0"/>
    <x v="0"/>
    <x v="4"/>
    <x v="1"/>
    <n v="21"/>
    <n v="8"/>
    <x v="0"/>
    <s v="Tuesday"/>
    <s v="Night"/>
  </r>
  <r>
    <s v="lhsw241926150"/>
    <x v="6"/>
    <n v="4.5999999999999996"/>
    <n v="18.530963"/>
    <n v="73.828971999999993"/>
    <n v="18.560963000000001"/>
    <n v="73.858971999999994"/>
    <x v="23"/>
    <d v="1899-12-30T23:35:00"/>
    <d v="1899-12-30T23:40:00"/>
    <x v="0"/>
    <x v="2"/>
    <x v="0"/>
    <x v="1"/>
    <x v="0"/>
    <x v="5"/>
    <x v="0"/>
    <n v="23"/>
    <n v="30"/>
    <x v="0"/>
    <s v="Wednesday"/>
    <s v="Night"/>
  </r>
  <r>
    <s v="qcfz457377573"/>
    <x v="7"/>
    <n v="4.9000000000000004"/>
    <n v="21.160437000000002"/>
    <n v="72.774208999999999"/>
    <n v="21.240437"/>
    <n v="72.854208999999997"/>
    <x v="7"/>
    <d v="1899-12-30T17:35:00"/>
    <d v="1899-12-30T17:50:00"/>
    <x v="3"/>
    <x v="3"/>
    <x v="2"/>
    <x v="0"/>
    <x v="37"/>
    <x v="12"/>
    <x v="0"/>
    <n v="17"/>
    <n v="20"/>
    <x v="0"/>
    <s v="Sunday"/>
    <s v="Evening"/>
  </r>
  <r>
    <s v="sifr673368865"/>
    <x v="7"/>
    <n v="4"/>
    <n v="17.428294000000001"/>
    <n v="78.404422999999994"/>
    <n v="17.508293999999999"/>
    <n v="78.484423000000007"/>
    <x v="42"/>
    <d v="1899-12-30T19:00:00"/>
    <d v="1899-12-30T19:15:00"/>
    <x v="4"/>
    <x v="3"/>
    <x v="2"/>
    <x v="0"/>
    <x v="37"/>
    <x v="8"/>
    <x v="0"/>
    <n v="19"/>
    <n v="6"/>
    <x v="1"/>
    <s v="Wednesday"/>
    <s v="Evening"/>
  </r>
  <r>
    <s v="quca726313331"/>
    <x v="3"/>
    <n v="4.8"/>
    <n v="30.372202000000001"/>
    <n v="78.077151000000001"/>
    <n v="30.392202000000001"/>
    <n v="78.097150999999997"/>
    <x v="20"/>
    <d v="1899-12-30T08:45:00"/>
    <d v="1899-12-30T09:00:00"/>
    <x v="3"/>
    <x v="2"/>
    <x v="0"/>
    <x v="1"/>
    <x v="2"/>
    <x v="9"/>
    <x v="0"/>
    <n v="8"/>
    <n v="11"/>
    <x v="2"/>
    <s v="Friday"/>
    <s v="Morning"/>
  </r>
  <r>
    <s v="yazq513714934"/>
    <x v="12"/>
    <n v="4.8"/>
    <n v="27.158822000000001"/>
    <n v="78.045359000000005"/>
    <n v="27.178822"/>
    <n v="78.065359000000001"/>
    <x v="43"/>
    <d v="1899-12-30T08:50:00"/>
    <d v="1899-12-30T09:05:00"/>
    <x v="2"/>
    <x v="2"/>
    <x v="0"/>
    <x v="1"/>
    <x v="29"/>
    <x v="11"/>
    <x v="1"/>
    <n v="8"/>
    <n v="17"/>
    <x v="2"/>
    <s v="Thursday"/>
    <s v="Morning"/>
  </r>
  <r>
    <s v="rrqs517631508"/>
    <x v="7"/>
    <n v="4.8"/>
    <n v="19.120083000000001"/>
    <n v="72.907385000000005"/>
    <n v="19.200082999999999"/>
    <n v="72.987385000000003"/>
    <x v="39"/>
    <d v="1899-12-30T20:15:00"/>
    <d v="1899-12-30T20:30:00"/>
    <x v="0"/>
    <x v="1"/>
    <x v="2"/>
    <x v="0"/>
    <x v="3"/>
    <x v="4"/>
    <x v="0"/>
    <n v="20"/>
    <n v="23"/>
    <x v="0"/>
    <s v="Wednesday"/>
    <s v="Evening"/>
  </r>
  <r>
    <s v="ungt542603117"/>
    <x v="6"/>
    <n v="4.9000000000000004"/>
    <n v="21.171060000000001"/>
    <n v="72.789292000000003"/>
    <n v="21.231059999999999"/>
    <n v="72.849292000000005"/>
    <x v="34"/>
    <d v="1899-12-30T21:25:00"/>
    <d v="1899-12-30T21:40:00"/>
    <x v="0"/>
    <x v="1"/>
    <x v="1"/>
    <x v="1"/>
    <x v="10"/>
    <x v="0"/>
    <x v="0"/>
    <n v="21"/>
    <n v="7"/>
    <x v="0"/>
    <s v="Monday"/>
    <s v="Night"/>
  </r>
  <r>
    <s v="nzsl187201902"/>
    <x v="15"/>
    <n v="4.5"/>
    <n v="22.695207"/>
    <n v="75.866059000000007"/>
    <n v="22.745207000000001"/>
    <n v="75.916059000000004"/>
    <x v="24"/>
    <d v="1899-12-30T19:20:00"/>
    <d v="1899-12-30T19:25:00"/>
    <x v="3"/>
    <x v="1"/>
    <x v="0"/>
    <x v="1"/>
    <x v="21"/>
    <x v="1"/>
    <x v="1"/>
    <n v="19"/>
    <n v="28"/>
    <x v="0"/>
    <s v="Monday"/>
    <s v="Evening"/>
  </r>
  <r>
    <s v="ugbc304964072"/>
    <x v="4"/>
    <n v="4.7"/>
    <n v="18.592718000000001"/>
    <n v="73.773572000000001"/>
    <n v="18.622717999999999"/>
    <n v="73.803572000000003"/>
    <x v="30"/>
    <d v="1899-12-30T18:50:00"/>
    <d v="1899-12-30T18:55:00"/>
    <x v="2"/>
    <x v="3"/>
    <x v="0"/>
    <x v="3"/>
    <x v="4"/>
    <x v="15"/>
    <x v="0"/>
    <n v="18"/>
    <n v="13"/>
    <x v="0"/>
    <s v="Sunday"/>
    <s v="Evening"/>
  </r>
  <r>
    <s v="ifjj771085862"/>
    <x v="5"/>
    <n v="4.5999999999999996"/>
    <n v="12.906229"/>
    <n v="77.596790999999996"/>
    <n v="12.986229"/>
    <n v="77.676790999999994"/>
    <x v="17"/>
    <d v="1899-12-30T18:00:00"/>
    <d v="1899-12-30T18:05:00"/>
    <x v="0"/>
    <x v="3"/>
    <x v="0"/>
    <x v="1"/>
    <x v="20"/>
    <x v="13"/>
    <x v="1"/>
    <n v="18"/>
    <n v="12"/>
    <x v="0"/>
    <s v="Saturday"/>
    <s v="Evening"/>
  </r>
  <r>
    <s v="olvf841454565"/>
    <x v="10"/>
    <n v="4.7"/>
    <n v="0"/>
    <n v="0"/>
    <n v="0.05"/>
    <n v="0.05"/>
    <x v="3"/>
    <d v="1899-12-30T23:35:00"/>
    <d v="1899-12-30T23:50:00"/>
    <x v="1"/>
    <x v="2"/>
    <x v="1"/>
    <x v="0"/>
    <x v="33"/>
    <x v="15"/>
    <x v="1"/>
    <n v="23"/>
    <n v="26"/>
    <x v="0"/>
    <s v="Saturday"/>
    <s v="Night"/>
  </r>
  <r>
    <s v="rcap373718609"/>
    <x v="19"/>
    <n v="4.7"/>
    <n v="13.029197999999999"/>
    <n v="77.570997000000006"/>
    <n v="13.069198"/>
    <n v="77.610996999999998"/>
    <x v="30"/>
    <d v="1899-12-30T16:50:00"/>
    <d v="1899-12-30T17:05:00"/>
    <x v="3"/>
    <x v="3"/>
    <x v="1"/>
    <x v="1"/>
    <x v="13"/>
    <x v="7"/>
    <x v="0"/>
    <n v="16"/>
    <n v="13"/>
    <x v="0"/>
    <s v="Sunday"/>
    <s v="Afternoon"/>
  </r>
  <r>
    <s v="ofud615128643"/>
    <x v="11"/>
    <n v="4.9000000000000004"/>
    <n v="12.934179"/>
    <n v="77.615797000000001"/>
    <n v="12.964179"/>
    <n v="77.645797000000002"/>
    <x v="23"/>
    <d v="1899-12-30T19:30:00"/>
    <d v="1899-12-30T19:45:00"/>
    <x v="2"/>
    <x v="1"/>
    <x v="0"/>
    <x v="1"/>
    <x v="3"/>
    <x v="11"/>
    <x v="1"/>
    <n v="19"/>
    <n v="30"/>
    <x v="0"/>
    <s v="Wednesday"/>
    <s v="Evening"/>
  </r>
  <r>
    <s v="yyzk381577934"/>
    <x v="5"/>
    <n v="4.7"/>
    <n v="12.939496"/>
    <n v="77.625998999999993"/>
    <n v="13.029496"/>
    <n v="77.715998999999996"/>
    <x v="7"/>
    <d v="1899-12-30T18:15:00"/>
    <d v="1899-12-30T18:20:00"/>
    <x v="1"/>
    <x v="3"/>
    <x v="0"/>
    <x v="1"/>
    <x v="4"/>
    <x v="9"/>
    <x v="1"/>
    <n v="18"/>
    <n v="20"/>
    <x v="0"/>
    <s v="Sunday"/>
    <s v="Evening"/>
  </r>
  <r>
    <s v="unmc252920437"/>
    <x v="1"/>
    <n v="3.8"/>
    <n v="26.910261999999999"/>
    <n v="75.783012999999997"/>
    <n v="27.040261999999998"/>
    <n v="75.913013000000007"/>
    <x v="26"/>
    <d v="1899-12-30T18:45:00"/>
    <d v="1899-12-30T18:55:00"/>
    <x v="1"/>
    <x v="3"/>
    <x v="0"/>
    <x v="1"/>
    <x v="14"/>
    <x v="3"/>
    <x v="0"/>
    <n v="18"/>
    <n v="4"/>
    <x v="1"/>
    <s v="Monday"/>
    <s v="Evening"/>
  </r>
  <r>
    <s v="lkfl632952719"/>
    <x v="2"/>
    <n v="4.8"/>
    <n v="22.732225"/>
    <n v="75.874764999999996"/>
    <n v="22.782225"/>
    <n v="75.924764999999994"/>
    <x v="24"/>
    <d v="1899-12-30T17:30:00"/>
    <d v="1899-12-30T17:40:00"/>
    <x v="5"/>
    <x v="3"/>
    <x v="0"/>
    <x v="0"/>
    <x v="21"/>
    <x v="14"/>
    <x v="1"/>
    <n v="17"/>
    <n v="28"/>
    <x v="0"/>
    <s v="Monday"/>
    <s v="Evening"/>
  </r>
  <r>
    <s v="fdcz543583423"/>
    <x v="0"/>
    <n v="4.7"/>
    <n v="18.592718000000001"/>
    <n v="73.773572000000001"/>
    <n v="18.682718000000001"/>
    <n v="73.863572000000005"/>
    <x v="1"/>
    <d v="1899-12-30T22:25:00"/>
    <d v="1899-12-30T22:30:00"/>
    <x v="5"/>
    <x v="2"/>
    <x v="0"/>
    <x v="0"/>
    <x v="10"/>
    <x v="2"/>
    <x v="0"/>
    <n v="22"/>
    <n v="25"/>
    <x v="0"/>
    <s v="Friday"/>
    <s v="Night"/>
  </r>
  <r>
    <s v="qblf150850545"/>
    <x v="14"/>
    <n v="4.7"/>
    <n v="22.538999"/>
    <n v="88.322337000000005"/>
    <n v="22.648999"/>
    <n v="88.432337000000004"/>
    <x v="8"/>
    <d v="1899-12-30T18:20:00"/>
    <d v="1899-12-30T18:30:00"/>
    <x v="1"/>
    <x v="3"/>
    <x v="1"/>
    <x v="1"/>
    <x v="29"/>
    <x v="14"/>
    <x v="1"/>
    <n v="18"/>
    <n v="12"/>
    <x v="2"/>
    <s v="Saturday"/>
    <s v="Evening"/>
  </r>
  <r>
    <s v="ircx258415421"/>
    <x v="13"/>
    <n v="4.0999999999999996"/>
    <n v="13.026279000000001"/>
    <n v="80.174567999999994"/>
    <n v="13.066279"/>
    <n v="80.214568"/>
    <x v="28"/>
    <d v="1899-12-30T12:35:00"/>
    <d v="1899-12-30T12:40:00"/>
    <x v="1"/>
    <x v="0"/>
    <x v="1"/>
    <x v="1"/>
    <x v="1"/>
    <x v="9"/>
    <x v="0"/>
    <n v="12"/>
    <n v="9"/>
    <x v="0"/>
    <s v="Wednesday"/>
    <s v="Afternoon"/>
  </r>
  <r>
    <s v="lqdu989074918"/>
    <x v="11"/>
    <n v="4.5999999999999996"/>
    <n v="18.554382"/>
    <n v="73.798205999999993"/>
    <n v="18.594382"/>
    <n v="73.838206"/>
    <x v="22"/>
    <d v="1899-12-30T15:15:00"/>
    <d v="1899-12-30T15:30:00"/>
    <x v="4"/>
    <x v="3"/>
    <x v="1"/>
    <x v="1"/>
    <x v="29"/>
    <x v="1"/>
    <x v="1"/>
    <n v="15"/>
    <n v="3"/>
    <x v="1"/>
    <s v="Sunday"/>
    <s v="Afternoon"/>
  </r>
  <r>
    <s v="xrzr491647822"/>
    <x v="19"/>
    <n v="4.7"/>
    <n v="23.369745999999999"/>
    <n v="85.339820000000003"/>
    <n v="23.409745999999998"/>
    <n v="85.379819999999995"/>
    <x v="41"/>
    <d v="1899-12-30T14:10:00"/>
    <d v="1899-12-30T14:25:00"/>
    <x v="4"/>
    <x v="0"/>
    <x v="0"/>
    <x v="3"/>
    <x v="4"/>
    <x v="7"/>
    <x v="0"/>
    <n v="14"/>
    <n v="21"/>
    <x v="0"/>
    <s v="Monday"/>
    <s v="Afternoon"/>
  </r>
  <r>
    <s v="eapq351571425"/>
    <x v="11"/>
    <n v="5"/>
    <n v="13.029197999999999"/>
    <n v="77.570997000000006"/>
    <n v="13.059198"/>
    <n v="77.600997000000007"/>
    <x v="28"/>
    <d v="1899-12-30T19:20:00"/>
    <d v="1899-12-30T19:30:00"/>
    <x v="0"/>
    <x v="1"/>
    <x v="0"/>
    <x v="1"/>
    <x v="25"/>
    <x v="2"/>
    <x v="1"/>
    <n v="19"/>
    <n v="9"/>
    <x v="0"/>
    <s v="Wednesday"/>
    <s v="Evening"/>
  </r>
  <r>
    <s v="lhzt123454722"/>
    <x v="18"/>
    <n v="5"/>
    <n v="12.981615"/>
    <n v="80.231598000000005"/>
    <n v="13.021615000000001"/>
    <n v="80.271597999999997"/>
    <x v="27"/>
    <d v="1899-12-30T13:00:00"/>
    <d v="1899-12-30T13:15:00"/>
    <x v="3"/>
    <x v="0"/>
    <x v="0"/>
    <x v="1"/>
    <x v="21"/>
    <x v="8"/>
    <x v="0"/>
    <n v="13"/>
    <n v="24"/>
    <x v="0"/>
    <s v="Thursday"/>
    <s v="Afternoon"/>
  </r>
  <r>
    <s v="nxfu138622979"/>
    <x v="7"/>
    <n v="4.7"/>
    <n v="19.091457999999999"/>
    <n v="72.827808000000005"/>
    <n v="19.111457999999999"/>
    <n v="72.847808000000001"/>
    <x v="27"/>
    <d v="1899-12-30T11:15:00"/>
    <d v="1899-12-30T11:30:00"/>
    <x v="1"/>
    <x v="0"/>
    <x v="0"/>
    <x v="1"/>
    <x v="4"/>
    <x v="0"/>
    <x v="0"/>
    <n v="11"/>
    <n v="24"/>
    <x v="0"/>
    <s v="Thursday"/>
    <s v="Morning"/>
  </r>
  <r>
    <s v="buip886159813"/>
    <x v="11"/>
    <n v="4.5999999999999996"/>
    <n v="26.905190000000001"/>
    <n v="75.810753000000005"/>
    <n v="26.94519"/>
    <n v="75.850752999999997"/>
    <x v="34"/>
    <d v="1899-12-30T15:15:00"/>
    <d v="1899-12-30T15:20:00"/>
    <x v="5"/>
    <x v="3"/>
    <x v="0"/>
    <x v="0"/>
    <x v="3"/>
    <x v="4"/>
    <x v="1"/>
    <n v="15"/>
    <n v="7"/>
    <x v="0"/>
    <s v="Monday"/>
    <s v="Afternoon"/>
  </r>
  <r>
    <s v="flqs417153017"/>
    <x v="9"/>
    <n v="4.5999999999999996"/>
    <n v="0"/>
    <n v="0"/>
    <n v="0.03"/>
    <n v="0.03"/>
    <x v="37"/>
    <d v="1899-12-30T18:25:00"/>
    <d v="1899-12-30T18:35:00"/>
    <x v="3"/>
    <x v="3"/>
    <x v="1"/>
    <x v="0"/>
    <x v="13"/>
    <x v="11"/>
    <x v="1"/>
    <n v="18"/>
    <n v="3"/>
    <x v="0"/>
    <s v="Thursday"/>
    <s v="Evening"/>
  </r>
  <r>
    <s v="cots892348192"/>
    <x v="18"/>
    <n v="4.5"/>
    <n v="26.911377999999999"/>
    <n v="75.789034000000001"/>
    <n v="26.931377999999999"/>
    <n v="75.809033999999997"/>
    <x v="24"/>
    <d v="1899-12-30T10:35:00"/>
    <d v="1899-12-30T10:45:00"/>
    <x v="0"/>
    <x v="2"/>
    <x v="0"/>
    <x v="1"/>
    <x v="10"/>
    <x v="7"/>
    <x v="0"/>
    <n v="10"/>
    <n v="28"/>
    <x v="0"/>
    <s v="Monday"/>
    <s v="Morning"/>
  </r>
  <r>
    <s v="otft079130350"/>
    <x v="16"/>
    <n v="5"/>
    <n v="11.024839"/>
    <n v="77.007002999999997"/>
    <n v="11.034839"/>
    <n v="77.017003000000003"/>
    <x v="12"/>
    <d v="1899-12-30T09:30:00"/>
    <d v="1899-12-30T09:40:00"/>
    <x v="3"/>
    <x v="2"/>
    <x v="1"/>
    <x v="0"/>
    <x v="25"/>
    <x v="7"/>
    <x v="1"/>
    <n v="9"/>
    <n v="1"/>
    <x v="0"/>
    <s v="Tuesday"/>
    <s v="Morning"/>
  </r>
  <r>
    <s v="izsp707677297"/>
    <x v="0"/>
    <n v="4.5999999999999996"/>
    <n v="21.152760000000001"/>
    <n v="72.778058999999999"/>
    <n v="21.182759999999998"/>
    <n v="72.808059"/>
    <x v="33"/>
    <d v="1899-12-30T22:45:00"/>
    <d v="1899-12-30T23:00:00"/>
    <x v="5"/>
    <x v="2"/>
    <x v="0"/>
    <x v="1"/>
    <x v="2"/>
    <x v="15"/>
    <x v="0"/>
    <n v="22"/>
    <n v="17"/>
    <x v="0"/>
    <s v="Thursday"/>
    <s v="Night"/>
  </r>
  <r>
    <s v="amvm371419990"/>
    <x v="14"/>
    <n v="4.5999999999999996"/>
    <n v="23.354422"/>
    <n v="85.332899999999995"/>
    <n v="23.444421999999999"/>
    <n v="85.422899999999998"/>
    <x v="29"/>
    <d v="1899-12-30T18:00:00"/>
    <d v="1899-12-30T18:10:00"/>
    <x v="2"/>
    <x v="3"/>
    <x v="0"/>
    <x v="1"/>
    <x v="0"/>
    <x v="11"/>
    <x v="1"/>
    <n v="18"/>
    <n v="2"/>
    <x v="0"/>
    <s v="Wednesday"/>
    <s v="Evening"/>
  </r>
  <r>
    <s v="kqvc153245029"/>
    <x v="15"/>
    <n v="4.5999999999999996"/>
    <n v="19.878028"/>
    <n v="75.317475000000002"/>
    <n v="19.918028"/>
    <n v="75.357474999999994"/>
    <x v="20"/>
    <d v="1899-12-30T13:45:00"/>
    <d v="1899-12-30T14:00:00"/>
    <x v="1"/>
    <x v="0"/>
    <x v="1"/>
    <x v="1"/>
    <x v="26"/>
    <x v="0"/>
    <x v="1"/>
    <n v="13"/>
    <n v="11"/>
    <x v="2"/>
    <s v="Friday"/>
    <s v="Afternoon"/>
  </r>
  <r>
    <s v="dklu431203371"/>
    <x v="0"/>
    <n v="4.5999999999999996"/>
    <n v="17.458998000000001"/>
    <n v="78.500366"/>
    <n v="17.568998000000001"/>
    <n v="78.610365999999999"/>
    <x v="26"/>
    <d v="1899-12-30T17:50:00"/>
    <d v="1899-12-30T17:55:00"/>
    <x v="4"/>
    <x v="3"/>
    <x v="1"/>
    <x v="1"/>
    <x v="11"/>
    <x v="6"/>
    <x v="0"/>
    <n v="17"/>
    <n v="4"/>
    <x v="1"/>
    <s v="Monday"/>
    <s v="Evening"/>
  </r>
  <r>
    <s v="zqah387721583"/>
    <x v="17"/>
    <n v="5"/>
    <n v="11.008637999999999"/>
    <n v="76.984311000000005"/>
    <n v="11.018637999999999"/>
    <n v="76.994310999999996"/>
    <x v="28"/>
    <d v="1899-12-30T11:25:00"/>
    <d v="1899-12-30T11:35:00"/>
    <x v="1"/>
    <x v="0"/>
    <x v="1"/>
    <x v="1"/>
    <x v="40"/>
    <x v="15"/>
    <x v="1"/>
    <n v="11"/>
    <n v="9"/>
    <x v="0"/>
    <s v="Wednesday"/>
    <s v="Morning"/>
  </r>
  <r>
    <s v="hwbp333790380"/>
    <x v="9"/>
    <n v="4.5999999999999996"/>
    <n v="12.975377"/>
    <n v="77.696663999999998"/>
    <n v="12.985377"/>
    <n v="77.706664000000004"/>
    <x v="35"/>
    <d v="1899-12-30T10:20:00"/>
    <d v="1899-12-30T10:35:00"/>
    <x v="5"/>
    <x v="2"/>
    <x v="1"/>
    <x v="1"/>
    <x v="13"/>
    <x v="1"/>
    <x v="1"/>
    <n v="10"/>
    <n v="15"/>
    <x v="0"/>
    <s v="Tuesday"/>
    <s v="Morning"/>
  </r>
  <r>
    <s v="eroe819719734"/>
    <x v="10"/>
    <n v="4.5999999999999996"/>
    <n v="23.351489000000001"/>
    <n v="85.324252999999999"/>
    <n v="23.441489000000001"/>
    <n v="85.414253000000002"/>
    <x v="25"/>
    <d v="1899-12-30T19:00:00"/>
    <d v="1899-12-30T19:05:00"/>
    <x v="4"/>
    <x v="3"/>
    <x v="1"/>
    <x v="1"/>
    <x v="7"/>
    <x v="7"/>
    <x v="1"/>
    <n v="19"/>
    <n v="18"/>
    <x v="0"/>
    <s v="Friday"/>
    <s v="Evening"/>
  </r>
  <r>
    <s v="skwn307272895"/>
    <x v="0"/>
    <n v="4.9000000000000004"/>
    <n v="0"/>
    <n v="0"/>
    <n v="7.0000000000000007E-2"/>
    <n v="7.0000000000000007E-2"/>
    <x v="7"/>
    <d v="1899-12-30T22:55:00"/>
    <d v="1899-12-30T23:10:00"/>
    <x v="2"/>
    <x v="2"/>
    <x v="1"/>
    <x v="0"/>
    <x v="10"/>
    <x v="4"/>
    <x v="0"/>
    <n v="22"/>
    <n v="20"/>
    <x v="0"/>
    <s v="Sunday"/>
    <s v="Night"/>
  </r>
  <r>
    <s v="sgaw319496505"/>
    <x v="0"/>
    <n v="4.7"/>
    <n v="12.972531999999999"/>
    <n v="77.608179000000007"/>
    <n v="12.992532000000001"/>
    <n v="77.628179000000003"/>
    <x v="19"/>
    <d v="1899-12-30T10:50:00"/>
    <d v="1899-12-30T10:55:00"/>
    <x v="2"/>
    <x v="2"/>
    <x v="1"/>
    <x v="1"/>
    <x v="20"/>
    <x v="2"/>
    <x v="0"/>
    <n v="10"/>
    <n v="5"/>
    <x v="0"/>
    <s v="Saturday"/>
    <s v="Morning"/>
  </r>
  <r>
    <s v="xbxa538625570"/>
    <x v="18"/>
    <n v="5"/>
    <n v="26.914141999999998"/>
    <n v="75.805704000000006"/>
    <n v="27.054141999999999"/>
    <n v="75.945704000000006"/>
    <x v="42"/>
    <d v="1899-12-30T18:40:00"/>
    <d v="1899-12-30T18:45:00"/>
    <x v="5"/>
    <x v="3"/>
    <x v="0"/>
    <x v="1"/>
    <x v="8"/>
    <x v="7"/>
    <x v="0"/>
    <n v="18"/>
    <n v="6"/>
    <x v="1"/>
    <s v="Wednesday"/>
    <s v="Evening"/>
  </r>
  <r>
    <s v="dffu109737663"/>
    <x v="11"/>
    <n v="4"/>
    <n v="26.891190999999999"/>
    <n v="75.802082999999996"/>
    <n v="27.001190999999999"/>
    <n v="75.912082999999996"/>
    <x v="26"/>
    <d v="1899-12-30T20:45:00"/>
    <d v="1899-12-30T20:55:00"/>
    <x v="3"/>
    <x v="1"/>
    <x v="1"/>
    <x v="1"/>
    <x v="5"/>
    <x v="5"/>
    <x v="1"/>
    <n v="20"/>
    <n v="4"/>
    <x v="1"/>
    <s v="Monday"/>
    <s v="Evening"/>
  </r>
  <r>
    <s v="igyk075759059"/>
    <x v="4"/>
    <n v="4.8"/>
    <n v="13.029780000000001"/>
    <n v="80.208811999999995"/>
    <n v="13.099780000000001"/>
    <n v="80.278812000000002"/>
    <x v="15"/>
    <d v="1899-12-30T17:55:00"/>
    <d v="1899-12-30T18:05:00"/>
    <x v="4"/>
    <x v="3"/>
    <x v="0"/>
    <x v="1"/>
    <x v="42"/>
    <x v="8"/>
    <x v="0"/>
    <n v="17"/>
    <n v="10"/>
    <x v="0"/>
    <s v="Thursday"/>
    <s v="Evening"/>
  </r>
  <r>
    <s v="xgwm796771293"/>
    <x v="3"/>
    <n v="4.8"/>
    <n v="22.539128999999999"/>
    <n v="88.365506999999994"/>
    <n v="22.669129000000002"/>
    <n v="88.495507000000003"/>
    <x v="36"/>
    <d v="1899-12-30T22:15:00"/>
    <d v="1899-12-30T22:25:00"/>
    <x v="3"/>
    <x v="2"/>
    <x v="0"/>
    <x v="1"/>
    <x v="35"/>
    <x v="13"/>
    <x v="0"/>
    <n v="22"/>
    <n v="16"/>
    <x v="2"/>
    <s v="Wednesday"/>
    <s v="Night"/>
  </r>
  <r>
    <s v="vwcw190715354"/>
    <x v="4"/>
    <n v="4.4000000000000004"/>
    <n v="12.975996"/>
    <n v="80.221897999999996"/>
    <n v="13.035996000000001"/>
    <n v="80.281897999999998"/>
    <x v="2"/>
    <d v="1899-12-30T17:35:00"/>
    <d v="1899-12-30T17:45:00"/>
    <x v="1"/>
    <x v="3"/>
    <x v="0"/>
    <x v="1"/>
    <x v="38"/>
    <x v="3"/>
    <x v="0"/>
    <n v="17"/>
    <n v="5"/>
    <x v="1"/>
    <s v="Tuesday"/>
    <s v="Evening"/>
  </r>
  <r>
    <s v="spnd339749096"/>
    <x v="3"/>
    <n v="4.9000000000000004"/>
    <n v="26.913482999999999"/>
    <n v="75.803139000000002"/>
    <n v="26.923483000000001"/>
    <n v="75.813139000000007"/>
    <x v="28"/>
    <d v="1899-12-30T08:45:00"/>
    <d v="1899-12-30T08:50:00"/>
    <x v="2"/>
    <x v="2"/>
    <x v="0"/>
    <x v="1"/>
    <x v="26"/>
    <x v="7"/>
    <x v="0"/>
    <n v="8"/>
    <n v="9"/>
    <x v="0"/>
    <s v="Wednesday"/>
    <s v="Morning"/>
  </r>
  <r>
    <s v="fvjl917942742"/>
    <x v="9"/>
    <n v="4.9000000000000004"/>
    <n v="19.091457999999999"/>
    <n v="72.827808000000005"/>
    <n v="19.151458000000002"/>
    <n v="72.887808000000007"/>
    <x v="22"/>
    <d v="1899-12-30T20:45:00"/>
    <d v="1899-12-30T21:00:00"/>
    <x v="5"/>
    <x v="1"/>
    <x v="1"/>
    <x v="0"/>
    <x v="2"/>
    <x v="12"/>
    <x v="1"/>
    <n v="20"/>
    <n v="3"/>
    <x v="1"/>
    <s v="Sunday"/>
    <s v="Evening"/>
  </r>
  <r>
    <s v="wmiw378292680"/>
    <x v="14"/>
    <n v="4.4000000000000004"/>
    <n v="13.022394"/>
    <n v="80.242439000000005"/>
    <n v="13.062393999999999"/>
    <n v="80.282438999999997"/>
    <x v="35"/>
    <d v="1899-12-30T13:45:00"/>
    <d v="1899-12-30T13:50:00"/>
    <x v="0"/>
    <x v="0"/>
    <x v="0"/>
    <x v="1"/>
    <x v="5"/>
    <x v="8"/>
    <x v="1"/>
    <n v="13"/>
    <n v="15"/>
    <x v="0"/>
    <s v="Tuesday"/>
    <s v="Afternoon"/>
  </r>
  <r>
    <s v="qmde709632989"/>
    <x v="13"/>
    <n v="4.7"/>
    <n v="12.323194000000001"/>
    <n v="76.630583000000001"/>
    <n v="12.373194"/>
    <n v="76.680582999999999"/>
    <x v="18"/>
    <d v="1899-12-30T18:45:00"/>
    <d v="1899-12-30T18:50:00"/>
    <x v="4"/>
    <x v="3"/>
    <x v="0"/>
    <x v="1"/>
    <x v="29"/>
    <x v="14"/>
    <x v="0"/>
    <n v="18"/>
    <n v="1"/>
    <x v="1"/>
    <s v="Friday"/>
    <s v="Evening"/>
  </r>
  <r>
    <s v="cszv234369264"/>
    <x v="0"/>
    <n v="4.2"/>
    <n v="11.026116999999999"/>
    <n v="76.944652000000005"/>
    <n v="11.076117"/>
    <n v="76.994652000000002"/>
    <x v="4"/>
    <d v="1899-12-30T19:20:00"/>
    <d v="1899-12-30T19:30:00"/>
    <x v="2"/>
    <x v="1"/>
    <x v="0"/>
    <x v="1"/>
    <x v="37"/>
    <x v="13"/>
    <x v="0"/>
    <n v="19"/>
    <n v="11"/>
    <x v="0"/>
    <s v="Friday"/>
    <s v="Evening"/>
  </r>
  <r>
    <s v="cgxh803643930"/>
    <x v="1"/>
    <n v="4.8"/>
    <n v="18.536562"/>
    <n v="73.896484999999998"/>
    <n v="18.646561999999999"/>
    <n v="74.006484999999998"/>
    <x v="40"/>
    <d v="1899-12-30T23:15:00"/>
    <d v="1899-12-30T23:30:00"/>
    <x v="4"/>
    <x v="2"/>
    <x v="0"/>
    <x v="1"/>
    <x v="11"/>
    <x v="5"/>
    <x v="0"/>
    <n v="23"/>
    <n v="6"/>
    <x v="0"/>
    <s v="Sunday"/>
    <s v="Night"/>
  </r>
  <r>
    <s v="gnrx533936391"/>
    <x v="9"/>
    <n v="4.7"/>
    <n v="12.935662000000001"/>
    <n v="77.614130000000003"/>
    <n v="12.965662"/>
    <n v="77.644130000000004"/>
    <x v="35"/>
    <d v="1899-12-30T21:20:00"/>
    <d v="1899-12-30T21:35:00"/>
    <x v="1"/>
    <x v="1"/>
    <x v="1"/>
    <x v="1"/>
    <x v="16"/>
    <x v="6"/>
    <x v="1"/>
    <n v="21"/>
    <n v="15"/>
    <x v="0"/>
    <s v="Tuesday"/>
    <s v="Night"/>
  </r>
  <r>
    <s v="qquw135229234"/>
    <x v="7"/>
    <n v="4.9000000000000004"/>
    <n v="11.003681"/>
    <n v="76.975525000000005"/>
    <n v="11.043680999999999"/>
    <n v="77.015524999999997"/>
    <x v="30"/>
    <d v="1899-12-30T15:10:00"/>
    <d v="1899-12-30T15:15:00"/>
    <x v="4"/>
    <x v="3"/>
    <x v="0"/>
    <x v="1"/>
    <x v="29"/>
    <x v="6"/>
    <x v="0"/>
    <n v="15"/>
    <n v="13"/>
    <x v="0"/>
    <s v="Sunday"/>
    <s v="Afternoon"/>
  </r>
  <r>
    <s v="gyxw699529534"/>
    <x v="14"/>
    <n v="4.5"/>
    <n v="17.459710000000001"/>
    <n v="78.368854999999996"/>
    <n v="17.539709999999999"/>
    <n v="78.448854999999995"/>
    <x v="13"/>
    <d v="1899-12-30T18:10:00"/>
    <d v="1899-12-30T18:25:00"/>
    <x v="3"/>
    <x v="3"/>
    <x v="0"/>
    <x v="0"/>
    <x v="77"/>
    <x v="10"/>
    <x v="1"/>
    <n v="18"/>
    <n v="16"/>
    <x v="0"/>
    <s v="Wednesday"/>
    <s v="Evening"/>
  </r>
  <r>
    <s v="jtvh248347072"/>
    <x v="2"/>
    <n v="4.7"/>
    <n v="12.934179"/>
    <n v="77.615797000000001"/>
    <n v="13.004179000000001"/>
    <n v="77.685796999999994"/>
    <x v="40"/>
    <d v="1899-12-30T20:45:00"/>
    <d v="1899-12-30T20:50:00"/>
    <x v="1"/>
    <x v="1"/>
    <x v="1"/>
    <x v="1"/>
    <x v="21"/>
    <x v="1"/>
    <x v="1"/>
    <n v="20"/>
    <n v="6"/>
    <x v="0"/>
    <s v="Sunday"/>
    <s v="Evening"/>
  </r>
  <r>
    <s v="crmj335765028"/>
    <x v="18"/>
    <n v="4.2"/>
    <n v="12.934365"/>
    <n v="77.616155000000006"/>
    <n v="13.024365"/>
    <n v="77.706154999999995"/>
    <x v="7"/>
    <d v="1899-12-30T19:25:00"/>
    <d v="1899-12-30T19:35:00"/>
    <x v="3"/>
    <x v="1"/>
    <x v="0"/>
    <x v="0"/>
    <x v="54"/>
    <x v="13"/>
    <x v="0"/>
    <n v="19"/>
    <n v="20"/>
    <x v="0"/>
    <s v="Sunday"/>
    <s v="Evening"/>
  </r>
  <r>
    <s v="stcw245087361"/>
    <x v="2"/>
    <n v="4.8"/>
    <n v="10.994135999999999"/>
    <n v="76.963302999999996"/>
    <n v="11.054136"/>
    <n v="77.023302999999999"/>
    <x v="0"/>
    <d v="1899-12-30T20:40:00"/>
    <d v="1899-12-30T20:50:00"/>
    <x v="5"/>
    <x v="1"/>
    <x v="0"/>
    <x v="1"/>
    <x v="26"/>
    <x v="11"/>
    <x v="1"/>
    <n v="20"/>
    <n v="19"/>
    <x v="0"/>
    <s v="Saturday"/>
    <s v="Evening"/>
  </r>
  <r>
    <s v="bggr648943334"/>
    <x v="0"/>
    <n v="4.9000000000000004"/>
    <n v="27.160831999999999"/>
    <n v="78.011607999999995"/>
    <n v="27.270831999999999"/>
    <n v="78.121607999999995"/>
    <x v="38"/>
    <d v="1899-12-30T18:45:00"/>
    <d v="1899-12-30T18:55:00"/>
    <x v="4"/>
    <x v="3"/>
    <x v="0"/>
    <x v="1"/>
    <x v="8"/>
    <x v="7"/>
    <x v="0"/>
    <n v="18"/>
    <n v="18"/>
    <x v="2"/>
    <s v="Friday"/>
    <s v="Evening"/>
  </r>
  <r>
    <s v="nrbd720334632"/>
    <x v="2"/>
    <n v="4.9000000000000004"/>
    <n v="19.121998999999999"/>
    <n v="72.908493000000007"/>
    <n v="19.131999"/>
    <n v="72.918492999999998"/>
    <x v="35"/>
    <d v="1899-12-30T11:55:00"/>
    <d v="1899-12-30T12:10:00"/>
    <x v="3"/>
    <x v="0"/>
    <x v="0"/>
    <x v="0"/>
    <x v="4"/>
    <x v="15"/>
    <x v="1"/>
    <n v="11"/>
    <n v="15"/>
    <x v="0"/>
    <s v="Tuesday"/>
    <s v="Morning"/>
  </r>
  <r>
    <s v="jjxm324399731"/>
    <x v="14"/>
    <n v="4.7"/>
    <n v="0"/>
    <n v="0"/>
    <n v="0.13"/>
    <n v="0.13"/>
    <x v="25"/>
    <d v="1899-12-30T18:50:00"/>
    <d v="1899-12-30T18:55:00"/>
    <x v="0"/>
    <x v="3"/>
    <x v="0"/>
    <x v="1"/>
    <x v="39"/>
    <x v="7"/>
    <x v="1"/>
    <n v="18"/>
    <n v="18"/>
    <x v="0"/>
    <s v="Friday"/>
    <s v="Evening"/>
  </r>
  <r>
    <s v="ymur204760149"/>
    <x v="6"/>
    <n v="4.5999999999999996"/>
    <n v="11.003681"/>
    <n v="76.975525000000005"/>
    <n v="11.083681"/>
    <n v="77.055525000000003"/>
    <x v="39"/>
    <d v="1899-12-30T23:45:00"/>
    <d v="1899-12-30T00:00:00"/>
    <x v="1"/>
    <x v="2"/>
    <x v="0"/>
    <x v="0"/>
    <x v="3"/>
    <x v="9"/>
    <x v="0"/>
    <n v="23"/>
    <n v="23"/>
    <x v="0"/>
    <s v="Wednesday"/>
    <s v="Night"/>
  </r>
  <r>
    <s v="aymp236339096"/>
    <x v="6"/>
    <n v="4"/>
    <n v="26.892312"/>
    <n v="75.806895999999995"/>
    <n v="26.962312000000001"/>
    <n v="75.876896000000002"/>
    <x v="25"/>
    <d v="1899-12-30T17:25:00"/>
    <d v="1899-12-30T17:35:00"/>
    <x v="3"/>
    <x v="3"/>
    <x v="2"/>
    <x v="1"/>
    <x v="5"/>
    <x v="14"/>
    <x v="0"/>
    <n v="17"/>
    <n v="18"/>
    <x v="0"/>
    <s v="Friday"/>
    <s v="Evening"/>
  </r>
  <r>
    <s v="ujsj265162065"/>
    <x v="18"/>
    <n v="4.0999999999999996"/>
    <n v="23.416792000000001"/>
    <n v="85.316841999999994"/>
    <n v="23.436792000000001"/>
    <n v="85.336842000000004"/>
    <x v="4"/>
    <d v="1899-12-30T11:25:00"/>
    <d v="1899-12-30T11:30:00"/>
    <x v="3"/>
    <x v="0"/>
    <x v="0"/>
    <x v="1"/>
    <x v="38"/>
    <x v="11"/>
    <x v="0"/>
    <n v="11"/>
    <n v="11"/>
    <x v="0"/>
    <s v="Friday"/>
    <s v="Morning"/>
  </r>
  <r>
    <s v="eota434429046"/>
    <x v="4"/>
    <n v="4.8"/>
    <n v="18.994236999999998"/>
    <n v="72.825552999999999"/>
    <n v="19.034237000000001"/>
    <n v="72.865553000000006"/>
    <x v="27"/>
    <d v="1899-12-30T14:50:00"/>
    <d v="1899-12-30T15:00:00"/>
    <x v="5"/>
    <x v="0"/>
    <x v="0"/>
    <x v="1"/>
    <x v="40"/>
    <x v="8"/>
    <x v="0"/>
    <n v="14"/>
    <n v="24"/>
    <x v="0"/>
    <s v="Thursday"/>
    <s v="Afternoon"/>
  </r>
  <r>
    <s v="ajbm992549061"/>
    <x v="2"/>
    <n v="4.5999999999999996"/>
    <n v="27.165108"/>
    <n v="78.015052999999995"/>
    <n v="27.195108000000001"/>
    <n v="78.045052999999996"/>
    <x v="9"/>
    <d v="1899-12-30T21:30:00"/>
    <d v="1899-12-30T21:40:00"/>
    <x v="1"/>
    <x v="1"/>
    <x v="0"/>
    <x v="1"/>
    <x v="6"/>
    <x v="11"/>
    <x v="1"/>
    <n v="21"/>
    <n v="13"/>
    <x v="2"/>
    <s v="Sunday"/>
    <s v="Night"/>
  </r>
  <r>
    <s v="rdzc757965744"/>
    <x v="13"/>
    <n v="4"/>
    <n v="13.005801"/>
    <n v="80.250743999999997"/>
    <n v="13.065801"/>
    <n v="80.310744"/>
    <x v="12"/>
    <d v="1899-12-30T20:45:00"/>
    <d v="1899-12-30T20:50:00"/>
    <x v="5"/>
    <x v="1"/>
    <x v="2"/>
    <x v="1"/>
    <x v="1"/>
    <x v="1"/>
    <x v="0"/>
    <n v="20"/>
    <n v="1"/>
    <x v="0"/>
    <s v="Tuesday"/>
    <s v="Evening"/>
  </r>
  <r>
    <s v="mlkb383591416"/>
    <x v="11"/>
    <n v="4"/>
    <n v="23.369745999999999"/>
    <n v="85.339820000000003"/>
    <n v="23.439746"/>
    <n v="85.409819999999996"/>
    <x v="1"/>
    <d v="1899-12-30T20:30:00"/>
    <d v="1899-12-30T20:35:00"/>
    <x v="4"/>
    <x v="1"/>
    <x v="1"/>
    <x v="1"/>
    <x v="1"/>
    <x v="9"/>
    <x v="1"/>
    <n v="20"/>
    <n v="25"/>
    <x v="0"/>
    <s v="Friday"/>
    <s v="Evening"/>
  </r>
  <r>
    <s v="gdzp556728712"/>
    <x v="7"/>
    <n v="4.7"/>
    <n v="12.284746999999999"/>
    <n v="76.625861"/>
    <n v="12.374746999999999"/>
    <n v="76.715861000000004"/>
    <x v="16"/>
    <d v="1899-12-30T19:20:00"/>
    <d v="1899-12-30T19:30:00"/>
    <x v="0"/>
    <x v="1"/>
    <x v="1"/>
    <x v="1"/>
    <x v="21"/>
    <x v="8"/>
    <x v="0"/>
    <n v="19"/>
    <n v="27"/>
    <x v="0"/>
    <s v="Sunday"/>
    <s v="Evening"/>
  </r>
  <r>
    <s v="iwjy966461933"/>
    <x v="13"/>
    <n v="4.8"/>
    <n v="23.353783"/>
    <n v="85.326966999999996"/>
    <n v="23.383783000000001"/>
    <n v="85.356966999999997"/>
    <x v="37"/>
    <d v="1899-12-30T17:55:00"/>
    <d v="1899-12-30T18:10:00"/>
    <x v="0"/>
    <x v="3"/>
    <x v="1"/>
    <x v="1"/>
    <x v="24"/>
    <x v="11"/>
    <x v="0"/>
    <n v="17"/>
    <n v="3"/>
    <x v="0"/>
    <s v="Thursday"/>
    <s v="Evening"/>
  </r>
  <r>
    <s v="kgbu947720576"/>
    <x v="1"/>
    <n v="4.7"/>
    <n v="13.044694"/>
    <n v="80.261470000000003"/>
    <n v="13.074693999999999"/>
    <n v="80.291470000000004"/>
    <x v="0"/>
    <d v="1899-12-30T23:25:00"/>
    <d v="1899-12-30T23:35:00"/>
    <x v="1"/>
    <x v="2"/>
    <x v="1"/>
    <x v="3"/>
    <x v="30"/>
    <x v="4"/>
    <x v="0"/>
    <n v="23"/>
    <n v="19"/>
    <x v="0"/>
    <s v="Saturday"/>
    <s v="Night"/>
  </r>
  <r>
    <s v="mkya951727827"/>
    <x v="12"/>
    <n v="5"/>
    <n v="19.207222000000002"/>
    <n v="72.972280999999995"/>
    <n v="19.257221999999999"/>
    <n v="73.022281000000007"/>
    <x v="28"/>
    <d v="1899-12-30T19:20:00"/>
    <d v="1899-12-30T19:35:00"/>
    <x v="4"/>
    <x v="1"/>
    <x v="0"/>
    <x v="1"/>
    <x v="21"/>
    <x v="5"/>
    <x v="1"/>
    <n v="19"/>
    <n v="9"/>
    <x v="0"/>
    <s v="Wednesday"/>
    <s v="Evening"/>
  </r>
  <r>
    <s v="fjjz117516640"/>
    <x v="19"/>
    <n v="4.5"/>
    <n v="17.422819"/>
    <n v="78.449578000000002"/>
    <n v="17.492819000000001"/>
    <n v="78.519577999999996"/>
    <x v="26"/>
    <d v="1899-12-30T22:55:00"/>
    <d v="1899-12-30T23:00:00"/>
    <x v="5"/>
    <x v="2"/>
    <x v="0"/>
    <x v="1"/>
    <x v="26"/>
    <x v="7"/>
    <x v="0"/>
    <n v="22"/>
    <n v="4"/>
    <x v="1"/>
    <s v="Monday"/>
    <s v="Night"/>
  </r>
  <r>
    <s v="mibi581423557"/>
    <x v="2"/>
    <n v="4.8"/>
    <n v="0"/>
    <n v="0"/>
    <n v="0.11"/>
    <n v="0.11"/>
    <x v="6"/>
    <d v="1899-12-30T19:30:00"/>
    <d v="1899-12-30T19:40:00"/>
    <x v="1"/>
    <x v="1"/>
    <x v="0"/>
    <x v="1"/>
    <x v="32"/>
    <x v="1"/>
    <x v="1"/>
    <n v="19"/>
    <n v="14"/>
    <x v="0"/>
    <s v="Monday"/>
    <s v="Evening"/>
  </r>
  <r>
    <s v="eyzl509709322"/>
    <x v="14"/>
    <n v="4.5999999999999996"/>
    <n v="30.346993999999999"/>
    <n v="78.062543000000005"/>
    <n v="30.436993999999999"/>
    <n v="78.152542999999994"/>
    <x v="38"/>
    <d v="1899-12-30T22:25:00"/>
    <d v="1899-12-30T22:35:00"/>
    <x v="5"/>
    <x v="2"/>
    <x v="0"/>
    <x v="1"/>
    <x v="24"/>
    <x v="14"/>
    <x v="1"/>
    <n v="22"/>
    <n v="18"/>
    <x v="2"/>
    <s v="Friday"/>
    <s v="Night"/>
  </r>
  <r>
    <s v="pqwu052663086"/>
    <x v="13"/>
    <n v="4.9000000000000004"/>
    <n v="30.899584000000001"/>
    <n v="75.809346000000005"/>
    <n v="30.919584"/>
    <n v="75.829346000000001"/>
    <x v="20"/>
    <d v="1899-12-30T10:55:00"/>
    <d v="1899-12-30T11:00:00"/>
    <x v="4"/>
    <x v="2"/>
    <x v="2"/>
    <x v="1"/>
    <x v="13"/>
    <x v="2"/>
    <x v="0"/>
    <n v="10"/>
    <n v="11"/>
    <x v="2"/>
    <s v="Friday"/>
    <s v="Morning"/>
  </r>
  <r>
    <s v="kzyx239433855"/>
    <x v="12"/>
    <n v="5"/>
    <n v="13.005801"/>
    <n v="80.250743999999997"/>
    <n v="13.055801000000001"/>
    <n v="80.300743999999995"/>
    <x v="18"/>
    <d v="1899-12-30T17:55:00"/>
    <d v="1899-12-30T18:10:00"/>
    <x v="1"/>
    <x v="3"/>
    <x v="0"/>
    <x v="1"/>
    <x v="2"/>
    <x v="11"/>
    <x v="1"/>
    <n v="17"/>
    <n v="1"/>
    <x v="1"/>
    <s v="Friday"/>
    <s v="Evening"/>
  </r>
  <r>
    <s v="jmxv950985659"/>
    <x v="10"/>
    <n v="5"/>
    <n v="0"/>
    <n v="0"/>
    <n v="0.03"/>
    <n v="0.03"/>
    <x v="20"/>
    <d v="1899-12-30T20:00:00"/>
    <d v="1899-12-30T20:10:00"/>
    <x v="3"/>
    <x v="1"/>
    <x v="1"/>
    <x v="1"/>
    <x v="3"/>
    <x v="2"/>
    <x v="1"/>
    <n v="20"/>
    <n v="11"/>
    <x v="2"/>
    <s v="Friday"/>
    <s v="Evening"/>
  </r>
  <r>
    <s v="csls233614480"/>
    <x v="2"/>
    <n v="4.5999999999999996"/>
    <n v="21.149668999999999"/>
    <n v="72.772628999999995"/>
    <n v="21.209669000000002"/>
    <n v="72.832628999999997"/>
    <x v="24"/>
    <d v="1899-12-30T18:50:00"/>
    <d v="1899-12-30T19:00:00"/>
    <x v="5"/>
    <x v="3"/>
    <x v="0"/>
    <x v="1"/>
    <x v="0"/>
    <x v="9"/>
    <x v="1"/>
    <n v="18"/>
    <n v="28"/>
    <x v="0"/>
    <s v="Monday"/>
    <s v="Evening"/>
  </r>
  <r>
    <s v="paod087332999"/>
    <x v="5"/>
    <n v="4.7"/>
    <n v="0"/>
    <n v="0"/>
    <n v="0.11"/>
    <n v="0.11"/>
    <x v="31"/>
    <d v="1899-12-30T22:45:00"/>
    <d v="1899-12-30T22:55:00"/>
    <x v="5"/>
    <x v="2"/>
    <x v="1"/>
    <x v="1"/>
    <x v="29"/>
    <x v="6"/>
    <x v="1"/>
    <n v="22"/>
    <n v="29"/>
    <x v="0"/>
    <s v="Tuesday"/>
    <s v="Night"/>
  </r>
  <r>
    <s v="qxeg364189377"/>
    <x v="0"/>
    <n v="4.9000000000000004"/>
    <n v="30.332735"/>
    <n v="78.054221999999996"/>
    <n v="30.352734999999999"/>
    <n v="78.074222000000006"/>
    <x v="20"/>
    <d v="1899-12-30T11:40:00"/>
    <d v="1899-12-30T11:45:00"/>
    <x v="2"/>
    <x v="0"/>
    <x v="1"/>
    <x v="1"/>
    <x v="40"/>
    <x v="6"/>
    <x v="0"/>
    <n v="11"/>
    <n v="11"/>
    <x v="2"/>
    <s v="Friday"/>
    <s v="Morning"/>
  </r>
  <r>
    <s v="yfqz071514153"/>
    <x v="12"/>
    <n v="4.5999999999999996"/>
    <n v="19.207222000000002"/>
    <n v="72.972280999999995"/>
    <n v="19.227222000000001"/>
    <n v="72.992281000000006"/>
    <x v="18"/>
    <d v="1899-12-30T10:55:00"/>
    <d v="1899-12-30T11:05:00"/>
    <x v="3"/>
    <x v="2"/>
    <x v="1"/>
    <x v="1"/>
    <x v="25"/>
    <x v="2"/>
    <x v="1"/>
    <n v="10"/>
    <n v="1"/>
    <x v="1"/>
    <s v="Friday"/>
    <s v="Morning"/>
  </r>
  <r>
    <s v="njxa706654962"/>
    <x v="1"/>
    <n v="4.9000000000000004"/>
    <n v="13.064181"/>
    <n v="80.236441999999997"/>
    <n v="13.174181000000001"/>
    <n v="80.346441999999996"/>
    <x v="1"/>
    <d v="1899-12-30T22:15:00"/>
    <d v="1899-12-30T22:20:00"/>
    <x v="2"/>
    <x v="2"/>
    <x v="1"/>
    <x v="0"/>
    <x v="29"/>
    <x v="12"/>
    <x v="0"/>
    <n v="22"/>
    <n v="25"/>
    <x v="0"/>
    <s v="Friday"/>
    <s v="Night"/>
  </r>
  <r>
    <s v="cvpg742672375"/>
    <x v="0"/>
    <n v="4.7"/>
    <n v="23.354422"/>
    <n v="85.332899999999995"/>
    <n v="23.414421999999998"/>
    <n v="85.392899999999997"/>
    <x v="37"/>
    <d v="1899-12-30T20:40:00"/>
    <d v="1899-12-30T20:50:00"/>
    <x v="5"/>
    <x v="1"/>
    <x v="0"/>
    <x v="1"/>
    <x v="42"/>
    <x v="6"/>
    <x v="0"/>
    <n v="20"/>
    <n v="3"/>
    <x v="0"/>
    <s v="Thursday"/>
    <s v="Evening"/>
  </r>
  <r>
    <s v="fygg709060798"/>
    <x v="15"/>
    <n v="5"/>
    <n v="26.891190999999999"/>
    <n v="75.802082999999996"/>
    <n v="26.981190999999999"/>
    <n v="75.892083"/>
    <x v="29"/>
    <d v="1899-12-30T23:25:00"/>
    <d v="1899-12-30T23:30:00"/>
    <x v="5"/>
    <x v="2"/>
    <x v="1"/>
    <x v="1"/>
    <x v="58"/>
    <x v="10"/>
    <x v="1"/>
    <n v="23"/>
    <n v="2"/>
    <x v="0"/>
    <s v="Wednesday"/>
    <s v="Night"/>
  </r>
  <r>
    <s v="oqmw545183767"/>
    <x v="15"/>
    <n v="4.7"/>
    <n v="23.374988999999999"/>
    <n v="85.335486000000003"/>
    <n v="23.394988999999999"/>
    <n v="85.355485999999999"/>
    <x v="24"/>
    <d v="1899-12-30T08:50:00"/>
    <d v="1899-12-30T09:00:00"/>
    <x v="1"/>
    <x v="2"/>
    <x v="0"/>
    <x v="1"/>
    <x v="33"/>
    <x v="3"/>
    <x v="1"/>
    <n v="8"/>
    <n v="28"/>
    <x v="0"/>
    <s v="Monday"/>
    <s v="Morning"/>
  </r>
  <r>
    <s v="potb132931696"/>
    <x v="13"/>
    <n v="4.0999999999999996"/>
    <n v="19.091457999999999"/>
    <n v="72.827808000000005"/>
    <n v="19.171458000000001"/>
    <n v="72.907808000000003"/>
    <x v="40"/>
    <d v="1899-12-30T18:45:00"/>
    <d v="1899-12-30T19:00:00"/>
    <x v="3"/>
    <x v="3"/>
    <x v="2"/>
    <x v="1"/>
    <x v="5"/>
    <x v="3"/>
    <x v="0"/>
    <n v="18"/>
    <n v="6"/>
    <x v="0"/>
    <s v="Sunday"/>
    <s v="Evening"/>
  </r>
  <r>
    <s v="dkpt901245765"/>
    <x v="11"/>
    <n v="4.9000000000000004"/>
    <n v="21.160437000000002"/>
    <n v="72.774208999999999"/>
    <n v="21.190436999999999"/>
    <n v="72.804209"/>
    <x v="33"/>
    <d v="1899-12-30T23:55:00"/>
    <d v="1899-12-30T00:05:00"/>
    <x v="5"/>
    <x v="2"/>
    <x v="0"/>
    <x v="0"/>
    <x v="23"/>
    <x v="9"/>
    <x v="1"/>
    <n v="23"/>
    <n v="17"/>
    <x v="0"/>
    <s v="Thursday"/>
    <s v="Night"/>
  </r>
  <r>
    <s v="tggf138051422"/>
    <x v="0"/>
    <n v="4.5999999999999996"/>
    <n v="23.351057999999998"/>
    <n v="85.325731000000005"/>
    <n v="23.441058000000002"/>
    <n v="85.415730999999994"/>
    <x v="13"/>
    <d v="1899-12-30T18:30:00"/>
    <d v="1899-12-30T18:40:00"/>
    <x v="3"/>
    <x v="3"/>
    <x v="2"/>
    <x v="1"/>
    <x v="17"/>
    <x v="7"/>
    <x v="0"/>
    <n v="18"/>
    <n v="16"/>
    <x v="0"/>
    <s v="Wednesday"/>
    <s v="Evening"/>
  </r>
  <r>
    <s v="mezb701427725"/>
    <x v="6"/>
    <n v="4.7"/>
    <n v="17.429584999999999"/>
    <n v="78.392621000000005"/>
    <n v="17.509585000000001"/>
    <n v="78.472621000000004"/>
    <x v="11"/>
    <d v="1899-12-30T23:10:00"/>
    <d v="1899-12-30T23:25:00"/>
    <x v="5"/>
    <x v="2"/>
    <x v="0"/>
    <x v="1"/>
    <x v="26"/>
    <x v="11"/>
    <x v="0"/>
    <n v="23"/>
    <n v="2"/>
    <x v="1"/>
    <s v="Saturday"/>
    <s v="Night"/>
  </r>
  <r>
    <s v="bsdn928916311"/>
    <x v="12"/>
    <n v="4.8"/>
    <n v="21.160522"/>
    <n v="72.771477000000004"/>
    <n v="21.180522"/>
    <n v="72.791477"/>
    <x v="0"/>
    <d v="1899-12-30T09:35:00"/>
    <d v="1899-12-30T09:50:00"/>
    <x v="3"/>
    <x v="2"/>
    <x v="0"/>
    <x v="1"/>
    <x v="29"/>
    <x v="5"/>
    <x v="1"/>
    <n v="9"/>
    <n v="19"/>
    <x v="0"/>
    <s v="Saturday"/>
    <s v="Morning"/>
  </r>
  <r>
    <s v="frma969938945"/>
    <x v="3"/>
    <n v="4.3"/>
    <n v="18.546946999999999"/>
    <n v="73.900626000000003"/>
    <n v="18.606947000000002"/>
    <n v="73.960626000000005"/>
    <x v="33"/>
    <d v="1899-12-30T18:40:00"/>
    <d v="1899-12-30T18:45:00"/>
    <x v="1"/>
    <x v="3"/>
    <x v="0"/>
    <x v="1"/>
    <x v="14"/>
    <x v="12"/>
    <x v="0"/>
    <n v="18"/>
    <n v="17"/>
    <x v="0"/>
    <s v="Thursday"/>
    <s v="Evening"/>
  </r>
  <r>
    <s v="cyne651230540"/>
    <x v="2"/>
    <n v="4.5999999999999996"/>
    <n v="0"/>
    <n v="0"/>
    <n v="7.0000000000000007E-2"/>
    <n v="7.0000000000000007E-2"/>
    <x v="6"/>
    <d v="1899-12-30T00:00:00"/>
    <d v="1899-12-30T00:05:00"/>
    <x v="2"/>
    <x v="2"/>
    <x v="1"/>
    <x v="1"/>
    <x v="29"/>
    <x v="4"/>
    <x v="1"/>
    <n v="0"/>
    <n v="14"/>
    <x v="0"/>
    <s v="Monday"/>
    <s v="Night"/>
  </r>
  <r>
    <s v="bsxz194952544"/>
    <x v="1"/>
    <n v="4.2"/>
    <n v="26.921410999999999"/>
    <n v="75.793604000000002"/>
    <n v="27.031410999999999"/>
    <n v="75.903604000000001"/>
    <x v="5"/>
    <d v="1899-12-30T19:20:00"/>
    <d v="1899-12-30T19:25:00"/>
    <x v="2"/>
    <x v="1"/>
    <x v="1"/>
    <x v="1"/>
    <x v="38"/>
    <x v="3"/>
    <x v="0"/>
    <n v="19"/>
    <n v="4"/>
    <x v="0"/>
    <s v="Friday"/>
    <s v="Evening"/>
  </r>
  <r>
    <s v="fzls723480979"/>
    <x v="2"/>
    <n v="4.5"/>
    <n v="22.761226000000001"/>
    <n v="75.887522000000004"/>
    <n v="22.871226"/>
    <n v="75.997522000000004"/>
    <x v="5"/>
    <d v="1899-12-30T22:10:00"/>
    <d v="1899-12-30T22:20:00"/>
    <x v="4"/>
    <x v="2"/>
    <x v="0"/>
    <x v="0"/>
    <x v="30"/>
    <x v="3"/>
    <x v="1"/>
    <n v="22"/>
    <n v="4"/>
    <x v="0"/>
    <s v="Friday"/>
    <s v="Night"/>
  </r>
  <r>
    <s v="kbbx909219132"/>
    <x v="17"/>
    <n v="4.9000000000000004"/>
    <n v="18.514209999999999"/>
    <n v="73.838429000000005"/>
    <n v="18.624210000000001"/>
    <n v="73.948429000000004"/>
    <x v="6"/>
    <d v="1899-12-30T19:50:00"/>
    <d v="1899-12-30T19:55:00"/>
    <x v="5"/>
    <x v="1"/>
    <x v="0"/>
    <x v="0"/>
    <x v="13"/>
    <x v="12"/>
    <x v="1"/>
    <n v="19"/>
    <n v="14"/>
    <x v="0"/>
    <s v="Monday"/>
    <s v="Evening"/>
  </r>
  <r>
    <s v="zqxc400978985"/>
    <x v="17"/>
    <n v="4.8"/>
    <n v="26.914141999999998"/>
    <n v="75.805704000000006"/>
    <n v="26.944141999999999"/>
    <n v="75.835704000000007"/>
    <x v="34"/>
    <d v="1899-12-30T17:55:00"/>
    <d v="1899-12-30T18:05:00"/>
    <x v="3"/>
    <x v="3"/>
    <x v="0"/>
    <x v="1"/>
    <x v="10"/>
    <x v="4"/>
    <x v="1"/>
    <n v="17"/>
    <n v="7"/>
    <x v="0"/>
    <s v="Monday"/>
    <s v="Evening"/>
  </r>
  <r>
    <s v="dgtx390543377"/>
    <x v="10"/>
    <n v="4.8"/>
    <n v="0"/>
    <n v="0"/>
    <n v="0.09"/>
    <n v="0.09"/>
    <x v="39"/>
    <d v="1899-12-30T23:15:00"/>
    <d v="1899-12-30T23:30:00"/>
    <x v="1"/>
    <x v="2"/>
    <x v="0"/>
    <x v="1"/>
    <x v="16"/>
    <x v="2"/>
    <x v="1"/>
    <n v="23"/>
    <n v="23"/>
    <x v="0"/>
    <s v="Wednesday"/>
    <s v="Night"/>
  </r>
  <r>
    <s v="atli533796906"/>
    <x v="3"/>
    <n v="4.5999999999999996"/>
    <n v="12.352058"/>
    <n v="76.606650000000002"/>
    <n v="12.382058000000001"/>
    <n v="76.636650000000003"/>
    <x v="30"/>
    <d v="1899-12-30T22:00:00"/>
    <d v="1899-12-30T22:10:00"/>
    <x v="3"/>
    <x v="1"/>
    <x v="0"/>
    <x v="3"/>
    <x v="4"/>
    <x v="7"/>
    <x v="0"/>
    <n v="22"/>
    <n v="13"/>
    <x v="0"/>
    <s v="Sunday"/>
    <s v="Night"/>
  </r>
  <r>
    <s v="jgot258711870"/>
    <x v="4"/>
    <n v="4.4000000000000004"/>
    <n v="12.980409999999999"/>
    <n v="77.640489000000002"/>
    <n v="13.04041"/>
    <n v="77.700489000000005"/>
    <x v="19"/>
    <d v="1899-12-30T20:20:00"/>
    <d v="1899-12-30T20:30:00"/>
    <x v="4"/>
    <x v="1"/>
    <x v="1"/>
    <x v="1"/>
    <x v="42"/>
    <x v="6"/>
    <x v="0"/>
    <n v="20"/>
    <n v="5"/>
    <x v="0"/>
    <s v="Saturday"/>
    <s v="Evening"/>
  </r>
  <r>
    <s v="yuwc484768884"/>
    <x v="19"/>
    <n v="4.5999999999999996"/>
    <n v="-10.027013999999999"/>
    <n v="76.308053000000001"/>
    <n v="10.057014000000001"/>
    <n v="76.338053000000002"/>
    <x v="9"/>
    <d v="1899-12-30T21:25:00"/>
    <d v="1899-12-30T21:30:00"/>
    <x v="3"/>
    <x v="1"/>
    <x v="0"/>
    <x v="1"/>
    <x v="30"/>
    <x v="13"/>
    <x v="0"/>
    <n v="21"/>
    <n v="13"/>
    <x v="2"/>
    <s v="Sunday"/>
    <s v="Night"/>
  </r>
  <r>
    <s v="dntd652267030"/>
    <x v="18"/>
    <n v="5"/>
    <n v="27.161694000000001"/>
    <n v="78.034713999999994"/>
    <n v="27.251694000000001"/>
    <n v="78.124713999999997"/>
    <x v="10"/>
    <d v="1899-12-30T17:35:00"/>
    <d v="1899-12-30T17:40:00"/>
    <x v="0"/>
    <x v="3"/>
    <x v="0"/>
    <x v="1"/>
    <x v="2"/>
    <x v="14"/>
    <x v="0"/>
    <n v="17"/>
    <n v="14"/>
    <x v="2"/>
    <s v="Monday"/>
    <s v="Evening"/>
  </r>
  <r>
    <s v="kbvv689471159"/>
    <x v="5"/>
    <n v="4.5"/>
    <n v="17.424113999999999"/>
    <n v="78.347554000000002"/>
    <n v="17.444113999999999"/>
    <n v="78.367553999999998"/>
    <x v="22"/>
    <d v="1899-12-30T08:25:00"/>
    <d v="1899-12-30T08:35:00"/>
    <x v="3"/>
    <x v="2"/>
    <x v="0"/>
    <x v="1"/>
    <x v="71"/>
    <x v="10"/>
    <x v="1"/>
    <n v="8"/>
    <n v="3"/>
    <x v="1"/>
    <s v="Sunday"/>
    <s v="Morning"/>
  </r>
  <r>
    <s v="cole219315403"/>
    <x v="9"/>
    <n v="5"/>
    <n v="26.463504"/>
    <n v="80.372928999999999"/>
    <n v="26.553504"/>
    <n v="80.462929000000003"/>
    <x v="10"/>
    <d v="1899-12-30T19:00:00"/>
    <d v="1899-12-30T19:10:00"/>
    <x v="5"/>
    <x v="3"/>
    <x v="0"/>
    <x v="1"/>
    <x v="3"/>
    <x v="4"/>
    <x v="1"/>
    <n v="19"/>
    <n v="14"/>
    <x v="2"/>
    <s v="Monday"/>
    <s v="Evening"/>
  </r>
  <r>
    <s v="dscv046229814"/>
    <x v="18"/>
    <n v="4.7"/>
    <n v="17.430447999999998"/>
    <n v="78.418212999999994"/>
    <n v="17.440448"/>
    <n v="78.428213"/>
    <x v="27"/>
    <d v="1899-12-30T08:20:00"/>
    <d v="1899-12-30T08:35:00"/>
    <x v="5"/>
    <x v="2"/>
    <x v="0"/>
    <x v="1"/>
    <x v="30"/>
    <x v="2"/>
    <x v="0"/>
    <n v="8"/>
    <n v="24"/>
    <x v="0"/>
    <s v="Thursday"/>
    <s v="Morning"/>
  </r>
  <r>
    <s v="oohu032458446"/>
    <x v="10"/>
    <n v="4.9000000000000004"/>
    <n v="26.914141999999998"/>
    <n v="75.805704000000006"/>
    <n v="26.944141999999999"/>
    <n v="75.835704000000007"/>
    <x v="22"/>
    <d v="1899-12-30T19:55:00"/>
    <d v="1899-12-30T20:10:00"/>
    <x v="1"/>
    <x v="1"/>
    <x v="2"/>
    <x v="1"/>
    <x v="0"/>
    <x v="8"/>
    <x v="1"/>
    <n v="19"/>
    <n v="3"/>
    <x v="1"/>
    <s v="Sunday"/>
    <s v="Evening"/>
  </r>
  <r>
    <s v="gdib250850441"/>
    <x v="12"/>
    <n v="4.9000000000000004"/>
    <n v="22.311844000000001"/>
    <n v="73.165081000000001"/>
    <n v="22.391843999999999"/>
    <n v="73.245080999999999"/>
    <x v="5"/>
    <d v="1899-12-30T19:00:00"/>
    <d v="1899-12-30T19:05:00"/>
    <x v="4"/>
    <x v="3"/>
    <x v="1"/>
    <x v="1"/>
    <x v="30"/>
    <x v="3"/>
    <x v="1"/>
    <n v="19"/>
    <n v="4"/>
    <x v="0"/>
    <s v="Friday"/>
    <s v="Evening"/>
  </r>
  <r>
    <s v="nhfj700667951"/>
    <x v="4"/>
    <n v="4.9000000000000004"/>
    <n v="12.325461000000001"/>
    <n v="76.632277999999999"/>
    <n v="12.455461"/>
    <n v="76.762277999999995"/>
    <x v="5"/>
    <d v="1899-12-30T22:40:00"/>
    <d v="1899-12-30T22:45:00"/>
    <x v="3"/>
    <x v="2"/>
    <x v="1"/>
    <x v="0"/>
    <x v="4"/>
    <x v="11"/>
    <x v="0"/>
    <n v="22"/>
    <n v="4"/>
    <x v="0"/>
    <s v="Friday"/>
    <s v="Night"/>
  </r>
  <r>
    <s v="hyst343856423"/>
    <x v="14"/>
    <n v="4.9000000000000004"/>
    <n v="17.459710000000001"/>
    <n v="78.368854999999996"/>
    <n v="17.489709999999999"/>
    <n v="78.398854999999998"/>
    <x v="35"/>
    <d v="1899-12-30T22:45:00"/>
    <d v="1899-12-30T22:55:00"/>
    <x v="2"/>
    <x v="2"/>
    <x v="0"/>
    <x v="0"/>
    <x v="19"/>
    <x v="6"/>
    <x v="1"/>
    <n v="22"/>
    <n v="15"/>
    <x v="0"/>
    <s v="Tuesday"/>
    <s v="Night"/>
  </r>
  <r>
    <s v="yite345757442"/>
    <x v="7"/>
    <n v="5"/>
    <n v="15.561294999999999"/>
    <n v="73.749477999999996"/>
    <n v="15.601295"/>
    <n v="73.789478000000003"/>
    <x v="9"/>
    <d v="1899-12-30T15:35:00"/>
    <d v="1899-12-30T15:40:00"/>
    <x v="4"/>
    <x v="3"/>
    <x v="2"/>
    <x v="0"/>
    <x v="29"/>
    <x v="9"/>
    <x v="0"/>
    <n v="15"/>
    <n v="13"/>
    <x v="2"/>
    <s v="Sunday"/>
    <s v="Afternoon"/>
  </r>
  <r>
    <s v="gysc904998979"/>
    <x v="19"/>
    <n v="4.5999999999999996"/>
    <n v="11.003007999999999"/>
    <n v="76.975440000000006"/>
    <n v="11.053008999999999"/>
    <n v="77.025440000000003"/>
    <x v="35"/>
    <d v="1899-12-30T20:20:00"/>
    <d v="1899-12-30T20:25:00"/>
    <x v="3"/>
    <x v="1"/>
    <x v="1"/>
    <x v="0"/>
    <x v="4"/>
    <x v="8"/>
    <x v="0"/>
    <n v="20"/>
    <n v="15"/>
    <x v="0"/>
    <s v="Tuesday"/>
    <s v="Evening"/>
  </r>
  <r>
    <s v="axbo409130696"/>
    <x v="5"/>
    <n v="5"/>
    <n v="21.171060000000001"/>
    <n v="72.789292000000003"/>
    <n v="21.261060000000001"/>
    <n v="72.879292000000007"/>
    <x v="25"/>
    <d v="1899-12-30T19:55:00"/>
    <d v="1899-12-30T20:10:00"/>
    <x v="2"/>
    <x v="1"/>
    <x v="1"/>
    <x v="1"/>
    <x v="29"/>
    <x v="9"/>
    <x v="1"/>
    <n v="19"/>
    <n v="18"/>
    <x v="0"/>
    <s v="Friday"/>
    <s v="Evening"/>
  </r>
  <r>
    <s v="tsmm927070300"/>
    <x v="3"/>
    <n v="4.4000000000000004"/>
    <n v="12.975377"/>
    <n v="77.696663999999998"/>
    <n v="13.085376999999999"/>
    <n v="77.806663999999998"/>
    <x v="7"/>
    <d v="1899-12-30T19:55:00"/>
    <d v="1899-12-30T20:00:00"/>
    <x v="3"/>
    <x v="1"/>
    <x v="1"/>
    <x v="1"/>
    <x v="18"/>
    <x v="2"/>
    <x v="0"/>
    <n v="19"/>
    <n v="20"/>
    <x v="0"/>
    <s v="Sunday"/>
    <s v="Evening"/>
  </r>
  <r>
    <s v="yexx507668062"/>
    <x v="6"/>
    <n v="4.2"/>
    <n v="11.001852"/>
    <n v="76.976268000000005"/>
    <n v="11.071852"/>
    <n v="77.046267999999998"/>
    <x v="31"/>
    <d v="1899-12-30T19:25:00"/>
    <d v="1899-12-30T19:40:00"/>
    <x v="0"/>
    <x v="1"/>
    <x v="1"/>
    <x v="1"/>
    <x v="1"/>
    <x v="6"/>
    <x v="0"/>
    <n v="19"/>
    <n v="29"/>
    <x v="0"/>
    <s v="Tuesday"/>
    <s v="Evening"/>
  </r>
  <r>
    <s v="zrih567351464"/>
    <x v="7"/>
    <n v="4.8"/>
    <n v="19.223839999999999"/>
    <n v="72.841346999999999"/>
    <n v="19.303840000000001"/>
    <n v="72.921346999999997"/>
    <x v="5"/>
    <d v="1899-12-30T22:25:00"/>
    <d v="1899-12-30T22:40:00"/>
    <x v="0"/>
    <x v="2"/>
    <x v="1"/>
    <x v="0"/>
    <x v="32"/>
    <x v="3"/>
    <x v="0"/>
    <n v="22"/>
    <n v="4"/>
    <x v="0"/>
    <s v="Friday"/>
    <s v="Night"/>
  </r>
  <r>
    <s v="cxcc935432516"/>
    <x v="6"/>
    <n v="4.5999999999999996"/>
    <n v="12.311071999999999"/>
    <n v="76.654877999999997"/>
    <n v="12.371072"/>
    <n v="76.714877999999999"/>
    <x v="4"/>
    <d v="1899-12-30T20:50:00"/>
    <d v="1899-12-30T20:55:00"/>
    <x v="4"/>
    <x v="1"/>
    <x v="0"/>
    <x v="1"/>
    <x v="26"/>
    <x v="5"/>
    <x v="0"/>
    <n v="20"/>
    <n v="11"/>
    <x v="0"/>
    <s v="Friday"/>
    <s v="Evening"/>
  </r>
  <r>
    <s v="wdxq567124435"/>
    <x v="3"/>
    <n v="4.4000000000000004"/>
    <n v="13.029197999999999"/>
    <n v="77.570997000000006"/>
    <n v="13.139198"/>
    <n v="77.680997000000005"/>
    <x v="1"/>
    <d v="1899-12-30T20:20:00"/>
    <d v="1899-12-30T20:35:00"/>
    <x v="4"/>
    <x v="1"/>
    <x v="1"/>
    <x v="1"/>
    <x v="31"/>
    <x v="1"/>
    <x v="0"/>
    <n v="20"/>
    <n v="25"/>
    <x v="0"/>
    <s v="Friday"/>
    <s v="Evening"/>
  </r>
  <r>
    <s v="nplz076473019"/>
    <x v="19"/>
    <n v="4.9000000000000004"/>
    <n v="26.892312"/>
    <n v="75.806895999999995"/>
    <n v="26.922312999999999"/>
    <n v="75.836895999999996"/>
    <x v="41"/>
    <d v="1899-12-30T19:25:00"/>
    <d v="1899-12-30T19:40:00"/>
    <x v="3"/>
    <x v="1"/>
    <x v="1"/>
    <x v="1"/>
    <x v="4"/>
    <x v="15"/>
    <x v="0"/>
    <n v="19"/>
    <n v="21"/>
    <x v="0"/>
    <s v="Monday"/>
    <s v="Evening"/>
  </r>
  <r>
    <s v="wadh079877711"/>
    <x v="16"/>
    <n v="4.9000000000000004"/>
    <n v="12.986046999999999"/>
    <n v="80.218114"/>
    <n v="13.036047"/>
    <n v="80.268113999999997"/>
    <x v="34"/>
    <d v="1899-12-30T23:25:00"/>
    <d v="1899-12-30T23:30:00"/>
    <x v="5"/>
    <x v="2"/>
    <x v="1"/>
    <x v="1"/>
    <x v="19"/>
    <x v="8"/>
    <x v="1"/>
    <n v="23"/>
    <n v="7"/>
    <x v="0"/>
    <s v="Monday"/>
    <s v="Night"/>
  </r>
  <r>
    <s v="mysh479271928"/>
    <x v="9"/>
    <n v="4.8"/>
    <n v="19.065837999999999"/>
    <n v="72.832657999999995"/>
    <n v="19.105837999999999"/>
    <n v="72.872658000000001"/>
    <x v="0"/>
    <d v="1899-12-30T13:30:00"/>
    <d v="1899-12-30T13:45:00"/>
    <x v="5"/>
    <x v="0"/>
    <x v="1"/>
    <x v="1"/>
    <x v="13"/>
    <x v="0"/>
    <x v="1"/>
    <n v="13"/>
    <n v="19"/>
    <x v="0"/>
    <s v="Saturday"/>
    <s v="Afternoon"/>
  </r>
  <r>
    <s v="wqqs107457823"/>
    <x v="11"/>
    <n v="4.5999999999999996"/>
    <n v="18.592718000000001"/>
    <n v="73.773572000000001"/>
    <n v="18.652718"/>
    <n v="73.833572000000004"/>
    <x v="28"/>
    <d v="1899-12-30T17:45:00"/>
    <d v="1899-12-30T18:00:00"/>
    <x v="1"/>
    <x v="3"/>
    <x v="0"/>
    <x v="1"/>
    <x v="32"/>
    <x v="0"/>
    <x v="1"/>
    <n v="17"/>
    <n v="9"/>
    <x v="0"/>
    <s v="Wednesday"/>
    <s v="Evening"/>
  </r>
  <r>
    <s v="lfem462981660"/>
    <x v="16"/>
    <n v="5"/>
    <n v="10.000705999999999"/>
    <n v="76.349515999999994"/>
    <n v="10.110706"/>
    <n v="76.459515999999994"/>
    <x v="38"/>
    <d v="1899-12-30T18:25:00"/>
    <d v="1899-12-30T18:30:00"/>
    <x v="4"/>
    <x v="3"/>
    <x v="0"/>
    <x v="1"/>
    <x v="36"/>
    <x v="0"/>
    <x v="1"/>
    <n v="18"/>
    <n v="18"/>
    <x v="2"/>
    <s v="Friday"/>
    <s v="Evening"/>
  </r>
  <r>
    <s v="oejh715597924"/>
    <x v="13"/>
    <n v="4.5999999999999996"/>
    <n v="18.530963"/>
    <n v="73.828971999999993"/>
    <n v="18.590962999999999"/>
    <n v="73.888971999999995"/>
    <x v="4"/>
    <d v="1899-12-30T21:40:00"/>
    <d v="1899-12-30T21:45:00"/>
    <x v="2"/>
    <x v="1"/>
    <x v="2"/>
    <x v="1"/>
    <x v="30"/>
    <x v="7"/>
    <x v="0"/>
    <n v="21"/>
    <n v="11"/>
    <x v="0"/>
    <s v="Friday"/>
    <s v="Night"/>
  </r>
  <r>
    <s v="mxwb121863856"/>
    <x v="14"/>
    <n v="4.7"/>
    <n v="11.021278000000001"/>
    <n v="76.995017000000004"/>
    <n v="11.071278"/>
    <n v="77.045017000000001"/>
    <x v="33"/>
    <d v="1899-12-30T22:40:00"/>
    <d v="1899-12-30T22:45:00"/>
    <x v="0"/>
    <x v="2"/>
    <x v="0"/>
    <x v="1"/>
    <x v="62"/>
    <x v="10"/>
    <x v="1"/>
    <n v="22"/>
    <n v="17"/>
    <x v="0"/>
    <s v="Thursday"/>
    <s v="Night"/>
  </r>
  <r>
    <s v="uoec266733345"/>
    <x v="10"/>
    <n v="4.9000000000000004"/>
    <n v="13.081878"/>
    <n v="80.248519000000002"/>
    <n v="13.121878000000001"/>
    <n v="80.288518999999994"/>
    <x v="33"/>
    <d v="1899-12-30T13:35:00"/>
    <d v="1899-12-30T13:45:00"/>
    <x v="2"/>
    <x v="0"/>
    <x v="1"/>
    <x v="1"/>
    <x v="2"/>
    <x v="11"/>
    <x v="1"/>
    <n v="13"/>
    <n v="17"/>
    <x v="0"/>
    <s v="Thursday"/>
    <s v="Afternoon"/>
  </r>
  <r>
    <s v="roat447710918"/>
    <x v="11"/>
    <n v="4"/>
    <n v="15.157944000000001"/>
    <n v="73.950889000000004"/>
    <n v="15.207943999999999"/>
    <n v="74.000889000000001"/>
    <x v="20"/>
    <d v="1899-12-30T22:35:00"/>
    <d v="1899-12-30T22:40:00"/>
    <x v="1"/>
    <x v="2"/>
    <x v="0"/>
    <x v="1"/>
    <x v="21"/>
    <x v="11"/>
    <x v="1"/>
    <n v="22"/>
    <n v="11"/>
    <x v="2"/>
    <s v="Friday"/>
    <s v="Night"/>
  </r>
  <r>
    <s v="yddn081001830"/>
    <x v="15"/>
    <n v="4.2"/>
    <n v="22.725747999999999"/>
    <n v="75.898497000000006"/>
    <n v="22.765747000000001"/>
    <n v="75.938496999999998"/>
    <x v="23"/>
    <d v="1899-12-30T13:20:00"/>
    <d v="1899-12-30T13:30:00"/>
    <x v="0"/>
    <x v="0"/>
    <x v="0"/>
    <x v="1"/>
    <x v="69"/>
    <x v="5"/>
    <x v="1"/>
    <n v="13"/>
    <n v="30"/>
    <x v="0"/>
    <s v="Wednesday"/>
    <s v="Afternoon"/>
  </r>
  <r>
    <s v="zzgi725704649"/>
    <x v="14"/>
    <n v="4.5999999999999996"/>
    <n v="0"/>
    <n v="0"/>
    <n v="0.08"/>
    <n v="0.08"/>
    <x v="36"/>
    <d v="1899-12-30T18:20:00"/>
    <d v="1899-12-30T18:35:00"/>
    <x v="5"/>
    <x v="3"/>
    <x v="1"/>
    <x v="1"/>
    <x v="21"/>
    <x v="4"/>
    <x v="1"/>
    <n v="18"/>
    <n v="16"/>
    <x v="2"/>
    <s v="Wednesday"/>
    <s v="Evening"/>
  </r>
  <r>
    <s v="ycxp817275899"/>
    <x v="13"/>
    <n v="4.9000000000000004"/>
    <n v="12.975996"/>
    <n v="80.221897999999996"/>
    <n v="13.025995999999999"/>
    <n v="80.271897999999993"/>
    <x v="37"/>
    <d v="1899-12-30T18:55:00"/>
    <d v="1899-12-30T19:10:00"/>
    <x v="1"/>
    <x v="3"/>
    <x v="2"/>
    <x v="1"/>
    <x v="4"/>
    <x v="0"/>
    <x v="0"/>
    <n v="18"/>
    <n v="3"/>
    <x v="0"/>
    <s v="Thursday"/>
    <s v="Evening"/>
  </r>
  <r>
    <s v="bdpf949418641"/>
    <x v="19"/>
    <n v="4.7"/>
    <n v="13.064181"/>
    <n v="80.236441999999997"/>
    <n v="13.124181"/>
    <n v="80.296441999999999"/>
    <x v="30"/>
    <d v="1899-12-30T18:30:00"/>
    <d v="1899-12-30T18:45:00"/>
    <x v="1"/>
    <x v="3"/>
    <x v="0"/>
    <x v="1"/>
    <x v="21"/>
    <x v="7"/>
    <x v="0"/>
    <n v="18"/>
    <n v="13"/>
    <x v="0"/>
    <s v="Sunday"/>
    <s v="Evening"/>
  </r>
  <r>
    <s v="jxii417341767"/>
    <x v="5"/>
    <n v="4.7"/>
    <n v="21.160437000000002"/>
    <n v="72.774208999999999"/>
    <n v="21.250437000000002"/>
    <n v="72.864209000000002"/>
    <x v="15"/>
    <d v="1899-12-30T00:00:00"/>
    <d v="1899-12-30T00:10:00"/>
    <x v="1"/>
    <x v="2"/>
    <x v="0"/>
    <x v="0"/>
    <x v="16"/>
    <x v="15"/>
    <x v="1"/>
    <n v="0"/>
    <n v="10"/>
    <x v="0"/>
    <s v="Thursday"/>
    <s v="Night"/>
  </r>
  <r>
    <s v="iojj404708272"/>
    <x v="18"/>
    <n v="3.5"/>
    <n v="23.355163999999998"/>
    <n v="85.324096999999995"/>
    <n v="23.465164000000001"/>
    <n v="85.434096999999994"/>
    <x v="32"/>
    <d v="1899-12-30T22:50:00"/>
    <d v="1899-12-30T23:00:00"/>
    <x v="0"/>
    <x v="2"/>
    <x v="0"/>
    <x v="0"/>
    <x v="7"/>
    <x v="2"/>
    <x v="0"/>
    <n v="22"/>
    <n v="31"/>
    <x v="0"/>
    <s v="Thursday"/>
    <s v="Night"/>
  </r>
  <r>
    <s v="dgzs443210140"/>
    <x v="19"/>
    <n v="4.9000000000000004"/>
    <n v="21.186883999999999"/>
    <n v="72.793616"/>
    <n v="21.236884"/>
    <n v="72.843615999999997"/>
    <x v="3"/>
    <d v="1899-12-30T23:40:00"/>
    <d v="1899-12-30T23:50:00"/>
    <x v="4"/>
    <x v="2"/>
    <x v="2"/>
    <x v="1"/>
    <x v="16"/>
    <x v="15"/>
    <x v="0"/>
    <n v="23"/>
    <n v="26"/>
    <x v="0"/>
    <s v="Saturday"/>
    <s v="Night"/>
  </r>
  <r>
    <s v="hkfi207498661"/>
    <x v="16"/>
    <n v="5"/>
    <n v="12.986046999999999"/>
    <n v="80.218114"/>
    <n v="13.076047000000001"/>
    <n v="80.308114000000003"/>
    <x v="39"/>
    <d v="1899-12-30T17:50:00"/>
    <d v="1899-12-30T18:05:00"/>
    <x v="4"/>
    <x v="3"/>
    <x v="0"/>
    <x v="1"/>
    <x v="6"/>
    <x v="11"/>
    <x v="1"/>
    <n v="17"/>
    <n v="23"/>
    <x v="0"/>
    <s v="Wednesday"/>
    <s v="Evening"/>
  </r>
  <r>
    <s v="dpla197469718"/>
    <x v="13"/>
    <n v="4.8"/>
    <n v="0"/>
    <n v="0"/>
    <n v="0.03"/>
    <n v="0.03"/>
    <x v="20"/>
    <d v="1899-12-30T23:25:00"/>
    <d v="1899-12-30T23:30:00"/>
    <x v="0"/>
    <x v="2"/>
    <x v="0"/>
    <x v="1"/>
    <x v="24"/>
    <x v="12"/>
    <x v="0"/>
    <n v="23"/>
    <n v="11"/>
    <x v="2"/>
    <s v="Friday"/>
    <s v="Night"/>
  </r>
  <r>
    <s v="ipuw079341254"/>
    <x v="12"/>
    <n v="4.5"/>
    <n v="11.003007999999999"/>
    <n v="76.975440000000006"/>
    <n v="11.053008999999999"/>
    <n v="77.025440000000003"/>
    <x v="12"/>
    <d v="1899-12-30T20:40:00"/>
    <d v="1899-12-30T20:50:00"/>
    <x v="5"/>
    <x v="1"/>
    <x v="0"/>
    <x v="1"/>
    <x v="3"/>
    <x v="1"/>
    <x v="1"/>
    <n v="20"/>
    <n v="1"/>
    <x v="0"/>
    <s v="Tuesday"/>
    <s v="Evening"/>
  </r>
  <r>
    <s v="zszi886316296"/>
    <x v="18"/>
    <n v="4.7"/>
    <n v="0"/>
    <n v="0"/>
    <n v="0.03"/>
    <n v="0.03"/>
    <x v="34"/>
    <d v="1899-12-30T18:25:00"/>
    <d v="1899-12-30T18:30:00"/>
    <x v="0"/>
    <x v="3"/>
    <x v="0"/>
    <x v="0"/>
    <x v="9"/>
    <x v="14"/>
    <x v="0"/>
    <n v="18"/>
    <n v="7"/>
    <x v="0"/>
    <s v="Monday"/>
    <s v="Evening"/>
  </r>
  <r>
    <s v="zrqm641455100"/>
    <x v="18"/>
    <n v="4.7"/>
    <n v="23.369745999999999"/>
    <n v="85.339820000000003"/>
    <n v="23.379746000000001"/>
    <n v="85.349819999999994"/>
    <x v="37"/>
    <d v="1899-12-30T10:20:00"/>
    <d v="1899-12-30T10:30:00"/>
    <x v="0"/>
    <x v="2"/>
    <x v="1"/>
    <x v="0"/>
    <x v="24"/>
    <x v="11"/>
    <x v="0"/>
    <n v="10"/>
    <n v="3"/>
    <x v="0"/>
    <s v="Thursday"/>
    <s v="Morning"/>
  </r>
  <r>
    <s v="umiw465165277"/>
    <x v="9"/>
    <n v="4.8"/>
    <n v="11.024839"/>
    <n v="77.007002999999997"/>
    <n v="11.134838999999999"/>
    <n v="77.117002999999997"/>
    <x v="13"/>
    <d v="1899-12-30T23:25:00"/>
    <d v="1899-12-30T23:35:00"/>
    <x v="4"/>
    <x v="2"/>
    <x v="0"/>
    <x v="1"/>
    <x v="9"/>
    <x v="11"/>
    <x v="1"/>
    <n v="23"/>
    <n v="16"/>
    <x v="0"/>
    <s v="Wednesday"/>
    <s v="Night"/>
  </r>
  <r>
    <s v="umdt419446885"/>
    <x v="6"/>
    <n v="4.7"/>
    <n v="26.766535999999999"/>
    <n v="75.837333000000001"/>
    <n v="26.806536000000001"/>
    <n v="75.877332999999993"/>
    <x v="12"/>
    <d v="1899-12-30T15:50:00"/>
    <d v="1899-12-30T16:05:00"/>
    <x v="2"/>
    <x v="3"/>
    <x v="2"/>
    <x v="1"/>
    <x v="6"/>
    <x v="14"/>
    <x v="0"/>
    <n v="15"/>
    <n v="1"/>
    <x v="0"/>
    <s v="Tuesday"/>
    <s v="Afternoon"/>
  </r>
  <r>
    <s v="jtvo540221126"/>
    <x v="12"/>
    <n v="4.8"/>
    <n v="17.430447999999998"/>
    <n v="78.418212999999994"/>
    <n v="17.540448000000001"/>
    <n v="78.528212999999994"/>
    <x v="16"/>
    <d v="1899-12-30T21:40:00"/>
    <d v="1899-12-30T21:50:00"/>
    <x v="2"/>
    <x v="1"/>
    <x v="1"/>
    <x v="0"/>
    <x v="21"/>
    <x v="2"/>
    <x v="1"/>
    <n v="21"/>
    <n v="27"/>
    <x v="0"/>
    <s v="Sunday"/>
    <s v="Night"/>
  </r>
  <r>
    <s v="frgm049011965"/>
    <x v="10"/>
    <n v="4.7"/>
    <n v="22.760072000000001"/>
    <n v="75.892573999999996"/>
    <n v="22.800072"/>
    <n v="75.932574000000002"/>
    <x v="30"/>
    <d v="1899-12-30T12:40:00"/>
    <d v="1899-12-30T12:50:00"/>
    <x v="0"/>
    <x v="0"/>
    <x v="1"/>
    <x v="0"/>
    <x v="39"/>
    <x v="13"/>
    <x v="1"/>
    <n v="12"/>
    <n v="13"/>
    <x v="0"/>
    <s v="Sunday"/>
    <s v="Afternoon"/>
  </r>
  <r>
    <s v="hqez444971398"/>
    <x v="4"/>
    <n v="5"/>
    <n v="0"/>
    <n v="0"/>
    <n v="0.11"/>
    <n v="0.11"/>
    <x v="7"/>
    <d v="1899-12-30T18:45:00"/>
    <d v="1899-12-30T18:50:00"/>
    <x v="5"/>
    <x v="3"/>
    <x v="1"/>
    <x v="1"/>
    <x v="21"/>
    <x v="13"/>
    <x v="0"/>
    <n v="18"/>
    <n v="20"/>
    <x v="0"/>
    <s v="Sunday"/>
    <s v="Evening"/>
  </r>
  <r>
    <s v="rsuf143265162"/>
    <x v="19"/>
    <n v="4.7"/>
    <n v="13.026286000000001"/>
    <n v="80.275234999999995"/>
    <n v="13.046286"/>
    <n v="80.295235000000005"/>
    <x v="35"/>
    <d v="1899-12-30T09:25:00"/>
    <d v="1899-12-30T09:35:00"/>
    <x v="0"/>
    <x v="2"/>
    <x v="0"/>
    <x v="0"/>
    <x v="61"/>
    <x v="10"/>
    <x v="0"/>
    <n v="9"/>
    <n v="15"/>
    <x v="0"/>
    <s v="Tuesday"/>
    <s v="Morning"/>
  </r>
  <r>
    <s v="phfg909763551"/>
    <x v="9"/>
    <n v="4"/>
    <n v="12.933298000000001"/>
    <n v="77.614293000000004"/>
    <n v="12.943298"/>
    <n v="77.624292999999994"/>
    <x v="33"/>
    <d v="1899-12-30T11:00:00"/>
    <d v="1899-12-30T11:15:00"/>
    <x v="2"/>
    <x v="2"/>
    <x v="0"/>
    <x v="1"/>
    <x v="20"/>
    <x v="7"/>
    <x v="1"/>
    <n v="11"/>
    <n v="17"/>
    <x v="0"/>
    <s v="Thursday"/>
    <s v="Morning"/>
  </r>
  <r>
    <s v="xggk796284928"/>
    <x v="17"/>
    <n v="4.5"/>
    <n v="26.911926999999999"/>
    <n v="75.797281999999996"/>
    <n v="26.961926999999999"/>
    <n v="75.847282000000007"/>
    <x v="37"/>
    <d v="1899-12-30T18:10:00"/>
    <d v="1899-12-30T18:15:00"/>
    <x v="1"/>
    <x v="3"/>
    <x v="0"/>
    <x v="1"/>
    <x v="25"/>
    <x v="1"/>
    <x v="1"/>
    <n v="18"/>
    <n v="3"/>
    <x v="0"/>
    <s v="Thursday"/>
    <s v="Evening"/>
  </r>
  <r>
    <s v="ewyh387913313"/>
    <x v="9"/>
    <n v="4.7"/>
    <n v="11.006686"/>
    <n v="76.951735999999997"/>
    <n v="11.116686"/>
    <n v="77.061735999999996"/>
    <x v="5"/>
    <d v="1899-12-30T20:20:00"/>
    <d v="1899-12-30T20:35:00"/>
    <x v="1"/>
    <x v="1"/>
    <x v="1"/>
    <x v="1"/>
    <x v="13"/>
    <x v="1"/>
    <x v="1"/>
    <n v="20"/>
    <n v="4"/>
    <x v="0"/>
    <s v="Friday"/>
    <s v="Evening"/>
  </r>
  <r>
    <s v="znbl949451755"/>
    <x v="8"/>
    <n v="4.7"/>
    <n v="18.569156"/>
    <n v="73.774722999999994"/>
    <n v="18.579156000000001"/>
    <n v="73.784723"/>
    <x v="22"/>
    <d v="1899-12-30T09:40:00"/>
    <d v="1899-12-30T09:45:00"/>
    <x v="0"/>
    <x v="2"/>
    <x v="0"/>
    <x v="1"/>
    <x v="47"/>
    <x v="10"/>
    <x v="0"/>
    <n v="9"/>
    <n v="3"/>
    <x v="1"/>
    <s v="Sunday"/>
    <s v="Morning"/>
  </r>
  <r>
    <s v="xszk189508859"/>
    <x v="6"/>
    <n v="4.0999999999999996"/>
    <n v="17.455894000000001"/>
    <n v="78.375467"/>
    <n v="17.465893999999999"/>
    <n v="78.385467000000006"/>
    <x v="41"/>
    <d v="1899-12-30T10:55:00"/>
    <d v="1899-12-30T11:05:00"/>
    <x v="5"/>
    <x v="2"/>
    <x v="0"/>
    <x v="1"/>
    <x v="7"/>
    <x v="13"/>
    <x v="0"/>
    <n v="10"/>
    <n v="21"/>
    <x v="0"/>
    <s v="Monday"/>
    <s v="Morning"/>
  </r>
  <r>
    <s v="deix503572300"/>
    <x v="13"/>
    <n v="4.8"/>
    <n v="19.120083000000001"/>
    <n v="72.907385000000005"/>
    <n v="19.210083000000001"/>
    <n v="72.997384999999994"/>
    <x v="26"/>
    <d v="1899-12-30T20:10:00"/>
    <d v="1899-12-30T20:15:00"/>
    <x v="3"/>
    <x v="1"/>
    <x v="0"/>
    <x v="1"/>
    <x v="44"/>
    <x v="11"/>
    <x v="0"/>
    <n v="20"/>
    <n v="4"/>
    <x v="1"/>
    <s v="Monday"/>
    <s v="Evening"/>
  </r>
  <r>
    <s v="mzey125371323"/>
    <x v="19"/>
    <n v="5"/>
    <n v="26.471616999999998"/>
    <n v="80.313564"/>
    <n v="26.601617000000001"/>
    <n v="80.443563999999995"/>
    <x v="8"/>
    <d v="1899-12-30T17:50:00"/>
    <d v="1899-12-30T18:00:00"/>
    <x v="1"/>
    <x v="3"/>
    <x v="0"/>
    <x v="0"/>
    <x v="3"/>
    <x v="14"/>
    <x v="0"/>
    <n v="17"/>
    <n v="12"/>
    <x v="2"/>
    <s v="Saturday"/>
    <s v="Evening"/>
  </r>
  <r>
    <s v="tzqb134703889"/>
    <x v="9"/>
    <n v="4.7"/>
    <n v="18.536718"/>
    <n v="73.830326999999997"/>
    <n v="18.576718"/>
    <n v="73.870328000000001"/>
    <x v="35"/>
    <d v="1899-12-30T15:35:00"/>
    <d v="1899-12-30T15:45:00"/>
    <x v="1"/>
    <x v="3"/>
    <x v="0"/>
    <x v="1"/>
    <x v="33"/>
    <x v="15"/>
    <x v="1"/>
    <n v="15"/>
    <n v="15"/>
    <x v="0"/>
    <s v="Tuesday"/>
    <s v="Afternoon"/>
  </r>
  <r>
    <s v="rhun275628512"/>
    <x v="12"/>
    <n v="4.5999999999999996"/>
    <n v="23.359193999999999"/>
    <n v="85.325446999999997"/>
    <n v="23.439194000000001"/>
    <n v="85.405446999999995"/>
    <x v="40"/>
    <d v="1899-12-30T19:30:00"/>
    <d v="1899-12-30T19:35:00"/>
    <x v="5"/>
    <x v="1"/>
    <x v="0"/>
    <x v="1"/>
    <x v="21"/>
    <x v="15"/>
    <x v="1"/>
    <n v="19"/>
    <n v="6"/>
    <x v="0"/>
    <s v="Sunday"/>
    <s v="Evening"/>
  </r>
  <r>
    <s v="zfrr814038295"/>
    <x v="5"/>
    <n v="4.5"/>
    <n v="0"/>
    <n v="0"/>
    <n v="0.13"/>
    <n v="0.13"/>
    <x v="29"/>
    <d v="1899-12-30T17:55:00"/>
    <d v="1899-12-30T18:10:00"/>
    <x v="3"/>
    <x v="3"/>
    <x v="0"/>
    <x v="1"/>
    <x v="37"/>
    <x v="12"/>
    <x v="1"/>
    <n v="17"/>
    <n v="2"/>
    <x v="0"/>
    <s v="Wednesday"/>
    <s v="Evening"/>
  </r>
  <r>
    <s v="gmnr511338509"/>
    <x v="13"/>
    <n v="4.7"/>
    <n v="23.399249999999999"/>
    <n v="85.390463999999994"/>
    <n v="23.509250000000002"/>
    <n v="85.500463999999994"/>
    <x v="7"/>
    <d v="1899-12-30T17:40:00"/>
    <d v="1899-12-30T17:45:00"/>
    <x v="3"/>
    <x v="3"/>
    <x v="1"/>
    <x v="1"/>
    <x v="42"/>
    <x v="14"/>
    <x v="0"/>
    <n v="17"/>
    <n v="20"/>
    <x v="0"/>
    <s v="Sunday"/>
    <s v="Evening"/>
  </r>
  <r>
    <s v="mcvu057454017"/>
    <x v="16"/>
    <n v="4.0999999999999996"/>
    <n v="18.593481000000001"/>
    <n v="73.785900999999996"/>
    <n v="18.643481000000001"/>
    <n v="73.835901000000007"/>
    <x v="2"/>
    <d v="1899-12-30T00:00:00"/>
    <d v="1899-12-30T00:05:00"/>
    <x v="2"/>
    <x v="2"/>
    <x v="0"/>
    <x v="0"/>
    <x v="24"/>
    <x v="9"/>
    <x v="1"/>
    <n v="0"/>
    <n v="5"/>
    <x v="1"/>
    <s v="Tuesday"/>
    <s v="Night"/>
  </r>
  <r>
    <s v="sluw984711485"/>
    <x v="8"/>
    <n v="4.9000000000000004"/>
    <n v="26.902908"/>
    <n v="75.792934000000002"/>
    <n v="26.962907999999999"/>
    <n v="75.852934000000005"/>
    <x v="35"/>
    <d v="1899-12-30T18:50:00"/>
    <d v="1899-12-30T19:05:00"/>
    <x v="0"/>
    <x v="3"/>
    <x v="1"/>
    <x v="1"/>
    <x v="20"/>
    <x v="0"/>
    <x v="0"/>
    <n v="18"/>
    <n v="15"/>
    <x v="0"/>
    <s v="Tuesday"/>
    <s v="Evening"/>
  </r>
  <r>
    <s v="sohd590299428"/>
    <x v="0"/>
    <n v="4.0999999999999996"/>
    <n v="26.905287000000001"/>
    <n v="75.794591999999994"/>
    <n v="26.915286999999999"/>
    <n v="75.804592"/>
    <x v="3"/>
    <d v="1899-12-30T11:20:00"/>
    <d v="1899-12-30T11:35:00"/>
    <x v="3"/>
    <x v="0"/>
    <x v="2"/>
    <x v="1"/>
    <x v="17"/>
    <x v="2"/>
    <x v="0"/>
    <n v="11"/>
    <n v="26"/>
    <x v="0"/>
    <s v="Saturday"/>
    <s v="Morning"/>
  </r>
  <r>
    <s v="nrmd805346594"/>
    <x v="6"/>
    <n v="4.3"/>
    <n v="15.496162"/>
    <n v="73.825363999999993"/>
    <n v="15.516162"/>
    <n v="73.845364000000004"/>
    <x v="20"/>
    <d v="1899-12-30T10:25:00"/>
    <d v="1899-12-30T10:35:00"/>
    <x v="5"/>
    <x v="2"/>
    <x v="0"/>
    <x v="0"/>
    <x v="1"/>
    <x v="4"/>
    <x v="0"/>
    <n v="10"/>
    <n v="11"/>
    <x v="2"/>
    <s v="Friday"/>
    <s v="Morning"/>
  </r>
  <r>
    <s v="aqli859094302"/>
    <x v="2"/>
    <n v="4.8"/>
    <n v="19.223839999999999"/>
    <n v="72.841346999999999"/>
    <n v="19.303840000000001"/>
    <n v="72.921346999999997"/>
    <x v="1"/>
    <d v="1899-12-30T22:40:00"/>
    <d v="1899-12-30T22:50:00"/>
    <x v="2"/>
    <x v="2"/>
    <x v="2"/>
    <x v="1"/>
    <x v="23"/>
    <x v="12"/>
    <x v="1"/>
    <n v="22"/>
    <n v="25"/>
    <x v="0"/>
    <s v="Friday"/>
    <s v="Night"/>
  </r>
  <r>
    <s v="nynk004817215"/>
    <x v="19"/>
    <n v="4.8"/>
    <n v="22.745536000000001"/>
    <n v="75.893106000000003"/>
    <n v="22.815536000000002"/>
    <n v="75.963105999999996"/>
    <x v="26"/>
    <d v="1899-12-30T21:45:00"/>
    <d v="1899-12-30T21:50:00"/>
    <x v="3"/>
    <x v="1"/>
    <x v="0"/>
    <x v="1"/>
    <x v="77"/>
    <x v="10"/>
    <x v="0"/>
    <n v="21"/>
    <n v="4"/>
    <x v="1"/>
    <s v="Monday"/>
    <s v="Night"/>
  </r>
  <r>
    <s v="cvrm808043578"/>
    <x v="5"/>
    <n v="4.5999999999999996"/>
    <n v="19.109300000000001"/>
    <n v="72.825451000000001"/>
    <n v="19.179300000000001"/>
    <n v="72.895450999999994"/>
    <x v="39"/>
    <d v="1899-12-30T17:15:00"/>
    <d v="1899-12-30T17:20:00"/>
    <x v="1"/>
    <x v="3"/>
    <x v="0"/>
    <x v="1"/>
    <x v="3"/>
    <x v="8"/>
    <x v="1"/>
    <n v="17"/>
    <n v="23"/>
    <x v="0"/>
    <s v="Wednesday"/>
    <s v="Evening"/>
  </r>
  <r>
    <s v="mfxv855676346"/>
    <x v="0"/>
    <n v="4.9000000000000004"/>
    <n v="17.424113999999999"/>
    <n v="78.347554000000002"/>
    <n v="17.434114000000001"/>
    <n v="78.357553999999993"/>
    <x v="35"/>
    <d v="1899-12-30T09:10:00"/>
    <d v="1899-12-30T09:25:00"/>
    <x v="3"/>
    <x v="2"/>
    <x v="1"/>
    <x v="1"/>
    <x v="29"/>
    <x v="4"/>
    <x v="0"/>
    <n v="9"/>
    <n v="15"/>
    <x v="0"/>
    <s v="Tuesday"/>
    <s v="Morning"/>
  </r>
  <r>
    <s v="zjzi138611767"/>
    <x v="8"/>
    <n v="4.5"/>
    <n v="18.592718000000001"/>
    <n v="73.773572000000001"/>
    <n v="18.682718000000001"/>
    <n v="73.863572000000005"/>
    <x v="31"/>
    <d v="1899-12-30T23:15:00"/>
    <d v="1899-12-30T23:25:00"/>
    <x v="4"/>
    <x v="2"/>
    <x v="1"/>
    <x v="1"/>
    <x v="15"/>
    <x v="15"/>
    <x v="0"/>
    <n v="23"/>
    <n v="29"/>
    <x v="0"/>
    <s v="Tuesday"/>
    <s v="Night"/>
  </r>
  <r>
    <s v="dqfv463772388"/>
    <x v="8"/>
    <n v="4.2"/>
    <n v="17.431667999999998"/>
    <n v="78.408321000000001"/>
    <n v="17.461668"/>
    <n v="78.438321000000002"/>
    <x v="33"/>
    <d v="1899-12-30T21:40:00"/>
    <d v="1899-12-30T21:50:00"/>
    <x v="1"/>
    <x v="1"/>
    <x v="0"/>
    <x v="1"/>
    <x v="1"/>
    <x v="7"/>
    <x v="0"/>
    <n v="21"/>
    <n v="17"/>
    <x v="0"/>
    <s v="Thursday"/>
    <s v="Night"/>
  </r>
  <r>
    <s v="wgwm469022817"/>
    <x v="13"/>
    <n v="4.7"/>
    <n v="13.044694"/>
    <n v="80.261470000000003"/>
    <n v="13.154693999999999"/>
    <n v="80.371470000000002"/>
    <x v="39"/>
    <d v="1899-12-30T18:45:00"/>
    <d v="1899-12-30T18:50:00"/>
    <x v="2"/>
    <x v="3"/>
    <x v="0"/>
    <x v="1"/>
    <x v="4"/>
    <x v="11"/>
    <x v="0"/>
    <n v="18"/>
    <n v="23"/>
    <x v="0"/>
    <s v="Wednesday"/>
    <s v="Evening"/>
  </r>
  <r>
    <s v="sbhl159676042"/>
    <x v="10"/>
    <n v="4.9000000000000004"/>
    <n v="21.149833999999998"/>
    <n v="72.778666000000001"/>
    <n v="21.209834000000001"/>
    <n v="72.838666000000003"/>
    <x v="19"/>
    <d v="1899-12-30T21:20:00"/>
    <d v="1899-12-30T21:25:00"/>
    <x v="4"/>
    <x v="1"/>
    <x v="0"/>
    <x v="1"/>
    <x v="6"/>
    <x v="12"/>
    <x v="1"/>
    <n v="21"/>
    <n v="5"/>
    <x v="0"/>
    <s v="Saturday"/>
    <s v="Night"/>
  </r>
  <r>
    <s v="snjj395399887"/>
    <x v="12"/>
    <n v="3.5"/>
    <n v="22.311357999999998"/>
    <n v="73.164798000000005"/>
    <n v="22.351358000000001"/>
    <n v="73.204797999999997"/>
    <x v="28"/>
    <d v="1899-12-30T12:15:00"/>
    <d v="1899-12-30T12:20:00"/>
    <x v="0"/>
    <x v="0"/>
    <x v="0"/>
    <x v="1"/>
    <x v="44"/>
    <x v="14"/>
    <x v="1"/>
    <n v="12"/>
    <n v="9"/>
    <x v="0"/>
    <s v="Wednesday"/>
    <s v="Afternoon"/>
  </r>
  <r>
    <s v="iztz223744315"/>
    <x v="4"/>
    <n v="4.7"/>
    <n v="23.374877999999999"/>
    <n v="85.335739000000004"/>
    <n v="23.504878000000001"/>
    <n v="85.465738999999999"/>
    <x v="7"/>
    <d v="1899-12-30T21:35:00"/>
    <d v="1899-12-30T21:50:00"/>
    <x v="2"/>
    <x v="1"/>
    <x v="0"/>
    <x v="0"/>
    <x v="2"/>
    <x v="9"/>
    <x v="0"/>
    <n v="21"/>
    <n v="20"/>
    <x v="0"/>
    <s v="Sunday"/>
    <s v="Night"/>
  </r>
  <r>
    <s v="xdja838460604"/>
    <x v="7"/>
    <n v="5"/>
    <n v="23.214293999999999"/>
    <n v="77.435361"/>
    <n v="23.264294"/>
    <n v="77.485360999999997"/>
    <x v="9"/>
    <d v="1899-12-30T21:25:00"/>
    <d v="1899-12-30T21:35:00"/>
    <x v="3"/>
    <x v="1"/>
    <x v="0"/>
    <x v="1"/>
    <x v="7"/>
    <x v="0"/>
    <x v="0"/>
    <n v="21"/>
    <n v="13"/>
    <x v="2"/>
    <s v="Sunday"/>
    <s v="Night"/>
  </r>
  <r>
    <s v="bzrg381122707"/>
    <x v="7"/>
    <n v="4.8"/>
    <n v="26.910261999999999"/>
    <n v="75.783012999999997"/>
    <n v="26.970262000000002"/>
    <n v="75.843012999999999"/>
    <x v="41"/>
    <d v="1899-12-30T00:00:00"/>
    <d v="1899-12-30T00:15:00"/>
    <x v="5"/>
    <x v="2"/>
    <x v="1"/>
    <x v="0"/>
    <x v="45"/>
    <x v="10"/>
    <x v="0"/>
    <n v="0"/>
    <n v="21"/>
    <x v="0"/>
    <s v="Monday"/>
    <s v="Night"/>
  </r>
  <r>
    <s v="wbhi355456229"/>
    <x v="7"/>
    <n v="3.8"/>
    <n v="27.195927999999999"/>
    <n v="77.998092"/>
    <n v="27.335927999999999"/>
    <n v="78.138092"/>
    <x v="10"/>
    <d v="1899-12-30T21:30:00"/>
    <d v="1899-12-30T21:45:00"/>
    <x v="5"/>
    <x v="1"/>
    <x v="0"/>
    <x v="1"/>
    <x v="43"/>
    <x v="5"/>
    <x v="0"/>
    <n v="21"/>
    <n v="14"/>
    <x v="2"/>
    <s v="Monday"/>
    <s v="Night"/>
  </r>
  <r>
    <s v="tvie122320757"/>
    <x v="3"/>
    <n v="4.5999999999999996"/>
    <n v="12.980409999999999"/>
    <n v="77.640489000000002"/>
    <n v="13.050409999999999"/>
    <n v="77.710488999999995"/>
    <x v="25"/>
    <d v="1899-12-30T23:00:00"/>
    <d v="1899-12-30T23:05:00"/>
    <x v="3"/>
    <x v="2"/>
    <x v="1"/>
    <x v="1"/>
    <x v="2"/>
    <x v="1"/>
    <x v="0"/>
    <n v="23"/>
    <n v="18"/>
    <x v="0"/>
    <s v="Friday"/>
    <s v="Night"/>
  </r>
  <r>
    <s v="fezr685229690"/>
    <x v="10"/>
    <n v="4.7"/>
    <n v="22.308095999999999"/>
    <n v="73.167753000000005"/>
    <n v="22.438096000000002"/>
    <n v="73.297753"/>
    <x v="42"/>
    <d v="1899-12-30T22:25:00"/>
    <d v="1899-12-30T22:40:00"/>
    <x v="3"/>
    <x v="2"/>
    <x v="0"/>
    <x v="1"/>
    <x v="0"/>
    <x v="9"/>
    <x v="1"/>
    <n v="22"/>
    <n v="6"/>
    <x v="1"/>
    <s v="Wednesday"/>
    <s v="Night"/>
  </r>
  <r>
    <s v="sjtr948163188"/>
    <x v="8"/>
    <n v="4.8"/>
    <n v="12.934179"/>
    <n v="77.615797000000001"/>
    <n v="13.014179"/>
    <n v="77.695796999999999"/>
    <x v="29"/>
    <d v="1899-12-30T18:20:00"/>
    <d v="1899-12-30T18:25:00"/>
    <x v="0"/>
    <x v="3"/>
    <x v="0"/>
    <x v="1"/>
    <x v="26"/>
    <x v="13"/>
    <x v="0"/>
    <n v="18"/>
    <n v="2"/>
    <x v="0"/>
    <s v="Wednesday"/>
    <s v="Evening"/>
  </r>
  <r>
    <s v="uzvr142841881"/>
    <x v="19"/>
    <n v="4.8"/>
    <n v="17.431667999999998"/>
    <n v="78.408321000000001"/>
    <n v="17.511668"/>
    <n v="78.488320999999999"/>
    <x v="13"/>
    <d v="1899-12-30T18:25:00"/>
    <d v="1899-12-30T18:30:00"/>
    <x v="0"/>
    <x v="3"/>
    <x v="0"/>
    <x v="1"/>
    <x v="32"/>
    <x v="5"/>
    <x v="0"/>
    <n v="18"/>
    <n v="16"/>
    <x v="0"/>
    <s v="Wednesday"/>
    <s v="Evening"/>
  </r>
  <r>
    <s v="qmfa273180680"/>
    <x v="13"/>
    <n v="4.4000000000000004"/>
    <n v="12.914263999999999"/>
    <n v="77.678399999999996"/>
    <n v="12.924264000000001"/>
    <n v="77.688400000000001"/>
    <x v="27"/>
    <d v="1899-12-30T10:00:00"/>
    <d v="1899-12-30T10:15:00"/>
    <x v="1"/>
    <x v="2"/>
    <x v="0"/>
    <x v="1"/>
    <x v="30"/>
    <x v="3"/>
    <x v="0"/>
    <n v="10"/>
    <n v="24"/>
    <x v="0"/>
    <s v="Thursday"/>
    <s v="Morning"/>
  </r>
  <r>
    <s v="xqlm229899010"/>
    <x v="11"/>
    <n v="3.8"/>
    <n v="21.171060000000001"/>
    <n v="72.789292000000003"/>
    <n v="21.201059999999998"/>
    <n v="72.819292000000004"/>
    <x v="35"/>
    <d v="1899-12-30T19:55:00"/>
    <d v="1899-12-30T20:05:00"/>
    <x v="0"/>
    <x v="1"/>
    <x v="0"/>
    <x v="1"/>
    <x v="43"/>
    <x v="7"/>
    <x v="1"/>
    <n v="19"/>
    <n v="15"/>
    <x v="0"/>
    <s v="Tuesday"/>
    <s v="Evening"/>
  </r>
  <r>
    <s v="itnb201449166"/>
    <x v="18"/>
    <n v="4.9000000000000004"/>
    <n v="26.902908"/>
    <n v="75.792934000000002"/>
    <n v="27.042908000000001"/>
    <n v="75.932934000000003"/>
    <x v="29"/>
    <d v="1899-12-30T18:30:00"/>
    <d v="1899-12-30T18:45:00"/>
    <x v="0"/>
    <x v="3"/>
    <x v="0"/>
    <x v="1"/>
    <x v="6"/>
    <x v="4"/>
    <x v="0"/>
    <n v="18"/>
    <n v="2"/>
    <x v="0"/>
    <s v="Wednesday"/>
    <s v="Evening"/>
  </r>
  <r>
    <s v="ihvx126447141"/>
    <x v="4"/>
    <n v="4.8"/>
    <n v="12.933284"/>
    <n v="77.615427999999994"/>
    <n v="13.023284"/>
    <n v="77.705427999999998"/>
    <x v="39"/>
    <d v="1899-12-30T19:35:00"/>
    <d v="1899-12-30T19:50:00"/>
    <x v="4"/>
    <x v="1"/>
    <x v="0"/>
    <x v="1"/>
    <x v="18"/>
    <x v="14"/>
    <x v="0"/>
    <n v="19"/>
    <n v="23"/>
    <x v="0"/>
    <s v="Wednesday"/>
    <s v="Evening"/>
  </r>
  <r>
    <s v="tnsa703643800"/>
    <x v="10"/>
    <n v="4.8"/>
    <n v="18.994049"/>
    <n v="72.825203000000002"/>
    <n v="19.074048999999999"/>
    <n v="72.905203"/>
    <x v="16"/>
    <d v="1899-12-30T21:55:00"/>
    <d v="1899-12-30T22:00:00"/>
    <x v="1"/>
    <x v="1"/>
    <x v="0"/>
    <x v="1"/>
    <x v="4"/>
    <x v="13"/>
    <x v="1"/>
    <n v="21"/>
    <n v="27"/>
    <x v="0"/>
    <s v="Sunday"/>
    <s v="Night"/>
  </r>
  <r>
    <s v="sklf943962141"/>
    <x v="1"/>
    <n v="4.7"/>
    <n v="23.359193999999999"/>
    <n v="85.325446999999997"/>
    <n v="23.469194000000002"/>
    <n v="85.435446999999996"/>
    <x v="6"/>
    <d v="1899-12-30T20:20:00"/>
    <d v="1899-12-30T20:30:00"/>
    <x v="4"/>
    <x v="1"/>
    <x v="0"/>
    <x v="1"/>
    <x v="70"/>
    <x v="15"/>
    <x v="0"/>
    <n v="20"/>
    <n v="14"/>
    <x v="0"/>
    <s v="Monday"/>
    <s v="Evening"/>
  </r>
  <r>
    <s v="gjuw146634479"/>
    <x v="18"/>
    <n v="3"/>
    <n v="11.003669"/>
    <n v="76.976494000000002"/>
    <n v="11.133668999999999"/>
    <n v="77.106493999999998"/>
    <x v="17"/>
    <d v="1899-12-30T23:10:00"/>
    <d v="1899-12-30T23:20:00"/>
    <x v="0"/>
    <x v="2"/>
    <x v="0"/>
    <x v="1"/>
    <x v="38"/>
    <x v="1"/>
    <x v="0"/>
    <n v="23"/>
    <n v="12"/>
    <x v="0"/>
    <s v="Saturday"/>
    <s v="Night"/>
  </r>
  <r>
    <s v="nyyz371458695"/>
    <x v="11"/>
    <n v="5"/>
    <n v="17.483215999999999"/>
    <n v="78.552110999999996"/>
    <n v="17.563216000000001"/>
    <n v="78.632110999999995"/>
    <x v="32"/>
    <d v="1899-12-30T21:20:00"/>
    <d v="1899-12-30T21:35:00"/>
    <x v="2"/>
    <x v="1"/>
    <x v="2"/>
    <x v="1"/>
    <x v="10"/>
    <x v="1"/>
    <x v="1"/>
    <n v="21"/>
    <n v="31"/>
    <x v="0"/>
    <s v="Thursday"/>
    <s v="Night"/>
  </r>
  <r>
    <s v="kttv354470109"/>
    <x v="7"/>
    <n v="4.3"/>
    <n v="23.369745999999999"/>
    <n v="85.339820000000003"/>
    <n v="23.419746"/>
    <n v="85.38982"/>
    <x v="34"/>
    <d v="1899-12-30T19:40:00"/>
    <d v="1899-12-30T19:55:00"/>
    <x v="2"/>
    <x v="1"/>
    <x v="0"/>
    <x v="1"/>
    <x v="1"/>
    <x v="11"/>
    <x v="0"/>
    <n v="19"/>
    <n v="7"/>
    <x v="0"/>
    <s v="Monday"/>
    <s v="Evening"/>
  </r>
  <r>
    <s v="puer256632965"/>
    <x v="12"/>
    <n v="5"/>
    <n v="19.878028"/>
    <n v="75.317475000000002"/>
    <n v="20.008027999999999"/>
    <n v="75.447474999999997"/>
    <x v="10"/>
    <d v="1899-12-30T23:30:00"/>
    <d v="1899-12-30T23:40:00"/>
    <x v="4"/>
    <x v="2"/>
    <x v="0"/>
    <x v="1"/>
    <x v="9"/>
    <x v="4"/>
    <x v="1"/>
    <n v="23"/>
    <n v="14"/>
    <x v="2"/>
    <s v="Monday"/>
    <s v="Night"/>
  </r>
  <r>
    <s v="qmox390469440"/>
    <x v="13"/>
    <n v="3.9"/>
    <n v="13.045479"/>
    <n v="80.233109999999996"/>
    <n v="13.175478999999999"/>
    <n v="80.363110000000006"/>
    <x v="25"/>
    <d v="1899-12-30T22:35:00"/>
    <d v="1899-12-30T22:40:00"/>
    <x v="3"/>
    <x v="2"/>
    <x v="2"/>
    <x v="1"/>
    <x v="35"/>
    <x v="5"/>
    <x v="0"/>
    <n v="22"/>
    <n v="18"/>
    <x v="0"/>
    <s v="Friday"/>
    <s v="Night"/>
  </r>
  <r>
    <s v="zpth729681297"/>
    <x v="0"/>
    <n v="4.9000000000000004"/>
    <n v="18.551439999999999"/>
    <n v="73.804855000000003"/>
    <n v="18.581440000000001"/>
    <n v="73.834855000000005"/>
    <x v="4"/>
    <d v="1899-12-30T22:35:00"/>
    <d v="1899-12-30T22:50:00"/>
    <x v="3"/>
    <x v="2"/>
    <x v="0"/>
    <x v="0"/>
    <x v="24"/>
    <x v="7"/>
    <x v="0"/>
    <n v="22"/>
    <n v="11"/>
    <x v="0"/>
    <s v="Friday"/>
    <s v="Night"/>
  </r>
  <r>
    <s v="qmun895195348"/>
    <x v="11"/>
    <n v="4.5999999999999996"/>
    <n v="26.914141999999998"/>
    <n v="75.805704000000006"/>
    <n v="26.964141999999999"/>
    <n v="75.855704000000003"/>
    <x v="24"/>
    <d v="1899-12-30T18:40:00"/>
    <d v="1899-12-30T18:45:00"/>
    <x v="4"/>
    <x v="3"/>
    <x v="1"/>
    <x v="3"/>
    <x v="23"/>
    <x v="8"/>
    <x v="1"/>
    <n v="18"/>
    <n v="28"/>
    <x v="0"/>
    <s v="Monday"/>
    <s v="Evening"/>
  </r>
  <r>
    <s v="jnvd902132886"/>
    <x v="5"/>
    <n v="4.5999999999999996"/>
    <n v="0"/>
    <n v="0"/>
    <n v="0.05"/>
    <n v="0.05"/>
    <x v="20"/>
    <d v="1899-12-30T20:40:00"/>
    <d v="1899-12-30T20:55:00"/>
    <x v="0"/>
    <x v="1"/>
    <x v="1"/>
    <x v="1"/>
    <x v="32"/>
    <x v="3"/>
    <x v="1"/>
    <n v="20"/>
    <n v="11"/>
    <x v="2"/>
    <s v="Friday"/>
    <s v="Evening"/>
  </r>
  <r>
    <s v="mnxt491447677"/>
    <x v="12"/>
    <n v="5"/>
    <n v="18.539299"/>
    <n v="73.897902000000002"/>
    <n v="18.599298999999998"/>
    <n v="73.957902000000004"/>
    <x v="28"/>
    <d v="1899-12-30T17:15:00"/>
    <d v="1899-12-30T17:25:00"/>
    <x v="2"/>
    <x v="3"/>
    <x v="1"/>
    <x v="1"/>
    <x v="30"/>
    <x v="14"/>
    <x v="1"/>
    <n v="17"/>
    <n v="9"/>
    <x v="0"/>
    <s v="Wednesday"/>
    <s v="Evening"/>
  </r>
  <r>
    <s v="lghr755220609"/>
    <x v="5"/>
    <n v="5"/>
    <n v="26.892312"/>
    <n v="75.806895999999995"/>
    <n v="26.942312000000001"/>
    <n v="75.856896000000006"/>
    <x v="23"/>
    <d v="1899-12-30T19:00:00"/>
    <d v="1899-12-30T19:10:00"/>
    <x v="5"/>
    <x v="3"/>
    <x v="1"/>
    <x v="1"/>
    <x v="45"/>
    <x v="10"/>
    <x v="1"/>
    <n v="19"/>
    <n v="30"/>
    <x v="0"/>
    <s v="Wednesday"/>
    <s v="Evening"/>
  </r>
  <r>
    <s v="chre673405663"/>
    <x v="1"/>
    <n v="4.9000000000000004"/>
    <n v="17.459710000000001"/>
    <n v="78.368854999999996"/>
    <n v="17.569710000000001"/>
    <n v="78.478854999999996"/>
    <x v="29"/>
    <d v="1899-12-30T21:10:00"/>
    <d v="1899-12-30T21:15:00"/>
    <x v="4"/>
    <x v="1"/>
    <x v="0"/>
    <x v="1"/>
    <x v="63"/>
    <x v="10"/>
    <x v="0"/>
    <n v="21"/>
    <n v="2"/>
    <x v="0"/>
    <s v="Wednesday"/>
    <s v="Night"/>
  </r>
  <r>
    <s v="oagw799985377"/>
    <x v="0"/>
    <n v="4.8"/>
    <n v="26.902940000000001"/>
    <n v="75.793007000000003"/>
    <n v="26.922940000000001"/>
    <n v="75.813006999999999"/>
    <x v="33"/>
    <d v="1899-12-30T11:00:00"/>
    <d v="1899-12-30T11:05:00"/>
    <x v="3"/>
    <x v="2"/>
    <x v="0"/>
    <x v="1"/>
    <x v="40"/>
    <x v="12"/>
    <x v="0"/>
    <n v="11"/>
    <n v="17"/>
    <x v="0"/>
    <s v="Thursday"/>
    <s v="Morning"/>
  </r>
  <r>
    <s v="remx241772048"/>
    <x v="10"/>
    <n v="4.8"/>
    <n v="26.849595999999998"/>
    <n v="75.800511999999998"/>
    <n v="26.909596000000001"/>
    <n v="75.860512"/>
    <x v="27"/>
    <d v="1899-12-30T19:00:00"/>
    <d v="1899-12-30T19:05:00"/>
    <x v="4"/>
    <x v="3"/>
    <x v="0"/>
    <x v="1"/>
    <x v="75"/>
    <x v="10"/>
    <x v="1"/>
    <n v="19"/>
    <n v="24"/>
    <x v="0"/>
    <s v="Thursday"/>
    <s v="Evening"/>
  </r>
  <r>
    <s v="ndgp582411963"/>
    <x v="15"/>
    <n v="4.9000000000000004"/>
    <n v="0"/>
    <n v="0"/>
    <n v="0.06"/>
    <n v="0.06"/>
    <x v="22"/>
    <d v="1899-12-30T23:55:00"/>
    <d v="1899-12-30T00:10:00"/>
    <x v="3"/>
    <x v="2"/>
    <x v="0"/>
    <x v="3"/>
    <x v="13"/>
    <x v="1"/>
    <x v="1"/>
    <n v="23"/>
    <n v="3"/>
    <x v="1"/>
    <s v="Sunday"/>
    <s v="Night"/>
  </r>
  <r>
    <s v="qirp945331825"/>
    <x v="17"/>
    <n v="4.9000000000000004"/>
    <n v="22.751234"/>
    <n v="75.889489999999995"/>
    <n v="22.781234000000001"/>
    <n v="75.919489999999996"/>
    <x v="34"/>
    <d v="1899-12-30T19:25:00"/>
    <d v="1899-12-30T19:40:00"/>
    <x v="4"/>
    <x v="1"/>
    <x v="1"/>
    <x v="1"/>
    <x v="4"/>
    <x v="4"/>
    <x v="1"/>
    <n v="19"/>
    <n v="7"/>
    <x v="0"/>
    <s v="Monday"/>
    <s v="Evening"/>
  </r>
  <r>
    <s v="zxnt594096649"/>
    <x v="15"/>
    <n v="4.5999999999999996"/>
    <n v="17.412330000000001"/>
    <n v="78.449653999999995"/>
    <n v="17.52233"/>
    <n v="78.559653999999995"/>
    <x v="11"/>
    <d v="1899-12-30T21:30:00"/>
    <d v="1899-12-30T21:45:00"/>
    <x v="4"/>
    <x v="1"/>
    <x v="0"/>
    <x v="1"/>
    <x v="15"/>
    <x v="12"/>
    <x v="1"/>
    <n v="21"/>
    <n v="2"/>
    <x v="1"/>
    <s v="Saturday"/>
    <s v="Night"/>
  </r>
  <r>
    <s v="utru705726582"/>
    <x v="4"/>
    <n v="4.9000000000000004"/>
    <n v="23.359407000000001"/>
    <n v="85.325055000000006"/>
    <n v="23.399407"/>
    <n v="85.365054999999998"/>
    <x v="4"/>
    <d v="1899-12-30T12:45:00"/>
    <d v="1899-12-30T12:55:00"/>
    <x v="0"/>
    <x v="0"/>
    <x v="0"/>
    <x v="1"/>
    <x v="2"/>
    <x v="14"/>
    <x v="0"/>
    <n v="12"/>
    <n v="11"/>
    <x v="0"/>
    <s v="Friday"/>
    <s v="Afternoon"/>
  </r>
  <r>
    <s v="ifsa494650530"/>
    <x v="1"/>
    <n v="4"/>
    <n v="12.323194000000001"/>
    <n v="76.630583000000001"/>
    <n v="12.373194"/>
    <n v="76.680582999999999"/>
    <x v="12"/>
    <d v="1899-12-30T19:40:00"/>
    <d v="1899-12-30T19:45:00"/>
    <x v="3"/>
    <x v="1"/>
    <x v="0"/>
    <x v="1"/>
    <x v="6"/>
    <x v="12"/>
    <x v="0"/>
    <n v="19"/>
    <n v="1"/>
    <x v="0"/>
    <s v="Tuesday"/>
    <s v="Evening"/>
  </r>
  <r>
    <s v="tiyd665012285"/>
    <x v="9"/>
    <n v="4.8"/>
    <n v="11.001852"/>
    <n v="76.976268000000005"/>
    <n v="11.081852"/>
    <n v="77.056268000000003"/>
    <x v="25"/>
    <d v="1899-12-30T23:25:00"/>
    <d v="1899-12-30T23:35:00"/>
    <x v="1"/>
    <x v="2"/>
    <x v="0"/>
    <x v="1"/>
    <x v="75"/>
    <x v="10"/>
    <x v="1"/>
    <n v="23"/>
    <n v="18"/>
    <x v="0"/>
    <s v="Friday"/>
    <s v="Night"/>
  </r>
  <r>
    <s v="jwtl966430879"/>
    <x v="17"/>
    <n v="4.9000000000000004"/>
    <n v="19.178321"/>
    <n v="72.834715000000003"/>
    <n v="19.198321"/>
    <n v="72.854714999999999"/>
    <x v="18"/>
    <d v="1899-12-30T09:55:00"/>
    <d v="1899-12-30T10:10:00"/>
    <x v="5"/>
    <x v="2"/>
    <x v="1"/>
    <x v="1"/>
    <x v="19"/>
    <x v="14"/>
    <x v="1"/>
    <n v="9"/>
    <n v="1"/>
    <x v="1"/>
    <s v="Friday"/>
    <s v="Morning"/>
  </r>
  <r>
    <s v="acfv609022082"/>
    <x v="4"/>
    <n v="4.2"/>
    <n v="19.178321"/>
    <n v="72.834715000000003"/>
    <n v="19.288321"/>
    <n v="72.944715000000002"/>
    <x v="15"/>
    <d v="1899-12-30T17:20:00"/>
    <d v="1899-12-30T17:30:00"/>
    <x v="3"/>
    <x v="3"/>
    <x v="1"/>
    <x v="1"/>
    <x v="38"/>
    <x v="2"/>
    <x v="0"/>
    <n v="17"/>
    <n v="10"/>
    <x v="0"/>
    <s v="Thursday"/>
    <s v="Evening"/>
  </r>
  <r>
    <s v="ahwk650955808"/>
    <x v="4"/>
    <n v="4.4000000000000004"/>
    <n v="0"/>
    <n v="0"/>
    <n v="0.13"/>
    <n v="0.13"/>
    <x v="17"/>
    <d v="1899-12-30T20:00:00"/>
    <d v="1899-12-30T20:15:00"/>
    <x v="4"/>
    <x v="1"/>
    <x v="0"/>
    <x v="1"/>
    <x v="42"/>
    <x v="0"/>
    <x v="0"/>
    <n v="20"/>
    <n v="12"/>
    <x v="0"/>
    <s v="Saturday"/>
    <s v="Evening"/>
  </r>
  <r>
    <s v="bclm350859656"/>
    <x v="8"/>
    <n v="4.5999999999999996"/>
    <n v="0"/>
    <n v="0"/>
    <n v="0.05"/>
    <n v="0.05"/>
    <x v="12"/>
    <d v="1899-12-30T21:25:00"/>
    <d v="1899-12-30T21:30:00"/>
    <x v="5"/>
    <x v="1"/>
    <x v="0"/>
    <x v="1"/>
    <x v="21"/>
    <x v="6"/>
    <x v="0"/>
    <n v="21"/>
    <n v="1"/>
    <x v="0"/>
    <s v="Tuesday"/>
    <s v="Night"/>
  </r>
  <r>
    <s v="uton331803318"/>
    <x v="8"/>
    <n v="4.8"/>
    <n v="17.424113999999999"/>
    <n v="78.347554000000002"/>
    <n v="17.494114"/>
    <n v="78.417553999999996"/>
    <x v="16"/>
    <d v="1899-12-30T21:30:00"/>
    <d v="1899-12-30T21:45:00"/>
    <x v="4"/>
    <x v="1"/>
    <x v="1"/>
    <x v="1"/>
    <x v="42"/>
    <x v="4"/>
    <x v="0"/>
    <n v="21"/>
    <n v="27"/>
    <x v="0"/>
    <s v="Sunday"/>
    <s v="Night"/>
  </r>
  <r>
    <s v="mrjr212870825"/>
    <x v="9"/>
    <n v="4.9000000000000004"/>
    <n v="12.321213999999999"/>
    <n v="76.621093999999999"/>
    <n v="12.451214"/>
    <n v="76.751093999999995"/>
    <x v="42"/>
    <d v="1899-12-30T18:10:00"/>
    <d v="1899-12-30T18:15:00"/>
    <x v="3"/>
    <x v="3"/>
    <x v="0"/>
    <x v="1"/>
    <x v="43"/>
    <x v="5"/>
    <x v="1"/>
    <n v="18"/>
    <n v="6"/>
    <x v="1"/>
    <s v="Wednesday"/>
    <s v="Evening"/>
  </r>
  <r>
    <s v="zdxm225637245"/>
    <x v="13"/>
    <n v="4.0999999999999996"/>
    <n v="11.000762"/>
    <n v="76.981876"/>
    <n v="11.050762000000001"/>
    <n v="77.031875999999997"/>
    <x v="27"/>
    <d v="1899-12-30T22:25:00"/>
    <d v="1899-12-30T22:40:00"/>
    <x v="5"/>
    <x v="2"/>
    <x v="0"/>
    <x v="1"/>
    <x v="21"/>
    <x v="6"/>
    <x v="0"/>
    <n v="22"/>
    <n v="24"/>
    <x v="0"/>
    <s v="Thursday"/>
    <s v="Night"/>
  </r>
  <r>
    <s v="bstr959653555"/>
    <x v="16"/>
    <n v="4.9000000000000004"/>
    <n v="23.357804000000002"/>
    <n v="85.325146000000004"/>
    <n v="23.367804"/>
    <n v="85.335145999999995"/>
    <x v="28"/>
    <d v="1899-12-30T10:35:00"/>
    <d v="1899-12-30T10:40:00"/>
    <x v="4"/>
    <x v="2"/>
    <x v="0"/>
    <x v="1"/>
    <x v="39"/>
    <x v="11"/>
    <x v="1"/>
    <n v="10"/>
    <n v="9"/>
    <x v="0"/>
    <s v="Wednesday"/>
    <s v="Morning"/>
  </r>
  <r>
    <s v="bjml031921994"/>
    <x v="12"/>
    <n v="4.9000000000000004"/>
    <n v="12.975996"/>
    <n v="80.221897999999996"/>
    <n v="13.045996000000001"/>
    <n v="80.291898000000003"/>
    <x v="5"/>
    <d v="1899-12-30T23:00:00"/>
    <d v="1899-12-30T23:10:00"/>
    <x v="3"/>
    <x v="2"/>
    <x v="0"/>
    <x v="1"/>
    <x v="3"/>
    <x v="13"/>
    <x v="1"/>
    <n v="23"/>
    <n v="4"/>
    <x v="0"/>
    <s v="Friday"/>
    <s v="Night"/>
  </r>
  <r>
    <s v="zbal666260854"/>
    <x v="0"/>
    <n v="3.7"/>
    <n v="21.173493000000001"/>
    <n v="72.801952999999997"/>
    <n v="21.283493"/>
    <n v="72.911952999999997"/>
    <x v="15"/>
    <d v="1899-12-30T23:25:00"/>
    <d v="1899-12-30T23:30:00"/>
    <x v="3"/>
    <x v="2"/>
    <x v="1"/>
    <x v="1"/>
    <x v="6"/>
    <x v="13"/>
    <x v="0"/>
    <n v="23"/>
    <n v="10"/>
    <x v="0"/>
    <s v="Thursday"/>
    <s v="Night"/>
  </r>
  <r>
    <s v="xdhn366708277"/>
    <x v="7"/>
    <n v="5"/>
    <n v="19.876218999999999"/>
    <n v="75.346017000000003"/>
    <n v="19.956219000000001"/>
    <n v="75.426017000000002"/>
    <x v="10"/>
    <d v="1899-12-30T23:20:00"/>
    <d v="1899-12-30T23:25:00"/>
    <x v="0"/>
    <x v="2"/>
    <x v="1"/>
    <x v="3"/>
    <x v="26"/>
    <x v="5"/>
    <x v="0"/>
    <n v="23"/>
    <n v="14"/>
    <x v="2"/>
    <s v="Monday"/>
    <s v="Night"/>
  </r>
  <r>
    <s v="aniy864318003"/>
    <x v="3"/>
    <n v="4.5999999999999996"/>
    <n v="30.892859999999999"/>
    <n v="75.822198999999998"/>
    <n v="30.982859999999999"/>
    <n v="75.912199000000001"/>
    <x v="38"/>
    <d v="1899-12-30T17:30:00"/>
    <d v="1899-12-30T17:40:00"/>
    <x v="0"/>
    <x v="3"/>
    <x v="0"/>
    <x v="1"/>
    <x v="20"/>
    <x v="9"/>
    <x v="0"/>
    <n v="17"/>
    <n v="18"/>
    <x v="2"/>
    <s v="Friday"/>
    <s v="Evening"/>
  </r>
  <r>
    <s v="zwko623485183"/>
    <x v="14"/>
    <n v="4.2"/>
    <n v="17.430447999999998"/>
    <n v="78.418212999999994"/>
    <n v="17.440448"/>
    <n v="78.428213"/>
    <x v="12"/>
    <d v="1899-12-30T09:25:00"/>
    <d v="1899-12-30T09:30:00"/>
    <x v="2"/>
    <x v="2"/>
    <x v="0"/>
    <x v="1"/>
    <x v="3"/>
    <x v="15"/>
    <x v="1"/>
    <n v="9"/>
    <n v="1"/>
    <x v="0"/>
    <s v="Tuesday"/>
    <s v="Morning"/>
  </r>
  <r>
    <s v="dtna089622250"/>
    <x v="8"/>
    <n v="4.5"/>
    <n v="18.994049"/>
    <n v="72.825203000000002"/>
    <n v="19.044049000000001"/>
    <n v="72.875202999999999"/>
    <x v="19"/>
    <d v="1899-12-30T18:30:00"/>
    <d v="1899-12-30T18:35:00"/>
    <x v="4"/>
    <x v="3"/>
    <x v="1"/>
    <x v="0"/>
    <x v="29"/>
    <x v="8"/>
    <x v="0"/>
    <n v="18"/>
    <n v="5"/>
    <x v="0"/>
    <s v="Saturday"/>
    <s v="Evening"/>
  </r>
  <r>
    <s v="zevj655714558"/>
    <x v="19"/>
    <n v="4.8"/>
    <n v="30.893080999999999"/>
    <n v="75.821494999999999"/>
    <n v="30.983080999999999"/>
    <n v="75.911495000000002"/>
    <x v="38"/>
    <d v="1899-12-30T19:00:00"/>
    <d v="1899-12-30T19:05:00"/>
    <x v="1"/>
    <x v="3"/>
    <x v="1"/>
    <x v="1"/>
    <x v="21"/>
    <x v="8"/>
    <x v="0"/>
    <n v="19"/>
    <n v="18"/>
    <x v="2"/>
    <s v="Friday"/>
    <s v="Evening"/>
  </r>
  <r>
    <s v="ptuw407282073"/>
    <x v="5"/>
    <n v="5"/>
    <n v="0"/>
    <n v="0"/>
    <n v="0.08"/>
    <n v="0.08"/>
    <x v="7"/>
    <d v="1899-12-30T22:20:00"/>
    <d v="1899-12-30T22:35:00"/>
    <x v="4"/>
    <x v="2"/>
    <x v="2"/>
    <x v="1"/>
    <x v="30"/>
    <x v="3"/>
    <x v="1"/>
    <n v="22"/>
    <n v="20"/>
    <x v="0"/>
    <s v="Sunday"/>
    <s v="Night"/>
  </r>
  <r>
    <s v="eucn966533991"/>
    <x v="15"/>
    <n v="5"/>
    <n v="26.905287000000001"/>
    <n v="75.794591999999994"/>
    <n v="26.995287000000001"/>
    <n v="75.884591999999998"/>
    <x v="29"/>
    <d v="1899-12-30T21:20:00"/>
    <d v="1899-12-30T21:25:00"/>
    <x v="5"/>
    <x v="1"/>
    <x v="0"/>
    <x v="0"/>
    <x v="2"/>
    <x v="13"/>
    <x v="1"/>
    <n v="21"/>
    <n v="2"/>
    <x v="0"/>
    <s v="Wednesday"/>
    <s v="Night"/>
  </r>
  <r>
    <s v="ghav568289936"/>
    <x v="19"/>
    <n v="4.7"/>
    <n v="12.981615"/>
    <n v="80.231598000000005"/>
    <n v="13.051615"/>
    <n v="80.301597999999998"/>
    <x v="11"/>
    <d v="1899-12-30T17:25:00"/>
    <d v="1899-12-30T17:30:00"/>
    <x v="0"/>
    <x v="3"/>
    <x v="0"/>
    <x v="0"/>
    <x v="0"/>
    <x v="14"/>
    <x v="0"/>
    <n v="17"/>
    <n v="2"/>
    <x v="1"/>
    <s v="Saturday"/>
    <s v="Evening"/>
  </r>
  <r>
    <s v="wsbk606239553"/>
    <x v="5"/>
    <n v="4.8"/>
    <n v="0"/>
    <n v="0"/>
    <n v="0.04"/>
    <n v="0.04"/>
    <x v="0"/>
    <d v="1899-12-30T12:15:00"/>
    <d v="1899-12-30T12:30:00"/>
    <x v="4"/>
    <x v="0"/>
    <x v="0"/>
    <x v="1"/>
    <x v="9"/>
    <x v="1"/>
    <x v="1"/>
    <n v="12"/>
    <n v="19"/>
    <x v="0"/>
    <s v="Saturday"/>
    <s v="Afternoon"/>
  </r>
  <r>
    <s v="foyc280078460"/>
    <x v="18"/>
    <n v="4.5999999999999996"/>
    <n v="23.235123000000002"/>
    <n v="77.398886000000005"/>
    <n v="23.365123000000001"/>
    <n v="77.528886"/>
    <x v="38"/>
    <d v="1899-12-30T21:10:00"/>
    <d v="1899-12-30T21:15:00"/>
    <x v="3"/>
    <x v="1"/>
    <x v="1"/>
    <x v="1"/>
    <x v="44"/>
    <x v="0"/>
    <x v="0"/>
    <n v="21"/>
    <n v="18"/>
    <x v="2"/>
    <s v="Friday"/>
    <s v="Night"/>
  </r>
  <r>
    <s v="qeuo509326375"/>
    <x v="16"/>
    <n v="4.5999999999999996"/>
    <n v="12.935662000000001"/>
    <n v="77.614130000000003"/>
    <n v="12.975662"/>
    <n v="77.654129999999995"/>
    <x v="34"/>
    <d v="1899-12-30T15:50:00"/>
    <d v="1899-12-30T16:05:00"/>
    <x v="1"/>
    <x v="3"/>
    <x v="1"/>
    <x v="1"/>
    <x v="40"/>
    <x v="8"/>
    <x v="1"/>
    <n v="15"/>
    <n v="7"/>
    <x v="0"/>
    <s v="Monday"/>
    <s v="Afternoon"/>
  </r>
  <r>
    <s v="athc077915293"/>
    <x v="12"/>
    <n v="4.9000000000000004"/>
    <n v="17.483215999999999"/>
    <n v="78.552110999999996"/>
    <n v="17.513216"/>
    <n v="78.582110999999998"/>
    <x v="28"/>
    <d v="1899-12-30T22:15:00"/>
    <d v="1899-12-30T22:30:00"/>
    <x v="2"/>
    <x v="2"/>
    <x v="1"/>
    <x v="1"/>
    <x v="28"/>
    <x v="10"/>
    <x v="1"/>
    <n v="22"/>
    <n v="9"/>
    <x v="0"/>
    <s v="Wednesday"/>
    <s v="Night"/>
  </r>
  <r>
    <s v="qlmb296894205"/>
    <x v="8"/>
    <n v="4.0999999999999996"/>
    <n v="12.311071999999999"/>
    <n v="76.654877999999997"/>
    <n v="12.331072000000001"/>
    <n v="76.674878000000007"/>
    <x v="22"/>
    <d v="1899-12-30T11:40:00"/>
    <d v="1899-12-30T11:50:00"/>
    <x v="5"/>
    <x v="0"/>
    <x v="0"/>
    <x v="1"/>
    <x v="38"/>
    <x v="7"/>
    <x v="0"/>
    <n v="11"/>
    <n v="3"/>
    <x v="1"/>
    <s v="Sunday"/>
    <s v="Morning"/>
  </r>
  <r>
    <s v="xlrj389777598"/>
    <x v="14"/>
    <n v="4.0999999999999996"/>
    <n v="26.892312"/>
    <n v="75.806895999999995"/>
    <n v="27.002312"/>
    <n v="75.916895999999994"/>
    <x v="26"/>
    <d v="1899-12-30T17:45:00"/>
    <d v="1899-12-30T18:00:00"/>
    <x v="4"/>
    <x v="3"/>
    <x v="0"/>
    <x v="1"/>
    <x v="74"/>
    <x v="10"/>
    <x v="1"/>
    <n v="17"/>
    <n v="4"/>
    <x v="1"/>
    <s v="Monday"/>
    <s v="Evening"/>
  </r>
  <r>
    <s v="tauy521908520"/>
    <x v="10"/>
    <n v="5"/>
    <n v="22.751857000000001"/>
    <n v="75.866698999999997"/>
    <n v="22.881857"/>
    <n v="75.996699000000007"/>
    <x v="13"/>
    <d v="1899-12-30T23:45:00"/>
    <d v="1899-12-30T00:00:00"/>
    <x v="5"/>
    <x v="2"/>
    <x v="0"/>
    <x v="1"/>
    <x v="3"/>
    <x v="2"/>
    <x v="1"/>
    <n v="23"/>
    <n v="16"/>
    <x v="0"/>
    <s v="Wednesday"/>
    <s v="Night"/>
  </r>
  <r>
    <s v="nkvw934319159"/>
    <x v="0"/>
    <n v="4.4000000000000004"/>
    <n v="12.310972"/>
    <n v="76.659263999999993"/>
    <n v="12.340972000000001"/>
    <n v="76.689263999999994"/>
    <x v="35"/>
    <d v="1899-12-30T20:20:00"/>
    <d v="1899-12-30T20:25:00"/>
    <x v="4"/>
    <x v="1"/>
    <x v="0"/>
    <x v="1"/>
    <x v="38"/>
    <x v="3"/>
    <x v="0"/>
    <n v="20"/>
    <n v="15"/>
    <x v="0"/>
    <s v="Tuesday"/>
    <s v="Evening"/>
  </r>
  <r>
    <s v="rozv374623119"/>
    <x v="6"/>
    <n v="4.3"/>
    <n v="30.885814"/>
    <n v="75.786975999999996"/>
    <n v="31.015813999999999"/>
    <n v="75.916976000000005"/>
    <x v="8"/>
    <d v="1899-12-30T18:40:00"/>
    <d v="1899-12-30T18:55:00"/>
    <x v="0"/>
    <x v="3"/>
    <x v="0"/>
    <x v="1"/>
    <x v="42"/>
    <x v="7"/>
    <x v="0"/>
    <n v="18"/>
    <n v="12"/>
    <x v="2"/>
    <s v="Saturday"/>
    <s v="Evening"/>
  </r>
  <r>
    <s v="ntph119615610"/>
    <x v="4"/>
    <n v="4.7"/>
    <n v="12.352058"/>
    <n v="76.606650000000002"/>
    <n v="12.462058000000001"/>
    <n v="76.716650000000001"/>
    <x v="39"/>
    <d v="1899-12-30T19:15:00"/>
    <d v="1899-12-30T19:30:00"/>
    <x v="3"/>
    <x v="1"/>
    <x v="0"/>
    <x v="1"/>
    <x v="31"/>
    <x v="14"/>
    <x v="0"/>
    <n v="19"/>
    <n v="23"/>
    <x v="0"/>
    <s v="Wednesday"/>
    <s v="Evening"/>
  </r>
  <r>
    <s v="tvha790483394"/>
    <x v="5"/>
    <n v="4.9000000000000004"/>
    <n v="17.458998000000001"/>
    <n v="78.500366"/>
    <n v="17.488997999999999"/>
    <n v="78.530366000000001"/>
    <x v="12"/>
    <d v="1899-12-30T17:15:00"/>
    <d v="1899-12-30T17:30:00"/>
    <x v="4"/>
    <x v="3"/>
    <x v="0"/>
    <x v="1"/>
    <x v="9"/>
    <x v="7"/>
    <x v="1"/>
    <n v="17"/>
    <n v="1"/>
    <x v="0"/>
    <s v="Tuesday"/>
    <s v="Evening"/>
  </r>
  <r>
    <s v="cyfe898860732"/>
    <x v="2"/>
    <n v="4.8"/>
    <n v="11.022297999999999"/>
    <n v="76.998349000000005"/>
    <n v="11.082298"/>
    <n v="77.058349000000007"/>
    <x v="4"/>
    <d v="1899-12-30T18:10:00"/>
    <d v="1899-12-30T18:25:00"/>
    <x v="3"/>
    <x v="3"/>
    <x v="0"/>
    <x v="1"/>
    <x v="9"/>
    <x v="7"/>
    <x v="1"/>
    <n v="18"/>
    <n v="11"/>
    <x v="0"/>
    <s v="Friday"/>
    <s v="Evening"/>
  </r>
  <r>
    <s v="vaad417070374"/>
    <x v="15"/>
    <n v="4.5"/>
    <n v="26.891190999999999"/>
    <n v="75.802082999999996"/>
    <n v="27.001190999999999"/>
    <n v="75.912082999999996"/>
    <x v="32"/>
    <d v="1899-12-30T18:50:00"/>
    <d v="1899-12-30T18:55:00"/>
    <x v="2"/>
    <x v="3"/>
    <x v="1"/>
    <x v="1"/>
    <x v="24"/>
    <x v="2"/>
    <x v="1"/>
    <n v="18"/>
    <n v="31"/>
    <x v="0"/>
    <s v="Thursday"/>
    <s v="Evening"/>
  </r>
  <r>
    <s v="unjg544928558"/>
    <x v="9"/>
    <n v="4.8"/>
    <n v="10.96185"/>
    <n v="76.971081999999996"/>
    <n v="11.011850000000001"/>
    <n v="77.021082000000007"/>
    <x v="23"/>
    <d v="1899-12-30T20:10:00"/>
    <d v="1899-12-30T20:25:00"/>
    <x v="5"/>
    <x v="1"/>
    <x v="1"/>
    <x v="0"/>
    <x v="30"/>
    <x v="1"/>
    <x v="1"/>
    <n v="20"/>
    <n v="30"/>
    <x v="0"/>
    <s v="Wednesday"/>
    <s v="Evening"/>
  </r>
  <r>
    <s v="nrem421973454"/>
    <x v="3"/>
    <n v="4.9000000000000004"/>
    <n v="12.939496"/>
    <n v="77.625998999999993"/>
    <n v="13.009496"/>
    <n v="77.695999"/>
    <x v="5"/>
    <d v="1899-12-30T23:00:00"/>
    <d v="1899-12-30T23:10:00"/>
    <x v="5"/>
    <x v="2"/>
    <x v="0"/>
    <x v="1"/>
    <x v="3"/>
    <x v="11"/>
    <x v="0"/>
    <n v="23"/>
    <n v="4"/>
    <x v="0"/>
    <s v="Friday"/>
    <s v="Night"/>
  </r>
  <r>
    <s v="wdvx941890933"/>
    <x v="6"/>
    <n v="4.4000000000000004"/>
    <n v="23.369745999999999"/>
    <n v="85.339820000000003"/>
    <n v="23.479745999999999"/>
    <n v="85.449820000000003"/>
    <x v="40"/>
    <d v="1899-12-30T17:15:00"/>
    <d v="1899-12-30T17:30:00"/>
    <x v="5"/>
    <x v="3"/>
    <x v="0"/>
    <x v="1"/>
    <x v="36"/>
    <x v="13"/>
    <x v="0"/>
    <n v="17"/>
    <n v="6"/>
    <x v="0"/>
    <s v="Sunday"/>
    <s v="Evening"/>
  </r>
  <r>
    <s v="sxwd399951268"/>
    <x v="3"/>
    <n v="4.8"/>
    <n v="15.303896999999999"/>
    <n v="73.914336000000006"/>
    <n v="15.313897000000001"/>
    <n v="73.924335999999997"/>
    <x v="43"/>
    <d v="1899-12-30T09:35:00"/>
    <d v="1899-12-30T09:45:00"/>
    <x v="3"/>
    <x v="2"/>
    <x v="0"/>
    <x v="3"/>
    <x v="13"/>
    <x v="2"/>
    <x v="0"/>
    <n v="9"/>
    <n v="17"/>
    <x v="2"/>
    <s v="Thursday"/>
    <s v="Morning"/>
  </r>
  <r>
    <s v="tvmx396945239"/>
    <x v="17"/>
    <n v="3.5"/>
    <n v="25.443994"/>
    <n v="81.860186999999996"/>
    <n v="25.493994000000001"/>
    <n v="81.910186999999993"/>
    <x v="9"/>
    <d v="1899-12-30T20:40:00"/>
    <d v="1899-12-30T20:55:00"/>
    <x v="0"/>
    <x v="1"/>
    <x v="0"/>
    <x v="3"/>
    <x v="5"/>
    <x v="13"/>
    <x v="1"/>
    <n v="20"/>
    <n v="13"/>
    <x v="2"/>
    <s v="Sunday"/>
    <s v="Evening"/>
  </r>
  <r>
    <s v="iuxm252906048"/>
    <x v="13"/>
    <n v="4.4000000000000004"/>
    <n v="22.514585"/>
    <n v="88.39331"/>
    <n v="22.534585"/>
    <n v="88.413309999999996"/>
    <x v="20"/>
    <d v="1899-12-30T12:00:00"/>
    <d v="1899-12-30T12:10:00"/>
    <x v="5"/>
    <x v="0"/>
    <x v="0"/>
    <x v="1"/>
    <x v="44"/>
    <x v="7"/>
    <x v="0"/>
    <n v="12"/>
    <n v="11"/>
    <x v="2"/>
    <s v="Friday"/>
    <s v="Afternoon"/>
  </r>
  <r>
    <s v="igyo144230386"/>
    <x v="1"/>
    <n v="4.0999999999999996"/>
    <n v="26.902908"/>
    <n v="75.792934000000002"/>
    <n v="26.912908000000002"/>
    <n v="75.802933999999993"/>
    <x v="0"/>
    <d v="1899-12-30T10:25:00"/>
    <d v="1899-12-30T10:35:00"/>
    <x v="1"/>
    <x v="2"/>
    <x v="0"/>
    <x v="1"/>
    <x v="21"/>
    <x v="6"/>
    <x v="0"/>
    <n v="10"/>
    <n v="19"/>
    <x v="0"/>
    <s v="Saturday"/>
    <s v="Morning"/>
  </r>
  <r>
    <s v="zedm575947086"/>
    <x v="4"/>
    <n v="4.7"/>
    <n v="22.761226000000001"/>
    <n v="75.887522000000004"/>
    <n v="22.771225999999999"/>
    <n v="75.897521999999995"/>
    <x v="19"/>
    <d v="1899-12-30T10:35:00"/>
    <d v="1899-12-30T10:50:00"/>
    <x v="3"/>
    <x v="2"/>
    <x v="1"/>
    <x v="0"/>
    <x v="16"/>
    <x v="0"/>
    <x v="0"/>
    <n v="10"/>
    <n v="5"/>
    <x v="0"/>
    <s v="Saturday"/>
    <s v="Morning"/>
  </r>
  <r>
    <s v="pufn374387336"/>
    <x v="5"/>
    <n v="4.9000000000000004"/>
    <n v="21.186608"/>
    <n v="72.794135999999995"/>
    <n v="21.236608"/>
    <n v="72.844136000000006"/>
    <x v="22"/>
    <d v="1899-12-30T22:55:00"/>
    <d v="1899-12-30T23:10:00"/>
    <x v="1"/>
    <x v="2"/>
    <x v="1"/>
    <x v="1"/>
    <x v="41"/>
    <x v="10"/>
    <x v="1"/>
    <n v="22"/>
    <n v="3"/>
    <x v="1"/>
    <s v="Sunday"/>
    <s v="Night"/>
  </r>
  <r>
    <s v="liup646165163"/>
    <x v="6"/>
    <n v="4.3"/>
    <n v="18.563934"/>
    <n v="73.915367000000003"/>
    <n v="18.633934"/>
    <n v="73.985366999999997"/>
    <x v="39"/>
    <d v="1899-12-30T21:55:00"/>
    <d v="1899-12-30T22:05:00"/>
    <x v="5"/>
    <x v="1"/>
    <x v="0"/>
    <x v="2"/>
    <x v="69"/>
    <x v="2"/>
    <x v="0"/>
    <n v="21"/>
    <n v="23"/>
    <x v="0"/>
    <s v="Wednesday"/>
    <s v="Night"/>
  </r>
  <r>
    <s v="clpj697371900"/>
    <x v="6"/>
    <n v="4.5999999999999996"/>
    <n v="19.876218999999999"/>
    <n v="75.346017000000003"/>
    <n v="19.956219000000001"/>
    <n v="75.426017000000002"/>
    <x v="8"/>
    <d v="1899-12-30T22:15:00"/>
    <d v="1899-12-30T22:20:00"/>
    <x v="3"/>
    <x v="2"/>
    <x v="0"/>
    <x v="1"/>
    <x v="74"/>
    <x v="10"/>
    <x v="0"/>
    <n v="22"/>
    <n v="12"/>
    <x v="2"/>
    <s v="Saturday"/>
    <s v="Night"/>
  </r>
  <r>
    <s v="igyz827013829"/>
    <x v="11"/>
    <n v="4.9000000000000004"/>
    <n v="0"/>
    <n v="0"/>
    <n v="0.04"/>
    <n v="0.04"/>
    <x v="35"/>
    <d v="1899-12-30T12:40:00"/>
    <d v="1899-12-30T12:55:00"/>
    <x v="0"/>
    <x v="0"/>
    <x v="0"/>
    <x v="1"/>
    <x v="41"/>
    <x v="10"/>
    <x v="1"/>
    <n v="12"/>
    <n v="15"/>
    <x v="0"/>
    <s v="Tuesday"/>
    <s v="Afternoon"/>
  </r>
  <r>
    <s v="rlio502609578"/>
    <x v="7"/>
    <n v="4.7"/>
    <n v="21.157734999999999"/>
    <n v="72.768777999999998"/>
    <n v="21.267734999999998"/>
    <n v="72.878777999999997"/>
    <x v="25"/>
    <d v="1899-12-30T22:25:00"/>
    <d v="1899-12-30T22:35:00"/>
    <x v="3"/>
    <x v="2"/>
    <x v="0"/>
    <x v="1"/>
    <x v="2"/>
    <x v="3"/>
    <x v="0"/>
    <n v="22"/>
    <n v="18"/>
    <x v="0"/>
    <s v="Friday"/>
    <s v="Night"/>
  </r>
  <r>
    <s v="bytc961037578"/>
    <x v="13"/>
    <n v="4.8"/>
    <n v="18.516216"/>
    <n v="73.842527000000004"/>
    <n v="18.546216000000001"/>
    <n v="73.872527000000005"/>
    <x v="41"/>
    <d v="1899-12-30T20:20:00"/>
    <d v="1899-12-30T20:30:00"/>
    <x v="3"/>
    <x v="1"/>
    <x v="1"/>
    <x v="1"/>
    <x v="21"/>
    <x v="0"/>
    <x v="0"/>
    <n v="20"/>
    <n v="21"/>
    <x v="0"/>
    <s v="Monday"/>
    <s v="Evening"/>
  </r>
  <r>
    <s v="paqn793264981"/>
    <x v="18"/>
    <n v="4.5"/>
    <n v="22.760072000000001"/>
    <n v="75.892573999999996"/>
    <n v="22.770071999999999"/>
    <n v="75.902574000000001"/>
    <x v="27"/>
    <d v="1899-12-30T08:55:00"/>
    <d v="1899-12-30T09:00:00"/>
    <x v="4"/>
    <x v="2"/>
    <x v="1"/>
    <x v="1"/>
    <x v="16"/>
    <x v="12"/>
    <x v="0"/>
    <n v="8"/>
    <n v="24"/>
    <x v="0"/>
    <s v="Thursday"/>
    <s v="Morning"/>
  </r>
  <r>
    <s v="mmty149429458"/>
    <x v="14"/>
    <n v="4.3"/>
    <n v="12.311071999999999"/>
    <n v="76.654877999999997"/>
    <n v="12.371072"/>
    <n v="76.714877999999999"/>
    <x v="33"/>
    <d v="1899-12-30T22:10:00"/>
    <d v="1899-12-30T22:15:00"/>
    <x v="2"/>
    <x v="2"/>
    <x v="0"/>
    <x v="0"/>
    <x v="56"/>
    <x v="10"/>
    <x v="1"/>
    <n v="22"/>
    <n v="17"/>
    <x v="0"/>
    <s v="Thursday"/>
    <s v="Night"/>
  </r>
  <r>
    <s v="wnjm661318411"/>
    <x v="13"/>
    <n v="5"/>
    <n v="10.035572999999999"/>
    <n v="76.336957999999996"/>
    <n v="10.125572999999999"/>
    <n v="76.426957999999999"/>
    <x v="38"/>
    <d v="1899-12-30T19:10:00"/>
    <d v="1899-12-30T19:25:00"/>
    <x v="4"/>
    <x v="1"/>
    <x v="0"/>
    <x v="1"/>
    <x v="83"/>
    <x v="10"/>
    <x v="0"/>
    <n v="19"/>
    <n v="18"/>
    <x v="2"/>
    <s v="Friday"/>
    <s v="Evening"/>
  </r>
  <r>
    <s v="pleo213116718"/>
    <x v="10"/>
    <n v="4.9000000000000004"/>
    <n v="11.010375"/>
    <n v="76.952950000000001"/>
    <n v="11.090375"/>
    <n v="77.03295"/>
    <x v="15"/>
    <d v="1899-12-30T23:40:00"/>
    <d v="1899-12-30T23:50:00"/>
    <x v="1"/>
    <x v="2"/>
    <x v="1"/>
    <x v="0"/>
    <x v="23"/>
    <x v="14"/>
    <x v="1"/>
    <n v="23"/>
    <n v="10"/>
    <x v="0"/>
    <s v="Thursday"/>
    <s v="Night"/>
  </r>
  <r>
    <s v="nzpw007773437"/>
    <x v="15"/>
    <n v="4.5"/>
    <n v="12.934179"/>
    <n v="77.615797000000001"/>
    <n v="13.024179"/>
    <n v="77.705797000000004"/>
    <x v="32"/>
    <d v="1899-12-30T23:25:00"/>
    <d v="1899-12-30T23:30:00"/>
    <x v="2"/>
    <x v="2"/>
    <x v="0"/>
    <x v="1"/>
    <x v="23"/>
    <x v="12"/>
    <x v="1"/>
    <n v="23"/>
    <n v="31"/>
    <x v="0"/>
    <s v="Thursday"/>
    <s v="Night"/>
  </r>
  <r>
    <s v="bkgn104362673"/>
    <x v="3"/>
    <n v="4.8"/>
    <n v="26.902908"/>
    <n v="75.792934000000002"/>
    <n v="26.952908000000001"/>
    <n v="75.842934"/>
    <x v="4"/>
    <d v="1899-12-30T19:30:00"/>
    <d v="1899-12-30T19:40:00"/>
    <x v="1"/>
    <x v="1"/>
    <x v="1"/>
    <x v="1"/>
    <x v="4"/>
    <x v="8"/>
    <x v="0"/>
    <n v="19"/>
    <n v="11"/>
    <x v="0"/>
    <s v="Friday"/>
    <s v="Evening"/>
  </r>
  <r>
    <s v="qvlu102194996"/>
    <x v="7"/>
    <n v="3.7"/>
    <n v="22.310328999999999"/>
    <n v="73.169083000000001"/>
    <n v="22.400328999999999"/>
    <n v="73.259083000000004"/>
    <x v="29"/>
    <d v="1899-12-30T19:35:00"/>
    <d v="1899-12-30T19:40:00"/>
    <x v="1"/>
    <x v="1"/>
    <x v="1"/>
    <x v="1"/>
    <x v="43"/>
    <x v="5"/>
    <x v="0"/>
    <n v="19"/>
    <n v="2"/>
    <x v="0"/>
    <s v="Wednesday"/>
    <s v="Evening"/>
  </r>
  <r>
    <s v="jepg512530128"/>
    <x v="4"/>
    <n v="4.9000000000000004"/>
    <n v="12.934365"/>
    <n v="77.616155000000006"/>
    <n v="12.984365"/>
    <n v="77.666155000000003"/>
    <x v="22"/>
    <d v="1899-12-30T18:20:00"/>
    <d v="1899-12-30T18:35:00"/>
    <x v="0"/>
    <x v="3"/>
    <x v="1"/>
    <x v="1"/>
    <x v="32"/>
    <x v="15"/>
    <x v="0"/>
    <n v="18"/>
    <n v="3"/>
    <x v="1"/>
    <s v="Sunday"/>
    <s v="Evening"/>
  </r>
  <r>
    <s v="zlmh981192090"/>
    <x v="2"/>
    <n v="4.5999999999999996"/>
    <n v="22.727021000000001"/>
    <n v="75.884167000000005"/>
    <n v="22.797021000000001"/>
    <n v="75.954166999999998"/>
    <x v="16"/>
    <d v="1899-12-30T22:20:00"/>
    <d v="1899-12-30T22:30:00"/>
    <x v="5"/>
    <x v="2"/>
    <x v="0"/>
    <x v="0"/>
    <x v="13"/>
    <x v="3"/>
    <x v="1"/>
    <n v="22"/>
    <n v="27"/>
    <x v="0"/>
    <s v="Sunday"/>
    <s v="Night"/>
  </r>
  <r>
    <s v="vbmw182337737"/>
    <x v="1"/>
    <n v="4.5999999999999996"/>
    <n v="22.753658999999999"/>
    <n v="75.903364999999994"/>
    <n v="22.833659000000001"/>
    <n v="75.983365000000006"/>
    <x v="29"/>
    <d v="1899-12-30T19:10:00"/>
    <d v="1899-12-30T19:20:00"/>
    <x v="3"/>
    <x v="1"/>
    <x v="0"/>
    <x v="1"/>
    <x v="83"/>
    <x v="10"/>
    <x v="0"/>
    <n v="19"/>
    <n v="2"/>
    <x v="0"/>
    <s v="Wednesday"/>
    <s v="Evening"/>
  </r>
  <r>
    <s v="xnlw206562294"/>
    <x v="8"/>
    <n v="4.8"/>
    <n v="22.310328999999999"/>
    <n v="73.169083000000001"/>
    <n v="22.330328999999999"/>
    <n v="73.189082999999997"/>
    <x v="19"/>
    <d v="1899-12-30T09:45:00"/>
    <d v="1899-12-30T09:55:00"/>
    <x v="0"/>
    <x v="2"/>
    <x v="0"/>
    <x v="1"/>
    <x v="9"/>
    <x v="8"/>
    <x v="0"/>
    <n v="9"/>
    <n v="5"/>
    <x v="0"/>
    <s v="Saturday"/>
    <s v="Morning"/>
  </r>
  <r>
    <s v="rexd145609459"/>
    <x v="13"/>
    <n v="4.8"/>
    <n v="22.311357999999998"/>
    <n v="73.164798000000005"/>
    <n v="22.371358000000001"/>
    <n v="73.224798000000007"/>
    <x v="24"/>
    <d v="1899-12-30T17:50:00"/>
    <d v="1899-12-30T18:00:00"/>
    <x v="0"/>
    <x v="3"/>
    <x v="0"/>
    <x v="0"/>
    <x v="13"/>
    <x v="13"/>
    <x v="0"/>
    <n v="17"/>
    <n v="28"/>
    <x v="0"/>
    <s v="Monday"/>
    <s v="Evening"/>
  </r>
  <r>
    <s v="oqbt249997731"/>
    <x v="0"/>
    <n v="4.7"/>
    <n v="12.975996"/>
    <n v="80.221897999999996"/>
    <n v="13.035996000000001"/>
    <n v="80.281897999999998"/>
    <x v="22"/>
    <d v="1899-12-30T21:55:00"/>
    <d v="1899-12-30T22:10:00"/>
    <x v="0"/>
    <x v="1"/>
    <x v="0"/>
    <x v="1"/>
    <x v="10"/>
    <x v="7"/>
    <x v="0"/>
    <n v="21"/>
    <n v="3"/>
    <x v="1"/>
    <s v="Sunday"/>
    <s v="Night"/>
  </r>
  <r>
    <s v="cwnu932305280"/>
    <x v="15"/>
    <n v="4.5"/>
    <n v="12.933284"/>
    <n v="77.615427999999994"/>
    <n v="12.963284"/>
    <n v="77.645427999999995"/>
    <x v="3"/>
    <d v="1899-12-30T21:45:00"/>
    <d v="1899-12-30T22:00:00"/>
    <x v="4"/>
    <x v="1"/>
    <x v="1"/>
    <x v="1"/>
    <x v="61"/>
    <x v="10"/>
    <x v="1"/>
    <n v="21"/>
    <n v="26"/>
    <x v="0"/>
    <s v="Saturday"/>
    <s v="Night"/>
  </r>
  <r>
    <s v="ytie647610283"/>
    <x v="6"/>
    <n v="4.0999999999999996"/>
    <n v="23.371292"/>
    <n v="85.327871999999999"/>
    <n v="23.501291999999999"/>
    <n v="85.457871999999995"/>
    <x v="42"/>
    <d v="1899-12-30T19:55:00"/>
    <d v="1899-12-30T20:00:00"/>
    <x v="4"/>
    <x v="1"/>
    <x v="2"/>
    <x v="1"/>
    <x v="54"/>
    <x v="6"/>
    <x v="0"/>
    <n v="19"/>
    <n v="6"/>
    <x v="1"/>
    <s v="Wednesday"/>
    <s v="Evening"/>
  </r>
  <r>
    <s v="hhax134088696"/>
    <x v="8"/>
    <n v="4.9000000000000004"/>
    <n v="17.428294000000001"/>
    <n v="78.404422999999994"/>
    <n v="17.488294"/>
    <n v="78.464422999999996"/>
    <x v="18"/>
    <d v="1899-12-30T22:35:00"/>
    <d v="1899-12-30T22:45:00"/>
    <x v="1"/>
    <x v="2"/>
    <x v="1"/>
    <x v="0"/>
    <x v="9"/>
    <x v="4"/>
    <x v="0"/>
    <n v="22"/>
    <n v="1"/>
    <x v="1"/>
    <s v="Friday"/>
    <s v="Night"/>
  </r>
  <r>
    <s v="hnwa758538180"/>
    <x v="0"/>
    <n v="5"/>
    <n v="11.006686"/>
    <n v="76.951735999999997"/>
    <n v="11.056685999999999"/>
    <n v="77.001735999999994"/>
    <x v="30"/>
    <d v="1899-12-30T19:20:00"/>
    <d v="1899-12-30T19:30:00"/>
    <x v="1"/>
    <x v="1"/>
    <x v="1"/>
    <x v="1"/>
    <x v="6"/>
    <x v="4"/>
    <x v="0"/>
    <n v="19"/>
    <n v="13"/>
    <x v="0"/>
    <s v="Sunday"/>
    <s v="Evening"/>
  </r>
  <r>
    <s v="mfko233295416"/>
    <x v="17"/>
    <n v="4.9000000000000004"/>
    <n v="30.332735"/>
    <n v="78.054221999999996"/>
    <n v="30.462734999999999"/>
    <n v="78.184222000000005"/>
    <x v="10"/>
    <d v="1899-12-30T20:35:00"/>
    <d v="1899-12-30T20:50:00"/>
    <x v="3"/>
    <x v="1"/>
    <x v="0"/>
    <x v="1"/>
    <x v="14"/>
    <x v="15"/>
    <x v="1"/>
    <n v="20"/>
    <n v="14"/>
    <x v="2"/>
    <s v="Monday"/>
    <s v="Evening"/>
  </r>
  <r>
    <s v="bquh324474385"/>
    <x v="12"/>
    <n v="4.9000000000000004"/>
    <n v="22.722633999999999"/>
    <n v="75.886959000000004"/>
    <n v="22.802634000000001"/>
    <n v="75.966959000000003"/>
    <x v="13"/>
    <d v="1899-12-30T22:15:00"/>
    <d v="1899-12-30T22:20:00"/>
    <x v="1"/>
    <x v="2"/>
    <x v="0"/>
    <x v="1"/>
    <x v="25"/>
    <x v="3"/>
    <x v="1"/>
    <n v="22"/>
    <n v="16"/>
    <x v="0"/>
    <s v="Wednesday"/>
    <s v="Night"/>
  </r>
  <r>
    <s v="wybu419883089"/>
    <x v="1"/>
    <n v="4.9000000000000004"/>
    <n v="12.986046999999999"/>
    <n v="80.218114"/>
    <n v="12.996047000000001"/>
    <n v="80.228114000000005"/>
    <x v="19"/>
    <d v="1899-12-30T08:55:00"/>
    <d v="1899-12-30T09:05:00"/>
    <x v="5"/>
    <x v="2"/>
    <x v="0"/>
    <x v="0"/>
    <x v="0"/>
    <x v="9"/>
    <x v="0"/>
    <n v="8"/>
    <n v="5"/>
    <x v="0"/>
    <s v="Saturday"/>
    <s v="Morning"/>
  </r>
  <r>
    <s v="munm478745629"/>
    <x v="5"/>
    <n v="4.7"/>
    <n v="13.022394"/>
    <n v="80.242439000000005"/>
    <n v="13.042394"/>
    <n v="80.262439000000001"/>
    <x v="27"/>
    <d v="1899-12-30T08:50:00"/>
    <d v="1899-12-30T09:00:00"/>
    <x v="3"/>
    <x v="2"/>
    <x v="0"/>
    <x v="0"/>
    <x v="33"/>
    <x v="4"/>
    <x v="1"/>
    <n v="8"/>
    <n v="24"/>
    <x v="0"/>
    <s v="Thursday"/>
    <s v="Morning"/>
  </r>
  <r>
    <s v="yucf759096798"/>
    <x v="15"/>
    <n v="4.0999999999999996"/>
    <n v="11.024839"/>
    <n v="77.007002999999997"/>
    <n v="11.034839"/>
    <n v="77.017003000000003"/>
    <x v="34"/>
    <d v="1899-12-30T09:15:00"/>
    <d v="1899-12-30T09:20:00"/>
    <x v="1"/>
    <x v="2"/>
    <x v="0"/>
    <x v="1"/>
    <x v="0"/>
    <x v="4"/>
    <x v="1"/>
    <n v="9"/>
    <n v="7"/>
    <x v="0"/>
    <s v="Monday"/>
    <s v="Morning"/>
  </r>
  <r>
    <s v="clvb498768200"/>
    <x v="19"/>
    <n v="5"/>
    <n v="13.044694"/>
    <n v="80.261470000000003"/>
    <n v="13.154693999999999"/>
    <n v="80.371470000000002"/>
    <x v="29"/>
    <d v="1899-12-30T17:40:00"/>
    <d v="1899-12-30T17:55:00"/>
    <x v="2"/>
    <x v="3"/>
    <x v="2"/>
    <x v="1"/>
    <x v="9"/>
    <x v="5"/>
    <x v="0"/>
    <n v="17"/>
    <n v="2"/>
    <x v="0"/>
    <s v="Wednesday"/>
    <s v="Evening"/>
  </r>
  <r>
    <s v="keya748425792"/>
    <x v="16"/>
    <n v="4.8"/>
    <n v="0"/>
    <n v="0"/>
    <n v="0.02"/>
    <n v="0.02"/>
    <x v="24"/>
    <d v="1899-12-30T10:20:00"/>
    <d v="1899-12-30T10:25:00"/>
    <x v="5"/>
    <x v="2"/>
    <x v="1"/>
    <x v="0"/>
    <x v="13"/>
    <x v="0"/>
    <x v="1"/>
    <n v="10"/>
    <n v="28"/>
    <x v="0"/>
    <s v="Monday"/>
    <s v="Morning"/>
  </r>
  <r>
    <s v="jyaw492620574"/>
    <x v="8"/>
    <n v="3.9"/>
    <n v="-30.361281000000002"/>
    <n v="78.068021999999999"/>
    <n v="30.471281000000001"/>
    <n v="78.178021999999999"/>
    <x v="38"/>
    <d v="1899-12-30T22:45:00"/>
    <d v="1899-12-30T22:50:00"/>
    <x v="4"/>
    <x v="2"/>
    <x v="0"/>
    <x v="0"/>
    <x v="14"/>
    <x v="12"/>
    <x v="0"/>
    <n v="22"/>
    <n v="18"/>
    <x v="2"/>
    <s v="Friday"/>
    <s v="Night"/>
  </r>
  <r>
    <s v="tzwj911186275"/>
    <x v="13"/>
    <n v="4.5999999999999996"/>
    <n v="22.761226000000001"/>
    <n v="75.887522000000004"/>
    <n v="22.781226"/>
    <n v="75.907522"/>
    <x v="23"/>
    <d v="1899-12-30T11:45:00"/>
    <d v="1899-12-30T12:00:00"/>
    <x v="3"/>
    <x v="0"/>
    <x v="0"/>
    <x v="0"/>
    <x v="30"/>
    <x v="8"/>
    <x v="0"/>
    <n v="11"/>
    <n v="30"/>
    <x v="0"/>
    <s v="Wednesday"/>
    <s v="Morning"/>
  </r>
  <r>
    <s v="djob173057532"/>
    <x v="19"/>
    <n v="4.5"/>
    <n v="0"/>
    <n v="0"/>
    <n v="0.02"/>
    <n v="0.02"/>
    <x v="14"/>
    <d v="1899-12-30T08:40:00"/>
    <d v="1899-12-30T08:45:00"/>
    <x v="0"/>
    <x v="2"/>
    <x v="0"/>
    <x v="1"/>
    <x v="30"/>
    <x v="12"/>
    <x v="0"/>
    <n v="8"/>
    <n v="15"/>
    <x v="2"/>
    <s v="Tuesday"/>
    <s v="Morning"/>
  </r>
  <r>
    <s v="bsss932846510"/>
    <x v="13"/>
    <n v="4.9000000000000004"/>
    <n v="12.933284"/>
    <n v="77.615427999999994"/>
    <n v="12.973284"/>
    <n v="77.655428000000001"/>
    <x v="34"/>
    <d v="1899-12-30T14:20:00"/>
    <d v="1899-12-30T14:35:00"/>
    <x v="1"/>
    <x v="0"/>
    <x v="0"/>
    <x v="1"/>
    <x v="2"/>
    <x v="5"/>
    <x v="0"/>
    <n v="14"/>
    <n v="7"/>
    <x v="0"/>
    <s v="Monday"/>
    <s v="Afternoon"/>
  </r>
  <r>
    <s v="ihci700888172"/>
    <x v="1"/>
    <n v="4.8"/>
    <n v="19.880255999999999"/>
    <n v="75.323503000000002"/>
    <n v="19.900255999999999"/>
    <n v="75.343502999999998"/>
    <x v="9"/>
    <d v="1899-12-30T09:45:00"/>
    <d v="1899-12-30T09:55:00"/>
    <x v="4"/>
    <x v="2"/>
    <x v="0"/>
    <x v="1"/>
    <x v="32"/>
    <x v="12"/>
    <x v="0"/>
    <n v="9"/>
    <n v="13"/>
    <x v="2"/>
    <s v="Sunday"/>
    <s v="Morning"/>
  </r>
  <r>
    <s v="ogwe958732660"/>
    <x v="4"/>
    <n v="4.8"/>
    <n v="17.411028000000002"/>
    <n v="78.329644999999999"/>
    <n v="17.471028"/>
    <n v="78.389645000000002"/>
    <x v="19"/>
    <d v="1899-12-30T21:55:00"/>
    <d v="1899-12-30T22:05:00"/>
    <x v="5"/>
    <x v="1"/>
    <x v="2"/>
    <x v="0"/>
    <x v="1"/>
    <x v="3"/>
    <x v="0"/>
    <n v="21"/>
    <n v="5"/>
    <x v="0"/>
    <s v="Saturday"/>
    <s v="Night"/>
  </r>
  <r>
    <s v="gxwr910455074"/>
    <x v="16"/>
    <n v="5"/>
    <n v="17.430447999999998"/>
    <n v="78.418212999999994"/>
    <n v="17.450448000000002"/>
    <n v="78.438213000000005"/>
    <x v="12"/>
    <d v="1899-12-30T09:50:00"/>
    <d v="1899-12-30T09:55:00"/>
    <x v="2"/>
    <x v="2"/>
    <x v="0"/>
    <x v="1"/>
    <x v="25"/>
    <x v="8"/>
    <x v="1"/>
    <n v="9"/>
    <n v="1"/>
    <x v="0"/>
    <s v="Tuesday"/>
    <s v="Morning"/>
  </r>
  <r>
    <s v="byaq737455537"/>
    <x v="7"/>
    <n v="4.8"/>
    <n v="22.311603000000002"/>
    <n v="73.165012000000004"/>
    <n v="22.381602999999998"/>
    <n v="73.235011999999998"/>
    <x v="6"/>
    <d v="1899-12-30T23:30:00"/>
    <d v="1899-12-30T23:45:00"/>
    <x v="4"/>
    <x v="2"/>
    <x v="0"/>
    <x v="1"/>
    <x v="11"/>
    <x v="0"/>
    <x v="0"/>
    <n v="23"/>
    <n v="14"/>
    <x v="0"/>
    <s v="Monday"/>
    <s v="Night"/>
  </r>
  <r>
    <s v="scfy692936232"/>
    <x v="8"/>
    <n v="4.8"/>
    <n v="11.021278000000001"/>
    <n v="76.995017000000004"/>
    <n v="11.101278000000001"/>
    <n v="77.075017000000003"/>
    <x v="17"/>
    <d v="1899-12-30T22:15:00"/>
    <d v="1899-12-30T22:30:00"/>
    <x v="5"/>
    <x v="2"/>
    <x v="1"/>
    <x v="1"/>
    <x v="21"/>
    <x v="3"/>
    <x v="0"/>
    <n v="22"/>
    <n v="12"/>
    <x v="0"/>
    <s v="Saturday"/>
    <s v="Night"/>
  </r>
  <r>
    <s v="xkpz150948549"/>
    <x v="19"/>
    <n v="4.2"/>
    <n v="26.921410999999999"/>
    <n v="75.793604000000002"/>
    <n v="26.931411000000001"/>
    <n v="75.803604000000007"/>
    <x v="22"/>
    <d v="1899-12-30T10:40:00"/>
    <d v="1899-12-30T10:55:00"/>
    <x v="5"/>
    <x v="2"/>
    <x v="0"/>
    <x v="0"/>
    <x v="6"/>
    <x v="0"/>
    <x v="0"/>
    <n v="10"/>
    <n v="3"/>
    <x v="1"/>
    <s v="Sunday"/>
    <s v="Morning"/>
  </r>
  <r>
    <s v="pftt540184615"/>
    <x v="1"/>
    <n v="3.7"/>
    <n v="13.091809"/>
    <n v="80.219104000000002"/>
    <n v="13.201809000000001"/>
    <n v="80.329104000000001"/>
    <x v="16"/>
    <d v="1899-12-30T23:35:00"/>
    <d v="1899-12-30T23:45:00"/>
    <x v="4"/>
    <x v="2"/>
    <x v="1"/>
    <x v="1"/>
    <x v="6"/>
    <x v="0"/>
    <x v="0"/>
    <n v="23"/>
    <n v="27"/>
    <x v="0"/>
    <s v="Sunday"/>
    <s v="Night"/>
  </r>
  <r>
    <s v="xall912788594"/>
    <x v="17"/>
    <n v="4.9000000000000004"/>
    <n v="27.160831999999999"/>
    <n v="78.011607999999995"/>
    <n v="27.220832000000001"/>
    <n v="78.071607999999998"/>
    <x v="43"/>
    <d v="1899-12-30T21:20:00"/>
    <d v="1899-12-30T21:25:00"/>
    <x v="3"/>
    <x v="1"/>
    <x v="0"/>
    <x v="0"/>
    <x v="2"/>
    <x v="9"/>
    <x v="1"/>
    <n v="21"/>
    <n v="17"/>
    <x v="2"/>
    <s v="Thursday"/>
    <s v="Night"/>
  </r>
  <r>
    <s v="thpb306626963"/>
    <x v="9"/>
    <n v="4.2"/>
    <n v="18.593481000000001"/>
    <n v="73.785900999999996"/>
    <n v="18.613481"/>
    <n v="73.805901000000006"/>
    <x v="22"/>
    <d v="1899-12-30T10:00:00"/>
    <d v="1899-12-30T10:10:00"/>
    <x v="5"/>
    <x v="2"/>
    <x v="0"/>
    <x v="0"/>
    <x v="9"/>
    <x v="9"/>
    <x v="1"/>
    <n v="10"/>
    <n v="3"/>
    <x v="1"/>
    <s v="Sunday"/>
    <s v="Morning"/>
  </r>
  <r>
    <s v="zuli945863836"/>
    <x v="9"/>
    <n v="4.5"/>
    <n v="23.351057999999998"/>
    <n v="85.325731000000005"/>
    <n v="23.371058000000001"/>
    <n v="85.345731000000001"/>
    <x v="35"/>
    <d v="1899-12-30T10:35:00"/>
    <d v="1899-12-30T10:45:00"/>
    <x v="1"/>
    <x v="2"/>
    <x v="0"/>
    <x v="1"/>
    <x v="13"/>
    <x v="14"/>
    <x v="1"/>
    <n v="10"/>
    <n v="15"/>
    <x v="0"/>
    <s v="Tuesday"/>
    <s v="Morning"/>
  </r>
  <r>
    <s v="gkhw288574573"/>
    <x v="10"/>
    <n v="4.7"/>
    <n v="21.170798000000001"/>
    <n v="72.790488999999994"/>
    <n v="21.210798"/>
    <n v="72.830489"/>
    <x v="18"/>
    <d v="1899-12-30T15:00:00"/>
    <d v="1899-12-30T15:05:00"/>
    <x v="2"/>
    <x v="0"/>
    <x v="0"/>
    <x v="1"/>
    <x v="3"/>
    <x v="1"/>
    <x v="1"/>
    <n v="15"/>
    <n v="1"/>
    <x v="1"/>
    <s v="Friday"/>
    <s v="Afternoon"/>
  </r>
  <r>
    <s v="uhma959783624"/>
    <x v="4"/>
    <n v="4.8"/>
    <n v="12.326356000000001"/>
    <n v="76.619102999999996"/>
    <n v="12.406356000000001"/>
    <n v="76.699102999999994"/>
    <x v="40"/>
    <d v="1899-12-30T18:25:00"/>
    <d v="1899-12-30T18:30:00"/>
    <x v="0"/>
    <x v="3"/>
    <x v="0"/>
    <x v="1"/>
    <x v="0"/>
    <x v="7"/>
    <x v="0"/>
    <n v="18"/>
    <n v="6"/>
    <x v="0"/>
    <s v="Sunday"/>
    <s v="Evening"/>
  </r>
  <r>
    <s v="roux321809571"/>
    <x v="6"/>
    <n v="4"/>
    <n v="22.725835"/>
    <n v="75.887647999999999"/>
    <n v="22.755835000000001"/>
    <n v="75.917648"/>
    <x v="3"/>
    <d v="1899-12-30T23:45:00"/>
    <d v="1899-12-30T00:00:00"/>
    <x v="2"/>
    <x v="2"/>
    <x v="0"/>
    <x v="3"/>
    <x v="1"/>
    <x v="0"/>
    <x v="0"/>
    <n v="23"/>
    <n v="26"/>
    <x v="0"/>
    <s v="Saturday"/>
    <s v="Night"/>
  </r>
  <r>
    <s v="ardc948132637"/>
    <x v="13"/>
    <n v="4.8"/>
    <n v="13.022394"/>
    <n v="80.242439000000005"/>
    <n v="13.042394"/>
    <n v="80.262439000000001"/>
    <x v="34"/>
    <d v="1899-12-30T10:25:00"/>
    <d v="1899-12-30T10:30:00"/>
    <x v="2"/>
    <x v="2"/>
    <x v="2"/>
    <x v="0"/>
    <x v="20"/>
    <x v="9"/>
    <x v="0"/>
    <n v="10"/>
    <n v="7"/>
    <x v="0"/>
    <s v="Monday"/>
    <s v="Morning"/>
  </r>
  <r>
    <s v="xmiw680391514"/>
    <x v="2"/>
    <n v="4.7"/>
    <n v="18.554382"/>
    <n v="73.798205999999993"/>
    <n v="18.584382000000002"/>
    <n v="73.828205999999994"/>
    <x v="23"/>
    <d v="1899-12-30T23:40:00"/>
    <d v="1899-12-30T23:50:00"/>
    <x v="3"/>
    <x v="2"/>
    <x v="2"/>
    <x v="1"/>
    <x v="29"/>
    <x v="11"/>
    <x v="1"/>
    <n v="23"/>
    <n v="30"/>
    <x v="0"/>
    <s v="Wednesday"/>
    <s v="Night"/>
  </r>
  <r>
    <s v="mgcw512036192"/>
    <x v="8"/>
    <n v="4.7"/>
    <n v="26.956430999999998"/>
    <n v="75.776649000000006"/>
    <n v="27.016431000000001"/>
    <n v="75.836648999999994"/>
    <x v="24"/>
    <d v="1899-12-30T21:10:00"/>
    <d v="1899-12-30T21:15:00"/>
    <x v="1"/>
    <x v="1"/>
    <x v="1"/>
    <x v="1"/>
    <x v="7"/>
    <x v="0"/>
    <x v="0"/>
    <n v="21"/>
    <n v="28"/>
    <x v="0"/>
    <s v="Monday"/>
    <s v="Night"/>
  </r>
  <r>
    <s v="mpnj733624452"/>
    <x v="2"/>
    <n v="4.8"/>
    <n v="18.533811"/>
    <n v="73.899315000000001"/>
    <n v="18.593810999999999"/>
    <n v="73.959315000000004"/>
    <x v="0"/>
    <d v="1899-12-30T23:15:00"/>
    <d v="1899-12-30T23:25:00"/>
    <x v="5"/>
    <x v="2"/>
    <x v="1"/>
    <x v="1"/>
    <x v="24"/>
    <x v="2"/>
    <x v="1"/>
    <n v="23"/>
    <n v="19"/>
    <x v="0"/>
    <s v="Saturday"/>
    <s v="Night"/>
  </r>
  <r>
    <s v="qiwa651221030"/>
    <x v="2"/>
    <n v="4.2"/>
    <n v="22.308095999999999"/>
    <n v="73.167753000000005"/>
    <n v="22.418095999999998"/>
    <n v="73.277753000000004"/>
    <x v="6"/>
    <d v="1899-12-30T19:10:00"/>
    <d v="1899-12-30T19:20:00"/>
    <x v="3"/>
    <x v="1"/>
    <x v="1"/>
    <x v="1"/>
    <x v="5"/>
    <x v="8"/>
    <x v="1"/>
    <n v="19"/>
    <n v="14"/>
    <x v="0"/>
    <s v="Monday"/>
    <s v="Evening"/>
  </r>
  <r>
    <s v="rlrh262727807"/>
    <x v="18"/>
    <n v="4.5999999999999996"/>
    <n v="23.355163999999998"/>
    <n v="85.324096999999995"/>
    <n v="23.405163999999999"/>
    <n v="85.374097000000006"/>
    <x v="18"/>
    <d v="1899-12-30T21:40:00"/>
    <d v="1899-12-30T21:45:00"/>
    <x v="3"/>
    <x v="1"/>
    <x v="1"/>
    <x v="0"/>
    <x v="42"/>
    <x v="4"/>
    <x v="0"/>
    <n v="21"/>
    <n v="1"/>
    <x v="1"/>
    <s v="Friday"/>
    <s v="Night"/>
  </r>
  <r>
    <s v="zvbx090051872"/>
    <x v="14"/>
    <n v="4.8"/>
    <n v="12.979096"/>
    <n v="77.640625"/>
    <n v="13.059096"/>
    <n v="77.720624999999998"/>
    <x v="13"/>
    <d v="1899-12-30T21:50:00"/>
    <d v="1899-12-30T22:00:00"/>
    <x v="2"/>
    <x v="1"/>
    <x v="1"/>
    <x v="1"/>
    <x v="3"/>
    <x v="4"/>
    <x v="1"/>
    <n v="21"/>
    <n v="16"/>
    <x v="0"/>
    <s v="Wednesday"/>
    <s v="Night"/>
  </r>
  <r>
    <s v="truh106227082"/>
    <x v="1"/>
    <n v="4.3"/>
    <n v="23.218997999999999"/>
    <n v="77.373572999999993"/>
    <n v="23.248998"/>
    <n v="77.403572999999994"/>
    <x v="20"/>
    <d v="1899-12-30T19:45:00"/>
    <d v="1899-12-30T19:55:00"/>
    <x v="5"/>
    <x v="1"/>
    <x v="1"/>
    <x v="1"/>
    <x v="7"/>
    <x v="12"/>
    <x v="0"/>
    <n v="19"/>
    <n v="11"/>
    <x v="2"/>
    <s v="Friday"/>
    <s v="Evening"/>
  </r>
  <r>
    <s v="nehu407709605"/>
    <x v="17"/>
    <n v="4.9000000000000004"/>
    <n v="12.970324"/>
    <n v="77.645747999999998"/>
    <n v="13.080323999999999"/>
    <n v="77.755747999999997"/>
    <x v="26"/>
    <d v="1899-12-30T17:45:00"/>
    <d v="1899-12-30T18:00:00"/>
    <x v="3"/>
    <x v="3"/>
    <x v="1"/>
    <x v="1"/>
    <x v="7"/>
    <x v="15"/>
    <x v="1"/>
    <n v="17"/>
    <n v="4"/>
    <x v="1"/>
    <s v="Monday"/>
    <s v="Evening"/>
  </r>
  <r>
    <s v="pjik482527676"/>
    <x v="4"/>
    <n v="5"/>
    <n v="17.459710000000001"/>
    <n v="78.368854999999996"/>
    <n v="17.489709999999999"/>
    <n v="78.398854999999998"/>
    <x v="0"/>
    <d v="1899-12-30T23:15:00"/>
    <d v="1899-12-30T23:30:00"/>
    <x v="5"/>
    <x v="2"/>
    <x v="1"/>
    <x v="1"/>
    <x v="2"/>
    <x v="3"/>
    <x v="0"/>
    <n v="23"/>
    <n v="19"/>
    <x v="0"/>
    <s v="Saturday"/>
    <s v="Night"/>
  </r>
  <r>
    <s v="mdvk488530514"/>
    <x v="1"/>
    <n v="5"/>
    <n v="30.892859999999999"/>
    <n v="75.822198999999998"/>
    <n v="30.952860000000001"/>
    <n v="75.882199"/>
    <x v="14"/>
    <d v="1899-12-30T19:20:00"/>
    <d v="1899-12-30T19:30:00"/>
    <x v="4"/>
    <x v="1"/>
    <x v="0"/>
    <x v="1"/>
    <x v="30"/>
    <x v="2"/>
    <x v="0"/>
    <n v="19"/>
    <n v="15"/>
    <x v="2"/>
    <s v="Tuesday"/>
    <s v="Evening"/>
  </r>
  <r>
    <s v="xacg833244334"/>
    <x v="10"/>
    <n v="5"/>
    <n v="22.728162999999999"/>
    <n v="75.884212000000005"/>
    <n v="22.758163"/>
    <n v="75.914212000000006"/>
    <x v="33"/>
    <d v="1899-12-30T21:35:00"/>
    <d v="1899-12-30T21:45:00"/>
    <x v="2"/>
    <x v="1"/>
    <x v="1"/>
    <x v="1"/>
    <x v="0"/>
    <x v="3"/>
    <x v="1"/>
    <n v="21"/>
    <n v="17"/>
    <x v="0"/>
    <s v="Thursday"/>
    <s v="Night"/>
  </r>
  <r>
    <s v="xhsz777159032"/>
    <x v="4"/>
    <n v="4.2"/>
    <n v="19.091457999999999"/>
    <n v="72.827808000000005"/>
    <n v="19.221457999999998"/>
    <n v="72.957808"/>
    <x v="16"/>
    <d v="1899-12-30T18:45:00"/>
    <d v="1899-12-30T18:55:00"/>
    <x v="5"/>
    <x v="3"/>
    <x v="1"/>
    <x v="1"/>
    <x v="42"/>
    <x v="3"/>
    <x v="0"/>
    <n v="18"/>
    <n v="27"/>
    <x v="0"/>
    <s v="Sunday"/>
    <s v="Evening"/>
  </r>
  <r>
    <s v="otyt076296816"/>
    <x v="12"/>
    <n v="4.9000000000000004"/>
    <n v="13.029197999999999"/>
    <n v="77.570997000000006"/>
    <n v="13.079198"/>
    <n v="77.620997000000003"/>
    <x v="2"/>
    <d v="1899-12-30T21:10:00"/>
    <d v="1899-12-30T21:15:00"/>
    <x v="5"/>
    <x v="1"/>
    <x v="1"/>
    <x v="1"/>
    <x v="40"/>
    <x v="0"/>
    <x v="1"/>
    <n v="21"/>
    <n v="5"/>
    <x v="1"/>
    <s v="Tuesday"/>
    <s v="Night"/>
  </r>
  <r>
    <s v="cbrx516734762"/>
    <x v="18"/>
    <n v="5"/>
    <n v="0"/>
    <n v="0"/>
    <n v="0.04"/>
    <n v="0.04"/>
    <x v="14"/>
    <d v="1899-12-30T16:00:00"/>
    <d v="1899-12-30T16:10:00"/>
    <x v="4"/>
    <x v="3"/>
    <x v="1"/>
    <x v="0"/>
    <x v="29"/>
    <x v="4"/>
    <x v="0"/>
    <n v="16"/>
    <n v="15"/>
    <x v="2"/>
    <s v="Tuesday"/>
    <s v="Afternoon"/>
  </r>
  <r>
    <s v="ukoj099161262"/>
    <x v="1"/>
    <n v="5"/>
    <n v="18.533811"/>
    <n v="73.899315000000001"/>
    <n v="18.543811000000002"/>
    <n v="73.909315000000007"/>
    <x v="22"/>
    <d v="1899-12-30T08:20:00"/>
    <d v="1899-12-30T08:25:00"/>
    <x v="2"/>
    <x v="2"/>
    <x v="2"/>
    <x v="1"/>
    <x v="40"/>
    <x v="6"/>
    <x v="0"/>
    <n v="8"/>
    <n v="3"/>
    <x v="1"/>
    <s v="Sunday"/>
    <s v="Morning"/>
  </r>
  <r>
    <s v="vtim745150404"/>
    <x v="19"/>
    <n v="4.7"/>
    <n v="30.319527999999998"/>
    <n v="78.040267"/>
    <n v="30.379528000000001"/>
    <n v="78.100267000000002"/>
    <x v="9"/>
    <d v="1899-12-30T22:40:00"/>
    <d v="1899-12-30T22:45:00"/>
    <x v="3"/>
    <x v="2"/>
    <x v="0"/>
    <x v="1"/>
    <x v="3"/>
    <x v="0"/>
    <x v="0"/>
    <n v="22"/>
    <n v="13"/>
    <x v="2"/>
    <s v="Sunday"/>
    <s v="Night"/>
  </r>
  <r>
    <s v="exkt169990476"/>
    <x v="1"/>
    <n v="4.5999999999999996"/>
    <n v="22.748059999999999"/>
    <n v="75.8934"/>
    <n v="22.828060000000001"/>
    <n v="75.973399999999998"/>
    <x v="11"/>
    <d v="1899-12-30T20:30:00"/>
    <d v="1899-12-30T20:40:00"/>
    <x v="5"/>
    <x v="1"/>
    <x v="0"/>
    <x v="1"/>
    <x v="2"/>
    <x v="12"/>
    <x v="0"/>
    <n v="20"/>
    <n v="2"/>
    <x v="1"/>
    <s v="Saturday"/>
    <s v="Evening"/>
  </r>
  <r>
    <s v="uvij320851430"/>
    <x v="4"/>
    <n v="5"/>
    <n v="12.337928"/>
    <n v="76.617889000000005"/>
    <n v="12.417928"/>
    <n v="76.697889000000004"/>
    <x v="26"/>
    <d v="1899-12-30T22:55:00"/>
    <d v="1899-12-30T23:00:00"/>
    <x v="3"/>
    <x v="2"/>
    <x v="0"/>
    <x v="1"/>
    <x v="40"/>
    <x v="4"/>
    <x v="0"/>
    <n v="22"/>
    <n v="4"/>
    <x v="1"/>
    <s v="Monday"/>
    <s v="Night"/>
  </r>
  <r>
    <s v="uitf313180355"/>
    <x v="18"/>
    <n v="4.8"/>
    <n v="12.316967"/>
    <n v="76.603066999999996"/>
    <n v="12.356966999999999"/>
    <n v="76.643067000000002"/>
    <x v="0"/>
    <d v="1899-12-30T14:00:00"/>
    <d v="1899-12-30T14:10:00"/>
    <x v="4"/>
    <x v="0"/>
    <x v="0"/>
    <x v="1"/>
    <x v="2"/>
    <x v="13"/>
    <x v="0"/>
    <n v="14"/>
    <n v="19"/>
    <x v="0"/>
    <s v="Saturday"/>
    <s v="Afternoon"/>
  </r>
  <r>
    <s v="whah248960087"/>
    <x v="11"/>
    <n v="4.7"/>
    <n v="21.157734999999999"/>
    <n v="72.768777999999998"/>
    <n v="21.207735"/>
    <n v="72.818777999999995"/>
    <x v="34"/>
    <d v="1899-12-30T18:20:00"/>
    <d v="1899-12-30T18:30:00"/>
    <x v="5"/>
    <x v="3"/>
    <x v="2"/>
    <x v="1"/>
    <x v="2"/>
    <x v="8"/>
    <x v="1"/>
    <n v="18"/>
    <n v="7"/>
    <x v="0"/>
    <s v="Monday"/>
    <s v="Evening"/>
  </r>
  <r>
    <s v="emce403029319"/>
    <x v="8"/>
    <n v="4.8"/>
    <n v="19.176269000000001"/>
    <n v="72.836720999999997"/>
    <n v="19.286269000000001"/>
    <n v="72.946720999999997"/>
    <x v="31"/>
    <d v="1899-12-30T23:40:00"/>
    <d v="1899-12-30T23:50:00"/>
    <x v="0"/>
    <x v="2"/>
    <x v="0"/>
    <x v="1"/>
    <x v="13"/>
    <x v="3"/>
    <x v="0"/>
    <n v="23"/>
    <n v="29"/>
    <x v="0"/>
    <s v="Tuesday"/>
    <s v="Night"/>
  </r>
  <r>
    <s v="loiw381952617"/>
    <x v="15"/>
    <n v="4.5999999999999996"/>
    <n v="15.546594000000001"/>
    <n v="73.760430999999997"/>
    <n v="15.676594"/>
    <n v="73.890431000000007"/>
    <x v="8"/>
    <d v="1899-12-30T20:15:00"/>
    <d v="1899-12-30T20:25:00"/>
    <x v="2"/>
    <x v="1"/>
    <x v="1"/>
    <x v="1"/>
    <x v="24"/>
    <x v="1"/>
    <x v="1"/>
    <n v="20"/>
    <n v="12"/>
    <x v="2"/>
    <s v="Saturday"/>
    <s v="Evening"/>
  </r>
  <r>
    <s v="fyyl681595352"/>
    <x v="10"/>
    <n v="4.5999999999999996"/>
    <n v="15.585658"/>
    <n v="73.743606"/>
    <n v="15.655658000000001"/>
    <n v="73.813605999999993"/>
    <x v="8"/>
    <d v="1899-12-30T17:40:00"/>
    <d v="1899-12-30T17:45:00"/>
    <x v="2"/>
    <x v="3"/>
    <x v="0"/>
    <x v="1"/>
    <x v="20"/>
    <x v="3"/>
    <x v="1"/>
    <n v="17"/>
    <n v="12"/>
    <x v="2"/>
    <s v="Saturday"/>
    <s v="Evening"/>
  </r>
  <r>
    <s v="cvtu850389342"/>
    <x v="7"/>
    <n v="4.4000000000000004"/>
    <n v="10.96185"/>
    <n v="76.971081999999996"/>
    <n v="11.011850000000001"/>
    <n v="77.021082000000007"/>
    <x v="2"/>
    <d v="1899-12-30T17:35:00"/>
    <d v="1899-12-30T17:40:00"/>
    <x v="5"/>
    <x v="3"/>
    <x v="0"/>
    <x v="1"/>
    <x v="1"/>
    <x v="13"/>
    <x v="0"/>
    <n v="17"/>
    <n v="5"/>
    <x v="1"/>
    <s v="Tuesday"/>
    <s v="Evening"/>
  </r>
  <r>
    <s v="vtyf734701017"/>
    <x v="17"/>
    <n v="4.8"/>
    <n v="12.299524"/>
    <n v="76.642619999999994"/>
    <n v="12.349524000000001"/>
    <n v="76.692620000000005"/>
    <x v="23"/>
    <d v="1899-12-30T21:50:00"/>
    <d v="1899-12-30T22:05:00"/>
    <x v="2"/>
    <x v="1"/>
    <x v="2"/>
    <x v="1"/>
    <x v="33"/>
    <x v="14"/>
    <x v="1"/>
    <n v="21"/>
    <n v="30"/>
    <x v="0"/>
    <s v="Wednesday"/>
    <s v="Night"/>
  </r>
  <r>
    <s v="dwxm643093438"/>
    <x v="5"/>
    <n v="4.2"/>
    <n v="11.001852"/>
    <n v="76.976268000000005"/>
    <n v="11.021852000000001"/>
    <n v="76.996268000000001"/>
    <x v="28"/>
    <d v="1899-12-30T08:20:00"/>
    <d v="1899-12-30T08:30:00"/>
    <x v="2"/>
    <x v="2"/>
    <x v="0"/>
    <x v="1"/>
    <x v="9"/>
    <x v="12"/>
    <x v="1"/>
    <n v="8"/>
    <n v="9"/>
    <x v="0"/>
    <s v="Wednesday"/>
    <s v="Morning"/>
  </r>
  <r>
    <s v="erzg906152621"/>
    <x v="4"/>
    <n v="4.2"/>
    <n v="26.911377999999999"/>
    <n v="75.789034000000001"/>
    <n v="26.981377999999999"/>
    <n v="75.859033999999994"/>
    <x v="31"/>
    <d v="1899-12-30T17:25:00"/>
    <d v="1899-12-30T17:40:00"/>
    <x v="2"/>
    <x v="3"/>
    <x v="0"/>
    <x v="1"/>
    <x v="17"/>
    <x v="7"/>
    <x v="0"/>
    <n v="17"/>
    <n v="29"/>
    <x v="0"/>
    <s v="Tuesday"/>
    <s v="Evening"/>
  </r>
  <r>
    <s v="puca065733691"/>
    <x v="4"/>
    <n v="3.7"/>
    <n v="12.933284"/>
    <n v="77.615427999999994"/>
    <n v="13.043284"/>
    <n v="77.725427999999994"/>
    <x v="6"/>
    <d v="1899-12-30T18:35:00"/>
    <d v="1899-12-30T18:45:00"/>
    <x v="1"/>
    <x v="3"/>
    <x v="1"/>
    <x v="1"/>
    <x v="38"/>
    <x v="15"/>
    <x v="0"/>
    <n v="18"/>
    <n v="14"/>
    <x v="0"/>
    <s v="Monday"/>
    <s v="Evening"/>
  </r>
  <r>
    <s v="ymtv709779156"/>
    <x v="5"/>
    <n v="4.7"/>
    <n v="17.459710000000001"/>
    <n v="78.368854999999996"/>
    <n v="17.509709999999998"/>
    <n v="78.418854999999994"/>
    <x v="2"/>
    <d v="1899-12-30T22:00:00"/>
    <d v="1899-12-30T22:05:00"/>
    <x v="4"/>
    <x v="1"/>
    <x v="0"/>
    <x v="0"/>
    <x v="21"/>
    <x v="8"/>
    <x v="1"/>
    <n v="22"/>
    <n v="5"/>
    <x v="1"/>
    <s v="Tuesday"/>
    <s v="Night"/>
  </r>
  <r>
    <s v="iuit599606278"/>
    <x v="14"/>
    <n v="5"/>
    <n v="11.001852"/>
    <n v="76.976268000000005"/>
    <n v="11.081852"/>
    <n v="77.056268000000003"/>
    <x v="39"/>
    <d v="1899-12-30T17:20:00"/>
    <d v="1899-12-30T17:30:00"/>
    <x v="3"/>
    <x v="3"/>
    <x v="0"/>
    <x v="1"/>
    <x v="74"/>
    <x v="10"/>
    <x v="1"/>
    <n v="17"/>
    <n v="23"/>
    <x v="0"/>
    <s v="Wednesday"/>
    <s v="Evening"/>
  </r>
  <r>
    <s v="azvl266721892"/>
    <x v="19"/>
    <n v="4.5999999999999996"/>
    <n v="0"/>
    <n v="0"/>
    <n v="0.04"/>
    <n v="0.04"/>
    <x v="37"/>
    <d v="1899-12-30T13:25:00"/>
    <d v="1899-12-30T13:35:00"/>
    <x v="3"/>
    <x v="0"/>
    <x v="1"/>
    <x v="1"/>
    <x v="1"/>
    <x v="14"/>
    <x v="0"/>
    <n v="13"/>
    <n v="3"/>
    <x v="0"/>
    <s v="Thursday"/>
    <s v="Afternoon"/>
  </r>
  <r>
    <s v="jqyh335059688"/>
    <x v="17"/>
    <n v="4.9000000000000004"/>
    <n v="13.086437999999999"/>
    <n v="80.220671999999993"/>
    <n v="13.216438999999999"/>
    <n v="80.350672000000003"/>
    <x v="42"/>
    <d v="1899-12-30T21:15:00"/>
    <d v="1899-12-30T21:30:00"/>
    <x v="0"/>
    <x v="1"/>
    <x v="0"/>
    <x v="1"/>
    <x v="32"/>
    <x v="7"/>
    <x v="1"/>
    <n v="21"/>
    <n v="6"/>
    <x v="1"/>
    <s v="Wednesday"/>
    <s v="Night"/>
  </r>
  <r>
    <s v="rfwg846292070"/>
    <x v="10"/>
    <n v="4.7"/>
    <n v="12.325461000000001"/>
    <n v="76.632277999999999"/>
    <n v="12.415461000000001"/>
    <n v="76.722278000000003"/>
    <x v="6"/>
    <d v="1899-12-30T22:15:00"/>
    <d v="1899-12-30T22:25:00"/>
    <x v="4"/>
    <x v="2"/>
    <x v="0"/>
    <x v="0"/>
    <x v="9"/>
    <x v="4"/>
    <x v="1"/>
    <n v="22"/>
    <n v="14"/>
    <x v="0"/>
    <s v="Monday"/>
    <s v="Night"/>
  </r>
  <r>
    <s v="cinr157604338"/>
    <x v="12"/>
    <n v="4.5999999999999996"/>
    <n v="11.016298000000001"/>
    <n v="76.972076000000001"/>
    <n v="11.036298"/>
    <n v="76.992075999999997"/>
    <x v="24"/>
    <d v="1899-12-30T11:45:00"/>
    <d v="1899-12-30T12:00:00"/>
    <x v="4"/>
    <x v="0"/>
    <x v="1"/>
    <x v="1"/>
    <x v="3"/>
    <x v="2"/>
    <x v="1"/>
    <n v="11"/>
    <n v="28"/>
    <x v="0"/>
    <s v="Monday"/>
    <s v="Morning"/>
  </r>
  <r>
    <s v="lyqu738592505"/>
    <x v="5"/>
    <n v="4.8"/>
    <n v="19.207222000000002"/>
    <n v="72.972280999999995"/>
    <n v="19.287222"/>
    <n v="73.052280999999994"/>
    <x v="31"/>
    <d v="1899-12-30T22:20:00"/>
    <d v="1899-12-30T22:35:00"/>
    <x v="4"/>
    <x v="2"/>
    <x v="1"/>
    <x v="1"/>
    <x v="2"/>
    <x v="9"/>
    <x v="1"/>
    <n v="22"/>
    <n v="29"/>
    <x v="0"/>
    <s v="Tuesday"/>
    <s v="Night"/>
  </r>
  <r>
    <s v="mmwk370477351"/>
    <x v="2"/>
    <n v="4.7"/>
    <n v="13.058616000000001"/>
    <n v="80.264150999999998"/>
    <n v="13.138616000000001"/>
    <n v="80.344150999999997"/>
    <x v="13"/>
    <d v="1899-12-30T19:45:00"/>
    <d v="1899-12-30T19:55:00"/>
    <x v="1"/>
    <x v="1"/>
    <x v="0"/>
    <x v="0"/>
    <x v="16"/>
    <x v="13"/>
    <x v="1"/>
    <n v="19"/>
    <n v="16"/>
    <x v="0"/>
    <s v="Wednesday"/>
    <s v="Evening"/>
  </r>
  <r>
    <s v="ozvm589869329"/>
    <x v="13"/>
    <n v="4.8"/>
    <n v="22.31279"/>
    <n v="73.170282999999998"/>
    <n v="22.322790000000001"/>
    <n v="73.180283000000003"/>
    <x v="30"/>
    <d v="1899-12-30T09:25:00"/>
    <d v="1899-12-30T09:30:00"/>
    <x v="3"/>
    <x v="2"/>
    <x v="0"/>
    <x v="1"/>
    <x v="13"/>
    <x v="9"/>
    <x v="0"/>
    <n v="9"/>
    <n v="13"/>
    <x v="0"/>
    <s v="Sunday"/>
    <s v="Morning"/>
  </r>
  <r>
    <s v="qapy772252392"/>
    <x v="8"/>
    <n v="4.7"/>
    <n v="21.186608"/>
    <n v="72.794135999999995"/>
    <n v="21.316607999999999"/>
    <n v="72.924136000000004"/>
    <x v="17"/>
    <d v="1899-12-30T23:10:00"/>
    <d v="1899-12-30T23:15:00"/>
    <x v="0"/>
    <x v="2"/>
    <x v="1"/>
    <x v="1"/>
    <x v="10"/>
    <x v="11"/>
    <x v="0"/>
    <n v="23"/>
    <n v="12"/>
    <x v="0"/>
    <s v="Saturday"/>
    <s v="Night"/>
  </r>
  <r>
    <s v="dmzf688771636"/>
    <x v="5"/>
    <n v="4.8"/>
    <n v="13.064181"/>
    <n v="80.236441999999997"/>
    <n v="13.194181"/>
    <n v="80.366442000000006"/>
    <x v="26"/>
    <d v="1899-12-30T17:30:00"/>
    <d v="1899-12-30T17:45:00"/>
    <x v="2"/>
    <x v="3"/>
    <x v="0"/>
    <x v="1"/>
    <x v="20"/>
    <x v="2"/>
    <x v="1"/>
    <n v="17"/>
    <n v="4"/>
    <x v="1"/>
    <s v="Monday"/>
    <s v="Evening"/>
  </r>
  <r>
    <s v="exle135644996"/>
    <x v="1"/>
    <n v="4.8"/>
    <n v="17.440826999999999"/>
    <n v="78.393390999999994"/>
    <n v="17.490826999999999"/>
    <n v="78.443391000000005"/>
    <x v="30"/>
    <d v="1899-12-30T22:40:00"/>
    <d v="1899-12-30T22:50:00"/>
    <x v="2"/>
    <x v="2"/>
    <x v="0"/>
    <x v="1"/>
    <x v="21"/>
    <x v="1"/>
    <x v="0"/>
    <n v="22"/>
    <n v="13"/>
    <x v="0"/>
    <s v="Sunday"/>
    <s v="Night"/>
  </r>
  <r>
    <s v="krzi493040519"/>
    <x v="17"/>
    <n v="4.9000000000000004"/>
    <n v="11.020910000000001"/>
    <n v="76.940432000000001"/>
    <n v="11.080909999999999"/>
    <n v="77.000432000000004"/>
    <x v="23"/>
    <d v="1899-12-30T21:40:00"/>
    <d v="1899-12-30T21:45:00"/>
    <x v="1"/>
    <x v="1"/>
    <x v="1"/>
    <x v="0"/>
    <x v="25"/>
    <x v="12"/>
    <x v="1"/>
    <n v="21"/>
    <n v="30"/>
    <x v="0"/>
    <s v="Wednesday"/>
    <s v="Night"/>
  </r>
  <r>
    <s v="amyq742017717"/>
    <x v="2"/>
    <n v="4.5999999999999996"/>
    <n v="17.431477000000001"/>
    <n v="78.400350000000003"/>
    <n v="17.501477000000001"/>
    <n v="78.470349999999996"/>
    <x v="15"/>
    <d v="1899-12-30T20:55:00"/>
    <d v="1899-12-30T21:00:00"/>
    <x v="3"/>
    <x v="1"/>
    <x v="2"/>
    <x v="1"/>
    <x v="12"/>
    <x v="10"/>
    <x v="1"/>
    <n v="20"/>
    <n v="10"/>
    <x v="0"/>
    <s v="Thursday"/>
    <s v="Evening"/>
  </r>
  <r>
    <s v="lery685608826"/>
    <x v="18"/>
    <n v="5"/>
    <n v="17.483215999999999"/>
    <n v="78.552110999999996"/>
    <n v="17.593216000000002"/>
    <n v="78.662110999999996"/>
    <x v="40"/>
    <d v="1899-12-30T22:00:00"/>
    <d v="1899-12-30T22:05:00"/>
    <x v="3"/>
    <x v="1"/>
    <x v="0"/>
    <x v="1"/>
    <x v="5"/>
    <x v="7"/>
    <x v="0"/>
    <n v="22"/>
    <n v="6"/>
    <x v="0"/>
    <s v="Sunday"/>
    <s v="Night"/>
  </r>
  <r>
    <s v="cycj869143217"/>
    <x v="13"/>
    <n v="4.5999999999999996"/>
    <n v="0"/>
    <n v="0"/>
    <n v="7.0000000000000007E-2"/>
    <n v="7.0000000000000007E-2"/>
    <x v="8"/>
    <d v="1899-12-30T21:25:00"/>
    <d v="1899-12-30T21:30:00"/>
    <x v="4"/>
    <x v="1"/>
    <x v="0"/>
    <x v="1"/>
    <x v="79"/>
    <x v="10"/>
    <x v="0"/>
    <n v="21"/>
    <n v="12"/>
    <x v="2"/>
    <s v="Saturday"/>
    <s v="Night"/>
  </r>
  <r>
    <s v="kcrp354846154"/>
    <x v="8"/>
    <n v="4.5999999999999996"/>
    <n v="21.175104000000001"/>
    <n v="72.804342000000005"/>
    <n v="21.215104"/>
    <n v="72.844341999999997"/>
    <x v="22"/>
    <d v="1899-12-30T12:10:00"/>
    <d v="1899-12-30T12:20:00"/>
    <x v="4"/>
    <x v="0"/>
    <x v="0"/>
    <x v="1"/>
    <x v="38"/>
    <x v="11"/>
    <x v="0"/>
    <n v="12"/>
    <n v="3"/>
    <x v="1"/>
    <s v="Sunday"/>
    <s v="Afternoon"/>
  </r>
  <r>
    <s v="edzf541101269"/>
    <x v="19"/>
    <n v="5"/>
    <n v="12.914263999999999"/>
    <n v="77.678399999999996"/>
    <n v="12.964264"/>
    <n v="77.728399999999993"/>
    <x v="2"/>
    <d v="1899-12-30T00:00:00"/>
    <d v="1899-12-30T00:15:00"/>
    <x v="0"/>
    <x v="2"/>
    <x v="0"/>
    <x v="0"/>
    <x v="13"/>
    <x v="3"/>
    <x v="0"/>
    <n v="0"/>
    <n v="5"/>
    <x v="1"/>
    <s v="Tuesday"/>
    <s v="Night"/>
  </r>
  <r>
    <s v="tbxg062886719"/>
    <x v="2"/>
    <n v="4.9000000000000004"/>
    <n v="21.185047000000001"/>
    <n v="72.808589999999995"/>
    <n v="21.225047"/>
    <n v="72.848590000000002"/>
    <x v="27"/>
    <d v="1899-12-30T14:00:00"/>
    <d v="1899-12-30T14:15:00"/>
    <x v="5"/>
    <x v="0"/>
    <x v="1"/>
    <x v="1"/>
    <x v="16"/>
    <x v="2"/>
    <x v="1"/>
    <n v="14"/>
    <n v="24"/>
    <x v="0"/>
    <s v="Thursday"/>
    <s v="Afternoon"/>
  </r>
  <r>
    <s v="shfm872431527"/>
    <x v="16"/>
    <n v="4.0999999999999996"/>
    <n v="30.342509"/>
    <n v="78.061187000000004"/>
    <n v="30.362508999999999"/>
    <n v="78.081187"/>
    <x v="43"/>
    <d v="1899-12-30T08:50:00"/>
    <d v="1899-12-30T09:00:00"/>
    <x v="5"/>
    <x v="2"/>
    <x v="0"/>
    <x v="1"/>
    <x v="13"/>
    <x v="6"/>
    <x v="1"/>
    <n v="8"/>
    <n v="17"/>
    <x v="2"/>
    <s v="Thursday"/>
    <s v="Morning"/>
  </r>
  <r>
    <s v="fsyj076231750"/>
    <x v="18"/>
    <n v="4.9000000000000004"/>
    <n v="12.299524"/>
    <n v="76.642619999999994"/>
    <n v="12.369524"/>
    <n v="76.712620000000001"/>
    <x v="25"/>
    <d v="1899-12-30T21:55:00"/>
    <d v="1899-12-30T22:00:00"/>
    <x v="1"/>
    <x v="1"/>
    <x v="0"/>
    <x v="0"/>
    <x v="42"/>
    <x v="2"/>
    <x v="0"/>
    <n v="21"/>
    <n v="18"/>
    <x v="0"/>
    <s v="Friday"/>
    <s v="Night"/>
  </r>
  <r>
    <s v="clgq220636308"/>
    <x v="12"/>
    <n v="4.8"/>
    <n v="22.727021000000001"/>
    <n v="75.884167000000005"/>
    <n v="22.807020999999999"/>
    <n v="75.964167000000003"/>
    <x v="6"/>
    <d v="1899-12-30T18:10:00"/>
    <d v="1899-12-30T18:20:00"/>
    <x v="3"/>
    <x v="3"/>
    <x v="0"/>
    <x v="1"/>
    <x v="42"/>
    <x v="3"/>
    <x v="1"/>
    <n v="18"/>
    <n v="14"/>
    <x v="0"/>
    <s v="Monday"/>
    <s v="Evening"/>
  </r>
  <r>
    <s v="yxjr748641034"/>
    <x v="11"/>
    <n v="4.8"/>
    <n v="13.091809"/>
    <n v="80.219104000000002"/>
    <n v="13.171809"/>
    <n v="80.299104"/>
    <x v="31"/>
    <d v="1899-12-30T23:50:00"/>
    <d v="1899-12-30T00:00:00"/>
    <x v="2"/>
    <x v="2"/>
    <x v="0"/>
    <x v="0"/>
    <x v="29"/>
    <x v="13"/>
    <x v="1"/>
    <n v="23"/>
    <n v="29"/>
    <x v="0"/>
    <s v="Tuesday"/>
    <s v="Night"/>
  </r>
  <r>
    <s v="xyad618045943"/>
    <x v="3"/>
    <n v="4.5999999999999996"/>
    <n v="12.981615"/>
    <n v="80.231598000000005"/>
    <n v="13.031615"/>
    <n v="80.281598000000002"/>
    <x v="34"/>
    <d v="1899-12-30T22:50:00"/>
    <d v="1899-12-30T23:05:00"/>
    <x v="5"/>
    <x v="2"/>
    <x v="0"/>
    <x v="1"/>
    <x v="0"/>
    <x v="13"/>
    <x v="0"/>
    <n v="22"/>
    <n v="7"/>
    <x v="0"/>
    <s v="Monday"/>
    <s v="Night"/>
  </r>
  <r>
    <s v="lveq166463223"/>
    <x v="11"/>
    <n v="4.8"/>
    <n v="0"/>
    <n v="0"/>
    <n v="7.0000000000000007E-2"/>
    <n v="7.0000000000000007E-2"/>
    <x v="17"/>
    <d v="1899-12-30T22:20:00"/>
    <d v="1899-12-30T22:30:00"/>
    <x v="3"/>
    <x v="2"/>
    <x v="0"/>
    <x v="1"/>
    <x v="40"/>
    <x v="14"/>
    <x v="1"/>
    <n v="22"/>
    <n v="12"/>
    <x v="0"/>
    <s v="Saturday"/>
    <s v="Night"/>
  </r>
  <r>
    <s v="raln112272160"/>
    <x v="14"/>
    <n v="4.5999999999999996"/>
    <n v="11.003007999999999"/>
    <n v="76.975440000000006"/>
    <n v="11.033008000000001"/>
    <n v="77.005439999999993"/>
    <x v="28"/>
    <d v="1899-12-30T19:15:00"/>
    <d v="1899-12-30T19:20:00"/>
    <x v="4"/>
    <x v="1"/>
    <x v="0"/>
    <x v="1"/>
    <x v="56"/>
    <x v="10"/>
    <x v="1"/>
    <n v="19"/>
    <n v="9"/>
    <x v="0"/>
    <s v="Wednesday"/>
    <s v="Evening"/>
  </r>
  <r>
    <s v="dssf858678218"/>
    <x v="12"/>
    <n v="4.8"/>
    <n v="10.96185"/>
    <n v="76.971081999999996"/>
    <n v="11.05185"/>
    <n v="77.061081999999999"/>
    <x v="40"/>
    <d v="1899-12-30T18:35:00"/>
    <d v="1899-12-30T18:45:00"/>
    <x v="1"/>
    <x v="3"/>
    <x v="1"/>
    <x v="0"/>
    <x v="9"/>
    <x v="13"/>
    <x v="1"/>
    <n v="18"/>
    <n v="6"/>
    <x v="0"/>
    <s v="Sunday"/>
    <s v="Evening"/>
  </r>
  <r>
    <s v="aedt023433955"/>
    <x v="5"/>
    <n v="4.8"/>
    <n v="30.905562"/>
    <n v="75.832841000000002"/>
    <n v="30.975562"/>
    <n v="75.902840999999995"/>
    <x v="36"/>
    <d v="1899-12-30T22:50:00"/>
    <d v="1899-12-30T23:05:00"/>
    <x v="1"/>
    <x v="2"/>
    <x v="0"/>
    <x v="0"/>
    <x v="13"/>
    <x v="2"/>
    <x v="1"/>
    <n v="22"/>
    <n v="16"/>
    <x v="2"/>
    <s v="Wednesday"/>
    <s v="Night"/>
  </r>
  <r>
    <s v="ibof701558311"/>
    <x v="10"/>
    <n v="4.7"/>
    <n v="17.458998000000001"/>
    <n v="78.500366"/>
    <n v="17.468997999999999"/>
    <n v="78.510366000000005"/>
    <x v="3"/>
    <d v="1899-12-30T08:55:00"/>
    <d v="1899-12-30T09:05:00"/>
    <x v="0"/>
    <x v="2"/>
    <x v="0"/>
    <x v="1"/>
    <x v="33"/>
    <x v="9"/>
    <x v="1"/>
    <n v="8"/>
    <n v="26"/>
    <x v="0"/>
    <s v="Saturday"/>
    <s v="Morning"/>
  </r>
  <r>
    <s v="xtvr128575380"/>
    <x v="3"/>
    <n v="4.7"/>
    <n v="22.750039999999998"/>
    <n v="75.902846999999994"/>
    <n v="22.880040000000001"/>
    <n v="76.032847000000004"/>
    <x v="39"/>
    <d v="1899-12-30T19:25:00"/>
    <d v="1899-12-30T19:35:00"/>
    <x v="4"/>
    <x v="1"/>
    <x v="0"/>
    <x v="1"/>
    <x v="15"/>
    <x v="12"/>
    <x v="0"/>
    <n v="19"/>
    <n v="23"/>
    <x v="0"/>
    <s v="Wednesday"/>
    <s v="Evening"/>
  </r>
  <r>
    <s v="bgke390194963"/>
    <x v="8"/>
    <n v="4.9000000000000004"/>
    <n v="30.893234"/>
    <n v="75.821719999999999"/>
    <n v="30.923234000000001"/>
    <n v="75.85172"/>
    <x v="20"/>
    <d v="1899-12-30T23:30:00"/>
    <d v="1899-12-30T23:40:00"/>
    <x v="4"/>
    <x v="2"/>
    <x v="0"/>
    <x v="1"/>
    <x v="29"/>
    <x v="0"/>
    <x v="0"/>
    <n v="23"/>
    <n v="11"/>
    <x v="2"/>
    <s v="Friday"/>
    <s v="Night"/>
  </r>
  <r>
    <s v="wyte141450256"/>
    <x v="13"/>
    <n v="4.5999999999999996"/>
    <n v="25.450329"/>
    <n v="81.834278999999995"/>
    <n v="25.520329"/>
    <n v="81.904279000000002"/>
    <x v="10"/>
    <d v="1899-12-30T17:35:00"/>
    <d v="1899-12-30T17:45:00"/>
    <x v="0"/>
    <x v="3"/>
    <x v="0"/>
    <x v="1"/>
    <x v="24"/>
    <x v="2"/>
    <x v="0"/>
    <n v="17"/>
    <n v="14"/>
    <x v="2"/>
    <s v="Monday"/>
    <s v="Evening"/>
  </r>
  <r>
    <s v="meyp888217970"/>
    <x v="9"/>
    <n v="4.9000000000000004"/>
    <n v="12.970324"/>
    <n v="77.645747999999998"/>
    <n v="13.030324"/>
    <n v="77.705748"/>
    <x v="27"/>
    <d v="1899-12-30T17:55:00"/>
    <d v="1899-12-30T18:00:00"/>
    <x v="2"/>
    <x v="3"/>
    <x v="1"/>
    <x v="1"/>
    <x v="10"/>
    <x v="3"/>
    <x v="1"/>
    <n v="17"/>
    <n v="24"/>
    <x v="0"/>
    <s v="Thursday"/>
    <s v="Evening"/>
  </r>
  <r>
    <s v="wpef470872554"/>
    <x v="14"/>
    <n v="4.2"/>
    <n v="12.914263999999999"/>
    <n v="77.678399999999996"/>
    <n v="12.934264000000001"/>
    <n v="77.698400000000007"/>
    <x v="28"/>
    <d v="1899-12-30T10:00:00"/>
    <d v="1899-12-30T10:15:00"/>
    <x v="2"/>
    <x v="2"/>
    <x v="0"/>
    <x v="1"/>
    <x v="29"/>
    <x v="5"/>
    <x v="1"/>
    <n v="10"/>
    <n v="9"/>
    <x v="0"/>
    <s v="Wednesday"/>
    <s v="Morning"/>
  </r>
  <r>
    <s v="ubvm203977752"/>
    <x v="9"/>
    <n v="4.9000000000000004"/>
    <n v="23.351489000000001"/>
    <n v="85.324252999999999"/>
    <n v="23.371489"/>
    <n v="85.344252999999995"/>
    <x v="28"/>
    <d v="1899-12-30T09:50:00"/>
    <d v="1899-12-30T10:05:00"/>
    <x v="3"/>
    <x v="2"/>
    <x v="0"/>
    <x v="0"/>
    <x v="24"/>
    <x v="6"/>
    <x v="1"/>
    <n v="9"/>
    <n v="9"/>
    <x v="0"/>
    <s v="Wednesday"/>
    <s v="Morning"/>
  </r>
  <r>
    <s v="qfke763839882"/>
    <x v="13"/>
    <n v="4.7"/>
    <n v="-10.003064"/>
    <n v="76.307588999999993"/>
    <n v="10.133063999999999"/>
    <n v="76.437589000000003"/>
    <x v="8"/>
    <d v="1899-12-30T22:25:00"/>
    <d v="1899-12-30T22:30:00"/>
    <x v="5"/>
    <x v="2"/>
    <x v="1"/>
    <x v="1"/>
    <x v="21"/>
    <x v="11"/>
    <x v="0"/>
    <n v="22"/>
    <n v="12"/>
    <x v="2"/>
    <s v="Saturday"/>
    <s v="Night"/>
  </r>
  <r>
    <s v="uwhe067696531"/>
    <x v="6"/>
    <n v="4.0999999999999996"/>
    <n v="19.091457999999999"/>
    <n v="72.827808000000005"/>
    <n v="19.111457999999999"/>
    <n v="72.847808000000001"/>
    <x v="23"/>
    <d v="1899-12-30T11:45:00"/>
    <d v="1899-12-30T12:00:00"/>
    <x v="1"/>
    <x v="0"/>
    <x v="0"/>
    <x v="1"/>
    <x v="11"/>
    <x v="13"/>
    <x v="0"/>
    <n v="11"/>
    <n v="30"/>
    <x v="0"/>
    <s v="Wednesday"/>
    <s v="Morning"/>
  </r>
  <r>
    <s v="ninp699162028"/>
    <x v="10"/>
    <n v="4.8"/>
    <n v="22.310525999999999"/>
    <n v="73.170936999999995"/>
    <n v="22.320526000000001"/>
    <n v="73.180937"/>
    <x v="37"/>
    <d v="1899-12-30T09:40:00"/>
    <d v="1899-12-30T09:45:00"/>
    <x v="1"/>
    <x v="2"/>
    <x v="1"/>
    <x v="1"/>
    <x v="32"/>
    <x v="12"/>
    <x v="1"/>
    <n v="9"/>
    <n v="3"/>
    <x v="0"/>
    <s v="Thursday"/>
    <s v="Morning"/>
  </r>
  <r>
    <s v="oyyv049537205"/>
    <x v="18"/>
    <n v="4.2"/>
    <n v="26.471529"/>
    <n v="80.313457999999997"/>
    <n v="26.561529"/>
    <n v="80.403458000000001"/>
    <x v="38"/>
    <d v="1899-12-30T20:55:00"/>
    <d v="1899-12-30T21:05:00"/>
    <x v="3"/>
    <x v="1"/>
    <x v="0"/>
    <x v="1"/>
    <x v="31"/>
    <x v="2"/>
    <x v="0"/>
    <n v="20"/>
    <n v="18"/>
    <x v="2"/>
    <s v="Friday"/>
    <s v="Evening"/>
  </r>
  <r>
    <s v="vtiy710738412"/>
    <x v="3"/>
    <n v="4.8"/>
    <n v="27.160934000000001"/>
    <n v="78.044094999999999"/>
    <n v="27.210934000000002"/>
    <n v="78.094094999999996"/>
    <x v="14"/>
    <d v="1899-12-30T21:50:00"/>
    <d v="1899-12-30T22:00:00"/>
    <x v="5"/>
    <x v="1"/>
    <x v="0"/>
    <x v="1"/>
    <x v="15"/>
    <x v="12"/>
    <x v="0"/>
    <n v="21"/>
    <n v="15"/>
    <x v="2"/>
    <s v="Tuesday"/>
    <s v="Night"/>
  </r>
  <r>
    <s v="siyg883884835"/>
    <x v="1"/>
    <n v="4.9000000000000004"/>
    <n v="13.044694"/>
    <n v="80.261470000000003"/>
    <n v="13.114694"/>
    <n v="80.331469999999996"/>
    <x v="1"/>
    <d v="1899-12-30T22:40:00"/>
    <d v="1899-12-30T22:45:00"/>
    <x v="4"/>
    <x v="2"/>
    <x v="1"/>
    <x v="1"/>
    <x v="30"/>
    <x v="7"/>
    <x v="0"/>
    <n v="22"/>
    <n v="25"/>
    <x v="0"/>
    <s v="Friday"/>
    <s v="Night"/>
  </r>
  <r>
    <s v="aqii055200070"/>
    <x v="6"/>
    <n v="4.7"/>
    <n v="18.636215"/>
    <n v="73.751080999999999"/>
    <n v="18.686215000000001"/>
    <n v="73.801080999999996"/>
    <x v="18"/>
    <d v="1899-12-30T22:30:00"/>
    <d v="1899-12-30T22:45:00"/>
    <x v="2"/>
    <x v="2"/>
    <x v="1"/>
    <x v="0"/>
    <x v="20"/>
    <x v="11"/>
    <x v="0"/>
    <n v="22"/>
    <n v="1"/>
    <x v="1"/>
    <s v="Friday"/>
    <s v="Night"/>
  </r>
  <r>
    <s v="vcof177542660"/>
    <x v="4"/>
    <n v="4.7"/>
    <n v="12.311071999999999"/>
    <n v="76.654877999999997"/>
    <n v="12.331072000000001"/>
    <n v="76.674878000000007"/>
    <x v="2"/>
    <d v="1899-12-30T08:25:00"/>
    <d v="1899-12-30T08:30:00"/>
    <x v="3"/>
    <x v="2"/>
    <x v="0"/>
    <x v="0"/>
    <x v="29"/>
    <x v="6"/>
    <x v="0"/>
    <n v="8"/>
    <n v="5"/>
    <x v="1"/>
    <s v="Tuesday"/>
    <s v="Morning"/>
  </r>
  <r>
    <s v="vllq454728229"/>
    <x v="5"/>
    <n v="4.8"/>
    <n v="26.911377999999999"/>
    <n v="75.789034000000001"/>
    <n v="26.941378"/>
    <n v="75.819034000000002"/>
    <x v="37"/>
    <d v="1899-12-30T21:40:00"/>
    <d v="1899-12-30T21:50:00"/>
    <x v="2"/>
    <x v="1"/>
    <x v="0"/>
    <x v="1"/>
    <x v="13"/>
    <x v="15"/>
    <x v="1"/>
    <n v="21"/>
    <n v="3"/>
    <x v="0"/>
    <s v="Thursday"/>
    <s v="Night"/>
  </r>
  <r>
    <s v="vddn390704498"/>
    <x v="16"/>
    <n v="4.5999999999999996"/>
    <n v="17.429584999999999"/>
    <n v="78.392621000000005"/>
    <n v="17.459585000000001"/>
    <n v="78.422621000000007"/>
    <x v="41"/>
    <d v="1899-12-30T23:10:00"/>
    <d v="1899-12-30T23:15:00"/>
    <x v="4"/>
    <x v="2"/>
    <x v="0"/>
    <x v="0"/>
    <x v="20"/>
    <x v="0"/>
    <x v="1"/>
    <n v="23"/>
    <n v="21"/>
    <x v="0"/>
    <s v="Monday"/>
    <s v="Night"/>
  </r>
  <r>
    <s v="bpuo730042474"/>
    <x v="9"/>
    <n v="4.7"/>
    <n v="13.026286000000001"/>
    <n v="80.275234999999995"/>
    <n v="13.076286"/>
    <n v="80.325235000000006"/>
    <x v="34"/>
    <d v="1899-12-30T23:20:00"/>
    <d v="1899-12-30T23:35:00"/>
    <x v="0"/>
    <x v="2"/>
    <x v="1"/>
    <x v="1"/>
    <x v="9"/>
    <x v="12"/>
    <x v="1"/>
    <n v="23"/>
    <n v="7"/>
    <x v="0"/>
    <s v="Monday"/>
    <s v="Night"/>
  </r>
  <r>
    <s v="fsbm937788052"/>
    <x v="6"/>
    <n v="4.9000000000000004"/>
    <n v="12.311071999999999"/>
    <n v="76.654877999999997"/>
    <n v="12.351072"/>
    <n v="76.694878000000003"/>
    <x v="2"/>
    <d v="1899-12-30T15:30:00"/>
    <d v="1899-12-30T15:40:00"/>
    <x v="1"/>
    <x v="3"/>
    <x v="2"/>
    <x v="1"/>
    <x v="40"/>
    <x v="5"/>
    <x v="0"/>
    <n v="15"/>
    <n v="5"/>
    <x v="1"/>
    <s v="Tuesday"/>
    <s v="Afternoon"/>
  </r>
  <r>
    <s v="aoeo849172126"/>
    <x v="18"/>
    <n v="4.5999999999999996"/>
    <n v="26.902940000000001"/>
    <n v="75.793007000000003"/>
    <n v="26.972940000000001"/>
    <n v="75.863006999999996"/>
    <x v="11"/>
    <d v="1899-12-30T20:25:00"/>
    <d v="1899-12-30T20:30:00"/>
    <x v="0"/>
    <x v="1"/>
    <x v="0"/>
    <x v="3"/>
    <x v="32"/>
    <x v="8"/>
    <x v="0"/>
    <n v="20"/>
    <n v="2"/>
    <x v="1"/>
    <s v="Saturday"/>
    <s v="Evening"/>
  </r>
  <r>
    <s v="vgqz218346968"/>
    <x v="5"/>
    <n v="4.5999999999999996"/>
    <n v="26.902328000000001"/>
    <n v="75.794257000000002"/>
    <n v="26.972328000000001"/>
    <n v="75.864256999999995"/>
    <x v="13"/>
    <d v="1899-12-30T19:15:00"/>
    <d v="1899-12-30T19:20:00"/>
    <x v="2"/>
    <x v="1"/>
    <x v="0"/>
    <x v="1"/>
    <x v="41"/>
    <x v="10"/>
    <x v="1"/>
    <n v="19"/>
    <n v="16"/>
    <x v="0"/>
    <s v="Wednesday"/>
    <s v="Evening"/>
  </r>
  <r>
    <s v="vevt684238723"/>
    <x v="9"/>
    <n v="4.8"/>
    <n v="26.905190000000001"/>
    <n v="75.810753000000005"/>
    <n v="26.935189999999999"/>
    <n v="75.840753000000007"/>
    <x v="23"/>
    <d v="1899-12-30T19:30:00"/>
    <d v="1899-12-30T19:40:00"/>
    <x v="3"/>
    <x v="1"/>
    <x v="1"/>
    <x v="1"/>
    <x v="2"/>
    <x v="12"/>
    <x v="1"/>
    <n v="19"/>
    <n v="30"/>
    <x v="0"/>
    <s v="Wednesday"/>
    <s v="Evening"/>
  </r>
  <r>
    <s v="rdkz431060030"/>
    <x v="8"/>
    <n v="4.9000000000000004"/>
    <n v="22.311357999999998"/>
    <n v="73.164798000000005"/>
    <n v="22.381357999999999"/>
    <n v="73.234797999999998"/>
    <x v="29"/>
    <d v="1899-12-30T20:35:00"/>
    <d v="1899-12-30T20:45:00"/>
    <x v="2"/>
    <x v="1"/>
    <x v="0"/>
    <x v="1"/>
    <x v="35"/>
    <x v="4"/>
    <x v="0"/>
    <n v="20"/>
    <n v="2"/>
    <x v="0"/>
    <s v="Wednesday"/>
    <s v="Evening"/>
  </r>
  <r>
    <s v="orzl585883601"/>
    <x v="2"/>
    <n v="4.5"/>
    <n v="-22.552996"/>
    <n v="88.352310000000003"/>
    <n v="22.602996000000001"/>
    <n v="88.40231"/>
    <x v="9"/>
    <d v="1899-12-30T22:30:00"/>
    <d v="1899-12-30T22:35:00"/>
    <x v="1"/>
    <x v="2"/>
    <x v="1"/>
    <x v="1"/>
    <x v="19"/>
    <x v="8"/>
    <x v="1"/>
    <n v="22"/>
    <n v="13"/>
    <x v="2"/>
    <s v="Sunday"/>
    <s v="Night"/>
  </r>
  <r>
    <s v="aepq573120783"/>
    <x v="10"/>
    <n v="4.8"/>
    <n v="19.103249000000002"/>
    <n v="72.846749000000003"/>
    <n v="19.123249000000001"/>
    <n v="72.866748999999999"/>
    <x v="23"/>
    <d v="1899-12-30T08:45:00"/>
    <d v="1899-12-30T08:50:00"/>
    <x v="4"/>
    <x v="2"/>
    <x v="0"/>
    <x v="0"/>
    <x v="29"/>
    <x v="7"/>
    <x v="1"/>
    <n v="8"/>
    <n v="30"/>
    <x v="0"/>
    <s v="Wednesday"/>
    <s v="Morning"/>
  </r>
  <r>
    <s v="sayt638961252"/>
    <x v="11"/>
    <n v="4.9000000000000004"/>
    <n v="22.552672000000001"/>
    <n v="88.352885000000001"/>
    <n v="22.562671999999999"/>
    <n v="88.362885000000006"/>
    <x v="43"/>
    <d v="1899-12-30T09:10:00"/>
    <d v="1899-12-30T09:25:00"/>
    <x v="2"/>
    <x v="2"/>
    <x v="1"/>
    <x v="0"/>
    <x v="16"/>
    <x v="12"/>
    <x v="1"/>
    <n v="9"/>
    <n v="17"/>
    <x v="2"/>
    <s v="Thursday"/>
    <s v="Morning"/>
  </r>
  <r>
    <s v="wzbo859307402"/>
    <x v="12"/>
    <n v="4.8"/>
    <n v="22.514688"/>
    <n v="88.393293999999997"/>
    <n v="22.524688000000001"/>
    <n v="88.403294000000002"/>
    <x v="9"/>
    <d v="1899-12-30T10:25:00"/>
    <d v="1899-12-30T10:35:00"/>
    <x v="1"/>
    <x v="2"/>
    <x v="1"/>
    <x v="1"/>
    <x v="13"/>
    <x v="11"/>
    <x v="1"/>
    <n v="10"/>
    <n v="13"/>
    <x v="2"/>
    <s v="Sunday"/>
    <s v="Morning"/>
  </r>
  <r>
    <s v="furv213421172"/>
    <x v="11"/>
    <n v="4.5999999999999996"/>
    <n v="26.905287000000001"/>
    <n v="75.794591999999994"/>
    <n v="27.015287000000001"/>
    <n v="75.904591999999994"/>
    <x v="39"/>
    <d v="1899-12-30T20:00:00"/>
    <d v="1899-12-30T20:15:00"/>
    <x v="4"/>
    <x v="1"/>
    <x v="0"/>
    <x v="1"/>
    <x v="17"/>
    <x v="14"/>
    <x v="1"/>
    <n v="20"/>
    <n v="23"/>
    <x v="0"/>
    <s v="Wednesday"/>
    <s v="Evening"/>
  </r>
  <r>
    <s v="nzhp272031474"/>
    <x v="17"/>
    <n v="4.7"/>
    <n v="17.459710000000001"/>
    <n v="78.368854999999996"/>
    <n v="17.479710000000001"/>
    <n v="78.388855000000007"/>
    <x v="4"/>
    <d v="1899-12-30T09:00:00"/>
    <d v="1899-12-30T09:10:00"/>
    <x v="0"/>
    <x v="2"/>
    <x v="1"/>
    <x v="0"/>
    <x v="16"/>
    <x v="4"/>
    <x v="1"/>
    <n v="9"/>
    <n v="11"/>
    <x v="0"/>
    <s v="Friday"/>
    <s v="Morning"/>
  </r>
  <r>
    <s v="dxmg762196326"/>
    <x v="8"/>
    <n v="4.0999999999999996"/>
    <n v="0"/>
    <n v="0"/>
    <n v="7.0000000000000007E-2"/>
    <n v="7.0000000000000007E-2"/>
    <x v="11"/>
    <d v="1899-12-30T21:10:00"/>
    <d v="1899-12-30T21:20:00"/>
    <x v="1"/>
    <x v="1"/>
    <x v="2"/>
    <x v="1"/>
    <x v="14"/>
    <x v="6"/>
    <x v="0"/>
    <n v="21"/>
    <n v="2"/>
    <x v="1"/>
    <s v="Saturday"/>
    <s v="Night"/>
  </r>
  <r>
    <s v="qhwj398758270"/>
    <x v="9"/>
    <n v="5"/>
    <n v="23.333017000000002"/>
    <n v="85.3172"/>
    <n v="23.353017000000001"/>
    <n v="85.337199999999996"/>
    <x v="22"/>
    <d v="1899-12-30T10:10:00"/>
    <d v="1899-12-30T10:25:00"/>
    <x v="0"/>
    <x v="2"/>
    <x v="0"/>
    <x v="1"/>
    <x v="24"/>
    <x v="12"/>
    <x v="1"/>
    <n v="10"/>
    <n v="3"/>
    <x v="1"/>
    <s v="Sunday"/>
    <s v="Morning"/>
  </r>
  <r>
    <s v="opwx238526176"/>
    <x v="19"/>
    <n v="4.9000000000000004"/>
    <n v="26.902908"/>
    <n v="75.792934000000002"/>
    <n v="26.912908000000002"/>
    <n v="75.802933999999993"/>
    <x v="23"/>
    <d v="1899-12-30T08:30:00"/>
    <d v="1899-12-30T08:35:00"/>
    <x v="4"/>
    <x v="2"/>
    <x v="2"/>
    <x v="1"/>
    <x v="32"/>
    <x v="13"/>
    <x v="0"/>
    <n v="8"/>
    <n v="30"/>
    <x v="0"/>
    <s v="Wednesday"/>
    <s v="Morning"/>
  </r>
  <r>
    <s v="pnjp195796725"/>
    <x v="14"/>
    <n v="4.5999999999999996"/>
    <n v="23.374877999999999"/>
    <n v="85.335739000000004"/>
    <n v="23.484877999999998"/>
    <n v="85.445739000000003"/>
    <x v="5"/>
    <d v="1899-12-30T23:40:00"/>
    <d v="1899-12-30T23:45:00"/>
    <x v="0"/>
    <x v="2"/>
    <x v="0"/>
    <x v="1"/>
    <x v="3"/>
    <x v="3"/>
    <x v="1"/>
    <n v="23"/>
    <n v="4"/>
    <x v="0"/>
    <s v="Friday"/>
    <s v="Night"/>
  </r>
  <r>
    <s v="empi600120634"/>
    <x v="6"/>
    <n v="4.0999999999999996"/>
    <n v="12.935662000000001"/>
    <n v="77.614130000000003"/>
    <n v="12.955662"/>
    <n v="77.634129999999999"/>
    <x v="34"/>
    <d v="1899-12-30T08:55:00"/>
    <d v="1899-12-30T09:10:00"/>
    <x v="1"/>
    <x v="2"/>
    <x v="0"/>
    <x v="1"/>
    <x v="21"/>
    <x v="14"/>
    <x v="0"/>
    <n v="8"/>
    <n v="7"/>
    <x v="0"/>
    <s v="Monday"/>
    <s v="Morning"/>
  </r>
  <r>
    <s v="iqvk317565496"/>
    <x v="15"/>
    <n v="4.5"/>
    <n v="12.933298000000001"/>
    <n v="77.614293000000004"/>
    <n v="12.963298"/>
    <n v="77.644293000000005"/>
    <x v="35"/>
    <d v="1899-12-30T23:10:00"/>
    <d v="1899-12-30T23:15:00"/>
    <x v="5"/>
    <x v="2"/>
    <x v="0"/>
    <x v="1"/>
    <x v="21"/>
    <x v="1"/>
    <x v="1"/>
    <n v="23"/>
    <n v="15"/>
    <x v="0"/>
    <s v="Tuesday"/>
    <s v="Night"/>
  </r>
  <r>
    <s v="efek062303043"/>
    <x v="6"/>
    <n v="4.9000000000000004"/>
    <n v="22.695207"/>
    <n v="75.866059000000007"/>
    <n v="22.715206999999999"/>
    <n v="75.886059000000003"/>
    <x v="34"/>
    <d v="1899-12-30T11:10:00"/>
    <d v="1899-12-30T11:15:00"/>
    <x v="1"/>
    <x v="0"/>
    <x v="0"/>
    <x v="1"/>
    <x v="40"/>
    <x v="9"/>
    <x v="0"/>
    <n v="11"/>
    <n v="7"/>
    <x v="0"/>
    <s v="Monday"/>
    <s v="Morning"/>
  </r>
  <r>
    <s v="sxgx826309676"/>
    <x v="14"/>
    <n v="4.9000000000000004"/>
    <n v="19.131141"/>
    <n v="72.813074"/>
    <n v="19.151140999999999"/>
    <n v="72.833073999999996"/>
    <x v="23"/>
    <d v="1899-12-30T08:50:00"/>
    <d v="1899-12-30T09:00:00"/>
    <x v="2"/>
    <x v="2"/>
    <x v="1"/>
    <x v="0"/>
    <x v="13"/>
    <x v="4"/>
    <x v="1"/>
    <n v="8"/>
    <n v="30"/>
    <x v="0"/>
    <s v="Wednesday"/>
    <s v="Morning"/>
  </r>
  <r>
    <s v="gzaj129279278"/>
    <x v="0"/>
    <n v="4.5"/>
    <n v="25.452349999999999"/>
    <n v="81.841888999999995"/>
    <n v="25.582350000000002"/>
    <n v="81.971889000000004"/>
    <x v="36"/>
    <d v="1899-12-30T19:25:00"/>
    <d v="1899-12-30T19:35:00"/>
    <x v="1"/>
    <x v="1"/>
    <x v="1"/>
    <x v="1"/>
    <x v="15"/>
    <x v="2"/>
    <x v="0"/>
    <n v="19"/>
    <n v="16"/>
    <x v="2"/>
    <s v="Wednesday"/>
    <s v="Evening"/>
  </r>
  <r>
    <s v="sdel412797525"/>
    <x v="1"/>
    <n v="4.5999999999999996"/>
    <n v="12.316967"/>
    <n v="76.603066999999996"/>
    <n v="12.426966999999999"/>
    <n v="76.713066999999995"/>
    <x v="7"/>
    <d v="1899-12-30T21:00:00"/>
    <d v="1899-12-30T21:15:00"/>
    <x v="5"/>
    <x v="1"/>
    <x v="0"/>
    <x v="1"/>
    <x v="21"/>
    <x v="5"/>
    <x v="0"/>
    <n v="21"/>
    <n v="20"/>
    <x v="0"/>
    <s v="Sunday"/>
    <s v="Night"/>
  </r>
  <r>
    <s v="pscw932572177"/>
    <x v="18"/>
    <n v="4.4000000000000004"/>
    <n v="22.761593000000001"/>
    <n v="75.886362000000005"/>
    <n v="22.891593"/>
    <n v="76.016362000000001"/>
    <x v="31"/>
    <d v="1899-12-30T21:00:00"/>
    <d v="1899-12-30T21:05:00"/>
    <x v="4"/>
    <x v="1"/>
    <x v="1"/>
    <x v="0"/>
    <x v="63"/>
    <x v="10"/>
    <x v="0"/>
    <n v="21"/>
    <n v="29"/>
    <x v="0"/>
    <s v="Tuesday"/>
    <s v="Night"/>
  </r>
  <r>
    <s v="eurt138912264"/>
    <x v="1"/>
    <n v="4.8"/>
    <n v="22.732225"/>
    <n v="75.874764999999996"/>
    <n v="22.792224999999998"/>
    <n v="75.934764999999999"/>
    <x v="37"/>
    <d v="1899-12-30T18:15:00"/>
    <d v="1899-12-30T18:25:00"/>
    <x v="2"/>
    <x v="3"/>
    <x v="0"/>
    <x v="1"/>
    <x v="14"/>
    <x v="5"/>
    <x v="0"/>
    <n v="18"/>
    <n v="3"/>
    <x v="0"/>
    <s v="Thursday"/>
    <s v="Evening"/>
  </r>
  <r>
    <s v="moos508863623"/>
    <x v="13"/>
    <n v="4.8"/>
    <n v="23.399249999999999"/>
    <n v="85.390463999999994"/>
    <n v="23.42925"/>
    <n v="85.420463999999996"/>
    <x v="2"/>
    <d v="1899-12-30T20:00:00"/>
    <d v="1899-12-30T20:15:00"/>
    <x v="0"/>
    <x v="1"/>
    <x v="1"/>
    <x v="1"/>
    <x v="24"/>
    <x v="4"/>
    <x v="0"/>
    <n v="20"/>
    <n v="5"/>
    <x v="1"/>
    <s v="Tuesday"/>
    <s v="Evening"/>
  </r>
  <r>
    <s v="nglh650367834"/>
    <x v="13"/>
    <n v="4.9000000000000004"/>
    <n v="18.543626"/>
    <n v="73.905101000000002"/>
    <n v="18.603625999999998"/>
    <n v="73.965101000000004"/>
    <x v="19"/>
    <d v="1899-12-30T20:40:00"/>
    <d v="1899-12-30T20:50:00"/>
    <x v="0"/>
    <x v="1"/>
    <x v="2"/>
    <x v="1"/>
    <x v="29"/>
    <x v="5"/>
    <x v="0"/>
    <n v="20"/>
    <n v="5"/>
    <x v="0"/>
    <s v="Saturday"/>
    <s v="Evening"/>
  </r>
  <r>
    <s v="sfsd911177324"/>
    <x v="5"/>
    <n v="5"/>
    <n v="17.429584999999999"/>
    <n v="78.392621000000005"/>
    <n v="17.449584999999999"/>
    <n v="78.412621000000001"/>
    <x v="30"/>
    <d v="1899-12-30T08:30:00"/>
    <d v="1899-12-30T08:40:00"/>
    <x v="0"/>
    <x v="2"/>
    <x v="0"/>
    <x v="1"/>
    <x v="9"/>
    <x v="12"/>
    <x v="1"/>
    <n v="8"/>
    <n v="13"/>
    <x v="0"/>
    <s v="Sunday"/>
    <s v="Morning"/>
  </r>
  <r>
    <s v="lnob628563012"/>
    <x v="9"/>
    <n v="4.5"/>
    <n v="22.725747999999999"/>
    <n v="75.898497000000006"/>
    <n v="22.755747"/>
    <n v="75.928496999999993"/>
    <x v="37"/>
    <d v="1899-12-30T17:50:00"/>
    <d v="1899-12-30T18:05:00"/>
    <x v="3"/>
    <x v="3"/>
    <x v="1"/>
    <x v="1"/>
    <x v="19"/>
    <x v="14"/>
    <x v="1"/>
    <n v="17"/>
    <n v="3"/>
    <x v="0"/>
    <s v="Thursday"/>
    <s v="Evening"/>
  </r>
  <r>
    <s v="lzww987984998"/>
    <x v="17"/>
    <n v="4.5"/>
    <n v="21.186437999999999"/>
    <n v="72.794115000000005"/>
    <n v="21.196438000000001"/>
    <n v="72.804114999999996"/>
    <x v="27"/>
    <d v="1899-12-30T11:20:00"/>
    <d v="1899-12-30T11:30:00"/>
    <x v="2"/>
    <x v="0"/>
    <x v="1"/>
    <x v="0"/>
    <x v="9"/>
    <x v="2"/>
    <x v="1"/>
    <n v="11"/>
    <n v="24"/>
    <x v="0"/>
    <s v="Thursday"/>
    <s v="Morning"/>
  </r>
  <r>
    <s v="uibx801685651"/>
    <x v="5"/>
    <n v="4.9000000000000004"/>
    <n v="12.934365"/>
    <n v="77.616155000000006"/>
    <n v="12.954364999999999"/>
    <n v="77.636155000000002"/>
    <x v="3"/>
    <d v="1899-12-30T11:55:00"/>
    <d v="1899-12-30T12:00:00"/>
    <x v="3"/>
    <x v="0"/>
    <x v="1"/>
    <x v="1"/>
    <x v="21"/>
    <x v="6"/>
    <x v="1"/>
    <n v="11"/>
    <n v="26"/>
    <x v="0"/>
    <s v="Saturday"/>
    <s v="Morning"/>
  </r>
  <r>
    <s v="bssy443546495"/>
    <x v="8"/>
    <n v="4.8"/>
    <n v="22.727021000000001"/>
    <n v="75.884167000000005"/>
    <n v="22.777021000000001"/>
    <n v="75.934167000000002"/>
    <x v="41"/>
    <d v="1899-12-30T22:20:00"/>
    <d v="1899-12-30T22:25:00"/>
    <x v="3"/>
    <x v="2"/>
    <x v="0"/>
    <x v="1"/>
    <x v="40"/>
    <x v="7"/>
    <x v="0"/>
    <n v="22"/>
    <n v="21"/>
    <x v="0"/>
    <s v="Monday"/>
    <s v="Night"/>
  </r>
  <r>
    <s v="xrbv468133747"/>
    <x v="14"/>
    <n v="4.9000000000000004"/>
    <n v="22.753838999999999"/>
    <n v="75.897429000000002"/>
    <n v="22.833838"/>
    <n v="75.977429000000001"/>
    <x v="11"/>
    <d v="1899-12-30T20:00:00"/>
    <d v="1899-12-30T20:05:00"/>
    <x v="5"/>
    <x v="1"/>
    <x v="0"/>
    <x v="1"/>
    <x v="2"/>
    <x v="12"/>
    <x v="1"/>
    <n v="20"/>
    <n v="2"/>
    <x v="1"/>
    <s v="Saturday"/>
    <s v="Evening"/>
  </r>
  <r>
    <s v="fvls909454006"/>
    <x v="14"/>
    <n v="5"/>
    <n v="18.593481000000001"/>
    <n v="73.785900999999996"/>
    <n v="18.673480999999999"/>
    <n v="73.865900999999994"/>
    <x v="25"/>
    <d v="1899-12-30T20:45:00"/>
    <d v="1899-12-30T21:00:00"/>
    <x v="3"/>
    <x v="1"/>
    <x v="0"/>
    <x v="1"/>
    <x v="15"/>
    <x v="1"/>
    <x v="1"/>
    <n v="20"/>
    <n v="18"/>
    <x v="0"/>
    <s v="Friday"/>
    <s v="Evening"/>
  </r>
  <r>
    <s v="nukt728553759"/>
    <x v="6"/>
    <n v="4.5999999999999996"/>
    <n v="12.975377"/>
    <n v="77.696663999999998"/>
    <n v="13.065377"/>
    <n v="77.786664000000002"/>
    <x v="31"/>
    <d v="1899-12-30T22:25:00"/>
    <d v="1899-12-30T22:35:00"/>
    <x v="1"/>
    <x v="2"/>
    <x v="1"/>
    <x v="1"/>
    <x v="13"/>
    <x v="7"/>
    <x v="0"/>
    <n v="22"/>
    <n v="29"/>
    <x v="0"/>
    <s v="Tuesday"/>
    <s v="Night"/>
  </r>
  <r>
    <s v="wbqt218708009"/>
    <x v="13"/>
    <n v="4.2"/>
    <n v="18.539299"/>
    <n v="73.897902000000002"/>
    <n v="18.629299"/>
    <n v="73.987902000000005"/>
    <x v="31"/>
    <d v="1899-12-30T17:55:00"/>
    <d v="1899-12-30T18:00:00"/>
    <x v="0"/>
    <x v="3"/>
    <x v="0"/>
    <x v="1"/>
    <x v="1"/>
    <x v="15"/>
    <x v="0"/>
    <n v="17"/>
    <n v="29"/>
    <x v="0"/>
    <s v="Tuesday"/>
    <s v="Evening"/>
  </r>
  <r>
    <s v="jbno507304689"/>
    <x v="9"/>
    <n v="4.5"/>
    <n v="30.332735"/>
    <n v="78.054221999999996"/>
    <n v="30.342735000000001"/>
    <n v="78.064222000000001"/>
    <x v="20"/>
    <d v="1899-12-30T09:35:00"/>
    <d v="1899-12-30T09:45:00"/>
    <x v="4"/>
    <x v="2"/>
    <x v="0"/>
    <x v="1"/>
    <x v="32"/>
    <x v="12"/>
    <x v="1"/>
    <n v="9"/>
    <n v="11"/>
    <x v="2"/>
    <s v="Friday"/>
    <s v="Morning"/>
  </r>
  <r>
    <s v="bhmh652424943"/>
    <x v="7"/>
    <n v="4.9000000000000004"/>
    <n v="19.091457999999999"/>
    <n v="72.827808000000005"/>
    <n v="19.141458"/>
    <n v="72.877808000000002"/>
    <x v="33"/>
    <d v="1899-12-30T23:35:00"/>
    <d v="1899-12-30T23:45:00"/>
    <x v="0"/>
    <x v="2"/>
    <x v="1"/>
    <x v="1"/>
    <x v="19"/>
    <x v="6"/>
    <x v="0"/>
    <n v="23"/>
    <n v="17"/>
    <x v="0"/>
    <s v="Thursday"/>
    <s v="Night"/>
  </r>
  <r>
    <s v="ohzy112539841"/>
    <x v="4"/>
    <n v="4"/>
    <n v="22.753838999999999"/>
    <n v="75.897429000000002"/>
    <n v="22.763838"/>
    <n v="75.907428999999993"/>
    <x v="19"/>
    <d v="1899-12-30T09:20:00"/>
    <d v="1899-12-30T09:25:00"/>
    <x v="5"/>
    <x v="2"/>
    <x v="0"/>
    <x v="1"/>
    <x v="0"/>
    <x v="2"/>
    <x v="0"/>
    <n v="9"/>
    <n v="5"/>
    <x v="0"/>
    <s v="Saturday"/>
    <s v="Morning"/>
  </r>
  <r>
    <s v="jfwo541635418"/>
    <x v="19"/>
    <n v="3.9"/>
    <n v="23.371292"/>
    <n v="85.327871999999999"/>
    <n v="23.451291999999999"/>
    <n v="85.407871999999998"/>
    <x v="11"/>
    <d v="1899-12-30T21:45:00"/>
    <d v="1899-12-30T21:55:00"/>
    <x v="2"/>
    <x v="1"/>
    <x v="0"/>
    <x v="1"/>
    <x v="52"/>
    <x v="10"/>
    <x v="0"/>
    <n v="21"/>
    <n v="2"/>
    <x v="1"/>
    <s v="Saturday"/>
    <s v="Night"/>
  </r>
  <r>
    <s v="zzlv760051380"/>
    <x v="4"/>
    <n v="4"/>
    <n v="23.355163999999998"/>
    <n v="85.324096999999995"/>
    <n v="23.465164000000001"/>
    <n v="85.434096999999994"/>
    <x v="40"/>
    <d v="1899-12-30T18:25:00"/>
    <d v="1899-12-30T18:40:00"/>
    <x v="4"/>
    <x v="3"/>
    <x v="0"/>
    <x v="1"/>
    <x v="15"/>
    <x v="5"/>
    <x v="0"/>
    <n v="18"/>
    <n v="6"/>
    <x v="0"/>
    <s v="Sunday"/>
    <s v="Evening"/>
  </r>
  <r>
    <s v="mrdg456995126"/>
    <x v="16"/>
    <n v="4.7"/>
    <n v="13.026286000000001"/>
    <n v="80.275234999999995"/>
    <n v="13.136286"/>
    <n v="80.385234999999994"/>
    <x v="42"/>
    <d v="1899-12-30T21:35:00"/>
    <d v="1899-12-30T21:45:00"/>
    <x v="3"/>
    <x v="1"/>
    <x v="0"/>
    <x v="1"/>
    <x v="14"/>
    <x v="12"/>
    <x v="1"/>
    <n v="21"/>
    <n v="6"/>
    <x v="1"/>
    <s v="Wednesday"/>
    <s v="Night"/>
  </r>
  <r>
    <s v="rbqi609855581"/>
    <x v="15"/>
    <n v="4.3"/>
    <n v="26.910261999999999"/>
    <n v="75.783012999999997"/>
    <n v="27.040261999999998"/>
    <n v="75.913013000000007"/>
    <x v="31"/>
    <d v="1899-12-30T19:35:00"/>
    <d v="1899-12-30T19:50:00"/>
    <x v="0"/>
    <x v="1"/>
    <x v="0"/>
    <x v="1"/>
    <x v="6"/>
    <x v="4"/>
    <x v="1"/>
    <n v="19"/>
    <n v="29"/>
    <x v="0"/>
    <s v="Tuesday"/>
    <s v="Evening"/>
  </r>
  <r>
    <s v="geln962714524"/>
    <x v="12"/>
    <n v="4.9000000000000004"/>
    <n v="22.569358000000001"/>
    <n v="88.433452000000003"/>
    <n v="22.659358000000001"/>
    <n v="88.523452000000006"/>
    <x v="8"/>
    <d v="1899-12-30T23:15:00"/>
    <d v="1899-12-30T23:25:00"/>
    <x v="1"/>
    <x v="2"/>
    <x v="0"/>
    <x v="1"/>
    <x v="3"/>
    <x v="9"/>
    <x v="1"/>
    <n v="23"/>
    <n v="12"/>
    <x v="2"/>
    <s v="Saturday"/>
    <s v="Night"/>
  </r>
  <r>
    <s v="abch632405722"/>
    <x v="7"/>
    <n v="4.5999999999999996"/>
    <n v="18.592718000000001"/>
    <n v="73.773572000000001"/>
    <n v="18.652718"/>
    <n v="73.833572000000004"/>
    <x v="37"/>
    <d v="1899-12-30T19:00:00"/>
    <d v="1899-12-30T19:10:00"/>
    <x v="1"/>
    <x v="3"/>
    <x v="1"/>
    <x v="1"/>
    <x v="30"/>
    <x v="11"/>
    <x v="0"/>
    <n v="19"/>
    <n v="3"/>
    <x v="0"/>
    <s v="Thursday"/>
    <s v="Evening"/>
  </r>
  <r>
    <s v="ijpj503956128"/>
    <x v="14"/>
    <n v="4.5"/>
    <n v="11.001753000000001"/>
    <n v="76.986241000000007"/>
    <n v="11.011753000000001"/>
    <n v="76.996240999999998"/>
    <x v="3"/>
    <d v="1899-12-30T11:00:00"/>
    <d v="1899-12-30T11:10:00"/>
    <x v="2"/>
    <x v="2"/>
    <x v="1"/>
    <x v="0"/>
    <x v="13"/>
    <x v="11"/>
    <x v="1"/>
    <n v="11"/>
    <n v="26"/>
    <x v="0"/>
    <s v="Saturday"/>
    <s v="Morning"/>
  </r>
  <r>
    <s v="rbju162385467"/>
    <x v="2"/>
    <n v="4"/>
    <n v="0"/>
    <n v="0"/>
    <n v="0.13"/>
    <n v="0.13"/>
    <x v="8"/>
    <d v="1899-12-30T20:00:00"/>
    <d v="1899-12-30T20:10:00"/>
    <x v="3"/>
    <x v="1"/>
    <x v="1"/>
    <x v="1"/>
    <x v="7"/>
    <x v="15"/>
    <x v="1"/>
    <n v="20"/>
    <n v="12"/>
    <x v="2"/>
    <s v="Saturday"/>
    <s v="Evening"/>
  </r>
  <r>
    <s v="pwgg234766531"/>
    <x v="17"/>
    <n v="5"/>
    <n v="18.636215"/>
    <n v="73.751080999999999"/>
    <n v="18.676214999999999"/>
    <n v="73.791081000000005"/>
    <x v="30"/>
    <d v="1899-12-30T13:20:00"/>
    <d v="1899-12-30T13:30:00"/>
    <x v="4"/>
    <x v="0"/>
    <x v="0"/>
    <x v="1"/>
    <x v="3"/>
    <x v="11"/>
    <x v="1"/>
    <n v="13"/>
    <n v="13"/>
    <x v="0"/>
    <s v="Sunday"/>
    <s v="Afternoon"/>
  </r>
  <r>
    <s v="ssat956485887"/>
    <x v="4"/>
    <n v="4.7"/>
    <n v="21.186437999999999"/>
    <n v="72.794115000000005"/>
    <n v="21.196438000000001"/>
    <n v="72.804114999999996"/>
    <x v="37"/>
    <d v="1899-12-30T08:30:00"/>
    <d v="1899-12-30T08:45:00"/>
    <x v="0"/>
    <x v="2"/>
    <x v="2"/>
    <x v="1"/>
    <x v="29"/>
    <x v="4"/>
    <x v="0"/>
    <n v="8"/>
    <n v="3"/>
    <x v="0"/>
    <s v="Thursday"/>
    <s v="Morning"/>
  </r>
  <r>
    <s v="utko131261711"/>
    <x v="4"/>
    <n v="4.5"/>
    <n v="19.126629999999999"/>
    <n v="72.829976000000002"/>
    <n v="19.216629999999999"/>
    <n v="72.919976000000005"/>
    <x v="6"/>
    <d v="1899-12-30T23:50:00"/>
    <d v="1899-12-30T00:00:00"/>
    <x v="0"/>
    <x v="2"/>
    <x v="0"/>
    <x v="3"/>
    <x v="60"/>
    <x v="10"/>
    <x v="0"/>
    <n v="23"/>
    <n v="14"/>
    <x v="0"/>
    <s v="Monday"/>
    <s v="Night"/>
  </r>
  <r>
    <s v="tims148421878"/>
    <x v="6"/>
    <n v="4.8"/>
    <n v="26.846156000000001"/>
    <n v="75.802300000000002"/>
    <n v="26.886156"/>
    <n v="75.842299999999994"/>
    <x v="3"/>
    <d v="1899-12-30T12:15:00"/>
    <d v="1899-12-30T12:25:00"/>
    <x v="2"/>
    <x v="0"/>
    <x v="1"/>
    <x v="1"/>
    <x v="49"/>
    <x v="10"/>
    <x v="0"/>
    <n v="12"/>
    <n v="26"/>
    <x v="0"/>
    <s v="Saturday"/>
    <s v="Afternoon"/>
  </r>
  <r>
    <s v="kszb527310629"/>
    <x v="15"/>
    <n v="5"/>
    <n v="17.426227999999998"/>
    <n v="78.407494999999997"/>
    <n v="17.436228"/>
    <n v="78.417495000000002"/>
    <x v="37"/>
    <d v="1899-12-30T09:50:00"/>
    <d v="1899-12-30T10:00:00"/>
    <x v="1"/>
    <x v="2"/>
    <x v="1"/>
    <x v="1"/>
    <x v="13"/>
    <x v="4"/>
    <x v="1"/>
    <n v="9"/>
    <n v="3"/>
    <x v="0"/>
    <s v="Thursday"/>
    <s v="Morning"/>
  </r>
  <r>
    <s v="ehbw905830427"/>
    <x v="12"/>
    <n v="4.8"/>
    <n v="0"/>
    <n v="0"/>
    <n v="0.06"/>
    <n v="0.06"/>
    <x v="34"/>
    <d v="1899-12-30T20:40:00"/>
    <d v="1899-12-30T20:45:00"/>
    <x v="1"/>
    <x v="1"/>
    <x v="1"/>
    <x v="0"/>
    <x v="29"/>
    <x v="13"/>
    <x v="1"/>
    <n v="20"/>
    <n v="7"/>
    <x v="0"/>
    <s v="Monday"/>
    <s v="Evening"/>
  </r>
  <r>
    <s v="jelm233003462"/>
    <x v="19"/>
    <n v="4.7"/>
    <n v="26.88842"/>
    <n v="75.800689000000006"/>
    <n v="26.998419999999999"/>
    <n v="75.910689000000005"/>
    <x v="42"/>
    <d v="1899-12-30T23:15:00"/>
    <d v="1899-12-30T23:30:00"/>
    <x v="3"/>
    <x v="2"/>
    <x v="1"/>
    <x v="1"/>
    <x v="4"/>
    <x v="11"/>
    <x v="0"/>
    <n v="23"/>
    <n v="6"/>
    <x v="1"/>
    <s v="Wednesday"/>
    <s v="Night"/>
  </r>
  <r>
    <s v="asqh154483963"/>
    <x v="14"/>
    <n v="4.8"/>
    <n v="19.126629999999999"/>
    <n v="72.829976000000002"/>
    <n v="19.13663"/>
    <n v="72.839975999999993"/>
    <x v="18"/>
    <d v="1899-12-30T08:20:00"/>
    <d v="1899-12-30T08:35:00"/>
    <x v="1"/>
    <x v="2"/>
    <x v="1"/>
    <x v="1"/>
    <x v="32"/>
    <x v="15"/>
    <x v="1"/>
    <n v="8"/>
    <n v="1"/>
    <x v="1"/>
    <s v="Friday"/>
    <s v="Morning"/>
  </r>
  <r>
    <s v="cklz694463003"/>
    <x v="9"/>
    <n v="4.5999999999999996"/>
    <n v="12.304569000000001"/>
    <n v="76.643621999999993"/>
    <n v="12.334569"/>
    <n v="76.673621999999995"/>
    <x v="37"/>
    <d v="1899-12-30T23:35:00"/>
    <d v="1899-12-30T23:40:00"/>
    <x v="2"/>
    <x v="2"/>
    <x v="1"/>
    <x v="1"/>
    <x v="16"/>
    <x v="3"/>
    <x v="1"/>
    <n v="23"/>
    <n v="3"/>
    <x v="0"/>
    <s v="Thursday"/>
    <s v="Night"/>
  </r>
  <r>
    <s v="ekuf369799941"/>
    <x v="3"/>
    <n v="4.5999999999999996"/>
    <n v="18.546946999999999"/>
    <n v="73.900626000000003"/>
    <n v="18.556947000000001"/>
    <n v="73.910625999999993"/>
    <x v="27"/>
    <d v="1899-12-30T12:00:00"/>
    <d v="1899-12-30T12:10:00"/>
    <x v="3"/>
    <x v="0"/>
    <x v="1"/>
    <x v="1"/>
    <x v="1"/>
    <x v="11"/>
    <x v="0"/>
    <n v="12"/>
    <n v="24"/>
    <x v="0"/>
    <s v="Thursday"/>
    <s v="Afternoon"/>
  </r>
  <r>
    <s v="txos312058381"/>
    <x v="15"/>
    <n v="4.7"/>
    <n v="0"/>
    <n v="0"/>
    <n v="0.01"/>
    <n v="0.01"/>
    <x v="3"/>
    <d v="1899-12-30T08:40:00"/>
    <d v="1899-12-30T08:55:00"/>
    <x v="5"/>
    <x v="2"/>
    <x v="0"/>
    <x v="1"/>
    <x v="23"/>
    <x v="5"/>
    <x v="1"/>
    <n v="8"/>
    <n v="26"/>
    <x v="0"/>
    <s v="Saturday"/>
    <s v="Morning"/>
  </r>
  <r>
    <s v="aqjs358622547"/>
    <x v="5"/>
    <n v="3.3"/>
    <n v="19.178321"/>
    <n v="72.834715000000003"/>
    <n v="19.258320999999999"/>
    <n v="72.914715000000001"/>
    <x v="7"/>
    <d v="1899-12-30T22:50:00"/>
    <d v="1899-12-30T22:55:00"/>
    <x v="0"/>
    <x v="2"/>
    <x v="0"/>
    <x v="1"/>
    <x v="42"/>
    <x v="3"/>
    <x v="1"/>
    <n v="22"/>
    <n v="20"/>
    <x v="0"/>
    <s v="Sunday"/>
    <s v="Night"/>
  </r>
  <r>
    <s v="otfa059654337"/>
    <x v="5"/>
    <n v="4.9000000000000004"/>
    <n v="12.299524"/>
    <n v="76.642619999999994"/>
    <n v="12.329523999999999"/>
    <n v="76.672619999999995"/>
    <x v="28"/>
    <d v="1899-12-30T21:50:00"/>
    <d v="1899-12-30T22:05:00"/>
    <x v="5"/>
    <x v="1"/>
    <x v="0"/>
    <x v="0"/>
    <x v="40"/>
    <x v="9"/>
    <x v="1"/>
    <n v="21"/>
    <n v="9"/>
    <x v="0"/>
    <s v="Wednesday"/>
    <s v="Night"/>
  </r>
  <r>
    <s v="wnqo696250569"/>
    <x v="18"/>
    <n v="4.5"/>
    <n v="17.438262999999999"/>
    <n v="78.397864999999996"/>
    <n v="17.518263000000001"/>
    <n v="78.477864999999994"/>
    <x v="6"/>
    <d v="1899-12-30T22:35:00"/>
    <d v="1899-12-30T22:45:00"/>
    <x v="2"/>
    <x v="2"/>
    <x v="1"/>
    <x v="0"/>
    <x v="30"/>
    <x v="15"/>
    <x v="0"/>
    <n v="22"/>
    <n v="14"/>
    <x v="0"/>
    <s v="Monday"/>
    <s v="Night"/>
  </r>
  <r>
    <s v="jsna749666002"/>
    <x v="13"/>
    <n v="4.2"/>
    <n v="18.562449999999998"/>
    <n v="73.916618999999997"/>
    <n v="18.672450000000001"/>
    <n v="74.026618999999997"/>
    <x v="42"/>
    <d v="1899-12-30T21:30:00"/>
    <d v="1899-12-30T21:35:00"/>
    <x v="5"/>
    <x v="1"/>
    <x v="0"/>
    <x v="1"/>
    <x v="8"/>
    <x v="14"/>
    <x v="0"/>
    <n v="21"/>
    <n v="6"/>
    <x v="1"/>
    <s v="Wednesday"/>
    <s v="Night"/>
  </r>
  <r>
    <s v="unmb971954186"/>
    <x v="19"/>
    <n v="4.8"/>
    <n v="22.527892999999999"/>
    <n v="88.368628000000001"/>
    <n v="22.637892999999998"/>
    <n v="88.478628"/>
    <x v="38"/>
    <d v="1899-12-30T20:10:00"/>
    <d v="1899-12-30T20:20:00"/>
    <x v="1"/>
    <x v="1"/>
    <x v="0"/>
    <x v="1"/>
    <x v="15"/>
    <x v="13"/>
    <x v="0"/>
    <n v="20"/>
    <n v="18"/>
    <x v="2"/>
    <s v="Friday"/>
    <s v="Evening"/>
  </r>
  <r>
    <s v="whgl017271067"/>
    <x v="7"/>
    <n v="4.7"/>
    <n v="0"/>
    <n v="0"/>
    <n v="0.04"/>
    <n v="0.04"/>
    <x v="27"/>
    <d v="1899-12-30T16:50:00"/>
    <d v="1899-12-30T16:55:00"/>
    <x v="1"/>
    <x v="3"/>
    <x v="0"/>
    <x v="1"/>
    <x v="2"/>
    <x v="4"/>
    <x v="0"/>
    <n v="16"/>
    <n v="24"/>
    <x v="0"/>
    <s v="Thursday"/>
    <s v="Afternoon"/>
  </r>
  <r>
    <s v="cipo859711711"/>
    <x v="0"/>
    <n v="5"/>
    <n v="13.045479"/>
    <n v="80.233109999999996"/>
    <n v="13.175478999999999"/>
    <n v="80.363110000000006"/>
    <x v="39"/>
    <d v="1899-12-30T21:20:00"/>
    <d v="1899-12-30T21:30:00"/>
    <x v="0"/>
    <x v="1"/>
    <x v="1"/>
    <x v="1"/>
    <x v="29"/>
    <x v="3"/>
    <x v="0"/>
    <n v="21"/>
    <n v="23"/>
    <x v="0"/>
    <s v="Wednesday"/>
    <s v="Night"/>
  </r>
  <r>
    <s v="gfqd824004357"/>
    <x v="12"/>
    <n v="4.8"/>
    <n v="30.361281000000002"/>
    <n v="78.068021999999999"/>
    <n v="30.381281000000001"/>
    <n v="78.088021999999995"/>
    <x v="20"/>
    <d v="1899-12-30T09:00:00"/>
    <d v="1899-12-30T09:15:00"/>
    <x v="0"/>
    <x v="2"/>
    <x v="0"/>
    <x v="3"/>
    <x v="29"/>
    <x v="5"/>
    <x v="1"/>
    <n v="9"/>
    <n v="11"/>
    <x v="2"/>
    <s v="Friday"/>
    <s v="Morning"/>
  </r>
  <r>
    <s v="djkj595881674"/>
    <x v="7"/>
    <n v="4.8"/>
    <n v="25.443994"/>
    <n v="81.860186999999996"/>
    <n v="25.453994000000002"/>
    <n v="81.870187000000001"/>
    <x v="14"/>
    <d v="1899-12-30T12:00:00"/>
    <d v="1899-12-30T12:05:00"/>
    <x v="2"/>
    <x v="0"/>
    <x v="0"/>
    <x v="1"/>
    <x v="36"/>
    <x v="0"/>
    <x v="0"/>
    <n v="12"/>
    <n v="15"/>
    <x v="2"/>
    <s v="Tuesday"/>
    <s v="Afternoon"/>
  </r>
  <r>
    <s v="gqys615777290"/>
    <x v="15"/>
    <n v="4.9000000000000004"/>
    <n v="0"/>
    <n v="0"/>
    <n v="0.06"/>
    <n v="0.06"/>
    <x v="14"/>
    <d v="1899-12-30T18:30:00"/>
    <d v="1899-12-30T18:40:00"/>
    <x v="1"/>
    <x v="3"/>
    <x v="0"/>
    <x v="0"/>
    <x v="23"/>
    <x v="9"/>
    <x v="1"/>
    <n v="18"/>
    <n v="15"/>
    <x v="2"/>
    <s v="Tuesday"/>
    <s v="Evening"/>
  </r>
  <r>
    <s v="itiy437067318"/>
    <x v="18"/>
    <n v="4.7"/>
    <n v="17.411028000000002"/>
    <n v="78.329644999999999"/>
    <n v="17.491028"/>
    <n v="78.409644999999998"/>
    <x v="42"/>
    <d v="1899-12-30T21:15:00"/>
    <d v="1899-12-30T21:30:00"/>
    <x v="3"/>
    <x v="1"/>
    <x v="1"/>
    <x v="0"/>
    <x v="31"/>
    <x v="11"/>
    <x v="0"/>
    <n v="21"/>
    <n v="6"/>
    <x v="1"/>
    <s v="Wednesday"/>
    <s v="Night"/>
  </r>
  <r>
    <s v="cngq152862934"/>
    <x v="4"/>
    <n v="4.9000000000000004"/>
    <n v="21.149569"/>
    <n v="72.772696999999994"/>
    <n v="21.169568999999999"/>
    <n v="72.792697000000004"/>
    <x v="27"/>
    <d v="1899-12-30T10:30:00"/>
    <d v="1899-12-30T10:35:00"/>
    <x v="0"/>
    <x v="2"/>
    <x v="0"/>
    <x v="1"/>
    <x v="13"/>
    <x v="5"/>
    <x v="0"/>
    <n v="10"/>
    <n v="24"/>
    <x v="0"/>
    <s v="Thursday"/>
    <s v="Morning"/>
  </r>
  <r>
    <s v="ofcn622647159"/>
    <x v="5"/>
    <n v="4.9000000000000004"/>
    <n v="22.310328999999999"/>
    <n v="73.169083000000001"/>
    <n v="22.360329"/>
    <n v="73.219082999999998"/>
    <x v="23"/>
    <d v="1899-12-30T23:35:00"/>
    <d v="1899-12-30T23:45:00"/>
    <x v="4"/>
    <x v="2"/>
    <x v="0"/>
    <x v="1"/>
    <x v="20"/>
    <x v="4"/>
    <x v="1"/>
    <n v="23"/>
    <n v="30"/>
    <x v="0"/>
    <s v="Wednesday"/>
    <s v="Night"/>
  </r>
  <r>
    <s v="ljpu291627875"/>
    <x v="3"/>
    <n v="5"/>
    <n v="12.311071999999999"/>
    <n v="76.654877999999997"/>
    <n v="12.381072"/>
    <n v="76.724878000000004"/>
    <x v="40"/>
    <d v="1899-12-30T18:10:00"/>
    <d v="1899-12-30T18:15:00"/>
    <x v="2"/>
    <x v="3"/>
    <x v="0"/>
    <x v="1"/>
    <x v="7"/>
    <x v="5"/>
    <x v="0"/>
    <n v="18"/>
    <n v="6"/>
    <x v="0"/>
    <s v="Sunday"/>
    <s v="Evening"/>
  </r>
  <r>
    <s v="upvo594165337"/>
    <x v="3"/>
    <n v="4.5999999999999996"/>
    <n v="12.323994000000001"/>
    <n v="76.626166999999995"/>
    <n v="12.373994"/>
    <n v="76.676167000000007"/>
    <x v="18"/>
    <d v="1899-12-30T18:35:00"/>
    <d v="1899-12-30T18:40:00"/>
    <x v="0"/>
    <x v="3"/>
    <x v="0"/>
    <x v="1"/>
    <x v="16"/>
    <x v="11"/>
    <x v="0"/>
    <n v="18"/>
    <n v="1"/>
    <x v="1"/>
    <s v="Friday"/>
    <s v="Evening"/>
  </r>
  <r>
    <s v="urah634300517"/>
    <x v="15"/>
    <n v="4.8"/>
    <n v="11.022477"/>
    <n v="76.995666999999997"/>
    <n v="11.132477"/>
    <n v="77.105666999999997"/>
    <x v="29"/>
    <d v="1899-12-30T20:40:00"/>
    <d v="1899-12-30T20:50:00"/>
    <x v="0"/>
    <x v="1"/>
    <x v="0"/>
    <x v="0"/>
    <x v="19"/>
    <x v="14"/>
    <x v="1"/>
    <n v="20"/>
    <n v="2"/>
    <x v="0"/>
    <s v="Wednesday"/>
    <s v="Evening"/>
  </r>
  <r>
    <s v="ohlp189806073"/>
    <x v="1"/>
    <n v="5"/>
    <n v="21.186883999999999"/>
    <n v="72.793616"/>
    <n v="21.246884000000001"/>
    <n v="72.853616000000002"/>
    <x v="23"/>
    <d v="1899-12-30T21:15:00"/>
    <d v="1899-12-30T21:20:00"/>
    <x v="1"/>
    <x v="1"/>
    <x v="0"/>
    <x v="1"/>
    <x v="15"/>
    <x v="3"/>
    <x v="0"/>
    <n v="21"/>
    <n v="30"/>
    <x v="0"/>
    <s v="Wednesday"/>
    <s v="Night"/>
  </r>
  <r>
    <s v="rhhc485593429"/>
    <x v="3"/>
    <n v="5"/>
    <n v="13.005801"/>
    <n v="80.250743999999997"/>
    <n v="13.025801"/>
    <n v="80.270743999999993"/>
    <x v="41"/>
    <d v="1899-12-30T11:45:00"/>
    <d v="1899-12-30T11:50:00"/>
    <x v="0"/>
    <x v="0"/>
    <x v="0"/>
    <x v="1"/>
    <x v="32"/>
    <x v="9"/>
    <x v="0"/>
    <n v="11"/>
    <n v="21"/>
    <x v="0"/>
    <s v="Monday"/>
    <s v="Morning"/>
  </r>
  <r>
    <s v="qlgm988006787"/>
    <x v="4"/>
    <n v="4.8"/>
    <n v="12.970324"/>
    <n v="77.645747999999998"/>
    <n v="13.000324000000001"/>
    <n v="77.675747999999999"/>
    <x v="0"/>
    <d v="1899-12-30T22:55:00"/>
    <d v="1899-12-30T23:05:00"/>
    <x v="4"/>
    <x v="2"/>
    <x v="1"/>
    <x v="0"/>
    <x v="13"/>
    <x v="0"/>
    <x v="0"/>
    <n v="22"/>
    <n v="19"/>
    <x v="0"/>
    <s v="Saturday"/>
    <s v="Night"/>
  </r>
  <r>
    <s v="fddy320799457"/>
    <x v="13"/>
    <n v="5"/>
    <n v="9.9667829999999995"/>
    <n v="76.242981"/>
    <n v="10.026783"/>
    <n v="76.302981000000003"/>
    <x v="20"/>
    <d v="1899-12-30T21:50:00"/>
    <d v="1899-12-30T21:55:00"/>
    <x v="3"/>
    <x v="1"/>
    <x v="2"/>
    <x v="0"/>
    <x v="38"/>
    <x v="9"/>
    <x v="0"/>
    <n v="21"/>
    <n v="11"/>
    <x v="2"/>
    <s v="Friday"/>
    <s v="Night"/>
  </r>
  <r>
    <s v="emzn685980945"/>
    <x v="4"/>
    <n v="4.3"/>
    <n v="26.892312"/>
    <n v="75.806895999999995"/>
    <n v="26.952313"/>
    <n v="75.866895999999997"/>
    <x v="12"/>
    <d v="1899-12-30T20:35:00"/>
    <d v="1899-12-30T20:45:00"/>
    <x v="3"/>
    <x v="1"/>
    <x v="1"/>
    <x v="1"/>
    <x v="1"/>
    <x v="1"/>
    <x v="0"/>
    <n v="20"/>
    <n v="1"/>
    <x v="0"/>
    <s v="Tuesday"/>
    <s v="Evening"/>
  </r>
  <r>
    <s v="jcai143868640"/>
    <x v="19"/>
    <n v="4.2"/>
    <n v="0"/>
    <n v="0"/>
    <n v="0.06"/>
    <n v="0.06"/>
    <x v="43"/>
    <d v="1899-12-30T22:45:00"/>
    <d v="1899-12-30T22:55:00"/>
    <x v="1"/>
    <x v="2"/>
    <x v="0"/>
    <x v="1"/>
    <x v="0"/>
    <x v="8"/>
    <x v="0"/>
    <n v="22"/>
    <n v="17"/>
    <x v="2"/>
    <s v="Thursday"/>
    <s v="Night"/>
  </r>
  <r>
    <s v="fgwx898197857"/>
    <x v="13"/>
    <n v="4.9000000000000004"/>
    <n v="0"/>
    <n v="0"/>
    <n v="0.01"/>
    <n v="0.01"/>
    <x v="33"/>
    <d v="1899-12-30T09:30:00"/>
    <d v="1899-12-30T09:40:00"/>
    <x v="0"/>
    <x v="2"/>
    <x v="0"/>
    <x v="1"/>
    <x v="19"/>
    <x v="12"/>
    <x v="0"/>
    <n v="9"/>
    <n v="17"/>
    <x v="0"/>
    <s v="Thursday"/>
    <s v="Morning"/>
  </r>
  <r>
    <s v="daze965977731"/>
    <x v="7"/>
    <n v="4.5"/>
    <n v="0"/>
    <n v="0"/>
    <n v="0.13"/>
    <n v="0.13"/>
    <x v="6"/>
    <d v="1899-12-30T21:00:00"/>
    <d v="1899-12-30T21:15:00"/>
    <x v="2"/>
    <x v="1"/>
    <x v="1"/>
    <x v="1"/>
    <x v="72"/>
    <x v="10"/>
    <x v="0"/>
    <n v="21"/>
    <n v="14"/>
    <x v="0"/>
    <s v="Monday"/>
    <s v="Night"/>
  </r>
  <r>
    <s v="xtna830428920"/>
    <x v="12"/>
    <n v="4.9000000000000004"/>
    <n v="21.157734999999999"/>
    <n v="72.768777999999998"/>
    <n v="21.167735"/>
    <n v="72.778778000000003"/>
    <x v="33"/>
    <d v="1899-12-30T11:20:00"/>
    <d v="1899-12-30T11:30:00"/>
    <x v="3"/>
    <x v="0"/>
    <x v="0"/>
    <x v="0"/>
    <x v="4"/>
    <x v="6"/>
    <x v="1"/>
    <n v="11"/>
    <n v="17"/>
    <x v="0"/>
    <s v="Thursday"/>
    <s v="Morning"/>
  </r>
  <r>
    <s v="itkk380149538"/>
    <x v="16"/>
    <n v="4.9000000000000004"/>
    <n v="12.986046999999999"/>
    <n v="80.218114"/>
    <n v="13.046047"/>
    <n v="80.278114000000002"/>
    <x v="2"/>
    <d v="1899-12-30T20:30:00"/>
    <d v="1899-12-30T20:40:00"/>
    <x v="0"/>
    <x v="1"/>
    <x v="0"/>
    <x v="1"/>
    <x v="16"/>
    <x v="0"/>
    <x v="1"/>
    <n v="20"/>
    <n v="5"/>
    <x v="1"/>
    <s v="Tuesday"/>
    <s v="Evening"/>
  </r>
  <r>
    <s v="ejef745202191"/>
    <x v="9"/>
    <n v="4.3"/>
    <n v="9.9854970000000005"/>
    <n v="76.276999000000004"/>
    <n v="10.095497"/>
    <n v="76.386999000000003"/>
    <x v="38"/>
    <d v="1899-12-30T21:50:00"/>
    <d v="1899-12-30T22:05:00"/>
    <x v="4"/>
    <x v="1"/>
    <x v="1"/>
    <x v="1"/>
    <x v="38"/>
    <x v="3"/>
    <x v="1"/>
    <n v="21"/>
    <n v="18"/>
    <x v="2"/>
    <s v="Friday"/>
    <s v="Night"/>
  </r>
  <r>
    <s v="oqkf561836850"/>
    <x v="13"/>
    <n v="4.4000000000000004"/>
    <n v="19.223839999999999"/>
    <n v="72.841346999999999"/>
    <n v="19.333839999999999"/>
    <n v="72.951346999999998"/>
    <x v="7"/>
    <d v="1899-12-30T20:20:00"/>
    <d v="1899-12-30T20:30:00"/>
    <x v="5"/>
    <x v="1"/>
    <x v="0"/>
    <x v="1"/>
    <x v="17"/>
    <x v="14"/>
    <x v="0"/>
    <n v="20"/>
    <n v="20"/>
    <x v="0"/>
    <s v="Sunday"/>
    <s v="Evening"/>
  </r>
  <r>
    <s v="ouhw640497559"/>
    <x v="19"/>
    <n v="4.9000000000000004"/>
    <n v="26.911377999999999"/>
    <n v="75.789034000000001"/>
    <n v="26.961378"/>
    <n v="75.839033999999998"/>
    <x v="27"/>
    <d v="1899-12-30T17:15:00"/>
    <d v="1899-12-30T17:20:00"/>
    <x v="0"/>
    <x v="3"/>
    <x v="1"/>
    <x v="1"/>
    <x v="24"/>
    <x v="2"/>
    <x v="0"/>
    <n v="17"/>
    <n v="24"/>
    <x v="0"/>
    <s v="Thursday"/>
    <s v="Evening"/>
  </r>
  <r>
    <s v="kjwh544022383"/>
    <x v="7"/>
    <n v="4.9000000000000004"/>
    <n v="0"/>
    <n v="0"/>
    <n v="0.05"/>
    <n v="0.05"/>
    <x v="12"/>
    <d v="1899-12-30T18:10:00"/>
    <d v="1899-12-30T18:25:00"/>
    <x v="4"/>
    <x v="3"/>
    <x v="0"/>
    <x v="1"/>
    <x v="6"/>
    <x v="15"/>
    <x v="0"/>
    <n v="18"/>
    <n v="1"/>
    <x v="0"/>
    <s v="Tuesday"/>
    <s v="Evening"/>
  </r>
  <r>
    <s v="lptd921803689"/>
    <x v="15"/>
    <n v="4.5"/>
    <n v="19.254567000000002"/>
    <n v="72.848922999999999"/>
    <n v="19.314567"/>
    <n v="72.908923000000001"/>
    <x v="34"/>
    <d v="1899-12-30T18:55:00"/>
    <d v="1899-12-30T19:10:00"/>
    <x v="2"/>
    <x v="3"/>
    <x v="1"/>
    <x v="1"/>
    <x v="26"/>
    <x v="2"/>
    <x v="1"/>
    <n v="18"/>
    <n v="7"/>
    <x v="0"/>
    <s v="Monday"/>
    <s v="Evening"/>
  </r>
  <r>
    <s v="eiib400889892"/>
    <x v="14"/>
    <n v="4.7"/>
    <n v="22.308095999999999"/>
    <n v="73.167753000000005"/>
    <n v="22.388096000000001"/>
    <n v="73.247753000000003"/>
    <x v="15"/>
    <d v="1899-12-30T17:40:00"/>
    <d v="1899-12-30T17:50:00"/>
    <x v="3"/>
    <x v="3"/>
    <x v="0"/>
    <x v="1"/>
    <x v="1"/>
    <x v="14"/>
    <x v="1"/>
    <n v="17"/>
    <n v="10"/>
    <x v="0"/>
    <s v="Thursday"/>
    <s v="Evening"/>
  </r>
  <r>
    <s v="jmjc932867771"/>
    <x v="3"/>
    <n v="4.7"/>
    <n v="0"/>
    <n v="0"/>
    <n v="0.06"/>
    <n v="0.06"/>
    <x v="34"/>
    <d v="1899-12-30T19:00:00"/>
    <d v="1899-12-30T19:15:00"/>
    <x v="2"/>
    <x v="3"/>
    <x v="2"/>
    <x v="1"/>
    <x v="30"/>
    <x v="1"/>
    <x v="0"/>
    <n v="19"/>
    <n v="7"/>
    <x v="0"/>
    <s v="Monday"/>
    <s v="Evening"/>
  </r>
  <r>
    <s v="avml754765602"/>
    <x v="8"/>
    <n v="4.7"/>
    <n v="11.021278000000001"/>
    <n v="76.995017000000004"/>
    <n v="11.151278"/>
    <n v="77.125017"/>
    <x v="40"/>
    <d v="1899-12-30T23:25:00"/>
    <d v="1899-12-30T23:30:00"/>
    <x v="2"/>
    <x v="2"/>
    <x v="0"/>
    <x v="1"/>
    <x v="13"/>
    <x v="0"/>
    <x v="0"/>
    <n v="23"/>
    <n v="6"/>
    <x v="0"/>
    <s v="Sunday"/>
    <s v="Night"/>
  </r>
  <r>
    <s v="vbsm289165882"/>
    <x v="7"/>
    <n v="3.5"/>
    <n v="23.371292"/>
    <n v="85.327871999999999"/>
    <n v="23.451291999999999"/>
    <n v="85.407871999999998"/>
    <x v="42"/>
    <d v="1899-12-30T17:40:00"/>
    <d v="1899-12-30T17:50:00"/>
    <x v="1"/>
    <x v="3"/>
    <x v="0"/>
    <x v="1"/>
    <x v="17"/>
    <x v="6"/>
    <x v="0"/>
    <n v="17"/>
    <n v="6"/>
    <x v="1"/>
    <s v="Wednesday"/>
    <s v="Evening"/>
  </r>
  <r>
    <s v="fzsx981396185"/>
    <x v="12"/>
    <n v="4.8"/>
    <n v="12.972161"/>
    <n v="77.596013999999997"/>
    <n v="12.982161"/>
    <n v="77.606014000000002"/>
    <x v="30"/>
    <d v="1899-12-30T11:15:00"/>
    <d v="1899-12-30T11:20:00"/>
    <x v="0"/>
    <x v="0"/>
    <x v="0"/>
    <x v="0"/>
    <x v="39"/>
    <x v="4"/>
    <x v="1"/>
    <n v="11"/>
    <n v="13"/>
    <x v="0"/>
    <s v="Sunday"/>
    <s v="Morning"/>
  </r>
  <r>
    <s v="atbs473904908"/>
    <x v="10"/>
    <n v="4.5999999999999996"/>
    <n v="11.001753000000001"/>
    <n v="76.986241000000007"/>
    <n v="11.071752999999999"/>
    <n v="77.056241"/>
    <x v="32"/>
    <d v="1899-12-30T21:00:00"/>
    <d v="1899-12-30T21:15:00"/>
    <x v="0"/>
    <x v="1"/>
    <x v="0"/>
    <x v="3"/>
    <x v="25"/>
    <x v="6"/>
    <x v="1"/>
    <n v="21"/>
    <n v="31"/>
    <x v="0"/>
    <s v="Thursday"/>
    <s v="Night"/>
  </r>
  <r>
    <s v="ydro138490647"/>
    <x v="7"/>
    <n v="4"/>
    <n v="12.325461000000001"/>
    <n v="76.632277999999999"/>
    <n v="12.355461"/>
    <n v="76.662278000000001"/>
    <x v="23"/>
    <d v="1899-12-30T19:20:00"/>
    <d v="1899-12-30T19:35:00"/>
    <x v="5"/>
    <x v="1"/>
    <x v="1"/>
    <x v="1"/>
    <x v="7"/>
    <x v="11"/>
    <x v="0"/>
    <n v="19"/>
    <n v="30"/>
    <x v="0"/>
    <s v="Wednesday"/>
    <s v="Evening"/>
  </r>
  <r>
    <s v="kbfq496137092"/>
    <x v="6"/>
    <n v="4.8"/>
    <n v="12.970221"/>
    <n v="77.645396000000005"/>
    <n v="12.990221"/>
    <n v="77.665396000000001"/>
    <x v="28"/>
    <d v="1899-12-30T09:30:00"/>
    <d v="1899-12-30T09:45:00"/>
    <x v="0"/>
    <x v="2"/>
    <x v="1"/>
    <x v="1"/>
    <x v="13"/>
    <x v="3"/>
    <x v="0"/>
    <n v="9"/>
    <n v="9"/>
    <x v="0"/>
    <s v="Wednesday"/>
    <s v="Morning"/>
  </r>
  <r>
    <s v="waca259705755"/>
    <x v="18"/>
    <n v="4.9000000000000004"/>
    <n v="17.424113999999999"/>
    <n v="78.347554000000002"/>
    <n v="17.504114000000001"/>
    <n v="78.427554000000001"/>
    <x v="21"/>
    <d v="1899-12-30T22:50:00"/>
    <d v="1899-12-30T22:55:00"/>
    <x v="0"/>
    <x v="2"/>
    <x v="0"/>
    <x v="1"/>
    <x v="40"/>
    <x v="8"/>
    <x v="0"/>
    <n v="22"/>
    <n v="8"/>
    <x v="0"/>
    <s v="Tuesday"/>
    <s v="Night"/>
  </r>
  <r>
    <s v="bdfh036617659"/>
    <x v="11"/>
    <n v="4.5999999999999996"/>
    <n v="23.333017000000002"/>
    <n v="85.3172"/>
    <n v="23.373017000000001"/>
    <n v="85.357200000000006"/>
    <x v="12"/>
    <d v="1899-12-30T14:00:00"/>
    <d v="1899-12-30T14:15:00"/>
    <x v="5"/>
    <x v="0"/>
    <x v="1"/>
    <x v="1"/>
    <x v="56"/>
    <x v="10"/>
    <x v="1"/>
    <n v="14"/>
    <n v="1"/>
    <x v="0"/>
    <s v="Tuesday"/>
    <s v="Afternoon"/>
  </r>
  <r>
    <s v="uizu687725036"/>
    <x v="19"/>
    <n v="4.5999999999999996"/>
    <n v="19.178321"/>
    <n v="72.834715000000003"/>
    <n v="19.188320999999998"/>
    <n v="72.844714999999994"/>
    <x v="34"/>
    <d v="1899-12-30T10:15:00"/>
    <d v="1899-12-30T10:20:00"/>
    <x v="4"/>
    <x v="2"/>
    <x v="1"/>
    <x v="1"/>
    <x v="24"/>
    <x v="12"/>
    <x v="0"/>
    <n v="10"/>
    <n v="7"/>
    <x v="0"/>
    <s v="Monday"/>
    <s v="Morning"/>
  </r>
  <r>
    <s v="vobx717381010"/>
    <x v="9"/>
    <n v="4.5"/>
    <n v="18.536718"/>
    <n v="73.830326999999997"/>
    <n v="18.596719"/>
    <n v="73.890326999999999"/>
    <x v="28"/>
    <d v="1899-12-30T17:15:00"/>
    <d v="1899-12-30T17:25:00"/>
    <x v="1"/>
    <x v="3"/>
    <x v="1"/>
    <x v="1"/>
    <x v="0"/>
    <x v="8"/>
    <x v="1"/>
    <n v="17"/>
    <n v="9"/>
    <x v="0"/>
    <s v="Wednesday"/>
    <s v="Evening"/>
  </r>
  <r>
    <s v="xybf323304757"/>
    <x v="0"/>
    <n v="4.9000000000000004"/>
    <n v="22.551083999999999"/>
    <n v="88.354127000000005"/>
    <n v="22.561084000000001"/>
    <n v="88.364126999999996"/>
    <x v="14"/>
    <d v="1899-12-30T09:45:00"/>
    <d v="1899-12-30T10:00:00"/>
    <x v="5"/>
    <x v="2"/>
    <x v="1"/>
    <x v="1"/>
    <x v="10"/>
    <x v="6"/>
    <x v="0"/>
    <n v="9"/>
    <n v="15"/>
    <x v="2"/>
    <s v="Tuesday"/>
    <s v="Morning"/>
  </r>
  <r>
    <s v="iwom516783535"/>
    <x v="1"/>
    <n v="4"/>
    <n v="30.366322"/>
    <n v="78.070453000000001"/>
    <n v="30.456322"/>
    <n v="78.160453000000004"/>
    <x v="38"/>
    <d v="1899-12-30T22:25:00"/>
    <d v="1899-12-30T22:30:00"/>
    <x v="3"/>
    <x v="2"/>
    <x v="0"/>
    <x v="1"/>
    <x v="35"/>
    <x v="11"/>
    <x v="0"/>
    <n v="22"/>
    <n v="18"/>
    <x v="2"/>
    <s v="Friday"/>
    <s v="Night"/>
  </r>
  <r>
    <s v="shst947388362"/>
    <x v="11"/>
    <n v="4.3"/>
    <n v="18.520015999999998"/>
    <n v="73.830546999999996"/>
    <n v="18.580016000000001"/>
    <n v="73.890546999999998"/>
    <x v="19"/>
    <d v="1899-12-30T23:15:00"/>
    <d v="1899-12-30T23:25:00"/>
    <x v="1"/>
    <x v="2"/>
    <x v="0"/>
    <x v="1"/>
    <x v="20"/>
    <x v="15"/>
    <x v="1"/>
    <n v="23"/>
    <n v="5"/>
    <x v="0"/>
    <s v="Saturday"/>
    <s v="Night"/>
  </r>
  <r>
    <s v="bdqi718976729"/>
    <x v="4"/>
    <n v="4.0999999999999996"/>
    <n v="23.359193999999999"/>
    <n v="85.325446999999997"/>
    <n v="23.439194000000001"/>
    <n v="85.405446999999995"/>
    <x v="39"/>
    <d v="1899-12-30T17:55:00"/>
    <d v="1899-12-30T18:05:00"/>
    <x v="0"/>
    <x v="3"/>
    <x v="0"/>
    <x v="1"/>
    <x v="35"/>
    <x v="6"/>
    <x v="0"/>
    <n v="17"/>
    <n v="23"/>
    <x v="0"/>
    <s v="Wednesday"/>
    <s v="Evening"/>
  </r>
  <r>
    <s v="lcxw214572408"/>
    <x v="1"/>
    <n v="4.8"/>
    <n v="12.3085"/>
    <n v="76.665807999999998"/>
    <n v="12.3285"/>
    <n v="76.685807999999994"/>
    <x v="2"/>
    <d v="1899-12-30T10:10:00"/>
    <d v="1899-12-30T10:20:00"/>
    <x v="3"/>
    <x v="2"/>
    <x v="2"/>
    <x v="1"/>
    <x v="16"/>
    <x v="9"/>
    <x v="0"/>
    <n v="10"/>
    <n v="5"/>
    <x v="1"/>
    <s v="Tuesday"/>
    <s v="Morning"/>
  </r>
  <r>
    <s v="dhwn807460570"/>
    <x v="17"/>
    <n v="4.9000000000000004"/>
    <n v="0"/>
    <n v="0"/>
    <n v="0.08"/>
    <n v="0.08"/>
    <x v="6"/>
    <d v="1899-12-30T23:30:00"/>
    <d v="1899-12-30T23:35:00"/>
    <x v="2"/>
    <x v="2"/>
    <x v="0"/>
    <x v="1"/>
    <x v="10"/>
    <x v="11"/>
    <x v="1"/>
    <n v="23"/>
    <n v="14"/>
    <x v="0"/>
    <s v="Monday"/>
    <s v="Night"/>
  </r>
  <r>
    <s v="fcsg973750444"/>
    <x v="16"/>
    <n v="4.5999999999999996"/>
    <n v="18.520015999999998"/>
    <n v="73.830546999999996"/>
    <n v="18.540016000000001"/>
    <n v="73.850547000000006"/>
    <x v="34"/>
    <d v="1899-12-30T11:35:00"/>
    <d v="1899-12-30T11:50:00"/>
    <x v="3"/>
    <x v="0"/>
    <x v="0"/>
    <x v="1"/>
    <x v="0"/>
    <x v="1"/>
    <x v="1"/>
    <n v="11"/>
    <n v="7"/>
    <x v="0"/>
    <s v="Monday"/>
    <s v="Morning"/>
  </r>
  <r>
    <s v="fqfi829430884"/>
    <x v="6"/>
    <n v="4.5"/>
    <n v="0"/>
    <n v="0"/>
    <n v="0.05"/>
    <n v="0.05"/>
    <x v="27"/>
    <d v="1899-12-30T18:25:00"/>
    <d v="1899-12-30T18:35:00"/>
    <x v="0"/>
    <x v="3"/>
    <x v="2"/>
    <x v="1"/>
    <x v="28"/>
    <x v="10"/>
    <x v="0"/>
    <n v="18"/>
    <n v="24"/>
    <x v="0"/>
    <s v="Thursday"/>
    <s v="Evening"/>
  </r>
  <r>
    <s v="grpd976338422"/>
    <x v="8"/>
    <n v="5"/>
    <n v="12.970324"/>
    <n v="77.645747999999998"/>
    <n v="13.050324"/>
    <n v="77.725747999999996"/>
    <x v="25"/>
    <d v="1899-12-30T19:10:00"/>
    <d v="1899-12-30T19:15:00"/>
    <x v="3"/>
    <x v="1"/>
    <x v="1"/>
    <x v="1"/>
    <x v="42"/>
    <x v="6"/>
    <x v="0"/>
    <n v="19"/>
    <n v="18"/>
    <x v="0"/>
    <s v="Friday"/>
    <s v="Evening"/>
  </r>
  <r>
    <s v="sqoy517013274"/>
    <x v="3"/>
    <n v="5"/>
    <n v="19.207222000000002"/>
    <n v="72.972280999999995"/>
    <n v="19.337222000000001"/>
    <n v="73.102281000000005"/>
    <x v="16"/>
    <d v="1899-12-30T23:55:00"/>
    <d v="1899-12-30T00:00:00"/>
    <x v="2"/>
    <x v="2"/>
    <x v="1"/>
    <x v="1"/>
    <x v="16"/>
    <x v="15"/>
    <x v="0"/>
    <n v="23"/>
    <n v="27"/>
    <x v="0"/>
    <s v="Sunday"/>
    <s v="Night"/>
  </r>
  <r>
    <s v="zxnm320148723"/>
    <x v="10"/>
    <n v="4.5999999999999996"/>
    <n v="30.340722"/>
    <n v="78.060220999999999"/>
    <n v="30.350722000000001"/>
    <n v="78.070221000000004"/>
    <x v="43"/>
    <d v="1899-12-30T11:45:00"/>
    <d v="1899-12-30T11:55:00"/>
    <x v="1"/>
    <x v="0"/>
    <x v="2"/>
    <x v="1"/>
    <x v="32"/>
    <x v="4"/>
    <x v="1"/>
    <n v="11"/>
    <n v="17"/>
    <x v="2"/>
    <s v="Thursday"/>
    <s v="Morning"/>
  </r>
  <r>
    <s v="plax697696631"/>
    <x v="12"/>
    <n v="4.7"/>
    <n v="23.357804000000002"/>
    <n v="85.325146000000004"/>
    <n v="23.407803999999999"/>
    <n v="85.375146000000001"/>
    <x v="19"/>
    <d v="1899-12-30T22:40:00"/>
    <d v="1899-12-30T22:45:00"/>
    <x v="4"/>
    <x v="2"/>
    <x v="1"/>
    <x v="1"/>
    <x v="25"/>
    <x v="13"/>
    <x v="1"/>
    <n v="22"/>
    <n v="5"/>
    <x v="0"/>
    <s v="Saturday"/>
    <s v="Night"/>
  </r>
  <r>
    <s v="keqp768955508"/>
    <x v="11"/>
    <n v="5"/>
    <n v="22.308095999999999"/>
    <n v="73.167753000000005"/>
    <n v="22.438096000000002"/>
    <n v="73.297753"/>
    <x v="5"/>
    <d v="1899-12-30T18:35:00"/>
    <d v="1899-12-30T18:45:00"/>
    <x v="4"/>
    <x v="3"/>
    <x v="0"/>
    <x v="0"/>
    <x v="4"/>
    <x v="14"/>
    <x v="1"/>
    <n v="18"/>
    <n v="4"/>
    <x v="0"/>
    <s v="Friday"/>
    <s v="Evening"/>
  </r>
  <r>
    <s v="gmji082171257"/>
    <x v="12"/>
    <n v="4.0999999999999996"/>
    <n v="0"/>
    <n v="0"/>
    <n v="0.05"/>
    <n v="0.05"/>
    <x v="2"/>
    <d v="1899-12-30T23:35:00"/>
    <d v="1899-12-30T23:40:00"/>
    <x v="5"/>
    <x v="2"/>
    <x v="0"/>
    <x v="1"/>
    <x v="29"/>
    <x v="7"/>
    <x v="1"/>
    <n v="23"/>
    <n v="5"/>
    <x v="1"/>
    <s v="Tuesday"/>
    <s v="Night"/>
  </r>
  <r>
    <s v="sbie688315010"/>
    <x v="11"/>
    <n v="4.2"/>
    <n v="12.935662000000001"/>
    <n v="77.614130000000003"/>
    <n v="12.955662"/>
    <n v="77.634129999999999"/>
    <x v="22"/>
    <d v="1899-12-30T09:20:00"/>
    <d v="1899-12-30T09:30:00"/>
    <x v="2"/>
    <x v="2"/>
    <x v="0"/>
    <x v="0"/>
    <x v="3"/>
    <x v="12"/>
    <x v="1"/>
    <n v="9"/>
    <n v="3"/>
    <x v="1"/>
    <s v="Sunday"/>
    <s v="Morning"/>
  </r>
  <r>
    <s v="isdt956747953"/>
    <x v="8"/>
    <n v="4.2"/>
    <n v="12.326356000000001"/>
    <n v="76.619102999999996"/>
    <n v="12.396356000000001"/>
    <n v="76.689103000000003"/>
    <x v="42"/>
    <d v="1899-12-30T17:10:00"/>
    <d v="1899-12-30T17:20:00"/>
    <x v="3"/>
    <x v="3"/>
    <x v="0"/>
    <x v="1"/>
    <x v="6"/>
    <x v="0"/>
    <x v="0"/>
    <n v="17"/>
    <n v="6"/>
    <x v="1"/>
    <s v="Wednesday"/>
    <s v="Evening"/>
  </r>
  <r>
    <s v="ufdj188890660"/>
    <x v="3"/>
    <n v="4.5999999999999996"/>
    <n v="21.149833999999998"/>
    <n v="72.778666000000001"/>
    <n v="21.169834000000002"/>
    <n v="72.798665999999997"/>
    <x v="34"/>
    <d v="1899-12-30T09:10:00"/>
    <d v="1899-12-30T09:25:00"/>
    <x v="4"/>
    <x v="2"/>
    <x v="0"/>
    <x v="1"/>
    <x v="21"/>
    <x v="15"/>
    <x v="0"/>
    <n v="9"/>
    <n v="7"/>
    <x v="0"/>
    <s v="Monday"/>
    <s v="Morning"/>
  </r>
  <r>
    <s v="ogbq166319058"/>
    <x v="7"/>
    <n v="3.9"/>
    <n v="23.374877999999999"/>
    <n v="85.335739000000004"/>
    <n v="23.454878000000001"/>
    <n v="85.415739000000002"/>
    <x v="42"/>
    <d v="1899-12-30T19:40:00"/>
    <d v="1899-12-30T19:45:00"/>
    <x v="2"/>
    <x v="1"/>
    <x v="2"/>
    <x v="1"/>
    <x v="7"/>
    <x v="3"/>
    <x v="0"/>
    <n v="19"/>
    <n v="6"/>
    <x v="1"/>
    <s v="Wednesday"/>
    <s v="Evening"/>
  </r>
  <r>
    <s v="tjln024276172"/>
    <x v="5"/>
    <n v="4.9000000000000004"/>
    <n v="18.554382"/>
    <n v="73.798205999999993"/>
    <n v="18.684381999999999"/>
    <n v="73.928206000000003"/>
    <x v="29"/>
    <d v="1899-12-30T17:20:00"/>
    <d v="1899-12-30T17:35:00"/>
    <x v="5"/>
    <x v="3"/>
    <x v="0"/>
    <x v="1"/>
    <x v="24"/>
    <x v="4"/>
    <x v="1"/>
    <n v="17"/>
    <n v="2"/>
    <x v="0"/>
    <s v="Wednesday"/>
    <s v="Evening"/>
  </r>
  <r>
    <s v="gvuu282340241"/>
    <x v="18"/>
    <n v="4.2"/>
    <n v="19.178321"/>
    <n v="72.834715000000003"/>
    <n v="19.188320999999998"/>
    <n v="72.844714999999994"/>
    <x v="24"/>
    <d v="1899-12-30T11:35:00"/>
    <d v="1899-12-30T11:50:00"/>
    <x v="2"/>
    <x v="0"/>
    <x v="1"/>
    <x v="1"/>
    <x v="6"/>
    <x v="7"/>
    <x v="0"/>
    <n v="11"/>
    <n v="28"/>
    <x v="0"/>
    <s v="Monday"/>
    <s v="Morning"/>
  </r>
  <r>
    <s v="pgeg291303680"/>
    <x v="1"/>
    <n v="4.8"/>
    <n v="0"/>
    <n v="0"/>
    <n v="0.05"/>
    <n v="0.05"/>
    <x v="12"/>
    <d v="1899-12-30T18:10:00"/>
    <d v="1899-12-30T18:20:00"/>
    <x v="2"/>
    <x v="3"/>
    <x v="1"/>
    <x v="0"/>
    <x v="2"/>
    <x v="3"/>
    <x v="0"/>
    <n v="18"/>
    <n v="1"/>
    <x v="0"/>
    <s v="Tuesday"/>
    <s v="Evening"/>
  </r>
  <r>
    <s v="nspk850679245"/>
    <x v="8"/>
    <n v="4.5999999999999996"/>
    <n v="23.359033"/>
    <n v="85.325346999999994"/>
    <n v="23.419032999999999"/>
    <n v="85.385346999999996"/>
    <x v="30"/>
    <d v="1899-12-30T18:10:00"/>
    <d v="1899-12-30T18:15:00"/>
    <x v="4"/>
    <x v="3"/>
    <x v="0"/>
    <x v="1"/>
    <x v="4"/>
    <x v="12"/>
    <x v="0"/>
    <n v="18"/>
    <n v="13"/>
    <x v="0"/>
    <s v="Sunday"/>
    <s v="Evening"/>
  </r>
  <r>
    <s v="xexv822130891"/>
    <x v="7"/>
    <n v="4.4000000000000004"/>
    <n v="19.126629999999999"/>
    <n v="72.829976000000002"/>
    <n v="19.176629999999999"/>
    <n v="72.879975999999999"/>
    <x v="30"/>
    <d v="1899-12-30T23:35:00"/>
    <d v="1899-12-30T23:50:00"/>
    <x v="2"/>
    <x v="2"/>
    <x v="0"/>
    <x v="1"/>
    <x v="3"/>
    <x v="7"/>
    <x v="0"/>
    <n v="23"/>
    <n v="13"/>
    <x v="0"/>
    <s v="Sunday"/>
    <s v="Night"/>
  </r>
  <r>
    <s v="ephq744234227"/>
    <x v="19"/>
    <n v="3.7"/>
    <n v="26.490950000000002"/>
    <n v="80.318656000000004"/>
    <n v="26.560949999999998"/>
    <n v="80.388655999999997"/>
    <x v="10"/>
    <d v="1899-12-30T20:30:00"/>
    <d v="1899-12-30T20:35:00"/>
    <x v="5"/>
    <x v="1"/>
    <x v="1"/>
    <x v="1"/>
    <x v="43"/>
    <x v="3"/>
    <x v="0"/>
    <n v="20"/>
    <n v="14"/>
    <x v="2"/>
    <s v="Monday"/>
    <s v="Evening"/>
  </r>
  <r>
    <s v="telq926008819"/>
    <x v="1"/>
    <n v="4.8"/>
    <n v="25.457687"/>
    <n v="81.835584999999995"/>
    <n v="25.587686999999999"/>
    <n v="81.965585000000004"/>
    <x v="38"/>
    <d v="1899-12-30T23:00:00"/>
    <d v="1899-12-30T23:15:00"/>
    <x v="5"/>
    <x v="2"/>
    <x v="1"/>
    <x v="1"/>
    <x v="26"/>
    <x v="13"/>
    <x v="0"/>
    <n v="23"/>
    <n v="18"/>
    <x v="2"/>
    <s v="Friday"/>
    <s v="Night"/>
  </r>
  <r>
    <s v="beic058867176"/>
    <x v="16"/>
    <n v="4.9000000000000004"/>
    <n v="19.109300000000001"/>
    <n v="72.825451000000001"/>
    <n v="19.119299999999999"/>
    <n v="72.835451000000006"/>
    <x v="22"/>
    <d v="1899-12-30T08:45:00"/>
    <d v="1899-12-30T08:50:00"/>
    <x v="0"/>
    <x v="2"/>
    <x v="0"/>
    <x v="1"/>
    <x v="39"/>
    <x v="2"/>
    <x v="1"/>
    <n v="8"/>
    <n v="3"/>
    <x v="1"/>
    <s v="Sunday"/>
    <s v="Morning"/>
  </r>
  <r>
    <s v="lcne842783712"/>
    <x v="11"/>
    <n v="4.5999999999999996"/>
    <n v="12.323994000000001"/>
    <n v="76.626166999999995"/>
    <n v="12.403994000000001"/>
    <n v="76.706166999999994"/>
    <x v="1"/>
    <d v="1899-12-30T17:55:00"/>
    <d v="1899-12-30T18:00:00"/>
    <x v="4"/>
    <x v="3"/>
    <x v="1"/>
    <x v="1"/>
    <x v="1"/>
    <x v="13"/>
    <x v="1"/>
    <n v="17"/>
    <n v="25"/>
    <x v="0"/>
    <s v="Friday"/>
    <s v="Evening"/>
  </r>
  <r>
    <s v="braf982461451"/>
    <x v="17"/>
    <n v="4.5999999999999996"/>
    <n v="19.109300000000001"/>
    <n v="72.825451000000001"/>
    <n v="19.179300000000001"/>
    <n v="72.895450999999994"/>
    <x v="21"/>
    <d v="1899-12-30T23:30:00"/>
    <d v="1899-12-30T23:45:00"/>
    <x v="5"/>
    <x v="2"/>
    <x v="2"/>
    <x v="0"/>
    <x v="13"/>
    <x v="4"/>
    <x v="1"/>
    <n v="23"/>
    <n v="8"/>
    <x v="0"/>
    <s v="Tuesday"/>
    <s v="Night"/>
  </r>
  <r>
    <s v="gdli988344605"/>
    <x v="12"/>
    <n v="4.7"/>
    <n v="21.149668999999999"/>
    <n v="72.772628999999995"/>
    <n v="21.189668999999999"/>
    <n v="72.812629000000001"/>
    <x v="22"/>
    <d v="1899-12-30T14:55:00"/>
    <d v="1899-12-30T15:05:00"/>
    <x v="3"/>
    <x v="0"/>
    <x v="0"/>
    <x v="1"/>
    <x v="3"/>
    <x v="7"/>
    <x v="1"/>
    <n v="14"/>
    <n v="3"/>
    <x v="1"/>
    <s v="Sunday"/>
    <s v="Afternoon"/>
  </r>
  <r>
    <s v="duir035123435"/>
    <x v="3"/>
    <n v="4.9000000000000004"/>
    <n v="22.751234"/>
    <n v="75.889489999999995"/>
    <n v="22.881233999999999"/>
    <n v="76.019490000000005"/>
    <x v="31"/>
    <d v="1899-12-30T23:15:00"/>
    <d v="1899-12-30T23:25:00"/>
    <x v="1"/>
    <x v="2"/>
    <x v="2"/>
    <x v="0"/>
    <x v="29"/>
    <x v="12"/>
    <x v="0"/>
    <n v="23"/>
    <n v="29"/>
    <x v="0"/>
    <s v="Tuesday"/>
    <s v="Night"/>
  </r>
  <r>
    <s v="ecfe711538593"/>
    <x v="14"/>
    <n v="4"/>
    <n v="18.563934"/>
    <n v="73.915367000000003"/>
    <n v="18.623934999999999"/>
    <n v="73.975367000000006"/>
    <x v="37"/>
    <d v="1899-12-30T23:35:00"/>
    <d v="1899-12-30T23:50:00"/>
    <x v="2"/>
    <x v="2"/>
    <x v="0"/>
    <x v="0"/>
    <x v="10"/>
    <x v="1"/>
    <x v="1"/>
    <n v="23"/>
    <n v="3"/>
    <x v="0"/>
    <s v="Thursday"/>
    <s v="Night"/>
  </r>
  <r>
    <s v="qnsp478394097"/>
    <x v="0"/>
    <n v="4.5"/>
    <n v="12.934365"/>
    <n v="77.616155000000006"/>
    <n v="12.964365000000001"/>
    <n v="77.646154999999993"/>
    <x v="2"/>
    <d v="1899-12-30T19:20:00"/>
    <d v="1899-12-30T19:25:00"/>
    <x v="4"/>
    <x v="1"/>
    <x v="0"/>
    <x v="1"/>
    <x v="30"/>
    <x v="11"/>
    <x v="0"/>
    <n v="19"/>
    <n v="5"/>
    <x v="1"/>
    <s v="Tuesday"/>
    <s v="Evening"/>
  </r>
  <r>
    <s v="wyfk747151300"/>
    <x v="19"/>
    <n v="4.9000000000000004"/>
    <n v="21.157734999999999"/>
    <n v="72.768777999999998"/>
    <n v="21.247734999999999"/>
    <n v="72.858778000000001"/>
    <x v="26"/>
    <d v="1899-12-30T23:40:00"/>
    <d v="1899-12-30T23:50:00"/>
    <x v="3"/>
    <x v="2"/>
    <x v="0"/>
    <x v="1"/>
    <x v="26"/>
    <x v="6"/>
    <x v="0"/>
    <n v="23"/>
    <n v="4"/>
    <x v="1"/>
    <s v="Monday"/>
    <s v="Night"/>
  </r>
  <r>
    <s v="jyvq157380605"/>
    <x v="8"/>
    <n v="5"/>
    <n v="18.636215"/>
    <n v="73.751080999999999"/>
    <n v="18.646215000000002"/>
    <n v="73.761081000000004"/>
    <x v="28"/>
    <d v="1899-12-30T10:45:00"/>
    <d v="1899-12-30T11:00:00"/>
    <x v="3"/>
    <x v="2"/>
    <x v="0"/>
    <x v="0"/>
    <x v="29"/>
    <x v="11"/>
    <x v="0"/>
    <n v="10"/>
    <n v="9"/>
    <x v="0"/>
    <s v="Wednesday"/>
    <s v="Morning"/>
  </r>
  <r>
    <s v="vqxa115441010"/>
    <x v="19"/>
    <n v="4.2"/>
    <n v="19.109300000000001"/>
    <n v="72.825451000000001"/>
    <n v="19.1693"/>
    <n v="72.885451000000003"/>
    <x v="24"/>
    <d v="1899-12-30T19:55:00"/>
    <d v="1899-12-30T20:05:00"/>
    <x v="3"/>
    <x v="1"/>
    <x v="1"/>
    <x v="1"/>
    <x v="22"/>
    <x v="10"/>
    <x v="0"/>
    <n v="19"/>
    <n v="28"/>
    <x v="0"/>
    <s v="Monday"/>
    <s v="Evening"/>
  </r>
  <r>
    <s v="wlsi188944147"/>
    <x v="3"/>
    <n v="5"/>
    <n v="0"/>
    <n v="0"/>
    <n v="0.04"/>
    <n v="0.04"/>
    <x v="43"/>
    <d v="1899-12-30T14:30:00"/>
    <d v="1899-12-30T14:35:00"/>
    <x v="3"/>
    <x v="0"/>
    <x v="0"/>
    <x v="1"/>
    <x v="4"/>
    <x v="6"/>
    <x v="0"/>
    <n v="14"/>
    <n v="17"/>
    <x v="2"/>
    <s v="Thursday"/>
    <s v="Afternoon"/>
  </r>
  <r>
    <s v="qkar221092934"/>
    <x v="7"/>
    <n v="4.9000000000000004"/>
    <n v="15.157944000000001"/>
    <n v="73.950889000000004"/>
    <n v="15.227944000000001"/>
    <n v="74.020888999999997"/>
    <x v="8"/>
    <d v="1899-12-30T18:35:00"/>
    <d v="1899-12-30T18:40:00"/>
    <x v="4"/>
    <x v="3"/>
    <x v="0"/>
    <x v="1"/>
    <x v="5"/>
    <x v="0"/>
    <x v="0"/>
    <n v="18"/>
    <n v="12"/>
    <x v="2"/>
    <s v="Saturday"/>
    <s v="Evening"/>
  </r>
  <r>
    <s v="dras245561230"/>
    <x v="3"/>
    <n v="4.8"/>
    <n v="25.449659"/>
    <n v="81.839743999999996"/>
    <n v="25.469659"/>
    <n v="81.859744000000006"/>
    <x v="20"/>
    <d v="1899-12-30T09:00:00"/>
    <d v="1899-12-30T09:15:00"/>
    <x v="0"/>
    <x v="2"/>
    <x v="1"/>
    <x v="1"/>
    <x v="32"/>
    <x v="2"/>
    <x v="0"/>
    <n v="9"/>
    <n v="11"/>
    <x v="2"/>
    <s v="Friday"/>
    <s v="Morning"/>
  </r>
  <r>
    <s v="adbg911535991"/>
    <x v="18"/>
    <n v="4.5999999999999996"/>
    <n v="12.325461000000001"/>
    <n v="76.632277999999999"/>
    <n v="12.435461"/>
    <n v="76.742277999999999"/>
    <x v="6"/>
    <d v="1899-12-30T21:15:00"/>
    <d v="1899-12-30T21:30:00"/>
    <x v="0"/>
    <x v="1"/>
    <x v="0"/>
    <x v="1"/>
    <x v="32"/>
    <x v="15"/>
    <x v="0"/>
    <n v="21"/>
    <n v="14"/>
    <x v="0"/>
    <s v="Monday"/>
    <s v="Night"/>
  </r>
  <r>
    <s v="hdwc056308450"/>
    <x v="5"/>
    <n v="4.5999999999999996"/>
    <n v="0"/>
    <n v="0"/>
    <n v="0.08"/>
    <n v="0.08"/>
    <x v="40"/>
    <d v="1899-12-30T23:25:00"/>
    <d v="1899-12-30T23:40:00"/>
    <x v="0"/>
    <x v="2"/>
    <x v="0"/>
    <x v="1"/>
    <x v="9"/>
    <x v="0"/>
    <x v="1"/>
    <n v="23"/>
    <n v="6"/>
    <x v="0"/>
    <s v="Sunday"/>
    <s v="Night"/>
  </r>
  <r>
    <s v="pxxg985833681"/>
    <x v="7"/>
    <n v="4.3"/>
    <n v="12.949934000000001"/>
    <n v="77.699386000000004"/>
    <n v="13.079934"/>
    <n v="77.829386"/>
    <x v="26"/>
    <d v="1899-12-30T21:35:00"/>
    <d v="1899-12-30T21:40:00"/>
    <x v="2"/>
    <x v="1"/>
    <x v="0"/>
    <x v="1"/>
    <x v="14"/>
    <x v="7"/>
    <x v="0"/>
    <n v="21"/>
    <n v="4"/>
    <x v="1"/>
    <s v="Monday"/>
    <s v="Night"/>
  </r>
  <r>
    <s v="mkua972017983"/>
    <x v="11"/>
    <n v="4.7"/>
    <n v="26.891190999999999"/>
    <n v="75.802082999999996"/>
    <n v="27.021191000000002"/>
    <n v="75.932083000000006"/>
    <x v="39"/>
    <d v="1899-12-30T21:45:00"/>
    <d v="1899-12-30T21:50:00"/>
    <x v="3"/>
    <x v="1"/>
    <x v="1"/>
    <x v="1"/>
    <x v="7"/>
    <x v="11"/>
    <x v="1"/>
    <n v="21"/>
    <n v="23"/>
    <x v="0"/>
    <s v="Wednesday"/>
    <s v="Night"/>
  </r>
  <r>
    <s v="mdbz571877500"/>
    <x v="14"/>
    <n v="4.5999999999999996"/>
    <n v="17.459710000000001"/>
    <n v="78.368854999999996"/>
    <n v="17.529710000000001"/>
    <n v="78.438855000000004"/>
    <x v="5"/>
    <d v="1899-12-30T22:10:00"/>
    <d v="1899-12-30T22:20:00"/>
    <x v="5"/>
    <x v="2"/>
    <x v="0"/>
    <x v="1"/>
    <x v="23"/>
    <x v="0"/>
    <x v="1"/>
    <n v="22"/>
    <n v="4"/>
    <x v="0"/>
    <s v="Friday"/>
    <s v="Night"/>
  </r>
  <r>
    <s v="ukzd826366971"/>
    <x v="14"/>
    <n v="4.8"/>
    <n v="11.016298000000001"/>
    <n v="76.972076000000001"/>
    <n v="11.026298000000001"/>
    <n v="76.982076000000006"/>
    <x v="19"/>
    <d v="1899-12-30T11:30:00"/>
    <d v="1899-12-30T11:40:00"/>
    <x v="3"/>
    <x v="0"/>
    <x v="1"/>
    <x v="0"/>
    <x v="6"/>
    <x v="7"/>
    <x v="1"/>
    <n v="11"/>
    <n v="5"/>
    <x v="0"/>
    <s v="Saturday"/>
    <s v="Morning"/>
  </r>
  <r>
    <s v="qjdh083038402"/>
    <x v="7"/>
    <n v="3.5"/>
    <n v="17.458998000000001"/>
    <n v="78.500366"/>
    <n v="17.568998000000001"/>
    <n v="78.610365999999999"/>
    <x v="15"/>
    <d v="1899-12-30T22:35:00"/>
    <d v="1899-12-30T22:40:00"/>
    <x v="4"/>
    <x v="2"/>
    <x v="1"/>
    <x v="1"/>
    <x v="1"/>
    <x v="14"/>
    <x v="0"/>
    <n v="22"/>
    <n v="10"/>
    <x v="0"/>
    <s v="Thursday"/>
    <s v="Night"/>
  </r>
  <r>
    <s v="zbgf963547039"/>
    <x v="19"/>
    <n v="4.7"/>
    <n v="12.334021999999999"/>
    <n v="76.618202999999994"/>
    <n v="12.424022000000001"/>
    <n v="76.708202999999997"/>
    <x v="31"/>
    <d v="1899-12-30T21:35:00"/>
    <d v="1899-12-30T21:45:00"/>
    <x v="0"/>
    <x v="1"/>
    <x v="0"/>
    <x v="0"/>
    <x v="4"/>
    <x v="14"/>
    <x v="0"/>
    <n v="21"/>
    <n v="29"/>
    <x v="0"/>
    <s v="Tuesday"/>
    <s v="Night"/>
  </r>
  <r>
    <s v="ncsg989514139"/>
    <x v="18"/>
    <n v="4.9000000000000004"/>
    <n v="19.055831000000001"/>
    <n v="72.833984000000001"/>
    <n v="19.095831"/>
    <n v="72.873983999999993"/>
    <x v="41"/>
    <d v="1899-12-30T16:10:00"/>
    <d v="1899-12-30T16:25:00"/>
    <x v="0"/>
    <x v="3"/>
    <x v="2"/>
    <x v="1"/>
    <x v="56"/>
    <x v="10"/>
    <x v="0"/>
    <n v="16"/>
    <n v="21"/>
    <x v="0"/>
    <s v="Monday"/>
    <s v="Afternoon"/>
  </r>
  <r>
    <s v="erdg935997935"/>
    <x v="6"/>
    <n v="4"/>
    <n v="17.483215999999999"/>
    <n v="78.552110999999996"/>
    <n v="17.553215999999999"/>
    <n v="78.622111000000004"/>
    <x v="32"/>
    <d v="1899-12-30T22:40:00"/>
    <d v="1899-12-30T22:55:00"/>
    <x v="3"/>
    <x v="2"/>
    <x v="0"/>
    <x v="1"/>
    <x v="43"/>
    <x v="11"/>
    <x v="0"/>
    <n v="22"/>
    <n v="31"/>
    <x v="0"/>
    <s v="Thursday"/>
    <s v="Night"/>
  </r>
  <r>
    <s v="ouey748635624"/>
    <x v="17"/>
    <n v="4.8"/>
    <n v="13.022394"/>
    <n v="80.242439000000005"/>
    <n v="13.112394"/>
    <n v="80.332438999999994"/>
    <x v="32"/>
    <d v="1899-12-30T19:50:00"/>
    <d v="1899-12-30T19:55:00"/>
    <x v="2"/>
    <x v="1"/>
    <x v="0"/>
    <x v="1"/>
    <x v="26"/>
    <x v="15"/>
    <x v="1"/>
    <n v="19"/>
    <n v="31"/>
    <x v="0"/>
    <s v="Thursday"/>
    <s v="Evening"/>
  </r>
  <r>
    <s v="jops134302140"/>
    <x v="9"/>
    <n v="4.5"/>
    <n v="26.891190999999999"/>
    <n v="75.802082999999996"/>
    <n v="27.001190999999999"/>
    <n v="75.912082999999996"/>
    <x v="17"/>
    <d v="1899-12-30T18:55:00"/>
    <d v="1899-12-30T19:00:00"/>
    <x v="3"/>
    <x v="3"/>
    <x v="0"/>
    <x v="0"/>
    <x v="1"/>
    <x v="9"/>
    <x v="1"/>
    <n v="18"/>
    <n v="12"/>
    <x v="0"/>
    <s v="Saturday"/>
    <s v="Evening"/>
  </r>
  <r>
    <s v="qwis963546796"/>
    <x v="14"/>
    <n v="5"/>
    <n v="13.091809"/>
    <n v="80.219104000000002"/>
    <n v="13.161809"/>
    <n v="80.289103999999995"/>
    <x v="7"/>
    <d v="1899-12-30T21:30:00"/>
    <d v="1899-12-30T21:35:00"/>
    <x v="4"/>
    <x v="1"/>
    <x v="0"/>
    <x v="1"/>
    <x v="11"/>
    <x v="1"/>
    <x v="1"/>
    <n v="21"/>
    <n v="20"/>
    <x v="0"/>
    <s v="Sunday"/>
    <s v="Night"/>
  </r>
  <r>
    <s v="lkod903231630"/>
    <x v="6"/>
    <n v="4.9000000000000004"/>
    <n v="23.354422"/>
    <n v="85.332899999999995"/>
    <n v="23.444421999999999"/>
    <n v="85.422899999999998"/>
    <x v="32"/>
    <d v="1899-12-30T17:40:00"/>
    <d v="1899-12-30T17:50:00"/>
    <x v="0"/>
    <x v="3"/>
    <x v="0"/>
    <x v="1"/>
    <x v="1"/>
    <x v="8"/>
    <x v="0"/>
    <n v="17"/>
    <n v="31"/>
    <x v="0"/>
    <s v="Thursday"/>
    <s v="Evening"/>
  </r>
  <r>
    <s v="lpfp672702218"/>
    <x v="12"/>
    <n v="4.8"/>
    <n v="0"/>
    <n v="0"/>
    <n v="0.03"/>
    <n v="0.03"/>
    <x v="27"/>
    <d v="1899-12-30T18:30:00"/>
    <d v="1899-12-30T18:45:00"/>
    <x v="0"/>
    <x v="3"/>
    <x v="0"/>
    <x v="1"/>
    <x v="32"/>
    <x v="3"/>
    <x v="1"/>
    <n v="18"/>
    <n v="24"/>
    <x v="0"/>
    <s v="Thursday"/>
    <s v="Evening"/>
  </r>
  <r>
    <s v="mhmm347302721"/>
    <x v="6"/>
    <n v="4.5"/>
    <n v="26.766535999999999"/>
    <n v="75.837333000000001"/>
    <n v="26.846536"/>
    <n v="75.917332999999999"/>
    <x v="31"/>
    <d v="1899-12-30T23:40:00"/>
    <d v="1899-12-30T23:50:00"/>
    <x v="3"/>
    <x v="2"/>
    <x v="1"/>
    <x v="1"/>
    <x v="14"/>
    <x v="1"/>
    <x v="0"/>
    <n v="23"/>
    <n v="29"/>
    <x v="0"/>
    <s v="Tuesday"/>
    <s v="Night"/>
  </r>
  <r>
    <s v="fmqo304949781"/>
    <x v="2"/>
    <n v="5"/>
    <n v="12.972531999999999"/>
    <n v="77.608179000000007"/>
    <n v="13.062531999999999"/>
    <n v="77.698178999999996"/>
    <x v="7"/>
    <d v="1899-12-30T23:15:00"/>
    <d v="1899-12-30T23:20:00"/>
    <x v="2"/>
    <x v="2"/>
    <x v="0"/>
    <x v="1"/>
    <x v="3"/>
    <x v="1"/>
    <x v="1"/>
    <n v="23"/>
    <n v="20"/>
    <x v="0"/>
    <s v="Sunday"/>
    <s v="Night"/>
  </r>
  <r>
    <s v="qete643285308"/>
    <x v="16"/>
    <n v="4.9000000000000004"/>
    <n v="23.369745999999999"/>
    <n v="85.339820000000003"/>
    <n v="23.479745999999999"/>
    <n v="85.449820000000003"/>
    <x v="25"/>
    <d v="1899-12-30T22:00:00"/>
    <d v="1899-12-30T22:10:00"/>
    <x v="4"/>
    <x v="1"/>
    <x v="0"/>
    <x v="1"/>
    <x v="72"/>
    <x v="10"/>
    <x v="1"/>
    <n v="22"/>
    <n v="18"/>
    <x v="0"/>
    <s v="Friday"/>
    <s v="Night"/>
  </r>
  <r>
    <s v="hkkq999016516"/>
    <x v="8"/>
    <n v="4.0999999999999996"/>
    <n v="22.753838999999999"/>
    <n v="75.897429000000002"/>
    <n v="22.833838"/>
    <n v="75.977429000000001"/>
    <x v="40"/>
    <d v="1899-12-30T21:00:00"/>
    <d v="1899-12-30T21:05:00"/>
    <x v="2"/>
    <x v="1"/>
    <x v="1"/>
    <x v="0"/>
    <x v="14"/>
    <x v="1"/>
    <x v="0"/>
    <n v="21"/>
    <n v="6"/>
    <x v="0"/>
    <s v="Sunday"/>
    <s v="Night"/>
  </r>
  <r>
    <s v="vjwr996611173"/>
    <x v="14"/>
    <n v="4.5999999999999996"/>
    <n v="17.438262999999999"/>
    <n v="78.397864999999996"/>
    <n v="17.508262999999999"/>
    <n v="78.467865000000003"/>
    <x v="42"/>
    <d v="1899-12-30T23:40:00"/>
    <d v="1899-12-30T23:45:00"/>
    <x v="5"/>
    <x v="2"/>
    <x v="0"/>
    <x v="0"/>
    <x v="32"/>
    <x v="12"/>
    <x v="1"/>
    <n v="23"/>
    <n v="6"/>
    <x v="1"/>
    <s v="Wednesday"/>
    <s v="Night"/>
  </r>
  <r>
    <s v="emrr530482962"/>
    <x v="1"/>
    <n v="5"/>
    <n v="0"/>
    <n v="0"/>
    <n v="0.05"/>
    <n v="0.05"/>
    <x v="22"/>
    <d v="1899-12-30T20:15:00"/>
    <d v="1899-12-30T20:20:00"/>
    <x v="0"/>
    <x v="1"/>
    <x v="1"/>
    <x v="0"/>
    <x v="0"/>
    <x v="0"/>
    <x v="0"/>
    <n v="20"/>
    <n v="3"/>
    <x v="1"/>
    <s v="Sunday"/>
    <s v="Evening"/>
  </r>
  <r>
    <s v="uhko661430544"/>
    <x v="7"/>
    <n v="5"/>
    <n v="23.399249999999999"/>
    <n v="85.390463999999994"/>
    <n v="23.509250000000002"/>
    <n v="85.500463999999994"/>
    <x v="25"/>
    <d v="1899-12-30T19:00:00"/>
    <d v="1899-12-30T19:05:00"/>
    <x v="1"/>
    <x v="3"/>
    <x v="0"/>
    <x v="1"/>
    <x v="18"/>
    <x v="15"/>
    <x v="0"/>
    <n v="19"/>
    <n v="18"/>
    <x v="0"/>
    <s v="Friday"/>
    <s v="Evening"/>
  </r>
  <r>
    <s v="dked380659079"/>
    <x v="13"/>
    <n v="4.8"/>
    <n v="13.022394"/>
    <n v="80.242439000000005"/>
    <n v="13.052394"/>
    <n v="80.272439000000006"/>
    <x v="35"/>
    <d v="1899-12-30T22:30:00"/>
    <d v="1899-12-30T22:45:00"/>
    <x v="3"/>
    <x v="2"/>
    <x v="0"/>
    <x v="1"/>
    <x v="24"/>
    <x v="4"/>
    <x v="0"/>
    <n v="22"/>
    <n v="15"/>
    <x v="0"/>
    <s v="Tuesday"/>
    <s v="Night"/>
  </r>
  <r>
    <s v="nziv601602695"/>
    <x v="3"/>
    <n v="3.8"/>
    <n v="12.323978"/>
    <n v="76.627960999999999"/>
    <n v="12.433978"/>
    <n v="76.737960999999999"/>
    <x v="16"/>
    <d v="1899-12-30T22:00:00"/>
    <d v="1899-12-30T22:10:00"/>
    <x v="5"/>
    <x v="1"/>
    <x v="1"/>
    <x v="1"/>
    <x v="37"/>
    <x v="2"/>
    <x v="0"/>
    <n v="22"/>
    <n v="27"/>
    <x v="0"/>
    <s v="Sunday"/>
    <s v="Night"/>
  </r>
  <r>
    <s v="xjpd488555426"/>
    <x v="4"/>
    <n v="4.7"/>
    <n v="0"/>
    <n v="0"/>
    <n v="0.11"/>
    <n v="0.11"/>
    <x v="8"/>
    <d v="1899-12-30T17:55:00"/>
    <d v="1899-12-30T18:05:00"/>
    <x v="3"/>
    <x v="3"/>
    <x v="1"/>
    <x v="0"/>
    <x v="4"/>
    <x v="6"/>
    <x v="0"/>
    <n v="17"/>
    <n v="12"/>
    <x v="2"/>
    <s v="Saturday"/>
    <s v="Evening"/>
  </r>
  <r>
    <s v="vdcv293761856"/>
    <x v="10"/>
    <n v="4.2"/>
    <n v="22.308095999999999"/>
    <n v="73.167753000000005"/>
    <n v="22.338096"/>
    <n v="73.197753000000006"/>
    <x v="4"/>
    <d v="1899-12-30T00:00:00"/>
    <d v="1899-12-30T00:15:00"/>
    <x v="5"/>
    <x v="2"/>
    <x v="0"/>
    <x v="1"/>
    <x v="2"/>
    <x v="9"/>
    <x v="1"/>
    <n v="0"/>
    <n v="11"/>
    <x v="0"/>
    <s v="Friday"/>
    <s v="Night"/>
  </r>
  <r>
    <s v="xqgy866129168"/>
    <x v="16"/>
    <n v="4.5"/>
    <n v="27.163302999999999"/>
    <n v="78.057044000000005"/>
    <n v="27.303303"/>
    <n v="78.197044000000005"/>
    <x v="8"/>
    <d v="1899-12-30T21:40:00"/>
    <d v="1899-12-30T21:50:00"/>
    <x v="0"/>
    <x v="1"/>
    <x v="1"/>
    <x v="0"/>
    <x v="19"/>
    <x v="2"/>
    <x v="1"/>
    <n v="21"/>
    <n v="12"/>
    <x v="2"/>
    <s v="Saturday"/>
    <s v="Night"/>
  </r>
  <r>
    <s v="zkix817404608"/>
    <x v="7"/>
    <n v="4.0999999999999996"/>
    <n v="-9.9828340000000004"/>
    <n v="76.283268000000007"/>
    <n v="10.062834000000001"/>
    <n v="76.363268000000005"/>
    <x v="38"/>
    <d v="1899-12-30T18:45:00"/>
    <d v="1899-12-30T19:00:00"/>
    <x v="3"/>
    <x v="3"/>
    <x v="0"/>
    <x v="1"/>
    <x v="17"/>
    <x v="0"/>
    <x v="0"/>
    <n v="18"/>
    <n v="18"/>
    <x v="2"/>
    <s v="Friday"/>
    <s v="Evening"/>
  </r>
  <r>
    <s v="hebx360545294"/>
    <x v="13"/>
    <n v="4.8"/>
    <n v="17.458998000000001"/>
    <n v="78.500366"/>
    <n v="17.488997999999999"/>
    <n v="78.530366000000001"/>
    <x v="0"/>
    <d v="1899-12-30T20:00:00"/>
    <d v="1899-12-30T20:15:00"/>
    <x v="5"/>
    <x v="1"/>
    <x v="0"/>
    <x v="1"/>
    <x v="72"/>
    <x v="10"/>
    <x v="0"/>
    <n v="20"/>
    <n v="19"/>
    <x v="0"/>
    <s v="Saturday"/>
    <s v="Evening"/>
  </r>
  <r>
    <s v="uxfy373179814"/>
    <x v="2"/>
    <n v="4.9000000000000004"/>
    <n v="23.357804000000002"/>
    <n v="85.325146000000004"/>
    <n v="23.447804000000001"/>
    <n v="85.415145999999993"/>
    <x v="16"/>
    <d v="1899-12-30T21:45:00"/>
    <d v="1899-12-30T22:00:00"/>
    <x v="0"/>
    <x v="1"/>
    <x v="0"/>
    <x v="0"/>
    <x v="39"/>
    <x v="1"/>
    <x v="1"/>
    <n v="21"/>
    <n v="27"/>
    <x v="0"/>
    <s v="Sunday"/>
    <s v="Night"/>
  </r>
  <r>
    <s v="utea566204060"/>
    <x v="4"/>
    <n v="4.5999999999999996"/>
    <n v="11.003669"/>
    <n v="76.976494000000002"/>
    <n v="11.113669"/>
    <n v="77.086494000000002"/>
    <x v="32"/>
    <d v="1899-12-30T19:10:00"/>
    <d v="1899-12-30T19:15:00"/>
    <x v="4"/>
    <x v="1"/>
    <x v="0"/>
    <x v="1"/>
    <x v="27"/>
    <x v="1"/>
    <x v="0"/>
    <n v="19"/>
    <n v="31"/>
    <x v="0"/>
    <s v="Thursday"/>
    <s v="Evening"/>
  </r>
  <r>
    <s v="pmui031193254"/>
    <x v="8"/>
    <n v="4.8"/>
    <n v="23.359193999999999"/>
    <n v="85.325446999999997"/>
    <n v="23.419194000000001"/>
    <n v="85.385446999999999"/>
    <x v="22"/>
    <d v="1899-12-30T22:50:00"/>
    <d v="1899-12-30T23:05:00"/>
    <x v="3"/>
    <x v="2"/>
    <x v="1"/>
    <x v="1"/>
    <x v="24"/>
    <x v="13"/>
    <x v="0"/>
    <n v="22"/>
    <n v="3"/>
    <x v="1"/>
    <s v="Sunday"/>
    <s v="Night"/>
  </r>
  <r>
    <s v="zgzz763855588"/>
    <x v="11"/>
    <n v="4.9000000000000004"/>
    <n v="0"/>
    <n v="0"/>
    <n v="0.05"/>
    <n v="0.05"/>
    <x v="35"/>
    <d v="1899-12-30T20:35:00"/>
    <d v="1899-12-30T20:50:00"/>
    <x v="5"/>
    <x v="1"/>
    <x v="2"/>
    <x v="1"/>
    <x v="20"/>
    <x v="0"/>
    <x v="1"/>
    <n v="20"/>
    <n v="15"/>
    <x v="0"/>
    <s v="Tuesday"/>
    <s v="Evening"/>
  </r>
  <r>
    <s v="qvxf843767778"/>
    <x v="10"/>
    <n v="4.9000000000000004"/>
    <n v="30.892977999999999"/>
    <n v="75.821847000000005"/>
    <n v="31.002977999999999"/>
    <n v="75.931847000000005"/>
    <x v="8"/>
    <d v="1899-12-30T18:15:00"/>
    <d v="1899-12-30T18:30:00"/>
    <x v="0"/>
    <x v="3"/>
    <x v="1"/>
    <x v="1"/>
    <x v="24"/>
    <x v="12"/>
    <x v="1"/>
    <n v="18"/>
    <n v="12"/>
    <x v="2"/>
    <s v="Saturday"/>
    <s v="Evening"/>
  </r>
  <r>
    <s v="otoz554655112"/>
    <x v="4"/>
    <n v="4.5999999999999996"/>
    <n v="26.910261999999999"/>
    <n v="75.783012999999997"/>
    <n v="26.920262000000001"/>
    <n v="75.793013000000002"/>
    <x v="18"/>
    <d v="1899-12-30T08:10:00"/>
    <d v="1899-12-30T08:20:00"/>
    <x v="4"/>
    <x v="2"/>
    <x v="2"/>
    <x v="1"/>
    <x v="32"/>
    <x v="7"/>
    <x v="0"/>
    <n v="8"/>
    <n v="1"/>
    <x v="1"/>
    <s v="Friday"/>
    <s v="Morning"/>
  </r>
  <r>
    <s v="ksce924653186"/>
    <x v="1"/>
    <n v="4"/>
    <n v="12.304569000000001"/>
    <n v="76.643621999999993"/>
    <n v="12.394569000000001"/>
    <n v="76.733621999999997"/>
    <x v="15"/>
    <d v="1899-12-30T20:15:00"/>
    <d v="1899-12-30T20:30:00"/>
    <x v="3"/>
    <x v="1"/>
    <x v="2"/>
    <x v="2"/>
    <x v="31"/>
    <x v="12"/>
    <x v="0"/>
    <n v="20"/>
    <n v="10"/>
    <x v="0"/>
    <s v="Thursday"/>
    <s v="Evening"/>
  </r>
  <r>
    <s v="rpjq427487701"/>
    <x v="5"/>
    <n v="4.8"/>
    <n v="12.986046999999999"/>
    <n v="80.218114"/>
    <n v="13.116047"/>
    <n v="80.348113999999995"/>
    <x v="31"/>
    <d v="1899-12-30T22:15:00"/>
    <d v="1899-12-30T22:20:00"/>
    <x v="1"/>
    <x v="2"/>
    <x v="0"/>
    <x v="1"/>
    <x v="13"/>
    <x v="14"/>
    <x v="1"/>
    <n v="22"/>
    <n v="29"/>
    <x v="0"/>
    <s v="Tuesday"/>
    <s v="Night"/>
  </r>
  <r>
    <s v="qlbn726946663"/>
    <x v="18"/>
    <n v="4.8"/>
    <n v="26.911377999999999"/>
    <n v="75.789034000000001"/>
    <n v="27.021377999999999"/>
    <n v="75.899034"/>
    <x v="16"/>
    <d v="1899-12-30T23:55:00"/>
    <d v="1899-12-30T00:05:00"/>
    <x v="0"/>
    <x v="2"/>
    <x v="0"/>
    <x v="1"/>
    <x v="24"/>
    <x v="1"/>
    <x v="0"/>
    <n v="23"/>
    <n v="27"/>
    <x v="0"/>
    <s v="Sunday"/>
    <s v="Night"/>
  </r>
  <r>
    <s v="gyzh289755625"/>
    <x v="0"/>
    <n v="4.9000000000000004"/>
    <n v="12.326356000000001"/>
    <n v="76.619102999999996"/>
    <n v="12.416356"/>
    <n v="76.709102999999999"/>
    <x v="16"/>
    <d v="1899-12-30T22:35:00"/>
    <d v="1899-12-30T22:45:00"/>
    <x v="1"/>
    <x v="2"/>
    <x v="0"/>
    <x v="3"/>
    <x v="10"/>
    <x v="14"/>
    <x v="0"/>
    <n v="22"/>
    <n v="27"/>
    <x v="0"/>
    <s v="Sunday"/>
    <s v="Night"/>
  </r>
  <r>
    <s v="fugm083487157"/>
    <x v="19"/>
    <n v="4.7"/>
    <n v="12.316967"/>
    <n v="76.603066999999996"/>
    <n v="12.396967"/>
    <n v="76.683066999999994"/>
    <x v="6"/>
    <d v="1899-12-30T23:00:00"/>
    <d v="1899-12-30T23:10:00"/>
    <x v="5"/>
    <x v="2"/>
    <x v="0"/>
    <x v="1"/>
    <x v="0"/>
    <x v="0"/>
    <x v="0"/>
    <n v="23"/>
    <n v="14"/>
    <x v="0"/>
    <s v="Monday"/>
    <s v="Night"/>
  </r>
  <r>
    <s v="xawv902846252"/>
    <x v="10"/>
    <n v="4.5999999999999996"/>
    <n v="21.160437000000002"/>
    <n v="72.774208999999999"/>
    <n v="21.170437"/>
    <n v="72.784209000000004"/>
    <x v="35"/>
    <d v="1899-12-30T11:55:00"/>
    <d v="1899-12-30T12:10:00"/>
    <x v="5"/>
    <x v="0"/>
    <x v="1"/>
    <x v="0"/>
    <x v="13"/>
    <x v="9"/>
    <x v="1"/>
    <n v="11"/>
    <n v="15"/>
    <x v="0"/>
    <s v="Tuesday"/>
    <s v="Morning"/>
  </r>
  <r>
    <s v="esmm582532818"/>
    <x v="2"/>
    <n v="4.5"/>
    <n v="11.020910000000001"/>
    <n v="76.940432000000001"/>
    <n v="11.15091"/>
    <n v="77.070431999999997"/>
    <x v="42"/>
    <d v="1899-12-30T21:35:00"/>
    <d v="1899-12-30T21:45:00"/>
    <x v="0"/>
    <x v="1"/>
    <x v="0"/>
    <x v="1"/>
    <x v="40"/>
    <x v="5"/>
    <x v="1"/>
    <n v="21"/>
    <n v="6"/>
    <x v="1"/>
    <s v="Wednesday"/>
    <s v="Night"/>
  </r>
  <r>
    <s v="stey925349228"/>
    <x v="6"/>
    <n v="4.3"/>
    <n v="12.310972"/>
    <n v="76.659263999999993"/>
    <n v="12.440972"/>
    <n v="76.789264000000003"/>
    <x v="29"/>
    <d v="1899-12-30T21:40:00"/>
    <d v="1899-12-30T21:55:00"/>
    <x v="3"/>
    <x v="1"/>
    <x v="1"/>
    <x v="1"/>
    <x v="67"/>
    <x v="10"/>
    <x v="0"/>
    <n v="21"/>
    <n v="2"/>
    <x v="0"/>
    <s v="Wednesday"/>
    <s v="Night"/>
  </r>
  <r>
    <s v="mffx221819031"/>
    <x v="2"/>
    <n v="4.7"/>
    <n v="23.374988999999999"/>
    <n v="85.335486000000003"/>
    <n v="23.434989000000002"/>
    <n v="85.395486000000005"/>
    <x v="2"/>
    <d v="1899-12-30T19:40:00"/>
    <d v="1899-12-30T19:55:00"/>
    <x v="3"/>
    <x v="1"/>
    <x v="0"/>
    <x v="1"/>
    <x v="20"/>
    <x v="1"/>
    <x v="1"/>
    <n v="19"/>
    <n v="5"/>
    <x v="1"/>
    <s v="Tuesday"/>
    <s v="Evening"/>
  </r>
  <r>
    <s v="pxvc850874739"/>
    <x v="13"/>
    <n v="4.8"/>
    <n v="18.533811"/>
    <n v="73.899315000000001"/>
    <n v="18.623811"/>
    <n v="73.989315000000005"/>
    <x v="32"/>
    <d v="1899-12-30T21:25:00"/>
    <d v="1899-12-30T21:30:00"/>
    <x v="4"/>
    <x v="1"/>
    <x v="1"/>
    <x v="1"/>
    <x v="8"/>
    <x v="11"/>
    <x v="0"/>
    <n v="21"/>
    <n v="31"/>
    <x v="0"/>
    <s v="Thursday"/>
    <s v="Night"/>
  </r>
  <r>
    <s v="vajg283529649"/>
    <x v="13"/>
    <n v="4.5999999999999996"/>
    <n v="30.893234"/>
    <n v="75.821719999999999"/>
    <n v="30.973234000000001"/>
    <n v="75.901719999999997"/>
    <x v="38"/>
    <d v="1899-12-30T17:25:00"/>
    <d v="1899-12-30T17:35:00"/>
    <x v="3"/>
    <x v="3"/>
    <x v="0"/>
    <x v="1"/>
    <x v="18"/>
    <x v="12"/>
    <x v="0"/>
    <n v="17"/>
    <n v="18"/>
    <x v="2"/>
    <s v="Friday"/>
    <s v="Evening"/>
  </r>
  <r>
    <s v="qmvi842529654"/>
    <x v="7"/>
    <n v="4.4000000000000004"/>
    <n v="22.527892999999999"/>
    <n v="88.368628000000001"/>
    <n v="22.537893"/>
    <n v="88.378628000000006"/>
    <x v="43"/>
    <d v="1899-12-30T11:50:00"/>
    <d v="1899-12-30T11:55:00"/>
    <x v="4"/>
    <x v="0"/>
    <x v="0"/>
    <x v="1"/>
    <x v="1"/>
    <x v="2"/>
    <x v="0"/>
    <n v="11"/>
    <n v="17"/>
    <x v="2"/>
    <s v="Thursday"/>
    <s v="Morning"/>
  </r>
  <r>
    <s v="rnnr131632121"/>
    <x v="3"/>
    <n v="4.5999999999999996"/>
    <n v="12.949934000000001"/>
    <n v="77.699386000000004"/>
    <n v="12.989934"/>
    <n v="77.739385999999996"/>
    <x v="22"/>
    <d v="1899-12-30T15:25:00"/>
    <d v="1899-12-30T15:35:00"/>
    <x v="2"/>
    <x v="3"/>
    <x v="0"/>
    <x v="1"/>
    <x v="26"/>
    <x v="6"/>
    <x v="0"/>
    <n v="15"/>
    <n v="3"/>
    <x v="1"/>
    <s v="Sunday"/>
    <s v="Afternoon"/>
  </r>
  <r>
    <s v="neha629788005"/>
    <x v="8"/>
    <n v="5"/>
    <n v="23.374877999999999"/>
    <n v="85.335739000000004"/>
    <n v="23.424878"/>
    <n v="85.385739000000001"/>
    <x v="23"/>
    <d v="1899-12-30T20:10:00"/>
    <d v="1899-12-30T20:15:00"/>
    <x v="2"/>
    <x v="1"/>
    <x v="1"/>
    <x v="1"/>
    <x v="38"/>
    <x v="2"/>
    <x v="0"/>
    <n v="20"/>
    <n v="30"/>
    <x v="0"/>
    <s v="Wednesday"/>
    <s v="Evening"/>
  </r>
  <r>
    <s v="bsms111314215"/>
    <x v="11"/>
    <n v="4.8"/>
    <n v="13.026286000000001"/>
    <n v="80.275234999999995"/>
    <n v="13.156286"/>
    <n v="80.405235000000005"/>
    <x v="26"/>
    <d v="1899-12-30T23:30:00"/>
    <d v="1899-12-30T23:35:00"/>
    <x v="2"/>
    <x v="2"/>
    <x v="0"/>
    <x v="1"/>
    <x v="23"/>
    <x v="2"/>
    <x v="1"/>
    <n v="23"/>
    <n v="4"/>
    <x v="1"/>
    <s v="Monday"/>
    <s v="Night"/>
  </r>
  <r>
    <s v="cxou592992291"/>
    <x v="1"/>
    <n v="4.7"/>
    <n v="26.766535999999999"/>
    <n v="75.837333000000001"/>
    <n v="26.776536"/>
    <n v="75.847333000000006"/>
    <x v="0"/>
    <d v="1899-12-30T11:35:00"/>
    <d v="1899-12-30T11:40:00"/>
    <x v="1"/>
    <x v="0"/>
    <x v="0"/>
    <x v="0"/>
    <x v="11"/>
    <x v="6"/>
    <x v="0"/>
    <n v="11"/>
    <n v="19"/>
    <x v="0"/>
    <s v="Saturday"/>
    <s v="Morning"/>
  </r>
  <r>
    <s v="qygd419697327"/>
    <x v="19"/>
    <n v="4.7"/>
    <n v="0"/>
    <n v="0"/>
    <n v="0.02"/>
    <n v="0.02"/>
    <x v="28"/>
    <d v="1899-12-30T08:15:00"/>
    <d v="1899-12-30T08:20:00"/>
    <x v="0"/>
    <x v="2"/>
    <x v="0"/>
    <x v="1"/>
    <x v="56"/>
    <x v="10"/>
    <x v="0"/>
    <n v="8"/>
    <n v="9"/>
    <x v="0"/>
    <s v="Wednesday"/>
    <s v="Morning"/>
  </r>
  <r>
    <s v="vukj800204426"/>
    <x v="15"/>
    <n v="4.7"/>
    <n v="12.972792999999999"/>
    <n v="80.249982000000003"/>
    <n v="13.102793"/>
    <n v="80.379981999999998"/>
    <x v="16"/>
    <d v="1899-12-30T22:00:00"/>
    <d v="1899-12-30T22:15:00"/>
    <x v="2"/>
    <x v="1"/>
    <x v="1"/>
    <x v="1"/>
    <x v="10"/>
    <x v="0"/>
    <x v="1"/>
    <n v="22"/>
    <n v="27"/>
    <x v="0"/>
    <s v="Sunday"/>
    <s v="Night"/>
  </r>
  <r>
    <s v="tvai294448610"/>
    <x v="15"/>
    <n v="4.4000000000000004"/>
    <n v="0"/>
    <n v="0"/>
    <n v="0.02"/>
    <n v="0.02"/>
    <x v="37"/>
    <d v="1899-12-30T09:40:00"/>
    <d v="1899-12-30T09:50:00"/>
    <x v="1"/>
    <x v="2"/>
    <x v="0"/>
    <x v="1"/>
    <x v="13"/>
    <x v="7"/>
    <x v="1"/>
    <n v="9"/>
    <n v="3"/>
    <x v="0"/>
    <s v="Thursday"/>
    <s v="Morning"/>
  </r>
  <r>
    <s v="kqfq819979061"/>
    <x v="4"/>
    <n v="4.7"/>
    <n v="27.161694000000001"/>
    <n v="78.034713999999994"/>
    <n v="27.251694000000001"/>
    <n v="78.124713999999997"/>
    <x v="38"/>
    <d v="1899-12-30T18:45:00"/>
    <d v="1899-12-30T18:50:00"/>
    <x v="0"/>
    <x v="3"/>
    <x v="1"/>
    <x v="0"/>
    <x v="20"/>
    <x v="12"/>
    <x v="0"/>
    <n v="18"/>
    <n v="18"/>
    <x v="2"/>
    <s v="Friday"/>
    <s v="Evening"/>
  </r>
  <r>
    <s v="evsl098623994"/>
    <x v="16"/>
    <n v="4.9000000000000004"/>
    <n v="18.530963"/>
    <n v="73.828971999999993"/>
    <n v="18.560963000000001"/>
    <n v="73.858971999999994"/>
    <x v="33"/>
    <d v="1899-12-30T22:10:00"/>
    <d v="1899-12-30T22:25:00"/>
    <x v="4"/>
    <x v="2"/>
    <x v="0"/>
    <x v="0"/>
    <x v="23"/>
    <x v="5"/>
    <x v="1"/>
    <n v="22"/>
    <n v="17"/>
    <x v="0"/>
    <s v="Thursday"/>
    <s v="Night"/>
  </r>
  <r>
    <s v="wnqq772897851"/>
    <x v="17"/>
    <n v="4.8"/>
    <n v="12.972531999999999"/>
    <n v="77.608179000000007"/>
    <n v="13.012532"/>
    <n v="77.648178999999999"/>
    <x v="22"/>
    <d v="1899-12-30T16:00:00"/>
    <d v="1899-12-30T16:10:00"/>
    <x v="2"/>
    <x v="3"/>
    <x v="0"/>
    <x v="0"/>
    <x v="24"/>
    <x v="2"/>
    <x v="1"/>
    <n v="16"/>
    <n v="3"/>
    <x v="1"/>
    <s v="Sunday"/>
    <s v="Afternoon"/>
  </r>
  <r>
    <s v="wqlr603229971"/>
    <x v="10"/>
    <n v="4.7"/>
    <n v="18.927584"/>
    <n v="72.832584999999995"/>
    <n v="19.017583999999999"/>
    <n v="72.922584999999998"/>
    <x v="7"/>
    <d v="1899-12-30T22:45:00"/>
    <d v="1899-12-30T22:55:00"/>
    <x v="3"/>
    <x v="2"/>
    <x v="2"/>
    <x v="0"/>
    <x v="26"/>
    <x v="15"/>
    <x v="1"/>
    <n v="22"/>
    <n v="20"/>
    <x v="0"/>
    <s v="Sunday"/>
    <s v="Night"/>
  </r>
  <r>
    <s v="crdt203785552"/>
    <x v="11"/>
    <n v="4.8"/>
    <n v="18.514209999999999"/>
    <n v="73.838429000000005"/>
    <n v="18.534210000000002"/>
    <n v="73.858429000000001"/>
    <x v="27"/>
    <d v="1899-12-30T11:30:00"/>
    <d v="1899-12-30T11:40:00"/>
    <x v="0"/>
    <x v="0"/>
    <x v="1"/>
    <x v="0"/>
    <x v="39"/>
    <x v="9"/>
    <x v="1"/>
    <n v="11"/>
    <n v="24"/>
    <x v="0"/>
    <s v="Thursday"/>
    <s v="Morning"/>
  </r>
  <r>
    <s v="svab975535133"/>
    <x v="13"/>
    <n v="4.0999999999999996"/>
    <n v="22.745049000000002"/>
    <n v="75.892471"/>
    <n v="22.825049"/>
    <n v="75.972470999999999"/>
    <x v="39"/>
    <d v="1899-12-30T19:55:00"/>
    <d v="1899-12-30T20:05:00"/>
    <x v="5"/>
    <x v="1"/>
    <x v="1"/>
    <x v="1"/>
    <x v="14"/>
    <x v="2"/>
    <x v="0"/>
    <n v="19"/>
    <n v="23"/>
    <x v="0"/>
    <s v="Wednesday"/>
    <s v="Evening"/>
  </r>
  <r>
    <s v="uucn599904100"/>
    <x v="17"/>
    <n v="4.5999999999999996"/>
    <n v="19.055831000000001"/>
    <n v="72.833984000000001"/>
    <n v="19.185831"/>
    <n v="72.963983999999996"/>
    <x v="17"/>
    <d v="1899-12-30T21:25:00"/>
    <d v="1899-12-30T21:30:00"/>
    <x v="3"/>
    <x v="1"/>
    <x v="1"/>
    <x v="1"/>
    <x v="17"/>
    <x v="6"/>
    <x v="1"/>
    <n v="21"/>
    <n v="12"/>
    <x v="0"/>
    <s v="Saturday"/>
    <s v="Night"/>
  </r>
  <r>
    <s v="iqor785173299"/>
    <x v="9"/>
    <n v="3.7"/>
    <n v="12.337928"/>
    <n v="76.617889000000005"/>
    <n v="12.387928"/>
    <n v="76.667889000000002"/>
    <x v="23"/>
    <d v="1899-12-30T21:30:00"/>
    <d v="1899-12-30T21:35:00"/>
    <x v="0"/>
    <x v="1"/>
    <x v="0"/>
    <x v="1"/>
    <x v="54"/>
    <x v="13"/>
    <x v="1"/>
    <n v="21"/>
    <n v="30"/>
    <x v="0"/>
    <s v="Wednesday"/>
    <s v="Night"/>
  </r>
  <r>
    <s v="wyum211905209"/>
    <x v="19"/>
    <n v="4.0999999999999996"/>
    <n v="17.424113999999999"/>
    <n v="78.347554000000002"/>
    <n v="17.514113999999999"/>
    <n v="78.437554000000006"/>
    <x v="17"/>
    <d v="1899-12-30T20:25:00"/>
    <d v="1899-12-30T20:30:00"/>
    <x v="4"/>
    <x v="1"/>
    <x v="0"/>
    <x v="1"/>
    <x v="42"/>
    <x v="8"/>
    <x v="0"/>
    <n v="20"/>
    <n v="12"/>
    <x v="0"/>
    <s v="Saturday"/>
    <s v="Evening"/>
  </r>
  <r>
    <s v="lfss976483904"/>
    <x v="10"/>
    <n v="4.7"/>
    <n v="26.88842"/>
    <n v="75.800689000000006"/>
    <n v="26.918420000000001"/>
    <n v="75.830689000000007"/>
    <x v="27"/>
    <d v="1899-12-30T20:30:00"/>
    <d v="1899-12-30T20:35:00"/>
    <x v="5"/>
    <x v="1"/>
    <x v="1"/>
    <x v="0"/>
    <x v="9"/>
    <x v="5"/>
    <x v="1"/>
    <n v="20"/>
    <n v="24"/>
    <x v="0"/>
    <s v="Thursday"/>
    <s v="Evening"/>
  </r>
  <r>
    <s v="arvf834114943"/>
    <x v="13"/>
    <n v="4.0999999999999996"/>
    <n v="26.902940000000001"/>
    <n v="75.793007000000003"/>
    <n v="27.03294"/>
    <n v="75.923006999999998"/>
    <x v="26"/>
    <d v="1899-12-30T17:35:00"/>
    <d v="1899-12-30T17:45:00"/>
    <x v="2"/>
    <x v="3"/>
    <x v="0"/>
    <x v="1"/>
    <x v="7"/>
    <x v="7"/>
    <x v="0"/>
    <n v="17"/>
    <n v="4"/>
    <x v="1"/>
    <s v="Monday"/>
    <s v="Evening"/>
  </r>
  <r>
    <s v="zyws640125093"/>
    <x v="9"/>
    <n v="5"/>
    <n v="22.651847"/>
    <n v="75.881990999999999"/>
    <n v="22.701847000000001"/>
    <n v="75.931990999999996"/>
    <x v="34"/>
    <d v="1899-12-30T19:00:00"/>
    <d v="1899-12-30T19:15:00"/>
    <x v="0"/>
    <x v="3"/>
    <x v="1"/>
    <x v="0"/>
    <x v="25"/>
    <x v="13"/>
    <x v="1"/>
    <n v="19"/>
    <n v="7"/>
    <x v="0"/>
    <s v="Monday"/>
    <s v="Evening"/>
  </r>
  <r>
    <s v="gxjv850314764"/>
    <x v="5"/>
    <n v="4.7"/>
    <n v="19.120083000000001"/>
    <n v="72.907385000000005"/>
    <n v="19.230083"/>
    <n v="73.017385000000004"/>
    <x v="5"/>
    <d v="1899-12-30T20:45:00"/>
    <d v="1899-12-30T20:55:00"/>
    <x v="1"/>
    <x v="1"/>
    <x v="1"/>
    <x v="1"/>
    <x v="26"/>
    <x v="9"/>
    <x v="1"/>
    <n v="20"/>
    <n v="4"/>
    <x v="0"/>
    <s v="Friday"/>
    <s v="Evening"/>
  </r>
  <r>
    <s v="lqon524116902"/>
    <x v="4"/>
    <n v="5"/>
    <n v="18.592718000000001"/>
    <n v="73.773572000000001"/>
    <n v="18.652718"/>
    <n v="73.833572000000004"/>
    <x v="0"/>
    <d v="1899-12-30T17:45:00"/>
    <d v="1899-12-30T17:50:00"/>
    <x v="2"/>
    <x v="3"/>
    <x v="0"/>
    <x v="1"/>
    <x v="40"/>
    <x v="7"/>
    <x v="0"/>
    <n v="17"/>
    <n v="19"/>
    <x v="0"/>
    <s v="Saturday"/>
    <s v="Evening"/>
  </r>
  <r>
    <s v="dbva549902640"/>
    <x v="6"/>
    <n v="3.9"/>
    <n v="19.003516999999999"/>
    <n v="72.827650000000006"/>
    <n v="19.083517000000001"/>
    <n v="72.907650000000004"/>
    <x v="21"/>
    <d v="1899-12-30T18:45:00"/>
    <d v="1899-12-30T19:00:00"/>
    <x v="1"/>
    <x v="3"/>
    <x v="1"/>
    <x v="1"/>
    <x v="1"/>
    <x v="15"/>
    <x v="0"/>
    <n v="18"/>
    <n v="8"/>
    <x v="0"/>
    <s v="Tuesday"/>
    <s v="Evening"/>
  </r>
  <r>
    <s v="asdy389892991"/>
    <x v="15"/>
    <n v="4.5999999999999996"/>
    <n v="11.006686"/>
    <n v="76.951735999999997"/>
    <n v="11.056685999999999"/>
    <n v="77.001735999999994"/>
    <x v="23"/>
    <d v="1899-12-30T18:45:00"/>
    <d v="1899-12-30T19:00:00"/>
    <x v="2"/>
    <x v="3"/>
    <x v="0"/>
    <x v="0"/>
    <x v="10"/>
    <x v="12"/>
    <x v="1"/>
    <n v="18"/>
    <n v="30"/>
    <x v="0"/>
    <s v="Wednesday"/>
    <s v="Evening"/>
  </r>
  <r>
    <s v="cxuc354785746"/>
    <x v="6"/>
    <n v="5"/>
    <n v="30.327967999999998"/>
    <n v="78.046105999999995"/>
    <n v="30.357968"/>
    <n v="78.076105999999996"/>
    <x v="14"/>
    <d v="1899-12-30T18:50:00"/>
    <d v="1899-12-30T19:05:00"/>
    <x v="2"/>
    <x v="3"/>
    <x v="0"/>
    <x v="1"/>
    <x v="6"/>
    <x v="0"/>
    <x v="0"/>
    <n v="18"/>
    <n v="15"/>
    <x v="2"/>
    <s v="Tuesday"/>
    <s v="Evening"/>
  </r>
  <r>
    <s v="dmwx724056126"/>
    <x v="18"/>
    <n v="4.9000000000000004"/>
    <n v="22.651847"/>
    <n v="75.881990999999999"/>
    <n v="22.761846999999999"/>
    <n v="75.991990999999999"/>
    <x v="29"/>
    <d v="1899-12-30T17:55:00"/>
    <d v="1899-12-30T18:00:00"/>
    <x v="5"/>
    <x v="3"/>
    <x v="2"/>
    <x v="1"/>
    <x v="20"/>
    <x v="9"/>
    <x v="0"/>
    <n v="17"/>
    <n v="2"/>
    <x v="0"/>
    <s v="Wednesday"/>
    <s v="Evening"/>
  </r>
  <r>
    <s v="haub217706667"/>
    <x v="7"/>
    <n v="4.9000000000000004"/>
    <n v="12.939496"/>
    <n v="77.625998999999993"/>
    <n v="12.979495999999999"/>
    <n v="77.665998999999999"/>
    <x v="34"/>
    <d v="1899-12-30T14:45:00"/>
    <d v="1899-12-30T15:00:00"/>
    <x v="3"/>
    <x v="0"/>
    <x v="2"/>
    <x v="1"/>
    <x v="42"/>
    <x v="14"/>
    <x v="0"/>
    <n v="14"/>
    <n v="7"/>
    <x v="0"/>
    <s v="Monday"/>
    <s v="Afternoon"/>
  </r>
  <r>
    <s v="znml055571050"/>
    <x v="12"/>
    <n v="4.4000000000000004"/>
    <n v="22.310525999999999"/>
    <n v="73.170936999999995"/>
    <n v="22.400525999999999"/>
    <n v="73.260936999999998"/>
    <x v="15"/>
    <d v="1899-12-30T20:30:00"/>
    <d v="1899-12-30T20:35:00"/>
    <x v="1"/>
    <x v="1"/>
    <x v="0"/>
    <x v="1"/>
    <x v="35"/>
    <x v="12"/>
    <x v="1"/>
    <n v="20"/>
    <n v="10"/>
    <x v="0"/>
    <s v="Thursday"/>
    <s v="Evening"/>
  </r>
  <r>
    <s v="vnia830771489"/>
    <x v="13"/>
    <n v="4.9000000000000004"/>
    <n v="17.458998000000001"/>
    <n v="78.500366"/>
    <n v="17.528998000000001"/>
    <n v="78.570366000000007"/>
    <x v="40"/>
    <d v="1899-12-30T23:40:00"/>
    <d v="1899-12-30T23:45:00"/>
    <x v="3"/>
    <x v="2"/>
    <x v="0"/>
    <x v="0"/>
    <x v="2"/>
    <x v="1"/>
    <x v="0"/>
    <n v="23"/>
    <n v="6"/>
    <x v="0"/>
    <s v="Sunday"/>
    <s v="Night"/>
  </r>
  <r>
    <s v="jvvb351062872"/>
    <x v="4"/>
    <n v="4.7"/>
    <n v="21.173493000000001"/>
    <n v="72.801952999999997"/>
    <n v="21.303493"/>
    <n v="72.931952999999993"/>
    <x v="17"/>
    <d v="1899-12-30T19:20:00"/>
    <d v="1899-12-30T19:25:00"/>
    <x v="2"/>
    <x v="1"/>
    <x v="0"/>
    <x v="1"/>
    <x v="5"/>
    <x v="3"/>
    <x v="0"/>
    <n v="19"/>
    <n v="12"/>
    <x v="0"/>
    <s v="Saturday"/>
    <s v="Evening"/>
  </r>
  <r>
    <s v="vuzd834848899"/>
    <x v="5"/>
    <n v="4.9000000000000004"/>
    <n v="0"/>
    <n v="0"/>
    <n v="0.08"/>
    <n v="0.08"/>
    <x v="13"/>
    <d v="1899-12-30T23:25:00"/>
    <d v="1899-12-30T23:40:00"/>
    <x v="0"/>
    <x v="2"/>
    <x v="1"/>
    <x v="1"/>
    <x v="30"/>
    <x v="9"/>
    <x v="1"/>
    <n v="23"/>
    <n v="16"/>
    <x v="0"/>
    <s v="Wednesday"/>
    <s v="Night"/>
  </r>
  <r>
    <s v="xiil751143368"/>
    <x v="3"/>
    <n v="4.0999999999999996"/>
    <n v="12.334021999999999"/>
    <n v="76.618202999999994"/>
    <n v="12.424022000000001"/>
    <n v="76.708202999999997"/>
    <x v="5"/>
    <d v="1899-12-30T18:25:00"/>
    <d v="1899-12-30T18:35:00"/>
    <x v="4"/>
    <x v="3"/>
    <x v="0"/>
    <x v="1"/>
    <x v="36"/>
    <x v="9"/>
    <x v="0"/>
    <n v="18"/>
    <n v="4"/>
    <x v="0"/>
    <s v="Friday"/>
    <s v="Evening"/>
  </r>
  <r>
    <s v="qzzt041669224"/>
    <x v="11"/>
    <n v="4.8"/>
    <n v="17.438262999999999"/>
    <n v="78.397864999999996"/>
    <n v="17.548262999999999"/>
    <n v="78.507864999999995"/>
    <x v="5"/>
    <d v="1899-12-30T18:10:00"/>
    <d v="1899-12-30T18:15:00"/>
    <x v="3"/>
    <x v="3"/>
    <x v="0"/>
    <x v="1"/>
    <x v="4"/>
    <x v="3"/>
    <x v="1"/>
    <n v="18"/>
    <n v="4"/>
    <x v="0"/>
    <s v="Friday"/>
    <s v="Evening"/>
  </r>
  <r>
    <s v="ajic746929217"/>
    <x v="10"/>
    <n v="5"/>
    <n v="12.323194000000001"/>
    <n v="76.630583000000001"/>
    <n v="12.453194"/>
    <n v="76.760582999999997"/>
    <x v="17"/>
    <d v="1899-12-30T21:25:00"/>
    <d v="1899-12-30T21:35:00"/>
    <x v="3"/>
    <x v="1"/>
    <x v="2"/>
    <x v="1"/>
    <x v="7"/>
    <x v="13"/>
    <x v="1"/>
    <n v="21"/>
    <n v="12"/>
    <x v="0"/>
    <s v="Saturday"/>
    <s v="Night"/>
  </r>
  <r>
    <s v="vwsz830630536"/>
    <x v="6"/>
    <n v="4.2"/>
    <n v="25.459775"/>
    <n v="81.834840999999997"/>
    <n v="25.549775"/>
    <n v="81.924841000000001"/>
    <x v="38"/>
    <d v="1899-12-30T21:55:00"/>
    <d v="1899-12-30T22:00:00"/>
    <x v="4"/>
    <x v="1"/>
    <x v="0"/>
    <x v="1"/>
    <x v="54"/>
    <x v="9"/>
    <x v="0"/>
    <n v="21"/>
    <n v="18"/>
    <x v="2"/>
    <s v="Friday"/>
    <s v="Night"/>
  </r>
  <r>
    <s v="ozpm392313112"/>
    <x v="15"/>
    <n v="4.0999999999999996"/>
    <n v="26.913986999999999"/>
    <n v="75.752891000000005"/>
    <n v="26.933986999999998"/>
    <n v="75.772891000000001"/>
    <x v="37"/>
    <d v="1899-12-30T11:00:00"/>
    <d v="1899-12-30T11:05:00"/>
    <x v="5"/>
    <x v="2"/>
    <x v="0"/>
    <x v="1"/>
    <x v="26"/>
    <x v="8"/>
    <x v="1"/>
    <n v="11"/>
    <n v="3"/>
    <x v="0"/>
    <s v="Thursday"/>
    <s v="Morning"/>
  </r>
  <r>
    <s v="vgid313531626"/>
    <x v="7"/>
    <n v="4.7"/>
    <n v="17.424113999999999"/>
    <n v="78.347554000000002"/>
    <n v="17.464113999999999"/>
    <n v="78.387553999999994"/>
    <x v="35"/>
    <d v="1899-12-30T16:50:00"/>
    <d v="1899-12-30T17:05:00"/>
    <x v="4"/>
    <x v="3"/>
    <x v="0"/>
    <x v="1"/>
    <x v="1"/>
    <x v="12"/>
    <x v="0"/>
    <n v="16"/>
    <n v="15"/>
    <x v="0"/>
    <s v="Tuesday"/>
    <s v="Afternoon"/>
  </r>
  <r>
    <s v="mhts428548657"/>
    <x v="2"/>
    <n v="4.7"/>
    <n v="19.176269000000001"/>
    <n v="72.836720999999997"/>
    <n v="19.286269000000001"/>
    <n v="72.946720999999997"/>
    <x v="40"/>
    <d v="1899-12-30T19:15:00"/>
    <d v="1899-12-30T19:30:00"/>
    <x v="2"/>
    <x v="1"/>
    <x v="2"/>
    <x v="1"/>
    <x v="0"/>
    <x v="9"/>
    <x v="1"/>
    <n v="19"/>
    <n v="6"/>
    <x v="0"/>
    <s v="Sunday"/>
    <s v="Evening"/>
  </r>
  <r>
    <s v="lsgj451070401"/>
    <x v="14"/>
    <n v="4.9000000000000004"/>
    <n v="12.934365"/>
    <n v="77.616155000000006"/>
    <n v="13.044365000000001"/>
    <n v="77.726155000000006"/>
    <x v="11"/>
    <d v="1899-12-30T21:20:00"/>
    <d v="1899-12-30T21:35:00"/>
    <x v="3"/>
    <x v="1"/>
    <x v="0"/>
    <x v="0"/>
    <x v="6"/>
    <x v="8"/>
    <x v="1"/>
    <n v="21"/>
    <n v="2"/>
    <x v="1"/>
    <s v="Saturday"/>
    <s v="Night"/>
  </r>
  <r>
    <s v="wjsm555974537"/>
    <x v="8"/>
    <n v="3.8"/>
    <n v="23.357804000000002"/>
    <n v="85.325146000000004"/>
    <n v="23.487804000000001"/>
    <n v="85.455145999999999"/>
    <x v="25"/>
    <d v="1899-12-30T20:45:00"/>
    <d v="1899-12-30T20:55:00"/>
    <x v="2"/>
    <x v="1"/>
    <x v="1"/>
    <x v="1"/>
    <x v="6"/>
    <x v="1"/>
    <x v="0"/>
    <n v="20"/>
    <n v="18"/>
    <x v="0"/>
    <s v="Friday"/>
    <s v="Evening"/>
  </r>
  <r>
    <s v="llvd982943161"/>
    <x v="0"/>
    <n v="4.5"/>
    <n v="26.479108"/>
    <n v="80.315042000000005"/>
    <n v="26.589108"/>
    <n v="80.425042000000005"/>
    <x v="36"/>
    <d v="1899-12-30T18:55:00"/>
    <d v="1899-12-30T19:00:00"/>
    <x v="0"/>
    <x v="3"/>
    <x v="1"/>
    <x v="1"/>
    <x v="9"/>
    <x v="8"/>
    <x v="0"/>
    <n v="18"/>
    <n v="16"/>
    <x v="2"/>
    <s v="Wednesday"/>
    <s v="Evening"/>
  </r>
  <r>
    <s v="usdl698415300"/>
    <x v="1"/>
    <n v="4.7"/>
    <n v="12.981615"/>
    <n v="80.231598000000005"/>
    <n v="13.031615"/>
    <n v="80.281598000000002"/>
    <x v="12"/>
    <d v="1899-12-30T17:35:00"/>
    <d v="1899-12-30T17:50:00"/>
    <x v="2"/>
    <x v="3"/>
    <x v="1"/>
    <x v="1"/>
    <x v="2"/>
    <x v="11"/>
    <x v="0"/>
    <n v="17"/>
    <n v="1"/>
    <x v="0"/>
    <s v="Tuesday"/>
    <s v="Evening"/>
  </r>
  <r>
    <s v="hbef318733065"/>
    <x v="13"/>
    <n v="4.8"/>
    <n v="15.576682999999999"/>
    <n v="73.755750000000006"/>
    <n v="15.706683"/>
    <n v="73.885750000000002"/>
    <x v="38"/>
    <d v="1899-12-30T18:10:00"/>
    <d v="1899-12-30T18:15:00"/>
    <x v="3"/>
    <x v="3"/>
    <x v="0"/>
    <x v="1"/>
    <x v="5"/>
    <x v="15"/>
    <x v="0"/>
    <n v="18"/>
    <n v="18"/>
    <x v="2"/>
    <s v="Friday"/>
    <s v="Evening"/>
  </r>
  <r>
    <s v="pfhl953762687"/>
    <x v="4"/>
    <n v="4.0999999999999996"/>
    <n v="13.054347"/>
    <n v="80.257221000000001"/>
    <n v="13.164346999999999"/>
    <n v="80.367221000000001"/>
    <x v="13"/>
    <d v="1899-12-30T17:40:00"/>
    <d v="1899-12-30T17:55:00"/>
    <x v="3"/>
    <x v="3"/>
    <x v="1"/>
    <x v="1"/>
    <x v="6"/>
    <x v="5"/>
    <x v="0"/>
    <n v="17"/>
    <n v="16"/>
    <x v="0"/>
    <s v="Wednesday"/>
    <s v="Evening"/>
  </r>
  <r>
    <s v="ysnq435060082"/>
    <x v="0"/>
    <n v="4.8"/>
    <n v="18.994236999999998"/>
    <n v="72.825552999999999"/>
    <n v="19.014237000000001"/>
    <n v="72.845552999999995"/>
    <x v="33"/>
    <d v="1899-12-30T08:50:00"/>
    <d v="1899-12-30T09:05:00"/>
    <x v="0"/>
    <x v="2"/>
    <x v="1"/>
    <x v="3"/>
    <x v="19"/>
    <x v="0"/>
    <x v="0"/>
    <n v="8"/>
    <n v="17"/>
    <x v="0"/>
    <s v="Thursday"/>
    <s v="Morning"/>
  </r>
  <r>
    <s v="kgmy677634909"/>
    <x v="18"/>
    <n v="4.7"/>
    <n v="22.310525999999999"/>
    <n v="73.170936999999995"/>
    <n v="22.440525999999998"/>
    <n v="73.300937000000005"/>
    <x v="1"/>
    <d v="1899-12-30T21:45:00"/>
    <d v="1899-12-30T22:00:00"/>
    <x v="1"/>
    <x v="1"/>
    <x v="1"/>
    <x v="1"/>
    <x v="2"/>
    <x v="9"/>
    <x v="0"/>
    <n v="21"/>
    <n v="25"/>
    <x v="0"/>
    <s v="Friday"/>
    <s v="Night"/>
  </r>
  <r>
    <s v="vmgd505433251"/>
    <x v="17"/>
    <n v="4.4000000000000004"/>
    <n v="21.149833999999998"/>
    <n v="72.778666000000001"/>
    <n v="21.259834000000001"/>
    <n v="72.888666000000001"/>
    <x v="5"/>
    <d v="1899-12-30T19:50:00"/>
    <d v="1899-12-30T20:05:00"/>
    <x v="0"/>
    <x v="1"/>
    <x v="0"/>
    <x v="1"/>
    <x v="38"/>
    <x v="12"/>
    <x v="1"/>
    <n v="19"/>
    <n v="4"/>
    <x v="0"/>
    <s v="Friday"/>
    <s v="Evening"/>
  </r>
  <r>
    <s v="ayjl131520782"/>
    <x v="6"/>
    <n v="4.5999999999999996"/>
    <n v="21.149668999999999"/>
    <n v="72.772628999999995"/>
    <n v="21.279668999999998"/>
    <n v="72.902629000000005"/>
    <x v="6"/>
    <d v="1899-12-30T19:10:00"/>
    <d v="1899-12-30T19:20:00"/>
    <x v="4"/>
    <x v="1"/>
    <x v="2"/>
    <x v="1"/>
    <x v="36"/>
    <x v="13"/>
    <x v="0"/>
    <n v="19"/>
    <n v="14"/>
    <x v="0"/>
    <s v="Monday"/>
    <s v="Evening"/>
  </r>
  <r>
    <s v="rsdo363153504"/>
    <x v="10"/>
    <n v="4.8"/>
    <n v="18.994236999999998"/>
    <n v="72.825552999999999"/>
    <n v="19.034237000000001"/>
    <n v="72.865553000000006"/>
    <x v="22"/>
    <d v="1899-12-30T15:50:00"/>
    <d v="1899-12-30T16:00:00"/>
    <x v="1"/>
    <x v="3"/>
    <x v="1"/>
    <x v="1"/>
    <x v="9"/>
    <x v="12"/>
    <x v="1"/>
    <n v="15"/>
    <n v="3"/>
    <x v="1"/>
    <s v="Sunday"/>
    <s v="Afternoon"/>
  </r>
  <r>
    <s v="qwhd935012654"/>
    <x v="7"/>
    <n v="4.5999999999999996"/>
    <n v="0"/>
    <n v="0"/>
    <n v="7.0000000000000007E-2"/>
    <n v="7.0000000000000007E-2"/>
    <x v="7"/>
    <d v="1899-12-30T17:15:00"/>
    <d v="1899-12-30T17:30:00"/>
    <x v="5"/>
    <x v="3"/>
    <x v="1"/>
    <x v="1"/>
    <x v="2"/>
    <x v="6"/>
    <x v="0"/>
    <n v="17"/>
    <n v="20"/>
    <x v="0"/>
    <s v="Sunday"/>
    <s v="Evening"/>
  </r>
  <r>
    <s v="uwek021890460"/>
    <x v="9"/>
    <n v="5"/>
    <n v="12.914263999999999"/>
    <n v="77.678399999999996"/>
    <n v="12.994263999999999"/>
    <n v="77.758399999999995"/>
    <x v="5"/>
    <d v="1899-12-30T23:30:00"/>
    <d v="1899-12-30T23:35:00"/>
    <x v="5"/>
    <x v="2"/>
    <x v="1"/>
    <x v="0"/>
    <x v="23"/>
    <x v="0"/>
    <x v="1"/>
    <n v="23"/>
    <n v="4"/>
    <x v="0"/>
    <s v="Friday"/>
    <s v="Night"/>
  </r>
  <r>
    <s v="uizt205704150"/>
    <x v="4"/>
    <n v="4.7"/>
    <n v="0"/>
    <n v="0"/>
    <n v="0.02"/>
    <n v="0.02"/>
    <x v="19"/>
    <d v="1899-12-30T10:55:00"/>
    <d v="1899-12-30T11:10:00"/>
    <x v="4"/>
    <x v="2"/>
    <x v="1"/>
    <x v="1"/>
    <x v="16"/>
    <x v="14"/>
    <x v="0"/>
    <n v="10"/>
    <n v="5"/>
    <x v="0"/>
    <s v="Saturday"/>
    <s v="Morning"/>
  </r>
  <r>
    <s v="mjil790684080"/>
    <x v="1"/>
    <n v="4.2"/>
    <n v="0"/>
    <n v="0"/>
    <n v="0.04"/>
    <n v="0.04"/>
    <x v="3"/>
    <d v="1899-12-30T13:35:00"/>
    <d v="1899-12-30T13:45:00"/>
    <x v="1"/>
    <x v="0"/>
    <x v="0"/>
    <x v="1"/>
    <x v="14"/>
    <x v="1"/>
    <x v="0"/>
    <n v="13"/>
    <n v="26"/>
    <x v="0"/>
    <s v="Saturday"/>
    <s v="Afternoon"/>
  </r>
  <r>
    <s v="nlxa666031117"/>
    <x v="18"/>
    <n v="4.5999999999999996"/>
    <n v="12.3085"/>
    <n v="76.665807999999998"/>
    <n v="12.3485"/>
    <n v="76.705808000000005"/>
    <x v="3"/>
    <d v="1899-12-30T16:15:00"/>
    <d v="1899-12-30T16:30:00"/>
    <x v="1"/>
    <x v="3"/>
    <x v="1"/>
    <x v="1"/>
    <x v="26"/>
    <x v="2"/>
    <x v="0"/>
    <n v="16"/>
    <n v="26"/>
    <x v="0"/>
    <s v="Saturday"/>
    <s v="Afternoon"/>
  </r>
  <r>
    <s v="lhrc693979749"/>
    <x v="13"/>
    <n v="4.8"/>
    <n v="26.849595999999998"/>
    <n v="75.800511999999998"/>
    <n v="26.859596"/>
    <n v="75.810512000000003"/>
    <x v="24"/>
    <d v="1899-12-30T10:50:00"/>
    <d v="1899-12-30T10:55:00"/>
    <x v="4"/>
    <x v="2"/>
    <x v="1"/>
    <x v="1"/>
    <x v="16"/>
    <x v="8"/>
    <x v="0"/>
    <n v="10"/>
    <n v="28"/>
    <x v="0"/>
    <s v="Monday"/>
    <s v="Morning"/>
  </r>
  <r>
    <s v="arxk115615302"/>
    <x v="5"/>
    <n v="5"/>
    <n v="12.979165999999999"/>
    <n v="77.640709000000001"/>
    <n v="13.109166"/>
    <n v="77.770708999999997"/>
    <x v="26"/>
    <d v="1899-12-30T19:50:00"/>
    <d v="1899-12-30T19:55:00"/>
    <x v="2"/>
    <x v="1"/>
    <x v="2"/>
    <x v="0"/>
    <x v="21"/>
    <x v="6"/>
    <x v="1"/>
    <n v="19"/>
    <n v="4"/>
    <x v="1"/>
    <s v="Monday"/>
    <s v="Evening"/>
  </r>
  <r>
    <s v="zxnt854727048"/>
    <x v="15"/>
    <n v="4.7"/>
    <n v="21.173493000000001"/>
    <n v="72.801952999999997"/>
    <n v="21.183492999999999"/>
    <n v="72.811953000000003"/>
    <x v="30"/>
    <d v="1899-12-30T11:45:00"/>
    <d v="1899-12-30T12:00:00"/>
    <x v="4"/>
    <x v="0"/>
    <x v="0"/>
    <x v="1"/>
    <x v="9"/>
    <x v="13"/>
    <x v="1"/>
    <n v="11"/>
    <n v="13"/>
    <x v="0"/>
    <s v="Sunday"/>
    <s v="Morning"/>
  </r>
  <r>
    <s v="ckgw475286158"/>
    <x v="16"/>
    <n v="4.8"/>
    <n v="18.636215"/>
    <n v="73.751080999999999"/>
    <n v="18.716214999999998"/>
    <n v="73.831080999999998"/>
    <x v="25"/>
    <d v="1899-12-30T19:00:00"/>
    <d v="1899-12-30T19:15:00"/>
    <x v="5"/>
    <x v="3"/>
    <x v="0"/>
    <x v="1"/>
    <x v="10"/>
    <x v="15"/>
    <x v="1"/>
    <n v="19"/>
    <n v="18"/>
    <x v="0"/>
    <s v="Friday"/>
    <s v="Evening"/>
  </r>
  <r>
    <s v="ogsv431237702"/>
    <x v="3"/>
    <n v="4.5999999999999996"/>
    <n v="0"/>
    <n v="0"/>
    <n v="7.0000000000000007E-2"/>
    <n v="7.0000000000000007E-2"/>
    <x v="26"/>
    <d v="1899-12-30T23:45:00"/>
    <d v="1899-12-30T00:00:00"/>
    <x v="1"/>
    <x v="2"/>
    <x v="1"/>
    <x v="0"/>
    <x v="26"/>
    <x v="3"/>
    <x v="0"/>
    <n v="23"/>
    <n v="4"/>
    <x v="1"/>
    <s v="Monday"/>
    <s v="Night"/>
  </r>
  <r>
    <s v="jkun766557002"/>
    <x v="7"/>
    <n v="4.4000000000000004"/>
    <n v="13.026286000000001"/>
    <n v="80.275234999999995"/>
    <n v="13.156286"/>
    <n v="80.405235000000005"/>
    <x v="42"/>
    <d v="1899-12-30T19:25:00"/>
    <d v="1899-12-30T19:30:00"/>
    <x v="5"/>
    <x v="1"/>
    <x v="2"/>
    <x v="1"/>
    <x v="15"/>
    <x v="9"/>
    <x v="0"/>
    <n v="19"/>
    <n v="6"/>
    <x v="1"/>
    <s v="Wednesday"/>
    <s v="Evening"/>
  </r>
  <r>
    <s v="eiiu036435060"/>
    <x v="8"/>
    <n v="4.5"/>
    <n v="21.152760000000001"/>
    <n v="72.778058999999999"/>
    <n v="21.182759999999998"/>
    <n v="72.808059"/>
    <x v="2"/>
    <d v="1899-12-30T23:45:00"/>
    <d v="1899-12-30T23:50:00"/>
    <x v="4"/>
    <x v="2"/>
    <x v="1"/>
    <x v="3"/>
    <x v="13"/>
    <x v="1"/>
    <x v="0"/>
    <n v="23"/>
    <n v="5"/>
    <x v="1"/>
    <s v="Tuesday"/>
    <s v="Night"/>
  </r>
  <r>
    <s v="bimh569322247"/>
    <x v="11"/>
    <n v="4.5999999999999996"/>
    <n v="12.975996"/>
    <n v="80.221897999999996"/>
    <n v="13.025995999999999"/>
    <n v="80.271897999999993"/>
    <x v="12"/>
    <d v="1899-12-30T19:30:00"/>
    <d v="1899-12-30T19:40:00"/>
    <x v="4"/>
    <x v="1"/>
    <x v="1"/>
    <x v="1"/>
    <x v="0"/>
    <x v="15"/>
    <x v="1"/>
    <n v="19"/>
    <n v="1"/>
    <x v="0"/>
    <s v="Tuesday"/>
    <s v="Evening"/>
  </r>
  <r>
    <s v="bqyu416382535"/>
    <x v="0"/>
    <n v="4.5"/>
    <n v="12.970221"/>
    <n v="77.645396000000005"/>
    <n v="12.990221"/>
    <n v="77.665396000000001"/>
    <x v="41"/>
    <d v="1899-12-30T11:55:00"/>
    <d v="1899-12-30T12:10:00"/>
    <x v="4"/>
    <x v="0"/>
    <x v="0"/>
    <x v="1"/>
    <x v="30"/>
    <x v="3"/>
    <x v="0"/>
    <n v="11"/>
    <n v="21"/>
    <x v="0"/>
    <s v="Monday"/>
    <s v="Morning"/>
  </r>
  <r>
    <s v="sjsn764806608"/>
    <x v="12"/>
    <n v="4.8"/>
    <n v="18.592718000000001"/>
    <n v="73.773572000000001"/>
    <n v="18.682718000000001"/>
    <n v="73.863572000000005"/>
    <x v="29"/>
    <d v="1899-12-30T23:15:00"/>
    <d v="1899-12-30T23:30:00"/>
    <x v="2"/>
    <x v="2"/>
    <x v="0"/>
    <x v="0"/>
    <x v="24"/>
    <x v="2"/>
    <x v="1"/>
    <n v="23"/>
    <n v="2"/>
    <x v="0"/>
    <s v="Wednesday"/>
    <s v="Night"/>
  </r>
  <r>
    <s v="hmjb138645658"/>
    <x v="16"/>
    <n v="4.5999999999999996"/>
    <n v="23.359033"/>
    <n v="85.325346999999994"/>
    <n v="23.379033"/>
    <n v="85.345347000000004"/>
    <x v="27"/>
    <d v="1899-12-30T11:25:00"/>
    <d v="1899-12-30T11:35:00"/>
    <x v="4"/>
    <x v="0"/>
    <x v="0"/>
    <x v="1"/>
    <x v="0"/>
    <x v="4"/>
    <x v="1"/>
    <n v="11"/>
    <n v="24"/>
    <x v="0"/>
    <s v="Thursday"/>
    <s v="Morning"/>
  </r>
  <r>
    <s v="qckk704255488"/>
    <x v="10"/>
    <n v="4.8"/>
    <n v="12.981615"/>
    <n v="80.231598000000005"/>
    <n v="13.051615"/>
    <n v="80.301597999999998"/>
    <x v="7"/>
    <d v="1899-12-30T18:55:00"/>
    <d v="1899-12-30T19:00:00"/>
    <x v="1"/>
    <x v="3"/>
    <x v="0"/>
    <x v="1"/>
    <x v="10"/>
    <x v="11"/>
    <x v="1"/>
    <n v="18"/>
    <n v="20"/>
    <x v="0"/>
    <s v="Sunday"/>
    <s v="Evening"/>
  </r>
  <r>
    <s v="xvue573462803"/>
    <x v="1"/>
    <n v="4.7"/>
    <n v="26.483042000000001"/>
    <n v="80.317832999999993"/>
    <n v="26.523042"/>
    <n v="80.357832999999999"/>
    <x v="43"/>
    <d v="1899-12-30T15:40:00"/>
    <d v="1899-12-30T15:45:00"/>
    <x v="3"/>
    <x v="3"/>
    <x v="1"/>
    <x v="0"/>
    <x v="29"/>
    <x v="2"/>
    <x v="0"/>
    <n v="15"/>
    <n v="17"/>
    <x v="2"/>
    <s v="Thursday"/>
    <s v="Afternoon"/>
  </r>
  <r>
    <s v="wkhr930359836"/>
    <x v="19"/>
    <n v="4.8"/>
    <n v="25.454647999999999"/>
    <n v="81.834502000000001"/>
    <n v="25.584648000000001"/>
    <n v="81.964501999999996"/>
    <x v="10"/>
    <d v="1899-12-30T21:20:00"/>
    <d v="1899-12-30T21:25:00"/>
    <x v="0"/>
    <x v="1"/>
    <x v="1"/>
    <x v="1"/>
    <x v="20"/>
    <x v="1"/>
    <x v="0"/>
    <n v="21"/>
    <n v="14"/>
    <x v="2"/>
    <s v="Monday"/>
    <s v="Night"/>
  </r>
  <r>
    <s v="sowq920330813"/>
    <x v="14"/>
    <n v="4.9000000000000004"/>
    <n v="12.316967"/>
    <n v="76.603066999999996"/>
    <n v="12.396967"/>
    <n v="76.683066999999994"/>
    <x v="26"/>
    <d v="1899-12-30T22:15:00"/>
    <d v="1899-12-30T22:25:00"/>
    <x v="2"/>
    <x v="2"/>
    <x v="1"/>
    <x v="1"/>
    <x v="39"/>
    <x v="7"/>
    <x v="1"/>
    <n v="22"/>
    <n v="4"/>
    <x v="1"/>
    <s v="Monday"/>
    <s v="Night"/>
  </r>
  <r>
    <s v="vrqs940352192"/>
    <x v="17"/>
    <n v="4.7"/>
    <n v="23.359033"/>
    <n v="85.325346999999994"/>
    <n v="23.419032999999999"/>
    <n v="85.385346999999996"/>
    <x v="23"/>
    <d v="1899-12-30T21:55:00"/>
    <d v="1899-12-30T22:00:00"/>
    <x v="1"/>
    <x v="1"/>
    <x v="1"/>
    <x v="1"/>
    <x v="16"/>
    <x v="8"/>
    <x v="1"/>
    <n v="21"/>
    <n v="30"/>
    <x v="0"/>
    <s v="Wednesday"/>
    <s v="Night"/>
  </r>
  <r>
    <s v="nvbh798696689"/>
    <x v="19"/>
    <n v="4.7"/>
    <n v="-22.553227"/>
    <n v="88.353273000000002"/>
    <n v="22.563227000000001"/>
    <n v="88.363273000000007"/>
    <x v="20"/>
    <d v="1899-12-30T11:55:00"/>
    <d v="1899-12-30T12:05:00"/>
    <x v="0"/>
    <x v="0"/>
    <x v="0"/>
    <x v="1"/>
    <x v="26"/>
    <x v="6"/>
    <x v="0"/>
    <n v="11"/>
    <n v="11"/>
    <x v="2"/>
    <s v="Friday"/>
    <s v="Morning"/>
  </r>
  <r>
    <s v="rvln672676142"/>
    <x v="16"/>
    <n v="2.5"/>
    <n v="13.027018"/>
    <n v="80.254790999999997"/>
    <n v="13.137017999999999"/>
    <n v="80.364790999999997"/>
    <x v="21"/>
    <d v="1899-12-30T23:20:00"/>
    <d v="1899-12-30T23:30:00"/>
    <x v="0"/>
    <x v="2"/>
    <x v="1"/>
    <x v="1"/>
    <x v="86"/>
    <x v="10"/>
    <x v="1"/>
    <n v="23"/>
    <n v="8"/>
    <x v="0"/>
    <s v="Tuesday"/>
    <s v="Night"/>
  </r>
  <r>
    <s v="cfzo614681739"/>
    <x v="4"/>
    <n v="4.3"/>
    <n v="17.424113999999999"/>
    <n v="78.347554000000002"/>
    <n v="17.454114000000001"/>
    <n v="78.377554000000003"/>
    <x v="41"/>
    <d v="1899-12-30T20:50:00"/>
    <d v="1899-12-30T20:55:00"/>
    <x v="1"/>
    <x v="1"/>
    <x v="0"/>
    <x v="0"/>
    <x v="1"/>
    <x v="1"/>
    <x v="0"/>
    <n v="20"/>
    <n v="21"/>
    <x v="0"/>
    <s v="Monday"/>
    <s v="Evening"/>
  </r>
  <r>
    <s v="ftlx849085637"/>
    <x v="10"/>
    <n v="5"/>
    <n v="21.173342999999999"/>
    <n v="72.792731000000003"/>
    <n v="21.253343000000001"/>
    <n v="72.872731000000002"/>
    <x v="31"/>
    <d v="1899-12-30T23:35:00"/>
    <d v="1899-12-30T23:45:00"/>
    <x v="1"/>
    <x v="2"/>
    <x v="0"/>
    <x v="1"/>
    <x v="62"/>
    <x v="10"/>
    <x v="1"/>
    <n v="23"/>
    <n v="29"/>
    <x v="0"/>
    <s v="Tuesday"/>
    <s v="Night"/>
  </r>
  <r>
    <s v="goqp546869599"/>
    <x v="8"/>
    <n v="4.7"/>
    <n v="26.905190000000001"/>
    <n v="75.810753000000005"/>
    <n v="27.01519"/>
    <n v="75.920753000000005"/>
    <x v="5"/>
    <d v="1899-12-30T19:25:00"/>
    <d v="1899-12-30T19:40:00"/>
    <x v="5"/>
    <x v="1"/>
    <x v="0"/>
    <x v="1"/>
    <x v="30"/>
    <x v="2"/>
    <x v="0"/>
    <n v="19"/>
    <n v="4"/>
    <x v="0"/>
    <s v="Friday"/>
    <s v="Evening"/>
  </r>
  <r>
    <s v="xnhf324555343"/>
    <x v="5"/>
    <n v="5"/>
    <n v="23.353783"/>
    <n v="85.326966999999996"/>
    <n v="23.413782999999999"/>
    <n v="85.386966999999999"/>
    <x v="41"/>
    <d v="1899-12-30T22:20:00"/>
    <d v="1899-12-30T22:25:00"/>
    <x v="0"/>
    <x v="2"/>
    <x v="0"/>
    <x v="0"/>
    <x v="29"/>
    <x v="6"/>
    <x v="1"/>
    <n v="22"/>
    <n v="21"/>
    <x v="0"/>
    <s v="Monday"/>
    <s v="Night"/>
  </r>
  <r>
    <s v="okfq670351994"/>
    <x v="4"/>
    <n v="4.0999999999999996"/>
    <n v="19.1813"/>
    <n v="72.836190999999999"/>
    <n v="19.2713"/>
    <n v="72.926191000000003"/>
    <x v="16"/>
    <d v="1899-12-30T21:40:00"/>
    <d v="1899-12-30T21:50:00"/>
    <x v="2"/>
    <x v="1"/>
    <x v="0"/>
    <x v="1"/>
    <x v="14"/>
    <x v="0"/>
    <x v="0"/>
    <n v="21"/>
    <n v="27"/>
    <x v="0"/>
    <s v="Sunday"/>
    <s v="Night"/>
  </r>
  <r>
    <s v="ugup447317202"/>
    <x v="1"/>
    <n v="4.8"/>
    <n v="0"/>
    <n v="0"/>
    <n v="0.08"/>
    <n v="0.08"/>
    <x v="36"/>
    <d v="1899-12-30T19:55:00"/>
    <d v="1899-12-30T20:00:00"/>
    <x v="3"/>
    <x v="1"/>
    <x v="0"/>
    <x v="1"/>
    <x v="11"/>
    <x v="15"/>
    <x v="0"/>
    <n v="19"/>
    <n v="16"/>
    <x v="2"/>
    <s v="Wednesday"/>
    <s v="Evening"/>
  </r>
  <r>
    <s v="vqnu908430657"/>
    <x v="2"/>
    <n v="4.8"/>
    <n v="30.893243999999999"/>
    <n v="75.821816999999996"/>
    <n v="31.033244"/>
    <n v="75.961816999999996"/>
    <x v="38"/>
    <d v="1899-12-30T17:35:00"/>
    <d v="1899-12-30T17:45:00"/>
    <x v="2"/>
    <x v="3"/>
    <x v="0"/>
    <x v="1"/>
    <x v="10"/>
    <x v="6"/>
    <x v="1"/>
    <n v="17"/>
    <n v="18"/>
    <x v="2"/>
    <s v="Friday"/>
    <s v="Evening"/>
  </r>
  <r>
    <s v="jdnb405516049"/>
    <x v="11"/>
    <n v="4.9000000000000004"/>
    <n v="22.725747999999999"/>
    <n v="75.898497000000006"/>
    <n v="22.785747000000001"/>
    <n v="75.958496999999994"/>
    <x v="22"/>
    <d v="1899-12-30T21:25:00"/>
    <d v="1899-12-30T21:40:00"/>
    <x v="5"/>
    <x v="1"/>
    <x v="2"/>
    <x v="0"/>
    <x v="29"/>
    <x v="13"/>
    <x v="1"/>
    <n v="21"/>
    <n v="3"/>
    <x v="1"/>
    <s v="Sunday"/>
    <s v="Night"/>
  </r>
  <r>
    <s v="ahrl256333002"/>
    <x v="11"/>
    <n v="4.8"/>
    <n v="13.054347"/>
    <n v="80.257221000000001"/>
    <n v="13.104347000000001"/>
    <n v="80.307220999999998"/>
    <x v="22"/>
    <d v="1899-12-30T22:30:00"/>
    <d v="1899-12-30T22:45:00"/>
    <x v="2"/>
    <x v="2"/>
    <x v="1"/>
    <x v="0"/>
    <x v="39"/>
    <x v="9"/>
    <x v="1"/>
    <n v="22"/>
    <n v="3"/>
    <x v="1"/>
    <s v="Sunday"/>
    <s v="Night"/>
  </r>
  <r>
    <s v="ubiv969372877"/>
    <x v="4"/>
    <n v="4.5999999999999996"/>
    <n v="17.433809"/>
    <n v="78.386743999999993"/>
    <n v="17.453809"/>
    <n v="78.406744000000003"/>
    <x v="19"/>
    <d v="1899-12-30T09:40:00"/>
    <d v="1899-12-30T09:55:00"/>
    <x v="5"/>
    <x v="2"/>
    <x v="1"/>
    <x v="1"/>
    <x v="20"/>
    <x v="7"/>
    <x v="0"/>
    <n v="9"/>
    <n v="5"/>
    <x v="0"/>
    <s v="Saturday"/>
    <s v="Morning"/>
  </r>
  <r>
    <s v="muew213624922"/>
    <x v="9"/>
    <n v="4.4000000000000004"/>
    <n v="23.416792000000001"/>
    <n v="85.316841999999994"/>
    <n v="23.426791999999999"/>
    <n v="85.326841999999999"/>
    <x v="4"/>
    <d v="1899-12-30T11:35:00"/>
    <d v="1899-12-30T11:40:00"/>
    <x v="3"/>
    <x v="0"/>
    <x v="1"/>
    <x v="1"/>
    <x v="1"/>
    <x v="13"/>
    <x v="1"/>
    <n v="11"/>
    <n v="11"/>
    <x v="0"/>
    <s v="Friday"/>
    <s v="Morning"/>
  </r>
  <r>
    <s v="dtqa067411703"/>
    <x v="14"/>
    <n v="4.9000000000000004"/>
    <n v="21.186608"/>
    <n v="72.794135999999995"/>
    <n v="21.216608000000001"/>
    <n v="72.824135999999996"/>
    <x v="33"/>
    <d v="1899-12-30T23:20:00"/>
    <d v="1899-12-30T23:25:00"/>
    <x v="5"/>
    <x v="2"/>
    <x v="1"/>
    <x v="1"/>
    <x v="39"/>
    <x v="0"/>
    <x v="1"/>
    <n v="23"/>
    <n v="17"/>
    <x v="0"/>
    <s v="Thursday"/>
    <s v="Night"/>
  </r>
  <r>
    <s v="zrvs788744410"/>
    <x v="17"/>
    <n v="4.9000000000000004"/>
    <n v="19.126629999999999"/>
    <n v="72.829976000000002"/>
    <n v="19.146629999999998"/>
    <n v="72.849975999999998"/>
    <x v="37"/>
    <d v="1899-12-30T09:25:00"/>
    <d v="1899-12-30T09:35:00"/>
    <x v="0"/>
    <x v="2"/>
    <x v="0"/>
    <x v="0"/>
    <x v="9"/>
    <x v="5"/>
    <x v="1"/>
    <n v="9"/>
    <n v="3"/>
    <x v="0"/>
    <s v="Thursday"/>
    <s v="Morning"/>
  </r>
  <r>
    <s v="egmj304248467"/>
    <x v="18"/>
    <n v="4.4000000000000004"/>
    <n v="21.186608"/>
    <n v="72.794135999999995"/>
    <n v="21.316607999999999"/>
    <n v="72.924136000000004"/>
    <x v="42"/>
    <d v="1899-12-30T17:50:00"/>
    <d v="1899-12-30T17:55:00"/>
    <x v="3"/>
    <x v="3"/>
    <x v="1"/>
    <x v="1"/>
    <x v="7"/>
    <x v="8"/>
    <x v="0"/>
    <n v="17"/>
    <n v="6"/>
    <x v="1"/>
    <s v="Wednesday"/>
    <s v="Evening"/>
  </r>
  <r>
    <s v="vbps535639731"/>
    <x v="17"/>
    <n v="4.7"/>
    <n v="19.003516999999999"/>
    <n v="72.827650000000006"/>
    <n v="19.013517"/>
    <n v="72.837649999999996"/>
    <x v="18"/>
    <d v="1899-12-30T10:25:00"/>
    <d v="1899-12-30T10:30:00"/>
    <x v="3"/>
    <x v="2"/>
    <x v="1"/>
    <x v="1"/>
    <x v="16"/>
    <x v="11"/>
    <x v="1"/>
    <n v="10"/>
    <n v="1"/>
    <x v="1"/>
    <s v="Friday"/>
    <s v="Morning"/>
  </r>
  <r>
    <s v="sgeo494246475"/>
    <x v="4"/>
    <n v="4.5999999999999996"/>
    <n v="26.902328000000001"/>
    <n v="75.794257000000002"/>
    <n v="27.012328"/>
    <n v="75.904257000000001"/>
    <x v="11"/>
    <d v="1899-12-30T18:10:00"/>
    <d v="1899-12-30T18:25:00"/>
    <x v="1"/>
    <x v="3"/>
    <x v="0"/>
    <x v="1"/>
    <x v="6"/>
    <x v="8"/>
    <x v="0"/>
    <n v="18"/>
    <n v="2"/>
    <x v="1"/>
    <s v="Saturday"/>
    <s v="Evening"/>
  </r>
  <r>
    <s v="atxa703065025"/>
    <x v="0"/>
    <n v="5"/>
    <n v="23.333017000000002"/>
    <n v="85.3172"/>
    <n v="23.463017000000001"/>
    <n v="85.447199999999995"/>
    <x v="31"/>
    <d v="1899-12-30T21:35:00"/>
    <d v="1899-12-30T21:45:00"/>
    <x v="3"/>
    <x v="1"/>
    <x v="0"/>
    <x v="1"/>
    <x v="35"/>
    <x v="8"/>
    <x v="0"/>
    <n v="21"/>
    <n v="29"/>
    <x v="0"/>
    <s v="Tuesday"/>
    <s v="Night"/>
  </r>
  <r>
    <s v="lomk795688051"/>
    <x v="2"/>
    <n v="4.3"/>
    <n v="26.902940000000001"/>
    <n v="75.793007000000003"/>
    <n v="27.03294"/>
    <n v="75.923006999999998"/>
    <x v="7"/>
    <d v="1899-12-30T20:55:00"/>
    <d v="1899-12-30T21:05:00"/>
    <x v="5"/>
    <x v="1"/>
    <x v="0"/>
    <x v="1"/>
    <x v="38"/>
    <x v="13"/>
    <x v="1"/>
    <n v="20"/>
    <n v="20"/>
    <x v="0"/>
    <s v="Sunday"/>
    <s v="Evening"/>
  </r>
  <r>
    <s v="dcxw579045447"/>
    <x v="19"/>
    <n v="4.8"/>
    <n v="21.186608"/>
    <n v="72.794135999999995"/>
    <n v="21.236608"/>
    <n v="72.844136000000006"/>
    <x v="33"/>
    <d v="1899-12-30T00:00:00"/>
    <d v="1899-12-30T00:15:00"/>
    <x v="4"/>
    <x v="2"/>
    <x v="1"/>
    <x v="0"/>
    <x v="24"/>
    <x v="2"/>
    <x v="0"/>
    <n v="0"/>
    <n v="17"/>
    <x v="0"/>
    <s v="Thursday"/>
    <s v="Night"/>
  </r>
  <r>
    <s v="znme011370143"/>
    <x v="5"/>
    <n v="4.5"/>
    <n v="17.424113999999999"/>
    <n v="78.347554000000002"/>
    <n v="17.514113999999999"/>
    <n v="78.437554000000006"/>
    <x v="25"/>
    <d v="1899-12-30T22:45:00"/>
    <d v="1899-12-30T23:00:00"/>
    <x v="3"/>
    <x v="2"/>
    <x v="0"/>
    <x v="1"/>
    <x v="21"/>
    <x v="1"/>
    <x v="1"/>
    <n v="22"/>
    <n v="18"/>
    <x v="0"/>
    <s v="Friday"/>
    <s v="Night"/>
  </r>
  <r>
    <s v="gwuy222824786"/>
    <x v="9"/>
    <n v="4.9000000000000004"/>
    <n v="21.160522"/>
    <n v="72.771477000000004"/>
    <n v="21.290521999999999"/>
    <n v="72.901477"/>
    <x v="29"/>
    <d v="1899-12-30T17:55:00"/>
    <d v="1899-12-30T18:10:00"/>
    <x v="4"/>
    <x v="3"/>
    <x v="0"/>
    <x v="1"/>
    <x v="60"/>
    <x v="10"/>
    <x v="1"/>
    <n v="17"/>
    <n v="2"/>
    <x v="0"/>
    <s v="Wednesday"/>
    <s v="Evening"/>
  </r>
  <r>
    <s v="rvnf975802841"/>
    <x v="4"/>
    <n v="4.3"/>
    <n v="-9.959778"/>
    <n v="76.296105999999995"/>
    <n v="10.069777999999999"/>
    <n v="76.406105999999994"/>
    <x v="8"/>
    <d v="1899-12-30T18:50:00"/>
    <d v="1899-12-30T19:00:00"/>
    <x v="0"/>
    <x v="3"/>
    <x v="0"/>
    <x v="0"/>
    <x v="35"/>
    <x v="0"/>
    <x v="0"/>
    <n v="18"/>
    <n v="12"/>
    <x v="2"/>
    <s v="Saturday"/>
    <s v="Evening"/>
  </r>
  <r>
    <s v="rasm594979664"/>
    <x v="13"/>
    <n v="4.5999999999999996"/>
    <n v="12.979165999999999"/>
    <n v="77.640709000000001"/>
    <n v="13.089166000000001"/>
    <n v="77.750709000000001"/>
    <x v="7"/>
    <d v="1899-12-30T22:40:00"/>
    <d v="1899-12-30T22:45:00"/>
    <x v="5"/>
    <x v="2"/>
    <x v="0"/>
    <x v="0"/>
    <x v="2"/>
    <x v="3"/>
    <x v="0"/>
    <n v="22"/>
    <n v="20"/>
    <x v="0"/>
    <s v="Sunday"/>
    <s v="Night"/>
  </r>
  <r>
    <s v="iqtb082269507"/>
    <x v="18"/>
    <n v="4.5"/>
    <n v="21.186437999999999"/>
    <n v="72.794115000000005"/>
    <n v="21.266438000000001"/>
    <n v="72.874115000000003"/>
    <x v="26"/>
    <d v="1899-12-30T22:55:00"/>
    <d v="1899-12-30T23:10:00"/>
    <x v="4"/>
    <x v="2"/>
    <x v="0"/>
    <x v="1"/>
    <x v="2"/>
    <x v="6"/>
    <x v="0"/>
    <n v="22"/>
    <n v="4"/>
    <x v="1"/>
    <s v="Monday"/>
    <s v="Night"/>
  </r>
  <r>
    <s v="xurl505419245"/>
    <x v="18"/>
    <n v="4.9000000000000004"/>
    <n v="23.333017000000002"/>
    <n v="85.3172"/>
    <n v="23.343017"/>
    <n v="85.327200000000005"/>
    <x v="2"/>
    <d v="1899-12-30T08:45:00"/>
    <d v="1899-12-30T09:00:00"/>
    <x v="4"/>
    <x v="2"/>
    <x v="2"/>
    <x v="1"/>
    <x v="73"/>
    <x v="10"/>
    <x v="0"/>
    <n v="8"/>
    <n v="5"/>
    <x v="1"/>
    <s v="Tuesday"/>
    <s v="Morning"/>
  </r>
  <r>
    <s v="hchg128046020"/>
    <x v="7"/>
    <n v="4.9000000000000004"/>
    <n v="0"/>
    <n v="0"/>
    <n v="0.03"/>
    <n v="0.03"/>
    <x v="20"/>
    <d v="1899-12-30T21:55:00"/>
    <d v="1899-12-30T22:10:00"/>
    <x v="0"/>
    <x v="1"/>
    <x v="0"/>
    <x v="1"/>
    <x v="62"/>
    <x v="10"/>
    <x v="0"/>
    <n v="21"/>
    <n v="11"/>
    <x v="2"/>
    <s v="Friday"/>
    <s v="Night"/>
  </r>
  <r>
    <s v="obwi463476694"/>
    <x v="3"/>
    <n v="5"/>
    <n v="12.299524"/>
    <n v="76.642619999999994"/>
    <n v="12.409523999999999"/>
    <n v="76.752619999999993"/>
    <x v="29"/>
    <d v="1899-12-30T22:40:00"/>
    <d v="1899-12-30T22:45:00"/>
    <x v="2"/>
    <x v="2"/>
    <x v="0"/>
    <x v="0"/>
    <x v="3"/>
    <x v="12"/>
    <x v="0"/>
    <n v="22"/>
    <n v="2"/>
    <x v="0"/>
    <s v="Wednesday"/>
    <s v="Night"/>
  </r>
  <r>
    <s v="lrup778626744"/>
    <x v="13"/>
    <n v="4.9000000000000004"/>
    <n v="18.994236999999998"/>
    <n v="72.825552999999999"/>
    <n v="19.044236999999999"/>
    <n v="72.875552999999996"/>
    <x v="33"/>
    <d v="1899-12-30T17:30:00"/>
    <d v="1899-12-30T17:45:00"/>
    <x v="4"/>
    <x v="3"/>
    <x v="1"/>
    <x v="0"/>
    <x v="16"/>
    <x v="14"/>
    <x v="0"/>
    <n v="17"/>
    <n v="17"/>
    <x v="0"/>
    <s v="Thursday"/>
    <s v="Evening"/>
  </r>
  <r>
    <s v="hstm093548627"/>
    <x v="2"/>
    <n v="4.5"/>
    <n v="23.214459000000002"/>
    <n v="77.434976000000006"/>
    <n v="23.344459000000001"/>
    <n v="77.564976000000001"/>
    <x v="8"/>
    <d v="1899-12-30T17:55:00"/>
    <d v="1899-12-30T18:10:00"/>
    <x v="2"/>
    <x v="3"/>
    <x v="1"/>
    <x v="1"/>
    <x v="3"/>
    <x v="13"/>
    <x v="1"/>
    <n v="17"/>
    <n v="12"/>
    <x v="2"/>
    <s v="Saturday"/>
    <s v="Evening"/>
  </r>
  <r>
    <s v="qupt897050737"/>
    <x v="16"/>
    <n v="5"/>
    <n v="30.895817000000001"/>
    <n v="75.813112000000004"/>
    <n v="30.975816999999999"/>
    <n v="75.893112000000002"/>
    <x v="10"/>
    <d v="1899-12-30T19:10:00"/>
    <d v="1899-12-30T19:20:00"/>
    <x v="5"/>
    <x v="1"/>
    <x v="0"/>
    <x v="1"/>
    <x v="21"/>
    <x v="8"/>
    <x v="1"/>
    <n v="19"/>
    <n v="14"/>
    <x v="2"/>
    <s v="Monday"/>
    <s v="Evening"/>
  </r>
  <r>
    <s v="tyqt422460621"/>
    <x v="8"/>
    <n v="4.4000000000000004"/>
    <n v="19.254567000000002"/>
    <n v="72.848922999999999"/>
    <n v="19.294567000000001"/>
    <n v="72.888923000000005"/>
    <x v="0"/>
    <d v="1899-12-30T12:15:00"/>
    <d v="1899-12-30T12:30:00"/>
    <x v="1"/>
    <x v="0"/>
    <x v="0"/>
    <x v="1"/>
    <x v="38"/>
    <x v="12"/>
    <x v="0"/>
    <n v="12"/>
    <n v="19"/>
    <x v="0"/>
    <s v="Saturday"/>
    <s v="Afternoon"/>
  </r>
  <r>
    <s v="jnnb393298211"/>
    <x v="18"/>
    <n v="3.6"/>
    <n v="12.334021999999999"/>
    <n v="76.618202999999994"/>
    <n v="12.464022"/>
    <n v="76.748203000000004"/>
    <x v="25"/>
    <d v="1899-12-30T20:45:00"/>
    <d v="1899-12-30T20:55:00"/>
    <x v="2"/>
    <x v="1"/>
    <x v="1"/>
    <x v="1"/>
    <x v="38"/>
    <x v="5"/>
    <x v="0"/>
    <n v="20"/>
    <n v="18"/>
    <x v="0"/>
    <s v="Friday"/>
    <s v="Evening"/>
  </r>
  <r>
    <s v="qenw494330702"/>
    <x v="19"/>
    <n v="4.5999999999999996"/>
    <n v="0"/>
    <n v="0"/>
    <n v="0.04"/>
    <n v="0.04"/>
    <x v="2"/>
    <d v="1899-12-30T16:25:00"/>
    <d v="1899-12-30T16:30:00"/>
    <x v="3"/>
    <x v="3"/>
    <x v="0"/>
    <x v="1"/>
    <x v="16"/>
    <x v="8"/>
    <x v="0"/>
    <n v="16"/>
    <n v="5"/>
    <x v="1"/>
    <s v="Tuesday"/>
    <s v="Afternoon"/>
  </r>
  <r>
    <s v="ehbr931893900"/>
    <x v="13"/>
    <n v="4.5999999999999996"/>
    <n v="17.433809"/>
    <n v="78.386743999999993"/>
    <n v="17.473808999999999"/>
    <n v="78.426743999999999"/>
    <x v="28"/>
    <d v="1899-12-30T16:40:00"/>
    <d v="1899-12-30T16:50:00"/>
    <x v="5"/>
    <x v="3"/>
    <x v="0"/>
    <x v="1"/>
    <x v="4"/>
    <x v="5"/>
    <x v="0"/>
    <n v="16"/>
    <n v="9"/>
    <x v="0"/>
    <s v="Wednesday"/>
    <s v="Afternoon"/>
  </r>
  <r>
    <s v="uhxa495321856"/>
    <x v="19"/>
    <n v="4"/>
    <n v="21.173493000000001"/>
    <n v="72.801952999999997"/>
    <n v="21.183492999999999"/>
    <n v="72.811953000000003"/>
    <x v="12"/>
    <d v="1899-12-30T11:15:00"/>
    <d v="1899-12-30T11:20:00"/>
    <x v="3"/>
    <x v="0"/>
    <x v="1"/>
    <x v="1"/>
    <x v="14"/>
    <x v="9"/>
    <x v="0"/>
    <n v="11"/>
    <n v="1"/>
    <x v="0"/>
    <s v="Tuesday"/>
    <s v="Morning"/>
  </r>
  <r>
    <s v="hmfk270175965"/>
    <x v="6"/>
    <n v="4.9000000000000004"/>
    <n v="23.353783"/>
    <n v="85.326966999999996"/>
    <n v="23.373783"/>
    <n v="85.346967000000006"/>
    <x v="30"/>
    <d v="1899-12-30T09:40:00"/>
    <d v="1899-12-30T09:50:00"/>
    <x v="4"/>
    <x v="2"/>
    <x v="0"/>
    <x v="1"/>
    <x v="0"/>
    <x v="12"/>
    <x v="0"/>
    <n v="9"/>
    <n v="13"/>
    <x v="0"/>
    <s v="Sunday"/>
    <s v="Morning"/>
  </r>
  <r>
    <s v="dwav251539807"/>
    <x v="14"/>
    <n v="5"/>
    <n v="23.233218999999998"/>
    <n v="77.433571000000001"/>
    <n v="23.243219"/>
    <n v="77.443571000000006"/>
    <x v="14"/>
    <d v="1899-12-30T10:25:00"/>
    <d v="1899-12-30T10:30:00"/>
    <x v="1"/>
    <x v="2"/>
    <x v="2"/>
    <x v="1"/>
    <x v="13"/>
    <x v="12"/>
    <x v="1"/>
    <n v="10"/>
    <n v="15"/>
    <x v="2"/>
    <s v="Tuesday"/>
    <s v="Morning"/>
  </r>
  <r>
    <s v="oknh989237326"/>
    <x v="4"/>
    <n v="4.7"/>
    <n v="12.304569000000001"/>
    <n v="76.643621999999993"/>
    <n v="12.384569000000001"/>
    <n v="76.723622000000006"/>
    <x v="29"/>
    <d v="1899-12-30T22:00:00"/>
    <d v="1899-12-30T22:05:00"/>
    <x v="3"/>
    <x v="1"/>
    <x v="0"/>
    <x v="1"/>
    <x v="11"/>
    <x v="15"/>
    <x v="0"/>
    <n v="22"/>
    <n v="2"/>
    <x v="0"/>
    <s v="Wednesday"/>
    <s v="Night"/>
  </r>
  <r>
    <s v="cxln527845319"/>
    <x v="9"/>
    <n v="4.5"/>
    <n v="26.913482999999999"/>
    <n v="75.803139000000002"/>
    <n v="26.983483"/>
    <n v="75.873138999999995"/>
    <x v="15"/>
    <d v="1899-12-30T17:10:00"/>
    <d v="1899-12-30T17:15:00"/>
    <x v="2"/>
    <x v="3"/>
    <x v="0"/>
    <x v="1"/>
    <x v="16"/>
    <x v="6"/>
    <x v="1"/>
    <n v="17"/>
    <n v="10"/>
    <x v="0"/>
    <s v="Thursday"/>
    <s v="Evening"/>
  </r>
  <r>
    <s v="psqf821702971"/>
    <x v="7"/>
    <n v="4"/>
    <n v="26.905190000000001"/>
    <n v="75.810753000000005"/>
    <n v="26.925190000000001"/>
    <n v="75.830753000000001"/>
    <x v="37"/>
    <d v="1899-12-30T09:30:00"/>
    <d v="1899-12-30T09:45:00"/>
    <x v="2"/>
    <x v="2"/>
    <x v="0"/>
    <x v="1"/>
    <x v="7"/>
    <x v="15"/>
    <x v="0"/>
    <n v="9"/>
    <n v="3"/>
    <x v="0"/>
    <s v="Thursday"/>
    <s v="Morning"/>
  </r>
  <r>
    <s v="gwrj817546610"/>
    <x v="12"/>
    <n v="4.8"/>
    <n v="19.131141"/>
    <n v="72.813074"/>
    <n v="19.21114"/>
    <n v="72.893073999999999"/>
    <x v="16"/>
    <d v="1899-12-30T23:35:00"/>
    <d v="1899-12-30T23:40:00"/>
    <x v="2"/>
    <x v="2"/>
    <x v="0"/>
    <x v="0"/>
    <x v="3"/>
    <x v="14"/>
    <x v="1"/>
    <n v="23"/>
    <n v="27"/>
    <x v="0"/>
    <s v="Sunday"/>
    <s v="Night"/>
  </r>
  <r>
    <s v="bdto860957849"/>
    <x v="10"/>
    <n v="4.5999999999999996"/>
    <n v="17.424113999999999"/>
    <n v="78.347554000000002"/>
    <n v="17.464113999999999"/>
    <n v="78.387553999999994"/>
    <x v="18"/>
    <d v="1899-12-30T14:10:00"/>
    <d v="1899-12-30T14:25:00"/>
    <x v="0"/>
    <x v="0"/>
    <x v="1"/>
    <x v="0"/>
    <x v="58"/>
    <x v="10"/>
    <x v="1"/>
    <n v="14"/>
    <n v="1"/>
    <x v="1"/>
    <s v="Friday"/>
    <s v="Afternoon"/>
  </r>
  <r>
    <s v="twby530233320"/>
    <x v="14"/>
    <n v="4.2"/>
    <n v="22.538730999999999"/>
    <n v="88.364878000000004"/>
    <n v="22.608730999999999"/>
    <n v="88.434877999999998"/>
    <x v="8"/>
    <d v="1899-12-30T21:00:00"/>
    <d v="1899-12-30T21:10:00"/>
    <x v="3"/>
    <x v="1"/>
    <x v="0"/>
    <x v="1"/>
    <x v="6"/>
    <x v="15"/>
    <x v="1"/>
    <n v="21"/>
    <n v="12"/>
    <x v="2"/>
    <s v="Saturday"/>
    <s v="Night"/>
  </r>
  <r>
    <s v="jxam954913142"/>
    <x v="11"/>
    <n v="4.7"/>
    <n v="26.911377999999999"/>
    <n v="75.789034000000001"/>
    <n v="26.981377999999999"/>
    <n v="75.859033999999994"/>
    <x v="26"/>
    <d v="1899-12-30T23:30:00"/>
    <d v="1899-12-30T23:45:00"/>
    <x v="5"/>
    <x v="2"/>
    <x v="1"/>
    <x v="1"/>
    <x v="28"/>
    <x v="10"/>
    <x v="1"/>
    <n v="23"/>
    <n v="4"/>
    <x v="1"/>
    <s v="Monday"/>
    <s v="Night"/>
  </r>
  <r>
    <s v="mzge810042528"/>
    <x v="9"/>
    <n v="4.5"/>
    <n v="17.424113999999999"/>
    <n v="78.347554000000002"/>
    <n v="17.454114000000001"/>
    <n v="78.377554000000003"/>
    <x v="0"/>
    <d v="1899-12-30T21:35:00"/>
    <d v="1899-12-30T21:45:00"/>
    <x v="5"/>
    <x v="1"/>
    <x v="2"/>
    <x v="1"/>
    <x v="40"/>
    <x v="4"/>
    <x v="1"/>
    <n v="21"/>
    <n v="19"/>
    <x v="0"/>
    <s v="Saturday"/>
    <s v="Night"/>
  </r>
  <r>
    <s v="rcog822369681"/>
    <x v="19"/>
    <n v="4.8"/>
    <n v="23.359193999999999"/>
    <n v="85.325446999999997"/>
    <n v="23.429193999999999"/>
    <n v="85.395447000000004"/>
    <x v="42"/>
    <d v="1899-12-30T23:30:00"/>
    <d v="1899-12-30T23:40:00"/>
    <x v="5"/>
    <x v="2"/>
    <x v="0"/>
    <x v="1"/>
    <x v="9"/>
    <x v="5"/>
    <x v="0"/>
    <n v="23"/>
    <n v="6"/>
    <x v="1"/>
    <s v="Wednesday"/>
    <s v="Night"/>
  </r>
  <r>
    <s v="dyic958195933"/>
    <x v="1"/>
    <n v="4.9000000000000004"/>
    <n v="11.020910000000001"/>
    <n v="76.940432000000001"/>
    <n v="11.110910000000001"/>
    <n v="77.030432000000005"/>
    <x v="16"/>
    <d v="1899-12-30T23:30:00"/>
    <d v="1899-12-30T23:40:00"/>
    <x v="0"/>
    <x v="2"/>
    <x v="0"/>
    <x v="1"/>
    <x v="20"/>
    <x v="0"/>
    <x v="0"/>
    <n v="23"/>
    <n v="27"/>
    <x v="0"/>
    <s v="Sunday"/>
    <s v="Night"/>
  </r>
  <r>
    <s v="htuc307350494"/>
    <x v="10"/>
    <n v="4.9000000000000004"/>
    <n v="22.310525999999999"/>
    <n v="73.170936999999995"/>
    <n v="22.400525999999999"/>
    <n v="73.260936999999998"/>
    <x v="13"/>
    <d v="1899-12-30T21:15:00"/>
    <d v="1899-12-30T21:20:00"/>
    <x v="2"/>
    <x v="1"/>
    <x v="0"/>
    <x v="1"/>
    <x v="2"/>
    <x v="7"/>
    <x v="1"/>
    <n v="21"/>
    <n v="16"/>
    <x v="0"/>
    <s v="Wednesday"/>
    <s v="Night"/>
  </r>
  <r>
    <s v="fvev449591625"/>
    <x v="6"/>
    <n v="4.7"/>
    <n v="26.891190999999999"/>
    <n v="75.802082999999996"/>
    <n v="26.971191000000001"/>
    <n v="75.882082999999994"/>
    <x v="21"/>
    <d v="1899-12-30T22:25:00"/>
    <d v="1899-12-30T22:40:00"/>
    <x v="3"/>
    <x v="2"/>
    <x v="1"/>
    <x v="1"/>
    <x v="4"/>
    <x v="14"/>
    <x v="0"/>
    <n v="22"/>
    <n v="8"/>
    <x v="0"/>
    <s v="Tuesday"/>
    <s v="Night"/>
  </r>
  <r>
    <s v="zntq290592944"/>
    <x v="19"/>
    <n v="4.7"/>
    <n v="11.003681"/>
    <n v="76.975525000000005"/>
    <n v="11.083681"/>
    <n v="77.055525000000003"/>
    <x v="42"/>
    <d v="1899-12-30T17:55:00"/>
    <d v="1899-12-30T18:10:00"/>
    <x v="0"/>
    <x v="3"/>
    <x v="0"/>
    <x v="1"/>
    <x v="41"/>
    <x v="10"/>
    <x v="0"/>
    <n v="17"/>
    <n v="6"/>
    <x v="1"/>
    <s v="Wednesday"/>
    <s v="Evening"/>
  </r>
  <r>
    <s v="askk545036514"/>
    <x v="16"/>
    <n v="4.5"/>
    <n v="18.592718000000001"/>
    <n v="73.773572000000001"/>
    <n v="18.602717999999999"/>
    <n v="73.783572000000007"/>
    <x v="30"/>
    <d v="1899-12-30T08:45:00"/>
    <d v="1899-12-30T09:00:00"/>
    <x v="1"/>
    <x v="2"/>
    <x v="0"/>
    <x v="1"/>
    <x v="32"/>
    <x v="12"/>
    <x v="1"/>
    <n v="8"/>
    <n v="13"/>
    <x v="0"/>
    <s v="Sunday"/>
    <s v="Morning"/>
  </r>
  <r>
    <s v="lrfq444206866"/>
    <x v="7"/>
    <n v="5"/>
    <n v="26.902940000000001"/>
    <n v="75.793007000000003"/>
    <n v="27.042940000000002"/>
    <n v="75.933007000000003"/>
    <x v="25"/>
    <d v="1899-12-30T23:20:00"/>
    <d v="1899-12-30T23:35:00"/>
    <x v="1"/>
    <x v="2"/>
    <x v="0"/>
    <x v="1"/>
    <x v="21"/>
    <x v="6"/>
    <x v="0"/>
    <n v="23"/>
    <n v="18"/>
    <x v="0"/>
    <s v="Friday"/>
    <s v="Night"/>
  </r>
  <r>
    <s v="fgrp480789985"/>
    <x v="16"/>
    <n v="4.9000000000000004"/>
    <n v="23.351489000000001"/>
    <n v="85.324252999999999"/>
    <n v="23.421489000000001"/>
    <n v="85.394253000000006"/>
    <x v="1"/>
    <d v="1899-12-30T17:20:00"/>
    <d v="1899-12-30T17:35:00"/>
    <x v="5"/>
    <x v="3"/>
    <x v="0"/>
    <x v="1"/>
    <x v="2"/>
    <x v="8"/>
    <x v="1"/>
    <n v="17"/>
    <n v="25"/>
    <x v="0"/>
    <s v="Friday"/>
    <s v="Evening"/>
  </r>
  <r>
    <s v="ajzq069946109"/>
    <x v="12"/>
    <n v="4.5999999999999996"/>
    <n v="18.536562"/>
    <n v="73.896484999999998"/>
    <n v="18.666561999999999"/>
    <n v="74.026484999999994"/>
    <x v="13"/>
    <d v="1899-12-30T19:30:00"/>
    <d v="1899-12-30T19:35:00"/>
    <x v="5"/>
    <x v="1"/>
    <x v="0"/>
    <x v="0"/>
    <x v="40"/>
    <x v="9"/>
    <x v="1"/>
    <n v="19"/>
    <n v="16"/>
    <x v="0"/>
    <s v="Wednesday"/>
    <s v="Evening"/>
  </r>
  <r>
    <s v="ywau498155908"/>
    <x v="19"/>
    <n v="4.7"/>
    <n v="21.160437000000002"/>
    <n v="72.774208999999999"/>
    <n v="21.170437"/>
    <n v="72.784209000000004"/>
    <x v="0"/>
    <d v="1899-12-30T09:10:00"/>
    <d v="1899-12-30T09:15:00"/>
    <x v="3"/>
    <x v="2"/>
    <x v="1"/>
    <x v="0"/>
    <x v="32"/>
    <x v="2"/>
    <x v="0"/>
    <n v="9"/>
    <n v="19"/>
    <x v="0"/>
    <s v="Saturday"/>
    <s v="Morning"/>
  </r>
  <r>
    <s v="zqbq105795400"/>
    <x v="3"/>
    <n v="3.7"/>
    <n v="11.026116999999999"/>
    <n v="76.944652000000005"/>
    <n v="11.156117"/>
    <n v="77.074652"/>
    <x v="1"/>
    <d v="1899-12-30T17:50:00"/>
    <d v="1899-12-30T18:00:00"/>
    <x v="5"/>
    <x v="3"/>
    <x v="1"/>
    <x v="1"/>
    <x v="14"/>
    <x v="1"/>
    <x v="0"/>
    <n v="17"/>
    <n v="25"/>
    <x v="0"/>
    <s v="Friday"/>
    <s v="Evening"/>
  </r>
  <r>
    <s v="aory579075074"/>
    <x v="3"/>
    <n v="4.9000000000000004"/>
    <n v="21.160437000000002"/>
    <n v="72.774208999999999"/>
    <n v="21.200437000000001"/>
    <n v="72.814209000000005"/>
    <x v="22"/>
    <d v="1899-12-30T16:55:00"/>
    <d v="1899-12-30T17:10:00"/>
    <x v="3"/>
    <x v="3"/>
    <x v="0"/>
    <x v="1"/>
    <x v="38"/>
    <x v="6"/>
    <x v="0"/>
    <n v="16"/>
    <n v="3"/>
    <x v="1"/>
    <s v="Sunday"/>
    <s v="Afternoon"/>
  </r>
  <r>
    <s v="jdbo324528512"/>
    <x v="19"/>
    <n v="4.7"/>
    <n v="25.450316999999998"/>
    <n v="81.831681000000003"/>
    <n v="25.470317000000001"/>
    <n v="81.851680999999999"/>
    <x v="20"/>
    <d v="1899-12-30T09:55:00"/>
    <d v="1899-12-30T10:00:00"/>
    <x v="2"/>
    <x v="2"/>
    <x v="0"/>
    <x v="0"/>
    <x v="26"/>
    <x v="4"/>
    <x v="0"/>
    <n v="9"/>
    <n v="11"/>
    <x v="2"/>
    <s v="Friday"/>
    <s v="Morning"/>
  </r>
  <r>
    <s v="bqxz307653033"/>
    <x v="15"/>
    <n v="4.7"/>
    <n v="22.753838999999999"/>
    <n v="75.897429000000002"/>
    <n v="22.783839"/>
    <n v="75.927429000000004"/>
    <x v="12"/>
    <d v="1899-12-30T18:10:00"/>
    <d v="1899-12-30T18:25:00"/>
    <x v="5"/>
    <x v="3"/>
    <x v="1"/>
    <x v="1"/>
    <x v="21"/>
    <x v="11"/>
    <x v="1"/>
    <n v="18"/>
    <n v="1"/>
    <x v="0"/>
    <s v="Tuesday"/>
    <s v="Evening"/>
  </r>
  <r>
    <s v="fvad700828711"/>
    <x v="0"/>
    <n v="4.5"/>
    <n v="12.981615"/>
    <n v="80.231598000000005"/>
    <n v="13.001614999999999"/>
    <n v="80.251598000000001"/>
    <x v="37"/>
    <d v="1899-12-30T08:10:00"/>
    <d v="1899-12-30T08:20:00"/>
    <x v="3"/>
    <x v="2"/>
    <x v="2"/>
    <x v="0"/>
    <x v="73"/>
    <x v="10"/>
    <x v="0"/>
    <n v="8"/>
    <n v="3"/>
    <x v="0"/>
    <s v="Thursday"/>
    <s v="Morning"/>
  </r>
  <r>
    <s v="htwd836174590"/>
    <x v="19"/>
    <n v="4.4000000000000004"/>
    <n v="12.3085"/>
    <n v="76.665807999999998"/>
    <n v="12.438499999999999"/>
    <n v="76.795807999999994"/>
    <x v="40"/>
    <d v="1899-12-30T20:40:00"/>
    <d v="1899-12-30T20:45:00"/>
    <x v="1"/>
    <x v="1"/>
    <x v="0"/>
    <x v="1"/>
    <x v="5"/>
    <x v="12"/>
    <x v="0"/>
    <n v="20"/>
    <n v="6"/>
    <x v="0"/>
    <s v="Sunday"/>
    <s v="Evening"/>
  </r>
  <r>
    <s v="worr616600522"/>
    <x v="11"/>
    <n v="4.9000000000000004"/>
    <n v="17.450851"/>
    <n v="78.379346999999996"/>
    <n v="17.500851000000001"/>
    <n v="78.429347000000007"/>
    <x v="30"/>
    <d v="1899-12-30T23:55:00"/>
    <d v="1899-12-30T00:10:00"/>
    <x v="5"/>
    <x v="2"/>
    <x v="1"/>
    <x v="1"/>
    <x v="19"/>
    <x v="7"/>
    <x v="1"/>
    <n v="23"/>
    <n v="13"/>
    <x v="0"/>
    <s v="Sunday"/>
    <s v="Night"/>
  </r>
  <r>
    <s v="vgkt266912077"/>
    <x v="11"/>
    <n v="5"/>
    <n v="23.354422"/>
    <n v="85.332899999999995"/>
    <n v="23.414421999999998"/>
    <n v="85.392899999999997"/>
    <x v="27"/>
    <d v="1899-12-30T17:35:00"/>
    <d v="1899-12-30T17:40:00"/>
    <x v="4"/>
    <x v="3"/>
    <x v="1"/>
    <x v="0"/>
    <x v="23"/>
    <x v="12"/>
    <x v="1"/>
    <n v="17"/>
    <n v="24"/>
    <x v="0"/>
    <s v="Thursday"/>
    <s v="Evening"/>
  </r>
  <r>
    <s v="fknp828585467"/>
    <x v="3"/>
    <n v="4.8"/>
    <n v="12.297954000000001"/>
    <n v="76.665169000000006"/>
    <n v="12.327954"/>
    <n v="76.695169000000007"/>
    <x v="2"/>
    <d v="1899-12-30T18:30:00"/>
    <d v="1899-12-30T18:40:00"/>
    <x v="4"/>
    <x v="3"/>
    <x v="1"/>
    <x v="0"/>
    <x v="24"/>
    <x v="4"/>
    <x v="0"/>
    <n v="18"/>
    <n v="5"/>
    <x v="1"/>
    <s v="Tuesday"/>
    <s v="Evening"/>
  </r>
  <r>
    <s v="ywxk264598699"/>
    <x v="12"/>
    <n v="4.9000000000000004"/>
    <n v="30.902871999999999"/>
    <n v="75.826808"/>
    <n v="30.992871999999998"/>
    <n v="75.916808000000003"/>
    <x v="10"/>
    <d v="1899-12-30T23:45:00"/>
    <d v="1899-12-30T23:55:00"/>
    <x v="0"/>
    <x v="2"/>
    <x v="1"/>
    <x v="0"/>
    <x v="40"/>
    <x v="3"/>
    <x v="1"/>
    <n v="23"/>
    <n v="14"/>
    <x v="2"/>
    <s v="Monday"/>
    <s v="Night"/>
  </r>
  <r>
    <s v="njpt579600176"/>
    <x v="11"/>
    <n v="4.9000000000000004"/>
    <n v="17.431477000000001"/>
    <n v="78.400350000000003"/>
    <n v="17.461476999999999"/>
    <n v="78.430350000000004"/>
    <x v="24"/>
    <d v="1899-12-30T18:15:00"/>
    <d v="1899-12-30T18:30:00"/>
    <x v="0"/>
    <x v="3"/>
    <x v="0"/>
    <x v="3"/>
    <x v="24"/>
    <x v="5"/>
    <x v="1"/>
    <n v="18"/>
    <n v="28"/>
    <x v="0"/>
    <s v="Monday"/>
    <s v="Evening"/>
  </r>
  <r>
    <s v="gyqx312378412"/>
    <x v="13"/>
    <n v="3.9"/>
    <n v="22.753658999999999"/>
    <n v="75.903364999999994"/>
    <n v="22.863658999999998"/>
    <n v="76.013364999999993"/>
    <x v="40"/>
    <d v="1899-12-30T17:35:00"/>
    <d v="1899-12-30T17:50:00"/>
    <x v="1"/>
    <x v="3"/>
    <x v="1"/>
    <x v="1"/>
    <x v="38"/>
    <x v="1"/>
    <x v="0"/>
    <n v="17"/>
    <n v="6"/>
    <x v="0"/>
    <s v="Sunday"/>
    <s v="Evening"/>
  </r>
  <r>
    <s v="zwfe573779158"/>
    <x v="7"/>
    <n v="5"/>
    <n v="30.328174000000001"/>
    <n v="78.049116999999995"/>
    <n v="30.388173999999999"/>
    <n v="78.109116999999998"/>
    <x v="9"/>
    <d v="1899-12-30T20:00:00"/>
    <d v="1899-12-30T20:05:00"/>
    <x v="3"/>
    <x v="1"/>
    <x v="0"/>
    <x v="1"/>
    <x v="21"/>
    <x v="8"/>
    <x v="0"/>
    <n v="20"/>
    <n v="13"/>
    <x v="2"/>
    <s v="Sunday"/>
    <s v="Evening"/>
  </r>
  <r>
    <s v="uhgj339367500"/>
    <x v="7"/>
    <n v="4.7"/>
    <n v="26.902940000000001"/>
    <n v="75.793007000000003"/>
    <n v="27.042940000000002"/>
    <n v="75.933007000000003"/>
    <x v="13"/>
    <d v="1899-12-30T19:25:00"/>
    <d v="1899-12-30T19:35:00"/>
    <x v="4"/>
    <x v="1"/>
    <x v="2"/>
    <x v="1"/>
    <x v="35"/>
    <x v="1"/>
    <x v="0"/>
    <n v="19"/>
    <n v="16"/>
    <x v="0"/>
    <s v="Wednesday"/>
    <s v="Evening"/>
  </r>
  <r>
    <s v="mbrh451370093"/>
    <x v="9"/>
    <n v="4.5999999999999996"/>
    <n v="23.266261"/>
    <n v="77.379604999999998"/>
    <n v="23.316261000000001"/>
    <n v="77.429604999999995"/>
    <x v="9"/>
    <d v="1899-12-30T20:20:00"/>
    <d v="1899-12-30T20:30:00"/>
    <x v="1"/>
    <x v="1"/>
    <x v="2"/>
    <x v="1"/>
    <x v="29"/>
    <x v="15"/>
    <x v="1"/>
    <n v="20"/>
    <n v="13"/>
    <x v="2"/>
    <s v="Sunday"/>
    <s v="Evening"/>
  </r>
  <r>
    <s v="agmj460062270"/>
    <x v="19"/>
    <n v="3.9"/>
    <n v="11.003669"/>
    <n v="76.976494000000002"/>
    <n v="11.133668999999999"/>
    <n v="77.106493999999998"/>
    <x v="15"/>
    <d v="1899-12-30T20:40:00"/>
    <d v="1899-12-30T20:45:00"/>
    <x v="1"/>
    <x v="1"/>
    <x v="1"/>
    <x v="1"/>
    <x v="42"/>
    <x v="1"/>
    <x v="0"/>
    <n v="20"/>
    <n v="10"/>
    <x v="0"/>
    <s v="Thursday"/>
    <s v="Evening"/>
  </r>
  <r>
    <s v="xuje674579267"/>
    <x v="3"/>
    <n v="4.9000000000000004"/>
    <n v="17.431667999999998"/>
    <n v="78.408321000000001"/>
    <n v="17.481667999999999"/>
    <n v="78.458320999999998"/>
    <x v="34"/>
    <d v="1899-12-30T22:35:00"/>
    <d v="1899-12-30T22:50:00"/>
    <x v="2"/>
    <x v="2"/>
    <x v="0"/>
    <x v="0"/>
    <x v="20"/>
    <x v="1"/>
    <x v="0"/>
    <n v="22"/>
    <n v="7"/>
    <x v="0"/>
    <s v="Monday"/>
    <s v="Night"/>
  </r>
  <r>
    <s v="wywf990937881"/>
    <x v="6"/>
    <n v="4.5"/>
    <n v="18.562449999999998"/>
    <n v="73.916618999999997"/>
    <n v="18.602450000000001"/>
    <n v="73.956619000000003"/>
    <x v="18"/>
    <d v="1899-12-30T13:55:00"/>
    <d v="1899-12-30T14:10:00"/>
    <x v="4"/>
    <x v="0"/>
    <x v="0"/>
    <x v="1"/>
    <x v="21"/>
    <x v="15"/>
    <x v="0"/>
    <n v="13"/>
    <n v="1"/>
    <x v="1"/>
    <s v="Friday"/>
    <s v="Afternoon"/>
  </r>
  <r>
    <s v="vlgh242073140"/>
    <x v="16"/>
    <n v="4.7"/>
    <n v="22.310237000000001"/>
    <n v="73.158921000000007"/>
    <n v="22.370236999999999"/>
    <n v="73.218920999999995"/>
    <x v="22"/>
    <d v="1899-12-30T18:10:00"/>
    <d v="1899-12-30T18:15:00"/>
    <x v="5"/>
    <x v="3"/>
    <x v="1"/>
    <x v="1"/>
    <x v="0"/>
    <x v="14"/>
    <x v="1"/>
    <n v="18"/>
    <n v="3"/>
    <x v="1"/>
    <s v="Sunday"/>
    <s v="Evening"/>
  </r>
  <r>
    <s v="ssry193866943"/>
    <x v="13"/>
    <n v="4.9000000000000004"/>
    <n v="17.430447999999998"/>
    <n v="78.418212999999994"/>
    <n v="17.490448000000001"/>
    <n v="78.478212999999997"/>
    <x v="3"/>
    <d v="1899-12-30T20:40:00"/>
    <d v="1899-12-30T20:45:00"/>
    <x v="2"/>
    <x v="1"/>
    <x v="1"/>
    <x v="3"/>
    <x v="6"/>
    <x v="2"/>
    <x v="0"/>
    <n v="20"/>
    <n v="26"/>
    <x v="0"/>
    <s v="Saturday"/>
    <s v="Evening"/>
  </r>
  <r>
    <s v="osob251180963"/>
    <x v="8"/>
    <n v="4.9000000000000004"/>
    <n v="19.223839999999999"/>
    <n v="72.841346999999999"/>
    <n v="19.25384"/>
    <n v="72.871347"/>
    <x v="22"/>
    <d v="1899-12-30T19:30:00"/>
    <d v="1899-12-30T19:40:00"/>
    <x v="4"/>
    <x v="1"/>
    <x v="0"/>
    <x v="1"/>
    <x v="30"/>
    <x v="0"/>
    <x v="0"/>
    <n v="19"/>
    <n v="3"/>
    <x v="1"/>
    <s v="Sunday"/>
    <s v="Evening"/>
  </r>
  <r>
    <s v="sfbx719327136"/>
    <x v="7"/>
    <n v="5"/>
    <n v="22.310328999999999"/>
    <n v="73.169083000000001"/>
    <n v="22.380329"/>
    <n v="73.239082999999994"/>
    <x v="7"/>
    <d v="1899-12-30T21:30:00"/>
    <d v="1899-12-30T21:45:00"/>
    <x v="1"/>
    <x v="1"/>
    <x v="0"/>
    <x v="1"/>
    <x v="14"/>
    <x v="5"/>
    <x v="0"/>
    <n v="21"/>
    <n v="20"/>
    <x v="0"/>
    <s v="Sunday"/>
    <s v="Night"/>
  </r>
  <r>
    <s v="rvhe015106295"/>
    <x v="13"/>
    <n v="4.5"/>
    <n v="22.31279"/>
    <n v="73.170282999999998"/>
    <n v="22.392790000000002"/>
    <n v="73.250282999999996"/>
    <x v="13"/>
    <d v="1899-12-30T18:10:00"/>
    <d v="1899-12-30T18:20:00"/>
    <x v="4"/>
    <x v="3"/>
    <x v="0"/>
    <x v="1"/>
    <x v="5"/>
    <x v="3"/>
    <x v="0"/>
    <n v="18"/>
    <n v="16"/>
    <x v="0"/>
    <s v="Wednesday"/>
    <s v="Evening"/>
  </r>
  <r>
    <s v="nyih637882432"/>
    <x v="2"/>
    <n v="4.8"/>
    <n v="19.103249000000002"/>
    <n v="72.846749000000003"/>
    <n v="19.233249000000001"/>
    <n v="72.976748999999998"/>
    <x v="7"/>
    <d v="1899-12-30T20:25:00"/>
    <d v="1899-12-30T20:30:00"/>
    <x v="0"/>
    <x v="1"/>
    <x v="2"/>
    <x v="0"/>
    <x v="53"/>
    <x v="10"/>
    <x v="1"/>
    <n v="20"/>
    <n v="20"/>
    <x v="0"/>
    <s v="Sunday"/>
    <s v="Evening"/>
  </r>
  <r>
    <s v="fvgy105750544"/>
    <x v="1"/>
    <n v="4.7"/>
    <n v="22.310237000000001"/>
    <n v="73.158921000000007"/>
    <n v="22.360237000000001"/>
    <n v="73.208921000000004"/>
    <x v="0"/>
    <d v="1899-12-30T21:00:00"/>
    <d v="1899-12-30T21:15:00"/>
    <x v="0"/>
    <x v="1"/>
    <x v="0"/>
    <x v="1"/>
    <x v="0"/>
    <x v="3"/>
    <x v="0"/>
    <n v="21"/>
    <n v="19"/>
    <x v="0"/>
    <s v="Saturday"/>
    <s v="Night"/>
  </r>
  <r>
    <s v="zsdg293403765"/>
    <x v="7"/>
    <n v="4.8"/>
    <n v="25.453436"/>
    <n v="81.833167000000003"/>
    <n v="25.563435999999999"/>
    <n v="81.943167000000003"/>
    <x v="36"/>
    <d v="1899-12-30T18:10:00"/>
    <d v="1899-12-30T18:15:00"/>
    <x v="4"/>
    <x v="3"/>
    <x v="0"/>
    <x v="1"/>
    <x v="36"/>
    <x v="1"/>
    <x v="0"/>
    <n v="18"/>
    <n v="16"/>
    <x v="2"/>
    <s v="Wednesday"/>
    <s v="Evening"/>
  </r>
  <r>
    <s v="hlsm190725377"/>
    <x v="19"/>
    <n v="4.2"/>
    <n v="12.299524"/>
    <n v="76.642619999999994"/>
    <n v="12.429524000000001"/>
    <n v="76.772620000000003"/>
    <x v="1"/>
    <d v="1899-12-30T17:40:00"/>
    <d v="1899-12-30T17:55:00"/>
    <x v="2"/>
    <x v="3"/>
    <x v="2"/>
    <x v="1"/>
    <x v="35"/>
    <x v="2"/>
    <x v="0"/>
    <n v="17"/>
    <n v="25"/>
    <x v="0"/>
    <s v="Friday"/>
    <s v="Evening"/>
  </r>
  <r>
    <s v="ysql652484304"/>
    <x v="7"/>
    <n v="4.5999999999999996"/>
    <n v="12.310972"/>
    <n v="76.659263999999993"/>
    <n v="12.380972"/>
    <n v="76.729264000000001"/>
    <x v="11"/>
    <d v="1899-12-30T20:40:00"/>
    <d v="1899-12-30T20:45:00"/>
    <x v="2"/>
    <x v="1"/>
    <x v="0"/>
    <x v="1"/>
    <x v="48"/>
    <x v="10"/>
    <x v="0"/>
    <n v="20"/>
    <n v="2"/>
    <x v="1"/>
    <s v="Saturday"/>
    <s v="Evening"/>
  </r>
  <r>
    <s v="iiiy644457338"/>
    <x v="13"/>
    <n v="4.5"/>
    <n v="23.371292"/>
    <n v="85.327871999999999"/>
    <n v="23.441292000000001"/>
    <n v="85.397872000000007"/>
    <x v="25"/>
    <d v="1899-12-30T19:40:00"/>
    <d v="1899-12-30T19:55:00"/>
    <x v="2"/>
    <x v="1"/>
    <x v="1"/>
    <x v="1"/>
    <x v="1"/>
    <x v="4"/>
    <x v="0"/>
    <n v="19"/>
    <n v="18"/>
    <x v="0"/>
    <s v="Friday"/>
    <s v="Evening"/>
  </r>
  <r>
    <s v="cmtu563841448"/>
    <x v="15"/>
    <n v="4.8"/>
    <n v="17.438262999999999"/>
    <n v="78.397864999999996"/>
    <n v="17.518263000000001"/>
    <n v="78.477864999999994"/>
    <x v="25"/>
    <d v="1899-12-30T23:15:00"/>
    <d v="1899-12-30T23:30:00"/>
    <x v="1"/>
    <x v="2"/>
    <x v="0"/>
    <x v="0"/>
    <x v="13"/>
    <x v="9"/>
    <x v="1"/>
    <n v="23"/>
    <n v="18"/>
    <x v="0"/>
    <s v="Friday"/>
    <s v="Night"/>
  </r>
  <r>
    <s v="uokt003884026"/>
    <x v="5"/>
    <n v="4.5"/>
    <n v="18.554382"/>
    <n v="73.798205999999993"/>
    <n v="18.574382"/>
    <n v="73.818206000000004"/>
    <x v="37"/>
    <d v="1899-12-30T09:50:00"/>
    <d v="1899-12-30T09:55:00"/>
    <x v="2"/>
    <x v="2"/>
    <x v="0"/>
    <x v="1"/>
    <x v="16"/>
    <x v="1"/>
    <x v="1"/>
    <n v="9"/>
    <n v="3"/>
    <x v="0"/>
    <s v="Thursday"/>
    <s v="Morning"/>
  </r>
  <r>
    <s v="orbt262776568"/>
    <x v="3"/>
    <n v="4.0999999999999996"/>
    <n v="12.939496"/>
    <n v="77.625998999999993"/>
    <n v="13.029496"/>
    <n v="77.715998999999996"/>
    <x v="15"/>
    <d v="1899-12-30T17:20:00"/>
    <d v="1899-12-30T17:35:00"/>
    <x v="1"/>
    <x v="3"/>
    <x v="2"/>
    <x v="0"/>
    <x v="15"/>
    <x v="12"/>
    <x v="0"/>
    <n v="17"/>
    <n v="10"/>
    <x v="0"/>
    <s v="Thursday"/>
    <s v="Evening"/>
  </r>
  <r>
    <s v="kcem491971979"/>
    <x v="5"/>
    <n v="4.9000000000000004"/>
    <n v="22.751234"/>
    <n v="75.889489999999995"/>
    <n v="22.861234"/>
    <n v="75.999489999999994"/>
    <x v="21"/>
    <d v="1899-12-30T23:00:00"/>
    <d v="1899-12-30T23:05:00"/>
    <x v="4"/>
    <x v="2"/>
    <x v="1"/>
    <x v="1"/>
    <x v="21"/>
    <x v="4"/>
    <x v="1"/>
    <n v="23"/>
    <n v="8"/>
    <x v="0"/>
    <s v="Tuesday"/>
    <s v="Night"/>
  </r>
  <r>
    <s v="pcnz318261997"/>
    <x v="1"/>
    <n v="4.8"/>
    <n v="21.149833999999998"/>
    <n v="72.778666000000001"/>
    <n v="21.189834000000001"/>
    <n v="72.818665999999993"/>
    <x v="37"/>
    <d v="1899-12-30T16:50:00"/>
    <d v="1899-12-30T17:05:00"/>
    <x v="1"/>
    <x v="3"/>
    <x v="1"/>
    <x v="0"/>
    <x v="2"/>
    <x v="9"/>
    <x v="0"/>
    <n v="16"/>
    <n v="3"/>
    <x v="0"/>
    <s v="Thursday"/>
    <s v="Afternoon"/>
  </r>
  <r>
    <s v="lbqo082475595"/>
    <x v="14"/>
    <n v="4.9000000000000004"/>
    <n v="0"/>
    <n v="0"/>
    <n v="0.11"/>
    <n v="0.11"/>
    <x v="38"/>
    <d v="1899-12-30T21:20:00"/>
    <d v="1899-12-30T21:35:00"/>
    <x v="3"/>
    <x v="1"/>
    <x v="0"/>
    <x v="1"/>
    <x v="31"/>
    <x v="9"/>
    <x v="1"/>
    <n v="21"/>
    <n v="18"/>
    <x v="2"/>
    <s v="Friday"/>
    <s v="Night"/>
  </r>
  <r>
    <s v="pjrg141167659"/>
    <x v="0"/>
    <n v="4"/>
    <n v="17.483215999999999"/>
    <n v="78.552110999999996"/>
    <n v="17.543216000000001"/>
    <n v="78.612110999999999"/>
    <x v="24"/>
    <d v="1899-12-30T22:20:00"/>
    <d v="1899-12-30T22:30:00"/>
    <x v="1"/>
    <x v="2"/>
    <x v="0"/>
    <x v="1"/>
    <x v="1"/>
    <x v="13"/>
    <x v="0"/>
    <n v="22"/>
    <n v="28"/>
    <x v="0"/>
    <s v="Monday"/>
    <s v="Night"/>
  </r>
  <r>
    <s v="lhnk409666515"/>
    <x v="19"/>
    <n v="4.8"/>
    <n v="19.003516999999999"/>
    <n v="72.827650000000006"/>
    <n v="19.093516999999999"/>
    <n v="72.917649999999995"/>
    <x v="17"/>
    <d v="1899-12-30T21:35:00"/>
    <d v="1899-12-30T21:40:00"/>
    <x v="4"/>
    <x v="1"/>
    <x v="0"/>
    <x v="1"/>
    <x v="50"/>
    <x v="9"/>
    <x v="0"/>
    <n v="21"/>
    <n v="12"/>
    <x v="0"/>
    <s v="Saturday"/>
    <s v="Night"/>
  </r>
  <r>
    <s v="tngo418635100"/>
    <x v="18"/>
    <n v="4.9000000000000004"/>
    <n v="27.160934000000001"/>
    <n v="78.044094999999999"/>
    <n v="27.220934"/>
    <n v="78.104095000000001"/>
    <x v="20"/>
    <d v="1899-12-30T22:30:00"/>
    <d v="1899-12-30T22:40:00"/>
    <x v="3"/>
    <x v="2"/>
    <x v="1"/>
    <x v="0"/>
    <x v="32"/>
    <x v="13"/>
    <x v="0"/>
    <n v="22"/>
    <n v="11"/>
    <x v="2"/>
    <s v="Friday"/>
    <s v="Night"/>
  </r>
  <r>
    <s v="qnbq320452892"/>
    <x v="8"/>
    <n v="4.7"/>
    <n v="0"/>
    <n v="0"/>
    <n v="0.08"/>
    <n v="0.08"/>
    <x v="32"/>
    <d v="1899-12-30T18:25:00"/>
    <d v="1899-12-30T18:30:00"/>
    <x v="5"/>
    <x v="3"/>
    <x v="0"/>
    <x v="1"/>
    <x v="63"/>
    <x v="10"/>
    <x v="0"/>
    <n v="18"/>
    <n v="31"/>
    <x v="0"/>
    <s v="Thursday"/>
    <s v="Evening"/>
  </r>
  <r>
    <s v="zwtk459626479"/>
    <x v="0"/>
    <n v="4.9000000000000004"/>
    <n v="22.751857000000001"/>
    <n v="75.866698999999997"/>
    <n v="22.841857000000001"/>
    <n v="75.956699"/>
    <x v="13"/>
    <d v="1899-12-30T21:30:00"/>
    <d v="1899-12-30T21:40:00"/>
    <x v="1"/>
    <x v="1"/>
    <x v="0"/>
    <x v="1"/>
    <x v="4"/>
    <x v="12"/>
    <x v="0"/>
    <n v="21"/>
    <n v="16"/>
    <x v="0"/>
    <s v="Wednesday"/>
    <s v="Night"/>
  </r>
  <r>
    <s v="myyg850392728"/>
    <x v="6"/>
    <n v="4.7"/>
    <n v="11.003681"/>
    <n v="76.975525000000005"/>
    <n v="11.013681"/>
    <n v="76.985524999999996"/>
    <x v="41"/>
    <d v="1899-12-30T08:25:00"/>
    <d v="1899-12-30T08:40:00"/>
    <x v="3"/>
    <x v="2"/>
    <x v="0"/>
    <x v="1"/>
    <x v="13"/>
    <x v="12"/>
    <x v="0"/>
    <n v="8"/>
    <n v="21"/>
    <x v="0"/>
    <s v="Monday"/>
    <s v="Morning"/>
  </r>
  <r>
    <s v="rpgv705317876"/>
    <x v="0"/>
    <n v="4.8"/>
    <n v="11.000762"/>
    <n v="76.981876"/>
    <n v="11.060762"/>
    <n v="77.041876000000002"/>
    <x v="24"/>
    <d v="1899-12-30T17:40:00"/>
    <d v="1899-12-30T17:55:00"/>
    <x v="0"/>
    <x v="3"/>
    <x v="0"/>
    <x v="1"/>
    <x v="61"/>
    <x v="10"/>
    <x v="0"/>
    <n v="17"/>
    <n v="28"/>
    <x v="0"/>
    <s v="Monday"/>
    <s v="Evening"/>
  </r>
  <r>
    <s v="gddd273722311"/>
    <x v="11"/>
    <n v="4.5999999999999996"/>
    <n v="13.029780000000001"/>
    <n v="80.208811999999995"/>
    <n v="13.13978"/>
    <n v="80.318811999999994"/>
    <x v="11"/>
    <d v="1899-12-30T19:50:00"/>
    <d v="1899-12-30T20:00:00"/>
    <x v="1"/>
    <x v="1"/>
    <x v="1"/>
    <x v="1"/>
    <x v="30"/>
    <x v="15"/>
    <x v="1"/>
    <n v="19"/>
    <n v="2"/>
    <x v="1"/>
    <s v="Saturday"/>
    <s v="Evening"/>
  </r>
  <r>
    <s v="vevj093653898"/>
    <x v="7"/>
    <n v="4.5"/>
    <n v="11.003681"/>
    <n v="76.975525000000005"/>
    <n v="11.053680999999999"/>
    <n v="77.025525000000002"/>
    <x v="3"/>
    <d v="1899-12-30T23:30:00"/>
    <d v="1899-12-30T23:40:00"/>
    <x v="5"/>
    <x v="2"/>
    <x v="1"/>
    <x v="1"/>
    <x v="0"/>
    <x v="12"/>
    <x v="0"/>
    <n v="23"/>
    <n v="26"/>
    <x v="0"/>
    <s v="Saturday"/>
    <s v="Night"/>
  </r>
  <r>
    <s v="ydna220084800"/>
    <x v="17"/>
    <n v="4.8"/>
    <n v="12.311071999999999"/>
    <n v="76.654877999999997"/>
    <n v="12.441072"/>
    <n v="76.784878000000006"/>
    <x v="1"/>
    <d v="1899-12-30T00:00:00"/>
    <d v="1899-12-30T00:10:00"/>
    <x v="1"/>
    <x v="2"/>
    <x v="1"/>
    <x v="1"/>
    <x v="32"/>
    <x v="4"/>
    <x v="1"/>
    <n v="0"/>
    <n v="25"/>
    <x v="0"/>
    <s v="Friday"/>
    <s v="Night"/>
  </r>
  <r>
    <s v="igoc505138563"/>
    <x v="15"/>
    <n v="4.8"/>
    <n v="17.424113999999999"/>
    <n v="78.347554000000002"/>
    <n v="17.504114000000001"/>
    <n v="78.427554000000001"/>
    <x v="40"/>
    <d v="1899-12-30T17:25:00"/>
    <d v="1899-12-30T17:35:00"/>
    <x v="1"/>
    <x v="3"/>
    <x v="0"/>
    <x v="1"/>
    <x v="3"/>
    <x v="2"/>
    <x v="1"/>
    <n v="17"/>
    <n v="6"/>
    <x v="0"/>
    <s v="Sunday"/>
    <s v="Evening"/>
  </r>
  <r>
    <s v="ymif943402342"/>
    <x v="8"/>
    <n v="4.4000000000000004"/>
    <n v="17.455894000000001"/>
    <n v="78.375467"/>
    <n v="17.535893999999999"/>
    <n v="78.455466999999999"/>
    <x v="1"/>
    <d v="1899-12-30T17:55:00"/>
    <d v="1899-12-30T18:10:00"/>
    <x v="2"/>
    <x v="3"/>
    <x v="0"/>
    <x v="1"/>
    <x v="38"/>
    <x v="13"/>
    <x v="0"/>
    <n v="17"/>
    <n v="25"/>
    <x v="0"/>
    <s v="Friday"/>
    <s v="Evening"/>
  </r>
  <r>
    <s v="mcmp036146734"/>
    <x v="6"/>
    <n v="4.9000000000000004"/>
    <n v="23.211528999999999"/>
    <n v="77.419398999999999"/>
    <n v="23.291529000000001"/>
    <n v="77.499398999999997"/>
    <x v="38"/>
    <d v="1899-12-30T17:55:00"/>
    <d v="1899-12-30T18:00:00"/>
    <x v="1"/>
    <x v="3"/>
    <x v="0"/>
    <x v="1"/>
    <x v="9"/>
    <x v="4"/>
    <x v="0"/>
    <n v="17"/>
    <n v="18"/>
    <x v="2"/>
    <s v="Friday"/>
    <s v="Evening"/>
  </r>
  <r>
    <s v="pkzq337433128"/>
    <x v="0"/>
    <n v="4.9000000000000004"/>
    <n v="30.905562"/>
    <n v="75.832841000000002"/>
    <n v="30.915562000000001"/>
    <n v="75.842841000000007"/>
    <x v="9"/>
    <d v="1899-12-30T10:55:00"/>
    <d v="1899-12-30T11:05:00"/>
    <x v="4"/>
    <x v="2"/>
    <x v="0"/>
    <x v="0"/>
    <x v="13"/>
    <x v="2"/>
    <x v="0"/>
    <n v="10"/>
    <n v="13"/>
    <x v="2"/>
    <s v="Sunday"/>
    <s v="Morning"/>
  </r>
  <r>
    <s v="ibkp448453575"/>
    <x v="8"/>
    <n v="4.8"/>
    <n v="13.049645"/>
    <n v="80.242267999999996"/>
    <n v="13.109645"/>
    <n v="80.302267999999998"/>
    <x v="30"/>
    <d v="1899-12-30T18:35:00"/>
    <d v="1899-12-30T18:50:00"/>
    <x v="2"/>
    <x v="3"/>
    <x v="1"/>
    <x v="1"/>
    <x v="21"/>
    <x v="11"/>
    <x v="0"/>
    <n v="18"/>
    <n v="13"/>
    <x v="0"/>
    <s v="Sunday"/>
    <s v="Evening"/>
  </r>
  <r>
    <s v="xhyd753195828"/>
    <x v="13"/>
    <n v="4.5"/>
    <n v="13.054347"/>
    <n v="80.257221000000001"/>
    <n v="13.144347"/>
    <n v="80.347221000000005"/>
    <x v="6"/>
    <d v="1899-12-30T17:20:00"/>
    <d v="1899-12-30T17:35:00"/>
    <x v="4"/>
    <x v="3"/>
    <x v="0"/>
    <x v="1"/>
    <x v="42"/>
    <x v="0"/>
    <x v="0"/>
    <n v="17"/>
    <n v="14"/>
    <x v="0"/>
    <s v="Monday"/>
    <s v="Evening"/>
  </r>
  <r>
    <s v="wkzs674084986"/>
    <x v="6"/>
    <n v="4.2"/>
    <n v="19.176269000000001"/>
    <n v="72.836720999999997"/>
    <n v="19.266269000000001"/>
    <n v="72.926721000000001"/>
    <x v="25"/>
    <d v="1899-12-30T18:35:00"/>
    <d v="1899-12-30T18:50:00"/>
    <x v="3"/>
    <x v="3"/>
    <x v="1"/>
    <x v="1"/>
    <x v="42"/>
    <x v="8"/>
    <x v="0"/>
    <n v="18"/>
    <n v="18"/>
    <x v="0"/>
    <s v="Friday"/>
    <s v="Evening"/>
  </r>
  <r>
    <s v="paxz065705320"/>
    <x v="13"/>
    <n v="4.7"/>
    <n v="0"/>
    <n v="0"/>
    <n v="0.01"/>
    <n v="0.01"/>
    <x v="2"/>
    <d v="1899-12-30T08:25:00"/>
    <d v="1899-12-30T08:35:00"/>
    <x v="0"/>
    <x v="2"/>
    <x v="1"/>
    <x v="0"/>
    <x v="16"/>
    <x v="5"/>
    <x v="0"/>
    <n v="8"/>
    <n v="5"/>
    <x v="1"/>
    <s v="Tuesday"/>
    <s v="Morning"/>
  </r>
  <r>
    <s v="gesq588543542"/>
    <x v="12"/>
    <n v="4.9000000000000004"/>
    <n v="12.310972"/>
    <n v="76.659263999999993"/>
    <n v="12.330971999999999"/>
    <n v="76.679264000000003"/>
    <x v="37"/>
    <d v="1899-12-30T10:25:00"/>
    <d v="1899-12-30T10:35:00"/>
    <x v="1"/>
    <x v="2"/>
    <x v="1"/>
    <x v="0"/>
    <x v="32"/>
    <x v="5"/>
    <x v="1"/>
    <n v="10"/>
    <n v="3"/>
    <x v="0"/>
    <s v="Thursday"/>
    <s v="Morning"/>
  </r>
  <r>
    <s v="uben846855062"/>
    <x v="0"/>
    <n v="4.8"/>
    <n v="26.911377999999999"/>
    <n v="75.789034000000001"/>
    <n v="27.041378000000002"/>
    <n v="75.919033999999996"/>
    <x v="16"/>
    <d v="1899-12-30T22:25:00"/>
    <d v="1899-12-30T22:30:00"/>
    <x v="2"/>
    <x v="2"/>
    <x v="0"/>
    <x v="0"/>
    <x v="20"/>
    <x v="15"/>
    <x v="0"/>
    <n v="22"/>
    <n v="27"/>
    <x v="0"/>
    <s v="Sunday"/>
    <s v="Night"/>
  </r>
  <r>
    <s v="youp193384380"/>
    <x v="16"/>
    <n v="4.7"/>
    <n v="11.003669"/>
    <n v="76.976494000000002"/>
    <n v="11.033669"/>
    <n v="77.006494000000004"/>
    <x v="35"/>
    <d v="1899-12-30T21:35:00"/>
    <d v="1899-12-30T21:45:00"/>
    <x v="3"/>
    <x v="1"/>
    <x v="0"/>
    <x v="1"/>
    <x v="56"/>
    <x v="10"/>
    <x v="1"/>
    <n v="21"/>
    <n v="15"/>
    <x v="0"/>
    <s v="Tuesday"/>
    <s v="Night"/>
  </r>
  <r>
    <s v="wzet741827909"/>
    <x v="8"/>
    <n v="4.7"/>
    <n v="22.760072000000001"/>
    <n v="75.892573999999996"/>
    <n v="22.840071999999999"/>
    <n v="75.972573999999994"/>
    <x v="29"/>
    <d v="1899-12-30T20:40:00"/>
    <d v="1899-12-30T20:50:00"/>
    <x v="4"/>
    <x v="1"/>
    <x v="0"/>
    <x v="1"/>
    <x v="5"/>
    <x v="13"/>
    <x v="0"/>
    <n v="20"/>
    <n v="2"/>
    <x v="0"/>
    <s v="Wednesday"/>
    <s v="Evening"/>
  </r>
  <r>
    <s v="nlbg544108433"/>
    <x v="17"/>
    <n v="4.9000000000000004"/>
    <n v="23.359407000000001"/>
    <n v="85.325055000000006"/>
    <n v="23.439406999999999"/>
    <n v="85.405055000000004"/>
    <x v="40"/>
    <d v="1899-12-30T17:40:00"/>
    <d v="1899-12-30T17:55:00"/>
    <x v="5"/>
    <x v="3"/>
    <x v="1"/>
    <x v="1"/>
    <x v="2"/>
    <x v="13"/>
    <x v="1"/>
    <n v="17"/>
    <n v="6"/>
    <x v="0"/>
    <s v="Sunday"/>
    <s v="Evening"/>
  </r>
  <r>
    <s v="ptac769288578"/>
    <x v="0"/>
    <n v="4.3"/>
    <n v="12.975377"/>
    <n v="77.696663999999998"/>
    <n v="13.005376999999999"/>
    <n v="77.726664"/>
    <x v="4"/>
    <d v="1899-12-30T22:35:00"/>
    <d v="1899-12-30T22:45:00"/>
    <x v="1"/>
    <x v="2"/>
    <x v="0"/>
    <x v="1"/>
    <x v="9"/>
    <x v="7"/>
    <x v="0"/>
    <n v="22"/>
    <n v="11"/>
    <x v="0"/>
    <s v="Friday"/>
    <s v="Night"/>
  </r>
  <r>
    <s v="pvba664396924"/>
    <x v="5"/>
    <n v="4.8"/>
    <n v="26.913986999999999"/>
    <n v="75.752891000000005"/>
    <n v="27.023987000000002"/>
    <n v="75.862891000000005"/>
    <x v="15"/>
    <d v="1899-12-30T21:20:00"/>
    <d v="1899-12-30T21:35:00"/>
    <x v="5"/>
    <x v="1"/>
    <x v="0"/>
    <x v="1"/>
    <x v="24"/>
    <x v="0"/>
    <x v="1"/>
    <n v="21"/>
    <n v="10"/>
    <x v="0"/>
    <s v="Thursday"/>
    <s v="Night"/>
  </r>
  <r>
    <s v="xorw327783758"/>
    <x v="16"/>
    <n v="3.1"/>
    <n v="10.994135999999999"/>
    <n v="76.963302999999996"/>
    <n v="11.064136"/>
    <n v="77.033303000000004"/>
    <x v="7"/>
    <d v="1899-12-30T22:25:00"/>
    <d v="1899-12-30T22:40:00"/>
    <x v="0"/>
    <x v="2"/>
    <x v="2"/>
    <x v="1"/>
    <x v="43"/>
    <x v="9"/>
    <x v="1"/>
    <n v="22"/>
    <n v="20"/>
    <x v="0"/>
    <s v="Sunday"/>
    <s v="Night"/>
  </r>
  <r>
    <s v="mpve694806107"/>
    <x v="15"/>
    <n v="4.8"/>
    <n v="13.029780000000001"/>
    <n v="80.208811999999995"/>
    <n v="13.11978"/>
    <n v="80.298811999999998"/>
    <x v="16"/>
    <d v="1899-12-30T21:50:00"/>
    <d v="1899-12-30T21:55:00"/>
    <x v="3"/>
    <x v="1"/>
    <x v="0"/>
    <x v="2"/>
    <x v="18"/>
    <x v="1"/>
    <x v="1"/>
    <n v="21"/>
    <n v="27"/>
    <x v="0"/>
    <s v="Sunday"/>
    <s v="Night"/>
  </r>
  <r>
    <s v="qbhj662016059"/>
    <x v="11"/>
    <n v="4.5999999999999996"/>
    <n v="0"/>
    <n v="0"/>
    <n v="0.01"/>
    <n v="0.01"/>
    <x v="2"/>
    <d v="1899-12-30T08:40:00"/>
    <d v="1899-12-30T08:55:00"/>
    <x v="3"/>
    <x v="2"/>
    <x v="1"/>
    <x v="1"/>
    <x v="33"/>
    <x v="11"/>
    <x v="1"/>
    <n v="8"/>
    <n v="5"/>
    <x v="1"/>
    <s v="Tuesday"/>
    <s v="Morning"/>
  </r>
  <r>
    <s v="tgvm908878198"/>
    <x v="11"/>
    <n v="4.7"/>
    <n v="26.766535999999999"/>
    <n v="75.837333000000001"/>
    <n v="26.776536"/>
    <n v="75.847333000000006"/>
    <x v="28"/>
    <d v="1899-12-30T09:00:00"/>
    <d v="1899-12-30T09:05:00"/>
    <x v="0"/>
    <x v="2"/>
    <x v="1"/>
    <x v="1"/>
    <x v="13"/>
    <x v="14"/>
    <x v="1"/>
    <n v="9"/>
    <n v="9"/>
    <x v="0"/>
    <s v="Wednesday"/>
    <s v="Morning"/>
  </r>
  <r>
    <s v="hsoz413830579"/>
    <x v="7"/>
    <n v="4.7"/>
    <n v="13.026286000000001"/>
    <n v="80.275234999999995"/>
    <n v="13.046286"/>
    <n v="80.295235000000005"/>
    <x v="19"/>
    <d v="1899-12-30T08:25:00"/>
    <d v="1899-12-30T08:40:00"/>
    <x v="5"/>
    <x v="2"/>
    <x v="0"/>
    <x v="0"/>
    <x v="21"/>
    <x v="8"/>
    <x v="0"/>
    <n v="8"/>
    <n v="5"/>
    <x v="0"/>
    <s v="Saturday"/>
    <s v="Morning"/>
  </r>
  <r>
    <s v="deua688821474"/>
    <x v="9"/>
    <n v="5"/>
    <n v="18.534079999999999"/>
    <n v="73.898520000000005"/>
    <n v="18.564080000000001"/>
    <n v="73.928520000000006"/>
    <x v="3"/>
    <d v="1899-12-30T22:55:00"/>
    <d v="1899-12-30T23:00:00"/>
    <x v="0"/>
    <x v="2"/>
    <x v="2"/>
    <x v="1"/>
    <x v="9"/>
    <x v="13"/>
    <x v="1"/>
    <n v="22"/>
    <n v="26"/>
    <x v="0"/>
    <s v="Saturday"/>
    <s v="Night"/>
  </r>
  <r>
    <s v="oxbk713316127"/>
    <x v="10"/>
    <n v="4.8"/>
    <n v="11.003681"/>
    <n v="76.975525000000005"/>
    <n v="11.033681"/>
    <n v="77.005525000000006"/>
    <x v="33"/>
    <d v="1899-12-30T17:30:00"/>
    <d v="1899-12-30T17:40:00"/>
    <x v="1"/>
    <x v="3"/>
    <x v="0"/>
    <x v="1"/>
    <x v="9"/>
    <x v="11"/>
    <x v="1"/>
    <n v="17"/>
    <n v="17"/>
    <x v="0"/>
    <s v="Thursday"/>
    <s v="Evening"/>
  </r>
  <r>
    <s v="mzsd211645775"/>
    <x v="3"/>
    <n v="4.9000000000000004"/>
    <n v="19.221315000000001"/>
    <n v="72.862380999999999"/>
    <n v="19.281314999999999"/>
    <n v="72.922381000000001"/>
    <x v="30"/>
    <d v="1899-12-30T22:50:00"/>
    <d v="1899-12-30T22:55:00"/>
    <x v="0"/>
    <x v="2"/>
    <x v="0"/>
    <x v="1"/>
    <x v="3"/>
    <x v="0"/>
    <x v="0"/>
    <n v="22"/>
    <n v="13"/>
    <x v="0"/>
    <s v="Sunday"/>
    <s v="Night"/>
  </r>
  <r>
    <s v="qkew205907517"/>
    <x v="7"/>
    <n v="4.7"/>
    <n v="26.469003000000001"/>
    <n v="80.316344000000001"/>
    <n v="26.539003000000001"/>
    <n v="80.386343999999994"/>
    <x v="36"/>
    <d v="1899-12-30T22:25:00"/>
    <d v="1899-12-30T22:30:00"/>
    <x v="0"/>
    <x v="2"/>
    <x v="0"/>
    <x v="1"/>
    <x v="3"/>
    <x v="13"/>
    <x v="0"/>
    <n v="22"/>
    <n v="16"/>
    <x v="2"/>
    <s v="Wednesday"/>
    <s v="Night"/>
  </r>
  <r>
    <s v="ruyz289179296"/>
    <x v="13"/>
    <n v="4.2"/>
    <n v="27.161694000000001"/>
    <n v="78.034713999999994"/>
    <n v="27.181694"/>
    <n v="78.054714000000004"/>
    <x v="14"/>
    <d v="1899-12-30T08:30:00"/>
    <d v="1899-12-30T08:40:00"/>
    <x v="5"/>
    <x v="2"/>
    <x v="0"/>
    <x v="1"/>
    <x v="10"/>
    <x v="14"/>
    <x v="0"/>
    <n v="8"/>
    <n v="15"/>
    <x v="2"/>
    <s v="Tuesday"/>
    <s v="Morning"/>
  </r>
  <r>
    <s v="ssoj601361601"/>
    <x v="5"/>
    <n v="4.7"/>
    <n v="26.849595999999998"/>
    <n v="75.800511999999998"/>
    <n v="26.959596000000001"/>
    <n v="75.910511999999997"/>
    <x v="13"/>
    <d v="1899-12-30T20:45:00"/>
    <d v="1899-12-30T20:55:00"/>
    <x v="5"/>
    <x v="1"/>
    <x v="0"/>
    <x v="1"/>
    <x v="9"/>
    <x v="4"/>
    <x v="1"/>
    <n v="20"/>
    <n v="16"/>
    <x v="0"/>
    <s v="Wednesday"/>
    <s v="Evening"/>
  </r>
  <r>
    <s v="yznf110028366"/>
    <x v="4"/>
    <n v="4"/>
    <n v="26.902940000000001"/>
    <n v="75.793007000000003"/>
    <n v="27.03294"/>
    <n v="75.923006999999998"/>
    <x v="6"/>
    <d v="1899-12-30T22:30:00"/>
    <d v="1899-12-30T22:40:00"/>
    <x v="4"/>
    <x v="2"/>
    <x v="0"/>
    <x v="1"/>
    <x v="36"/>
    <x v="3"/>
    <x v="0"/>
    <n v="22"/>
    <n v="14"/>
    <x v="0"/>
    <s v="Monday"/>
    <s v="Night"/>
  </r>
  <r>
    <s v="tibs553117599"/>
    <x v="14"/>
    <n v="4.5"/>
    <n v="19.254567000000002"/>
    <n v="72.848922999999999"/>
    <n v="19.384567000000001"/>
    <n v="72.978922999999995"/>
    <x v="15"/>
    <d v="1899-12-30T22:45:00"/>
    <d v="1899-12-30T22:50:00"/>
    <x v="4"/>
    <x v="2"/>
    <x v="0"/>
    <x v="1"/>
    <x v="0"/>
    <x v="13"/>
    <x v="1"/>
    <n v="22"/>
    <n v="10"/>
    <x v="0"/>
    <s v="Thursday"/>
    <s v="Night"/>
  </r>
  <r>
    <s v="wcay626924129"/>
    <x v="14"/>
    <n v="4.7"/>
    <n v="11.025083"/>
    <n v="77.015393000000003"/>
    <n v="11.085082999999999"/>
    <n v="77.075393000000005"/>
    <x v="22"/>
    <d v="1899-12-30T20:30:00"/>
    <d v="1899-12-30T20:45:00"/>
    <x v="4"/>
    <x v="1"/>
    <x v="0"/>
    <x v="1"/>
    <x v="9"/>
    <x v="1"/>
    <x v="1"/>
    <n v="20"/>
    <n v="3"/>
    <x v="1"/>
    <s v="Sunday"/>
    <s v="Evening"/>
  </r>
  <r>
    <s v="tjub511796214"/>
    <x v="12"/>
    <n v="4.9000000000000004"/>
    <n v="27.157772000000001"/>
    <n v="78.047250000000005"/>
    <n v="27.207771999999999"/>
    <n v="78.097250000000003"/>
    <x v="9"/>
    <d v="1899-12-30T23:55:00"/>
    <d v="1899-12-30T00:10:00"/>
    <x v="1"/>
    <x v="2"/>
    <x v="0"/>
    <x v="0"/>
    <x v="19"/>
    <x v="13"/>
    <x v="1"/>
    <n v="23"/>
    <n v="13"/>
    <x v="2"/>
    <s v="Sunday"/>
    <s v="Night"/>
  </r>
  <r>
    <s v="ichh049447959"/>
    <x v="19"/>
    <n v="4.9000000000000004"/>
    <n v="12.933298000000001"/>
    <n v="77.614293000000004"/>
    <n v="13.063298"/>
    <n v="77.744292999999999"/>
    <x v="6"/>
    <d v="1899-12-30T18:20:00"/>
    <d v="1899-12-30T18:25:00"/>
    <x v="3"/>
    <x v="3"/>
    <x v="0"/>
    <x v="1"/>
    <x v="37"/>
    <x v="0"/>
    <x v="0"/>
    <n v="18"/>
    <n v="14"/>
    <x v="0"/>
    <s v="Monday"/>
    <s v="Evening"/>
  </r>
  <r>
    <s v="whhv680555088"/>
    <x v="16"/>
    <n v="4.8"/>
    <n v="17.424113999999999"/>
    <n v="78.347554000000002"/>
    <n v="17.444113999999999"/>
    <n v="78.367553999999998"/>
    <x v="41"/>
    <d v="1899-12-30T09:50:00"/>
    <d v="1899-12-30T10:00:00"/>
    <x v="2"/>
    <x v="2"/>
    <x v="0"/>
    <x v="0"/>
    <x v="29"/>
    <x v="8"/>
    <x v="1"/>
    <n v="9"/>
    <n v="21"/>
    <x v="0"/>
    <s v="Monday"/>
    <s v="Morning"/>
  </r>
  <r>
    <s v="htao835944280"/>
    <x v="1"/>
    <n v="4.5999999999999996"/>
    <n v="12.970221"/>
    <n v="77.645396000000005"/>
    <n v="13.000221"/>
    <n v="77.675396000000006"/>
    <x v="3"/>
    <d v="1899-12-30T19:55:00"/>
    <d v="1899-12-30T20:10:00"/>
    <x v="4"/>
    <x v="1"/>
    <x v="0"/>
    <x v="1"/>
    <x v="7"/>
    <x v="9"/>
    <x v="0"/>
    <n v="19"/>
    <n v="26"/>
    <x v="0"/>
    <s v="Saturday"/>
    <s v="Evening"/>
  </r>
  <r>
    <s v="piof092144868"/>
    <x v="1"/>
    <n v="4.8"/>
    <n v="26.905287000000001"/>
    <n v="75.794591999999994"/>
    <n v="26.995287000000001"/>
    <n v="75.884591999999998"/>
    <x v="32"/>
    <d v="1899-12-30T17:25:00"/>
    <d v="1899-12-30T17:30:00"/>
    <x v="5"/>
    <x v="3"/>
    <x v="0"/>
    <x v="1"/>
    <x v="2"/>
    <x v="12"/>
    <x v="0"/>
    <n v="17"/>
    <n v="31"/>
    <x v="0"/>
    <s v="Thursday"/>
    <s v="Evening"/>
  </r>
  <r>
    <s v="yzhr136347430"/>
    <x v="14"/>
    <n v="4.5999999999999996"/>
    <n v="18.551439999999999"/>
    <n v="73.804855000000003"/>
    <n v="18.611440000000002"/>
    <n v="73.864855000000006"/>
    <x v="33"/>
    <d v="1899-12-30T18:20:00"/>
    <d v="1899-12-30T18:25:00"/>
    <x v="5"/>
    <x v="3"/>
    <x v="0"/>
    <x v="1"/>
    <x v="33"/>
    <x v="3"/>
    <x v="1"/>
    <n v="18"/>
    <n v="17"/>
    <x v="0"/>
    <s v="Thursday"/>
    <s v="Evening"/>
  </r>
  <r>
    <s v="wnak123943562"/>
    <x v="5"/>
    <n v="4.5999999999999996"/>
    <n v="11.001852"/>
    <n v="76.976268000000005"/>
    <n v="11.131852"/>
    <n v="77.106268"/>
    <x v="31"/>
    <d v="1899-12-30T20:30:00"/>
    <d v="1899-12-30T20:35:00"/>
    <x v="4"/>
    <x v="1"/>
    <x v="1"/>
    <x v="1"/>
    <x v="11"/>
    <x v="15"/>
    <x v="1"/>
    <n v="20"/>
    <n v="29"/>
    <x v="0"/>
    <s v="Tuesday"/>
    <s v="Evening"/>
  </r>
  <r>
    <s v="zvea983912878"/>
    <x v="12"/>
    <n v="5"/>
    <n v="12.304569000000001"/>
    <n v="76.643621999999993"/>
    <n v="12.434569"/>
    <n v="76.773622000000003"/>
    <x v="1"/>
    <d v="1899-12-30T21:25:00"/>
    <d v="1899-12-30T21:40:00"/>
    <x v="1"/>
    <x v="1"/>
    <x v="1"/>
    <x v="1"/>
    <x v="16"/>
    <x v="13"/>
    <x v="1"/>
    <n v="21"/>
    <n v="25"/>
    <x v="0"/>
    <s v="Friday"/>
    <s v="Night"/>
  </r>
  <r>
    <s v="lzhw753462362"/>
    <x v="14"/>
    <n v="4.8"/>
    <n v="-19.866969000000001"/>
    <n v="75.318894"/>
    <n v="19.906969"/>
    <n v="75.358894000000006"/>
    <x v="20"/>
    <d v="1899-12-30T14:40:00"/>
    <d v="1899-12-30T14:50:00"/>
    <x v="2"/>
    <x v="0"/>
    <x v="0"/>
    <x v="1"/>
    <x v="16"/>
    <x v="13"/>
    <x v="1"/>
    <n v="14"/>
    <n v="11"/>
    <x v="2"/>
    <s v="Friday"/>
    <s v="Afternoon"/>
  </r>
  <r>
    <s v="jvtr437530702"/>
    <x v="6"/>
    <n v="4.0999999999999996"/>
    <n v="18.536718"/>
    <n v="73.830326999999997"/>
    <n v="18.646718"/>
    <n v="73.940326999999996"/>
    <x v="17"/>
    <d v="1899-12-30T17:35:00"/>
    <d v="1899-12-30T17:50:00"/>
    <x v="4"/>
    <x v="3"/>
    <x v="0"/>
    <x v="1"/>
    <x v="1"/>
    <x v="15"/>
    <x v="0"/>
    <n v="17"/>
    <n v="12"/>
    <x v="0"/>
    <s v="Saturday"/>
    <s v="Evening"/>
  </r>
  <r>
    <s v="xnwy969421270"/>
    <x v="12"/>
    <n v="4.2"/>
    <n v="19.091457999999999"/>
    <n v="72.827808000000005"/>
    <n v="19.141458"/>
    <n v="72.877808000000002"/>
    <x v="28"/>
    <d v="1899-12-30T21:45:00"/>
    <d v="1899-12-30T21:55:00"/>
    <x v="3"/>
    <x v="1"/>
    <x v="0"/>
    <x v="0"/>
    <x v="38"/>
    <x v="1"/>
    <x v="1"/>
    <n v="21"/>
    <n v="9"/>
    <x v="0"/>
    <s v="Wednesday"/>
    <s v="Night"/>
  </r>
  <r>
    <s v="qslk851145595"/>
    <x v="16"/>
    <n v="4.5"/>
    <n v="0"/>
    <n v="0"/>
    <n v="0.02"/>
    <n v="0.02"/>
    <x v="43"/>
    <d v="1899-12-30T10:00:00"/>
    <d v="1899-12-30T10:15:00"/>
    <x v="5"/>
    <x v="2"/>
    <x v="1"/>
    <x v="1"/>
    <x v="33"/>
    <x v="2"/>
    <x v="1"/>
    <n v="10"/>
    <n v="17"/>
    <x v="2"/>
    <s v="Thursday"/>
    <s v="Morning"/>
  </r>
  <r>
    <s v="sqql120656314"/>
    <x v="14"/>
    <n v="4.5999999999999996"/>
    <n v="12.299524"/>
    <n v="76.642619999999994"/>
    <n v="12.339524000000001"/>
    <n v="76.68262"/>
    <x v="4"/>
    <d v="1899-12-30T12:10:00"/>
    <d v="1899-12-30T12:25:00"/>
    <x v="2"/>
    <x v="0"/>
    <x v="0"/>
    <x v="1"/>
    <x v="30"/>
    <x v="9"/>
    <x v="1"/>
    <n v="12"/>
    <n v="11"/>
    <x v="0"/>
    <s v="Friday"/>
    <s v="Afternoon"/>
  </r>
  <r>
    <s v="tkyg047048294"/>
    <x v="3"/>
    <n v="4.9000000000000004"/>
    <n v="0"/>
    <n v="0"/>
    <n v="0.06"/>
    <n v="0.06"/>
    <x v="27"/>
    <d v="1899-12-30T23:30:00"/>
    <d v="1899-12-30T23:40:00"/>
    <x v="4"/>
    <x v="2"/>
    <x v="0"/>
    <x v="1"/>
    <x v="24"/>
    <x v="5"/>
    <x v="0"/>
    <n v="23"/>
    <n v="24"/>
    <x v="0"/>
    <s v="Thursday"/>
    <s v="Night"/>
  </r>
  <r>
    <s v="wkjp135543970"/>
    <x v="7"/>
    <n v="4.9000000000000004"/>
    <n v="23.416792000000001"/>
    <n v="85.316841999999994"/>
    <n v="23.526792"/>
    <n v="85.426841999999994"/>
    <x v="6"/>
    <d v="1899-12-30T17:30:00"/>
    <d v="1899-12-30T17:45:00"/>
    <x v="3"/>
    <x v="3"/>
    <x v="0"/>
    <x v="0"/>
    <x v="37"/>
    <x v="14"/>
    <x v="0"/>
    <n v="17"/>
    <n v="14"/>
    <x v="0"/>
    <s v="Monday"/>
    <s v="Evening"/>
  </r>
  <r>
    <s v="gzfo185192322"/>
    <x v="19"/>
    <n v="3.8"/>
    <n v="18.592718000000001"/>
    <n v="73.773572000000001"/>
    <n v="18.662718000000002"/>
    <n v="73.843571999999995"/>
    <x v="16"/>
    <d v="1899-12-30T19:45:00"/>
    <d v="1899-12-30T19:55:00"/>
    <x v="1"/>
    <x v="1"/>
    <x v="0"/>
    <x v="1"/>
    <x v="17"/>
    <x v="8"/>
    <x v="0"/>
    <n v="19"/>
    <n v="27"/>
    <x v="0"/>
    <s v="Sunday"/>
    <s v="Evening"/>
  </r>
  <r>
    <s v="jsss243638913"/>
    <x v="2"/>
    <n v="4.5"/>
    <n v="22.311357999999998"/>
    <n v="73.164798000000005"/>
    <n v="22.351358000000001"/>
    <n v="73.204797999999997"/>
    <x v="23"/>
    <d v="1899-12-30T14:15:00"/>
    <d v="1899-12-30T14:25:00"/>
    <x v="2"/>
    <x v="0"/>
    <x v="0"/>
    <x v="1"/>
    <x v="2"/>
    <x v="6"/>
    <x v="1"/>
    <n v="14"/>
    <n v="30"/>
    <x v="0"/>
    <s v="Wednesday"/>
    <s v="Afternoon"/>
  </r>
  <r>
    <s v="erte629507118"/>
    <x v="17"/>
    <n v="4.7"/>
    <n v="21.185047000000001"/>
    <n v="72.808589999999995"/>
    <n v="21.245047"/>
    <n v="72.868589999999998"/>
    <x v="4"/>
    <d v="1899-12-30T23:35:00"/>
    <d v="1899-12-30T23:45:00"/>
    <x v="3"/>
    <x v="2"/>
    <x v="0"/>
    <x v="1"/>
    <x v="0"/>
    <x v="13"/>
    <x v="1"/>
    <n v="23"/>
    <n v="11"/>
    <x v="0"/>
    <s v="Friday"/>
    <s v="Night"/>
  </r>
  <r>
    <s v="dvfn109815461"/>
    <x v="14"/>
    <n v="4.5"/>
    <n v="22.308095999999999"/>
    <n v="73.167753000000005"/>
    <n v="22.348096000000002"/>
    <n v="73.207752999999997"/>
    <x v="12"/>
    <d v="1899-12-30T14:40:00"/>
    <d v="1899-12-30T14:45:00"/>
    <x v="1"/>
    <x v="0"/>
    <x v="0"/>
    <x v="0"/>
    <x v="30"/>
    <x v="2"/>
    <x v="1"/>
    <n v="14"/>
    <n v="1"/>
    <x v="0"/>
    <s v="Tuesday"/>
    <s v="Afternoon"/>
  </r>
  <r>
    <s v="xxmv164857872"/>
    <x v="14"/>
    <n v="4.9000000000000004"/>
    <n v="0"/>
    <n v="0"/>
    <n v="0.03"/>
    <n v="0.03"/>
    <x v="28"/>
    <d v="1899-12-30T19:10:00"/>
    <d v="1899-12-30T19:15:00"/>
    <x v="1"/>
    <x v="1"/>
    <x v="1"/>
    <x v="1"/>
    <x v="29"/>
    <x v="15"/>
    <x v="1"/>
    <n v="19"/>
    <n v="9"/>
    <x v="0"/>
    <s v="Wednesday"/>
    <s v="Evening"/>
  </r>
  <r>
    <s v="jjre356668650"/>
    <x v="18"/>
    <n v="5"/>
    <n v="21.149569"/>
    <n v="72.772696999999994"/>
    <n v="21.219569"/>
    <n v="72.842697000000001"/>
    <x v="26"/>
    <d v="1899-12-30T17:55:00"/>
    <d v="1899-12-30T18:00:00"/>
    <x v="5"/>
    <x v="3"/>
    <x v="1"/>
    <x v="1"/>
    <x v="4"/>
    <x v="12"/>
    <x v="0"/>
    <n v="17"/>
    <n v="4"/>
    <x v="1"/>
    <s v="Monday"/>
    <s v="Evening"/>
  </r>
  <r>
    <s v="uhlc390980070"/>
    <x v="4"/>
    <n v="4.7"/>
    <n v="22.745049000000002"/>
    <n v="75.892471"/>
    <n v="22.755049"/>
    <n v="75.902471000000006"/>
    <x v="4"/>
    <d v="1899-12-30T09:25:00"/>
    <d v="1899-12-30T09:35:00"/>
    <x v="1"/>
    <x v="2"/>
    <x v="2"/>
    <x v="1"/>
    <x v="3"/>
    <x v="1"/>
    <x v="0"/>
    <n v="9"/>
    <n v="11"/>
    <x v="0"/>
    <s v="Friday"/>
    <s v="Morning"/>
  </r>
  <r>
    <s v="uoyn508285136"/>
    <x v="12"/>
    <n v="4.7"/>
    <n v="17.483215999999999"/>
    <n v="78.552110999999996"/>
    <n v="17.533215999999999"/>
    <n v="78.602110999999994"/>
    <x v="28"/>
    <d v="1899-12-30T21:25:00"/>
    <d v="1899-12-30T21:35:00"/>
    <x v="1"/>
    <x v="1"/>
    <x v="2"/>
    <x v="0"/>
    <x v="32"/>
    <x v="4"/>
    <x v="1"/>
    <n v="21"/>
    <n v="9"/>
    <x v="0"/>
    <s v="Wednesday"/>
    <s v="Night"/>
  </r>
  <r>
    <s v="eyhx164303866"/>
    <x v="11"/>
    <n v="4.9000000000000004"/>
    <n v="26.902940000000001"/>
    <n v="75.793007000000003"/>
    <n v="26.982939999999999"/>
    <n v="75.873007000000001"/>
    <x v="1"/>
    <d v="1899-12-30T21:10:00"/>
    <d v="1899-12-30T21:20:00"/>
    <x v="2"/>
    <x v="1"/>
    <x v="0"/>
    <x v="1"/>
    <x v="16"/>
    <x v="7"/>
    <x v="1"/>
    <n v="21"/>
    <n v="25"/>
    <x v="0"/>
    <s v="Friday"/>
    <s v="Night"/>
  </r>
  <r>
    <s v="zlfp677673837"/>
    <x v="19"/>
    <n v="4.7"/>
    <n v="26.913986999999999"/>
    <n v="75.752891000000005"/>
    <n v="26.933986999999998"/>
    <n v="75.772891000000001"/>
    <x v="19"/>
    <d v="1899-12-30T11:25:00"/>
    <d v="1899-12-30T11:30:00"/>
    <x v="5"/>
    <x v="0"/>
    <x v="1"/>
    <x v="1"/>
    <x v="7"/>
    <x v="1"/>
    <x v="0"/>
    <n v="11"/>
    <n v="5"/>
    <x v="0"/>
    <s v="Saturday"/>
    <s v="Morning"/>
  </r>
  <r>
    <s v="zlqa200725232"/>
    <x v="5"/>
    <n v="4.7"/>
    <n v="30.902871999999999"/>
    <n v="75.826808"/>
    <n v="31.042871999999999"/>
    <n v="75.966808"/>
    <x v="36"/>
    <d v="1899-12-30T19:35:00"/>
    <d v="1899-12-30T19:45:00"/>
    <x v="3"/>
    <x v="1"/>
    <x v="0"/>
    <x v="1"/>
    <x v="42"/>
    <x v="6"/>
    <x v="1"/>
    <n v="19"/>
    <n v="16"/>
    <x v="2"/>
    <s v="Wednesday"/>
    <s v="Evening"/>
  </r>
  <r>
    <s v="jljw726253088"/>
    <x v="15"/>
    <n v="5"/>
    <n v="0"/>
    <n v="0"/>
    <n v="0.04"/>
    <n v="0.04"/>
    <x v="30"/>
    <d v="1899-12-30T17:00:00"/>
    <d v="1899-12-30T17:15:00"/>
    <x v="5"/>
    <x v="3"/>
    <x v="1"/>
    <x v="1"/>
    <x v="0"/>
    <x v="0"/>
    <x v="1"/>
    <n v="17"/>
    <n v="13"/>
    <x v="0"/>
    <s v="Sunday"/>
    <s v="Evening"/>
  </r>
  <r>
    <s v="uqls794839931"/>
    <x v="5"/>
    <n v="5"/>
    <n v="11.022169"/>
    <n v="76.999594000000002"/>
    <n v="11.072169000000001"/>
    <n v="77.049593999999999"/>
    <x v="34"/>
    <d v="1899-12-30T21:35:00"/>
    <d v="1899-12-30T21:50:00"/>
    <x v="1"/>
    <x v="1"/>
    <x v="0"/>
    <x v="0"/>
    <x v="0"/>
    <x v="14"/>
    <x v="1"/>
    <n v="21"/>
    <n v="7"/>
    <x v="0"/>
    <s v="Monday"/>
    <s v="Night"/>
  </r>
  <r>
    <s v="oquo559820029"/>
    <x v="1"/>
    <n v="4.5999999999999996"/>
    <n v="22.32"/>
    <n v="73.17"/>
    <n v="22.45"/>
    <n v="73.3"/>
    <x v="32"/>
    <d v="1899-12-30T19:40:00"/>
    <d v="1899-12-30T19:50:00"/>
    <x v="4"/>
    <x v="1"/>
    <x v="0"/>
    <x v="1"/>
    <x v="8"/>
    <x v="13"/>
    <x v="0"/>
    <n v="19"/>
    <n v="31"/>
    <x v="0"/>
    <s v="Thursday"/>
    <s v="Evening"/>
  </r>
  <r>
    <s v="bwlp797781586"/>
    <x v="12"/>
    <n v="4.7"/>
    <n v="21.186883999999999"/>
    <n v="72.793616"/>
    <n v="21.196884000000001"/>
    <n v="72.803616000000005"/>
    <x v="0"/>
    <d v="1899-12-30T09:00:00"/>
    <d v="1899-12-30T09:15:00"/>
    <x v="4"/>
    <x v="2"/>
    <x v="1"/>
    <x v="3"/>
    <x v="25"/>
    <x v="8"/>
    <x v="1"/>
    <n v="9"/>
    <n v="19"/>
    <x v="0"/>
    <s v="Saturday"/>
    <s v="Morning"/>
  </r>
  <r>
    <s v="txxt856691590"/>
    <x v="0"/>
    <n v="4.9000000000000004"/>
    <n v="12.299524"/>
    <n v="76.642619999999994"/>
    <n v="12.369524"/>
    <n v="76.712620000000001"/>
    <x v="32"/>
    <d v="1899-12-30T22:00:00"/>
    <d v="1899-12-30T22:10:00"/>
    <x v="0"/>
    <x v="1"/>
    <x v="1"/>
    <x v="1"/>
    <x v="24"/>
    <x v="13"/>
    <x v="0"/>
    <n v="22"/>
    <n v="31"/>
    <x v="0"/>
    <s v="Thursday"/>
    <s v="Night"/>
  </r>
  <r>
    <s v="athv917928870"/>
    <x v="0"/>
    <n v="4.4000000000000004"/>
    <n v="18.546258000000002"/>
    <n v="73.904336999999998"/>
    <n v="18.566258000000001"/>
    <n v="73.924336999999994"/>
    <x v="18"/>
    <d v="1899-12-30T08:25:00"/>
    <d v="1899-12-30T08:40:00"/>
    <x v="2"/>
    <x v="2"/>
    <x v="0"/>
    <x v="1"/>
    <x v="40"/>
    <x v="0"/>
    <x v="0"/>
    <n v="8"/>
    <n v="1"/>
    <x v="1"/>
    <s v="Friday"/>
    <s v="Morning"/>
  </r>
  <r>
    <s v="qkkk581520713"/>
    <x v="16"/>
    <n v="4.5999999999999996"/>
    <n v="0"/>
    <n v="0"/>
    <n v="0.13"/>
    <n v="0.13"/>
    <x v="32"/>
    <d v="1899-12-30T22:30:00"/>
    <d v="1899-12-30T22:45:00"/>
    <x v="2"/>
    <x v="2"/>
    <x v="0"/>
    <x v="0"/>
    <x v="33"/>
    <x v="7"/>
    <x v="1"/>
    <n v="22"/>
    <n v="31"/>
    <x v="0"/>
    <s v="Thursday"/>
    <s v="Night"/>
  </r>
  <r>
    <s v="lqar235817586"/>
    <x v="13"/>
    <n v="3.8"/>
    <n v="18.530963"/>
    <n v="73.828971999999993"/>
    <n v="18.600963"/>
    <n v="73.898972000000001"/>
    <x v="16"/>
    <d v="1899-12-30T23:30:00"/>
    <d v="1899-12-30T23:35:00"/>
    <x v="3"/>
    <x v="2"/>
    <x v="1"/>
    <x v="1"/>
    <x v="38"/>
    <x v="6"/>
    <x v="0"/>
    <n v="23"/>
    <n v="27"/>
    <x v="0"/>
    <s v="Sunday"/>
    <s v="Night"/>
  </r>
  <r>
    <s v="muur805837448"/>
    <x v="12"/>
    <n v="4.5999999999999996"/>
    <n v="18.551439999999999"/>
    <n v="73.804855000000003"/>
    <n v="18.60144"/>
    <n v="73.854855000000001"/>
    <x v="0"/>
    <d v="1899-12-30T21:20:00"/>
    <d v="1899-12-30T21:30:00"/>
    <x v="3"/>
    <x v="1"/>
    <x v="0"/>
    <x v="1"/>
    <x v="9"/>
    <x v="4"/>
    <x v="1"/>
    <n v="21"/>
    <n v="19"/>
    <x v="0"/>
    <s v="Saturday"/>
    <s v="Night"/>
  </r>
  <r>
    <s v="bbua050849199"/>
    <x v="19"/>
    <n v="4.4000000000000004"/>
    <n v="12.3085"/>
    <n v="76.665807999999998"/>
    <n v="12.3985"/>
    <n v="76.755808000000002"/>
    <x v="21"/>
    <d v="1899-12-30T17:20:00"/>
    <d v="1899-12-30T17:30:00"/>
    <x v="1"/>
    <x v="3"/>
    <x v="0"/>
    <x v="1"/>
    <x v="76"/>
    <x v="10"/>
    <x v="0"/>
    <n v="17"/>
    <n v="8"/>
    <x v="0"/>
    <s v="Tuesday"/>
    <s v="Evening"/>
  </r>
  <r>
    <s v="ciev942729125"/>
    <x v="11"/>
    <n v="4.8"/>
    <n v="22.307898000000002"/>
    <n v="73.167788000000002"/>
    <n v="22.347898000000001"/>
    <n v="73.207787999999994"/>
    <x v="27"/>
    <d v="1899-12-30T14:40:00"/>
    <d v="1899-12-30T14:50:00"/>
    <x v="4"/>
    <x v="0"/>
    <x v="0"/>
    <x v="1"/>
    <x v="49"/>
    <x v="10"/>
    <x v="1"/>
    <n v="14"/>
    <n v="24"/>
    <x v="0"/>
    <s v="Thursday"/>
    <s v="Afternoon"/>
  </r>
  <r>
    <s v="wojx394810087"/>
    <x v="14"/>
    <n v="4.9000000000000004"/>
    <n v="17.411028000000002"/>
    <n v="78.329644999999999"/>
    <n v="17.441027999999999"/>
    <n v="78.359645"/>
    <x v="22"/>
    <d v="1899-12-30T23:40:00"/>
    <d v="1899-12-30T23:50:00"/>
    <x v="5"/>
    <x v="2"/>
    <x v="0"/>
    <x v="1"/>
    <x v="16"/>
    <x v="11"/>
    <x v="1"/>
    <n v="23"/>
    <n v="3"/>
    <x v="1"/>
    <s v="Sunday"/>
    <s v="Night"/>
  </r>
  <r>
    <s v="xkjj430311713"/>
    <x v="6"/>
    <n v="4.9000000000000004"/>
    <n v="21.185047000000001"/>
    <n v="72.808589999999995"/>
    <n v="21.205047"/>
    <n v="72.828590000000005"/>
    <x v="0"/>
    <d v="1899-12-30T08:35:00"/>
    <d v="1899-12-30T08:50:00"/>
    <x v="5"/>
    <x v="2"/>
    <x v="1"/>
    <x v="1"/>
    <x v="2"/>
    <x v="4"/>
    <x v="0"/>
    <n v="8"/>
    <n v="19"/>
    <x v="0"/>
    <s v="Saturday"/>
    <s v="Morning"/>
  </r>
  <r>
    <s v="tlua368412815"/>
    <x v="7"/>
    <n v="4.5"/>
    <n v="26.88842"/>
    <n v="75.800689000000006"/>
    <n v="27.018419999999999"/>
    <n v="75.930689000000001"/>
    <x v="32"/>
    <d v="1899-12-30T18:40:00"/>
    <d v="1899-12-30T18:45:00"/>
    <x v="5"/>
    <x v="3"/>
    <x v="0"/>
    <x v="1"/>
    <x v="4"/>
    <x v="11"/>
    <x v="0"/>
    <n v="18"/>
    <n v="31"/>
    <x v="0"/>
    <s v="Thursday"/>
    <s v="Evening"/>
  </r>
  <r>
    <s v="hdgn114877347"/>
    <x v="1"/>
    <n v="4.5"/>
    <n v="0"/>
    <n v="0"/>
    <n v="7.0000000000000007E-2"/>
    <n v="7.0000000000000007E-2"/>
    <x v="8"/>
    <d v="1899-12-30T23:25:00"/>
    <d v="1899-12-30T23:30:00"/>
    <x v="5"/>
    <x v="2"/>
    <x v="0"/>
    <x v="0"/>
    <x v="10"/>
    <x v="13"/>
    <x v="0"/>
    <n v="23"/>
    <n v="12"/>
    <x v="2"/>
    <s v="Saturday"/>
    <s v="Night"/>
  </r>
  <r>
    <s v="tiui362749860"/>
    <x v="2"/>
    <n v="4.8"/>
    <n v="18.534079999999999"/>
    <n v="73.898520000000005"/>
    <n v="18.544080000000001"/>
    <n v="73.908519999999996"/>
    <x v="0"/>
    <d v="1899-12-30T11:15:00"/>
    <d v="1899-12-30T11:30:00"/>
    <x v="2"/>
    <x v="0"/>
    <x v="2"/>
    <x v="1"/>
    <x v="21"/>
    <x v="1"/>
    <x v="1"/>
    <n v="11"/>
    <n v="19"/>
    <x v="0"/>
    <s v="Saturday"/>
    <s v="Morning"/>
  </r>
  <r>
    <s v="cqxp704491289"/>
    <x v="6"/>
    <n v="4.7"/>
    <n v="23.359407000000001"/>
    <n v="85.325055000000006"/>
    <n v="23.429407000000001"/>
    <n v="85.395054999999999"/>
    <x v="16"/>
    <d v="1899-12-30T18:30:00"/>
    <d v="1899-12-30T18:45:00"/>
    <x v="0"/>
    <x v="3"/>
    <x v="0"/>
    <x v="0"/>
    <x v="26"/>
    <x v="2"/>
    <x v="0"/>
    <n v="18"/>
    <n v="27"/>
    <x v="0"/>
    <s v="Sunday"/>
    <s v="Evening"/>
  </r>
  <r>
    <s v="csdn824492186"/>
    <x v="19"/>
    <n v="5"/>
    <n v="21.152760000000001"/>
    <n v="72.778058999999999"/>
    <n v="21.162759999999999"/>
    <n v="72.788059000000004"/>
    <x v="19"/>
    <d v="1899-12-30T09:50:00"/>
    <d v="1899-12-30T10:00:00"/>
    <x v="3"/>
    <x v="2"/>
    <x v="0"/>
    <x v="1"/>
    <x v="16"/>
    <x v="6"/>
    <x v="0"/>
    <n v="9"/>
    <n v="5"/>
    <x v="0"/>
    <s v="Saturday"/>
    <s v="Morning"/>
  </r>
  <r>
    <s v="yaqx231189891"/>
    <x v="3"/>
    <n v="3.8"/>
    <n v="12.323225000000001"/>
    <n v="76.630027999999996"/>
    <n v="12.453225"/>
    <n v="76.760028000000005"/>
    <x v="39"/>
    <d v="1899-12-30T20:50:00"/>
    <d v="1899-12-30T21:05:00"/>
    <x v="2"/>
    <x v="1"/>
    <x v="0"/>
    <x v="0"/>
    <x v="12"/>
    <x v="10"/>
    <x v="0"/>
    <n v="20"/>
    <n v="23"/>
    <x v="0"/>
    <s v="Wednesday"/>
    <s v="Evening"/>
  </r>
  <r>
    <s v="hupy425258845"/>
    <x v="17"/>
    <n v="4.0999999999999996"/>
    <n v="21.171060000000001"/>
    <n v="72.789292000000003"/>
    <n v="21.21106"/>
    <n v="72.829291999999995"/>
    <x v="4"/>
    <d v="1899-12-30T12:40:00"/>
    <d v="1899-12-30T12:50:00"/>
    <x v="5"/>
    <x v="0"/>
    <x v="0"/>
    <x v="1"/>
    <x v="6"/>
    <x v="6"/>
    <x v="1"/>
    <n v="12"/>
    <n v="11"/>
    <x v="0"/>
    <s v="Friday"/>
    <s v="Afternoon"/>
  </r>
  <r>
    <s v="mkyz216151766"/>
    <x v="17"/>
    <n v="4.8"/>
    <n v="22.310328999999999"/>
    <n v="73.169083000000001"/>
    <n v="22.350328999999999"/>
    <n v="73.209083000000007"/>
    <x v="12"/>
    <d v="1899-12-30T12:50:00"/>
    <d v="1899-12-30T13:00:00"/>
    <x v="3"/>
    <x v="0"/>
    <x v="0"/>
    <x v="1"/>
    <x v="26"/>
    <x v="11"/>
    <x v="1"/>
    <n v="12"/>
    <n v="1"/>
    <x v="0"/>
    <s v="Tuesday"/>
    <s v="Afternoon"/>
  </r>
  <r>
    <s v="lsbk320745010"/>
    <x v="6"/>
    <n v="4.7"/>
    <n v="0"/>
    <n v="0"/>
    <n v="0.03"/>
    <n v="0.03"/>
    <x v="2"/>
    <d v="1899-12-30T22:25:00"/>
    <d v="1899-12-30T22:35:00"/>
    <x v="5"/>
    <x v="2"/>
    <x v="2"/>
    <x v="1"/>
    <x v="20"/>
    <x v="5"/>
    <x v="0"/>
    <n v="22"/>
    <n v="5"/>
    <x v="1"/>
    <s v="Tuesday"/>
    <s v="Night"/>
  </r>
  <r>
    <s v="owco056163829"/>
    <x v="14"/>
    <n v="4.5999999999999996"/>
    <n v="0"/>
    <n v="0"/>
    <n v="0.11"/>
    <n v="0.11"/>
    <x v="10"/>
    <d v="1899-12-30T20:30:00"/>
    <d v="1899-12-30T20:40:00"/>
    <x v="1"/>
    <x v="1"/>
    <x v="1"/>
    <x v="1"/>
    <x v="16"/>
    <x v="3"/>
    <x v="1"/>
    <n v="20"/>
    <n v="14"/>
    <x v="2"/>
    <s v="Monday"/>
    <s v="Evening"/>
  </r>
  <r>
    <s v="atza534060583"/>
    <x v="4"/>
    <n v="4.7"/>
    <n v="22.761226000000001"/>
    <n v="75.887522000000004"/>
    <n v="22.821225999999999"/>
    <n v="75.947522000000006"/>
    <x v="0"/>
    <d v="1899-12-30T18:00:00"/>
    <d v="1899-12-30T18:10:00"/>
    <x v="3"/>
    <x v="3"/>
    <x v="0"/>
    <x v="1"/>
    <x v="2"/>
    <x v="6"/>
    <x v="0"/>
    <n v="18"/>
    <n v="19"/>
    <x v="0"/>
    <s v="Saturday"/>
    <s v="Evening"/>
  </r>
  <r>
    <s v="fzmv435340531"/>
    <x v="19"/>
    <n v="4.7"/>
    <n v="12.949934000000001"/>
    <n v="77.699386000000004"/>
    <n v="12.989934"/>
    <n v="77.739385999999996"/>
    <x v="18"/>
    <d v="1899-12-30T13:25:00"/>
    <d v="1899-12-30T13:30:00"/>
    <x v="0"/>
    <x v="0"/>
    <x v="1"/>
    <x v="0"/>
    <x v="13"/>
    <x v="5"/>
    <x v="0"/>
    <n v="13"/>
    <n v="1"/>
    <x v="1"/>
    <s v="Friday"/>
    <s v="Afternoon"/>
  </r>
  <r>
    <s v="pfoq871486446"/>
    <x v="14"/>
    <n v="4.5"/>
    <n v="26.88842"/>
    <n v="75.800689000000006"/>
    <n v="27.018419999999999"/>
    <n v="75.930689000000001"/>
    <x v="29"/>
    <d v="1899-12-30T22:20:00"/>
    <d v="1899-12-30T22:30:00"/>
    <x v="3"/>
    <x v="2"/>
    <x v="0"/>
    <x v="1"/>
    <x v="21"/>
    <x v="14"/>
    <x v="1"/>
    <n v="22"/>
    <n v="2"/>
    <x v="0"/>
    <s v="Wednesday"/>
    <s v="Night"/>
  </r>
  <r>
    <s v="fdnu736621818"/>
    <x v="15"/>
    <n v="4.9000000000000004"/>
    <n v="0"/>
    <n v="0"/>
    <n v="0.05"/>
    <n v="0.05"/>
    <x v="30"/>
    <d v="1899-12-30T22:10:00"/>
    <d v="1899-12-30T22:25:00"/>
    <x v="3"/>
    <x v="2"/>
    <x v="1"/>
    <x v="1"/>
    <x v="33"/>
    <x v="5"/>
    <x v="1"/>
    <n v="22"/>
    <n v="13"/>
    <x v="0"/>
    <s v="Sunday"/>
    <s v="Night"/>
  </r>
  <r>
    <s v="vjwl426235850"/>
    <x v="15"/>
    <n v="4.8"/>
    <n v="18.514209999999999"/>
    <n v="73.838429000000005"/>
    <n v="18.574210000000001"/>
    <n v="73.898428999999993"/>
    <x v="22"/>
    <d v="1899-12-30T18:15:00"/>
    <d v="1899-12-30T18:25:00"/>
    <x v="2"/>
    <x v="3"/>
    <x v="0"/>
    <x v="1"/>
    <x v="30"/>
    <x v="3"/>
    <x v="1"/>
    <n v="18"/>
    <n v="3"/>
    <x v="1"/>
    <s v="Sunday"/>
    <s v="Evening"/>
  </r>
  <r>
    <s v="ljnx569872351"/>
    <x v="1"/>
    <n v="4.8"/>
    <n v="21.149668999999999"/>
    <n v="72.772628999999995"/>
    <n v="21.199669"/>
    <n v="72.822629000000006"/>
    <x v="2"/>
    <d v="1899-12-30T22:25:00"/>
    <d v="1899-12-30T22:30:00"/>
    <x v="1"/>
    <x v="2"/>
    <x v="1"/>
    <x v="0"/>
    <x v="40"/>
    <x v="14"/>
    <x v="0"/>
    <n v="22"/>
    <n v="5"/>
    <x v="1"/>
    <s v="Tuesday"/>
    <s v="Night"/>
  </r>
  <r>
    <s v="yxfu927395380"/>
    <x v="12"/>
    <n v="4.8"/>
    <n v="12.323194000000001"/>
    <n v="76.630583000000001"/>
    <n v="12.383194"/>
    <n v="76.690583000000004"/>
    <x v="4"/>
    <d v="1899-12-30T17:15:00"/>
    <d v="1899-12-30T17:25:00"/>
    <x v="4"/>
    <x v="3"/>
    <x v="2"/>
    <x v="0"/>
    <x v="32"/>
    <x v="8"/>
    <x v="1"/>
    <n v="17"/>
    <n v="11"/>
    <x v="0"/>
    <s v="Friday"/>
    <s v="Evening"/>
  </r>
  <r>
    <s v="kuqp305820529"/>
    <x v="7"/>
    <n v="3.8"/>
    <n v="21.149833999999998"/>
    <n v="72.778666000000001"/>
    <n v="21.259834000000001"/>
    <n v="72.888666000000001"/>
    <x v="1"/>
    <d v="1899-12-30T21:35:00"/>
    <d v="1899-12-30T21:50:00"/>
    <x v="1"/>
    <x v="1"/>
    <x v="0"/>
    <x v="1"/>
    <x v="6"/>
    <x v="9"/>
    <x v="0"/>
    <n v="21"/>
    <n v="25"/>
    <x v="0"/>
    <s v="Friday"/>
    <s v="Night"/>
  </r>
  <r>
    <s v="wwcx052722515"/>
    <x v="16"/>
    <n v="4.4000000000000004"/>
    <n v="19.888715999999999"/>
    <n v="75.321460999999999"/>
    <n v="19.968716000000001"/>
    <n v="75.401460999999998"/>
    <x v="10"/>
    <d v="1899-12-30T21:55:00"/>
    <d v="1899-12-30T22:10:00"/>
    <x v="4"/>
    <x v="1"/>
    <x v="1"/>
    <x v="1"/>
    <x v="43"/>
    <x v="2"/>
    <x v="1"/>
    <n v="21"/>
    <n v="14"/>
    <x v="2"/>
    <s v="Monday"/>
    <s v="Night"/>
  </r>
  <r>
    <s v="avyf795898502"/>
    <x v="3"/>
    <n v="4.7"/>
    <n v="17.438262999999999"/>
    <n v="78.397864999999996"/>
    <n v="17.478262999999998"/>
    <n v="78.437865000000002"/>
    <x v="2"/>
    <d v="1899-12-30T14:10:00"/>
    <d v="1899-12-30T14:20:00"/>
    <x v="3"/>
    <x v="0"/>
    <x v="1"/>
    <x v="1"/>
    <x v="2"/>
    <x v="12"/>
    <x v="0"/>
    <n v="14"/>
    <n v="5"/>
    <x v="1"/>
    <s v="Tuesday"/>
    <s v="Afternoon"/>
  </r>
  <r>
    <s v="cnmi783298307"/>
    <x v="18"/>
    <n v="4.4000000000000004"/>
    <n v="22.725835"/>
    <n v="75.887647999999999"/>
    <n v="22.775835000000001"/>
    <n v="75.937647999999996"/>
    <x v="27"/>
    <d v="1899-12-30T21:50:00"/>
    <d v="1899-12-30T22:05:00"/>
    <x v="5"/>
    <x v="1"/>
    <x v="1"/>
    <x v="1"/>
    <x v="1"/>
    <x v="13"/>
    <x v="0"/>
    <n v="21"/>
    <n v="24"/>
    <x v="0"/>
    <s v="Thursday"/>
    <s v="Night"/>
  </r>
  <r>
    <s v="nvpp860793999"/>
    <x v="10"/>
    <n v="4.8"/>
    <n v="22.32"/>
    <n v="73.17"/>
    <n v="22.41"/>
    <n v="73.260000000000005"/>
    <x v="40"/>
    <d v="1899-12-30T22:15:00"/>
    <d v="1899-12-30T22:30:00"/>
    <x v="2"/>
    <x v="2"/>
    <x v="1"/>
    <x v="1"/>
    <x v="32"/>
    <x v="7"/>
    <x v="1"/>
    <n v="22"/>
    <n v="6"/>
    <x v="0"/>
    <s v="Sunday"/>
    <s v="Night"/>
  </r>
  <r>
    <s v="zpcl791690935"/>
    <x v="18"/>
    <n v="4.5"/>
    <n v="21.186883999999999"/>
    <n v="72.793616"/>
    <n v="21.196884000000001"/>
    <n v="72.803616000000005"/>
    <x v="34"/>
    <d v="1899-12-30T08:20:00"/>
    <d v="1899-12-30T08:25:00"/>
    <x v="2"/>
    <x v="2"/>
    <x v="0"/>
    <x v="0"/>
    <x v="10"/>
    <x v="2"/>
    <x v="0"/>
    <n v="8"/>
    <n v="7"/>
    <x v="0"/>
    <s v="Monday"/>
    <s v="Morning"/>
  </r>
  <r>
    <s v="nnzi495267460"/>
    <x v="2"/>
    <n v="4.5999999999999996"/>
    <n v="23.351057999999998"/>
    <n v="85.325731000000005"/>
    <n v="23.401057999999999"/>
    <n v="85.375731000000002"/>
    <x v="28"/>
    <d v="1899-12-30T22:25:00"/>
    <d v="1899-12-30T22:40:00"/>
    <x v="5"/>
    <x v="2"/>
    <x v="1"/>
    <x v="0"/>
    <x v="24"/>
    <x v="11"/>
    <x v="1"/>
    <n v="22"/>
    <n v="9"/>
    <x v="0"/>
    <s v="Wednesday"/>
    <s v="Night"/>
  </r>
  <r>
    <s v="ihak029015803"/>
    <x v="4"/>
    <n v="4.9000000000000004"/>
    <n v="0"/>
    <n v="0"/>
    <n v="0.02"/>
    <n v="0.02"/>
    <x v="35"/>
    <d v="1899-12-30T10:00:00"/>
    <d v="1899-12-30T10:10:00"/>
    <x v="0"/>
    <x v="2"/>
    <x v="0"/>
    <x v="0"/>
    <x v="21"/>
    <x v="12"/>
    <x v="0"/>
    <n v="10"/>
    <n v="15"/>
    <x v="0"/>
    <s v="Tuesday"/>
    <s v="Morning"/>
  </r>
  <r>
    <s v="xkdc878717450"/>
    <x v="6"/>
    <n v="4.9000000000000004"/>
    <n v="0"/>
    <n v="0"/>
    <n v="0.08"/>
    <n v="0.08"/>
    <x v="8"/>
    <d v="1899-12-30T23:25:00"/>
    <d v="1899-12-30T23:40:00"/>
    <x v="4"/>
    <x v="2"/>
    <x v="0"/>
    <x v="0"/>
    <x v="5"/>
    <x v="0"/>
    <x v="0"/>
    <n v="23"/>
    <n v="12"/>
    <x v="2"/>
    <s v="Saturday"/>
    <s v="Night"/>
  </r>
  <r>
    <s v="hazl066255470"/>
    <x v="3"/>
    <n v="4"/>
    <n v="22.32"/>
    <n v="73.17"/>
    <n v="22.33"/>
    <n v="73.180000000000007"/>
    <x v="3"/>
    <d v="1899-12-30T11:35:00"/>
    <d v="1899-12-30T11:50:00"/>
    <x v="3"/>
    <x v="0"/>
    <x v="1"/>
    <x v="1"/>
    <x v="1"/>
    <x v="14"/>
    <x v="0"/>
    <n v="11"/>
    <n v="26"/>
    <x v="0"/>
    <s v="Saturday"/>
    <s v="Morning"/>
  </r>
  <r>
    <s v="lcnt328135594"/>
    <x v="10"/>
    <n v="4"/>
    <n v="12.3085"/>
    <n v="76.665807999999998"/>
    <n v="12.3285"/>
    <n v="76.685807999999994"/>
    <x v="22"/>
    <d v="1899-12-30T08:50:00"/>
    <d v="1899-12-30T09:00:00"/>
    <x v="1"/>
    <x v="2"/>
    <x v="0"/>
    <x v="1"/>
    <x v="10"/>
    <x v="6"/>
    <x v="1"/>
    <n v="8"/>
    <n v="3"/>
    <x v="1"/>
    <s v="Sunday"/>
    <s v="Morning"/>
  </r>
  <r>
    <s v="cxnk586915029"/>
    <x v="14"/>
    <n v="4.5"/>
    <n v="25.454647999999999"/>
    <n v="81.834502000000001"/>
    <n v="25.484648"/>
    <n v="81.864502000000002"/>
    <x v="14"/>
    <d v="1899-12-30T23:10:00"/>
    <d v="1899-12-30T23:15:00"/>
    <x v="2"/>
    <x v="2"/>
    <x v="1"/>
    <x v="1"/>
    <x v="25"/>
    <x v="12"/>
    <x v="1"/>
    <n v="23"/>
    <n v="15"/>
    <x v="2"/>
    <s v="Tuesday"/>
    <s v="Night"/>
  </r>
  <r>
    <s v="mkwb117647113"/>
    <x v="2"/>
    <n v="4.7"/>
    <n v="11.000762"/>
    <n v="76.981876"/>
    <n v="11.070762"/>
    <n v="77.051875999999993"/>
    <x v="16"/>
    <d v="1899-12-30T18:10:00"/>
    <d v="1899-12-30T18:15:00"/>
    <x v="4"/>
    <x v="3"/>
    <x v="0"/>
    <x v="1"/>
    <x v="21"/>
    <x v="7"/>
    <x v="1"/>
    <n v="18"/>
    <n v="27"/>
    <x v="0"/>
    <s v="Sunday"/>
    <s v="Evening"/>
  </r>
  <r>
    <s v="zvee911391251"/>
    <x v="1"/>
    <n v="4.0999999999999996"/>
    <n v="12.986046999999999"/>
    <n v="80.218114"/>
    <n v="13.076047000000001"/>
    <n v="80.308114000000003"/>
    <x v="21"/>
    <d v="1899-12-30T21:15:00"/>
    <d v="1899-12-30T21:30:00"/>
    <x v="2"/>
    <x v="1"/>
    <x v="1"/>
    <x v="1"/>
    <x v="37"/>
    <x v="2"/>
    <x v="0"/>
    <n v="21"/>
    <n v="8"/>
    <x v="0"/>
    <s v="Tuesday"/>
    <s v="Night"/>
  </r>
  <r>
    <s v="mjgf823682579"/>
    <x v="13"/>
    <n v="4.5999999999999996"/>
    <n v="26.913986999999999"/>
    <n v="75.752891000000005"/>
    <n v="26.953987000000001"/>
    <n v="75.792890999999997"/>
    <x v="12"/>
    <d v="1899-12-30T15:00:00"/>
    <d v="1899-12-30T15:10:00"/>
    <x v="3"/>
    <x v="0"/>
    <x v="1"/>
    <x v="1"/>
    <x v="30"/>
    <x v="14"/>
    <x v="0"/>
    <n v="15"/>
    <n v="1"/>
    <x v="0"/>
    <s v="Tuesday"/>
    <s v="Afternoon"/>
  </r>
  <r>
    <s v="cxvn678413549"/>
    <x v="10"/>
    <n v="4.7"/>
    <n v="11.010375"/>
    <n v="76.952950000000001"/>
    <n v="11.050375000000001"/>
    <n v="76.992949999999993"/>
    <x v="30"/>
    <d v="1899-12-30T12:20:00"/>
    <d v="1899-12-30T12:35:00"/>
    <x v="2"/>
    <x v="0"/>
    <x v="0"/>
    <x v="1"/>
    <x v="13"/>
    <x v="13"/>
    <x v="1"/>
    <n v="12"/>
    <n v="13"/>
    <x v="0"/>
    <s v="Sunday"/>
    <s v="Afternoon"/>
  </r>
  <r>
    <s v="zxkf728391351"/>
    <x v="17"/>
    <n v="4.5"/>
    <n v="21.175975000000001"/>
    <n v="72.795502999999997"/>
    <n v="21.185974999999999"/>
    <n v="72.805503000000002"/>
    <x v="30"/>
    <d v="1899-12-30T09:15:00"/>
    <d v="1899-12-30T09:30:00"/>
    <x v="1"/>
    <x v="2"/>
    <x v="1"/>
    <x v="0"/>
    <x v="32"/>
    <x v="15"/>
    <x v="1"/>
    <n v="9"/>
    <n v="13"/>
    <x v="0"/>
    <s v="Sunday"/>
    <s v="Morning"/>
  </r>
  <r>
    <s v="hikd053134296"/>
    <x v="4"/>
    <n v="4.8"/>
    <n v="0"/>
    <n v="0"/>
    <n v="0.02"/>
    <n v="0.02"/>
    <x v="43"/>
    <d v="1899-12-30T09:10:00"/>
    <d v="1899-12-30T09:25:00"/>
    <x v="4"/>
    <x v="2"/>
    <x v="0"/>
    <x v="0"/>
    <x v="62"/>
    <x v="10"/>
    <x v="0"/>
    <n v="9"/>
    <n v="17"/>
    <x v="2"/>
    <s v="Thursday"/>
    <s v="Morning"/>
  </r>
  <r>
    <s v="gfwl234580616"/>
    <x v="17"/>
    <n v="4.5"/>
    <n v="12.970221"/>
    <n v="77.645396000000005"/>
    <n v="13.020220999999999"/>
    <n v="77.695396000000002"/>
    <x v="0"/>
    <d v="1899-12-30T20:45:00"/>
    <d v="1899-12-30T21:00:00"/>
    <x v="0"/>
    <x v="1"/>
    <x v="1"/>
    <x v="1"/>
    <x v="59"/>
    <x v="10"/>
    <x v="1"/>
    <n v="20"/>
    <n v="19"/>
    <x v="0"/>
    <s v="Saturday"/>
    <s v="Evening"/>
  </r>
  <r>
    <s v="tutm717873967"/>
    <x v="4"/>
    <n v="4.7"/>
    <n v="22.745049000000002"/>
    <n v="75.892471"/>
    <n v="22.815048999999998"/>
    <n v="75.962470999999994"/>
    <x v="29"/>
    <d v="1899-12-30T20:00:00"/>
    <d v="1899-12-30T20:15:00"/>
    <x v="4"/>
    <x v="1"/>
    <x v="1"/>
    <x v="0"/>
    <x v="42"/>
    <x v="12"/>
    <x v="0"/>
    <n v="20"/>
    <n v="2"/>
    <x v="0"/>
    <s v="Wednesday"/>
    <s v="Evening"/>
  </r>
  <r>
    <s v="ptrq789168094"/>
    <x v="4"/>
    <n v="4.5999999999999996"/>
    <n v="18.514209999999999"/>
    <n v="73.838429000000005"/>
    <n v="18.554210000000001"/>
    <n v="73.878428999999997"/>
    <x v="34"/>
    <d v="1899-12-30T14:00:00"/>
    <d v="1899-12-30T14:15:00"/>
    <x v="4"/>
    <x v="0"/>
    <x v="0"/>
    <x v="1"/>
    <x v="4"/>
    <x v="1"/>
    <x v="0"/>
    <n v="14"/>
    <n v="7"/>
    <x v="0"/>
    <s v="Monday"/>
    <s v="Afternoon"/>
  </r>
  <r>
    <s v="wozp226810257"/>
    <x v="13"/>
    <n v="4.5"/>
    <n v="0"/>
    <n v="0"/>
    <n v="0.02"/>
    <n v="0.02"/>
    <x v="19"/>
    <d v="1899-12-30T09:00:00"/>
    <d v="1899-12-30T09:15:00"/>
    <x v="1"/>
    <x v="2"/>
    <x v="2"/>
    <x v="1"/>
    <x v="10"/>
    <x v="0"/>
    <x v="0"/>
    <n v="9"/>
    <n v="5"/>
    <x v="0"/>
    <s v="Saturday"/>
    <s v="Morning"/>
  </r>
  <r>
    <s v="qciq213704928"/>
    <x v="12"/>
    <n v="4.0999999999999996"/>
    <n v="23.374988999999999"/>
    <n v="85.335486000000003"/>
    <n v="23.464988999999999"/>
    <n v="85.425486000000006"/>
    <x v="5"/>
    <d v="1899-12-30T19:10:00"/>
    <d v="1899-12-30T19:25:00"/>
    <x v="5"/>
    <x v="1"/>
    <x v="0"/>
    <x v="0"/>
    <x v="7"/>
    <x v="14"/>
    <x v="1"/>
    <n v="19"/>
    <n v="4"/>
    <x v="0"/>
    <s v="Friday"/>
    <s v="Evening"/>
  </r>
  <r>
    <s v="hxdk384999140"/>
    <x v="3"/>
    <n v="4.5999999999999996"/>
    <n v="12.979096"/>
    <n v="77.640625"/>
    <n v="13.059096"/>
    <n v="77.720624999999998"/>
    <x v="11"/>
    <d v="1899-12-30T22:40:00"/>
    <d v="1899-12-30T22:50:00"/>
    <x v="3"/>
    <x v="2"/>
    <x v="1"/>
    <x v="1"/>
    <x v="30"/>
    <x v="9"/>
    <x v="0"/>
    <n v="22"/>
    <n v="2"/>
    <x v="1"/>
    <s v="Saturday"/>
    <s v="Night"/>
  </r>
  <r>
    <s v="pfbc899262904"/>
    <x v="1"/>
    <n v="3.8"/>
    <n v="23.399249999999999"/>
    <n v="85.390463999999994"/>
    <n v="23.529250000000001"/>
    <n v="85.520464000000004"/>
    <x v="15"/>
    <d v="1899-12-30T19:20:00"/>
    <d v="1899-12-30T19:30:00"/>
    <x v="1"/>
    <x v="1"/>
    <x v="2"/>
    <x v="1"/>
    <x v="5"/>
    <x v="12"/>
    <x v="0"/>
    <n v="19"/>
    <n v="10"/>
    <x v="0"/>
    <s v="Thursday"/>
    <s v="Evening"/>
  </r>
  <r>
    <s v="hgxd613106009"/>
    <x v="13"/>
    <n v="4.7"/>
    <n v="21.173342999999999"/>
    <n v="72.792731000000003"/>
    <n v="21.243342999999999"/>
    <n v="72.862730999999997"/>
    <x v="40"/>
    <d v="1899-12-30T19:35:00"/>
    <d v="1899-12-30T19:45:00"/>
    <x v="3"/>
    <x v="1"/>
    <x v="0"/>
    <x v="1"/>
    <x v="35"/>
    <x v="0"/>
    <x v="0"/>
    <n v="19"/>
    <n v="6"/>
    <x v="0"/>
    <s v="Sunday"/>
    <s v="Evening"/>
  </r>
  <r>
    <s v="pwmb303994021"/>
    <x v="11"/>
    <n v="4.3"/>
    <n v="18.533811"/>
    <n v="73.899315000000001"/>
    <n v="18.553811"/>
    <n v="73.919314999999997"/>
    <x v="3"/>
    <d v="1899-12-30T09:10:00"/>
    <d v="1899-12-30T09:20:00"/>
    <x v="5"/>
    <x v="2"/>
    <x v="0"/>
    <x v="1"/>
    <x v="30"/>
    <x v="13"/>
    <x v="1"/>
    <n v="9"/>
    <n v="26"/>
    <x v="0"/>
    <s v="Saturday"/>
    <s v="Morning"/>
  </r>
  <r>
    <s v="dwoq178648887"/>
    <x v="5"/>
    <n v="4.5"/>
    <n v="18.514209999999999"/>
    <n v="73.838429000000005"/>
    <n v="18.54421"/>
    <n v="73.868429000000006"/>
    <x v="4"/>
    <d v="1899-12-30T23:35:00"/>
    <d v="1899-12-30T23:50:00"/>
    <x v="3"/>
    <x v="2"/>
    <x v="0"/>
    <x v="1"/>
    <x v="24"/>
    <x v="5"/>
    <x v="1"/>
    <n v="23"/>
    <n v="11"/>
    <x v="0"/>
    <s v="Friday"/>
    <s v="Night"/>
  </r>
  <r>
    <s v="vexb041661517"/>
    <x v="8"/>
    <n v="4.8"/>
    <n v="17.428294000000001"/>
    <n v="78.404422999999994"/>
    <n v="17.438293999999999"/>
    <n v="78.414422999999999"/>
    <x v="28"/>
    <d v="1899-12-30T10:10:00"/>
    <d v="1899-12-30T10:25:00"/>
    <x v="0"/>
    <x v="2"/>
    <x v="1"/>
    <x v="1"/>
    <x v="19"/>
    <x v="11"/>
    <x v="0"/>
    <n v="10"/>
    <n v="9"/>
    <x v="0"/>
    <s v="Wednesday"/>
    <s v="Morning"/>
  </r>
  <r>
    <s v="povv628209650"/>
    <x v="7"/>
    <n v="4.7"/>
    <n v="0"/>
    <n v="0"/>
    <n v="0.08"/>
    <n v="0.08"/>
    <x v="11"/>
    <d v="1899-12-30T20:55:00"/>
    <d v="1899-12-30T21:00:00"/>
    <x v="0"/>
    <x v="1"/>
    <x v="0"/>
    <x v="1"/>
    <x v="30"/>
    <x v="1"/>
    <x v="0"/>
    <n v="20"/>
    <n v="2"/>
    <x v="1"/>
    <s v="Saturday"/>
    <s v="Evening"/>
  </r>
  <r>
    <s v="ubfs808058085"/>
    <x v="6"/>
    <n v="4.5999999999999996"/>
    <n v="22.722633999999999"/>
    <n v="75.886959000000004"/>
    <n v="22.812633999999999"/>
    <n v="75.976958999999994"/>
    <x v="15"/>
    <d v="1899-12-30T17:30:00"/>
    <d v="1899-12-30T17:35:00"/>
    <x v="1"/>
    <x v="3"/>
    <x v="0"/>
    <x v="1"/>
    <x v="0"/>
    <x v="8"/>
    <x v="0"/>
    <n v="17"/>
    <n v="10"/>
    <x v="0"/>
    <s v="Thursday"/>
    <s v="Evening"/>
  </r>
  <r>
    <s v="yyjy243774194"/>
    <x v="18"/>
    <n v="4.4000000000000004"/>
    <n v="12.935662000000001"/>
    <n v="77.614130000000003"/>
    <n v="12.985662"/>
    <n v="77.66413"/>
    <x v="19"/>
    <d v="1899-12-30T21:35:00"/>
    <d v="1899-12-30T21:45:00"/>
    <x v="5"/>
    <x v="1"/>
    <x v="0"/>
    <x v="0"/>
    <x v="15"/>
    <x v="12"/>
    <x v="0"/>
    <n v="21"/>
    <n v="5"/>
    <x v="0"/>
    <s v="Saturday"/>
    <s v="Night"/>
  </r>
  <r>
    <s v="lpgq277564890"/>
    <x v="15"/>
    <n v="3.9"/>
    <n v="18.563934"/>
    <n v="73.915367000000003"/>
    <n v="18.603935"/>
    <n v="73.955366999999995"/>
    <x v="0"/>
    <d v="1899-12-30T12:40:00"/>
    <d v="1899-12-30T12:45:00"/>
    <x v="0"/>
    <x v="0"/>
    <x v="0"/>
    <x v="1"/>
    <x v="18"/>
    <x v="5"/>
    <x v="1"/>
    <n v="12"/>
    <n v="19"/>
    <x v="0"/>
    <s v="Saturday"/>
    <s v="Afternoon"/>
  </r>
  <r>
    <s v="clms883875942"/>
    <x v="9"/>
    <n v="4.8"/>
    <n v="23.234248999999998"/>
    <n v="77.434006999999994"/>
    <n v="23.244249"/>
    <n v="77.444006999999999"/>
    <x v="14"/>
    <d v="1899-12-30T09:40:00"/>
    <d v="1899-12-30T09:45:00"/>
    <x v="5"/>
    <x v="2"/>
    <x v="1"/>
    <x v="1"/>
    <x v="13"/>
    <x v="6"/>
    <x v="1"/>
    <n v="9"/>
    <n v="15"/>
    <x v="2"/>
    <s v="Tuesday"/>
    <s v="Morning"/>
  </r>
  <r>
    <s v="emps059088554"/>
    <x v="14"/>
    <n v="4.8"/>
    <n v="12.986046999999999"/>
    <n v="80.218114"/>
    <n v="13.056047"/>
    <n v="80.288113999999993"/>
    <x v="7"/>
    <d v="1899-12-30T18:15:00"/>
    <d v="1899-12-30T18:20:00"/>
    <x v="2"/>
    <x v="3"/>
    <x v="0"/>
    <x v="0"/>
    <x v="30"/>
    <x v="3"/>
    <x v="1"/>
    <n v="18"/>
    <n v="20"/>
    <x v="0"/>
    <s v="Sunday"/>
    <s v="Evening"/>
  </r>
  <r>
    <s v="qtax846026532"/>
    <x v="0"/>
    <n v="4.5999999999999996"/>
    <n v="17.422819"/>
    <n v="78.449578000000002"/>
    <n v="17.472819000000001"/>
    <n v="78.499578"/>
    <x v="37"/>
    <d v="1899-12-30T20:15:00"/>
    <d v="1899-12-30T20:20:00"/>
    <x v="1"/>
    <x v="1"/>
    <x v="1"/>
    <x v="1"/>
    <x v="38"/>
    <x v="11"/>
    <x v="0"/>
    <n v="20"/>
    <n v="3"/>
    <x v="0"/>
    <s v="Thursday"/>
    <s v="Evening"/>
  </r>
  <r>
    <s v="cxtb803323814"/>
    <x v="4"/>
    <n v="4.9000000000000004"/>
    <n v="13.005801"/>
    <n v="80.250743999999997"/>
    <n v="13.025801"/>
    <n v="80.270743999999993"/>
    <x v="12"/>
    <d v="1899-12-30T08:40:00"/>
    <d v="1899-12-30T08:45:00"/>
    <x v="3"/>
    <x v="2"/>
    <x v="0"/>
    <x v="0"/>
    <x v="20"/>
    <x v="12"/>
    <x v="0"/>
    <n v="8"/>
    <n v="1"/>
    <x v="0"/>
    <s v="Tuesday"/>
    <s v="Morning"/>
  </r>
  <r>
    <s v="rmca544240659"/>
    <x v="9"/>
    <n v="5"/>
    <n v="22.308095999999999"/>
    <n v="73.167753000000005"/>
    <n v="22.328095999999999"/>
    <n v="73.187753000000001"/>
    <x v="34"/>
    <d v="1899-12-30T11:40:00"/>
    <d v="1899-12-30T11:55:00"/>
    <x v="4"/>
    <x v="0"/>
    <x v="0"/>
    <x v="1"/>
    <x v="21"/>
    <x v="5"/>
    <x v="1"/>
    <n v="11"/>
    <n v="7"/>
    <x v="0"/>
    <s v="Monday"/>
    <s v="Morning"/>
  </r>
  <r>
    <s v="gcxn532279927"/>
    <x v="17"/>
    <n v="4.5999999999999996"/>
    <n v="11.022477"/>
    <n v="76.995666999999997"/>
    <n v="11.152476999999999"/>
    <n v="77.125667000000007"/>
    <x v="17"/>
    <d v="1899-12-30T21:55:00"/>
    <d v="1899-12-30T22:00:00"/>
    <x v="2"/>
    <x v="1"/>
    <x v="1"/>
    <x v="0"/>
    <x v="9"/>
    <x v="8"/>
    <x v="1"/>
    <n v="21"/>
    <n v="12"/>
    <x v="0"/>
    <s v="Saturday"/>
    <s v="Night"/>
  </r>
  <r>
    <s v="olcv950432135"/>
    <x v="0"/>
    <n v="4.7"/>
    <n v="22.761593000000001"/>
    <n v="75.886362000000005"/>
    <n v="22.801593"/>
    <n v="75.926361999999997"/>
    <x v="3"/>
    <d v="1899-12-30T15:40:00"/>
    <d v="1899-12-30T15:55:00"/>
    <x v="4"/>
    <x v="3"/>
    <x v="0"/>
    <x v="1"/>
    <x v="30"/>
    <x v="6"/>
    <x v="0"/>
    <n v="15"/>
    <n v="26"/>
    <x v="0"/>
    <s v="Saturday"/>
    <s v="Afternoon"/>
  </r>
  <r>
    <s v="iadv018386218"/>
    <x v="17"/>
    <n v="4.5999999999999996"/>
    <n v="17.412330000000001"/>
    <n v="78.449653999999995"/>
    <n v="17.502330000000001"/>
    <n v="78.539653999999999"/>
    <x v="17"/>
    <d v="1899-12-30T17:55:00"/>
    <d v="1899-12-30T18:05:00"/>
    <x v="5"/>
    <x v="3"/>
    <x v="2"/>
    <x v="1"/>
    <x v="10"/>
    <x v="4"/>
    <x v="1"/>
    <n v="17"/>
    <n v="12"/>
    <x v="0"/>
    <s v="Saturday"/>
    <s v="Evening"/>
  </r>
  <r>
    <s v="hvco990198174"/>
    <x v="2"/>
    <n v="4.9000000000000004"/>
    <n v="0"/>
    <n v="0"/>
    <n v="0.05"/>
    <n v="0.05"/>
    <x v="18"/>
    <d v="1899-12-30T18:10:00"/>
    <d v="1899-12-30T18:20:00"/>
    <x v="3"/>
    <x v="3"/>
    <x v="1"/>
    <x v="0"/>
    <x v="66"/>
    <x v="10"/>
    <x v="1"/>
    <n v="18"/>
    <n v="1"/>
    <x v="1"/>
    <s v="Friday"/>
    <s v="Evening"/>
  </r>
  <r>
    <s v="ffon810631267"/>
    <x v="17"/>
    <n v="4.9000000000000004"/>
    <n v="22.751234"/>
    <n v="75.889489999999995"/>
    <n v="22.801234000000001"/>
    <n v="75.939490000000006"/>
    <x v="12"/>
    <d v="1899-12-30T19:00:00"/>
    <d v="1899-12-30T19:15:00"/>
    <x v="4"/>
    <x v="3"/>
    <x v="1"/>
    <x v="0"/>
    <x v="29"/>
    <x v="13"/>
    <x v="1"/>
    <n v="19"/>
    <n v="1"/>
    <x v="0"/>
    <s v="Tuesday"/>
    <s v="Evening"/>
  </r>
  <r>
    <s v="oqti167188858"/>
    <x v="4"/>
    <n v="3.8"/>
    <n v="21.170096000000001"/>
    <n v="72.789122000000006"/>
    <n v="21.280096"/>
    <n v="72.899122000000006"/>
    <x v="29"/>
    <d v="1899-12-30T22:10:00"/>
    <d v="1899-12-30T22:25:00"/>
    <x v="4"/>
    <x v="2"/>
    <x v="1"/>
    <x v="1"/>
    <x v="17"/>
    <x v="12"/>
    <x v="0"/>
    <n v="22"/>
    <n v="2"/>
    <x v="0"/>
    <s v="Wednesday"/>
    <s v="Night"/>
  </r>
  <r>
    <s v="qldm228918261"/>
    <x v="13"/>
    <n v="4.5999999999999996"/>
    <n v="18.927584"/>
    <n v="72.832584999999995"/>
    <n v="18.937584000000001"/>
    <n v="72.842585"/>
    <x v="18"/>
    <d v="1899-12-30T08:45:00"/>
    <d v="1899-12-30T09:00:00"/>
    <x v="2"/>
    <x v="2"/>
    <x v="0"/>
    <x v="1"/>
    <x v="30"/>
    <x v="4"/>
    <x v="0"/>
    <n v="8"/>
    <n v="1"/>
    <x v="1"/>
    <s v="Friday"/>
    <s v="Morning"/>
  </r>
  <r>
    <s v="funb254735639"/>
    <x v="3"/>
    <n v="4.8"/>
    <n v="23.351057999999998"/>
    <n v="85.325731000000005"/>
    <n v="23.401057999999999"/>
    <n v="85.375731000000002"/>
    <x v="23"/>
    <d v="1899-12-30T22:15:00"/>
    <d v="1899-12-30T22:20:00"/>
    <x v="5"/>
    <x v="2"/>
    <x v="2"/>
    <x v="1"/>
    <x v="40"/>
    <x v="6"/>
    <x v="0"/>
    <n v="22"/>
    <n v="30"/>
    <x v="0"/>
    <s v="Wednesday"/>
    <s v="Night"/>
  </r>
  <r>
    <s v="zelu326787100"/>
    <x v="5"/>
    <n v="5"/>
    <n v="21.160522"/>
    <n v="72.771477000000004"/>
    <n v="21.210522000000001"/>
    <n v="72.821477000000002"/>
    <x v="3"/>
    <d v="1899-12-30T22:00:00"/>
    <d v="1899-12-30T22:10:00"/>
    <x v="2"/>
    <x v="1"/>
    <x v="1"/>
    <x v="0"/>
    <x v="20"/>
    <x v="1"/>
    <x v="1"/>
    <n v="22"/>
    <n v="26"/>
    <x v="0"/>
    <s v="Saturday"/>
    <s v="Night"/>
  </r>
  <r>
    <s v="mmax288884949"/>
    <x v="17"/>
    <n v="4.7"/>
    <n v="18.636215"/>
    <n v="73.751080999999999"/>
    <n v="18.686215000000001"/>
    <n v="73.801080999999996"/>
    <x v="3"/>
    <d v="1899-12-30T17:30:00"/>
    <d v="1899-12-30T17:35:00"/>
    <x v="2"/>
    <x v="3"/>
    <x v="2"/>
    <x v="1"/>
    <x v="51"/>
    <x v="10"/>
    <x v="1"/>
    <n v="17"/>
    <n v="26"/>
    <x v="0"/>
    <s v="Saturday"/>
    <s v="Evening"/>
  </r>
  <r>
    <s v="qxta324905962"/>
    <x v="4"/>
    <n v="4.3"/>
    <n v="0"/>
    <n v="0"/>
    <n v="0.05"/>
    <n v="0.05"/>
    <x v="43"/>
    <d v="1899-12-30T23:45:00"/>
    <d v="1899-12-30T23:55:00"/>
    <x v="1"/>
    <x v="2"/>
    <x v="0"/>
    <x v="1"/>
    <x v="21"/>
    <x v="8"/>
    <x v="0"/>
    <n v="23"/>
    <n v="17"/>
    <x v="2"/>
    <s v="Thursday"/>
    <s v="Night"/>
  </r>
  <r>
    <s v="rqae367685559"/>
    <x v="16"/>
    <n v="5"/>
    <n v="27.201725"/>
    <n v="78.007553000000001"/>
    <n v="27.341725"/>
    <n v="78.147553000000002"/>
    <x v="10"/>
    <d v="1899-12-30T18:40:00"/>
    <d v="1899-12-30T18:50:00"/>
    <x v="2"/>
    <x v="3"/>
    <x v="1"/>
    <x v="1"/>
    <x v="40"/>
    <x v="6"/>
    <x v="1"/>
    <n v="18"/>
    <n v="14"/>
    <x v="2"/>
    <s v="Monday"/>
    <s v="Evening"/>
  </r>
  <r>
    <s v="okug634277911"/>
    <x v="1"/>
    <n v="3.5"/>
    <n v="12.934365"/>
    <n v="77.616155000000006"/>
    <n v="13.024365"/>
    <n v="77.706154999999995"/>
    <x v="5"/>
    <d v="1899-12-30T22:20:00"/>
    <d v="1899-12-30T22:25:00"/>
    <x v="4"/>
    <x v="2"/>
    <x v="1"/>
    <x v="1"/>
    <x v="1"/>
    <x v="5"/>
    <x v="0"/>
    <n v="22"/>
    <n v="4"/>
    <x v="0"/>
    <s v="Friday"/>
    <s v="Night"/>
  </r>
  <r>
    <s v="uozt004977212"/>
    <x v="0"/>
    <n v="5"/>
    <n v="10.003064"/>
    <n v="76.307588999999993"/>
    <n v="10.043063999999999"/>
    <n v="76.347588999999999"/>
    <x v="20"/>
    <d v="1899-12-30T14:10:00"/>
    <d v="1899-12-30T14:20:00"/>
    <x v="4"/>
    <x v="0"/>
    <x v="1"/>
    <x v="1"/>
    <x v="2"/>
    <x v="13"/>
    <x v="0"/>
    <n v="14"/>
    <n v="11"/>
    <x v="2"/>
    <s v="Friday"/>
    <s v="Afternoon"/>
  </r>
  <r>
    <s v="kabq812994624"/>
    <x v="6"/>
    <n v="4.8"/>
    <n v="11.022477"/>
    <n v="76.995666999999997"/>
    <n v="11.032477"/>
    <n v="77.005667000000003"/>
    <x v="27"/>
    <d v="1899-12-30T11:40:00"/>
    <d v="1899-12-30T11:55:00"/>
    <x v="1"/>
    <x v="0"/>
    <x v="1"/>
    <x v="1"/>
    <x v="7"/>
    <x v="2"/>
    <x v="0"/>
    <n v="11"/>
    <n v="24"/>
    <x v="0"/>
    <s v="Thursday"/>
    <s v="Morning"/>
  </r>
  <r>
    <s v="mcdr106156047"/>
    <x v="19"/>
    <n v="4.3"/>
    <n v="26.921410999999999"/>
    <n v="75.793604000000002"/>
    <n v="26.961410999999998"/>
    <n v="75.833603999999994"/>
    <x v="12"/>
    <d v="1899-12-30T14:45:00"/>
    <d v="1899-12-30T14:50:00"/>
    <x v="4"/>
    <x v="0"/>
    <x v="1"/>
    <x v="0"/>
    <x v="38"/>
    <x v="3"/>
    <x v="0"/>
    <n v="14"/>
    <n v="1"/>
    <x v="0"/>
    <s v="Tuesday"/>
    <s v="Afternoon"/>
  </r>
  <r>
    <s v="tqlv947212236"/>
    <x v="9"/>
    <n v="4.7"/>
    <n v="25.454647999999999"/>
    <n v="81.834502000000001"/>
    <n v="25.534648000000001"/>
    <n v="81.914501999999999"/>
    <x v="36"/>
    <d v="1899-12-30T21:30:00"/>
    <d v="1899-12-30T21:40:00"/>
    <x v="1"/>
    <x v="1"/>
    <x v="0"/>
    <x v="1"/>
    <x v="45"/>
    <x v="10"/>
    <x v="1"/>
    <n v="21"/>
    <n v="16"/>
    <x v="2"/>
    <s v="Wednesday"/>
    <s v="Night"/>
  </r>
  <r>
    <s v="yhpj246756500"/>
    <x v="5"/>
    <n v="4.5"/>
    <n v="18.927584"/>
    <n v="72.832584999999995"/>
    <n v="19.057583999999999"/>
    <n v="72.962585000000004"/>
    <x v="25"/>
    <d v="1899-12-30T20:45:00"/>
    <d v="1899-12-30T21:00:00"/>
    <x v="5"/>
    <x v="1"/>
    <x v="0"/>
    <x v="1"/>
    <x v="20"/>
    <x v="13"/>
    <x v="1"/>
    <n v="20"/>
    <n v="18"/>
    <x v="0"/>
    <s v="Friday"/>
    <s v="Evening"/>
  </r>
  <r>
    <s v="oftl961046513"/>
    <x v="12"/>
    <n v="4.8"/>
    <n v="13.005801"/>
    <n v="80.250743999999997"/>
    <n v="13.035800999999999"/>
    <n v="80.280743999999999"/>
    <x v="30"/>
    <d v="1899-12-30T23:55:00"/>
    <d v="1899-12-30T00:10:00"/>
    <x v="1"/>
    <x v="2"/>
    <x v="0"/>
    <x v="1"/>
    <x v="58"/>
    <x v="10"/>
    <x v="1"/>
    <n v="23"/>
    <n v="13"/>
    <x v="0"/>
    <s v="Sunday"/>
    <s v="Night"/>
  </r>
  <r>
    <s v="yhfk223461237"/>
    <x v="7"/>
    <n v="4.2"/>
    <n v="23.416792000000001"/>
    <n v="85.316841999999994"/>
    <n v="23.546792"/>
    <n v="85.446842000000004"/>
    <x v="39"/>
    <d v="1899-12-30T18:00:00"/>
    <d v="1899-12-30T18:15:00"/>
    <x v="3"/>
    <x v="3"/>
    <x v="1"/>
    <x v="1"/>
    <x v="35"/>
    <x v="5"/>
    <x v="0"/>
    <n v="18"/>
    <n v="23"/>
    <x v="0"/>
    <s v="Wednesday"/>
    <s v="Evening"/>
  </r>
  <r>
    <s v="irnd125100347"/>
    <x v="9"/>
    <n v="4.5999999999999996"/>
    <n v="12.975377"/>
    <n v="77.696663999999998"/>
    <n v="13.025377000000001"/>
    <n v="77.746663999999996"/>
    <x v="0"/>
    <d v="1899-12-30T20:40:00"/>
    <d v="1899-12-30T20:55:00"/>
    <x v="2"/>
    <x v="1"/>
    <x v="0"/>
    <x v="3"/>
    <x v="24"/>
    <x v="1"/>
    <x v="1"/>
    <n v="20"/>
    <n v="19"/>
    <x v="0"/>
    <s v="Saturday"/>
    <s v="Evening"/>
  </r>
  <r>
    <s v="sveo463955154"/>
    <x v="5"/>
    <n v="4.8"/>
    <n v="18.536718"/>
    <n v="73.830326999999997"/>
    <n v="18.606718000000001"/>
    <n v="73.900327000000004"/>
    <x v="31"/>
    <d v="1899-12-30T18:45:00"/>
    <d v="1899-12-30T18:55:00"/>
    <x v="4"/>
    <x v="3"/>
    <x v="0"/>
    <x v="1"/>
    <x v="6"/>
    <x v="11"/>
    <x v="1"/>
    <n v="18"/>
    <n v="29"/>
    <x v="0"/>
    <s v="Tuesday"/>
    <s v="Evening"/>
  </r>
  <r>
    <s v="vaqg225504200"/>
    <x v="19"/>
    <n v="4.2"/>
    <n v="13.064181"/>
    <n v="80.236441999999997"/>
    <n v="13.124181"/>
    <n v="80.296441999999999"/>
    <x v="33"/>
    <d v="1899-12-30T23:50:00"/>
    <d v="1899-12-30T23:55:00"/>
    <x v="5"/>
    <x v="2"/>
    <x v="0"/>
    <x v="0"/>
    <x v="7"/>
    <x v="5"/>
    <x v="0"/>
    <n v="23"/>
    <n v="17"/>
    <x v="0"/>
    <s v="Thursday"/>
    <s v="Night"/>
  </r>
  <r>
    <s v="nffh341892532"/>
    <x v="7"/>
    <n v="4.5"/>
    <n v="19.131141"/>
    <n v="72.813074"/>
    <n v="19.16114"/>
    <n v="72.843074000000001"/>
    <x v="23"/>
    <d v="1899-12-30T21:00:00"/>
    <d v="1899-12-30T21:10:00"/>
    <x v="5"/>
    <x v="1"/>
    <x v="0"/>
    <x v="1"/>
    <x v="40"/>
    <x v="5"/>
    <x v="0"/>
    <n v="21"/>
    <n v="30"/>
    <x v="0"/>
    <s v="Wednesday"/>
    <s v="Night"/>
  </r>
  <r>
    <s v="yxqw631226894"/>
    <x v="13"/>
    <n v="4.5999999999999996"/>
    <n v="22.311357999999998"/>
    <n v="73.164798000000005"/>
    <n v="22.341358"/>
    <n v="73.194798000000006"/>
    <x v="3"/>
    <d v="1899-12-30T20:00:00"/>
    <d v="1899-12-30T20:15:00"/>
    <x v="4"/>
    <x v="1"/>
    <x v="0"/>
    <x v="1"/>
    <x v="26"/>
    <x v="11"/>
    <x v="0"/>
    <n v="20"/>
    <n v="26"/>
    <x v="0"/>
    <s v="Saturday"/>
    <s v="Evening"/>
  </r>
  <r>
    <s v="geic605430592"/>
    <x v="1"/>
    <n v="4.4000000000000004"/>
    <n v="23.233218999999998"/>
    <n v="77.433571000000001"/>
    <n v="23.273219000000001"/>
    <n v="77.473571000000007"/>
    <x v="20"/>
    <d v="1899-12-30T16:35:00"/>
    <d v="1899-12-30T16:45:00"/>
    <x v="2"/>
    <x v="3"/>
    <x v="0"/>
    <x v="1"/>
    <x v="7"/>
    <x v="0"/>
    <x v="0"/>
    <n v="16"/>
    <n v="11"/>
    <x v="2"/>
    <s v="Friday"/>
    <s v="Afternoon"/>
  </r>
  <r>
    <s v="aqcn306748180"/>
    <x v="4"/>
    <n v="4.9000000000000004"/>
    <n v="21.157729"/>
    <n v="72.768726000000001"/>
    <n v="21.177728999999999"/>
    <n v="72.788725999999997"/>
    <x v="41"/>
    <d v="1899-12-30T11:55:00"/>
    <d v="1899-12-30T12:10:00"/>
    <x v="1"/>
    <x v="0"/>
    <x v="0"/>
    <x v="1"/>
    <x v="4"/>
    <x v="11"/>
    <x v="0"/>
    <n v="11"/>
    <n v="21"/>
    <x v="0"/>
    <s v="Monday"/>
    <s v="Morning"/>
  </r>
  <r>
    <s v="rgtq400193002"/>
    <x v="0"/>
    <n v="4.5999999999999996"/>
    <n v="27.157772000000001"/>
    <n v="78.047250000000005"/>
    <n v="27.247772000000001"/>
    <n v="78.137249999999995"/>
    <x v="38"/>
    <d v="1899-12-30T22:55:00"/>
    <d v="1899-12-30T23:10:00"/>
    <x v="0"/>
    <x v="2"/>
    <x v="0"/>
    <x v="1"/>
    <x v="32"/>
    <x v="12"/>
    <x v="0"/>
    <n v="22"/>
    <n v="18"/>
    <x v="2"/>
    <s v="Friday"/>
    <s v="Night"/>
  </r>
  <r>
    <s v="sszq237752609"/>
    <x v="19"/>
    <n v="4.7"/>
    <n v="11.006686"/>
    <n v="76.951735999999997"/>
    <n v="11.016686"/>
    <n v="76.961736000000002"/>
    <x v="28"/>
    <d v="1899-12-30T10:45:00"/>
    <d v="1899-12-30T11:00:00"/>
    <x v="2"/>
    <x v="2"/>
    <x v="0"/>
    <x v="1"/>
    <x v="3"/>
    <x v="7"/>
    <x v="0"/>
    <n v="10"/>
    <n v="9"/>
    <x v="0"/>
    <s v="Wednesday"/>
    <s v="Morning"/>
  </r>
  <r>
    <s v="xyci613436847"/>
    <x v="5"/>
    <n v="5"/>
    <n v="26.88842"/>
    <n v="75.800689000000006"/>
    <n v="26.938420000000001"/>
    <n v="75.850689000000003"/>
    <x v="3"/>
    <d v="1899-12-30T21:20:00"/>
    <d v="1899-12-30T21:35:00"/>
    <x v="3"/>
    <x v="1"/>
    <x v="1"/>
    <x v="0"/>
    <x v="6"/>
    <x v="15"/>
    <x v="1"/>
    <n v="21"/>
    <n v="26"/>
    <x v="0"/>
    <s v="Saturday"/>
    <s v="Night"/>
  </r>
  <r>
    <s v="tlep817957365"/>
    <x v="12"/>
    <n v="4.9000000000000004"/>
    <n v="19.254567000000002"/>
    <n v="72.848922999999999"/>
    <n v="19.264567"/>
    <n v="72.858923000000004"/>
    <x v="2"/>
    <d v="1899-12-30T09:25:00"/>
    <d v="1899-12-30T09:40:00"/>
    <x v="0"/>
    <x v="2"/>
    <x v="1"/>
    <x v="0"/>
    <x v="10"/>
    <x v="13"/>
    <x v="1"/>
    <n v="9"/>
    <n v="5"/>
    <x v="1"/>
    <s v="Tuesday"/>
    <s v="Morning"/>
  </r>
  <r>
    <s v="kgui741687081"/>
    <x v="0"/>
    <n v="4.8"/>
    <n v="12.981615"/>
    <n v="80.231598000000005"/>
    <n v="13.031615"/>
    <n v="80.281598000000002"/>
    <x v="3"/>
    <d v="1899-12-30T23:20:00"/>
    <d v="1899-12-30T23:35:00"/>
    <x v="0"/>
    <x v="2"/>
    <x v="1"/>
    <x v="0"/>
    <x v="19"/>
    <x v="0"/>
    <x v="0"/>
    <n v="23"/>
    <n v="26"/>
    <x v="0"/>
    <s v="Saturday"/>
    <s v="Night"/>
  </r>
  <r>
    <s v="nkrl091070690"/>
    <x v="5"/>
    <n v="4.9000000000000004"/>
    <n v="30.895817000000001"/>
    <n v="75.813112000000004"/>
    <n v="30.935817"/>
    <n v="75.853111999999996"/>
    <x v="9"/>
    <d v="1899-12-30T13:55:00"/>
    <d v="1899-12-30T14:00:00"/>
    <x v="0"/>
    <x v="0"/>
    <x v="1"/>
    <x v="1"/>
    <x v="24"/>
    <x v="11"/>
    <x v="1"/>
    <n v="13"/>
    <n v="13"/>
    <x v="2"/>
    <s v="Sunday"/>
    <s v="Afternoon"/>
  </r>
  <r>
    <s v="iuyg339442435"/>
    <x v="15"/>
    <n v="4.7"/>
    <n v="22.744648000000002"/>
    <n v="75.894377000000006"/>
    <n v="22.804648"/>
    <n v="75.954376999999994"/>
    <x v="37"/>
    <d v="1899-12-30T18:40:00"/>
    <d v="1899-12-30T18:50:00"/>
    <x v="5"/>
    <x v="3"/>
    <x v="0"/>
    <x v="1"/>
    <x v="3"/>
    <x v="12"/>
    <x v="1"/>
    <n v="18"/>
    <n v="3"/>
    <x v="0"/>
    <s v="Thursday"/>
    <s v="Evening"/>
  </r>
  <r>
    <s v="apba882893951"/>
    <x v="14"/>
    <n v="4.8"/>
    <n v="18.533811"/>
    <n v="73.899315000000001"/>
    <n v="18.663810999999999"/>
    <n v="74.029314999999997"/>
    <x v="17"/>
    <d v="1899-12-30T17:55:00"/>
    <d v="1899-12-30T18:00:00"/>
    <x v="0"/>
    <x v="3"/>
    <x v="1"/>
    <x v="1"/>
    <x v="29"/>
    <x v="6"/>
    <x v="1"/>
    <n v="17"/>
    <n v="12"/>
    <x v="0"/>
    <s v="Saturday"/>
    <s v="Evening"/>
  </r>
  <r>
    <s v="yojl450718821"/>
    <x v="10"/>
    <n v="4.9000000000000004"/>
    <n v="22.751857000000001"/>
    <n v="75.866698999999997"/>
    <n v="22.791857"/>
    <n v="75.906699000000003"/>
    <x v="12"/>
    <d v="1899-12-30T14:40:00"/>
    <d v="1899-12-30T14:55:00"/>
    <x v="3"/>
    <x v="0"/>
    <x v="0"/>
    <x v="0"/>
    <x v="30"/>
    <x v="13"/>
    <x v="1"/>
    <n v="14"/>
    <n v="1"/>
    <x v="0"/>
    <s v="Tuesday"/>
    <s v="Afternoon"/>
  </r>
  <r>
    <s v="rdmv060793365"/>
    <x v="4"/>
    <n v="5"/>
    <n v="21.149668999999999"/>
    <n v="72.772628999999995"/>
    <n v="21.169668999999999"/>
    <n v="72.792629000000005"/>
    <x v="41"/>
    <d v="1899-12-30T08:10:00"/>
    <d v="1899-12-30T08:20:00"/>
    <x v="3"/>
    <x v="2"/>
    <x v="1"/>
    <x v="1"/>
    <x v="24"/>
    <x v="4"/>
    <x v="0"/>
    <n v="8"/>
    <n v="21"/>
    <x v="0"/>
    <s v="Monday"/>
    <s v="Morning"/>
  </r>
  <r>
    <s v="ltlq220589669"/>
    <x v="14"/>
    <n v="4.5"/>
    <n v="26.891190999999999"/>
    <n v="75.802082999999996"/>
    <n v="26.941191"/>
    <n v="75.852082999999993"/>
    <x v="18"/>
    <d v="1899-12-30T20:10:00"/>
    <d v="1899-12-30T20:20:00"/>
    <x v="0"/>
    <x v="1"/>
    <x v="1"/>
    <x v="1"/>
    <x v="66"/>
    <x v="10"/>
    <x v="1"/>
    <n v="20"/>
    <n v="1"/>
    <x v="1"/>
    <s v="Friday"/>
    <s v="Evening"/>
  </r>
  <r>
    <s v="fuvh092247247"/>
    <x v="11"/>
    <n v="4"/>
    <n v="19.221315000000001"/>
    <n v="72.862380999999999"/>
    <n v="19.331315"/>
    <n v="72.972380999999999"/>
    <x v="5"/>
    <d v="1899-12-30T19:35:00"/>
    <d v="1899-12-30T19:50:00"/>
    <x v="3"/>
    <x v="1"/>
    <x v="0"/>
    <x v="1"/>
    <x v="38"/>
    <x v="1"/>
    <x v="1"/>
    <n v="19"/>
    <n v="4"/>
    <x v="0"/>
    <s v="Friday"/>
    <s v="Evening"/>
  </r>
  <r>
    <s v="rnvf093673597"/>
    <x v="10"/>
    <n v="4.9000000000000004"/>
    <n v="22.308095999999999"/>
    <n v="73.167753000000005"/>
    <n v="22.398095999999999"/>
    <n v="73.257752999999994"/>
    <x v="32"/>
    <d v="1899-12-30T17:55:00"/>
    <d v="1899-12-30T18:05:00"/>
    <x v="1"/>
    <x v="3"/>
    <x v="0"/>
    <x v="1"/>
    <x v="2"/>
    <x v="8"/>
    <x v="1"/>
    <n v="17"/>
    <n v="31"/>
    <x v="0"/>
    <s v="Thursday"/>
    <s v="Evening"/>
  </r>
  <r>
    <s v="rcph212440323"/>
    <x v="17"/>
    <n v="4.5999999999999996"/>
    <n v="12.3085"/>
    <n v="76.665807999999998"/>
    <n v="12.3385"/>
    <n v="76.695808"/>
    <x v="24"/>
    <d v="1899-12-30T20:10:00"/>
    <d v="1899-12-30T20:25:00"/>
    <x v="1"/>
    <x v="1"/>
    <x v="0"/>
    <x v="1"/>
    <x v="20"/>
    <x v="15"/>
    <x v="1"/>
    <n v="20"/>
    <n v="28"/>
    <x v="0"/>
    <s v="Monday"/>
    <s v="Evening"/>
  </r>
  <r>
    <s v="show644445179"/>
    <x v="15"/>
    <n v="4.5"/>
    <n v="12.939496"/>
    <n v="77.625998999999993"/>
    <n v="12.959496"/>
    <n v="77.645999000000003"/>
    <x v="41"/>
    <d v="1899-12-30T08:30:00"/>
    <d v="1899-12-30T08:40:00"/>
    <x v="1"/>
    <x v="2"/>
    <x v="0"/>
    <x v="1"/>
    <x v="10"/>
    <x v="4"/>
    <x v="1"/>
    <n v="8"/>
    <n v="21"/>
    <x v="0"/>
    <s v="Monday"/>
    <s v="Morning"/>
  </r>
  <r>
    <s v="hpij968784684"/>
    <x v="12"/>
    <n v="4.8"/>
    <n v="22.751234"/>
    <n v="75.889489999999995"/>
    <n v="22.801234000000001"/>
    <n v="75.939490000000006"/>
    <x v="30"/>
    <d v="1899-12-30T23:40:00"/>
    <d v="1899-12-30T23:45:00"/>
    <x v="2"/>
    <x v="2"/>
    <x v="0"/>
    <x v="1"/>
    <x v="19"/>
    <x v="0"/>
    <x v="1"/>
    <n v="23"/>
    <n v="13"/>
    <x v="0"/>
    <s v="Sunday"/>
    <s v="Night"/>
  </r>
  <r>
    <s v="whna162222700"/>
    <x v="8"/>
    <n v="4.9000000000000004"/>
    <n v="22.760072000000001"/>
    <n v="75.892573999999996"/>
    <n v="22.770071999999999"/>
    <n v="75.902574000000001"/>
    <x v="19"/>
    <d v="1899-12-30T09:30:00"/>
    <d v="1899-12-30T09:35:00"/>
    <x v="3"/>
    <x v="2"/>
    <x v="1"/>
    <x v="3"/>
    <x v="16"/>
    <x v="6"/>
    <x v="0"/>
    <n v="9"/>
    <n v="5"/>
    <x v="0"/>
    <s v="Saturday"/>
    <s v="Morning"/>
  </r>
  <r>
    <s v="ssol636650164"/>
    <x v="0"/>
    <n v="4.9000000000000004"/>
    <n v="30.890184000000001"/>
    <n v="75.829615000000004"/>
    <n v="30.960184000000002"/>
    <n v="75.899614999999997"/>
    <x v="8"/>
    <d v="1899-12-30T22:45:00"/>
    <d v="1899-12-30T22:50:00"/>
    <x v="2"/>
    <x v="2"/>
    <x v="0"/>
    <x v="1"/>
    <x v="0"/>
    <x v="2"/>
    <x v="0"/>
    <n v="22"/>
    <n v="12"/>
    <x v="2"/>
    <s v="Saturday"/>
    <s v="Night"/>
  </r>
  <r>
    <s v="xppk952755250"/>
    <x v="17"/>
    <n v="4.9000000000000004"/>
    <n v="22.31279"/>
    <n v="73.170282999999998"/>
    <n v="22.352789999999999"/>
    <n v="73.210283000000004"/>
    <x v="22"/>
    <d v="1899-12-30T13:35:00"/>
    <d v="1899-12-30T13:40:00"/>
    <x v="5"/>
    <x v="0"/>
    <x v="1"/>
    <x v="3"/>
    <x v="10"/>
    <x v="0"/>
    <x v="1"/>
    <n v="13"/>
    <n v="3"/>
    <x v="1"/>
    <s v="Sunday"/>
    <s v="Afternoon"/>
  </r>
  <r>
    <s v="svui569225326"/>
    <x v="1"/>
    <n v="4.5"/>
    <n v="12.972792999999999"/>
    <n v="80.249982000000003"/>
    <n v="13.102793"/>
    <n v="80.379981999999998"/>
    <x v="29"/>
    <d v="1899-12-30T20:15:00"/>
    <d v="1899-12-30T20:25:00"/>
    <x v="1"/>
    <x v="1"/>
    <x v="1"/>
    <x v="1"/>
    <x v="43"/>
    <x v="8"/>
    <x v="0"/>
    <n v="20"/>
    <n v="2"/>
    <x v="0"/>
    <s v="Wednesday"/>
    <s v="Evening"/>
  </r>
  <r>
    <s v="pbdh805218099"/>
    <x v="10"/>
    <n v="5"/>
    <n v="26.471616999999998"/>
    <n v="80.313564"/>
    <n v="26.561616999999998"/>
    <n v="80.403564000000003"/>
    <x v="38"/>
    <d v="1899-12-30T18:20:00"/>
    <d v="1899-12-30T18:25:00"/>
    <x v="2"/>
    <x v="3"/>
    <x v="1"/>
    <x v="0"/>
    <x v="20"/>
    <x v="8"/>
    <x v="1"/>
    <n v="18"/>
    <n v="18"/>
    <x v="2"/>
    <s v="Friday"/>
    <s v="Evening"/>
  </r>
  <r>
    <s v="fkge985780169"/>
    <x v="17"/>
    <n v="4.7"/>
    <n v="25.452349999999999"/>
    <n v="81.841888999999995"/>
    <n v="25.522349999999999"/>
    <n v="81.911889000000002"/>
    <x v="38"/>
    <d v="1899-12-30T20:25:00"/>
    <d v="1899-12-30T20:35:00"/>
    <x v="5"/>
    <x v="1"/>
    <x v="0"/>
    <x v="1"/>
    <x v="38"/>
    <x v="6"/>
    <x v="1"/>
    <n v="20"/>
    <n v="18"/>
    <x v="2"/>
    <s v="Friday"/>
    <s v="Evening"/>
  </r>
  <r>
    <s v="uscr604250664"/>
    <x v="8"/>
    <n v="4.0999999999999996"/>
    <n v="0"/>
    <n v="0"/>
    <n v="0.01"/>
    <n v="0.01"/>
    <x v="43"/>
    <d v="1899-12-30T10:30:00"/>
    <d v="1899-12-30T10:40:00"/>
    <x v="1"/>
    <x v="2"/>
    <x v="0"/>
    <x v="1"/>
    <x v="0"/>
    <x v="1"/>
    <x v="0"/>
    <n v="10"/>
    <n v="17"/>
    <x v="2"/>
    <s v="Thursday"/>
    <s v="Morning"/>
  </r>
  <r>
    <s v="kkqj151153420"/>
    <x v="2"/>
    <n v="4.0999999999999996"/>
    <n v="12.337978"/>
    <n v="76.616792000000004"/>
    <n v="12.357977999999999"/>
    <n v="76.636792"/>
    <x v="2"/>
    <d v="1899-12-30T08:55:00"/>
    <d v="1899-12-30T09:00:00"/>
    <x v="2"/>
    <x v="2"/>
    <x v="0"/>
    <x v="1"/>
    <x v="26"/>
    <x v="0"/>
    <x v="1"/>
    <n v="8"/>
    <n v="5"/>
    <x v="1"/>
    <s v="Tuesday"/>
    <s v="Morning"/>
  </r>
  <r>
    <s v="qfai853184673"/>
    <x v="9"/>
    <n v="4.9000000000000004"/>
    <n v="27.160934000000001"/>
    <n v="78.044094999999999"/>
    <n v="27.270934"/>
    <n v="78.154094999999998"/>
    <x v="10"/>
    <d v="1899-12-30T19:00:00"/>
    <d v="1899-12-30T19:10:00"/>
    <x v="2"/>
    <x v="3"/>
    <x v="0"/>
    <x v="1"/>
    <x v="38"/>
    <x v="9"/>
    <x v="1"/>
    <n v="19"/>
    <n v="14"/>
    <x v="2"/>
    <s v="Monday"/>
    <s v="Evening"/>
  </r>
  <r>
    <s v="rdec727852129"/>
    <x v="5"/>
    <n v="4.5999999999999996"/>
    <n v="26.905287000000001"/>
    <n v="75.794591999999994"/>
    <n v="26.995287000000001"/>
    <n v="75.884591999999998"/>
    <x v="7"/>
    <d v="1899-12-30T23:50:00"/>
    <d v="1899-12-30T00:05:00"/>
    <x v="5"/>
    <x v="2"/>
    <x v="1"/>
    <x v="0"/>
    <x v="13"/>
    <x v="8"/>
    <x v="1"/>
    <n v="23"/>
    <n v="20"/>
    <x v="0"/>
    <s v="Sunday"/>
    <s v="Night"/>
  </r>
  <r>
    <s v="lyft023939941"/>
    <x v="11"/>
    <n v="4.8"/>
    <n v="26.846156000000001"/>
    <n v="75.802300000000002"/>
    <n v="26.956156"/>
    <n v="75.912300000000002"/>
    <x v="13"/>
    <d v="1899-12-30T17:30:00"/>
    <d v="1899-12-30T17:45:00"/>
    <x v="0"/>
    <x v="3"/>
    <x v="0"/>
    <x v="1"/>
    <x v="20"/>
    <x v="1"/>
    <x v="1"/>
    <n v="17"/>
    <n v="16"/>
    <x v="0"/>
    <s v="Wednesday"/>
    <s v="Evening"/>
  </r>
  <r>
    <s v="ubzb130838745"/>
    <x v="7"/>
    <n v="4.5"/>
    <n v="12.323194000000001"/>
    <n v="76.630583000000001"/>
    <n v="12.373194"/>
    <n v="76.680582999999999"/>
    <x v="41"/>
    <d v="1899-12-30T23:30:00"/>
    <d v="1899-12-30T23:45:00"/>
    <x v="1"/>
    <x v="2"/>
    <x v="1"/>
    <x v="0"/>
    <x v="20"/>
    <x v="13"/>
    <x v="0"/>
    <n v="23"/>
    <n v="21"/>
    <x v="0"/>
    <s v="Monday"/>
    <s v="Night"/>
  </r>
  <r>
    <s v="snxh615766991"/>
    <x v="6"/>
    <n v="4.9000000000000004"/>
    <n v="22.745049000000002"/>
    <n v="75.892471"/>
    <n v="22.785049000000001"/>
    <n v="75.932471000000007"/>
    <x v="35"/>
    <d v="1899-12-30T13:50:00"/>
    <d v="1899-12-30T14:00:00"/>
    <x v="5"/>
    <x v="0"/>
    <x v="2"/>
    <x v="1"/>
    <x v="21"/>
    <x v="4"/>
    <x v="0"/>
    <n v="13"/>
    <n v="15"/>
    <x v="0"/>
    <s v="Tuesday"/>
    <s v="Afternoon"/>
  </r>
  <r>
    <s v="hzxi450653457"/>
    <x v="3"/>
    <n v="4.9000000000000004"/>
    <n v="22.651847"/>
    <n v="75.881990999999999"/>
    <n v="22.661847000000002"/>
    <n v="75.891991000000004"/>
    <x v="19"/>
    <d v="1899-12-30T10:35:00"/>
    <d v="1899-12-30T10:50:00"/>
    <x v="3"/>
    <x v="2"/>
    <x v="1"/>
    <x v="1"/>
    <x v="24"/>
    <x v="5"/>
    <x v="0"/>
    <n v="10"/>
    <n v="5"/>
    <x v="0"/>
    <s v="Saturday"/>
    <s v="Morning"/>
  </r>
  <r>
    <s v="sgcd447660864"/>
    <x v="14"/>
    <n v="4.5999999999999996"/>
    <n v="18.927584"/>
    <n v="72.832584999999995"/>
    <n v="19.017583999999999"/>
    <n v="72.922584999999998"/>
    <x v="6"/>
    <d v="1899-12-30T17:45:00"/>
    <d v="1899-12-30T17:50:00"/>
    <x v="4"/>
    <x v="3"/>
    <x v="0"/>
    <x v="1"/>
    <x v="17"/>
    <x v="0"/>
    <x v="1"/>
    <n v="17"/>
    <n v="14"/>
    <x v="0"/>
    <s v="Monday"/>
    <s v="Evening"/>
  </r>
  <r>
    <s v="wpcu676766481"/>
    <x v="1"/>
    <n v="4.3"/>
    <n v="21.152760000000001"/>
    <n v="72.778058999999999"/>
    <n v="21.222760000000001"/>
    <n v="72.848059000000006"/>
    <x v="1"/>
    <d v="1899-12-30T17:30:00"/>
    <d v="1899-12-30T17:40:00"/>
    <x v="3"/>
    <x v="3"/>
    <x v="0"/>
    <x v="1"/>
    <x v="5"/>
    <x v="11"/>
    <x v="0"/>
    <n v="17"/>
    <n v="25"/>
    <x v="0"/>
    <s v="Friday"/>
    <s v="Evening"/>
  </r>
  <r>
    <s v="fbfl139290466"/>
    <x v="12"/>
    <n v="4.5"/>
    <n v="0"/>
    <n v="0"/>
    <n v="0.04"/>
    <n v="0.04"/>
    <x v="37"/>
    <d v="1899-12-30T13:20:00"/>
    <d v="1899-12-30T13:30:00"/>
    <x v="4"/>
    <x v="0"/>
    <x v="1"/>
    <x v="1"/>
    <x v="20"/>
    <x v="4"/>
    <x v="1"/>
    <n v="13"/>
    <n v="3"/>
    <x v="0"/>
    <s v="Thursday"/>
    <s v="Afternoon"/>
  </r>
  <r>
    <s v="vzmb918699486"/>
    <x v="12"/>
    <n v="4.2"/>
    <n v="11.006686"/>
    <n v="76.951735999999997"/>
    <n v="11.046685999999999"/>
    <n v="76.991736000000003"/>
    <x v="2"/>
    <d v="1899-12-30T12:30:00"/>
    <d v="1899-12-30T12:45:00"/>
    <x v="2"/>
    <x v="0"/>
    <x v="0"/>
    <x v="0"/>
    <x v="42"/>
    <x v="3"/>
    <x v="1"/>
    <n v="12"/>
    <n v="5"/>
    <x v="1"/>
    <s v="Tuesday"/>
    <s v="Afternoon"/>
  </r>
  <r>
    <s v="ahqe265107170"/>
    <x v="19"/>
    <n v="4.0999999999999996"/>
    <n v="18.593481000000001"/>
    <n v="73.785900999999996"/>
    <n v="18.613481"/>
    <n v="73.805901000000006"/>
    <x v="33"/>
    <d v="1899-12-30T11:45:00"/>
    <d v="1899-12-30T11:55:00"/>
    <x v="4"/>
    <x v="0"/>
    <x v="0"/>
    <x v="1"/>
    <x v="6"/>
    <x v="5"/>
    <x v="0"/>
    <n v="11"/>
    <n v="17"/>
    <x v="0"/>
    <s v="Thursday"/>
    <s v="Morning"/>
  </r>
  <r>
    <s v="aptx191004039"/>
    <x v="3"/>
    <n v="4.5999999999999996"/>
    <n v="21.170798000000001"/>
    <n v="72.790488999999994"/>
    <n v="21.190798000000001"/>
    <n v="72.810489000000004"/>
    <x v="24"/>
    <d v="1899-12-30T10:50:00"/>
    <d v="1899-12-30T11:05:00"/>
    <x v="1"/>
    <x v="2"/>
    <x v="1"/>
    <x v="0"/>
    <x v="21"/>
    <x v="1"/>
    <x v="0"/>
    <n v="10"/>
    <n v="28"/>
    <x v="0"/>
    <s v="Monday"/>
    <s v="Morning"/>
  </r>
  <r>
    <s v="nsou035746643"/>
    <x v="5"/>
    <n v="4.0999999999999996"/>
    <n v="23.369745999999999"/>
    <n v="85.339820000000003"/>
    <n v="23.419746"/>
    <n v="85.38982"/>
    <x v="33"/>
    <d v="1899-12-30T19:25:00"/>
    <d v="1899-12-30T19:30:00"/>
    <x v="0"/>
    <x v="1"/>
    <x v="0"/>
    <x v="1"/>
    <x v="46"/>
    <x v="14"/>
    <x v="1"/>
    <n v="19"/>
    <n v="17"/>
    <x v="0"/>
    <s v="Thursday"/>
    <s v="Evening"/>
  </r>
  <r>
    <s v="eoiq758732345"/>
    <x v="6"/>
    <n v="4.7"/>
    <n v="18.927584"/>
    <n v="72.832584999999995"/>
    <n v="19.017583999999999"/>
    <n v="72.922584999999998"/>
    <x v="1"/>
    <d v="1899-12-30T21:30:00"/>
    <d v="1899-12-30T21:35:00"/>
    <x v="3"/>
    <x v="1"/>
    <x v="0"/>
    <x v="1"/>
    <x v="36"/>
    <x v="11"/>
    <x v="0"/>
    <n v="21"/>
    <n v="25"/>
    <x v="0"/>
    <s v="Friday"/>
    <s v="Night"/>
  </r>
  <r>
    <s v="stwh458904977"/>
    <x v="17"/>
    <n v="4.9000000000000004"/>
    <n v="30.885915000000001"/>
    <n v="75.788258999999996"/>
    <n v="30.975915000000001"/>
    <n v="75.878259"/>
    <x v="36"/>
    <d v="1899-12-30T18:50:00"/>
    <d v="1899-12-30T19:00:00"/>
    <x v="2"/>
    <x v="3"/>
    <x v="0"/>
    <x v="1"/>
    <x v="40"/>
    <x v="11"/>
    <x v="1"/>
    <n v="18"/>
    <n v="16"/>
    <x v="2"/>
    <s v="Wednesday"/>
    <s v="Evening"/>
  </r>
  <r>
    <s v="lnqc095357233"/>
    <x v="0"/>
    <n v="4.8"/>
    <n v="17.428294000000001"/>
    <n v="78.404422999999994"/>
    <n v="17.488294"/>
    <n v="78.464422999999996"/>
    <x v="24"/>
    <d v="1899-12-30T21:35:00"/>
    <d v="1899-12-30T21:45:00"/>
    <x v="1"/>
    <x v="1"/>
    <x v="0"/>
    <x v="1"/>
    <x v="83"/>
    <x v="10"/>
    <x v="0"/>
    <n v="21"/>
    <n v="28"/>
    <x v="0"/>
    <s v="Monday"/>
    <s v="Night"/>
  </r>
  <r>
    <s v="btcc221824668"/>
    <x v="12"/>
    <n v="4.2"/>
    <n v="18.636215"/>
    <n v="73.751080999999999"/>
    <n v="18.656215"/>
    <n v="73.771080999999995"/>
    <x v="19"/>
    <d v="1899-12-30T11:35:00"/>
    <d v="1899-12-30T11:45:00"/>
    <x v="1"/>
    <x v="0"/>
    <x v="0"/>
    <x v="1"/>
    <x v="35"/>
    <x v="11"/>
    <x v="1"/>
    <n v="11"/>
    <n v="5"/>
    <x v="0"/>
    <s v="Saturday"/>
    <s v="Morning"/>
  </r>
  <r>
    <s v="syaw682550955"/>
    <x v="15"/>
    <n v="4.8"/>
    <n v="25.450316999999998"/>
    <n v="81.831681000000003"/>
    <n v="25.590316999999999"/>
    <n v="81.971681000000004"/>
    <x v="36"/>
    <d v="1899-12-30T17:25:00"/>
    <d v="1899-12-30T17:35:00"/>
    <x v="3"/>
    <x v="3"/>
    <x v="1"/>
    <x v="1"/>
    <x v="42"/>
    <x v="12"/>
    <x v="1"/>
    <n v="17"/>
    <n v="16"/>
    <x v="2"/>
    <s v="Wednesday"/>
    <s v="Evening"/>
  </r>
  <r>
    <s v="yngi624113070"/>
    <x v="10"/>
    <n v="4.7"/>
    <n v="18.514209999999999"/>
    <n v="73.838429000000005"/>
    <n v="18.644210000000001"/>
    <n v="73.968429"/>
    <x v="11"/>
    <d v="1899-12-30T22:00:00"/>
    <d v="1899-12-30T22:05:00"/>
    <x v="1"/>
    <x v="1"/>
    <x v="1"/>
    <x v="0"/>
    <x v="49"/>
    <x v="10"/>
    <x v="1"/>
    <n v="22"/>
    <n v="2"/>
    <x v="1"/>
    <s v="Saturday"/>
    <s v="Night"/>
  </r>
  <r>
    <s v="julk588811325"/>
    <x v="2"/>
    <n v="4.0999999999999996"/>
    <n v="12.980409999999999"/>
    <n v="77.640489000000002"/>
    <n v="13.060409999999999"/>
    <n v="77.720489000000001"/>
    <x v="42"/>
    <d v="1899-12-30T17:10:00"/>
    <d v="1899-12-30T17:15:00"/>
    <x v="2"/>
    <x v="3"/>
    <x v="0"/>
    <x v="1"/>
    <x v="17"/>
    <x v="11"/>
    <x v="1"/>
    <n v="17"/>
    <n v="6"/>
    <x v="1"/>
    <s v="Wednesday"/>
    <s v="Evening"/>
  </r>
  <r>
    <s v="rxuk676299105"/>
    <x v="2"/>
    <n v="4.5999999999999996"/>
    <n v="19.120083000000001"/>
    <n v="72.907385000000005"/>
    <n v="19.190083000000001"/>
    <n v="72.977384999999998"/>
    <x v="21"/>
    <d v="1899-12-30T19:45:00"/>
    <d v="1899-12-30T19:55:00"/>
    <x v="5"/>
    <x v="1"/>
    <x v="0"/>
    <x v="1"/>
    <x v="2"/>
    <x v="3"/>
    <x v="1"/>
    <n v="19"/>
    <n v="8"/>
    <x v="0"/>
    <s v="Tuesday"/>
    <s v="Evening"/>
  </r>
  <r>
    <s v="lxyr322748820"/>
    <x v="6"/>
    <n v="4.9000000000000004"/>
    <n v="17.450851"/>
    <n v="78.379346999999996"/>
    <n v="17.500851000000001"/>
    <n v="78.429347000000007"/>
    <x v="18"/>
    <d v="1899-12-30T23:40:00"/>
    <d v="1899-12-30T23:55:00"/>
    <x v="5"/>
    <x v="2"/>
    <x v="1"/>
    <x v="1"/>
    <x v="21"/>
    <x v="13"/>
    <x v="0"/>
    <n v="23"/>
    <n v="1"/>
    <x v="1"/>
    <s v="Friday"/>
    <s v="Night"/>
  </r>
  <r>
    <s v="zhbq767315223"/>
    <x v="8"/>
    <n v="4.7"/>
    <n v="26.911377999999999"/>
    <n v="75.789034000000001"/>
    <n v="27.021377999999999"/>
    <n v="75.899034"/>
    <x v="32"/>
    <d v="1899-12-30T18:00:00"/>
    <d v="1899-12-30T18:05:00"/>
    <x v="4"/>
    <x v="3"/>
    <x v="0"/>
    <x v="1"/>
    <x v="42"/>
    <x v="12"/>
    <x v="0"/>
    <n v="18"/>
    <n v="31"/>
    <x v="0"/>
    <s v="Thursday"/>
    <s v="Evening"/>
  </r>
  <r>
    <s v="pmhq508444701"/>
    <x v="19"/>
    <n v="4.5999999999999996"/>
    <n v="21.160437000000002"/>
    <n v="72.774208999999999"/>
    <n v="21.220437"/>
    <n v="72.834209000000001"/>
    <x v="28"/>
    <d v="1899-12-30T20:30:00"/>
    <d v="1899-12-30T20:40:00"/>
    <x v="3"/>
    <x v="1"/>
    <x v="1"/>
    <x v="1"/>
    <x v="14"/>
    <x v="6"/>
    <x v="0"/>
    <n v="20"/>
    <n v="9"/>
    <x v="0"/>
    <s v="Wednesday"/>
    <s v="Evening"/>
  </r>
  <r>
    <s v="xpod753880845"/>
    <x v="4"/>
    <n v="5"/>
    <n v="21.170096000000001"/>
    <n v="72.789122000000006"/>
    <n v="21.210096"/>
    <n v="72.829121999999998"/>
    <x v="28"/>
    <d v="1899-12-30T14:35:00"/>
    <d v="1899-12-30T14:40:00"/>
    <x v="3"/>
    <x v="0"/>
    <x v="0"/>
    <x v="0"/>
    <x v="26"/>
    <x v="14"/>
    <x v="0"/>
    <n v="14"/>
    <n v="9"/>
    <x v="0"/>
    <s v="Wednesday"/>
    <s v="Afternoon"/>
  </r>
  <r>
    <s v="pqbv258852168"/>
    <x v="2"/>
    <n v="4.7"/>
    <n v="30.893384000000001"/>
    <n v="75.821202"/>
    <n v="30.933384"/>
    <n v="75.861202000000006"/>
    <x v="9"/>
    <d v="1899-12-30T15:25:00"/>
    <d v="1899-12-30T15:30:00"/>
    <x v="5"/>
    <x v="3"/>
    <x v="1"/>
    <x v="1"/>
    <x v="30"/>
    <x v="7"/>
    <x v="1"/>
    <n v="15"/>
    <n v="13"/>
    <x v="2"/>
    <s v="Sunday"/>
    <s v="Afternoon"/>
  </r>
  <r>
    <s v="rbva016769887"/>
    <x v="1"/>
    <n v="4.9000000000000004"/>
    <n v="10.994135999999999"/>
    <n v="76.963302999999996"/>
    <n v="11.064136"/>
    <n v="77.033303000000004"/>
    <x v="29"/>
    <d v="1899-12-30T18:50:00"/>
    <d v="1899-12-30T19:00:00"/>
    <x v="3"/>
    <x v="3"/>
    <x v="1"/>
    <x v="1"/>
    <x v="38"/>
    <x v="7"/>
    <x v="0"/>
    <n v="18"/>
    <n v="2"/>
    <x v="0"/>
    <s v="Wednesday"/>
    <s v="Evening"/>
  </r>
  <r>
    <s v="cxop280825846"/>
    <x v="11"/>
    <n v="4.9000000000000004"/>
    <n v="17.459710000000001"/>
    <n v="78.368854999999996"/>
    <n v="17.58971"/>
    <n v="78.498855000000006"/>
    <x v="6"/>
    <d v="1899-12-30T19:00:00"/>
    <d v="1899-12-30T19:05:00"/>
    <x v="5"/>
    <x v="3"/>
    <x v="0"/>
    <x v="1"/>
    <x v="26"/>
    <x v="15"/>
    <x v="1"/>
    <n v="19"/>
    <n v="14"/>
    <x v="0"/>
    <s v="Monday"/>
    <s v="Evening"/>
  </r>
  <r>
    <s v="wmnm566124505"/>
    <x v="15"/>
    <n v="4.7"/>
    <n v="17.428294000000001"/>
    <n v="78.404422999999994"/>
    <n v="17.458293999999999"/>
    <n v="78.434422999999995"/>
    <x v="23"/>
    <d v="1899-12-30T23:35:00"/>
    <d v="1899-12-30T23:50:00"/>
    <x v="5"/>
    <x v="2"/>
    <x v="0"/>
    <x v="1"/>
    <x v="39"/>
    <x v="14"/>
    <x v="1"/>
    <n v="23"/>
    <n v="30"/>
    <x v="0"/>
    <s v="Wednesday"/>
    <s v="Night"/>
  </r>
  <r>
    <s v="etwt091247314"/>
    <x v="12"/>
    <n v="4"/>
    <n v="12.323978"/>
    <n v="76.627960999999999"/>
    <n v="12.373977999999999"/>
    <n v="76.677960999999996"/>
    <x v="41"/>
    <d v="1899-12-30T21:15:00"/>
    <d v="1899-12-30T21:30:00"/>
    <x v="4"/>
    <x v="1"/>
    <x v="2"/>
    <x v="1"/>
    <x v="6"/>
    <x v="11"/>
    <x v="1"/>
    <n v="21"/>
    <n v="21"/>
    <x v="0"/>
    <s v="Monday"/>
    <s v="Night"/>
  </r>
  <r>
    <s v="lvlt484529640"/>
    <x v="1"/>
    <n v="4.5"/>
    <n v="18.543626"/>
    <n v="73.905101000000002"/>
    <n v="18.573626000000001"/>
    <n v="73.935101000000003"/>
    <x v="37"/>
    <d v="1899-12-30T18:20:00"/>
    <d v="1899-12-30T18:35:00"/>
    <x v="0"/>
    <x v="3"/>
    <x v="0"/>
    <x v="1"/>
    <x v="32"/>
    <x v="0"/>
    <x v="0"/>
    <n v="18"/>
    <n v="3"/>
    <x v="0"/>
    <s v="Thursday"/>
    <s v="Evening"/>
  </r>
  <r>
    <s v="npud770910573"/>
    <x v="4"/>
    <n v="4.8"/>
    <n v="23.266261"/>
    <n v="77.379604999999998"/>
    <n v="23.376261"/>
    <n v="77.489604999999997"/>
    <x v="8"/>
    <d v="1899-12-30T23:50:00"/>
    <d v="1899-12-30T00:05:00"/>
    <x v="0"/>
    <x v="2"/>
    <x v="0"/>
    <x v="1"/>
    <x v="29"/>
    <x v="5"/>
    <x v="0"/>
    <n v="23"/>
    <n v="12"/>
    <x v="2"/>
    <s v="Saturday"/>
    <s v="Night"/>
  </r>
  <r>
    <s v="kqdu198689041"/>
    <x v="3"/>
    <n v="4.8"/>
    <n v="18.543626"/>
    <n v="73.905101000000002"/>
    <n v="18.603625999999998"/>
    <n v="73.965101000000004"/>
    <x v="24"/>
    <d v="1899-12-30T19:25:00"/>
    <d v="1899-12-30T19:30:00"/>
    <x v="3"/>
    <x v="1"/>
    <x v="0"/>
    <x v="1"/>
    <x v="1"/>
    <x v="12"/>
    <x v="0"/>
    <n v="19"/>
    <n v="28"/>
    <x v="0"/>
    <s v="Monday"/>
    <s v="Evening"/>
  </r>
  <r>
    <s v="vfdb912116301"/>
    <x v="3"/>
    <n v="4.8"/>
    <n v="26.474132999999998"/>
    <n v="80.348100000000002"/>
    <n v="26.494133000000001"/>
    <n v="80.368099999999998"/>
    <x v="9"/>
    <d v="1899-12-30T09:10:00"/>
    <d v="1899-12-30T09:25:00"/>
    <x v="4"/>
    <x v="2"/>
    <x v="0"/>
    <x v="1"/>
    <x v="32"/>
    <x v="9"/>
    <x v="0"/>
    <n v="9"/>
    <n v="13"/>
    <x v="2"/>
    <s v="Sunday"/>
    <s v="Morning"/>
  </r>
  <r>
    <s v="fkoz383316908"/>
    <x v="16"/>
    <n v="4.5999999999999996"/>
    <n v="23.359193999999999"/>
    <n v="85.325446999999997"/>
    <n v="23.449193999999999"/>
    <n v="85.415447"/>
    <x v="39"/>
    <d v="1899-12-30T18:45:00"/>
    <d v="1899-12-30T18:50:00"/>
    <x v="5"/>
    <x v="3"/>
    <x v="0"/>
    <x v="1"/>
    <x v="40"/>
    <x v="8"/>
    <x v="1"/>
    <n v="18"/>
    <n v="23"/>
    <x v="0"/>
    <s v="Wednesday"/>
    <s v="Evening"/>
  </r>
  <r>
    <s v="cmkx626113938"/>
    <x v="8"/>
    <n v="3.7"/>
    <n v="0"/>
    <n v="0"/>
    <n v="0.08"/>
    <n v="0.08"/>
    <x v="32"/>
    <d v="1899-12-30T21:35:00"/>
    <d v="1899-12-30T21:50:00"/>
    <x v="2"/>
    <x v="1"/>
    <x v="1"/>
    <x v="1"/>
    <x v="42"/>
    <x v="1"/>
    <x v="0"/>
    <n v="21"/>
    <n v="31"/>
    <x v="0"/>
    <s v="Thursday"/>
    <s v="Night"/>
  </r>
  <r>
    <s v="sfvi231642738"/>
    <x v="8"/>
    <n v="4.3"/>
    <n v="18.536562"/>
    <n v="73.896484999999998"/>
    <n v="18.616561999999998"/>
    <n v="73.976484999999997"/>
    <x v="11"/>
    <d v="1899-12-30T23:20:00"/>
    <d v="1899-12-30T23:35:00"/>
    <x v="3"/>
    <x v="2"/>
    <x v="0"/>
    <x v="1"/>
    <x v="14"/>
    <x v="2"/>
    <x v="0"/>
    <n v="23"/>
    <n v="2"/>
    <x v="1"/>
    <s v="Saturday"/>
    <s v="Night"/>
  </r>
  <r>
    <s v="ksqp500703772"/>
    <x v="19"/>
    <n v="4.2"/>
    <n v="0"/>
    <n v="0"/>
    <n v="0.03"/>
    <n v="0.03"/>
    <x v="28"/>
    <d v="1899-12-30T19:15:00"/>
    <d v="1899-12-30T19:25:00"/>
    <x v="3"/>
    <x v="1"/>
    <x v="1"/>
    <x v="1"/>
    <x v="1"/>
    <x v="4"/>
    <x v="0"/>
    <n v="19"/>
    <n v="9"/>
    <x v="0"/>
    <s v="Wednesday"/>
    <s v="Evening"/>
  </r>
  <r>
    <s v="wlwd557098043"/>
    <x v="1"/>
    <n v="4.3"/>
    <n v="18.536562"/>
    <n v="73.896484999999998"/>
    <n v="18.566562000000001"/>
    <n v="73.926485"/>
    <x v="30"/>
    <d v="1899-12-30T18:30:00"/>
    <d v="1899-12-30T18:40:00"/>
    <x v="4"/>
    <x v="3"/>
    <x v="0"/>
    <x v="1"/>
    <x v="6"/>
    <x v="15"/>
    <x v="0"/>
    <n v="18"/>
    <n v="13"/>
    <x v="0"/>
    <s v="Sunday"/>
    <s v="Evening"/>
  </r>
  <r>
    <s v="ommk596095561"/>
    <x v="7"/>
    <n v="4.3"/>
    <n v="26.911926999999999"/>
    <n v="75.797281999999996"/>
    <n v="27.041927000000001"/>
    <n v="75.927282000000005"/>
    <x v="21"/>
    <d v="1899-12-30T18:20:00"/>
    <d v="1899-12-30T18:25:00"/>
    <x v="2"/>
    <x v="3"/>
    <x v="0"/>
    <x v="1"/>
    <x v="17"/>
    <x v="11"/>
    <x v="0"/>
    <n v="18"/>
    <n v="8"/>
    <x v="0"/>
    <s v="Tuesday"/>
    <s v="Evening"/>
  </r>
  <r>
    <s v="ueei650657534"/>
    <x v="5"/>
    <n v="4.9000000000000004"/>
    <n v="27.195927999999999"/>
    <n v="77.998092"/>
    <n v="27.235928000000001"/>
    <n v="78.038092000000006"/>
    <x v="43"/>
    <d v="1899-12-30T14:50:00"/>
    <d v="1899-12-30T14:55:00"/>
    <x v="1"/>
    <x v="0"/>
    <x v="0"/>
    <x v="1"/>
    <x v="9"/>
    <x v="3"/>
    <x v="1"/>
    <n v="14"/>
    <n v="17"/>
    <x v="2"/>
    <s v="Thursday"/>
    <s v="Afternoon"/>
  </r>
  <r>
    <s v="ufvh685247998"/>
    <x v="5"/>
    <n v="4.9000000000000004"/>
    <n v="22.651847"/>
    <n v="75.881990999999999"/>
    <n v="22.761846999999999"/>
    <n v="75.991990999999999"/>
    <x v="42"/>
    <d v="1899-12-30T22:10:00"/>
    <d v="1899-12-30T22:15:00"/>
    <x v="1"/>
    <x v="2"/>
    <x v="0"/>
    <x v="1"/>
    <x v="10"/>
    <x v="7"/>
    <x v="1"/>
    <n v="22"/>
    <n v="6"/>
    <x v="1"/>
    <s v="Wednesday"/>
    <s v="Night"/>
  </r>
  <r>
    <s v="sumx328311566"/>
    <x v="17"/>
    <n v="4.8"/>
    <n v="9.9828340000000004"/>
    <n v="76.283268000000007"/>
    <n v="10.062834000000001"/>
    <n v="76.363268000000005"/>
    <x v="10"/>
    <d v="1899-12-30T21:00:00"/>
    <d v="1899-12-30T21:05:00"/>
    <x v="2"/>
    <x v="1"/>
    <x v="2"/>
    <x v="1"/>
    <x v="24"/>
    <x v="5"/>
    <x v="1"/>
    <n v="21"/>
    <n v="14"/>
    <x v="2"/>
    <s v="Monday"/>
    <s v="Night"/>
  </r>
  <r>
    <s v="xyqx343919727"/>
    <x v="18"/>
    <n v="4.2"/>
    <n v="22.728162999999999"/>
    <n v="75.884212000000005"/>
    <n v="22.758163"/>
    <n v="75.914212000000006"/>
    <x v="41"/>
    <d v="1899-12-30T22:40:00"/>
    <d v="1899-12-30T22:50:00"/>
    <x v="2"/>
    <x v="2"/>
    <x v="0"/>
    <x v="0"/>
    <x v="0"/>
    <x v="11"/>
    <x v="0"/>
    <n v="22"/>
    <n v="21"/>
    <x v="0"/>
    <s v="Monday"/>
    <s v="Night"/>
  </r>
  <r>
    <s v="rqhe401812125"/>
    <x v="7"/>
    <n v="4.8"/>
    <n v="12.337978"/>
    <n v="76.616792000000004"/>
    <n v="12.427978"/>
    <n v="76.706791999999993"/>
    <x v="11"/>
    <d v="1899-12-30T22:20:00"/>
    <d v="1899-12-30T22:35:00"/>
    <x v="2"/>
    <x v="2"/>
    <x v="1"/>
    <x v="1"/>
    <x v="10"/>
    <x v="9"/>
    <x v="0"/>
    <n v="22"/>
    <n v="2"/>
    <x v="1"/>
    <s v="Saturday"/>
    <s v="Night"/>
  </r>
  <r>
    <s v="ieao528589423"/>
    <x v="0"/>
    <n v="4.5999999999999996"/>
    <n v="26.766535999999999"/>
    <n v="75.837333000000001"/>
    <n v="26.896536000000001"/>
    <n v="75.967332999999996"/>
    <x v="29"/>
    <d v="1899-12-30T23:45:00"/>
    <d v="1899-12-30T00:00:00"/>
    <x v="2"/>
    <x v="2"/>
    <x v="0"/>
    <x v="0"/>
    <x v="9"/>
    <x v="13"/>
    <x v="0"/>
    <n v="23"/>
    <n v="2"/>
    <x v="0"/>
    <s v="Wednesday"/>
    <s v="Night"/>
  </r>
  <r>
    <s v="efql130301528"/>
    <x v="15"/>
    <n v="4.9000000000000004"/>
    <n v="27.195927999999999"/>
    <n v="77.998092"/>
    <n v="27.285927999999998"/>
    <n v="78.088092000000003"/>
    <x v="10"/>
    <d v="1899-12-30T23:50:00"/>
    <d v="1899-12-30T23:55:00"/>
    <x v="4"/>
    <x v="2"/>
    <x v="2"/>
    <x v="1"/>
    <x v="9"/>
    <x v="6"/>
    <x v="1"/>
    <n v="23"/>
    <n v="14"/>
    <x v="2"/>
    <s v="Monday"/>
    <s v="Night"/>
  </r>
  <r>
    <s v="ykef669042545"/>
    <x v="12"/>
    <n v="4.9000000000000004"/>
    <n v="26.892312"/>
    <n v="75.806895999999995"/>
    <n v="27.002312"/>
    <n v="75.916895999999994"/>
    <x v="29"/>
    <d v="1899-12-30T21:30:00"/>
    <d v="1899-12-30T21:35:00"/>
    <x v="3"/>
    <x v="1"/>
    <x v="1"/>
    <x v="1"/>
    <x v="36"/>
    <x v="7"/>
    <x v="1"/>
    <n v="21"/>
    <n v="2"/>
    <x v="0"/>
    <s v="Wednesday"/>
    <s v="Night"/>
  </r>
  <r>
    <s v="couv060677755"/>
    <x v="4"/>
    <n v="4.9000000000000004"/>
    <n v="25.454647999999999"/>
    <n v="81.834502000000001"/>
    <n v="25.494648000000002"/>
    <n v="81.874502000000007"/>
    <x v="43"/>
    <d v="1899-12-30T14:25:00"/>
    <d v="1899-12-30T14:30:00"/>
    <x v="0"/>
    <x v="0"/>
    <x v="1"/>
    <x v="1"/>
    <x v="9"/>
    <x v="11"/>
    <x v="0"/>
    <n v="14"/>
    <n v="17"/>
    <x v="2"/>
    <s v="Thursday"/>
    <s v="Afternoon"/>
  </r>
  <r>
    <s v="wsei873919608"/>
    <x v="3"/>
    <n v="4.7"/>
    <n v="22.760072000000001"/>
    <n v="75.892573999999996"/>
    <n v="22.770071999999999"/>
    <n v="75.902574000000001"/>
    <x v="23"/>
    <d v="1899-12-30T11:10:00"/>
    <d v="1899-12-30T11:25:00"/>
    <x v="1"/>
    <x v="0"/>
    <x v="0"/>
    <x v="1"/>
    <x v="26"/>
    <x v="8"/>
    <x v="0"/>
    <n v="11"/>
    <n v="30"/>
    <x v="0"/>
    <s v="Wednesday"/>
    <s v="Morning"/>
  </r>
  <r>
    <s v="ojmi483192906"/>
    <x v="8"/>
    <n v="4.4000000000000004"/>
    <n v="23.374877999999999"/>
    <n v="85.335739000000004"/>
    <n v="23.444877999999999"/>
    <n v="85.405738999999997"/>
    <x v="29"/>
    <d v="1899-12-30T17:50:00"/>
    <d v="1899-12-30T18:05:00"/>
    <x v="5"/>
    <x v="3"/>
    <x v="2"/>
    <x v="1"/>
    <x v="52"/>
    <x v="10"/>
    <x v="0"/>
    <n v="17"/>
    <n v="2"/>
    <x v="0"/>
    <s v="Wednesday"/>
    <s v="Evening"/>
  </r>
  <r>
    <s v="mgpc566816026"/>
    <x v="9"/>
    <n v="4.5999999999999996"/>
    <n v="11.001753000000001"/>
    <n v="76.986241000000007"/>
    <n v="11.011753000000001"/>
    <n v="76.996240999999998"/>
    <x v="19"/>
    <d v="1899-12-30T11:55:00"/>
    <d v="1899-12-30T12:05:00"/>
    <x v="3"/>
    <x v="0"/>
    <x v="0"/>
    <x v="1"/>
    <x v="21"/>
    <x v="6"/>
    <x v="1"/>
    <n v="11"/>
    <n v="5"/>
    <x v="0"/>
    <s v="Saturday"/>
    <s v="Morning"/>
  </r>
  <r>
    <s v="ffnr895206186"/>
    <x v="18"/>
    <n v="3.8"/>
    <n v="10.96185"/>
    <n v="76.971081999999996"/>
    <n v="11.04185"/>
    <n v="77.051081999999994"/>
    <x v="25"/>
    <d v="1899-12-30T21:30:00"/>
    <d v="1899-12-30T21:40:00"/>
    <x v="2"/>
    <x v="1"/>
    <x v="1"/>
    <x v="1"/>
    <x v="36"/>
    <x v="11"/>
    <x v="0"/>
    <n v="21"/>
    <n v="18"/>
    <x v="0"/>
    <s v="Friday"/>
    <s v="Night"/>
  </r>
  <r>
    <s v="tnoz913416072"/>
    <x v="18"/>
    <n v="4.7"/>
    <n v="12.972531999999999"/>
    <n v="77.608179000000007"/>
    <n v="13.012532"/>
    <n v="77.648178999999999"/>
    <x v="30"/>
    <d v="1899-12-30T14:55:00"/>
    <d v="1899-12-30T15:00:00"/>
    <x v="0"/>
    <x v="0"/>
    <x v="0"/>
    <x v="1"/>
    <x v="16"/>
    <x v="6"/>
    <x v="0"/>
    <n v="14"/>
    <n v="13"/>
    <x v="0"/>
    <s v="Sunday"/>
    <s v="Afternoon"/>
  </r>
  <r>
    <s v="nxsm548243169"/>
    <x v="1"/>
    <n v="4.5"/>
    <n v="17.422819"/>
    <n v="78.449578000000002"/>
    <n v="17.462819"/>
    <n v="78.489577999999995"/>
    <x v="35"/>
    <d v="1899-12-30T16:50:00"/>
    <d v="1899-12-30T16:55:00"/>
    <x v="4"/>
    <x v="3"/>
    <x v="2"/>
    <x v="0"/>
    <x v="41"/>
    <x v="10"/>
    <x v="0"/>
    <n v="16"/>
    <n v="15"/>
    <x v="0"/>
    <s v="Tuesday"/>
    <s v="Afternoon"/>
  </r>
  <r>
    <s v="rqad822336256"/>
    <x v="13"/>
    <n v="4.2"/>
    <n v="12.949934000000001"/>
    <n v="77.699386000000004"/>
    <n v="13.009933999999999"/>
    <n v="77.759386000000006"/>
    <x v="2"/>
    <d v="1899-12-30T19:30:00"/>
    <d v="1899-12-30T19:35:00"/>
    <x v="1"/>
    <x v="1"/>
    <x v="0"/>
    <x v="1"/>
    <x v="18"/>
    <x v="8"/>
    <x v="0"/>
    <n v="19"/>
    <n v="5"/>
    <x v="1"/>
    <s v="Tuesday"/>
    <s v="Evening"/>
  </r>
  <r>
    <s v="mful828339154"/>
    <x v="2"/>
    <n v="4.8"/>
    <n v="19.055831000000001"/>
    <n v="72.833984000000001"/>
    <n v="19.075831000000001"/>
    <n v="72.853983999999997"/>
    <x v="37"/>
    <d v="1899-12-30T11:40:00"/>
    <d v="1899-12-30T11:45:00"/>
    <x v="4"/>
    <x v="0"/>
    <x v="1"/>
    <x v="1"/>
    <x v="3"/>
    <x v="7"/>
    <x v="1"/>
    <n v="11"/>
    <n v="3"/>
    <x v="0"/>
    <s v="Thursday"/>
    <s v="Morning"/>
  </r>
  <r>
    <s v="urqr647424303"/>
    <x v="11"/>
    <n v="4.9000000000000004"/>
    <n v="9.9854970000000005"/>
    <n v="76.276999000000004"/>
    <n v="10.075497"/>
    <n v="76.366999000000007"/>
    <x v="36"/>
    <d v="1899-12-30T21:30:00"/>
    <d v="1899-12-30T21:45:00"/>
    <x v="5"/>
    <x v="1"/>
    <x v="0"/>
    <x v="3"/>
    <x v="32"/>
    <x v="15"/>
    <x v="1"/>
    <n v="21"/>
    <n v="16"/>
    <x v="2"/>
    <s v="Wednesday"/>
    <s v="Night"/>
  </r>
  <r>
    <s v="miwx325649389"/>
    <x v="11"/>
    <n v="4.9000000000000004"/>
    <n v="13.054347"/>
    <n v="80.257221000000001"/>
    <n v="13.084346999999999"/>
    <n v="80.287221000000002"/>
    <x v="12"/>
    <d v="1899-12-30T23:35:00"/>
    <d v="1899-12-30T23:50:00"/>
    <x v="0"/>
    <x v="2"/>
    <x v="1"/>
    <x v="1"/>
    <x v="9"/>
    <x v="6"/>
    <x v="1"/>
    <n v="23"/>
    <n v="1"/>
    <x v="0"/>
    <s v="Tuesday"/>
    <s v="Night"/>
  </r>
  <r>
    <s v="gdqq784397547"/>
    <x v="17"/>
    <n v="4.5999999999999996"/>
    <n v="23.354422"/>
    <n v="85.332899999999995"/>
    <n v="23.394421999999999"/>
    <n v="85.372900000000001"/>
    <x v="23"/>
    <d v="1899-12-30T15:50:00"/>
    <d v="1899-12-30T16:05:00"/>
    <x v="4"/>
    <x v="3"/>
    <x v="0"/>
    <x v="1"/>
    <x v="57"/>
    <x v="10"/>
    <x v="1"/>
    <n v="15"/>
    <n v="30"/>
    <x v="0"/>
    <s v="Wednesday"/>
    <s v="Afternoon"/>
  </r>
  <r>
    <s v="pnwl134270183"/>
    <x v="3"/>
    <n v="4"/>
    <n v="26.913482999999999"/>
    <n v="75.803139000000002"/>
    <n v="26.923483000000001"/>
    <n v="75.813139000000007"/>
    <x v="12"/>
    <d v="1899-12-30T10:30:00"/>
    <d v="1899-12-30T10:45:00"/>
    <x v="1"/>
    <x v="2"/>
    <x v="0"/>
    <x v="1"/>
    <x v="26"/>
    <x v="9"/>
    <x v="0"/>
    <n v="10"/>
    <n v="1"/>
    <x v="0"/>
    <s v="Tuesday"/>
    <s v="Morning"/>
  </r>
  <r>
    <s v="tktg622408973"/>
    <x v="18"/>
    <n v="4.2"/>
    <n v="19.876218999999999"/>
    <n v="75.346017000000003"/>
    <n v="19.946218999999999"/>
    <n v="75.416016999999997"/>
    <x v="10"/>
    <d v="1899-12-30T20:25:00"/>
    <d v="1899-12-30T20:30:00"/>
    <x v="2"/>
    <x v="1"/>
    <x v="1"/>
    <x v="1"/>
    <x v="43"/>
    <x v="15"/>
    <x v="0"/>
    <n v="20"/>
    <n v="14"/>
    <x v="2"/>
    <s v="Monday"/>
    <s v="Evening"/>
  </r>
  <r>
    <s v="ejer360248836"/>
    <x v="5"/>
    <n v="4.8"/>
    <n v="12.934179"/>
    <n v="77.615797000000001"/>
    <n v="13.024179"/>
    <n v="77.705797000000004"/>
    <x v="6"/>
    <d v="1899-12-30T22:10:00"/>
    <d v="1899-12-30T22:15:00"/>
    <x v="4"/>
    <x v="2"/>
    <x v="1"/>
    <x v="1"/>
    <x v="51"/>
    <x v="10"/>
    <x v="1"/>
    <n v="22"/>
    <n v="14"/>
    <x v="0"/>
    <s v="Monday"/>
    <s v="Night"/>
  </r>
  <r>
    <s v="lkcc133585770"/>
    <x v="11"/>
    <n v="4.4000000000000004"/>
    <n v="0"/>
    <n v="0"/>
    <n v="0.02"/>
    <n v="0.02"/>
    <x v="33"/>
    <d v="1899-12-30T08:25:00"/>
    <d v="1899-12-30T08:40:00"/>
    <x v="5"/>
    <x v="2"/>
    <x v="0"/>
    <x v="0"/>
    <x v="13"/>
    <x v="4"/>
    <x v="1"/>
    <n v="8"/>
    <n v="17"/>
    <x v="0"/>
    <s v="Thursday"/>
    <s v="Morning"/>
  </r>
  <r>
    <s v="kkth682282146"/>
    <x v="3"/>
    <n v="4"/>
    <n v="0"/>
    <n v="0"/>
    <n v="0.04"/>
    <n v="0.04"/>
    <x v="27"/>
    <d v="1899-12-30T16:45:00"/>
    <d v="1899-12-30T16:55:00"/>
    <x v="2"/>
    <x v="3"/>
    <x v="0"/>
    <x v="1"/>
    <x v="38"/>
    <x v="7"/>
    <x v="0"/>
    <n v="16"/>
    <n v="24"/>
    <x v="0"/>
    <s v="Thursday"/>
    <s v="Afternoon"/>
  </r>
  <r>
    <s v="erdw513598095"/>
    <x v="0"/>
    <n v="4.9000000000000004"/>
    <n v="18.994236999999998"/>
    <n v="72.825552999999999"/>
    <n v="19.014237000000001"/>
    <n v="72.845552999999995"/>
    <x v="30"/>
    <d v="1899-12-30T08:30:00"/>
    <d v="1899-12-30T08:35:00"/>
    <x v="5"/>
    <x v="2"/>
    <x v="1"/>
    <x v="0"/>
    <x v="0"/>
    <x v="15"/>
    <x v="0"/>
    <n v="8"/>
    <n v="13"/>
    <x v="0"/>
    <s v="Sunday"/>
    <s v="Morning"/>
  </r>
  <r>
    <s v="xyds587395736"/>
    <x v="3"/>
    <n v="4.8"/>
    <n v="12.972161"/>
    <n v="77.596013999999997"/>
    <n v="12.992160999999999"/>
    <n v="77.616014000000007"/>
    <x v="27"/>
    <d v="1899-12-30T12:00:00"/>
    <d v="1899-12-30T12:05:00"/>
    <x v="3"/>
    <x v="0"/>
    <x v="0"/>
    <x v="1"/>
    <x v="26"/>
    <x v="5"/>
    <x v="0"/>
    <n v="12"/>
    <n v="24"/>
    <x v="0"/>
    <s v="Thursday"/>
    <s v="Afternoon"/>
  </r>
  <r>
    <s v="myls297821715"/>
    <x v="0"/>
    <n v="4.0999999999999996"/>
    <n v="17.459710000000001"/>
    <n v="78.368854999999996"/>
    <n v="17.489709999999999"/>
    <n v="78.398854999999998"/>
    <x v="19"/>
    <d v="1899-12-30T18:25:00"/>
    <d v="1899-12-30T18:30:00"/>
    <x v="5"/>
    <x v="3"/>
    <x v="2"/>
    <x v="1"/>
    <x v="1"/>
    <x v="4"/>
    <x v="0"/>
    <n v="18"/>
    <n v="5"/>
    <x v="0"/>
    <s v="Saturday"/>
    <s v="Evening"/>
  </r>
  <r>
    <s v="lmho107715751"/>
    <x v="9"/>
    <n v="4.7"/>
    <n v="18.516216"/>
    <n v="73.842527000000004"/>
    <n v="18.606216"/>
    <n v="73.932526999999993"/>
    <x v="39"/>
    <d v="1899-12-30T20:50:00"/>
    <d v="1899-12-30T20:55:00"/>
    <x v="2"/>
    <x v="1"/>
    <x v="0"/>
    <x v="1"/>
    <x v="56"/>
    <x v="10"/>
    <x v="1"/>
    <n v="20"/>
    <n v="23"/>
    <x v="0"/>
    <s v="Wednesday"/>
    <s v="Evening"/>
  </r>
  <r>
    <s v="cjdo685376734"/>
    <x v="17"/>
    <n v="4.9000000000000004"/>
    <n v="26.911377999999999"/>
    <n v="75.789034000000001"/>
    <n v="27.041378000000002"/>
    <n v="75.919033999999996"/>
    <x v="11"/>
    <d v="1899-12-30T17:55:00"/>
    <d v="1899-12-30T18:05:00"/>
    <x v="1"/>
    <x v="3"/>
    <x v="1"/>
    <x v="1"/>
    <x v="30"/>
    <x v="3"/>
    <x v="1"/>
    <n v="17"/>
    <n v="2"/>
    <x v="1"/>
    <s v="Saturday"/>
    <s v="Evening"/>
  </r>
  <r>
    <s v="tbhs460277370"/>
    <x v="0"/>
    <n v="4.3"/>
    <n v="17.440826999999999"/>
    <n v="78.393390999999994"/>
    <n v="17.470827"/>
    <n v="78.423390999999995"/>
    <x v="0"/>
    <d v="1899-12-30T22:10:00"/>
    <d v="1899-12-30T22:25:00"/>
    <x v="1"/>
    <x v="2"/>
    <x v="0"/>
    <x v="1"/>
    <x v="38"/>
    <x v="15"/>
    <x v="0"/>
    <n v="22"/>
    <n v="19"/>
    <x v="0"/>
    <s v="Saturday"/>
    <s v="Night"/>
  </r>
  <r>
    <s v="exdh883221011"/>
    <x v="14"/>
    <n v="5"/>
    <n v="0"/>
    <n v="0"/>
    <n v="0.05"/>
    <n v="0.05"/>
    <x v="24"/>
    <d v="1899-12-30T18:00:00"/>
    <d v="1899-12-30T18:05:00"/>
    <x v="0"/>
    <x v="3"/>
    <x v="0"/>
    <x v="1"/>
    <x v="10"/>
    <x v="11"/>
    <x v="1"/>
    <n v="18"/>
    <n v="28"/>
    <x v="0"/>
    <s v="Monday"/>
    <s v="Evening"/>
  </r>
  <r>
    <s v="dith432314323"/>
    <x v="8"/>
    <n v="4.0999999999999996"/>
    <n v="10.994135999999999"/>
    <n v="76.963302999999996"/>
    <n v="11.044136"/>
    <n v="77.013302999999993"/>
    <x v="2"/>
    <d v="1899-12-30T17:55:00"/>
    <d v="1899-12-30T18:05:00"/>
    <x v="2"/>
    <x v="3"/>
    <x v="0"/>
    <x v="1"/>
    <x v="52"/>
    <x v="10"/>
    <x v="0"/>
    <n v="17"/>
    <n v="5"/>
    <x v="1"/>
    <s v="Tuesday"/>
    <s v="Evening"/>
  </r>
  <r>
    <s v="tdag377655894"/>
    <x v="0"/>
    <n v="4.7"/>
    <n v="11.024839"/>
    <n v="77.007002999999997"/>
    <n v="11.064838999999999"/>
    <n v="77.047003000000004"/>
    <x v="37"/>
    <d v="1899-12-30T14:35:00"/>
    <d v="1899-12-30T14:50:00"/>
    <x v="4"/>
    <x v="0"/>
    <x v="0"/>
    <x v="1"/>
    <x v="4"/>
    <x v="3"/>
    <x v="0"/>
    <n v="14"/>
    <n v="3"/>
    <x v="0"/>
    <s v="Thursday"/>
    <s v="Afternoon"/>
  </r>
  <r>
    <s v="obhq671965719"/>
    <x v="17"/>
    <n v="4.9000000000000004"/>
    <n v="23.218997999999999"/>
    <n v="77.373572999999993"/>
    <n v="23.328997999999999"/>
    <n v="77.483573000000007"/>
    <x v="36"/>
    <d v="1899-12-30T20:25:00"/>
    <d v="1899-12-30T20:40:00"/>
    <x v="3"/>
    <x v="1"/>
    <x v="0"/>
    <x v="1"/>
    <x v="11"/>
    <x v="15"/>
    <x v="1"/>
    <n v="20"/>
    <n v="16"/>
    <x v="2"/>
    <s v="Wednesday"/>
    <s v="Evening"/>
  </r>
  <r>
    <s v="gzhe192752919"/>
    <x v="2"/>
    <n v="4.8"/>
    <n v="22.725835"/>
    <n v="75.887647999999999"/>
    <n v="22.785834999999999"/>
    <n v="75.947648000000001"/>
    <x v="37"/>
    <d v="1899-12-30T21:30:00"/>
    <d v="1899-12-30T21:40:00"/>
    <x v="2"/>
    <x v="1"/>
    <x v="0"/>
    <x v="1"/>
    <x v="10"/>
    <x v="9"/>
    <x v="1"/>
    <n v="21"/>
    <n v="3"/>
    <x v="0"/>
    <s v="Thursday"/>
    <s v="Night"/>
  </r>
  <r>
    <s v="brcm899045337"/>
    <x v="17"/>
    <n v="4.9000000000000004"/>
    <n v="11.006686"/>
    <n v="76.951735999999997"/>
    <n v="11.086686"/>
    <n v="77.031735999999995"/>
    <x v="29"/>
    <d v="1899-12-30T20:55:00"/>
    <d v="1899-12-30T21:00:00"/>
    <x v="3"/>
    <x v="1"/>
    <x v="1"/>
    <x v="1"/>
    <x v="1"/>
    <x v="1"/>
    <x v="1"/>
    <n v="20"/>
    <n v="2"/>
    <x v="0"/>
    <s v="Wednesday"/>
    <s v="Evening"/>
  </r>
  <r>
    <s v="qcza680496935"/>
    <x v="12"/>
    <n v="4.5"/>
    <n v="22.748059999999999"/>
    <n v="75.8934"/>
    <n v="22.838059999999999"/>
    <n v="75.983400000000003"/>
    <x v="11"/>
    <d v="1899-12-30T21:50:00"/>
    <d v="1899-12-30T22:00:00"/>
    <x v="5"/>
    <x v="1"/>
    <x v="1"/>
    <x v="1"/>
    <x v="0"/>
    <x v="5"/>
    <x v="1"/>
    <n v="21"/>
    <n v="2"/>
    <x v="1"/>
    <s v="Saturday"/>
    <s v="Night"/>
  </r>
  <r>
    <s v="oenc101852137"/>
    <x v="2"/>
    <n v="4.7"/>
    <n v="26.483042000000001"/>
    <n v="80.317832999999993"/>
    <n v="26.543042"/>
    <n v="80.377832999999995"/>
    <x v="20"/>
    <d v="1899-12-30T17:55:00"/>
    <d v="1899-12-30T18:05:00"/>
    <x v="4"/>
    <x v="3"/>
    <x v="0"/>
    <x v="1"/>
    <x v="26"/>
    <x v="5"/>
    <x v="1"/>
    <n v="17"/>
    <n v="11"/>
    <x v="2"/>
    <s v="Friday"/>
    <s v="Evening"/>
  </r>
  <r>
    <s v="qzgj633861837"/>
    <x v="16"/>
    <n v="4.7"/>
    <n v="22.311603000000002"/>
    <n v="73.165012000000004"/>
    <n v="22.371603"/>
    <n v="73.225012000000007"/>
    <x v="30"/>
    <d v="1899-12-30T18:00:00"/>
    <d v="1899-12-30T18:05:00"/>
    <x v="0"/>
    <x v="3"/>
    <x v="2"/>
    <x v="0"/>
    <x v="55"/>
    <x v="10"/>
    <x v="1"/>
    <n v="18"/>
    <n v="13"/>
    <x v="0"/>
    <s v="Sunday"/>
    <s v="Evening"/>
  </r>
  <r>
    <s v="ybsp993992523"/>
    <x v="18"/>
    <n v="4.8"/>
    <n v="22.760072000000001"/>
    <n v="75.892573999999996"/>
    <n v="22.770071999999999"/>
    <n v="75.902574000000001"/>
    <x v="2"/>
    <d v="1899-12-30T11:15:00"/>
    <d v="1899-12-30T11:30:00"/>
    <x v="4"/>
    <x v="0"/>
    <x v="0"/>
    <x v="1"/>
    <x v="17"/>
    <x v="6"/>
    <x v="0"/>
    <n v="11"/>
    <n v="5"/>
    <x v="1"/>
    <s v="Tuesday"/>
    <s v="Morning"/>
  </r>
  <r>
    <s v="ynto400281798"/>
    <x v="7"/>
    <n v="4.8"/>
    <n v="11.024839"/>
    <n v="77.007002999999997"/>
    <n v="11.064838999999999"/>
    <n v="77.047003000000004"/>
    <x v="34"/>
    <d v="1899-12-30T16:10:00"/>
    <d v="1899-12-30T16:25:00"/>
    <x v="4"/>
    <x v="3"/>
    <x v="0"/>
    <x v="1"/>
    <x v="16"/>
    <x v="6"/>
    <x v="0"/>
    <n v="16"/>
    <n v="7"/>
    <x v="0"/>
    <s v="Monday"/>
    <s v="Afternoon"/>
  </r>
  <r>
    <s v="hgyv036277607"/>
    <x v="0"/>
    <n v="4.7"/>
    <n v="12.972531999999999"/>
    <n v="77.608179000000007"/>
    <n v="13.042532"/>
    <n v="77.678179"/>
    <x v="6"/>
    <d v="1899-12-30T22:10:00"/>
    <d v="1899-12-30T22:20:00"/>
    <x v="1"/>
    <x v="2"/>
    <x v="1"/>
    <x v="1"/>
    <x v="16"/>
    <x v="1"/>
    <x v="0"/>
    <n v="22"/>
    <n v="14"/>
    <x v="0"/>
    <s v="Monday"/>
    <s v="Night"/>
  </r>
  <r>
    <s v="ijjh659175672"/>
    <x v="0"/>
    <n v="4.7"/>
    <n v="22.308095999999999"/>
    <n v="73.167753000000005"/>
    <n v="22.368096000000001"/>
    <n v="73.227753000000007"/>
    <x v="35"/>
    <d v="1899-12-30T19:20:00"/>
    <d v="1899-12-30T19:35:00"/>
    <x v="2"/>
    <x v="1"/>
    <x v="0"/>
    <x v="1"/>
    <x v="38"/>
    <x v="9"/>
    <x v="0"/>
    <n v="19"/>
    <n v="15"/>
    <x v="0"/>
    <s v="Tuesday"/>
    <s v="Evening"/>
  </r>
  <r>
    <s v="kqqe361181377"/>
    <x v="5"/>
    <n v="3.8"/>
    <n v="21.170096000000001"/>
    <n v="72.789122000000006"/>
    <n v="21.220096000000002"/>
    <n v="72.839122000000003"/>
    <x v="22"/>
    <d v="1899-12-30T19:30:00"/>
    <d v="1899-12-30T19:35:00"/>
    <x v="0"/>
    <x v="1"/>
    <x v="0"/>
    <x v="0"/>
    <x v="82"/>
    <x v="10"/>
    <x v="1"/>
    <n v="19"/>
    <n v="3"/>
    <x v="1"/>
    <s v="Sunday"/>
    <s v="Evening"/>
  </r>
  <r>
    <s v="uxra771016887"/>
    <x v="14"/>
    <n v="4.5999999999999996"/>
    <n v="13.029780000000001"/>
    <n v="80.208811999999995"/>
    <n v="13.11978"/>
    <n v="80.298811999999998"/>
    <x v="39"/>
    <d v="1899-12-30T21:50:00"/>
    <d v="1899-12-30T21:55:00"/>
    <x v="4"/>
    <x v="1"/>
    <x v="1"/>
    <x v="1"/>
    <x v="11"/>
    <x v="5"/>
    <x v="1"/>
    <n v="21"/>
    <n v="23"/>
    <x v="0"/>
    <s v="Wednesday"/>
    <s v="Night"/>
  </r>
  <r>
    <s v="qelq334384244"/>
    <x v="5"/>
    <n v="4.0999999999999996"/>
    <n v="12.934179"/>
    <n v="77.615797000000001"/>
    <n v="12.964179"/>
    <n v="77.645797000000002"/>
    <x v="22"/>
    <d v="1899-12-30T22:15:00"/>
    <d v="1899-12-30T22:25:00"/>
    <x v="1"/>
    <x v="2"/>
    <x v="0"/>
    <x v="0"/>
    <x v="40"/>
    <x v="14"/>
    <x v="1"/>
    <n v="22"/>
    <n v="3"/>
    <x v="1"/>
    <s v="Sunday"/>
    <s v="Night"/>
  </r>
  <r>
    <s v="sxxp221687576"/>
    <x v="10"/>
    <n v="4.7"/>
    <n v="22.311844000000001"/>
    <n v="73.165081000000001"/>
    <n v="22.421844"/>
    <n v="73.275081"/>
    <x v="40"/>
    <d v="1899-12-30T23:25:00"/>
    <d v="1899-12-30T23:30:00"/>
    <x v="2"/>
    <x v="2"/>
    <x v="0"/>
    <x v="1"/>
    <x v="29"/>
    <x v="11"/>
    <x v="1"/>
    <n v="23"/>
    <n v="6"/>
    <x v="0"/>
    <s v="Sunday"/>
    <s v="Night"/>
  </r>
  <r>
    <s v="bfjq221676127"/>
    <x v="6"/>
    <n v="4.9000000000000004"/>
    <n v="12.310972"/>
    <n v="76.659263999999993"/>
    <n v="12.390972"/>
    <n v="76.739264000000006"/>
    <x v="11"/>
    <d v="1899-12-30T23:45:00"/>
    <d v="1899-12-30T00:00:00"/>
    <x v="2"/>
    <x v="2"/>
    <x v="0"/>
    <x v="1"/>
    <x v="2"/>
    <x v="5"/>
    <x v="0"/>
    <n v="23"/>
    <n v="2"/>
    <x v="1"/>
    <s v="Saturday"/>
    <s v="Night"/>
  </r>
  <r>
    <s v="qiyw565559525"/>
    <x v="2"/>
    <n v="4.5"/>
    <n v="0"/>
    <n v="0"/>
    <n v="0.02"/>
    <n v="0.02"/>
    <x v="14"/>
    <d v="1899-12-30T11:10:00"/>
    <d v="1899-12-30T11:25:00"/>
    <x v="5"/>
    <x v="0"/>
    <x v="0"/>
    <x v="1"/>
    <x v="33"/>
    <x v="6"/>
    <x v="1"/>
    <n v="11"/>
    <n v="15"/>
    <x v="2"/>
    <s v="Tuesday"/>
    <s v="Morning"/>
  </r>
  <r>
    <s v="vwfz618314732"/>
    <x v="16"/>
    <n v="4.7"/>
    <n v="12.979165999999999"/>
    <n v="77.640709000000001"/>
    <n v="13.039166"/>
    <n v="77.700709000000003"/>
    <x v="4"/>
    <d v="1899-12-30T19:50:00"/>
    <d v="1899-12-30T19:55:00"/>
    <x v="4"/>
    <x v="1"/>
    <x v="0"/>
    <x v="1"/>
    <x v="2"/>
    <x v="11"/>
    <x v="1"/>
    <n v="19"/>
    <n v="11"/>
    <x v="0"/>
    <s v="Friday"/>
    <s v="Evening"/>
  </r>
  <r>
    <s v="qsfs815081648"/>
    <x v="19"/>
    <n v="4.5"/>
    <n v="12.975377"/>
    <n v="77.696663999999998"/>
    <n v="13.065377"/>
    <n v="77.786664000000002"/>
    <x v="26"/>
    <d v="1899-12-30T21:15:00"/>
    <d v="1899-12-30T21:25:00"/>
    <x v="0"/>
    <x v="1"/>
    <x v="2"/>
    <x v="0"/>
    <x v="38"/>
    <x v="1"/>
    <x v="0"/>
    <n v="21"/>
    <n v="4"/>
    <x v="1"/>
    <s v="Monday"/>
    <s v="Night"/>
  </r>
  <r>
    <s v="cflv739096875"/>
    <x v="8"/>
    <n v="3.6"/>
    <n v="18.593481000000001"/>
    <n v="73.785900999999996"/>
    <n v="18.673480999999999"/>
    <n v="73.865900999999994"/>
    <x v="21"/>
    <d v="1899-12-30T18:20:00"/>
    <d v="1899-12-30T18:25:00"/>
    <x v="1"/>
    <x v="3"/>
    <x v="2"/>
    <x v="0"/>
    <x v="14"/>
    <x v="12"/>
    <x v="0"/>
    <n v="18"/>
    <n v="8"/>
    <x v="0"/>
    <s v="Tuesday"/>
    <s v="Evening"/>
  </r>
  <r>
    <s v="mfal787553701"/>
    <x v="6"/>
    <n v="4.5999999999999996"/>
    <n v="26.849595999999998"/>
    <n v="75.800511999999998"/>
    <n v="26.889596000000001"/>
    <n v="75.840512000000004"/>
    <x v="12"/>
    <d v="1899-12-30T14:55:00"/>
    <d v="1899-12-30T15:00:00"/>
    <x v="5"/>
    <x v="0"/>
    <x v="0"/>
    <x v="0"/>
    <x v="4"/>
    <x v="14"/>
    <x v="0"/>
    <n v="14"/>
    <n v="1"/>
    <x v="0"/>
    <s v="Tuesday"/>
    <s v="Afternoon"/>
  </r>
  <r>
    <s v="frtk413119362"/>
    <x v="2"/>
    <n v="4"/>
    <n v="25.457115999999999"/>
    <n v="81.859682000000006"/>
    <n v="25.497115999999998"/>
    <n v="81.899681999999999"/>
    <x v="20"/>
    <d v="1899-12-30T13:35:00"/>
    <d v="1899-12-30T13:50:00"/>
    <x v="3"/>
    <x v="0"/>
    <x v="1"/>
    <x v="1"/>
    <x v="1"/>
    <x v="14"/>
    <x v="1"/>
    <n v="13"/>
    <n v="11"/>
    <x v="2"/>
    <s v="Friday"/>
    <s v="Afternoon"/>
  </r>
  <r>
    <s v="dtvu742108640"/>
    <x v="3"/>
    <n v="4.3"/>
    <n v="13.081878"/>
    <n v="80.248519000000002"/>
    <n v="13.191878000000001"/>
    <n v="80.358519000000001"/>
    <x v="11"/>
    <d v="1899-12-30T23:10:00"/>
    <d v="1899-12-30T23:20:00"/>
    <x v="4"/>
    <x v="2"/>
    <x v="0"/>
    <x v="1"/>
    <x v="43"/>
    <x v="8"/>
    <x v="0"/>
    <n v="23"/>
    <n v="2"/>
    <x v="1"/>
    <s v="Saturday"/>
    <s v="Night"/>
  </r>
  <r>
    <s v="dkml797801748"/>
    <x v="18"/>
    <n v="4.9000000000000004"/>
    <n v="22.725747999999999"/>
    <n v="75.898497000000006"/>
    <n v="22.745747999999999"/>
    <n v="75.918497000000002"/>
    <x v="27"/>
    <d v="1899-12-30T11:15:00"/>
    <d v="1899-12-30T11:20:00"/>
    <x v="2"/>
    <x v="0"/>
    <x v="0"/>
    <x v="1"/>
    <x v="1"/>
    <x v="12"/>
    <x v="0"/>
    <n v="11"/>
    <n v="24"/>
    <x v="0"/>
    <s v="Thursday"/>
    <s v="Morning"/>
  </r>
  <r>
    <s v="hskc885031258"/>
    <x v="17"/>
    <n v="5"/>
    <n v="19.055831000000001"/>
    <n v="72.833984000000001"/>
    <n v="19.075831000000001"/>
    <n v="72.853983999999997"/>
    <x v="24"/>
    <d v="1899-12-30T11:30:00"/>
    <d v="1899-12-30T11:35:00"/>
    <x v="4"/>
    <x v="0"/>
    <x v="1"/>
    <x v="0"/>
    <x v="10"/>
    <x v="3"/>
    <x v="1"/>
    <n v="11"/>
    <n v="28"/>
    <x v="0"/>
    <s v="Monday"/>
    <s v="Morning"/>
  </r>
  <r>
    <s v="dpve560736281"/>
    <x v="11"/>
    <n v="4.7"/>
    <n v="15.569599999999999"/>
    <n v="73.742294000000001"/>
    <n v="15.659599999999999"/>
    <n v="73.832294000000005"/>
    <x v="10"/>
    <d v="1899-12-30T19:55:00"/>
    <d v="1899-12-30T20:10:00"/>
    <x v="0"/>
    <x v="1"/>
    <x v="0"/>
    <x v="1"/>
    <x v="24"/>
    <x v="3"/>
    <x v="1"/>
    <n v="19"/>
    <n v="14"/>
    <x v="2"/>
    <s v="Monday"/>
    <s v="Evening"/>
  </r>
  <r>
    <s v="quaq806006217"/>
    <x v="8"/>
    <n v="4.9000000000000004"/>
    <n v="12.352058"/>
    <n v="76.606650000000002"/>
    <n v="12.442057999999999"/>
    <n v="76.696650000000005"/>
    <x v="25"/>
    <d v="1899-12-30T17:50:00"/>
    <d v="1899-12-30T17:55:00"/>
    <x v="2"/>
    <x v="3"/>
    <x v="0"/>
    <x v="1"/>
    <x v="4"/>
    <x v="14"/>
    <x v="0"/>
    <n v="17"/>
    <n v="18"/>
    <x v="0"/>
    <s v="Friday"/>
    <s v="Evening"/>
  </r>
  <r>
    <s v="hltw429251790"/>
    <x v="19"/>
    <n v="5"/>
    <n v="12.933298000000001"/>
    <n v="77.614293000000004"/>
    <n v="12.963298"/>
    <n v="77.644293000000005"/>
    <x v="0"/>
    <d v="1899-12-30T17:25:00"/>
    <d v="1899-12-30T17:30:00"/>
    <x v="5"/>
    <x v="3"/>
    <x v="1"/>
    <x v="1"/>
    <x v="38"/>
    <x v="7"/>
    <x v="0"/>
    <n v="17"/>
    <n v="19"/>
    <x v="0"/>
    <s v="Saturday"/>
    <s v="Evening"/>
  </r>
  <r>
    <s v="awcr692185083"/>
    <x v="2"/>
    <n v="4.5999999999999996"/>
    <n v="22.725747999999999"/>
    <n v="75.898497000000006"/>
    <n v="22.835747999999999"/>
    <n v="76.008497000000006"/>
    <x v="11"/>
    <d v="1899-12-30T19:45:00"/>
    <d v="1899-12-30T19:50:00"/>
    <x v="2"/>
    <x v="1"/>
    <x v="0"/>
    <x v="1"/>
    <x v="40"/>
    <x v="4"/>
    <x v="1"/>
    <n v="19"/>
    <n v="2"/>
    <x v="1"/>
    <s v="Saturday"/>
    <s v="Evening"/>
  </r>
  <r>
    <s v="pnqp012085614"/>
    <x v="18"/>
    <n v="4.5999999999999996"/>
    <n v="11.001753000000001"/>
    <n v="76.986241000000007"/>
    <n v="11.061753"/>
    <n v="77.046240999999995"/>
    <x v="35"/>
    <d v="1899-12-30T21:10:00"/>
    <d v="1899-12-30T21:15:00"/>
    <x v="3"/>
    <x v="1"/>
    <x v="0"/>
    <x v="1"/>
    <x v="30"/>
    <x v="2"/>
    <x v="0"/>
    <n v="21"/>
    <n v="15"/>
    <x v="0"/>
    <s v="Tuesday"/>
    <s v="Night"/>
  </r>
  <r>
    <s v="kcvn071693000"/>
    <x v="11"/>
    <n v="4.8"/>
    <n v="25.457115999999999"/>
    <n v="81.859682000000006"/>
    <n v="25.517116000000001"/>
    <n v="81.919681999999995"/>
    <x v="9"/>
    <d v="1899-12-30T17:55:00"/>
    <d v="1899-12-30T18:05:00"/>
    <x v="3"/>
    <x v="3"/>
    <x v="0"/>
    <x v="1"/>
    <x v="2"/>
    <x v="15"/>
    <x v="1"/>
    <n v="17"/>
    <n v="13"/>
    <x v="2"/>
    <s v="Sunday"/>
    <s v="Evening"/>
  </r>
  <r>
    <s v="jejm631056916"/>
    <x v="3"/>
    <n v="4.7"/>
    <n v="26.913986999999999"/>
    <n v="75.752891000000005"/>
    <n v="26.923987"/>
    <n v="75.762890999999996"/>
    <x v="23"/>
    <d v="1899-12-30T09:35:00"/>
    <d v="1899-12-30T09:40:00"/>
    <x v="0"/>
    <x v="2"/>
    <x v="2"/>
    <x v="1"/>
    <x v="29"/>
    <x v="3"/>
    <x v="0"/>
    <n v="9"/>
    <n v="30"/>
    <x v="0"/>
    <s v="Wednesday"/>
    <s v="Morning"/>
  </r>
  <r>
    <s v="qjws777830728"/>
    <x v="19"/>
    <n v="4.5999999999999996"/>
    <n v="27.158822000000001"/>
    <n v="78.045359000000005"/>
    <n v="27.198822"/>
    <n v="78.085358999999997"/>
    <x v="43"/>
    <d v="1899-12-30T14:35:00"/>
    <d v="1899-12-30T14:40:00"/>
    <x v="4"/>
    <x v="0"/>
    <x v="0"/>
    <x v="1"/>
    <x v="38"/>
    <x v="9"/>
    <x v="0"/>
    <n v="14"/>
    <n v="17"/>
    <x v="2"/>
    <s v="Thursday"/>
    <s v="Afternoon"/>
  </r>
  <r>
    <s v="xtnb176791382"/>
    <x v="7"/>
    <n v="4.8"/>
    <n v="18.551439999999999"/>
    <n v="73.804855000000003"/>
    <n v="18.611440000000002"/>
    <n v="73.864855000000006"/>
    <x v="24"/>
    <d v="1899-12-30T17:20:00"/>
    <d v="1899-12-30T17:30:00"/>
    <x v="0"/>
    <x v="3"/>
    <x v="2"/>
    <x v="1"/>
    <x v="10"/>
    <x v="5"/>
    <x v="0"/>
    <n v="17"/>
    <n v="28"/>
    <x v="0"/>
    <s v="Monday"/>
    <s v="Evening"/>
  </r>
  <r>
    <s v="scoh716035448"/>
    <x v="18"/>
    <n v="4.5"/>
    <n v="12.913041"/>
    <n v="77.683237000000005"/>
    <n v="12.973041"/>
    <n v="77.743236999999993"/>
    <x v="37"/>
    <d v="1899-12-30T19:55:00"/>
    <d v="1899-12-30T20:05:00"/>
    <x v="0"/>
    <x v="1"/>
    <x v="2"/>
    <x v="1"/>
    <x v="3"/>
    <x v="0"/>
    <x v="0"/>
    <n v="19"/>
    <n v="3"/>
    <x v="0"/>
    <s v="Thursday"/>
    <s v="Evening"/>
  </r>
  <r>
    <s v="kmvd196626910"/>
    <x v="14"/>
    <n v="4.9000000000000004"/>
    <n v="0"/>
    <n v="0"/>
    <n v="0.03"/>
    <n v="0.03"/>
    <x v="43"/>
    <d v="1899-12-30T18:35:00"/>
    <d v="1899-12-30T18:40:00"/>
    <x v="2"/>
    <x v="3"/>
    <x v="0"/>
    <x v="3"/>
    <x v="39"/>
    <x v="5"/>
    <x v="1"/>
    <n v="18"/>
    <n v="17"/>
    <x v="2"/>
    <s v="Thursday"/>
    <s v="Evening"/>
  </r>
  <r>
    <s v="mdcb706048800"/>
    <x v="16"/>
    <n v="5"/>
    <n v="12.975996"/>
    <n v="80.221897999999996"/>
    <n v="13.005996"/>
    <n v="80.251897999999997"/>
    <x v="22"/>
    <d v="1899-12-30T23:20:00"/>
    <d v="1899-12-30T23:35:00"/>
    <x v="0"/>
    <x v="2"/>
    <x v="0"/>
    <x v="1"/>
    <x v="10"/>
    <x v="12"/>
    <x v="1"/>
    <n v="23"/>
    <n v="3"/>
    <x v="1"/>
    <s v="Sunday"/>
    <s v="Night"/>
  </r>
  <r>
    <s v="yfsz321655561"/>
    <x v="15"/>
    <n v="4.8"/>
    <n v="23.355163999999998"/>
    <n v="85.324096999999995"/>
    <n v="23.405163999999999"/>
    <n v="85.374097000000006"/>
    <x v="19"/>
    <d v="1899-12-30T19:30:00"/>
    <d v="1899-12-30T19:35:00"/>
    <x v="0"/>
    <x v="1"/>
    <x v="0"/>
    <x v="1"/>
    <x v="24"/>
    <x v="5"/>
    <x v="1"/>
    <n v="19"/>
    <n v="5"/>
    <x v="0"/>
    <s v="Saturday"/>
    <s v="Evening"/>
  </r>
  <r>
    <s v="ujon585751969"/>
    <x v="8"/>
    <n v="4.5999999999999996"/>
    <n v="18.514209999999999"/>
    <n v="73.838429000000005"/>
    <n v="18.624210000000001"/>
    <n v="73.948429000000004"/>
    <x v="17"/>
    <d v="1899-12-30T20:15:00"/>
    <d v="1899-12-30T20:30:00"/>
    <x v="1"/>
    <x v="1"/>
    <x v="0"/>
    <x v="1"/>
    <x v="54"/>
    <x v="14"/>
    <x v="0"/>
    <n v="20"/>
    <n v="12"/>
    <x v="0"/>
    <s v="Saturday"/>
    <s v="Evening"/>
  </r>
  <r>
    <s v="omsh243353517"/>
    <x v="15"/>
    <n v="4.9000000000000004"/>
    <n v="12.978453"/>
    <n v="77.643685000000005"/>
    <n v="13.048453"/>
    <n v="77.713684999999998"/>
    <x v="15"/>
    <d v="1899-12-30T20:50:00"/>
    <d v="1899-12-30T21:00:00"/>
    <x v="5"/>
    <x v="1"/>
    <x v="0"/>
    <x v="0"/>
    <x v="16"/>
    <x v="4"/>
    <x v="1"/>
    <n v="20"/>
    <n v="10"/>
    <x v="0"/>
    <s v="Thursday"/>
    <s v="Evening"/>
  </r>
  <r>
    <s v="etvk744478907"/>
    <x v="13"/>
    <n v="4.8"/>
    <n v="12.949934000000001"/>
    <n v="77.699386000000004"/>
    <n v="13.009933999999999"/>
    <n v="77.759386000000006"/>
    <x v="24"/>
    <d v="1899-12-30T22:00:00"/>
    <d v="1899-12-30T22:10:00"/>
    <x v="1"/>
    <x v="1"/>
    <x v="0"/>
    <x v="1"/>
    <x v="38"/>
    <x v="4"/>
    <x v="0"/>
    <n v="22"/>
    <n v="28"/>
    <x v="0"/>
    <s v="Monday"/>
    <s v="Night"/>
  </r>
  <r>
    <s v="mrtn250876684"/>
    <x v="11"/>
    <n v="4.7"/>
    <n v="19.091457999999999"/>
    <n v="72.827808000000005"/>
    <n v="19.101458000000001"/>
    <n v="72.837807999999995"/>
    <x v="27"/>
    <d v="1899-12-30T10:30:00"/>
    <d v="1899-12-30T10:40:00"/>
    <x v="0"/>
    <x v="2"/>
    <x v="0"/>
    <x v="1"/>
    <x v="20"/>
    <x v="0"/>
    <x v="1"/>
    <n v="10"/>
    <n v="24"/>
    <x v="0"/>
    <s v="Thursday"/>
    <s v="Morning"/>
  </r>
  <r>
    <s v="lsiq453433874"/>
    <x v="12"/>
    <n v="5"/>
    <n v="27.163302999999999"/>
    <n v="78.057044000000005"/>
    <n v="27.183302999999999"/>
    <n v="78.077044000000001"/>
    <x v="20"/>
    <d v="1899-12-30T10:30:00"/>
    <d v="1899-12-30T10:40:00"/>
    <x v="0"/>
    <x v="2"/>
    <x v="0"/>
    <x v="1"/>
    <x v="39"/>
    <x v="14"/>
    <x v="1"/>
    <n v="10"/>
    <n v="11"/>
    <x v="2"/>
    <s v="Friday"/>
    <s v="Morning"/>
  </r>
  <r>
    <s v="zicd800037212"/>
    <x v="5"/>
    <n v="5"/>
    <n v="11.010375"/>
    <n v="76.952950000000001"/>
    <n v="11.060375000000001"/>
    <n v="77.002949999999998"/>
    <x v="4"/>
    <d v="1899-12-30T22:35:00"/>
    <d v="1899-12-30T22:45:00"/>
    <x v="4"/>
    <x v="2"/>
    <x v="0"/>
    <x v="1"/>
    <x v="20"/>
    <x v="9"/>
    <x v="1"/>
    <n v="22"/>
    <n v="11"/>
    <x v="0"/>
    <s v="Friday"/>
    <s v="Night"/>
  </r>
  <r>
    <s v="mlvn876327779"/>
    <x v="3"/>
    <n v="4.7"/>
    <n v="12.316967"/>
    <n v="76.603066999999996"/>
    <n v="12.366967000000001"/>
    <n v="76.653066999999993"/>
    <x v="0"/>
    <d v="1899-12-30T18:45:00"/>
    <d v="1899-12-30T18:50:00"/>
    <x v="3"/>
    <x v="3"/>
    <x v="0"/>
    <x v="0"/>
    <x v="16"/>
    <x v="9"/>
    <x v="0"/>
    <n v="18"/>
    <n v="19"/>
    <x v="0"/>
    <s v="Saturday"/>
    <s v="Evening"/>
  </r>
  <r>
    <s v="itpw382460007"/>
    <x v="15"/>
    <n v="4.7"/>
    <n v="25.449871999999999"/>
    <n v="81.836167000000003"/>
    <n v="25.479872"/>
    <n v="81.866167000000004"/>
    <x v="20"/>
    <d v="1899-12-30T18:40:00"/>
    <d v="1899-12-30T18:45:00"/>
    <x v="4"/>
    <x v="3"/>
    <x v="1"/>
    <x v="1"/>
    <x v="24"/>
    <x v="12"/>
    <x v="1"/>
    <n v="18"/>
    <n v="11"/>
    <x v="2"/>
    <s v="Friday"/>
    <s v="Evening"/>
  </r>
  <r>
    <s v="pjfr911610196"/>
    <x v="2"/>
    <n v="5"/>
    <n v="19.254567000000002"/>
    <n v="72.848922999999999"/>
    <n v="19.314567"/>
    <n v="72.908923000000001"/>
    <x v="41"/>
    <d v="1899-12-30T18:50:00"/>
    <d v="1899-12-30T19:00:00"/>
    <x v="3"/>
    <x v="3"/>
    <x v="1"/>
    <x v="1"/>
    <x v="16"/>
    <x v="6"/>
    <x v="1"/>
    <n v="18"/>
    <n v="21"/>
    <x v="0"/>
    <s v="Monday"/>
    <s v="Evening"/>
  </r>
  <r>
    <s v="sqss809669480"/>
    <x v="12"/>
    <n v="4.5999999999999996"/>
    <n v="26.910261999999999"/>
    <n v="75.783012999999997"/>
    <n v="26.970262000000002"/>
    <n v="75.843012999999999"/>
    <x v="34"/>
    <d v="1899-12-30T21:10:00"/>
    <d v="1899-12-30T21:20:00"/>
    <x v="2"/>
    <x v="1"/>
    <x v="0"/>
    <x v="1"/>
    <x v="10"/>
    <x v="12"/>
    <x v="1"/>
    <n v="21"/>
    <n v="7"/>
    <x v="0"/>
    <s v="Monday"/>
    <s v="Night"/>
  </r>
  <r>
    <s v="acpb305767429"/>
    <x v="4"/>
    <n v="4.2"/>
    <n v="26.905190000000001"/>
    <n v="75.810753000000005"/>
    <n v="26.955190000000002"/>
    <n v="75.860753000000003"/>
    <x v="24"/>
    <d v="1899-12-30T21:50:00"/>
    <d v="1899-12-30T22:05:00"/>
    <x v="4"/>
    <x v="1"/>
    <x v="0"/>
    <x v="1"/>
    <x v="6"/>
    <x v="12"/>
    <x v="0"/>
    <n v="21"/>
    <n v="28"/>
    <x v="0"/>
    <s v="Monday"/>
    <s v="Night"/>
  </r>
  <r>
    <s v="ircg415331720"/>
    <x v="8"/>
    <n v="4.7"/>
    <n v="12.310972"/>
    <n v="76.659263999999993"/>
    <n v="12.340972000000001"/>
    <n v="76.689263999999994"/>
    <x v="30"/>
    <d v="1899-12-30T20:55:00"/>
    <d v="1899-12-30T21:05:00"/>
    <x v="3"/>
    <x v="1"/>
    <x v="0"/>
    <x v="1"/>
    <x v="26"/>
    <x v="15"/>
    <x v="0"/>
    <n v="20"/>
    <n v="13"/>
    <x v="0"/>
    <s v="Sunday"/>
    <s v="Evening"/>
  </r>
  <r>
    <s v="hrtz296022428"/>
    <x v="3"/>
    <n v="4.5"/>
    <n v="21.186437999999999"/>
    <n v="72.794115000000005"/>
    <n v="21.206437999999999"/>
    <n v="72.814115000000001"/>
    <x v="24"/>
    <d v="1899-12-30T10:50:00"/>
    <d v="1899-12-30T10:55:00"/>
    <x v="1"/>
    <x v="2"/>
    <x v="1"/>
    <x v="1"/>
    <x v="3"/>
    <x v="9"/>
    <x v="0"/>
    <n v="10"/>
    <n v="28"/>
    <x v="0"/>
    <s v="Monday"/>
    <s v="Morning"/>
  </r>
  <r>
    <s v="cyem726014980"/>
    <x v="14"/>
    <n v="4.7"/>
    <n v="23.351057999999998"/>
    <n v="85.325731000000005"/>
    <n v="23.361058"/>
    <n v="85.335730999999996"/>
    <x v="22"/>
    <d v="1899-12-30T08:45:00"/>
    <d v="1899-12-30T08:55:00"/>
    <x v="1"/>
    <x v="2"/>
    <x v="1"/>
    <x v="0"/>
    <x v="32"/>
    <x v="5"/>
    <x v="1"/>
    <n v="8"/>
    <n v="3"/>
    <x v="1"/>
    <s v="Sunday"/>
    <s v="Morning"/>
  </r>
  <r>
    <s v="gfdb734861535"/>
    <x v="14"/>
    <n v="4"/>
    <n v="12.334021999999999"/>
    <n v="76.618202999999994"/>
    <n v="12.414021999999999"/>
    <n v="76.698203000000007"/>
    <x v="13"/>
    <d v="1899-12-30T18:20:00"/>
    <d v="1899-12-30T18:35:00"/>
    <x v="3"/>
    <x v="3"/>
    <x v="1"/>
    <x v="1"/>
    <x v="17"/>
    <x v="5"/>
    <x v="1"/>
    <n v="18"/>
    <n v="16"/>
    <x v="0"/>
    <s v="Wednesday"/>
    <s v="Evening"/>
  </r>
  <r>
    <s v="trsu301466700"/>
    <x v="4"/>
    <n v="4.3"/>
    <n v="13.049645"/>
    <n v="80.242267999999996"/>
    <n v="13.099645000000001"/>
    <n v="80.292268000000007"/>
    <x v="2"/>
    <d v="1899-12-30T19:50:00"/>
    <d v="1899-12-30T20:00:00"/>
    <x v="4"/>
    <x v="1"/>
    <x v="0"/>
    <x v="1"/>
    <x v="1"/>
    <x v="2"/>
    <x v="0"/>
    <n v="19"/>
    <n v="5"/>
    <x v="1"/>
    <s v="Tuesday"/>
    <s v="Evening"/>
  </r>
  <r>
    <s v="ceqn917513577"/>
    <x v="19"/>
    <n v="4.5999999999999996"/>
    <n v="26.891190999999999"/>
    <n v="75.802082999999996"/>
    <n v="26.971191000000001"/>
    <n v="75.882082999999994"/>
    <x v="31"/>
    <d v="1899-12-30T22:30:00"/>
    <d v="1899-12-30T22:40:00"/>
    <x v="1"/>
    <x v="2"/>
    <x v="0"/>
    <x v="0"/>
    <x v="40"/>
    <x v="7"/>
    <x v="0"/>
    <n v="22"/>
    <n v="29"/>
    <x v="0"/>
    <s v="Tuesday"/>
    <s v="Night"/>
  </r>
  <r>
    <s v="kgdb525396989"/>
    <x v="10"/>
    <n v="4.5"/>
    <n v="23.357804000000002"/>
    <n v="85.325146000000004"/>
    <n v="23.427803999999998"/>
    <n v="85.395145999999997"/>
    <x v="5"/>
    <d v="1899-12-30T23:20:00"/>
    <d v="1899-12-30T23:35:00"/>
    <x v="2"/>
    <x v="2"/>
    <x v="0"/>
    <x v="0"/>
    <x v="16"/>
    <x v="11"/>
    <x v="1"/>
    <n v="23"/>
    <n v="4"/>
    <x v="0"/>
    <s v="Friday"/>
    <s v="Night"/>
  </r>
  <r>
    <s v="gylv017419187"/>
    <x v="14"/>
    <n v="4.5999999999999996"/>
    <n v="22.547186"/>
    <n v="88.350679999999997"/>
    <n v="22.677185999999999"/>
    <n v="88.480680000000007"/>
    <x v="8"/>
    <d v="1899-12-30T19:35:00"/>
    <d v="1899-12-30T19:50:00"/>
    <x v="4"/>
    <x v="1"/>
    <x v="0"/>
    <x v="1"/>
    <x v="8"/>
    <x v="11"/>
    <x v="1"/>
    <n v="19"/>
    <n v="12"/>
    <x v="2"/>
    <s v="Saturday"/>
    <s v="Evening"/>
  </r>
  <r>
    <s v="truz052928152"/>
    <x v="0"/>
    <n v="4.7"/>
    <n v="22.761226000000001"/>
    <n v="75.887522000000004"/>
    <n v="22.851226"/>
    <n v="75.977521999999993"/>
    <x v="40"/>
    <d v="1899-12-30T20:40:00"/>
    <d v="1899-12-30T20:55:00"/>
    <x v="1"/>
    <x v="1"/>
    <x v="0"/>
    <x v="1"/>
    <x v="21"/>
    <x v="6"/>
    <x v="0"/>
    <n v="20"/>
    <n v="6"/>
    <x v="0"/>
    <s v="Sunday"/>
    <s v="Evening"/>
  </r>
  <r>
    <s v="nwez369875605"/>
    <x v="12"/>
    <n v="4.9000000000000004"/>
    <n v="17.431667999999998"/>
    <n v="78.408321000000001"/>
    <n v="17.491668000000001"/>
    <n v="78.468321000000003"/>
    <x v="33"/>
    <d v="1899-12-30T21:25:00"/>
    <d v="1899-12-30T21:30:00"/>
    <x v="2"/>
    <x v="1"/>
    <x v="0"/>
    <x v="1"/>
    <x v="1"/>
    <x v="14"/>
    <x v="1"/>
    <n v="21"/>
    <n v="17"/>
    <x v="0"/>
    <s v="Thursday"/>
    <s v="Night"/>
  </r>
  <r>
    <s v="eqkl518434071"/>
    <x v="14"/>
    <n v="4.7"/>
    <n v="13.005801"/>
    <n v="80.250743999999997"/>
    <n v="13.015801"/>
    <n v="80.260744000000003"/>
    <x v="27"/>
    <d v="1899-12-30T11:45:00"/>
    <d v="1899-12-30T11:50:00"/>
    <x v="1"/>
    <x v="0"/>
    <x v="1"/>
    <x v="0"/>
    <x v="24"/>
    <x v="13"/>
    <x v="1"/>
    <n v="11"/>
    <n v="24"/>
    <x v="0"/>
    <s v="Thursday"/>
    <s v="Morning"/>
  </r>
  <r>
    <s v="qiln470196735"/>
    <x v="10"/>
    <n v="4.8"/>
    <n v="12.334021999999999"/>
    <n v="76.618202999999994"/>
    <n v="12.344022000000001"/>
    <n v="76.628202999999999"/>
    <x v="37"/>
    <d v="1899-12-30T12:00:00"/>
    <d v="1899-12-30T12:15:00"/>
    <x v="5"/>
    <x v="0"/>
    <x v="2"/>
    <x v="1"/>
    <x v="39"/>
    <x v="4"/>
    <x v="1"/>
    <n v="12"/>
    <n v="3"/>
    <x v="0"/>
    <s v="Thursday"/>
    <s v="Afternoon"/>
  </r>
  <r>
    <s v="fprn239381582"/>
    <x v="0"/>
    <n v="4.9000000000000004"/>
    <n v="21.175975000000001"/>
    <n v="72.795502999999997"/>
    <n v="21.235975"/>
    <n v="72.855502999999999"/>
    <x v="37"/>
    <d v="1899-12-30T23:00:00"/>
    <d v="1899-12-30T23:15:00"/>
    <x v="3"/>
    <x v="2"/>
    <x v="0"/>
    <x v="1"/>
    <x v="16"/>
    <x v="4"/>
    <x v="0"/>
    <n v="23"/>
    <n v="3"/>
    <x v="0"/>
    <s v="Thursday"/>
    <s v="Night"/>
  </r>
  <r>
    <s v="zuar444664460"/>
    <x v="13"/>
    <n v="4"/>
    <n v="11.022477"/>
    <n v="76.995666999999997"/>
    <n v="11.082477000000001"/>
    <n v="77.055667"/>
    <x v="0"/>
    <d v="1899-12-30T19:15:00"/>
    <d v="1899-12-30T19:20:00"/>
    <x v="5"/>
    <x v="1"/>
    <x v="0"/>
    <x v="2"/>
    <x v="18"/>
    <x v="13"/>
    <x v="0"/>
    <n v="19"/>
    <n v="19"/>
    <x v="0"/>
    <s v="Saturday"/>
    <s v="Evening"/>
  </r>
  <r>
    <s v="cgph489630002"/>
    <x v="1"/>
    <n v="4.7"/>
    <n v="22.728162999999999"/>
    <n v="75.884212000000005"/>
    <n v="22.778162999999999"/>
    <n v="75.934212000000002"/>
    <x v="18"/>
    <d v="1899-12-30T21:40:00"/>
    <d v="1899-12-30T21:50:00"/>
    <x v="3"/>
    <x v="1"/>
    <x v="1"/>
    <x v="1"/>
    <x v="1"/>
    <x v="7"/>
    <x v="0"/>
    <n v="21"/>
    <n v="1"/>
    <x v="1"/>
    <s v="Friday"/>
    <s v="Night"/>
  </r>
  <r>
    <s v="ecqs241486623"/>
    <x v="17"/>
    <n v="4.5"/>
    <n v="11.001852"/>
    <n v="76.976268000000005"/>
    <n v="11.031852000000001"/>
    <n v="77.006268000000006"/>
    <x v="0"/>
    <d v="1899-12-30T18:40:00"/>
    <d v="1899-12-30T18:45:00"/>
    <x v="4"/>
    <x v="3"/>
    <x v="0"/>
    <x v="1"/>
    <x v="19"/>
    <x v="5"/>
    <x v="1"/>
    <n v="18"/>
    <n v="19"/>
    <x v="0"/>
    <s v="Saturday"/>
    <s v="Evening"/>
  </r>
  <r>
    <s v="kgoy603533495"/>
    <x v="18"/>
    <n v="4.8"/>
    <n v="26.849595999999998"/>
    <n v="75.800511999999998"/>
    <n v="26.979596000000001"/>
    <n v="75.930511999999993"/>
    <x v="5"/>
    <d v="1899-12-30T23:45:00"/>
    <d v="1899-12-30T00:00:00"/>
    <x v="5"/>
    <x v="2"/>
    <x v="0"/>
    <x v="1"/>
    <x v="10"/>
    <x v="11"/>
    <x v="0"/>
    <n v="23"/>
    <n v="4"/>
    <x v="0"/>
    <s v="Friday"/>
    <s v="Night"/>
  </r>
  <r>
    <s v="lnil979958795"/>
    <x v="6"/>
    <n v="4.5999999999999996"/>
    <n v="0"/>
    <n v="0"/>
    <n v="0.09"/>
    <n v="0.09"/>
    <x v="38"/>
    <d v="1899-12-30T23:40:00"/>
    <d v="1899-12-30T23:55:00"/>
    <x v="0"/>
    <x v="2"/>
    <x v="1"/>
    <x v="1"/>
    <x v="24"/>
    <x v="2"/>
    <x v="0"/>
    <n v="23"/>
    <n v="18"/>
    <x v="2"/>
    <s v="Friday"/>
    <s v="Night"/>
  </r>
  <r>
    <s v="azne616232139"/>
    <x v="11"/>
    <n v="4.7"/>
    <n v="0"/>
    <n v="0"/>
    <n v="0.13"/>
    <n v="0.13"/>
    <x v="31"/>
    <d v="1899-12-30T22:40:00"/>
    <d v="1899-12-30T22:55:00"/>
    <x v="4"/>
    <x v="2"/>
    <x v="0"/>
    <x v="1"/>
    <x v="21"/>
    <x v="3"/>
    <x v="1"/>
    <n v="22"/>
    <n v="29"/>
    <x v="0"/>
    <s v="Tuesday"/>
    <s v="Night"/>
  </r>
  <r>
    <s v="hxsq522807306"/>
    <x v="16"/>
    <n v="4.7"/>
    <n v="0"/>
    <n v="0"/>
    <n v="0.06"/>
    <n v="0.06"/>
    <x v="0"/>
    <d v="1899-12-30T19:30:00"/>
    <d v="1899-12-30T19:45:00"/>
    <x v="1"/>
    <x v="1"/>
    <x v="0"/>
    <x v="1"/>
    <x v="3"/>
    <x v="5"/>
    <x v="1"/>
    <n v="19"/>
    <n v="19"/>
    <x v="0"/>
    <s v="Saturday"/>
    <s v="Evening"/>
  </r>
  <r>
    <s v="yrsw704503938"/>
    <x v="19"/>
    <n v="4.0999999999999996"/>
    <n v="26.471616999999998"/>
    <n v="80.313564"/>
    <n v="26.481617"/>
    <n v="80.323564000000005"/>
    <x v="43"/>
    <d v="1899-12-30T11:15:00"/>
    <d v="1899-12-30T11:25:00"/>
    <x v="5"/>
    <x v="0"/>
    <x v="0"/>
    <x v="1"/>
    <x v="64"/>
    <x v="10"/>
    <x v="0"/>
    <n v="11"/>
    <n v="17"/>
    <x v="2"/>
    <s v="Thursday"/>
    <s v="Morning"/>
  </r>
  <r>
    <s v="kykp351871975"/>
    <x v="14"/>
    <n v="4.5999999999999996"/>
    <n v="15.546594000000001"/>
    <n v="73.760430999999997"/>
    <n v="15.676594"/>
    <n v="73.890431000000007"/>
    <x v="10"/>
    <d v="1899-12-30T20:50:00"/>
    <d v="1899-12-30T20:55:00"/>
    <x v="2"/>
    <x v="1"/>
    <x v="0"/>
    <x v="0"/>
    <x v="38"/>
    <x v="13"/>
    <x v="1"/>
    <n v="20"/>
    <n v="14"/>
    <x v="2"/>
    <s v="Monday"/>
    <s v="Evening"/>
  </r>
  <r>
    <s v="awyi430365339"/>
    <x v="11"/>
    <n v="5"/>
    <n v="0"/>
    <n v="0"/>
    <n v="0.01"/>
    <n v="0.01"/>
    <x v="0"/>
    <d v="1899-12-30T11:50:00"/>
    <d v="1899-12-30T12:00:00"/>
    <x v="2"/>
    <x v="0"/>
    <x v="1"/>
    <x v="3"/>
    <x v="24"/>
    <x v="3"/>
    <x v="1"/>
    <n v="11"/>
    <n v="19"/>
    <x v="0"/>
    <s v="Saturday"/>
    <s v="Morning"/>
  </r>
  <r>
    <s v="teqn039896649"/>
    <x v="6"/>
    <n v="4.8"/>
    <n v="22.307898000000002"/>
    <n v="73.167788000000002"/>
    <n v="22.337897999999999"/>
    <n v="73.197788000000003"/>
    <x v="22"/>
    <d v="1899-12-30T18:40:00"/>
    <d v="1899-12-30T18:55:00"/>
    <x v="5"/>
    <x v="3"/>
    <x v="1"/>
    <x v="1"/>
    <x v="1"/>
    <x v="15"/>
    <x v="0"/>
    <n v="18"/>
    <n v="3"/>
    <x v="1"/>
    <s v="Sunday"/>
    <s v="Evening"/>
  </r>
  <r>
    <s v="jyvt417957234"/>
    <x v="3"/>
    <n v="4.7"/>
    <n v="17.410371000000001"/>
    <n v="78.437224999999998"/>
    <n v="17.500371000000001"/>
    <n v="78.527225000000001"/>
    <x v="6"/>
    <d v="1899-12-30T21:25:00"/>
    <d v="1899-12-30T21:35:00"/>
    <x v="2"/>
    <x v="1"/>
    <x v="1"/>
    <x v="1"/>
    <x v="21"/>
    <x v="7"/>
    <x v="0"/>
    <n v="21"/>
    <n v="14"/>
    <x v="0"/>
    <s v="Monday"/>
    <s v="Night"/>
  </r>
  <r>
    <s v="vsli798403894"/>
    <x v="9"/>
    <n v="4.8"/>
    <n v="22.539128999999999"/>
    <n v="88.365506999999994"/>
    <n v="22.569129"/>
    <n v="88.395506999999995"/>
    <x v="9"/>
    <d v="1899-12-30T21:25:00"/>
    <d v="1899-12-30T21:30:00"/>
    <x v="0"/>
    <x v="1"/>
    <x v="1"/>
    <x v="0"/>
    <x v="39"/>
    <x v="15"/>
    <x v="1"/>
    <n v="21"/>
    <n v="13"/>
    <x v="2"/>
    <s v="Sunday"/>
    <s v="Night"/>
  </r>
  <r>
    <s v="uwfw957395043"/>
    <x v="6"/>
    <n v="4.8"/>
    <n v="25.453436"/>
    <n v="81.833167000000003"/>
    <n v="25.523436"/>
    <n v="81.903166999999996"/>
    <x v="36"/>
    <d v="1899-12-30T23:10:00"/>
    <d v="1899-12-30T23:25:00"/>
    <x v="5"/>
    <x v="2"/>
    <x v="2"/>
    <x v="0"/>
    <x v="10"/>
    <x v="15"/>
    <x v="0"/>
    <n v="23"/>
    <n v="16"/>
    <x v="2"/>
    <s v="Wednesday"/>
    <s v="Night"/>
  </r>
  <r>
    <s v="elkp150819977"/>
    <x v="15"/>
    <n v="4.5999999999999996"/>
    <n v="19.120083000000001"/>
    <n v="72.907385000000005"/>
    <n v="19.130082999999999"/>
    <n v="72.917384999999996"/>
    <x v="4"/>
    <d v="1899-12-30T10:20:00"/>
    <d v="1899-12-30T10:35:00"/>
    <x v="1"/>
    <x v="2"/>
    <x v="1"/>
    <x v="1"/>
    <x v="39"/>
    <x v="4"/>
    <x v="1"/>
    <n v="10"/>
    <n v="11"/>
    <x v="0"/>
    <s v="Friday"/>
    <s v="Morning"/>
  </r>
  <r>
    <s v="otxx287384405"/>
    <x v="19"/>
    <n v="4.7"/>
    <n v="12.939496"/>
    <n v="77.625998999999993"/>
    <n v="12.969495999999999"/>
    <n v="77.655998999999994"/>
    <x v="33"/>
    <d v="1899-12-30T21:50:00"/>
    <d v="1899-12-30T22:05:00"/>
    <x v="0"/>
    <x v="1"/>
    <x v="1"/>
    <x v="0"/>
    <x v="24"/>
    <x v="13"/>
    <x v="0"/>
    <n v="21"/>
    <n v="17"/>
    <x v="0"/>
    <s v="Thursday"/>
    <s v="Night"/>
  </r>
  <r>
    <s v="vdqf157260969"/>
    <x v="18"/>
    <n v="3.7"/>
    <n v="12.949934000000001"/>
    <n v="77.699386000000004"/>
    <n v="13.019933999999999"/>
    <n v="77.769385999999997"/>
    <x v="29"/>
    <d v="1899-12-30T17:20:00"/>
    <d v="1899-12-30T17:35:00"/>
    <x v="5"/>
    <x v="3"/>
    <x v="2"/>
    <x v="1"/>
    <x v="6"/>
    <x v="3"/>
    <x v="0"/>
    <n v="17"/>
    <n v="2"/>
    <x v="0"/>
    <s v="Wednesday"/>
    <s v="Evening"/>
  </r>
  <r>
    <s v="kalg735150527"/>
    <x v="16"/>
    <n v="4.9000000000000004"/>
    <n v="17.458998000000001"/>
    <n v="78.500366"/>
    <n v="17.508997999999998"/>
    <n v="78.550365999999997"/>
    <x v="23"/>
    <d v="1899-12-30T20:15:00"/>
    <d v="1899-12-30T20:30:00"/>
    <x v="5"/>
    <x v="1"/>
    <x v="1"/>
    <x v="0"/>
    <x v="24"/>
    <x v="6"/>
    <x v="1"/>
    <n v="20"/>
    <n v="30"/>
    <x v="0"/>
    <s v="Wednesday"/>
    <s v="Evening"/>
  </r>
  <r>
    <s v="amgi064217395"/>
    <x v="8"/>
    <n v="3.6"/>
    <n v="27.161660999999999"/>
    <n v="78.011544000000001"/>
    <n v="27.251660999999999"/>
    <n v="78.101544000000004"/>
    <x v="36"/>
    <d v="1899-12-30T21:00:00"/>
    <d v="1899-12-30T21:05:00"/>
    <x v="1"/>
    <x v="1"/>
    <x v="1"/>
    <x v="1"/>
    <x v="38"/>
    <x v="11"/>
    <x v="0"/>
    <n v="21"/>
    <n v="16"/>
    <x v="2"/>
    <s v="Wednesday"/>
    <s v="Night"/>
  </r>
  <r>
    <s v="dulm291749224"/>
    <x v="19"/>
    <n v="4.7"/>
    <n v="23.351489000000001"/>
    <n v="85.324252999999999"/>
    <n v="23.481489"/>
    <n v="85.454252999999994"/>
    <x v="11"/>
    <d v="1899-12-30T18:55:00"/>
    <d v="1899-12-30T19:05:00"/>
    <x v="5"/>
    <x v="3"/>
    <x v="0"/>
    <x v="1"/>
    <x v="4"/>
    <x v="5"/>
    <x v="0"/>
    <n v="18"/>
    <n v="2"/>
    <x v="1"/>
    <s v="Saturday"/>
    <s v="Evening"/>
  </r>
  <r>
    <s v="pxqt160012026"/>
    <x v="5"/>
    <n v="4.7"/>
    <n v="0"/>
    <n v="0"/>
    <n v="7.0000000000000007E-2"/>
    <n v="7.0000000000000007E-2"/>
    <x v="25"/>
    <d v="1899-12-30T23:30:00"/>
    <d v="1899-12-30T23:45:00"/>
    <x v="5"/>
    <x v="2"/>
    <x v="1"/>
    <x v="1"/>
    <x v="32"/>
    <x v="14"/>
    <x v="1"/>
    <n v="23"/>
    <n v="18"/>
    <x v="0"/>
    <s v="Friday"/>
    <s v="Night"/>
  </r>
  <r>
    <s v="pish381723470"/>
    <x v="16"/>
    <n v="4.5999999999999996"/>
    <n v="19.091457999999999"/>
    <n v="72.827808000000005"/>
    <n v="19.141458"/>
    <n v="72.877808000000002"/>
    <x v="12"/>
    <d v="1899-12-30T20:10:00"/>
    <d v="1899-12-30T20:25:00"/>
    <x v="2"/>
    <x v="1"/>
    <x v="0"/>
    <x v="1"/>
    <x v="2"/>
    <x v="5"/>
    <x v="1"/>
    <n v="20"/>
    <n v="1"/>
    <x v="0"/>
    <s v="Tuesday"/>
    <s v="Evening"/>
  </r>
  <r>
    <s v="efpu995401257"/>
    <x v="12"/>
    <n v="4.5999999999999996"/>
    <n v="21.186883999999999"/>
    <n v="72.793616"/>
    <n v="21.206883999999999"/>
    <n v="72.813615999999996"/>
    <x v="27"/>
    <d v="1899-12-30T11:45:00"/>
    <d v="1899-12-30T11:55:00"/>
    <x v="5"/>
    <x v="0"/>
    <x v="0"/>
    <x v="1"/>
    <x v="13"/>
    <x v="13"/>
    <x v="1"/>
    <n v="11"/>
    <n v="24"/>
    <x v="0"/>
    <s v="Thursday"/>
    <s v="Morning"/>
  </r>
  <r>
    <s v="hzhp308770322"/>
    <x v="14"/>
    <n v="4.5999999999999996"/>
    <n v="17.483215999999999"/>
    <n v="78.552110999999996"/>
    <n v="17.533215999999999"/>
    <n v="78.602110999999994"/>
    <x v="18"/>
    <d v="1899-12-30T20:20:00"/>
    <d v="1899-12-30T20:30:00"/>
    <x v="3"/>
    <x v="1"/>
    <x v="2"/>
    <x v="1"/>
    <x v="9"/>
    <x v="15"/>
    <x v="1"/>
    <n v="20"/>
    <n v="1"/>
    <x v="1"/>
    <s v="Friday"/>
    <s v="Evening"/>
  </r>
  <r>
    <s v="zosw509304946"/>
    <x v="3"/>
    <n v="4.8"/>
    <n v="22.732225"/>
    <n v="75.874764999999996"/>
    <n v="22.782225"/>
    <n v="75.924764999999994"/>
    <x v="3"/>
    <d v="1899-12-30T19:35:00"/>
    <d v="1899-12-30T19:40:00"/>
    <x v="1"/>
    <x v="1"/>
    <x v="1"/>
    <x v="1"/>
    <x v="2"/>
    <x v="15"/>
    <x v="0"/>
    <n v="19"/>
    <n v="26"/>
    <x v="0"/>
    <s v="Saturday"/>
    <s v="Evening"/>
  </r>
  <r>
    <s v="ouyj207868615"/>
    <x v="2"/>
    <n v="4.9000000000000004"/>
    <n v="21.173493000000001"/>
    <n v="72.801952999999997"/>
    <n v="21.213493"/>
    <n v="72.841953000000004"/>
    <x v="33"/>
    <d v="1899-12-30T13:30:00"/>
    <d v="1899-12-30T13:40:00"/>
    <x v="4"/>
    <x v="0"/>
    <x v="0"/>
    <x v="3"/>
    <x v="10"/>
    <x v="2"/>
    <x v="1"/>
    <n v="13"/>
    <n v="17"/>
    <x v="0"/>
    <s v="Thursday"/>
    <s v="Afternoon"/>
  </r>
  <r>
    <s v="swpi466955370"/>
    <x v="4"/>
    <n v="4.5999999999999996"/>
    <n v="18.536562"/>
    <n v="73.896484999999998"/>
    <n v="18.616561999999998"/>
    <n v="73.976484999999997"/>
    <x v="16"/>
    <d v="1899-12-30T19:25:00"/>
    <d v="1899-12-30T19:40:00"/>
    <x v="2"/>
    <x v="1"/>
    <x v="1"/>
    <x v="0"/>
    <x v="26"/>
    <x v="7"/>
    <x v="0"/>
    <n v="19"/>
    <n v="27"/>
    <x v="0"/>
    <s v="Sunday"/>
    <s v="Evening"/>
  </r>
  <r>
    <s v="fjmm530566907"/>
    <x v="17"/>
    <n v="5"/>
    <n v="26.911926999999999"/>
    <n v="75.797281999999996"/>
    <n v="26.991927"/>
    <n v="75.877281999999994"/>
    <x v="17"/>
    <d v="1899-12-30T18:00:00"/>
    <d v="1899-12-30T18:05:00"/>
    <x v="0"/>
    <x v="3"/>
    <x v="2"/>
    <x v="1"/>
    <x v="16"/>
    <x v="7"/>
    <x v="1"/>
    <n v="18"/>
    <n v="12"/>
    <x v="0"/>
    <s v="Saturday"/>
    <s v="Evening"/>
  </r>
  <r>
    <s v="towr598137179"/>
    <x v="4"/>
    <n v="4.5999999999999996"/>
    <n v="17.455894000000001"/>
    <n v="78.375467"/>
    <n v="17.565894"/>
    <n v="78.485467"/>
    <x v="5"/>
    <d v="1899-12-30T19:30:00"/>
    <d v="1899-12-30T19:40:00"/>
    <x v="1"/>
    <x v="1"/>
    <x v="1"/>
    <x v="1"/>
    <x v="21"/>
    <x v="11"/>
    <x v="0"/>
    <n v="19"/>
    <n v="4"/>
    <x v="0"/>
    <s v="Friday"/>
    <s v="Evening"/>
  </r>
  <r>
    <s v="oyre725159429"/>
    <x v="5"/>
    <n v="4.7"/>
    <n v="21.170096000000001"/>
    <n v="72.789122000000006"/>
    <n v="21.200095999999998"/>
    <n v="72.819121999999993"/>
    <x v="28"/>
    <d v="1899-12-30T20:20:00"/>
    <d v="1899-12-30T20:30:00"/>
    <x v="2"/>
    <x v="1"/>
    <x v="0"/>
    <x v="1"/>
    <x v="75"/>
    <x v="10"/>
    <x v="1"/>
    <n v="20"/>
    <n v="9"/>
    <x v="0"/>
    <s v="Wednesday"/>
    <s v="Evening"/>
  </r>
  <r>
    <s v="ghmv632322862"/>
    <x v="8"/>
    <n v="4.7"/>
    <n v="23.355163999999998"/>
    <n v="85.324096999999995"/>
    <n v="23.375164000000002"/>
    <n v="85.344097000000005"/>
    <x v="12"/>
    <d v="1899-12-30T09:40:00"/>
    <d v="1899-12-30T09:50:00"/>
    <x v="4"/>
    <x v="2"/>
    <x v="1"/>
    <x v="1"/>
    <x v="13"/>
    <x v="12"/>
    <x v="0"/>
    <n v="9"/>
    <n v="1"/>
    <x v="0"/>
    <s v="Tuesday"/>
    <s v="Morning"/>
  </r>
  <r>
    <s v="vqur973140458"/>
    <x v="14"/>
    <n v="4.9000000000000004"/>
    <n v="18.546946999999999"/>
    <n v="73.900626000000003"/>
    <n v="18.556947000000001"/>
    <n v="73.910625999999993"/>
    <x v="4"/>
    <d v="1899-12-30T10:15:00"/>
    <d v="1899-12-30T10:20:00"/>
    <x v="5"/>
    <x v="2"/>
    <x v="1"/>
    <x v="1"/>
    <x v="19"/>
    <x v="14"/>
    <x v="1"/>
    <n v="10"/>
    <n v="11"/>
    <x v="0"/>
    <s v="Friday"/>
    <s v="Morning"/>
  </r>
  <r>
    <s v="bqmo662332563"/>
    <x v="19"/>
    <n v="4.9000000000000004"/>
    <n v="30.905562"/>
    <n v="75.832841000000002"/>
    <n v="30.965561999999998"/>
    <n v="75.892841000000004"/>
    <x v="14"/>
    <d v="1899-12-30T22:40:00"/>
    <d v="1899-12-30T22:55:00"/>
    <x v="4"/>
    <x v="2"/>
    <x v="0"/>
    <x v="1"/>
    <x v="26"/>
    <x v="6"/>
    <x v="0"/>
    <n v="22"/>
    <n v="15"/>
    <x v="2"/>
    <s v="Tuesday"/>
    <s v="Night"/>
  </r>
  <r>
    <s v="xnyw677127580"/>
    <x v="4"/>
    <n v="4.5"/>
    <n v="26.921410999999999"/>
    <n v="75.793604000000002"/>
    <n v="26.981411000000001"/>
    <n v="75.853604000000004"/>
    <x v="37"/>
    <d v="1899-12-30T17:20:00"/>
    <d v="1899-12-30T17:35:00"/>
    <x v="0"/>
    <x v="3"/>
    <x v="0"/>
    <x v="1"/>
    <x v="40"/>
    <x v="12"/>
    <x v="0"/>
    <n v="17"/>
    <n v="3"/>
    <x v="0"/>
    <s v="Thursday"/>
    <s v="Evening"/>
  </r>
  <r>
    <s v="mglk227829079"/>
    <x v="17"/>
    <n v="4.9000000000000004"/>
    <n v="22.514119000000001"/>
    <n v="88.362504000000001"/>
    <n v="22.624119"/>
    <n v="88.472504000000001"/>
    <x v="38"/>
    <d v="1899-12-30T23:20:00"/>
    <d v="1899-12-30T23:25:00"/>
    <x v="5"/>
    <x v="2"/>
    <x v="0"/>
    <x v="1"/>
    <x v="9"/>
    <x v="15"/>
    <x v="1"/>
    <n v="23"/>
    <n v="18"/>
    <x v="2"/>
    <s v="Friday"/>
    <s v="Night"/>
  </r>
  <r>
    <s v="wlut254298382"/>
    <x v="12"/>
    <n v="4.7"/>
    <n v="12.337928"/>
    <n v="76.617889000000005"/>
    <n v="12.427928"/>
    <n v="76.707888999999994"/>
    <x v="31"/>
    <d v="1899-12-30T22:40:00"/>
    <d v="1899-12-30T22:45:00"/>
    <x v="5"/>
    <x v="2"/>
    <x v="0"/>
    <x v="1"/>
    <x v="32"/>
    <x v="1"/>
    <x v="1"/>
    <n v="22"/>
    <n v="29"/>
    <x v="0"/>
    <s v="Tuesday"/>
    <s v="Night"/>
  </r>
  <r>
    <s v="vhrq152472114"/>
    <x v="18"/>
    <n v="4.5"/>
    <n v="11.003681"/>
    <n v="76.975525000000005"/>
    <n v="11.053680999999999"/>
    <n v="77.025525000000002"/>
    <x v="41"/>
    <d v="1899-12-30T20:10:00"/>
    <d v="1899-12-30T20:20:00"/>
    <x v="3"/>
    <x v="1"/>
    <x v="1"/>
    <x v="1"/>
    <x v="30"/>
    <x v="5"/>
    <x v="0"/>
    <n v="20"/>
    <n v="21"/>
    <x v="0"/>
    <s v="Monday"/>
    <s v="Evening"/>
  </r>
  <r>
    <s v="arhj101124987"/>
    <x v="1"/>
    <n v="4.8"/>
    <n v="13.081878"/>
    <n v="80.248519000000002"/>
    <n v="13.121878000000001"/>
    <n v="80.288518999999994"/>
    <x v="2"/>
    <d v="1899-12-30T13:10:00"/>
    <d v="1899-12-30T13:15:00"/>
    <x v="0"/>
    <x v="0"/>
    <x v="1"/>
    <x v="1"/>
    <x v="9"/>
    <x v="7"/>
    <x v="0"/>
    <n v="13"/>
    <n v="5"/>
    <x v="1"/>
    <s v="Tuesday"/>
    <s v="Afternoon"/>
  </r>
  <r>
    <s v="lber858464252"/>
    <x v="7"/>
    <n v="5"/>
    <n v="22.751234"/>
    <n v="75.889489999999995"/>
    <n v="22.841234"/>
    <n v="75.979489999999998"/>
    <x v="21"/>
    <d v="1899-12-30T18:00:00"/>
    <d v="1899-12-30T18:05:00"/>
    <x v="4"/>
    <x v="3"/>
    <x v="0"/>
    <x v="0"/>
    <x v="43"/>
    <x v="14"/>
    <x v="0"/>
    <n v="18"/>
    <n v="8"/>
    <x v="0"/>
    <s v="Tuesday"/>
    <s v="Evening"/>
  </r>
  <r>
    <s v="fisj389495139"/>
    <x v="6"/>
    <n v="4.5"/>
    <n v="26.902908"/>
    <n v="75.792934000000002"/>
    <n v="26.932908000000001"/>
    <n v="75.822934000000004"/>
    <x v="24"/>
    <d v="1899-12-30T18:55:00"/>
    <d v="1899-12-30T19:10:00"/>
    <x v="4"/>
    <x v="3"/>
    <x v="0"/>
    <x v="1"/>
    <x v="40"/>
    <x v="6"/>
    <x v="0"/>
    <n v="18"/>
    <n v="28"/>
    <x v="0"/>
    <s v="Monday"/>
    <s v="Evening"/>
  </r>
  <r>
    <s v="galt346086112"/>
    <x v="4"/>
    <n v="4.3"/>
    <n v="23.355163999999998"/>
    <n v="85.324096999999995"/>
    <n v="23.425163999999999"/>
    <n v="85.394097000000002"/>
    <x v="5"/>
    <d v="1899-12-30T19:45:00"/>
    <d v="1899-12-30T19:55:00"/>
    <x v="3"/>
    <x v="1"/>
    <x v="2"/>
    <x v="1"/>
    <x v="15"/>
    <x v="11"/>
    <x v="0"/>
    <n v="19"/>
    <n v="4"/>
    <x v="0"/>
    <s v="Friday"/>
    <s v="Evening"/>
  </r>
  <r>
    <s v="pqng117933260"/>
    <x v="4"/>
    <n v="4.0999999999999996"/>
    <n v="22.311357999999998"/>
    <n v="73.164798000000005"/>
    <n v="22.361357999999999"/>
    <n v="73.214798000000002"/>
    <x v="19"/>
    <d v="1899-12-30T20:00:00"/>
    <d v="1899-12-30T20:05:00"/>
    <x v="1"/>
    <x v="1"/>
    <x v="1"/>
    <x v="1"/>
    <x v="38"/>
    <x v="15"/>
    <x v="0"/>
    <n v="20"/>
    <n v="5"/>
    <x v="0"/>
    <s v="Saturday"/>
    <s v="Evening"/>
  </r>
  <r>
    <s v="hiub738591907"/>
    <x v="10"/>
    <n v="4.8"/>
    <n v="10.027364"/>
    <n v="76.308257999999995"/>
    <n v="10.097364000000001"/>
    <n v="76.378258000000002"/>
    <x v="8"/>
    <d v="1899-12-30T21:00:00"/>
    <d v="1899-12-30T21:15:00"/>
    <x v="1"/>
    <x v="1"/>
    <x v="1"/>
    <x v="3"/>
    <x v="3"/>
    <x v="8"/>
    <x v="1"/>
    <n v="21"/>
    <n v="12"/>
    <x v="2"/>
    <s v="Saturday"/>
    <s v="Night"/>
  </r>
  <r>
    <s v="jyhe675447638"/>
    <x v="8"/>
    <n v="4.8"/>
    <n v="19.055831000000001"/>
    <n v="72.833984000000001"/>
    <n v="19.085830999999999"/>
    <n v="72.863984000000002"/>
    <x v="4"/>
    <d v="1899-12-30T21:50:00"/>
    <d v="1899-12-30T22:00:00"/>
    <x v="3"/>
    <x v="1"/>
    <x v="0"/>
    <x v="1"/>
    <x v="14"/>
    <x v="3"/>
    <x v="0"/>
    <n v="21"/>
    <n v="11"/>
    <x v="0"/>
    <s v="Friday"/>
    <s v="Night"/>
  </r>
  <r>
    <s v="uoyg455508294"/>
    <x v="10"/>
    <n v="4.9000000000000004"/>
    <n v="10.96185"/>
    <n v="76.971081999999996"/>
    <n v="11.001849999999999"/>
    <n v="77.011082000000002"/>
    <x v="27"/>
    <d v="1899-12-30T15:35:00"/>
    <d v="1899-12-30T15:40:00"/>
    <x v="3"/>
    <x v="3"/>
    <x v="0"/>
    <x v="0"/>
    <x v="19"/>
    <x v="14"/>
    <x v="1"/>
    <n v="15"/>
    <n v="24"/>
    <x v="0"/>
    <s v="Thursday"/>
    <s v="Afternoon"/>
  </r>
  <r>
    <s v="khim701115347"/>
    <x v="15"/>
    <n v="4.9000000000000004"/>
    <n v="10.96185"/>
    <n v="76.971081999999996"/>
    <n v="10.991849999999999"/>
    <n v="77.001081999999997"/>
    <x v="37"/>
    <d v="1899-12-30T18:35:00"/>
    <d v="1899-12-30T18:45:00"/>
    <x v="5"/>
    <x v="3"/>
    <x v="1"/>
    <x v="1"/>
    <x v="9"/>
    <x v="5"/>
    <x v="1"/>
    <n v="18"/>
    <n v="3"/>
    <x v="0"/>
    <s v="Thursday"/>
    <s v="Evening"/>
  </r>
  <r>
    <s v="jgoj146329677"/>
    <x v="15"/>
    <n v="4.9000000000000004"/>
    <n v="22.527892999999999"/>
    <n v="88.368628000000001"/>
    <n v="22.567893000000002"/>
    <n v="88.408627999999993"/>
    <x v="20"/>
    <d v="1899-12-30T16:00:00"/>
    <d v="1899-12-30T16:05:00"/>
    <x v="4"/>
    <x v="3"/>
    <x v="0"/>
    <x v="0"/>
    <x v="25"/>
    <x v="6"/>
    <x v="1"/>
    <n v="16"/>
    <n v="11"/>
    <x v="2"/>
    <s v="Friday"/>
    <s v="Afternoon"/>
  </r>
  <r>
    <s v="xdgf455256238"/>
    <x v="15"/>
    <n v="4.5999999999999996"/>
    <n v="26.911926999999999"/>
    <n v="75.797281999999996"/>
    <n v="26.951927000000001"/>
    <n v="75.837282000000002"/>
    <x v="4"/>
    <d v="1899-12-30T15:40:00"/>
    <d v="1899-12-30T15:50:00"/>
    <x v="5"/>
    <x v="3"/>
    <x v="1"/>
    <x v="1"/>
    <x v="2"/>
    <x v="0"/>
    <x v="1"/>
    <n v="15"/>
    <n v="11"/>
    <x v="0"/>
    <s v="Friday"/>
    <s v="Afternoon"/>
  </r>
  <r>
    <s v="zsgz578690966"/>
    <x v="1"/>
    <n v="4.3"/>
    <n v="30.914057"/>
    <n v="75.839820000000003"/>
    <n v="31.044056999999999"/>
    <n v="75.969819999999999"/>
    <x v="10"/>
    <d v="1899-12-30T19:20:00"/>
    <d v="1899-12-30T19:35:00"/>
    <x v="1"/>
    <x v="1"/>
    <x v="1"/>
    <x v="0"/>
    <x v="11"/>
    <x v="9"/>
    <x v="0"/>
    <n v="19"/>
    <n v="14"/>
    <x v="2"/>
    <s v="Monday"/>
    <s v="Evening"/>
  </r>
  <r>
    <s v="pgjf303440437"/>
    <x v="2"/>
    <n v="4.5999999999999996"/>
    <n v="18.593481000000001"/>
    <n v="73.785900999999996"/>
    <n v="18.623481000000002"/>
    <n v="73.815900999999997"/>
    <x v="27"/>
    <d v="1899-12-30T20:00:00"/>
    <d v="1899-12-30T20:10:00"/>
    <x v="5"/>
    <x v="1"/>
    <x v="1"/>
    <x v="3"/>
    <x v="33"/>
    <x v="0"/>
    <x v="1"/>
    <n v="20"/>
    <n v="24"/>
    <x v="0"/>
    <s v="Thursday"/>
    <s v="Evening"/>
  </r>
  <r>
    <s v="alpg930313196"/>
    <x v="14"/>
    <n v="4.8"/>
    <n v="23.233218999999998"/>
    <n v="77.433571000000001"/>
    <n v="23.253219000000001"/>
    <n v="77.453570999999997"/>
    <x v="20"/>
    <d v="1899-12-30T09:00:00"/>
    <d v="1899-12-30T09:10:00"/>
    <x v="0"/>
    <x v="2"/>
    <x v="1"/>
    <x v="0"/>
    <x v="0"/>
    <x v="6"/>
    <x v="1"/>
    <n v="9"/>
    <n v="11"/>
    <x v="2"/>
    <s v="Friday"/>
    <s v="Morning"/>
  </r>
  <r>
    <s v="zivw369384580"/>
    <x v="9"/>
    <n v="4.5"/>
    <n v="13.049645"/>
    <n v="80.242267999999996"/>
    <n v="13.059645"/>
    <n v="80.252268000000001"/>
    <x v="27"/>
    <d v="1899-12-30T11:50:00"/>
    <d v="1899-12-30T11:55:00"/>
    <x v="1"/>
    <x v="0"/>
    <x v="0"/>
    <x v="0"/>
    <x v="26"/>
    <x v="9"/>
    <x v="1"/>
    <n v="11"/>
    <n v="24"/>
    <x v="0"/>
    <s v="Thursday"/>
    <s v="Morning"/>
  </r>
  <r>
    <s v="vnab935014325"/>
    <x v="7"/>
    <n v="5"/>
    <n v="15.561294999999999"/>
    <n v="73.749477999999996"/>
    <n v="15.591295000000001"/>
    <n v="73.779477999999997"/>
    <x v="14"/>
    <d v="1899-12-30T18:35:00"/>
    <d v="1899-12-30T18:40:00"/>
    <x v="5"/>
    <x v="3"/>
    <x v="1"/>
    <x v="1"/>
    <x v="6"/>
    <x v="11"/>
    <x v="0"/>
    <n v="18"/>
    <n v="15"/>
    <x v="2"/>
    <s v="Tuesday"/>
    <s v="Evening"/>
  </r>
  <r>
    <s v="rftb727318805"/>
    <x v="5"/>
    <n v="5"/>
    <n v="10.96185"/>
    <n v="76.971081999999996"/>
    <n v="11.091850000000001"/>
    <n v="77.101082000000005"/>
    <x v="7"/>
    <d v="1899-12-30T21:50:00"/>
    <d v="1899-12-30T22:00:00"/>
    <x v="1"/>
    <x v="1"/>
    <x v="0"/>
    <x v="1"/>
    <x v="42"/>
    <x v="4"/>
    <x v="1"/>
    <n v="21"/>
    <n v="20"/>
    <x v="0"/>
    <s v="Sunday"/>
    <s v="Night"/>
  </r>
  <r>
    <s v="onpm844166819"/>
    <x v="5"/>
    <n v="4.5999999999999996"/>
    <n v="10.994135999999999"/>
    <n v="76.963302999999996"/>
    <n v="11.084136000000001"/>
    <n v="77.053303"/>
    <x v="15"/>
    <d v="1899-12-30T20:30:00"/>
    <d v="1899-12-30T20:45:00"/>
    <x v="1"/>
    <x v="1"/>
    <x v="0"/>
    <x v="1"/>
    <x v="40"/>
    <x v="5"/>
    <x v="1"/>
    <n v="20"/>
    <n v="10"/>
    <x v="0"/>
    <s v="Thursday"/>
    <s v="Evening"/>
  </r>
  <r>
    <s v="oeuo610915509"/>
    <x v="15"/>
    <n v="5"/>
    <n v="13.081878"/>
    <n v="80.248519000000002"/>
    <n v="13.101877999999999"/>
    <n v="80.268518999999998"/>
    <x v="30"/>
    <d v="1899-12-30T08:30:00"/>
    <d v="1899-12-30T08:40:00"/>
    <x v="3"/>
    <x v="2"/>
    <x v="0"/>
    <x v="1"/>
    <x v="9"/>
    <x v="8"/>
    <x v="1"/>
    <n v="8"/>
    <n v="13"/>
    <x v="0"/>
    <s v="Sunday"/>
    <s v="Morning"/>
  </r>
  <r>
    <s v="gfus441796531"/>
    <x v="13"/>
    <n v="4.8"/>
    <n v="0"/>
    <n v="0"/>
    <n v="0.02"/>
    <n v="0.02"/>
    <x v="37"/>
    <d v="1899-12-30T08:25:00"/>
    <d v="1899-12-30T08:40:00"/>
    <x v="1"/>
    <x v="2"/>
    <x v="1"/>
    <x v="0"/>
    <x v="9"/>
    <x v="14"/>
    <x v="0"/>
    <n v="8"/>
    <n v="3"/>
    <x v="0"/>
    <s v="Thursday"/>
    <s v="Morning"/>
  </r>
  <r>
    <s v="ihek022563325"/>
    <x v="16"/>
    <n v="4.8"/>
    <n v="19.003516999999999"/>
    <n v="72.827650000000006"/>
    <n v="19.133517000000001"/>
    <n v="72.957650000000001"/>
    <x v="39"/>
    <d v="1899-12-30T17:35:00"/>
    <d v="1899-12-30T17:40:00"/>
    <x v="2"/>
    <x v="3"/>
    <x v="0"/>
    <x v="1"/>
    <x v="20"/>
    <x v="2"/>
    <x v="1"/>
    <n v="17"/>
    <n v="23"/>
    <x v="0"/>
    <s v="Wednesday"/>
    <s v="Evening"/>
  </r>
  <r>
    <s v="tgdc202420330"/>
    <x v="13"/>
    <n v="4.4000000000000004"/>
    <n v="22.753658999999999"/>
    <n v="75.903364999999994"/>
    <n v="22.803659"/>
    <n v="75.953365000000005"/>
    <x v="37"/>
    <d v="1899-12-30T22:45:00"/>
    <d v="1899-12-30T22:55:00"/>
    <x v="5"/>
    <x v="2"/>
    <x v="0"/>
    <x v="1"/>
    <x v="3"/>
    <x v="14"/>
    <x v="0"/>
    <n v="22"/>
    <n v="3"/>
    <x v="0"/>
    <s v="Thursday"/>
    <s v="Night"/>
  </r>
  <r>
    <s v="llqr600838146"/>
    <x v="15"/>
    <n v="4.8"/>
    <n v="18.563934"/>
    <n v="73.915367000000003"/>
    <n v="18.653934"/>
    <n v="74.005367000000007"/>
    <x v="16"/>
    <d v="1899-12-30T21:00:00"/>
    <d v="1899-12-30T21:15:00"/>
    <x v="5"/>
    <x v="1"/>
    <x v="1"/>
    <x v="1"/>
    <x v="0"/>
    <x v="9"/>
    <x v="1"/>
    <n v="21"/>
    <n v="27"/>
    <x v="0"/>
    <s v="Sunday"/>
    <s v="Night"/>
  </r>
  <r>
    <s v="qtgz924574061"/>
    <x v="16"/>
    <n v="4.8"/>
    <n v="19.207222000000002"/>
    <n v="72.972280999999995"/>
    <n v="19.337222000000001"/>
    <n v="73.102281000000005"/>
    <x v="25"/>
    <d v="1899-12-30T17:50:00"/>
    <d v="1899-12-30T18:05:00"/>
    <x v="2"/>
    <x v="3"/>
    <x v="1"/>
    <x v="1"/>
    <x v="32"/>
    <x v="15"/>
    <x v="1"/>
    <n v="17"/>
    <n v="18"/>
    <x v="0"/>
    <s v="Friday"/>
    <s v="Evening"/>
  </r>
  <r>
    <s v="idfq672417322"/>
    <x v="15"/>
    <n v="4.4000000000000004"/>
    <n v="12.311071999999999"/>
    <n v="76.654877999999997"/>
    <n v="12.321071999999999"/>
    <n v="76.664878000000002"/>
    <x v="28"/>
    <d v="1899-12-30T10:25:00"/>
    <d v="1899-12-30T10:30:00"/>
    <x v="5"/>
    <x v="2"/>
    <x v="0"/>
    <x v="1"/>
    <x v="24"/>
    <x v="6"/>
    <x v="1"/>
    <n v="10"/>
    <n v="9"/>
    <x v="0"/>
    <s v="Wednesday"/>
    <s v="Morning"/>
  </r>
  <r>
    <s v="nyjs274164677"/>
    <x v="10"/>
    <n v="4.7"/>
    <n v="12.334021999999999"/>
    <n v="76.618202999999994"/>
    <n v="12.464022"/>
    <n v="76.748203000000004"/>
    <x v="15"/>
    <d v="1899-12-30T18:50:00"/>
    <d v="1899-12-30T19:00:00"/>
    <x v="4"/>
    <x v="3"/>
    <x v="0"/>
    <x v="1"/>
    <x v="30"/>
    <x v="2"/>
    <x v="1"/>
    <n v="18"/>
    <n v="10"/>
    <x v="0"/>
    <s v="Thursday"/>
    <s v="Evening"/>
  </r>
  <r>
    <s v="krgv495500850"/>
    <x v="9"/>
    <n v="4"/>
    <n v="19.003516999999999"/>
    <n v="72.827650000000006"/>
    <n v="19.023516999999998"/>
    <n v="72.847650000000002"/>
    <x v="19"/>
    <d v="1899-12-30T10:00:00"/>
    <d v="1899-12-30T10:10:00"/>
    <x v="2"/>
    <x v="2"/>
    <x v="0"/>
    <x v="1"/>
    <x v="16"/>
    <x v="14"/>
    <x v="1"/>
    <n v="10"/>
    <n v="5"/>
    <x v="0"/>
    <s v="Saturday"/>
    <s v="Morning"/>
  </r>
  <r>
    <s v="kigh138671687"/>
    <x v="13"/>
    <n v="3.6"/>
    <n v="26.913482999999999"/>
    <n v="75.803139000000002"/>
    <n v="27.003482999999999"/>
    <n v="75.893139000000005"/>
    <x v="42"/>
    <d v="1899-12-30T17:50:00"/>
    <d v="1899-12-30T18:00:00"/>
    <x v="1"/>
    <x v="3"/>
    <x v="0"/>
    <x v="1"/>
    <x v="17"/>
    <x v="6"/>
    <x v="0"/>
    <n v="17"/>
    <n v="6"/>
    <x v="1"/>
    <s v="Wednesday"/>
    <s v="Evening"/>
  </r>
  <r>
    <s v="untd944860812"/>
    <x v="0"/>
    <n v="4.5"/>
    <n v="10.994135999999999"/>
    <n v="76.963302999999996"/>
    <n v="11.004136000000001"/>
    <n v="76.973303000000001"/>
    <x v="27"/>
    <d v="1899-12-30T09:10:00"/>
    <d v="1899-12-30T09:15:00"/>
    <x v="2"/>
    <x v="2"/>
    <x v="0"/>
    <x v="1"/>
    <x v="21"/>
    <x v="9"/>
    <x v="0"/>
    <n v="9"/>
    <n v="24"/>
    <x v="0"/>
    <s v="Thursday"/>
    <s v="Morning"/>
  </r>
  <r>
    <s v="qcvr026586948"/>
    <x v="12"/>
    <n v="5"/>
    <n v="22.307898000000002"/>
    <n v="73.167788000000002"/>
    <n v="22.327898000000001"/>
    <n v="73.187787999999998"/>
    <x v="35"/>
    <d v="1899-12-30T10:30:00"/>
    <d v="1899-12-30T10:45:00"/>
    <x v="0"/>
    <x v="2"/>
    <x v="0"/>
    <x v="1"/>
    <x v="19"/>
    <x v="12"/>
    <x v="1"/>
    <n v="10"/>
    <n v="15"/>
    <x v="0"/>
    <s v="Tuesday"/>
    <s v="Morning"/>
  </r>
  <r>
    <s v="bhtt370902818"/>
    <x v="4"/>
    <n v="4.8"/>
    <n v="30.332735"/>
    <n v="78.054221999999996"/>
    <n v="30.402735"/>
    <n v="78.124222000000003"/>
    <x v="38"/>
    <d v="1899-12-30T21:15:00"/>
    <d v="1899-12-30T21:25:00"/>
    <x v="3"/>
    <x v="1"/>
    <x v="0"/>
    <x v="1"/>
    <x v="8"/>
    <x v="15"/>
    <x v="0"/>
    <n v="21"/>
    <n v="18"/>
    <x v="2"/>
    <s v="Friday"/>
    <s v="Night"/>
  </r>
  <r>
    <s v="vtme594999283"/>
    <x v="18"/>
    <n v="4"/>
    <n v="22.722633999999999"/>
    <n v="75.886959000000004"/>
    <n v="22.802634000000001"/>
    <n v="75.966959000000003"/>
    <x v="21"/>
    <d v="1899-12-30T19:20:00"/>
    <d v="1899-12-30T19:30:00"/>
    <x v="4"/>
    <x v="1"/>
    <x v="1"/>
    <x v="1"/>
    <x v="5"/>
    <x v="1"/>
    <x v="0"/>
    <n v="19"/>
    <n v="8"/>
    <x v="0"/>
    <s v="Tuesday"/>
    <s v="Evening"/>
  </r>
  <r>
    <s v="ppgx487810255"/>
    <x v="12"/>
    <n v="4.9000000000000004"/>
    <n v="26.913726"/>
    <n v="75.75282"/>
    <n v="26.993725999999999"/>
    <n v="75.832819999999998"/>
    <x v="1"/>
    <d v="1899-12-30T17:40:00"/>
    <d v="1899-12-30T17:50:00"/>
    <x v="1"/>
    <x v="3"/>
    <x v="2"/>
    <x v="1"/>
    <x v="16"/>
    <x v="2"/>
    <x v="1"/>
    <n v="17"/>
    <n v="25"/>
    <x v="0"/>
    <s v="Friday"/>
    <s v="Evening"/>
  </r>
  <r>
    <s v="qhyh710035504"/>
    <x v="1"/>
    <n v="4.5999999999999996"/>
    <n v="25.457687"/>
    <n v="81.835584999999995"/>
    <n v="25.477687"/>
    <n v="81.855585000000005"/>
    <x v="14"/>
    <d v="1899-12-30T08:15:00"/>
    <d v="1899-12-30T08:25:00"/>
    <x v="4"/>
    <x v="2"/>
    <x v="0"/>
    <x v="1"/>
    <x v="49"/>
    <x v="10"/>
    <x v="0"/>
    <n v="8"/>
    <n v="15"/>
    <x v="2"/>
    <s v="Tuesday"/>
    <s v="Morning"/>
  </r>
  <r>
    <s v="bryq452257532"/>
    <x v="11"/>
    <n v="4.5"/>
    <n v="13.054347"/>
    <n v="80.257221000000001"/>
    <n v="13.084346999999999"/>
    <n v="80.287221000000002"/>
    <x v="35"/>
    <d v="1899-12-30T18:35:00"/>
    <d v="1899-12-30T18:45:00"/>
    <x v="3"/>
    <x v="3"/>
    <x v="0"/>
    <x v="0"/>
    <x v="40"/>
    <x v="0"/>
    <x v="1"/>
    <n v="18"/>
    <n v="15"/>
    <x v="0"/>
    <s v="Tuesday"/>
    <s v="Evening"/>
  </r>
  <r>
    <s v="nnnw595320205"/>
    <x v="10"/>
    <n v="4.9000000000000004"/>
    <n v="0"/>
    <n v="0"/>
    <n v="0.01"/>
    <n v="0.01"/>
    <x v="30"/>
    <d v="1899-12-30T09:10:00"/>
    <d v="1899-12-30T09:25:00"/>
    <x v="5"/>
    <x v="2"/>
    <x v="1"/>
    <x v="1"/>
    <x v="33"/>
    <x v="13"/>
    <x v="1"/>
    <n v="9"/>
    <n v="13"/>
    <x v="0"/>
    <s v="Sunday"/>
    <s v="Morning"/>
  </r>
  <r>
    <s v="lqsd265723435"/>
    <x v="18"/>
    <n v="4.5999999999999996"/>
    <n v="22.727021000000001"/>
    <n v="75.884167000000005"/>
    <n v="22.757021000000002"/>
    <n v="75.914167000000006"/>
    <x v="41"/>
    <d v="1899-12-30T21:00:00"/>
    <d v="1899-12-30T21:10:00"/>
    <x v="4"/>
    <x v="1"/>
    <x v="0"/>
    <x v="1"/>
    <x v="26"/>
    <x v="11"/>
    <x v="0"/>
    <n v="21"/>
    <n v="21"/>
    <x v="0"/>
    <s v="Monday"/>
    <s v="Night"/>
  </r>
  <r>
    <s v="smrb447242841"/>
    <x v="8"/>
    <n v="3.6"/>
    <n v="12.972792999999999"/>
    <n v="80.249982000000003"/>
    <n v="13.052792999999999"/>
    <n v="80.329982000000001"/>
    <x v="21"/>
    <d v="1899-12-30T17:15:00"/>
    <d v="1899-12-30T17:25:00"/>
    <x v="1"/>
    <x v="3"/>
    <x v="1"/>
    <x v="1"/>
    <x v="7"/>
    <x v="7"/>
    <x v="0"/>
    <n v="17"/>
    <n v="8"/>
    <x v="0"/>
    <s v="Tuesday"/>
    <s v="Evening"/>
  </r>
  <r>
    <s v="ctpy669506439"/>
    <x v="0"/>
    <n v="4.4000000000000004"/>
    <n v="30.905562"/>
    <n v="75.832841000000002"/>
    <n v="31.015561999999999"/>
    <n v="75.942841000000001"/>
    <x v="10"/>
    <d v="1899-12-30T20:15:00"/>
    <d v="1899-12-30T20:25:00"/>
    <x v="2"/>
    <x v="1"/>
    <x v="0"/>
    <x v="0"/>
    <x v="7"/>
    <x v="5"/>
    <x v="0"/>
    <n v="20"/>
    <n v="14"/>
    <x v="2"/>
    <s v="Monday"/>
    <s v="Evening"/>
  </r>
  <r>
    <s v="bsdr527261678"/>
    <x v="3"/>
    <n v="4.7"/>
    <n v="21.149833999999998"/>
    <n v="72.778666000000001"/>
    <n v="21.189834000000001"/>
    <n v="72.818665999999993"/>
    <x v="35"/>
    <d v="1899-12-30T14:10:00"/>
    <d v="1899-12-30T14:25:00"/>
    <x v="5"/>
    <x v="0"/>
    <x v="0"/>
    <x v="0"/>
    <x v="1"/>
    <x v="5"/>
    <x v="0"/>
    <n v="14"/>
    <n v="15"/>
    <x v="0"/>
    <s v="Tuesday"/>
    <s v="Afternoon"/>
  </r>
  <r>
    <s v="vtls104545792"/>
    <x v="15"/>
    <n v="4.9000000000000004"/>
    <n v="30.887219999999999"/>
    <n v="75.804893000000007"/>
    <n v="30.927219999999998"/>
    <n v="75.844892999999999"/>
    <x v="14"/>
    <d v="1899-12-30T16:35:00"/>
    <d v="1899-12-30T16:45:00"/>
    <x v="1"/>
    <x v="3"/>
    <x v="0"/>
    <x v="0"/>
    <x v="30"/>
    <x v="8"/>
    <x v="1"/>
    <n v="16"/>
    <n v="15"/>
    <x v="2"/>
    <s v="Tuesday"/>
    <s v="Afternoon"/>
  </r>
  <r>
    <s v="ykim052881246"/>
    <x v="6"/>
    <n v="4"/>
    <n v="13.029780000000001"/>
    <n v="80.208811999999995"/>
    <n v="13.11978"/>
    <n v="80.298811999999998"/>
    <x v="17"/>
    <d v="1899-12-30T20:35:00"/>
    <d v="1899-12-30T20:50:00"/>
    <x v="3"/>
    <x v="1"/>
    <x v="1"/>
    <x v="1"/>
    <x v="14"/>
    <x v="8"/>
    <x v="0"/>
    <n v="20"/>
    <n v="12"/>
    <x v="0"/>
    <s v="Saturday"/>
    <s v="Evening"/>
  </r>
  <r>
    <s v="xnng075384019"/>
    <x v="3"/>
    <n v="4.5999999999999996"/>
    <n v="19.876218999999999"/>
    <n v="75.346017000000003"/>
    <n v="19.966218999999999"/>
    <n v="75.436017000000007"/>
    <x v="38"/>
    <d v="1899-12-30T17:55:00"/>
    <d v="1899-12-30T18:00:00"/>
    <x v="0"/>
    <x v="3"/>
    <x v="0"/>
    <x v="1"/>
    <x v="20"/>
    <x v="0"/>
    <x v="0"/>
    <n v="17"/>
    <n v="18"/>
    <x v="2"/>
    <s v="Friday"/>
    <s v="Evening"/>
  </r>
  <r>
    <s v="iklk951428508"/>
    <x v="16"/>
    <n v="4.7"/>
    <n v="22.745049000000002"/>
    <n v="75.892471"/>
    <n v="22.805049"/>
    <n v="75.952471000000003"/>
    <x v="23"/>
    <d v="1899-12-30T20:00:00"/>
    <d v="1899-12-30T20:05:00"/>
    <x v="4"/>
    <x v="1"/>
    <x v="0"/>
    <x v="1"/>
    <x v="38"/>
    <x v="9"/>
    <x v="1"/>
    <n v="20"/>
    <n v="30"/>
    <x v="0"/>
    <s v="Wednesday"/>
    <s v="Evening"/>
  </r>
  <r>
    <s v="lfvx715432427"/>
    <x v="8"/>
    <n v="4"/>
    <n v="19.003516999999999"/>
    <n v="72.827650000000006"/>
    <n v="19.113517000000002"/>
    <n v="72.937650000000005"/>
    <x v="39"/>
    <d v="1899-12-30T20:25:00"/>
    <d v="1899-12-30T20:30:00"/>
    <x v="0"/>
    <x v="1"/>
    <x v="0"/>
    <x v="1"/>
    <x v="1"/>
    <x v="2"/>
    <x v="0"/>
    <n v="20"/>
    <n v="23"/>
    <x v="0"/>
    <s v="Wednesday"/>
    <s v="Evening"/>
  </r>
  <r>
    <s v="wegn304395616"/>
    <x v="12"/>
    <n v="4.9000000000000004"/>
    <n v="23.359407000000001"/>
    <n v="85.325055000000006"/>
    <n v="23.449407000000001"/>
    <n v="85.415054999999995"/>
    <x v="16"/>
    <d v="1899-12-30T21:45:00"/>
    <d v="1899-12-30T21:55:00"/>
    <x v="2"/>
    <x v="1"/>
    <x v="0"/>
    <x v="1"/>
    <x v="16"/>
    <x v="11"/>
    <x v="1"/>
    <n v="21"/>
    <n v="27"/>
    <x v="0"/>
    <s v="Sunday"/>
    <s v="Night"/>
  </r>
  <r>
    <s v="bnrm070324535"/>
    <x v="14"/>
    <n v="4.8"/>
    <n v="13.026286000000001"/>
    <n v="80.275234999999995"/>
    <n v="13.136286"/>
    <n v="80.385234999999994"/>
    <x v="31"/>
    <d v="1899-12-30T23:35:00"/>
    <d v="1899-12-30T23:45:00"/>
    <x v="1"/>
    <x v="2"/>
    <x v="0"/>
    <x v="1"/>
    <x v="0"/>
    <x v="5"/>
    <x v="1"/>
    <n v="23"/>
    <n v="29"/>
    <x v="0"/>
    <s v="Tuesday"/>
    <s v="Night"/>
  </r>
  <r>
    <s v="bnuf325927981"/>
    <x v="4"/>
    <n v="4.5999999999999996"/>
    <n v="15.574828"/>
    <n v="73.766883000000007"/>
    <n v="15.594828"/>
    <n v="73.786883000000003"/>
    <x v="9"/>
    <d v="1899-12-30T08:10:00"/>
    <d v="1899-12-30T08:25:00"/>
    <x v="1"/>
    <x v="2"/>
    <x v="0"/>
    <x v="1"/>
    <x v="30"/>
    <x v="4"/>
    <x v="0"/>
    <n v="8"/>
    <n v="13"/>
    <x v="2"/>
    <s v="Sunday"/>
    <s v="Morning"/>
  </r>
  <r>
    <s v="kdbz367498569"/>
    <x v="3"/>
    <n v="4.2"/>
    <n v="11.001852"/>
    <n v="76.976268000000005"/>
    <n v="11.081852"/>
    <n v="77.056268000000003"/>
    <x v="5"/>
    <d v="1899-12-30T20:30:00"/>
    <d v="1899-12-30T20:35:00"/>
    <x v="5"/>
    <x v="1"/>
    <x v="0"/>
    <x v="1"/>
    <x v="8"/>
    <x v="0"/>
    <x v="0"/>
    <n v="20"/>
    <n v="4"/>
    <x v="0"/>
    <s v="Friday"/>
    <s v="Evening"/>
  </r>
  <r>
    <s v="iqva047442357"/>
    <x v="5"/>
    <n v="4.3"/>
    <n v="22.725835"/>
    <n v="75.887647999999999"/>
    <n v="22.735835000000002"/>
    <n v="75.897648000000004"/>
    <x v="2"/>
    <d v="1899-12-30T10:00:00"/>
    <d v="1899-12-30T10:15:00"/>
    <x v="1"/>
    <x v="2"/>
    <x v="0"/>
    <x v="1"/>
    <x v="29"/>
    <x v="6"/>
    <x v="1"/>
    <n v="10"/>
    <n v="5"/>
    <x v="1"/>
    <s v="Tuesday"/>
    <s v="Morning"/>
  </r>
  <r>
    <s v="uena274607018"/>
    <x v="0"/>
    <n v="4.5999999999999996"/>
    <n v="21.185047000000001"/>
    <n v="72.808589999999995"/>
    <n v="21.255047000000001"/>
    <n v="72.878590000000003"/>
    <x v="15"/>
    <d v="1899-12-30T17:30:00"/>
    <d v="1899-12-30T17:35:00"/>
    <x v="0"/>
    <x v="3"/>
    <x v="2"/>
    <x v="1"/>
    <x v="32"/>
    <x v="13"/>
    <x v="0"/>
    <n v="17"/>
    <n v="10"/>
    <x v="0"/>
    <s v="Thursday"/>
    <s v="Evening"/>
  </r>
  <r>
    <s v="zqpm036965667"/>
    <x v="16"/>
    <n v="4.4000000000000004"/>
    <n v="13.091809"/>
    <n v="80.219104000000002"/>
    <n v="13.161809"/>
    <n v="80.289103999999995"/>
    <x v="42"/>
    <d v="1899-12-30T19:20:00"/>
    <d v="1899-12-30T19:25:00"/>
    <x v="3"/>
    <x v="1"/>
    <x v="1"/>
    <x v="1"/>
    <x v="35"/>
    <x v="6"/>
    <x v="1"/>
    <n v="19"/>
    <n v="6"/>
    <x v="1"/>
    <s v="Wednesday"/>
    <s v="Evening"/>
  </r>
  <r>
    <s v="xkee849562585"/>
    <x v="7"/>
    <n v="5"/>
    <n v="22.761226000000001"/>
    <n v="75.887522000000004"/>
    <n v="22.891226"/>
    <n v="76.017522"/>
    <x v="39"/>
    <d v="1899-12-30T23:50:00"/>
    <d v="1899-12-30T00:05:00"/>
    <x v="1"/>
    <x v="2"/>
    <x v="0"/>
    <x v="1"/>
    <x v="10"/>
    <x v="3"/>
    <x v="0"/>
    <n v="23"/>
    <n v="23"/>
    <x v="0"/>
    <s v="Wednesday"/>
    <s v="Night"/>
  </r>
  <r>
    <s v="kuhj697788526"/>
    <x v="13"/>
    <n v="4.5999999999999996"/>
    <n v="0"/>
    <n v="0"/>
    <n v="0.08"/>
    <n v="0.08"/>
    <x v="40"/>
    <d v="1899-12-30T18:25:00"/>
    <d v="1899-12-30T18:35:00"/>
    <x v="3"/>
    <x v="3"/>
    <x v="0"/>
    <x v="0"/>
    <x v="36"/>
    <x v="7"/>
    <x v="0"/>
    <n v="18"/>
    <n v="6"/>
    <x v="0"/>
    <s v="Sunday"/>
    <s v="Evening"/>
  </r>
  <r>
    <s v="kbdc504797733"/>
    <x v="0"/>
    <n v="4"/>
    <n v="26.911377999999999"/>
    <n v="75.789034000000001"/>
    <n v="26.921378000000001"/>
    <n v="75.799034000000006"/>
    <x v="4"/>
    <d v="1899-12-30T11:45:00"/>
    <d v="1899-12-30T11:50:00"/>
    <x v="2"/>
    <x v="0"/>
    <x v="0"/>
    <x v="0"/>
    <x v="38"/>
    <x v="0"/>
    <x v="0"/>
    <n v="11"/>
    <n v="11"/>
    <x v="0"/>
    <s v="Friday"/>
    <s v="Morning"/>
  </r>
  <r>
    <s v="uugy397921324"/>
    <x v="10"/>
    <n v="4.5"/>
    <n v="0"/>
    <n v="0"/>
    <n v="0.13"/>
    <n v="0.13"/>
    <x v="1"/>
    <d v="1899-12-30T21:00:00"/>
    <d v="1899-12-30T21:05:00"/>
    <x v="5"/>
    <x v="1"/>
    <x v="1"/>
    <x v="1"/>
    <x v="16"/>
    <x v="0"/>
    <x v="1"/>
    <n v="21"/>
    <n v="25"/>
    <x v="0"/>
    <s v="Friday"/>
    <s v="Night"/>
  </r>
  <r>
    <s v="ocww514325157"/>
    <x v="3"/>
    <n v="4.9000000000000004"/>
    <n v="12.970324"/>
    <n v="77.645747999999998"/>
    <n v="12.990323999999999"/>
    <n v="77.665747999999994"/>
    <x v="2"/>
    <d v="1899-12-30T11:40:00"/>
    <d v="1899-12-30T11:55:00"/>
    <x v="0"/>
    <x v="0"/>
    <x v="1"/>
    <x v="0"/>
    <x v="16"/>
    <x v="14"/>
    <x v="0"/>
    <n v="11"/>
    <n v="5"/>
    <x v="1"/>
    <s v="Tuesday"/>
    <s v="Morning"/>
  </r>
  <r>
    <s v="sqim776039152"/>
    <x v="3"/>
    <n v="4.7"/>
    <n v="18.536718"/>
    <n v="73.830326999999997"/>
    <n v="18.666719000000001"/>
    <n v="73.960327000000007"/>
    <x v="39"/>
    <d v="1899-12-30T21:40:00"/>
    <d v="1899-12-30T21:55:00"/>
    <x v="5"/>
    <x v="1"/>
    <x v="1"/>
    <x v="1"/>
    <x v="47"/>
    <x v="10"/>
    <x v="0"/>
    <n v="21"/>
    <n v="23"/>
    <x v="0"/>
    <s v="Wednesday"/>
    <s v="Night"/>
  </r>
  <r>
    <s v="mvqj061645935"/>
    <x v="10"/>
    <n v="4.5"/>
    <n v="22.310328999999999"/>
    <n v="73.169083000000001"/>
    <n v="22.320329000000001"/>
    <n v="73.179083000000006"/>
    <x v="30"/>
    <d v="1899-12-30T09:30:00"/>
    <d v="1899-12-30T09:35:00"/>
    <x v="1"/>
    <x v="2"/>
    <x v="0"/>
    <x v="1"/>
    <x v="53"/>
    <x v="10"/>
    <x v="1"/>
    <n v="9"/>
    <n v="13"/>
    <x v="0"/>
    <s v="Sunday"/>
    <s v="Morning"/>
  </r>
  <r>
    <s v="fznw211519097"/>
    <x v="0"/>
    <n v="4.4000000000000004"/>
    <n v="19.109300000000001"/>
    <n v="72.825451000000001"/>
    <n v="19.179300000000001"/>
    <n v="72.895450999999994"/>
    <x v="15"/>
    <d v="1899-12-30T17:40:00"/>
    <d v="1899-12-30T17:55:00"/>
    <x v="3"/>
    <x v="3"/>
    <x v="1"/>
    <x v="1"/>
    <x v="37"/>
    <x v="8"/>
    <x v="0"/>
    <n v="17"/>
    <n v="10"/>
    <x v="0"/>
    <s v="Thursday"/>
    <s v="Evening"/>
  </r>
  <r>
    <s v="ylmb029264396"/>
    <x v="7"/>
    <n v="3.5"/>
    <n v="22.514119000000001"/>
    <n v="88.362504000000001"/>
    <n v="22.584119000000001"/>
    <n v="88.432503999999994"/>
    <x v="10"/>
    <d v="1899-12-30T22:45:00"/>
    <d v="1899-12-30T22:50:00"/>
    <x v="3"/>
    <x v="2"/>
    <x v="1"/>
    <x v="1"/>
    <x v="15"/>
    <x v="14"/>
    <x v="0"/>
    <n v="22"/>
    <n v="14"/>
    <x v="2"/>
    <s v="Monday"/>
    <s v="Night"/>
  </r>
  <r>
    <s v="tdkx612257343"/>
    <x v="1"/>
    <n v="4.5999999999999996"/>
    <n v="19.178321"/>
    <n v="72.834715000000003"/>
    <n v="19.248321000000001"/>
    <n v="72.904714999999996"/>
    <x v="32"/>
    <d v="1899-12-30T23:50:00"/>
    <d v="1899-12-30T00:00:00"/>
    <x v="1"/>
    <x v="2"/>
    <x v="0"/>
    <x v="1"/>
    <x v="30"/>
    <x v="12"/>
    <x v="0"/>
    <n v="23"/>
    <n v="31"/>
    <x v="0"/>
    <s v="Thursday"/>
    <s v="Night"/>
  </r>
  <r>
    <s v="dero455357503"/>
    <x v="13"/>
    <n v="4.7"/>
    <n v="17.458998000000001"/>
    <n v="78.500366"/>
    <n v="17.568998000000001"/>
    <n v="78.610365999999999"/>
    <x v="31"/>
    <d v="1899-12-30T22:10:00"/>
    <d v="1899-12-30T22:20:00"/>
    <x v="1"/>
    <x v="2"/>
    <x v="0"/>
    <x v="0"/>
    <x v="13"/>
    <x v="15"/>
    <x v="0"/>
    <n v="22"/>
    <n v="29"/>
    <x v="0"/>
    <s v="Tuesday"/>
    <s v="Night"/>
  </r>
  <r>
    <s v="oono195787133"/>
    <x v="4"/>
    <n v="4.5999999999999996"/>
    <n v="0"/>
    <n v="0"/>
    <n v="0.08"/>
    <n v="0.08"/>
    <x v="38"/>
    <d v="1899-12-30T20:25:00"/>
    <d v="1899-12-30T20:40:00"/>
    <x v="2"/>
    <x v="1"/>
    <x v="2"/>
    <x v="3"/>
    <x v="26"/>
    <x v="2"/>
    <x v="0"/>
    <n v="20"/>
    <n v="18"/>
    <x v="2"/>
    <s v="Friday"/>
    <s v="Evening"/>
  </r>
  <r>
    <s v="htbz287119652"/>
    <x v="1"/>
    <n v="4.2"/>
    <n v="18.536718"/>
    <n v="73.830326999999997"/>
    <n v="18.566718999999999"/>
    <n v="73.860326999999998"/>
    <x v="22"/>
    <d v="1899-12-30T22:00:00"/>
    <d v="1899-12-30T22:10:00"/>
    <x v="1"/>
    <x v="1"/>
    <x v="0"/>
    <x v="1"/>
    <x v="37"/>
    <x v="13"/>
    <x v="0"/>
    <n v="22"/>
    <n v="3"/>
    <x v="1"/>
    <s v="Sunday"/>
    <s v="Night"/>
  </r>
  <r>
    <s v="prta447813705"/>
    <x v="1"/>
    <n v="4.5999999999999996"/>
    <n v="30.895204"/>
    <n v="75.822102999999998"/>
    <n v="30.915203999999999"/>
    <n v="75.842102999999994"/>
    <x v="43"/>
    <d v="1899-12-30T11:00:00"/>
    <d v="1899-12-30T11:05:00"/>
    <x v="1"/>
    <x v="2"/>
    <x v="1"/>
    <x v="1"/>
    <x v="0"/>
    <x v="14"/>
    <x v="0"/>
    <n v="11"/>
    <n v="17"/>
    <x v="2"/>
    <s v="Thursday"/>
    <s v="Morning"/>
  </r>
  <r>
    <s v="qvcs526771869"/>
    <x v="19"/>
    <n v="4.3"/>
    <n v="18.536718"/>
    <n v="73.830326999999997"/>
    <n v="18.586718000000001"/>
    <n v="73.880326999999994"/>
    <x v="35"/>
    <d v="1899-12-30T23:55:00"/>
    <d v="1899-12-30T00:00:00"/>
    <x v="2"/>
    <x v="2"/>
    <x v="0"/>
    <x v="1"/>
    <x v="30"/>
    <x v="9"/>
    <x v="0"/>
    <n v="23"/>
    <n v="15"/>
    <x v="0"/>
    <s v="Tuesday"/>
    <s v="Night"/>
  </r>
  <r>
    <s v="szsj345018151"/>
    <x v="15"/>
    <n v="4.5999999999999996"/>
    <n v="12.972792999999999"/>
    <n v="80.249982000000003"/>
    <n v="12.992793000000001"/>
    <n v="80.269981999999999"/>
    <x v="2"/>
    <d v="1899-12-30T08:15:00"/>
    <d v="1899-12-30T08:20:00"/>
    <x v="4"/>
    <x v="2"/>
    <x v="0"/>
    <x v="1"/>
    <x v="24"/>
    <x v="7"/>
    <x v="1"/>
    <n v="8"/>
    <n v="5"/>
    <x v="1"/>
    <s v="Tuesday"/>
    <s v="Morning"/>
  </r>
  <r>
    <s v="wdkf689154872"/>
    <x v="10"/>
    <n v="5"/>
    <n v="17.455894000000001"/>
    <n v="78.375467"/>
    <n v="17.535893999999999"/>
    <n v="78.455466999999999"/>
    <x v="26"/>
    <d v="1899-12-30T23:50:00"/>
    <d v="1899-12-30T23:55:00"/>
    <x v="5"/>
    <x v="2"/>
    <x v="1"/>
    <x v="1"/>
    <x v="13"/>
    <x v="15"/>
    <x v="1"/>
    <n v="23"/>
    <n v="4"/>
    <x v="1"/>
    <s v="Monday"/>
    <s v="Night"/>
  </r>
  <r>
    <s v="rphv570110394"/>
    <x v="16"/>
    <n v="4.9000000000000004"/>
    <n v="26.905287000000001"/>
    <n v="75.794591999999994"/>
    <n v="26.975287000000002"/>
    <n v="75.864592000000002"/>
    <x v="15"/>
    <d v="1899-12-30T19:00:00"/>
    <d v="1899-12-30T19:10:00"/>
    <x v="1"/>
    <x v="3"/>
    <x v="1"/>
    <x v="1"/>
    <x v="21"/>
    <x v="4"/>
    <x v="1"/>
    <n v="19"/>
    <n v="10"/>
    <x v="0"/>
    <s v="Thursday"/>
    <s v="Evening"/>
  </r>
  <r>
    <s v="pghz196812329"/>
    <x v="19"/>
    <n v="4.7"/>
    <n v="12.323978"/>
    <n v="76.627960999999999"/>
    <n v="12.363977999999999"/>
    <n v="76.667961000000005"/>
    <x v="27"/>
    <d v="1899-12-30T16:45:00"/>
    <d v="1899-12-30T16:50:00"/>
    <x v="3"/>
    <x v="3"/>
    <x v="0"/>
    <x v="1"/>
    <x v="13"/>
    <x v="14"/>
    <x v="0"/>
    <n v="16"/>
    <n v="24"/>
    <x v="0"/>
    <s v="Thursday"/>
    <s v="Afternoon"/>
  </r>
  <r>
    <s v="ijqx601853076"/>
    <x v="9"/>
    <n v="5"/>
    <n v="21.183433999999998"/>
    <n v="72.814492000000001"/>
    <n v="21.213433999999999"/>
    <n v="72.844492000000002"/>
    <x v="34"/>
    <d v="1899-12-30T17:15:00"/>
    <d v="1899-12-30T17:30:00"/>
    <x v="3"/>
    <x v="3"/>
    <x v="1"/>
    <x v="0"/>
    <x v="16"/>
    <x v="12"/>
    <x v="1"/>
    <n v="17"/>
    <n v="7"/>
    <x v="0"/>
    <s v="Monday"/>
    <s v="Evening"/>
  </r>
  <r>
    <s v="mico032679771"/>
    <x v="13"/>
    <n v="4.8"/>
    <n v="0"/>
    <n v="0"/>
    <n v="0.02"/>
    <n v="0.02"/>
    <x v="43"/>
    <d v="1899-12-30T11:15:00"/>
    <d v="1899-12-30T11:30:00"/>
    <x v="1"/>
    <x v="0"/>
    <x v="0"/>
    <x v="1"/>
    <x v="26"/>
    <x v="2"/>
    <x v="0"/>
    <n v="11"/>
    <n v="17"/>
    <x v="2"/>
    <s v="Thursday"/>
    <s v="Morning"/>
  </r>
  <r>
    <s v="elqe308582883"/>
    <x v="6"/>
    <n v="4.7"/>
    <n v="12.316967"/>
    <n v="76.603066999999996"/>
    <n v="12.366967000000001"/>
    <n v="76.653066999999993"/>
    <x v="22"/>
    <d v="1899-12-30T21:40:00"/>
    <d v="1899-12-30T21:45:00"/>
    <x v="1"/>
    <x v="1"/>
    <x v="0"/>
    <x v="1"/>
    <x v="4"/>
    <x v="5"/>
    <x v="0"/>
    <n v="21"/>
    <n v="3"/>
    <x v="1"/>
    <s v="Sunday"/>
    <s v="Night"/>
  </r>
  <r>
    <s v="qiur519609128"/>
    <x v="0"/>
    <n v="5"/>
    <n v="18.551439999999999"/>
    <n v="73.804855000000003"/>
    <n v="18.581440000000001"/>
    <n v="73.834855000000005"/>
    <x v="33"/>
    <d v="1899-12-30T18:00:00"/>
    <d v="1899-12-30T18:15:00"/>
    <x v="2"/>
    <x v="3"/>
    <x v="0"/>
    <x v="1"/>
    <x v="2"/>
    <x v="15"/>
    <x v="0"/>
    <n v="18"/>
    <n v="17"/>
    <x v="0"/>
    <s v="Thursday"/>
    <s v="Evening"/>
  </r>
  <r>
    <s v="lpwb537025353"/>
    <x v="14"/>
    <n v="5"/>
    <n v="26.921410999999999"/>
    <n v="75.793604000000002"/>
    <n v="26.971411"/>
    <n v="75.843603999999999"/>
    <x v="4"/>
    <d v="1899-12-30T18:45:00"/>
    <d v="1899-12-30T18:50:00"/>
    <x v="3"/>
    <x v="3"/>
    <x v="0"/>
    <x v="1"/>
    <x v="3"/>
    <x v="1"/>
    <x v="1"/>
    <n v="18"/>
    <n v="11"/>
    <x v="0"/>
    <s v="Friday"/>
    <s v="Evening"/>
  </r>
  <r>
    <s v="yxed368967582"/>
    <x v="19"/>
    <n v="3.7"/>
    <n v="12.284746999999999"/>
    <n v="76.625861"/>
    <n v="12.394747000000001"/>
    <n v="76.735861"/>
    <x v="21"/>
    <d v="1899-12-30T23:45:00"/>
    <d v="1899-12-30T00:00:00"/>
    <x v="3"/>
    <x v="2"/>
    <x v="1"/>
    <x v="1"/>
    <x v="14"/>
    <x v="6"/>
    <x v="0"/>
    <n v="23"/>
    <n v="8"/>
    <x v="0"/>
    <s v="Tuesday"/>
    <s v="Night"/>
  </r>
  <r>
    <s v="kbcl630866065"/>
    <x v="16"/>
    <n v="4.7"/>
    <n v="18.536718"/>
    <n v="73.830326999999997"/>
    <n v="18.596719"/>
    <n v="73.890326999999999"/>
    <x v="24"/>
    <d v="1899-12-30T21:20:00"/>
    <d v="1899-12-30T21:30:00"/>
    <x v="5"/>
    <x v="1"/>
    <x v="2"/>
    <x v="1"/>
    <x v="13"/>
    <x v="6"/>
    <x v="1"/>
    <n v="21"/>
    <n v="28"/>
    <x v="0"/>
    <s v="Monday"/>
    <s v="Night"/>
  </r>
  <r>
    <s v="wcdk823330692"/>
    <x v="3"/>
    <n v="4.9000000000000004"/>
    <n v="26.849595999999998"/>
    <n v="75.800511999999998"/>
    <n v="26.909596000000001"/>
    <n v="75.860512"/>
    <x v="37"/>
    <d v="1899-12-30T18:25:00"/>
    <d v="1899-12-30T18:40:00"/>
    <x v="2"/>
    <x v="3"/>
    <x v="2"/>
    <x v="1"/>
    <x v="2"/>
    <x v="14"/>
    <x v="0"/>
    <n v="18"/>
    <n v="3"/>
    <x v="0"/>
    <s v="Thursday"/>
    <s v="Evening"/>
  </r>
  <r>
    <s v="keoc237534040"/>
    <x v="10"/>
    <n v="5"/>
    <n v="13.029780000000001"/>
    <n v="80.208811999999995"/>
    <n v="13.04978"/>
    <n v="80.228812000000005"/>
    <x v="33"/>
    <d v="1899-12-30T09:10:00"/>
    <d v="1899-12-30T09:20:00"/>
    <x v="5"/>
    <x v="2"/>
    <x v="1"/>
    <x v="1"/>
    <x v="13"/>
    <x v="11"/>
    <x v="1"/>
    <n v="9"/>
    <n v="17"/>
    <x v="0"/>
    <s v="Thursday"/>
    <s v="Morning"/>
  </r>
  <r>
    <s v="hsat809342791"/>
    <x v="1"/>
    <n v="4.7"/>
    <n v="11.003669"/>
    <n v="76.976494000000002"/>
    <n v="11.053668999999999"/>
    <n v="77.026494"/>
    <x v="4"/>
    <d v="1899-12-30T00:00:00"/>
    <d v="1899-12-30T00:15:00"/>
    <x v="0"/>
    <x v="2"/>
    <x v="2"/>
    <x v="1"/>
    <x v="24"/>
    <x v="5"/>
    <x v="0"/>
    <n v="0"/>
    <n v="11"/>
    <x v="0"/>
    <s v="Friday"/>
    <s v="Night"/>
  </r>
  <r>
    <s v="jken052183247"/>
    <x v="16"/>
    <n v="4.9000000000000004"/>
    <n v="12.297954000000001"/>
    <n v="76.665169000000006"/>
    <n v="12.347954"/>
    <n v="76.715169000000003"/>
    <x v="12"/>
    <d v="1899-12-30T22:15:00"/>
    <d v="1899-12-30T22:20:00"/>
    <x v="4"/>
    <x v="2"/>
    <x v="0"/>
    <x v="0"/>
    <x v="33"/>
    <x v="7"/>
    <x v="1"/>
    <n v="22"/>
    <n v="1"/>
    <x v="0"/>
    <s v="Tuesday"/>
    <s v="Night"/>
  </r>
  <r>
    <s v="iguy651613724"/>
    <x v="8"/>
    <n v="5"/>
    <n v="23.374988999999999"/>
    <n v="85.335486000000003"/>
    <n v="23.444989"/>
    <n v="85.405485999999996"/>
    <x v="40"/>
    <d v="1899-12-30T20:30:00"/>
    <d v="1899-12-30T20:40:00"/>
    <x v="3"/>
    <x v="1"/>
    <x v="2"/>
    <x v="1"/>
    <x v="17"/>
    <x v="5"/>
    <x v="0"/>
    <n v="20"/>
    <n v="6"/>
    <x v="0"/>
    <s v="Sunday"/>
    <s v="Evening"/>
  </r>
  <r>
    <s v="liwd816759387"/>
    <x v="2"/>
    <n v="4.9000000000000004"/>
    <n v="23.351489000000001"/>
    <n v="85.324252999999999"/>
    <n v="23.461489"/>
    <n v="85.434252999999998"/>
    <x v="40"/>
    <d v="1899-12-30T20:00:00"/>
    <d v="1899-12-30T20:15:00"/>
    <x v="3"/>
    <x v="1"/>
    <x v="0"/>
    <x v="0"/>
    <x v="1"/>
    <x v="1"/>
    <x v="1"/>
    <n v="20"/>
    <n v="6"/>
    <x v="0"/>
    <s v="Sunday"/>
    <s v="Evening"/>
  </r>
  <r>
    <s v="plwi954734893"/>
    <x v="2"/>
    <n v="4.8"/>
    <n v="22.307898000000002"/>
    <n v="73.167788000000002"/>
    <n v="22.337897999999999"/>
    <n v="73.197788000000003"/>
    <x v="24"/>
    <d v="1899-12-30T20:20:00"/>
    <d v="1899-12-30T20:30:00"/>
    <x v="2"/>
    <x v="1"/>
    <x v="1"/>
    <x v="1"/>
    <x v="26"/>
    <x v="12"/>
    <x v="1"/>
    <n v="20"/>
    <n v="28"/>
    <x v="0"/>
    <s v="Monday"/>
    <s v="Evening"/>
  </r>
  <r>
    <s v="mznj512534493"/>
    <x v="0"/>
    <n v="4.8"/>
    <n v="12.972161"/>
    <n v="77.596013999999997"/>
    <n v="13.062161"/>
    <n v="77.686014"/>
    <x v="39"/>
    <d v="1899-12-30T17:20:00"/>
    <d v="1899-12-30T17:35:00"/>
    <x v="1"/>
    <x v="3"/>
    <x v="0"/>
    <x v="1"/>
    <x v="36"/>
    <x v="2"/>
    <x v="0"/>
    <n v="17"/>
    <n v="23"/>
    <x v="0"/>
    <s v="Wednesday"/>
    <s v="Evening"/>
  </r>
  <r>
    <s v="jeea033611750"/>
    <x v="12"/>
    <n v="4.5"/>
    <n v="12.979165999999999"/>
    <n v="77.640709000000001"/>
    <n v="13.059165999999999"/>
    <n v="77.720708999999999"/>
    <x v="29"/>
    <d v="1899-12-30T17:45:00"/>
    <d v="1899-12-30T17:55:00"/>
    <x v="1"/>
    <x v="3"/>
    <x v="1"/>
    <x v="1"/>
    <x v="26"/>
    <x v="9"/>
    <x v="1"/>
    <n v="17"/>
    <n v="2"/>
    <x v="0"/>
    <s v="Wednesday"/>
    <s v="Evening"/>
  </r>
  <r>
    <s v="ldlk867682511"/>
    <x v="5"/>
    <n v="5"/>
    <n v="17.422819"/>
    <n v="78.449578000000002"/>
    <n v="17.552819"/>
    <n v="78.579577999999998"/>
    <x v="7"/>
    <d v="1899-12-30T22:40:00"/>
    <d v="1899-12-30T22:50:00"/>
    <x v="3"/>
    <x v="2"/>
    <x v="0"/>
    <x v="1"/>
    <x v="2"/>
    <x v="0"/>
    <x v="1"/>
    <n v="22"/>
    <n v="20"/>
    <x v="0"/>
    <s v="Sunday"/>
    <s v="Night"/>
  </r>
  <r>
    <s v="fycs879551077"/>
    <x v="11"/>
    <n v="4.5999999999999996"/>
    <n v="12.914263999999999"/>
    <n v="77.678399999999996"/>
    <n v="13.024264000000001"/>
    <n v="77.788399999999996"/>
    <x v="31"/>
    <d v="1899-12-30T00:00:00"/>
    <d v="1899-12-30T00:15:00"/>
    <x v="0"/>
    <x v="2"/>
    <x v="0"/>
    <x v="1"/>
    <x v="3"/>
    <x v="11"/>
    <x v="1"/>
    <n v="0"/>
    <n v="29"/>
    <x v="0"/>
    <s v="Tuesday"/>
    <s v="Night"/>
  </r>
  <r>
    <s v="cefn878147564"/>
    <x v="11"/>
    <n v="4.5999999999999996"/>
    <n v="18.551439999999999"/>
    <n v="73.804855000000003"/>
    <n v="18.661439999999999"/>
    <n v="73.914855000000003"/>
    <x v="15"/>
    <d v="1899-12-30T19:30:00"/>
    <d v="1899-12-30T19:45:00"/>
    <x v="4"/>
    <x v="1"/>
    <x v="1"/>
    <x v="1"/>
    <x v="4"/>
    <x v="3"/>
    <x v="1"/>
    <n v="19"/>
    <n v="10"/>
    <x v="0"/>
    <s v="Thursday"/>
    <s v="Evening"/>
  </r>
  <r>
    <s v="paee507854534"/>
    <x v="15"/>
    <n v="4.5"/>
    <n v="26.914141999999998"/>
    <n v="75.805704000000006"/>
    <n v="27.024142000000001"/>
    <n v="75.915704000000005"/>
    <x v="40"/>
    <d v="1899-12-30T17:15:00"/>
    <d v="1899-12-30T17:20:00"/>
    <x v="1"/>
    <x v="3"/>
    <x v="2"/>
    <x v="1"/>
    <x v="21"/>
    <x v="15"/>
    <x v="1"/>
    <n v="17"/>
    <n v="6"/>
    <x v="0"/>
    <s v="Sunday"/>
    <s v="Evening"/>
  </r>
  <r>
    <s v="sskd730380714"/>
    <x v="10"/>
    <n v="4.7"/>
    <n v="22.32"/>
    <n v="73.17"/>
    <n v="22.36"/>
    <n v="73.209999999999994"/>
    <x v="4"/>
    <d v="1899-12-30T15:20:00"/>
    <d v="1899-12-30T15:30:00"/>
    <x v="0"/>
    <x v="3"/>
    <x v="0"/>
    <x v="0"/>
    <x v="25"/>
    <x v="7"/>
    <x v="1"/>
    <n v="15"/>
    <n v="11"/>
    <x v="0"/>
    <s v="Friday"/>
    <s v="Afternoon"/>
  </r>
  <r>
    <s v="oqgc392425267"/>
    <x v="1"/>
    <n v="4.9000000000000004"/>
    <n v="21.175104000000001"/>
    <n v="72.804342000000005"/>
    <n v="21.235104"/>
    <n v="72.864341999999994"/>
    <x v="19"/>
    <d v="1899-12-30T22:15:00"/>
    <d v="1899-12-30T22:30:00"/>
    <x v="0"/>
    <x v="2"/>
    <x v="1"/>
    <x v="1"/>
    <x v="24"/>
    <x v="5"/>
    <x v="0"/>
    <n v="22"/>
    <n v="5"/>
    <x v="0"/>
    <s v="Saturday"/>
    <s v="Night"/>
  </r>
  <r>
    <s v="jjss756530305"/>
    <x v="7"/>
    <n v="4.2"/>
    <n v="19.003516999999999"/>
    <n v="72.827650000000006"/>
    <n v="19.013517"/>
    <n v="72.837649999999996"/>
    <x v="0"/>
    <d v="1899-12-30T11:40:00"/>
    <d v="1899-12-30T11:50:00"/>
    <x v="2"/>
    <x v="0"/>
    <x v="2"/>
    <x v="1"/>
    <x v="1"/>
    <x v="6"/>
    <x v="0"/>
    <n v="11"/>
    <n v="19"/>
    <x v="0"/>
    <s v="Saturday"/>
    <s v="Morning"/>
  </r>
  <r>
    <s v="gexd053376261"/>
    <x v="11"/>
    <n v="4.9000000000000004"/>
    <n v="30.342509"/>
    <n v="78.061187000000004"/>
    <n v="30.382508999999999"/>
    <n v="78.101186999999996"/>
    <x v="20"/>
    <d v="1899-12-30T15:55:00"/>
    <d v="1899-12-30T16:10:00"/>
    <x v="1"/>
    <x v="3"/>
    <x v="0"/>
    <x v="0"/>
    <x v="9"/>
    <x v="5"/>
    <x v="1"/>
    <n v="15"/>
    <n v="11"/>
    <x v="2"/>
    <s v="Friday"/>
    <s v="Afternoon"/>
  </r>
  <r>
    <s v="pnpj766191818"/>
    <x v="2"/>
    <n v="4.9000000000000004"/>
    <n v="12.323225000000001"/>
    <n v="76.630027999999996"/>
    <n v="12.373225"/>
    <n v="76.680027999999993"/>
    <x v="2"/>
    <d v="1899-12-30T20:00:00"/>
    <d v="1899-12-30T20:05:00"/>
    <x v="3"/>
    <x v="1"/>
    <x v="0"/>
    <x v="1"/>
    <x v="10"/>
    <x v="14"/>
    <x v="1"/>
    <n v="20"/>
    <n v="5"/>
    <x v="1"/>
    <s v="Tuesday"/>
    <s v="Evening"/>
  </r>
  <r>
    <s v="saso923057034"/>
    <x v="2"/>
    <n v="4.3"/>
    <n v="17.430447999999998"/>
    <n v="78.418212999999994"/>
    <n v="17.510448"/>
    <n v="78.498213000000007"/>
    <x v="16"/>
    <d v="1899-12-30T18:20:00"/>
    <d v="1899-12-30T18:30:00"/>
    <x v="3"/>
    <x v="3"/>
    <x v="2"/>
    <x v="0"/>
    <x v="6"/>
    <x v="4"/>
    <x v="1"/>
    <n v="18"/>
    <n v="27"/>
    <x v="0"/>
    <s v="Sunday"/>
    <s v="Evening"/>
  </r>
  <r>
    <s v="bodh471031902"/>
    <x v="2"/>
    <n v="4.5999999999999996"/>
    <n v="17.422819"/>
    <n v="78.449578000000002"/>
    <n v="17.442819"/>
    <n v="78.469577999999998"/>
    <x v="41"/>
    <d v="1899-12-30T10:50:00"/>
    <d v="1899-12-30T11:00:00"/>
    <x v="4"/>
    <x v="2"/>
    <x v="0"/>
    <x v="0"/>
    <x v="16"/>
    <x v="4"/>
    <x v="1"/>
    <n v="10"/>
    <n v="21"/>
    <x v="0"/>
    <s v="Monday"/>
    <s v="Morning"/>
  </r>
  <r>
    <s v="uzuh258171729"/>
    <x v="0"/>
    <n v="4.5999999999999996"/>
    <n v="12.337928"/>
    <n v="76.617889000000005"/>
    <n v="12.397928"/>
    <n v="76.677888999999993"/>
    <x v="0"/>
    <d v="1899-12-30T18:15:00"/>
    <d v="1899-12-30T18:25:00"/>
    <x v="1"/>
    <x v="3"/>
    <x v="2"/>
    <x v="1"/>
    <x v="38"/>
    <x v="3"/>
    <x v="0"/>
    <n v="18"/>
    <n v="19"/>
    <x v="0"/>
    <s v="Saturday"/>
    <s v="Evening"/>
  </r>
  <r>
    <s v="ngcz194121616"/>
    <x v="0"/>
    <n v="4.8"/>
    <n v="18.516216"/>
    <n v="73.842527000000004"/>
    <n v="18.526216000000002"/>
    <n v="73.852526999999995"/>
    <x v="18"/>
    <d v="1899-12-30T09:50:00"/>
    <d v="1899-12-30T10:00:00"/>
    <x v="3"/>
    <x v="2"/>
    <x v="0"/>
    <x v="0"/>
    <x v="16"/>
    <x v="0"/>
    <x v="0"/>
    <n v="9"/>
    <n v="1"/>
    <x v="1"/>
    <s v="Friday"/>
    <s v="Morning"/>
  </r>
  <r>
    <s v="vfye678490484"/>
    <x v="12"/>
    <n v="4.5"/>
    <n v="18.536718"/>
    <n v="73.830326999999997"/>
    <n v="18.586718000000001"/>
    <n v="73.880326999999994"/>
    <x v="37"/>
    <d v="1899-12-30T23:10:00"/>
    <d v="1899-12-30T23:20:00"/>
    <x v="1"/>
    <x v="2"/>
    <x v="0"/>
    <x v="1"/>
    <x v="29"/>
    <x v="15"/>
    <x v="1"/>
    <n v="23"/>
    <n v="3"/>
    <x v="0"/>
    <s v="Thursday"/>
    <s v="Night"/>
  </r>
  <r>
    <s v="bauz905373144"/>
    <x v="17"/>
    <n v="4.8"/>
    <n v="25.450329"/>
    <n v="81.834278999999995"/>
    <n v="25.580328999999999"/>
    <n v="81.964279000000005"/>
    <x v="36"/>
    <d v="1899-12-30T21:35:00"/>
    <d v="1899-12-30T21:40:00"/>
    <x v="5"/>
    <x v="1"/>
    <x v="1"/>
    <x v="3"/>
    <x v="29"/>
    <x v="8"/>
    <x v="1"/>
    <n v="21"/>
    <n v="16"/>
    <x v="2"/>
    <s v="Wednesday"/>
    <s v="Night"/>
  </r>
  <r>
    <s v="bfkm214327308"/>
    <x v="16"/>
    <n v="4.9000000000000004"/>
    <n v="23.371292"/>
    <n v="85.327871999999999"/>
    <n v="23.461292"/>
    <n v="85.417872000000003"/>
    <x v="15"/>
    <d v="1899-12-30T23:15:00"/>
    <d v="1899-12-30T23:20:00"/>
    <x v="2"/>
    <x v="2"/>
    <x v="0"/>
    <x v="0"/>
    <x v="24"/>
    <x v="1"/>
    <x v="1"/>
    <n v="23"/>
    <n v="10"/>
    <x v="0"/>
    <s v="Thursday"/>
    <s v="Night"/>
  </r>
  <r>
    <s v="idyd159325705"/>
    <x v="0"/>
    <n v="4.8"/>
    <n v="25.459775"/>
    <n v="81.834840999999997"/>
    <n v="25.499775"/>
    <n v="81.874841000000004"/>
    <x v="14"/>
    <d v="1899-12-30T15:50:00"/>
    <d v="1899-12-30T16:05:00"/>
    <x v="5"/>
    <x v="3"/>
    <x v="0"/>
    <x v="1"/>
    <x v="4"/>
    <x v="6"/>
    <x v="0"/>
    <n v="15"/>
    <n v="15"/>
    <x v="2"/>
    <s v="Tuesday"/>
    <s v="Afternoon"/>
  </r>
  <r>
    <s v="vzsz532154681"/>
    <x v="1"/>
    <n v="4.5"/>
    <n v="0"/>
    <n v="0"/>
    <n v="0.13"/>
    <n v="0.13"/>
    <x v="39"/>
    <d v="1899-12-30T21:50:00"/>
    <d v="1899-12-30T22:00:00"/>
    <x v="2"/>
    <x v="1"/>
    <x v="1"/>
    <x v="1"/>
    <x v="42"/>
    <x v="15"/>
    <x v="0"/>
    <n v="21"/>
    <n v="23"/>
    <x v="0"/>
    <s v="Wednesday"/>
    <s v="Night"/>
  </r>
  <r>
    <s v="atya159957279"/>
    <x v="19"/>
    <n v="4.5"/>
    <n v="13.045479"/>
    <n v="80.233109999999996"/>
    <n v="13.085478999999999"/>
    <n v="80.273110000000003"/>
    <x v="0"/>
    <d v="1899-12-30T16:30:00"/>
    <d v="1899-12-30T16:40:00"/>
    <x v="2"/>
    <x v="3"/>
    <x v="2"/>
    <x v="1"/>
    <x v="4"/>
    <x v="3"/>
    <x v="0"/>
    <n v="16"/>
    <n v="19"/>
    <x v="0"/>
    <s v="Saturday"/>
    <s v="Afternoon"/>
  </r>
  <r>
    <s v="izbn466970795"/>
    <x v="12"/>
    <n v="4.8"/>
    <n v="11.016298000000001"/>
    <n v="76.972076000000001"/>
    <n v="11.026298000000001"/>
    <n v="76.982076000000006"/>
    <x v="33"/>
    <d v="1899-12-30T10:10:00"/>
    <d v="1899-12-30T10:25:00"/>
    <x v="4"/>
    <x v="2"/>
    <x v="0"/>
    <x v="0"/>
    <x v="32"/>
    <x v="15"/>
    <x v="1"/>
    <n v="10"/>
    <n v="17"/>
    <x v="0"/>
    <s v="Thursday"/>
    <s v="Morning"/>
  </r>
  <r>
    <s v="itzb403025541"/>
    <x v="3"/>
    <n v="4.8"/>
    <n v="17.455894000000001"/>
    <n v="78.375467"/>
    <n v="17.525894000000001"/>
    <n v="78.445466999999994"/>
    <x v="7"/>
    <d v="1899-12-30T23:50:00"/>
    <d v="1899-12-30T00:05:00"/>
    <x v="1"/>
    <x v="2"/>
    <x v="0"/>
    <x v="1"/>
    <x v="3"/>
    <x v="0"/>
    <x v="0"/>
    <n v="23"/>
    <n v="20"/>
    <x v="0"/>
    <s v="Sunday"/>
    <s v="Night"/>
  </r>
  <r>
    <s v="tiib085693370"/>
    <x v="19"/>
    <n v="4.7"/>
    <n v="26.902328000000001"/>
    <n v="75.794257000000002"/>
    <n v="26.922328"/>
    <n v="75.814256999999998"/>
    <x v="12"/>
    <d v="1899-12-30T11:00:00"/>
    <d v="1899-12-30T11:15:00"/>
    <x v="1"/>
    <x v="2"/>
    <x v="0"/>
    <x v="1"/>
    <x v="10"/>
    <x v="15"/>
    <x v="0"/>
    <n v="11"/>
    <n v="1"/>
    <x v="0"/>
    <s v="Tuesday"/>
    <s v="Morning"/>
  </r>
  <r>
    <s v="ldwn274432417"/>
    <x v="11"/>
    <n v="4.5999999999999996"/>
    <n v="18.546258000000002"/>
    <n v="73.904336999999998"/>
    <n v="18.676258000000001"/>
    <n v="74.034336999999994"/>
    <x v="17"/>
    <d v="1899-12-30T22:10:00"/>
    <d v="1899-12-30T22:15:00"/>
    <x v="1"/>
    <x v="2"/>
    <x v="0"/>
    <x v="0"/>
    <x v="25"/>
    <x v="6"/>
    <x v="1"/>
    <n v="22"/>
    <n v="12"/>
    <x v="0"/>
    <s v="Saturday"/>
    <s v="Night"/>
  </r>
  <r>
    <s v="wcbj316320971"/>
    <x v="8"/>
    <n v="4.8"/>
    <n v="13.044694"/>
    <n v="80.261470000000003"/>
    <n v="13.094694"/>
    <n v="80.31147"/>
    <x v="18"/>
    <d v="1899-12-30T22:25:00"/>
    <d v="1899-12-30T22:30:00"/>
    <x v="4"/>
    <x v="2"/>
    <x v="1"/>
    <x v="0"/>
    <x v="24"/>
    <x v="4"/>
    <x v="0"/>
    <n v="22"/>
    <n v="1"/>
    <x v="1"/>
    <s v="Friday"/>
    <s v="Night"/>
  </r>
  <r>
    <s v="prun106951696"/>
    <x v="3"/>
    <n v="5"/>
    <n v="19.065837999999999"/>
    <n v="72.832657999999995"/>
    <n v="19.105837999999999"/>
    <n v="72.872658000000001"/>
    <x v="28"/>
    <d v="1899-12-30T16:25:00"/>
    <d v="1899-12-30T16:35:00"/>
    <x v="5"/>
    <x v="3"/>
    <x v="0"/>
    <x v="1"/>
    <x v="4"/>
    <x v="15"/>
    <x v="0"/>
    <n v="16"/>
    <n v="9"/>
    <x v="0"/>
    <s v="Wednesday"/>
    <s v="Afternoon"/>
  </r>
  <r>
    <s v="nlgd861361902"/>
    <x v="2"/>
    <n v="4.5999999999999996"/>
    <n v="15.56155"/>
    <n v="73.749092000000005"/>
    <n v="15.58155"/>
    <n v="73.769092000000001"/>
    <x v="14"/>
    <d v="1899-12-30T11:30:00"/>
    <d v="1899-12-30T11:35:00"/>
    <x v="4"/>
    <x v="0"/>
    <x v="0"/>
    <x v="1"/>
    <x v="1"/>
    <x v="3"/>
    <x v="1"/>
    <n v="11"/>
    <n v="15"/>
    <x v="2"/>
    <s v="Tuesday"/>
    <s v="Morning"/>
  </r>
  <r>
    <s v="lmkc452784676"/>
    <x v="11"/>
    <n v="4.8"/>
    <n v="19.103249000000002"/>
    <n v="72.846749000000003"/>
    <n v="19.133248999999999"/>
    <n v="72.876749000000004"/>
    <x v="24"/>
    <d v="1899-12-30T18:45:00"/>
    <d v="1899-12-30T19:00:00"/>
    <x v="2"/>
    <x v="3"/>
    <x v="1"/>
    <x v="1"/>
    <x v="47"/>
    <x v="10"/>
    <x v="1"/>
    <n v="18"/>
    <n v="28"/>
    <x v="0"/>
    <s v="Monday"/>
    <s v="Evening"/>
  </r>
  <r>
    <s v="mbig810675319"/>
    <x v="3"/>
    <n v="4.5999999999999996"/>
    <n v="22.533662"/>
    <n v="88.366217000000006"/>
    <n v="22.573661999999999"/>
    <n v="88.406216999999998"/>
    <x v="43"/>
    <d v="1899-12-30T16:40:00"/>
    <d v="1899-12-30T16:55:00"/>
    <x v="1"/>
    <x v="3"/>
    <x v="0"/>
    <x v="1"/>
    <x v="2"/>
    <x v="7"/>
    <x v="0"/>
    <n v="16"/>
    <n v="17"/>
    <x v="2"/>
    <s v="Thursday"/>
    <s v="Afternoon"/>
  </r>
  <r>
    <s v="bsgp124614664"/>
    <x v="10"/>
    <n v="4"/>
    <n v="22.31279"/>
    <n v="73.170282999999998"/>
    <n v="22.36279"/>
    <n v="73.220282999999995"/>
    <x v="33"/>
    <d v="1899-12-30T19:10:00"/>
    <d v="1899-12-30T19:25:00"/>
    <x v="3"/>
    <x v="1"/>
    <x v="1"/>
    <x v="1"/>
    <x v="6"/>
    <x v="14"/>
    <x v="1"/>
    <n v="19"/>
    <n v="17"/>
    <x v="0"/>
    <s v="Thursday"/>
    <s v="Evening"/>
  </r>
  <r>
    <s v="cuzh916339680"/>
    <x v="2"/>
    <n v="4.8"/>
    <n v="26.905190000000001"/>
    <n v="75.810753000000005"/>
    <n v="26.995190000000001"/>
    <n v="75.900752999999995"/>
    <x v="17"/>
    <d v="1899-12-30T21:25:00"/>
    <d v="1899-12-30T21:35:00"/>
    <x v="3"/>
    <x v="1"/>
    <x v="0"/>
    <x v="1"/>
    <x v="37"/>
    <x v="5"/>
    <x v="1"/>
    <n v="21"/>
    <n v="12"/>
    <x v="0"/>
    <s v="Saturday"/>
    <s v="Night"/>
  </r>
  <r>
    <s v="qhxu919820048"/>
    <x v="0"/>
    <n v="4.5999999999999996"/>
    <n v="26.911926999999999"/>
    <n v="75.797281999999996"/>
    <n v="26.941927"/>
    <n v="75.827281999999997"/>
    <x v="35"/>
    <d v="1899-12-30T18:35:00"/>
    <d v="1899-12-30T18:50:00"/>
    <x v="1"/>
    <x v="3"/>
    <x v="0"/>
    <x v="1"/>
    <x v="4"/>
    <x v="3"/>
    <x v="0"/>
    <n v="18"/>
    <n v="15"/>
    <x v="0"/>
    <s v="Tuesday"/>
    <s v="Evening"/>
  </r>
  <r>
    <s v="cgsb834188641"/>
    <x v="17"/>
    <n v="5"/>
    <n v="23.374988999999999"/>
    <n v="85.335486000000003"/>
    <n v="23.444989"/>
    <n v="85.405485999999996"/>
    <x v="5"/>
    <d v="1899-12-30T21:00:00"/>
    <d v="1899-12-30T21:15:00"/>
    <x v="2"/>
    <x v="1"/>
    <x v="0"/>
    <x v="1"/>
    <x v="17"/>
    <x v="3"/>
    <x v="1"/>
    <n v="21"/>
    <n v="4"/>
    <x v="0"/>
    <s v="Friday"/>
    <s v="Night"/>
  </r>
  <r>
    <s v="lzfd412792427"/>
    <x v="8"/>
    <n v="4.3"/>
    <n v="22.761593000000001"/>
    <n v="75.886362000000005"/>
    <n v="22.801593"/>
    <n v="75.926361999999997"/>
    <x v="23"/>
    <d v="1899-12-30T12:45:00"/>
    <d v="1899-12-30T12:55:00"/>
    <x v="1"/>
    <x v="0"/>
    <x v="0"/>
    <x v="0"/>
    <x v="38"/>
    <x v="11"/>
    <x v="0"/>
    <n v="12"/>
    <n v="30"/>
    <x v="0"/>
    <s v="Wednesday"/>
    <s v="Afternoon"/>
  </r>
  <r>
    <s v="utdt815614206"/>
    <x v="17"/>
    <n v="4.5999999999999996"/>
    <n v="22.727021000000001"/>
    <n v="75.884167000000005"/>
    <n v="22.807020999999999"/>
    <n v="75.964167000000003"/>
    <x v="15"/>
    <d v="1899-12-30T20:55:00"/>
    <d v="1899-12-30T21:05:00"/>
    <x v="5"/>
    <x v="1"/>
    <x v="1"/>
    <x v="1"/>
    <x v="30"/>
    <x v="7"/>
    <x v="1"/>
    <n v="20"/>
    <n v="10"/>
    <x v="0"/>
    <s v="Thursday"/>
    <s v="Evening"/>
  </r>
  <r>
    <s v="ctlv877199652"/>
    <x v="15"/>
    <n v="4.5"/>
    <n v="22.725835"/>
    <n v="75.887647999999999"/>
    <n v="22.805834999999998"/>
    <n v="75.967647999999997"/>
    <x v="26"/>
    <d v="1899-12-30T00:00:00"/>
    <d v="1899-12-30T00:05:00"/>
    <x v="3"/>
    <x v="2"/>
    <x v="0"/>
    <x v="0"/>
    <x v="26"/>
    <x v="15"/>
    <x v="1"/>
    <n v="0"/>
    <n v="4"/>
    <x v="1"/>
    <s v="Monday"/>
    <s v="Night"/>
  </r>
  <r>
    <s v="ohnp227414441"/>
    <x v="0"/>
    <n v="4.2"/>
    <n v="11.026116999999999"/>
    <n v="76.944652000000005"/>
    <n v="11.036117000000001"/>
    <n v="76.954651999999996"/>
    <x v="24"/>
    <d v="1899-12-30T09:00:00"/>
    <d v="1899-12-30T09:10:00"/>
    <x v="2"/>
    <x v="2"/>
    <x v="0"/>
    <x v="1"/>
    <x v="21"/>
    <x v="7"/>
    <x v="0"/>
    <n v="9"/>
    <n v="28"/>
    <x v="0"/>
    <s v="Monday"/>
    <s v="Morning"/>
  </r>
  <r>
    <s v="aoqp081505897"/>
    <x v="1"/>
    <n v="4.9000000000000004"/>
    <n v="12.913041"/>
    <n v="77.683237000000005"/>
    <n v="12.943040999999999"/>
    <n v="77.713237000000007"/>
    <x v="0"/>
    <d v="1899-12-30T23:25:00"/>
    <d v="1899-12-30T23:35:00"/>
    <x v="2"/>
    <x v="2"/>
    <x v="1"/>
    <x v="1"/>
    <x v="2"/>
    <x v="13"/>
    <x v="0"/>
    <n v="23"/>
    <n v="19"/>
    <x v="0"/>
    <s v="Saturday"/>
    <s v="Night"/>
  </r>
  <r>
    <s v="hgep793712498"/>
    <x v="10"/>
    <n v="4.5"/>
    <n v="23.359033"/>
    <n v="85.325346999999994"/>
    <n v="23.469033"/>
    <n v="85.435346999999993"/>
    <x v="5"/>
    <d v="1899-12-30T22:25:00"/>
    <d v="1899-12-30T22:30:00"/>
    <x v="5"/>
    <x v="2"/>
    <x v="0"/>
    <x v="3"/>
    <x v="32"/>
    <x v="8"/>
    <x v="1"/>
    <n v="22"/>
    <n v="4"/>
    <x v="0"/>
    <s v="Friday"/>
    <s v="Night"/>
  </r>
  <r>
    <s v="saga896770030"/>
    <x v="3"/>
    <n v="4.5"/>
    <n v="12.979165999999999"/>
    <n v="77.640709000000001"/>
    <n v="12.989166000000001"/>
    <n v="77.650709000000006"/>
    <x v="34"/>
    <d v="1899-12-30T08:50:00"/>
    <d v="1899-12-30T09:05:00"/>
    <x v="1"/>
    <x v="2"/>
    <x v="1"/>
    <x v="1"/>
    <x v="10"/>
    <x v="14"/>
    <x v="0"/>
    <n v="8"/>
    <n v="7"/>
    <x v="0"/>
    <s v="Monday"/>
    <s v="Morning"/>
  </r>
  <r>
    <s v="alij641804921"/>
    <x v="2"/>
    <n v="4.7"/>
    <n v="18.593481000000001"/>
    <n v="73.785900999999996"/>
    <n v="18.653480999999999"/>
    <n v="73.845900999999998"/>
    <x v="41"/>
    <d v="1899-12-30T19:50:00"/>
    <d v="1899-12-30T20:00:00"/>
    <x v="4"/>
    <x v="1"/>
    <x v="1"/>
    <x v="1"/>
    <x v="26"/>
    <x v="14"/>
    <x v="1"/>
    <n v="19"/>
    <n v="21"/>
    <x v="0"/>
    <s v="Monday"/>
    <s v="Evening"/>
  </r>
  <r>
    <s v="hhlm093264315"/>
    <x v="12"/>
    <n v="4.0999999999999996"/>
    <n v="21.186883999999999"/>
    <n v="72.793616"/>
    <n v="21.206883999999999"/>
    <n v="72.813615999999996"/>
    <x v="23"/>
    <d v="1899-12-30T11:50:00"/>
    <d v="1899-12-30T11:55:00"/>
    <x v="2"/>
    <x v="0"/>
    <x v="0"/>
    <x v="1"/>
    <x v="14"/>
    <x v="9"/>
    <x v="1"/>
    <n v="11"/>
    <n v="30"/>
    <x v="0"/>
    <s v="Wednesday"/>
    <s v="Morning"/>
  </r>
  <r>
    <s v="knyi132615110"/>
    <x v="12"/>
    <n v="5"/>
    <n v="26.482581"/>
    <n v="80.315628000000004"/>
    <n v="26.542580999999998"/>
    <n v="80.375628000000006"/>
    <x v="9"/>
    <d v="1899-12-30T23:45:00"/>
    <d v="1899-12-30T23:50:00"/>
    <x v="1"/>
    <x v="2"/>
    <x v="0"/>
    <x v="1"/>
    <x v="23"/>
    <x v="9"/>
    <x v="1"/>
    <n v="23"/>
    <n v="13"/>
    <x v="2"/>
    <s v="Sunday"/>
    <s v="Night"/>
  </r>
  <r>
    <s v="xyjz022238532"/>
    <x v="4"/>
    <n v="4.5999999999999996"/>
    <n v="19.207222000000002"/>
    <n v="72.972280999999995"/>
    <n v="19.217222"/>
    <n v="72.982281"/>
    <x v="41"/>
    <d v="1899-12-30T11:35:00"/>
    <d v="1899-12-30T11:45:00"/>
    <x v="1"/>
    <x v="0"/>
    <x v="1"/>
    <x v="1"/>
    <x v="30"/>
    <x v="14"/>
    <x v="0"/>
    <n v="11"/>
    <n v="21"/>
    <x v="0"/>
    <s v="Monday"/>
    <s v="Morning"/>
  </r>
  <r>
    <s v="frwc610943286"/>
    <x v="8"/>
    <n v="4.7"/>
    <n v="17.424113999999999"/>
    <n v="78.347554000000002"/>
    <n v="17.494114"/>
    <n v="78.417553999999996"/>
    <x v="25"/>
    <d v="1899-12-30T23:25:00"/>
    <d v="1899-12-30T23:35:00"/>
    <x v="1"/>
    <x v="2"/>
    <x v="1"/>
    <x v="0"/>
    <x v="20"/>
    <x v="2"/>
    <x v="0"/>
    <n v="23"/>
    <n v="18"/>
    <x v="0"/>
    <s v="Friday"/>
    <s v="Night"/>
  </r>
  <r>
    <s v="rddr569843411"/>
    <x v="13"/>
    <n v="5"/>
    <n v="12.3085"/>
    <n v="76.665807999999998"/>
    <n v="12.438499999999999"/>
    <n v="76.795807999999994"/>
    <x v="21"/>
    <d v="1899-12-30T19:55:00"/>
    <d v="1899-12-30T20:00:00"/>
    <x v="4"/>
    <x v="1"/>
    <x v="0"/>
    <x v="1"/>
    <x v="36"/>
    <x v="3"/>
    <x v="0"/>
    <n v="19"/>
    <n v="8"/>
    <x v="0"/>
    <s v="Tuesday"/>
    <s v="Evening"/>
  </r>
  <r>
    <s v="vnup416840077"/>
    <x v="19"/>
    <n v="4.2"/>
    <n v="12.986046999999999"/>
    <n v="80.218114"/>
    <n v="13.096047"/>
    <n v="80.328113999999999"/>
    <x v="42"/>
    <d v="1899-12-30T19:20:00"/>
    <d v="1899-12-30T19:25:00"/>
    <x v="4"/>
    <x v="1"/>
    <x v="1"/>
    <x v="1"/>
    <x v="18"/>
    <x v="8"/>
    <x v="0"/>
    <n v="19"/>
    <n v="6"/>
    <x v="1"/>
    <s v="Wednesday"/>
    <s v="Evening"/>
  </r>
  <r>
    <s v="iown517945005"/>
    <x v="8"/>
    <n v="4.4000000000000004"/>
    <n v="30.328174000000001"/>
    <n v="78.049116999999995"/>
    <n v="30.458174"/>
    <n v="78.179117000000005"/>
    <x v="38"/>
    <d v="1899-12-30T23:40:00"/>
    <d v="1899-12-30T23:45:00"/>
    <x v="4"/>
    <x v="2"/>
    <x v="0"/>
    <x v="1"/>
    <x v="14"/>
    <x v="12"/>
    <x v="0"/>
    <n v="23"/>
    <n v="18"/>
    <x v="2"/>
    <s v="Friday"/>
    <s v="Night"/>
  </r>
  <r>
    <s v="xsok033368777"/>
    <x v="14"/>
    <n v="4.5999999999999996"/>
    <n v="17.431667999999998"/>
    <n v="78.408321000000001"/>
    <n v="17.541668000000001"/>
    <n v="78.518321"/>
    <x v="25"/>
    <d v="1899-12-30T21:45:00"/>
    <d v="1899-12-30T22:00:00"/>
    <x v="2"/>
    <x v="1"/>
    <x v="0"/>
    <x v="1"/>
    <x v="40"/>
    <x v="14"/>
    <x v="1"/>
    <n v="21"/>
    <n v="18"/>
    <x v="0"/>
    <s v="Friday"/>
    <s v="Night"/>
  </r>
  <r>
    <s v="iemd531226932"/>
    <x v="5"/>
    <n v="4.9000000000000004"/>
    <n v="13.086437999999999"/>
    <n v="80.220671999999993"/>
    <n v="13.126439"/>
    <n v="80.260672"/>
    <x v="34"/>
    <d v="1899-12-30T14:20:00"/>
    <d v="1899-12-30T14:35:00"/>
    <x v="5"/>
    <x v="0"/>
    <x v="0"/>
    <x v="1"/>
    <x v="14"/>
    <x v="14"/>
    <x v="1"/>
    <n v="14"/>
    <n v="7"/>
    <x v="0"/>
    <s v="Monday"/>
    <s v="Afternoon"/>
  </r>
  <r>
    <s v="ruxj398422513"/>
    <x v="2"/>
    <n v="4.5999999999999996"/>
    <n v="0"/>
    <n v="0"/>
    <n v="0.02"/>
    <n v="0.02"/>
    <x v="4"/>
    <d v="1899-12-30T11:10:00"/>
    <d v="1899-12-30T11:15:00"/>
    <x v="4"/>
    <x v="0"/>
    <x v="0"/>
    <x v="1"/>
    <x v="30"/>
    <x v="11"/>
    <x v="1"/>
    <n v="11"/>
    <n v="11"/>
    <x v="0"/>
    <s v="Friday"/>
    <s v="Morning"/>
  </r>
  <r>
    <s v="vcty536361202"/>
    <x v="17"/>
    <n v="4.9000000000000004"/>
    <n v="19.875522"/>
    <n v="75.367126999999996"/>
    <n v="19.965522"/>
    <n v="75.457127"/>
    <x v="38"/>
    <d v="1899-12-30T00:00:00"/>
    <d v="1899-12-30T00:05:00"/>
    <x v="5"/>
    <x v="2"/>
    <x v="1"/>
    <x v="0"/>
    <x v="32"/>
    <x v="9"/>
    <x v="1"/>
    <n v="0"/>
    <n v="18"/>
    <x v="2"/>
    <s v="Friday"/>
    <s v="Night"/>
  </r>
  <r>
    <s v="ptzx096961160"/>
    <x v="4"/>
    <n v="4.0999999999999996"/>
    <n v="22.577821"/>
    <n v="88.400581000000003"/>
    <n v="22.707820999999999"/>
    <n v="88.530580999999998"/>
    <x v="8"/>
    <d v="1899-12-30T17:45:00"/>
    <d v="1899-12-30T17:55:00"/>
    <x v="4"/>
    <x v="3"/>
    <x v="0"/>
    <x v="1"/>
    <x v="35"/>
    <x v="8"/>
    <x v="0"/>
    <n v="17"/>
    <n v="12"/>
    <x v="2"/>
    <s v="Saturday"/>
    <s v="Evening"/>
  </r>
  <r>
    <s v="fmvp015852887"/>
    <x v="0"/>
    <n v="4.9000000000000004"/>
    <n v="22.725835"/>
    <n v="75.887647999999999"/>
    <n v="22.755835000000001"/>
    <n v="75.917648"/>
    <x v="28"/>
    <d v="1899-12-30T20:45:00"/>
    <d v="1899-12-30T20:55:00"/>
    <x v="2"/>
    <x v="1"/>
    <x v="0"/>
    <x v="1"/>
    <x v="2"/>
    <x v="0"/>
    <x v="0"/>
    <n v="20"/>
    <n v="9"/>
    <x v="0"/>
    <s v="Wednesday"/>
    <s v="Evening"/>
  </r>
  <r>
    <s v="xevb731203545"/>
    <x v="16"/>
    <n v="4.8"/>
    <n v="23.351489000000001"/>
    <n v="85.324252999999999"/>
    <n v="23.441489000000001"/>
    <n v="85.414253000000002"/>
    <x v="13"/>
    <d v="1899-12-30T21:40:00"/>
    <d v="1899-12-30T21:50:00"/>
    <x v="5"/>
    <x v="1"/>
    <x v="1"/>
    <x v="1"/>
    <x v="3"/>
    <x v="4"/>
    <x v="1"/>
    <n v="21"/>
    <n v="16"/>
    <x v="0"/>
    <s v="Wednesday"/>
    <s v="Night"/>
  </r>
  <r>
    <s v="sfii810901943"/>
    <x v="8"/>
    <n v="4.5999999999999996"/>
    <n v="21.170798000000001"/>
    <n v="72.790488999999994"/>
    <n v="21.240798000000002"/>
    <n v="72.860489000000001"/>
    <x v="17"/>
    <d v="1899-12-30T23:20:00"/>
    <d v="1899-12-30T23:30:00"/>
    <x v="1"/>
    <x v="2"/>
    <x v="0"/>
    <x v="1"/>
    <x v="30"/>
    <x v="15"/>
    <x v="0"/>
    <n v="23"/>
    <n v="12"/>
    <x v="0"/>
    <s v="Saturday"/>
    <s v="Night"/>
  </r>
  <r>
    <s v="szoe224413685"/>
    <x v="0"/>
    <n v="4.5"/>
    <n v="17.411028000000002"/>
    <n v="78.329644999999999"/>
    <n v="17.431028000000001"/>
    <n v="78.349644999999995"/>
    <x v="34"/>
    <d v="1899-12-30T09:30:00"/>
    <d v="1899-12-30T09:40:00"/>
    <x v="0"/>
    <x v="2"/>
    <x v="0"/>
    <x v="0"/>
    <x v="40"/>
    <x v="6"/>
    <x v="0"/>
    <n v="9"/>
    <n v="7"/>
    <x v="0"/>
    <s v="Monday"/>
    <s v="Morning"/>
  </r>
  <r>
    <s v="xyeu371255403"/>
    <x v="10"/>
    <n v="4.9000000000000004"/>
    <n v="22.761226000000001"/>
    <n v="75.887522000000004"/>
    <n v="22.791226000000002"/>
    <n v="75.917522000000005"/>
    <x v="24"/>
    <d v="1899-12-30T19:45:00"/>
    <d v="1899-12-30T19:50:00"/>
    <x v="5"/>
    <x v="1"/>
    <x v="0"/>
    <x v="3"/>
    <x v="17"/>
    <x v="5"/>
    <x v="1"/>
    <n v="19"/>
    <n v="28"/>
    <x v="0"/>
    <s v="Monday"/>
    <s v="Evening"/>
  </r>
  <r>
    <s v="meaf038679294"/>
    <x v="14"/>
    <n v="4.7"/>
    <n v="18.562449999999998"/>
    <n v="73.916618999999997"/>
    <n v="18.64245"/>
    <n v="73.996618999999995"/>
    <x v="21"/>
    <d v="1899-12-30T23:00:00"/>
    <d v="1899-12-30T23:05:00"/>
    <x v="5"/>
    <x v="2"/>
    <x v="0"/>
    <x v="1"/>
    <x v="23"/>
    <x v="15"/>
    <x v="1"/>
    <n v="23"/>
    <n v="8"/>
    <x v="0"/>
    <s v="Tuesday"/>
    <s v="Night"/>
  </r>
  <r>
    <s v="bide034716670"/>
    <x v="6"/>
    <n v="4.8"/>
    <n v="26.47"/>
    <n v="80.349999999999994"/>
    <n v="26.6"/>
    <n v="80.48"/>
    <x v="10"/>
    <d v="1899-12-30T00:00:00"/>
    <d v="1899-12-30T00:15:00"/>
    <x v="5"/>
    <x v="2"/>
    <x v="2"/>
    <x v="1"/>
    <x v="40"/>
    <x v="9"/>
    <x v="0"/>
    <n v="0"/>
    <n v="14"/>
    <x v="2"/>
    <s v="Monday"/>
    <s v="Night"/>
  </r>
  <r>
    <s v="jkki683040419"/>
    <x v="13"/>
    <n v="4.8"/>
    <n v="23.374877999999999"/>
    <n v="85.335739000000004"/>
    <n v="23.394877999999999"/>
    <n v="85.355739"/>
    <x v="12"/>
    <d v="1899-12-30T10:50:00"/>
    <d v="1899-12-30T11:00:00"/>
    <x v="2"/>
    <x v="2"/>
    <x v="1"/>
    <x v="1"/>
    <x v="9"/>
    <x v="1"/>
    <x v="0"/>
    <n v="10"/>
    <n v="1"/>
    <x v="0"/>
    <s v="Tuesday"/>
    <s v="Morning"/>
  </r>
  <r>
    <s v="zoag245242783"/>
    <x v="8"/>
    <n v="4.5999999999999996"/>
    <n v="12.906229"/>
    <n v="77.596790999999996"/>
    <n v="12.926228999999999"/>
    <n v="77.616791000000006"/>
    <x v="2"/>
    <d v="1899-12-30T10:50:00"/>
    <d v="1899-12-30T11:00:00"/>
    <x v="4"/>
    <x v="2"/>
    <x v="0"/>
    <x v="1"/>
    <x v="0"/>
    <x v="0"/>
    <x v="0"/>
    <n v="10"/>
    <n v="5"/>
    <x v="1"/>
    <s v="Tuesday"/>
    <s v="Morning"/>
  </r>
  <r>
    <s v="mnar317317978"/>
    <x v="12"/>
    <n v="4.7"/>
    <n v="0"/>
    <n v="0"/>
    <n v="0.02"/>
    <n v="0.02"/>
    <x v="35"/>
    <d v="1899-12-30T11:10:00"/>
    <d v="1899-12-30T11:20:00"/>
    <x v="0"/>
    <x v="0"/>
    <x v="1"/>
    <x v="0"/>
    <x v="66"/>
    <x v="10"/>
    <x v="1"/>
    <n v="11"/>
    <n v="15"/>
    <x v="0"/>
    <s v="Tuesday"/>
    <s v="Morning"/>
  </r>
  <r>
    <s v="encn827223582"/>
    <x v="15"/>
    <n v="4.8"/>
    <n v="12.972792999999999"/>
    <n v="80.249982000000003"/>
    <n v="13.102793"/>
    <n v="80.379981999999998"/>
    <x v="6"/>
    <d v="1899-12-30T17:15:00"/>
    <d v="1899-12-30T17:20:00"/>
    <x v="4"/>
    <x v="3"/>
    <x v="0"/>
    <x v="1"/>
    <x v="6"/>
    <x v="2"/>
    <x v="1"/>
    <n v="17"/>
    <n v="14"/>
    <x v="0"/>
    <s v="Monday"/>
    <s v="Evening"/>
  </r>
  <r>
    <s v="kqmk093588208"/>
    <x v="7"/>
    <n v="4.5999999999999996"/>
    <n v="23.357804000000002"/>
    <n v="85.325146000000004"/>
    <n v="23.387803999999999"/>
    <n v="85.355146000000005"/>
    <x v="19"/>
    <d v="1899-12-30T21:25:00"/>
    <d v="1899-12-30T21:30:00"/>
    <x v="5"/>
    <x v="1"/>
    <x v="0"/>
    <x v="1"/>
    <x v="21"/>
    <x v="1"/>
    <x v="0"/>
    <n v="21"/>
    <n v="5"/>
    <x v="0"/>
    <s v="Saturday"/>
    <s v="Night"/>
  </r>
  <r>
    <s v="soxd271753917"/>
    <x v="0"/>
    <n v="4.9000000000000004"/>
    <n v="12.986046999999999"/>
    <n v="80.218114"/>
    <n v="13.046047"/>
    <n v="80.278114000000002"/>
    <x v="19"/>
    <d v="1899-12-30T18:20:00"/>
    <d v="1899-12-30T18:30:00"/>
    <x v="4"/>
    <x v="3"/>
    <x v="0"/>
    <x v="1"/>
    <x v="29"/>
    <x v="8"/>
    <x v="0"/>
    <n v="18"/>
    <n v="5"/>
    <x v="0"/>
    <s v="Saturday"/>
    <s v="Evening"/>
  </r>
  <r>
    <s v="pnhx655872892"/>
    <x v="10"/>
    <n v="4.7"/>
    <n v="19.126629999999999"/>
    <n v="72.829976000000002"/>
    <n v="19.206630000000001"/>
    <n v="72.909976"/>
    <x v="21"/>
    <d v="1899-12-30T20:55:00"/>
    <d v="1899-12-30T21:00:00"/>
    <x v="5"/>
    <x v="1"/>
    <x v="1"/>
    <x v="1"/>
    <x v="30"/>
    <x v="6"/>
    <x v="1"/>
    <n v="20"/>
    <n v="8"/>
    <x v="0"/>
    <s v="Tuesday"/>
    <s v="Evening"/>
  </r>
  <r>
    <s v="hzrh417621500"/>
    <x v="13"/>
    <n v="3.6"/>
    <n v="11.006686"/>
    <n v="76.951735999999997"/>
    <n v="11.116686"/>
    <n v="77.061735999999996"/>
    <x v="13"/>
    <d v="1899-12-30T22:25:00"/>
    <d v="1899-12-30T22:40:00"/>
    <x v="4"/>
    <x v="2"/>
    <x v="1"/>
    <x v="1"/>
    <x v="6"/>
    <x v="5"/>
    <x v="0"/>
    <n v="22"/>
    <n v="16"/>
    <x v="0"/>
    <s v="Wednesday"/>
    <s v="Night"/>
  </r>
  <r>
    <s v="putu486570913"/>
    <x v="12"/>
    <n v="4.8"/>
    <n v="12.934179"/>
    <n v="77.615797000000001"/>
    <n v="12.964179"/>
    <n v="77.645797000000002"/>
    <x v="3"/>
    <d v="1899-12-30T19:20:00"/>
    <d v="1899-12-30T19:35:00"/>
    <x v="1"/>
    <x v="1"/>
    <x v="0"/>
    <x v="1"/>
    <x v="35"/>
    <x v="4"/>
    <x v="1"/>
    <n v="19"/>
    <n v="26"/>
    <x v="0"/>
    <s v="Saturday"/>
    <s v="Evening"/>
  </r>
  <r>
    <s v="wmrk722665383"/>
    <x v="11"/>
    <n v="4.7"/>
    <n v="27.158822000000001"/>
    <n v="78.045359000000005"/>
    <n v="27.198822"/>
    <n v="78.085358999999997"/>
    <x v="9"/>
    <d v="1899-12-30T13:40:00"/>
    <d v="1899-12-30T13:45:00"/>
    <x v="3"/>
    <x v="0"/>
    <x v="0"/>
    <x v="1"/>
    <x v="3"/>
    <x v="15"/>
    <x v="1"/>
    <n v="13"/>
    <n v="13"/>
    <x v="2"/>
    <s v="Sunday"/>
    <s v="Afternoon"/>
  </r>
  <r>
    <s v="dsne187777953"/>
    <x v="1"/>
    <n v="4.7"/>
    <n v="-22.577821"/>
    <n v="88.400581000000003"/>
    <n v="22.587821000000002"/>
    <n v="88.410580999999993"/>
    <x v="9"/>
    <d v="1899-12-30T08:35:00"/>
    <d v="1899-12-30T08:40:00"/>
    <x v="1"/>
    <x v="2"/>
    <x v="0"/>
    <x v="0"/>
    <x v="10"/>
    <x v="14"/>
    <x v="0"/>
    <n v="8"/>
    <n v="13"/>
    <x v="2"/>
    <s v="Sunday"/>
    <s v="Morning"/>
  </r>
  <r>
    <s v="uszr331999215"/>
    <x v="10"/>
    <n v="4.3"/>
    <n v="26.492106"/>
    <n v="80.327797000000004"/>
    <n v="26.572106000000002"/>
    <n v="80.407797000000002"/>
    <x v="36"/>
    <d v="1899-12-30T21:50:00"/>
    <d v="1899-12-30T21:55:00"/>
    <x v="3"/>
    <x v="1"/>
    <x v="1"/>
    <x v="1"/>
    <x v="38"/>
    <x v="13"/>
    <x v="1"/>
    <n v="21"/>
    <n v="16"/>
    <x v="2"/>
    <s v="Wednesday"/>
    <s v="Night"/>
  </r>
  <r>
    <s v="hemd297394861"/>
    <x v="14"/>
    <n v="4.7"/>
    <n v="21.149833999999998"/>
    <n v="72.778666000000001"/>
    <n v="21.199833999999999"/>
    <n v="72.828665999999998"/>
    <x v="19"/>
    <d v="1899-12-30T23:40:00"/>
    <d v="1899-12-30T23:50:00"/>
    <x v="0"/>
    <x v="2"/>
    <x v="0"/>
    <x v="1"/>
    <x v="10"/>
    <x v="7"/>
    <x v="1"/>
    <n v="23"/>
    <n v="5"/>
    <x v="0"/>
    <s v="Saturday"/>
    <s v="Night"/>
  </r>
  <r>
    <s v="lbze848845905"/>
    <x v="3"/>
    <n v="4.5"/>
    <n v="27.195927999999999"/>
    <n v="77.998092"/>
    <n v="27.305928000000002"/>
    <n v="78.108091999999999"/>
    <x v="10"/>
    <d v="1899-12-30T18:45:00"/>
    <d v="1899-12-30T18:55:00"/>
    <x v="5"/>
    <x v="3"/>
    <x v="1"/>
    <x v="1"/>
    <x v="52"/>
    <x v="10"/>
    <x v="0"/>
    <n v="18"/>
    <n v="14"/>
    <x v="2"/>
    <s v="Monday"/>
    <s v="Evening"/>
  </r>
  <r>
    <s v="lpgm088486295"/>
    <x v="11"/>
    <n v="4.7"/>
    <n v="21.152760000000001"/>
    <n v="72.778058999999999"/>
    <n v="21.232759999999999"/>
    <n v="72.858058999999997"/>
    <x v="15"/>
    <d v="1899-12-30T20:30:00"/>
    <d v="1899-12-30T20:40:00"/>
    <x v="2"/>
    <x v="1"/>
    <x v="0"/>
    <x v="1"/>
    <x v="26"/>
    <x v="11"/>
    <x v="1"/>
    <n v="20"/>
    <n v="10"/>
    <x v="0"/>
    <s v="Thursday"/>
    <s v="Evening"/>
  </r>
  <r>
    <s v="skdt954476215"/>
    <x v="10"/>
    <n v="4.7"/>
    <n v="19.176269000000001"/>
    <n v="72.836720999999997"/>
    <n v="19.226268999999998"/>
    <n v="72.886720999999994"/>
    <x v="18"/>
    <d v="1899-12-30T22:35:00"/>
    <d v="1899-12-30T22:45:00"/>
    <x v="4"/>
    <x v="2"/>
    <x v="0"/>
    <x v="0"/>
    <x v="16"/>
    <x v="15"/>
    <x v="1"/>
    <n v="22"/>
    <n v="1"/>
    <x v="1"/>
    <s v="Friday"/>
    <s v="Night"/>
  </r>
  <r>
    <s v="qizu667557577"/>
    <x v="1"/>
    <n v="4.8"/>
    <n v="18.562449999999998"/>
    <n v="73.916618999999997"/>
    <n v="18.582450000000001"/>
    <n v="73.936618999999993"/>
    <x v="4"/>
    <d v="1899-12-30T08:30:00"/>
    <d v="1899-12-30T08:45:00"/>
    <x v="5"/>
    <x v="2"/>
    <x v="1"/>
    <x v="0"/>
    <x v="3"/>
    <x v="0"/>
    <x v="0"/>
    <n v="8"/>
    <n v="11"/>
    <x v="0"/>
    <s v="Friday"/>
    <s v="Morning"/>
  </r>
  <r>
    <s v="pmzj542489016"/>
    <x v="9"/>
    <n v="4.5999999999999996"/>
    <n v="21.149833999999998"/>
    <n v="72.778666000000001"/>
    <n v="21.169834000000002"/>
    <n v="72.798665999999997"/>
    <x v="3"/>
    <d v="1899-12-30T12:00:00"/>
    <d v="1899-12-30T12:15:00"/>
    <x v="5"/>
    <x v="0"/>
    <x v="0"/>
    <x v="1"/>
    <x v="23"/>
    <x v="13"/>
    <x v="1"/>
    <n v="12"/>
    <n v="26"/>
    <x v="0"/>
    <s v="Saturday"/>
    <s v="Afternoon"/>
  </r>
  <r>
    <s v="ugvp820930143"/>
    <x v="4"/>
    <n v="3.5"/>
    <n v="22.311357999999998"/>
    <n v="73.164798000000005"/>
    <n v="22.381357999999999"/>
    <n v="73.234797999999998"/>
    <x v="13"/>
    <d v="1899-12-30T18:10:00"/>
    <d v="1899-12-30T18:15:00"/>
    <x v="1"/>
    <x v="3"/>
    <x v="1"/>
    <x v="1"/>
    <x v="1"/>
    <x v="12"/>
    <x v="0"/>
    <n v="18"/>
    <n v="16"/>
    <x v="0"/>
    <s v="Wednesday"/>
    <s v="Evening"/>
  </r>
  <r>
    <s v="iols682903531"/>
    <x v="5"/>
    <n v="4.5999999999999996"/>
    <n v="17.459710000000001"/>
    <n v="78.368854999999996"/>
    <n v="17.569710000000001"/>
    <n v="78.478854999999996"/>
    <x v="1"/>
    <d v="1899-12-30T18:55:00"/>
    <d v="1899-12-30T19:00:00"/>
    <x v="3"/>
    <x v="3"/>
    <x v="0"/>
    <x v="1"/>
    <x v="4"/>
    <x v="12"/>
    <x v="1"/>
    <n v="18"/>
    <n v="25"/>
    <x v="0"/>
    <s v="Friday"/>
    <s v="Evening"/>
  </r>
  <r>
    <s v="pkkz661790806"/>
    <x v="5"/>
    <n v="4.8"/>
    <n v="26.905287000000001"/>
    <n v="75.794591999999994"/>
    <n v="26.935286999999999"/>
    <n v="75.824591999999996"/>
    <x v="0"/>
    <d v="1899-12-30T22:30:00"/>
    <d v="1899-12-30T22:35:00"/>
    <x v="5"/>
    <x v="2"/>
    <x v="0"/>
    <x v="1"/>
    <x v="32"/>
    <x v="11"/>
    <x v="1"/>
    <n v="22"/>
    <n v="19"/>
    <x v="0"/>
    <s v="Saturday"/>
    <s v="Night"/>
  </r>
  <r>
    <s v="xrzt690460355"/>
    <x v="2"/>
    <n v="4.5999999999999996"/>
    <n v="23.353783"/>
    <n v="85.326966999999996"/>
    <n v="23.443783"/>
    <n v="85.416967"/>
    <x v="32"/>
    <d v="1899-12-30T21:15:00"/>
    <d v="1899-12-30T21:20:00"/>
    <x v="3"/>
    <x v="1"/>
    <x v="1"/>
    <x v="0"/>
    <x v="15"/>
    <x v="1"/>
    <x v="1"/>
    <n v="21"/>
    <n v="31"/>
    <x v="0"/>
    <s v="Thursday"/>
    <s v="Night"/>
  </r>
  <r>
    <s v="wloa655865762"/>
    <x v="11"/>
    <n v="4.8"/>
    <n v="22.727021000000001"/>
    <n v="75.884167000000005"/>
    <n v="22.787020999999999"/>
    <n v="75.944166999999993"/>
    <x v="24"/>
    <d v="1899-12-30T17:40:00"/>
    <d v="1899-12-30T17:50:00"/>
    <x v="4"/>
    <x v="3"/>
    <x v="0"/>
    <x v="0"/>
    <x v="24"/>
    <x v="9"/>
    <x v="1"/>
    <n v="17"/>
    <n v="28"/>
    <x v="0"/>
    <s v="Monday"/>
    <s v="Evening"/>
  </r>
  <r>
    <s v="lkdj640062690"/>
    <x v="12"/>
    <n v="4.5"/>
    <n v="25.454647999999999"/>
    <n v="81.834502000000001"/>
    <n v="25.464648"/>
    <n v="81.844502000000006"/>
    <x v="14"/>
    <d v="1899-12-30T11:45:00"/>
    <d v="1899-12-30T12:00:00"/>
    <x v="4"/>
    <x v="0"/>
    <x v="0"/>
    <x v="1"/>
    <x v="30"/>
    <x v="2"/>
    <x v="1"/>
    <n v="11"/>
    <n v="15"/>
    <x v="2"/>
    <s v="Tuesday"/>
    <s v="Morning"/>
  </r>
  <r>
    <s v="lecy886478118"/>
    <x v="2"/>
    <n v="4.9000000000000004"/>
    <n v="11.010375"/>
    <n v="76.952950000000001"/>
    <n v="11.040374999999999"/>
    <n v="76.982950000000002"/>
    <x v="33"/>
    <d v="1899-12-30T17:55:00"/>
    <d v="1899-12-30T18:05:00"/>
    <x v="2"/>
    <x v="3"/>
    <x v="2"/>
    <x v="1"/>
    <x v="10"/>
    <x v="2"/>
    <x v="1"/>
    <n v="17"/>
    <n v="17"/>
    <x v="0"/>
    <s v="Thursday"/>
    <s v="Evening"/>
  </r>
  <r>
    <s v="ywno417318260"/>
    <x v="1"/>
    <n v="4.7"/>
    <n v="22.651847"/>
    <n v="75.881990999999999"/>
    <n v="22.671847"/>
    <n v="75.901990999999995"/>
    <x v="28"/>
    <d v="1899-12-30T09:40:00"/>
    <d v="1899-12-30T09:45:00"/>
    <x v="1"/>
    <x v="2"/>
    <x v="2"/>
    <x v="0"/>
    <x v="2"/>
    <x v="11"/>
    <x v="0"/>
    <n v="9"/>
    <n v="9"/>
    <x v="0"/>
    <s v="Wednesday"/>
    <s v="Morning"/>
  </r>
  <r>
    <s v="lvpk261291229"/>
    <x v="5"/>
    <n v="4.0999999999999996"/>
    <n v="18.520015999999998"/>
    <n v="73.830546999999996"/>
    <n v="18.650016000000001"/>
    <n v="73.960547000000005"/>
    <x v="1"/>
    <d v="1899-12-30T20:40:00"/>
    <d v="1899-12-30T20:50:00"/>
    <x v="4"/>
    <x v="1"/>
    <x v="1"/>
    <x v="1"/>
    <x v="15"/>
    <x v="0"/>
    <x v="1"/>
    <n v="20"/>
    <n v="25"/>
    <x v="0"/>
    <s v="Friday"/>
    <s v="Evening"/>
  </r>
  <r>
    <s v="lxix061223708"/>
    <x v="3"/>
    <n v="4.4000000000000004"/>
    <n v="17.429584999999999"/>
    <n v="78.392621000000005"/>
    <n v="17.559584999999998"/>
    <n v="78.522621000000001"/>
    <x v="13"/>
    <d v="1899-12-30T22:00:00"/>
    <d v="1899-12-30T22:15:00"/>
    <x v="4"/>
    <x v="1"/>
    <x v="0"/>
    <x v="1"/>
    <x v="44"/>
    <x v="2"/>
    <x v="0"/>
    <n v="22"/>
    <n v="16"/>
    <x v="0"/>
    <s v="Wednesday"/>
    <s v="Night"/>
  </r>
  <r>
    <s v="dyjd013649524"/>
    <x v="13"/>
    <n v="4.8"/>
    <n v="13.026279000000001"/>
    <n v="80.174567999999994"/>
    <n v="13.056279"/>
    <n v="80.204567999999995"/>
    <x v="28"/>
    <d v="1899-12-30T18:30:00"/>
    <d v="1899-12-30T18:45:00"/>
    <x v="1"/>
    <x v="3"/>
    <x v="0"/>
    <x v="1"/>
    <x v="74"/>
    <x v="10"/>
    <x v="0"/>
    <n v="18"/>
    <n v="9"/>
    <x v="0"/>
    <s v="Wednesday"/>
    <s v="Evening"/>
  </r>
  <r>
    <s v="blzd459241921"/>
    <x v="11"/>
    <n v="4.5999999999999996"/>
    <n v="22.760072000000001"/>
    <n v="75.892573999999996"/>
    <n v="22.770071999999999"/>
    <n v="75.902574000000001"/>
    <x v="12"/>
    <d v="1899-12-30T10:45:00"/>
    <d v="1899-12-30T10:55:00"/>
    <x v="3"/>
    <x v="2"/>
    <x v="1"/>
    <x v="1"/>
    <x v="32"/>
    <x v="5"/>
    <x v="1"/>
    <n v="10"/>
    <n v="1"/>
    <x v="0"/>
    <s v="Tuesday"/>
    <s v="Morning"/>
  </r>
  <r>
    <s v="jvuh588525544"/>
    <x v="10"/>
    <n v="4.8"/>
    <n v="23.333017000000002"/>
    <n v="85.3172"/>
    <n v="23.423017000000002"/>
    <n v="85.407200000000003"/>
    <x v="21"/>
    <d v="1899-12-30T22:45:00"/>
    <d v="1899-12-30T23:00:00"/>
    <x v="4"/>
    <x v="2"/>
    <x v="1"/>
    <x v="0"/>
    <x v="21"/>
    <x v="13"/>
    <x v="1"/>
    <n v="22"/>
    <n v="8"/>
    <x v="0"/>
    <s v="Tuesday"/>
    <s v="Night"/>
  </r>
  <r>
    <s v="xamy459771083"/>
    <x v="6"/>
    <n v="4.3"/>
    <n v="23.359193999999999"/>
    <n v="85.325446999999997"/>
    <n v="23.439194000000001"/>
    <n v="85.405446999999995"/>
    <x v="11"/>
    <d v="1899-12-30T20:35:00"/>
    <d v="1899-12-30T20:40:00"/>
    <x v="5"/>
    <x v="1"/>
    <x v="2"/>
    <x v="1"/>
    <x v="17"/>
    <x v="8"/>
    <x v="0"/>
    <n v="20"/>
    <n v="2"/>
    <x v="1"/>
    <s v="Saturday"/>
    <s v="Evening"/>
  </r>
  <r>
    <s v="kdud619423541"/>
    <x v="1"/>
    <n v="4.9000000000000004"/>
    <n v="12.334021999999999"/>
    <n v="76.618202999999994"/>
    <n v="12.464022"/>
    <n v="76.748203000000004"/>
    <x v="17"/>
    <d v="1899-12-30T17:50:00"/>
    <d v="1899-12-30T17:55:00"/>
    <x v="0"/>
    <x v="3"/>
    <x v="1"/>
    <x v="0"/>
    <x v="2"/>
    <x v="8"/>
    <x v="0"/>
    <n v="17"/>
    <n v="12"/>
    <x v="0"/>
    <s v="Saturday"/>
    <s v="Evening"/>
  </r>
  <r>
    <s v="cqnv857042746"/>
    <x v="4"/>
    <n v="4.8"/>
    <n v="0"/>
    <n v="0"/>
    <n v="0.05"/>
    <n v="0.05"/>
    <x v="0"/>
    <d v="1899-12-30T22:45:00"/>
    <d v="1899-12-30T22:50:00"/>
    <x v="3"/>
    <x v="2"/>
    <x v="0"/>
    <x v="1"/>
    <x v="0"/>
    <x v="0"/>
    <x v="0"/>
    <n v="22"/>
    <n v="19"/>
    <x v="0"/>
    <s v="Saturday"/>
    <s v="Night"/>
  </r>
  <r>
    <s v="gjlw602456320"/>
    <x v="10"/>
    <n v="4.7"/>
    <n v="17.431667999999998"/>
    <n v="78.408321000000001"/>
    <n v="17.541668000000001"/>
    <n v="78.518321"/>
    <x v="26"/>
    <d v="1899-12-30T18:20:00"/>
    <d v="1899-12-30T18:30:00"/>
    <x v="5"/>
    <x v="3"/>
    <x v="1"/>
    <x v="1"/>
    <x v="56"/>
    <x v="10"/>
    <x v="1"/>
    <n v="18"/>
    <n v="4"/>
    <x v="1"/>
    <s v="Monday"/>
    <s v="Evening"/>
  </r>
  <r>
    <s v="giqe159562830"/>
    <x v="16"/>
    <n v="4.8"/>
    <n v="12.311071999999999"/>
    <n v="76.654877999999997"/>
    <n v="12.341072"/>
    <n v="76.684877999999998"/>
    <x v="28"/>
    <d v="1899-12-30T23:30:00"/>
    <d v="1899-12-30T23:45:00"/>
    <x v="3"/>
    <x v="2"/>
    <x v="2"/>
    <x v="1"/>
    <x v="29"/>
    <x v="7"/>
    <x v="1"/>
    <n v="23"/>
    <n v="9"/>
    <x v="0"/>
    <s v="Wednesday"/>
    <s v="Night"/>
  </r>
  <r>
    <s v="nfla450088241"/>
    <x v="13"/>
    <n v="4.8"/>
    <n v="30.895817000000001"/>
    <n v="75.813112000000004"/>
    <n v="31.025817"/>
    <n v="75.943111999999999"/>
    <x v="10"/>
    <d v="1899-12-30T17:20:00"/>
    <d v="1899-12-30T17:35:00"/>
    <x v="0"/>
    <x v="3"/>
    <x v="0"/>
    <x v="0"/>
    <x v="9"/>
    <x v="5"/>
    <x v="0"/>
    <n v="17"/>
    <n v="14"/>
    <x v="2"/>
    <s v="Monday"/>
    <s v="Evening"/>
  </r>
  <r>
    <s v="xlzp812561001"/>
    <x v="18"/>
    <n v="4"/>
    <n v="22.547186"/>
    <n v="88.350679999999997"/>
    <n v="22.597185"/>
    <n v="88.400679999999994"/>
    <x v="43"/>
    <d v="1899-12-30T21:50:00"/>
    <d v="1899-12-30T22:00:00"/>
    <x v="5"/>
    <x v="1"/>
    <x v="0"/>
    <x v="1"/>
    <x v="86"/>
    <x v="10"/>
    <x v="0"/>
    <n v="21"/>
    <n v="17"/>
    <x v="2"/>
    <s v="Thursday"/>
    <s v="Night"/>
  </r>
  <r>
    <s v="otnf917059505"/>
    <x v="11"/>
    <n v="4.5999999999999996"/>
    <n v="30.893243999999999"/>
    <n v="75.821816999999996"/>
    <n v="30.953244000000002"/>
    <n v="75.881816999999998"/>
    <x v="9"/>
    <d v="1899-12-30T17:50:00"/>
    <d v="1899-12-30T18:00:00"/>
    <x v="5"/>
    <x v="3"/>
    <x v="2"/>
    <x v="1"/>
    <x v="10"/>
    <x v="2"/>
    <x v="1"/>
    <n v="17"/>
    <n v="13"/>
    <x v="2"/>
    <s v="Sunday"/>
    <s v="Evening"/>
  </r>
  <r>
    <s v="opfr722550729"/>
    <x v="12"/>
    <n v="4.9000000000000004"/>
    <n v="9.9917029999999993"/>
    <n v="76.293136000000004"/>
    <n v="10.101703000000001"/>
    <n v="76.403136000000003"/>
    <x v="36"/>
    <d v="1899-12-30T23:20:00"/>
    <d v="1899-12-30T23:25:00"/>
    <x v="0"/>
    <x v="2"/>
    <x v="1"/>
    <x v="1"/>
    <x v="21"/>
    <x v="2"/>
    <x v="1"/>
    <n v="23"/>
    <n v="16"/>
    <x v="2"/>
    <s v="Wednesday"/>
    <s v="Night"/>
  </r>
  <r>
    <s v="cisa008867030"/>
    <x v="9"/>
    <n v="4.7"/>
    <n v="12.972792999999999"/>
    <n v="80.249982000000003"/>
    <n v="12.982792999999999"/>
    <n v="80.259981999999994"/>
    <x v="27"/>
    <d v="1899-12-30T10:30:00"/>
    <d v="1899-12-30T10:35:00"/>
    <x v="2"/>
    <x v="2"/>
    <x v="1"/>
    <x v="1"/>
    <x v="24"/>
    <x v="9"/>
    <x v="1"/>
    <n v="10"/>
    <n v="24"/>
    <x v="0"/>
    <s v="Thursday"/>
    <s v="Morning"/>
  </r>
  <r>
    <s v="qmhs730770049"/>
    <x v="17"/>
    <n v="4.5999999999999996"/>
    <n v="0"/>
    <n v="0"/>
    <n v="0.02"/>
    <n v="0.02"/>
    <x v="14"/>
    <d v="1899-12-30T08:40:00"/>
    <d v="1899-12-30T08:50:00"/>
    <x v="1"/>
    <x v="2"/>
    <x v="1"/>
    <x v="3"/>
    <x v="32"/>
    <x v="4"/>
    <x v="1"/>
    <n v="8"/>
    <n v="15"/>
    <x v="2"/>
    <s v="Tuesday"/>
    <s v="Morning"/>
  </r>
  <r>
    <s v="yjbw190337498"/>
    <x v="18"/>
    <n v="4.9000000000000004"/>
    <n v="18.530963"/>
    <n v="73.828971999999993"/>
    <n v="18.550962999999999"/>
    <n v="73.848972000000003"/>
    <x v="23"/>
    <d v="1899-12-30T09:25:00"/>
    <d v="1899-12-30T09:30:00"/>
    <x v="4"/>
    <x v="2"/>
    <x v="0"/>
    <x v="1"/>
    <x v="3"/>
    <x v="9"/>
    <x v="0"/>
    <n v="9"/>
    <n v="30"/>
    <x v="0"/>
    <s v="Wednesday"/>
    <s v="Morning"/>
  </r>
  <r>
    <s v="hpxs233163671"/>
    <x v="16"/>
    <n v="4.7"/>
    <n v="13.005801"/>
    <n v="80.250743999999997"/>
    <n v="13.115800999999999"/>
    <n v="80.360743999999997"/>
    <x v="40"/>
    <d v="1899-12-30T19:00:00"/>
    <d v="1899-12-30T19:10:00"/>
    <x v="2"/>
    <x v="3"/>
    <x v="0"/>
    <x v="0"/>
    <x v="0"/>
    <x v="11"/>
    <x v="1"/>
    <n v="19"/>
    <n v="6"/>
    <x v="0"/>
    <s v="Sunday"/>
    <s v="Evening"/>
  </r>
  <r>
    <s v="buvf997431413"/>
    <x v="10"/>
    <n v="4.5999999999999996"/>
    <n v="17.429584999999999"/>
    <n v="78.392621000000005"/>
    <n v="17.489585000000002"/>
    <n v="78.452620999999994"/>
    <x v="2"/>
    <d v="1899-12-30T19:35:00"/>
    <d v="1899-12-30T19:50:00"/>
    <x v="5"/>
    <x v="1"/>
    <x v="0"/>
    <x v="1"/>
    <x v="9"/>
    <x v="15"/>
    <x v="1"/>
    <n v="19"/>
    <n v="5"/>
    <x v="1"/>
    <s v="Tuesday"/>
    <s v="Evening"/>
  </r>
  <r>
    <s v="gijf704951866"/>
    <x v="19"/>
    <n v="4.3"/>
    <n v="13.091809"/>
    <n v="80.219104000000002"/>
    <n v="13.171809"/>
    <n v="80.299104"/>
    <x v="11"/>
    <d v="1899-12-30T23:00:00"/>
    <d v="1899-12-30T23:15:00"/>
    <x v="4"/>
    <x v="2"/>
    <x v="0"/>
    <x v="1"/>
    <x v="74"/>
    <x v="10"/>
    <x v="0"/>
    <n v="23"/>
    <n v="2"/>
    <x v="1"/>
    <s v="Saturday"/>
    <s v="Night"/>
  </r>
  <r>
    <s v="kklu398649102"/>
    <x v="13"/>
    <n v="4.7"/>
    <n v="19.176269000000001"/>
    <n v="72.836720999999997"/>
    <n v="19.306269"/>
    <n v="72.966721000000007"/>
    <x v="17"/>
    <d v="1899-12-30T18:30:00"/>
    <d v="1899-12-30T18:40:00"/>
    <x v="0"/>
    <x v="3"/>
    <x v="0"/>
    <x v="0"/>
    <x v="1"/>
    <x v="14"/>
    <x v="0"/>
    <n v="18"/>
    <n v="12"/>
    <x v="0"/>
    <s v="Saturday"/>
    <s v="Evening"/>
  </r>
  <r>
    <s v="lbcc609857039"/>
    <x v="0"/>
    <n v="5"/>
    <n v="0"/>
    <n v="0"/>
    <n v="0.05"/>
    <n v="0.05"/>
    <x v="14"/>
    <d v="1899-12-30T22:10:00"/>
    <d v="1899-12-30T22:25:00"/>
    <x v="1"/>
    <x v="2"/>
    <x v="1"/>
    <x v="1"/>
    <x v="0"/>
    <x v="9"/>
    <x v="0"/>
    <n v="22"/>
    <n v="15"/>
    <x v="2"/>
    <s v="Tuesday"/>
    <s v="Night"/>
  </r>
  <r>
    <s v="pnyg397019491"/>
    <x v="0"/>
    <n v="4.4000000000000004"/>
    <n v="22.310328999999999"/>
    <n v="73.169083000000001"/>
    <n v="22.360329"/>
    <n v="73.219082999999998"/>
    <x v="35"/>
    <d v="1899-12-30T19:15:00"/>
    <d v="1899-12-30T19:30:00"/>
    <x v="1"/>
    <x v="1"/>
    <x v="1"/>
    <x v="1"/>
    <x v="7"/>
    <x v="15"/>
    <x v="0"/>
    <n v="19"/>
    <n v="15"/>
    <x v="0"/>
    <s v="Tuesday"/>
    <s v="Evening"/>
  </r>
  <r>
    <s v="wsmu523441664"/>
    <x v="0"/>
    <n v="5"/>
    <n v="17.426227999999998"/>
    <n v="78.407494999999997"/>
    <n v="17.456227999999999"/>
    <n v="78.437494999999998"/>
    <x v="22"/>
    <d v="1899-12-30T22:10:00"/>
    <d v="1899-12-30T22:15:00"/>
    <x v="0"/>
    <x v="2"/>
    <x v="0"/>
    <x v="1"/>
    <x v="9"/>
    <x v="1"/>
    <x v="0"/>
    <n v="22"/>
    <n v="3"/>
    <x v="1"/>
    <s v="Sunday"/>
    <s v="Night"/>
  </r>
  <r>
    <s v="jmtx815703772"/>
    <x v="10"/>
    <n v="4.5999999999999996"/>
    <n v="17.428294000000001"/>
    <n v="78.404422999999994"/>
    <n v="17.448294000000001"/>
    <n v="78.424423000000004"/>
    <x v="19"/>
    <d v="1899-12-30T09:50:00"/>
    <d v="1899-12-30T10:05:00"/>
    <x v="3"/>
    <x v="2"/>
    <x v="2"/>
    <x v="1"/>
    <x v="39"/>
    <x v="11"/>
    <x v="1"/>
    <n v="9"/>
    <n v="5"/>
    <x v="0"/>
    <s v="Saturday"/>
    <s v="Morning"/>
  </r>
  <r>
    <s v="mice637028585"/>
    <x v="8"/>
    <n v="4.5"/>
    <n v="12.933298000000001"/>
    <n v="77.614293000000004"/>
    <n v="12.993297999999999"/>
    <n v="77.674293000000006"/>
    <x v="3"/>
    <d v="1899-12-30T22:15:00"/>
    <d v="1899-12-30T22:25:00"/>
    <x v="1"/>
    <x v="2"/>
    <x v="2"/>
    <x v="1"/>
    <x v="57"/>
    <x v="10"/>
    <x v="0"/>
    <n v="22"/>
    <n v="26"/>
    <x v="0"/>
    <s v="Saturday"/>
    <s v="Night"/>
  </r>
  <r>
    <s v="tigq486348614"/>
    <x v="3"/>
    <n v="4.2"/>
    <n v="12.934365"/>
    <n v="77.616155000000006"/>
    <n v="12.954364999999999"/>
    <n v="77.636155000000002"/>
    <x v="34"/>
    <d v="1899-12-30T11:15:00"/>
    <d v="1899-12-30T11:30:00"/>
    <x v="3"/>
    <x v="0"/>
    <x v="1"/>
    <x v="1"/>
    <x v="1"/>
    <x v="4"/>
    <x v="0"/>
    <n v="11"/>
    <n v="7"/>
    <x v="0"/>
    <s v="Monday"/>
    <s v="Morning"/>
  </r>
  <r>
    <s v="cepk909694126"/>
    <x v="18"/>
    <n v="5"/>
    <n v="13.049645"/>
    <n v="80.242267999999996"/>
    <n v="13.099645000000001"/>
    <n v="80.292268000000007"/>
    <x v="23"/>
    <d v="1899-12-30T22:25:00"/>
    <d v="1899-12-30T22:40:00"/>
    <x v="4"/>
    <x v="2"/>
    <x v="1"/>
    <x v="1"/>
    <x v="24"/>
    <x v="9"/>
    <x v="0"/>
    <n v="22"/>
    <n v="30"/>
    <x v="0"/>
    <s v="Wednesday"/>
    <s v="Night"/>
  </r>
  <r>
    <s v="kygd776717784"/>
    <x v="10"/>
    <n v="4.8"/>
    <n v="22.761226000000001"/>
    <n v="75.887522000000004"/>
    <n v="22.801226"/>
    <n v="75.927521999999996"/>
    <x v="18"/>
    <d v="1899-12-30T13:25:00"/>
    <d v="1899-12-30T13:35:00"/>
    <x v="2"/>
    <x v="0"/>
    <x v="1"/>
    <x v="1"/>
    <x v="24"/>
    <x v="6"/>
    <x v="1"/>
    <n v="13"/>
    <n v="1"/>
    <x v="1"/>
    <s v="Friday"/>
    <s v="Afternoon"/>
  </r>
  <r>
    <s v="vcbf846252667"/>
    <x v="11"/>
    <n v="4.8"/>
    <n v="11.001852"/>
    <n v="76.976268000000005"/>
    <n v="11.051852"/>
    <n v="77.026268000000002"/>
    <x v="24"/>
    <d v="1899-12-30T19:15:00"/>
    <d v="1899-12-30T19:25:00"/>
    <x v="5"/>
    <x v="1"/>
    <x v="0"/>
    <x v="1"/>
    <x v="30"/>
    <x v="15"/>
    <x v="1"/>
    <n v="19"/>
    <n v="28"/>
    <x v="0"/>
    <s v="Monday"/>
    <s v="Evening"/>
  </r>
  <r>
    <s v="xwsk038134279"/>
    <x v="16"/>
    <n v="4.9000000000000004"/>
    <n v="17.428294000000001"/>
    <n v="78.404422999999994"/>
    <n v="17.468294"/>
    <n v="78.444423"/>
    <x v="0"/>
    <d v="1899-12-30T13:30:00"/>
    <d v="1899-12-30T13:40:00"/>
    <x v="0"/>
    <x v="0"/>
    <x v="0"/>
    <x v="1"/>
    <x v="29"/>
    <x v="3"/>
    <x v="1"/>
    <n v="13"/>
    <n v="19"/>
    <x v="0"/>
    <s v="Saturday"/>
    <s v="Afternoon"/>
  </r>
  <r>
    <s v="kndi545883412"/>
    <x v="3"/>
    <n v="5"/>
    <n v="30.328174000000001"/>
    <n v="78.049116999999995"/>
    <n v="30.368174"/>
    <n v="78.089117000000002"/>
    <x v="9"/>
    <d v="1899-12-30T12:55:00"/>
    <d v="1899-12-30T13:05:00"/>
    <x v="5"/>
    <x v="0"/>
    <x v="0"/>
    <x v="1"/>
    <x v="1"/>
    <x v="12"/>
    <x v="0"/>
    <n v="12"/>
    <n v="13"/>
    <x v="2"/>
    <s v="Sunday"/>
    <s v="Afternoon"/>
  </r>
  <r>
    <s v="diuj149816846"/>
    <x v="19"/>
    <n v="5"/>
    <n v="18.534079999999999"/>
    <n v="73.898520000000005"/>
    <n v="18.58408"/>
    <n v="73.948520000000002"/>
    <x v="23"/>
    <d v="1899-12-30T23:55:00"/>
    <d v="1899-12-30T00:05:00"/>
    <x v="3"/>
    <x v="2"/>
    <x v="1"/>
    <x v="0"/>
    <x v="29"/>
    <x v="9"/>
    <x v="0"/>
    <n v="23"/>
    <n v="30"/>
    <x v="0"/>
    <s v="Wednesday"/>
    <s v="Night"/>
  </r>
  <r>
    <s v="femx813059907"/>
    <x v="8"/>
    <n v="4"/>
    <n v="30.899992000000001"/>
    <n v="75.831338000000002"/>
    <n v="31.039992000000002"/>
    <n v="75.971338000000003"/>
    <x v="38"/>
    <d v="1899-12-30T20:55:00"/>
    <d v="1899-12-30T21:05:00"/>
    <x v="3"/>
    <x v="1"/>
    <x v="1"/>
    <x v="1"/>
    <x v="17"/>
    <x v="15"/>
    <x v="0"/>
    <n v="20"/>
    <n v="18"/>
    <x v="2"/>
    <s v="Friday"/>
    <s v="Evening"/>
  </r>
  <r>
    <s v="trkx472858069"/>
    <x v="12"/>
    <n v="4.9000000000000004"/>
    <n v="17.458998000000001"/>
    <n v="78.500366"/>
    <n v="17.588998"/>
    <n v="78.630365999999995"/>
    <x v="31"/>
    <d v="1899-12-30T19:25:00"/>
    <d v="1899-12-30T19:35:00"/>
    <x v="1"/>
    <x v="1"/>
    <x v="0"/>
    <x v="0"/>
    <x v="34"/>
    <x v="10"/>
    <x v="1"/>
    <n v="19"/>
    <n v="29"/>
    <x v="0"/>
    <s v="Tuesday"/>
    <s v="Evening"/>
  </r>
  <r>
    <s v="gygt895285877"/>
    <x v="9"/>
    <n v="4.9000000000000004"/>
    <n v="0"/>
    <n v="0"/>
    <n v="0.05"/>
    <n v="0.05"/>
    <x v="37"/>
    <d v="1899-12-30T20:50:00"/>
    <d v="1899-12-30T21:00:00"/>
    <x v="5"/>
    <x v="1"/>
    <x v="0"/>
    <x v="1"/>
    <x v="20"/>
    <x v="3"/>
    <x v="1"/>
    <n v="20"/>
    <n v="3"/>
    <x v="0"/>
    <s v="Thursday"/>
    <s v="Evening"/>
  </r>
  <r>
    <s v="mkkl718910233"/>
    <x v="14"/>
    <n v="4.5999999999999996"/>
    <n v="17.451975999999998"/>
    <n v="78.385883000000007"/>
    <n v="17.581976000000001"/>
    <n v="78.515883000000002"/>
    <x v="25"/>
    <d v="1899-12-30T23:35:00"/>
    <d v="1899-12-30T23:40:00"/>
    <x v="2"/>
    <x v="2"/>
    <x v="0"/>
    <x v="1"/>
    <x v="41"/>
    <x v="10"/>
    <x v="1"/>
    <n v="23"/>
    <n v="18"/>
    <x v="0"/>
    <s v="Friday"/>
    <s v="Night"/>
  </r>
  <r>
    <s v="ycks769047683"/>
    <x v="8"/>
    <n v="4.5999999999999996"/>
    <n v="26.905287000000001"/>
    <n v="75.794591999999994"/>
    <n v="27.015287000000001"/>
    <n v="75.904591999999994"/>
    <x v="17"/>
    <d v="1899-12-30T21:40:00"/>
    <d v="1899-12-30T21:50:00"/>
    <x v="5"/>
    <x v="1"/>
    <x v="0"/>
    <x v="1"/>
    <x v="2"/>
    <x v="7"/>
    <x v="0"/>
    <n v="21"/>
    <n v="12"/>
    <x v="0"/>
    <s v="Saturday"/>
    <s v="Night"/>
  </r>
  <r>
    <s v="ydoc474766986"/>
    <x v="8"/>
    <n v="4.8"/>
    <n v="11.003007999999999"/>
    <n v="76.975440000000006"/>
    <n v="11.023008000000001"/>
    <n v="76.995440000000002"/>
    <x v="19"/>
    <d v="1899-12-30T10:15:00"/>
    <d v="1899-12-30T10:30:00"/>
    <x v="0"/>
    <x v="2"/>
    <x v="0"/>
    <x v="1"/>
    <x v="29"/>
    <x v="1"/>
    <x v="0"/>
    <n v="10"/>
    <n v="5"/>
    <x v="0"/>
    <s v="Saturday"/>
    <s v="Morning"/>
  </r>
  <r>
    <s v="znvj663777141"/>
    <x v="6"/>
    <n v="4.5999999999999996"/>
    <n v="17.430447999999998"/>
    <n v="78.418212999999994"/>
    <n v="17.440448"/>
    <n v="78.428213"/>
    <x v="30"/>
    <d v="1899-12-30T12:00:00"/>
    <d v="1899-12-30T12:10:00"/>
    <x v="2"/>
    <x v="0"/>
    <x v="1"/>
    <x v="1"/>
    <x v="30"/>
    <x v="12"/>
    <x v="0"/>
    <n v="12"/>
    <n v="13"/>
    <x v="0"/>
    <s v="Sunday"/>
    <s v="Afternoon"/>
  </r>
  <r>
    <s v="qxha047042965"/>
    <x v="9"/>
    <n v="4.8"/>
    <n v="0"/>
    <n v="0"/>
    <n v="0.04"/>
    <n v="0.04"/>
    <x v="12"/>
    <d v="1899-12-30T13:55:00"/>
    <d v="1899-12-30T14:05:00"/>
    <x v="3"/>
    <x v="0"/>
    <x v="0"/>
    <x v="1"/>
    <x v="26"/>
    <x v="5"/>
    <x v="1"/>
    <n v="13"/>
    <n v="1"/>
    <x v="0"/>
    <s v="Tuesday"/>
    <s v="Afternoon"/>
  </r>
  <r>
    <s v="orlm211232016"/>
    <x v="12"/>
    <n v="4.8"/>
    <n v="18.569156"/>
    <n v="73.774722999999994"/>
    <n v="18.589155999999999"/>
    <n v="73.794723000000005"/>
    <x v="37"/>
    <d v="1899-12-30T09:50:00"/>
    <d v="1899-12-30T09:55:00"/>
    <x v="2"/>
    <x v="2"/>
    <x v="1"/>
    <x v="1"/>
    <x v="24"/>
    <x v="15"/>
    <x v="1"/>
    <n v="9"/>
    <n v="3"/>
    <x v="0"/>
    <s v="Thursday"/>
    <s v="Morning"/>
  </r>
  <r>
    <s v="mnty395055514"/>
    <x v="13"/>
    <n v="4.8"/>
    <n v="9.9917029999999993"/>
    <n v="76.293136000000004"/>
    <n v="10.001702999999999"/>
    <n v="76.303135999999995"/>
    <x v="9"/>
    <d v="1899-12-30T10:30:00"/>
    <d v="1899-12-30T10:35:00"/>
    <x v="3"/>
    <x v="2"/>
    <x v="0"/>
    <x v="1"/>
    <x v="30"/>
    <x v="12"/>
    <x v="0"/>
    <n v="10"/>
    <n v="13"/>
    <x v="2"/>
    <s v="Sunday"/>
    <s v="Morning"/>
  </r>
  <r>
    <s v="dtjk740519377"/>
    <x v="1"/>
    <n v="4.2"/>
    <n v="22.552996"/>
    <n v="88.352310000000003"/>
    <n v="22.612995999999999"/>
    <n v="88.412310000000005"/>
    <x v="20"/>
    <d v="1899-12-30T22:45:00"/>
    <d v="1899-12-30T22:50:00"/>
    <x v="2"/>
    <x v="2"/>
    <x v="0"/>
    <x v="1"/>
    <x v="20"/>
    <x v="15"/>
    <x v="0"/>
    <n v="22"/>
    <n v="11"/>
    <x v="2"/>
    <s v="Friday"/>
    <s v="Night"/>
  </r>
  <r>
    <s v="dehu174648954"/>
    <x v="12"/>
    <n v="4.9000000000000004"/>
    <n v="21.157734999999999"/>
    <n v="72.768777999999998"/>
    <n v="21.197735000000002"/>
    <n v="72.808778000000004"/>
    <x v="30"/>
    <d v="1899-12-30T13:10:00"/>
    <d v="1899-12-30T13:25:00"/>
    <x v="3"/>
    <x v="0"/>
    <x v="0"/>
    <x v="0"/>
    <x v="9"/>
    <x v="2"/>
    <x v="1"/>
    <n v="13"/>
    <n v="13"/>
    <x v="0"/>
    <s v="Sunday"/>
    <s v="Afternoon"/>
  </r>
  <r>
    <s v="zmem976906530"/>
    <x v="17"/>
    <n v="4.9000000000000004"/>
    <n v="21.183433999999998"/>
    <n v="72.814492000000001"/>
    <n v="21.203434000000001"/>
    <n v="72.834491999999997"/>
    <x v="22"/>
    <d v="1899-12-30T11:25:00"/>
    <d v="1899-12-30T11:40:00"/>
    <x v="4"/>
    <x v="0"/>
    <x v="0"/>
    <x v="1"/>
    <x v="21"/>
    <x v="3"/>
    <x v="1"/>
    <n v="11"/>
    <n v="3"/>
    <x v="1"/>
    <s v="Sunday"/>
    <s v="Morning"/>
  </r>
  <r>
    <s v="qgph146322528"/>
    <x v="10"/>
    <n v="4.7"/>
    <n v="22.539128999999999"/>
    <n v="88.365506999999994"/>
    <n v="22.619129000000001"/>
    <n v="88.445507000000006"/>
    <x v="8"/>
    <d v="1899-12-30T19:55:00"/>
    <d v="1899-12-30T20:00:00"/>
    <x v="2"/>
    <x v="1"/>
    <x v="0"/>
    <x v="0"/>
    <x v="3"/>
    <x v="1"/>
    <x v="1"/>
    <n v="19"/>
    <n v="12"/>
    <x v="2"/>
    <s v="Saturday"/>
    <s v="Evening"/>
  </r>
  <r>
    <s v="nsfx182185047"/>
    <x v="11"/>
    <n v="4.5"/>
    <n v="18.536718"/>
    <n v="73.830326999999997"/>
    <n v="18.616719"/>
    <n v="73.910326999999995"/>
    <x v="5"/>
    <d v="1899-12-30T19:45:00"/>
    <d v="1899-12-30T20:00:00"/>
    <x v="2"/>
    <x v="1"/>
    <x v="1"/>
    <x v="1"/>
    <x v="24"/>
    <x v="5"/>
    <x v="1"/>
    <n v="19"/>
    <n v="4"/>
    <x v="0"/>
    <s v="Friday"/>
    <s v="Evening"/>
  </r>
  <r>
    <s v="oods048679753"/>
    <x v="4"/>
    <n v="4.8"/>
    <n v="18.533811"/>
    <n v="73.899315000000001"/>
    <n v="18.553811"/>
    <n v="73.919314999999997"/>
    <x v="27"/>
    <d v="1899-12-30T09:15:00"/>
    <d v="1899-12-30T09:25:00"/>
    <x v="2"/>
    <x v="2"/>
    <x v="0"/>
    <x v="1"/>
    <x v="2"/>
    <x v="11"/>
    <x v="0"/>
    <n v="9"/>
    <n v="24"/>
    <x v="0"/>
    <s v="Thursday"/>
    <s v="Morning"/>
  </r>
  <r>
    <s v="jgkv053992127"/>
    <x v="13"/>
    <n v="4.7"/>
    <n v="22.651847"/>
    <n v="75.881990999999999"/>
    <n v="22.781846999999999"/>
    <n v="76.011990999999995"/>
    <x v="11"/>
    <d v="1899-12-30T17:15:00"/>
    <d v="1899-12-30T17:30:00"/>
    <x v="2"/>
    <x v="3"/>
    <x v="1"/>
    <x v="1"/>
    <x v="9"/>
    <x v="8"/>
    <x v="0"/>
    <n v="17"/>
    <n v="2"/>
    <x v="1"/>
    <s v="Saturday"/>
    <s v="Evening"/>
  </r>
  <r>
    <s v="gjae874272855"/>
    <x v="13"/>
    <n v="4.5999999999999996"/>
    <n v="13.049645"/>
    <n v="80.242267999999996"/>
    <n v="13.059645"/>
    <n v="80.252268000000001"/>
    <x v="22"/>
    <d v="1899-12-30T10:00:00"/>
    <d v="1899-12-30T10:10:00"/>
    <x v="3"/>
    <x v="2"/>
    <x v="0"/>
    <x v="1"/>
    <x v="0"/>
    <x v="15"/>
    <x v="0"/>
    <n v="10"/>
    <n v="3"/>
    <x v="1"/>
    <s v="Sunday"/>
    <s v="Morning"/>
  </r>
  <r>
    <s v="eesm670847887"/>
    <x v="5"/>
    <n v="4.5999999999999996"/>
    <n v="12.972531999999999"/>
    <n v="77.608179000000007"/>
    <n v="13.042532"/>
    <n v="77.678179"/>
    <x v="39"/>
    <d v="1899-12-30T19:10:00"/>
    <d v="1899-12-30T19:25:00"/>
    <x v="2"/>
    <x v="1"/>
    <x v="0"/>
    <x v="1"/>
    <x v="26"/>
    <x v="11"/>
    <x v="1"/>
    <n v="19"/>
    <n v="23"/>
    <x v="0"/>
    <s v="Wednesday"/>
    <s v="Evening"/>
  </r>
  <r>
    <s v="iumx873995157"/>
    <x v="15"/>
    <n v="4.2"/>
    <n v="12.297954000000001"/>
    <n v="76.665169000000006"/>
    <n v="12.407954"/>
    <n v="76.775169000000005"/>
    <x v="5"/>
    <d v="1899-12-30T18:55:00"/>
    <d v="1899-12-30T19:00:00"/>
    <x v="4"/>
    <x v="3"/>
    <x v="0"/>
    <x v="0"/>
    <x v="38"/>
    <x v="13"/>
    <x v="1"/>
    <n v="18"/>
    <n v="4"/>
    <x v="0"/>
    <s v="Friday"/>
    <s v="Evening"/>
  </r>
  <r>
    <s v="dqzg174164456"/>
    <x v="12"/>
    <n v="4.9000000000000004"/>
    <n v="11.006686"/>
    <n v="76.951735999999997"/>
    <n v="11.136685999999999"/>
    <n v="77.081736000000006"/>
    <x v="32"/>
    <d v="1899-12-30T17:55:00"/>
    <d v="1899-12-30T18:10:00"/>
    <x v="5"/>
    <x v="3"/>
    <x v="0"/>
    <x v="1"/>
    <x v="0"/>
    <x v="15"/>
    <x v="1"/>
    <n v="17"/>
    <n v="31"/>
    <x v="0"/>
    <s v="Thursday"/>
    <s v="Evening"/>
  </r>
  <r>
    <s v="iitr723488874"/>
    <x v="3"/>
    <n v="4.8"/>
    <n v="22.725747999999999"/>
    <n v="75.898497000000006"/>
    <n v="22.735747"/>
    <n v="75.908496999999997"/>
    <x v="4"/>
    <d v="1899-12-30T08:25:00"/>
    <d v="1899-12-30T08:30:00"/>
    <x v="0"/>
    <x v="2"/>
    <x v="0"/>
    <x v="1"/>
    <x v="45"/>
    <x v="10"/>
    <x v="0"/>
    <n v="8"/>
    <n v="11"/>
    <x v="0"/>
    <s v="Friday"/>
    <s v="Morning"/>
  </r>
  <r>
    <s v="mujy830032097"/>
    <x v="9"/>
    <n v="5"/>
    <n v="18.533811"/>
    <n v="73.899315000000001"/>
    <n v="18.643810999999999"/>
    <n v="74.009315000000001"/>
    <x v="21"/>
    <d v="1899-12-30T23:50:00"/>
    <d v="1899-12-30T23:55:00"/>
    <x v="0"/>
    <x v="2"/>
    <x v="0"/>
    <x v="1"/>
    <x v="2"/>
    <x v="6"/>
    <x v="1"/>
    <n v="23"/>
    <n v="8"/>
    <x v="0"/>
    <s v="Tuesday"/>
    <s v="Night"/>
  </r>
  <r>
    <s v="axww038930610"/>
    <x v="19"/>
    <n v="5"/>
    <n v="21.157734999999999"/>
    <n v="72.768777999999998"/>
    <n v="21.267734999999998"/>
    <n v="72.878777999999997"/>
    <x v="11"/>
    <d v="1899-12-30T18:00:00"/>
    <d v="1899-12-30T18:10:00"/>
    <x v="4"/>
    <x v="3"/>
    <x v="1"/>
    <x v="1"/>
    <x v="43"/>
    <x v="8"/>
    <x v="0"/>
    <n v="18"/>
    <n v="2"/>
    <x v="1"/>
    <s v="Saturday"/>
    <s v="Evening"/>
  </r>
  <r>
    <s v="coxn369984407"/>
    <x v="6"/>
    <n v="4.8"/>
    <n v="23.399249999999999"/>
    <n v="85.390463999999994"/>
    <n v="23.40925"/>
    <n v="85.400463999999999"/>
    <x v="28"/>
    <d v="1899-12-30T08:35:00"/>
    <d v="1899-12-30T08:50:00"/>
    <x v="3"/>
    <x v="2"/>
    <x v="1"/>
    <x v="0"/>
    <x v="24"/>
    <x v="15"/>
    <x v="0"/>
    <n v="8"/>
    <n v="9"/>
    <x v="0"/>
    <s v="Wednesday"/>
    <s v="Morning"/>
  </r>
  <r>
    <s v="yzrc770533099"/>
    <x v="3"/>
    <n v="3.8"/>
    <n v="18.994236999999998"/>
    <n v="72.825552999999999"/>
    <n v="19.084237000000002"/>
    <n v="72.915553000000003"/>
    <x v="5"/>
    <d v="1899-12-30T23:00:00"/>
    <d v="1899-12-30T23:15:00"/>
    <x v="3"/>
    <x v="2"/>
    <x v="0"/>
    <x v="1"/>
    <x v="38"/>
    <x v="3"/>
    <x v="0"/>
    <n v="23"/>
    <n v="4"/>
    <x v="0"/>
    <s v="Friday"/>
    <s v="Night"/>
  </r>
  <r>
    <s v="dyqi411246685"/>
    <x v="4"/>
    <n v="4.0999999999999996"/>
    <n v="12.323978"/>
    <n v="76.627960999999999"/>
    <n v="12.413978"/>
    <n v="76.717961000000003"/>
    <x v="25"/>
    <d v="1899-12-30T17:50:00"/>
    <d v="1899-12-30T18:00:00"/>
    <x v="3"/>
    <x v="3"/>
    <x v="0"/>
    <x v="1"/>
    <x v="37"/>
    <x v="6"/>
    <x v="0"/>
    <n v="17"/>
    <n v="18"/>
    <x v="0"/>
    <s v="Friday"/>
    <s v="Evening"/>
  </r>
  <r>
    <s v="hbjd346351609"/>
    <x v="14"/>
    <n v="4.7"/>
    <n v="0"/>
    <n v="0"/>
    <n v="0.08"/>
    <n v="0.08"/>
    <x v="38"/>
    <d v="1899-12-30T17:45:00"/>
    <d v="1899-12-30T18:00:00"/>
    <x v="2"/>
    <x v="3"/>
    <x v="2"/>
    <x v="0"/>
    <x v="30"/>
    <x v="8"/>
    <x v="1"/>
    <n v="17"/>
    <n v="18"/>
    <x v="2"/>
    <s v="Friday"/>
    <s v="Evening"/>
  </r>
  <r>
    <s v="kwmu048551612"/>
    <x v="2"/>
    <n v="4.8"/>
    <n v="0"/>
    <n v="0"/>
    <n v="0.05"/>
    <n v="0.05"/>
    <x v="30"/>
    <d v="1899-12-30T22:15:00"/>
    <d v="1899-12-30T22:20:00"/>
    <x v="4"/>
    <x v="2"/>
    <x v="1"/>
    <x v="0"/>
    <x v="19"/>
    <x v="5"/>
    <x v="1"/>
    <n v="22"/>
    <n v="13"/>
    <x v="0"/>
    <s v="Sunday"/>
    <s v="Night"/>
  </r>
  <r>
    <s v="usgj877187387"/>
    <x v="10"/>
    <n v="4.9000000000000004"/>
    <n v="21.186608"/>
    <n v="72.794135999999995"/>
    <n v="21.266608000000002"/>
    <n v="72.874135999999993"/>
    <x v="7"/>
    <d v="1899-12-30T22:40:00"/>
    <d v="1899-12-30T22:55:00"/>
    <x v="2"/>
    <x v="2"/>
    <x v="0"/>
    <x v="1"/>
    <x v="0"/>
    <x v="0"/>
    <x v="1"/>
    <n v="22"/>
    <n v="20"/>
    <x v="0"/>
    <s v="Sunday"/>
    <s v="Night"/>
  </r>
  <r>
    <s v="qpaw364857413"/>
    <x v="14"/>
    <n v="4.8"/>
    <n v="19.1813"/>
    <n v="72.836190999999999"/>
    <n v="19.211300000000001"/>
    <n v="72.866191000000001"/>
    <x v="0"/>
    <d v="1899-12-30T19:50:00"/>
    <d v="1899-12-30T20:05:00"/>
    <x v="3"/>
    <x v="1"/>
    <x v="0"/>
    <x v="0"/>
    <x v="2"/>
    <x v="12"/>
    <x v="1"/>
    <n v="19"/>
    <n v="19"/>
    <x v="0"/>
    <s v="Saturday"/>
    <s v="Evening"/>
  </r>
  <r>
    <s v="xobm695300745"/>
    <x v="17"/>
    <n v="4.7"/>
    <n v="0"/>
    <n v="0"/>
    <n v="0.04"/>
    <n v="0.04"/>
    <x v="9"/>
    <d v="1899-12-30T13:40:00"/>
    <d v="1899-12-30T13:45:00"/>
    <x v="4"/>
    <x v="0"/>
    <x v="0"/>
    <x v="0"/>
    <x v="51"/>
    <x v="10"/>
    <x v="1"/>
    <n v="13"/>
    <n v="13"/>
    <x v="2"/>
    <s v="Sunday"/>
    <s v="Afternoon"/>
  </r>
  <r>
    <s v="ezkx336866061"/>
    <x v="18"/>
    <n v="5"/>
    <n v="19.875907999999999"/>
    <n v="75.358887999999993"/>
    <n v="19.925908"/>
    <n v="75.408888000000005"/>
    <x v="9"/>
    <d v="1899-12-30T22:45:00"/>
    <d v="1899-12-30T22:50:00"/>
    <x v="0"/>
    <x v="2"/>
    <x v="0"/>
    <x v="0"/>
    <x v="13"/>
    <x v="6"/>
    <x v="0"/>
    <n v="22"/>
    <n v="13"/>
    <x v="2"/>
    <s v="Sunday"/>
    <s v="Night"/>
  </r>
  <r>
    <s v="bkpb924954936"/>
    <x v="7"/>
    <n v="4.7"/>
    <n v="13.054347"/>
    <n v="80.257221000000001"/>
    <n v="13.134347"/>
    <n v="80.337221"/>
    <x v="31"/>
    <d v="1899-12-30T23:45:00"/>
    <d v="1899-12-30T23:55:00"/>
    <x v="5"/>
    <x v="2"/>
    <x v="1"/>
    <x v="1"/>
    <x v="20"/>
    <x v="1"/>
    <x v="0"/>
    <n v="23"/>
    <n v="29"/>
    <x v="0"/>
    <s v="Tuesday"/>
    <s v="Night"/>
  </r>
  <r>
    <s v="cepi151523666"/>
    <x v="16"/>
    <n v="4.9000000000000004"/>
    <n v="21.170798000000001"/>
    <n v="72.790488999999994"/>
    <n v="21.210798"/>
    <n v="72.830489"/>
    <x v="2"/>
    <d v="1899-12-30T14:45:00"/>
    <d v="1899-12-30T14:55:00"/>
    <x v="5"/>
    <x v="0"/>
    <x v="0"/>
    <x v="0"/>
    <x v="15"/>
    <x v="3"/>
    <x v="1"/>
    <n v="14"/>
    <n v="5"/>
    <x v="1"/>
    <s v="Tuesday"/>
    <s v="Afternoon"/>
  </r>
  <r>
    <s v="mlob897561467"/>
    <x v="8"/>
    <n v="3.6"/>
    <n v="25.450316999999998"/>
    <n v="81.831681000000003"/>
    <n v="25.530317"/>
    <n v="81.911681000000002"/>
    <x v="8"/>
    <d v="1899-12-30T20:50:00"/>
    <d v="1899-12-30T21:00:00"/>
    <x v="2"/>
    <x v="1"/>
    <x v="1"/>
    <x v="1"/>
    <x v="82"/>
    <x v="10"/>
    <x v="0"/>
    <n v="20"/>
    <n v="12"/>
    <x v="2"/>
    <s v="Saturday"/>
    <s v="Evening"/>
  </r>
  <r>
    <s v="jbxc216646895"/>
    <x v="13"/>
    <n v="4.7"/>
    <n v="12.310972"/>
    <n v="76.659263999999993"/>
    <n v="12.380972"/>
    <n v="76.729264000000001"/>
    <x v="16"/>
    <d v="1899-12-30T18:25:00"/>
    <d v="1899-12-30T18:30:00"/>
    <x v="5"/>
    <x v="3"/>
    <x v="0"/>
    <x v="1"/>
    <x v="7"/>
    <x v="14"/>
    <x v="0"/>
    <n v="18"/>
    <n v="27"/>
    <x v="0"/>
    <s v="Sunday"/>
    <s v="Evening"/>
  </r>
  <r>
    <s v="fwam978981199"/>
    <x v="17"/>
    <n v="4.7"/>
    <n v="11.001852"/>
    <n v="76.976268000000005"/>
    <n v="11.071852"/>
    <n v="77.046267999999998"/>
    <x v="42"/>
    <d v="1899-12-30T17:45:00"/>
    <d v="1899-12-30T17:55:00"/>
    <x v="5"/>
    <x v="3"/>
    <x v="0"/>
    <x v="1"/>
    <x v="3"/>
    <x v="2"/>
    <x v="1"/>
    <n v="17"/>
    <n v="6"/>
    <x v="1"/>
    <s v="Wednesday"/>
    <s v="Evening"/>
  </r>
  <r>
    <s v="xumk099412799"/>
    <x v="10"/>
    <n v="4.7"/>
    <n v="22.761226000000001"/>
    <n v="75.887522000000004"/>
    <n v="22.821225999999999"/>
    <n v="75.947522000000006"/>
    <x v="23"/>
    <d v="1899-12-30T17:10:00"/>
    <d v="1899-12-30T17:25:00"/>
    <x v="1"/>
    <x v="3"/>
    <x v="0"/>
    <x v="1"/>
    <x v="3"/>
    <x v="14"/>
    <x v="1"/>
    <n v="17"/>
    <n v="30"/>
    <x v="0"/>
    <s v="Wednesday"/>
    <s v="Evening"/>
  </r>
  <r>
    <s v="xuer956422128"/>
    <x v="5"/>
    <n v="4.7"/>
    <n v="22.753658999999999"/>
    <n v="75.903364999999994"/>
    <n v="22.833659000000001"/>
    <n v="75.983365000000006"/>
    <x v="32"/>
    <d v="1899-12-30T19:15:00"/>
    <d v="1899-12-30T19:20:00"/>
    <x v="1"/>
    <x v="1"/>
    <x v="0"/>
    <x v="1"/>
    <x v="2"/>
    <x v="1"/>
    <x v="1"/>
    <n v="19"/>
    <n v="31"/>
    <x v="0"/>
    <s v="Thursday"/>
    <s v="Evening"/>
  </r>
  <r>
    <s v="zojw785592551"/>
    <x v="12"/>
    <n v="4.5999999999999996"/>
    <n v="21.173493000000001"/>
    <n v="72.801952999999997"/>
    <n v="21.233492999999999"/>
    <n v="72.861953"/>
    <x v="23"/>
    <d v="1899-12-30T19:40:00"/>
    <d v="1899-12-30T19:55:00"/>
    <x v="5"/>
    <x v="1"/>
    <x v="0"/>
    <x v="0"/>
    <x v="2"/>
    <x v="11"/>
    <x v="1"/>
    <n v="19"/>
    <n v="30"/>
    <x v="0"/>
    <s v="Wednesday"/>
    <s v="Evening"/>
  </r>
  <r>
    <s v="heus656226202"/>
    <x v="5"/>
    <n v="5"/>
    <n v="26.902908"/>
    <n v="75.792934000000002"/>
    <n v="26.942907999999999"/>
    <n v="75.832933999999995"/>
    <x v="18"/>
    <d v="1899-12-30T16:55:00"/>
    <d v="1899-12-30T17:05:00"/>
    <x v="4"/>
    <x v="3"/>
    <x v="2"/>
    <x v="1"/>
    <x v="19"/>
    <x v="13"/>
    <x v="1"/>
    <n v="16"/>
    <n v="1"/>
    <x v="1"/>
    <s v="Friday"/>
    <s v="Afternoon"/>
  </r>
  <r>
    <s v="wjjr404796396"/>
    <x v="13"/>
    <n v="4.9000000000000004"/>
    <n v="22.311844000000001"/>
    <n v="73.165081000000001"/>
    <n v="22.341843999999998"/>
    <n v="73.195081000000002"/>
    <x v="30"/>
    <d v="1899-12-30T21:45:00"/>
    <d v="1899-12-30T21:55:00"/>
    <x v="3"/>
    <x v="1"/>
    <x v="0"/>
    <x v="0"/>
    <x v="1"/>
    <x v="14"/>
    <x v="0"/>
    <n v="21"/>
    <n v="13"/>
    <x v="0"/>
    <s v="Sunday"/>
    <s v="Night"/>
  </r>
  <r>
    <s v="mscx320293434"/>
    <x v="15"/>
    <n v="4.5999999999999996"/>
    <n v="11.001753000000001"/>
    <n v="76.986241000000007"/>
    <n v="11.011753000000001"/>
    <n v="76.996240999999998"/>
    <x v="2"/>
    <d v="1899-12-30T10:40:00"/>
    <d v="1899-12-30T10:45:00"/>
    <x v="5"/>
    <x v="2"/>
    <x v="1"/>
    <x v="1"/>
    <x v="39"/>
    <x v="2"/>
    <x v="1"/>
    <n v="10"/>
    <n v="5"/>
    <x v="1"/>
    <s v="Tuesday"/>
    <s v="Morning"/>
  </r>
  <r>
    <s v="dqot066088682"/>
    <x v="7"/>
    <n v="4.5999999999999996"/>
    <n v="12.972531999999999"/>
    <n v="77.608179000000007"/>
    <n v="13.042532"/>
    <n v="77.678179"/>
    <x v="11"/>
    <d v="1899-12-30T17:40:00"/>
    <d v="1899-12-30T17:55:00"/>
    <x v="5"/>
    <x v="3"/>
    <x v="0"/>
    <x v="1"/>
    <x v="4"/>
    <x v="3"/>
    <x v="0"/>
    <n v="17"/>
    <n v="2"/>
    <x v="1"/>
    <s v="Saturday"/>
    <s v="Evening"/>
  </r>
  <r>
    <s v="dkje941138496"/>
    <x v="3"/>
    <n v="4.0999999999999996"/>
    <n v="12.326356000000001"/>
    <n v="76.619102999999996"/>
    <n v="12.386355999999999"/>
    <n v="76.679102999999998"/>
    <x v="35"/>
    <d v="1899-12-30T00:00:00"/>
    <d v="1899-12-30T00:05:00"/>
    <x v="2"/>
    <x v="2"/>
    <x v="0"/>
    <x v="1"/>
    <x v="21"/>
    <x v="5"/>
    <x v="0"/>
    <n v="0"/>
    <n v="15"/>
    <x v="0"/>
    <s v="Tuesday"/>
    <s v="Night"/>
  </r>
  <r>
    <s v="djvu714034016"/>
    <x v="16"/>
    <n v="4.9000000000000004"/>
    <n v="22.695207"/>
    <n v="75.866059000000007"/>
    <n v="22.805206999999999"/>
    <n v="75.976059000000006"/>
    <x v="39"/>
    <d v="1899-12-30T20:45:00"/>
    <d v="1899-12-30T20:55:00"/>
    <x v="2"/>
    <x v="1"/>
    <x v="0"/>
    <x v="1"/>
    <x v="30"/>
    <x v="9"/>
    <x v="1"/>
    <n v="20"/>
    <n v="23"/>
    <x v="0"/>
    <s v="Wednesday"/>
    <s v="Evening"/>
  </r>
  <r>
    <s v="kcat426631579"/>
    <x v="6"/>
    <n v="4.5999999999999996"/>
    <n v="22.727021000000001"/>
    <n v="75.884167000000005"/>
    <n v="22.777021000000001"/>
    <n v="75.934167000000002"/>
    <x v="34"/>
    <d v="1899-12-30T18:25:00"/>
    <d v="1899-12-30T18:35:00"/>
    <x v="2"/>
    <x v="3"/>
    <x v="0"/>
    <x v="1"/>
    <x v="21"/>
    <x v="9"/>
    <x v="0"/>
    <n v="18"/>
    <n v="7"/>
    <x v="0"/>
    <s v="Monday"/>
    <s v="Evening"/>
  </r>
  <r>
    <s v="sxrm523878664"/>
    <x v="17"/>
    <n v="4.9000000000000004"/>
    <n v="19.091457999999999"/>
    <n v="72.827808000000005"/>
    <n v="19.201457999999999"/>
    <n v="72.937808000000004"/>
    <x v="7"/>
    <d v="1899-12-30T21:00:00"/>
    <d v="1899-12-30T21:05:00"/>
    <x v="1"/>
    <x v="1"/>
    <x v="2"/>
    <x v="1"/>
    <x v="29"/>
    <x v="14"/>
    <x v="1"/>
    <n v="21"/>
    <n v="20"/>
    <x v="0"/>
    <s v="Sunday"/>
    <s v="Night"/>
  </r>
  <r>
    <s v="qtve430776377"/>
    <x v="0"/>
    <n v="4.8"/>
    <n v="18.543626"/>
    <n v="73.905101000000002"/>
    <n v="18.553626000000001"/>
    <n v="73.915101000000007"/>
    <x v="27"/>
    <d v="1899-12-30T10:00:00"/>
    <d v="1899-12-30T10:10:00"/>
    <x v="2"/>
    <x v="2"/>
    <x v="0"/>
    <x v="1"/>
    <x v="21"/>
    <x v="8"/>
    <x v="0"/>
    <n v="10"/>
    <n v="24"/>
    <x v="0"/>
    <s v="Thursday"/>
    <s v="Morning"/>
  </r>
  <r>
    <s v="kbzs934898201"/>
    <x v="5"/>
    <n v="4.8"/>
    <n v="0"/>
    <n v="0"/>
    <n v="0.05"/>
    <n v="0.05"/>
    <x v="27"/>
    <d v="1899-12-30T17:45:00"/>
    <d v="1899-12-30T17:55:00"/>
    <x v="1"/>
    <x v="3"/>
    <x v="1"/>
    <x v="1"/>
    <x v="9"/>
    <x v="5"/>
    <x v="1"/>
    <n v="17"/>
    <n v="24"/>
    <x v="0"/>
    <s v="Thursday"/>
    <s v="Evening"/>
  </r>
  <r>
    <s v="rnwd847837646"/>
    <x v="16"/>
    <n v="4.8"/>
    <n v="22.750039999999998"/>
    <n v="75.902846999999994"/>
    <n v="22.800039999999999"/>
    <n v="75.952847000000006"/>
    <x v="12"/>
    <d v="1899-12-30T18:15:00"/>
    <d v="1899-12-30T18:30:00"/>
    <x v="1"/>
    <x v="3"/>
    <x v="1"/>
    <x v="1"/>
    <x v="0"/>
    <x v="0"/>
    <x v="1"/>
    <n v="18"/>
    <n v="1"/>
    <x v="0"/>
    <s v="Tuesday"/>
    <s v="Evening"/>
  </r>
  <r>
    <s v="xzee792874507"/>
    <x v="13"/>
    <n v="4.3"/>
    <n v="12.3085"/>
    <n v="76.665807999999998"/>
    <n v="12.368499999999999"/>
    <n v="76.725808000000001"/>
    <x v="12"/>
    <d v="1899-12-30T21:30:00"/>
    <d v="1899-12-30T21:40:00"/>
    <x v="4"/>
    <x v="1"/>
    <x v="0"/>
    <x v="1"/>
    <x v="1"/>
    <x v="9"/>
    <x v="0"/>
    <n v="21"/>
    <n v="1"/>
    <x v="0"/>
    <s v="Tuesday"/>
    <s v="Night"/>
  </r>
  <r>
    <s v="jldj268229407"/>
    <x v="13"/>
    <n v="4.5"/>
    <n v="12.934179"/>
    <n v="77.615797000000001"/>
    <n v="12.974178999999999"/>
    <n v="77.655797000000007"/>
    <x v="35"/>
    <d v="1899-12-30T14:35:00"/>
    <d v="1899-12-30T14:40:00"/>
    <x v="3"/>
    <x v="0"/>
    <x v="0"/>
    <x v="0"/>
    <x v="40"/>
    <x v="4"/>
    <x v="0"/>
    <n v="14"/>
    <n v="15"/>
    <x v="0"/>
    <s v="Tuesday"/>
    <s v="Afternoon"/>
  </r>
  <r>
    <s v="rezu471532281"/>
    <x v="18"/>
    <n v="4.8"/>
    <n v="0"/>
    <n v="0"/>
    <n v="0.06"/>
    <n v="0.06"/>
    <x v="9"/>
    <d v="1899-12-30T18:20:00"/>
    <d v="1899-12-30T18:35:00"/>
    <x v="5"/>
    <x v="3"/>
    <x v="1"/>
    <x v="1"/>
    <x v="40"/>
    <x v="8"/>
    <x v="0"/>
    <n v="18"/>
    <n v="13"/>
    <x v="2"/>
    <s v="Sunday"/>
    <s v="Evening"/>
  </r>
  <r>
    <s v="lcnu713904721"/>
    <x v="15"/>
    <n v="4.8"/>
    <n v="23.359193999999999"/>
    <n v="85.325446999999997"/>
    <n v="23.449193999999999"/>
    <n v="85.415447"/>
    <x v="29"/>
    <d v="1899-12-30T23:00:00"/>
    <d v="1899-12-30T23:05:00"/>
    <x v="4"/>
    <x v="2"/>
    <x v="0"/>
    <x v="1"/>
    <x v="20"/>
    <x v="0"/>
    <x v="1"/>
    <n v="23"/>
    <n v="2"/>
    <x v="0"/>
    <s v="Wednesday"/>
    <s v="Night"/>
  </r>
  <r>
    <s v="ccxn566824086"/>
    <x v="12"/>
    <n v="4.5999999999999996"/>
    <n v="12.316967"/>
    <n v="76.603066999999996"/>
    <n v="12.396967"/>
    <n v="76.683066999999994"/>
    <x v="31"/>
    <d v="1899-12-30T20:55:00"/>
    <d v="1899-12-30T21:10:00"/>
    <x v="1"/>
    <x v="1"/>
    <x v="1"/>
    <x v="3"/>
    <x v="20"/>
    <x v="4"/>
    <x v="1"/>
    <n v="20"/>
    <n v="29"/>
    <x v="0"/>
    <s v="Tuesday"/>
    <s v="Evening"/>
  </r>
  <r>
    <s v="zfom164955606"/>
    <x v="19"/>
    <n v="4.7"/>
    <n v="18.520015999999998"/>
    <n v="73.830546999999996"/>
    <n v="18.560016000000001"/>
    <n v="73.870547000000002"/>
    <x v="33"/>
    <d v="1899-12-30T16:20:00"/>
    <d v="1899-12-30T16:25:00"/>
    <x v="2"/>
    <x v="3"/>
    <x v="0"/>
    <x v="1"/>
    <x v="7"/>
    <x v="2"/>
    <x v="0"/>
    <n v="16"/>
    <n v="17"/>
    <x v="0"/>
    <s v="Thursday"/>
    <s v="Afternoon"/>
  </r>
  <r>
    <s v="hqfp781120511"/>
    <x v="11"/>
    <n v="4.5999999999999996"/>
    <n v="22.307898000000002"/>
    <n v="73.167788000000002"/>
    <n v="22.337897999999999"/>
    <n v="73.197788000000003"/>
    <x v="37"/>
    <d v="1899-12-30T21:55:00"/>
    <d v="1899-12-30T22:00:00"/>
    <x v="4"/>
    <x v="1"/>
    <x v="1"/>
    <x v="1"/>
    <x v="30"/>
    <x v="11"/>
    <x v="1"/>
    <n v="21"/>
    <n v="3"/>
    <x v="0"/>
    <s v="Thursday"/>
    <s v="Night"/>
  </r>
  <r>
    <s v="qckm826566087"/>
    <x v="3"/>
    <n v="4.5999999999999996"/>
    <n v="19.178321"/>
    <n v="72.834715000000003"/>
    <n v="19.268321"/>
    <n v="72.924715000000006"/>
    <x v="40"/>
    <d v="1899-12-30T18:15:00"/>
    <d v="1899-12-30T18:30:00"/>
    <x v="1"/>
    <x v="3"/>
    <x v="0"/>
    <x v="1"/>
    <x v="18"/>
    <x v="14"/>
    <x v="0"/>
    <n v="18"/>
    <n v="6"/>
    <x v="0"/>
    <s v="Sunday"/>
    <s v="Evening"/>
  </r>
  <r>
    <s v="yscg476602200"/>
    <x v="17"/>
    <n v="4.9000000000000004"/>
    <n v="13.026279000000001"/>
    <n v="80.174567999999994"/>
    <n v="13.106279000000001"/>
    <n v="80.254568000000006"/>
    <x v="15"/>
    <d v="1899-12-30T21:15:00"/>
    <d v="1899-12-30T21:30:00"/>
    <x v="3"/>
    <x v="1"/>
    <x v="2"/>
    <x v="0"/>
    <x v="7"/>
    <x v="14"/>
    <x v="1"/>
    <n v="21"/>
    <n v="10"/>
    <x v="0"/>
    <s v="Thursday"/>
    <s v="Night"/>
  </r>
  <r>
    <s v="ibgv934338709"/>
    <x v="14"/>
    <n v="4.5999999999999996"/>
    <n v="18.551439999999999"/>
    <n v="73.804855000000003"/>
    <n v="18.641439999999999"/>
    <n v="73.894855000000007"/>
    <x v="5"/>
    <d v="1899-12-30T23:55:00"/>
    <d v="1899-12-30T00:00:00"/>
    <x v="1"/>
    <x v="2"/>
    <x v="0"/>
    <x v="1"/>
    <x v="24"/>
    <x v="11"/>
    <x v="1"/>
    <n v="23"/>
    <n v="4"/>
    <x v="0"/>
    <s v="Friday"/>
    <s v="Night"/>
  </r>
  <r>
    <s v="vsrr655111718"/>
    <x v="19"/>
    <n v="4.9000000000000004"/>
    <n v="19.221315000000001"/>
    <n v="72.862380999999999"/>
    <n v="19.291315000000001"/>
    <n v="72.932381000000007"/>
    <x v="1"/>
    <d v="1899-12-30T18:35:00"/>
    <d v="1899-12-30T18:45:00"/>
    <x v="0"/>
    <x v="3"/>
    <x v="1"/>
    <x v="1"/>
    <x v="21"/>
    <x v="11"/>
    <x v="0"/>
    <n v="18"/>
    <n v="25"/>
    <x v="0"/>
    <s v="Friday"/>
    <s v="Evening"/>
  </r>
  <r>
    <s v="ztbb191639335"/>
    <x v="5"/>
    <n v="4.7"/>
    <n v="18.562449999999998"/>
    <n v="73.916618999999997"/>
    <n v="18.592449999999999"/>
    <n v="73.946618999999998"/>
    <x v="33"/>
    <d v="1899-12-30T21:30:00"/>
    <d v="1899-12-30T21:35:00"/>
    <x v="2"/>
    <x v="1"/>
    <x v="2"/>
    <x v="1"/>
    <x v="20"/>
    <x v="13"/>
    <x v="1"/>
    <n v="21"/>
    <n v="17"/>
    <x v="0"/>
    <s v="Thursday"/>
    <s v="Night"/>
  </r>
  <r>
    <s v="obvg632837157"/>
    <x v="11"/>
    <n v="4.5999999999999996"/>
    <n v="12.979096"/>
    <n v="77.640625"/>
    <n v="13.019095999999999"/>
    <n v="77.680625000000006"/>
    <x v="33"/>
    <d v="1899-12-30T12:50:00"/>
    <d v="1899-12-30T12:55:00"/>
    <x v="2"/>
    <x v="0"/>
    <x v="0"/>
    <x v="1"/>
    <x v="32"/>
    <x v="3"/>
    <x v="1"/>
    <n v="12"/>
    <n v="17"/>
    <x v="0"/>
    <s v="Thursday"/>
    <s v="Afternoon"/>
  </r>
  <r>
    <s v="vflq691999519"/>
    <x v="1"/>
    <n v="4.5999999999999996"/>
    <n v="0"/>
    <n v="0"/>
    <n v="0.02"/>
    <n v="0.02"/>
    <x v="4"/>
    <d v="1899-12-30T10:20:00"/>
    <d v="1899-12-30T10:30:00"/>
    <x v="1"/>
    <x v="2"/>
    <x v="1"/>
    <x v="1"/>
    <x v="9"/>
    <x v="3"/>
    <x v="0"/>
    <n v="10"/>
    <n v="11"/>
    <x v="0"/>
    <s v="Friday"/>
    <s v="Morning"/>
  </r>
  <r>
    <s v="nipk425334819"/>
    <x v="5"/>
    <n v="4.7"/>
    <n v="23.351057999999998"/>
    <n v="85.325731000000005"/>
    <n v="23.481058000000001"/>
    <n v="85.455731"/>
    <x v="13"/>
    <d v="1899-12-30T21:50:00"/>
    <d v="1899-12-30T22:05:00"/>
    <x v="5"/>
    <x v="1"/>
    <x v="1"/>
    <x v="1"/>
    <x v="29"/>
    <x v="15"/>
    <x v="1"/>
    <n v="21"/>
    <n v="16"/>
    <x v="0"/>
    <s v="Wednesday"/>
    <s v="Night"/>
  </r>
  <r>
    <s v="lebq006083423"/>
    <x v="12"/>
    <n v="5"/>
    <n v="0"/>
    <n v="0"/>
    <n v="0.01"/>
    <n v="0.01"/>
    <x v="43"/>
    <d v="1899-12-30T09:10:00"/>
    <d v="1899-12-30T09:15:00"/>
    <x v="0"/>
    <x v="2"/>
    <x v="2"/>
    <x v="0"/>
    <x v="20"/>
    <x v="14"/>
    <x v="1"/>
    <n v="9"/>
    <n v="17"/>
    <x v="2"/>
    <s v="Thursday"/>
    <s v="Morning"/>
  </r>
  <r>
    <s v="rbee465134199"/>
    <x v="1"/>
    <n v="3.5"/>
    <n v="26.913726"/>
    <n v="75.75282"/>
    <n v="26.993725999999999"/>
    <n v="75.832819999999998"/>
    <x v="39"/>
    <d v="1899-12-30T17:10:00"/>
    <d v="1899-12-30T17:20:00"/>
    <x v="2"/>
    <x v="3"/>
    <x v="2"/>
    <x v="1"/>
    <x v="14"/>
    <x v="2"/>
    <x v="0"/>
    <n v="17"/>
    <n v="23"/>
    <x v="0"/>
    <s v="Wednesday"/>
    <s v="Evening"/>
  </r>
  <r>
    <s v="emkp747460082"/>
    <x v="17"/>
    <n v="5"/>
    <n v="13.045479"/>
    <n v="80.233109999999996"/>
    <n v="13.055479"/>
    <n v="80.243110000000001"/>
    <x v="35"/>
    <d v="1899-12-30T10:45:00"/>
    <d v="1899-12-30T10:50:00"/>
    <x v="0"/>
    <x v="2"/>
    <x v="0"/>
    <x v="1"/>
    <x v="24"/>
    <x v="9"/>
    <x v="1"/>
    <n v="10"/>
    <n v="15"/>
    <x v="0"/>
    <s v="Tuesday"/>
    <s v="Morning"/>
  </r>
  <r>
    <s v="swia499023008"/>
    <x v="9"/>
    <n v="5"/>
    <n v="12.337978"/>
    <n v="76.616792000000004"/>
    <n v="12.367978000000001"/>
    <n v="76.646792000000005"/>
    <x v="19"/>
    <d v="1899-12-30T18:35:00"/>
    <d v="1899-12-30T18:40:00"/>
    <x v="4"/>
    <x v="3"/>
    <x v="1"/>
    <x v="1"/>
    <x v="39"/>
    <x v="1"/>
    <x v="1"/>
    <n v="18"/>
    <n v="5"/>
    <x v="0"/>
    <s v="Saturday"/>
    <s v="Evening"/>
  </r>
  <r>
    <s v="lyjl837548265"/>
    <x v="15"/>
    <n v="5"/>
    <n v="0"/>
    <n v="0"/>
    <n v="0.09"/>
    <n v="0.09"/>
    <x v="17"/>
    <d v="1899-12-30T18:20:00"/>
    <d v="1899-12-30T18:25:00"/>
    <x v="5"/>
    <x v="3"/>
    <x v="0"/>
    <x v="1"/>
    <x v="3"/>
    <x v="13"/>
    <x v="1"/>
    <n v="18"/>
    <n v="12"/>
    <x v="0"/>
    <s v="Saturday"/>
    <s v="Evening"/>
  </r>
  <r>
    <s v="fzyb347652481"/>
    <x v="15"/>
    <n v="4.7"/>
    <n v="22.308095999999999"/>
    <n v="73.167753000000005"/>
    <n v="22.398095999999999"/>
    <n v="73.257752999999994"/>
    <x v="7"/>
    <d v="1899-12-30T20:15:00"/>
    <d v="1899-12-30T20:25:00"/>
    <x v="3"/>
    <x v="1"/>
    <x v="1"/>
    <x v="1"/>
    <x v="43"/>
    <x v="3"/>
    <x v="1"/>
    <n v="20"/>
    <n v="20"/>
    <x v="0"/>
    <s v="Sunday"/>
    <s v="Evening"/>
  </r>
  <r>
    <s v="lguz699850959"/>
    <x v="14"/>
    <n v="4.7"/>
    <n v="0"/>
    <n v="0"/>
    <n v="0.03"/>
    <n v="0.03"/>
    <x v="23"/>
    <d v="1899-12-30T20:20:00"/>
    <d v="1899-12-30T20:25:00"/>
    <x v="2"/>
    <x v="1"/>
    <x v="1"/>
    <x v="0"/>
    <x v="57"/>
    <x v="10"/>
    <x v="1"/>
    <n v="20"/>
    <n v="30"/>
    <x v="0"/>
    <s v="Wednesday"/>
    <s v="Evening"/>
  </r>
  <r>
    <s v="rthe262371465"/>
    <x v="19"/>
    <n v="4.7"/>
    <n v="11.000762"/>
    <n v="76.981876"/>
    <n v="11.130762000000001"/>
    <n v="77.111875999999995"/>
    <x v="7"/>
    <d v="1899-12-30T22:20:00"/>
    <d v="1899-12-30T22:30:00"/>
    <x v="2"/>
    <x v="2"/>
    <x v="0"/>
    <x v="1"/>
    <x v="2"/>
    <x v="11"/>
    <x v="0"/>
    <n v="22"/>
    <n v="20"/>
    <x v="0"/>
    <s v="Sunday"/>
    <s v="Night"/>
  </r>
  <r>
    <s v="tuyd665354481"/>
    <x v="9"/>
    <n v="4.7"/>
    <n v="27.159794999999999"/>
    <n v="78.042990000000003"/>
    <n v="27.209795"/>
    <n v="78.09299"/>
    <x v="14"/>
    <d v="1899-12-30T22:10:00"/>
    <d v="1899-12-30T22:25:00"/>
    <x v="3"/>
    <x v="2"/>
    <x v="0"/>
    <x v="1"/>
    <x v="24"/>
    <x v="12"/>
    <x v="1"/>
    <n v="22"/>
    <n v="15"/>
    <x v="2"/>
    <s v="Tuesday"/>
    <s v="Night"/>
  </r>
  <r>
    <s v="whjt548695059"/>
    <x v="15"/>
    <n v="5"/>
    <n v="19.055831000000001"/>
    <n v="72.833984000000001"/>
    <n v="19.115831"/>
    <n v="72.893984000000003"/>
    <x v="34"/>
    <d v="1899-12-30T23:00:00"/>
    <d v="1899-12-30T23:05:00"/>
    <x v="5"/>
    <x v="2"/>
    <x v="0"/>
    <x v="1"/>
    <x v="24"/>
    <x v="14"/>
    <x v="1"/>
    <n v="23"/>
    <n v="7"/>
    <x v="0"/>
    <s v="Monday"/>
    <s v="Night"/>
  </r>
  <r>
    <s v="isiw451594601"/>
    <x v="4"/>
    <n v="3.7"/>
    <n v="22.744648000000002"/>
    <n v="75.894377000000006"/>
    <n v="22.824648"/>
    <n v="75.974377000000004"/>
    <x v="21"/>
    <d v="1899-12-30T17:35:00"/>
    <d v="1899-12-30T17:45:00"/>
    <x v="5"/>
    <x v="3"/>
    <x v="1"/>
    <x v="1"/>
    <x v="1"/>
    <x v="7"/>
    <x v="0"/>
    <n v="17"/>
    <n v="8"/>
    <x v="0"/>
    <s v="Tuesday"/>
    <s v="Evening"/>
  </r>
  <r>
    <s v="mgob423466519"/>
    <x v="11"/>
    <n v="4.5999999999999996"/>
    <n v="19.121998999999999"/>
    <n v="72.908493000000007"/>
    <n v="19.171999"/>
    <n v="72.958493000000004"/>
    <x v="41"/>
    <d v="1899-12-30T23:45:00"/>
    <d v="1899-12-30T23:55:00"/>
    <x v="4"/>
    <x v="2"/>
    <x v="0"/>
    <x v="1"/>
    <x v="23"/>
    <x v="11"/>
    <x v="1"/>
    <n v="23"/>
    <n v="21"/>
    <x v="0"/>
    <s v="Monday"/>
    <s v="Night"/>
  </r>
  <r>
    <s v="gfsn334917294"/>
    <x v="17"/>
    <n v="5"/>
    <n v="25.454696999999999"/>
    <n v="81.834491999999997"/>
    <n v="25.594697"/>
    <n v="81.974491999999998"/>
    <x v="8"/>
    <d v="1899-12-30T20:30:00"/>
    <d v="1899-12-30T20:35:00"/>
    <x v="1"/>
    <x v="1"/>
    <x v="0"/>
    <x v="0"/>
    <x v="32"/>
    <x v="7"/>
    <x v="1"/>
    <n v="20"/>
    <n v="12"/>
    <x v="2"/>
    <s v="Saturday"/>
    <s v="Evening"/>
  </r>
  <r>
    <s v="rrtb289825037"/>
    <x v="9"/>
    <n v="4.5999999999999996"/>
    <n v="22.552996"/>
    <n v="88.352310000000003"/>
    <n v="22.682995999999999"/>
    <n v="88.482309999999998"/>
    <x v="36"/>
    <d v="1899-12-30T19:30:00"/>
    <d v="1899-12-30T19:35:00"/>
    <x v="2"/>
    <x v="1"/>
    <x v="1"/>
    <x v="1"/>
    <x v="3"/>
    <x v="1"/>
    <x v="1"/>
    <n v="19"/>
    <n v="16"/>
    <x v="2"/>
    <s v="Wednesday"/>
    <s v="Evening"/>
  </r>
  <r>
    <s v="hhxd710773261"/>
    <x v="11"/>
    <n v="4.7"/>
    <n v="12.933284"/>
    <n v="77.615427999999994"/>
    <n v="12.943284"/>
    <n v="77.625427999999999"/>
    <x v="41"/>
    <d v="1899-12-30T11:20:00"/>
    <d v="1899-12-30T11:35:00"/>
    <x v="2"/>
    <x v="0"/>
    <x v="0"/>
    <x v="0"/>
    <x v="29"/>
    <x v="7"/>
    <x v="1"/>
    <n v="11"/>
    <n v="21"/>
    <x v="0"/>
    <s v="Monday"/>
    <s v="Morning"/>
  </r>
  <r>
    <s v="daja277027835"/>
    <x v="4"/>
    <n v="4.8"/>
    <n v="19.1813"/>
    <n v="72.836190999999999"/>
    <n v="19.191299999999998"/>
    <n v="72.846191000000005"/>
    <x v="30"/>
    <d v="1899-12-30T10:55:00"/>
    <d v="1899-12-30T11:10:00"/>
    <x v="4"/>
    <x v="2"/>
    <x v="1"/>
    <x v="0"/>
    <x v="32"/>
    <x v="8"/>
    <x v="0"/>
    <n v="10"/>
    <n v="13"/>
    <x v="0"/>
    <s v="Sunday"/>
    <s v="Morning"/>
  </r>
  <r>
    <s v="mynd553484068"/>
    <x v="16"/>
    <n v="4.8"/>
    <n v="17.410371000000001"/>
    <n v="78.437224999999998"/>
    <n v="17.470371"/>
    <n v="78.497225"/>
    <x v="18"/>
    <d v="1899-12-30T21:25:00"/>
    <d v="1899-12-30T21:40:00"/>
    <x v="2"/>
    <x v="1"/>
    <x v="0"/>
    <x v="1"/>
    <x v="42"/>
    <x v="4"/>
    <x v="1"/>
    <n v="21"/>
    <n v="1"/>
    <x v="1"/>
    <s v="Friday"/>
    <s v="Night"/>
  </r>
  <r>
    <s v="ntpz372651226"/>
    <x v="8"/>
    <n v="4.5"/>
    <n v="12.297954000000001"/>
    <n v="76.665169000000006"/>
    <n v="12.307954000000001"/>
    <n v="76.675168999999997"/>
    <x v="0"/>
    <d v="1899-12-30T09:55:00"/>
    <d v="1899-12-30T10:10:00"/>
    <x v="3"/>
    <x v="2"/>
    <x v="1"/>
    <x v="1"/>
    <x v="29"/>
    <x v="9"/>
    <x v="0"/>
    <n v="9"/>
    <n v="19"/>
    <x v="0"/>
    <s v="Saturday"/>
    <s v="Morning"/>
  </r>
  <r>
    <s v="vhlm846020183"/>
    <x v="13"/>
    <n v="4.7"/>
    <n v="18.592718000000001"/>
    <n v="73.773572000000001"/>
    <n v="18.602717999999999"/>
    <n v="73.783572000000007"/>
    <x v="33"/>
    <d v="1899-12-30T11:40:00"/>
    <d v="1899-12-30T11:45:00"/>
    <x v="5"/>
    <x v="0"/>
    <x v="0"/>
    <x v="1"/>
    <x v="36"/>
    <x v="7"/>
    <x v="0"/>
    <n v="11"/>
    <n v="17"/>
    <x v="0"/>
    <s v="Thursday"/>
    <s v="Morning"/>
  </r>
  <r>
    <s v="vvgh419564707"/>
    <x v="10"/>
    <n v="4.9000000000000004"/>
    <n v="22.552672000000001"/>
    <n v="88.352885000000001"/>
    <n v="22.682672"/>
    <n v="88.482884999999996"/>
    <x v="38"/>
    <d v="1899-12-30T21:45:00"/>
    <d v="1899-12-30T21:55:00"/>
    <x v="1"/>
    <x v="1"/>
    <x v="2"/>
    <x v="1"/>
    <x v="21"/>
    <x v="14"/>
    <x v="1"/>
    <n v="21"/>
    <n v="18"/>
    <x v="2"/>
    <s v="Friday"/>
    <s v="Night"/>
  </r>
  <r>
    <s v="xcgg682152421"/>
    <x v="3"/>
    <n v="4.0999999999999996"/>
    <n v="18.562449999999998"/>
    <n v="73.916618999999997"/>
    <n v="18.672450000000001"/>
    <n v="74.026618999999997"/>
    <x v="17"/>
    <d v="1899-12-30T20:40:00"/>
    <d v="1899-12-30T20:45:00"/>
    <x v="0"/>
    <x v="1"/>
    <x v="0"/>
    <x v="1"/>
    <x v="6"/>
    <x v="7"/>
    <x v="0"/>
    <n v="20"/>
    <n v="12"/>
    <x v="0"/>
    <s v="Saturday"/>
    <s v="Evening"/>
  </r>
  <r>
    <s v="lgme649651270"/>
    <x v="4"/>
    <n v="4.5999999999999996"/>
    <n v="19.178321"/>
    <n v="72.834715000000003"/>
    <n v="19.258320999999999"/>
    <n v="72.914715000000001"/>
    <x v="32"/>
    <d v="1899-12-30T18:00:00"/>
    <d v="1899-12-30T18:10:00"/>
    <x v="3"/>
    <x v="3"/>
    <x v="0"/>
    <x v="1"/>
    <x v="36"/>
    <x v="3"/>
    <x v="0"/>
    <n v="18"/>
    <n v="31"/>
    <x v="0"/>
    <s v="Thursday"/>
    <s v="Evening"/>
  </r>
  <r>
    <s v="hqun420775402"/>
    <x v="6"/>
    <n v="4.9000000000000004"/>
    <n v="11.021278000000001"/>
    <n v="76.995017000000004"/>
    <n v="11.151278"/>
    <n v="77.125017"/>
    <x v="17"/>
    <d v="1899-12-30T17:40:00"/>
    <d v="1899-12-30T17:55:00"/>
    <x v="4"/>
    <x v="3"/>
    <x v="0"/>
    <x v="1"/>
    <x v="14"/>
    <x v="5"/>
    <x v="0"/>
    <n v="17"/>
    <n v="12"/>
    <x v="0"/>
    <s v="Saturday"/>
    <s v="Evening"/>
  </r>
  <r>
    <s v="zojv838537221"/>
    <x v="9"/>
    <n v="5"/>
    <n v="23.354422"/>
    <n v="85.332899999999995"/>
    <n v="23.364422000000001"/>
    <n v="85.3429"/>
    <x v="28"/>
    <d v="1899-12-30T09:35:00"/>
    <d v="1899-12-30T09:50:00"/>
    <x v="0"/>
    <x v="2"/>
    <x v="0"/>
    <x v="1"/>
    <x v="32"/>
    <x v="14"/>
    <x v="1"/>
    <n v="9"/>
    <n v="9"/>
    <x v="0"/>
    <s v="Wednesday"/>
    <s v="Morning"/>
  </r>
  <r>
    <s v="dsps689288454"/>
    <x v="19"/>
    <n v="5"/>
    <n v="10.96185"/>
    <n v="76.971081999999996"/>
    <n v="11.04185"/>
    <n v="77.051081999999994"/>
    <x v="39"/>
    <d v="1899-12-30T19:45:00"/>
    <d v="1899-12-30T19:55:00"/>
    <x v="0"/>
    <x v="1"/>
    <x v="0"/>
    <x v="1"/>
    <x v="17"/>
    <x v="5"/>
    <x v="0"/>
    <n v="19"/>
    <n v="23"/>
    <x v="0"/>
    <s v="Wednesday"/>
    <s v="Evening"/>
  </r>
  <r>
    <s v="vhqo487444631"/>
    <x v="17"/>
    <n v="4.5"/>
    <n v="18.546258000000002"/>
    <n v="73.904336999999998"/>
    <n v="18.566258000000001"/>
    <n v="73.924336999999994"/>
    <x v="34"/>
    <d v="1899-12-30T09:40:00"/>
    <d v="1899-12-30T09:55:00"/>
    <x v="4"/>
    <x v="2"/>
    <x v="0"/>
    <x v="0"/>
    <x v="13"/>
    <x v="15"/>
    <x v="1"/>
    <n v="9"/>
    <n v="7"/>
    <x v="0"/>
    <s v="Monday"/>
    <s v="Morning"/>
  </r>
  <r>
    <s v="wozh680720320"/>
    <x v="19"/>
    <n v="5"/>
    <n v="21.173342999999999"/>
    <n v="72.792731000000003"/>
    <n v="21.203343"/>
    <n v="72.822731000000005"/>
    <x v="37"/>
    <d v="1899-12-30T17:20:00"/>
    <d v="1899-12-30T17:30:00"/>
    <x v="4"/>
    <x v="3"/>
    <x v="0"/>
    <x v="1"/>
    <x v="2"/>
    <x v="9"/>
    <x v="0"/>
    <n v="17"/>
    <n v="3"/>
    <x v="0"/>
    <s v="Thursday"/>
    <s v="Evening"/>
  </r>
  <r>
    <s v="clad370933187"/>
    <x v="0"/>
    <n v="5"/>
    <n v="11.025083"/>
    <n v="77.015393000000003"/>
    <n v="11.035083"/>
    <n v="77.025392999999994"/>
    <x v="19"/>
    <d v="1899-12-30T10:25:00"/>
    <d v="1899-12-30T10:35:00"/>
    <x v="0"/>
    <x v="2"/>
    <x v="0"/>
    <x v="1"/>
    <x v="29"/>
    <x v="4"/>
    <x v="0"/>
    <n v="10"/>
    <n v="5"/>
    <x v="0"/>
    <s v="Saturday"/>
    <s v="Morning"/>
  </r>
  <r>
    <s v="rych117116109"/>
    <x v="5"/>
    <n v="4.7"/>
    <n v="30.359722000000001"/>
    <n v="78.067079000000007"/>
    <n v="30.489722"/>
    <n v="78.197079000000002"/>
    <x v="10"/>
    <d v="1899-12-30T20:25:00"/>
    <d v="1899-12-30T20:40:00"/>
    <x v="2"/>
    <x v="1"/>
    <x v="1"/>
    <x v="1"/>
    <x v="21"/>
    <x v="1"/>
    <x v="1"/>
    <n v="20"/>
    <n v="14"/>
    <x v="2"/>
    <s v="Monday"/>
    <s v="Evening"/>
  </r>
  <r>
    <s v="fwnz561969300"/>
    <x v="12"/>
    <n v="4.5999999999999996"/>
    <n v="12.321213999999999"/>
    <n v="76.621093999999999"/>
    <n v="12.341214000000001"/>
    <n v="76.641093999999995"/>
    <x v="28"/>
    <d v="1899-12-30T11:10:00"/>
    <d v="1899-12-30T11:20:00"/>
    <x v="4"/>
    <x v="0"/>
    <x v="2"/>
    <x v="1"/>
    <x v="20"/>
    <x v="12"/>
    <x v="1"/>
    <n v="11"/>
    <n v="9"/>
    <x v="0"/>
    <s v="Wednesday"/>
    <s v="Morning"/>
  </r>
  <r>
    <s v="jwch622973118"/>
    <x v="8"/>
    <n v="4.5999999999999996"/>
    <n v="12.337928"/>
    <n v="76.617889000000005"/>
    <n v="12.427928"/>
    <n v="76.707888999999994"/>
    <x v="29"/>
    <d v="1899-12-30T19:40:00"/>
    <d v="1899-12-30T19:45:00"/>
    <x v="0"/>
    <x v="1"/>
    <x v="1"/>
    <x v="1"/>
    <x v="0"/>
    <x v="15"/>
    <x v="0"/>
    <n v="19"/>
    <n v="2"/>
    <x v="0"/>
    <s v="Wednesday"/>
    <s v="Evening"/>
  </r>
  <r>
    <s v="wrhe102737348"/>
    <x v="2"/>
    <n v="4.5999999999999996"/>
    <n v="22.748059999999999"/>
    <n v="75.8934"/>
    <n v="22.788060000000002"/>
    <n v="75.933400000000006"/>
    <x v="35"/>
    <d v="1899-12-30T14:10:00"/>
    <d v="1899-12-30T14:25:00"/>
    <x v="3"/>
    <x v="0"/>
    <x v="1"/>
    <x v="1"/>
    <x v="10"/>
    <x v="14"/>
    <x v="1"/>
    <n v="14"/>
    <n v="15"/>
    <x v="0"/>
    <s v="Tuesday"/>
    <s v="Afternoon"/>
  </r>
  <r>
    <s v="vdeh440127844"/>
    <x v="11"/>
    <n v="4.9000000000000004"/>
    <n v="30.362686"/>
    <n v="78.068889999999996"/>
    <n v="30.432686"/>
    <n v="78.138890000000004"/>
    <x v="10"/>
    <d v="1899-12-30T23:00:00"/>
    <d v="1899-12-30T23:05:00"/>
    <x v="3"/>
    <x v="2"/>
    <x v="0"/>
    <x v="0"/>
    <x v="9"/>
    <x v="9"/>
    <x v="1"/>
    <n v="23"/>
    <n v="14"/>
    <x v="2"/>
    <s v="Monday"/>
    <s v="Night"/>
  </r>
  <r>
    <s v="bymu284015819"/>
    <x v="0"/>
    <n v="4.7"/>
    <n v="23.359407000000001"/>
    <n v="85.325055000000006"/>
    <n v="23.389406999999999"/>
    <n v="85.355054999999993"/>
    <x v="41"/>
    <d v="1899-12-30T20:35:00"/>
    <d v="1899-12-30T20:50:00"/>
    <x v="0"/>
    <x v="1"/>
    <x v="1"/>
    <x v="0"/>
    <x v="16"/>
    <x v="0"/>
    <x v="0"/>
    <n v="20"/>
    <n v="21"/>
    <x v="0"/>
    <s v="Monday"/>
    <s v="Evening"/>
  </r>
  <r>
    <s v="qlmn566134281"/>
    <x v="19"/>
    <n v="4.7"/>
    <n v="18.539299"/>
    <n v="73.897902000000002"/>
    <n v="18.559298999999999"/>
    <n v="73.917901999999998"/>
    <x v="28"/>
    <d v="1899-12-30T09:30:00"/>
    <d v="1899-12-30T09:35:00"/>
    <x v="3"/>
    <x v="2"/>
    <x v="0"/>
    <x v="1"/>
    <x v="3"/>
    <x v="15"/>
    <x v="0"/>
    <n v="9"/>
    <n v="9"/>
    <x v="0"/>
    <s v="Wednesday"/>
    <s v="Morning"/>
  </r>
  <r>
    <s v="stli232521115"/>
    <x v="4"/>
    <n v="4.5999999999999996"/>
    <n v="25.449659"/>
    <n v="81.839743999999996"/>
    <n v="25.539659"/>
    <n v="81.929743999999999"/>
    <x v="8"/>
    <d v="1899-12-30T21:50:00"/>
    <d v="1899-12-30T21:55:00"/>
    <x v="5"/>
    <x v="1"/>
    <x v="0"/>
    <x v="1"/>
    <x v="21"/>
    <x v="6"/>
    <x v="0"/>
    <n v="21"/>
    <n v="12"/>
    <x v="2"/>
    <s v="Saturday"/>
    <s v="Night"/>
  </r>
  <r>
    <s v="oxcl248579241"/>
    <x v="3"/>
    <n v="4.9000000000000004"/>
    <n v="25.450316999999998"/>
    <n v="81.831681000000003"/>
    <n v="25.560317000000001"/>
    <n v="81.941681000000003"/>
    <x v="8"/>
    <d v="1899-12-30T17:45:00"/>
    <d v="1899-12-30T17:50:00"/>
    <x v="2"/>
    <x v="3"/>
    <x v="1"/>
    <x v="0"/>
    <x v="30"/>
    <x v="9"/>
    <x v="0"/>
    <n v="17"/>
    <n v="12"/>
    <x v="2"/>
    <s v="Saturday"/>
    <s v="Evening"/>
  </r>
  <r>
    <s v="jqou600767548"/>
    <x v="8"/>
    <n v="4.2"/>
    <n v="26.473697999999999"/>
    <n v="80.352677"/>
    <n v="26.613697999999999"/>
    <n v="80.492677"/>
    <x v="38"/>
    <d v="1899-12-30T20:55:00"/>
    <d v="1899-12-30T21:05:00"/>
    <x v="2"/>
    <x v="1"/>
    <x v="0"/>
    <x v="1"/>
    <x v="35"/>
    <x v="1"/>
    <x v="0"/>
    <n v="20"/>
    <n v="18"/>
    <x v="2"/>
    <s v="Friday"/>
    <s v="Evening"/>
  </r>
  <r>
    <s v="sdgt281627458"/>
    <x v="17"/>
    <n v="4.8"/>
    <n v="11.001753000000001"/>
    <n v="76.986241000000007"/>
    <n v="11.021753"/>
    <n v="77.006241000000003"/>
    <x v="28"/>
    <d v="1899-12-30T08:15:00"/>
    <d v="1899-12-30T08:25:00"/>
    <x v="2"/>
    <x v="2"/>
    <x v="1"/>
    <x v="0"/>
    <x v="33"/>
    <x v="5"/>
    <x v="1"/>
    <n v="8"/>
    <n v="9"/>
    <x v="0"/>
    <s v="Wednesday"/>
    <s v="Morning"/>
  </r>
  <r>
    <s v="hqhc128300617"/>
    <x v="14"/>
    <n v="5"/>
    <n v="21.173342999999999"/>
    <n v="72.792731000000003"/>
    <n v="21.263342999999999"/>
    <n v="72.882731000000007"/>
    <x v="1"/>
    <d v="1899-12-30T17:25:00"/>
    <d v="1899-12-30T17:30:00"/>
    <x v="3"/>
    <x v="3"/>
    <x v="1"/>
    <x v="1"/>
    <x v="15"/>
    <x v="1"/>
    <x v="1"/>
    <n v="17"/>
    <n v="25"/>
    <x v="0"/>
    <s v="Friday"/>
    <s v="Evening"/>
  </r>
  <r>
    <s v="nufb850636099"/>
    <x v="17"/>
    <n v="5"/>
    <n v="18.593481000000001"/>
    <n v="73.785900999999996"/>
    <n v="18.683481"/>
    <n v="73.875900999999999"/>
    <x v="26"/>
    <d v="1899-12-30T21:20:00"/>
    <d v="1899-12-30T21:35:00"/>
    <x v="3"/>
    <x v="1"/>
    <x v="2"/>
    <x v="1"/>
    <x v="37"/>
    <x v="7"/>
    <x v="1"/>
    <n v="21"/>
    <n v="4"/>
    <x v="1"/>
    <s v="Monday"/>
    <s v="Night"/>
  </r>
  <r>
    <s v="xidx018245353"/>
    <x v="8"/>
    <n v="4.9000000000000004"/>
    <n v="21.171060000000001"/>
    <n v="72.789292000000003"/>
    <n v="21.261060000000001"/>
    <n v="72.879292000000007"/>
    <x v="31"/>
    <d v="1899-12-30T19:55:00"/>
    <d v="1899-12-30T20:10:00"/>
    <x v="3"/>
    <x v="1"/>
    <x v="0"/>
    <x v="1"/>
    <x v="5"/>
    <x v="5"/>
    <x v="0"/>
    <n v="19"/>
    <n v="29"/>
    <x v="0"/>
    <s v="Tuesday"/>
    <s v="Evening"/>
  </r>
  <r>
    <s v="jnqn044401185"/>
    <x v="11"/>
    <n v="4.8"/>
    <n v="26.472000999999999"/>
    <n v="80.354001999999994"/>
    <n v="26.612000999999999"/>
    <n v="80.494001999999995"/>
    <x v="38"/>
    <d v="1899-12-30T23:55:00"/>
    <d v="1899-12-30T00:05:00"/>
    <x v="3"/>
    <x v="2"/>
    <x v="1"/>
    <x v="1"/>
    <x v="3"/>
    <x v="6"/>
    <x v="1"/>
    <n v="23"/>
    <n v="18"/>
    <x v="2"/>
    <s v="Friday"/>
    <s v="Night"/>
  </r>
  <r>
    <s v="qgii406379813"/>
    <x v="11"/>
    <n v="4.7"/>
    <n v="21.171060000000001"/>
    <n v="72.789292000000003"/>
    <n v="21.21106"/>
    <n v="72.829291999999995"/>
    <x v="30"/>
    <d v="1899-12-30T15:20:00"/>
    <d v="1899-12-30T15:30:00"/>
    <x v="4"/>
    <x v="3"/>
    <x v="0"/>
    <x v="1"/>
    <x v="19"/>
    <x v="3"/>
    <x v="1"/>
    <n v="15"/>
    <n v="13"/>
    <x v="0"/>
    <s v="Sunday"/>
    <s v="Afternoon"/>
  </r>
  <r>
    <s v="yugd260488024"/>
    <x v="16"/>
    <n v="5"/>
    <n v="26.88842"/>
    <n v="75.800689000000006"/>
    <n v="26.948419999999999"/>
    <n v="75.860688999999994"/>
    <x v="2"/>
    <d v="1899-12-30T00:00:00"/>
    <d v="1899-12-30T00:10:00"/>
    <x v="0"/>
    <x v="2"/>
    <x v="1"/>
    <x v="1"/>
    <x v="24"/>
    <x v="2"/>
    <x v="1"/>
    <n v="0"/>
    <n v="5"/>
    <x v="1"/>
    <s v="Tuesday"/>
    <s v="Night"/>
  </r>
  <r>
    <s v="yjwz638420171"/>
    <x v="5"/>
    <n v="4.5999999999999996"/>
    <n v="11.024839"/>
    <n v="77.007002999999997"/>
    <n v="11.114839"/>
    <n v="77.097003000000001"/>
    <x v="39"/>
    <d v="1899-12-30T18:10:00"/>
    <d v="1899-12-30T18:15:00"/>
    <x v="2"/>
    <x v="3"/>
    <x v="0"/>
    <x v="0"/>
    <x v="10"/>
    <x v="13"/>
    <x v="1"/>
    <n v="18"/>
    <n v="23"/>
    <x v="0"/>
    <s v="Wednesday"/>
    <s v="Evening"/>
  </r>
  <r>
    <s v="uhfo249299544"/>
    <x v="15"/>
    <n v="4.8"/>
    <n v="23.374877999999999"/>
    <n v="85.335739000000004"/>
    <n v="23.504878000000001"/>
    <n v="85.465738999999999"/>
    <x v="16"/>
    <d v="1899-12-30T23:30:00"/>
    <d v="1899-12-30T23:40:00"/>
    <x v="3"/>
    <x v="2"/>
    <x v="1"/>
    <x v="1"/>
    <x v="30"/>
    <x v="4"/>
    <x v="1"/>
    <n v="23"/>
    <n v="27"/>
    <x v="0"/>
    <s v="Sunday"/>
    <s v="Night"/>
  </r>
  <r>
    <s v="eexm351564056"/>
    <x v="14"/>
    <n v="4.8"/>
    <n v="22.750039999999998"/>
    <n v="75.902846999999994"/>
    <n v="22.83004"/>
    <n v="75.982847000000007"/>
    <x v="40"/>
    <d v="1899-12-30T18:50:00"/>
    <d v="1899-12-30T19:00:00"/>
    <x v="3"/>
    <x v="3"/>
    <x v="0"/>
    <x v="1"/>
    <x v="7"/>
    <x v="0"/>
    <x v="1"/>
    <n v="18"/>
    <n v="6"/>
    <x v="0"/>
    <s v="Sunday"/>
    <s v="Evening"/>
  </r>
  <r>
    <s v="lgcn656741082"/>
    <x v="14"/>
    <n v="4.5999999999999996"/>
    <n v="22.745536000000001"/>
    <n v="75.893106000000003"/>
    <n v="22.825536"/>
    <n v="75.973106000000001"/>
    <x v="16"/>
    <d v="1899-12-30T20:10:00"/>
    <d v="1899-12-30T20:25:00"/>
    <x v="4"/>
    <x v="1"/>
    <x v="1"/>
    <x v="1"/>
    <x v="38"/>
    <x v="12"/>
    <x v="1"/>
    <n v="20"/>
    <n v="27"/>
    <x v="0"/>
    <s v="Sunday"/>
    <s v="Evening"/>
  </r>
  <r>
    <s v="efor959269230"/>
    <x v="11"/>
    <n v="4.9000000000000004"/>
    <n v="26.902940000000001"/>
    <n v="75.793007000000003"/>
    <n v="26.932939999999999"/>
    <n v="75.823007000000004"/>
    <x v="24"/>
    <d v="1899-12-30T19:50:00"/>
    <d v="1899-12-30T19:55:00"/>
    <x v="2"/>
    <x v="1"/>
    <x v="1"/>
    <x v="0"/>
    <x v="26"/>
    <x v="15"/>
    <x v="1"/>
    <n v="19"/>
    <n v="28"/>
    <x v="0"/>
    <s v="Monday"/>
    <s v="Evening"/>
  </r>
  <r>
    <s v="iwnq990143933"/>
    <x v="14"/>
    <n v="4.5999999999999996"/>
    <n v="18.536718"/>
    <n v="73.830326999999997"/>
    <n v="18.626718"/>
    <n v="73.920327"/>
    <x v="13"/>
    <d v="1899-12-30T20:45:00"/>
    <d v="1899-12-30T20:50:00"/>
    <x v="3"/>
    <x v="1"/>
    <x v="0"/>
    <x v="0"/>
    <x v="8"/>
    <x v="4"/>
    <x v="1"/>
    <n v="20"/>
    <n v="16"/>
    <x v="0"/>
    <s v="Wednesday"/>
    <s v="Evening"/>
  </r>
  <r>
    <s v="gzxe359516682"/>
    <x v="9"/>
    <n v="4.0999999999999996"/>
    <n v="0"/>
    <n v="0"/>
    <n v="0.02"/>
    <n v="0.02"/>
    <x v="27"/>
    <d v="1899-12-30T10:45:00"/>
    <d v="1899-12-30T10:50:00"/>
    <x v="1"/>
    <x v="2"/>
    <x v="0"/>
    <x v="1"/>
    <x v="24"/>
    <x v="2"/>
    <x v="1"/>
    <n v="10"/>
    <n v="24"/>
    <x v="0"/>
    <s v="Thursday"/>
    <s v="Morning"/>
  </r>
  <r>
    <s v="kvhx542395748"/>
    <x v="12"/>
    <n v="4.8"/>
    <n v="26.891190999999999"/>
    <n v="75.802082999999996"/>
    <n v="26.901191000000001"/>
    <n v="75.812083000000001"/>
    <x v="35"/>
    <d v="1899-12-30T09:25:00"/>
    <d v="1899-12-30T09:30:00"/>
    <x v="3"/>
    <x v="2"/>
    <x v="0"/>
    <x v="1"/>
    <x v="32"/>
    <x v="7"/>
    <x v="1"/>
    <n v="9"/>
    <n v="15"/>
    <x v="0"/>
    <s v="Tuesday"/>
    <s v="Morning"/>
  </r>
  <r>
    <s v="crll782795537"/>
    <x v="14"/>
    <n v="4.5999999999999996"/>
    <n v="19.223839999999999"/>
    <n v="72.841346999999999"/>
    <n v="19.283840000000001"/>
    <n v="72.901347000000001"/>
    <x v="30"/>
    <d v="1899-12-30T18:00:00"/>
    <d v="1899-12-30T18:05:00"/>
    <x v="2"/>
    <x v="3"/>
    <x v="0"/>
    <x v="0"/>
    <x v="26"/>
    <x v="2"/>
    <x v="1"/>
    <n v="18"/>
    <n v="13"/>
    <x v="0"/>
    <s v="Sunday"/>
    <s v="Evening"/>
  </r>
  <r>
    <s v="hfvp039097068"/>
    <x v="14"/>
    <n v="4.5999999999999996"/>
    <n v="12.934365"/>
    <n v="77.616155000000006"/>
    <n v="12.994365"/>
    <n v="77.676154999999994"/>
    <x v="2"/>
    <d v="1899-12-30T20:40:00"/>
    <d v="1899-12-30T20:55:00"/>
    <x v="0"/>
    <x v="1"/>
    <x v="0"/>
    <x v="0"/>
    <x v="66"/>
    <x v="10"/>
    <x v="1"/>
    <n v="20"/>
    <n v="5"/>
    <x v="1"/>
    <s v="Tuesday"/>
    <s v="Evening"/>
  </r>
  <r>
    <s v="qawy321560257"/>
    <x v="14"/>
    <n v="4.5999999999999996"/>
    <n v="0"/>
    <n v="0"/>
    <n v="0.09"/>
    <n v="0.09"/>
    <x v="8"/>
    <d v="1899-12-30T19:25:00"/>
    <d v="1899-12-30T19:30:00"/>
    <x v="2"/>
    <x v="1"/>
    <x v="0"/>
    <x v="1"/>
    <x v="1"/>
    <x v="8"/>
    <x v="1"/>
    <n v="19"/>
    <n v="12"/>
    <x v="2"/>
    <s v="Saturday"/>
    <s v="Evening"/>
  </r>
  <r>
    <s v="svwz326797043"/>
    <x v="6"/>
    <n v="4.7"/>
    <n v="11.003007999999999"/>
    <n v="76.975440000000006"/>
    <n v="11.053008999999999"/>
    <n v="77.025440000000003"/>
    <x v="30"/>
    <d v="1899-12-30T20:15:00"/>
    <d v="1899-12-30T20:20:00"/>
    <x v="3"/>
    <x v="1"/>
    <x v="2"/>
    <x v="1"/>
    <x v="40"/>
    <x v="0"/>
    <x v="0"/>
    <n v="20"/>
    <n v="13"/>
    <x v="0"/>
    <s v="Sunday"/>
    <s v="Evening"/>
  </r>
  <r>
    <s v="awbu449994891"/>
    <x v="8"/>
    <n v="4.8"/>
    <n v="21.170096000000001"/>
    <n v="72.789122000000006"/>
    <n v="21.240096000000001"/>
    <n v="72.859121999999999"/>
    <x v="21"/>
    <d v="1899-12-30T22:35:00"/>
    <d v="1899-12-30T22:45:00"/>
    <x v="2"/>
    <x v="2"/>
    <x v="0"/>
    <x v="1"/>
    <x v="10"/>
    <x v="9"/>
    <x v="0"/>
    <n v="22"/>
    <n v="8"/>
    <x v="0"/>
    <s v="Tuesday"/>
    <s v="Night"/>
  </r>
  <r>
    <s v="dkxf164460037"/>
    <x v="15"/>
    <n v="4.9000000000000004"/>
    <n v="13.045479"/>
    <n v="80.233109999999996"/>
    <n v="13.055479"/>
    <n v="80.243110000000001"/>
    <x v="41"/>
    <d v="1899-12-30T09:25:00"/>
    <d v="1899-12-30T09:30:00"/>
    <x v="4"/>
    <x v="2"/>
    <x v="0"/>
    <x v="1"/>
    <x v="24"/>
    <x v="9"/>
    <x v="1"/>
    <n v="9"/>
    <n v="21"/>
    <x v="0"/>
    <s v="Monday"/>
    <s v="Morning"/>
  </r>
  <r>
    <s v="gkzn852896214"/>
    <x v="10"/>
    <n v="4.5"/>
    <n v="19.874103000000002"/>
    <n v="75.368419000000003"/>
    <n v="19.954103"/>
    <n v="75.448419000000001"/>
    <x v="8"/>
    <d v="1899-12-30T18:25:00"/>
    <d v="1899-12-30T18:40:00"/>
    <x v="0"/>
    <x v="3"/>
    <x v="1"/>
    <x v="0"/>
    <x v="33"/>
    <x v="8"/>
    <x v="1"/>
    <n v="18"/>
    <n v="12"/>
    <x v="2"/>
    <s v="Saturday"/>
    <s v="Evening"/>
  </r>
  <r>
    <s v="mvii210422470"/>
    <x v="9"/>
    <n v="4.5999999999999996"/>
    <n v="22.760072000000001"/>
    <n v="75.892573999999996"/>
    <n v="22.820072"/>
    <n v="75.952573999999998"/>
    <x v="30"/>
    <d v="1899-12-30T23:25:00"/>
    <d v="1899-12-30T23:40:00"/>
    <x v="0"/>
    <x v="2"/>
    <x v="0"/>
    <x v="0"/>
    <x v="71"/>
    <x v="10"/>
    <x v="1"/>
    <n v="23"/>
    <n v="13"/>
    <x v="0"/>
    <s v="Sunday"/>
    <s v="Night"/>
  </r>
  <r>
    <s v="cecu464363319"/>
    <x v="3"/>
    <n v="4.5"/>
    <n v="21.160437000000002"/>
    <n v="72.774208999999999"/>
    <n v="21.180437000000001"/>
    <n v="72.794208999999995"/>
    <x v="41"/>
    <d v="1899-12-30T10:30:00"/>
    <d v="1899-12-30T10:35:00"/>
    <x v="0"/>
    <x v="2"/>
    <x v="0"/>
    <x v="1"/>
    <x v="20"/>
    <x v="7"/>
    <x v="0"/>
    <n v="10"/>
    <n v="21"/>
    <x v="0"/>
    <s v="Monday"/>
    <s v="Morning"/>
  </r>
  <r>
    <s v="nyuz103805582"/>
    <x v="14"/>
    <n v="4.5"/>
    <n v="26.921410999999999"/>
    <n v="75.793604000000002"/>
    <n v="26.951411"/>
    <n v="75.823604000000003"/>
    <x v="37"/>
    <d v="1899-12-30T23:10:00"/>
    <d v="1899-12-30T23:25:00"/>
    <x v="5"/>
    <x v="2"/>
    <x v="0"/>
    <x v="1"/>
    <x v="3"/>
    <x v="1"/>
    <x v="1"/>
    <n v="23"/>
    <n v="3"/>
    <x v="0"/>
    <s v="Thursday"/>
    <s v="Night"/>
  </r>
  <r>
    <s v="fuhu692723660"/>
    <x v="19"/>
    <n v="4.4000000000000004"/>
    <n v="0"/>
    <n v="0"/>
    <n v="0.11"/>
    <n v="0.11"/>
    <x v="36"/>
    <d v="1899-12-30T18:45:00"/>
    <d v="1899-12-30T18:55:00"/>
    <x v="1"/>
    <x v="3"/>
    <x v="1"/>
    <x v="1"/>
    <x v="76"/>
    <x v="10"/>
    <x v="0"/>
    <n v="18"/>
    <n v="16"/>
    <x v="2"/>
    <s v="Wednesday"/>
    <s v="Evening"/>
  </r>
  <r>
    <s v="fsso950694490"/>
    <x v="2"/>
    <n v="4.9000000000000004"/>
    <n v="12.311071999999999"/>
    <n v="76.654877999999997"/>
    <n v="12.361072"/>
    <n v="76.704877999999994"/>
    <x v="0"/>
    <d v="1899-12-30T20:55:00"/>
    <d v="1899-12-30T21:05:00"/>
    <x v="2"/>
    <x v="1"/>
    <x v="0"/>
    <x v="0"/>
    <x v="16"/>
    <x v="0"/>
    <x v="1"/>
    <n v="20"/>
    <n v="19"/>
    <x v="0"/>
    <s v="Saturday"/>
    <s v="Evening"/>
  </r>
  <r>
    <s v="xlvz425072736"/>
    <x v="18"/>
    <n v="4.8"/>
    <n v="23.374988999999999"/>
    <n v="85.335486000000003"/>
    <n v="23.464988999999999"/>
    <n v="85.425486000000006"/>
    <x v="17"/>
    <d v="1899-12-30T17:25:00"/>
    <d v="1899-12-30T17:30:00"/>
    <x v="1"/>
    <x v="3"/>
    <x v="1"/>
    <x v="0"/>
    <x v="2"/>
    <x v="15"/>
    <x v="0"/>
    <n v="17"/>
    <n v="12"/>
    <x v="0"/>
    <s v="Saturday"/>
    <s v="Evening"/>
  </r>
  <r>
    <s v="ccpn090187183"/>
    <x v="5"/>
    <n v="4.7"/>
    <n v="11.001753000000001"/>
    <n v="76.986241000000007"/>
    <n v="11.081753000000001"/>
    <n v="77.066241000000005"/>
    <x v="5"/>
    <d v="1899-12-30T23:10:00"/>
    <d v="1899-12-30T23:15:00"/>
    <x v="2"/>
    <x v="2"/>
    <x v="0"/>
    <x v="1"/>
    <x v="0"/>
    <x v="1"/>
    <x v="1"/>
    <n v="23"/>
    <n v="4"/>
    <x v="0"/>
    <s v="Friday"/>
    <s v="Night"/>
  </r>
  <r>
    <s v="uhhc975818545"/>
    <x v="13"/>
    <n v="4.7"/>
    <n v="21.160437000000002"/>
    <n v="72.774208999999999"/>
    <n v="21.200437000000001"/>
    <n v="72.814209000000005"/>
    <x v="12"/>
    <d v="1899-12-30T16:45:00"/>
    <d v="1899-12-30T16:50:00"/>
    <x v="0"/>
    <x v="3"/>
    <x v="1"/>
    <x v="1"/>
    <x v="16"/>
    <x v="11"/>
    <x v="0"/>
    <n v="16"/>
    <n v="1"/>
    <x v="0"/>
    <s v="Tuesday"/>
    <s v="Afternoon"/>
  </r>
  <r>
    <s v="xvkg721967623"/>
    <x v="6"/>
    <n v="3.9"/>
    <n v="0"/>
    <n v="0"/>
    <n v="0.11"/>
    <n v="0.11"/>
    <x v="1"/>
    <d v="1899-12-30T23:50:00"/>
    <d v="1899-12-30T00:00:00"/>
    <x v="3"/>
    <x v="2"/>
    <x v="1"/>
    <x v="1"/>
    <x v="35"/>
    <x v="13"/>
    <x v="0"/>
    <n v="23"/>
    <n v="25"/>
    <x v="0"/>
    <s v="Friday"/>
    <s v="Night"/>
  </r>
  <r>
    <s v="ghii285548269"/>
    <x v="13"/>
    <n v="4.2"/>
    <n v="12.323225000000001"/>
    <n v="76.630027999999996"/>
    <n v="12.403225000000001"/>
    <n v="76.710027999999994"/>
    <x v="29"/>
    <d v="1899-12-30T18:30:00"/>
    <d v="1899-12-30T18:35:00"/>
    <x v="0"/>
    <x v="3"/>
    <x v="0"/>
    <x v="1"/>
    <x v="15"/>
    <x v="7"/>
    <x v="0"/>
    <n v="18"/>
    <n v="2"/>
    <x v="0"/>
    <s v="Wednesday"/>
    <s v="Evening"/>
  </r>
  <r>
    <s v="quls688163074"/>
    <x v="1"/>
    <n v="4.9000000000000004"/>
    <n v="12.980409999999999"/>
    <n v="77.640489000000002"/>
    <n v="13.02041"/>
    <n v="77.680488999999994"/>
    <x v="28"/>
    <d v="1899-12-30T14:55:00"/>
    <d v="1899-12-30T15:00:00"/>
    <x v="1"/>
    <x v="0"/>
    <x v="0"/>
    <x v="1"/>
    <x v="6"/>
    <x v="7"/>
    <x v="0"/>
    <n v="14"/>
    <n v="9"/>
    <x v="0"/>
    <s v="Wednesday"/>
    <s v="Afternoon"/>
  </r>
  <r>
    <s v="mjoc904671024"/>
    <x v="4"/>
    <n v="4.5"/>
    <n v="12.979165999999999"/>
    <n v="77.640709000000001"/>
    <n v="12.999166000000001"/>
    <n v="77.660708999999997"/>
    <x v="18"/>
    <d v="1899-12-30T10:35:00"/>
    <d v="1899-12-30T10:40:00"/>
    <x v="4"/>
    <x v="2"/>
    <x v="1"/>
    <x v="1"/>
    <x v="32"/>
    <x v="8"/>
    <x v="0"/>
    <n v="10"/>
    <n v="1"/>
    <x v="1"/>
    <s v="Friday"/>
    <s v="Morning"/>
  </r>
  <r>
    <s v="jera991156417"/>
    <x v="14"/>
    <n v="5"/>
    <n v="22.751857000000001"/>
    <n v="75.866698999999997"/>
    <n v="22.841857000000001"/>
    <n v="75.956699"/>
    <x v="5"/>
    <d v="1899-12-30T20:10:00"/>
    <d v="1899-12-30T20:20:00"/>
    <x v="1"/>
    <x v="1"/>
    <x v="0"/>
    <x v="1"/>
    <x v="30"/>
    <x v="1"/>
    <x v="1"/>
    <n v="20"/>
    <n v="4"/>
    <x v="0"/>
    <s v="Friday"/>
    <s v="Evening"/>
  </r>
  <r>
    <s v="sxdo191816859"/>
    <x v="18"/>
    <n v="3.9"/>
    <n v="12.970221"/>
    <n v="77.645396000000005"/>
    <n v="13.050221000000001"/>
    <n v="77.725396000000003"/>
    <x v="16"/>
    <d v="1899-12-30T20:20:00"/>
    <d v="1899-12-30T20:25:00"/>
    <x v="2"/>
    <x v="1"/>
    <x v="0"/>
    <x v="1"/>
    <x v="37"/>
    <x v="6"/>
    <x v="0"/>
    <n v="20"/>
    <n v="27"/>
    <x v="0"/>
    <s v="Sunday"/>
    <s v="Evening"/>
  </r>
  <r>
    <s v="tuvm056866233"/>
    <x v="5"/>
    <n v="5"/>
    <n v="-19.876428000000001"/>
    <n v="75.364791999999994"/>
    <n v="20.006428"/>
    <n v="75.494792000000004"/>
    <x v="38"/>
    <d v="1899-12-30T21:45:00"/>
    <d v="1899-12-30T21:50:00"/>
    <x v="5"/>
    <x v="1"/>
    <x v="0"/>
    <x v="1"/>
    <x v="38"/>
    <x v="3"/>
    <x v="1"/>
    <n v="21"/>
    <n v="18"/>
    <x v="2"/>
    <s v="Friday"/>
    <s v="Night"/>
  </r>
  <r>
    <s v="rlcu843057565"/>
    <x v="9"/>
    <n v="4.8"/>
    <n v="13.029197999999999"/>
    <n v="77.570997000000006"/>
    <n v="13.079198"/>
    <n v="77.620997000000003"/>
    <x v="19"/>
    <d v="1899-12-30T19:50:00"/>
    <d v="1899-12-30T20:00:00"/>
    <x v="4"/>
    <x v="1"/>
    <x v="1"/>
    <x v="0"/>
    <x v="0"/>
    <x v="2"/>
    <x v="1"/>
    <n v="19"/>
    <n v="5"/>
    <x v="0"/>
    <s v="Saturday"/>
    <s v="Evening"/>
  </r>
  <r>
    <s v="tnzp624829758"/>
    <x v="3"/>
    <n v="4.3"/>
    <n v="17.483215999999999"/>
    <n v="78.552110999999996"/>
    <n v="17.533215999999999"/>
    <n v="78.602110999999994"/>
    <x v="0"/>
    <d v="1899-12-30T20:20:00"/>
    <d v="1899-12-30T20:35:00"/>
    <x v="5"/>
    <x v="1"/>
    <x v="0"/>
    <x v="1"/>
    <x v="5"/>
    <x v="12"/>
    <x v="0"/>
    <n v="20"/>
    <n v="19"/>
    <x v="0"/>
    <s v="Saturday"/>
    <s v="Evening"/>
  </r>
  <r>
    <s v="xdpe679541688"/>
    <x v="15"/>
    <n v="5"/>
    <n v="9.9571439999999996"/>
    <n v="76.296783000000005"/>
    <n v="10.027144"/>
    <n v="76.366782999999998"/>
    <x v="10"/>
    <d v="1899-12-30T22:40:00"/>
    <d v="1899-12-30T22:45:00"/>
    <x v="3"/>
    <x v="2"/>
    <x v="2"/>
    <x v="1"/>
    <x v="2"/>
    <x v="7"/>
    <x v="1"/>
    <n v="22"/>
    <n v="14"/>
    <x v="2"/>
    <s v="Monday"/>
    <s v="Night"/>
  </r>
  <r>
    <s v="ieap486275627"/>
    <x v="7"/>
    <n v="4.4000000000000004"/>
    <n v="22.538730999999999"/>
    <n v="88.364878000000004"/>
    <n v="22.608730999999999"/>
    <n v="88.434877999999998"/>
    <x v="38"/>
    <d v="1899-12-30T17:15:00"/>
    <d v="1899-12-30T17:30:00"/>
    <x v="4"/>
    <x v="3"/>
    <x v="1"/>
    <x v="1"/>
    <x v="35"/>
    <x v="15"/>
    <x v="0"/>
    <n v="17"/>
    <n v="18"/>
    <x v="2"/>
    <s v="Friday"/>
    <s v="Evening"/>
  </r>
  <r>
    <s v="ghgp353797336"/>
    <x v="9"/>
    <n v="4.9000000000000004"/>
    <n v="17.428294000000001"/>
    <n v="78.404422999999994"/>
    <n v="17.488294"/>
    <n v="78.464422999999996"/>
    <x v="28"/>
    <d v="1899-12-30T18:40:00"/>
    <d v="1899-12-30T18:50:00"/>
    <x v="1"/>
    <x v="3"/>
    <x v="2"/>
    <x v="1"/>
    <x v="26"/>
    <x v="0"/>
    <x v="1"/>
    <n v="18"/>
    <n v="9"/>
    <x v="0"/>
    <s v="Wednesday"/>
    <s v="Evening"/>
  </r>
  <r>
    <s v="pgmm462000102"/>
    <x v="11"/>
    <n v="4.8"/>
    <n v="11.000762"/>
    <n v="76.981876"/>
    <n v="11.110761999999999"/>
    <n v="77.091875999999999"/>
    <x v="13"/>
    <d v="1899-12-30T20:30:00"/>
    <d v="1899-12-30T20:45:00"/>
    <x v="0"/>
    <x v="1"/>
    <x v="1"/>
    <x v="1"/>
    <x v="24"/>
    <x v="13"/>
    <x v="1"/>
    <n v="20"/>
    <n v="16"/>
    <x v="0"/>
    <s v="Wednesday"/>
    <s v="Evening"/>
  </r>
  <r>
    <s v="cgxl243811222"/>
    <x v="9"/>
    <n v="4.8"/>
    <n v="19.091457999999999"/>
    <n v="72.827808000000005"/>
    <n v="19.131457999999999"/>
    <n v="72.867807999999997"/>
    <x v="0"/>
    <d v="1899-12-30T13:25:00"/>
    <d v="1899-12-30T13:30:00"/>
    <x v="2"/>
    <x v="0"/>
    <x v="1"/>
    <x v="0"/>
    <x v="19"/>
    <x v="5"/>
    <x v="1"/>
    <n v="13"/>
    <n v="19"/>
    <x v="0"/>
    <s v="Saturday"/>
    <s v="Afternoon"/>
  </r>
  <r>
    <s v="yrsf676421689"/>
    <x v="14"/>
    <n v="4.7"/>
    <n v="12.934179"/>
    <n v="77.615797000000001"/>
    <n v="12.994179000000001"/>
    <n v="77.675797000000003"/>
    <x v="35"/>
    <d v="1899-12-30T20:45:00"/>
    <d v="1899-12-30T21:00:00"/>
    <x v="4"/>
    <x v="1"/>
    <x v="2"/>
    <x v="1"/>
    <x v="9"/>
    <x v="12"/>
    <x v="1"/>
    <n v="20"/>
    <n v="15"/>
    <x v="0"/>
    <s v="Tuesday"/>
    <s v="Evening"/>
  </r>
  <r>
    <s v="utxv730474350"/>
    <x v="16"/>
    <n v="4.0999999999999996"/>
    <n v="30.362686"/>
    <n v="78.068889999999996"/>
    <n v="30.442685999999998"/>
    <n v="78.148889999999994"/>
    <x v="38"/>
    <d v="1899-12-30T18:15:00"/>
    <d v="1899-12-30T18:25:00"/>
    <x v="4"/>
    <x v="3"/>
    <x v="0"/>
    <x v="1"/>
    <x v="17"/>
    <x v="0"/>
    <x v="1"/>
    <n v="18"/>
    <n v="18"/>
    <x v="2"/>
    <s v="Friday"/>
    <s v="Evening"/>
  </r>
  <r>
    <s v="aehi489498404"/>
    <x v="19"/>
    <n v="4.8"/>
    <n v="12.935662000000001"/>
    <n v="77.614130000000003"/>
    <n v="13.045662"/>
    <n v="77.724130000000002"/>
    <x v="6"/>
    <d v="1899-12-30T17:45:00"/>
    <d v="1899-12-30T17:55:00"/>
    <x v="2"/>
    <x v="3"/>
    <x v="1"/>
    <x v="1"/>
    <x v="21"/>
    <x v="2"/>
    <x v="0"/>
    <n v="17"/>
    <n v="14"/>
    <x v="0"/>
    <s v="Monday"/>
    <s v="Evening"/>
  </r>
  <r>
    <s v="fxaq327473692"/>
    <x v="12"/>
    <n v="4.9000000000000004"/>
    <n v="17.431667999999998"/>
    <n v="78.408321000000001"/>
    <n v="17.441668"/>
    <n v="78.418321000000006"/>
    <x v="22"/>
    <d v="1899-12-30T09:20:00"/>
    <d v="1899-12-30T09:30:00"/>
    <x v="4"/>
    <x v="2"/>
    <x v="0"/>
    <x v="1"/>
    <x v="23"/>
    <x v="0"/>
    <x v="1"/>
    <n v="9"/>
    <n v="3"/>
    <x v="1"/>
    <s v="Sunday"/>
    <s v="Morning"/>
  </r>
  <r>
    <s v="kcjg490018521"/>
    <x v="6"/>
    <n v="4.8"/>
    <n v="26.913726"/>
    <n v="75.75282"/>
    <n v="26.963726000000001"/>
    <n v="75.802819999999997"/>
    <x v="0"/>
    <d v="1899-12-30T21:35:00"/>
    <d v="1899-12-30T21:40:00"/>
    <x v="1"/>
    <x v="1"/>
    <x v="1"/>
    <x v="1"/>
    <x v="4"/>
    <x v="5"/>
    <x v="0"/>
    <n v="21"/>
    <n v="19"/>
    <x v="0"/>
    <s v="Saturday"/>
    <s v="Night"/>
  </r>
  <r>
    <s v="hbgk093157328"/>
    <x v="11"/>
    <n v="4.5999999999999996"/>
    <n v="19.1813"/>
    <n v="72.836190999999999"/>
    <n v="19.2713"/>
    <n v="72.926191000000003"/>
    <x v="5"/>
    <d v="1899-12-30T17:15:00"/>
    <d v="1899-12-30T17:20:00"/>
    <x v="2"/>
    <x v="3"/>
    <x v="1"/>
    <x v="1"/>
    <x v="16"/>
    <x v="7"/>
    <x v="1"/>
    <n v="17"/>
    <n v="4"/>
    <x v="0"/>
    <s v="Friday"/>
    <s v="Evening"/>
  </r>
  <r>
    <s v="gznw930721581"/>
    <x v="14"/>
    <n v="4.2"/>
    <n v="13.049645"/>
    <n v="80.242267999999996"/>
    <n v="13.059645"/>
    <n v="80.252268000000001"/>
    <x v="2"/>
    <d v="1899-12-30T10:25:00"/>
    <d v="1899-12-30T10:40:00"/>
    <x v="5"/>
    <x v="2"/>
    <x v="0"/>
    <x v="1"/>
    <x v="9"/>
    <x v="3"/>
    <x v="1"/>
    <n v="10"/>
    <n v="5"/>
    <x v="1"/>
    <s v="Tuesday"/>
    <s v="Morning"/>
  </r>
  <r>
    <s v="zrmz463855321"/>
    <x v="18"/>
    <n v="4.8"/>
    <n v="12.972792999999999"/>
    <n v="80.249982000000003"/>
    <n v="13.012793"/>
    <n v="80.289981999999995"/>
    <x v="30"/>
    <d v="1899-12-30T12:45:00"/>
    <d v="1899-12-30T12:50:00"/>
    <x v="0"/>
    <x v="0"/>
    <x v="2"/>
    <x v="1"/>
    <x v="32"/>
    <x v="1"/>
    <x v="0"/>
    <n v="12"/>
    <n v="13"/>
    <x v="0"/>
    <s v="Sunday"/>
    <s v="Afternoon"/>
  </r>
  <r>
    <s v="rnln555909235"/>
    <x v="1"/>
    <n v="4.5"/>
    <n v="0"/>
    <n v="0"/>
    <n v="0.03"/>
    <n v="0.03"/>
    <x v="0"/>
    <d v="1899-12-30T22:45:00"/>
    <d v="1899-12-30T22:50:00"/>
    <x v="1"/>
    <x v="2"/>
    <x v="1"/>
    <x v="1"/>
    <x v="40"/>
    <x v="15"/>
    <x v="0"/>
    <n v="22"/>
    <n v="19"/>
    <x v="0"/>
    <s v="Saturday"/>
    <s v="Night"/>
  </r>
  <r>
    <s v="apau114591477"/>
    <x v="18"/>
    <n v="4.8"/>
    <n v="13.049645"/>
    <n v="80.242267999999996"/>
    <n v="13.139645"/>
    <n v="80.332267999999999"/>
    <x v="29"/>
    <d v="1899-12-30T23:35:00"/>
    <d v="1899-12-30T23:50:00"/>
    <x v="2"/>
    <x v="2"/>
    <x v="1"/>
    <x v="1"/>
    <x v="20"/>
    <x v="4"/>
    <x v="0"/>
    <n v="23"/>
    <n v="2"/>
    <x v="0"/>
    <s v="Wednesday"/>
    <s v="Night"/>
  </r>
  <r>
    <s v="eyul724728870"/>
    <x v="3"/>
    <n v="5"/>
    <n v="18.514209999999999"/>
    <n v="73.838429000000005"/>
    <n v="18.564209999999999"/>
    <n v="73.888429000000002"/>
    <x v="4"/>
    <d v="1899-12-30T18:35:00"/>
    <d v="1899-12-30T18:50:00"/>
    <x v="1"/>
    <x v="3"/>
    <x v="0"/>
    <x v="1"/>
    <x v="21"/>
    <x v="1"/>
    <x v="0"/>
    <n v="18"/>
    <n v="11"/>
    <x v="0"/>
    <s v="Friday"/>
    <s v="Evening"/>
  </r>
  <r>
    <s v="mwux540099903"/>
    <x v="7"/>
    <n v="4.9000000000000004"/>
    <n v="23.369745999999999"/>
    <n v="85.339820000000003"/>
    <n v="23.459745999999999"/>
    <n v="85.429820000000007"/>
    <x v="21"/>
    <d v="1899-12-30T22:55:00"/>
    <d v="1899-12-30T23:05:00"/>
    <x v="5"/>
    <x v="2"/>
    <x v="0"/>
    <x v="1"/>
    <x v="2"/>
    <x v="12"/>
    <x v="0"/>
    <n v="22"/>
    <n v="8"/>
    <x v="0"/>
    <s v="Tuesday"/>
    <s v="Night"/>
  </r>
  <r>
    <s v="jkbb427083466"/>
    <x v="5"/>
    <n v="4.5999999999999996"/>
    <n v="23.353783"/>
    <n v="85.326966999999996"/>
    <n v="23.423783"/>
    <n v="85.396967000000004"/>
    <x v="29"/>
    <d v="1899-12-30T21:50:00"/>
    <d v="1899-12-30T22:00:00"/>
    <x v="2"/>
    <x v="1"/>
    <x v="0"/>
    <x v="1"/>
    <x v="2"/>
    <x v="11"/>
    <x v="1"/>
    <n v="21"/>
    <n v="2"/>
    <x v="0"/>
    <s v="Wednesday"/>
    <s v="Night"/>
  </r>
  <r>
    <s v="kikc672861575"/>
    <x v="16"/>
    <n v="4.9000000000000004"/>
    <n v="13.029780000000001"/>
    <n v="80.208811999999995"/>
    <n v="13.109780000000001"/>
    <n v="80.288811999999993"/>
    <x v="11"/>
    <d v="1899-12-30T21:30:00"/>
    <d v="1899-12-30T21:45:00"/>
    <x v="4"/>
    <x v="1"/>
    <x v="0"/>
    <x v="1"/>
    <x v="54"/>
    <x v="0"/>
    <x v="1"/>
    <n v="21"/>
    <n v="2"/>
    <x v="1"/>
    <s v="Saturday"/>
    <s v="Night"/>
  </r>
  <r>
    <s v="pegh791933141"/>
    <x v="14"/>
    <n v="4.8"/>
    <n v="18.536562"/>
    <n v="73.896484999999998"/>
    <n v="18.566562000000001"/>
    <n v="73.926485"/>
    <x v="4"/>
    <d v="1899-12-30T19:15:00"/>
    <d v="1899-12-30T19:20:00"/>
    <x v="0"/>
    <x v="1"/>
    <x v="1"/>
    <x v="1"/>
    <x v="16"/>
    <x v="13"/>
    <x v="1"/>
    <n v="19"/>
    <n v="11"/>
    <x v="0"/>
    <s v="Friday"/>
    <s v="Evening"/>
  </r>
  <r>
    <s v="iybs167084291"/>
    <x v="3"/>
    <n v="4.3"/>
    <n v="15.556561"/>
    <n v="73.763632999999999"/>
    <n v="15.586561"/>
    <n v="73.793633"/>
    <x v="43"/>
    <d v="1899-12-30T19:50:00"/>
    <d v="1899-12-30T20:05:00"/>
    <x v="1"/>
    <x v="1"/>
    <x v="0"/>
    <x v="1"/>
    <x v="7"/>
    <x v="1"/>
    <x v="0"/>
    <n v="19"/>
    <n v="17"/>
    <x v="2"/>
    <s v="Thursday"/>
    <s v="Evening"/>
  </r>
  <r>
    <s v="asee341263060"/>
    <x v="6"/>
    <n v="4.5999999999999996"/>
    <n v="23.374877999999999"/>
    <n v="85.335739000000004"/>
    <n v="23.384878"/>
    <n v="85.345738999999995"/>
    <x v="35"/>
    <d v="1899-12-30T09:50:00"/>
    <d v="1899-12-30T09:55:00"/>
    <x v="4"/>
    <x v="2"/>
    <x v="1"/>
    <x v="0"/>
    <x v="34"/>
    <x v="10"/>
    <x v="0"/>
    <n v="9"/>
    <n v="15"/>
    <x v="0"/>
    <s v="Tuesday"/>
    <s v="Morning"/>
  </r>
  <r>
    <s v="igur465838018"/>
    <x v="13"/>
    <n v="4.8"/>
    <n v="30.899584000000001"/>
    <n v="75.809346000000005"/>
    <n v="30.949584000000002"/>
    <n v="75.859346000000002"/>
    <x v="43"/>
    <d v="1899-12-30T19:10:00"/>
    <d v="1899-12-30T19:20:00"/>
    <x v="3"/>
    <x v="1"/>
    <x v="0"/>
    <x v="1"/>
    <x v="26"/>
    <x v="14"/>
    <x v="0"/>
    <n v="19"/>
    <n v="17"/>
    <x v="2"/>
    <s v="Thursday"/>
    <s v="Evening"/>
  </r>
  <r>
    <s v="delb870800085"/>
    <x v="14"/>
    <n v="4.5"/>
    <n v="22.760072000000001"/>
    <n v="75.892573999999996"/>
    <n v="22.800072"/>
    <n v="75.932574000000002"/>
    <x v="27"/>
    <d v="1899-12-30T13:40:00"/>
    <d v="1899-12-30T13:50:00"/>
    <x v="2"/>
    <x v="0"/>
    <x v="2"/>
    <x v="1"/>
    <x v="40"/>
    <x v="0"/>
    <x v="1"/>
    <n v="13"/>
    <n v="24"/>
    <x v="0"/>
    <s v="Thursday"/>
    <s v="Afternoon"/>
  </r>
  <r>
    <s v="pufu462237882"/>
    <x v="11"/>
    <n v="4.9000000000000004"/>
    <n v="26.902908"/>
    <n v="75.792934000000002"/>
    <n v="26.932908000000001"/>
    <n v="75.822934000000004"/>
    <x v="4"/>
    <d v="1899-12-30T18:20:00"/>
    <d v="1899-12-30T18:30:00"/>
    <x v="2"/>
    <x v="3"/>
    <x v="1"/>
    <x v="1"/>
    <x v="9"/>
    <x v="15"/>
    <x v="1"/>
    <n v="18"/>
    <n v="11"/>
    <x v="0"/>
    <s v="Friday"/>
    <s v="Evening"/>
  </r>
  <r>
    <s v="vasn889927604"/>
    <x v="5"/>
    <n v="4.9000000000000004"/>
    <n v="0"/>
    <n v="0"/>
    <n v="0.06"/>
    <n v="0.06"/>
    <x v="43"/>
    <d v="1899-12-30T21:30:00"/>
    <d v="1899-12-30T21:40:00"/>
    <x v="0"/>
    <x v="1"/>
    <x v="1"/>
    <x v="1"/>
    <x v="33"/>
    <x v="9"/>
    <x v="1"/>
    <n v="21"/>
    <n v="17"/>
    <x v="2"/>
    <s v="Thursday"/>
    <s v="Night"/>
  </r>
  <r>
    <s v="jfps417207702"/>
    <x v="12"/>
    <n v="4.8"/>
    <n v="23.371292"/>
    <n v="85.327871999999999"/>
    <n v="23.441292000000001"/>
    <n v="85.397872000000007"/>
    <x v="39"/>
    <d v="1899-12-30T19:55:00"/>
    <d v="1899-12-30T20:05:00"/>
    <x v="2"/>
    <x v="1"/>
    <x v="0"/>
    <x v="1"/>
    <x v="7"/>
    <x v="14"/>
    <x v="1"/>
    <n v="19"/>
    <n v="23"/>
    <x v="0"/>
    <s v="Wednesday"/>
    <s v="Evening"/>
  </r>
  <r>
    <s v="yxss886680522"/>
    <x v="16"/>
    <n v="4.9000000000000004"/>
    <n v="12.325461000000001"/>
    <n v="76.632277999999999"/>
    <n v="12.365461"/>
    <n v="76.672278000000006"/>
    <x v="22"/>
    <d v="1899-12-30T15:35:00"/>
    <d v="1899-12-30T15:40:00"/>
    <x v="2"/>
    <x v="3"/>
    <x v="1"/>
    <x v="1"/>
    <x v="20"/>
    <x v="8"/>
    <x v="1"/>
    <n v="15"/>
    <n v="3"/>
    <x v="1"/>
    <s v="Sunday"/>
    <s v="Afternoon"/>
  </r>
  <r>
    <s v="sfgr743185230"/>
    <x v="0"/>
    <n v="4.9000000000000004"/>
    <n v="12.323194000000001"/>
    <n v="76.630583000000001"/>
    <n v="12.433194"/>
    <n v="76.740583000000001"/>
    <x v="25"/>
    <d v="1899-12-30T18:55:00"/>
    <d v="1899-12-30T19:05:00"/>
    <x v="0"/>
    <x v="3"/>
    <x v="0"/>
    <x v="1"/>
    <x v="4"/>
    <x v="6"/>
    <x v="0"/>
    <n v="18"/>
    <n v="18"/>
    <x v="0"/>
    <s v="Friday"/>
    <s v="Evening"/>
  </r>
  <r>
    <s v="gbnj936276504"/>
    <x v="12"/>
    <n v="4.5"/>
    <n v="19.888715999999999"/>
    <n v="75.321460999999999"/>
    <n v="20.018716000000001"/>
    <n v="75.451460999999995"/>
    <x v="36"/>
    <d v="1899-12-30T19:10:00"/>
    <d v="1899-12-30T19:15:00"/>
    <x v="2"/>
    <x v="1"/>
    <x v="1"/>
    <x v="1"/>
    <x v="9"/>
    <x v="8"/>
    <x v="1"/>
    <n v="19"/>
    <n v="16"/>
    <x v="2"/>
    <s v="Wednesday"/>
    <s v="Evening"/>
  </r>
  <r>
    <s v="adxp249190371"/>
    <x v="12"/>
    <n v="4.7"/>
    <n v="22.728162999999999"/>
    <n v="75.884212000000005"/>
    <n v="22.768163000000001"/>
    <n v="75.924211999999997"/>
    <x v="4"/>
    <d v="1899-12-30T14:25:00"/>
    <d v="1899-12-30T14:40:00"/>
    <x v="4"/>
    <x v="0"/>
    <x v="1"/>
    <x v="1"/>
    <x v="20"/>
    <x v="8"/>
    <x v="1"/>
    <n v="14"/>
    <n v="11"/>
    <x v="0"/>
    <s v="Friday"/>
    <s v="Afternoon"/>
  </r>
  <r>
    <s v="notr860516272"/>
    <x v="6"/>
    <n v="4.7"/>
    <n v="26.910261999999999"/>
    <n v="75.783012999999997"/>
    <n v="26.980262"/>
    <n v="75.853013000000004"/>
    <x v="26"/>
    <d v="1899-12-30T23:30:00"/>
    <d v="1899-12-30T23:45:00"/>
    <x v="4"/>
    <x v="2"/>
    <x v="0"/>
    <x v="1"/>
    <x v="45"/>
    <x v="10"/>
    <x v="0"/>
    <n v="23"/>
    <n v="4"/>
    <x v="1"/>
    <s v="Monday"/>
    <s v="Night"/>
  </r>
  <r>
    <s v="abni949808739"/>
    <x v="8"/>
    <n v="4.5"/>
    <n v="22.537960000000002"/>
    <n v="88.349843000000007"/>
    <n v="22.61796"/>
    <n v="88.429843000000005"/>
    <x v="36"/>
    <d v="1899-12-30T20:25:00"/>
    <d v="1899-12-30T20:30:00"/>
    <x v="4"/>
    <x v="1"/>
    <x v="0"/>
    <x v="0"/>
    <x v="50"/>
    <x v="5"/>
    <x v="0"/>
    <n v="20"/>
    <n v="16"/>
    <x v="2"/>
    <s v="Wednesday"/>
    <s v="Evening"/>
  </r>
  <r>
    <s v="zlwr140397441"/>
    <x v="15"/>
    <n v="4.9000000000000004"/>
    <n v="12.975377"/>
    <n v="77.696663999999998"/>
    <n v="12.985377"/>
    <n v="77.706664000000004"/>
    <x v="4"/>
    <d v="1899-12-30T11:35:00"/>
    <d v="1899-12-30T11:40:00"/>
    <x v="3"/>
    <x v="0"/>
    <x v="2"/>
    <x v="1"/>
    <x v="38"/>
    <x v="5"/>
    <x v="1"/>
    <n v="11"/>
    <n v="11"/>
    <x v="0"/>
    <s v="Friday"/>
    <s v="Morning"/>
  </r>
  <r>
    <s v="bfyz506445668"/>
    <x v="7"/>
    <n v="4.5999999999999996"/>
    <n v="10.96185"/>
    <n v="76.971081999999996"/>
    <n v="10.97185"/>
    <n v="76.981082000000001"/>
    <x v="12"/>
    <d v="1899-12-30T10:55:00"/>
    <d v="1899-12-30T11:00:00"/>
    <x v="0"/>
    <x v="2"/>
    <x v="0"/>
    <x v="1"/>
    <x v="21"/>
    <x v="3"/>
    <x v="0"/>
    <n v="10"/>
    <n v="1"/>
    <x v="0"/>
    <s v="Tuesday"/>
    <s v="Morning"/>
  </r>
  <r>
    <s v="olcn134383369"/>
    <x v="16"/>
    <n v="4.8"/>
    <n v="27.160934000000001"/>
    <n v="78.044094999999999"/>
    <n v="27.270934"/>
    <n v="78.154094999999998"/>
    <x v="38"/>
    <d v="1899-12-30T22:35:00"/>
    <d v="1899-12-30T22:50:00"/>
    <x v="5"/>
    <x v="2"/>
    <x v="0"/>
    <x v="1"/>
    <x v="10"/>
    <x v="11"/>
    <x v="1"/>
    <n v="22"/>
    <n v="18"/>
    <x v="2"/>
    <s v="Friday"/>
    <s v="Night"/>
  </r>
  <r>
    <s v="ccan873784253"/>
    <x v="12"/>
    <n v="4.7"/>
    <n v="23.351057999999998"/>
    <n v="85.325731000000005"/>
    <n v="23.391058000000001"/>
    <n v="85.365730999999997"/>
    <x v="12"/>
    <d v="1899-12-30T12:10:00"/>
    <d v="1899-12-30T12:20:00"/>
    <x v="3"/>
    <x v="0"/>
    <x v="1"/>
    <x v="1"/>
    <x v="2"/>
    <x v="4"/>
    <x v="1"/>
    <n v="12"/>
    <n v="1"/>
    <x v="0"/>
    <s v="Tuesday"/>
    <s v="Afternoon"/>
  </r>
  <r>
    <s v="hyqd550211110"/>
    <x v="18"/>
    <n v="4.2"/>
    <n v="26.891190999999999"/>
    <n v="75.802082999999996"/>
    <n v="26.911190999999999"/>
    <n v="75.822083000000006"/>
    <x v="23"/>
    <d v="1899-12-30T10:30:00"/>
    <d v="1899-12-30T10:45:00"/>
    <x v="1"/>
    <x v="2"/>
    <x v="0"/>
    <x v="1"/>
    <x v="4"/>
    <x v="8"/>
    <x v="0"/>
    <n v="10"/>
    <n v="30"/>
    <x v="0"/>
    <s v="Wednesday"/>
    <s v="Morning"/>
  </r>
  <r>
    <s v="okps041231995"/>
    <x v="7"/>
    <n v="4.5"/>
    <n v="17.431667999999998"/>
    <n v="78.408321000000001"/>
    <n v="17.521667999999998"/>
    <n v="78.498321000000004"/>
    <x v="21"/>
    <d v="1899-12-30T18:00:00"/>
    <d v="1899-12-30T18:15:00"/>
    <x v="2"/>
    <x v="3"/>
    <x v="2"/>
    <x v="0"/>
    <x v="84"/>
    <x v="10"/>
    <x v="0"/>
    <n v="18"/>
    <n v="8"/>
    <x v="0"/>
    <s v="Tuesday"/>
    <s v="Evening"/>
  </r>
  <r>
    <s v="uepl617009394"/>
    <x v="0"/>
    <n v="4.5999999999999996"/>
    <n v="22.725747999999999"/>
    <n v="75.898497000000006"/>
    <n v="22.815747999999999"/>
    <n v="75.988496999999995"/>
    <x v="17"/>
    <d v="1899-12-30T22:30:00"/>
    <d v="1899-12-30T22:35:00"/>
    <x v="2"/>
    <x v="2"/>
    <x v="1"/>
    <x v="1"/>
    <x v="2"/>
    <x v="6"/>
    <x v="0"/>
    <n v="22"/>
    <n v="12"/>
    <x v="0"/>
    <s v="Saturday"/>
    <s v="Night"/>
  </r>
  <r>
    <s v="zinp225144766"/>
    <x v="16"/>
    <n v="4.5999999999999996"/>
    <n v="23.416792000000001"/>
    <n v="85.316841999999994"/>
    <n v="23.446791999999999"/>
    <n v="85.346841999999995"/>
    <x v="12"/>
    <d v="1899-12-30T19:50:00"/>
    <d v="1899-12-30T20:00:00"/>
    <x v="5"/>
    <x v="1"/>
    <x v="0"/>
    <x v="1"/>
    <x v="23"/>
    <x v="5"/>
    <x v="1"/>
    <n v="19"/>
    <n v="1"/>
    <x v="0"/>
    <s v="Tuesday"/>
    <s v="Evening"/>
  </r>
  <r>
    <s v="temv750946520"/>
    <x v="13"/>
    <n v="4.0999999999999996"/>
    <n v="17.433809"/>
    <n v="78.386743999999993"/>
    <n v="17.523809"/>
    <n v="78.476743999999997"/>
    <x v="21"/>
    <d v="1899-12-30T17:10:00"/>
    <d v="1899-12-30T17:25:00"/>
    <x v="4"/>
    <x v="3"/>
    <x v="0"/>
    <x v="0"/>
    <x v="7"/>
    <x v="8"/>
    <x v="0"/>
    <n v="17"/>
    <n v="8"/>
    <x v="0"/>
    <s v="Tuesday"/>
    <s v="Evening"/>
  </r>
  <r>
    <s v="dwfc747970014"/>
    <x v="15"/>
    <n v="4.7"/>
    <n v="12.325461000000001"/>
    <n v="76.632277999999999"/>
    <n v="12.415461000000001"/>
    <n v="76.722278000000003"/>
    <x v="15"/>
    <d v="1899-12-30T18:50:00"/>
    <d v="1899-12-30T19:05:00"/>
    <x v="1"/>
    <x v="3"/>
    <x v="0"/>
    <x v="1"/>
    <x v="40"/>
    <x v="0"/>
    <x v="1"/>
    <n v="18"/>
    <n v="10"/>
    <x v="0"/>
    <s v="Thursday"/>
    <s v="Evening"/>
  </r>
  <r>
    <s v="sytb453724369"/>
    <x v="3"/>
    <n v="4.5999999999999996"/>
    <n v="23.359193999999999"/>
    <n v="85.325446999999997"/>
    <n v="23.489194000000001"/>
    <n v="85.455447000000007"/>
    <x v="29"/>
    <d v="1899-12-30T21:50:00"/>
    <d v="1899-12-30T21:55:00"/>
    <x v="5"/>
    <x v="1"/>
    <x v="1"/>
    <x v="1"/>
    <x v="40"/>
    <x v="15"/>
    <x v="0"/>
    <n v="21"/>
    <n v="2"/>
    <x v="0"/>
    <s v="Wednesday"/>
    <s v="Night"/>
  </r>
  <r>
    <s v="rbid236997263"/>
    <x v="4"/>
    <n v="4.3"/>
    <n v="22.537960000000002"/>
    <n v="88.349843000000007"/>
    <n v="22.59796"/>
    <n v="88.409842999999995"/>
    <x v="43"/>
    <d v="1899-12-30T22:10:00"/>
    <d v="1899-12-30T22:20:00"/>
    <x v="1"/>
    <x v="2"/>
    <x v="0"/>
    <x v="1"/>
    <x v="1"/>
    <x v="11"/>
    <x v="0"/>
    <n v="22"/>
    <n v="17"/>
    <x v="2"/>
    <s v="Thursday"/>
    <s v="Night"/>
  </r>
  <r>
    <s v="puus252658124"/>
    <x v="1"/>
    <n v="4.4000000000000004"/>
    <n v="17.440826999999999"/>
    <n v="78.393390999999994"/>
    <n v="17.530826999999999"/>
    <n v="78.483390999999997"/>
    <x v="5"/>
    <d v="1899-12-30T19:25:00"/>
    <d v="1899-12-30T19:35:00"/>
    <x v="5"/>
    <x v="1"/>
    <x v="1"/>
    <x v="1"/>
    <x v="7"/>
    <x v="7"/>
    <x v="0"/>
    <n v="19"/>
    <n v="4"/>
    <x v="0"/>
    <s v="Friday"/>
    <s v="Evening"/>
  </r>
  <r>
    <s v="nwkp503541347"/>
    <x v="9"/>
    <n v="4.9000000000000004"/>
    <n v="12.970221"/>
    <n v="77.645396000000005"/>
    <n v="13.050221000000001"/>
    <n v="77.725396000000003"/>
    <x v="42"/>
    <d v="1899-12-30T19:35:00"/>
    <d v="1899-12-30T19:40:00"/>
    <x v="1"/>
    <x v="1"/>
    <x v="2"/>
    <x v="1"/>
    <x v="30"/>
    <x v="11"/>
    <x v="1"/>
    <n v="19"/>
    <n v="6"/>
    <x v="1"/>
    <s v="Wednesday"/>
    <s v="Evening"/>
  </r>
  <r>
    <s v="oboe810477919"/>
    <x v="19"/>
    <n v="4.9000000000000004"/>
    <n v="22.695207"/>
    <n v="75.866059000000007"/>
    <n v="22.715206999999999"/>
    <n v="75.886059000000003"/>
    <x v="2"/>
    <d v="1899-12-30T09:40:00"/>
    <d v="1899-12-30T09:55:00"/>
    <x v="3"/>
    <x v="2"/>
    <x v="1"/>
    <x v="1"/>
    <x v="29"/>
    <x v="8"/>
    <x v="0"/>
    <n v="9"/>
    <n v="5"/>
    <x v="1"/>
    <s v="Tuesday"/>
    <s v="Morning"/>
  </r>
  <r>
    <s v="twff875575192"/>
    <x v="1"/>
    <n v="4.9000000000000004"/>
    <n v="0"/>
    <n v="0"/>
    <n v="0.02"/>
    <n v="0.02"/>
    <x v="20"/>
    <d v="1899-12-30T08:55:00"/>
    <d v="1899-12-30T09:10:00"/>
    <x v="5"/>
    <x v="2"/>
    <x v="1"/>
    <x v="1"/>
    <x v="40"/>
    <x v="2"/>
    <x v="0"/>
    <n v="8"/>
    <n v="11"/>
    <x v="2"/>
    <s v="Friday"/>
    <s v="Morning"/>
  </r>
  <r>
    <s v="sftv611728611"/>
    <x v="12"/>
    <n v="4.5999999999999996"/>
    <n v="13.027018"/>
    <n v="80.254790999999997"/>
    <n v="13.067017999999999"/>
    <n v="80.294791000000004"/>
    <x v="41"/>
    <d v="1899-12-30T13:20:00"/>
    <d v="1899-12-30T13:30:00"/>
    <x v="5"/>
    <x v="0"/>
    <x v="1"/>
    <x v="1"/>
    <x v="25"/>
    <x v="4"/>
    <x v="1"/>
    <n v="13"/>
    <n v="21"/>
    <x v="0"/>
    <s v="Monday"/>
    <s v="Afternoon"/>
  </r>
  <r>
    <s v="utcf685585182"/>
    <x v="10"/>
    <n v="5"/>
    <n v="22.725747999999999"/>
    <n v="75.898497000000006"/>
    <n v="22.775748"/>
    <n v="75.948497000000003"/>
    <x v="27"/>
    <d v="1899-12-30T21:15:00"/>
    <d v="1899-12-30T21:30:00"/>
    <x v="5"/>
    <x v="1"/>
    <x v="0"/>
    <x v="0"/>
    <x v="10"/>
    <x v="9"/>
    <x v="1"/>
    <n v="21"/>
    <n v="24"/>
    <x v="0"/>
    <s v="Thursday"/>
    <s v="Night"/>
  </r>
  <r>
    <s v="wlbz697212245"/>
    <x v="13"/>
    <n v="3.8"/>
    <n v="26.913726"/>
    <n v="75.75282"/>
    <n v="27.053726000000001"/>
    <n v="75.89282"/>
    <x v="1"/>
    <d v="1899-12-30T22:00:00"/>
    <d v="1899-12-30T22:15:00"/>
    <x v="0"/>
    <x v="1"/>
    <x v="0"/>
    <x v="0"/>
    <x v="6"/>
    <x v="6"/>
    <x v="0"/>
    <n v="22"/>
    <n v="25"/>
    <x v="0"/>
    <s v="Friday"/>
    <s v="Night"/>
  </r>
  <r>
    <s v="lyxb882162346"/>
    <x v="14"/>
    <n v="4.9000000000000004"/>
    <n v="19.874448999999998"/>
    <n v="75.360231999999996"/>
    <n v="19.904449"/>
    <n v="75.390231999999997"/>
    <x v="9"/>
    <d v="1899-12-30T17:15:00"/>
    <d v="1899-12-30T17:30:00"/>
    <x v="2"/>
    <x v="3"/>
    <x v="2"/>
    <x v="0"/>
    <x v="21"/>
    <x v="7"/>
    <x v="1"/>
    <n v="17"/>
    <n v="13"/>
    <x v="2"/>
    <s v="Sunday"/>
    <s v="Evening"/>
  </r>
  <r>
    <s v="bfat717836737"/>
    <x v="4"/>
    <n v="4.7"/>
    <n v="23.359407000000001"/>
    <n v="85.325055000000006"/>
    <n v="23.389406999999999"/>
    <n v="85.355054999999993"/>
    <x v="23"/>
    <d v="1899-12-30T23:10:00"/>
    <d v="1899-12-30T23:20:00"/>
    <x v="4"/>
    <x v="2"/>
    <x v="0"/>
    <x v="1"/>
    <x v="0"/>
    <x v="4"/>
    <x v="0"/>
    <n v="23"/>
    <n v="30"/>
    <x v="0"/>
    <s v="Wednesday"/>
    <s v="Night"/>
  </r>
  <r>
    <s v="ytdp801969792"/>
    <x v="4"/>
    <n v="4.8"/>
    <n v="22.753838999999999"/>
    <n v="75.897429000000002"/>
    <n v="22.793838000000001"/>
    <n v="75.937428999999995"/>
    <x v="28"/>
    <d v="1899-12-30T13:50:00"/>
    <d v="1899-12-30T13:55:00"/>
    <x v="0"/>
    <x v="0"/>
    <x v="0"/>
    <x v="1"/>
    <x v="30"/>
    <x v="8"/>
    <x v="0"/>
    <n v="13"/>
    <n v="9"/>
    <x v="0"/>
    <s v="Wednesday"/>
    <s v="Afternoon"/>
  </r>
  <r>
    <s v="enge426611764"/>
    <x v="12"/>
    <n v="4.9000000000000004"/>
    <n v="22.732225"/>
    <n v="75.874764999999996"/>
    <n v="22.782225"/>
    <n v="75.924764999999994"/>
    <x v="23"/>
    <d v="1899-12-30T23:00:00"/>
    <d v="1899-12-30T23:10:00"/>
    <x v="3"/>
    <x v="2"/>
    <x v="0"/>
    <x v="1"/>
    <x v="32"/>
    <x v="2"/>
    <x v="1"/>
    <n v="23"/>
    <n v="30"/>
    <x v="0"/>
    <s v="Wednesday"/>
    <s v="Night"/>
  </r>
  <r>
    <s v="tadk969549870"/>
    <x v="6"/>
    <n v="4.5999999999999996"/>
    <n v="23.399249999999999"/>
    <n v="85.390463999999994"/>
    <n v="23.42925"/>
    <n v="85.420463999999996"/>
    <x v="22"/>
    <d v="1899-12-30T21:40:00"/>
    <d v="1899-12-30T21:45:00"/>
    <x v="4"/>
    <x v="1"/>
    <x v="0"/>
    <x v="0"/>
    <x v="4"/>
    <x v="4"/>
    <x v="0"/>
    <n v="21"/>
    <n v="3"/>
    <x v="1"/>
    <s v="Sunday"/>
    <s v="Night"/>
  </r>
  <r>
    <s v="kjfh207560399"/>
    <x v="16"/>
    <n v="4.5999999999999996"/>
    <n v="12.972792999999999"/>
    <n v="80.249982000000003"/>
    <n v="13.002793"/>
    <n v="80.279982000000004"/>
    <x v="0"/>
    <d v="1899-12-30T21:40:00"/>
    <d v="1899-12-30T21:50:00"/>
    <x v="3"/>
    <x v="1"/>
    <x v="0"/>
    <x v="1"/>
    <x v="26"/>
    <x v="7"/>
    <x v="1"/>
    <n v="21"/>
    <n v="19"/>
    <x v="0"/>
    <s v="Saturday"/>
    <s v="Night"/>
  </r>
  <r>
    <s v="xiqb492619331"/>
    <x v="18"/>
    <n v="4.7"/>
    <n v="23.374877999999999"/>
    <n v="85.335739000000004"/>
    <n v="23.404878"/>
    <n v="85.365739000000005"/>
    <x v="3"/>
    <d v="1899-12-30T21:00:00"/>
    <d v="1899-12-30T21:05:00"/>
    <x v="2"/>
    <x v="1"/>
    <x v="0"/>
    <x v="1"/>
    <x v="40"/>
    <x v="13"/>
    <x v="0"/>
    <n v="21"/>
    <n v="26"/>
    <x v="0"/>
    <s v="Saturday"/>
    <s v="Night"/>
  </r>
  <r>
    <s v="qwfl348466063"/>
    <x v="0"/>
    <n v="4.5"/>
    <n v="12.979165999999999"/>
    <n v="77.640709000000001"/>
    <n v="13.039166"/>
    <n v="77.700709000000003"/>
    <x v="0"/>
    <d v="1899-12-30T22:00:00"/>
    <d v="1899-12-30T22:05:00"/>
    <x v="2"/>
    <x v="1"/>
    <x v="0"/>
    <x v="3"/>
    <x v="21"/>
    <x v="6"/>
    <x v="0"/>
    <n v="22"/>
    <n v="19"/>
    <x v="0"/>
    <s v="Saturday"/>
    <s v="Night"/>
  </r>
  <r>
    <s v="fupj939934654"/>
    <x v="10"/>
    <n v="4.8"/>
    <n v="13.022394"/>
    <n v="80.242439000000005"/>
    <n v="13.082394000000001"/>
    <n v="80.302439000000007"/>
    <x v="23"/>
    <d v="1899-12-30T17:10:00"/>
    <d v="1899-12-30T17:20:00"/>
    <x v="1"/>
    <x v="3"/>
    <x v="1"/>
    <x v="1"/>
    <x v="57"/>
    <x v="10"/>
    <x v="1"/>
    <n v="17"/>
    <n v="30"/>
    <x v="0"/>
    <s v="Wednesday"/>
    <s v="Evening"/>
  </r>
  <r>
    <s v="xvgf666163045"/>
    <x v="5"/>
    <n v="4.2"/>
    <n v="12.323994000000001"/>
    <n v="76.626166999999995"/>
    <n v="12.373994"/>
    <n v="76.676167000000007"/>
    <x v="4"/>
    <d v="1899-12-30T20:50:00"/>
    <d v="1899-12-30T21:05:00"/>
    <x v="1"/>
    <x v="1"/>
    <x v="0"/>
    <x v="1"/>
    <x v="42"/>
    <x v="9"/>
    <x v="1"/>
    <n v="20"/>
    <n v="11"/>
    <x v="0"/>
    <s v="Friday"/>
    <s v="Evening"/>
  </r>
  <r>
    <s v="eqbp179739864"/>
    <x v="7"/>
    <n v="5"/>
    <n v="22.311603000000002"/>
    <n v="73.165012000000004"/>
    <n v="22.321603"/>
    <n v="73.175011999999995"/>
    <x v="0"/>
    <d v="1899-12-30T11:30:00"/>
    <d v="1899-12-30T11:40:00"/>
    <x v="5"/>
    <x v="0"/>
    <x v="0"/>
    <x v="1"/>
    <x v="8"/>
    <x v="11"/>
    <x v="0"/>
    <n v="11"/>
    <n v="19"/>
    <x v="0"/>
    <s v="Saturday"/>
    <s v="Morning"/>
  </r>
  <r>
    <s v="wdvf664509564"/>
    <x v="6"/>
    <n v="5"/>
    <n v="13.005801"/>
    <n v="80.250743999999997"/>
    <n v="13.065801"/>
    <n v="80.310744"/>
    <x v="23"/>
    <d v="1899-12-30T19:55:00"/>
    <d v="1899-12-30T20:00:00"/>
    <x v="1"/>
    <x v="1"/>
    <x v="0"/>
    <x v="0"/>
    <x v="21"/>
    <x v="1"/>
    <x v="0"/>
    <n v="19"/>
    <n v="30"/>
    <x v="0"/>
    <s v="Wednesday"/>
    <s v="Evening"/>
  </r>
  <r>
    <s v="ucva104505134"/>
    <x v="8"/>
    <n v="4.5"/>
    <n v="27.163302999999999"/>
    <n v="78.057044000000005"/>
    <n v="27.253302999999999"/>
    <n v="78.147043999999994"/>
    <x v="8"/>
    <d v="1899-12-30T20:55:00"/>
    <d v="1899-12-30T21:10:00"/>
    <x v="2"/>
    <x v="1"/>
    <x v="0"/>
    <x v="1"/>
    <x v="5"/>
    <x v="11"/>
    <x v="0"/>
    <n v="20"/>
    <n v="12"/>
    <x v="2"/>
    <s v="Saturday"/>
    <s v="Evening"/>
  </r>
  <r>
    <s v="dkjw601573076"/>
    <x v="4"/>
    <n v="4.7"/>
    <n v="23.354422"/>
    <n v="85.332899999999995"/>
    <n v="23.484421999999999"/>
    <n v="85.462900000000005"/>
    <x v="31"/>
    <d v="1899-12-30T22:00:00"/>
    <d v="1899-12-30T22:15:00"/>
    <x v="0"/>
    <x v="1"/>
    <x v="1"/>
    <x v="1"/>
    <x v="16"/>
    <x v="13"/>
    <x v="0"/>
    <n v="22"/>
    <n v="29"/>
    <x v="0"/>
    <s v="Tuesday"/>
    <s v="Night"/>
  </r>
  <r>
    <s v="uulm301762201"/>
    <x v="17"/>
    <n v="4.5999999999999996"/>
    <n v="11.021278000000001"/>
    <n v="76.995017000000004"/>
    <n v="11.061278"/>
    <n v="77.035016999999996"/>
    <x v="2"/>
    <d v="1899-12-30T12:40:00"/>
    <d v="1899-12-30T12:55:00"/>
    <x v="2"/>
    <x v="0"/>
    <x v="1"/>
    <x v="1"/>
    <x v="56"/>
    <x v="10"/>
    <x v="1"/>
    <n v="12"/>
    <n v="5"/>
    <x v="1"/>
    <s v="Tuesday"/>
    <s v="Afternoon"/>
  </r>
  <r>
    <s v="uvhh132921710"/>
    <x v="4"/>
    <n v="4.5999999999999996"/>
    <n v="18.546258000000002"/>
    <n v="73.904336999999998"/>
    <n v="18.566258000000001"/>
    <n v="73.924336999999994"/>
    <x v="12"/>
    <d v="1899-12-30T10:40:00"/>
    <d v="1899-12-30T10:55:00"/>
    <x v="4"/>
    <x v="2"/>
    <x v="2"/>
    <x v="0"/>
    <x v="71"/>
    <x v="10"/>
    <x v="0"/>
    <n v="10"/>
    <n v="1"/>
    <x v="0"/>
    <s v="Tuesday"/>
    <s v="Morning"/>
  </r>
  <r>
    <s v="nrln076510793"/>
    <x v="15"/>
    <n v="4.8"/>
    <n v="17.458998000000001"/>
    <n v="78.500366"/>
    <n v="17.518998"/>
    <n v="78.560366000000002"/>
    <x v="2"/>
    <d v="1899-12-30T21:45:00"/>
    <d v="1899-12-30T21:55:00"/>
    <x v="2"/>
    <x v="1"/>
    <x v="1"/>
    <x v="1"/>
    <x v="30"/>
    <x v="1"/>
    <x v="1"/>
    <n v="21"/>
    <n v="5"/>
    <x v="1"/>
    <s v="Tuesday"/>
    <s v="Night"/>
  </r>
  <r>
    <s v="addc691222252"/>
    <x v="15"/>
    <n v="4.8"/>
    <n v="9.9884830000000004"/>
    <n v="76.295210999999995"/>
    <n v="10.058483000000001"/>
    <n v="76.365211000000002"/>
    <x v="38"/>
    <d v="1899-12-30T22:20:00"/>
    <d v="1899-12-30T22:30:00"/>
    <x v="1"/>
    <x v="2"/>
    <x v="0"/>
    <x v="1"/>
    <x v="16"/>
    <x v="8"/>
    <x v="1"/>
    <n v="22"/>
    <n v="18"/>
    <x v="2"/>
    <s v="Friday"/>
    <s v="Night"/>
  </r>
  <r>
    <s v="imtn512208632"/>
    <x v="19"/>
    <n v="4.8"/>
    <n v="23.357804000000002"/>
    <n v="85.325146000000004"/>
    <n v="23.427803999999998"/>
    <n v="85.395145999999997"/>
    <x v="13"/>
    <d v="1899-12-30T18:35:00"/>
    <d v="1899-12-30T18:40:00"/>
    <x v="5"/>
    <x v="3"/>
    <x v="0"/>
    <x v="3"/>
    <x v="4"/>
    <x v="9"/>
    <x v="0"/>
    <n v="18"/>
    <n v="16"/>
    <x v="0"/>
    <s v="Wednesday"/>
    <s v="Evening"/>
  </r>
  <r>
    <s v="joxp595833808"/>
    <x v="16"/>
    <n v="5"/>
    <n v="21.170096000000001"/>
    <n v="72.789122000000006"/>
    <n v="21.260096000000001"/>
    <n v="72.879121999999995"/>
    <x v="31"/>
    <d v="1899-12-30T17:20:00"/>
    <d v="1899-12-30T17:25:00"/>
    <x v="4"/>
    <x v="3"/>
    <x v="1"/>
    <x v="1"/>
    <x v="76"/>
    <x v="10"/>
    <x v="1"/>
    <n v="17"/>
    <n v="29"/>
    <x v="0"/>
    <s v="Tuesday"/>
    <s v="Evening"/>
  </r>
  <r>
    <s v="thkw634208124"/>
    <x v="11"/>
    <n v="4.0999999999999996"/>
    <n v="19.065837999999999"/>
    <n v="72.832657999999995"/>
    <n v="19.195837999999998"/>
    <n v="72.962658000000005"/>
    <x v="13"/>
    <d v="1899-12-30T17:40:00"/>
    <d v="1899-12-30T17:55:00"/>
    <x v="3"/>
    <x v="3"/>
    <x v="2"/>
    <x v="1"/>
    <x v="6"/>
    <x v="1"/>
    <x v="1"/>
    <n v="17"/>
    <n v="16"/>
    <x v="0"/>
    <s v="Wednesday"/>
    <s v="Evening"/>
  </r>
  <r>
    <s v="ecci220779899"/>
    <x v="0"/>
    <n v="4.3"/>
    <n v="23.369745999999999"/>
    <n v="85.339820000000003"/>
    <n v="23.499745999999998"/>
    <n v="85.469819999999999"/>
    <x v="21"/>
    <d v="1899-12-30T23:55:00"/>
    <d v="1899-12-30T00:05:00"/>
    <x v="4"/>
    <x v="2"/>
    <x v="2"/>
    <x v="1"/>
    <x v="42"/>
    <x v="11"/>
    <x v="0"/>
    <n v="23"/>
    <n v="8"/>
    <x v="0"/>
    <s v="Tuesday"/>
    <s v="Night"/>
  </r>
  <r>
    <s v="qsmb579290644"/>
    <x v="13"/>
    <n v="3.6"/>
    <n v="26.88842"/>
    <n v="75.800689000000006"/>
    <n v="27.028420000000001"/>
    <n v="75.940689000000006"/>
    <x v="16"/>
    <d v="1899-12-30T22:35:00"/>
    <d v="1899-12-30T22:40:00"/>
    <x v="4"/>
    <x v="2"/>
    <x v="0"/>
    <x v="1"/>
    <x v="22"/>
    <x v="10"/>
    <x v="0"/>
    <n v="22"/>
    <n v="27"/>
    <x v="0"/>
    <s v="Sunday"/>
    <s v="Night"/>
  </r>
  <r>
    <s v="orna052103215"/>
    <x v="11"/>
    <n v="4.7"/>
    <n v="26.921410999999999"/>
    <n v="75.793604000000002"/>
    <n v="26.941410999999999"/>
    <n v="75.813603999999998"/>
    <x v="28"/>
    <d v="1899-12-30T10:25:00"/>
    <d v="1899-12-30T10:35:00"/>
    <x v="1"/>
    <x v="2"/>
    <x v="2"/>
    <x v="1"/>
    <x v="16"/>
    <x v="6"/>
    <x v="1"/>
    <n v="10"/>
    <n v="9"/>
    <x v="0"/>
    <s v="Wednesday"/>
    <s v="Morning"/>
  </r>
  <r>
    <s v="pauq533932954"/>
    <x v="13"/>
    <n v="4.5999999999999996"/>
    <n v="12.323225000000001"/>
    <n v="76.630027999999996"/>
    <n v="12.343225"/>
    <n v="76.650028000000006"/>
    <x v="3"/>
    <d v="1899-12-30T10:45:00"/>
    <d v="1899-12-30T10:55:00"/>
    <x v="3"/>
    <x v="2"/>
    <x v="1"/>
    <x v="1"/>
    <x v="16"/>
    <x v="1"/>
    <x v="0"/>
    <n v="10"/>
    <n v="26"/>
    <x v="0"/>
    <s v="Saturday"/>
    <s v="Morning"/>
  </r>
  <r>
    <s v="lkuc260716779"/>
    <x v="19"/>
    <n v="4.4000000000000004"/>
    <n v="12.3085"/>
    <n v="76.665807999999998"/>
    <n v="12.3485"/>
    <n v="76.705808000000005"/>
    <x v="27"/>
    <d v="1899-12-30T13:15:00"/>
    <d v="1899-12-30T13:25:00"/>
    <x v="5"/>
    <x v="0"/>
    <x v="0"/>
    <x v="1"/>
    <x v="31"/>
    <x v="9"/>
    <x v="0"/>
    <n v="13"/>
    <n v="24"/>
    <x v="0"/>
    <s v="Thursday"/>
    <s v="Afternoon"/>
  </r>
  <r>
    <s v="dqus459890475"/>
    <x v="7"/>
    <n v="4.3"/>
    <n v="10.027364"/>
    <n v="76.308257999999995"/>
    <n v="10.157363999999999"/>
    <n v="76.438258000000005"/>
    <x v="10"/>
    <d v="1899-12-30T21:55:00"/>
    <d v="1899-12-30T22:00:00"/>
    <x v="5"/>
    <x v="1"/>
    <x v="2"/>
    <x v="1"/>
    <x v="43"/>
    <x v="13"/>
    <x v="0"/>
    <n v="21"/>
    <n v="14"/>
    <x v="2"/>
    <s v="Monday"/>
    <s v="Night"/>
  </r>
  <r>
    <s v="tpgz905719482"/>
    <x v="5"/>
    <n v="4.5999999999999996"/>
    <n v="23.234248999999998"/>
    <n v="77.434006999999994"/>
    <n v="23.254249000000002"/>
    <n v="77.454007000000004"/>
    <x v="14"/>
    <d v="1899-12-30T11:15:00"/>
    <d v="1899-12-30T11:20:00"/>
    <x v="3"/>
    <x v="0"/>
    <x v="0"/>
    <x v="1"/>
    <x v="2"/>
    <x v="15"/>
    <x v="1"/>
    <n v="11"/>
    <n v="15"/>
    <x v="2"/>
    <s v="Tuesday"/>
    <s v="Morning"/>
  </r>
  <r>
    <s v="qfdn002016524"/>
    <x v="4"/>
    <n v="4.9000000000000004"/>
    <n v="22.311844000000001"/>
    <n v="73.165081000000001"/>
    <n v="22.331844"/>
    <n v="73.185080999999997"/>
    <x v="28"/>
    <d v="1899-12-30T11:15:00"/>
    <d v="1899-12-30T11:30:00"/>
    <x v="0"/>
    <x v="0"/>
    <x v="1"/>
    <x v="1"/>
    <x v="0"/>
    <x v="8"/>
    <x v="0"/>
    <n v="11"/>
    <n v="9"/>
    <x v="0"/>
    <s v="Wednesday"/>
    <s v="Morning"/>
  </r>
  <r>
    <s v="skww301247961"/>
    <x v="10"/>
    <n v="4.3"/>
    <n v="26.902908"/>
    <n v="75.792934000000002"/>
    <n v="26.922908"/>
    <n v="75.812933999999998"/>
    <x v="33"/>
    <d v="1899-12-30T10:40:00"/>
    <d v="1899-12-30T10:45:00"/>
    <x v="5"/>
    <x v="2"/>
    <x v="0"/>
    <x v="3"/>
    <x v="21"/>
    <x v="3"/>
    <x v="1"/>
    <n v="10"/>
    <n v="17"/>
    <x v="0"/>
    <s v="Thursday"/>
    <s v="Morning"/>
  </r>
  <r>
    <s v="rwjz921184367"/>
    <x v="7"/>
    <n v="4.5999999999999996"/>
    <n v="19.876218999999999"/>
    <n v="75.346017000000003"/>
    <n v="19.886219000000001"/>
    <n v="75.356016999999994"/>
    <x v="14"/>
    <d v="1899-12-30T11:50:00"/>
    <d v="1899-12-30T11:55:00"/>
    <x v="0"/>
    <x v="0"/>
    <x v="0"/>
    <x v="1"/>
    <x v="49"/>
    <x v="10"/>
    <x v="0"/>
    <n v="11"/>
    <n v="15"/>
    <x v="2"/>
    <s v="Tuesday"/>
    <s v="Morning"/>
  </r>
  <r>
    <s v="lslt302737841"/>
    <x v="10"/>
    <n v="5"/>
    <n v="12.949934000000001"/>
    <n v="77.699386000000004"/>
    <n v="12.979934"/>
    <n v="77.729386000000005"/>
    <x v="35"/>
    <d v="1899-12-30T23:25:00"/>
    <d v="1899-12-30T23:30:00"/>
    <x v="0"/>
    <x v="2"/>
    <x v="1"/>
    <x v="1"/>
    <x v="9"/>
    <x v="12"/>
    <x v="1"/>
    <n v="23"/>
    <n v="15"/>
    <x v="0"/>
    <s v="Tuesday"/>
    <s v="Night"/>
  </r>
  <r>
    <s v="hnjp179126315"/>
    <x v="12"/>
    <n v="4.9000000000000004"/>
    <n v="18.534079999999999"/>
    <n v="73.898520000000005"/>
    <n v="18.58408"/>
    <n v="73.948520000000002"/>
    <x v="33"/>
    <d v="1899-12-30T18:20:00"/>
    <d v="1899-12-30T18:35:00"/>
    <x v="5"/>
    <x v="3"/>
    <x v="0"/>
    <x v="1"/>
    <x v="32"/>
    <x v="2"/>
    <x v="1"/>
    <n v="18"/>
    <n v="17"/>
    <x v="0"/>
    <s v="Thursday"/>
    <s v="Evening"/>
  </r>
  <r>
    <s v="ycxa227077258"/>
    <x v="9"/>
    <n v="4.5"/>
    <n v="11.010375"/>
    <n v="76.952950000000001"/>
    <n v="11.030374999999999"/>
    <n v="76.972949999999997"/>
    <x v="23"/>
    <d v="1899-12-30T09:35:00"/>
    <d v="1899-12-30T09:45:00"/>
    <x v="2"/>
    <x v="2"/>
    <x v="0"/>
    <x v="1"/>
    <x v="13"/>
    <x v="11"/>
    <x v="1"/>
    <n v="9"/>
    <n v="30"/>
    <x v="0"/>
    <s v="Wednesday"/>
    <s v="Morning"/>
  </r>
  <r>
    <s v="emtq647793853"/>
    <x v="6"/>
    <n v="3.5"/>
    <n v="12.323994000000001"/>
    <n v="76.626166999999995"/>
    <n v="12.393993999999999"/>
    <n v="76.696167000000003"/>
    <x v="11"/>
    <d v="1899-12-30T19:15:00"/>
    <d v="1899-12-30T19:25:00"/>
    <x v="1"/>
    <x v="1"/>
    <x v="0"/>
    <x v="1"/>
    <x v="37"/>
    <x v="5"/>
    <x v="0"/>
    <n v="19"/>
    <n v="2"/>
    <x v="1"/>
    <s v="Saturday"/>
    <s v="Evening"/>
  </r>
  <r>
    <s v="lwot219284167"/>
    <x v="19"/>
    <n v="4.7"/>
    <n v="22.549099999999999"/>
    <n v="88.400467000000006"/>
    <n v="22.639099999999999"/>
    <n v="88.490466999999995"/>
    <x v="36"/>
    <d v="1899-12-30T20:25:00"/>
    <d v="1899-12-30T20:35:00"/>
    <x v="1"/>
    <x v="1"/>
    <x v="0"/>
    <x v="0"/>
    <x v="70"/>
    <x v="7"/>
    <x v="0"/>
    <n v="20"/>
    <n v="16"/>
    <x v="2"/>
    <s v="Wednesday"/>
    <s v="Evening"/>
  </r>
  <r>
    <s v="rhyr309400901"/>
    <x v="19"/>
    <n v="4.8"/>
    <n v="26.921410999999999"/>
    <n v="75.793604000000002"/>
    <n v="26.961410999999998"/>
    <n v="75.833603999999994"/>
    <x v="18"/>
    <d v="1899-12-30T13:00:00"/>
    <d v="1899-12-30T13:05:00"/>
    <x v="4"/>
    <x v="0"/>
    <x v="1"/>
    <x v="1"/>
    <x v="21"/>
    <x v="5"/>
    <x v="0"/>
    <n v="13"/>
    <n v="1"/>
    <x v="1"/>
    <s v="Friday"/>
    <s v="Afternoon"/>
  </r>
  <r>
    <s v="ffch696047052"/>
    <x v="14"/>
    <n v="4.7"/>
    <n v="26.913482999999999"/>
    <n v="75.803139000000002"/>
    <n v="26.943483000000001"/>
    <n v="75.833139000000003"/>
    <x v="0"/>
    <d v="1899-12-30T21:10:00"/>
    <d v="1899-12-30T21:20:00"/>
    <x v="2"/>
    <x v="1"/>
    <x v="0"/>
    <x v="1"/>
    <x v="21"/>
    <x v="8"/>
    <x v="1"/>
    <n v="21"/>
    <n v="19"/>
    <x v="0"/>
    <s v="Saturday"/>
    <s v="Night"/>
  </r>
  <r>
    <s v="ahto634862000"/>
    <x v="5"/>
    <n v="4.5999999999999996"/>
    <n v="0"/>
    <n v="0"/>
    <n v="0.04"/>
    <n v="0.04"/>
    <x v="41"/>
    <d v="1899-12-30T16:00:00"/>
    <d v="1899-12-30T16:05:00"/>
    <x v="1"/>
    <x v="3"/>
    <x v="1"/>
    <x v="1"/>
    <x v="20"/>
    <x v="2"/>
    <x v="1"/>
    <n v="16"/>
    <n v="21"/>
    <x v="0"/>
    <s v="Monday"/>
    <s v="Afternoon"/>
  </r>
  <r>
    <s v="ztlv867482037"/>
    <x v="5"/>
    <n v="4.8"/>
    <n v="12.325461000000001"/>
    <n v="76.632277999999999"/>
    <n v="12.455461"/>
    <n v="76.762277999999995"/>
    <x v="42"/>
    <d v="1899-12-30T17:15:00"/>
    <d v="1899-12-30T17:20:00"/>
    <x v="2"/>
    <x v="3"/>
    <x v="1"/>
    <x v="1"/>
    <x v="30"/>
    <x v="7"/>
    <x v="1"/>
    <n v="17"/>
    <n v="6"/>
    <x v="1"/>
    <s v="Wednesday"/>
    <s v="Evening"/>
  </r>
  <r>
    <s v="bzdv439988745"/>
    <x v="6"/>
    <n v="3.8"/>
    <n v="12.975377"/>
    <n v="77.696663999999998"/>
    <n v="13.055377"/>
    <n v="77.776663999999997"/>
    <x v="31"/>
    <d v="1899-12-30T19:15:00"/>
    <d v="1899-12-30T19:30:00"/>
    <x v="2"/>
    <x v="1"/>
    <x v="0"/>
    <x v="1"/>
    <x v="1"/>
    <x v="2"/>
    <x v="0"/>
    <n v="19"/>
    <n v="29"/>
    <x v="0"/>
    <s v="Tuesday"/>
    <s v="Evening"/>
  </r>
  <r>
    <s v="tdyl655954010"/>
    <x v="10"/>
    <n v="4.7"/>
    <n v="19.120083000000001"/>
    <n v="72.907385000000005"/>
    <n v="19.250083"/>
    <n v="73.037385"/>
    <x v="32"/>
    <d v="1899-12-30T17:50:00"/>
    <d v="1899-12-30T18:05:00"/>
    <x v="4"/>
    <x v="3"/>
    <x v="2"/>
    <x v="1"/>
    <x v="6"/>
    <x v="9"/>
    <x v="1"/>
    <n v="17"/>
    <n v="31"/>
    <x v="0"/>
    <s v="Thursday"/>
    <s v="Evening"/>
  </r>
  <r>
    <s v="ysne800372436"/>
    <x v="19"/>
    <n v="4.5999999999999996"/>
    <n v="30.893080999999999"/>
    <n v="75.821494999999999"/>
    <n v="31.033080999999999"/>
    <n v="75.961494999999999"/>
    <x v="8"/>
    <d v="1899-12-30T22:45:00"/>
    <d v="1899-12-30T23:00:00"/>
    <x v="1"/>
    <x v="2"/>
    <x v="0"/>
    <x v="1"/>
    <x v="9"/>
    <x v="9"/>
    <x v="0"/>
    <n v="22"/>
    <n v="12"/>
    <x v="2"/>
    <s v="Saturday"/>
    <s v="Night"/>
  </r>
  <r>
    <s v="nacx746131927"/>
    <x v="1"/>
    <n v="4.7"/>
    <n v="22.725747999999999"/>
    <n v="75.898497000000006"/>
    <n v="22.785747000000001"/>
    <n v="75.958496999999994"/>
    <x v="18"/>
    <d v="1899-12-30T17:30:00"/>
    <d v="1899-12-30T17:40:00"/>
    <x v="3"/>
    <x v="3"/>
    <x v="1"/>
    <x v="0"/>
    <x v="29"/>
    <x v="13"/>
    <x v="0"/>
    <n v="17"/>
    <n v="1"/>
    <x v="1"/>
    <s v="Friday"/>
    <s v="Evening"/>
  </r>
  <r>
    <s v="kwxu236831786"/>
    <x v="10"/>
    <n v="4.7"/>
    <n v="18.569156"/>
    <n v="73.774722999999994"/>
    <n v="18.579156000000001"/>
    <n v="73.784723"/>
    <x v="2"/>
    <d v="1899-12-30T08:10:00"/>
    <d v="1899-12-30T08:15:00"/>
    <x v="4"/>
    <x v="2"/>
    <x v="0"/>
    <x v="0"/>
    <x v="32"/>
    <x v="15"/>
    <x v="1"/>
    <n v="8"/>
    <n v="5"/>
    <x v="1"/>
    <s v="Tuesday"/>
    <s v="Morning"/>
  </r>
  <r>
    <s v="dcdj770552822"/>
    <x v="9"/>
    <n v="4.7"/>
    <n v="18.569156"/>
    <n v="73.774722999999994"/>
    <n v="18.609155999999999"/>
    <n v="73.814723000000001"/>
    <x v="27"/>
    <d v="1899-12-30T13:20:00"/>
    <d v="1899-12-30T13:30:00"/>
    <x v="1"/>
    <x v="0"/>
    <x v="0"/>
    <x v="0"/>
    <x v="10"/>
    <x v="12"/>
    <x v="1"/>
    <n v="13"/>
    <n v="24"/>
    <x v="0"/>
    <s v="Thursday"/>
    <s v="Afternoon"/>
  </r>
  <r>
    <s v="mcaj459319184"/>
    <x v="19"/>
    <n v="4.5"/>
    <n v="22.760072000000001"/>
    <n v="75.892573999999996"/>
    <n v="22.780072000000001"/>
    <n v="75.912574000000006"/>
    <x v="3"/>
    <d v="1899-12-30T09:20:00"/>
    <d v="1899-12-30T09:25:00"/>
    <x v="2"/>
    <x v="2"/>
    <x v="1"/>
    <x v="1"/>
    <x v="57"/>
    <x v="10"/>
    <x v="0"/>
    <n v="9"/>
    <n v="26"/>
    <x v="0"/>
    <s v="Saturday"/>
    <s v="Morning"/>
  </r>
  <r>
    <s v="zdms179132438"/>
    <x v="12"/>
    <n v="4.5999999999999996"/>
    <n v="21.173342999999999"/>
    <n v="72.792731000000003"/>
    <n v="21.223343"/>
    <n v="72.842731000000001"/>
    <x v="4"/>
    <d v="1899-12-30T21:35:00"/>
    <d v="1899-12-30T21:50:00"/>
    <x v="0"/>
    <x v="1"/>
    <x v="1"/>
    <x v="1"/>
    <x v="24"/>
    <x v="13"/>
    <x v="1"/>
    <n v="21"/>
    <n v="11"/>
    <x v="0"/>
    <s v="Friday"/>
    <s v="Night"/>
  </r>
  <r>
    <s v="gmfl469552421"/>
    <x v="17"/>
    <n v="4.7"/>
    <n v="22.311603000000002"/>
    <n v="73.165012000000004"/>
    <n v="22.321603"/>
    <n v="73.175011999999995"/>
    <x v="35"/>
    <d v="1899-12-30T08:25:00"/>
    <d v="1899-12-30T08:30:00"/>
    <x v="3"/>
    <x v="2"/>
    <x v="0"/>
    <x v="0"/>
    <x v="13"/>
    <x v="9"/>
    <x v="1"/>
    <n v="8"/>
    <n v="15"/>
    <x v="0"/>
    <s v="Tuesday"/>
    <s v="Morning"/>
  </r>
  <r>
    <s v="lpeo204235462"/>
    <x v="6"/>
    <n v="4"/>
    <n v="17.455894000000001"/>
    <n v="78.375467"/>
    <n v="17.495894"/>
    <n v="78.415467000000007"/>
    <x v="12"/>
    <d v="1899-12-30T13:50:00"/>
    <d v="1899-12-30T14:00:00"/>
    <x v="2"/>
    <x v="0"/>
    <x v="0"/>
    <x v="1"/>
    <x v="5"/>
    <x v="15"/>
    <x v="0"/>
    <n v="13"/>
    <n v="1"/>
    <x v="0"/>
    <s v="Tuesday"/>
    <s v="Afternoon"/>
  </r>
  <r>
    <s v="klvd256442177"/>
    <x v="7"/>
    <n v="4.9000000000000004"/>
    <n v="0"/>
    <n v="0"/>
    <n v="7.0000000000000007E-2"/>
    <n v="7.0000000000000007E-2"/>
    <x v="38"/>
    <d v="1899-12-30T22:55:00"/>
    <d v="1899-12-30T23:05:00"/>
    <x v="0"/>
    <x v="2"/>
    <x v="1"/>
    <x v="1"/>
    <x v="9"/>
    <x v="3"/>
    <x v="0"/>
    <n v="22"/>
    <n v="18"/>
    <x v="2"/>
    <s v="Friday"/>
    <s v="Night"/>
  </r>
  <r>
    <s v="vbmy290005077"/>
    <x v="4"/>
    <n v="4.8"/>
    <n v="21.157729"/>
    <n v="72.768726000000001"/>
    <n v="21.177728999999999"/>
    <n v="72.788725999999997"/>
    <x v="12"/>
    <d v="1899-12-30T11:10:00"/>
    <d v="1899-12-30T11:15:00"/>
    <x v="2"/>
    <x v="0"/>
    <x v="1"/>
    <x v="1"/>
    <x v="7"/>
    <x v="8"/>
    <x v="0"/>
    <n v="11"/>
    <n v="1"/>
    <x v="0"/>
    <s v="Tuesday"/>
    <s v="Morning"/>
  </r>
  <r>
    <s v="gcmt222586335"/>
    <x v="7"/>
    <n v="4.7"/>
    <n v="17.433809"/>
    <n v="78.386743999999993"/>
    <n v="17.463809000000001"/>
    <n v="78.416743999999994"/>
    <x v="35"/>
    <d v="1899-12-30T19:20:00"/>
    <d v="1899-12-30T19:30:00"/>
    <x v="5"/>
    <x v="1"/>
    <x v="1"/>
    <x v="1"/>
    <x v="40"/>
    <x v="15"/>
    <x v="0"/>
    <n v="19"/>
    <n v="15"/>
    <x v="0"/>
    <s v="Tuesday"/>
    <s v="Evening"/>
  </r>
  <r>
    <s v="elto969922444"/>
    <x v="11"/>
    <n v="4.8"/>
    <n v="23.355163999999998"/>
    <n v="85.324096999999995"/>
    <n v="23.415164000000001"/>
    <n v="85.384096999999997"/>
    <x v="19"/>
    <d v="1899-12-30T19:15:00"/>
    <d v="1899-12-30T19:20:00"/>
    <x v="3"/>
    <x v="1"/>
    <x v="0"/>
    <x v="1"/>
    <x v="7"/>
    <x v="8"/>
    <x v="1"/>
    <n v="19"/>
    <n v="5"/>
    <x v="0"/>
    <s v="Saturday"/>
    <s v="Evening"/>
  </r>
  <r>
    <s v="gtia336894822"/>
    <x v="7"/>
    <n v="4.2"/>
    <n v="10.006881"/>
    <n v="76.345397000000006"/>
    <n v="10.136881000000001"/>
    <n v="76.475397000000001"/>
    <x v="10"/>
    <d v="1899-12-30T20:30:00"/>
    <d v="1899-12-30T20:35:00"/>
    <x v="2"/>
    <x v="1"/>
    <x v="0"/>
    <x v="1"/>
    <x v="18"/>
    <x v="7"/>
    <x v="0"/>
    <n v="20"/>
    <n v="14"/>
    <x v="2"/>
    <s v="Monday"/>
    <s v="Evening"/>
  </r>
  <r>
    <s v="rhbe470248092"/>
    <x v="11"/>
    <n v="4.5999999999999996"/>
    <n v="26.910261999999999"/>
    <n v="75.783012999999997"/>
    <n v="26.970262000000002"/>
    <n v="75.843012999999999"/>
    <x v="27"/>
    <d v="1899-12-30T23:40:00"/>
    <d v="1899-12-30T23:45:00"/>
    <x v="1"/>
    <x v="2"/>
    <x v="0"/>
    <x v="3"/>
    <x v="33"/>
    <x v="0"/>
    <x v="1"/>
    <n v="23"/>
    <n v="24"/>
    <x v="0"/>
    <s v="Thursday"/>
    <s v="Night"/>
  </r>
  <r>
    <s v="qmsp155841221"/>
    <x v="18"/>
    <n v="4.9000000000000004"/>
    <n v="12.986046999999999"/>
    <n v="80.218114"/>
    <n v="13.036047"/>
    <n v="80.268113999999997"/>
    <x v="27"/>
    <d v="1899-12-30T22:35:00"/>
    <d v="1899-12-30T22:40:00"/>
    <x v="3"/>
    <x v="2"/>
    <x v="0"/>
    <x v="1"/>
    <x v="34"/>
    <x v="10"/>
    <x v="0"/>
    <n v="22"/>
    <n v="24"/>
    <x v="0"/>
    <s v="Thursday"/>
    <s v="Night"/>
  </r>
  <r>
    <s v="txxc118980117"/>
    <x v="13"/>
    <n v="4.7"/>
    <n v="22.514688"/>
    <n v="88.393293999999997"/>
    <n v="22.524688000000001"/>
    <n v="88.403294000000002"/>
    <x v="20"/>
    <d v="1899-12-30T12:00:00"/>
    <d v="1899-12-30T12:15:00"/>
    <x v="4"/>
    <x v="0"/>
    <x v="0"/>
    <x v="0"/>
    <x v="30"/>
    <x v="1"/>
    <x v="0"/>
    <n v="12"/>
    <n v="11"/>
    <x v="2"/>
    <s v="Friday"/>
    <s v="Afternoon"/>
  </r>
  <r>
    <s v="rvub157800440"/>
    <x v="15"/>
    <n v="4.8"/>
    <n v="30.899584000000001"/>
    <n v="75.809346000000005"/>
    <n v="30.949584000000002"/>
    <n v="75.859346000000002"/>
    <x v="14"/>
    <d v="1899-12-30T21:25:00"/>
    <d v="1899-12-30T21:35:00"/>
    <x v="3"/>
    <x v="1"/>
    <x v="0"/>
    <x v="1"/>
    <x v="21"/>
    <x v="3"/>
    <x v="1"/>
    <n v="21"/>
    <n v="15"/>
    <x v="2"/>
    <s v="Tuesday"/>
    <s v="Night"/>
  </r>
  <r>
    <s v="zlbx902511480"/>
    <x v="7"/>
    <n v="4.7"/>
    <n v="17.412330000000001"/>
    <n v="78.449653999999995"/>
    <n v="17.52233"/>
    <n v="78.559653999999995"/>
    <x v="1"/>
    <d v="1899-12-30T23:10:00"/>
    <d v="1899-12-30T23:25:00"/>
    <x v="1"/>
    <x v="2"/>
    <x v="0"/>
    <x v="1"/>
    <x v="3"/>
    <x v="3"/>
    <x v="0"/>
    <n v="23"/>
    <n v="25"/>
    <x v="0"/>
    <s v="Friday"/>
    <s v="Night"/>
  </r>
  <r>
    <s v="sbgj163360865"/>
    <x v="8"/>
    <n v="4.0999999999999996"/>
    <n v="12.323994000000001"/>
    <n v="76.626166999999995"/>
    <n v="12.343994"/>
    <n v="76.646167000000005"/>
    <x v="2"/>
    <d v="1899-12-30T08:40:00"/>
    <d v="1899-12-30T08:55:00"/>
    <x v="1"/>
    <x v="2"/>
    <x v="0"/>
    <x v="1"/>
    <x v="6"/>
    <x v="12"/>
    <x v="0"/>
    <n v="8"/>
    <n v="5"/>
    <x v="1"/>
    <s v="Tuesday"/>
    <s v="Morning"/>
  </r>
  <r>
    <s v="flvv349493882"/>
    <x v="3"/>
    <n v="4.7"/>
    <n v="23.359407000000001"/>
    <n v="85.325055000000006"/>
    <n v="23.399407"/>
    <n v="85.365054999999998"/>
    <x v="0"/>
    <d v="1899-12-30T16:50:00"/>
    <d v="1899-12-30T17:05:00"/>
    <x v="2"/>
    <x v="3"/>
    <x v="0"/>
    <x v="1"/>
    <x v="38"/>
    <x v="1"/>
    <x v="0"/>
    <n v="16"/>
    <n v="19"/>
    <x v="0"/>
    <s v="Saturday"/>
    <s v="Afternoon"/>
  </r>
  <r>
    <s v="ydtz966803348"/>
    <x v="17"/>
    <n v="4"/>
    <n v="22.308095999999999"/>
    <n v="73.167753000000005"/>
    <n v="22.388096000000001"/>
    <n v="73.247753000000003"/>
    <x v="16"/>
    <d v="1899-12-30T21:45:00"/>
    <d v="1899-12-30T21:55:00"/>
    <x v="4"/>
    <x v="1"/>
    <x v="0"/>
    <x v="1"/>
    <x v="36"/>
    <x v="0"/>
    <x v="1"/>
    <n v="21"/>
    <n v="27"/>
    <x v="0"/>
    <s v="Sunday"/>
    <s v="Night"/>
  </r>
  <r>
    <s v="tata979324695"/>
    <x v="16"/>
    <n v="4.7"/>
    <n v="23.234248999999998"/>
    <n v="77.434006999999994"/>
    <n v="23.314249"/>
    <n v="77.514007000000007"/>
    <x v="36"/>
    <d v="1899-12-30T18:40:00"/>
    <d v="1899-12-30T18:55:00"/>
    <x v="2"/>
    <x v="3"/>
    <x v="2"/>
    <x v="1"/>
    <x v="20"/>
    <x v="13"/>
    <x v="1"/>
    <n v="18"/>
    <n v="16"/>
    <x v="2"/>
    <s v="Wednesday"/>
    <s v="Evening"/>
  </r>
  <r>
    <s v="jdby054628395"/>
    <x v="6"/>
    <n v="4.3"/>
    <n v="17.426227999999998"/>
    <n v="78.407494999999997"/>
    <n v="17.556228000000001"/>
    <n v="78.537495000000007"/>
    <x v="31"/>
    <d v="1899-12-30T19:15:00"/>
    <d v="1899-12-30T19:20:00"/>
    <x v="5"/>
    <x v="1"/>
    <x v="0"/>
    <x v="0"/>
    <x v="36"/>
    <x v="8"/>
    <x v="0"/>
    <n v="19"/>
    <n v="29"/>
    <x v="0"/>
    <s v="Tuesday"/>
    <s v="Evening"/>
  </r>
  <r>
    <s v="tjxh877584070"/>
    <x v="14"/>
    <n v="4.9000000000000004"/>
    <n v="22.310237000000001"/>
    <n v="73.158921000000007"/>
    <n v="22.440237"/>
    <n v="73.288921000000002"/>
    <x v="7"/>
    <d v="1899-12-30T20:20:00"/>
    <d v="1899-12-30T20:25:00"/>
    <x v="5"/>
    <x v="1"/>
    <x v="2"/>
    <x v="0"/>
    <x v="29"/>
    <x v="1"/>
    <x v="1"/>
    <n v="20"/>
    <n v="20"/>
    <x v="0"/>
    <s v="Sunday"/>
    <s v="Evening"/>
  </r>
  <r>
    <s v="rsku218060133"/>
    <x v="13"/>
    <n v="4.5999999999999996"/>
    <n v="22.553227"/>
    <n v="88.353273000000002"/>
    <n v="22.593226999999999"/>
    <n v="88.393272999999994"/>
    <x v="14"/>
    <d v="1899-12-30T16:00:00"/>
    <d v="1899-12-30T16:10:00"/>
    <x v="0"/>
    <x v="3"/>
    <x v="0"/>
    <x v="1"/>
    <x v="32"/>
    <x v="11"/>
    <x v="0"/>
    <n v="16"/>
    <n v="15"/>
    <x v="2"/>
    <s v="Tuesday"/>
    <s v="Afternoon"/>
  </r>
  <r>
    <s v="asam069064469"/>
    <x v="18"/>
    <n v="4.5999999999999996"/>
    <n v="17.431667999999998"/>
    <n v="78.408321000000001"/>
    <n v="17.501667999999999"/>
    <n v="78.478320999999994"/>
    <x v="21"/>
    <d v="1899-12-30T00:00:00"/>
    <d v="1899-12-30T00:10:00"/>
    <x v="5"/>
    <x v="2"/>
    <x v="0"/>
    <x v="1"/>
    <x v="30"/>
    <x v="9"/>
    <x v="0"/>
    <n v="0"/>
    <n v="8"/>
    <x v="0"/>
    <s v="Tuesday"/>
    <s v="Night"/>
  </r>
  <r>
    <s v="cwli632795716"/>
    <x v="10"/>
    <n v="4.8"/>
    <n v="19.254567000000002"/>
    <n v="72.848922999999999"/>
    <n v="19.384567000000001"/>
    <n v="72.978922999999995"/>
    <x v="1"/>
    <d v="1899-12-30T19:00:00"/>
    <d v="1899-12-30T19:10:00"/>
    <x v="4"/>
    <x v="3"/>
    <x v="0"/>
    <x v="0"/>
    <x v="17"/>
    <x v="2"/>
    <x v="1"/>
    <n v="19"/>
    <n v="25"/>
    <x v="0"/>
    <s v="Friday"/>
    <s v="Evening"/>
  </r>
  <r>
    <s v="diic106790703"/>
    <x v="8"/>
    <n v="4.7"/>
    <n v="19.065837999999999"/>
    <n v="72.832657999999995"/>
    <n v="19.175837999999999"/>
    <n v="72.942657999999994"/>
    <x v="32"/>
    <d v="1899-12-30T23:55:00"/>
    <d v="1899-12-30T00:05:00"/>
    <x v="0"/>
    <x v="2"/>
    <x v="0"/>
    <x v="1"/>
    <x v="2"/>
    <x v="5"/>
    <x v="0"/>
    <n v="23"/>
    <n v="31"/>
    <x v="0"/>
    <s v="Thursday"/>
    <s v="Night"/>
  </r>
  <r>
    <s v="dbkm472825132"/>
    <x v="2"/>
    <n v="4"/>
    <n v="22.310237000000001"/>
    <n v="73.158921000000007"/>
    <n v="22.360237000000001"/>
    <n v="73.208921000000004"/>
    <x v="28"/>
    <d v="1899-12-30T19:35:00"/>
    <d v="1899-12-30T19:40:00"/>
    <x v="2"/>
    <x v="1"/>
    <x v="0"/>
    <x v="3"/>
    <x v="42"/>
    <x v="12"/>
    <x v="1"/>
    <n v="19"/>
    <n v="9"/>
    <x v="0"/>
    <s v="Wednesday"/>
    <s v="Evening"/>
  </r>
  <r>
    <s v="faey455586076"/>
    <x v="11"/>
    <n v="4.7"/>
    <n v="19.126629999999999"/>
    <n v="72.829976000000002"/>
    <n v="19.216629999999999"/>
    <n v="72.919976000000005"/>
    <x v="1"/>
    <d v="1899-12-30T17:35:00"/>
    <d v="1899-12-30T17:40:00"/>
    <x v="0"/>
    <x v="3"/>
    <x v="0"/>
    <x v="3"/>
    <x v="19"/>
    <x v="2"/>
    <x v="1"/>
    <n v="17"/>
    <n v="25"/>
    <x v="0"/>
    <s v="Friday"/>
    <s v="Evening"/>
  </r>
  <r>
    <s v="kmti866135654"/>
    <x v="1"/>
    <n v="4.7"/>
    <n v="19.126629999999999"/>
    <n v="72.829976000000002"/>
    <n v="19.236630000000002"/>
    <n v="72.939976000000001"/>
    <x v="5"/>
    <d v="1899-12-30T21:40:00"/>
    <d v="1899-12-30T21:50:00"/>
    <x v="4"/>
    <x v="1"/>
    <x v="0"/>
    <x v="1"/>
    <x v="31"/>
    <x v="8"/>
    <x v="0"/>
    <n v="21"/>
    <n v="4"/>
    <x v="0"/>
    <s v="Friday"/>
    <s v="Night"/>
  </r>
  <r>
    <s v="ivfg374058064"/>
    <x v="3"/>
    <n v="4.5999999999999996"/>
    <n v="11.021278000000001"/>
    <n v="76.995017000000004"/>
    <n v="11.051278"/>
    <n v="77.025017000000005"/>
    <x v="19"/>
    <d v="1899-12-30T21:55:00"/>
    <d v="1899-12-30T22:10:00"/>
    <x v="0"/>
    <x v="1"/>
    <x v="0"/>
    <x v="1"/>
    <x v="0"/>
    <x v="15"/>
    <x v="0"/>
    <n v="21"/>
    <n v="5"/>
    <x v="0"/>
    <s v="Saturday"/>
    <s v="Night"/>
  </r>
  <r>
    <s v="esyo601969059"/>
    <x v="7"/>
    <n v="4.5999999999999996"/>
    <n v="26.905190000000001"/>
    <n v="75.810753000000005"/>
    <n v="26.975190000000001"/>
    <n v="75.880752999999999"/>
    <x v="39"/>
    <d v="1899-12-30T21:20:00"/>
    <d v="1899-12-30T21:25:00"/>
    <x v="2"/>
    <x v="1"/>
    <x v="1"/>
    <x v="1"/>
    <x v="2"/>
    <x v="8"/>
    <x v="0"/>
    <n v="21"/>
    <n v="23"/>
    <x v="0"/>
    <s v="Wednesday"/>
    <s v="Night"/>
  </r>
  <r>
    <s v="oukh824568994"/>
    <x v="13"/>
    <n v="4.7"/>
    <n v="11.024839"/>
    <n v="77.007002999999997"/>
    <n v="11.054838999999999"/>
    <n v="77.037002999999999"/>
    <x v="34"/>
    <d v="1899-12-30T23:50:00"/>
    <d v="1899-12-30T00:05:00"/>
    <x v="1"/>
    <x v="2"/>
    <x v="0"/>
    <x v="3"/>
    <x v="20"/>
    <x v="5"/>
    <x v="0"/>
    <n v="23"/>
    <n v="7"/>
    <x v="0"/>
    <s v="Monday"/>
    <s v="Night"/>
  </r>
  <r>
    <s v="izyv243184021"/>
    <x v="3"/>
    <n v="4.2"/>
    <n v="17.450851"/>
    <n v="78.379346999999996"/>
    <n v="17.560851"/>
    <n v="78.489346999999995"/>
    <x v="40"/>
    <d v="1899-12-30T21:10:00"/>
    <d v="1899-12-30T21:15:00"/>
    <x v="1"/>
    <x v="1"/>
    <x v="1"/>
    <x v="1"/>
    <x v="77"/>
    <x v="10"/>
    <x v="0"/>
    <n v="21"/>
    <n v="6"/>
    <x v="0"/>
    <s v="Sunday"/>
    <s v="Night"/>
  </r>
  <r>
    <s v="mnid494338554"/>
    <x v="2"/>
    <n v="4.9000000000000004"/>
    <n v="17.411028000000002"/>
    <n v="78.329644999999999"/>
    <n v="17.501028000000002"/>
    <n v="78.419645000000003"/>
    <x v="21"/>
    <d v="1899-12-30T23:40:00"/>
    <d v="1899-12-30T23:55:00"/>
    <x v="4"/>
    <x v="2"/>
    <x v="0"/>
    <x v="1"/>
    <x v="26"/>
    <x v="8"/>
    <x v="1"/>
    <n v="23"/>
    <n v="8"/>
    <x v="0"/>
    <s v="Tuesday"/>
    <s v="Night"/>
  </r>
  <r>
    <s v="fqjp817200861"/>
    <x v="17"/>
    <n v="4.5999999999999996"/>
    <n v="12.304569000000001"/>
    <n v="76.643621999999993"/>
    <n v="12.434569"/>
    <n v="76.773622000000003"/>
    <x v="31"/>
    <d v="1899-12-30T20:10:00"/>
    <d v="1899-12-30T20:25:00"/>
    <x v="3"/>
    <x v="1"/>
    <x v="0"/>
    <x v="1"/>
    <x v="5"/>
    <x v="9"/>
    <x v="1"/>
    <n v="20"/>
    <n v="29"/>
    <x v="0"/>
    <s v="Tuesday"/>
    <s v="Evening"/>
  </r>
  <r>
    <s v="ovpl999009412"/>
    <x v="6"/>
    <n v="4.0999999999999996"/>
    <n v="0"/>
    <n v="0"/>
    <n v="0.09"/>
    <n v="0.09"/>
    <x v="38"/>
    <d v="1899-12-30T21:45:00"/>
    <d v="1899-12-30T21:55:00"/>
    <x v="2"/>
    <x v="1"/>
    <x v="0"/>
    <x v="1"/>
    <x v="36"/>
    <x v="7"/>
    <x v="0"/>
    <n v="21"/>
    <n v="18"/>
    <x v="2"/>
    <s v="Friday"/>
    <s v="Night"/>
  </r>
  <r>
    <s v="umpb965747666"/>
    <x v="19"/>
    <n v="4.5999999999999996"/>
    <n v="11.006686"/>
    <n v="76.951735999999997"/>
    <n v="11.076686"/>
    <n v="77.021736000000004"/>
    <x v="5"/>
    <d v="1899-12-30T21:50:00"/>
    <d v="1899-12-30T22:05:00"/>
    <x v="2"/>
    <x v="1"/>
    <x v="1"/>
    <x v="1"/>
    <x v="26"/>
    <x v="0"/>
    <x v="0"/>
    <n v="21"/>
    <n v="4"/>
    <x v="0"/>
    <s v="Friday"/>
    <s v="Night"/>
  </r>
  <r>
    <s v="rtyk017210790"/>
    <x v="0"/>
    <n v="4.5999999999999996"/>
    <n v="11.003007999999999"/>
    <n v="76.975440000000006"/>
    <n v="11.043008"/>
    <n v="77.015439999999998"/>
    <x v="37"/>
    <d v="1899-12-30T13:40:00"/>
    <d v="1899-12-30T13:55:00"/>
    <x v="1"/>
    <x v="0"/>
    <x v="0"/>
    <x v="0"/>
    <x v="7"/>
    <x v="1"/>
    <x v="0"/>
    <n v="13"/>
    <n v="3"/>
    <x v="0"/>
    <s v="Thursday"/>
    <s v="Afternoon"/>
  </r>
  <r>
    <s v="httb168781713"/>
    <x v="16"/>
    <n v="4.5"/>
    <n v="22.725747999999999"/>
    <n v="75.898497000000006"/>
    <n v="22.745747999999999"/>
    <n v="75.918497000000002"/>
    <x v="3"/>
    <d v="1899-12-30T09:55:00"/>
    <d v="1899-12-30T10:00:00"/>
    <x v="3"/>
    <x v="2"/>
    <x v="1"/>
    <x v="1"/>
    <x v="13"/>
    <x v="9"/>
    <x v="1"/>
    <n v="9"/>
    <n v="26"/>
    <x v="0"/>
    <s v="Saturday"/>
    <s v="Morning"/>
  </r>
  <r>
    <s v="iotj845498675"/>
    <x v="16"/>
    <n v="4.5999999999999996"/>
    <n v="26.472000999999999"/>
    <n v="80.354001999999994"/>
    <n v="26.532001000000001"/>
    <n v="80.414001999999996"/>
    <x v="14"/>
    <d v="1899-12-30T20:50:00"/>
    <d v="1899-12-30T21:05:00"/>
    <x v="3"/>
    <x v="1"/>
    <x v="1"/>
    <x v="1"/>
    <x v="2"/>
    <x v="7"/>
    <x v="1"/>
    <n v="20"/>
    <n v="15"/>
    <x v="2"/>
    <s v="Tuesday"/>
    <s v="Evening"/>
  </r>
  <r>
    <s v="yqvo896636303"/>
    <x v="8"/>
    <n v="4.0999999999999996"/>
    <n v="22.311844000000001"/>
    <n v="73.165081000000001"/>
    <n v="22.321843999999999"/>
    <n v="73.175081000000006"/>
    <x v="35"/>
    <d v="1899-12-30T09:50:00"/>
    <d v="1899-12-30T10:05:00"/>
    <x v="2"/>
    <x v="2"/>
    <x v="0"/>
    <x v="0"/>
    <x v="2"/>
    <x v="13"/>
    <x v="0"/>
    <n v="9"/>
    <n v="15"/>
    <x v="0"/>
    <s v="Tuesday"/>
    <s v="Morning"/>
  </r>
  <r>
    <s v="bfvg566648568"/>
    <x v="8"/>
    <n v="4.4000000000000004"/>
    <n v="12.972792999999999"/>
    <n v="80.249982000000003"/>
    <n v="13.012793"/>
    <n v="80.289981999999995"/>
    <x v="37"/>
    <d v="1899-12-30T15:55:00"/>
    <d v="1899-12-30T16:05:00"/>
    <x v="1"/>
    <x v="3"/>
    <x v="1"/>
    <x v="1"/>
    <x v="6"/>
    <x v="8"/>
    <x v="0"/>
    <n v="15"/>
    <n v="3"/>
    <x v="0"/>
    <s v="Thursday"/>
    <s v="Afternoon"/>
  </r>
  <r>
    <s v="fpxh795357266"/>
    <x v="17"/>
    <n v="4.7"/>
    <n v="13.066762000000001"/>
    <n v="80.251864999999995"/>
    <n v="13.176762"/>
    <n v="80.361864999999995"/>
    <x v="1"/>
    <d v="1899-12-30T18:45:00"/>
    <d v="1899-12-30T18:55:00"/>
    <x v="1"/>
    <x v="3"/>
    <x v="1"/>
    <x v="0"/>
    <x v="13"/>
    <x v="13"/>
    <x v="1"/>
    <n v="18"/>
    <n v="25"/>
    <x v="0"/>
    <s v="Friday"/>
    <s v="Evening"/>
  </r>
  <r>
    <s v="ecmf231248943"/>
    <x v="9"/>
    <n v="4.4000000000000004"/>
    <n v="12.310972"/>
    <n v="76.659263999999993"/>
    <n v="12.320971999999999"/>
    <n v="76.669263999999998"/>
    <x v="19"/>
    <d v="1899-12-30T10:40:00"/>
    <d v="1899-12-30T10:50:00"/>
    <x v="1"/>
    <x v="2"/>
    <x v="0"/>
    <x v="0"/>
    <x v="24"/>
    <x v="8"/>
    <x v="1"/>
    <n v="10"/>
    <n v="5"/>
    <x v="0"/>
    <s v="Saturday"/>
    <s v="Morning"/>
  </r>
  <r>
    <s v="jfvu606778954"/>
    <x v="14"/>
    <n v="4.7"/>
    <n v="13.029197999999999"/>
    <n v="77.570997000000006"/>
    <n v="13.069198"/>
    <n v="77.610996999999998"/>
    <x v="18"/>
    <d v="1899-12-30T14:45:00"/>
    <d v="1899-12-30T14:50:00"/>
    <x v="0"/>
    <x v="0"/>
    <x v="0"/>
    <x v="1"/>
    <x v="19"/>
    <x v="4"/>
    <x v="1"/>
    <n v="14"/>
    <n v="1"/>
    <x v="1"/>
    <s v="Friday"/>
    <s v="Afternoon"/>
  </r>
  <r>
    <s v="hwwy040663219"/>
    <x v="12"/>
    <n v="4.7"/>
    <n v="22.527892999999999"/>
    <n v="88.368628000000001"/>
    <n v="22.547892999999998"/>
    <n v="88.388627999999997"/>
    <x v="14"/>
    <d v="1899-12-30T11:50:00"/>
    <d v="1899-12-30T11:55:00"/>
    <x v="1"/>
    <x v="0"/>
    <x v="0"/>
    <x v="0"/>
    <x v="24"/>
    <x v="3"/>
    <x v="1"/>
    <n v="11"/>
    <n v="15"/>
    <x v="2"/>
    <s v="Tuesday"/>
    <s v="Morning"/>
  </r>
  <r>
    <s v="wyaj282655152"/>
    <x v="17"/>
    <n v="4.9000000000000004"/>
    <n v="26.88842"/>
    <n v="75.800689000000006"/>
    <n v="26.95842"/>
    <n v="75.870688999999999"/>
    <x v="13"/>
    <d v="1899-12-30T23:10:00"/>
    <d v="1899-12-30T23:15:00"/>
    <x v="1"/>
    <x v="2"/>
    <x v="1"/>
    <x v="1"/>
    <x v="39"/>
    <x v="14"/>
    <x v="1"/>
    <n v="23"/>
    <n v="16"/>
    <x v="0"/>
    <s v="Wednesday"/>
    <s v="Night"/>
  </r>
  <r>
    <s v="jnnx403256644"/>
    <x v="8"/>
    <n v="4.9000000000000004"/>
    <n v="21.173493000000001"/>
    <n v="72.801952999999997"/>
    <n v="21.303493"/>
    <n v="72.931952999999993"/>
    <x v="40"/>
    <d v="1899-12-30T20:40:00"/>
    <d v="1899-12-30T20:50:00"/>
    <x v="5"/>
    <x v="1"/>
    <x v="1"/>
    <x v="1"/>
    <x v="30"/>
    <x v="12"/>
    <x v="0"/>
    <n v="20"/>
    <n v="6"/>
    <x v="0"/>
    <s v="Sunday"/>
    <s v="Evening"/>
  </r>
  <r>
    <s v="udty809182432"/>
    <x v="18"/>
    <n v="4.5999999999999996"/>
    <n v="0"/>
    <n v="0"/>
    <n v="0.04"/>
    <n v="0.04"/>
    <x v="30"/>
    <d v="1899-12-30T16:40:00"/>
    <d v="1899-12-30T16:45:00"/>
    <x v="2"/>
    <x v="3"/>
    <x v="1"/>
    <x v="0"/>
    <x v="4"/>
    <x v="6"/>
    <x v="0"/>
    <n v="16"/>
    <n v="13"/>
    <x v="0"/>
    <s v="Sunday"/>
    <s v="Afternoon"/>
  </r>
  <r>
    <s v="teks503233571"/>
    <x v="9"/>
    <n v="4.5999999999999996"/>
    <n v="21.171060000000001"/>
    <n v="72.789292000000003"/>
    <n v="21.201059999999998"/>
    <n v="72.819292000000004"/>
    <x v="37"/>
    <d v="1899-12-30T23:20:00"/>
    <d v="1899-12-30T23:25:00"/>
    <x v="3"/>
    <x v="2"/>
    <x v="1"/>
    <x v="1"/>
    <x v="16"/>
    <x v="3"/>
    <x v="1"/>
    <n v="23"/>
    <n v="3"/>
    <x v="0"/>
    <s v="Thursday"/>
    <s v="Night"/>
  </r>
  <r>
    <s v="kenn109422916"/>
    <x v="0"/>
    <n v="3.9"/>
    <n v="19.176269000000001"/>
    <n v="72.836720999999997"/>
    <n v="19.256269"/>
    <n v="72.916720999999995"/>
    <x v="16"/>
    <d v="1899-12-30T22:40:00"/>
    <d v="1899-12-30T22:45:00"/>
    <x v="3"/>
    <x v="2"/>
    <x v="0"/>
    <x v="1"/>
    <x v="42"/>
    <x v="8"/>
    <x v="0"/>
    <n v="22"/>
    <n v="27"/>
    <x v="0"/>
    <s v="Sunday"/>
    <s v="Night"/>
  </r>
  <r>
    <s v="oqhw899654135"/>
    <x v="1"/>
    <n v="5"/>
    <n v="17.426227999999998"/>
    <n v="78.407494999999997"/>
    <n v="17.446228000000001"/>
    <n v="78.427494999999993"/>
    <x v="12"/>
    <d v="1899-12-30T12:00:00"/>
    <d v="1899-12-30T12:15:00"/>
    <x v="2"/>
    <x v="0"/>
    <x v="0"/>
    <x v="1"/>
    <x v="11"/>
    <x v="6"/>
    <x v="0"/>
    <n v="12"/>
    <n v="1"/>
    <x v="0"/>
    <s v="Tuesday"/>
    <s v="Afternoon"/>
  </r>
  <r>
    <s v="itab303181544"/>
    <x v="18"/>
    <n v="4.7"/>
    <n v="18.562449999999998"/>
    <n v="73.916618999999997"/>
    <n v="18.622450000000001"/>
    <n v="73.976618999999999"/>
    <x v="24"/>
    <d v="1899-12-30T22:35:00"/>
    <d v="1899-12-30T22:40:00"/>
    <x v="0"/>
    <x v="2"/>
    <x v="0"/>
    <x v="1"/>
    <x v="24"/>
    <x v="2"/>
    <x v="0"/>
    <n v="22"/>
    <n v="28"/>
    <x v="0"/>
    <s v="Monday"/>
    <s v="Night"/>
  </r>
  <r>
    <s v="modl947774694"/>
    <x v="15"/>
    <n v="4.5999999999999996"/>
    <n v="12.297954000000001"/>
    <n v="76.665169000000006"/>
    <n v="12.327954"/>
    <n v="76.695169000000007"/>
    <x v="12"/>
    <d v="1899-12-30T22:55:00"/>
    <d v="1899-12-30T23:00:00"/>
    <x v="2"/>
    <x v="2"/>
    <x v="1"/>
    <x v="0"/>
    <x v="39"/>
    <x v="0"/>
    <x v="1"/>
    <n v="22"/>
    <n v="1"/>
    <x v="0"/>
    <s v="Tuesday"/>
    <s v="Night"/>
  </r>
  <r>
    <s v="qyap763385968"/>
    <x v="13"/>
    <n v="4.7"/>
    <n v="23.416792000000001"/>
    <n v="85.316841999999994"/>
    <n v="23.486792000000001"/>
    <n v="85.386842000000001"/>
    <x v="26"/>
    <d v="1899-12-30T17:55:00"/>
    <d v="1899-12-30T18:00:00"/>
    <x v="0"/>
    <x v="3"/>
    <x v="0"/>
    <x v="0"/>
    <x v="40"/>
    <x v="14"/>
    <x v="0"/>
    <n v="17"/>
    <n v="4"/>
    <x v="1"/>
    <s v="Monday"/>
    <s v="Evening"/>
  </r>
  <r>
    <s v="lhlj460195928"/>
    <x v="2"/>
    <n v="4.9000000000000004"/>
    <n v="0"/>
    <n v="0"/>
    <n v="0.13"/>
    <n v="0.13"/>
    <x v="36"/>
    <d v="1899-12-30T20:25:00"/>
    <d v="1899-12-30T20:30:00"/>
    <x v="0"/>
    <x v="1"/>
    <x v="1"/>
    <x v="1"/>
    <x v="33"/>
    <x v="9"/>
    <x v="1"/>
    <n v="20"/>
    <n v="16"/>
    <x v="2"/>
    <s v="Wednesday"/>
    <s v="Evening"/>
  </r>
  <r>
    <s v="ewyy484632527"/>
    <x v="16"/>
    <n v="4.2"/>
    <n v="21.173493000000001"/>
    <n v="72.801952999999997"/>
    <n v="21.203493000000002"/>
    <n v="72.831952999999999"/>
    <x v="34"/>
    <d v="1899-12-30T23:55:00"/>
    <d v="1899-12-30T00:10:00"/>
    <x v="2"/>
    <x v="2"/>
    <x v="0"/>
    <x v="1"/>
    <x v="30"/>
    <x v="14"/>
    <x v="1"/>
    <n v="23"/>
    <n v="7"/>
    <x v="0"/>
    <s v="Monday"/>
    <s v="Night"/>
  </r>
  <r>
    <s v="sxio713324366"/>
    <x v="8"/>
    <n v="4.7"/>
    <n v="11.016298000000001"/>
    <n v="76.972076000000001"/>
    <n v="11.076298"/>
    <n v="77.032076000000004"/>
    <x v="22"/>
    <d v="1899-12-30T20:10:00"/>
    <d v="1899-12-30T20:20:00"/>
    <x v="4"/>
    <x v="1"/>
    <x v="0"/>
    <x v="1"/>
    <x v="6"/>
    <x v="11"/>
    <x v="0"/>
    <n v="20"/>
    <n v="3"/>
    <x v="1"/>
    <s v="Sunday"/>
    <s v="Evening"/>
  </r>
  <r>
    <s v="yjno172472163"/>
    <x v="1"/>
    <n v="4.5999999999999996"/>
    <n v="19.131141"/>
    <n v="72.813074"/>
    <n v="19.181141"/>
    <n v="72.863073999999997"/>
    <x v="35"/>
    <d v="1899-12-30T21:10:00"/>
    <d v="1899-12-30T21:15:00"/>
    <x v="0"/>
    <x v="1"/>
    <x v="2"/>
    <x v="0"/>
    <x v="9"/>
    <x v="0"/>
    <x v="0"/>
    <n v="21"/>
    <n v="15"/>
    <x v="0"/>
    <s v="Tuesday"/>
    <s v="Night"/>
  </r>
  <r>
    <s v="esvw818753811"/>
    <x v="11"/>
    <n v="5"/>
    <n v="11.006686"/>
    <n v="76.951735999999997"/>
    <n v="11.066686000000001"/>
    <n v="77.011735999999999"/>
    <x v="30"/>
    <d v="1899-12-30T21:25:00"/>
    <d v="1899-12-30T21:35:00"/>
    <x v="2"/>
    <x v="1"/>
    <x v="0"/>
    <x v="1"/>
    <x v="15"/>
    <x v="8"/>
    <x v="1"/>
    <n v="21"/>
    <n v="13"/>
    <x v="0"/>
    <s v="Sunday"/>
    <s v="Night"/>
  </r>
  <r>
    <s v="ders107664960"/>
    <x v="18"/>
    <n v="4.9000000000000004"/>
    <n v="17.438262999999999"/>
    <n v="78.397864999999996"/>
    <n v="17.468263"/>
    <n v="78.427864999999997"/>
    <x v="0"/>
    <d v="1899-12-30T17:55:00"/>
    <d v="1899-12-30T18:00:00"/>
    <x v="3"/>
    <x v="3"/>
    <x v="1"/>
    <x v="1"/>
    <x v="29"/>
    <x v="0"/>
    <x v="0"/>
    <n v="17"/>
    <n v="19"/>
    <x v="0"/>
    <s v="Saturday"/>
    <s v="Evening"/>
  </r>
  <r>
    <s v="rmaa369614978"/>
    <x v="12"/>
    <n v="4.7"/>
    <n v="22.725835"/>
    <n v="75.887647999999999"/>
    <n v="22.855834999999999"/>
    <n v="76.017647999999994"/>
    <x v="42"/>
    <d v="1899-12-30T22:10:00"/>
    <d v="1899-12-30T22:15:00"/>
    <x v="5"/>
    <x v="2"/>
    <x v="1"/>
    <x v="1"/>
    <x v="16"/>
    <x v="8"/>
    <x v="1"/>
    <n v="22"/>
    <n v="6"/>
    <x v="1"/>
    <s v="Wednesday"/>
    <s v="Night"/>
  </r>
  <r>
    <s v="reoy770414560"/>
    <x v="9"/>
    <n v="4.9000000000000004"/>
    <n v="30.914057"/>
    <n v="75.839820000000003"/>
    <n v="30.924057000000001"/>
    <n v="75.849819999999994"/>
    <x v="20"/>
    <d v="1899-12-30T10:50:00"/>
    <d v="1899-12-30T11:05:00"/>
    <x v="3"/>
    <x v="2"/>
    <x v="0"/>
    <x v="1"/>
    <x v="29"/>
    <x v="9"/>
    <x v="1"/>
    <n v="10"/>
    <n v="11"/>
    <x v="2"/>
    <s v="Friday"/>
    <s v="Morning"/>
  </r>
  <r>
    <s v="uypd286471563"/>
    <x v="3"/>
    <n v="4.7"/>
    <n v="12.316967"/>
    <n v="76.603066999999996"/>
    <n v="12.326967"/>
    <n v="76.613067000000001"/>
    <x v="22"/>
    <d v="1899-12-30T11:30:00"/>
    <d v="1899-12-30T11:40:00"/>
    <x v="5"/>
    <x v="0"/>
    <x v="1"/>
    <x v="1"/>
    <x v="7"/>
    <x v="6"/>
    <x v="0"/>
    <n v="11"/>
    <n v="3"/>
    <x v="1"/>
    <s v="Sunday"/>
    <s v="Morning"/>
  </r>
  <r>
    <s v="shwr193437693"/>
    <x v="19"/>
    <n v="4.7"/>
    <n v="17.412330000000001"/>
    <n v="78.449653999999995"/>
    <n v="17.502330000000001"/>
    <n v="78.539653999999999"/>
    <x v="7"/>
    <d v="1899-12-30T23:25:00"/>
    <d v="1899-12-30T23:30:00"/>
    <x v="2"/>
    <x v="2"/>
    <x v="1"/>
    <x v="1"/>
    <x v="3"/>
    <x v="2"/>
    <x v="0"/>
    <n v="23"/>
    <n v="20"/>
    <x v="0"/>
    <s v="Sunday"/>
    <s v="Night"/>
  </r>
  <r>
    <s v="wmqz698436026"/>
    <x v="2"/>
    <n v="4.5999999999999996"/>
    <n v="17.438262999999999"/>
    <n v="78.397864999999996"/>
    <n v="17.458262999999999"/>
    <n v="78.417865000000006"/>
    <x v="19"/>
    <d v="1899-12-30T11:25:00"/>
    <d v="1899-12-30T11:30:00"/>
    <x v="3"/>
    <x v="0"/>
    <x v="0"/>
    <x v="1"/>
    <x v="20"/>
    <x v="14"/>
    <x v="1"/>
    <n v="11"/>
    <n v="5"/>
    <x v="0"/>
    <s v="Saturday"/>
    <s v="Morning"/>
  </r>
  <r>
    <s v="gfss128000069"/>
    <x v="7"/>
    <n v="4.8"/>
    <n v="19.120083000000001"/>
    <n v="72.907385000000005"/>
    <n v="19.170083000000002"/>
    <n v="72.957385000000002"/>
    <x v="22"/>
    <d v="1899-12-30T17:40:00"/>
    <d v="1899-12-30T17:55:00"/>
    <x v="1"/>
    <x v="3"/>
    <x v="0"/>
    <x v="0"/>
    <x v="4"/>
    <x v="11"/>
    <x v="0"/>
    <n v="17"/>
    <n v="3"/>
    <x v="1"/>
    <s v="Sunday"/>
    <s v="Evening"/>
  </r>
  <r>
    <s v="hcir495835518"/>
    <x v="2"/>
    <n v="4.9000000000000004"/>
    <n v="21.160522"/>
    <n v="72.771477000000004"/>
    <n v="21.210522000000001"/>
    <n v="72.821477000000002"/>
    <x v="35"/>
    <d v="1899-12-30T20:45:00"/>
    <d v="1899-12-30T20:50:00"/>
    <x v="4"/>
    <x v="1"/>
    <x v="1"/>
    <x v="0"/>
    <x v="51"/>
    <x v="10"/>
    <x v="1"/>
    <n v="20"/>
    <n v="15"/>
    <x v="0"/>
    <s v="Tuesday"/>
    <s v="Evening"/>
  </r>
  <r>
    <s v="usqe160874595"/>
    <x v="17"/>
    <n v="4.3"/>
    <n v="12.311071999999999"/>
    <n v="76.654877999999997"/>
    <n v="12.421072000000001"/>
    <n v="76.764877999999996"/>
    <x v="39"/>
    <d v="1899-12-30T21:10:00"/>
    <d v="1899-12-30T21:20:00"/>
    <x v="3"/>
    <x v="1"/>
    <x v="0"/>
    <x v="1"/>
    <x v="38"/>
    <x v="1"/>
    <x v="1"/>
    <n v="21"/>
    <n v="23"/>
    <x v="0"/>
    <s v="Wednesday"/>
    <s v="Night"/>
  </r>
  <r>
    <s v="xpbm902755034"/>
    <x v="2"/>
    <n v="5"/>
    <n v="13.026286000000001"/>
    <n v="80.275234999999995"/>
    <n v="13.086285999999999"/>
    <n v="80.335234999999997"/>
    <x v="35"/>
    <d v="1899-12-30T19:50:00"/>
    <d v="1899-12-30T20:05:00"/>
    <x v="2"/>
    <x v="1"/>
    <x v="0"/>
    <x v="1"/>
    <x v="6"/>
    <x v="5"/>
    <x v="1"/>
    <n v="19"/>
    <n v="15"/>
    <x v="0"/>
    <s v="Tuesday"/>
    <s v="Evening"/>
  </r>
  <r>
    <s v="ajeh185979428"/>
    <x v="10"/>
    <n v="4.4000000000000004"/>
    <n v="15.303896999999999"/>
    <n v="73.914336000000006"/>
    <n v="15.413897"/>
    <n v="74.024336000000005"/>
    <x v="10"/>
    <d v="1899-12-30T19:50:00"/>
    <d v="1899-12-30T19:55:00"/>
    <x v="3"/>
    <x v="1"/>
    <x v="0"/>
    <x v="1"/>
    <x v="15"/>
    <x v="3"/>
    <x v="1"/>
    <n v="19"/>
    <n v="14"/>
    <x v="2"/>
    <s v="Monday"/>
    <s v="Evening"/>
  </r>
  <r>
    <s v="jnqv040228572"/>
    <x v="0"/>
    <n v="4.3"/>
    <n v="22.753658999999999"/>
    <n v="75.903364999999994"/>
    <n v="22.763659000000001"/>
    <n v="75.913364999999999"/>
    <x v="24"/>
    <d v="1899-12-30T09:20:00"/>
    <d v="1899-12-30T09:30:00"/>
    <x v="1"/>
    <x v="2"/>
    <x v="0"/>
    <x v="1"/>
    <x v="30"/>
    <x v="8"/>
    <x v="0"/>
    <n v="9"/>
    <n v="28"/>
    <x v="0"/>
    <s v="Monday"/>
    <s v="Morning"/>
  </r>
  <r>
    <s v="qlvo577174309"/>
    <x v="9"/>
    <n v="5"/>
    <n v="19.126629999999999"/>
    <n v="72.829976000000002"/>
    <n v="19.176629999999999"/>
    <n v="72.879975999999999"/>
    <x v="41"/>
    <d v="1899-12-30T23:25:00"/>
    <d v="1899-12-30T23:40:00"/>
    <x v="3"/>
    <x v="2"/>
    <x v="0"/>
    <x v="1"/>
    <x v="25"/>
    <x v="3"/>
    <x v="1"/>
    <n v="23"/>
    <n v="21"/>
    <x v="0"/>
    <s v="Monday"/>
    <s v="Night"/>
  </r>
  <r>
    <s v="bejg701450481"/>
    <x v="11"/>
    <n v="4.5999999999999996"/>
    <n v="18.593481000000001"/>
    <n v="73.785900999999996"/>
    <n v="18.623481000000002"/>
    <n v="73.815900999999997"/>
    <x v="3"/>
    <d v="1899-12-30T18:45:00"/>
    <d v="1899-12-30T19:00:00"/>
    <x v="0"/>
    <x v="3"/>
    <x v="0"/>
    <x v="1"/>
    <x v="13"/>
    <x v="3"/>
    <x v="1"/>
    <n v="18"/>
    <n v="26"/>
    <x v="0"/>
    <s v="Saturday"/>
    <s v="Evening"/>
  </r>
  <r>
    <s v="peco665545160"/>
    <x v="10"/>
    <n v="4.9000000000000004"/>
    <n v="22.748059999999999"/>
    <n v="75.8934"/>
    <n v="22.808060000000001"/>
    <n v="75.953400000000002"/>
    <x v="37"/>
    <d v="1899-12-30T18:40:00"/>
    <d v="1899-12-30T18:45:00"/>
    <x v="4"/>
    <x v="3"/>
    <x v="0"/>
    <x v="1"/>
    <x v="2"/>
    <x v="11"/>
    <x v="1"/>
    <n v="18"/>
    <n v="3"/>
    <x v="0"/>
    <s v="Thursday"/>
    <s v="Evening"/>
  </r>
  <r>
    <s v="gspi543450980"/>
    <x v="2"/>
    <n v="2.5"/>
    <n v="11.001753000000001"/>
    <n v="76.986241000000007"/>
    <n v="11.071752999999999"/>
    <n v="77.056241"/>
    <x v="21"/>
    <d v="1899-12-30T23:55:00"/>
    <d v="1899-12-30T00:00:00"/>
    <x v="0"/>
    <x v="2"/>
    <x v="1"/>
    <x v="1"/>
    <x v="42"/>
    <x v="5"/>
    <x v="1"/>
    <n v="23"/>
    <n v="8"/>
    <x v="0"/>
    <s v="Tuesday"/>
    <s v="Night"/>
  </r>
  <r>
    <s v="nquz879254311"/>
    <x v="13"/>
    <n v="4.5"/>
    <n v="12.914263999999999"/>
    <n v="77.678399999999996"/>
    <n v="13.024264000000001"/>
    <n v="77.788399999999996"/>
    <x v="29"/>
    <d v="1899-12-30T22:40:00"/>
    <d v="1899-12-30T22:45:00"/>
    <x v="5"/>
    <x v="2"/>
    <x v="0"/>
    <x v="1"/>
    <x v="21"/>
    <x v="13"/>
    <x v="0"/>
    <n v="22"/>
    <n v="2"/>
    <x v="0"/>
    <s v="Wednesday"/>
    <s v="Night"/>
  </r>
  <r>
    <s v="xhtu690992540"/>
    <x v="12"/>
    <n v="4.5999999999999996"/>
    <n v="23.351489000000001"/>
    <n v="85.324252999999999"/>
    <n v="23.481489"/>
    <n v="85.454252999999994"/>
    <x v="39"/>
    <d v="1899-12-30T18:45:00"/>
    <d v="1899-12-30T18:50:00"/>
    <x v="2"/>
    <x v="3"/>
    <x v="0"/>
    <x v="1"/>
    <x v="26"/>
    <x v="9"/>
    <x v="1"/>
    <n v="18"/>
    <n v="23"/>
    <x v="0"/>
    <s v="Wednesday"/>
    <s v="Evening"/>
  </r>
  <r>
    <s v="pixl821491290"/>
    <x v="14"/>
    <n v="4.2"/>
    <n v="0"/>
    <n v="0"/>
    <n v="0.02"/>
    <n v="0.02"/>
    <x v="9"/>
    <d v="1899-12-30T08:10:00"/>
    <d v="1899-12-30T08:25:00"/>
    <x v="1"/>
    <x v="2"/>
    <x v="0"/>
    <x v="1"/>
    <x v="0"/>
    <x v="5"/>
    <x v="1"/>
    <n v="8"/>
    <n v="13"/>
    <x v="2"/>
    <s v="Sunday"/>
    <s v="Morning"/>
  </r>
  <r>
    <s v="lhsq639452193"/>
    <x v="10"/>
    <n v="4.8"/>
    <n v="12.979096"/>
    <n v="77.640625"/>
    <n v="13.109095999999999"/>
    <n v="77.770624999999995"/>
    <x v="29"/>
    <d v="1899-12-30T17:30:00"/>
    <d v="1899-12-30T17:45:00"/>
    <x v="0"/>
    <x v="3"/>
    <x v="0"/>
    <x v="0"/>
    <x v="33"/>
    <x v="7"/>
    <x v="1"/>
    <n v="17"/>
    <n v="2"/>
    <x v="0"/>
    <s v="Wednesday"/>
    <s v="Evening"/>
  </r>
  <r>
    <s v="ziuj613624229"/>
    <x v="6"/>
    <n v="4.5999999999999996"/>
    <n v="23.214459000000002"/>
    <n v="77.434976000000006"/>
    <n v="23.244458999999999"/>
    <n v="77.464975999999993"/>
    <x v="43"/>
    <d v="1899-12-30T21:25:00"/>
    <d v="1899-12-30T21:35:00"/>
    <x v="1"/>
    <x v="1"/>
    <x v="1"/>
    <x v="1"/>
    <x v="1"/>
    <x v="7"/>
    <x v="0"/>
    <n v="21"/>
    <n v="17"/>
    <x v="2"/>
    <s v="Thursday"/>
    <s v="Night"/>
  </r>
  <r>
    <s v="smmk414587538"/>
    <x v="9"/>
    <n v="4.9000000000000004"/>
    <n v="26.474132999999998"/>
    <n v="80.348100000000002"/>
    <n v="26.504132999999999"/>
    <n v="80.378100000000003"/>
    <x v="43"/>
    <d v="1899-12-30T22:10:00"/>
    <d v="1899-12-30T22:15:00"/>
    <x v="3"/>
    <x v="2"/>
    <x v="0"/>
    <x v="1"/>
    <x v="24"/>
    <x v="2"/>
    <x v="1"/>
    <n v="22"/>
    <n v="17"/>
    <x v="2"/>
    <s v="Thursday"/>
    <s v="Night"/>
  </r>
  <r>
    <s v="gzvi252428225"/>
    <x v="8"/>
    <n v="4.4000000000000004"/>
    <n v="22.725747999999999"/>
    <n v="75.898497000000006"/>
    <n v="22.805747"/>
    <n v="75.978497000000004"/>
    <x v="40"/>
    <d v="1899-12-30T17:45:00"/>
    <d v="1899-12-30T17:50:00"/>
    <x v="1"/>
    <x v="3"/>
    <x v="1"/>
    <x v="3"/>
    <x v="1"/>
    <x v="12"/>
    <x v="0"/>
    <n v="17"/>
    <n v="6"/>
    <x v="0"/>
    <s v="Sunday"/>
    <s v="Evening"/>
  </r>
  <r>
    <s v="vtcx290939484"/>
    <x v="10"/>
    <n v="4.7"/>
    <n v="0"/>
    <n v="0"/>
    <n v="0.13"/>
    <n v="0.13"/>
    <x v="13"/>
    <d v="1899-12-30T23:45:00"/>
    <d v="1899-12-30T23:50:00"/>
    <x v="4"/>
    <x v="2"/>
    <x v="1"/>
    <x v="1"/>
    <x v="2"/>
    <x v="14"/>
    <x v="1"/>
    <n v="23"/>
    <n v="16"/>
    <x v="0"/>
    <s v="Wednesday"/>
    <s v="Night"/>
  </r>
  <r>
    <s v="euav148834611"/>
    <x v="17"/>
    <n v="4.9000000000000004"/>
    <n v="21.157734999999999"/>
    <n v="72.768777999999998"/>
    <n v="21.267734999999998"/>
    <n v="72.878777999999997"/>
    <x v="31"/>
    <d v="1899-12-30T18:35:00"/>
    <d v="1899-12-30T18:40:00"/>
    <x v="4"/>
    <x v="3"/>
    <x v="2"/>
    <x v="1"/>
    <x v="35"/>
    <x v="0"/>
    <x v="1"/>
    <n v="18"/>
    <n v="29"/>
    <x v="0"/>
    <s v="Tuesday"/>
    <s v="Evening"/>
  </r>
  <r>
    <s v="kwjf612381317"/>
    <x v="12"/>
    <n v="4.9000000000000004"/>
    <n v="0"/>
    <n v="0"/>
    <n v="0.13"/>
    <n v="0.13"/>
    <x v="29"/>
    <d v="1899-12-30T17:15:00"/>
    <d v="1899-12-30T17:25:00"/>
    <x v="1"/>
    <x v="3"/>
    <x v="0"/>
    <x v="0"/>
    <x v="2"/>
    <x v="12"/>
    <x v="1"/>
    <n v="17"/>
    <n v="2"/>
    <x v="0"/>
    <s v="Wednesday"/>
    <s v="Evening"/>
  </r>
  <r>
    <s v="vctg559417762"/>
    <x v="13"/>
    <n v="4.3"/>
    <n v="19.121998999999999"/>
    <n v="72.908493000000007"/>
    <n v="19.161999000000002"/>
    <n v="72.948492999999999"/>
    <x v="19"/>
    <d v="1899-12-30T12:10:00"/>
    <d v="1899-12-30T12:20:00"/>
    <x v="1"/>
    <x v="0"/>
    <x v="0"/>
    <x v="1"/>
    <x v="1"/>
    <x v="7"/>
    <x v="0"/>
    <n v="12"/>
    <n v="5"/>
    <x v="0"/>
    <s v="Saturday"/>
    <s v="Afternoon"/>
  </r>
  <r>
    <s v="lwmh799849312"/>
    <x v="1"/>
    <n v="4.7"/>
    <n v="26.905287000000001"/>
    <n v="75.794591999999994"/>
    <n v="27.035287"/>
    <n v="75.924592000000004"/>
    <x v="16"/>
    <d v="1899-12-30T22:30:00"/>
    <d v="1899-12-30T22:35:00"/>
    <x v="1"/>
    <x v="2"/>
    <x v="0"/>
    <x v="1"/>
    <x v="20"/>
    <x v="0"/>
    <x v="0"/>
    <n v="22"/>
    <n v="27"/>
    <x v="0"/>
    <s v="Sunday"/>
    <s v="Night"/>
  </r>
  <r>
    <s v="hkdp376321249"/>
    <x v="14"/>
    <n v="4.7"/>
    <n v="13.029197999999999"/>
    <n v="77.570997000000006"/>
    <n v="13.099197999999999"/>
    <n v="77.640996999999999"/>
    <x v="26"/>
    <d v="1899-12-30T20:25:00"/>
    <d v="1899-12-30T20:40:00"/>
    <x v="2"/>
    <x v="1"/>
    <x v="1"/>
    <x v="1"/>
    <x v="26"/>
    <x v="12"/>
    <x v="1"/>
    <n v="20"/>
    <n v="4"/>
    <x v="1"/>
    <s v="Monday"/>
    <s v="Evening"/>
  </r>
  <r>
    <s v="ipak460307269"/>
    <x v="19"/>
    <n v="4.5"/>
    <n v="17.429584999999999"/>
    <n v="78.392621000000005"/>
    <n v="17.449584999999999"/>
    <n v="78.412621000000001"/>
    <x v="34"/>
    <d v="1899-12-30T10:00:00"/>
    <d v="1899-12-30T10:05:00"/>
    <x v="0"/>
    <x v="2"/>
    <x v="0"/>
    <x v="1"/>
    <x v="0"/>
    <x v="4"/>
    <x v="0"/>
    <n v="10"/>
    <n v="7"/>
    <x v="0"/>
    <s v="Monday"/>
    <s v="Morning"/>
  </r>
  <r>
    <s v="kfcm664612462"/>
    <x v="16"/>
    <n v="4.8"/>
    <n v="0"/>
    <n v="0"/>
    <n v="0.01"/>
    <n v="0.01"/>
    <x v="9"/>
    <d v="1899-12-30T10:00:00"/>
    <d v="1899-12-30T10:15:00"/>
    <x v="0"/>
    <x v="2"/>
    <x v="0"/>
    <x v="0"/>
    <x v="34"/>
    <x v="10"/>
    <x v="1"/>
    <n v="10"/>
    <n v="13"/>
    <x v="2"/>
    <s v="Sunday"/>
    <s v="Morning"/>
  </r>
  <r>
    <s v="gplv691721012"/>
    <x v="6"/>
    <n v="4"/>
    <n v="25.449659"/>
    <n v="81.839743999999996"/>
    <n v="25.499659000000001"/>
    <n v="81.889743999999993"/>
    <x v="9"/>
    <d v="1899-12-30T21:55:00"/>
    <d v="1899-12-30T22:10:00"/>
    <x v="5"/>
    <x v="1"/>
    <x v="0"/>
    <x v="1"/>
    <x v="18"/>
    <x v="7"/>
    <x v="0"/>
    <n v="21"/>
    <n v="13"/>
    <x v="2"/>
    <s v="Sunday"/>
    <s v="Night"/>
  </r>
  <r>
    <s v="xmxk858003555"/>
    <x v="14"/>
    <n v="4.8"/>
    <n v="17.411028000000002"/>
    <n v="78.329644999999999"/>
    <n v="17.481027999999998"/>
    <n v="78.399645000000007"/>
    <x v="16"/>
    <d v="1899-12-30T22:10:00"/>
    <d v="1899-12-30T22:20:00"/>
    <x v="1"/>
    <x v="2"/>
    <x v="0"/>
    <x v="1"/>
    <x v="13"/>
    <x v="11"/>
    <x v="1"/>
    <n v="22"/>
    <n v="27"/>
    <x v="0"/>
    <s v="Sunday"/>
    <s v="Night"/>
  </r>
  <r>
    <s v="afvo875573851"/>
    <x v="12"/>
    <n v="4.0999999999999996"/>
    <n v="12.978453"/>
    <n v="77.643685000000005"/>
    <n v="13.018452999999999"/>
    <n v="77.683684999999997"/>
    <x v="28"/>
    <d v="1899-12-30T13:00:00"/>
    <d v="1899-12-30T13:15:00"/>
    <x v="3"/>
    <x v="0"/>
    <x v="1"/>
    <x v="1"/>
    <x v="1"/>
    <x v="13"/>
    <x v="1"/>
    <n v="13"/>
    <n v="9"/>
    <x v="0"/>
    <s v="Wednesday"/>
    <s v="Afternoon"/>
  </r>
  <r>
    <s v="qaou678877291"/>
    <x v="18"/>
    <n v="4.9000000000000004"/>
    <n v="19.003516999999999"/>
    <n v="72.827650000000006"/>
    <n v="19.043517000000001"/>
    <n v="72.867649999999998"/>
    <x v="23"/>
    <d v="1899-12-30T15:25:00"/>
    <d v="1899-12-30T15:35:00"/>
    <x v="0"/>
    <x v="3"/>
    <x v="0"/>
    <x v="1"/>
    <x v="20"/>
    <x v="13"/>
    <x v="0"/>
    <n v="15"/>
    <n v="30"/>
    <x v="0"/>
    <s v="Wednesday"/>
    <s v="Afternoon"/>
  </r>
  <r>
    <s v="zbvh828569640"/>
    <x v="15"/>
    <n v="4.8"/>
    <n v="-22.569367"/>
    <n v="88.433187000000004"/>
    <n v="22.629366999999998"/>
    <n v="88.493187000000006"/>
    <x v="20"/>
    <d v="1899-12-30T17:25:00"/>
    <d v="1899-12-30T17:40:00"/>
    <x v="2"/>
    <x v="3"/>
    <x v="2"/>
    <x v="1"/>
    <x v="20"/>
    <x v="4"/>
    <x v="1"/>
    <n v="17"/>
    <n v="11"/>
    <x v="2"/>
    <s v="Friday"/>
    <s v="Evening"/>
  </r>
  <r>
    <s v="fxrc041321830"/>
    <x v="0"/>
    <n v="4.9000000000000004"/>
    <n v="19.126629999999999"/>
    <n v="72.829976000000002"/>
    <n v="19.256630000000001"/>
    <n v="72.959975999999997"/>
    <x v="6"/>
    <d v="1899-12-30T21:10:00"/>
    <d v="1899-12-30T21:15:00"/>
    <x v="3"/>
    <x v="1"/>
    <x v="0"/>
    <x v="1"/>
    <x v="43"/>
    <x v="9"/>
    <x v="0"/>
    <n v="21"/>
    <n v="14"/>
    <x v="0"/>
    <s v="Monday"/>
    <s v="Night"/>
  </r>
  <r>
    <s v="vhur861054289"/>
    <x v="1"/>
    <n v="4.4000000000000004"/>
    <n v="21.170798000000001"/>
    <n v="72.790488999999994"/>
    <n v="21.240798000000002"/>
    <n v="72.860489000000001"/>
    <x v="29"/>
    <d v="1899-12-30T21:10:00"/>
    <d v="1899-12-30T21:20:00"/>
    <x v="1"/>
    <x v="1"/>
    <x v="1"/>
    <x v="1"/>
    <x v="37"/>
    <x v="13"/>
    <x v="0"/>
    <n v="21"/>
    <n v="2"/>
    <x v="0"/>
    <s v="Wednesday"/>
    <s v="Night"/>
  </r>
  <r>
    <s v="bvcl020699654"/>
    <x v="17"/>
    <n v="4.9000000000000004"/>
    <n v="13.005801"/>
    <n v="80.250743999999997"/>
    <n v="13.035800999999999"/>
    <n v="80.280743999999999"/>
    <x v="34"/>
    <d v="1899-12-30T22:00:00"/>
    <d v="1899-12-30T22:05:00"/>
    <x v="4"/>
    <x v="1"/>
    <x v="0"/>
    <x v="0"/>
    <x v="0"/>
    <x v="6"/>
    <x v="1"/>
    <n v="22"/>
    <n v="7"/>
    <x v="0"/>
    <s v="Monday"/>
    <s v="Night"/>
  </r>
  <r>
    <s v="rksv810164124"/>
    <x v="7"/>
    <n v="4.9000000000000004"/>
    <n v="15.574828"/>
    <n v="73.766883000000007"/>
    <n v="15.604827999999999"/>
    <n v="73.796882999999994"/>
    <x v="43"/>
    <d v="1899-12-30T18:35:00"/>
    <d v="1899-12-30T18:50:00"/>
    <x v="0"/>
    <x v="3"/>
    <x v="1"/>
    <x v="0"/>
    <x v="32"/>
    <x v="7"/>
    <x v="0"/>
    <n v="18"/>
    <n v="17"/>
    <x v="2"/>
    <s v="Thursday"/>
    <s v="Evening"/>
  </r>
  <r>
    <s v="yzll907214610"/>
    <x v="12"/>
    <n v="4.7"/>
    <n v="10.006881"/>
    <n v="76.345397000000006"/>
    <n v="10.056881000000001"/>
    <n v="76.395397000000003"/>
    <x v="9"/>
    <d v="1899-12-30T21:35:00"/>
    <d v="1899-12-30T21:50:00"/>
    <x v="0"/>
    <x v="1"/>
    <x v="0"/>
    <x v="0"/>
    <x v="39"/>
    <x v="9"/>
    <x v="1"/>
    <n v="21"/>
    <n v="13"/>
    <x v="2"/>
    <s v="Sunday"/>
    <s v="Night"/>
  </r>
  <r>
    <s v="pxbt681884524"/>
    <x v="7"/>
    <n v="5"/>
    <n v="0"/>
    <n v="0"/>
    <n v="0.09"/>
    <n v="0.09"/>
    <x v="31"/>
    <d v="1899-12-30T20:35:00"/>
    <d v="1899-12-30T20:50:00"/>
    <x v="3"/>
    <x v="1"/>
    <x v="0"/>
    <x v="1"/>
    <x v="37"/>
    <x v="12"/>
    <x v="0"/>
    <n v="20"/>
    <n v="29"/>
    <x v="0"/>
    <s v="Tuesday"/>
    <s v="Evening"/>
  </r>
  <r>
    <s v="esin708005776"/>
    <x v="1"/>
    <n v="4.2"/>
    <n v="21.186437999999999"/>
    <n v="72.794115000000005"/>
    <n v="21.246438000000001"/>
    <n v="72.854114999999993"/>
    <x v="35"/>
    <d v="1899-12-30T22:30:00"/>
    <d v="1899-12-30T22:45:00"/>
    <x v="2"/>
    <x v="2"/>
    <x v="0"/>
    <x v="1"/>
    <x v="4"/>
    <x v="14"/>
    <x v="0"/>
    <n v="22"/>
    <n v="15"/>
    <x v="0"/>
    <s v="Tuesday"/>
    <s v="Night"/>
  </r>
  <r>
    <s v="phve520765895"/>
    <x v="11"/>
    <n v="4.9000000000000004"/>
    <n v="19.091457999999999"/>
    <n v="72.827808000000005"/>
    <n v="19.121458000000001"/>
    <n v="72.857808000000006"/>
    <x v="28"/>
    <d v="1899-12-30T23:50:00"/>
    <d v="1899-12-30T23:55:00"/>
    <x v="5"/>
    <x v="2"/>
    <x v="1"/>
    <x v="0"/>
    <x v="34"/>
    <x v="10"/>
    <x v="1"/>
    <n v="23"/>
    <n v="9"/>
    <x v="0"/>
    <s v="Wednesday"/>
    <s v="Night"/>
  </r>
  <r>
    <s v="pyrq396180688"/>
    <x v="4"/>
    <n v="4.7"/>
    <n v="-23.232357"/>
    <n v="77.429989000000006"/>
    <n v="23.292356999999999"/>
    <n v="77.489988999999994"/>
    <x v="14"/>
    <d v="1899-12-30T23:25:00"/>
    <d v="1899-12-30T23:30:00"/>
    <x v="4"/>
    <x v="2"/>
    <x v="0"/>
    <x v="1"/>
    <x v="3"/>
    <x v="0"/>
    <x v="0"/>
    <n v="23"/>
    <n v="15"/>
    <x v="2"/>
    <s v="Tuesday"/>
    <s v="Night"/>
  </r>
  <r>
    <s v="jiub147386168"/>
    <x v="5"/>
    <n v="4.5999999999999996"/>
    <n v="12.325461000000001"/>
    <n v="76.632277999999999"/>
    <n v="12.335461"/>
    <n v="76.642278000000005"/>
    <x v="33"/>
    <d v="1899-12-30T11:00:00"/>
    <d v="1899-12-30T11:15:00"/>
    <x v="4"/>
    <x v="2"/>
    <x v="2"/>
    <x v="1"/>
    <x v="19"/>
    <x v="9"/>
    <x v="1"/>
    <n v="11"/>
    <n v="17"/>
    <x v="0"/>
    <s v="Thursday"/>
    <s v="Morning"/>
  </r>
  <r>
    <s v="ipgd274885415"/>
    <x v="1"/>
    <n v="4.2"/>
    <n v="12.933284"/>
    <n v="77.615427999999994"/>
    <n v="12.983283999999999"/>
    <n v="77.665428000000006"/>
    <x v="4"/>
    <d v="1899-12-30T19:00:00"/>
    <d v="1899-12-30T19:10:00"/>
    <x v="3"/>
    <x v="3"/>
    <x v="0"/>
    <x v="1"/>
    <x v="38"/>
    <x v="11"/>
    <x v="0"/>
    <n v="19"/>
    <n v="11"/>
    <x v="0"/>
    <s v="Friday"/>
    <s v="Evening"/>
  </r>
  <r>
    <s v="izfs185562101"/>
    <x v="19"/>
    <n v="4.9000000000000004"/>
    <n v="12.311071999999999"/>
    <n v="76.654877999999997"/>
    <n v="12.351072"/>
    <n v="76.694878000000003"/>
    <x v="37"/>
    <d v="1899-12-30T15:25:00"/>
    <d v="1899-12-30T15:30:00"/>
    <x v="2"/>
    <x v="3"/>
    <x v="1"/>
    <x v="1"/>
    <x v="2"/>
    <x v="6"/>
    <x v="0"/>
    <n v="15"/>
    <n v="3"/>
    <x v="0"/>
    <s v="Thursday"/>
    <s v="Afternoon"/>
  </r>
  <r>
    <s v="phrf209613336"/>
    <x v="7"/>
    <n v="3.8"/>
    <n v="22.551083999999999"/>
    <n v="88.354127000000005"/>
    <n v="22.631084000000001"/>
    <n v="88.434127000000004"/>
    <x v="36"/>
    <d v="1899-12-30T18:55:00"/>
    <d v="1899-12-30T19:00:00"/>
    <x v="5"/>
    <x v="3"/>
    <x v="0"/>
    <x v="1"/>
    <x v="1"/>
    <x v="0"/>
    <x v="0"/>
    <n v="18"/>
    <n v="16"/>
    <x v="2"/>
    <s v="Wednesday"/>
    <s v="Evening"/>
  </r>
  <r>
    <s v="ztlz425095350"/>
    <x v="2"/>
    <n v="4.5999999999999996"/>
    <n v="22.725835"/>
    <n v="75.887647999999999"/>
    <n v="22.815835"/>
    <n v="75.977648000000002"/>
    <x v="25"/>
    <d v="1899-12-30T23:35:00"/>
    <d v="1899-12-30T23:45:00"/>
    <x v="5"/>
    <x v="2"/>
    <x v="1"/>
    <x v="3"/>
    <x v="23"/>
    <x v="11"/>
    <x v="1"/>
    <n v="23"/>
    <n v="18"/>
    <x v="0"/>
    <s v="Friday"/>
    <s v="Night"/>
  </r>
  <r>
    <s v="uidk855403760"/>
    <x v="9"/>
    <n v="4.7"/>
    <n v="22.744648000000002"/>
    <n v="75.894377000000006"/>
    <n v="22.794647999999999"/>
    <n v="75.944377000000003"/>
    <x v="24"/>
    <d v="1899-12-30T20:10:00"/>
    <d v="1899-12-30T20:15:00"/>
    <x v="5"/>
    <x v="1"/>
    <x v="1"/>
    <x v="0"/>
    <x v="23"/>
    <x v="14"/>
    <x v="1"/>
    <n v="20"/>
    <n v="28"/>
    <x v="0"/>
    <s v="Monday"/>
    <s v="Evening"/>
  </r>
  <r>
    <s v="saly328120213"/>
    <x v="15"/>
    <n v="4.7"/>
    <n v="23.359407000000001"/>
    <n v="85.325055000000006"/>
    <n v="23.469407"/>
    <n v="85.435055000000006"/>
    <x v="26"/>
    <d v="1899-12-30T21:50:00"/>
    <d v="1899-12-30T21:55:00"/>
    <x v="2"/>
    <x v="1"/>
    <x v="1"/>
    <x v="1"/>
    <x v="0"/>
    <x v="14"/>
    <x v="1"/>
    <n v="21"/>
    <n v="4"/>
    <x v="1"/>
    <s v="Monday"/>
    <s v="Night"/>
  </r>
  <r>
    <s v="vche346279176"/>
    <x v="1"/>
    <n v="4.5999999999999996"/>
    <n v="22.310525999999999"/>
    <n v="73.170936999999995"/>
    <n v="22.380526"/>
    <n v="73.240937000000002"/>
    <x v="25"/>
    <d v="1899-12-30T19:00:00"/>
    <d v="1899-12-30T19:10:00"/>
    <x v="1"/>
    <x v="3"/>
    <x v="0"/>
    <x v="1"/>
    <x v="31"/>
    <x v="3"/>
    <x v="0"/>
    <n v="19"/>
    <n v="18"/>
    <x v="0"/>
    <s v="Friday"/>
    <s v="Evening"/>
  </r>
  <r>
    <s v="rtjs942112368"/>
    <x v="8"/>
    <n v="4.8"/>
    <n v="15.585658"/>
    <n v="73.743606"/>
    <n v="15.645657999999999"/>
    <n v="73.803606000000002"/>
    <x v="9"/>
    <d v="1899-12-30T17:25:00"/>
    <d v="1899-12-30T17:30:00"/>
    <x v="5"/>
    <x v="3"/>
    <x v="1"/>
    <x v="1"/>
    <x v="6"/>
    <x v="1"/>
    <x v="0"/>
    <n v="17"/>
    <n v="13"/>
    <x v="2"/>
    <s v="Sunday"/>
    <s v="Evening"/>
  </r>
  <r>
    <s v="hfmi009598753"/>
    <x v="14"/>
    <n v="4.5"/>
    <n v="13.066762000000001"/>
    <n v="80.251864999999995"/>
    <n v="13.106762"/>
    <n v="80.291865000000001"/>
    <x v="24"/>
    <d v="1899-12-30T15:55:00"/>
    <d v="1899-12-30T16:05:00"/>
    <x v="4"/>
    <x v="3"/>
    <x v="0"/>
    <x v="3"/>
    <x v="25"/>
    <x v="14"/>
    <x v="1"/>
    <n v="15"/>
    <n v="28"/>
    <x v="0"/>
    <s v="Monday"/>
    <s v="Afternoon"/>
  </r>
  <r>
    <s v="mfki943190551"/>
    <x v="4"/>
    <n v="4.2"/>
    <n v="26.849595999999998"/>
    <n v="75.800511999999998"/>
    <n v="26.929596"/>
    <n v="75.880511999999996"/>
    <x v="25"/>
    <d v="1899-12-30T17:20:00"/>
    <d v="1899-12-30T17:25:00"/>
    <x v="3"/>
    <x v="3"/>
    <x v="1"/>
    <x v="1"/>
    <x v="15"/>
    <x v="13"/>
    <x v="0"/>
    <n v="17"/>
    <n v="18"/>
    <x v="0"/>
    <s v="Friday"/>
    <s v="Evening"/>
  </r>
  <r>
    <s v="hpkl259149154"/>
    <x v="7"/>
    <n v="5"/>
    <n v="21.170798000000001"/>
    <n v="72.790488999999994"/>
    <n v="21.200797999999999"/>
    <n v="72.820488999999995"/>
    <x v="27"/>
    <d v="1899-12-30T18:25:00"/>
    <d v="1899-12-30T18:35:00"/>
    <x v="2"/>
    <x v="3"/>
    <x v="0"/>
    <x v="1"/>
    <x v="38"/>
    <x v="4"/>
    <x v="0"/>
    <n v="18"/>
    <n v="24"/>
    <x v="0"/>
    <s v="Thursday"/>
    <s v="Evening"/>
  </r>
  <r>
    <s v="bgjt967702294"/>
    <x v="5"/>
    <n v="4.5"/>
    <n v="17.450851"/>
    <n v="78.379346999999996"/>
    <n v="17.510850999999999"/>
    <n v="78.439346999999998"/>
    <x v="35"/>
    <d v="1899-12-30T17:25:00"/>
    <d v="1899-12-30T17:40:00"/>
    <x v="5"/>
    <x v="3"/>
    <x v="0"/>
    <x v="0"/>
    <x v="30"/>
    <x v="2"/>
    <x v="1"/>
    <n v="17"/>
    <n v="15"/>
    <x v="0"/>
    <s v="Tuesday"/>
    <s v="Evening"/>
  </r>
  <r>
    <s v="qjaq707001062"/>
    <x v="16"/>
    <n v="4.4000000000000004"/>
    <n v="22.547186"/>
    <n v="88.350679999999997"/>
    <n v="22.557186000000002"/>
    <n v="88.360680000000002"/>
    <x v="43"/>
    <d v="1899-12-30T09:10:00"/>
    <d v="1899-12-30T09:25:00"/>
    <x v="2"/>
    <x v="2"/>
    <x v="0"/>
    <x v="1"/>
    <x v="20"/>
    <x v="9"/>
    <x v="1"/>
    <n v="9"/>
    <n v="17"/>
    <x v="2"/>
    <s v="Thursday"/>
    <s v="Morning"/>
  </r>
  <r>
    <s v="dvfy575977434"/>
    <x v="6"/>
    <n v="4"/>
    <n v="18.516216"/>
    <n v="73.842527000000004"/>
    <n v="18.566216000000001"/>
    <n v="73.892527000000001"/>
    <x v="22"/>
    <d v="1899-12-30T22:20:00"/>
    <d v="1899-12-30T22:30:00"/>
    <x v="2"/>
    <x v="2"/>
    <x v="0"/>
    <x v="1"/>
    <x v="1"/>
    <x v="11"/>
    <x v="0"/>
    <n v="22"/>
    <n v="3"/>
    <x v="1"/>
    <s v="Sunday"/>
    <s v="Night"/>
  </r>
  <r>
    <s v="xrwp308007631"/>
    <x v="7"/>
    <n v="4.7"/>
    <n v="22.538999"/>
    <n v="88.322337000000005"/>
    <n v="22.558999"/>
    <n v="88.342337000000001"/>
    <x v="20"/>
    <d v="1899-12-30T09:40:00"/>
    <d v="1899-12-30T09:45:00"/>
    <x v="1"/>
    <x v="2"/>
    <x v="1"/>
    <x v="0"/>
    <x v="9"/>
    <x v="6"/>
    <x v="0"/>
    <n v="9"/>
    <n v="11"/>
    <x v="2"/>
    <s v="Friday"/>
    <s v="Morning"/>
  </r>
  <r>
    <s v="qngj362513896"/>
    <x v="19"/>
    <n v="4.9000000000000004"/>
    <n v="17.426227999999998"/>
    <n v="78.407494999999997"/>
    <n v="17.536228000000001"/>
    <n v="78.517494999999997"/>
    <x v="40"/>
    <d v="1899-12-30T22:40:00"/>
    <d v="1899-12-30T22:50:00"/>
    <x v="2"/>
    <x v="2"/>
    <x v="0"/>
    <x v="1"/>
    <x v="20"/>
    <x v="8"/>
    <x v="0"/>
    <n v="22"/>
    <n v="6"/>
    <x v="0"/>
    <s v="Sunday"/>
    <s v="Night"/>
  </r>
  <r>
    <s v="qbir445463508"/>
    <x v="10"/>
    <n v="4.5"/>
    <n v="13.091809"/>
    <n v="80.219104000000002"/>
    <n v="13.101808999999999"/>
    <n v="80.229104000000007"/>
    <x v="22"/>
    <d v="1899-12-30T09:50:00"/>
    <d v="1899-12-30T09:55:00"/>
    <x v="2"/>
    <x v="2"/>
    <x v="0"/>
    <x v="1"/>
    <x v="21"/>
    <x v="14"/>
    <x v="1"/>
    <n v="9"/>
    <n v="3"/>
    <x v="1"/>
    <s v="Sunday"/>
    <s v="Morning"/>
  </r>
  <r>
    <s v="qgjm131616185"/>
    <x v="11"/>
    <n v="4.9000000000000004"/>
    <n v="21.173342999999999"/>
    <n v="72.792731000000003"/>
    <n v="21.283342999999999"/>
    <n v="72.902731000000003"/>
    <x v="11"/>
    <d v="1899-12-30T18:45:00"/>
    <d v="1899-12-30T18:50:00"/>
    <x v="5"/>
    <x v="3"/>
    <x v="1"/>
    <x v="1"/>
    <x v="20"/>
    <x v="9"/>
    <x v="1"/>
    <n v="18"/>
    <n v="2"/>
    <x v="1"/>
    <s v="Saturday"/>
    <s v="Evening"/>
  </r>
  <r>
    <s v="pkay553361659"/>
    <x v="12"/>
    <n v="4.7"/>
    <n v="17.424113999999999"/>
    <n v="78.347554000000002"/>
    <n v="17.484114000000002"/>
    <n v="78.407554000000005"/>
    <x v="18"/>
    <d v="1899-12-30T18:50:00"/>
    <d v="1899-12-30T19:05:00"/>
    <x v="0"/>
    <x v="3"/>
    <x v="0"/>
    <x v="1"/>
    <x v="13"/>
    <x v="2"/>
    <x v="1"/>
    <n v="18"/>
    <n v="1"/>
    <x v="1"/>
    <s v="Friday"/>
    <s v="Evening"/>
  </r>
  <r>
    <s v="lqzb779382333"/>
    <x v="12"/>
    <n v="4.5999999999999996"/>
    <n v="11.006686"/>
    <n v="76.951735999999997"/>
    <n v="11.086686"/>
    <n v="77.031735999999995"/>
    <x v="25"/>
    <d v="1899-12-30T17:25:00"/>
    <d v="1899-12-30T17:40:00"/>
    <x v="1"/>
    <x v="3"/>
    <x v="1"/>
    <x v="0"/>
    <x v="10"/>
    <x v="6"/>
    <x v="1"/>
    <n v="17"/>
    <n v="18"/>
    <x v="0"/>
    <s v="Friday"/>
    <s v="Evening"/>
  </r>
  <r>
    <s v="zprz603673219"/>
    <x v="2"/>
    <n v="4.9000000000000004"/>
    <n v="13.064181"/>
    <n v="80.236441999999997"/>
    <n v="13.124181"/>
    <n v="80.296441999999999"/>
    <x v="18"/>
    <d v="1899-12-30T17:40:00"/>
    <d v="1899-12-30T17:55:00"/>
    <x v="2"/>
    <x v="3"/>
    <x v="1"/>
    <x v="1"/>
    <x v="9"/>
    <x v="14"/>
    <x v="1"/>
    <n v="17"/>
    <n v="1"/>
    <x v="1"/>
    <s v="Friday"/>
    <s v="Evening"/>
  </r>
  <r>
    <s v="hjrb537851412"/>
    <x v="15"/>
    <n v="4.4000000000000004"/>
    <n v="0"/>
    <n v="0"/>
    <n v="0.03"/>
    <n v="0.03"/>
    <x v="3"/>
    <d v="1899-12-30T19:30:00"/>
    <d v="1899-12-30T19:35:00"/>
    <x v="3"/>
    <x v="1"/>
    <x v="1"/>
    <x v="0"/>
    <x v="1"/>
    <x v="15"/>
    <x v="1"/>
    <n v="19"/>
    <n v="26"/>
    <x v="0"/>
    <s v="Saturday"/>
    <s v="Evening"/>
  </r>
  <r>
    <s v="kqmw087328497"/>
    <x v="0"/>
    <n v="4.7"/>
    <n v="12.979165999999999"/>
    <n v="77.640709000000001"/>
    <n v="13.019166"/>
    <n v="77.680708999999993"/>
    <x v="2"/>
    <d v="1899-12-30T13:40:00"/>
    <d v="1899-12-30T13:55:00"/>
    <x v="1"/>
    <x v="0"/>
    <x v="1"/>
    <x v="1"/>
    <x v="30"/>
    <x v="0"/>
    <x v="0"/>
    <n v="13"/>
    <n v="5"/>
    <x v="1"/>
    <s v="Tuesday"/>
    <s v="Afternoon"/>
  </r>
  <r>
    <s v="rknc232551350"/>
    <x v="13"/>
    <n v="4.8"/>
    <n v="18.636215"/>
    <n v="73.751080999999999"/>
    <n v="18.666215000000001"/>
    <n v="73.781081"/>
    <x v="37"/>
    <d v="1899-12-30T21:10:00"/>
    <d v="1899-12-30T21:20:00"/>
    <x v="2"/>
    <x v="1"/>
    <x v="0"/>
    <x v="1"/>
    <x v="4"/>
    <x v="9"/>
    <x v="0"/>
    <n v="21"/>
    <n v="3"/>
    <x v="0"/>
    <s v="Thursday"/>
    <s v="Night"/>
  </r>
  <r>
    <s v="olys803480694"/>
    <x v="7"/>
    <n v="4.7"/>
    <n v="26.479108"/>
    <n v="80.315042000000005"/>
    <n v="26.619108000000001"/>
    <n v="80.455042000000006"/>
    <x v="38"/>
    <d v="1899-12-30T18:10:00"/>
    <d v="1899-12-30T18:25:00"/>
    <x v="0"/>
    <x v="3"/>
    <x v="0"/>
    <x v="0"/>
    <x v="1"/>
    <x v="4"/>
    <x v="0"/>
    <n v="18"/>
    <n v="18"/>
    <x v="2"/>
    <s v="Friday"/>
    <s v="Evening"/>
  </r>
  <r>
    <s v="qqpa538200469"/>
    <x v="18"/>
    <n v="4.5999999999999996"/>
    <n v="17.422819"/>
    <n v="78.449578000000002"/>
    <n v="17.482818999999999"/>
    <n v="78.509578000000005"/>
    <x v="24"/>
    <d v="1899-12-30T20:40:00"/>
    <d v="1899-12-30T20:50:00"/>
    <x v="1"/>
    <x v="1"/>
    <x v="0"/>
    <x v="1"/>
    <x v="40"/>
    <x v="0"/>
    <x v="0"/>
    <n v="20"/>
    <n v="28"/>
    <x v="0"/>
    <s v="Monday"/>
    <s v="Evening"/>
  </r>
  <r>
    <s v="hpsq854377192"/>
    <x v="13"/>
    <n v="4.8"/>
    <n v="18.551439999999999"/>
    <n v="73.804855000000003"/>
    <n v="18.641439999999999"/>
    <n v="73.894855000000007"/>
    <x v="1"/>
    <d v="1899-12-30T22:00:00"/>
    <d v="1899-12-30T22:15:00"/>
    <x v="0"/>
    <x v="1"/>
    <x v="0"/>
    <x v="1"/>
    <x v="4"/>
    <x v="5"/>
    <x v="0"/>
    <n v="22"/>
    <n v="25"/>
    <x v="0"/>
    <s v="Friday"/>
    <s v="Night"/>
  </r>
  <r>
    <s v="iday650356481"/>
    <x v="17"/>
    <n v="4.7"/>
    <n v="13.058616000000001"/>
    <n v="80.264150999999998"/>
    <n v="13.168616"/>
    <n v="80.374150999999998"/>
    <x v="42"/>
    <d v="1899-12-30T22:10:00"/>
    <d v="1899-12-30T22:15:00"/>
    <x v="3"/>
    <x v="2"/>
    <x v="0"/>
    <x v="1"/>
    <x v="9"/>
    <x v="13"/>
    <x v="1"/>
    <n v="22"/>
    <n v="6"/>
    <x v="1"/>
    <s v="Wednesday"/>
    <s v="Night"/>
  </r>
  <r>
    <s v="qhme838869298"/>
    <x v="13"/>
    <n v="4.5"/>
    <n v="18.534079999999999"/>
    <n v="73.898520000000005"/>
    <n v="18.60408"/>
    <n v="73.968519999999998"/>
    <x v="32"/>
    <d v="1899-12-30T19:40:00"/>
    <d v="1899-12-30T19:55:00"/>
    <x v="5"/>
    <x v="1"/>
    <x v="0"/>
    <x v="1"/>
    <x v="6"/>
    <x v="7"/>
    <x v="0"/>
    <n v="19"/>
    <n v="31"/>
    <x v="0"/>
    <s v="Thursday"/>
    <s v="Evening"/>
  </r>
  <r>
    <s v="esff809875836"/>
    <x v="8"/>
    <n v="4.8"/>
    <n v="12.326356000000001"/>
    <n v="76.619102999999996"/>
    <n v="12.396356000000001"/>
    <n v="76.689103000000003"/>
    <x v="31"/>
    <d v="1899-12-30T22:15:00"/>
    <d v="1899-12-30T22:25:00"/>
    <x v="1"/>
    <x v="2"/>
    <x v="0"/>
    <x v="1"/>
    <x v="3"/>
    <x v="2"/>
    <x v="0"/>
    <n v="22"/>
    <n v="29"/>
    <x v="0"/>
    <s v="Tuesday"/>
    <s v="Night"/>
  </r>
  <r>
    <s v="tycr505017738"/>
    <x v="4"/>
    <n v="4.8"/>
    <n v="15.506205"/>
    <n v="73.766667999999996"/>
    <n v="15.616205000000001"/>
    <n v="73.876667999999995"/>
    <x v="38"/>
    <d v="1899-12-30T17:55:00"/>
    <d v="1899-12-30T18:00:00"/>
    <x v="4"/>
    <x v="3"/>
    <x v="0"/>
    <x v="1"/>
    <x v="38"/>
    <x v="5"/>
    <x v="0"/>
    <n v="17"/>
    <n v="18"/>
    <x v="2"/>
    <s v="Friday"/>
    <s v="Evening"/>
  </r>
  <r>
    <s v="calb168820341"/>
    <x v="3"/>
    <n v="4.5999999999999996"/>
    <n v="21.157729"/>
    <n v="72.768726000000001"/>
    <n v="21.267728999999999"/>
    <n v="72.878726"/>
    <x v="17"/>
    <d v="1899-12-30T23:20:00"/>
    <d v="1899-12-30T23:25:00"/>
    <x v="1"/>
    <x v="2"/>
    <x v="0"/>
    <x v="1"/>
    <x v="3"/>
    <x v="1"/>
    <x v="0"/>
    <n v="23"/>
    <n v="12"/>
    <x v="0"/>
    <s v="Saturday"/>
    <s v="Night"/>
  </r>
  <r>
    <s v="dsxz001526780"/>
    <x v="14"/>
    <n v="4.8"/>
    <n v="0"/>
    <n v="0"/>
    <n v="7.0000000000000007E-2"/>
    <n v="7.0000000000000007E-2"/>
    <x v="40"/>
    <d v="1899-12-30T20:15:00"/>
    <d v="1899-12-30T20:30:00"/>
    <x v="1"/>
    <x v="1"/>
    <x v="1"/>
    <x v="1"/>
    <x v="9"/>
    <x v="0"/>
    <x v="1"/>
    <n v="20"/>
    <n v="6"/>
    <x v="0"/>
    <s v="Sunday"/>
    <s v="Evening"/>
  </r>
  <r>
    <s v="vkdn245245124"/>
    <x v="6"/>
    <n v="3.9"/>
    <n v="11.022169"/>
    <n v="76.999594000000002"/>
    <n v="11.152169000000001"/>
    <n v="77.129593999999997"/>
    <x v="7"/>
    <d v="1899-12-30T21:45:00"/>
    <d v="1899-12-30T21:55:00"/>
    <x v="1"/>
    <x v="1"/>
    <x v="0"/>
    <x v="1"/>
    <x v="43"/>
    <x v="4"/>
    <x v="0"/>
    <n v="21"/>
    <n v="20"/>
    <x v="0"/>
    <s v="Sunday"/>
    <s v="Night"/>
  </r>
  <r>
    <s v="hqso606774527"/>
    <x v="17"/>
    <n v="4.9000000000000004"/>
    <n v="21.173493000000001"/>
    <n v="72.801952999999997"/>
    <n v="21.223493000000001"/>
    <n v="72.851952999999995"/>
    <x v="33"/>
    <d v="1899-12-30T23:10:00"/>
    <d v="1899-12-30T23:25:00"/>
    <x v="4"/>
    <x v="2"/>
    <x v="1"/>
    <x v="1"/>
    <x v="33"/>
    <x v="9"/>
    <x v="1"/>
    <n v="23"/>
    <n v="17"/>
    <x v="0"/>
    <s v="Thursday"/>
    <s v="Night"/>
  </r>
  <r>
    <s v="fcds753940284"/>
    <x v="12"/>
    <n v="4.9000000000000004"/>
    <n v="30.893080999999999"/>
    <n v="75.821494999999999"/>
    <n v="30.923081"/>
    <n v="75.851495"/>
    <x v="20"/>
    <d v="1899-12-30T22:45:00"/>
    <d v="1899-12-30T22:50:00"/>
    <x v="1"/>
    <x v="2"/>
    <x v="1"/>
    <x v="0"/>
    <x v="23"/>
    <x v="8"/>
    <x v="1"/>
    <n v="22"/>
    <n v="11"/>
    <x v="2"/>
    <s v="Friday"/>
    <s v="Night"/>
  </r>
  <r>
    <s v="hhgf382423446"/>
    <x v="11"/>
    <n v="4.9000000000000004"/>
    <n v="13.081878"/>
    <n v="80.248519000000002"/>
    <n v="13.091877999999999"/>
    <n v="80.258519000000007"/>
    <x v="41"/>
    <d v="1899-12-30T10:25:00"/>
    <d v="1899-12-30T10:30:00"/>
    <x v="4"/>
    <x v="2"/>
    <x v="0"/>
    <x v="1"/>
    <x v="24"/>
    <x v="1"/>
    <x v="1"/>
    <n v="10"/>
    <n v="21"/>
    <x v="0"/>
    <s v="Monday"/>
    <s v="Morning"/>
  </r>
  <r>
    <s v="scym937171070"/>
    <x v="17"/>
    <n v="4.8"/>
    <n v="12.316967"/>
    <n v="76.603066999999996"/>
    <n v="12.356966999999999"/>
    <n v="76.643067000000002"/>
    <x v="28"/>
    <d v="1899-12-30T12:10:00"/>
    <d v="1899-12-30T12:20:00"/>
    <x v="0"/>
    <x v="0"/>
    <x v="1"/>
    <x v="1"/>
    <x v="13"/>
    <x v="3"/>
    <x v="1"/>
    <n v="12"/>
    <n v="9"/>
    <x v="0"/>
    <s v="Wednesday"/>
    <s v="Afternoon"/>
  </r>
  <r>
    <s v="gcbu968079952"/>
    <x v="14"/>
    <n v="4.8"/>
    <n v="11.025083"/>
    <n v="77.015393000000003"/>
    <n v="11.155082999999999"/>
    <n v="77.145392999999999"/>
    <x v="29"/>
    <d v="1899-12-30T19:35:00"/>
    <d v="1899-12-30T19:50:00"/>
    <x v="5"/>
    <x v="1"/>
    <x v="1"/>
    <x v="1"/>
    <x v="2"/>
    <x v="0"/>
    <x v="1"/>
    <n v="19"/>
    <n v="2"/>
    <x v="0"/>
    <s v="Wednesday"/>
    <s v="Evening"/>
  </r>
  <r>
    <s v="klaa611438200"/>
    <x v="16"/>
    <n v="4.7"/>
    <n v="17.450851"/>
    <n v="78.379346999999996"/>
    <n v="17.470851"/>
    <n v="78.399347000000006"/>
    <x v="23"/>
    <d v="1899-12-30T10:30:00"/>
    <d v="1899-12-30T10:35:00"/>
    <x v="3"/>
    <x v="2"/>
    <x v="1"/>
    <x v="1"/>
    <x v="33"/>
    <x v="1"/>
    <x v="1"/>
    <n v="10"/>
    <n v="30"/>
    <x v="0"/>
    <s v="Wednesday"/>
    <s v="Morning"/>
  </r>
  <r>
    <s v="dbhr319109329"/>
    <x v="19"/>
    <n v="4.9000000000000004"/>
    <n v="12.299524"/>
    <n v="76.642619999999994"/>
    <n v="12.379524"/>
    <n v="76.722620000000006"/>
    <x v="42"/>
    <d v="1899-12-30T23:20:00"/>
    <d v="1899-12-30T23:25:00"/>
    <x v="5"/>
    <x v="2"/>
    <x v="1"/>
    <x v="1"/>
    <x v="32"/>
    <x v="14"/>
    <x v="0"/>
    <n v="23"/>
    <n v="6"/>
    <x v="1"/>
    <s v="Wednesday"/>
    <s v="Night"/>
  </r>
  <r>
    <s v="lghb873988922"/>
    <x v="7"/>
    <n v="3.7"/>
    <n v="30.892977999999999"/>
    <n v="75.821847000000005"/>
    <n v="30.982977999999999"/>
    <n v="75.911846999999995"/>
    <x v="10"/>
    <d v="1899-12-30T00:00:00"/>
    <d v="1899-12-30T00:10:00"/>
    <x v="3"/>
    <x v="2"/>
    <x v="2"/>
    <x v="1"/>
    <x v="7"/>
    <x v="11"/>
    <x v="0"/>
    <n v="0"/>
    <n v="14"/>
    <x v="2"/>
    <s v="Monday"/>
    <s v="Night"/>
  </r>
  <r>
    <s v="hmnx586136844"/>
    <x v="6"/>
    <n v="4.8"/>
    <n v="11.024839"/>
    <n v="77.007002999999997"/>
    <n v="11.064838999999999"/>
    <n v="77.047003000000004"/>
    <x v="23"/>
    <d v="1899-12-30T12:15:00"/>
    <d v="1899-12-30T12:30:00"/>
    <x v="1"/>
    <x v="0"/>
    <x v="1"/>
    <x v="1"/>
    <x v="30"/>
    <x v="9"/>
    <x v="0"/>
    <n v="12"/>
    <n v="30"/>
    <x v="0"/>
    <s v="Wednesday"/>
    <s v="Afternoon"/>
  </r>
  <r>
    <s v="opxs086805462"/>
    <x v="8"/>
    <n v="4.2"/>
    <n v="19.866969000000001"/>
    <n v="75.318894"/>
    <n v="19.936969000000001"/>
    <n v="75.388893999999993"/>
    <x v="36"/>
    <d v="1899-12-30T18:15:00"/>
    <d v="1899-12-30T18:20:00"/>
    <x v="4"/>
    <x v="3"/>
    <x v="0"/>
    <x v="0"/>
    <x v="42"/>
    <x v="2"/>
    <x v="0"/>
    <n v="18"/>
    <n v="16"/>
    <x v="2"/>
    <s v="Wednesday"/>
    <s v="Evening"/>
  </r>
  <r>
    <s v="nonz248648105"/>
    <x v="17"/>
    <n v="4.5999999999999996"/>
    <n v="26.910261999999999"/>
    <n v="75.783012999999997"/>
    <n v="27.040261999999998"/>
    <n v="75.913013000000007"/>
    <x v="15"/>
    <d v="1899-12-30T22:30:00"/>
    <d v="1899-12-30T22:45:00"/>
    <x v="3"/>
    <x v="2"/>
    <x v="0"/>
    <x v="1"/>
    <x v="26"/>
    <x v="8"/>
    <x v="1"/>
    <n v="22"/>
    <n v="10"/>
    <x v="0"/>
    <s v="Thursday"/>
    <s v="Night"/>
  </r>
  <r>
    <s v="ofud731635654"/>
    <x v="1"/>
    <n v="4.5999999999999996"/>
    <n v="11.000762"/>
    <n v="76.981876"/>
    <n v="11.110761999999999"/>
    <n v="77.091875999999999"/>
    <x v="29"/>
    <d v="1899-12-30T23:00:00"/>
    <d v="1899-12-30T23:10:00"/>
    <x v="0"/>
    <x v="2"/>
    <x v="0"/>
    <x v="0"/>
    <x v="9"/>
    <x v="7"/>
    <x v="0"/>
    <n v="23"/>
    <n v="2"/>
    <x v="0"/>
    <s v="Wednesday"/>
    <s v="Night"/>
  </r>
  <r>
    <s v="xjuc279059590"/>
    <x v="7"/>
    <n v="4.8"/>
    <n v="12.978453"/>
    <n v="77.643685000000005"/>
    <n v="12.988453"/>
    <n v="77.653684999999996"/>
    <x v="35"/>
    <d v="1899-12-30T11:20:00"/>
    <d v="1899-12-30T11:35:00"/>
    <x v="3"/>
    <x v="0"/>
    <x v="1"/>
    <x v="1"/>
    <x v="40"/>
    <x v="3"/>
    <x v="0"/>
    <n v="11"/>
    <n v="15"/>
    <x v="0"/>
    <s v="Tuesday"/>
    <s v="Morning"/>
  </r>
  <r>
    <s v="uwqb398128971"/>
    <x v="3"/>
    <n v="4.9000000000000004"/>
    <n v="23.184992000000001"/>
    <n v="77.417226999999997"/>
    <n v="23.314992"/>
    <n v="77.547227000000007"/>
    <x v="38"/>
    <d v="1899-12-30T23:25:00"/>
    <d v="1899-12-30T23:40:00"/>
    <x v="5"/>
    <x v="2"/>
    <x v="1"/>
    <x v="1"/>
    <x v="16"/>
    <x v="14"/>
    <x v="0"/>
    <n v="23"/>
    <n v="18"/>
    <x v="2"/>
    <s v="Friday"/>
    <s v="Night"/>
  </r>
  <r>
    <s v="astx926504247"/>
    <x v="7"/>
    <n v="4.3"/>
    <n v="22.760072000000001"/>
    <n v="75.892573999999996"/>
    <n v="22.790071999999999"/>
    <n v="75.922573999999997"/>
    <x v="24"/>
    <d v="1899-12-30T23:40:00"/>
    <d v="1899-12-30T23:55:00"/>
    <x v="2"/>
    <x v="2"/>
    <x v="0"/>
    <x v="1"/>
    <x v="20"/>
    <x v="12"/>
    <x v="0"/>
    <n v="23"/>
    <n v="28"/>
    <x v="0"/>
    <s v="Monday"/>
    <s v="Night"/>
  </r>
  <r>
    <s v="cdsf910095361"/>
    <x v="1"/>
    <n v="4.5"/>
    <n v="23.399249999999999"/>
    <n v="85.390463999999994"/>
    <n v="23.449249999999999"/>
    <n v="85.440464000000006"/>
    <x v="28"/>
    <d v="1899-12-30T18:45:00"/>
    <d v="1899-12-30T18:50:00"/>
    <x v="3"/>
    <x v="3"/>
    <x v="0"/>
    <x v="1"/>
    <x v="2"/>
    <x v="1"/>
    <x v="0"/>
    <n v="18"/>
    <n v="9"/>
    <x v="0"/>
    <s v="Wednesday"/>
    <s v="Evening"/>
  </r>
  <r>
    <s v="rccw968438872"/>
    <x v="13"/>
    <n v="4.7"/>
    <n v="11.024839"/>
    <n v="77.007002999999997"/>
    <n v="11.074839000000001"/>
    <n v="77.057002999999995"/>
    <x v="23"/>
    <d v="1899-12-30T21:00:00"/>
    <d v="1899-12-30T21:15:00"/>
    <x v="4"/>
    <x v="1"/>
    <x v="0"/>
    <x v="1"/>
    <x v="38"/>
    <x v="0"/>
    <x v="0"/>
    <n v="21"/>
    <n v="30"/>
    <x v="0"/>
    <s v="Wednesday"/>
    <s v="Night"/>
  </r>
  <r>
    <s v="brae458636227"/>
    <x v="0"/>
    <n v="4.9000000000000004"/>
    <n v="22.308095999999999"/>
    <n v="73.167753000000005"/>
    <n v="22.328095999999999"/>
    <n v="73.187753000000001"/>
    <x v="0"/>
    <d v="1899-12-30T08:35:00"/>
    <d v="1899-12-30T08:50:00"/>
    <x v="1"/>
    <x v="2"/>
    <x v="0"/>
    <x v="1"/>
    <x v="3"/>
    <x v="3"/>
    <x v="0"/>
    <n v="8"/>
    <n v="19"/>
    <x v="0"/>
    <s v="Saturday"/>
    <s v="Morning"/>
  </r>
  <r>
    <s v="gwpu217646367"/>
    <x v="12"/>
    <n v="4.9000000000000004"/>
    <n v="12.986046999999999"/>
    <n v="80.218114"/>
    <n v="13.056047"/>
    <n v="80.288113999999993"/>
    <x v="40"/>
    <d v="1899-12-30T18:00:00"/>
    <d v="1899-12-30T18:15:00"/>
    <x v="3"/>
    <x v="3"/>
    <x v="0"/>
    <x v="0"/>
    <x v="6"/>
    <x v="5"/>
    <x v="1"/>
    <n v="18"/>
    <n v="6"/>
    <x v="0"/>
    <s v="Sunday"/>
    <s v="Evening"/>
  </r>
  <r>
    <s v="yupx335454580"/>
    <x v="14"/>
    <n v="4.5"/>
    <n v="18.533811"/>
    <n v="73.899315000000001"/>
    <n v="18.583811000000001"/>
    <n v="73.949314999999999"/>
    <x v="19"/>
    <d v="1899-12-30T22:00:00"/>
    <d v="1899-12-30T22:10:00"/>
    <x v="1"/>
    <x v="1"/>
    <x v="0"/>
    <x v="1"/>
    <x v="10"/>
    <x v="7"/>
    <x v="1"/>
    <n v="22"/>
    <n v="5"/>
    <x v="0"/>
    <s v="Saturday"/>
    <s v="Night"/>
  </r>
  <r>
    <s v="svtu612603497"/>
    <x v="4"/>
    <n v="4.7"/>
    <n v="22.308095999999999"/>
    <n v="73.167753000000005"/>
    <n v="22.348096000000002"/>
    <n v="73.207752999999997"/>
    <x v="33"/>
    <d v="1899-12-30T15:15:00"/>
    <d v="1899-12-30T15:20:00"/>
    <x v="0"/>
    <x v="3"/>
    <x v="1"/>
    <x v="1"/>
    <x v="20"/>
    <x v="3"/>
    <x v="0"/>
    <n v="15"/>
    <n v="17"/>
    <x v="0"/>
    <s v="Thursday"/>
    <s v="Afternoon"/>
  </r>
  <r>
    <s v="pnix530833299"/>
    <x v="15"/>
    <n v="4.3"/>
    <n v="22.308095999999999"/>
    <n v="73.167753000000005"/>
    <n v="22.338096"/>
    <n v="73.197753000000006"/>
    <x v="19"/>
    <d v="1899-12-30T19:30:00"/>
    <d v="1899-12-30T19:45:00"/>
    <x v="3"/>
    <x v="1"/>
    <x v="1"/>
    <x v="1"/>
    <x v="1"/>
    <x v="6"/>
    <x v="1"/>
    <n v="19"/>
    <n v="5"/>
    <x v="0"/>
    <s v="Saturday"/>
    <s v="Evening"/>
  </r>
  <r>
    <s v="dahf937969365"/>
    <x v="16"/>
    <n v="4.5999999999999996"/>
    <n v="0"/>
    <n v="0"/>
    <n v="0.05"/>
    <n v="0.05"/>
    <x v="14"/>
    <d v="1899-12-30T22:25:00"/>
    <d v="1899-12-30T22:30:00"/>
    <x v="4"/>
    <x v="2"/>
    <x v="0"/>
    <x v="1"/>
    <x v="23"/>
    <x v="8"/>
    <x v="1"/>
    <n v="22"/>
    <n v="15"/>
    <x v="2"/>
    <s v="Tuesday"/>
    <s v="Night"/>
  </r>
  <r>
    <s v="kjzp614797592"/>
    <x v="15"/>
    <n v="4.5999999999999996"/>
    <n v="11.022477"/>
    <n v="76.995666999999997"/>
    <n v="11.052477"/>
    <n v="77.025666999999999"/>
    <x v="27"/>
    <d v="1899-12-30T18:15:00"/>
    <d v="1899-12-30T18:25:00"/>
    <x v="5"/>
    <x v="3"/>
    <x v="0"/>
    <x v="0"/>
    <x v="26"/>
    <x v="4"/>
    <x v="1"/>
    <n v="18"/>
    <n v="24"/>
    <x v="0"/>
    <s v="Thursday"/>
    <s v="Evening"/>
  </r>
  <r>
    <s v="zqwb164450398"/>
    <x v="14"/>
    <n v="4.4000000000000004"/>
    <n v="22.549099999999999"/>
    <n v="88.400467000000006"/>
    <n v="22.559100000000001"/>
    <n v="88.410466999999997"/>
    <x v="14"/>
    <d v="1899-12-30T08:45:00"/>
    <d v="1899-12-30T08:55:00"/>
    <x v="1"/>
    <x v="2"/>
    <x v="0"/>
    <x v="0"/>
    <x v="10"/>
    <x v="8"/>
    <x v="1"/>
    <n v="8"/>
    <n v="15"/>
    <x v="2"/>
    <s v="Tuesday"/>
    <s v="Morning"/>
  </r>
  <r>
    <s v="sadi419274790"/>
    <x v="16"/>
    <n v="4.8"/>
    <n v="26.490950000000002"/>
    <n v="80.318656000000004"/>
    <n v="26.50095"/>
    <n v="80.328655999999995"/>
    <x v="20"/>
    <d v="1899-12-30T09:30:00"/>
    <d v="1899-12-30T09:45:00"/>
    <x v="5"/>
    <x v="2"/>
    <x v="1"/>
    <x v="1"/>
    <x v="33"/>
    <x v="13"/>
    <x v="1"/>
    <n v="9"/>
    <n v="11"/>
    <x v="2"/>
    <s v="Friday"/>
    <s v="Morning"/>
  </r>
  <r>
    <s v="yzsa326792913"/>
    <x v="5"/>
    <n v="4.7"/>
    <n v="19.178321"/>
    <n v="72.834715000000003"/>
    <n v="19.238320999999999"/>
    <n v="72.894715000000005"/>
    <x v="2"/>
    <d v="1899-12-30T21:10:00"/>
    <d v="1899-12-30T21:20:00"/>
    <x v="3"/>
    <x v="1"/>
    <x v="0"/>
    <x v="1"/>
    <x v="20"/>
    <x v="5"/>
    <x v="1"/>
    <n v="21"/>
    <n v="5"/>
    <x v="1"/>
    <s v="Tuesday"/>
    <s v="Night"/>
  </r>
  <r>
    <s v="kywe728257104"/>
    <x v="14"/>
    <n v="4.5999999999999996"/>
    <n v="12.297954000000001"/>
    <n v="76.665169000000006"/>
    <n v="12.407954"/>
    <n v="76.775169000000005"/>
    <x v="11"/>
    <d v="1899-12-30T19:40:00"/>
    <d v="1899-12-30T19:50:00"/>
    <x v="1"/>
    <x v="1"/>
    <x v="1"/>
    <x v="1"/>
    <x v="32"/>
    <x v="0"/>
    <x v="1"/>
    <n v="19"/>
    <n v="2"/>
    <x v="1"/>
    <s v="Saturday"/>
    <s v="Evening"/>
  </r>
  <r>
    <s v="idfv738709167"/>
    <x v="6"/>
    <n v="4.5"/>
    <n v="21.175104000000001"/>
    <n v="72.804342000000005"/>
    <n v="21.215104"/>
    <n v="72.844341999999997"/>
    <x v="23"/>
    <d v="1899-12-30T16:00:00"/>
    <d v="1899-12-30T16:15:00"/>
    <x v="2"/>
    <x v="3"/>
    <x v="0"/>
    <x v="1"/>
    <x v="40"/>
    <x v="6"/>
    <x v="0"/>
    <n v="16"/>
    <n v="30"/>
    <x v="0"/>
    <s v="Wednesday"/>
    <s v="Afternoon"/>
  </r>
  <r>
    <s v="ynfe306777020"/>
    <x v="14"/>
    <n v="4.5"/>
    <n v="26.913482999999999"/>
    <n v="75.803139000000002"/>
    <n v="26.963483"/>
    <n v="75.853138999999999"/>
    <x v="23"/>
    <d v="1899-12-30T20:25:00"/>
    <d v="1899-12-30T20:35:00"/>
    <x v="0"/>
    <x v="1"/>
    <x v="1"/>
    <x v="1"/>
    <x v="25"/>
    <x v="4"/>
    <x v="1"/>
    <n v="20"/>
    <n v="30"/>
    <x v="0"/>
    <s v="Wednesday"/>
    <s v="Evening"/>
  </r>
  <r>
    <s v="ptkc613715537"/>
    <x v="1"/>
    <n v="4.0999999999999996"/>
    <n v="19.065837999999999"/>
    <n v="72.832657999999995"/>
    <n v="19.145838000000001"/>
    <n v="72.912657999999993"/>
    <x v="39"/>
    <d v="1899-12-30T18:55:00"/>
    <d v="1899-12-30T19:00:00"/>
    <x v="5"/>
    <x v="3"/>
    <x v="0"/>
    <x v="1"/>
    <x v="42"/>
    <x v="12"/>
    <x v="0"/>
    <n v="18"/>
    <n v="23"/>
    <x v="0"/>
    <s v="Wednesday"/>
    <s v="Evening"/>
  </r>
  <r>
    <s v="jxwc345143950"/>
    <x v="18"/>
    <n v="4"/>
    <n v="18.636215"/>
    <n v="73.751080999999999"/>
    <n v="18.766214999999999"/>
    <n v="73.881080999999995"/>
    <x v="5"/>
    <d v="1899-12-30T21:30:00"/>
    <d v="1899-12-30T21:35:00"/>
    <x v="2"/>
    <x v="1"/>
    <x v="0"/>
    <x v="1"/>
    <x v="17"/>
    <x v="13"/>
    <x v="0"/>
    <n v="21"/>
    <n v="4"/>
    <x v="0"/>
    <s v="Friday"/>
    <s v="Night"/>
  </r>
  <r>
    <s v="scqn442664828"/>
    <x v="13"/>
    <n v="4"/>
    <n v="19.065837999999999"/>
    <n v="72.832657999999995"/>
    <n v="19.075838000000001"/>
    <n v="72.842658"/>
    <x v="28"/>
    <d v="1899-12-30T10:40:00"/>
    <d v="1899-12-30T10:45:00"/>
    <x v="2"/>
    <x v="2"/>
    <x v="0"/>
    <x v="0"/>
    <x v="2"/>
    <x v="4"/>
    <x v="0"/>
    <n v="10"/>
    <n v="9"/>
    <x v="0"/>
    <s v="Wednesday"/>
    <s v="Morning"/>
  </r>
  <r>
    <s v="tadx179731533"/>
    <x v="9"/>
    <n v="4.7"/>
    <n v="19.091457999999999"/>
    <n v="72.827808000000005"/>
    <n v="19.171458000000001"/>
    <n v="72.907808000000003"/>
    <x v="5"/>
    <d v="1899-12-30T23:25:00"/>
    <d v="1899-12-30T23:35:00"/>
    <x v="1"/>
    <x v="2"/>
    <x v="0"/>
    <x v="0"/>
    <x v="20"/>
    <x v="13"/>
    <x v="1"/>
    <n v="23"/>
    <n v="4"/>
    <x v="0"/>
    <s v="Friday"/>
    <s v="Night"/>
  </r>
  <r>
    <s v="gumj457739860"/>
    <x v="14"/>
    <n v="4.2"/>
    <n v="18.562449999999998"/>
    <n v="73.916618999999997"/>
    <n v="18.622450000000001"/>
    <n v="73.976618999999999"/>
    <x v="35"/>
    <d v="1899-12-30T21:25:00"/>
    <d v="1899-12-30T21:35:00"/>
    <x v="5"/>
    <x v="1"/>
    <x v="0"/>
    <x v="0"/>
    <x v="7"/>
    <x v="2"/>
    <x v="1"/>
    <n v="21"/>
    <n v="15"/>
    <x v="0"/>
    <s v="Tuesday"/>
    <s v="Night"/>
  </r>
  <r>
    <s v="sjlw655700130"/>
    <x v="9"/>
    <n v="4.7"/>
    <n v="17.431477000000001"/>
    <n v="78.400350000000003"/>
    <n v="17.511476999999999"/>
    <n v="78.480350000000001"/>
    <x v="40"/>
    <d v="1899-12-30T22:45:00"/>
    <d v="1899-12-30T22:55:00"/>
    <x v="2"/>
    <x v="2"/>
    <x v="0"/>
    <x v="1"/>
    <x v="29"/>
    <x v="0"/>
    <x v="1"/>
    <n v="22"/>
    <n v="6"/>
    <x v="0"/>
    <s v="Sunday"/>
    <s v="Night"/>
  </r>
  <r>
    <s v="ywwa373423687"/>
    <x v="2"/>
    <n v="4.9000000000000004"/>
    <n v="22.753838999999999"/>
    <n v="75.897429000000002"/>
    <n v="22.803839"/>
    <n v="75.947429"/>
    <x v="0"/>
    <d v="1899-12-30T23:10:00"/>
    <d v="1899-12-30T23:20:00"/>
    <x v="2"/>
    <x v="2"/>
    <x v="0"/>
    <x v="3"/>
    <x v="16"/>
    <x v="5"/>
    <x v="1"/>
    <n v="23"/>
    <n v="19"/>
    <x v="0"/>
    <s v="Saturday"/>
    <s v="Night"/>
  </r>
  <r>
    <s v="bauu814808629"/>
    <x v="10"/>
    <n v="4.5999999999999996"/>
    <n v="23.333017000000002"/>
    <n v="85.3172"/>
    <n v="23.343017"/>
    <n v="85.327200000000005"/>
    <x v="37"/>
    <d v="1899-12-30T09:25:00"/>
    <d v="1899-12-30T09:35:00"/>
    <x v="3"/>
    <x v="2"/>
    <x v="0"/>
    <x v="1"/>
    <x v="3"/>
    <x v="6"/>
    <x v="1"/>
    <n v="9"/>
    <n v="3"/>
    <x v="0"/>
    <s v="Thursday"/>
    <s v="Morning"/>
  </r>
  <r>
    <s v="pefv219257003"/>
    <x v="6"/>
    <n v="4.4000000000000004"/>
    <n v="19.874448999999998"/>
    <n v="75.360231999999996"/>
    <n v="19.944448999999999"/>
    <n v="75.430232000000004"/>
    <x v="36"/>
    <d v="1899-12-30T18:25:00"/>
    <d v="1899-12-30T18:35:00"/>
    <x v="1"/>
    <x v="3"/>
    <x v="0"/>
    <x v="1"/>
    <x v="7"/>
    <x v="4"/>
    <x v="0"/>
    <n v="18"/>
    <n v="16"/>
    <x v="2"/>
    <s v="Wednesday"/>
    <s v="Evening"/>
  </r>
  <r>
    <s v="crzx125963164"/>
    <x v="7"/>
    <n v="4.0999999999999996"/>
    <n v="13.058616000000001"/>
    <n v="80.264150999999998"/>
    <n v="13.088616"/>
    <n v="80.294150999999999"/>
    <x v="33"/>
    <d v="1899-12-30T20:00:00"/>
    <d v="1899-12-30T20:15:00"/>
    <x v="4"/>
    <x v="1"/>
    <x v="0"/>
    <x v="1"/>
    <x v="38"/>
    <x v="1"/>
    <x v="0"/>
    <n v="20"/>
    <n v="17"/>
    <x v="0"/>
    <s v="Thursday"/>
    <s v="Evening"/>
  </r>
  <r>
    <s v="zcrq496382439"/>
    <x v="8"/>
    <n v="4.7"/>
    <n v="11.022297999999999"/>
    <n v="76.998349000000005"/>
    <n v="11.112297999999999"/>
    <n v="77.088348999999994"/>
    <x v="21"/>
    <d v="1899-12-30T17:45:00"/>
    <d v="1899-12-30T17:50:00"/>
    <x v="3"/>
    <x v="3"/>
    <x v="0"/>
    <x v="1"/>
    <x v="11"/>
    <x v="15"/>
    <x v="0"/>
    <n v="17"/>
    <n v="8"/>
    <x v="0"/>
    <s v="Tuesday"/>
    <s v="Evening"/>
  </r>
  <r>
    <s v="uyzf268978948"/>
    <x v="18"/>
    <n v="4.0999999999999996"/>
    <n v="0"/>
    <n v="0"/>
    <n v="0.09"/>
    <n v="0.09"/>
    <x v="5"/>
    <d v="1899-12-30T21:30:00"/>
    <d v="1899-12-30T21:45:00"/>
    <x v="2"/>
    <x v="1"/>
    <x v="0"/>
    <x v="1"/>
    <x v="42"/>
    <x v="14"/>
    <x v="0"/>
    <n v="21"/>
    <n v="4"/>
    <x v="0"/>
    <s v="Friday"/>
    <s v="Night"/>
  </r>
  <r>
    <s v="gurs540143640"/>
    <x v="6"/>
    <n v="4.9000000000000004"/>
    <n v="26.483042000000001"/>
    <n v="80.317832999999993"/>
    <n v="26.623042000000002"/>
    <n v="80.457832999999994"/>
    <x v="36"/>
    <d v="1899-12-30T18:00:00"/>
    <d v="1899-12-30T18:10:00"/>
    <x v="5"/>
    <x v="3"/>
    <x v="0"/>
    <x v="0"/>
    <x v="4"/>
    <x v="15"/>
    <x v="0"/>
    <n v="18"/>
    <n v="16"/>
    <x v="2"/>
    <s v="Wednesday"/>
    <s v="Evening"/>
  </r>
  <r>
    <s v="xqrz399127317"/>
    <x v="17"/>
    <n v="4.5999999999999996"/>
    <n v="23.371292"/>
    <n v="85.327871999999999"/>
    <n v="23.431291999999999"/>
    <n v="85.387872000000002"/>
    <x v="3"/>
    <d v="1899-12-30T23:00:00"/>
    <d v="1899-12-30T23:15:00"/>
    <x v="3"/>
    <x v="2"/>
    <x v="0"/>
    <x v="1"/>
    <x v="9"/>
    <x v="15"/>
    <x v="1"/>
    <n v="23"/>
    <n v="26"/>
    <x v="0"/>
    <s v="Saturday"/>
    <s v="Night"/>
  </r>
  <r>
    <s v="pfhf732808714"/>
    <x v="4"/>
    <n v="4.9000000000000004"/>
    <n v="12.352058"/>
    <n v="76.606650000000002"/>
    <n v="12.432058"/>
    <n v="76.68665"/>
    <x v="40"/>
    <d v="1899-12-30T19:00:00"/>
    <d v="1899-12-30T19:10:00"/>
    <x v="0"/>
    <x v="3"/>
    <x v="2"/>
    <x v="1"/>
    <x v="20"/>
    <x v="0"/>
    <x v="0"/>
    <n v="19"/>
    <n v="6"/>
    <x v="0"/>
    <s v="Sunday"/>
    <s v="Evening"/>
  </r>
  <r>
    <s v="zcka719558142"/>
    <x v="9"/>
    <n v="4.5999999999999996"/>
    <n v="26.905287000000001"/>
    <n v="75.794591999999994"/>
    <n v="26.995287000000001"/>
    <n v="75.884591999999998"/>
    <x v="39"/>
    <d v="1899-12-30T19:35:00"/>
    <d v="1899-12-30T19:40:00"/>
    <x v="4"/>
    <x v="1"/>
    <x v="1"/>
    <x v="0"/>
    <x v="76"/>
    <x v="10"/>
    <x v="1"/>
    <n v="19"/>
    <n v="23"/>
    <x v="0"/>
    <s v="Wednesday"/>
    <s v="Evening"/>
  </r>
  <r>
    <s v="uttk318649008"/>
    <x v="13"/>
    <n v="4.8"/>
    <n v="13.005801"/>
    <n v="80.250743999999997"/>
    <n v="13.115800999999999"/>
    <n v="80.360743999999997"/>
    <x v="25"/>
    <d v="1899-12-30T17:15:00"/>
    <d v="1899-12-30T17:30:00"/>
    <x v="1"/>
    <x v="3"/>
    <x v="0"/>
    <x v="1"/>
    <x v="26"/>
    <x v="13"/>
    <x v="0"/>
    <n v="17"/>
    <n v="18"/>
    <x v="0"/>
    <s v="Friday"/>
    <s v="Evening"/>
  </r>
  <r>
    <s v="qwyo096760804"/>
    <x v="15"/>
    <n v="4.8"/>
    <n v="13.044694"/>
    <n v="80.261470000000003"/>
    <n v="13.074693999999999"/>
    <n v="80.291470000000004"/>
    <x v="37"/>
    <d v="1899-12-30T22:10:00"/>
    <d v="1899-12-30T22:15:00"/>
    <x v="2"/>
    <x v="2"/>
    <x v="0"/>
    <x v="1"/>
    <x v="29"/>
    <x v="15"/>
    <x v="1"/>
    <n v="22"/>
    <n v="3"/>
    <x v="0"/>
    <s v="Thursday"/>
    <s v="Night"/>
  </r>
  <r>
    <s v="jdky200382456"/>
    <x v="3"/>
    <n v="4.5"/>
    <n v="13.005801"/>
    <n v="80.250743999999997"/>
    <n v="13.115800999999999"/>
    <n v="80.360743999999997"/>
    <x v="1"/>
    <d v="1899-12-30T20:10:00"/>
    <d v="1899-12-30T20:25:00"/>
    <x v="1"/>
    <x v="1"/>
    <x v="2"/>
    <x v="1"/>
    <x v="1"/>
    <x v="15"/>
    <x v="0"/>
    <n v="20"/>
    <n v="25"/>
    <x v="0"/>
    <s v="Friday"/>
    <s v="Evening"/>
  </r>
  <r>
    <s v="jqcv295287704"/>
    <x v="12"/>
    <n v="4.5"/>
    <n v="21.157729"/>
    <n v="72.768726000000001"/>
    <n v="21.187729000000001"/>
    <n v="72.798726000000002"/>
    <x v="34"/>
    <d v="1899-12-30T23:40:00"/>
    <d v="1899-12-30T23:50:00"/>
    <x v="1"/>
    <x v="2"/>
    <x v="1"/>
    <x v="1"/>
    <x v="24"/>
    <x v="15"/>
    <x v="1"/>
    <n v="23"/>
    <n v="7"/>
    <x v="0"/>
    <s v="Monday"/>
    <s v="Night"/>
  </r>
  <r>
    <s v="pnpw870335188"/>
    <x v="2"/>
    <n v="4.5"/>
    <n v="30.366322"/>
    <n v="78.070453000000001"/>
    <n v="30.376321999999998"/>
    <n v="78.080453000000006"/>
    <x v="9"/>
    <d v="1899-12-30T11:55:00"/>
    <d v="1899-12-30T12:05:00"/>
    <x v="4"/>
    <x v="0"/>
    <x v="0"/>
    <x v="1"/>
    <x v="40"/>
    <x v="7"/>
    <x v="1"/>
    <n v="11"/>
    <n v="13"/>
    <x v="2"/>
    <s v="Sunday"/>
    <s v="Morning"/>
  </r>
  <r>
    <s v="qkal192442710"/>
    <x v="10"/>
    <n v="4.4000000000000004"/>
    <n v="30.890184000000001"/>
    <n v="75.829615000000004"/>
    <n v="30.900183999999999"/>
    <n v="75.839614999999995"/>
    <x v="20"/>
    <d v="1899-12-30T09:45:00"/>
    <d v="1899-12-30T09:50:00"/>
    <x v="5"/>
    <x v="2"/>
    <x v="0"/>
    <x v="1"/>
    <x v="30"/>
    <x v="3"/>
    <x v="1"/>
    <n v="9"/>
    <n v="11"/>
    <x v="2"/>
    <s v="Friday"/>
    <s v="Morning"/>
  </r>
  <r>
    <s v="qcxk010516843"/>
    <x v="19"/>
    <n v="5"/>
    <n v="17.428294000000001"/>
    <n v="78.404422999999994"/>
    <n v="17.518294000000001"/>
    <n v="78.494422999999998"/>
    <x v="11"/>
    <d v="1899-12-30T23:30:00"/>
    <d v="1899-12-30T23:35:00"/>
    <x v="0"/>
    <x v="2"/>
    <x v="0"/>
    <x v="1"/>
    <x v="20"/>
    <x v="14"/>
    <x v="0"/>
    <n v="23"/>
    <n v="2"/>
    <x v="1"/>
    <s v="Saturday"/>
    <s v="Night"/>
  </r>
  <r>
    <s v="xxzv102261517"/>
    <x v="16"/>
    <n v="4.7"/>
    <n v="26.902940000000001"/>
    <n v="75.793007000000003"/>
    <n v="27.01294"/>
    <n v="75.903007000000002"/>
    <x v="7"/>
    <d v="1899-12-30T18:55:00"/>
    <d v="1899-12-30T19:05:00"/>
    <x v="0"/>
    <x v="3"/>
    <x v="0"/>
    <x v="0"/>
    <x v="2"/>
    <x v="0"/>
    <x v="1"/>
    <n v="18"/>
    <n v="20"/>
    <x v="0"/>
    <s v="Sunday"/>
    <s v="Evening"/>
  </r>
  <r>
    <s v="ujpg521316957"/>
    <x v="19"/>
    <n v="4.8"/>
    <n v="21.160522"/>
    <n v="72.771477000000004"/>
    <n v="21.220521999999999"/>
    <n v="72.831477000000007"/>
    <x v="27"/>
    <d v="1899-12-30T21:45:00"/>
    <d v="1899-12-30T22:00:00"/>
    <x v="1"/>
    <x v="1"/>
    <x v="2"/>
    <x v="1"/>
    <x v="4"/>
    <x v="7"/>
    <x v="0"/>
    <n v="21"/>
    <n v="24"/>
    <x v="0"/>
    <s v="Thursday"/>
    <s v="Night"/>
  </r>
  <r>
    <s v="tscp237974568"/>
    <x v="12"/>
    <n v="4.5999999999999996"/>
    <n v="0"/>
    <n v="0"/>
    <n v="0.06"/>
    <n v="0.06"/>
    <x v="33"/>
    <d v="1899-12-30T22:10:00"/>
    <d v="1899-12-30T22:25:00"/>
    <x v="3"/>
    <x v="2"/>
    <x v="0"/>
    <x v="0"/>
    <x v="19"/>
    <x v="1"/>
    <x v="1"/>
    <n v="22"/>
    <n v="17"/>
    <x v="0"/>
    <s v="Thursday"/>
    <s v="Night"/>
  </r>
  <r>
    <s v="avku323806782"/>
    <x v="1"/>
    <n v="4.9000000000000004"/>
    <n v="11.020910000000001"/>
    <n v="76.940432000000001"/>
    <n v="11.04091"/>
    <n v="76.960431999999997"/>
    <x v="30"/>
    <d v="1899-12-30T09:45:00"/>
    <d v="1899-12-30T10:00:00"/>
    <x v="0"/>
    <x v="2"/>
    <x v="1"/>
    <x v="1"/>
    <x v="25"/>
    <x v="15"/>
    <x v="0"/>
    <n v="9"/>
    <n v="13"/>
    <x v="0"/>
    <s v="Sunday"/>
    <s v="Morning"/>
  </r>
  <r>
    <s v="vuxs315227266"/>
    <x v="6"/>
    <n v="4.7"/>
    <n v="22.751857000000001"/>
    <n v="75.866698999999997"/>
    <n v="22.801856999999998"/>
    <n v="75.916698999999994"/>
    <x v="41"/>
    <d v="1899-12-30T21:45:00"/>
    <d v="1899-12-30T22:00:00"/>
    <x v="2"/>
    <x v="1"/>
    <x v="1"/>
    <x v="1"/>
    <x v="38"/>
    <x v="1"/>
    <x v="0"/>
    <n v="21"/>
    <n v="21"/>
    <x v="0"/>
    <s v="Monday"/>
    <s v="Night"/>
  </r>
  <r>
    <s v="qgcq534098101"/>
    <x v="0"/>
    <n v="4.9000000000000004"/>
    <n v="26.956430999999998"/>
    <n v="75.776649000000006"/>
    <n v="26.976431000000002"/>
    <n v="75.796649000000002"/>
    <x v="23"/>
    <d v="1899-12-30T10:25:00"/>
    <d v="1899-12-30T10:30:00"/>
    <x v="4"/>
    <x v="2"/>
    <x v="1"/>
    <x v="1"/>
    <x v="16"/>
    <x v="11"/>
    <x v="0"/>
    <n v="10"/>
    <n v="30"/>
    <x v="0"/>
    <s v="Wednesday"/>
    <s v="Morning"/>
  </r>
  <r>
    <s v="kyju467947623"/>
    <x v="17"/>
    <n v="4.4000000000000004"/>
    <n v="17.458998000000001"/>
    <n v="78.500366"/>
    <n v="17.498998"/>
    <n v="78.540366000000006"/>
    <x v="12"/>
    <d v="1899-12-30T13:10:00"/>
    <d v="1899-12-30T13:20:00"/>
    <x v="3"/>
    <x v="0"/>
    <x v="0"/>
    <x v="1"/>
    <x v="7"/>
    <x v="15"/>
    <x v="1"/>
    <n v="13"/>
    <n v="1"/>
    <x v="0"/>
    <s v="Tuesday"/>
    <s v="Afternoon"/>
  </r>
  <r>
    <s v="fteg788909349"/>
    <x v="0"/>
    <n v="4.5"/>
    <n v="0"/>
    <n v="0"/>
    <n v="0.01"/>
    <n v="0.01"/>
    <x v="20"/>
    <d v="1899-12-30T11:45:00"/>
    <d v="1899-12-30T12:00:00"/>
    <x v="0"/>
    <x v="0"/>
    <x v="0"/>
    <x v="1"/>
    <x v="3"/>
    <x v="9"/>
    <x v="0"/>
    <n v="11"/>
    <n v="11"/>
    <x v="2"/>
    <s v="Friday"/>
    <s v="Morning"/>
  </r>
  <r>
    <s v="ancy162175479"/>
    <x v="5"/>
    <n v="4.5999999999999996"/>
    <n v="12.325461000000001"/>
    <n v="76.632277999999999"/>
    <n v="12.455461"/>
    <n v="76.762277999999995"/>
    <x v="26"/>
    <d v="1899-12-30T17:35:00"/>
    <d v="1899-12-30T17:45:00"/>
    <x v="3"/>
    <x v="3"/>
    <x v="0"/>
    <x v="1"/>
    <x v="42"/>
    <x v="15"/>
    <x v="1"/>
    <n v="17"/>
    <n v="4"/>
    <x v="1"/>
    <s v="Monday"/>
    <s v="Evening"/>
  </r>
  <r>
    <s v="tkqj496135719"/>
    <x v="7"/>
    <n v="4.4000000000000004"/>
    <n v="22.727021000000001"/>
    <n v="75.884167000000005"/>
    <n v="22.737020999999999"/>
    <n v="75.894166999999996"/>
    <x v="3"/>
    <d v="1899-12-30T11:35:00"/>
    <d v="1899-12-30T11:45:00"/>
    <x v="1"/>
    <x v="0"/>
    <x v="1"/>
    <x v="1"/>
    <x v="38"/>
    <x v="3"/>
    <x v="0"/>
    <n v="11"/>
    <n v="26"/>
    <x v="0"/>
    <s v="Saturday"/>
    <s v="Morning"/>
  </r>
  <r>
    <s v="zoev253231770"/>
    <x v="8"/>
    <n v="4.8"/>
    <n v="11.003669"/>
    <n v="76.976494000000002"/>
    <n v="11.083669"/>
    <n v="77.056494000000001"/>
    <x v="32"/>
    <d v="1899-12-30T20:25:00"/>
    <d v="1899-12-30T20:30:00"/>
    <x v="2"/>
    <x v="1"/>
    <x v="1"/>
    <x v="3"/>
    <x v="40"/>
    <x v="12"/>
    <x v="0"/>
    <n v="20"/>
    <n v="31"/>
    <x v="0"/>
    <s v="Thursday"/>
    <s v="Evening"/>
  </r>
  <r>
    <s v="tjmc343061119"/>
    <x v="7"/>
    <n v="4"/>
    <n v="13.058616000000001"/>
    <n v="80.264150999999998"/>
    <n v="13.098616"/>
    <n v="80.304151000000005"/>
    <x v="2"/>
    <d v="1899-12-30T14:40:00"/>
    <d v="1899-12-30T14:50:00"/>
    <x v="2"/>
    <x v="0"/>
    <x v="0"/>
    <x v="1"/>
    <x v="43"/>
    <x v="14"/>
    <x v="0"/>
    <n v="14"/>
    <n v="5"/>
    <x v="1"/>
    <s v="Tuesday"/>
    <s v="Afternoon"/>
  </r>
  <r>
    <s v="lobj957668472"/>
    <x v="13"/>
    <n v="4.4000000000000004"/>
    <n v="12.978453"/>
    <n v="77.643685000000005"/>
    <n v="13.008452999999999"/>
    <n v="77.673685000000006"/>
    <x v="33"/>
    <d v="1899-12-30T19:20:00"/>
    <d v="1899-12-30T19:30:00"/>
    <x v="2"/>
    <x v="1"/>
    <x v="0"/>
    <x v="1"/>
    <x v="38"/>
    <x v="6"/>
    <x v="0"/>
    <n v="19"/>
    <n v="17"/>
    <x v="0"/>
    <s v="Thursday"/>
    <s v="Evening"/>
  </r>
  <r>
    <s v="jhfw340806139"/>
    <x v="8"/>
    <n v="4.8"/>
    <n v="12.972161"/>
    <n v="77.596013999999997"/>
    <n v="13.062161"/>
    <n v="77.686014"/>
    <x v="7"/>
    <d v="1899-12-30T19:00:00"/>
    <d v="1899-12-30T19:15:00"/>
    <x v="5"/>
    <x v="3"/>
    <x v="0"/>
    <x v="1"/>
    <x v="0"/>
    <x v="8"/>
    <x v="0"/>
    <n v="19"/>
    <n v="20"/>
    <x v="0"/>
    <s v="Sunday"/>
    <s v="Evening"/>
  </r>
  <r>
    <s v="kfwy339732647"/>
    <x v="11"/>
    <n v="5"/>
    <n v="0"/>
    <n v="0"/>
    <n v="0.11"/>
    <n v="0.11"/>
    <x v="13"/>
    <d v="1899-12-30T20:55:00"/>
    <d v="1899-12-30T21:10:00"/>
    <x v="0"/>
    <x v="1"/>
    <x v="0"/>
    <x v="0"/>
    <x v="13"/>
    <x v="4"/>
    <x v="1"/>
    <n v="20"/>
    <n v="16"/>
    <x v="0"/>
    <s v="Wednesday"/>
    <s v="Evening"/>
  </r>
  <r>
    <s v="vjbr614284243"/>
    <x v="8"/>
    <n v="4.7"/>
    <n v="13.058616000000001"/>
    <n v="80.264150999999998"/>
    <n v="13.148616000000001"/>
    <n v="80.354151000000002"/>
    <x v="11"/>
    <d v="1899-12-30T21:55:00"/>
    <d v="1899-12-30T22:05:00"/>
    <x v="5"/>
    <x v="1"/>
    <x v="0"/>
    <x v="1"/>
    <x v="11"/>
    <x v="5"/>
    <x v="0"/>
    <n v="21"/>
    <n v="2"/>
    <x v="1"/>
    <s v="Saturday"/>
    <s v="Night"/>
  </r>
  <r>
    <s v="undi126930599"/>
    <x v="11"/>
    <n v="4.5999999999999996"/>
    <n v="21.157729"/>
    <n v="72.768726000000001"/>
    <n v="21.177728999999999"/>
    <n v="72.788725999999997"/>
    <x v="23"/>
    <d v="1899-12-30T09:40:00"/>
    <d v="1899-12-30T09:45:00"/>
    <x v="1"/>
    <x v="2"/>
    <x v="1"/>
    <x v="0"/>
    <x v="34"/>
    <x v="10"/>
    <x v="1"/>
    <n v="9"/>
    <n v="30"/>
    <x v="0"/>
    <s v="Wednesday"/>
    <s v="Morning"/>
  </r>
  <r>
    <s v="vqrt731722787"/>
    <x v="7"/>
    <n v="4.5999999999999996"/>
    <n v="23.234631"/>
    <n v="77.401662999999999"/>
    <n v="23.344631"/>
    <n v="77.511662999999999"/>
    <x v="36"/>
    <d v="1899-12-30T23:25:00"/>
    <d v="1899-12-30T23:30:00"/>
    <x v="2"/>
    <x v="2"/>
    <x v="2"/>
    <x v="1"/>
    <x v="40"/>
    <x v="2"/>
    <x v="0"/>
    <n v="23"/>
    <n v="16"/>
    <x v="2"/>
    <s v="Wednesday"/>
    <s v="Night"/>
  </r>
  <r>
    <s v="nhyg801097504"/>
    <x v="18"/>
    <n v="4.7"/>
    <n v="18.546946999999999"/>
    <n v="73.900626000000003"/>
    <n v="18.606947000000002"/>
    <n v="73.960626000000005"/>
    <x v="30"/>
    <d v="1899-12-30T17:40:00"/>
    <d v="1899-12-30T17:55:00"/>
    <x v="3"/>
    <x v="3"/>
    <x v="0"/>
    <x v="0"/>
    <x v="24"/>
    <x v="12"/>
    <x v="0"/>
    <n v="17"/>
    <n v="13"/>
    <x v="0"/>
    <s v="Sunday"/>
    <s v="Evening"/>
  </r>
  <r>
    <s v="zpky376949635"/>
    <x v="9"/>
    <n v="4.8"/>
    <n v="19.003516999999999"/>
    <n v="72.827650000000006"/>
    <n v="19.053516999999999"/>
    <n v="72.877650000000003"/>
    <x v="37"/>
    <d v="1899-12-30T17:25:00"/>
    <d v="1899-12-30T17:40:00"/>
    <x v="1"/>
    <x v="3"/>
    <x v="1"/>
    <x v="1"/>
    <x v="0"/>
    <x v="0"/>
    <x v="1"/>
    <n v="17"/>
    <n v="3"/>
    <x v="0"/>
    <s v="Thursday"/>
    <s v="Evening"/>
  </r>
  <r>
    <s v="dxvt028335631"/>
    <x v="10"/>
    <n v="4.9000000000000004"/>
    <n v="26.846156000000001"/>
    <n v="75.802300000000002"/>
    <n v="26.976156"/>
    <n v="75.932299999999998"/>
    <x v="7"/>
    <d v="1899-12-30T18:10:00"/>
    <d v="1899-12-30T18:15:00"/>
    <x v="4"/>
    <x v="3"/>
    <x v="0"/>
    <x v="1"/>
    <x v="7"/>
    <x v="8"/>
    <x v="1"/>
    <n v="18"/>
    <n v="20"/>
    <x v="0"/>
    <s v="Sunday"/>
    <s v="Evening"/>
  </r>
  <r>
    <s v="ahwn066661338"/>
    <x v="2"/>
    <n v="5"/>
    <n v="9.9608460000000001"/>
    <n v="76.293936000000002"/>
    <n v="10.030846"/>
    <n v="76.363935999999995"/>
    <x v="38"/>
    <d v="1899-12-30T23:50:00"/>
    <d v="1899-12-30T00:05:00"/>
    <x v="1"/>
    <x v="2"/>
    <x v="1"/>
    <x v="1"/>
    <x v="29"/>
    <x v="2"/>
    <x v="1"/>
    <n v="23"/>
    <n v="18"/>
    <x v="2"/>
    <s v="Friday"/>
    <s v="Night"/>
  </r>
  <r>
    <s v="uato112901322"/>
    <x v="8"/>
    <n v="4.5999999999999996"/>
    <n v="22.549099999999999"/>
    <n v="88.400467000000006"/>
    <n v="22.569099999999999"/>
    <n v="88.420467000000002"/>
    <x v="43"/>
    <d v="1899-12-30T08:40:00"/>
    <d v="1899-12-30T08:55:00"/>
    <x v="3"/>
    <x v="2"/>
    <x v="0"/>
    <x v="1"/>
    <x v="0"/>
    <x v="13"/>
    <x v="0"/>
    <n v="8"/>
    <n v="17"/>
    <x v="2"/>
    <s v="Thursday"/>
    <s v="Morning"/>
  </r>
  <r>
    <s v="xwbf155441159"/>
    <x v="15"/>
    <n v="4.5"/>
    <n v="19.254567000000002"/>
    <n v="72.848922999999999"/>
    <n v="19.284566999999999"/>
    <n v="72.878923"/>
    <x v="22"/>
    <d v="1899-12-30T21:35:00"/>
    <d v="1899-12-30T21:50:00"/>
    <x v="1"/>
    <x v="1"/>
    <x v="1"/>
    <x v="1"/>
    <x v="21"/>
    <x v="8"/>
    <x v="1"/>
    <n v="21"/>
    <n v="3"/>
    <x v="1"/>
    <s v="Sunday"/>
    <s v="Night"/>
  </r>
  <r>
    <s v="ahdw152263479"/>
    <x v="4"/>
    <n v="4.7"/>
    <n v="21.160437000000002"/>
    <n v="72.774208999999999"/>
    <n v="21.220437"/>
    <n v="72.834209000000001"/>
    <x v="33"/>
    <d v="1899-12-30T23:10:00"/>
    <d v="1899-12-30T23:15:00"/>
    <x v="4"/>
    <x v="2"/>
    <x v="0"/>
    <x v="1"/>
    <x v="2"/>
    <x v="4"/>
    <x v="0"/>
    <n v="23"/>
    <n v="17"/>
    <x v="0"/>
    <s v="Thursday"/>
    <s v="Night"/>
  </r>
  <r>
    <s v="kgup750299702"/>
    <x v="15"/>
    <n v="4.9000000000000004"/>
    <n v="22.514585"/>
    <n v="88.39331"/>
    <n v="22.584585000000001"/>
    <n v="88.463310000000007"/>
    <x v="38"/>
    <d v="1899-12-30T18:55:00"/>
    <d v="1899-12-30T19:00:00"/>
    <x v="3"/>
    <x v="3"/>
    <x v="0"/>
    <x v="1"/>
    <x v="38"/>
    <x v="3"/>
    <x v="1"/>
    <n v="18"/>
    <n v="18"/>
    <x v="2"/>
    <s v="Friday"/>
    <s v="Evening"/>
  </r>
  <r>
    <s v="eulw364174763"/>
    <x v="18"/>
    <n v="4.7"/>
    <n v="12.934179"/>
    <n v="77.615797000000001"/>
    <n v="12.944179"/>
    <n v="77.625797000000006"/>
    <x v="34"/>
    <d v="1899-12-30T09:55:00"/>
    <d v="1899-12-30T10:10:00"/>
    <x v="4"/>
    <x v="2"/>
    <x v="0"/>
    <x v="1"/>
    <x v="3"/>
    <x v="13"/>
    <x v="0"/>
    <n v="9"/>
    <n v="7"/>
    <x v="0"/>
    <s v="Monday"/>
    <s v="Morning"/>
  </r>
  <r>
    <s v="wdbq365550057"/>
    <x v="2"/>
    <n v="4.9000000000000004"/>
    <n v="13.029197999999999"/>
    <n v="77.570997000000006"/>
    <n v="13.119198000000001"/>
    <n v="77.660996999999995"/>
    <x v="13"/>
    <d v="1899-12-30T23:35:00"/>
    <d v="1899-12-30T23:50:00"/>
    <x v="3"/>
    <x v="2"/>
    <x v="0"/>
    <x v="0"/>
    <x v="9"/>
    <x v="9"/>
    <x v="1"/>
    <n v="23"/>
    <n v="16"/>
    <x v="0"/>
    <s v="Wednesday"/>
    <s v="Night"/>
  </r>
  <r>
    <s v="plau239632994"/>
    <x v="19"/>
    <n v="4.5999999999999996"/>
    <n v="0"/>
    <n v="0"/>
    <n v="7.0000000000000007E-2"/>
    <n v="7.0000000000000007E-2"/>
    <x v="1"/>
    <d v="1899-12-30T18:20:00"/>
    <d v="1899-12-30T18:30:00"/>
    <x v="0"/>
    <x v="3"/>
    <x v="0"/>
    <x v="1"/>
    <x v="29"/>
    <x v="7"/>
    <x v="0"/>
    <n v="18"/>
    <n v="25"/>
    <x v="0"/>
    <s v="Friday"/>
    <s v="Evening"/>
  </r>
  <r>
    <s v="gjgn685914713"/>
    <x v="18"/>
    <n v="5"/>
    <n v="26.846156000000001"/>
    <n v="75.802300000000002"/>
    <n v="26.926155999999999"/>
    <n v="75.882300000000001"/>
    <x v="40"/>
    <d v="1899-12-30T19:00:00"/>
    <d v="1899-12-30T19:05:00"/>
    <x v="3"/>
    <x v="3"/>
    <x v="0"/>
    <x v="1"/>
    <x v="37"/>
    <x v="11"/>
    <x v="0"/>
    <n v="19"/>
    <n v="6"/>
    <x v="0"/>
    <s v="Sunday"/>
    <s v="Evening"/>
  </r>
  <r>
    <s v="ypdv153847081"/>
    <x v="13"/>
    <n v="4.3"/>
    <n v="11.022169"/>
    <n v="76.999594000000002"/>
    <n v="11.092169"/>
    <n v="77.069593999999995"/>
    <x v="32"/>
    <d v="1899-12-30T23:35:00"/>
    <d v="1899-12-30T23:40:00"/>
    <x v="3"/>
    <x v="2"/>
    <x v="0"/>
    <x v="1"/>
    <x v="17"/>
    <x v="7"/>
    <x v="0"/>
    <n v="23"/>
    <n v="31"/>
    <x v="0"/>
    <s v="Thursday"/>
    <s v="Night"/>
  </r>
  <r>
    <s v="pgqe697441661"/>
    <x v="3"/>
    <n v="3.5"/>
    <n v="17.459710000000001"/>
    <n v="78.368854999999996"/>
    <n v="17.529710000000001"/>
    <n v="78.438855000000004"/>
    <x v="13"/>
    <d v="1899-12-30T22:30:00"/>
    <d v="1899-12-30T22:45:00"/>
    <x v="3"/>
    <x v="2"/>
    <x v="2"/>
    <x v="1"/>
    <x v="38"/>
    <x v="11"/>
    <x v="0"/>
    <n v="22"/>
    <n v="16"/>
    <x v="0"/>
    <s v="Wednesday"/>
    <s v="Night"/>
  </r>
  <r>
    <s v="xrcb667696300"/>
    <x v="4"/>
    <n v="4.4000000000000004"/>
    <n v="17.412330000000001"/>
    <n v="78.449653999999995"/>
    <n v="17.492329999999999"/>
    <n v="78.529653999999994"/>
    <x v="11"/>
    <d v="1899-12-30T20:55:00"/>
    <d v="1899-12-30T21:05:00"/>
    <x v="5"/>
    <x v="1"/>
    <x v="0"/>
    <x v="1"/>
    <x v="36"/>
    <x v="6"/>
    <x v="0"/>
    <n v="20"/>
    <n v="2"/>
    <x v="1"/>
    <s v="Saturday"/>
    <s v="Evening"/>
  </r>
  <r>
    <s v="klwg518167020"/>
    <x v="4"/>
    <n v="4.8"/>
    <n v="19.207222000000002"/>
    <n v="72.972280999999995"/>
    <n v="19.297222000000001"/>
    <n v="73.062280999999999"/>
    <x v="17"/>
    <d v="1899-12-30T18:00:00"/>
    <d v="1899-12-30T18:15:00"/>
    <x v="5"/>
    <x v="3"/>
    <x v="1"/>
    <x v="1"/>
    <x v="9"/>
    <x v="14"/>
    <x v="0"/>
    <n v="18"/>
    <n v="12"/>
    <x v="0"/>
    <s v="Saturday"/>
    <s v="Evening"/>
  </r>
  <r>
    <s v="rcfz421943753"/>
    <x v="4"/>
    <n v="4.4000000000000004"/>
    <n v="12.284746999999999"/>
    <n v="76.625861"/>
    <n v="12.364746999999999"/>
    <n v="76.705860999999999"/>
    <x v="5"/>
    <d v="1899-12-30T18:10:00"/>
    <d v="1899-12-30T18:20:00"/>
    <x v="5"/>
    <x v="3"/>
    <x v="0"/>
    <x v="0"/>
    <x v="17"/>
    <x v="4"/>
    <x v="0"/>
    <n v="18"/>
    <n v="4"/>
    <x v="0"/>
    <s v="Friday"/>
    <s v="Evening"/>
  </r>
  <r>
    <s v="joch215246704"/>
    <x v="7"/>
    <n v="5"/>
    <n v="22.727021000000001"/>
    <n v="75.884167000000005"/>
    <n v="22.767021"/>
    <n v="75.924166999999997"/>
    <x v="19"/>
    <d v="1899-12-30T14:00:00"/>
    <d v="1899-12-30T14:15:00"/>
    <x v="2"/>
    <x v="0"/>
    <x v="0"/>
    <x v="1"/>
    <x v="1"/>
    <x v="3"/>
    <x v="0"/>
    <n v="14"/>
    <n v="5"/>
    <x v="0"/>
    <s v="Saturday"/>
    <s v="Afternoon"/>
  </r>
  <r>
    <s v="xypn371898873"/>
    <x v="13"/>
    <n v="4.9000000000000004"/>
    <n v="21.160522"/>
    <n v="72.771477000000004"/>
    <n v="21.220521999999999"/>
    <n v="72.831477000000007"/>
    <x v="3"/>
    <d v="1899-12-30T18:50:00"/>
    <d v="1899-12-30T19:05:00"/>
    <x v="1"/>
    <x v="3"/>
    <x v="0"/>
    <x v="1"/>
    <x v="15"/>
    <x v="5"/>
    <x v="0"/>
    <n v="18"/>
    <n v="26"/>
    <x v="0"/>
    <s v="Saturday"/>
    <s v="Evening"/>
  </r>
  <r>
    <s v="tlpg252381177"/>
    <x v="2"/>
    <n v="5"/>
    <n v="30.362686"/>
    <n v="78.068889999999996"/>
    <n v="30.502686000000001"/>
    <n v="78.208889999999997"/>
    <x v="38"/>
    <d v="1899-12-30T19:10:00"/>
    <d v="1899-12-30T19:25:00"/>
    <x v="4"/>
    <x v="1"/>
    <x v="1"/>
    <x v="0"/>
    <x v="11"/>
    <x v="15"/>
    <x v="1"/>
    <n v="19"/>
    <n v="18"/>
    <x v="2"/>
    <s v="Friday"/>
    <s v="Evening"/>
  </r>
  <r>
    <s v="fosz374689688"/>
    <x v="2"/>
    <n v="4.7"/>
    <n v="19.065837999999999"/>
    <n v="72.832657999999995"/>
    <n v="19.075838000000001"/>
    <n v="72.842658"/>
    <x v="27"/>
    <d v="1899-12-30T10:35:00"/>
    <d v="1899-12-30T10:40:00"/>
    <x v="1"/>
    <x v="2"/>
    <x v="0"/>
    <x v="1"/>
    <x v="32"/>
    <x v="15"/>
    <x v="1"/>
    <n v="10"/>
    <n v="24"/>
    <x v="0"/>
    <s v="Thursday"/>
    <s v="Morning"/>
  </r>
  <r>
    <s v="vryp229407274"/>
    <x v="6"/>
    <n v="4.7"/>
    <n v="12.935662000000001"/>
    <n v="77.614130000000003"/>
    <n v="12.985662"/>
    <n v="77.66413"/>
    <x v="28"/>
    <d v="1899-12-30T21:10:00"/>
    <d v="1899-12-30T21:15:00"/>
    <x v="3"/>
    <x v="1"/>
    <x v="2"/>
    <x v="1"/>
    <x v="6"/>
    <x v="1"/>
    <x v="0"/>
    <n v="21"/>
    <n v="9"/>
    <x v="0"/>
    <s v="Wednesday"/>
    <s v="Night"/>
  </r>
  <r>
    <s v="jkux397669853"/>
    <x v="11"/>
    <n v="4.9000000000000004"/>
    <n v="19.866969000000001"/>
    <n v="75.318894"/>
    <n v="19.896968999999999"/>
    <n v="75.348894000000001"/>
    <x v="43"/>
    <d v="1899-12-30T22:20:00"/>
    <d v="1899-12-30T22:35:00"/>
    <x v="2"/>
    <x v="2"/>
    <x v="1"/>
    <x v="1"/>
    <x v="39"/>
    <x v="0"/>
    <x v="1"/>
    <n v="22"/>
    <n v="17"/>
    <x v="2"/>
    <s v="Thursday"/>
    <s v="Night"/>
  </r>
  <r>
    <s v="rkkn532472066"/>
    <x v="10"/>
    <n v="4.9000000000000004"/>
    <n v="22.761593000000001"/>
    <n v="75.886362000000005"/>
    <n v="22.801593"/>
    <n v="75.926361999999997"/>
    <x v="0"/>
    <d v="1899-12-30T14:00:00"/>
    <d v="1899-12-30T14:05:00"/>
    <x v="0"/>
    <x v="0"/>
    <x v="0"/>
    <x v="1"/>
    <x v="25"/>
    <x v="4"/>
    <x v="1"/>
    <n v="14"/>
    <n v="19"/>
    <x v="0"/>
    <s v="Saturday"/>
    <s v="Afternoon"/>
  </r>
  <r>
    <s v="irle482207457"/>
    <x v="19"/>
    <n v="4.8"/>
    <n v="19.176269000000001"/>
    <n v="72.836720999999997"/>
    <n v="19.286269000000001"/>
    <n v="72.946720999999997"/>
    <x v="15"/>
    <d v="1899-12-30T18:50:00"/>
    <d v="1899-12-30T19:05:00"/>
    <x v="2"/>
    <x v="3"/>
    <x v="0"/>
    <x v="1"/>
    <x v="68"/>
    <x v="10"/>
    <x v="0"/>
    <n v="18"/>
    <n v="10"/>
    <x v="0"/>
    <s v="Thursday"/>
    <s v="Evening"/>
  </r>
  <r>
    <s v="fgds790536488"/>
    <x v="9"/>
    <n v="5"/>
    <n v="22.722633999999999"/>
    <n v="75.886959000000004"/>
    <n v="22.852633999999998"/>
    <n v="76.016959"/>
    <x v="13"/>
    <d v="1899-12-30T20:45:00"/>
    <d v="1899-12-30T20:55:00"/>
    <x v="5"/>
    <x v="1"/>
    <x v="0"/>
    <x v="1"/>
    <x v="38"/>
    <x v="4"/>
    <x v="1"/>
    <n v="20"/>
    <n v="16"/>
    <x v="0"/>
    <s v="Wednesday"/>
    <s v="Evening"/>
  </r>
  <r>
    <s v="qxmq106119463"/>
    <x v="2"/>
    <n v="4.0999999999999996"/>
    <n v="19.091457999999999"/>
    <n v="72.827808000000005"/>
    <n v="19.101458000000001"/>
    <n v="72.837807999999995"/>
    <x v="3"/>
    <d v="1899-12-30T09:55:00"/>
    <d v="1899-12-30T10:10:00"/>
    <x v="1"/>
    <x v="2"/>
    <x v="0"/>
    <x v="1"/>
    <x v="21"/>
    <x v="4"/>
    <x v="1"/>
    <n v="9"/>
    <n v="26"/>
    <x v="0"/>
    <s v="Saturday"/>
    <s v="Morning"/>
  </r>
  <r>
    <s v="jdyh798682425"/>
    <x v="0"/>
    <n v="4.8"/>
    <n v="21.149668999999999"/>
    <n v="72.772628999999995"/>
    <n v="21.199669"/>
    <n v="72.822629000000006"/>
    <x v="12"/>
    <d v="1899-12-30T23:25:00"/>
    <d v="1899-12-30T23:35:00"/>
    <x v="3"/>
    <x v="2"/>
    <x v="0"/>
    <x v="0"/>
    <x v="9"/>
    <x v="9"/>
    <x v="0"/>
    <n v="23"/>
    <n v="1"/>
    <x v="0"/>
    <s v="Tuesday"/>
    <s v="Night"/>
  </r>
  <r>
    <s v="hnko169867797"/>
    <x v="9"/>
    <n v="4.5"/>
    <n v="0"/>
    <n v="0"/>
    <n v="0.01"/>
    <n v="0.01"/>
    <x v="19"/>
    <d v="1899-12-30T10:00:00"/>
    <d v="1899-12-30T10:10:00"/>
    <x v="3"/>
    <x v="2"/>
    <x v="0"/>
    <x v="1"/>
    <x v="9"/>
    <x v="15"/>
    <x v="1"/>
    <n v="10"/>
    <n v="5"/>
    <x v="0"/>
    <s v="Saturday"/>
    <s v="Morning"/>
  </r>
  <r>
    <s v="fhpa132347406"/>
    <x v="0"/>
    <n v="4.8"/>
    <n v="12.337928"/>
    <n v="76.617889000000005"/>
    <n v="12.417928"/>
    <n v="76.697889000000004"/>
    <x v="25"/>
    <d v="1899-12-30T17:10:00"/>
    <d v="1899-12-30T17:20:00"/>
    <x v="0"/>
    <x v="3"/>
    <x v="0"/>
    <x v="0"/>
    <x v="40"/>
    <x v="6"/>
    <x v="0"/>
    <n v="17"/>
    <n v="18"/>
    <x v="0"/>
    <s v="Friday"/>
    <s v="Evening"/>
  </r>
  <r>
    <s v="ohzu044354016"/>
    <x v="18"/>
    <n v="4.2"/>
    <n v="21.157734999999999"/>
    <n v="72.768777999999998"/>
    <n v="21.197735000000002"/>
    <n v="72.808778000000004"/>
    <x v="41"/>
    <d v="1899-12-30T13:45:00"/>
    <d v="1899-12-30T13:50:00"/>
    <x v="4"/>
    <x v="0"/>
    <x v="0"/>
    <x v="1"/>
    <x v="14"/>
    <x v="4"/>
    <x v="0"/>
    <n v="13"/>
    <n v="21"/>
    <x v="0"/>
    <s v="Monday"/>
    <s v="Afternoon"/>
  </r>
  <r>
    <s v="rxct759939106"/>
    <x v="16"/>
    <n v="4.7"/>
    <n v="12.979165999999999"/>
    <n v="77.640709000000001"/>
    <n v="13.109166"/>
    <n v="77.770708999999997"/>
    <x v="16"/>
    <d v="1899-12-30T23:25:00"/>
    <d v="1899-12-30T23:30:00"/>
    <x v="5"/>
    <x v="2"/>
    <x v="0"/>
    <x v="0"/>
    <x v="24"/>
    <x v="15"/>
    <x v="1"/>
    <n v="23"/>
    <n v="27"/>
    <x v="0"/>
    <s v="Sunday"/>
    <s v="Night"/>
  </r>
  <r>
    <s v="latp395079631"/>
    <x v="16"/>
    <n v="5"/>
    <n v="12.939496"/>
    <n v="77.625998999999993"/>
    <n v="13.049496"/>
    <n v="77.735999000000007"/>
    <x v="21"/>
    <d v="1899-12-30T17:30:00"/>
    <d v="1899-12-30T17:45:00"/>
    <x v="0"/>
    <x v="3"/>
    <x v="1"/>
    <x v="1"/>
    <x v="39"/>
    <x v="2"/>
    <x v="1"/>
    <n v="17"/>
    <n v="8"/>
    <x v="0"/>
    <s v="Tuesday"/>
    <s v="Evening"/>
  </r>
  <r>
    <s v="vkll727723408"/>
    <x v="0"/>
    <n v="4.5999999999999996"/>
    <n v="10.96185"/>
    <n v="76.971081999999996"/>
    <n v="11.04185"/>
    <n v="77.051081999999994"/>
    <x v="17"/>
    <d v="1899-12-30T20:35:00"/>
    <d v="1899-12-30T20:40:00"/>
    <x v="4"/>
    <x v="1"/>
    <x v="0"/>
    <x v="1"/>
    <x v="69"/>
    <x v="13"/>
    <x v="0"/>
    <n v="20"/>
    <n v="12"/>
    <x v="0"/>
    <s v="Saturday"/>
    <s v="Evening"/>
  </r>
  <r>
    <s v="ufrc123690735"/>
    <x v="12"/>
    <n v="5"/>
    <n v="22.514119000000001"/>
    <n v="88.362504000000001"/>
    <n v="22.564119000000002"/>
    <n v="88.412503999999998"/>
    <x v="14"/>
    <d v="1899-12-30T20:10:00"/>
    <d v="1899-12-30T20:20:00"/>
    <x v="1"/>
    <x v="1"/>
    <x v="1"/>
    <x v="1"/>
    <x v="9"/>
    <x v="12"/>
    <x v="1"/>
    <n v="20"/>
    <n v="15"/>
    <x v="2"/>
    <s v="Tuesday"/>
    <s v="Evening"/>
  </r>
  <r>
    <s v="nnjw747310143"/>
    <x v="19"/>
    <n v="4.9000000000000004"/>
    <n v="12.981615"/>
    <n v="80.231598000000005"/>
    <n v="13.091614999999999"/>
    <n v="80.341598000000005"/>
    <x v="40"/>
    <d v="1899-12-30T23:55:00"/>
    <d v="1899-12-30T00:00:00"/>
    <x v="1"/>
    <x v="2"/>
    <x v="0"/>
    <x v="1"/>
    <x v="3"/>
    <x v="3"/>
    <x v="0"/>
    <n v="23"/>
    <n v="6"/>
    <x v="0"/>
    <s v="Sunday"/>
    <s v="Night"/>
  </r>
  <r>
    <s v="acjh758165351"/>
    <x v="11"/>
    <n v="4.8"/>
    <n v="19.254567000000002"/>
    <n v="72.848922999999999"/>
    <n v="19.324566999999998"/>
    <n v="72.918923000000007"/>
    <x v="13"/>
    <d v="1899-12-30T17:35:00"/>
    <d v="1899-12-30T17:40:00"/>
    <x v="5"/>
    <x v="3"/>
    <x v="0"/>
    <x v="1"/>
    <x v="2"/>
    <x v="15"/>
    <x v="1"/>
    <n v="17"/>
    <n v="16"/>
    <x v="0"/>
    <s v="Wednesday"/>
    <s v="Evening"/>
  </r>
  <r>
    <s v="hxiw998490209"/>
    <x v="9"/>
    <n v="4.8"/>
    <n v="19.103249000000002"/>
    <n v="72.846749000000003"/>
    <n v="19.143249000000001"/>
    <n v="72.886748999999995"/>
    <x v="30"/>
    <d v="1899-12-30T16:50:00"/>
    <d v="1899-12-30T17:05:00"/>
    <x v="2"/>
    <x v="3"/>
    <x v="0"/>
    <x v="1"/>
    <x v="56"/>
    <x v="10"/>
    <x v="1"/>
    <n v="16"/>
    <n v="13"/>
    <x v="0"/>
    <s v="Sunday"/>
    <s v="Afternoon"/>
  </r>
  <r>
    <s v="hpjf735661453"/>
    <x v="5"/>
    <n v="4.8"/>
    <n v="13.022394"/>
    <n v="80.242439000000005"/>
    <n v="13.132394"/>
    <n v="80.352439000000004"/>
    <x v="6"/>
    <d v="1899-12-30T23:50:00"/>
    <d v="1899-12-30T00:05:00"/>
    <x v="0"/>
    <x v="2"/>
    <x v="0"/>
    <x v="3"/>
    <x v="20"/>
    <x v="1"/>
    <x v="1"/>
    <n v="23"/>
    <n v="14"/>
    <x v="0"/>
    <s v="Monday"/>
    <s v="Night"/>
  </r>
  <r>
    <s v="dzjm191749027"/>
    <x v="6"/>
    <n v="4"/>
    <n v="12.949934000000001"/>
    <n v="77.699386000000004"/>
    <n v="12.999934"/>
    <n v="77.749386000000001"/>
    <x v="3"/>
    <d v="1899-12-30T22:55:00"/>
    <d v="1899-12-30T23:00:00"/>
    <x v="5"/>
    <x v="2"/>
    <x v="0"/>
    <x v="1"/>
    <x v="7"/>
    <x v="0"/>
    <x v="0"/>
    <n v="22"/>
    <n v="26"/>
    <x v="0"/>
    <s v="Saturday"/>
    <s v="Night"/>
  </r>
  <r>
    <s v="xyru423354016"/>
    <x v="19"/>
    <n v="4.4000000000000004"/>
    <n v="10.027013999999999"/>
    <n v="76.308053000000001"/>
    <n v="10.037013999999999"/>
    <n v="76.318053000000006"/>
    <x v="9"/>
    <d v="1899-12-30T10:30:00"/>
    <d v="1899-12-30T10:40:00"/>
    <x v="2"/>
    <x v="2"/>
    <x v="0"/>
    <x v="1"/>
    <x v="0"/>
    <x v="15"/>
    <x v="0"/>
    <n v="10"/>
    <n v="13"/>
    <x v="2"/>
    <s v="Sunday"/>
    <s v="Morning"/>
  </r>
  <r>
    <s v="qhpe350520744"/>
    <x v="9"/>
    <n v="4.5999999999999996"/>
    <n v="17.431667999999998"/>
    <n v="78.408321000000001"/>
    <n v="17.491668000000001"/>
    <n v="78.468321000000003"/>
    <x v="0"/>
    <d v="1899-12-30T23:00:00"/>
    <d v="1899-12-30T23:10:00"/>
    <x v="4"/>
    <x v="2"/>
    <x v="1"/>
    <x v="0"/>
    <x v="13"/>
    <x v="15"/>
    <x v="1"/>
    <n v="23"/>
    <n v="19"/>
    <x v="0"/>
    <s v="Saturday"/>
    <s v="Night"/>
  </r>
  <r>
    <s v="hgmq773055285"/>
    <x v="2"/>
    <n v="4.9000000000000004"/>
    <n v="19.065837999999999"/>
    <n v="72.832657999999995"/>
    <n v="19.085837999999999"/>
    <n v="72.852658000000005"/>
    <x v="24"/>
    <d v="1899-12-30T12:00:00"/>
    <d v="1899-12-30T12:05:00"/>
    <x v="4"/>
    <x v="0"/>
    <x v="1"/>
    <x v="1"/>
    <x v="40"/>
    <x v="7"/>
    <x v="1"/>
    <n v="12"/>
    <n v="28"/>
    <x v="0"/>
    <s v="Monday"/>
    <s v="Afternoon"/>
  </r>
  <r>
    <s v="xqik802273837"/>
    <x v="8"/>
    <n v="4.2"/>
    <n v="22.753838999999999"/>
    <n v="75.897429000000002"/>
    <n v="22.843838999999999"/>
    <n v="75.987429000000006"/>
    <x v="29"/>
    <d v="1899-12-30T21:40:00"/>
    <d v="1899-12-30T21:45:00"/>
    <x v="2"/>
    <x v="1"/>
    <x v="1"/>
    <x v="1"/>
    <x v="14"/>
    <x v="3"/>
    <x v="0"/>
    <n v="21"/>
    <n v="2"/>
    <x v="0"/>
    <s v="Wednesday"/>
    <s v="Night"/>
  </r>
  <r>
    <s v="jgzx895218142"/>
    <x v="19"/>
    <n v="5"/>
    <n v="19.131141"/>
    <n v="72.813074"/>
    <n v="19.191140000000001"/>
    <n v="72.873074000000003"/>
    <x v="24"/>
    <d v="1899-12-30T19:10:00"/>
    <d v="1899-12-30T19:25:00"/>
    <x v="2"/>
    <x v="1"/>
    <x v="0"/>
    <x v="1"/>
    <x v="36"/>
    <x v="2"/>
    <x v="0"/>
    <n v="19"/>
    <n v="28"/>
    <x v="0"/>
    <s v="Monday"/>
    <s v="Evening"/>
  </r>
  <r>
    <s v="fdvb533644604"/>
    <x v="0"/>
    <n v="4.5999999999999996"/>
    <n v="12.935662000000001"/>
    <n v="77.614130000000003"/>
    <n v="12.975662"/>
    <n v="77.654129999999995"/>
    <x v="28"/>
    <d v="1899-12-30T13:25:00"/>
    <d v="1899-12-30T13:30:00"/>
    <x v="1"/>
    <x v="0"/>
    <x v="0"/>
    <x v="3"/>
    <x v="38"/>
    <x v="4"/>
    <x v="0"/>
    <n v="13"/>
    <n v="9"/>
    <x v="0"/>
    <s v="Wednesday"/>
    <s v="Afternoon"/>
  </r>
  <r>
    <s v="zryh048014714"/>
    <x v="8"/>
    <n v="4.4000000000000004"/>
    <n v="19.875336999999998"/>
    <n v="75.316721999999999"/>
    <n v="19.955337"/>
    <n v="75.396721999999997"/>
    <x v="38"/>
    <d v="1899-12-30T22:30:00"/>
    <d v="1899-12-30T22:45:00"/>
    <x v="4"/>
    <x v="2"/>
    <x v="1"/>
    <x v="1"/>
    <x v="6"/>
    <x v="6"/>
    <x v="0"/>
    <n v="22"/>
    <n v="18"/>
    <x v="2"/>
    <s v="Friday"/>
    <s v="Night"/>
  </r>
  <r>
    <s v="grhk639947069"/>
    <x v="3"/>
    <n v="4.2"/>
    <n v="11.008637999999999"/>
    <n v="76.984311000000005"/>
    <n v="11.088638"/>
    <n v="77.064311000000004"/>
    <x v="21"/>
    <d v="1899-12-30T19:20:00"/>
    <d v="1899-12-30T19:35:00"/>
    <x v="0"/>
    <x v="1"/>
    <x v="0"/>
    <x v="0"/>
    <x v="42"/>
    <x v="3"/>
    <x v="0"/>
    <n v="19"/>
    <n v="8"/>
    <x v="0"/>
    <s v="Tuesday"/>
    <s v="Evening"/>
  </r>
  <r>
    <s v="oslf258332859"/>
    <x v="12"/>
    <n v="4.0999999999999996"/>
    <n v="26.490950000000002"/>
    <n v="80.318656000000004"/>
    <n v="26.580950000000001"/>
    <n v="80.408655999999993"/>
    <x v="38"/>
    <d v="1899-12-30T17:35:00"/>
    <d v="1899-12-30T17:45:00"/>
    <x v="3"/>
    <x v="3"/>
    <x v="0"/>
    <x v="1"/>
    <x v="17"/>
    <x v="3"/>
    <x v="1"/>
    <n v="17"/>
    <n v="18"/>
    <x v="2"/>
    <s v="Friday"/>
    <s v="Evening"/>
  </r>
  <r>
    <s v="weeo731866100"/>
    <x v="12"/>
    <n v="5"/>
    <n v="0"/>
    <n v="0"/>
    <n v="0.06"/>
    <n v="0.06"/>
    <x v="0"/>
    <d v="1899-12-30T21:15:00"/>
    <d v="1899-12-30T21:30:00"/>
    <x v="0"/>
    <x v="1"/>
    <x v="0"/>
    <x v="0"/>
    <x v="16"/>
    <x v="0"/>
    <x v="1"/>
    <n v="21"/>
    <n v="19"/>
    <x v="0"/>
    <s v="Saturday"/>
    <s v="Night"/>
  </r>
  <r>
    <s v="xqyl245307495"/>
    <x v="19"/>
    <n v="4.2"/>
    <n v="12.326356000000001"/>
    <n v="76.619102999999996"/>
    <n v="12.356356"/>
    <n v="76.649102999999997"/>
    <x v="3"/>
    <d v="1899-12-30T23:20:00"/>
    <d v="1899-12-30T23:35:00"/>
    <x v="1"/>
    <x v="2"/>
    <x v="0"/>
    <x v="1"/>
    <x v="64"/>
    <x v="10"/>
    <x v="0"/>
    <n v="23"/>
    <n v="26"/>
    <x v="0"/>
    <s v="Saturday"/>
    <s v="Night"/>
  </r>
  <r>
    <s v="jhbl664141237"/>
    <x v="16"/>
    <n v="4.5999999999999996"/>
    <n v="18.534079999999999"/>
    <n v="73.898520000000005"/>
    <n v="18.544080000000001"/>
    <n v="73.908519999999996"/>
    <x v="12"/>
    <d v="1899-12-30T11:50:00"/>
    <d v="1899-12-30T12:05:00"/>
    <x v="3"/>
    <x v="0"/>
    <x v="2"/>
    <x v="1"/>
    <x v="7"/>
    <x v="5"/>
    <x v="1"/>
    <n v="11"/>
    <n v="1"/>
    <x v="0"/>
    <s v="Tuesday"/>
    <s v="Morning"/>
  </r>
  <r>
    <s v="yglv475903858"/>
    <x v="0"/>
    <n v="4.2"/>
    <n v="17.438262999999999"/>
    <n v="78.397864999999996"/>
    <n v="17.568263000000002"/>
    <n v="78.527865000000006"/>
    <x v="15"/>
    <d v="1899-12-30T20:50:00"/>
    <d v="1899-12-30T20:55:00"/>
    <x v="3"/>
    <x v="1"/>
    <x v="2"/>
    <x v="1"/>
    <x v="43"/>
    <x v="5"/>
    <x v="0"/>
    <n v="20"/>
    <n v="10"/>
    <x v="0"/>
    <s v="Thursday"/>
    <s v="Evening"/>
  </r>
  <r>
    <s v="qage061064518"/>
    <x v="18"/>
    <n v="4.5999999999999996"/>
    <n v="13.029197999999999"/>
    <n v="77.570997000000006"/>
    <n v="13.079198"/>
    <n v="77.620997000000003"/>
    <x v="24"/>
    <d v="1899-12-30T20:00:00"/>
    <d v="1899-12-30T20:15:00"/>
    <x v="3"/>
    <x v="1"/>
    <x v="1"/>
    <x v="1"/>
    <x v="42"/>
    <x v="9"/>
    <x v="0"/>
    <n v="20"/>
    <n v="28"/>
    <x v="0"/>
    <s v="Monday"/>
    <s v="Evening"/>
  </r>
  <r>
    <s v="extz693189568"/>
    <x v="4"/>
    <n v="5"/>
    <n v="22.744648000000002"/>
    <n v="75.894377000000006"/>
    <n v="22.834648000000001"/>
    <n v="75.984376999999995"/>
    <x v="39"/>
    <d v="1899-12-30T19:00:00"/>
    <d v="1899-12-30T19:10:00"/>
    <x v="3"/>
    <x v="3"/>
    <x v="1"/>
    <x v="1"/>
    <x v="1"/>
    <x v="11"/>
    <x v="0"/>
    <n v="19"/>
    <n v="23"/>
    <x v="0"/>
    <s v="Wednesday"/>
    <s v="Evening"/>
  </r>
  <r>
    <s v="hzqr069134395"/>
    <x v="17"/>
    <n v="4.9000000000000004"/>
    <n v="17.431477000000001"/>
    <n v="78.400350000000003"/>
    <n v="17.481477000000002"/>
    <n v="78.45035"/>
    <x v="18"/>
    <d v="1899-12-30T17:40:00"/>
    <d v="1899-12-30T17:45:00"/>
    <x v="4"/>
    <x v="3"/>
    <x v="0"/>
    <x v="1"/>
    <x v="13"/>
    <x v="4"/>
    <x v="1"/>
    <n v="17"/>
    <n v="1"/>
    <x v="1"/>
    <s v="Friday"/>
    <s v="Evening"/>
  </r>
  <r>
    <s v="neft422526094"/>
    <x v="12"/>
    <n v="4.8"/>
    <n v="23.354422"/>
    <n v="85.332899999999995"/>
    <n v="23.464421999999999"/>
    <n v="85.442899999999995"/>
    <x v="5"/>
    <d v="1899-12-30T19:45:00"/>
    <d v="1899-12-30T20:00:00"/>
    <x v="5"/>
    <x v="1"/>
    <x v="2"/>
    <x v="1"/>
    <x v="16"/>
    <x v="0"/>
    <x v="1"/>
    <n v="19"/>
    <n v="4"/>
    <x v="0"/>
    <s v="Friday"/>
    <s v="Evening"/>
  </r>
  <r>
    <s v="ewmu898556693"/>
    <x v="10"/>
    <n v="4.9000000000000004"/>
    <n v="12.978453"/>
    <n v="77.643685000000005"/>
    <n v="13.038453000000001"/>
    <n v="77.703684999999993"/>
    <x v="4"/>
    <d v="1899-12-30T20:40:00"/>
    <d v="1899-12-30T20:55:00"/>
    <x v="0"/>
    <x v="1"/>
    <x v="0"/>
    <x v="0"/>
    <x v="23"/>
    <x v="2"/>
    <x v="1"/>
    <n v="20"/>
    <n v="11"/>
    <x v="0"/>
    <s v="Friday"/>
    <s v="Evening"/>
  </r>
  <r>
    <s v="wufm414287788"/>
    <x v="11"/>
    <n v="4.8"/>
    <n v="21.173342999999999"/>
    <n v="72.792731000000003"/>
    <n v="21.263342999999999"/>
    <n v="72.882731000000007"/>
    <x v="11"/>
    <d v="1899-12-30T17:25:00"/>
    <d v="1899-12-30T17:30:00"/>
    <x v="0"/>
    <x v="3"/>
    <x v="0"/>
    <x v="1"/>
    <x v="0"/>
    <x v="1"/>
    <x v="1"/>
    <n v="17"/>
    <n v="2"/>
    <x v="1"/>
    <s v="Saturday"/>
    <s v="Evening"/>
  </r>
  <r>
    <s v="effj834913696"/>
    <x v="8"/>
    <n v="3.6"/>
    <n v="18.592718000000001"/>
    <n v="73.773572000000001"/>
    <n v="18.672718"/>
    <n v="73.853572"/>
    <x v="1"/>
    <d v="1899-12-30T20:50:00"/>
    <d v="1899-12-30T21:05:00"/>
    <x v="2"/>
    <x v="1"/>
    <x v="1"/>
    <x v="1"/>
    <x v="38"/>
    <x v="13"/>
    <x v="0"/>
    <n v="20"/>
    <n v="25"/>
    <x v="0"/>
    <s v="Friday"/>
    <s v="Evening"/>
  </r>
  <r>
    <s v="buwg838922274"/>
    <x v="4"/>
    <n v="4.7"/>
    <n v="21.149833999999998"/>
    <n v="72.778666000000001"/>
    <n v="21.229834"/>
    <n v="72.858665999999999"/>
    <x v="11"/>
    <d v="1899-12-30T19:35:00"/>
    <d v="1899-12-30T19:50:00"/>
    <x v="3"/>
    <x v="1"/>
    <x v="0"/>
    <x v="1"/>
    <x v="37"/>
    <x v="11"/>
    <x v="0"/>
    <n v="19"/>
    <n v="2"/>
    <x v="1"/>
    <s v="Saturday"/>
    <s v="Evening"/>
  </r>
  <r>
    <s v="vxkh709922731"/>
    <x v="18"/>
    <n v="4.7"/>
    <n v="18.546258000000002"/>
    <n v="73.904336999999998"/>
    <n v="18.596257999999999"/>
    <n v="73.954336999999995"/>
    <x v="30"/>
    <d v="1899-12-30T20:45:00"/>
    <d v="1899-12-30T20:50:00"/>
    <x v="0"/>
    <x v="1"/>
    <x v="0"/>
    <x v="1"/>
    <x v="10"/>
    <x v="0"/>
    <x v="0"/>
    <n v="20"/>
    <n v="13"/>
    <x v="0"/>
    <s v="Sunday"/>
    <s v="Evening"/>
  </r>
  <r>
    <s v="nrcc730747470"/>
    <x v="3"/>
    <n v="4.5"/>
    <n v="23.357804000000002"/>
    <n v="85.325146000000004"/>
    <n v="23.377804000000001"/>
    <n v="85.345146"/>
    <x v="24"/>
    <d v="1899-12-30T10:20:00"/>
    <d v="1899-12-30T10:35:00"/>
    <x v="4"/>
    <x v="2"/>
    <x v="1"/>
    <x v="0"/>
    <x v="29"/>
    <x v="12"/>
    <x v="0"/>
    <n v="10"/>
    <n v="28"/>
    <x v="0"/>
    <s v="Monday"/>
    <s v="Morning"/>
  </r>
  <r>
    <s v="sojp447388443"/>
    <x v="6"/>
    <n v="4.2"/>
    <n v="30.892859999999999"/>
    <n v="75.822198999999998"/>
    <n v="30.982859999999999"/>
    <n v="75.912199000000001"/>
    <x v="10"/>
    <d v="1899-12-30T21:50:00"/>
    <d v="1899-12-30T22:00:00"/>
    <x v="5"/>
    <x v="1"/>
    <x v="0"/>
    <x v="1"/>
    <x v="14"/>
    <x v="3"/>
    <x v="0"/>
    <n v="21"/>
    <n v="14"/>
    <x v="2"/>
    <s v="Monday"/>
    <s v="Night"/>
  </r>
  <r>
    <s v="ztmr452747738"/>
    <x v="6"/>
    <n v="4.5999999999999996"/>
    <n v="17.431667999999998"/>
    <n v="78.408321000000001"/>
    <n v="17.541668000000001"/>
    <n v="78.518321"/>
    <x v="16"/>
    <d v="1899-12-30T20:30:00"/>
    <d v="1899-12-30T20:35:00"/>
    <x v="0"/>
    <x v="1"/>
    <x v="1"/>
    <x v="0"/>
    <x v="9"/>
    <x v="13"/>
    <x v="0"/>
    <n v="20"/>
    <n v="27"/>
    <x v="0"/>
    <s v="Sunday"/>
    <s v="Evening"/>
  </r>
  <r>
    <s v="wifs749210011"/>
    <x v="11"/>
    <n v="2.6"/>
    <n v="26.47"/>
    <n v="80.349999999999994"/>
    <n v="26.58"/>
    <n v="80.459999999999994"/>
    <x v="10"/>
    <d v="1899-12-30T00:00:00"/>
    <d v="1899-12-30T00:05:00"/>
    <x v="0"/>
    <x v="2"/>
    <x v="2"/>
    <x v="1"/>
    <x v="38"/>
    <x v="6"/>
    <x v="1"/>
    <n v="0"/>
    <n v="14"/>
    <x v="2"/>
    <s v="Monday"/>
    <s v="Night"/>
  </r>
  <r>
    <s v="hfzk699095303"/>
    <x v="13"/>
    <n v="4.9000000000000004"/>
    <n v="17.438262999999999"/>
    <n v="78.397864999999996"/>
    <n v="17.448263000000001"/>
    <n v="78.407865000000001"/>
    <x v="2"/>
    <d v="1899-12-30T08:30:00"/>
    <d v="1899-12-30T08:40:00"/>
    <x v="0"/>
    <x v="2"/>
    <x v="1"/>
    <x v="1"/>
    <x v="33"/>
    <x v="2"/>
    <x v="0"/>
    <n v="8"/>
    <n v="5"/>
    <x v="1"/>
    <s v="Tuesday"/>
    <s v="Morning"/>
  </r>
  <r>
    <s v="jqra720807702"/>
    <x v="9"/>
    <n v="4"/>
    <n v="21.175975000000001"/>
    <n v="72.795502999999997"/>
    <n v="21.265975000000001"/>
    <n v="72.885503"/>
    <x v="16"/>
    <d v="1899-12-30T19:35:00"/>
    <d v="1899-12-30T19:45:00"/>
    <x v="3"/>
    <x v="1"/>
    <x v="0"/>
    <x v="1"/>
    <x v="6"/>
    <x v="6"/>
    <x v="1"/>
    <n v="19"/>
    <n v="27"/>
    <x v="0"/>
    <s v="Sunday"/>
    <s v="Evening"/>
  </r>
  <r>
    <s v="ydui990381124"/>
    <x v="10"/>
    <n v="4.7"/>
    <n v="12.939496"/>
    <n v="77.625998999999993"/>
    <n v="13.009496"/>
    <n v="77.695999"/>
    <x v="17"/>
    <d v="1899-12-30T20:15:00"/>
    <d v="1899-12-30T20:25:00"/>
    <x v="0"/>
    <x v="1"/>
    <x v="0"/>
    <x v="1"/>
    <x v="4"/>
    <x v="12"/>
    <x v="1"/>
    <n v="20"/>
    <n v="12"/>
    <x v="0"/>
    <s v="Saturday"/>
    <s v="Evening"/>
  </r>
  <r>
    <s v="ghpr521819269"/>
    <x v="1"/>
    <n v="4"/>
    <n v="26.913482999999999"/>
    <n v="75.803139000000002"/>
    <n v="26.953482999999999"/>
    <n v="75.843138999999994"/>
    <x v="33"/>
    <d v="1899-12-30T12:20:00"/>
    <d v="1899-12-30T12:35:00"/>
    <x v="2"/>
    <x v="0"/>
    <x v="0"/>
    <x v="1"/>
    <x v="7"/>
    <x v="15"/>
    <x v="0"/>
    <n v="12"/>
    <n v="17"/>
    <x v="0"/>
    <s v="Thursday"/>
    <s v="Afternoon"/>
  </r>
  <r>
    <s v="ffuf273814183"/>
    <x v="6"/>
    <n v="4.5999999999999996"/>
    <n v="19.126629999999999"/>
    <n v="72.829976000000002"/>
    <n v="19.15663"/>
    <n v="72.859976000000003"/>
    <x v="30"/>
    <d v="1899-12-30T19:35:00"/>
    <d v="1899-12-30T19:40:00"/>
    <x v="2"/>
    <x v="1"/>
    <x v="0"/>
    <x v="1"/>
    <x v="40"/>
    <x v="6"/>
    <x v="0"/>
    <n v="19"/>
    <n v="13"/>
    <x v="0"/>
    <s v="Sunday"/>
    <s v="Evening"/>
  </r>
  <r>
    <s v="vpus976112434"/>
    <x v="17"/>
    <n v="4.7"/>
    <n v="19.055831000000001"/>
    <n v="72.833984000000001"/>
    <n v="19.125831000000002"/>
    <n v="72.903983999999994"/>
    <x v="42"/>
    <d v="1899-12-30T18:20:00"/>
    <d v="1899-12-30T18:30:00"/>
    <x v="0"/>
    <x v="3"/>
    <x v="1"/>
    <x v="1"/>
    <x v="23"/>
    <x v="13"/>
    <x v="1"/>
    <n v="18"/>
    <n v="6"/>
    <x v="1"/>
    <s v="Wednesday"/>
    <s v="Evening"/>
  </r>
  <r>
    <s v="emzq702072561"/>
    <x v="10"/>
    <n v="4.5999999999999996"/>
    <n v="12.337978"/>
    <n v="76.616792000000004"/>
    <n v="12.417978"/>
    <n v="76.696792000000002"/>
    <x v="6"/>
    <d v="1899-12-30T20:35:00"/>
    <d v="1899-12-30T20:50:00"/>
    <x v="5"/>
    <x v="1"/>
    <x v="0"/>
    <x v="1"/>
    <x v="26"/>
    <x v="5"/>
    <x v="1"/>
    <n v="20"/>
    <n v="14"/>
    <x v="0"/>
    <s v="Monday"/>
    <s v="Evening"/>
  </r>
  <r>
    <s v="tbaf796637888"/>
    <x v="13"/>
    <n v="4.2"/>
    <n v="21.175975000000001"/>
    <n v="72.795502999999997"/>
    <n v="21.255974999999999"/>
    <n v="72.875502999999995"/>
    <x v="29"/>
    <d v="1899-12-30T20:50:00"/>
    <d v="1899-12-30T21:00:00"/>
    <x v="1"/>
    <x v="1"/>
    <x v="1"/>
    <x v="1"/>
    <x v="11"/>
    <x v="11"/>
    <x v="0"/>
    <n v="20"/>
    <n v="2"/>
    <x v="0"/>
    <s v="Wednesday"/>
    <s v="Evening"/>
  </r>
  <r>
    <s v="kiau755614399"/>
    <x v="0"/>
    <n v="4.0999999999999996"/>
    <n v="23.371292"/>
    <n v="85.327871999999999"/>
    <n v="23.421292000000001"/>
    <n v="85.377871999999996"/>
    <x v="2"/>
    <d v="1899-12-30T19:10:00"/>
    <d v="1899-12-30T19:15:00"/>
    <x v="1"/>
    <x v="1"/>
    <x v="0"/>
    <x v="1"/>
    <x v="31"/>
    <x v="0"/>
    <x v="0"/>
    <n v="19"/>
    <n v="5"/>
    <x v="1"/>
    <s v="Tuesday"/>
    <s v="Evening"/>
  </r>
  <r>
    <s v="lxeq203381436"/>
    <x v="13"/>
    <n v="4.7"/>
    <n v="27.158822000000001"/>
    <n v="78.045359000000005"/>
    <n v="27.268822"/>
    <n v="78.155359000000004"/>
    <x v="38"/>
    <d v="1899-12-30T23:15:00"/>
    <d v="1899-12-30T23:20:00"/>
    <x v="1"/>
    <x v="2"/>
    <x v="0"/>
    <x v="1"/>
    <x v="10"/>
    <x v="9"/>
    <x v="0"/>
    <n v="23"/>
    <n v="18"/>
    <x v="2"/>
    <s v="Friday"/>
    <s v="Night"/>
  </r>
  <r>
    <s v="cvdv657926104"/>
    <x v="5"/>
    <n v="5"/>
    <n v="12.325461000000001"/>
    <n v="76.632277999999999"/>
    <n v="12.335461"/>
    <n v="76.642278000000005"/>
    <x v="19"/>
    <d v="1899-12-30T08:55:00"/>
    <d v="1899-12-30T09:10:00"/>
    <x v="0"/>
    <x v="2"/>
    <x v="0"/>
    <x v="1"/>
    <x v="9"/>
    <x v="8"/>
    <x v="1"/>
    <n v="8"/>
    <n v="5"/>
    <x v="0"/>
    <s v="Saturday"/>
    <s v="Morning"/>
  </r>
  <r>
    <s v="depm077095219"/>
    <x v="16"/>
    <n v="4.5999999999999996"/>
    <n v="21.157734999999999"/>
    <n v="72.768777999999998"/>
    <n v="21.267734999999998"/>
    <n v="72.878777999999997"/>
    <x v="1"/>
    <d v="1899-12-30T19:10:00"/>
    <d v="1899-12-30T19:20:00"/>
    <x v="1"/>
    <x v="1"/>
    <x v="2"/>
    <x v="0"/>
    <x v="29"/>
    <x v="6"/>
    <x v="1"/>
    <n v="19"/>
    <n v="25"/>
    <x v="0"/>
    <s v="Friday"/>
    <s v="Evening"/>
  </r>
  <r>
    <s v="qxty036277566"/>
    <x v="8"/>
    <n v="4.5999999999999996"/>
    <n v="17.440826999999999"/>
    <n v="78.393390999999994"/>
    <n v="17.490826999999999"/>
    <n v="78.443391000000005"/>
    <x v="35"/>
    <d v="1899-12-30T20:10:00"/>
    <d v="1899-12-30T20:15:00"/>
    <x v="3"/>
    <x v="1"/>
    <x v="1"/>
    <x v="1"/>
    <x v="40"/>
    <x v="12"/>
    <x v="0"/>
    <n v="20"/>
    <n v="15"/>
    <x v="0"/>
    <s v="Tuesday"/>
    <s v="Evening"/>
  </r>
  <r>
    <s v="pekb383150298"/>
    <x v="18"/>
    <n v="4.8"/>
    <n v="12.325461000000001"/>
    <n v="76.632277999999999"/>
    <n v="12.455461"/>
    <n v="76.762277999999995"/>
    <x v="32"/>
    <d v="1899-12-30T22:45:00"/>
    <d v="1899-12-30T22:50:00"/>
    <x v="0"/>
    <x v="2"/>
    <x v="1"/>
    <x v="1"/>
    <x v="20"/>
    <x v="1"/>
    <x v="0"/>
    <n v="22"/>
    <n v="31"/>
    <x v="0"/>
    <s v="Thursday"/>
    <s v="Night"/>
  </r>
  <r>
    <s v="svon279863559"/>
    <x v="15"/>
    <n v="4.9000000000000004"/>
    <n v="17.412330000000001"/>
    <n v="78.449653999999995"/>
    <n v="17.462330000000001"/>
    <n v="78.499654000000007"/>
    <x v="23"/>
    <d v="1899-12-30T17:35:00"/>
    <d v="1899-12-30T17:50:00"/>
    <x v="1"/>
    <x v="3"/>
    <x v="0"/>
    <x v="1"/>
    <x v="32"/>
    <x v="3"/>
    <x v="1"/>
    <n v="17"/>
    <n v="30"/>
    <x v="0"/>
    <s v="Wednesday"/>
    <s v="Evening"/>
  </r>
  <r>
    <s v="wjwu635395641"/>
    <x v="8"/>
    <n v="4.9000000000000004"/>
    <n v="25.449871999999999"/>
    <n v="81.836167000000003"/>
    <n v="25.539871999999999"/>
    <n v="81.926167000000007"/>
    <x v="10"/>
    <d v="1899-12-30T19:25:00"/>
    <d v="1899-12-30T19:30:00"/>
    <x v="0"/>
    <x v="1"/>
    <x v="1"/>
    <x v="1"/>
    <x v="29"/>
    <x v="3"/>
    <x v="0"/>
    <n v="19"/>
    <n v="14"/>
    <x v="2"/>
    <s v="Monday"/>
    <s v="Evening"/>
  </r>
  <r>
    <s v="wyma039625553"/>
    <x v="12"/>
    <n v="5"/>
    <n v="22.722633999999999"/>
    <n v="75.886959000000004"/>
    <n v="22.852633999999998"/>
    <n v="76.016959"/>
    <x v="1"/>
    <d v="1899-12-30T19:40:00"/>
    <d v="1899-12-30T19:55:00"/>
    <x v="1"/>
    <x v="1"/>
    <x v="0"/>
    <x v="1"/>
    <x v="16"/>
    <x v="11"/>
    <x v="1"/>
    <n v="19"/>
    <n v="25"/>
    <x v="0"/>
    <s v="Friday"/>
    <s v="Evening"/>
  </r>
  <r>
    <s v="fiiu863179668"/>
    <x v="1"/>
    <n v="4.5999999999999996"/>
    <n v="17.451975999999998"/>
    <n v="78.385883000000007"/>
    <n v="17.471976000000002"/>
    <n v="78.405883000000003"/>
    <x v="2"/>
    <d v="1899-12-30T11:20:00"/>
    <d v="1899-12-30T11:25:00"/>
    <x v="3"/>
    <x v="0"/>
    <x v="1"/>
    <x v="1"/>
    <x v="26"/>
    <x v="8"/>
    <x v="0"/>
    <n v="11"/>
    <n v="5"/>
    <x v="1"/>
    <s v="Tuesday"/>
    <s v="Morning"/>
  </r>
  <r>
    <s v="mhrh223986158"/>
    <x v="11"/>
    <n v="4.9000000000000004"/>
    <n v="22.748059999999999"/>
    <n v="75.8934"/>
    <n v="22.858059999999998"/>
    <n v="76.003399999999999"/>
    <x v="5"/>
    <d v="1899-12-30T21:25:00"/>
    <d v="1899-12-30T21:40:00"/>
    <x v="2"/>
    <x v="1"/>
    <x v="1"/>
    <x v="1"/>
    <x v="13"/>
    <x v="0"/>
    <x v="1"/>
    <n v="21"/>
    <n v="4"/>
    <x v="0"/>
    <s v="Friday"/>
    <s v="Night"/>
  </r>
  <r>
    <s v="xeuy242296635"/>
    <x v="9"/>
    <n v="4.8"/>
    <n v="21.175975000000001"/>
    <n v="72.795502999999997"/>
    <n v="21.255974999999999"/>
    <n v="72.875502999999995"/>
    <x v="26"/>
    <d v="1899-12-30T22:20:00"/>
    <d v="1899-12-30T22:30:00"/>
    <x v="0"/>
    <x v="2"/>
    <x v="0"/>
    <x v="1"/>
    <x v="21"/>
    <x v="15"/>
    <x v="1"/>
    <n v="22"/>
    <n v="4"/>
    <x v="1"/>
    <s v="Monday"/>
    <s v="Night"/>
  </r>
  <r>
    <s v="tpkn516272164"/>
    <x v="3"/>
    <n v="4.4000000000000004"/>
    <n v="23.359033"/>
    <n v="85.325346999999994"/>
    <n v="23.419032999999999"/>
    <n v="85.385346999999996"/>
    <x v="2"/>
    <d v="1899-12-30T22:00:00"/>
    <d v="1899-12-30T22:05:00"/>
    <x v="4"/>
    <x v="1"/>
    <x v="0"/>
    <x v="1"/>
    <x v="64"/>
    <x v="10"/>
    <x v="0"/>
    <n v="22"/>
    <n v="5"/>
    <x v="1"/>
    <s v="Tuesday"/>
    <s v="Night"/>
  </r>
  <r>
    <s v="wqiy800347356"/>
    <x v="6"/>
    <n v="4.7"/>
    <n v="22.732225"/>
    <n v="75.874764999999996"/>
    <n v="22.782225"/>
    <n v="75.924764999999994"/>
    <x v="19"/>
    <d v="1899-12-30T22:35:00"/>
    <d v="1899-12-30T22:40:00"/>
    <x v="3"/>
    <x v="2"/>
    <x v="1"/>
    <x v="0"/>
    <x v="16"/>
    <x v="6"/>
    <x v="0"/>
    <n v="22"/>
    <n v="5"/>
    <x v="0"/>
    <s v="Saturday"/>
    <s v="Night"/>
  </r>
  <r>
    <s v="dozu737571367"/>
    <x v="19"/>
    <n v="4.7"/>
    <n v="12.972161"/>
    <n v="77.596013999999997"/>
    <n v="13.062161"/>
    <n v="77.686014"/>
    <x v="13"/>
    <d v="1899-12-30T17:20:00"/>
    <d v="1899-12-30T17:30:00"/>
    <x v="0"/>
    <x v="3"/>
    <x v="1"/>
    <x v="1"/>
    <x v="3"/>
    <x v="2"/>
    <x v="0"/>
    <n v="17"/>
    <n v="16"/>
    <x v="0"/>
    <s v="Wednesday"/>
    <s v="Evening"/>
  </r>
  <r>
    <s v="konx959758201"/>
    <x v="11"/>
    <n v="4.8"/>
    <n v="21.186608"/>
    <n v="72.794135999999995"/>
    <n v="21.226607999999999"/>
    <n v="72.834136000000001"/>
    <x v="0"/>
    <d v="1899-12-30T14:10:00"/>
    <d v="1899-12-30T14:20:00"/>
    <x v="2"/>
    <x v="0"/>
    <x v="0"/>
    <x v="1"/>
    <x v="30"/>
    <x v="0"/>
    <x v="1"/>
    <n v="14"/>
    <n v="19"/>
    <x v="0"/>
    <s v="Saturday"/>
    <s v="Afternoon"/>
  </r>
  <r>
    <s v="joyj444650508"/>
    <x v="9"/>
    <n v="5"/>
    <n v="12.337928"/>
    <n v="76.617889000000005"/>
    <n v="12.467928000000001"/>
    <n v="76.747889000000001"/>
    <x v="26"/>
    <d v="1899-12-30T19:35:00"/>
    <d v="1899-12-30T19:50:00"/>
    <x v="2"/>
    <x v="1"/>
    <x v="2"/>
    <x v="1"/>
    <x v="24"/>
    <x v="14"/>
    <x v="1"/>
    <n v="19"/>
    <n v="4"/>
    <x v="1"/>
    <s v="Monday"/>
    <s v="Evening"/>
  </r>
  <r>
    <s v="mzee769074925"/>
    <x v="16"/>
    <n v="4.5999999999999996"/>
    <n v="17.431667999999998"/>
    <n v="78.408321000000001"/>
    <n v="17.441668"/>
    <n v="78.418321000000006"/>
    <x v="30"/>
    <d v="1899-12-30T10:30:00"/>
    <d v="1899-12-30T10:35:00"/>
    <x v="5"/>
    <x v="2"/>
    <x v="0"/>
    <x v="1"/>
    <x v="53"/>
    <x v="10"/>
    <x v="1"/>
    <n v="10"/>
    <n v="13"/>
    <x v="0"/>
    <s v="Sunday"/>
    <s v="Morning"/>
  </r>
  <r>
    <s v="wcbt536458672"/>
    <x v="9"/>
    <n v="4.7"/>
    <n v="0"/>
    <n v="0"/>
    <n v="0.05"/>
    <n v="0.05"/>
    <x v="20"/>
    <d v="1899-12-30T17:35:00"/>
    <d v="1899-12-30T17:45:00"/>
    <x v="0"/>
    <x v="3"/>
    <x v="1"/>
    <x v="1"/>
    <x v="24"/>
    <x v="2"/>
    <x v="1"/>
    <n v="17"/>
    <n v="11"/>
    <x v="2"/>
    <s v="Friday"/>
    <s v="Evening"/>
  </r>
  <r>
    <s v="iwhe203910144"/>
    <x v="10"/>
    <n v="4.9000000000000004"/>
    <n v="18.546946999999999"/>
    <n v="73.900626000000003"/>
    <n v="18.576947000000001"/>
    <n v="73.930626000000004"/>
    <x v="28"/>
    <d v="1899-12-30T20:45:00"/>
    <d v="1899-12-30T21:00:00"/>
    <x v="2"/>
    <x v="1"/>
    <x v="0"/>
    <x v="3"/>
    <x v="19"/>
    <x v="5"/>
    <x v="1"/>
    <n v="20"/>
    <n v="9"/>
    <x v="0"/>
    <s v="Wednesday"/>
    <s v="Evening"/>
  </r>
  <r>
    <s v="ndfq426024617"/>
    <x v="19"/>
    <n v="4.7"/>
    <n v="26.892312"/>
    <n v="75.806895999999995"/>
    <n v="26.932312"/>
    <n v="75.846896000000001"/>
    <x v="18"/>
    <d v="1899-12-30T16:30:00"/>
    <d v="1899-12-30T16:45:00"/>
    <x v="0"/>
    <x v="3"/>
    <x v="1"/>
    <x v="1"/>
    <x v="16"/>
    <x v="0"/>
    <x v="0"/>
    <n v="16"/>
    <n v="1"/>
    <x v="1"/>
    <s v="Friday"/>
    <s v="Afternoon"/>
  </r>
  <r>
    <s v="kqoe185564029"/>
    <x v="3"/>
    <n v="4.3"/>
    <n v="12.297954000000001"/>
    <n v="76.665169000000006"/>
    <n v="12.427954"/>
    <n v="76.795169000000001"/>
    <x v="21"/>
    <d v="1899-12-30T17:30:00"/>
    <d v="1899-12-30T17:40:00"/>
    <x v="1"/>
    <x v="3"/>
    <x v="1"/>
    <x v="1"/>
    <x v="1"/>
    <x v="13"/>
    <x v="0"/>
    <n v="17"/>
    <n v="8"/>
    <x v="0"/>
    <s v="Tuesday"/>
    <s v="Evening"/>
  </r>
  <r>
    <s v="snxo617925785"/>
    <x v="16"/>
    <n v="4.5999999999999996"/>
    <n v="21.160522"/>
    <n v="72.771477000000004"/>
    <n v="21.290521999999999"/>
    <n v="72.901477"/>
    <x v="39"/>
    <d v="1899-12-30T22:50:00"/>
    <d v="1899-12-30T23:05:00"/>
    <x v="2"/>
    <x v="2"/>
    <x v="1"/>
    <x v="1"/>
    <x v="16"/>
    <x v="3"/>
    <x v="1"/>
    <n v="22"/>
    <n v="23"/>
    <x v="0"/>
    <s v="Wednesday"/>
    <s v="Night"/>
  </r>
  <r>
    <s v="swrf511788988"/>
    <x v="8"/>
    <n v="4.7"/>
    <n v="0"/>
    <n v="0"/>
    <n v="0.11"/>
    <n v="0.11"/>
    <x v="10"/>
    <d v="1899-12-30T21:55:00"/>
    <d v="1899-12-30T22:00:00"/>
    <x v="3"/>
    <x v="1"/>
    <x v="1"/>
    <x v="1"/>
    <x v="18"/>
    <x v="13"/>
    <x v="0"/>
    <n v="21"/>
    <n v="14"/>
    <x v="2"/>
    <s v="Monday"/>
    <s v="Night"/>
  </r>
  <r>
    <s v="dvgo349981009"/>
    <x v="11"/>
    <n v="4.9000000000000004"/>
    <n v="12.325461000000001"/>
    <n v="76.632277999999999"/>
    <n v="12.405461000000001"/>
    <n v="76.712277999999998"/>
    <x v="39"/>
    <d v="1899-12-30T20:30:00"/>
    <d v="1899-12-30T20:35:00"/>
    <x v="1"/>
    <x v="1"/>
    <x v="0"/>
    <x v="1"/>
    <x v="2"/>
    <x v="12"/>
    <x v="1"/>
    <n v="20"/>
    <n v="23"/>
    <x v="0"/>
    <s v="Wednesday"/>
    <s v="Evening"/>
  </r>
  <r>
    <s v="weim071599192"/>
    <x v="16"/>
    <n v="4.7"/>
    <n v="23.359193999999999"/>
    <n v="85.325446999999997"/>
    <n v="23.389194"/>
    <n v="85.355446999999998"/>
    <x v="41"/>
    <d v="1899-12-30T20:55:00"/>
    <d v="1899-12-30T21:00:00"/>
    <x v="1"/>
    <x v="1"/>
    <x v="0"/>
    <x v="1"/>
    <x v="2"/>
    <x v="12"/>
    <x v="1"/>
    <n v="20"/>
    <n v="21"/>
    <x v="0"/>
    <s v="Monday"/>
    <s v="Evening"/>
  </r>
  <r>
    <s v="avhj429630004"/>
    <x v="18"/>
    <n v="4.9000000000000004"/>
    <n v="21.149569"/>
    <n v="72.772696999999994"/>
    <n v="21.279568999999999"/>
    <n v="72.902697000000003"/>
    <x v="26"/>
    <d v="1899-12-30T22:30:00"/>
    <d v="1899-12-30T22:45:00"/>
    <x v="5"/>
    <x v="2"/>
    <x v="1"/>
    <x v="0"/>
    <x v="32"/>
    <x v="7"/>
    <x v="0"/>
    <n v="22"/>
    <n v="4"/>
    <x v="1"/>
    <s v="Monday"/>
    <s v="Night"/>
  </r>
  <r>
    <s v="tifz774867651"/>
    <x v="16"/>
    <n v="4.7"/>
    <n v="17.431667999999998"/>
    <n v="78.408321000000001"/>
    <n v="17.451668000000002"/>
    <n v="78.428320999999997"/>
    <x v="27"/>
    <d v="1899-12-30T09:25:00"/>
    <d v="1899-12-30T09:35:00"/>
    <x v="3"/>
    <x v="2"/>
    <x v="1"/>
    <x v="0"/>
    <x v="23"/>
    <x v="2"/>
    <x v="1"/>
    <n v="9"/>
    <n v="24"/>
    <x v="0"/>
    <s v="Thursday"/>
    <s v="Morning"/>
  </r>
  <r>
    <s v="vjvy196637851"/>
    <x v="11"/>
    <n v="4.4000000000000004"/>
    <n v="13.044694"/>
    <n v="80.261470000000003"/>
    <n v="13.174694000000001"/>
    <n v="80.391469999999998"/>
    <x v="26"/>
    <d v="1899-12-30T21:55:00"/>
    <d v="1899-12-30T22:00:00"/>
    <x v="3"/>
    <x v="1"/>
    <x v="0"/>
    <x v="1"/>
    <x v="43"/>
    <x v="2"/>
    <x v="1"/>
    <n v="21"/>
    <n v="4"/>
    <x v="1"/>
    <s v="Monday"/>
    <s v="Night"/>
  </r>
  <r>
    <s v="zyfg873170253"/>
    <x v="9"/>
    <n v="4.8"/>
    <n v="12.337978"/>
    <n v="76.616792000000004"/>
    <n v="12.407978"/>
    <n v="76.686791999999997"/>
    <x v="21"/>
    <d v="1899-12-30T19:00:00"/>
    <d v="1899-12-30T19:05:00"/>
    <x v="3"/>
    <x v="3"/>
    <x v="0"/>
    <x v="1"/>
    <x v="42"/>
    <x v="4"/>
    <x v="1"/>
    <n v="19"/>
    <n v="8"/>
    <x v="0"/>
    <s v="Tuesday"/>
    <s v="Evening"/>
  </r>
  <r>
    <s v="gxjj776858817"/>
    <x v="4"/>
    <n v="4.5999999999999996"/>
    <n v="12.352058"/>
    <n v="76.606650000000002"/>
    <n v="12.422058"/>
    <n v="76.676649999999995"/>
    <x v="11"/>
    <d v="1899-12-30T19:15:00"/>
    <d v="1899-12-30T19:20:00"/>
    <x v="4"/>
    <x v="1"/>
    <x v="0"/>
    <x v="1"/>
    <x v="8"/>
    <x v="14"/>
    <x v="0"/>
    <n v="19"/>
    <n v="2"/>
    <x v="1"/>
    <s v="Saturday"/>
    <s v="Evening"/>
  </r>
  <r>
    <s v="pjmg913829271"/>
    <x v="3"/>
    <n v="4.5"/>
    <n v="19.1813"/>
    <n v="72.836190999999999"/>
    <n v="19.311299999999999"/>
    <n v="72.966190999999995"/>
    <x v="6"/>
    <d v="1899-12-30T22:25:00"/>
    <d v="1899-12-30T22:35:00"/>
    <x v="0"/>
    <x v="2"/>
    <x v="2"/>
    <x v="1"/>
    <x v="24"/>
    <x v="15"/>
    <x v="0"/>
    <n v="22"/>
    <n v="14"/>
    <x v="0"/>
    <s v="Monday"/>
    <s v="Night"/>
  </r>
  <r>
    <s v="tmbc616104802"/>
    <x v="2"/>
    <n v="4.7"/>
    <n v="26.921410999999999"/>
    <n v="75.793604000000002"/>
    <n v="26.951411"/>
    <n v="75.823604000000003"/>
    <x v="3"/>
    <d v="1899-12-30T18:15:00"/>
    <d v="1899-12-30T18:30:00"/>
    <x v="2"/>
    <x v="3"/>
    <x v="0"/>
    <x v="1"/>
    <x v="13"/>
    <x v="2"/>
    <x v="1"/>
    <n v="18"/>
    <n v="26"/>
    <x v="0"/>
    <s v="Saturday"/>
    <s v="Evening"/>
  </r>
  <r>
    <s v="ctfk511640990"/>
    <x v="0"/>
    <n v="4.8"/>
    <n v="11.016298000000001"/>
    <n v="76.972076000000001"/>
    <n v="11.076298"/>
    <n v="77.032076000000004"/>
    <x v="12"/>
    <d v="1899-12-30T20:20:00"/>
    <d v="1899-12-30T20:30:00"/>
    <x v="0"/>
    <x v="1"/>
    <x v="0"/>
    <x v="1"/>
    <x v="3"/>
    <x v="14"/>
    <x v="0"/>
    <n v="20"/>
    <n v="1"/>
    <x v="0"/>
    <s v="Tuesday"/>
    <s v="Evening"/>
  </r>
  <r>
    <s v="qyeh308429452"/>
    <x v="15"/>
    <n v="4.5999999999999996"/>
    <n v="15.51315"/>
    <n v="73.783460000000005"/>
    <n v="15.64315"/>
    <n v="73.913460000000001"/>
    <x v="10"/>
    <d v="1899-12-30T17:30:00"/>
    <d v="1899-12-30T17:35:00"/>
    <x v="4"/>
    <x v="3"/>
    <x v="0"/>
    <x v="1"/>
    <x v="35"/>
    <x v="4"/>
    <x v="1"/>
    <n v="17"/>
    <n v="14"/>
    <x v="2"/>
    <s v="Monday"/>
    <s v="Evening"/>
  </r>
  <r>
    <s v="ppdo062414605"/>
    <x v="0"/>
    <n v="4.5999999999999996"/>
    <n v="23.359407000000001"/>
    <n v="85.325055000000006"/>
    <n v="23.429407000000001"/>
    <n v="85.395054999999999"/>
    <x v="25"/>
    <d v="1899-12-30T23:50:00"/>
    <d v="1899-12-30T00:00:00"/>
    <x v="1"/>
    <x v="2"/>
    <x v="0"/>
    <x v="1"/>
    <x v="21"/>
    <x v="5"/>
    <x v="0"/>
    <n v="23"/>
    <n v="18"/>
    <x v="0"/>
    <s v="Friday"/>
    <s v="Night"/>
  </r>
  <r>
    <s v="iuww098908439"/>
    <x v="0"/>
    <n v="4.9000000000000004"/>
    <n v="12.939496"/>
    <n v="77.625998999999993"/>
    <n v="12.989496000000001"/>
    <n v="77.675999000000004"/>
    <x v="30"/>
    <d v="1899-12-30T18:25:00"/>
    <d v="1899-12-30T18:30:00"/>
    <x v="4"/>
    <x v="3"/>
    <x v="1"/>
    <x v="1"/>
    <x v="16"/>
    <x v="7"/>
    <x v="0"/>
    <n v="18"/>
    <n v="13"/>
    <x v="0"/>
    <s v="Sunday"/>
    <s v="Evening"/>
  </r>
  <r>
    <s v="qocd689963414"/>
    <x v="14"/>
    <n v="4.8"/>
    <n v="12.933298000000001"/>
    <n v="77.614293000000004"/>
    <n v="13.013298000000001"/>
    <n v="77.694293000000002"/>
    <x v="11"/>
    <d v="1899-12-30T19:55:00"/>
    <d v="1899-12-30T20:00:00"/>
    <x v="5"/>
    <x v="1"/>
    <x v="0"/>
    <x v="1"/>
    <x v="30"/>
    <x v="3"/>
    <x v="1"/>
    <n v="19"/>
    <n v="2"/>
    <x v="1"/>
    <s v="Saturday"/>
    <s v="Evening"/>
  </r>
  <r>
    <s v="gsex011115489"/>
    <x v="12"/>
    <n v="4.5999999999999996"/>
    <n v="18.592718000000001"/>
    <n v="73.773572000000001"/>
    <n v="18.622717999999999"/>
    <n v="73.803572000000003"/>
    <x v="27"/>
    <d v="1899-12-30T20:30:00"/>
    <d v="1899-12-30T20:45:00"/>
    <x v="0"/>
    <x v="1"/>
    <x v="0"/>
    <x v="1"/>
    <x v="33"/>
    <x v="14"/>
    <x v="1"/>
    <n v="20"/>
    <n v="24"/>
    <x v="0"/>
    <s v="Thursday"/>
    <s v="Evening"/>
  </r>
  <r>
    <s v="dmqp124814140"/>
    <x v="13"/>
    <n v="4.9000000000000004"/>
    <n v="18.534079999999999"/>
    <n v="73.898520000000005"/>
    <n v="18.564080000000001"/>
    <n v="73.928520000000006"/>
    <x v="33"/>
    <d v="1899-12-30T18:25:00"/>
    <d v="1899-12-30T18:35:00"/>
    <x v="2"/>
    <x v="3"/>
    <x v="1"/>
    <x v="1"/>
    <x v="21"/>
    <x v="5"/>
    <x v="0"/>
    <n v="18"/>
    <n v="17"/>
    <x v="0"/>
    <s v="Thursday"/>
    <s v="Evening"/>
  </r>
  <r>
    <s v="rvrq618417511"/>
    <x v="17"/>
    <n v="4.5999999999999996"/>
    <n v="26.914141999999998"/>
    <n v="75.805704000000006"/>
    <n v="26.924142"/>
    <n v="75.815703999999997"/>
    <x v="28"/>
    <d v="1899-12-30T09:25:00"/>
    <d v="1899-12-30T09:40:00"/>
    <x v="4"/>
    <x v="2"/>
    <x v="0"/>
    <x v="0"/>
    <x v="32"/>
    <x v="14"/>
    <x v="1"/>
    <n v="9"/>
    <n v="9"/>
    <x v="0"/>
    <s v="Wednesday"/>
    <s v="Morning"/>
  </r>
  <r>
    <s v="hznn727084538"/>
    <x v="12"/>
    <n v="4.9000000000000004"/>
    <n v="12.914263999999999"/>
    <n v="77.678399999999996"/>
    <n v="12.984264"/>
    <n v="77.748400000000004"/>
    <x v="5"/>
    <d v="1899-12-30T20:25:00"/>
    <d v="1899-12-30T20:35:00"/>
    <x v="5"/>
    <x v="1"/>
    <x v="1"/>
    <x v="3"/>
    <x v="13"/>
    <x v="5"/>
    <x v="1"/>
    <n v="20"/>
    <n v="4"/>
    <x v="0"/>
    <s v="Friday"/>
    <s v="Evening"/>
  </r>
  <r>
    <s v="gepj456195376"/>
    <x v="17"/>
    <n v="5"/>
    <n v="26.891190999999999"/>
    <n v="75.802082999999996"/>
    <n v="26.901191000000001"/>
    <n v="75.812083000000001"/>
    <x v="28"/>
    <d v="1899-12-30T11:40:00"/>
    <d v="1899-12-30T11:45:00"/>
    <x v="2"/>
    <x v="0"/>
    <x v="1"/>
    <x v="1"/>
    <x v="13"/>
    <x v="9"/>
    <x v="1"/>
    <n v="11"/>
    <n v="9"/>
    <x v="0"/>
    <s v="Wednesday"/>
    <s v="Morning"/>
  </r>
  <r>
    <s v="nkjm823394236"/>
    <x v="13"/>
    <n v="4.8"/>
    <n v="18.543626"/>
    <n v="73.905101000000002"/>
    <n v="18.673625999999999"/>
    <n v="74.035100999999997"/>
    <x v="15"/>
    <d v="1899-12-30T23:55:00"/>
    <d v="1899-12-30T00:10:00"/>
    <x v="1"/>
    <x v="2"/>
    <x v="1"/>
    <x v="0"/>
    <x v="24"/>
    <x v="0"/>
    <x v="0"/>
    <n v="23"/>
    <n v="10"/>
    <x v="0"/>
    <s v="Thursday"/>
    <s v="Night"/>
  </r>
  <r>
    <s v="yrti700430146"/>
    <x v="7"/>
    <n v="4.5"/>
    <n v="22.32"/>
    <n v="73.17"/>
    <n v="22.4"/>
    <n v="73.25"/>
    <x v="26"/>
    <d v="1899-12-30T21:55:00"/>
    <d v="1899-12-30T22:05:00"/>
    <x v="5"/>
    <x v="1"/>
    <x v="1"/>
    <x v="1"/>
    <x v="11"/>
    <x v="7"/>
    <x v="0"/>
    <n v="21"/>
    <n v="4"/>
    <x v="1"/>
    <s v="Monday"/>
    <s v="Night"/>
  </r>
  <r>
    <s v="apcw562271526"/>
    <x v="10"/>
    <n v="4.7"/>
    <n v="0"/>
    <n v="0"/>
    <n v="7.0000000000000007E-2"/>
    <n v="7.0000000000000007E-2"/>
    <x v="10"/>
    <d v="1899-12-30T20:40:00"/>
    <d v="1899-12-30T20:45:00"/>
    <x v="3"/>
    <x v="1"/>
    <x v="0"/>
    <x v="1"/>
    <x v="18"/>
    <x v="5"/>
    <x v="1"/>
    <n v="20"/>
    <n v="14"/>
    <x v="2"/>
    <s v="Monday"/>
    <s v="Evening"/>
  </r>
  <r>
    <s v="tywy136132950"/>
    <x v="1"/>
    <n v="4.5999999999999996"/>
    <n v="27.161660999999999"/>
    <n v="78.011544000000001"/>
    <n v="27.201661000000001"/>
    <n v="78.051544000000007"/>
    <x v="14"/>
    <d v="1899-12-30T16:30:00"/>
    <d v="1899-12-30T16:35:00"/>
    <x v="1"/>
    <x v="3"/>
    <x v="1"/>
    <x v="1"/>
    <x v="4"/>
    <x v="12"/>
    <x v="0"/>
    <n v="16"/>
    <n v="15"/>
    <x v="2"/>
    <s v="Tuesday"/>
    <s v="Afternoon"/>
  </r>
  <r>
    <s v="ammb314292094"/>
    <x v="10"/>
    <n v="4.5999999999999996"/>
    <n v="27.160934000000001"/>
    <n v="78.044094999999999"/>
    <n v="27.240933999999999"/>
    <n v="78.124094999999997"/>
    <x v="36"/>
    <d v="1899-12-30T18:15:00"/>
    <d v="1899-12-30T18:20:00"/>
    <x v="5"/>
    <x v="3"/>
    <x v="0"/>
    <x v="1"/>
    <x v="38"/>
    <x v="5"/>
    <x v="1"/>
    <n v="18"/>
    <n v="16"/>
    <x v="2"/>
    <s v="Wednesday"/>
    <s v="Evening"/>
  </r>
  <r>
    <s v="jrny042397075"/>
    <x v="10"/>
    <n v="4.5999999999999996"/>
    <n v="19.003516999999999"/>
    <n v="72.827650000000006"/>
    <n v="19.013517"/>
    <n v="72.837649999999996"/>
    <x v="41"/>
    <d v="1899-12-30T09:50:00"/>
    <d v="1899-12-30T10:05:00"/>
    <x v="5"/>
    <x v="2"/>
    <x v="1"/>
    <x v="1"/>
    <x v="32"/>
    <x v="14"/>
    <x v="1"/>
    <n v="9"/>
    <n v="21"/>
    <x v="0"/>
    <s v="Monday"/>
    <s v="Morning"/>
  </r>
  <r>
    <s v="oetm290047132"/>
    <x v="4"/>
    <n v="4.9000000000000004"/>
    <n v="22.311357999999998"/>
    <n v="73.164798000000005"/>
    <n v="22.391358"/>
    <n v="73.244798000000003"/>
    <x v="6"/>
    <d v="1899-12-30T20:55:00"/>
    <d v="1899-12-30T21:05:00"/>
    <x v="0"/>
    <x v="1"/>
    <x v="1"/>
    <x v="1"/>
    <x v="30"/>
    <x v="15"/>
    <x v="0"/>
    <n v="20"/>
    <n v="14"/>
    <x v="0"/>
    <s v="Monday"/>
    <s v="Evening"/>
  </r>
  <r>
    <s v="jfrw225612710"/>
    <x v="1"/>
    <n v="4.5999999999999996"/>
    <n v="18.994236999999998"/>
    <n v="72.825552999999999"/>
    <n v="19.124237000000001"/>
    <n v="72.955552999999995"/>
    <x v="32"/>
    <d v="1899-12-30T22:50:00"/>
    <d v="1899-12-30T23:00:00"/>
    <x v="1"/>
    <x v="2"/>
    <x v="0"/>
    <x v="1"/>
    <x v="0"/>
    <x v="15"/>
    <x v="0"/>
    <n v="22"/>
    <n v="31"/>
    <x v="0"/>
    <s v="Thursday"/>
    <s v="Night"/>
  </r>
  <r>
    <s v="phvf383654278"/>
    <x v="10"/>
    <n v="4.9000000000000004"/>
    <n v="19.221315000000001"/>
    <n v="72.862380999999999"/>
    <n v="19.351315"/>
    <n v="72.992380999999995"/>
    <x v="17"/>
    <d v="1899-12-30T19:25:00"/>
    <d v="1899-12-30T19:35:00"/>
    <x v="5"/>
    <x v="1"/>
    <x v="0"/>
    <x v="1"/>
    <x v="32"/>
    <x v="9"/>
    <x v="1"/>
    <n v="19"/>
    <n v="12"/>
    <x v="0"/>
    <s v="Saturday"/>
    <s v="Evening"/>
  </r>
  <r>
    <s v="vaqs493256094"/>
    <x v="19"/>
    <n v="5"/>
    <n v="13.029197999999999"/>
    <n v="77.570997000000006"/>
    <n v="13.159198"/>
    <n v="77.700997000000001"/>
    <x v="5"/>
    <d v="1899-12-30T19:15:00"/>
    <d v="1899-12-30T19:20:00"/>
    <x v="1"/>
    <x v="1"/>
    <x v="0"/>
    <x v="1"/>
    <x v="35"/>
    <x v="5"/>
    <x v="0"/>
    <n v="19"/>
    <n v="4"/>
    <x v="0"/>
    <s v="Friday"/>
    <s v="Evening"/>
  </r>
  <r>
    <s v="uzyz258648640"/>
    <x v="5"/>
    <n v="4.9000000000000004"/>
    <n v="17.451975999999998"/>
    <n v="78.385883000000007"/>
    <n v="17.471976000000002"/>
    <n v="78.405883000000003"/>
    <x v="23"/>
    <d v="1899-12-30T08:10:00"/>
    <d v="1899-12-30T08:25:00"/>
    <x v="1"/>
    <x v="2"/>
    <x v="1"/>
    <x v="0"/>
    <x v="24"/>
    <x v="3"/>
    <x v="1"/>
    <n v="8"/>
    <n v="30"/>
    <x v="0"/>
    <s v="Wednesday"/>
    <s v="Morning"/>
  </r>
  <r>
    <s v="ojts074588733"/>
    <x v="8"/>
    <n v="3.6"/>
    <n v="30.366322"/>
    <n v="78.070453000000001"/>
    <n v="30.446321999999999"/>
    <n v="78.150452999999999"/>
    <x v="36"/>
    <d v="1899-12-30T20:00:00"/>
    <d v="1899-12-30T20:05:00"/>
    <x v="1"/>
    <x v="1"/>
    <x v="2"/>
    <x v="1"/>
    <x v="43"/>
    <x v="0"/>
    <x v="0"/>
    <n v="20"/>
    <n v="16"/>
    <x v="2"/>
    <s v="Wednesday"/>
    <s v="Evening"/>
  </r>
  <r>
    <s v="rtwo183364508"/>
    <x v="7"/>
    <n v="4.3"/>
    <n v="11.003669"/>
    <n v="76.976494000000002"/>
    <n v="11.013669"/>
    <n v="76.986493999999993"/>
    <x v="27"/>
    <d v="1899-12-30T08:10:00"/>
    <d v="1899-12-30T08:25:00"/>
    <x v="5"/>
    <x v="2"/>
    <x v="0"/>
    <x v="1"/>
    <x v="9"/>
    <x v="5"/>
    <x v="0"/>
    <n v="8"/>
    <n v="24"/>
    <x v="0"/>
    <s v="Thursday"/>
    <s v="Morning"/>
  </r>
  <r>
    <s v="agmf970383286"/>
    <x v="16"/>
    <n v="4.8"/>
    <n v="22.695207"/>
    <n v="75.866059000000007"/>
    <n v="22.705207000000001"/>
    <n v="75.876058999999998"/>
    <x v="35"/>
    <d v="1899-12-30T09:30:00"/>
    <d v="1899-12-30T09:35:00"/>
    <x v="4"/>
    <x v="2"/>
    <x v="1"/>
    <x v="1"/>
    <x v="25"/>
    <x v="6"/>
    <x v="1"/>
    <n v="9"/>
    <n v="15"/>
    <x v="0"/>
    <s v="Tuesday"/>
    <s v="Morning"/>
  </r>
  <r>
    <s v="hbvq839610711"/>
    <x v="2"/>
    <n v="4.7"/>
    <n v="26.483671999999999"/>
    <n v="80.320707999999996"/>
    <n v="26.563672"/>
    <n v="80.400707999999995"/>
    <x v="8"/>
    <d v="1899-12-30T19:15:00"/>
    <d v="1899-12-30T19:25:00"/>
    <x v="2"/>
    <x v="1"/>
    <x v="1"/>
    <x v="0"/>
    <x v="32"/>
    <x v="11"/>
    <x v="1"/>
    <n v="19"/>
    <n v="12"/>
    <x v="2"/>
    <s v="Saturday"/>
    <s v="Evening"/>
  </r>
  <r>
    <s v="xcyc155375473"/>
    <x v="2"/>
    <n v="4.9000000000000004"/>
    <n v="9.959778"/>
    <n v="76.296105999999995"/>
    <n v="10.049778"/>
    <n v="76.386105999999998"/>
    <x v="38"/>
    <d v="1899-12-30T21:40:00"/>
    <d v="1899-12-30T21:50:00"/>
    <x v="0"/>
    <x v="1"/>
    <x v="0"/>
    <x v="1"/>
    <x v="40"/>
    <x v="11"/>
    <x v="1"/>
    <n v="21"/>
    <n v="18"/>
    <x v="2"/>
    <s v="Friday"/>
    <s v="Night"/>
  </r>
  <r>
    <s v="oqxx839807580"/>
    <x v="6"/>
    <n v="4.3"/>
    <n v="17.430447999999998"/>
    <n v="78.418212999999994"/>
    <n v="17.540448000000001"/>
    <n v="78.528212999999994"/>
    <x v="39"/>
    <d v="1899-12-30T20:50:00"/>
    <d v="1899-12-30T21:05:00"/>
    <x v="3"/>
    <x v="1"/>
    <x v="0"/>
    <x v="1"/>
    <x v="43"/>
    <x v="0"/>
    <x v="0"/>
    <n v="20"/>
    <n v="23"/>
    <x v="0"/>
    <s v="Wednesday"/>
    <s v="Evening"/>
  </r>
  <r>
    <s v="gqtb517559067"/>
    <x v="2"/>
    <n v="4.7"/>
    <n v="22.753658999999999"/>
    <n v="75.903364999999994"/>
    <n v="22.833659000000001"/>
    <n v="75.983365000000006"/>
    <x v="17"/>
    <d v="1899-12-30T19:45:00"/>
    <d v="1899-12-30T20:00:00"/>
    <x v="0"/>
    <x v="1"/>
    <x v="1"/>
    <x v="1"/>
    <x v="24"/>
    <x v="6"/>
    <x v="1"/>
    <n v="19"/>
    <n v="12"/>
    <x v="0"/>
    <s v="Saturday"/>
    <s v="Evening"/>
  </r>
  <r>
    <s v="jryc175371951"/>
    <x v="19"/>
    <n v="5"/>
    <n v="0"/>
    <n v="0"/>
    <n v="0.13"/>
    <n v="0.13"/>
    <x v="1"/>
    <d v="1899-12-30T21:15:00"/>
    <d v="1899-12-30T21:30:00"/>
    <x v="3"/>
    <x v="1"/>
    <x v="0"/>
    <x v="1"/>
    <x v="54"/>
    <x v="5"/>
    <x v="0"/>
    <n v="21"/>
    <n v="25"/>
    <x v="0"/>
    <s v="Friday"/>
    <s v="Night"/>
  </r>
  <r>
    <s v="yfjj709568565"/>
    <x v="16"/>
    <n v="4.7"/>
    <n v="23.351057999999998"/>
    <n v="85.325731000000005"/>
    <n v="23.431058"/>
    <n v="85.405731000000003"/>
    <x v="42"/>
    <d v="1899-12-30T18:25:00"/>
    <d v="1899-12-30T18:40:00"/>
    <x v="1"/>
    <x v="3"/>
    <x v="0"/>
    <x v="1"/>
    <x v="30"/>
    <x v="5"/>
    <x v="1"/>
    <n v="18"/>
    <n v="6"/>
    <x v="1"/>
    <s v="Wednesday"/>
    <s v="Evening"/>
  </r>
  <r>
    <s v="xash070865994"/>
    <x v="9"/>
    <n v="5"/>
    <n v="17.431667999999998"/>
    <n v="78.408321000000001"/>
    <n v="17.451668000000002"/>
    <n v="78.428320999999997"/>
    <x v="23"/>
    <d v="1899-12-30T10:15:00"/>
    <d v="1899-12-30T10:30:00"/>
    <x v="0"/>
    <x v="2"/>
    <x v="1"/>
    <x v="0"/>
    <x v="34"/>
    <x v="10"/>
    <x v="1"/>
    <n v="10"/>
    <n v="30"/>
    <x v="0"/>
    <s v="Wednesday"/>
    <s v="Morning"/>
  </r>
  <r>
    <s v="xxtq993355050"/>
    <x v="15"/>
    <n v="4.5"/>
    <n v="12.975996"/>
    <n v="80.221897999999996"/>
    <n v="13.035996000000001"/>
    <n v="80.281897999999998"/>
    <x v="19"/>
    <d v="1899-12-30T22:00:00"/>
    <d v="1899-12-30T22:10:00"/>
    <x v="3"/>
    <x v="1"/>
    <x v="2"/>
    <x v="1"/>
    <x v="30"/>
    <x v="9"/>
    <x v="1"/>
    <n v="22"/>
    <n v="5"/>
    <x v="0"/>
    <s v="Saturday"/>
    <s v="Night"/>
  </r>
  <r>
    <s v="whca701382720"/>
    <x v="13"/>
    <n v="4.5999999999999996"/>
    <n v="12.986046999999999"/>
    <n v="80.218114"/>
    <n v="13.046047"/>
    <n v="80.278114000000002"/>
    <x v="33"/>
    <d v="1899-12-30T20:25:00"/>
    <d v="1899-12-30T20:30:00"/>
    <x v="5"/>
    <x v="1"/>
    <x v="1"/>
    <x v="1"/>
    <x v="40"/>
    <x v="4"/>
    <x v="0"/>
    <n v="20"/>
    <n v="17"/>
    <x v="0"/>
    <s v="Thursday"/>
    <s v="Evening"/>
  </r>
  <r>
    <s v="dirt861145493"/>
    <x v="0"/>
    <n v="5"/>
    <n v="17.430447999999998"/>
    <n v="78.418212999999994"/>
    <n v="17.450448000000002"/>
    <n v="78.438213000000005"/>
    <x v="41"/>
    <d v="1899-12-30T10:45:00"/>
    <d v="1899-12-30T10:55:00"/>
    <x v="1"/>
    <x v="2"/>
    <x v="0"/>
    <x v="0"/>
    <x v="3"/>
    <x v="4"/>
    <x v="0"/>
    <n v="10"/>
    <n v="21"/>
    <x v="0"/>
    <s v="Monday"/>
    <s v="Morning"/>
  </r>
  <r>
    <s v="kajh065895785"/>
    <x v="16"/>
    <n v="4.5"/>
    <n v="23.359033"/>
    <n v="85.325346999999994"/>
    <n v="23.449033"/>
    <n v="85.415346999999997"/>
    <x v="1"/>
    <d v="1899-12-30T19:35:00"/>
    <d v="1899-12-30T19:45:00"/>
    <x v="0"/>
    <x v="1"/>
    <x v="1"/>
    <x v="0"/>
    <x v="13"/>
    <x v="2"/>
    <x v="1"/>
    <n v="19"/>
    <n v="25"/>
    <x v="0"/>
    <s v="Friday"/>
    <s v="Evening"/>
  </r>
  <r>
    <s v="uyfp796809208"/>
    <x v="14"/>
    <n v="4.5"/>
    <n v="13.029197999999999"/>
    <n v="77.570997000000006"/>
    <n v="13.119198000000001"/>
    <n v="77.660996999999995"/>
    <x v="29"/>
    <d v="1899-12-30T23:40:00"/>
    <d v="1899-12-30T23:45:00"/>
    <x v="3"/>
    <x v="2"/>
    <x v="0"/>
    <x v="1"/>
    <x v="9"/>
    <x v="0"/>
    <x v="1"/>
    <n v="23"/>
    <n v="2"/>
    <x v="0"/>
    <s v="Wednesday"/>
    <s v="Night"/>
  </r>
  <r>
    <s v="zqec737019005"/>
    <x v="18"/>
    <n v="3.8"/>
    <n v="23.374988999999999"/>
    <n v="85.335486000000003"/>
    <n v="23.454989000000001"/>
    <n v="85.415486000000001"/>
    <x v="5"/>
    <d v="1899-12-30T20:25:00"/>
    <d v="1899-12-30T20:40:00"/>
    <x v="2"/>
    <x v="1"/>
    <x v="1"/>
    <x v="1"/>
    <x v="36"/>
    <x v="15"/>
    <x v="0"/>
    <n v="20"/>
    <n v="4"/>
    <x v="0"/>
    <s v="Friday"/>
    <s v="Evening"/>
  </r>
  <r>
    <s v="bnpe888655642"/>
    <x v="11"/>
    <n v="4.8"/>
    <n v="13.054347"/>
    <n v="80.257221000000001"/>
    <n v="13.104347000000001"/>
    <n v="80.307220999999998"/>
    <x v="41"/>
    <d v="1899-12-30T21:35:00"/>
    <d v="1899-12-30T21:50:00"/>
    <x v="3"/>
    <x v="1"/>
    <x v="1"/>
    <x v="0"/>
    <x v="10"/>
    <x v="11"/>
    <x v="1"/>
    <n v="21"/>
    <n v="21"/>
    <x v="0"/>
    <s v="Monday"/>
    <s v="Night"/>
  </r>
  <r>
    <s v="msdq019368795"/>
    <x v="2"/>
    <n v="4.9000000000000004"/>
    <n v="21.186883999999999"/>
    <n v="72.793616"/>
    <n v="21.266884000000001"/>
    <n v="72.873615999999998"/>
    <x v="39"/>
    <d v="1899-12-30T18:25:00"/>
    <d v="1899-12-30T18:35:00"/>
    <x v="4"/>
    <x v="3"/>
    <x v="1"/>
    <x v="1"/>
    <x v="7"/>
    <x v="7"/>
    <x v="1"/>
    <n v="18"/>
    <n v="23"/>
    <x v="0"/>
    <s v="Wednesday"/>
    <s v="Evening"/>
  </r>
  <r>
    <s v="awcs423933502"/>
    <x v="3"/>
    <n v="4.8"/>
    <n v="26.921410999999999"/>
    <n v="75.793604000000002"/>
    <n v="27.031410999999999"/>
    <n v="75.903604000000001"/>
    <x v="16"/>
    <d v="1899-12-30T23:00:00"/>
    <d v="1899-12-30T23:15:00"/>
    <x v="4"/>
    <x v="2"/>
    <x v="1"/>
    <x v="1"/>
    <x v="60"/>
    <x v="10"/>
    <x v="0"/>
    <n v="23"/>
    <n v="27"/>
    <x v="0"/>
    <s v="Sunday"/>
    <s v="Night"/>
  </r>
  <r>
    <s v="moki931996281"/>
    <x v="12"/>
    <n v="4.4000000000000004"/>
    <n v="21.149833999999998"/>
    <n v="72.778666000000001"/>
    <n v="21.229834"/>
    <n v="72.858665999999999"/>
    <x v="5"/>
    <d v="1899-12-30T19:50:00"/>
    <d v="1899-12-30T20:05:00"/>
    <x v="4"/>
    <x v="1"/>
    <x v="1"/>
    <x v="1"/>
    <x v="15"/>
    <x v="14"/>
    <x v="1"/>
    <n v="19"/>
    <n v="4"/>
    <x v="0"/>
    <s v="Friday"/>
    <s v="Evening"/>
  </r>
  <r>
    <s v="qknv550586308"/>
    <x v="14"/>
    <n v="4.8"/>
    <n v="26.892312"/>
    <n v="75.806895999999995"/>
    <n v="27.022313"/>
    <n v="75.936896000000004"/>
    <x v="11"/>
    <d v="1899-12-30T17:55:00"/>
    <d v="1899-12-30T18:10:00"/>
    <x v="1"/>
    <x v="3"/>
    <x v="1"/>
    <x v="0"/>
    <x v="20"/>
    <x v="3"/>
    <x v="1"/>
    <n v="17"/>
    <n v="2"/>
    <x v="1"/>
    <s v="Saturday"/>
    <s v="Evening"/>
  </r>
  <r>
    <s v="fedu382213483"/>
    <x v="3"/>
    <n v="4.0999999999999996"/>
    <n v="22.753658999999999"/>
    <n v="75.903364999999994"/>
    <n v="22.863658999999998"/>
    <n v="76.013364999999993"/>
    <x v="26"/>
    <d v="1899-12-30T21:30:00"/>
    <d v="1899-12-30T21:40:00"/>
    <x v="1"/>
    <x v="1"/>
    <x v="1"/>
    <x v="0"/>
    <x v="6"/>
    <x v="7"/>
    <x v="0"/>
    <n v="21"/>
    <n v="4"/>
    <x v="1"/>
    <s v="Monday"/>
    <s v="Night"/>
  </r>
  <r>
    <s v="vose277541207"/>
    <x v="5"/>
    <n v="4.9000000000000004"/>
    <n v="12.3085"/>
    <n v="76.665807999999998"/>
    <n v="12.388500000000001"/>
    <n v="76.745807999999997"/>
    <x v="6"/>
    <d v="1899-12-30T21:20:00"/>
    <d v="1899-12-30T21:30:00"/>
    <x v="5"/>
    <x v="1"/>
    <x v="2"/>
    <x v="1"/>
    <x v="29"/>
    <x v="2"/>
    <x v="1"/>
    <n v="21"/>
    <n v="14"/>
    <x v="0"/>
    <s v="Monday"/>
    <s v="Night"/>
  </r>
  <r>
    <s v="mund760552127"/>
    <x v="16"/>
    <n v="4.8"/>
    <n v="0"/>
    <n v="0"/>
    <n v="0.02"/>
    <n v="0.02"/>
    <x v="3"/>
    <d v="1899-12-30T10:25:00"/>
    <d v="1899-12-30T10:30:00"/>
    <x v="2"/>
    <x v="2"/>
    <x v="1"/>
    <x v="0"/>
    <x v="16"/>
    <x v="1"/>
    <x v="1"/>
    <n v="10"/>
    <n v="26"/>
    <x v="0"/>
    <s v="Saturday"/>
    <s v="Morning"/>
  </r>
  <r>
    <s v="eivs402578425"/>
    <x v="8"/>
    <n v="5"/>
    <n v="12.935662000000001"/>
    <n v="77.614130000000003"/>
    <n v="13.045662"/>
    <n v="77.724130000000002"/>
    <x v="21"/>
    <d v="1899-12-30T18:20:00"/>
    <d v="1899-12-30T18:35:00"/>
    <x v="5"/>
    <x v="3"/>
    <x v="0"/>
    <x v="1"/>
    <x v="7"/>
    <x v="6"/>
    <x v="0"/>
    <n v="18"/>
    <n v="8"/>
    <x v="0"/>
    <s v="Tuesday"/>
    <s v="Evening"/>
  </r>
  <r>
    <s v="kmld461057644"/>
    <x v="4"/>
    <n v="5"/>
    <n v="13.064181"/>
    <n v="80.236441999999997"/>
    <n v="13.154180999999999"/>
    <n v="80.326442"/>
    <x v="15"/>
    <d v="1899-12-30T20:45:00"/>
    <d v="1899-12-30T20:55:00"/>
    <x v="4"/>
    <x v="1"/>
    <x v="0"/>
    <x v="1"/>
    <x v="43"/>
    <x v="12"/>
    <x v="0"/>
    <n v="20"/>
    <n v="10"/>
    <x v="0"/>
    <s v="Thursday"/>
    <s v="Evening"/>
  </r>
  <r>
    <s v="pfhk700269943"/>
    <x v="0"/>
    <n v="4"/>
    <n v="12.299524"/>
    <n v="76.642619999999994"/>
    <n v="12.409523999999999"/>
    <n v="76.752619999999993"/>
    <x v="5"/>
    <d v="1899-12-30T20:50:00"/>
    <d v="1899-12-30T21:00:00"/>
    <x v="5"/>
    <x v="1"/>
    <x v="0"/>
    <x v="1"/>
    <x v="8"/>
    <x v="7"/>
    <x v="0"/>
    <n v="20"/>
    <n v="4"/>
    <x v="0"/>
    <s v="Friday"/>
    <s v="Evening"/>
  </r>
  <r>
    <s v="jyyz007750745"/>
    <x v="12"/>
    <n v="4.5999999999999996"/>
    <n v="0"/>
    <n v="0"/>
    <n v="7.0000000000000007E-2"/>
    <n v="7.0000000000000007E-2"/>
    <x v="36"/>
    <d v="1899-12-30T19:35:00"/>
    <d v="1899-12-30T19:45:00"/>
    <x v="0"/>
    <x v="1"/>
    <x v="0"/>
    <x v="1"/>
    <x v="40"/>
    <x v="5"/>
    <x v="1"/>
    <n v="19"/>
    <n v="16"/>
    <x v="2"/>
    <s v="Wednesday"/>
    <s v="Evening"/>
  </r>
  <r>
    <s v="gdra038701976"/>
    <x v="17"/>
    <n v="5"/>
    <n v="30.335259000000001"/>
    <n v="78.053162"/>
    <n v="30.345258999999999"/>
    <n v="78.063162000000005"/>
    <x v="20"/>
    <d v="1899-12-30T10:40:00"/>
    <d v="1899-12-30T10:50:00"/>
    <x v="3"/>
    <x v="2"/>
    <x v="1"/>
    <x v="0"/>
    <x v="32"/>
    <x v="15"/>
    <x v="1"/>
    <n v="10"/>
    <n v="11"/>
    <x v="2"/>
    <s v="Friday"/>
    <s v="Morning"/>
  </r>
  <r>
    <s v="kdiz844736095"/>
    <x v="16"/>
    <n v="4.9000000000000004"/>
    <n v="11.001753000000001"/>
    <n v="76.986241000000007"/>
    <n v="11.041753"/>
    <n v="77.026240999999999"/>
    <x v="27"/>
    <d v="1899-12-30T15:45:00"/>
    <d v="1899-12-30T16:00:00"/>
    <x v="1"/>
    <x v="3"/>
    <x v="0"/>
    <x v="1"/>
    <x v="2"/>
    <x v="4"/>
    <x v="1"/>
    <n v="15"/>
    <n v="24"/>
    <x v="0"/>
    <s v="Thursday"/>
    <s v="Afternoon"/>
  </r>
  <r>
    <s v="ikjy506585617"/>
    <x v="7"/>
    <n v="4.8"/>
    <n v="12.323225000000001"/>
    <n v="76.630027999999996"/>
    <n v="12.373225"/>
    <n v="76.680027999999993"/>
    <x v="12"/>
    <d v="1899-12-30T22:20:00"/>
    <d v="1899-12-30T22:30:00"/>
    <x v="4"/>
    <x v="2"/>
    <x v="0"/>
    <x v="1"/>
    <x v="73"/>
    <x v="10"/>
    <x v="0"/>
    <n v="22"/>
    <n v="1"/>
    <x v="0"/>
    <s v="Tuesday"/>
    <s v="Night"/>
  </r>
  <r>
    <s v="mlmm500276146"/>
    <x v="10"/>
    <n v="4.5999999999999996"/>
    <n v="22.748059999999999"/>
    <n v="75.8934"/>
    <n v="22.818059999999999"/>
    <n v="75.963399999999993"/>
    <x v="42"/>
    <d v="1899-12-30T21:30:00"/>
    <d v="1899-12-30T21:45:00"/>
    <x v="0"/>
    <x v="1"/>
    <x v="0"/>
    <x v="1"/>
    <x v="2"/>
    <x v="8"/>
    <x v="1"/>
    <n v="21"/>
    <n v="6"/>
    <x v="1"/>
    <s v="Wednesday"/>
    <s v="Night"/>
  </r>
  <r>
    <s v="vdik435268803"/>
    <x v="19"/>
    <n v="4.7"/>
    <n v="23.351057999999998"/>
    <n v="85.325731000000005"/>
    <n v="23.381057999999999"/>
    <n v="85.355731000000006"/>
    <x v="22"/>
    <d v="1899-12-30T21:55:00"/>
    <d v="1899-12-30T22:05:00"/>
    <x v="5"/>
    <x v="1"/>
    <x v="2"/>
    <x v="1"/>
    <x v="21"/>
    <x v="14"/>
    <x v="0"/>
    <n v="21"/>
    <n v="3"/>
    <x v="1"/>
    <s v="Sunday"/>
    <s v="Night"/>
  </r>
  <r>
    <s v="dfed561506171"/>
    <x v="18"/>
    <n v="4.9000000000000004"/>
    <n v="21.175975000000001"/>
    <n v="72.795502999999997"/>
    <n v="21.195975000000001"/>
    <n v="72.815503000000007"/>
    <x v="23"/>
    <d v="1899-12-30T12:00:00"/>
    <d v="1899-12-30T12:05:00"/>
    <x v="4"/>
    <x v="0"/>
    <x v="1"/>
    <x v="1"/>
    <x v="35"/>
    <x v="8"/>
    <x v="0"/>
    <n v="12"/>
    <n v="30"/>
    <x v="0"/>
    <s v="Wednesday"/>
    <s v="Afternoon"/>
  </r>
  <r>
    <s v="wlhh221558749"/>
    <x v="16"/>
    <n v="4.8"/>
    <n v="17.411028000000002"/>
    <n v="78.329644999999999"/>
    <n v="17.481027999999998"/>
    <n v="78.399645000000007"/>
    <x v="7"/>
    <d v="1899-12-30T21:20:00"/>
    <d v="1899-12-30T21:35:00"/>
    <x v="2"/>
    <x v="1"/>
    <x v="1"/>
    <x v="1"/>
    <x v="20"/>
    <x v="14"/>
    <x v="1"/>
    <n v="21"/>
    <n v="20"/>
    <x v="0"/>
    <s v="Sunday"/>
    <s v="Night"/>
  </r>
  <r>
    <s v="erec430789451"/>
    <x v="16"/>
    <n v="4.4000000000000004"/>
    <n v="12.906229"/>
    <n v="77.596790999999996"/>
    <n v="12.996229"/>
    <n v="77.686790999999999"/>
    <x v="13"/>
    <d v="1899-12-30T20:00:00"/>
    <d v="1899-12-30T20:15:00"/>
    <x v="2"/>
    <x v="1"/>
    <x v="0"/>
    <x v="0"/>
    <x v="7"/>
    <x v="12"/>
    <x v="1"/>
    <n v="20"/>
    <n v="16"/>
    <x v="0"/>
    <s v="Wednesday"/>
    <s v="Evening"/>
  </r>
  <r>
    <s v="wrmg702307719"/>
    <x v="8"/>
    <n v="4.8"/>
    <n v="19.207222000000002"/>
    <n v="72.972280999999995"/>
    <n v="19.257221999999999"/>
    <n v="73.022281000000007"/>
    <x v="37"/>
    <d v="1899-12-30T22:45:00"/>
    <d v="1899-12-30T22:50:00"/>
    <x v="4"/>
    <x v="2"/>
    <x v="1"/>
    <x v="0"/>
    <x v="29"/>
    <x v="3"/>
    <x v="0"/>
    <n v="22"/>
    <n v="3"/>
    <x v="0"/>
    <s v="Thursday"/>
    <s v="Night"/>
  </r>
  <r>
    <s v="powz047644860"/>
    <x v="12"/>
    <n v="4.5999999999999996"/>
    <n v="18.546258000000002"/>
    <n v="73.904336999999998"/>
    <n v="18.606258"/>
    <n v="73.964337"/>
    <x v="28"/>
    <d v="1899-12-30T22:50:00"/>
    <d v="1899-12-30T23:00:00"/>
    <x v="5"/>
    <x v="2"/>
    <x v="0"/>
    <x v="1"/>
    <x v="32"/>
    <x v="11"/>
    <x v="1"/>
    <n v="22"/>
    <n v="9"/>
    <x v="0"/>
    <s v="Wednesday"/>
    <s v="Night"/>
  </r>
  <r>
    <s v="ggpb457323733"/>
    <x v="0"/>
    <n v="4.7"/>
    <n v="17.459710000000001"/>
    <n v="78.368854999999996"/>
    <n v="17.469709999999999"/>
    <n v="78.378855000000001"/>
    <x v="19"/>
    <d v="1899-12-30T11:40:00"/>
    <d v="1899-12-30T11:50:00"/>
    <x v="5"/>
    <x v="0"/>
    <x v="1"/>
    <x v="1"/>
    <x v="38"/>
    <x v="6"/>
    <x v="0"/>
    <n v="11"/>
    <n v="5"/>
    <x v="0"/>
    <s v="Saturday"/>
    <s v="Morning"/>
  </r>
  <r>
    <s v="psjb209613697"/>
    <x v="12"/>
    <n v="4.7"/>
    <n v="11.000762"/>
    <n v="76.981876"/>
    <n v="11.090762"/>
    <n v="77.071876000000003"/>
    <x v="13"/>
    <d v="1899-12-30T20:30:00"/>
    <d v="1899-12-30T20:45:00"/>
    <x v="3"/>
    <x v="1"/>
    <x v="0"/>
    <x v="1"/>
    <x v="5"/>
    <x v="7"/>
    <x v="1"/>
    <n v="20"/>
    <n v="16"/>
    <x v="0"/>
    <s v="Wednesday"/>
    <s v="Evening"/>
  </r>
  <r>
    <s v="ryuk448452280"/>
    <x v="8"/>
    <n v="4.5999999999999996"/>
    <n v="19.207222000000002"/>
    <n v="72.972280999999995"/>
    <n v="19.337222000000001"/>
    <n v="73.102281000000005"/>
    <x v="11"/>
    <d v="1899-12-30T17:45:00"/>
    <d v="1899-12-30T17:50:00"/>
    <x v="1"/>
    <x v="3"/>
    <x v="0"/>
    <x v="0"/>
    <x v="1"/>
    <x v="11"/>
    <x v="0"/>
    <n v="17"/>
    <n v="2"/>
    <x v="1"/>
    <s v="Saturday"/>
    <s v="Evening"/>
  </r>
  <r>
    <s v="oqqj289518810"/>
    <x v="17"/>
    <n v="4.9000000000000004"/>
    <n v="11.001852"/>
    <n v="76.976268000000005"/>
    <n v="11.041852"/>
    <n v="77.016267999999997"/>
    <x v="12"/>
    <d v="1899-12-30T15:30:00"/>
    <d v="1899-12-30T15:45:00"/>
    <x v="3"/>
    <x v="3"/>
    <x v="2"/>
    <x v="0"/>
    <x v="23"/>
    <x v="3"/>
    <x v="1"/>
    <n v="15"/>
    <n v="1"/>
    <x v="0"/>
    <s v="Tuesday"/>
    <s v="Afternoon"/>
  </r>
  <r>
    <s v="jphr055943469"/>
    <x v="14"/>
    <n v="4.7"/>
    <n v="18.536718"/>
    <n v="73.830326999999997"/>
    <n v="18.646718"/>
    <n v="73.940326999999996"/>
    <x v="29"/>
    <d v="1899-12-30T22:10:00"/>
    <d v="1899-12-30T22:15:00"/>
    <x v="4"/>
    <x v="2"/>
    <x v="1"/>
    <x v="1"/>
    <x v="30"/>
    <x v="15"/>
    <x v="1"/>
    <n v="22"/>
    <n v="2"/>
    <x v="0"/>
    <s v="Wednesday"/>
    <s v="Night"/>
  </r>
  <r>
    <s v="eahh687202512"/>
    <x v="9"/>
    <n v="4.9000000000000004"/>
    <n v="22.32"/>
    <n v="73.17"/>
    <n v="22.33"/>
    <n v="73.180000000000007"/>
    <x v="37"/>
    <d v="1899-12-30T10:00:00"/>
    <d v="1899-12-30T10:10:00"/>
    <x v="4"/>
    <x v="2"/>
    <x v="1"/>
    <x v="1"/>
    <x v="33"/>
    <x v="1"/>
    <x v="1"/>
    <n v="10"/>
    <n v="3"/>
    <x v="0"/>
    <s v="Thursday"/>
    <s v="Morning"/>
  </r>
  <r>
    <s v="ztug306023550"/>
    <x v="2"/>
    <n v="3.5"/>
    <n v="12.299524"/>
    <n v="76.642619999999994"/>
    <n v="12.369524"/>
    <n v="76.712620000000001"/>
    <x v="15"/>
    <d v="1899-12-30T23:20:00"/>
    <d v="1899-12-30T23:35:00"/>
    <x v="0"/>
    <x v="2"/>
    <x v="0"/>
    <x v="1"/>
    <x v="6"/>
    <x v="14"/>
    <x v="1"/>
    <n v="23"/>
    <n v="10"/>
    <x v="0"/>
    <s v="Thursday"/>
    <s v="Night"/>
  </r>
  <r>
    <s v="zpnq747826222"/>
    <x v="4"/>
    <n v="4.8"/>
    <n v="12.986046999999999"/>
    <n v="80.218114"/>
    <n v="13.066046999999999"/>
    <n v="80.298113999999998"/>
    <x v="40"/>
    <d v="1899-12-30T17:55:00"/>
    <d v="1899-12-30T18:05:00"/>
    <x v="0"/>
    <x v="3"/>
    <x v="1"/>
    <x v="0"/>
    <x v="73"/>
    <x v="10"/>
    <x v="0"/>
    <n v="17"/>
    <n v="6"/>
    <x v="0"/>
    <s v="Sunday"/>
    <s v="Evening"/>
  </r>
  <r>
    <s v="chws378669256"/>
    <x v="1"/>
    <n v="4.2"/>
    <n v="0"/>
    <n v="0"/>
    <n v="0.09"/>
    <n v="0.09"/>
    <x v="7"/>
    <d v="1899-12-30T19:25:00"/>
    <d v="1899-12-30T19:35:00"/>
    <x v="1"/>
    <x v="1"/>
    <x v="0"/>
    <x v="1"/>
    <x v="36"/>
    <x v="3"/>
    <x v="0"/>
    <n v="19"/>
    <n v="20"/>
    <x v="0"/>
    <s v="Sunday"/>
    <s v="Evening"/>
  </r>
  <r>
    <s v="xsjc037687760"/>
    <x v="3"/>
    <n v="5"/>
    <n v="23.230791"/>
    <n v="77.437020000000004"/>
    <n v="23.360790999999999"/>
    <n v="77.567019999999999"/>
    <x v="38"/>
    <d v="1899-12-30T20:20:00"/>
    <d v="1899-12-30T20:35:00"/>
    <x v="3"/>
    <x v="1"/>
    <x v="0"/>
    <x v="1"/>
    <x v="70"/>
    <x v="6"/>
    <x v="0"/>
    <n v="20"/>
    <n v="18"/>
    <x v="2"/>
    <s v="Friday"/>
    <s v="Evening"/>
  </r>
  <r>
    <s v="ggms331343591"/>
    <x v="14"/>
    <n v="4.5999999999999996"/>
    <n v="26.892312"/>
    <n v="75.806895999999995"/>
    <n v="26.902312999999999"/>
    <n v="75.816896"/>
    <x v="3"/>
    <d v="1899-12-30T09:55:00"/>
    <d v="1899-12-30T10:05:00"/>
    <x v="3"/>
    <x v="2"/>
    <x v="0"/>
    <x v="0"/>
    <x v="3"/>
    <x v="1"/>
    <x v="1"/>
    <n v="9"/>
    <n v="26"/>
    <x v="0"/>
    <s v="Saturday"/>
    <s v="Morning"/>
  </r>
  <r>
    <s v="bbaa027967455"/>
    <x v="9"/>
    <n v="4.5999999999999996"/>
    <n v="19.875907999999999"/>
    <n v="75.358887999999993"/>
    <n v="19.895907999999999"/>
    <n v="75.378888000000003"/>
    <x v="9"/>
    <d v="1899-12-30T11:50:00"/>
    <d v="1899-12-30T12:05:00"/>
    <x v="4"/>
    <x v="0"/>
    <x v="0"/>
    <x v="1"/>
    <x v="1"/>
    <x v="15"/>
    <x v="1"/>
    <n v="11"/>
    <n v="13"/>
    <x v="2"/>
    <s v="Sunday"/>
    <s v="Morning"/>
  </r>
  <r>
    <s v="nexs789501805"/>
    <x v="8"/>
    <n v="4.3"/>
    <n v="12.323225000000001"/>
    <n v="76.630027999999996"/>
    <n v="12.383224999999999"/>
    <n v="76.690027999999998"/>
    <x v="28"/>
    <d v="1899-12-30T22:15:00"/>
    <d v="1899-12-30T22:20:00"/>
    <x v="1"/>
    <x v="2"/>
    <x v="0"/>
    <x v="1"/>
    <x v="21"/>
    <x v="6"/>
    <x v="0"/>
    <n v="22"/>
    <n v="9"/>
    <x v="0"/>
    <s v="Wednesday"/>
    <s v="Night"/>
  </r>
  <r>
    <s v="kgsd804506303"/>
    <x v="9"/>
    <n v="5"/>
    <n v="12.970221"/>
    <n v="77.645396000000005"/>
    <n v="13.100220999999999"/>
    <n v="77.775396000000001"/>
    <x v="26"/>
    <d v="1899-12-30T19:50:00"/>
    <d v="1899-12-30T20:05:00"/>
    <x v="5"/>
    <x v="1"/>
    <x v="0"/>
    <x v="1"/>
    <x v="1"/>
    <x v="6"/>
    <x v="1"/>
    <n v="19"/>
    <n v="4"/>
    <x v="1"/>
    <s v="Monday"/>
    <s v="Evening"/>
  </r>
  <r>
    <s v="chvf323630488"/>
    <x v="8"/>
    <n v="4.8"/>
    <n v="12.975996"/>
    <n v="80.221897999999996"/>
    <n v="13.015995999999999"/>
    <n v="80.261898000000002"/>
    <x v="12"/>
    <d v="1899-12-30T16:45:00"/>
    <d v="1899-12-30T16:55:00"/>
    <x v="5"/>
    <x v="3"/>
    <x v="0"/>
    <x v="0"/>
    <x v="21"/>
    <x v="2"/>
    <x v="0"/>
    <n v="16"/>
    <n v="1"/>
    <x v="0"/>
    <s v="Tuesday"/>
    <s v="Afternoon"/>
  </r>
  <r>
    <s v="mmmz982207774"/>
    <x v="7"/>
    <n v="3.6"/>
    <n v="18.569156"/>
    <n v="73.774722999999994"/>
    <n v="18.699155999999999"/>
    <n v="73.904723000000004"/>
    <x v="11"/>
    <d v="1899-12-30T19:50:00"/>
    <d v="1899-12-30T20:05:00"/>
    <x v="5"/>
    <x v="1"/>
    <x v="1"/>
    <x v="1"/>
    <x v="37"/>
    <x v="13"/>
    <x v="0"/>
    <n v="19"/>
    <n v="2"/>
    <x v="1"/>
    <s v="Saturday"/>
    <s v="Evening"/>
  </r>
  <r>
    <s v="qhtp830154233"/>
    <x v="19"/>
    <n v="4.5999999999999996"/>
    <n v="30.899992000000001"/>
    <n v="75.831338000000002"/>
    <n v="31.029992"/>
    <n v="75.961337999999998"/>
    <x v="10"/>
    <d v="1899-12-30T20:20:00"/>
    <d v="1899-12-30T20:25:00"/>
    <x v="5"/>
    <x v="1"/>
    <x v="0"/>
    <x v="1"/>
    <x v="43"/>
    <x v="0"/>
    <x v="0"/>
    <n v="20"/>
    <n v="14"/>
    <x v="2"/>
    <s v="Monday"/>
    <s v="Evening"/>
  </r>
  <r>
    <s v="zipo546340095"/>
    <x v="19"/>
    <n v="4.5"/>
    <n v="23.184992000000001"/>
    <n v="77.417226999999997"/>
    <n v="23.214991999999999"/>
    <n v="77.447226999999998"/>
    <x v="14"/>
    <d v="1899-12-30T18:15:00"/>
    <d v="1899-12-30T18:25:00"/>
    <x v="5"/>
    <x v="3"/>
    <x v="2"/>
    <x v="0"/>
    <x v="4"/>
    <x v="7"/>
    <x v="0"/>
    <n v="18"/>
    <n v="15"/>
    <x v="2"/>
    <s v="Tuesday"/>
    <s v="Evening"/>
  </r>
  <r>
    <s v="xxzn852450490"/>
    <x v="1"/>
    <n v="4.9000000000000004"/>
    <n v="13.022394"/>
    <n v="80.242439000000005"/>
    <n v="13.132394"/>
    <n v="80.352439000000004"/>
    <x v="32"/>
    <d v="1899-12-30T21:30:00"/>
    <d v="1899-12-30T21:45:00"/>
    <x v="5"/>
    <x v="1"/>
    <x v="1"/>
    <x v="1"/>
    <x v="21"/>
    <x v="15"/>
    <x v="0"/>
    <n v="21"/>
    <n v="31"/>
    <x v="0"/>
    <s v="Thursday"/>
    <s v="Night"/>
  </r>
  <r>
    <s v="bhxt368030283"/>
    <x v="9"/>
    <n v="4.9000000000000004"/>
    <n v="11.008637999999999"/>
    <n v="76.984311000000005"/>
    <n v="11.048638"/>
    <n v="77.024310999999997"/>
    <x v="27"/>
    <d v="1899-12-30T15:25:00"/>
    <d v="1899-12-30T15:30:00"/>
    <x v="1"/>
    <x v="3"/>
    <x v="1"/>
    <x v="1"/>
    <x v="2"/>
    <x v="4"/>
    <x v="1"/>
    <n v="15"/>
    <n v="24"/>
    <x v="0"/>
    <s v="Thursday"/>
    <s v="Afternoon"/>
  </r>
  <r>
    <s v="firl618369269"/>
    <x v="18"/>
    <n v="4.5999999999999996"/>
    <n v="0"/>
    <n v="0"/>
    <n v="0.06"/>
    <n v="0.06"/>
    <x v="14"/>
    <d v="1899-12-30T23:15:00"/>
    <d v="1899-12-30T23:30:00"/>
    <x v="2"/>
    <x v="2"/>
    <x v="0"/>
    <x v="1"/>
    <x v="9"/>
    <x v="3"/>
    <x v="0"/>
    <n v="23"/>
    <n v="15"/>
    <x v="2"/>
    <s v="Tuesday"/>
    <s v="Night"/>
  </r>
  <r>
    <s v="klze700259751"/>
    <x v="18"/>
    <n v="4.8"/>
    <n v="0"/>
    <n v="0"/>
    <n v="0.09"/>
    <n v="0.09"/>
    <x v="36"/>
    <d v="1899-12-30T22:40:00"/>
    <d v="1899-12-30T22:55:00"/>
    <x v="5"/>
    <x v="2"/>
    <x v="1"/>
    <x v="1"/>
    <x v="26"/>
    <x v="14"/>
    <x v="0"/>
    <n v="22"/>
    <n v="16"/>
    <x v="2"/>
    <s v="Wednesday"/>
    <s v="Night"/>
  </r>
  <r>
    <s v="isyf174630163"/>
    <x v="1"/>
    <n v="4.5999999999999996"/>
    <n v="15.498602999999999"/>
    <n v="73.826910999999996"/>
    <n v="15.578602999999999"/>
    <n v="73.906910999999994"/>
    <x v="10"/>
    <d v="1899-12-30T22:10:00"/>
    <d v="1899-12-30T22:15:00"/>
    <x v="1"/>
    <x v="2"/>
    <x v="1"/>
    <x v="1"/>
    <x v="40"/>
    <x v="2"/>
    <x v="0"/>
    <n v="22"/>
    <n v="14"/>
    <x v="2"/>
    <s v="Monday"/>
    <s v="Night"/>
  </r>
  <r>
    <s v="ujxl169768808"/>
    <x v="5"/>
    <n v="4.5999999999999996"/>
    <n v="12.972531999999999"/>
    <n v="77.608179000000007"/>
    <n v="12.982532000000001"/>
    <n v="77.618178999999998"/>
    <x v="12"/>
    <d v="1899-12-30T09:30:00"/>
    <d v="1899-12-30T09:40:00"/>
    <x v="5"/>
    <x v="2"/>
    <x v="1"/>
    <x v="1"/>
    <x v="33"/>
    <x v="13"/>
    <x v="1"/>
    <n v="9"/>
    <n v="1"/>
    <x v="0"/>
    <s v="Tuesday"/>
    <s v="Morning"/>
  </r>
  <r>
    <s v="mxam887515027"/>
    <x v="1"/>
    <n v="4.7"/>
    <n v="11.010375"/>
    <n v="76.952950000000001"/>
    <n v="11.070375"/>
    <n v="77.012950000000004"/>
    <x v="24"/>
    <d v="1899-12-30T19:15:00"/>
    <d v="1899-12-30T19:30:00"/>
    <x v="2"/>
    <x v="1"/>
    <x v="0"/>
    <x v="1"/>
    <x v="40"/>
    <x v="3"/>
    <x v="0"/>
    <n v="19"/>
    <n v="28"/>
    <x v="0"/>
    <s v="Monday"/>
    <s v="Evening"/>
  </r>
  <r>
    <s v="glzg376811559"/>
    <x v="7"/>
    <n v="4.5"/>
    <n v="12.970221"/>
    <n v="77.645396000000005"/>
    <n v="13.010221"/>
    <n v="77.685395999999997"/>
    <x v="41"/>
    <d v="1899-12-30T15:35:00"/>
    <d v="1899-12-30T15:50:00"/>
    <x v="2"/>
    <x v="3"/>
    <x v="0"/>
    <x v="1"/>
    <x v="21"/>
    <x v="2"/>
    <x v="0"/>
    <n v="15"/>
    <n v="21"/>
    <x v="0"/>
    <s v="Monday"/>
    <s v="Afternoon"/>
  </r>
  <r>
    <s v="xhfe178414354"/>
    <x v="5"/>
    <n v="4"/>
    <n v="0"/>
    <n v="0"/>
    <n v="0.13"/>
    <n v="0.13"/>
    <x v="40"/>
    <d v="1899-12-30T20:15:00"/>
    <d v="1899-12-30T20:25:00"/>
    <x v="2"/>
    <x v="1"/>
    <x v="0"/>
    <x v="1"/>
    <x v="14"/>
    <x v="14"/>
    <x v="1"/>
    <n v="20"/>
    <n v="6"/>
    <x v="0"/>
    <s v="Sunday"/>
    <s v="Evening"/>
  </r>
  <r>
    <s v="qbkn025046636"/>
    <x v="0"/>
    <n v="4.7"/>
    <n v="23.399249999999999"/>
    <n v="85.390463999999994"/>
    <n v="23.42925"/>
    <n v="85.420463999999996"/>
    <x v="35"/>
    <d v="1899-12-30T00:00:00"/>
    <d v="1899-12-30T00:15:00"/>
    <x v="4"/>
    <x v="2"/>
    <x v="0"/>
    <x v="0"/>
    <x v="49"/>
    <x v="10"/>
    <x v="0"/>
    <n v="0"/>
    <n v="15"/>
    <x v="0"/>
    <s v="Tuesday"/>
    <s v="Night"/>
  </r>
  <r>
    <s v="owdd338149209"/>
    <x v="9"/>
    <n v="4.9000000000000004"/>
    <n v="12.310972"/>
    <n v="76.659263999999993"/>
    <n v="12.440972"/>
    <n v="76.789264000000003"/>
    <x v="42"/>
    <d v="1899-12-30T18:55:00"/>
    <d v="1899-12-30T19:05:00"/>
    <x v="4"/>
    <x v="3"/>
    <x v="1"/>
    <x v="1"/>
    <x v="4"/>
    <x v="4"/>
    <x v="1"/>
    <n v="18"/>
    <n v="6"/>
    <x v="1"/>
    <s v="Wednesday"/>
    <s v="Evening"/>
  </r>
  <r>
    <s v="tjql035140615"/>
    <x v="3"/>
    <n v="4.5"/>
    <n v="23.416792000000001"/>
    <n v="85.316841999999994"/>
    <n v="23.526792"/>
    <n v="85.426841999999994"/>
    <x v="13"/>
    <d v="1899-12-30T18:35:00"/>
    <d v="1899-12-30T18:50:00"/>
    <x v="0"/>
    <x v="3"/>
    <x v="1"/>
    <x v="0"/>
    <x v="16"/>
    <x v="6"/>
    <x v="0"/>
    <n v="18"/>
    <n v="16"/>
    <x v="0"/>
    <s v="Wednesday"/>
    <s v="Evening"/>
  </r>
  <r>
    <s v="vnfd051116003"/>
    <x v="18"/>
    <n v="4.5999999999999996"/>
    <n v="12.970324"/>
    <n v="77.645747999999998"/>
    <n v="13.010324000000001"/>
    <n v="77.685748000000004"/>
    <x v="3"/>
    <d v="1899-12-30T16:25:00"/>
    <d v="1899-12-30T16:30:00"/>
    <x v="1"/>
    <x v="3"/>
    <x v="1"/>
    <x v="1"/>
    <x v="30"/>
    <x v="9"/>
    <x v="0"/>
    <n v="16"/>
    <n v="26"/>
    <x v="0"/>
    <s v="Saturday"/>
    <s v="Afternoon"/>
  </r>
  <r>
    <s v="oaaj815379455"/>
    <x v="7"/>
    <n v="4.5"/>
    <n v="11.025083"/>
    <n v="77.015393000000003"/>
    <n v="11.085082999999999"/>
    <n v="77.075393000000005"/>
    <x v="28"/>
    <d v="1899-12-30T18:25:00"/>
    <d v="1899-12-30T18:35:00"/>
    <x v="5"/>
    <x v="3"/>
    <x v="0"/>
    <x v="1"/>
    <x v="21"/>
    <x v="5"/>
    <x v="0"/>
    <n v="18"/>
    <n v="9"/>
    <x v="0"/>
    <s v="Wednesday"/>
    <s v="Evening"/>
  </r>
  <r>
    <s v="ohnu993217327"/>
    <x v="14"/>
    <n v="4.8"/>
    <n v="13.026286000000001"/>
    <n v="80.275234999999995"/>
    <n v="13.116286000000001"/>
    <n v="80.365234999999998"/>
    <x v="29"/>
    <d v="1899-12-30T22:45:00"/>
    <d v="1899-12-30T23:00:00"/>
    <x v="2"/>
    <x v="2"/>
    <x v="0"/>
    <x v="1"/>
    <x v="51"/>
    <x v="10"/>
    <x v="1"/>
    <n v="22"/>
    <n v="2"/>
    <x v="0"/>
    <s v="Wednesday"/>
    <s v="Night"/>
  </r>
  <r>
    <s v="xryx190809890"/>
    <x v="14"/>
    <n v="4.5999999999999996"/>
    <n v="19.178321"/>
    <n v="72.834715000000003"/>
    <n v="19.238320999999999"/>
    <n v="72.894715000000005"/>
    <x v="19"/>
    <d v="1899-12-30T23:20:00"/>
    <d v="1899-12-30T23:25:00"/>
    <x v="1"/>
    <x v="2"/>
    <x v="1"/>
    <x v="1"/>
    <x v="29"/>
    <x v="15"/>
    <x v="1"/>
    <n v="23"/>
    <n v="5"/>
    <x v="0"/>
    <s v="Saturday"/>
    <s v="Night"/>
  </r>
  <r>
    <s v="xfve316063975"/>
    <x v="11"/>
    <n v="4.0999999999999996"/>
    <n v="22.310237000000001"/>
    <n v="73.158921000000007"/>
    <n v="22.340236999999998"/>
    <n v="73.188920999999993"/>
    <x v="27"/>
    <d v="1899-12-30T23:35:00"/>
    <d v="1899-12-30T23:45:00"/>
    <x v="5"/>
    <x v="2"/>
    <x v="0"/>
    <x v="0"/>
    <x v="26"/>
    <x v="7"/>
    <x v="1"/>
    <n v="23"/>
    <n v="24"/>
    <x v="0"/>
    <s v="Thursday"/>
    <s v="Night"/>
  </r>
  <r>
    <s v="ywnf777470844"/>
    <x v="1"/>
    <n v="4.4000000000000004"/>
    <n v="18.520015999999998"/>
    <n v="73.830546999999996"/>
    <n v="18.610016000000002"/>
    <n v="73.920546999999999"/>
    <x v="7"/>
    <d v="1899-12-30T21:00:00"/>
    <d v="1899-12-30T21:15:00"/>
    <x v="2"/>
    <x v="1"/>
    <x v="0"/>
    <x v="0"/>
    <x v="43"/>
    <x v="6"/>
    <x v="0"/>
    <n v="21"/>
    <n v="20"/>
    <x v="0"/>
    <s v="Sunday"/>
    <s v="Night"/>
  </r>
  <r>
    <s v="xjhv307919295"/>
    <x v="18"/>
    <n v="4.3"/>
    <n v="26.891190999999999"/>
    <n v="75.802082999999996"/>
    <n v="26.921191"/>
    <n v="75.832082999999997"/>
    <x v="41"/>
    <d v="1899-12-30T17:25:00"/>
    <d v="1899-12-30T17:35:00"/>
    <x v="1"/>
    <x v="3"/>
    <x v="0"/>
    <x v="1"/>
    <x v="35"/>
    <x v="12"/>
    <x v="0"/>
    <n v="17"/>
    <n v="21"/>
    <x v="0"/>
    <s v="Monday"/>
    <s v="Evening"/>
  </r>
  <r>
    <s v="jslf398433585"/>
    <x v="0"/>
    <n v="4.7"/>
    <n v="21.170798000000001"/>
    <n v="72.790488999999994"/>
    <n v="21.200797999999999"/>
    <n v="72.820488999999995"/>
    <x v="28"/>
    <d v="1899-12-30T19:10:00"/>
    <d v="1899-12-30T19:15:00"/>
    <x v="0"/>
    <x v="1"/>
    <x v="1"/>
    <x v="1"/>
    <x v="0"/>
    <x v="0"/>
    <x v="0"/>
    <n v="19"/>
    <n v="9"/>
    <x v="0"/>
    <s v="Wednesday"/>
    <s v="Evening"/>
  </r>
  <r>
    <s v="nlmm466204035"/>
    <x v="9"/>
    <n v="4.5999999999999996"/>
    <n v="11.016298000000001"/>
    <n v="76.972076000000001"/>
    <n v="11.146298"/>
    <n v="77.102075999999997"/>
    <x v="5"/>
    <d v="1899-12-30T23:45:00"/>
    <d v="1899-12-30T00:00:00"/>
    <x v="5"/>
    <x v="2"/>
    <x v="1"/>
    <x v="1"/>
    <x v="16"/>
    <x v="13"/>
    <x v="1"/>
    <n v="23"/>
    <n v="4"/>
    <x v="0"/>
    <s v="Friday"/>
    <s v="Night"/>
  </r>
  <r>
    <s v="mkrr833016757"/>
    <x v="6"/>
    <n v="4.5"/>
    <n v="22.695207"/>
    <n v="75.866059000000007"/>
    <n v="22.775207000000002"/>
    <n v="75.946059000000005"/>
    <x v="40"/>
    <d v="1899-12-30T18:40:00"/>
    <d v="1899-12-30T18:45:00"/>
    <x v="1"/>
    <x v="3"/>
    <x v="1"/>
    <x v="1"/>
    <x v="0"/>
    <x v="6"/>
    <x v="0"/>
    <n v="18"/>
    <n v="6"/>
    <x v="0"/>
    <s v="Sunday"/>
    <s v="Evening"/>
  </r>
  <r>
    <s v="tsbo811473204"/>
    <x v="13"/>
    <n v="4.8"/>
    <n v="23.354422"/>
    <n v="85.332899999999995"/>
    <n v="23.424422"/>
    <n v="85.402900000000002"/>
    <x v="15"/>
    <d v="1899-12-30T18:25:00"/>
    <d v="1899-12-30T18:40:00"/>
    <x v="5"/>
    <x v="3"/>
    <x v="0"/>
    <x v="1"/>
    <x v="36"/>
    <x v="9"/>
    <x v="0"/>
    <n v="18"/>
    <n v="10"/>
    <x v="0"/>
    <s v="Thursday"/>
    <s v="Evening"/>
  </r>
  <r>
    <s v="tnsy902004156"/>
    <x v="19"/>
    <n v="4.0999999999999996"/>
    <n v="0"/>
    <n v="0"/>
    <n v="0.08"/>
    <n v="0.08"/>
    <x v="25"/>
    <d v="1899-12-30T18:25:00"/>
    <d v="1899-12-30T18:40:00"/>
    <x v="3"/>
    <x v="3"/>
    <x v="0"/>
    <x v="1"/>
    <x v="14"/>
    <x v="11"/>
    <x v="0"/>
    <n v="18"/>
    <n v="18"/>
    <x v="0"/>
    <s v="Friday"/>
    <s v="Evening"/>
  </r>
  <r>
    <s v="hfyp957730663"/>
    <x v="17"/>
    <n v="4.9000000000000004"/>
    <n v="13.029780000000001"/>
    <n v="80.208811999999995"/>
    <n v="13.05978"/>
    <n v="80.238811999999996"/>
    <x v="0"/>
    <d v="1899-12-30T22:55:00"/>
    <d v="1899-12-30T23:10:00"/>
    <x v="3"/>
    <x v="2"/>
    <x v="2"/>
    <x v="0"/>
    <x v="25"/>
    <x v="14"/>
    <x v="1"/>
    <n v="22"/>
    <n v="19"/>
    <x v="0"/>
    <s v="Saturday"/>
    <s v="Night"/>
  </r>
  <r>
    <s v="jxdp018596840"/>
    <x v="0"/>
    <n v="4.9000000000000004"/>
    <n v="12.933284"/>
    <n v="77.615427999999994"/>
    <n v="12.963284"/>
    <n v="77.645427999999995"/>
    <x v="0"/>
    <d v="1899-12-30T18:25:00"/>
    <d v="1899-12-30T18:40:00"/>
    <x v="4"/>
    <x v="3"/>
    <x v="0"/>
    <x v="1"/>
    <x v="32"/>
    <x v="6"/>
    <x v="0"/>
    <n v="18"/>
    <n v="19"/>
    <x v="0"/>
    <s v="Saturday"/>
    <s v="Evening"/>
  </r>
  <r>
    <s v="zjtz533823503"/>
    <x v="4"/>
    <n v="4.8"/>
    <n v="25.459775"/>
    <n v="81.834840999999997"/>
    <n v="25.489775000000002"/>
    <n v="81.864840999999998"/>
    <x v="9"/>
    <d v="1899-12-30T18:35:00"/>
    <d v="1899-12-30T18:40:00"/>
    <x v="0"/>
    <x v="3"/>
    <x v="0"/>
    <x v="0"/>
    <x v="3"/>
    <x v="2"/>
    <x v="0"/>
    <n v="18"/>
    <n v="13"/>
    <x v="2"/>
    <s v="Sunday"/>
    <s v="Evening"/>
  </r>
  <r>
    <s v="zpaf330226402"/>
    <x v="17"/>
    <n v="4.5999999999999996"/>
    <n v="23.184992000000001"/>
    <n v="77.417226999999997"/>
    <n v="23.214991999999999"/>
    <n v="77.447226999999998"/>
    <x v="20"/>
    <d v="1899-12-30T18:00:00"/>
    <d v="1899-12-30T18:15:00"/>
    <x v="4"/>
    <x v="3"/>
    <x v="2"/>
    <x v="0"/>
    <x v="16"/>
    <x v="9"/>
    <x v="1"/>
    <n v="18"/>
    <n v="11"/>
    <x v="2"/>
    <s v="Friday"/>
    <s v="Evening"/>
  </r>
  <r>
    <s v="dwrm654138912"/>
    <x v="9"/>
    <n v="4.9000000000000004"/>
    <n v="18.514209999999999"/>
    <n v="73.838429000000005"/>
    <n v="18.644210000000001"/>
    <n v="73.968429"/>
    <x v="29"/>
    <d v="1899-12-30T18:50:00"/>
    <d v="1899-12-30T19:00:00"/>
    <x v="4"/>
    <x v="3"/>
    <x v="1"/>
    <x v="1"/>
    <x v="30"/>
    <x v="8"/>
    <x v="1"/>
    <n v="18"/>
    <n v="2"/>
    <x v="0"/>
    <s v="Wednesday"/>
    <s v="Evening"/>
  </r>
  <r>
    <s v="rafq403172225"/>
    <x v="8"/>
    <n v="4.8"/>
    <n v="22.725747999999999"/>
    <n v="75.898497000000006"/>
    <n v="22.805747"/>
    <n v="75.978497000000004"/>
    <x v="32"/>
    <d v="1899-12-30T23:30:00"/>
    <d v="1899-12-30T23:35:00"/>
    <x v="1"/>
    <x v="2"/>
    <x v="1"/>
    <x v="0"/>
    <x v="32"/>
    <x v="7"/>
    <x v="0"/>
    <n v="23"/>
    <n v="31"/>
    <x v="0"/>
    <s v="Thursday"/>
    <s v="Night"/>
  </r>
  <r>
    <s v="wmfr574109394"/>
    <x v="9"/>
    <n v="4.5"/>
    <n v="12.326356000000001"/>
    <n v="76.619102999999996"/>
    <n v="12.396356000000001"/>
    <n v="76.689103000000003"/>
    <x v="16"/>
    <d v="1899-12-30T20:50:00"/>
    <d v="1899-12-30T20:55:00"/>
    <x v="2"/>
    <x v="1"/>
    <x v="0"/>
    <x v="1"/>
    <x v="30"/>
    <x v="5"/>
    <x v="1"/>
    <n v="20"/>
    <n v="27"/>
    <x v="0"/>
    <s v="Sunday"/>
    <s v="Evening"/>
  </r>
  <r>
    <s v="whku962782942"/>
    <x v="2"/>
    <n v="4.8"/>
    <n v="11.006686"/>
    <n v="76.951735999999997"/>
    <n v="11.136685999999999"/>
    <n v="77.081736000000006"/>
    <x v="21"/>
    <d v="1899-12-30T22:35:00"/>
    <d v="1899-12-30T22:40:00"/>
    <x v="5"/>
    <x v="2"/>
    <x v="1"/>
    <x v="1"/>
    <x v="23"/>
    <x v="0"/>
    <x v="1"/>
    <n v="22"/>
    <n v="8"/>
    <x v="0"/>
    <s v="Tuesday"/>
    <s v="Night"/>
  </r>
  <r>
    <s v="xear796954852"/>
    <x v="18"/>
    <n v="4.0999999999999996"/>
    <n v="30.893080999999999"/>
    <n v="75.821494999999999"/>
    <n v="30.983080999999999"/>
    <n v="75.911495000000002"/>
    <x v="10"/>
    <d v="1899-12-30T19:10:00"/>
    <d v="1899-12-30T19:20:00"/>
    <x v="5"/>
    <x v="1"/>
    <x v="0"/>
    <x v="2"/>
    <x v="31"/>
    <x v="1"/>
    <x v="0"/>
    <n v="19"/>
    <n v="14"/>
    <x v="2"/>
    <s v="Monday"/>
    <s v="Evening"/>
  </r>
  <r>
    <s v="vxmn404593667"/>
    <x v="14"/>
    <n v="4.5999999999999996"/>
    <n v="13.066762000000001"/>
    <n v="80.251864999999995"/>
    <n v="13.176762"/>
    <n v="80.361864999999995"/>
    <x v="6"/>
    <d v="1899-12-30T23:20:00"/>
    <d v="1899-12-30T23:30:00"/>
    <x v="3"/>
    <x v="2"/>
    <x v="0"/>
    <x v="1"/>
    <x v="40"/>
    <x v="9"/>
    <x v="1"/>
    <n v="23"/>
    <n v="14"/>
    <x v="0"/>
    <s v="Monday"/>
    <s v="Night"/>
  </r>
  <r>
    <s v="fyfi781014371"/>
    <x v="10"/>
    <n v="4.8"/>
    <n v="15.576682999999999"/>
    <n v="73.755750000000006"/>
    <n v="15.616683"/>
    <n v="73.795749999999998"/>
    <x v="43"/>
    <d v="1899-12-30T15:50:00"/>
    <d v="1899-12-30T16:00:00"/>
    <x v="4"/>
    <x v="3"/>
    <x v="0"/>
    <x v="1"/>
    <x v="2"/>
    <x v="9"/>
    <x v="1"/>
    <n v="15"/>
    <n v="17"/>
    <x v="2"/>
    <s v="Thursday"/>
    <s v="Afternoon"/>
  </r>
  <r>
    <s v="sbmi116249057"/>
    <x v="8"/>
    <n v="3.9"/>
    <n v="19.875336999999998"/>
    <n v="75.316721999999999"/>
    <n v="19.965337000000002"/>
    <n v="75.406722000000002"/>
    <x v="36"/>
    <d v="1899-12-30T18:20:00"/>
    <d v="1899-12-30T18:30:00"/>
    <x v="2"/>
    <x v="3"/>
    <x v="1"/>
    <x v="0"/>
    <x v="6"/>
    <x v="12"/>
    <x v="0"/>
    <n v="18"/>
    <n v="16"/>
    <x v="2"/>
    <s v="Wednesday"/>
    <s v="Evening"/>
  </r>
  <r>
    <s v="gnma709508524"/>
    <x v="9"/>
    <n v="4.7"/>
    <n v="18.533811"/>
    <n v="73.899315000000001"/>
    <n v="18.543811000000002"/>
    <n v="73.909315000000007"/>
    <x v="3"/>
    <d v="1899-12-30T10:30:00"/>
    <d v="1899-12-30T10:35:00"/>
    <x v="3"/>
    <x v="2"/>
    <x v="0"/>
    <x v="0"/>
    <x v="20"/>
    <x v="11"/>
    <x v="1"/>
    <n v="10"/>
    <n v="26"/>
    <x v="0"/>
    <s v="Saturday"/>
    <s v="Morning"/>
  </r>
  <r>
    <s v="yglx825279811"/>
    <x v="10"/>
    <n v="4.5999999999999996"/>
    <n v="0"/>
    <n v="0"/>
    <n v="0.08"/>
    <n v="0.08"/>
    <x v="26"/>
    <d v="1899-12-30T19:15:00"/>
    <d v="1899-12-30T19:30:00"/>
    <x v="0"/>
    <x v="1"/>
    <x v="0"/>
    <x v="0"/>
    <x v="23"/>
    <x v="2"/>
    <x v="1"/>
    <n v="19"/>
    <n v="4"/>
    <x v="1"/>
    <s v="Monday"/>
    <s v="Evening"/>
  </r>
  <r>
    <s v="zlhm894550969"/>
    <x v="1"/>
    <n v="4.5999999999999996"/>
    <n v="22.569367"/>
    <n v="88.433187000000004"/>
    <n v="22.579367000000001"/>
    <n v="88.443186999999995"/>
    <x v="43"/>
    <d v="1899-12-30T11:35:00"/>
    <d v="1899-12-30T11:40:00"/>
    <x v="0"/>
    <x v="0"/>
    <x v="0"/>
    <x v="1"/>
    <x v="2"/>
    <x v="11"/>
    <x v="0"/>
    <n v="11"/>
    <n v="17"/>
    <x v="2"/>
    <s v="Thursday"/>
    <s v="Morning"/>
  </r>
  <r>
    <s v="rvqj186269617"/>
    <x v="15"/>
    <n v="4.8"/>
    <n v="22.744648000000002"/>
    <n v="75.894377000000006"/>
    <n v="22.874648000000001"/>
    <n v="76.024377000000001"/>
    <x v="1"/>
    <d v="1899-12-30T18:25:00"/>
    <d v="1899-12-30T18:40:00"/>
    <x v="4"/>
    <x v="3"/>
    <x v="0"/>
    <x v="1"/>
    <x v="17"/>
    <x v="11"/>
    <x v="1"/>
    <n v="18"/>
    <n v="25"/>
    <x v="0"/>
    <s v="Friday"/>
    <s v="Evening"/>
  </r>
  <r>
    <s v="vqfz309838251"/>
    <x v="3"/>
    <n v="5"/>
    <n v="0"/>
    <n v="0"/>
    <n v="0.04"/>
    <n v="0.04"/>
    <x v="34"/>
    <d v="1899-12-30T16:20:00"/>
    <d v="1899-12-30T16:30:00"/>
    <x v="1"/>
    <x v="3"/>
    <x v="0"/>
    <x v="1"/>
    <x v="35"/>
    <x v="7"/>
    <x v="0"/>
    <n v="16"/>
    <n v="7"/>
    <x v="0"/>
    <s v="Monday"/>
    <s v="Afternoon"/>
  </r>
  <r>
    <s v="abcd622369613"/>
    <x v="15"/>
    <n v="4.5999999999999996"/>
    <n v="26.910261999999999"/>
    <n v="75.783012999999997"/>
    <n v="26.960262"/>
    <n v="75.833012999999994"/>
    <x v="19"/>
    <d v="1899-12-30T18:40:00"/>
    <d v="1899-12-30T18:45:00"/>
    <x v="0"/>
    <x v="3"/>
    <x v="0"/>
    <x v="1"/>
    <x v="24"/>
    <x v="7"/>
    <x v="1"/>
    <n v="18"/>
    <n v="5"/>
    <x v="0"/>
    <s v="Saturday"/>
    <s v="Evening"/>
  </r>
  <r>
    <s v="nzjq267283412"/>
    <x v="19"/>
    <n v="4.5"/>
    <n v="12.3085"/>
    <n v="76.665807999999998"/>
    <n v="12.438499999999999"/>
    <n v="76.795807999999994"/>
    <x v="5"/>
    <d v="1899-12-30T18:00:00"/>
    <d v="1899-12-30T18:10:00"/>
    <x v="5"/>
    <x v="3"/>
    <x v="0"/>
    <x v="1"/>
    <x v="2"/>
    <x v="0"/>
    <x v="0"/>
    <n v="18"/>
    <n v="4"/>
    <x v="0"/>
    <s v="Friday"/>
    <s v="Evening"/>
  </r>
  <r>
    <s v="fbpw258649054"/>
    <x v="7"/>
    <n v="4.8"/>
    <n v="27.165108"/>
    <n v="78.015052999999995"/>
    <n v="27.255108"/>
    <n v="78.105052999999998"/>
    <x v="38"/>
    <d v="1899-12-30T22:55:00"/>
    <d v="1899-12-30T23:00:00"/>
    <x v="5"/>
    <x v="2"/>
    <x v="1"/>
    <x v="0"/>
    <x v="0"/>
    <x v="9"/>
    <x v="0"/>
    <n v="22"/>
    <n v="18"/>
    <x v="2"/>
    <s v="Friday"/>
    <s v="Night"/>
  </r>
  <r>
    <s v="jadh491968598"/>
    <x v="16"/>
    <n v="5"/>
    <n v="22.760072000000001"/>
    <n v="75.892573999999996"/>
    <n v="22.810072000000002"/>
    <n v="75.942573999999993"/>
    <x v="28"/>
    <d v="1899-12-30T17:15:00"/>
    <d v="1899-12-30T17:20:00"/>
    <x v="1"/>
    <x v="3"/>
    <x v="0"/>
    <x v="1"/>
    <x v="49"/>
    <x v="10"/>
    <x v="1"/>
    <n v="17"/>
    <n v="9"/>
    <x v="0"/>
    <s v="Wednesday"/>
    <s v="Evening"/>
  </r>
  <r>
    <s v="vzfy467326783"/>
    <x v="7"/>
    <n v="4.9000000000000004"/>
    <n v="23.359193999999999"/>
    <n v="85.325446999999997"/>
    <n v="23.419194000000001"/>
    <n v="85.385446999999999"/>
    <x v="34"/>
    <d v="1899-12-30T17:40:00"/>
    <d v="1899-12-30T17:55:00"/>
    <x v="2"/>
    <x v="3"/>
    <x v="0"/>
    <x v="1"/>
    <x v="86"/>
    <x v="10"/>
    <x v="0"/>
    <n v="17"/>
    <n v="7"/>
    <x v="0"/>
    <s v="Monday"/>
    <s v="Evening"/>
  </r>
  <r>
    <s v="fkhi181700028"/>
    <x v="3"/>
    <n v="4.8"/>
    <n v="22.761226000000001"/>
    <n v="75.887522000000004"/>
    <n v="22.841225999999999"/>
    <n v="75.967522000000002"/>
    <x v="32"/>
    <d v="1899-12-30T21:55:00"/>
    <d v="1899-12-30T22:05:00"/>
    <x v="3"/>
    <x v="1"/>
    <x v="0"/>
    <x v="1"/>
    <x v="8"/>
    <x v="3"/>
    <x v="0"/>
    <n v="21"/>
    <n v="31"/>
    <x v="0"/>
    <s v="Thursday"/>
    <s v="Night"/>
  </r>
  <r>
    <s v="luqa432683271"/>
    <x v="7"/>
    <n v="5"/>
    <n v="9.9917029999999993"/>
    <n v="76.293136000000004"/>
    <n v="10.061703"/>
    <n v="76.363135999999997"/>
    <x v="10"/>
    <d v="1899-12-30T21:45:00"/>
    <d v="1899-12-30T22:00:00"/>
    <x v="3"/>
    <x v="1"/>
    <x v="1"/>
    <x v="0"/>
    <x v="43"/>
    <x v="3"/>
    <x v="0"/>
    <n v="21"/>
    <n v="14"/>
    <x v="2"/>
    <s v="Monday"/>
    <s v="Night"/>
  </r>
  <r>
    <s v="rrfz843582251"/>
    <x v="10"/>
    <n v="4.7"/>
    <n v="12.972531999999999"/>
    <n v="77.608179000000007"/>
    <n v="12.982532000000001"/>
    <n v="77.618178999999998"/>
    <x v="30"/>
    <d v="1899-12-30T10:10:00"/>
    <d v="1899-12-30T10:25:00"/>
    <x v="2"/>
    <x v="2"/>
    <x v="0"/>
    <x v="1"/>
    <x v="24"/>
    <x v="14"/>
    <x v="1"/>
    <n v="10"/>
    <n v="13"/>
    <x v="0"/>
    <s v="Sunday"/>
    <s v="Morning"/>
  </r>
  <r>
    <s v="ppke963124859"/>
    <x v="16"/>
    <n v="5"/>
    <n v="21.173493000000001"/>
    <n v="72.801952999999997"/>
    <n v="21.243493000000001"/>
    <n v="72.871953000000005"/>
    <x v="15"/>
    <d v="1899-12-30T19:45:00"/>
    <d v="1899-12-30T19:55:00"/>
    <x v="4"/>
    <x v="1"/>
    <x v="0"/>
    <x v="0"/>
    <x v="4"/>
    <x v="1"/>
    <x v="1"/>
    <n v="19"/>
    <n v="10"/>
    <x v="0"/>
    <s v="Thursday"/>
    <s v="Evening"/>
  </r>
  <r>
    <s v="vqog898640943"/>
    <x v="3"/>
    <n v="4.7"/>
    <n v="30.327967999999998"/>
    <n v="78.046105999999995"/>
    <n v="30.467967999999999"/>
    <n v="78.186105999999995"/>
    <x v="36"/>
    <d v="1899-12-30T18:00:00"/>
    <d v="1899-12-30T18:15:00"/>
    <x v="2"/>
    <x v="3"/>
    <x v="0"/>
    <x v="1"/>
    <x v="7"/>
    <x v="5"/>
    <x v="0"/>
    <n v="18"/>
    <n v="16"/>
    <x v="2"/>
    <s v="Wednesday"/>
    <s v="Evening"/>
  </r>
  <r>
    <s v="xxah618680440"/>
    <x v="14"/>
    <n v="4.8"/>
    <n v="19.178321"/>
    <n v="72.834715000000003"/>
    <n v="19.268321"/>
    <n v="72.924715000000006"/>
    <x v="13"/>
    <d v="1899-12-30T18:10:00"/>
    <d v="1899-12-30T18:25:00"/>
    <x v="5"/>
    <x v="3"/>
    <x v="0"/>
    <x v="1"/>
    <x v="0"/>
    <x v="9"/>
    <x v="1"/>
    <n v="18"/>
    <n v="16"/>
    <x v="0"/>
    <s v="Wednesday"/>
    <s v="Evening"/>
  </r>
  <r>
    <s v="gmyu942953900"/>
    <x v="4"/>
    <n v="4.7"/>
    <n v="0"/>
    <n v="0"/>
    <n v="0.03"/>
    <n v="0.03"/>
    <x v="27"/>
    <d v="1899-12-30T23:30:00"/>
    <d v="1899-12-30T23:45:00"/>
    <x v="4"/>
    <x v="2"/>
    <x v="1"/>
    <x v="1"/>
    <x v="24"/>
    <x v="12"/>
    <x v="0"/>
    <n v="23"/>
    <n v="24"/>
    <x v="0"/>
    <s v="Thursday"/>
    <s v="Night"/>
  </r>
  <r>
    <s v="kfqd473556135"/>
    <x v="7"/>
    <n v="4.9000000000000004"/>
    <n v="12.352058"/>
    <n v="76.606650000000002"/>
    <n v="12.382058000000001"/>
    <n v="76.636650000000003"/>
    <x v="33"/>
    <d v="1899-12-30T23:15:00"/>
    <d v="1899-12-30T23:25:00"/>
    <x v="2"/>
    <x v="2"/>
    <x v="0"/>
    <x v="1"/>
    <x v="20"/>
    <x v="14"/>
    <x v="0"/>
    <n v="23"/>
    <n v="17"/>
    <x v="0"/>
    <s v="Thursday"/>
    <s v="Night"/>
  </r>
  <r>
    <s v="fzqq061638408"/>
    <x v="8"/>
    <n v="4.8"/>
    <n v="19.875336999999998"/>
    <n v="75.316721999999999"/>
    <n v="19.935337000000001"/>
    <n v="75.376722000000001"/>
    <x v="14"/>
    <d v="1899-12-30T20:20:00"/>
    <d v="1899-12-30T20:35:00"/>
    <x v="4"/>
    <x v="1"/>
    <x v="0"/>
    <x v="1"/>
    <x v="30"/>
    <x v="5"/>
    <x v="0"/>
    <n v="20"/>
    <n v="15"/>
    <x v="2"/>
    <s v="Tuesday"/>
    <s v="Evening"/>
  </r>
  <r>
    <s v="umgm497283519"/>
    <x v="15"/>
    <n v="4.8"/>
    <n v="12.323194000000001"/>
    <n v="76.630583000000001"/>
    <n v="12.373194"/>
    <n v="76.680582999999999"/>
    <x v="2"/>
    <d v="1899-12-30T23:45:00"/>
    <d v="1899-12-30T23:55:00"/>
    <x v="0"/>
    <x v="2"/>
    <x v="1"/>
    <x v="1"/>
    <x v="29"/>
    <x v="4"/>
    <x v="1"/>
    <n v="23"/>
    <n v="5"/>
    <x v="1"/>
    <s v="Tuesday"/>
    <s v="Night"/>
  </r>
  <r>
    <s v="muvs441159968"/>
    <x v="11"/>
    <n v="4.5999999999999996"/>
    <n v="18.546946999999999"/>
    <n v="73.900626000000003"/>
    <n v="18.566946999999999"/>
    <n v="73.920625999999999"/>
    <x v="22"/>
    <d v="1899-12-30T10:55:00"/>
    <d v="1899-12-30T11:10:00"/>
    <x v="5"/>
    <x v="2"/>
    <x v="0"/>
    <x v="3"/>
    <x v="19"/>
    <x v="11"/>
    <x v="1"/>
    <n v="10"/>
    <n v="3"/>
    <x v="1"/>
    <s v="Sunday"/>
    <s v="Morning"/>
  </r>
  <r>
    <s v="pleu470926463"/>
    <x v="10"/>
    <n v="4.9000000000000004"/>
    <n v="22.744648000000002"/>
    <n v="75.894377000000006"/>
    <n v="22.834648000000001"/>
    <n v="75.984376999999995"/>
    <x v="40"/>
    <d v="1899-12-30T20:55:00"/>
    <d v="1899-12-30T21:00:00"/>
    <x v="2"/>
    <x v="1"/>
    <x v="0"/>
    <x v="1"/>
    <x v="1"/>
    <x v="2"/>
    <x v="1"/>
    <n v="20"/>
    <n v="6"/>
    <x v="0"/>
    <s v="Sunday"/>
    <s v="Evening"/>
  </r>
  <r>
    <s v="yybi060224258"/>
    <x v="6"/>
    <n v="3.6"/>
    <n v="22.753658999999999"/>
    <n v="75.903364999999994"/>
    <n v="22.883659000000002"/>
    <n v="76.033365000000003"/>
    <x v="25"/>
    <d v="1899-12-30T17:20:00"/>
    <d v="1899-12-30T17:30:00"/>
    <x v="2"/>
    <x v="3"/>
    <x v="1"/>
    <x v="1"/>
    <x v="1"/>
    <x v="6"/>
    <x v="0"/>
    <n v="17"/>
    <n v="18"/>
    <x v="0"/>
    <s v="Friday"/>
    <s v="Evening"/>
  </r>
  <r>
    <s v="mvrf326828886"/>
    <x v="6"/>
    <n v="4.4000000000000004"/>
    <n v="22.745536000000001"/>
    <n v="75.893106000000003"/>
    <n v="22.775535999999999"/>
    <n v="75.923106000000004"/>
    <x v="30"/>
    <d v="1899-12-30T17:35:00"/>
    <d v="1899-12-30T17:45:00"/>
    <x v="5"/>
    <x v="3"/>
    <x v="0"/>
    <x v="1"/>
    <x v="1"/>
    <x v="12"/>
    <x v="0"/>
    <n v="17"/>
    <n v="13"/>
    <x v="0"/>
    <s v="Sunday"/>
    <s v="Evening"/>
  </r>
  <r>
    <s v="olpg092110596"/>
    <x v="12"/>
    <n v="4.8"/>
    <n v="19.176269000000001"/>
    <n v="72.836720999999997"/>
    <n v="19.286269000000001"/>
    <n v="72.946720999999997"/>
    <x v="17"/>
    <d v="1899-12-30T18:25:00"/>
    <d v="1899-12-30T18:30:00"/>
    <x v="3"/>
    <x v="3"/>
    <x v="1"/>
    <x v="1"/>
    <x v="26"/>
    <x v="4"/>
    <x v="1"/>
    <n v="18"/>
    <n v="12"/>
    <x v="0"/>
    <s v="Saturday"/>
    <s v="Evening"/>
  </r>
  <r>
    <s v="neim915314110"/>
    <x v="0"/>
    <n v="3.7"/>
    <n v="19.131141"/>
    <n v="72.813074"/>
    <n v="19.221140999999999"/>
    <n v="72.903074000000004"/>
    <x v="15"/>
    <d v="1899-12-30T23:55:00"/>
    <d v="1899-12-30T00:10:00"/>
    <x v="4"/>
    <x v="2"/>
    <x v="0"/>
    <x v="1"/>
    <x v="72"/>
    <x v="10"/>
    <x v="0"/>
    <n v="23"/>
    <n v="10"/>
    <x v="0"/>
    <s v="Thursday"/>
    <s v="Night"/>
  </r>
  <r>
    <s v="dvry899851965"/>
    <x v="3"/>
    <n v="4.8"/>
    <n v="27.160934000000001"/>
    <n v="78.044094999999999"/>
    <n v="27.210934000000002"/>
    <n v="78.094094999999996"/>
    <x v="43"/>
    <d v="1899-12-30T23:40:00"/>
    <d v="1899-12-30T23:50:00"/>
    <x v="4"/>
    <x v="2"/>
    <x v="0"/>
    <x v="0"/>
    <x v="16"/>
    <x v="11"/>
    <x v="0"/>
    <n v="23"/>
    <n v="17"/>
    <x v="2"/>
    <s v="Thursday"/>
    <s v="Night"/>
  </r>
  <r>
    <s v="hsbs342834133"/>
    <x v="16"/>
    <n v="5"/>
    <n v="26.905190000000001"/>
    <n v="75.810753000000005"/>
    <n v="27.01519"/>
    <n v="75.920753000000005"/>
    <x v="1"/>
    <d v="1899-12-30T17:40:00"/>
    <d v="1899-12-30T17:45:00"/>
    <x v="4"/>
    <x v="3"/>
    <x v="1"/>
    <x v="1"/>
    <x v="2"/>
    <x v="14"/>
    <x v="1"/>
    <n v="17"/>
    <n v="25"/>
    <x v="0"/>
    <s v="Friday"/>
    <s v="Evening"/>
  </r>
  <r>
    <s v="xqpq081244258"/>
    <x v="12"/>
    <n v="5"/>
    <n v="22.727021000000001"/>
    <n v="75.884167000000005"/>
    <n v="22.747021"/>
    <n v="75.904167000000001"/>
    <x v="22"/>
    <d v="1899-12-30T11:35:00"/>
    <d v="1899-12-30T11:40:00"/>
    <x v="1"/>
    <x v="0"/>
    <x v="0"/>
    <x v="0"/>
    <x v="21"/>
    <x v="12"/>
    <x v="1"/>
    <n v="11"/>
    <n v="3"/>
    <x v="1"/>
    <s v="Sunday"/>
    <s v="Morning"/>
  </r>
  <r>
    <s v="xkkc551781373"/>
    <x v="1"/>
    <n v="4.7"/>
    <n v="21.185047000000001"/>
    <n v="72.808589999999995"/>
    <n v="21.255047000000001"/>
    <n v="72.878590000000003"/>
    <x v="6"/>
    <d v="1899-12-30T22:00:00"/>
    <d v="1899-12-30T22:05:00"/>
    <x v="5"/>
    <x v="1"/>
    <x v="1"/>
    <x v="1"/>
    <x v="2"/>
    <x v="6"/>
    <x v="0"/>
    <n v="22"/>
    <n v="14"/>
    <x v="0"/>
    <s v="Monday"/>
    <s v="Night"/>
  </r>
  <r>
    <s v="tjry312137261"/>
    <x v="4"/>
    <n v="4.2"/>
    <n v="13.058616000000001"/>
    <n v="80.264150999999998"/>
    <n v="13.168616"/>
    <n v="80.374150999999998"/>
    <x v="6"/>
    <d v="1899-12-30T17:30:00"/>
    <d v="1899-12-30T17:45:00"/>
    <x v="5"/>
    <x v="3"/>
    <x v="1"/>
    <x v="1"/>
    <x v="7"/>
    <x v="2"/>
    <x v="0"/>
    <n v="17"/>
    <n v="14"/>
    <x v="0"/>
    <s v="Monday"/>
    <s v="Evening"/>
  </r>
  <r>
    <s v="fnjs079836452"/>
    <x v="18"/>
    <n v="4.0999999999999996"/>
    <n v="11.022169"/>
    <n v="76.999594000000002"/>
    <n v="11.102169"/>
    <n v="77.079594"/>
    <x v="16"/>
    <d v="1899-12-30T18:40:00"/>
    <d v="1899-12-30T18:50:00"/>
    <x v="0"/>
    <x v="3"/>
    <x v="0"/>
    <x v="1"/>
    <x v="64"/>
    <x v="10"/>
    <x v="0"/>
    <n v="18"/>
    <n v="27"/>
    <x v="0"/>
    <s v="Sunday"/>
    <s v="Evening"/>
  </r>
  <r>
    <s v="pqky854286831"/>
    <x v="19"/>
    <n v="4.2"/>
    <n v="22.725747999999999"/>
    <n v="75.898497000000006"/>
    <n v="22.835747999999999"/>
    <n v="76.008497000000006"/>
    <x v="42"/>
    <d v="1899-12-30T22:55:00"/>
    <d v="1899-12-30T23:00:00"/>
    <x v="3"/>
    <x v="2"/>
    <x v="0"/>
    <x v="1"/>
    <x v="52"/>
    <x v="10"/>
    <x v="0"/>
    <n v="22"/>
    <n v="6"/>
    <x v="1"/>
    <s v="Wednesday"/>
    <s v="Night"/>
  </r>
  <r>
    <s v="wmnq118835022"/>
    <x v="3"/>
    <n v="4.8"/>
    <n v="22.753658999999999"/>
    <n v="75.903364999999994"/>
    <n v="22.883659000000002"/>
    <n v="76.033365000000003"/>
    <x v="32"/>
    <d v="1899-12-30T20:40:00"/>
    <d v="1899-12-30T20:45:00"/>
    <x v="0"/>
    <x v="1"/>
    <x v="1"/>
    <x v="1"/>
    <x v="29"/>
    <x v="14"/>
    <x v="0"/>
    <n v="20"/>
    <n v="31"/>
    <x v="0"/>
    <s v="Thursday"/>
    <s v="Evening"/>
  </r>
  <r>
    <s v="qcou862593009"/>
    <x v="3"/>
    <n v="4.3"/>
    <n v="21.183433999999998"/>
    <n v="72.814492000000001"/>
    <n v="21.233433999999999"/>
    <n v="72.864491999999998"/>
    <x v="4"/>
    <d v="1899-12-30T22:30:00"/>
    <d v="1899-12-30T22:40:00"/>
    <x v="1"/>
    <x v="2"/>
    <x v="0"/>
    <x v="1"/>
    <x v="0"/>
    <x v="7"/>
    <x v="0"/>
    <n v="22"/>
    <n v="11"/>
    <x v="0"/>
    <s v="Friday"/>
    <s v="Night"/>
  </r>
  <r>
    <s v="cxet261691382"/>
    <x v="12"/>
    <n v="4.7"/>
    <n v="22.745536000000001"/>
    <n v="75.893106000000003"/>
    <n v="22.825536"/>
    <n v="75.973106000000001"/>
    <x v="26"/>
    <d v="1899-12-30T22:50:00"/>
    <d v="1899-12-30T23:05:00"/>
    <x v="0"/>
    <x v="2"/>
    <x v="0"/>
    <x v="1"/>
    <x v="9"/>
    <x v="4"/>
    <x v="1"/>
    <n v="22"/>
    <n v="4"/>
    <x v="1"/>
    <s v="Monday"/>
    <s v="Night"/>
  </r>
  <r>
    <s v="yhfp892498232"/>
    <x v="0"/>
    <n v="4.8"/>
    <n v="21.175975000000001"/>
    <n v="72.795502999999997"/>
    <n v="21.205974999999999"/>
    <n v="72.825502999999998"/>
    <x v="27"/>
    <d v="1899-12-30T23:20:00"/>
    <d v="1899-12-30T23:25:00"/>
    <x v="5"/>
    <x v="2"/>
    <x v="1"/>
    <x v="1"/>
    <x v="3"/>
    <x v="4"/>
    <x v="0"/>
    <n v="23"/>
    <n v="24"/>
    <x v="0"/>
    <s v="Thursday"/>
    <s v="Night"/>
  </r>
  <r>
    <s v="rfvr641191632"/>
    <x v="9"/>
    <n v="4.9000000000000004"/>
    <n v="18.592718000000001"/>
    <n v="73.773572000000001"/>
    <n v="18.642717999999999"/>
    <n v="73.823571999999999"/>
    <x v="2"/>
    <d v="1899-12-30T19:20:00"/>
    <d v="1899-12-30T19:30:00"/>
    <x v="2"/>
    <x v="1"/>
    <x v="0"/>
    <x v="1"/>
    <x v="24"/>
    <x v="3"/>
    <x v="1"/>
    <n v="19"/>
    <n v="5"/>
    <x v="1"/>
    <s v="Tuesday"/>
    <s v="Evening"/>
  </r>
  <r>
    <s v="kpob760268129"/>
    <x v="15"/>
    <n v="4.7"/>
    <n v="0"/>
    <n v="0"/>
    <n v="0.01"/>
    <n v="0.01"/>
    <x v="33"/>
    <d v="1899-12-30T10:55:00"/>
    <d v="1899-12-30T11:05:00"/>
    <x v="4"/>
    <x v="2"/>
    <x v="0"/>
    <x v="1"/>
    <x v="16"/>
    <x v="8"/>
    <x v="1"/>
    <n v="10"/>
    <n v="17"/>
    <x v="0"/>
    <s v="Thursday"/>
    <s v="Morning"/>
  </r>
  <r>
    <s v="uyxb387264701"/>
    <x v="10"/>
    <n v="4.2"/>
    <n v="13.058616000000001"/>
    <n v="80.264150999999998"/>
    <n v="13.128615999999999"/>
    <n v="80.334151000000006"/>
    <x v="5"/>
    <d v="1899-12-30T21:10:00"/>
    <d v="1899-12-30T21:25:00"/>
    <x v="4"/>
    <x v="1"/>
    <x v="1"/>
    <x v="1"/>
    <x v="15"/>
    <x v="7"/>
    <x v="1"/>
    <n v="21"/>
    <n v="4"/>
    <x v="0"/>
    <s v="Friday"/>
    <s v="Night"/>
  </r>
  <r>
    <s v="dlsl740421611"/>
    <x v="16"/>
    <n v="4.9000000000000004"/>
    <n v="22.751857000000001"/>
    <n v="75.866698999999997"/>
    <n v="22.801856999999998"/>
    <n v="75.916698999999994"/>
    <x v="24"/>
    <d v="1899-12-30T22:45:00"/>
    <d v="1899-12-30T22:55:00"/>
    <x v="3"/>
    <x v="2"/>
    <x v="0"/>
    <x v="1"/>
    <x v="32"/>
    <x v="8"/>
    <x v="1"/>
    <n v="22"/>
    <n v="28"/>
    <x v="0"/>
    <s v="Monday"/>
    <s v="Night"/>
  </r>
  <r>
    <s v="ulna429322504"/>
    <x v="1"/>
    <n v="3.8"/>
    <n v="18.539299"/>
    <n v="73.897902000000002"/>
    <n v="18.629299"/>
    <n v="73.987902000000005"/>
    <x v="13"/>
    <d v="1899-12-30T21:55:00"/>
    <d v="1899-12-30T22:05:00"/>
    <x v="1"/>
    <x v="1"/>
    <x v="1"/>
    <x v="0"/>
    <x v="43"/>
    <x v="3"/>
    <x v="0"/>
    <n v="21"/>
    <n v="16"/>
    <x v="0"/>
    <s v="Wednesday"/>
    <s v="Night"/>
  </r>
  <r>
    <s v="khoo074457002"/>
    <x v="7"/>
    <n v="4.7"/>
    <n v="23.353783"/>
    <n v="85.326966999999996"/>
    <n v="23.373783"/>
    <n v="85.346967000000006"/>
    <x v="18"/>
    <d v="1899-12-30T10:50:00"/>
    <d v="1899-12-30T11:05:00"/>
    <x v="5"/>
    <x v="2"/>
    <x v="0"/>
    <x v="1"/>
    <x v="9"/>
    <x v="8"/>
    <x v="0"/>
    <n v="10"/>
    <n v="1"/>
    <x v="1"/>
    <s v="Friday"/>
    <s v="Morning"/>
  </r>
  <r>
    <s v="ersw264904747"/>
    <x v="3"/>
    <n v="4.3"/>
    <n v="26.471616999999998"/>
    <n v="80.313564"/>
    <n v="26.541616999999999"/>
    <n v="80.383564000000007"/>
    <x v="36"/>
    <d v="1899-12-30T22:20:00"/>
    <d v="1899-12-30T22:35:00"/>
    <x v="3"/>
    <x v="2"/>
    <x v="2"/>
    <x v="1"/>
    <x v="15"/>
    <x v="2"/>
    <x v="0"/>
    <n v="22"/>
    <n v="16"/>
    <x v="2"/>
    <s v="Wednesday"/>
    <s v="Night"/>
  </r>
  <r>
    <s v="jiaf339641874"/>
    <x v="0"/>
    <n v="4.4000000000000004"/>
    <n v="11.022169"/>
    <n v="76.999594000000002"/>
    <n v="11.132168999999999"/>
    <n v="77.109594000000001"/>
    <x v="26"/>
    <d v="1899-12-30T18:00:00"/>
    <d v="1899-12-30T18:15:00"/>
    <x v="3"/>
    <x v="3"/>
    <x v="1"/>
    <x v="0"/>
    <x v="17"/>
    <x v="5"/>
    <x v="0"/>
    <n v="18"/>
    <n v="4"/>
    <x v="1"/>
    <s v="Monday"/>
    <s v="Evening"/>
  </r>
  <r>
    <s v="rbef320860695"/>
    <x v="6"/>
    <n v="5"/>
    <n v="17.440826999999999"/>
    <n v="78.393390999999994"/>
    <n v="17.520827000000001"/>
    <n v="78.473391000000007"/>
    <x v="39"/>
    <d v="1899-12-30T18:45:00"/>
    <d v="1899-12-30T19:00:00"/>
    <x v="0"/>
    <x v="3"/>
    <x v="0"/>
    <x v="1"/>
    <x v="21"/>
    <x v="14"/>
    <x v="0"/>
    <n v="18"/>
    <n v="23"/>
    <x v="0"/>
    <s v="Wednesday"/>
    <s v="Evening"/>
  </r>
  <r>
    <s v="rfqk221925041"/>
    <x v="9"/>
    <n v="5"/>
    <n v="0"/>
    <n v="0"/>
    <n v="0.08"/>
    <n v="0.08"/>
    <x v="21"/>
    <d v="1899-12-30T00:00:00"/>
    <d v="1899-12-30T00:10:00"/>
    <x v="4"/>
    <x v="2"/>
    <x v="1"/>
    <x v="1"/>
    <x v="47"/>
    <x v="10"/>
    <x v="1"/>
    <n v="0"/>
    <n v="8"/>
    <x v="0"/>
    <s v="Tuesday"/>
    <s v="Night"/>
  </r>
  <r>
    <s v="xepf974447018"/>
    <x v="11"/>
    <n v="4.3"/>
    <n v="21.186883999999999"/>
    <n v="72.793616"/>
    <n v="21.196884000000001"/>
    <n v="72.803616000000005"/>
    <x v="35"/>
    <d v="1899-12-30T10:55:00"/>
    <d v="1899-12-30T11:05:00"/>
    <x v="5"/>
    <x v="2"/>
    <x v="0"/>
    <x v="1"/>
    <x v="20"/>
    <x v="13"/>
    <x v="1"/>
    <n v="10"/>
    <n v="15"/>
    <x v="0"/>
    <s v="Tuesday"/>
    <s v="Morning"/>
  </r>
  <r>
    <s v="pzbk899440406"/>
    <x v="5"/>
    <n v="4.9000000000000004"/>
    <n v="21.186437999999999"/>
    <n v="72.794115000000005"/>
    <n v="21.216438"/>
    <n v="72.824115000000006"/>
    <x v="24"/>
    <d v="1899-12-30T17:45:00"/>
    <d v="1899-12-30T18:00:00"/>
    <x v="1"/>
    <x v="3"/>
    <x v="0"/>
    <x v="1"/>
    <x v="21"/>
    <x v="9"/>
    <x v="1"/>
    <n v="17"/>
    <n v="28"/>
    <x v="0"/>
    <s v="Monday"/>
    <s v="Evening"/>
  </r>
  <r>
    <s v="vzcl195740986"/>
    <x v="3"/>
    <n v="4.0999999999999996"/>
    <n v="12.949934000000001"/>
    <n v="77.699386000000004"/>
    <n v="13.029934000000001"/>
    <n v="77.779386000000002"/>
    <x v="25"/>
    <d v="1899-12-30T19:30:00"/>
    <d v="1899-12-30T19:45:00"/>
    <x v="1"/>
    <x v="1"/>
    <x v="0"/>
    <x v="1"/>
    <x v="6"/>
    <x v="6"/>
    <x v="0"/>
    <n v="19"/>
    <n v="18"/>
    <x v="0"/>
    <s v="Friday"/>
    <s v="Evening"/>
  </r>
  <r>
    <s v="lkxs508480307"/>
    <x v="6"/>
    <n v="4.7"/>
    <n v="11.025083"/>
    <n v="77.015393000000003"/>
    <n v="11.135083"/>
    <n v="77.125393000000003"/>
    <x v="26"/>
    <d v="1899-12-30T20:25:00"/>
    <d v="1899-12-30T20:35:00"/>
    <x v="0"/>
    <x v="1"/>
    <x v="0"/>
    <x v="1"/>
    <x v="35"/>
    <x v="7"/>
    <x v="0"/>
    <n v="20"/>
    <n v="4"/>
    <x v="1"/>
    <s v="Monday"/>
    <s v="Evening"/>
  </r>
  <r>
    <s v="hhxr408614178"/>
    <x v="16"/>
    <n v="4.4000000000000004"/>
    <n v="27.160934000000001"/>
    <n v="78.044094999999999"/>
    <n v="27.220934"/>
    <n v="78.104095000000001"/>
    <x v="43"/>
    <d v="1899-12-30T20:10:00"/>
    <d v="1899-12-30T20:15:00"/>
    <x v="0"/>
    <x v="1"/>
    <x v="0"/>
    <x v="1"/>
    <x v="37"/>
    <x v="9"/>
    <x v="1"/>
    <n v="20"/>
    <n v="17"/>
    <x v="2"/>
    <s v="Thursday"/>
    <s v="Evening"/>
  </r>
  <r>
    <s v="vtwz068018670"/>
    <x v="5"/>
    <n v="4.7"/>
    <n v="22.753658999999999"/>
    <n v="75.903364999999994"/>
    <n v="22.763659000000001"/>
    <n v="75.913364999999999"/>
    <x v="22"/>
    <d v="1899-12-30T10:15:00"/>
    <d v="1899-12-30T10:25:00"/>
    <x v="1"/>
    <x v="2"/>
    <x v="1"/>
    <x v="1"/>
    <x v="71"/>
    <x v="10"/>
    <x v="1"/>
    <n v="10"/>
    <n v="3"/>
    <x v="1"/>
    <s v="Sunday"/>
    <s v="Morning"/>
  </r>
  <r>
    <s v="ghgu773430747"/>
    <x v="17"/>
    <n v="4.5999999999999996"/>
    <n v="12.906229"/>
    <n v="77.596790999999996"/>
    <n v="12.916229"/>
    <n v="77.606791000000001"/>
    <x v="2"/>
    <d v="1899-12-30T10:00:00"/>
    <d v="1899-12-30T10:10:00"/>
    <x v="3"/>
    <x v="2"/>
    <x v="0"/>
    <x v="1"/>
    <x v="32"/>
    <x v="8"/>
    <x v="1"/>
    <n v="10"/>
    <n v="5"/>
    <x v="1"/>
    <s v="Tuesday"/>
    <s v="Morning"/>
  </r>
  <r>
    <s v="bwdf131767946"/>
    <x v="5"/>
    <n v="4.5"/>
    <n v="18.514209999999999"/>
    <n v="73.838429000000005"/>
    <n v="18.52421"/>
    <n v="73.848428999999996"/>
    <x v="22"/>
    <d v="1899-12-30T10:10:00"/>
    <d v="1899-12-30T10:25:00"/>
    <x v="2"/>
    <x v="2"/>
    <x v="0"/>
    <x v="1"/>
    <x v="0"/>
    <x v="4"/>
    <x v="1"/>
    <n v="10"/>
    <n v="3"/>
    <x v="1"/>
    <s v="Sunday"/>
    <s v="Morning"/>
  </r>
  <r>
    <s v="pxyw969801511"/>
    <x v="9"/>
    <n v="4.7"/>
    <n v="22.751234"/>
    <n v="75.889489999999995"/>
    <n v="22.821234"/>
    <n v="75.959490000000002"/>
    <x v="25"/>
    <d v="1899-12-30T17:10:00"/>
    <d v="1899-12-30T17:15:00"/>
    <x v="2"/>
    <x v="3"/>
    <x v="0"/>
    <x v="1"/>
    <x v="26"/>
    <x v="4"/>
    <x v="1"/>
    <n v="17"/>
    <n v="18"/>
    <x v="0"/>
    <s v="Friday"/>
    <s v="Evening"/>
  </r>
  <r>
    <s v="ggbn037017499"/>
    <x v="12"/>
    <n v="4.9000000000000004"/>
    <n v="19.1813"/>
    <n v="72.836190999999999"/>
    <n v="19.231300000000001"/>
    <n v="72.886190999999997"/>
    <x v="33"/>
    <d v="1899-12-30T17:50:00"/>
    <d v="1899-12-30T18:00:00"/>
    <x v="2"/>
    <x v="3"/>
    <x v="0"/>
    <x v="1"/>
    <x v="33"/>
    <x v="11"/>
    <x v="1"/>
    <n v="17"/>
    <n v="17"/>
    <x v="0"/>
    <s v="Thursday"/>
    <s v="Evening"/>
  </r>
  <r>
    <s v="cayi369511919"/>
    <x v="15"/>
    <n v="4.0999999999999996"/>
    <n v="30.372202000000001"/>
    <n v="78.077151000000001"/>
    <n v="30.442202000000002"/>
    <n v="78.147150999999994"/>
    <x v="36"/>
    <d v="1899-12-30T18:00:00"/>
    <d v="1899-12-30T18:05:00"/>
    <x v="2"/>
    <x v="3"/>
    <x v="0"/>
    <x v="1"/>
    <x v="17"/>
    <x v="5"/>
    <x v="1"/>
    <n v="18"/>
    <n v="16"/>
    <x v="2"/>
    <s v="Wednesday"/>
    <s v="Evening"/>
  </r>
  <r>
    <s v="dvwn500708692"/>
    <x v="13"/>
    <n v="4.5999999999999996"/>
    <n v="26.766535999999999"/>
    <n v="75.837333000000001"/>
    <n v="26.876536000000002"/>
    <n v="75.947333"/>
    <x v="32"/>
    <d v="1899-12-30T20:55:00"/>
    <d v="1899-12-30T21:05:00"/>
    <x v="5"/>
    <x v="1"/>
    <x v="0"/>
    <x v="0"/>
    <x v="2"/>
    <x v="12"/>
    <x v="0"/>
    <n v="20"/>
    <n v="31"/>
    <x v="0"/>
    <s v="Thursday"/>
    <s v="Evening"/>
  </r>
  <r>
    <s v="ejov993424110"/>
    <x v="2"/>
    <n v="4.9000000000000004"/>
    <n v="22.751857000000001"/>
    <n v="75.866698999999997"/>
    <n v="22.791857"/>
    <n v="75.906699000000003"/>
    <x v="34"/>
    <d v="1899-12-30T14:25:00"/>
    <d v="1899-12-30T14:35:00"/>
    <x v="5"/>
    <x v="0"/>
    <x v="0"/>
    <x v="1"/>
    <x v="10"/>
    <x v="14"/>
    <x v="1"/>
    <n v="14"/>
    <n v="7"/>
    <x v="0"/>
    <s v="Monday"/>
    <s v="Afternoon"/>
  </r>
  <r>
    <s v="pnuj033673071"/>
    <x v="8"/>
    <n v="4.3"/>
    <n v="23.351057999999998"/>
    <n v="85.325731000000005"/>
    <n v="23.391058000000001"/>
    <n v="85.365730999999997"/>
    <x v="19"/>
    <d v="1899-12-30T16:55:00"/>
    <d v="1899-12-30T17:05:00"/>
    <x v="2"/>
    <x v="3"/>
    <x v="0"/>
    <x v="1"/>
    <x v="35"/>
    <x v="1"/>
    <x v="0"/>
    <n v="16"/>
    <n v="5"/>
    <x v="0"/>
    <s v="Saturday"/>
    <s v="Afternoon"/>
  </r>
  <r>
    <s v="vuwx093464023"/>
    <x v="11"/>
    <n v="4.8"/>
    <n v="0"/>
    <n v="0"/>
    <n v="0.06"/>
    <n v="0.06"/>
    <x v="2"/>
    <d v="1899-12-30T18:25:00"/>
    <d v="1899-12-30T18:40:00"/>
    <x v="2"/>
    <x v="3"/>
    <x v="0"/>
    <x v="1"/>
    <x v="30"/>
    <x v="15"/>
    <x v="1"/>
    <n v="18"/>
    <n v="5"/>
    <x v="1"/>
    <s v="Tuesday"/>
    <s v="Evening"/>
  </r>
  <r>
    <s v="pcix474754422"/>
    <x v="6"/>
    <n v="4.7"/>
    <n v="23.369745999999999"/>
    <n v="85.339820000000003"/>
    <n v="23.499745999999998"/>
    <n v="85.469819999999999"/>
    <x v="15"/>
    <d v="1899-12-30T21:20:00"/>
    <d v="1899-12-30T21:30:00"/>
    <x v="3"/>
    <x v="1"/>
    <x v="0"/>
    <x v="1"/>
    <x v="43"/>
    <x v="11"/>
    <x v="0"/>
    <n v="21"/>
    <n v="10"/>
    <x v="0"/>
    <s v="Thursday"/>
    <s v="Night"/>
  </r>
  <r>
    <s v="lpdj402521157"/>
    <x v="16"/>
    <n v="4.5"/>
    <n v="12.970221"/>
    <n v="77.645396000000005"/>
    <n v="13.100220999999999"/>
    <n v="77.775396000000001"/>
    <x v="7"/>
    <d v="1899-12-30T22:10:00"/>
    <d v="1899-12-30T22:15:00"/>
    <x v="0"/>
    <x v="2"/>
    <x v="0"/>
    <x v="1"/>
    <x v="30"/>
    <x v="15"/>
    <x v="1"/>
    <n v="22"/>
    <n v="20"/>
    <x v="0"/>
    <s v="Sunday"/>
    <s v="Night"/>
  </r>
  <r>
    <s v="vfqc388557047"/>
    <x v="19"/>
    <n v="4.4000000000000004"/>
    <n v="19.109300000000001"/>
    <n v="72.825451000000001"/>
    <n v="19.2193"/>
    <n v="72.935451"/>
    <x v="11"/>
    <d v="1899-12-30T18:15:00"/>
    <d v="1899-12-30T18:25:00"/>
    <x v="3"/>
    <x v="3"/>
    <x v="0"/>
    <x v="1"/>
    <x v="35"/>
    <x v="2"/>
    <x v="0"/>
    <n v="18"/>
    <n v="2"/>
    <x v="1"/>
    <s v="Saturday"/>
    <s v="Evening"/>
  </r>
  <r>
    <s v="igzv709565300"/>
    <x v="8"/>
    <n v="4.0999999999999996"/>
    <n v="23.232537000000001"/>
    <n v="77.429845"/>
    <n v="23.252537"/>
    <n v="77.449844999999996"/>
    <x v="9"/>
    <d v="1899-12-30T08:55:00"/>
    <d v="1899-12-30T09:00:00"/>
    <x v="2"/>
    <x v="2"/>
    <x v="0"/>
    <x v="1"/>
    <x v="3"/>
    <x v="13"/>
    <x v="0"/>
    <n v="8"/>
    <n v="13"/>
    <x v="2"/>
    <s v="Sunday"/>
    <s v="Morning"/>
  </r>
  <r>
    <s v="phcc600421279"/>
    <x v="2"/>
    <n v="4.7"/>
    <n v="12.323994000000001"/>
    <n v="76.626166999999995"/>
    <n v="12.433994"/>
    <n v="76.736166999999995"/>
    <x v="39"/>
    <d v="1899-12-30T22:15:00"/>
    <d v="1899-12-30T22:20:00"/>
    <x v="5"/>
    <x v="2"/>
    <x v="0"/>
    <x v="0"/>
    <x v="20"/>
    <x v="14"/>
    <x v="1"/>
    <n v="22"/>
    <n v="23"/>
    <x v="0"/>
    <s v="Wednesday"/>
    <s v="Night"/>
  </r>
  <r>
    <s v="iblx845505194"/>
    <x v="17"/>
    <n v="4.8"/>
    <n v="17.458998000000001"/>
    <n v="78.500366"/>
    <n v="17.528998000000001"/>
    <n v="78.570366000000007"/>
    <x v="31"/>
    <d v="1899-12-30T18:40:00"/>
    <d v="1899-12-30T18:55:00"/>
    <x v="0"/>
    <x v="3"/>
    <x v="1"/>
    <x v="1"/>
    <x v="34"/>
    <x v="10"/>
    <x v="1"/>
    <n v="18"/>
    <n v="29"/>
    <x v="0"/>
    <s v="Tuesday"/>
    <s v="Evening"/>
  </r>
  <r>
    <s v="ruyo517210565"/>
    <x v="0"/>
    <n v="4.3"/>
    <n v="17.431477000000001"/>
    <n v="78.400350000000003"/>
    <n v="17.491477"/>
    <n v="78.460350000000005"/>
    <x v="18"/>
    <d v="1899-12-30T20:15:00"/>
    <d v="1899-12-30T20:20:00"/>
    <x v="3"/>
    <x v="1"/>
    <x v="1"/>
    <x v="1"/>
    <x v="6"/>
    <x v="8"/>
    <x v="0"/>
    <n v="20"/>
    <n v="1"/>
    <x v="1"/>
    <s v="Friday"/>
    <s v="Evening"/>
  </r>
  <r>
    <s v="qrwi210758916"/>
    <x v="15"/>
    <n v="4.5999999999999996"/>
    <n v="23.369745999999999"/>
    <n v="85.339820000000003"/>
    <n v="23.399746"/>
    <n v="85.369820000000004"/>
    <x v="0"/>
    <d v="1899-12-30T18:40:00"/>
    <d v="1899-12-30T18:45:00"/>
    <x v="0"/>
    <x v="3"/>
    <x v="2"/>
    <x v="0"/>
    <x v="33"/>
    <x v="0"/>
    <x v="1"/>
    <n v="18"/>
    <n v="19"/>
    <x v="0"/>
    <s v="Saturday"/>
    <s v="Evening"/>
  </r>
  <r>
    <s v="iuzf034150089"/>
    <x v="17"/>
    <n v="4.8"/>
    <n v="17.411028000000002"/>
    <n v="78.329644999999999"/>
    <n v="17.431028000000001"/>
    <n v="78.349644999999995"/>
    <x v="37"/>
    <d v="1899-12-30T11:50:00"/>
    <d v="1899-12-30T12:00:00"/>
    <x v="2"/>
    <x v="0"/>
    <x v="0"/>
    <x v="1"/>
    <x v="16"/>
    <x v="6"/>
    <x v="1"/>
    <n v="11"/>
    <n v="3"/>
    <x v="0"/>
    <s v="Thursday"/>
    <s v="Morning"/>
  </r>
  <r>
    <s v="odva582815692"/>
    <x v="8"/>
    <n v="3.8"/>
    <n v="12.933284"/>
    <n v="77.615427999999994"/>
    <n v="13.063283999999999"/>
    <n v="77.745428000000004"/>
    <x v="17"/>
    <d v="1899-12-30T20:20:00"/>
    <d v="1899-12-30T20:25:00"/>
    <x v="5"/>
    <x v="1"/>
    <x v="0"/>
    <x v="0"/>
    <x v="1"/>
    <x v="0"/>
    <x v="0"/>
    <n v="20"/>
    <n v="12"/>
    <x v="0"/>
    <s v="Saturday"/>
    <s v="Evening"/>
  </r>
  <r>
    <s v="yzhy184585304"/>
    <x v="0"/>
    <n v="4.2"/>
    <n v="19.254567000000002"/>
    <n v="72.848922999999999"/>
    <n v="19.384567000000001"/>
    <n v="72.978922999999995"/>
    <x v="5"/>
    <d v="1899-12-30T20:10:00"/>
    <d v="1899-12-30T20:15:00"/>
    <x v="3"/>
    <x v="1"/>
    <x v="0"/>
    <x v="1"/>
    <x v="18"/>
    <x v="6"/>
    <x v="0"/>
    <n v="20"/>
    <n v="4"/>
    <x v="0"/>
    <s v="Friday"/>
    <s v="Evening"/>
  </r>
  <r>
    <s v="nvgo788655700"/>
    <x v="9"/>
    <n v="5"/>
    <n v="12.323225000000001"/>
    <n v="76.630027999999996"/>
    <n v="12.453225"/>
    <n v="76.760028000000005"/>
    <x v="16"/>
    <d v="1899-12-30T20:25:00"/>
    <d v="1899-12-30T20:40:00"/>
    <x v="1"/>
    <x v="1"/>
    <x v="1"/>
    <x v="1"/>
    <x v="10"/>
    <x v="9"/>
    <x v="1"/>
    <n v="20"/>
    <n v="27"/>
    <x v="0"/>
    <s v="Sunday"/>
    <s v="Evening"/>
  </r>
  <r>
    <s v="zaqi609015276"/>
    <x v="5"/>
    <n v="4.5999999999999996"/>
    <n v="26.913482999999999"/>
    <n v="75.803139000000002"/>
    <n v="26.923483000000001"/>
    <n v="75.813139000000007"/>
    <x v="30"/>
    <d v="1899-12-30T11:20:00"/>
    <d v="1899-12-30T11:35:00"/>
    <x v="3"/>
    <x v="0"/>
    <x v="2"/>
    <x v="0"/>
    <x v="9"/>
    <x v="13"/>
    <x v="1"/>
    <n v="11"/>
    <n v="13"/>
    <x v="0"/>
    <s v="Sunday"/>
    <s v="Morning"/>
  </r>
  <r>
    <s v="rlkh669029728"/>
    <x v="4"/>
    <n v="4.9000000000000004"/>
    <n v="12.933284"/>
    <n v="77.615427999999994"/>
    <n v="13.063283999999999"/>
    <n v="77.745428000000004"/>
    <x v="32"/>
    <d v="1899-12-30T18:40:00"/>
    <d v="1899-12-30T18:55:00"/>
    <x v="4"/>
    <x v="3"/>
    <x v="0"/>
    <x v="1"/>
    <x v="5"/>
    <x v="8"/>
    <x v="0"/>
    <n v="18"/>
    <n v="31"/>
    <x v="0"/>
    <s v="Thursday"/>
    <s v="Evening"/>
  </r>
  <r>
    <s v="boka282565507"/>
    <x v="15"/>
    <n v="4.9000000000000004"/>
    <n v="12.325461000000001"/>
    <n v="76.632277999999999"/>
    <n v="12.385460999999999"/>
    <n v="76.692278000000002"/>
    <x v="35"/>
    <d v="1899-12-30T19:25:00"/>
    <d v="1899-12-30T19:35:00"/>
    <x v="3"/>
    <x v="1"/>
    <x v="1"/>
    <x v="0"/>
    <x v="3"/>
    <x v="1"/>
    <x v="1"/>
    <n v="19"/>
    <n v="15"/>
    <x v="0"/>
    <s v="Tuesday"/>
    <s v="Evening"/>
  </r>
  <r>
    <s v="fspj218043059"/>
    <x v="5"/>
    <n v="4.5999999999999996"/>
    <n v="23.359407000000001"/>
    <n v="85.325055000000006"/>
    <n v="23.389406999999999"/>
    <n v="85.355054999999993"/>
    <x v="28"/>
    <d v="1899-12-30T23:40:00"/>
    <d v="1899-12-30T23:45:00"/>
    <x v="3"/>
    <x v="2"/>
    <x v="1"/>
    <x v="1"/>
    <x v="29"/>
    <x v="4"/>
    <x v="1"/>
    <n v="23"/>
    <n v="9"/>
    <x v="0"/>
    <s v="Wednesday"/>
    <s v="Night"/>
  </r>
  <r>
    <s v="ajtf853436531"/>
    <x v="11"/>
    <n v="4.8"/>
    <n v="12.352058"/>
    <n v="76.606650000000002"/>
    <n v="12.482058"/>
    <n v="76.736649999999997"/>
    <x v="16"/>
    <d v="1899-12-30T23:30:00"/>
    <d v="1899-12-30T23:45:00"/>
    <x v="1"/>
    <x v="2"/>
    <x v="0"/>
    <x v="0"/>
    <x v="25"/>
    <x v="14"/>
    <x v="1"/>
    <n v="23"/>
    <n v="27"/>
    <x v="0"/>
    <s v="Sunday"/>
    <s v="Night"/>
  </r>
  <r>
    <s v="xkee749128447"/>
    <x v="16"/>
    <n v="4"/>
    <n v="12.970221"/>
    <n v="77.645396000000005"/>
    <n v="12.990221"/>
    <n v="77.665396000000001"/>
    <x v="33"/>
    <d v="1899-12-30T08:25:00"/>
    <d v="1899-12-30T08:35:00"/>
    <x v="2"/>
    <x v="2"/>
    <x v="0"/>
    <x v="1"/>
    <x v="30"/>
    <x v="2"/>
    <x v="1"/>
    <n v="8"/>
    <n v="17"/>
    <x v="0"/>
    <s v="Thursday"/>
    <s v="Morning"/>
  </r>
  <r>
    <s v="jutp549057555"/>
    <x v="10"/>
    <n v="4.7"/>
    <n v="17.455894000000001"/>
    <n v="78.375467"/>
    <n v="17.505894000000001"/>
    <n v="78.425466999999998"/>
    <x v="27"/>
    <d v="1899-12-30T19:45:00"/>
    <d v="1899-12-30T19:50:00"/>
    <x v="5"/>
    <x v="1"/>
    <x v="0"/>
    <x v="1"/>
    <x v="32"/>
    <x v="5"/>
    <x v="1"/>
    <n v="19"/>
    <n v="24"/>
    <x v="0"/>
    <s v="Thursday"/>
    <s v="Evening"/>
  </r>
  <r>
    <s v="wpgs169247495"/>
    <x v="19"/>
    <n v="4.7"/>
    <n v="22.760072000000001"/>
    <n v="75.892573999999996"/>
    <n v="22.830072000000001"/>
    <n v="75.962574000000004"/>
    <x v="29"/>
    <d v="1899-12-30T18:20:00"/>
    <d v="1899-12-30T18:25:00"/>
    <x v="2"/>
    <x v="3"/>
    <x v="0"/>
    <x v="0"/>
    <x v="4"/>
    <x v="9"/>
    <x v="0"/>
    <n v="18"/>
    <n v="2"/>
    <x v="0"/>
    <s v="Wednesday"/>
    <s v="Evening"/>
  </r>
  <r>
    <s v="bbln239178170"/>
    <x v="7"/>
    <n v="4.8"/>
    <n v="17.438262999999999"/>
    <n v="78.397864999999996"/>
    <n v="17.448263000000001"/>
    <n v="78.407865000000001"/>
    <x v="28"/>
    <d v="1899-12-30T11:10:00"/>
    <d v="1899-12-30T11:15:00"/>
    <x v="3"/>
    <x v="0"/>
    <x v="2"/>
    <x v="1"/>
    <x v="6"/>
    <x v="2"/>
    <x v="0"/>
    <n v="11"/>
    <n v="9"/>
    <x v="0"/>
    <s v="Wednesday"/>
    <s v="Morning"/>
  </r>
  <r>
    <s v="nstc445676660"/>
    <x v="9"/>
    <n v="4.8"/>
    <n v="10.000705999999999"/>
    <n v="76.349515999999994"/>
    <n v="10.070705999999999"/>
    <n v="76.419516000000002"/>
    <x v="8"/>
    <d v="1899-12-30T17:45:00"/>
    <d v="1899-12-30T17:55:00"/>
    <x v="1"/>
    <x v="3"/>
    <x v="1"/>
    <x v="1"/>
    <x v="13"/>
    <x v="11"/>
    <x v="1"/>
    <n v="17"/>
    <n v="12"/>
    <x v="2"/>
    <s v="Saturday"/>
    <s v="Evening"/>
  </r>
  <r>
    <s v="fchq239921300"/>
    <x v="7"/>
    <n v="4.5"/>
    <n v="12.939496"/>
    <n v="77.625998999999993"/>
    <n v="12.959496"/>
    <n v="77.645999000000003"/>
    <x v="23"/>
    <d v="1899-12-30T10:20:00"/>
    <d v="1899-12-30T10:35:00"/>
    <x v="3"/>
    <x v="2"/>
    <x v="0"/>
    <x v="1"/>
    <x v="16"/>
    <x v="15"/>
    <x v="0"/>
    <n v="10"/>
    <n v="30"/>
    <x v="0"/>
    <s v="Wednesday"/>
    <s v="Morning"/>
  </r>
  <r>
    <s v="mbzx351923972"/>
    <x v="6"/>
    <n v="4.7"/>
    <n v="21.157729"/>
    <n v="72.768726000000001"/>
    <n v="21.227729"/>
    <n v="72.838725999999994"/>
    <x v="32"/>
    <d v="1899-12-30T19:30:00"/>
    <d v="1899-12-30T19:35:00"/>
    <x v="5"/>
    <x v="1"/>
    <x v="0"/>
    <x v="0"/>
    <x v="35"/>
    <x v="13"/>
    <x v="0"/>
    <n v="19"/>
    <n v="31"/>
    <x v="0"/>
    <s v="Thursday"/>
    <s v="Evening"/>
  </r>
  <r>
    <s v="ztax724373682"/>
    <x v="16"/>
    <n v="4.8"/>
    <n v="13.045479"/>
    <n v="80.233109999999996"/>
    <n v="13.115479000000001"/>
    <n v="80.303110000000004"/>
    <x v="15"/>
    <d v="1899-12-30T18:20:00"/>
    <d v="1899-12-30T18:30:00"/>
    <x v="1"/>
    <x v="3"/>
    <x v="0"/>
    <x v="3"/>
    <x v="21"/>
    <x v="0"/>
    <x v="1"/>
    <n v="18"/>
    <n v="10"/>
    <x v="0"/>
    <s v="Thursday"/>
    <s v="Evening"/>
  </r>
  <r>
    <s v="xlyu025168694"/>
    <x v="1"/>
    <n v="4.5999999999999996"/>
    <n v="26.483042000000001"/>
    <n v="80.317832999999993"/>
    <n v="26.593042000000001"/>
    <n v="80.427833000000007"/>
    <x v="8"/>
    <d v="1899-12-30T22:25:00"/>
    <d v="1899-12-30T22:35:00"/>
    <x v="1"/>
    <x v="2"/>
    <x v="0"/>
    <x v="0"/>
    <x v="3"/>
    <x v="5"/>
    <x v="0"/>
    <n v="22"/>
    <n v="12"/>
    <x v="2"/>
    <s v="Saturday"/>
    <s v="Night"/>
  </r>
  <r>
    <s v="zoew804105859"/>
    <x v="1"/>
    <n v="4.5999999999999996"/>
    <n v="11.008637999999999"/>
    <n v="76.984311000000005"/>
    <n v="11.088638"/>
    <n v="77.064311000000004"/>
    <x v="26"/>
    <d v="1899-12-30T20:10:00"/>
    <d v="1899-12-30T20:15:00"/>
    <x v="4"/>
    <x v="1"/>
    <x v="0"/>
    <x v="1"/>
    <x v="15"/>
    <x v="14"/>
    <x v="0"/>
    <n v="20"/>
    <n v="4"/>
    <x v="1"/>
    <s v="Monday"/>
    <s v="Evening"/>
  </r>
  <r>
    <s v="pstl972939592"/>
    <x v="14"/>
    <n v="4.5999999999999996"/>
    <n v="21.175975000000001"/>
    <n v="72.795502999999997"/>
    <n v="21.215975"/>
    <n v="72.835503000000003"/>
    <x v="35"/>
    <d v="1899-12-30T16:55:00"/>
    <d v="1899-12-30T17:00:00"/>
    <x v="3"/>
    <x v="3"/>
    <x v="1"/>
    <x v="1"/>
    <x v="24"/>
    <x v="6"/>
    <x v="1"/>
    <n v="16"/>
    <n v="15"/>
    <x v="0"/>
    <s v="Tuesday"/>
    <s v="Afternoon"/>
  </r>
  <r>
    <s v="epfv651427286"/>
    <x v="11"/>
    <n v="4.5999999999999996"/>
    <n v="19.065837999999999"/>
    <n v="72.832657999999995"/>
    <n v="19.195837999999998"/>
    <n v="72.962658000000005"/>
    <x v="1"/>
    <d v="1899-12-30T19:30:00"/>
    <d v="1899-12-30T19:40:00"/>
    <x v="1"/>
    <x v="1"/>
    <x v="2"/>
    <x v="0"/>
    <x v="26"/>
    <x v="2"/>
    <x v="1"/>
    <n v="19"/>
    <n v="25"/>
    <x v="0"/>
    <s v="Friday"/>
    <s v="Evening"/>
  </r>
  <r>
    <s v="aojb590559610"/>
    <x v="15"/>
    <n v="4.5999999999999996"/>
    <n v="21.152760000000001"/>
    <n v="72.778058999999999"/>
    <n v="21.182759999999998"/>
    <n v="72.808059"/>
    <x v="18"/>
    <d v="1899-12-30T23:25:00"/>
    <d v="1899-12-30T23:30:00"/>
    <x v="4"/>
    <x v="2"/>
    <x v="1"/>
    <x v="1"/>
    <x v="16"/>
    <x v="11"/>
    <x v="1"/>
    <n v="23"/>
    <n v="1"/>
    <x v="1"/>
    <s v="Friday"/>
    <s v="Night"/>
  </r>
  <r>
    <s v="ibth038406453"/>
    <x v="19"/>
    <n v="4.7"/>
    <n v="21.152760000000001"/>
    <n v="72.778058999999999"/>
    <n v="21.28276"/>
    <n v="72.908058999999994"/>
    <x v="5"/>
    <d v="1899-12-30T22:10:00"/>
    <d v="1899-12-30T22:25:00"/>
    <x v="0"/>
    <x v="2"/>
    <x v="1"/>
    <x v="0"/>
    <x v="0"/>
    <x v="13"/>
    <x v="0"/>
    <n v="22"/>
    <n v="4"/>
    <x v="0"/>
    <s v="Friday"/>
    <s v="Night"/>
  </r>
  <r>
    <s v="yoaf388242776"/>
    <x v="17"/>
    <n v="5"/>
    <n v="25.457115999999999"/>
    <n v="81.859682000000006"/>
    <n v="25.477115999999999"/>
    <n v="81.879682000000003"/>
    <x v="20"/>
    <d v="1899-12-30T09:10:00"/>
    <d v="1899-12-30T09:25:00"/>
    <x v="0"/>
    <x v="2"/>
    <x v="0"/>
    <x v="1"/>
    <x v="24"/>
    <x v="5"/>
    <x v="1"/>
    <n v="9"/>
    <n v="11"/>
    <x v="2"/>
    <s v="Friday"/>
    <s v="Morning"/>
  </r>
  <r>
    <s v="mqoj711628646"/>
    <x v="8"/>
    <n v="4.5"/>
    <n v="13.081878"/>
    <n v="80.248519000000002"/>
    <n v="13.111878000000001"/>
    <n v="80.278519000000003"/>
    <x v="0"/>
    <d v="1899-12-30T18:20:00"/>
    <d v="1899-12-30T18:25:00"/>
    <x v="4"/>
    <x v="3"/>
    <x v="0"/>
    <x v="1"/>
    <x v="30"/>
    <x v="6"/>
    <x v="0"/>
    <n v="18"/>
    <n v="19"/>
    <x v="0"/>
    <s v="Saturday"/>
    <s v="Evening"/>
  </r>
  <r>
    <s v="ghuf845966995"/>
    <x v="18"/>
    <n v="4.9000000000000004"/>
    <n v="17.451975999999998"/>
    <n v="78.385883000000007"/>
    <n v="17.501975999999999"/>
    <n v="78.435883000000004"/>
    <x v="19"/>
    <d v="1899-12-30T20:25:00"/>
    <d v="1899-12-30T20:40:00"/>
    <x v="1"/>
    <x v="1"/>
    <x v="1"/>
    <x v="1"/>
    <x v="4"/>
    <x v="9"/>
    <x v="0"/>
    <n v="20"/>
    <n v="5"/>
    <x v="0"/>
    <s v="Saturday"/>
    <s v="Evening"/>
  </r>
  <r>
    <s v="diqx889212723"/>
    <x v="10"/>
    <n v="4.5999999999999996"/>
    <n v="-26.471529"/>
    <n v="80.313457999999997"/>
    <n v="26.611529000000001"/>
    <n v="80.453457999999998"/>
    <x v="38"/>
    <d v="1899-12-30T20:50:00"/>
    <d v="1899-12-30T21:05:00"/>
    <x v="1"/>
    <x v="1"/>
    <x v="1"/>
    <x v="0"/>
    <x v="40"/>
    <x v="14"/>
    <x v="1"/>
    <n v="20"/>
    <n v="18"/>
    <x v="2"/>
    <s v="Friday"/>
    <s v="Evening"/>
  </r>
  <r>
    <s v="auei196505766"/>
    <x v="1"/>
    <n v="4.9000000000000004"/>
    <n v="11.000762"/>
    <n v="76.981876"/>
    <n v="11.060762"/>
    <n v="77.041876000000002"/>
    <x v="12"/>
    <d v="1899-12-30T19:50:00"/>
    <d v="1899-12-30T20:00:00"/>
    <x v="2"/>
    <x v="1"/>
    <x v="2"/>
    <x v="1"/>
    <x v="38"/>
    <x v="14"/>
    <x v="0"/>
    <n v="19"/>
    <n v="1"/>
    <x v="0"/>
    <s v="Tuesday"/>
    <s v="Evening"/>
  </r>
  <r>
    <s v="lzdx867247655"/>
    <x v="4"/>
    <n v="4.0999999999999996"/>
    <n v="10.96185"/>
    <n v="76.971081999999996"/>
    <n v="11.07185"/>
    <n v="77.081081999999995"/>
    <x v="29"/>
    <d v="1899-12-30T23:15:00"/>
    <d v="1899-12-30T23:25:00"/>
    <x v="3"/>
    <x v="2"/>
    <x v="0"/>
    <x v="1"/>
    <x v="43"/>
    <x v="12"/>
    <x v="0"/>
    <n v="23"/>
    <n v="2"/>
    <x v="0"/>
    <s v="Wednesday"/>
    <s v="Night"/>
  </r>
  <r>
    <s v="wcnd726126090"/>
    <x v="17"/>
    <n v="4.8"/>
    <n v="21.171060000000001"/>
    <n v="72.789292000000003"/>
    <n v="21.261060000000001"/>
    <n v="72.879292000000007"/>
    <x v="40"/>
    <d v="1899-12-30T18:55:00"/>
    <d v="1899-12-30T19:00:00"/>
    <x v="2"/>
    <x v="3"/>
    <x v="0"/>
    <x v="1"/>
    <x v="40"/>
    <x v="7"/>
    <x v="1"/>
    <n v="18"/>
    <n v="6"/>
    <x v="0"/>
    <s v="Sunday"/>
    <s v="Evening"/>
  </r>
  <r>
    <s v="wcck209059412"/>
    <x v="4"/>
    <n v="4"/>
    <n v="30.340722"/>
    <n v="78.060220999999999"/>
    <n v="30.410722"/>
    <n v="78.130221000000006"/>
    <x v="38"/>
    <d v="1899-12-30T20:30:00"/>
    <d v="1899-12-30T20:40:00"/>
    <x v="4"/>
    <x v="1"/>
    <x v="2"/>
    <x v="1"/>
    <x v="37"/>
    <x v="5"/>
    <x v="0"/>
    <n v="20"/>
    <n v="18"/>
    <x v="2"/>
    <s v="Friday"/>
    <s v="Evening"/>
  </r>
  <r>
    <s v="ujsu149020829"/>
    <x v="15"/>
    <n v="4.8"/>
    <n v="12.299524"/>
    <n v="76.642619999999994"/>
    <n v="12.309524"/>
    <n v="76.652619999999999"/>
    <x v="23"/>
    <d v="1899-12-30T08:55:00"/>
    <d v="1899-12-30T09:10:00"/>
    <x v="1"/>
    <x v="2"/>
    <x v="1"/>
    <x v="1"/>
    <x v="29"/>
    <x v="1"/>
    <x v="1"/>
    <n v="8"/>
    <n v="30"/>
    <x v="0"/>
    <s v="Wednesday"/>
    <s v="Morning"/>
  </r>
  <r>
    <s v="fjdd542948670"/>
    <x v="3"/>
    <n v="4"/>
    <n v="18.554382"/>
    <n v="73.798205999999993"/>
    <n v="18.584382000000002"/>
    <n v="73.828205999999994"/>
    <x v="22"/>
    <d v="1899-12-30T18:20:00"/>
    <d v="1899-12-30T18:30:00"/>
    <x v="2"/>
    <x v="3"/>
    <x v="0"/>
    <x v="1"/>
    <x v="38"/>
    <x v="12"/>
    <x v="0"/>
    <n v="18"/>
    <n v="3"/>
    <x v="1"/>
    <s v="Sunday"/>
    <s v="Evening"/>
  </r>
  <r>
    <s v="gmxf696750592"/>
    <x v="12"/>
    <n v="4.9000000000000004"/>
    <n v="13.064181"/>
    <n v="80.236441999999997"/>
    <n v="13.194181"/>
    <n v="80.366442000000006"/>
    <x v="16"/>
    <d v="1899-12-30T19:35:00"/>
    <d v="1899-12-30T19:45:00"/>
    <x v="1"/>
    <x v="1"/>
    <x v="1"/>
    <x v="1"/>
    <x v="10"/>
    <x v="4"/>
    <x v="1"/>
    <n v="19"/>
    <n v="27"/>
    <x v="0"/>
    <s v="Sunday"/>
    <s v="Evening"/>
  </r>
  <r>
    <s v="nmst122233635"/>
    <x v="2"/>
    <n v="4.7"/>
    <n v="12.326356000000001"/>
    <n v="76.619102999999996"/>
    <n v="12.376355999999999"/>
    <n v="76.669103000000007"/>
    <x v="0"/>
    <d v="1899-12-30T20:30:00"/>
    <d v="1899-12-30T20:40:00"/>
    <x v="0"/>
    <x v="1"/>
    <x v="0"/>
    <x v="1"/>
    <x v="39"/>
    <x v="8"/>
    <x v="1"/>
    <n v="20"/>
    <n v="19"/>
    <x v="0"/>
    <s v="Saturday"/>
    <s v="Evening"/>
  </r>
  <r>
    <s v="kmcv775032030"/>
    <x v="11"/>
    <n v="4.7"/>
    <n v="11.003007999999999"/>
    <n v="76.975440000000006"/>
    <n v="11.033008000000001"/>
    <n v="77.005439999999993"/>
    <x v="24"/>
    <d v="1899-12-30T17:30:00"/>
    <d v="1899-12-30T17:35:00"/>
    <x v="5"/>
    <x v="3"/>
    <x v="0"/>
    <x v="1"/>
    <x v="30"/>
    <x v="0"/>
    <x v="1"/>
    <n v="17"/>
    <n v="28"/>
    <x v="0"/>
    <s v="Monday"/>
    <s v="Evening"/>
  </r>
  <r>
    <s v="zygb185886731"/>
    <x v="3"/>
    <n v="4.9000000000000004"/>
    <n v="13.029780000000001"/>
    <n v="80.208811999999995"/>
    <n v="13.089779999999999"/>
    <n v="80.268811999999997"/>
    <x v="28"/>
    <d v="1899-12-30T18:20:00"/>
    <d v="1899-12-30T18:30:00"/>
    <x v="1"/>
    <x v="3"/>
    <x v="1"/>
    <x v="1"/>
    <x v="21"/>
    <x v="2"/>
    <x v="0"/>
    <n v="18"/>
    <n v="9"/>
    <x v="0"/>
    <s v="Wednesday"/>
    <s v="Evening"/>
  </r>
  <r>
    <s v="feum077405657"/>
    <x v="6"/>
    <n v="4.8"/>
    <n v="30.892977999999999"/>
    <n v="75.821847000000005"/>
    <n v="31.022977999999998"/>
    <n v="75.951847000000001"/>
    <x v="10"/>
    <d v="1899-12-30T17:25:00"/>
    <d v="1899-12-30T17:35:00"/>
    <x v="2"/>
    <x v="3"/>
    <x v="0"/>
    <x v="1"/>
    <x v="42"/>
    <x v="14"/>
    <x v="0"/>
    <n v="17"/>
    <n v="14"/>
    <x v="2"/>
    <s v="Monday"/>
    <s v="Evening"/>
  </r>
  <r>
    <s v="muko991467767"/>
    <x v="7"/>
    <n v="4.8"/>
    <n v="12.326356000000001"/>
    <n v="76.619102999999996"/>
    <n v="12.376355999999999"/>
    <n v="76.669103000000007"/>
    <x v="3"/>
    <d v="1899-12-30T22:50:00"/>
    <d v="1899-12-30T23:05:00"/>
    <x v="0"/>
    <x v="2"/>
    <x v="1"/>
    <x v="1"/>
    <x v="19"/>
    <x v="9"/>
    <x v="0"/>
    <n v="22"/>
    <n v="26"/>
    <x v="0"/>
    <s v="Saturday"/>
    <s v="Night"/>
  </r>
  <r>
    <s v="qdca734557072"/>
    <x v="13"/>
    <n v="4.8"/>
    <n v="15.574828"/>
    <n v="73.766883000000007"/>
    <n v="15.594828"/>
    <n v="73.786883000000003"/>
    <x v="43"/>
    <d v="1899-12-30T08:25:00"/>
    <d v="1899-12-30T08:35:00"/>
    <x v="5"/>
    <x v="2"/>
    <x v="1"/>
    <x v="1"/>
    <x v="26"/>
    <x v="0"/>
    <x v="0"/>
    <n v="8"/>
    <n v="17"/>
    <x v="2"/>
    <s v="Thursday"/>
    <s v="Morning"/>
  </r>
  <r>
    <s v="clae243270733"/>
    <x v="15"/>
    <n v="5"/>
    <n v="26.921410999999999"/>
    <n v="75.793604000000002"/>
    <n v="26.981411000000001"/>
    <n v="75.853604000000004"/>
    <x v="12"/>
    <d v="1899-12-30T18:35:00"/>
    <d v="1899-12-30T18:40:00"/>
    <x v="2"/>
    <x v="3"/>
    <x v="1"/>
    <x v="1"/>
    <x v="40"/>
    <x v="0"/>
    <x v="1"/>
    <n v="18"/>
    <n v="1"/>
    <x v="0"/>
    <s v="Tuesday"/>
    <s v="Evening"/>
  </r>
  <r>
    <s v="aywo526314796"/>
    <x v="15"/>
    <n v="4.8"/>
    <n v="19.003516999999999"/>
    <n v="72.827650000000006"/>
    <n v="19.033517"/>
    <n v="72.857650000000007"/>
    <x v="24"/>
    <d v="1899-12-30T23:45:00"/>
    <d v="1899-12-30T00:00:00"/>
    <x v="0"/>
    <x v="2"/>
    <x v="0"/>
    <x v="1"/>
    <x v="20"/>
    <x v="15"/>
    <x v="1"/>
    <n v="23"/>
    <n v="28"/>
    <x v="0"/>
    <s v="Monday"/>
    <s v="Night"/>
  </r>
  <r>
    <s v="ddkk226097969"/>
    <x v="13"/>
    <n v="4.9000000000000004"/>
    <n v="0"/>
    <n v="0"/>
    <n v="0.01"/>
    <n v="0.01"/>
    <x v="43"/>
    <d v="1899-12-30T09:45:00"/>
    <d v="1899-12-30T09:50:00"/>
    <x v="2"/>
    <x v="2"/>
    <x v="1"/>
    <x v="1"/>
    <x v="30"/>
    <x v="0"/>
    <x v="0"/>
    <n v="9"/>
    <n v="17"/>
    <x v="2"/>
    <s v="Thursday"/>
    <s v="Morning"/>
  </r>
  <r>
    <s v="khld612023232"/>
    <x v="0"/>
    <n v="4.7"/>
    <n v="18.593481000000001"/>
    <n v="73.785900999999996"/>
    <n v="18.633481"/>
    <n v="73.825901000000002"/>
    <x v="24"/>
    <d v="1899-12-30T13:20:00"/>
    <d v="1899-12-30T13:35:00"/>
    <x v="4"/>
    <x v="0"/>
    <x v="0"/>
    <x v="0"/>
    <x v="4"/>
    <x v="3"/>
    <x v="0"/>
    <n v="13"/>
    <n v="28"/>
    <x v="0"/>
    <s v="Monday"/>
    <s v="Afternoon"/>
  </r>
  <r>
    <s v="rrgs570958472"/>
    <x v="13"/>
    <n v="4.3"/>
    <n v="22.725835"/>
    <n v="75.887647999999999"/>
    <n v="22.855834999999999"/>
    <n v="76.017647999999994"/>
    <x v="7"/>
    <d v="1899-12-30T17:35:00"/>
    <d v="1899-12-30T17:45:00"/>
    <x v="5"/>
    <x v="3"/>
    <x v="1"/>
    <x v="1"/>
    <x v="15"/>
    <x v="15"/>
    <x v="0"/>
    <n v="17"/>
    <n v="20"/>
    <x v="0"/>
    <s v="Sunday"/>
    <s v="Evening"/>
  </r>
  <r>
    <s v="ejld128090581"/>
    <x v="5"/>
    <n v="4.5999999999999996"/>
    <n v="12.323194000000001"/>
    <n v="76.630583000000001"/>
    <n v="12.393193999999999"/>
    <n v="76.700582999999995"/>
    <x v="42"/>
    <d v="1899-12-30T21:20:00"/>
    <d v="1899-12-30T21:35:00"/>
    <x v="5"/>
    <x v="1"/>
    <x v="1"/>
    <x v="0"/>
    <x v="20"/>
    <x v="2"/>
    <x v="1"/>
    <n v="21"/>
    <n v="6"/>
    <x v="1"/>
    <s v="Wednesday"/>
    <s v="Night"/>
  </r>
  <r>
    <s v="pgyy035220184"/>
    <x v="2"/>
    <n v="4.8"/>
    <n v="13.026279000000001"/>
    <n v="80.174567999999994"/>
    <n v="13.066279"/>
    <n v="80.214568"/>
    <x v="24"/>
    <d v="1899-12-30T17:00:00"/>
    <d v="1899-12-30T17:15:00"/>
    <x v="1"/>
    <x v="3"/>
    <x v="0"/>
    <x v="1"/>
    <x v="2"/>
    <x v="12"/>
    <x v="1"/>
    <n v="17"/>
    <n v="28"/>
    <x v="0"/>
    <s v="Monday"/>
    <s v="Evening"/>
  </r>
  <r>
    <s v="ctml403768474"/>
    <x v="19"/>
    <n v="4.7"/>
    <n v="0"/>
    <n v="0"/>
    <n v="0.08"/>
    <n v="0.08"/>
    <x v="10"/>
    <d v="1899-12-30T21:20:00"/>
    <d v="1899-12-30T21:35:00"/>
    <x v="0"/>
    <x v="1"/>
    <x v="0"/>
    <x v="1"/>
    <x v="4"/>
    <x v="13"/>
    <x v="0"/>
    <n v="21"/>
    <n v="14"/>
    <x v="2"/>
    <s v="Monday"/>
    <s v="Night"/>
  </r>
  <r>
    <s v="rgcg831630789"/>
    <x v="10"/>
    <n v="4.3"/>
    <n v="23.353783"/>
    <n v="85.326966999999996"/>
    <n v="23.423783"/>
    <n v="85.396967000000004"/>
    <x v="40"/>
    <d v="1899-12-30T21:00:00"/>
    <d v="1899-12-30T21:05:00"/>
    <x v="5"/>
    <x v="1"/>
    <x v="0"/>
    <x v="1"/>
    <x v="17"/>
    <x v="8"/>
    <x v="1"/>
    <n v="21"/>
    <n v="6"/>
    <x v="0"/>
    <s v="Sunday"/>
    <s v="Night"/>
  </r>
  <r>
    <s v="padp474880166"/>
    <x v="13"/>
    <n v="3.5"/>
    <n v="18.927584"/>
    <n v="72.832584999999995"/>
    <n v="19.007584000000001"/>
    <n v="72.912585000000007"/>
    <x v="21"/>
    <d v="1899-12-30T21:00:00"/>
    <d v="1899-12-30T21:05:00"/>
    <x v="5"/>
    <x v="1"/>
    <x v="0"/>
    <x v="1"/>
    <x v="1"/>
    <x v="6"/>
    <x v="0"/>
    <n v="21"/>
    <n v="8"/>
    <x v="0"/>
    <s v="Tuesday"/>
    <s v="Night"/>
  </r>
  <r>
    <s v="kxbg705549656"/>
    <x v="13"/>
    <n v="4.9000000000000004"/>
    <n v="11.025083"/>
    <n v="77.015393000000003"/>
    <n v="11.055083"/>
    <n v="77.045393000000004"/>
    <x v="34"/>
    <d v="1899-12-30T19:00:00"/>
    <d v="1899-12-30T19:05:00"/>
    <x v="3"/>
    <x v="3"/>
    <x v="2"/>
    <x v="1"/>
    <x v="13"/>
    <x v="0"/>
    <x v="0"/>
    <n v="19"/>
    <n v="7"/>
    <x v="0"/>
    <s v="Monday"/>
    <s v="Evening"/>
  </r>
  <r>
    <s v="lqbt140693778"/>
    <x v="8"/>
    <n v="4.9000000000000004"/>
    <n v="18.592718000000001"/>
    <n v="73.773572000000001"/>
    <n v="18.612718000000001"/>
    <n v="73.793571999999998"/>
    <x v="22"/>
    <d v="1899-12-30T09:10:00"/>
    <d v="1899-12-30T09:25:00"/>
    <x v="5"/>
    <x v="2"/>
    <x v="1"/>
    <x v="1"/>
    <x v="2"/>
    <x v="12"/>
    <x v="0"/>
    <n v="9"/>
    <n v="3"/>
    <x v="1"/>
    <s v="Sunday"/>
    <s v="Morning"/>
  </r>
  <r>
    <s v="oxty431179999"/>
    <x v="9"/>
    <n v="4.4000000000000004"/>
    <n v="0"/>
    <n v="0"/>
    <n v="7.0000000000000007E-2"/>
    <n v="7.0000000000000007E-2"/>
    <x v="36"/>
    <d v="1899-12-30T17:50:00"/>
    <d v="1899-12-30T18:05:00"/>
    <x v="3"/>
    <x v="3"/>
    <x v="1"/>
    <x v="1"/>
    <x v="38"/>
    <x v="11"/>
    <x v="1"/>
    <n v="17"/>
    <n v="16"/>
    <x v="2"/>
    <s v="Wednesday"/>
    <s v="Evening"/>
  </r>
  <r>
    <s v="ncui864026476"/>
    <x v="10"/>
    <n v="4.9000000000000004"/>
    <n v="26.921410999999999"/>
    <n v="75.793604000000002"/>
    <n v="27.051411000000002"/>
    <n v="75.923603999999997"/>
    <x v="7"/>
    <d v="1899-12-30T22:10:00"/>
    <d v="1899-12-30T22:25:00"/>
    <x v="5"/>
    <x v="2"/>
    <x v="0"/>
    <x v="1"/>
    <x v="9"/>
    <x v="14"/>
    <x v="1"/>
    <n v="22"/>
    <n v="20"/>
    <x v="0"/>
    <s v="Sunday"/>
    <s v="Night"/>
  </r>
  <r>
    <s v="iwyn235398339"/>
    <x v="14"/>
    <n v="4.7"/>
    <n v="12.321213999999999"/>
    <n v="76.621093999999999"/>
    <n v="12.391214"/>
    <n v="76.691094000000007"/>
    <x v="17"/>
    <d v="1899-12-30T20:30:00"/>
    <d v="1899-12-30T20:40:00"/>
    <x v="4"/>
    <x v="1"/>
    <x v="2"/>
    <x v="1"/>
    <x v="38"/>
    <x v="15"/>
    <x v="1"/>
    <n v="20"/>
    <n v="12"/>
    <x v="0"/>
    <s v="Saturday"/>
    <s v="Evening"/>
  </r>
  <r>
    <s v="eifp332677340"/>
    <x v="6"/>
    <n v="4.7"/>
    <n v="21.186437999999999"/>
    <n v="72.794115000000005"/>
    <n v="21.246438000000001"/>
    <n v="72.854114999999993"/>
    <x v="18"/>
    <d v="1899-12-30T19:00:00"/>
    <d v="1899-12-30T19:05:00"/>
    <x v="0"/>
    <x v="3"/>
    <x v="1"/>
    <x v="1"/>
    <x v="62"/>
    <x v="10"/>
    <x v="0"/>
    <n v="19"/>
    <n v="1"/>
    <x v="1"/>
    <s v="Friday"/>
    <s v="Evening"/>
  </r>
  <r>
    <s v="bisr403458015"/>
    <x v="0"/>
    <n v="4.8"/>
    <n v="19.1813"/>
    <n v="72.836190999999999"/>
    <n v="19.221299999999999"/>
    <n v="72.876191000000006"/>
    <x v="23"/>
    <d v="1899-12-30T16:40:00"/>
    <d v="1899-12-30T16:50:00"/>
    <x v="0"/>
    <x v="3"/>
    <x v="0"/>
    <x v="1"/>
    <x v="30"/>
    <x v="12"/>
    <x v="0"/>
    <n v="16"/>
    <n v="30"/>
    <x v="0"/>
    <s v="Wednesday"/>
    <s v="Afternoon"/>
  </r>
  <r>
    <s v="pbvd245831818"/>
    <x v="1"/>
    <n v="4.7"/>
    <n v="13.029780000000001"/>
    <n v="80.208811999999995"/>
    <n v="13.04978"/>
    <n v="80.228812000000005"/>
    <x v="0"/>
    <d v="1899-12-30T11:10:00"/>
    <d v="1899-12-30T11:20:00"/>
    <x v="4"/>
    <x v="0"/>
    <x v="1"/>
    <x v="1"/>
    <x v="21"/>
    <x v="1"/>
    <x v="0"/>
    <n v="11"/>
    <n v="19"/>
    <x v="0"/>
    <s v="Saturday"/>
    <s v="Morning"/>
  </r>
  <r>
    <s v="ejzl633747996"/>
    <x v="3"/>
    <n v="4"/>
    <n v="23.351057999999998"/>
    <n v="85.325731000000005"/>
    <n v="23.381057999999999"/>
    <n v="85.355731000000006"/>
    <x v="27"/>
    <d v="1899-12-30T20:00:00"/>
    <d v="1899-12-30T20:10:00"/>
    <x v="2"/>
    <x v="1"/>
    <x v="0"/>
    <x v="1"/>
    <x v="38"/>
    <x v="3"/>
    <x v="0"/>
    <n v="20"/>
    <n v="24"/>
    <x v="0"/>
    <s v="Thursday"/>
    <s v="Evening"/>
  </r>
  <r>
    <s v="zfya186714195"/>
    <x v="2"/>
    <n v="5"/>
    <n v="18.536562"/>
    <n v="73.896484999999998"/>
    <n v="18.556562"/>
    <n v="73.916484999999994"/>
    <x v="24"/>
    <d v="1899-12-30T11:45:00"/>
    <d v="1899-12-30T11:50:00"/>
    <x v="4"/>
    <x v="0"/>
    <x v="0"/>
    <x v="0"/>
    <x v="0"/>
    <x v="9"/>
    <x v="1"/>
    <n v="11"/>
    <n v="28"/>
    <x v="0"/>
    <s v="Monday"/>
    <s v="Morning"/>
  </r>
  <r>
    <s v="wmog749240860"/>
    <x v="16"/>
    <n v="5"/>
    <n v="17.455894000000001"/>
    <n v="78.375467"/>
    <n v="17.495894"/>
    <n v="78.415467000000007"/>
    <x v="3"/>
    <d v="1899-12-30T16:40:00"/>
    <d v="1899-12-30T16:45:00"/>
    <x v="4"/>
    <x v="3"/>
    <x v="0"/>
    <x v="1"/>
    <x v="33"/>
    <x v="12"/>
    <x v="1"/>
    <n v="16"/>
    <n v="26"/>
    <x v="0"/>
    <s v="Saturday"/>
    <s v="Afternoon"/>
  </r>
  <r>
    <s v="ymsz689452503"/>
    <x v="4"/>
    <n v="4.7"/>
    <n v="19.091457999999999"/>
    <n v="72.827808000000005"/>
    <n v="19.171458000000001"/>
    <n v="72.907808000000003"/>
    <x v="6"/>
    <d v="1899-12-30T21:00:00"/>
    <d v="1899-12-30T21:05:00"/>
    <x v="5"/>
    <x v="1"/>
    <x v="0"/>
    <x v="0"/>
    <x v="2"/>
    <x v="11"/>
    <x v="0"/>
    <n v="21"/>
    <n v="14"/>
    <x v="0"/>
    <s v="Monday"/>
    <s v="Night"/>
  </r>
  <r>
    <s v="quhj847631102"/>
    <x v="10"/>
    <n v="4.7"/>
    <n v="19.091457999999999"/>
    <n v="72.827808000000005"/>
    <n v="19.181457999999999"/>
    <n v="72.917807999999994"/>
    <x v="21"/>
    <d v="1899-12-30T19:00:00"/>
    <d v="1899-12-30T19:05:00"/>
    <x v="4"/>
    <x v="3"/>
    <x v="0"/>
    <x v="1"/>
    <x v="36"/>
    <x v="4"/>
    <x v="1"/>
    <n v="19"/>
    <n v="8"/>
    <x v="0"/>
    <s v="Tuesday"/>
    <s v="Evening"/>
  </r>
  <r>
    <s v="nsnk079225847"/>
    <x v="0"/>
    <n v="5"/>
    <n v="21.170096000000001"/>
    <n v="72.789122000000006"/>
    <n v="21.220096000000002"/>
    <n v="72.839122000000003"/>
    <x v="37"/>
    <d v="1899-12-30T19:30:00"/>
    <d v="1899-12-30T19:45:00"/>
    <x v="1"/>
    <x v="1"/>
    <x v="0"/>
    <x v="1"/>
    <x v="21"/>
    <x v="7"/>
    <x v="0"/>
    <n v="19"/>
    <n v="3"/>
    <x v="0"/>
    <s v="Thursday"/>
    <s v="Evening"/>
  </r>
  <r>
    <s v="fsbd454742153"/>
    <x v="7"/>
    <n v="4.9000000000000004"/>
    <n v="25.453436"/>
    <n v="81.833167000000003"/>
    <n v="25.473436"/>
    <n v="81.853166999999999"/>
    <x v="9"/>
    <d v="1899-12-30T10:55:00"/>
    <d v="1899-12-30T11:10:00"/>
    <x v="2"/>
    <x v="2"/>
    <x v="1"/>
    <x v="1"/>
    <x v="3"/>
    <x v="0"/>
    <x v="0"/>
    <n v="10"/>
    <n v="13"/>
    <x v="2"/>
    <s v="Sunday"/>
    <s v="Morning"/>
  </r>
  <r>
    <s v="nyny288251816"/>
    <x v="3"/>
    <n v="4.3"/>
    <n v="19.131141"/>
    <n v="72.813074"/>
    <n v="19.191140000000001"/>
    <n v="72.873074000000003"/>
    <x v="27"/>
    <d v="1899-12-30T00:00:00"/>
    <d v="1899-12-30T00:05:00"/>
    <x v="1"/>
    <x v="2"/>
    <x v="0"/>
    <x v="0"/>
    <x v="30"/>
    <x v="7"/>
    <x v="0"/>
    <n v="0"/>
    <n v="24"/>
    <x v="0"/>
    <s v="Thursday"/>
    <s v="Night"/>
  </r>
  <r>
    <s v="smyt056141798"/>
    <x v="0"/>
    <n v="5"/>
    <n v="18.592718000000001"/>
    <n v="73.773572000000001"/>
    <n v="18.662718000000002"/>
    <n v="73.843571999999995"/>
    <x v="42"/>
    <d v="1899-12-30T19:15:00"/>
    <d v="1899-12-30T19:25:00"/>
    <x v="5"/>
    <x v="1"/>
    <x v="1"/>
    <x v="1"/>
    <x v="4"/>
    <x v="11"/>
    <x v="0"/>
    <n v="19"/>
    <n v="6"/>
    <x v="1"/>
    <s v="Wednesday"/>
    <s v="Evening"/>
  </r>
  <r>
    <s v="azby751917292"/>
    <x v="6"/>
    <n v="4.7"/>
    <n v="19.875015999999999"/>
    <n v="75.322405000000003"/>
    <n v="19.925015999999999"/>
    <n v="75.372405000000001"/>
    <x v="14"/>
    <d v="1899-12-30T17:15:00"/>
    <d v="1899-12-30T17:30:00"/>
    <x v="0"/>
    <x v="3"/>
    <x v="0"/>
    <x v="1"/>
    <x v="26"/>
    <x v="12"/>
    <x v="0"/>
    <n v="17"/>
    <n v="15"/>
    <x v="2"/>
    <s v="Tuesday"/>
    <s v="Evening"/>
  </r>
  <r>
    <s v="gqww543994477"/>
    <x v="2"/>
    <n v="3.7"/>
    <n v="21.152760000000001"/>
    <n v="72.778058999999999"/>
    <n v="21.162759999999999"/>
    <n v="72.788059000000004"/>
    <x v="35"/>
    <d v="1899-12-30T11:25:00"/>
    <d v="1899-12-30T11:30:00"/>
    <x v="0"/>
    <x v="0"/>
    <x v="0"/>
    <x v="1"/>
    <x v="54"/>
    <x v="9"/>
    <x v="1"/>
    <n v="11"/>
    <n v="15"/>
    <x v="0"/>
    <s v="Tuesday"/>
    <s v="Morning"/>
  </r>
  <r>
    <s v="bnvx539805569"/>
    <x v="13"/>
    <n v="4.5999999999999996"/>
    <n v="22.695207"/>
    <n v="75.866059000000007"/>
    <n v="22.775207000000002"/>
    <n v="75.946059000000005"/>
    <x v="39"/>
    <d v="1899-12-30T21:55:00"/>
    <d v="1899-12-30T22:10:00"/>
    <x v="0"/>
    <x v="1"/>
    <x v="2"/>
    <x v="1"/>
    <x v="4"/>
    <x v="4"/>
    <x v="0"/>
    <n v="21"/>
    <n v="23"/>
    <x v="0"/>
    <s v="Wednesday"/>
    <s v="Night"/>
  </r>
  <r>
    <s v="lycm338732993"/>
    <x v="4"/>
    <n v="4.5999999999999996"/>
    <n v="22.32"/>
    <n v="73.17"/>
    <n v="22.36"/>
    <n v="73.209999999999994"/>
    <x v="30"/>
    <d v="1899-12-30T14:10:00"/>
    <d v="1899-12-30T14:25:00"/>
    <x v="4"/>
    <x v="0"/>
    <x v="1"/>
    <x v="1"/>
    <x v="15"/>
    <x v="6"/>
    <x v="0"/>
    <n v="14"/>
    <n v="13"/>
    <x v="0"/>
    <s v="Sunday"/>
    <s v="Afternoon"/>
  </r>
  <r>
    <s v="kkhw010808203"/>
    <x v="4"/>
    <n v="4.9000000000000004"/>
    <n v="12.321213999999999"/>
    <n v="76.621093999999999"/>
    <n v="12.391214"/>
    <n v="76.691094000000007"/>
    <x v="7"/>
    <d v="1899-12-30T19:25:00"/>
    <d v="1899-12-30T19:35:00"/>
    <x v="2"/>
    <x v="1"/>
    <x v="0"/>
    <x v="1"/>
    <x v="54"/>
    <x v="13"/>
    <x v="0"/>
    <n v="19"/>
    <n v="20"/>
    <x v="0"/>
    <s v="Sunday"/>
    <s v="Evening"/>
  </r>
  <r>
    <s v="dckk912792883"/>
    <x v="7"/>
    <n v="4.9000000000000004"/>
    <n v="23.369745999999999"/>
    <n v="85.339820000000003"/>
    <n v="23.479745999999999"/>
    <n v="85.449820000000003"/>
    <x v="6"/>
    <d v="1899-12-30T17:35:00"/>
    <d v="1899-12-30T17:45:00"/>
    <x v="0"/>
    <x v="3"/>
    <x v="1"/>
    <x v="1"/>
    <x v="32"/>
    <x v="3"/>
    <x v="0"/>
    <n v="17"/>
    <n v="14"/>
    <x v="0"/>
    <s v="Monday"/>
    <s v="Evening"/>
  </r>
  <r>
    <s v="lbqo198684220"/>
    <x v="13"/>
    <n v="4"/>
    <n v="12.970324"/>
    <n v="77.645747999999998"/>
    <n v="13.060324"/>
    <n v="77.735748000000001"/>
    <x v="26"/>
    <d v="1899-12-30T22:50:00"/>
    <d v="1899-12-30T23:00:00"/>
    <x v="3"/>
    <x v="2"/>
    <x v="0"/>
    <x v="1"/>
    <x v="15"/>
    <x v="5"/>
    <x v="0"/>
    <n v="22"/>
    <n v="4"/>
    <x v="1"/>
    <s v="Monday"/>
    <s v="Night"/>
  </r>
  <r>
    <s v="lmqn740372326"/>
    <x v="0"/>
    <n v="4.7"/>
    <n v="22.31279"/>
    <n v="73.170282999999998"/>
    <n v="22.392790000000002"/>
    <n v="73.250282999999996"/>
    <x v="15"/>
    <d v="1899-12-30T18:10:00"/>
    <d v="1899-12-30T18:25:00"/>
    <x v="4"/>
    <x v="3"/>
    <x v="0"/>
    <x v="1"/>
    <x v="43"/>
    <x v="1"/>
    <x v="0"/>
    <n v="18"/>
    <n v="10"/>
    <x v="0"/>
    <s v="Thursday"/>
    <s v="Evening"/>
  </r>
  <r>
    <s v="aedm291704770"/>
    <x v="11"/>
    <n v="4.9000000000000004"/>
    <n v="17.411028000000002"/>
    <n v="78.329644999999999"/>
    <n v="17.421028"/>
    <n v="78.339645000000004"/>
    <x v="28"/>
    <d v="1899-12-30T11:15:00"/>
    <d v="1899-12-30T11:25:00"/>
    <x v="4"/>
    <x v="0"/>
    <x v="2"/>
    <x v="1"/>
    <x v="0"/>
    <x v="13"/>
    <x v="1"/>
    <n v="11"/>
    <n v="9"/>
    <x v="0"/>
    <s v="Wednesday"/>
    <s v="Morning"/>
  </r>
  <r>
    <s v="mosi705761920"/>
    <x v="13"/>
    <n v="4.5"/>
    <n v="12.284746999999999"/>
    <n v="76.625861"/>
    <n v="12.414747"/>
    <n v="76.755860999999996"/>
    <x v="32"/>
    <d v="1899-12-30T20:00:00"/>
    <d v="1899-12-30T20:10:00"/>
    <x v="0"/>
    <x v="1"/>
    <x v="0"/>
    <x v="1"/>
    <x v="4"/>
    <x v="15"/>
    <x v="0"/>
    <n v="20"/>
    <n v="31"/>
    <x v="0"/>
    <s v="Thursday"/>
    <s v="Evening"/>
  </r>
  <r>
    <s v="inha184392718"/>
    <x v="1"/>
    <n v="4.8"/>
    <n v="22.538999"/>
    <n v="88.322337000000005"/>
    <n v="22.568999000000002"/>
    <n v="88.352337000000006"/>
    <x v="43"/>
    <d v="1899-12-30T17:15:00"/>
    <d v="1899-12-30T17:30:00"/>
    <x v="2"/>
    <x v="3"/>
    <x v="0"/>
    <x v="1"/>
    <x v="26"/>
    <x v="2"/>
    <x v="0"/>
    <n v="17"/>
    <n v="17"/>
    <x v="2"/>
    <s v="Thursday"/>
    <s v="Evening"/>
  </r>
  <r>
    <s v="jxru757623230"/>
    <x v="11"/>
    <n v="4.8"/>
    <n v="12.934179"/>
    <n v="77.615797000000001"/>
    <n v="13.064178999999999"/>
    <n v="77.745796999999996"/>
    <x v="15"/>
    <d v="1899-12-30T00:00:00"/>
    <d v="1899-12-30T00:10:00"/>
    <x v="2"/>
    <x v="2"/>
    <x v="0"/>
    <x v="1"/>
    <x v="16"/>
    <x v="7"/>
    <x v="1"/>
    <n v="0"/>
    <n v="10"/>
    <x v="0"/>
    <s v="Thursday"/>
    <s v="Night"/>
  </r>
  <r>
    <s v="ocaw966222187"/>
    <x v="8"/>
    <n v="4.7"/>
    <n v="19.091457999999999"/>
    <n v="72.827808000000005"/>
    <n v="19.121458000000001"/>
    <n v="72.857808000000006"/>
    <x v="35"/>
    <d v="1899-12-30T23:30:00"/>
    <d v="1899-12-30T23:35:00"/>
    <x v="2"/>
    <x v="2"/>
    <x v="1"/>
    <x v="1"/>
    <x v="40"/>
    <x v="8"/>
    <x v="0"/>
    <n v="23"/>
    <n v="15"/>
    <x v="0"/>
    <s v="Tuesday"/>
    <s v="Night"/>
  </r>
  <r>
    <s v="qvnt727704207"/>
    <x v="15"/>
    <n v="5"/>
    <n v="17.433809"/>
    <n v="78.386743999999993"/>
    <n v="17.483809000000001"/>
    <n v="78.436744000000004"/>
    <x v="41"/>
    <d v="1899-12-30T17:45:00"/>
    <d v="1899-12-30T17:50:00"/>
    <x v="3"/>
    <x v="3"/>
    <x v="0"/>
    <x v="1"/>
    <x v="2"/>
    <x v="13"/>
    <x v="1"/>
    <n v="17"/>
    <n v="21"/>
    <x v="0"/>
    <s v="Monday"/>
    <s v="Evening"/>
  </r>
  <r>
    <s v="qhce480681722"/>
    <x v="11"/>
    <n v="4.5999999999999996"/>
    <n v="12.284746999999999"/>
    <n v="76.625861"/>
    <n v="12.374746999999999"/>
    <n v="76.715861000000004"/>
    <x v="21"/>
    <d v="1899-12-30T17:15:00"/>
    <d v="1899-12-30T17:30:00"/>
    <x v="1"/>
    <x v="3"/>
    <x v="1"/>
    <x v="0"/>
    <x v="40"/>
    <x v="3"/>
    <x v="1"/>
    <n v="17"/>
    <n v="8"/>
    <x v="0"/>
    <s v="Tuesday"/>
    <s v="Evening"/>
  </r>
  <r>
    <s v="zfxp389634800"/>
    <x v="3"/>
    <n v="4.5999999999999996"/>
    <n v="19.091457999999999"/>
    <n v="72.827808000000005"/>
    <n v="19.111457999999999"/>
    <n v="72.847808000000001"/>
    <x v="4"/>
    <d v="1899-12-30T11:10:00"/>
    <d v="1899-12-30T11:15:00"/>
    <x v="3"/>
    <x v="0"/>
    <x v="0"/>
    <x v="1"/>
    <x v="2"/>
    <x v="1"/>
    <x v="0"/>
    <n v="11"/>
    <n v="11"/>
    <x v="0"/>
    <s v="Friday"/>
    <s v="Morning"/>
  </r>
  <r>
    <s v="sonh981648650"/>
    <x v="1"/>
    <n v="3.7"/>
    <n v="0"/>
    <n v="0"/>
    <n v="7.0000000000000007E-2"/>
    <n v="7.0000000000000007E-2"/>
    <x v="13"/>
    <d v="1899-12-30T21:15:00"/>
    <d v="1899-12-30T21:25:00"/>
    <x v="1"/>
    <x v="1"/>
    <x v="1"/>
    <x v="0"/>
    <x v="7"/>
    <x v="15"/>
    <x v="0"/>
    <n v="21"/>
    <n v="16"/>
    <x v="0"/>
    <s v="Wednesday"/>
    <s v="Night"/>
  </r>
  <r>
    <s v="jruy604016616"/>
    <x v="11"/>
    <n v="5"/>
    <n v="26.846156000000001"/>
    <n v="75.802300000000002"/>
    <n v="26.856155999999999"/>
    <n v="75.812299999999993"/>
    <x v="24"/>
    <d v="1899-12-30T08:10:00"/>
    <d v="1899-12-30T08:20:00"/>
    <x v="3"/>
    <x v="2"/>
    <x v="0"/>
    <x v="1"/>
    <x v="9"/>
    <x v="9"/>
    <x v="1"/>
    <n v="8"/>
    <n v="28"/>
    <x v="0"/>
    <s v="Monday"/>
    <s v="Morning"/>
  </r>
  <r>
    <s v="icfx021785158"/>
    <x v="4"/>
    <n v="4.9000000000000004"/>
    <n v="22.753658999999999"/>
    <n v="75.903364999999994"/>
    <n v="22.773658999999999"/>
    <n v="75.923365000000004"/>
    <x v="30"/>
    <d v="1899-12-30T09:55:00"/>
    <d v="1899-12-30T10:10:00"/>
    <x v="0"/>
    <x v="2"/>
    <x v="0"/>
    <x v="1"/>
    <x v="30"/>
    <x v="14"/>
    <x v="0"/>
    <n v="9"/>
    <n v="13"/>
    <x v="0"/>
    <s v="Sunday"/>
    <s v="Morning"/>
  </r>
  <r>
    <s v="dcuo347521407"/>
    <x v="18"/>
    <n v="4.0999999999999996"/>
    <n v="23.374877999999999"/>
    <n v="85.335739000000004"/>
    <n v="23.464877999999999"/>
    <n v="85.425738999999993"/>
    <x v="17"/>
    <d v="1899-12-30T22:00:00"/>
    <d v="1899-12-30T22:10:00"/>
    <x v="3"/>
    <x v="1"/>
    <x v="1"/>
    <x v="1"/>
    <x v="17"/>
    <x v="2"/>
    <x v="0"/>
    <n v="22"/>
    <n v="12"/>
    <x v="0"/>
    <s v="Saturday"/>
    <s v="Night"/>
  </r>
  <r>
    <s v="mkzu174969116"/>
    <x v="6"/>
    <n v="4.3"/>
    <n v="25.450377"/>
    <n v="81.834236000000004"/>
    <n v="25.500377"/>
    <n v="81.884236000000001"/>
    <x v="14"/>
    <d v="1899-12-30T21:00:00"/>
    <d v="1899-12-30T21:05:00"/>
    <x v="1"/>
    <x v="1"/>
    <x v="1"/>
    <x v="1"/>
    <x v="1"/>
    <x v="14"/>
    <x v="0"/>
    <n v="21"/>
    <n v="15"/>
    <x v="2"/>
    <s v="Tuesday"/>
    <s v="Night"/>
  </r>
  <r>
    <s v="uqdm784352479"/>
    <x v="9"/>
    <n v="5"/>
    <n v="18.554382"/>
    <n v="73.798205999999993"/>
    <n v="18.574382"/>
    <n v="73.818206000000004"/>
    <x v="12"/>
    <d v="1899-12-30T10:10:00"/>
    <d v="1899-12-30T10:25:00"/>
    <x v="5"/>
    <x v="2"/>
    <x v="1"/>
    <x v="0"/>
    <x v="39"/>
    <x v="9"/>
    <x v="1"/>
    <n v="10"/>
    <n v="1"/>
    <x v="0"/>
    <s v="Tuesday"/>
    <s v="Morning"/>
  </r>
  <r>
    <s v="nbwb606222113"/>
    <x v="5"/>
    <n v="4.5999999999999996"/>
    <n v="17.424113999999999"/>
    <n v="78.347554000000002"/>
    <n v="17.514113999999999"/>
    <n v="78.437554000000006"/>
    <x v="13"/>
    <d v="1899-12-30T23:40:00"/>
    <d v="1899-12-30T23:45:00"/>
    <x v="1"/>
    <x v="2"/>
    <x v="0"/>
    <x v="0"/>
    <x v="9"/>
    <x v="8"/>
    <x v="1"/>
    <n v="23"/>
    <n v="16"/>
    <x v="0"/>
    <s v="Wednesday"/>
    <s v="Night"/>
  </r>
  <r>
    <s v="ficl589023634"/>
    <x v="18"/>
    <n v="4.8"/>
    <n v="11.022297999999999"/>
    <n v="76.998349000000005"/>
    <n v="11.072298"/>
    <n v="77.048349000000002"/>
    <x v="41"/>
    <d v="1899-12-30T22:35:00"/>
    <d v="1899-12-30T22:50:00"/>
    <x v="4"/>
    <x v="2"/>
    <x v="1"/>
    <x v="3"/>
    <x v="34"/>
    <x v="10"/>
    <x v="0"/>
    <n v="22"/>
    <n v="21"/>
    <x v="0"/>
    <s v="Monday"/>
    <s v="Night"/>
  </r>
  <r>
    <s v="goty141836783"/>
    <x v="17"/>
    <n v="4.7"/>
    <n v="9.9571439999999996"/>
    <n v="76.296783000000005"/>
    <n v="10.037144"/>
    <n v="76.376783000000003"/>
    <x v="38"/>
    <d v="1899-12-30T22:50:00"/>
    <d v="1899-12-30T22:55:00"/>
    <x v="0"/>
    <x v="2"/>
    <x v="1"/>
    <x v="0"/>
    <x v="21"/>
    <x v="1"/>
    <x v="1"/>
    <n v="22"/>
    <n v="18"/>
    <x v="2"/>
    <s v="Friday"/>
    <s v="Night"/>
  </r>
  <r>
    <s v="zjoa133443578"/>
    <x v="11"/>
    <n v="4.5999999999999996"/>
    <n v="23.351057999999998"/>
    <n v="85.325731000000005"/>
    <n v="23.391058000000001"/>
    <n v="85.365730999999997"/>
    <x v="27"/>
    <d v="1899-12-30T12:55:00"/>
    <d v="1899-12-30T13:00:00"/>
    <x v="2"/>
    <x v="0"/>
    <x v="0"/>
    <x v="1"/>
    <x v="16"/>
    <x v="4"/>
    <x v="1"/>
    <n v="12"/>
    <n v="24"/>
    <x v="0"/>
    <s v="Thursday"/>
    <s v="Afternoon"/>
  </r>
  <r>
    <s v="wlny547854187"/>
    <x v="13"/>
    <n v="4.5"/>
    <n v="17.433809"/>
    <n v="78.386743999999993"/>
    <n v="17.483809000000001"/>
    <n v="78.436744000000004"/>
    <x v="0"/>
    <d v="1899-12-30T21:35:00"/>
    <d v="1899-12-30T21:45:00"/>
    <x v="0"/>
    <x v="1"/>
    <x v="0"/>
    <x v="1"/>
    <x v="32"/>
    <x v="15"/>
    <x v="0"/>
    <n v="21"/>
    <n v="19"/>
    <x v="0"/>
    <s v="Saturday"/>
    <s v="Night"/>
  </r>
  <r>
    <s v="nljz664095398"/>
    <x v="11"/>
    <n v="4.3"/>
    <n v="27.161694000000001"/>
    <n v="78.034713999999994"/>
    <n v="27.181694"/>
    <n v="78.054714000000004"/>
    <x v="9"/>
    <d v="1899-12-30T10:00:00"/>
    <d v="1899-12-30T10:05:00"/>
    <x v="2"/>
    <x v="2"/>
    <x v="0"/>
    <x v="0"/>
    <x v="13"/>
    <x v="5"/>
    <x v="1"/>
    <n v="10"/>
    <n v="13"/>
    <x v="2"/>
    <s v="Sunday"/>
    <s v="Morning"/>
  </r>
  <r>
    <s v="mevl036758189"/>
    <x v="18"/>
    <n v="4.9000000000000004"/>
    <n v="26.469003000000001"/>
    <n v="80.316344000000001"/>
    <n v="26.479002999999999"/>
    <n v="80.326344000000006"/>
    <x v="20"/>
    <d v="1899-12-30T08:35:00"/>
    <d v="1899-12-30T08:45:00"/>
    <x v="0"/>
    <x v="2"/>
    <x v="0"/>
    <x v="0"/>
    <x v="28"/>
    <x v="10"/>
    <x v="0"/>
    <n v="8"/>
    <n v="11"/>
    <x v="2"/>
    <s v="Friday"/>
    <s v="Morning"/>
  </r>
  <r>
    <s v="ehde880258133"/>
    <x v="1"/>
    <n v="4.9000000000000004"/>
    <n v="21.186608"/>
    <n v="72.794135999999995"/>
    <n v="21.196608000000001"/>
    <n v="72.804136"/>
    <x v="0"/>
    <d v="1899-12-30T09:55:00"/>
    <d v="1899-12-30T10:00:00"/>
    <x v="5"/>
    <x v="2"/>
    <x v="0"/>
    <x v="1"/>
    <x v="26"/>
    <x v="3"/>
    <x v="0"/>
    <n v="9"/>
    <n v="19"/>
    <x v="0"/>
    <s v="Saturday"/>
    <s v="Morning"/>
  </r>
  <r>
    <s v="bcns027069170"/>
    <x v="16"/>
    <n v="4.9000000000000004"/>
    <n v="17.455894000000001"/>
    <n v="78.375467"/>
    <n v="17.515893999999999"/>
    <n v="78.435467000000003"/>
    <x v="27"/>
    <d v="1899-12-30T17:40:00"/>
    <d v="1899-12-30T17:45:00"/>
    <x v="1"/>
    <x v="3"/>
    <x v="1"/>
    <x v="1"/>
    <x v="10"/>
    <x v="2"/>
    <x v="1"/>
    <n v="17"/>
    <n v="24"/>
    <x v="0"/>
    <s v="Thursday"/>
    <s v="Evening"/>
  </r>
  <r>
    <s v="qdzq555097686"/>
    <x v="8"/>
    <n v="4.8"/>
    <n v="27.161694000000001"/>
    <n v="78.034713999999994"/>
    <n v="27.271694"/>
    <n v="78.144713999999993"/>
    <x v="8"/>
    <d v="1899-12-30T18:20:00"/>
    <d v="1899-12-30T18:30:00"/>
    <x v="3"/>
    <x v="3"/>
    <x v="0"/>
    <x v="1"/>
    <x v="4"/>
    <x v="1"/>
    <x v="0"/>
    <n v="18"/>
    <n v="12"/>
    <x v="2"/>
    <s v="Saturday"/>
    <s v="Evening"/>
  </r>
  <r>
    <s v="vqmi378608996"/>
    <x v="10"/>
    <n v="5"/>
    <n v="26.902908"/>
    <n v="75.792934000000002"/>
    <n v="26.922908"/>
    <n v="75.812933999999998"/>
    <x v="12"/>
    <d v="1899-12-30T11:10:00"/>
    <d v="1899-12-30T11:15:00"/>
    <x v="2"/>
    <x v="0"/>
    <x v="0"/>
    <x v="0"/>
    <x v="16"/>
    <x v="9"/>
    <x v="1"/>
    <n v="11"/>
    <n v="1"/>
    <x v="0"/>
    <s v="Tuesday"/>
    <s v="Morning"/>
  </r>
  <r>
    <s v="pzzo214103177"/>
    <x v="17"/>
    <n v="4"/>
    <n v="13.029780000000001"/>
    <n v="80.208811999999995"/>
    <n v="13.07978"/>
    <n v="80.258812000000006"/>
    <x v="22"/>
    <d v="1899-12-30T20:45:00"/>
    <d v="1899-12-30T20:55:00"/>
    <x v="4"/>
    <x v="1"/>
    <x v="2"/>
    <x v="0"/>
    <x v="7"/>
    <x v="1"/>
    <x v="1"/>
    <n v="20"/>
    <n v="3"/>
    <x v="1"/>
    <s v="Sunday"/>
    <s v="Evening"/>
  </r>
  <r>
    <s v="qsia091202517"/>
    <x v="17"/>
    <n v="4.3"/>
    <n v="12.972161"/>
    <n v="77.596013999999997"/>
    <n v="13.042161"/>
    <n v="77.666014000000004"/>
    <x v="21"/>
    <d v="1899-12-30T20:10:00"/>
    <d v="1899-12-30T20:20:00"/>
    <x v="5"/>
    <x v="1"/>
    <x v="0"/>
    <x v="1"/>
    <x v="7"/>
    <x v="13"/>
    <x v="1"/>
    <n v="20"/>
    <n v="8"/>
    <x v="0"/>
    <s v="Tuesday"/>
    <s v="Evening"/>
  </r>
  <r>
    <s v="svws798257188"/>
    <x v="5"/>
    <n v="5"/>
    <n v="26.913482999999999"/>
    <n v="75.803139000000002"/>
    <n v="26.983483"/>
    <n v="75.873138999999995"/>
    <x v="31"/>
    <d v="1899-12-30T18:45:00"/>
    <d v="1899-12-30T18:55:00"/>
    <x v="3"/>
    <x v="3"/>
    <x v="0"/>
    <x v="1"/>
    <x v="12"/>
    <x v="10"/>
    <x v="1"/>
    <n v="18"/>
    <n v="29"/>
    <x v="0"/>
    <s v="Tuesday"/>
    <s v="Evening"/>
  </r>
  <r>
    <s v="jmbh751864403"/>
    <x v="4"/>
    <n v="4.9000000000000004"/>
    <n v="18.593481000000001"/>
    <n v="73.785900999999996"/>
    <n v="18.643481000000001"/>
    <n v="73.835901000000007"/>
    <x v="27"/>
    <d v="1899-12-30T17:55:00"/>
    <d v="1899-12-30T18:05:00"/>
    <x v="5"/>
    <x v="3"/>
    <x v="0"/>
    <x v="1"/>
    <x v="6"/>
    <x v="5"/>
    <x v="0"/>
    <n v="17"/>
    <n v="24"/>
    <x v="0"/>
    <s v="Thursday"/>
    <s v="Evening"/>
  </r>
  <r>
    <s v="yzod046149213"/>
    <x v="3"/>
    <n v="4.4000000000000004"/>
    <n v="12.352058"/>
    <n v="76.606650000000002"/>
    <n v="12.482058"/>
    <n v="76.736649999999997"/>
    <x v="31"/>
    <d v="1899-12-30T19:30:00"/>
    <d v="1899-12-30T19:35:00"/>
    <x v="4"/>
    <x v="1"/>
    <x v="1"/>
    <x v="0"/>
    <x v="31"/>
    <x v="6"/>
    <x v="0"/>
    <n v="19"/>
    <n v="29"/>
    <x v="0"/>
    <s v="Tuesday"/>
    <s v="Evening"/>
  </r>
  <r>
    <s v="mhya640815615"/>
    <x v="11"/>
    <n v="4.7"/>
    <n v="23.371292"/>
    <n v="85.327871999999999"/>
    <n v="23.391292"/>
    <n v="85.347871999999995"/>
    <x v="27"/>
    <d v="1899-12-30T09:00:00"/>
    <d v="1899-12-30T09:10:00"/>
    <x v="0"/>
    <x v="2"/>
    <x v="0"/>
    <x v="1"/>
    <x v="29"/>
    <x v="1"/>
    <x v="1"/>
    <n v="9"/>
    <n v="24"/>
    <x v="0"/>
    <s v="Thursday"/>
    <s v="Morning"/>
  </r>
  <r>
    <s v="qyyh470892335"/>
    <x v="8"/>
    <n v="4.5999999999999996"/>
    <n v="22.310237000000001"/>
    <n v="73.158921000000007"/>
    <n v="22.380237000000001"/>
    <n v="73.228921"/>
    <x v="21"/>
    <d v="1899-12-30T23:40:00"/>
    <d v="1899-12-30T23:55:00"/>
    <x v="1"/>
    <x v="2"/>
    <x v="0"/>
    <x v="1"/>
    <x v="9"/>
    <x v="5"/>
    <x v="0"/>
    <n v="23"/>
    <n v="8"/>
    <x v="0"/>
    <s v="Tuesday"/>
    <s v="Night"/>
  </r>
  <r>
    <s v="pmge084905698"/>
    <x v="17"/>
    <n v="5"/>
    <n v="19.121998999999999"/>
    <n v="72.908493000000007"/>
    <n v="19.251999000000001"/>
    <n v="73.038493000000003"/>
    <x v="5"/>
    <d v="1899-12-30T18:35:00"/>
    <d v="1899-12-30T18:45:00"/>
    <x v="1"/>
    <x v="3"/>
    <x v="0"/>
    <x v="1"/>
    <x v="4"/>
    <x v="3"/>
    <x v="1"/>
    <n v="18"/>
    <n v="4"/>
    <x v="0"/>
    <s v="Friday"/>
    <s v="Evening"/>
  </r>
  <r>
    <s v="xpju057301845"/>
    <x v="5"/>
    <n v="4.7"/>
    <n v="12.316967"/>
    <n v="76.603066999999996"/>
    <n v="12.446967000000001"/>
    <n v="76.733067000000005"/>
    <x v="7"/>
    <d v="1899-12-30T23:00:00"/>
    <d v="1899-12-30T23:15:00"/>
    <x v="1"/>
    <x v="2"/>
    <x v="1"/>
    <x v="1"/>
    <x v="16"/>
    <x v="5"/>
    <x v="1"/>
    <n v="23"/>
    <n v="20"/>
    <x v="0"/>
    <s v="Sunday"/>
    <s v="Night"/>
  </r>
  <r>
    <s v="bete546417249"/>
    <x v="10"/>
    <n v="5"/>
    <n v="22.728162999999999"/>
    <n v="75.884212000000005"/>
    <n v="22.798162999999999"/>
    <n v="75.954211999999998"/>
    <x v="26"/>
    <d v="1899-12-30T22:30:00"/>
    <d v="1899-12-30T22:40:00"/>
    <x v="4"/>
    <x v="2"/>
    <x v="0"/>
    <x v="0"/>
    <x v="20"/>
    <x v="9"/>
    <x v="1"/>
    <n v="22"/>
    <n v="4"/>
    <x v="1"/>
    <s v="Monday"/>
    <s v="Night"/>
  </r>
  <r>
    <s v="wlaa596359271"/>
    <x v="5"/>
    <n v="5"/>
    <n v="9.959778"/>
    <n v="76.296105999999995"/>
    <n v="10.089778000000001"/>
    <n v="76.426106000000004"/>
    <x v="8"/>
    <d v="1899-12-30T21:20:00"/>
    <d v="1899-12-30T21:30:00"/>
    <x v="4"/>
    <x v="1"/>
    <x v="1"/>
    <x v="1"/>
    <x v="38"/>
    <x v="8"/>
    <x v="1"/>
    <n v="21"/>
    <n v="12"/>
    <x v="2"/>
    <s v="Saturday"/>
    <s v="Night"/>
  </r>
  <r>
    <s v="ljvq515283238"/>
    <x v="19"/>
    <n v="4.7"/>
    <n v="12.337978"/>
    <n v="76.616792000000004"/>
    <n v="12.467978"/>
    <n v="76.746791999999999"/>
    <x v="16"/>
    <d v="1899-12-30T18:15:00"/>
    <d v="1899-12-30T18:20:00"/>
    <x v="5"/>
    <x v="3"/>
    <x v="1"/>
    <x v="1"/>
    <x v="4"/>
    <x v="3"/>
    <x v="0"/>
    <n v="18"/>
    <n v="27"/>
    <x v="0"/>
    <s v="Sunday"/>
    <s v="Evening"/>
  </r>
  <r>
    <s v="wuta977286689"/>
    <x v="18"/>
    <n v="4.5"/>
    <n v="0"/>
    <n v="0"/>
    <n v="0.11"/>
    <n v="0.11"/>
    <x v="16"/>
    <d v="1899-12-30T21:20:00"/>
    <d v="1899-12-30T21:25:00"/>
    <x v="3"/>
    <x v="1"/>
    <x v="0"/>
    <x v="1"/>
    <x v="46"/>
    <x v="5"/>
    <x v="0"/>
    <n v="21"/>
    <n v="27"/>
    <x v="0"/>
    <s v="Sunday"/>
    <s v="Night"/>
  </r>
  <r>
    <s v="mcqu510583478"/>
    <x v="2"/>
    <n v="4.7"/>
    <n v="13.066762000000001"/>
    <n v="80.251864999999995"/>
    <n v="13.146762000000001"/>
    <n v="80.331864999999993"/>
    <x v="13"/>
    <d v="1899-12-30T21:25:00"/>
    <d v="1899-12-30T21:30:00"/>
    <x v="4"/>
    <x v="1"/>
    <x v="1"/>
    <x v="1"/>
    <x v="38"/>
    <x v="4"/>
    <x v="1"/>
    <n v="21"/>
    <n v="16"/>
    <x v="0"/>
    <s v="Wednesday"/>
    <s v="Night"/>
  </r>
  <r>
    <s v="kngr623070716"/>
    <x v="15"/>
    <n v="4.8"/>
    <n v="19.866969000000001"/>
    <n v="75.318894"/>
    <n v="19.906969"/>
    <n v="75.358894000000006"/>
    <x v="14"/>
    <d v="1899-12-30T14:50:00"/>
    <d v="1899-12-30T15:00:00"/>
    <x v="3"/>
    <x v="0"/>
    <x v="1"/>
    <x v="1"/>
    <x v="30"/>
    <x v="13"/>
    <x v="1"/>
    <n v="14"/>
    <n v="15"/>
    <x v="2"/>
    <s v="Tuesday"/>
    <s v="Afternoon"/>
  </r>
  <r>
    <s v="rovu339962453"/>
    <x v="2"/>
    <n v="4.9000000000000004"/>
    <n v="18.533811"/>
    <n v="73.899315000000001"/>
    <n v="18.623811"/>
    <n v="73.989315000000005"/>
    <x v="5"/>
    <d v="1899-12-30T19:40:00"/>
    <d v="1899-12-30T19:55:00"/>
    <x v="2"/>
    <x v="1"/>
    <x v="1"/>
    <x v="1"/>
    <x v="26"/>
    <x v="8"/>
    <x v="1"/>
    <n v="19"/>
    <n v="4"/>
    <x v="0"/>
    <s v="Friday"/>
    <s v="Evening"/>
  </r>
  <r>
    <s v="twcy518636675"/>
    <x v="14"/>
    <n v="2.9"/>
    <n v="11.020910000000001"/>
    <n v="76.940432000000001"/>
    <n v="11.100910000000001"/>
    <n v="77.020432"/>
    <x v="11"/>
    <d v="1899-12-30T23:35:00"/>
    <d v="1899-12-30T23:40:00"/>
    <x v="0"/>
    <x v="2"/>
    <x v="1"/>
    <x v="1"/>
    <x v="43"/>
    <x v="13"/>
    <x v="1"/>
    <n v="23"/>
    <n v="2"/>
    <x v="1"/>
    <s v="Saturday"/>
    <s v="Night"/>
  </r>
  <r>
    <s v="xsxe026862126"/>
    <x v="2"/>
    <n v="4.7"/>
    <n v="13.029780000000001"/>
    <n v="80.208811999999995"/>
    <n v="13.15978"/>
    <n v="80.338812000000004"/>
    <x v="32"/>
    <d v="1899-12-30T22:00:00"/>
    <d v="1899-12-30T22:15:00"/>
    <x v="1"/>
    <x v="1"/>
    <x v="2"/>
    <x v="1"/>
    <x v="13"/>
    <x v="4"/>
    <x v="1"/>
    <n v="22"/>
    <n v="31"/>
    <x v="0"/>
    <s v="Thursday"/>
    <s v="Night"/>
  </r>
  <r>
    <s v="cemc396054879"/>
    <x v="18"/>
    <n v="4"/>
    <n v="11.001753000000001"/>
    <n v="76.986241000000007"/>
    <n v="11.131753"/>
    <n v="77.116241000000002"/>
    <x v="1"/>
    <d v="1899-12-30T19:35:00"/>
    <d v="1899-12-30T19:40:00"/>
    <x v="4"/>
    <x v="1"/>
    <x v="0"/>
    <x v="1"/>
    <x v="15"/>
    <x v="11"/>
    <x v="0"/>
    <n v="19"/>
    <n v="25"/>
    <x v="0"/>
    <s v="Friday"/>
    <s v="Evening"/>
  </r>
  <r>
    <s v="tnty963691823"/>
    <x v="3"/>
    <n v="5"/>
    <n v="26.479108"/>
    <n v="80.315042000000005"/>
    <n v="26.489108000000002"/>
    <n v="80.325041999999996"/>
    <x v="20"/>
    <d v="1899-12-30T09:40:00"/>
    <d v="1899-12-30T09:55:00"/>
    <x v="0"/>
    <x v="2"/>
    <x v="0"/>
    <x v="0"/>
    <x v="39"/>
    <x v="0"/>
    <x v="0"/>
    <n v="9"/>
    <n v="11"/>
    <x v="2"/>
    <s v="Friday"/>
    <s v="Morning"/>
  </r>
  <r>
    <s v="zccf620212710"/>
    <x v="1"/>
    <n v="4.2"/>
    <n v="30.899992000000001"/>
    <n v="75.831338000000002"/>
    <n v="30.969992000000001"/>
    <n v="75.901337999999996"/>
    <x v="10"/>
    <d v="1899-12-30T21:25:00"/>
    <d v="1899-12-30T21:40:00"/>
    <x v="2"/>
    <x v="1"/>
    <x v="0"/>
    <x v="1"/>
    <x v="46"/>
    <x v="11"/>
    <x v="0"/>
    <n v="21"/>
    <n v="14"/>
    <x v="2"/>
    <s v="Monday"/>
    <s v="Night"/>
  </r>
  <r>
    <s v="zaqv524344137"/>
    <x v="3"/>
    <n v="4.5999999999999996"/>
    <n v="0"/>
    <n v="0"/>
    <n v="0.09"/>
    <n v="0.09"/>
    <x v="15"/>
    <d v="1899-12-30T23:10:00"/>
    <d v="1899-12-30T23:20:00"/>
    <x v="1"/>
    <x v="2"/>
    <x v="1"/>
    <x v="0"/>
    <x v="21"/>
    <x v="4"/>
    <x v="0"/>
    <n v="23"/>
    <n v="10"/>
    <x v="0"/>
    <s v="Thursday"/>
    <s v="Night"/>
  </r>
  <r>
    <s v="pfxc571853558"/>
    <x v="11"/>
    <n v="4.4000000000000004"/>
    <n v="19.878028"/>
    <n v="75.317475000000002"/>
    <n v="19.948028000000001"/>
    <n v="75.387474999999995"/>
    <x v="10"/>
    <d v="1899-12-30T21:25:00"/>
    <d v="1899-12-30T21:35:00"/>
    <x v="1"/>
    <x v="1"/>
    <x v="0"/>
    <x v="3"/>
    <x v="74"/>
    <x v="10"/>
    <x v="1"/>
    <n v="21"/>
    <n v="14"/>
    <x v="2"/>
    <s v="Monday"/>
    <s v="Night"/>
  </r>
  <r>
    <s v="ytpl349093396"/>
    <x v="16"/>
    <n v="4.8"/>
    <n v="22.744648000000002"/>
    <n v="75.894377000000006"/>
    <n v="22.774647999999999"/>
    <n v="75.924377000000007"/>
    <x v="35"/>
    <d v="1899-12-30T22:00:00"/>
    <d v="1899-12-30T22:05:00"/>
    <x v="3"/>
    <x v="1"/>
    <x v="0"/>
    <x v="1"/>
    <x v="2"/>
    <x v="14"/>
    <x v="1"/>
    <n v="22"/>
    <n v="15"/>
    <x v="0"/>
    <s v="Tuesday"/>
    <s v="Night"/>
  </r>
  <r>
    <s v="uqnz663871078"/>
    <x v="10"/>
    <n v="4.7"/>
    <n v="22.744648000000002"/>
    <n v="75.894377000000006"/>
    <n v="22.824648"/>
    <n v="75.974377000000004"/>
    <x v="16"/>
    <d v="1899-12-30T18:50:00"/>
    <d v="1899-12-30T19:05:00"/>
    <x v="0"/>
    <x v="3"/>
    <x v="0"/>
    <x v="0"/>
    <x v="19"/>
    <x v="5"/>
    <x v="1"/>
    <n v="18"/>
    <n v="27"/>
    <x v="0"/>
    <s v="Sunday"/>
    <s v="Evening"/>
  </r>
  <r>
    <s v="wnho376980129"/>
    <x v="11"/>
    <n v="4.8"/>
    <n v="12.297954000000001"/>
    <n v="76.665169000000006"/>
    <n v="12.347954"/>
    <n v="76.715169000000003"/>
    <x v="22"/>
    <d v="1899-12-30T21:40:00"/>
    <d v="1899-12-30T21:45:00"/>
    <x v="3"/>
    <x v="1"/>
    <x v="0"/>
    <x v="0"/>
    <x v="0"/>
    <x v="3"/>
    <x v="1"/>
    <n v="21"/>
    <n v="3"/>
    <x v="1"/>
    <s v="Sunday"/>
    <s v="Night"/>
  </r>
  <r>
    <s v="fhhy132850462"/>
    <x v="7"/>
    <n v="4.8"/>
    <n v="22.311844000000001"/>
    <n v="73.165081000000001"/>
    <n v="22.381844000000001"/>
    <n v="73.235080999999994"/>
    <x v="17"/>
    <d v="1899-12-30T22:55:00"/>
    <d v="1899-12-30T23:05:00"/>
    <x v="5"/>
    <x v="2"/>
    <x v="0"/>
    <x v="1"/>
    <x v="2"/>
    <x v="1"/>
    <x v="0"/>
    <n v="22"/>
    <n v="12"/>
    <x v="0"/>
    <s v="Saturday"/>
    <s v="Night"/>
  </r>
  <r>
    <s v="zkkt373989389"/>
    <x v="13"/>
    <n v="4.9000000000000004"/>
    <n v="13.054347"/>
    <n v="80.257221000000001"/>
    <n v="13.094347000000001"/>
    <n v="80.297220999999993"/>
    <x v="37"/>
    <d v="1899-12-30T15:00:00"/>
    <d v="1899-12-30T15:10:00"/>
    <x v="5"/>
    <x v="0"/>
    <x v="0"/>
    <x v="1"/>
    <x v="18"/>
    <x v="7"/>
    <x v="0"/>
    <n v="15"/>
    <n v="3"/>
    <x v="0"/>
    <s v="Thursday"/>
    <s v="Afternoon"/>
  </r>
  <r>
    <s v="ffuv859918560"/>
    <x v="17"/>
    <n v="4.7"/>
    <n v="26.892312"/>
    <n v="75.806895999999995"/>
    <n v="27.022313"/>
    <n v="75.936896000000004"/>
    <x v="26"/>
    <d v="1899-12-30T23:40:00"/>
    <d v="1899-12-30T23:55:00"/>
    <x v="2"/>
    <x v="2"/>
    <x v="0"/>
    <x v="1"/>
    <x v="9"/>
    <x v="12"/>
    <x v="1"/>
    <n v="23"/>
    <n v="4"/>
    <x v="1"/>
    <s v="Monday"/>
    <s v="Night"/>
  </r>
  <r>
    <s v="qxif202719903"/>
    <x v="9"/>
    <n v="4.5"/>
    <n v="18.551439999999999"/>
    <n v="73.804855000000003"/>
    <n v="18.661439999999999"/>
    <n v="73.914855000000003"/>
    <x v="11"/>
    <d v="1899-12-30T17:20:00"/>
    <d v="1899-12-30T17:35:00"/>
    <x v="2"/>
    <x v="3"/>
    <x v="1"/>
    <x v="1"/>
    <x v="16"/>
    <x v="8"/>
    <x v="1"/>
    <n v="17"/>
    <n v="2"/>
    <x v="1"/>
    <s v="Saturday"/>
    <s v="Evening"/>
  </r>
  <r>
    <s v="oxzs928803533"/>
    <x v="19"/>
    <n v="4.5"/>
    <n v="13.058616000000001"/>
    <n v="80.264150999999998"/>
    <n v="13.068616"/>
    <n v="80.274151000000003"/>
    <x v="23"/>
    <d v="1899-12-30T10:40:00"/>
    <d v="1899-12-30T10:55:00"/>
    <x v="3"/>
    <x v="2"/>
    <x v="0"/>
    <x v="1"/>
    <x v="16"/>
    <x v="3"/>
    <x v="0"/>
    <n v="10"/>
    <n v="30"/>
    <x v="0"/>
    <s v="Wednesday"/>
    <s v="Morning"/>
  </r>
  <r>
    <s v="ymsq202238916"/>
    <x v="15"/>
    <n v="4.9000000000000004"/>
    <n v="12.325461000000001"/>
    <n v="76.632277999999999"/>
    <n v="12.375461"/>
    <n v="76.682277999999997"/>
    <x v="35"/>
    <d v="1899-12-30T21:45:00"/>
    <d v="1899-12-30T22:00:00"/>
    <x v="0"/>
    <x v="1"/>
    <x v="1"/>
    <x v="0"/>
    <x v="32"/>
    <x v="9"/>
    <x v="1"/>
    <n v="21"/>
    <n v="15"/>
    <x v="0"/>
    <s v="Tuesday"/>
    <s v="Night"/>
  </r>
  <r>
    <s v="txkr135974434"/>
    <x v="2"/>
    <n v="4.7"/>
    <n v="21.186437999999999"/>
    <n v="72.794115000000005"/>
    <n v="21.226438000000002"/>
    <n v="72.834114999999997"/>
    <x v="41"/>
    <d v="1899-12-30T15:20:00"/>
    <d v="1899-12-30T15:35:00"/>
    <x v="1"/>
    <x v="3"/>
    <x v="0"/>
    <x v="1"/>
    <x v="10"/>
    <x v="1"/>
    <x v="1"/>
    <n v="15"/>
    <n v="21"/>
    <x v="0"/>
    <s v="Monday"/>
    <s v="Afternoon"/>
  </r>
  <r>
    <s v="rqxl779793751"/>
    <x v="19"/>
    <n v="4.3"/>
    <n v="9.9608460000000001"/>
    <n v="76.293936000000002"/>
    <n v="10.090846000000001"/>
    <n v="76.423935999999998"/>
    <x v="38"/>
    <d v="1899-12-30T18:15:00"/>
    <d v="1899-12-30T18:25:00"/>
    <x v="2"/>
    <x v="3"/>
    <x v="2"/>
    <x v="1"/>
    <x v="72"/>
    <x v="10"/>
    <x v="0"/>
    <n v="18"/>
    <n v="18"/>
    <x v="2"/>
    <s v="Friday"/>
    <s v="Evening"/>
  </r>
  <r>
    <s v="klcq833001959"/>
    <x v="15"/>
    <n v="5"/>
    <n v="19.1813"/>
    <n v="72.836190999999999"/>
    <n v="19.191299999999998"/>
    <n v="72.846191000000005"/>
    <x v="41"/>
    <d v="1899-12-30T08:35:00"/>
    <d v="1899-12-30T08:50:00"/>
    <x v="1"/>
    <x v="2"/>
    <x v="0"/>
    <x v="1"/>
    <x v="23"/>
    <x v="13"/>
    <x v="1"/>
    <n v="8"/>
    <n v="21"/>
    <x v="0"/>
    <s v="Monday"/>
    <s v="Morning"/>
  </r>
  <r>
    <s v="dufn383829967"/>
    <x v="5"/>
    <n v="4.9000000000000004"/>
    <n v="12.980409999999999"/>
    <n v="77.640489000000002"/>
    <n v="13.060409999999999"/>
    <n v="77.720489000000001"/>
    <x v="17"/>
    <d v="1899-12-30T18:20:00"/>
    <d v="1899-12-30T18:25:00"/>
    <x v="0"/>
    <x v="3"/>
    <x v="2"/>
    <x v="1"/>
    <x v="41"/>
    <x v="10"/>
    <x v="1"/>
    <n v="18"/>
    <n v="12"/>
    <x v="0"/>
    <s v="Saturday"/>
    <s v="Evening"/>
  </r>
  <r>
    <s v="lmwt578598879"/>
    <x v="15"/>
    <n v="4.5"/>
    <n v="17.431667999999998"/>
    <n v="78.408321000000001"/>
    <n v="17.511668"/>
    <n v="78.488320999999999"/>
    <x v="39"/>
    <d v="1899-12-30T18:35:00"/>
    <d v="1899-12-30T18:45:00"/>
    <x v="0"/>
    <x v="3"/>
    <x v="1"/>
    <x v="1"/>
    <x v="23"/>
    <x v="4"/>
    <x v="1"/>
    <n v="18"/>
    <n v="23"/>
    <x v="0"/>
    <s v="Wednesday"/>
    <s v="Evening"/>
  </r>
  <r>
    <s v="olmr209887016"/>
    <x v="4"/>
    <n v="3.9"/>
    <n v="22.538999"/>
    <n v="88.322337000000005"/>
    <n v="22.618998999999999"/>
    <n v="88.402337000000003"/>
    <x v="38"/>
    <d v="1899-12-30T20:25:00"/>
    <d v="1899-12-30T20:30:00"/>
    <x v="2"/>
    <x v="1"/>
    <x v="0"/>
    <x v="1"/>
    <x v="17"/>
    <x v="13"/>
    <x v="0"/>
    <n v="20"/>
    <n v="18"/>
    <x v="2"/>
    <s v="Friday"/>
    <s v="Evening"/>
  </r>
  <r>
    <s v="nnsv978862067"/>
    <x v="4"/>
    <n v="4.3"/>
    <n v="26.911926999999999"/>
    <n v="75.797281999999996"/>
    <n v="27.021927000000002"/>
    <n v="75.907281999999995"/>
    <x v="16"/>
    <d v="1899-12-30T17:25:00"/>
    <d v="1899-12-30T17:30:00"/>
    <x v="3"/>
    <x v="3"/>
    <x v="0"/>
    <x v="1"/>
    <x v="17"/>
    <x v="13"/>
    <x v="0"/>
    <n v="17"/>
    <n v="27"/>
    <x v="0"/>
    <s v="Sunday"/>
    <s v="Evening"/>
  </r>
  <r>
    <s v="difv619281060"/>
    <x v="4"/>
    <n v="4.4000000000000004"/>
    <n v="18.593481000000001"/>
    <n v="73.785900999999996"/>
    <n v="18.673480999999999"/>
    <n v="73.865900999999994"/>
    <x v="40"/>
    <d v="1899-12-30T21:30:00"/>
    <d v="1899-12-30T21:45:00"/>
    <x v="5"/>
    <x v="1"/>
    <x v="0"/>
    <x v="1"/>
    <x v="87"/>
    <x v="10"/>
    <x v="0"/>
    <n v="21"/>
    <n v="6"/>
    <x v="0"/>
    <s v="Sunday"/>
    <s v="Night"/>
  </r>
  <r>
    <s v="djfn938830419"/>
    <x v="16"/>
    <n v="4.7"/>
    <n v="11.020910000000001"/>
    <n v="76.940432000000001"/>
    <n v="11.090909999999999"/>
    <n v="77.010431999999994"/>
    <x v="15"/>
    <d v="1899-12-30T18:50:00"/>
    <d v="1899-12-30T18:55:00"/>
    <x v="5"/>
    <x v="3"/>
    <x v="1"/>
    <x v="0"/>
    <x v="9"/>
    <x v="0"/>
    <x v="1"/>
    <n v="18"/>
    <n v="10"/>
    <x v="0"/>
    <s v="Thursday"/>
    <s v="Evening"/>
  </r>
  <r>
    <s v="tcqn705756891"/>
    <x v="17"/>
    <n v="4.8"/>
    <n v="21.186883999999999"/>
    <n v="72.793616"/>
    <n v="21.266884000000001"/>
    <n v="72.873615999999998"/>
    <x v="40"/>
    <d v="1899-12-30T18:35:00"/>
    <d v="1899-12-30T18:40:00"/>
    <x v="0"/>
    <x v="3"/>
    <x v="0"/>
    <x v="0"/>
    <x v="32"/>
    <x v="4"/>
    <x v="1"/>
    <n v="18"/>
    <n v="6"/>
    <x v="0"/>
    <s v="Sunday"/>
    <s v="Evening"/>
  </r>
  <r>
    <s v="wdbi353326809"/>
    <x v="6"/>
    <n v="4.5"/>
    <n v="12.352058"/>
    <n v="76.606650000000002"/>
    <n v="12.432058"/>
    <n v="76.68665"/>
    <x v="32"/>
    <d v="1899-12-30T22:50:00"/>
    <d v="1899-12-30T22:55:00"/>
    <x v="2"/>
    <x v="2"/>
    <x v="0"/>
    <x v="1"/>
    <x v="30"/>
    <x v="4"/>
    <x v="0"/>
    <n v="22"/>
    <n v="31"/>
    <x v="0"/>
    <s v="Thursday"/>
    <s v="Night"/>
  </r>
  <r>
    <s v="qmmo455670094"/>
    <x v="7"/>
    <n v="5"/>
    <n v="19.223839999999999"/>
    <n v="72.841346999999999"/>
    <n v="19.27384"/>
    <n v="72.891346999999996"/>
    <x v="30"/>
    <d v="1899-12-30T19:50:00"/>
    <d v="1899-12-30T20:05:00"/>
    <x v="2"/>
    <x v="1"/>
    <x v="0"/>
    <x v="1"/>
    <x v="38"/>
    <x v="12"/>
    <x v="0"/>
    <n v="19"/>
    <n v="13"/>
    <x v="0"/>
    <s v="Sunday"/>
    <s v="Evening"/>
  </r>
  <r>
    <s v="hzvl279419459"/>
    <x v="13"/>
    <n v="4.5"/>
    <n v="22.745536000000001"/>
    <n v="75.893106000000003"/>
    <n v="22.815536000000002"/>
    <n v="75.963105999999996"/>
    <x v="16"/>
    <d v="1899-12-30T18:30:00"/>
    <d v="1899-12-30T18:35:00"/>
    <x v="0"/>
    <x v="3"/>
    <x v="1"/>
    <x v="1"/>
    <x v="24"/>
    <x v="14"/>
    <x v="0"/>
    <n v="18"/>
    <n v="27"/>
    <x v="0"/>
    <s v="Sunday"/>
    <s v="Evening"/>
  </r>
  <r>
    <s v="ddwd333010886"/>
    <x v="6"/>
    <n v="4.2"/>
    <n v="12.914263999999999"/>
    <n v="77.678399999999996"/>
    <n v="12.964264"/>
    <n v="77.728399999999993"/>
    <x v="19"/>
    <d v="1899-12-30T20:15:00"/>
    <d v="1899-12-30T20:30:00"/>
    <x v="1"/>
    <x v="1"/>
    <x v="0"/>
    <x v="1"/>
    <x v="38"/>
    <x v="13"/>
    <x v="0"/>
    <n v="20"/>
    <n v="5"/>
    <x v="0"/>
    <s v="Saturday"/>
    <s v="Evening"/>
  </r>
  <r>
    <s v="fnbf334379340"/>
    <x v="17"/>
    <n v="4.5"/>
    <n v="0"/>
    <n v="0"/>
    <n v="0.06"/>
    <n v="0.06"/>
    <x v="33"/>
    <d v="1899-12-30T20:25:00"/>
    <d v="1899-12-30T20:30:00"/>
    <x v="1"/>
    <x v="1"/>
    <x v="0"/>
    <x v="1"/>
    <x v="0"/>
    <x v="5"/>
    <x v="1"/>
    <n v="20"/>
    <n v="17"/>
    <x v="0"/>
    <s v="Thursday"/>
    <s v="Evening"/>
  </r>
  <r>
    <s v="fnbn693708537"/>
    <x v="6"/>
    <n v="4.7"/>
    <n v="9.9707170000000005"/>
    <n v="76.285447000000005"/>
    <n v="9.9807170000000003"/>
    <n v="76.295446999999996"/>
    <x v="14"/>
    <d v="1899-12-30T11:20:00"/>
    <d v="1899-12-30T11:30:00"/>
    <x v="1"/>
    <x v="0"/>
    <x v="0"/>
    <x v="0"/>
    <x v="1"/>
    <x v="6"/>
    <x v="0"/>
    <n v="11"/>
    <n v="15"/>
    <x v="2"/>
    <s v="Tuesday"/>
    <s v="Morning"/>
  </r>
  <r>
    <s v="yddn848372333"/>
    <x v="2"/>
    <n v="4.5999999999999996"/>
    <n v="17.430447999999998"/>
    <n v="78.418212999999994"/>
    <n v="17.470448000000001"/>
    <n v="78.458213000000001"/>
    <x v="33"/>
    <d v="1899-12-30T16:40:00"/>
    <d v="1899-12-30T16:45:00"/>
    <x v="5"/>
    <x v="3"/>
    <x v="0"/>
    <x v="1"/>
    <x v="26"/>
    <x v="2"/>
    <x v="1"/>
    <n v="16"/>
    <n v="17"/>
    <x v="0"/>
    <s v="Thursday"/>
    <s v="Afternoon"/>
  </r>
  <r>
    <s v="qeol855488612"/>
    <x v="6"/>
    <n v="5"/>
    <n v="11.008637999999999"/>
    <n v="76.984311000000005"/>
    <n v="11.058638"/>
    <n v="77.034311000000002"/>
    <x v="4"/>
    <d v="1899-12-30T23:40:00"/>
    <d v="1899-12-30T23:50:00"/>
    <x v="0"/>
    <x v="2"/>
    <x v="0"/>
    <x v="1"/>
    <x v="32"/>
    <x v="15"/>
    <x v="0"/>
    <n v="23"/>
    <n v="11"/>
    <x v="0"/>
    <s v="Friday"/>
    <s v="Night"/>
  </r>
  <r>
    <s v="lbuk656015587"/>
    <x v="14"/>
    <n v="4.5999999999999996"/>
    <n v="18.546258000000002"/>
    <n v="73.904336999999998"/>
    <n v="18.586258000000001"/>
    <n v="73.944337000000004"/>
    <x v="41"/>
    <d v="1899-12-30T16:40:00"/>
    <d v="1899-12-30T16:45:00"/>
    <x v="0"/>
    <x v="3"/>
    <x v="0"/>
    <x v="1"/>
    <x v="24"/>
    <x v="6"/>
    <x v="1"/>
    <n v="16"/>
    <n v="21"/>
    <x v="0"/>
    <s v="Monday"/>
    <s v="Afternoon"/>
  </r>
  <r>
    <s v="xhyy602117399"/>
    <x v="1"/>
    <n v="4.5999999999999996"/>
    <n v="21.170096000000001"/>
    <n v="72.789122000000006"/>
    <n v="21.240096000000001"/>
    <n v="72.859121999999999"/>
    <x v="1"/>
    <d v="1899-12-30T20:20:00"/>
    <d v="1899-12-30T20:25:00"/>
    <x v="4"/>
    <x v="1"/>
    <x v="0"/>
    <x v="1"/>
    <x v="44"/>
    <x v="12"/>
    <x v="0"/>
    <n v="20"/>
    <n v="25"/>
    <x v="0"/>
    <s v="Friday"/>
    <s v="Evening"/>
  </r>
  <r>
    <s v="eoix940210526"/>
    <x v="9"/>
    <n v="4.2"/>
    <n v="21.160437000000002"/>
    <n v="72.774208999999999"/>
    <n v="21.250437000000002"/>
    <n v="72.864209000000002"/>
    <x v="6"/>
    <d v="1899-12-30T20:00:00"/>
    <d v="1899-12-30T20:15:00"/>
    <x v="4"/>
    <x v="1"/>
    <x v="2"/>
    <x v="1"/>
    <x v="43"/>
    <x v="13"/>
    <x v="1"/>
    <n v="20"/>
    <n v="14"/>
    <x v="0"/>
    <s v="Monday"/>
    <s v="Evening"/>
  </r>
  <r>
    <s v="admt149144280"/>
    <x v="6"/>
    <n v="4.4000000000000004"/>
    <n v="19.055831000000001"/>
    <n v="72.833984000000001"/>
    <n v="19.075831000000001"/>
    <n v="72.853983999999997"/>
    <x v="30"/>
    <d v="1899-12-30T11:30:00"/>
    <d v="1899-12-30T11:40:00"/>
    <x v="2"/>
    <x v="0"/>
    <x v="0"/>
    <x v="1"/>
    <x v="36"/>
    <x v="4"/>
    <x v="0"/>
    <n v="11"/>
    <n v="13"/>
    <x v="0"/>
    <s v="Sunday"/>
    <s v="Morning"/>
  </r>
  <r>
    <s v="ppxm464326154"/>
    <x v="6"/>
    <n v="4.7"/>
    <n v="11.021278000000001"/>
    <n v="76.995017000000004"/>
    <n v="11.151278"/>
    <n v="77.125017"/>
    <x v="11"/>
    <d v="1899-12-30T23:55:00"/>
    <d v="1899-12-30T00:10:00"/>
    <x v="0"/>
    <x v="2"/>
    <x v="1"/>
    <x v="1"/>
    <x v="40"/>
    <x v="2"/>
    <x v="0"/>
    <n v="23"/>
    <n v="2"/>
    <x v="1"/>
    <s v="Saturday"/>
    <s v="Night"/>
  </r>
  <r>
    <s v="oafe346234613"/>
    <x v="11"/>
    <n v="4.5999999999999996"/>
    <n v="17.412330000000001"/>
    <n v="78.449653999999995"/>
    <n v="17.45233"/>
    <n v="78.489654000000002"/>
    <x v="30"/>
    <d v="1899-12-30T15:15:00"/>
    <d v="1899-12-30T15:25:00"/>
    <x v="0"/>
    <x v="3"/>
    <x v="0"/>
    <x v="0"/>
    <x v="23"/>
    <x v="11"/>
    <x v="1"/>
    <n v="15"/>
    <n v="13"/>
    <x v="0"/>
    <s v="Sunday"/>
    <s v="Afternoon"/>
  </r>
  <r>
    <s v="gefe106120891"/>
    <x v="2"/>
    <n v="4.9000000000000004"/>
    <n v="18.593481000000001"/>
    <n v="73.785900999999996"/>
    <n v="18.663481000000001"/>
    <n v="73.855901000000003"/>
    <x v="21"/>
    <d v="1899-12-30T22:15:00"/>
    <d v="1899-12-30T22:25:00"/>
    <x v="0"/>
    <x v="2"/>
    <x v="0"/>
    <x v="0"/>
    <x v="2"/>
    <x v="3"/>
    <x v="1"/>
    <n v="22"/>
    <n v="8"/>
    <x v="0"/>
    <s v="Tuesday"/>
    <s v="Night"/>
  </r>
  <r>
    <s v="pxqw224751858"/>
    <x v="7"/>
    <n v="4.7"/>
    <n v="12.304569000000001"/>
    <n v="76.643621999999993"/>
    <n v="12.364568999999999"/>
    <n v="76.703621999999996"/>
    <x v="33"/>
    <d v="1899-12-30T18:00:00"/>
    <d v="1899-12-30T18:05:00"/>
    <x v="3"/>
    <x v="3"/>
    <x v="0"/>
    <x v="0"/>
    <x v="2"/>
    <x v="12"/>
    <x v="0"/>
    <n v="18"/>
    <n v="17"/>
    <x v="0"/>
    <s v="Thursday"/>
    <s v="Evening"/>
  </r>
  <r>
    <s v="deva147158825"/>
    <x v="2"/>
    <n v="4.9000000000000004"/>
    <n v="0"/>
    <n v="0"/>
    <n v="0.04"/>
    <n v="0.04"/>
    <x v="12"/>
    <d v="1899-12-30T14:40:00"/>
    <d v="1899-12-30T14:45:00"/>
    <x v="1"/>
    <x v="0"/>
    <x v="1"/>
    <x v="0"/>
    <x v="13"/>
    <x v="14"/>
    <x v="1"/>
    <n v="14"/>
    <n v="1"/>
    <x v="0"/>
    <s v="Tuesday"/>
    <s v="Afternoon"/>
  </r>
  <r>
    <s v="cfwv640261866"/>
    <x v="6"/>
    <n v="4.4000000000000004"/>
    <n v="0"/>
    <n v="0"/>
    <n v="0.11"/>
    <n v="0.11"/>
    <x v="38"/>
    <d v="1899-12-30T21:15:00"/>
    <d v="1899-12-30T21:25:00"/>
    <x v="3"/>
    <x v="1"/>
    <x v="0"/>
    <x v="1"/>
    <x v="17"/>
    <x v="12"/>
    <x v="0"/>
    <n v="21"/>
    <n v="18"/>
    <x v="2"/>
    <s v="Friday"/>
    <s v="Night"/>
  </r>
  <r>
    <s v="wlth986196234"/>
    <x v="8"/>
    <n v="4.8"/>
    <n v="0"/>
    <n v="0"/>
    <n v="0.06"/>
    <n v="0.06"/>
    <x v="43"/>
    <d v="1899-12-30T17:50:00"/>
    <d v="1899-12-30T18:05:00"/>
    <x v="1"/>
    <x v="3"/>
    <x v="0"/>
    <x v="1"/>
    <x v="4"/>
    <x v="7"/>
    <x v="0"/>
    <n v="17"/>
    <n v="17"/>
    <x v="2"/>
    <s v="Thursday"/>
    <s v="Evening"/>
  </r>
  <r>
    <s v="tisd715440284"/>
    <x v="3"/>
    <n v="4.3"/>
    <n v="23.333017000000002"/>
    <n v="85.3172"/>
    <n v="23.353017000000001"/>
    <n v="85.337199999999996"/>
    <x v="28"/>
    <d v="1899-12-30T11:25:00"/>
    <d v="1899-12-30T11:30:00"/>
    <x v="1"/>
    <x v="0"/>
    <x v="2"/>
    <x v="1"/>
    <x v="1"/>
    <x v="7"/>
    <x v="0"/>
    <n v="11"/>
    <n v="9"/>
    <x v="0"/>
    <s v="Wednesday"/>
    <s v="Morning"/>
  </r>
  <r>
    <s v="nckk050839971"/>
    <x v="9"/>
    <n v="4.9000000000000004"/>
    <n v="13.045479"/>
    <n v="80.233109999999996"/>
    <n v="13.095478999999999"/>
    <n v="80.283109999999994"/>
    <x v="33"/>
    <d v="1899-12-30T22:40:00"/>
    <d v="1899-12-30T22:50:00"/>
    <x v="3"/>
    <x v="2"/>
    <x v="1"/>
    <x v="1"/>
    <x v="58"/>
    <x v="10"/>
    <x v="1"/>
    <n v="22"/>
    <n v="17"/>
    <x v="0"/>
    <s v="Thursday"/>
    <s v="Night"/>
  </r>
  <r>
    <s v="qzii543177481"/>
    <x v="2"/>
    <n v="4.8"/>
    <n v="0"/>
    <n v="0"/>
    <n v="0.03"/>
    <n v="0.03"/>
    <x v="22"/>
    <d v="1899-12-30T17:50:00"/>
    <d v="1899-12-30T18:05:00"/>
    <x v="1"/>
    <x v="3"/>
    <x v="0"/>
    <x v="1"/>
    <x v="21"/>
    <x v="2"/>
    <x v="1"/>
    <n v="17"/>
    <n v="3"/>
    <x v="1"/>
    <s v="Sunday"/>
    <s v="Evening"/>
  </r>
  <r>
    <s v="odes266058094"/>
    <x v="5"/>
    <n v="4.7"/>
    <n v="30.892977999999999"/>
    <n v="75.821847000000005"/>
    <n v="30.932977999999999"/>
    <n v="75.861846999999997"/>
    <x v="9"/>
    <d v="1899-12-30T13:40:00"/>
    <d v="1899-12-30T13:55:00"/>
    <x v="3"/>
    <x v="0"/>
    <x v="1"/>
    <x v="0"/>
    <x v="21"/>
    <x v="0"/>
    <x v="1"/>
    <n v="13"/>
    <n v="13"/>
    <x v="2"/>
    <s v="Sunday"/>
    <s v="Afternoon"/>
  </r>
  <r>
    <s v="ozqj941078652"/>
    <x v="10"/>
    <n v="4.8"/>
    <n v="12.304569000000001"/>
    <n v="76.643621999999993"/>
    <n v="12.324569"/>
    <n v="76.663622000000004"/>
    <x v="37"/>
    <d v="1899-12-30T11:35:00"/>
    <d v="1899-12-30T11:45:00"/>
    <x v="1"/>
    <x v="0"/>
    <x v="0"/>
    <x v="0"/>
    <x v="38"/>
    <x v="15"/>
    <x v="1"/>
    <n v="11"/>
    <n v="3"/>
    <x v="0"/>
    <s v="Thursday"/>
    <s v="Morning"/>
  </r>
  <r>
    <s v="xobm496841359"/>
    <x v="4"/>
    <n v="4.8"/>
    <n v="0"/>
    <n v="0"/>
    <n v="0.02"/>
    <n v="0.02"/>
    <x v="24"/>
    <d v="1899-12-30T09:15:00"/>
    <d v="1899-12-30T09:30:00"/>
    <x v="4"/>
    <x v="2"/>
    <x v="1"/>
    <x v="1"/>
    <x v="13"/>
    <x v="13"/>
    <x v="0"/>
    <n v="9"/>
    <n v="28"/>
    <x v="0"/>
    <s v="Monday"/>
    <s v="Morning"/>
  </r>
  <r>
    <s v="nlzp434293077"/>
    <x v="0"/>
    <n v="4.9000000000000004"/>
    <n v="26.902328000000001"/>
    <n v="75.794257000000002"/>
    <n v="27.012328"/>
    <n v="75.904257000000001"/>
    <x v="13"/>
    <d v="1899-12-30T17:40:00"/>
    <d v="1899-12-30T17:55:00"/>
    <x v="0"/>
    <x v="3"/>
    <x v="0"/>
    <x v="0"/>
    <x v="15"/>
    <x v="2"/>
    <x v="0"/>
    <n v="17"/>
    <n v="16"/>
    <x v="0"/>
    <s v="Wednesday"/>
    <s v="Evening"/>
  </r>
  <r>
    <s v="gkgl630261589"/>
    <x v="13"/>
    <n v="4.8"/>
    <n v="17.459710000000001"/>
    <n v="78.368854999999996"/>
    <n v="17.509709999999998"/>
    <n v="78.418854999999994"/>
    <x v="35"/>
    <d v="1899-12-30T21:30:00"/>
    <d v="1899-12-30T21:45:00"/>
    <x v="1"/>
    <x v="1"/>
    <x v="1"/>
    <x v="1"/>
    <x v="1"/>
    <x v="7"/>
    <x v="0"/>
    <n v="21"/>
    <n v="15"/>
    <x v="0"/>
    <s v="Tuesday"/>
    <s v="Night"/>
  </r>
  <r>
    <s v="cims089912451"/>
    <x v="13"/>
    <n v="4.2"/>
    <n v="21.160522"/>
    <n v="72.771477000000004"/>
    <n v="21.270522"/>
    <n v="72.881477000000004"/>
    <x v="13"/>
    <d v="1899-12-30T17:10:00"/>
    <d v="1899-12-30T17:20:00"/>
    <x v="2"/>
    <x v="3"/>
    <x v="0"/>
    <x v="1"/>
    <x v="44"/>
    <x v="6"/>
    <x v="0"/>
    <n v="17"/>
    <n v="16"/>
    <x v="0"/>
    <s v="Wednesday"/>
    <s v="Evening"/>
  </r>
  <r>
    <s v="vaxm102301550"/>
    <x v="6"/>
    <n v="4.8"/>
    <n v="12.337978"/>
    <n v="76.616792000000004"/>
    <n v="12.397978"/>
    <n v="76.676792000000006"/>
    <x v="22"/>
    <d v="1899-12-30T19:45:00"/>
    <d v="1899-12-30T19:55:00"/>
    <x v="5"/>
    <x v="1"/>
    <x v="1"/>
    <x v="1"/>
    <x v="7"/>
    <x v="2"/>
    <x v="0"/>
    <n v="19"/>
    <n v="3"/>
    <x v="1"/>
    <s v="Sunday"/>
    <s v="Evening"/>
  </r>
  <r>
    <s v="ybfv592388657"/>
    <x v="4"/>
    <n v="3.7"/>
    <n v="0"/>
    <n v="0"/>
    <n v="0.08"/>
    <n v="0.08"/>
    <x v="17"/>
    <d v="1899-12-30T19:55:00"/>
    <d v="1899-12-30T20:10:00"/>
    <x v="1"/>
    <x v="1"/>
    <x v="2"/>
    <x v="1"/>
    <x v="17"/>
    <x v="7"/>
    <x v="0"/>
    <n v="19"/>
    <n v="12"/>
    <x v="0"/>
    <s v="Saturday"/>
    <s v="Evening"/>
  </r>
  <r>
    <s v="nmlr046412713"/>
    <x v="2"/>
    <n v="4.9000000000000004"/>
    <n v="22.31279"/>
    <n v="73.170282999999998"/>
    <n v="22.422789999999999"/>
    <n v="73.280282999999997"/>
    <x v="29"/>
    <d v="1899-12-30T22:20:00"/>
    <d v="1899-12-30T22:30:00"/>
    <x v="2"/>
    <x v="2"/>
    <x v="0"/>
    <x v="1"/>
    <x v="32"/>
    <x v="1"/>
    <x v="1"/>
    <n v="22"/>
    <n v="2"/>
    <x v="0"/>
    <s v="Wednesday"/>
    <s v="Night"/>
  </r>
  <r>
    <s v="vopc417746234"/>
    <x v="12"/>
    <n v="4.9000000000000004"/>
    <n v="27.163302999999999"/>
    <n v="78.057044000000005"/>
    <n v="27.273302999999999"/>
    <n v="78.167044000000004"/>
    <x v="38"/>
    <d v="1899-12-30T19:00:00"/>
    <d v="1899-12-30T19:10:00"/>
    <x v="3"/>
    <x v="3"/>
    <x v="0"/>
    <x v="1"/>
    <x v="4"/>
    <x v="12"/>
    <x v="1"/>
    <n v="19"/>
    <n v="18"/>
    <x v="2"/>
    <s v="Friday"/>
    <s v="Evening"/>
  </r>
  <r>
    <s v="fwds472756492"/>
    <x v="8"/>
    <n v="4.7"/>
    <n v="17.412330000000001"/>
    <n v="78.449653999999995"/>
    <n v="17.442329999999998"/>
    <n v="78.479653999999996"/>
    <x v="18"/>
    <d v="1899-12-30T18:55:00"/>
    <d v="1899-12-30T19:00:00"/>
    <x v="5"/>
    <x v="3"/>
    <x v="1"/>
    <x v="1"/>
    <x v="40"/>
    <x v="4"/>
    <x v="0"/>
    <n v="18"/>
    <n v="1"/>
    <x v="1"/>
    <s v="Friday"/>
    <s v="Evening"/>
  </r>
  <r>
    <s v="rtum023091940"/>
    <x v="7"/>
    <n v="4.5999999999999996"/>
    <n v="12.284746999999999"/>
    <n v="76.625861"/>
    <n v="12.314747000000001"/>
    <n v="76.655861000000002"/>
    <x v="2"/>
    <d v="1899-12-30T18:30:00"/>
    <d v="1899-12-30T18:35:00"/>
    <x v="4"/>
    <x v="3"/>
    <x v="1"/>
    <x v="1"/>
    <x v="29"/>
    <x v="4"/>
    <x v="0"/>
    <n v="18"/>
    <n v="5"/>
    <x v="1"/>
    <s v="Tuesday"/>
    <s v="Evening"/>
  </r>
  <r>
    <s v="oixn149253377"/>
    <x v="5"/>
    <n v="4.9000000000000004"/>
    <n v="23.399249999999999"/>
    <n v="85.390463999999994"/>
    <n v="23.459250000000001"/>
    <n v="85.450463999999997"/>
    <x v="19"/>
    <d v="1899-12-30T21:10:00"/>
    <d v="1899-12-30T21:20:00"/>
    <x v="5"/>
    <x v="1"/>
    <x v="0"/>
    <x v="1"/>
    <x v="40"/>
    <x v="2"/>
    <x v="1"/>
    <n v="21"/>
    <n v="5"/>
    <x v="0"/>
    <s v="Saturday"/>
    <s v="Night"/>
  </r>
  <r>
    <s v="ycsh680553270"/>
    <x v="5"/>
    <n v="3.3"/>
    <n v="12.981615"/>
    <n v="80.231598000000005"/>
    <n v="13.071615"/>
    <n v="80.321597999999994"/>
    <x v="11"/>
    <d v="1899-12-30T22:10:00"/>
    <d v="1899-12-30T22:25:00"/>
    <x v="0"/>
    <x v="2"/>
    <x v="2"/>
    <x v="1"/>
    <x v="6"/>
    <x v="2"/>
    <x v="1"/>
    <n v="22"/>
    <n v="2"/>
    <x v="1"/>
    <s v="Saturday"/>
    <s v="Night"/>
  </r>
  <r>
    <s v="vscg258132266"/>
    <x v="3"/>
    <n v="4.2"/>
    <n v="22.32"/>
    <n v="73.17"/>
    <n v="22.39"/>
    <n v="73.239999999999995"/>
    <x v="11"/>
    <d v="1899-12-30T19:10:00"/>
    <d v="1899-12-30T19:15:00"/>
    <x v="5"/>
    <x v="1"/>
    <x v="2"/>
    <x v="0"/>
    <x v="7"/>
    <x v="11"/>
    <x v="0"/>
    <n v="19"/>
    <n v="2"/>
    <x v="1"/>
    <s v="Saturday"/>
    <s v="Evening"/>
  </r>
  <r>
    <s v="yjwi286117637"/>
    <x v="10"/>
    <n v="4.7"/>
    <n v="12.323194000000001"/>
    <n v="76.630583000000001"/>
    <n v="12.403193999999999"/>
    <n v="76.710583"/>
    <x v="42"/>
    <d v="1899-12-30T20:45:00"/>
    <d v="1899-12-30T20:50:00"/>
    <x v="5"/>
    <x v="1"/>
    <x v="1"/>
    <x v="3"/>
    <x v="29"/>
    <x v="7"/>
    <x v="1"/>
    <n v="20"/>
    <n v="6"/>
    <x v="1"/>
    <s v="Wednesday"/>
    <s v="Evening"/>
  </r>
  <r>
    <s v="smmh544166356"/>
    <x v="15"/>
    <n v="4.7"/>
    <n v="12.311071999999999"/>
    <n v="76.654877999999997"/>
    <n v="12.391071999999999"/>
    <n v="76.734877999999995"/>
    <x v="13"/>
    <d v="1899-12-30T20:45:00"/>
    <d v="1899-12-30T20:50:00"/>
    <x v="2"/>
    <x v="1"/>
    <x v="2"/>
    <x v="1"/>
    <x v="16"/>
    <x v="3"/>
    <x v="1"/>
    <n v="20"/>
    <n v="16"/>
    <x v="0"/>
    <s v="Wednesday"/>
    <s v="Evening"/>
  </r>
  <r>
    <s v="nxiv989077261"/>
    <x v="16"/>
    <n v="4.9000000000000004"/>
    <n v="12.975377"/>
    <n v="77.696663999999998"/>
    <n v="13.005376999999999"/>
    <n v="77.726664"/>
    <x v="37"/>
    <d v="1899-12-30T17:20:00"/>
    <d v="1899-12-30T17:30:00"/>
    <x v="2"/>
    <x v="3"/>
    <x v="2"/>
    <x v="0"/>
    <x v="0"/>
    <x v="5"/>
    <x v="1"/>
    <n v="17"/>
    <n v="3"/>
    <x v="0"/>
    <s v="Thursday"/>
    <s v="Evening"/>
  </r>
  <r>
    <s v="wsyn959316831"/>
    <x v="7"/>
    <n v="4.3"/>
    <n v="22.577821"/>
    <n v="88.400581000000003"/>
    <n v="22.597821"/>
    <n v="88.420580999999999"/>
    <x v="9"/>
    <d v="1899-12-30T11:55:00"/>
    <d v="1899-12-30T12:05:00"/>
    <x v="4"/>
    <x v="0"/>
    <x v="0"/>
    <x v="1"/>
    <x v="1"/>
    <x v="0"/>
    <x v="0"/>
    <n v="11"/>
    <n v="13"/>
    <x v="2"/>
    <s v="Sunday"/>
    <s v="Morning"/>
  </r>
  <r>
    <s v="tapy099607601"/>
    <x v="14"/>
    <n v="4.9000000000000004"/>
    <n v="17.459710000000001"/>
    <n v="78.368854999999996"/>
    <n v="17.469709999999999"/>
    <n v="78.378855000000001"/>
    <x v="35"/>
    <d v="1899-12-30T08:45:00"/>
    <d v="1899-12-30T08:55:00"/>
    <x v="3"/>
    <x v="2"/>
    <x v="1"/>
    <x v="1"/>
    <x v="29"/>
    <x v="1"/>
    <x v="1"/>
    <n v="8"/>
    <n v="15"/>
    <x v="0"/>
    <s v="Tuesday"/>
    <s v="Morning"/>
  </r>
  <r>
    <s v="zplu248881991"/>
    <x v="15"/>
    <n v="4.3"/>
    <n v="0"/>
    <n v="0"/>
    <n v="0.11"/>
    <n v="0.11"/>
    <x v="38"/>
    <d v="1899-12-30T20:45:00"/>
    <d v="1899-12-30T20:55:00"/>
    <x v="3"/>
    <x v="1"/>
    <x v="1"/>
    <x v="1"/>
    <x v="7"/>
    <x v="15"/>
    <x v="1"/>
    <n v="20"/>
    <n v="18"/>
    <x v="2"/>
    <s v="Friday"/>
    <s v="Evening"/>
  </r>
  <r>
    <s v="ocbj190882062"/>
    <x v="8"/>
    <n v="5"/>
    <n v="0"/>
    <n v="0"/>
    <n v="0.11"/>
    <n v="0.11"/>
    <x v="15"/>
    <d v="1899-12-30T22:40:00"/>
    <d v="1899-12-30T22:45:00"/>
    <x v="2"/>
    <x v="2"/>
    <x v="0"/>
    <x v="0"/>
    <x v="21"/>
    <x v="15"/>
    <x v="0"/>
    <n v="22"/>
    <n v="10"/>
    <x v="0"/>
    <s v="Thursday"/>
    <s v="Night"/>
  </r>
  <r>
    <s v="jcxb027576435"/>
    <x v="6"/>
    <n v="4.5999999999999996"/>
    <n v="23.374877999999999"/>
    <n v="85.335739000000004"/>
    <n v="23.424878"/>
    <n v="85.385739000000001"/>
    <x v="4"/>
    <d v="1899-12-30T20:40:00"/>
    <d v="1899-12-30T20:50:00"/>
    <x v="0"/>
    <x v="1"/>
    <x v="2"/>
    <x v="1"/>
    <x v="3"/>
    <x v="12"/>
    <x v="0"/>
    <n v="20"/>
    <n v="11"/>
    <x v="0"/>
    <s v="Friday"/>
    <s v="Evening"/>
  </r>
  <r>
    <s v="vtgs381769206"/>
    <x v="18"/>
    <n v="4.5999999999999996"/>
    <n v="11.024839"/>
    <n v="77.007002999999997"/>
    <n v="11.064838999999999"/>
    <n v="77.047003000000004"/>
    <x v="27"/>
    <d v="1899-12-30T15:15:00"/>
    <d v="1899-12-30T15:30:00"/>
    <x v="3"/>
    <x v="3"/>
    <x v="2"/>
    <x v="1"/>
    <x v="16"/>
    <x v="14"/>
    <x v="0"/>
    <n v="15"/>
    <n v="24"/>
    <x v="0"/>
    <s v="Thursday"/>
    <s v="Afternoon"/>
  </r>
  <r>
    <s v="lowt711665696"/>
    <x v="4"/>
    <n v="4.5999999999999996"/>
    <n v="17.438262999999999"/>
    <n v="78.397864999999996"/>
    <n v="17.508262999999999"/>
    <n v="78.467865000000003"/>
    <x v="29"/>
    <d v="1899-12-30T23:35:00"/>
    <d v="1899-12-30T23:45:00"/>
    <x v="2"/>
    <x v="2"/>
    <x v="2"/>
    <x v="1"/>
    <x v="24"/>
    <x v="4"/>
    <x v="0"/>
    <n v="23"/>
    <n v="2"/>
    <x v="0"/>
    <s v="Wednesday"/>
    <s v="Night"/>
  </r>
  <r>
    <s v="dfox420518653"/>
    <x v="14"/>
    <n v="4.8"/>
    <n v="26.905287000000001"/>
    <n v="75.794591999999994"/>
    <n v="27.035287"/>
    <n v="75.924592000000004"/>
    <x v="21"/>
    <d v="1899-12-30T21:50:00"/>
    <d v="1899-12-30T21:55:00"/>
    <x v="1"/>
    <x v="1"/>
    <x v="1"/>
    <x v="1"/>
    <x v="40"/>
    <x v="15"/>
    <x v="1"/>
    <n v="21"/>
    <n v="8"/>
    <x v="0"/>
    <s v="Tuesday"/>
    <s v="Night"/>
  </r>
  <r>
    <s v="kvrb281645271"/>
    <x v="7"/>
    <n v="4.4000000000000004"/>
    <n v="22.732225"/>
    <n v="75.874764999999996"/>
    <n v="22.762225000000001"/>
    <n v="75.904764999999998"/>
    <x v="34"/>
    <d v="1899-12-30T20:25:00"/>
    <d v="1899-12-30T20:40:00"/>
    <x v="4"/>
    <x v="1"/>
    <x v="1"/>
    <x v="0"/>
    <x v="14"/>
    <x v="2"/>
    <x v="0"/>
    <n v="20"/>
    <n v="7"/>
    <x v="0"/>
    <s v="Monday"/>
    <s v="Evening"/>
  </r>
  <r>
    <s v="ryrr590708830"/>
    <x v="5"/>
    <n v="5"/>
    <n v="21.175975000000001"/>
    <n v="72.795502999999997"/>
    <n v="21.235975"/>
    <n v="72.855502999999999"/>
    <x v="19"/>
    <d v="1899-12-30T20:15:00"/>
    <d v="1899-12-30T20:30:00"/>
    <x v="2"/>
    <x v="1"/>
    <x v="0"/>
    <x v="0"/>
    <x v="38"/>
    <x v="5"/>
    <x v="1"/>
    <n v="20"/>
    <n v="5"/>
    <x v="0"/>
    <s v="Saturday"/>
    <s v="Evening"/>
  </r>
  <r>
    <s v="kxsr782761947"/>
    <x v="7"/>
    <n v="3.5"/>
    <n v="0"/>
    <n v="0"/>
    <n v="0.09"/>
    <n v="0.09"/>
    <x v="11"/>
    <d v="1899-12-30T19:55:00"/>
    <d v="1899-12-30T20:00:00"/>
    <x v="5"/>
    <x v="1"/>
    <x v="0"/>
    <x v="1"/>
    <x v="1"/>
    <x v="5"/>
    <x v="0"/>
    <n v="19"/>
    <n v="2"/>
    <x v="1"/>
    <s v="Saturday"/>
    <s v="Evening"/>
  </r>
  <r>
    <s v="ourc599134715"/>
    <x v="6"/>
    <n v="4.9000000000000004"/>
    <n v="18.593481000000001"/>
    <n v="73.785900999999996"/>
    <n v="18.603480999999999"/>
    <n v="73.795901000000001"/>
    <x v="35"/>
    <d v="1899-12-30T09:55:00"/>
    <d v="1899-12-30T10:10:00"/>
    <x v="2"/>
    <x v="2"/>
    <x v="0"/>
    <x v="1"/>
    <x v="21"/>
    <x v="2"/>
    <x v="0"/>
    <n v="9"/>
    <n v="15"/>
    <x v="0"/>
    <s v="Tuesday"/>
    <s v="Morning"/>
  </r>
  <r>
    <s v="xjff030841250"/>
    <x v="17"/>
    <n v="4.5999999999999996"/>
    <n v="18.530963"/>
    <n v="73.828971999999993"/>
    <n v="18.550962999999999"/>
    <n v="73.848972000000003"/>
    <x v="27"/>
    <d v="1899-12-30T10:30:00"/>
    <d v="1899-12-30T10:45:00"/>
    <x v="3"/>
    <x v="2"/>
    <x v="0"/>
    <x v="1"/>
    <x v="23"/>
    <x v="8"/>
    <x v="1"/>
    <n v="10"/>
    <n v="24"/>
    <x v="0"/>
    <s v="Thursday"/>
    <s v="Morning"/>
  </r>
  <r>
    <s v="iqqz405960649"/>
    <x v="4"/>
    <n v="4.5999999999999996"/>
    <n v="12.337928"/>
    <n v="76.617889000000005"/>
    <n v="12.377928000000001"/>
    <n v="76.657888999999997"/>
    <x v="30"/>
    <d v="1899-12-30T12:15:00"/>
    <d v="1899-12-30T12:30:00"/>
    <x v="4"/>
    <x v="0"/>
    <x v="2"/>
    <x v="1"/>
    <x v="1"/>
    <x v="3"/>
    <x v="0"/>
    <n v="12"/>
    <n v="13"/>
    <x v="0"/>
    <s v="Sunday"/>
    <s v="Afternoon"/>
  </r>
  <r>
    <s v="gbjt486468045"/>
    <x v="7"/>
    <n v="4.9000000000000004"/>
    <n v="18.543626"/>
    <n v="73.905101000000002"/>
    <n v="18.603625999999998"/>
    <n v="73.965101000000004"/>
    <x v="35"/>
    <d v="1899-12-30T21:20:00"/>
    <d v="1899-12-30T21:25:00"/>
    <x v="2"/>
    <x v="1"/>
    <x v="0"/>
    <x v="1"/>
    <x v="7"/>
    <x v="15"/>
    <x v="0"/>
    <n v="21"/>
    <n v="15"/>
    <x v="0"/>
    <s v="Tuesday"/>
    <s v="Night"/>
  </r>
  <r>
    <s v="nxwo004006122"/>
    <x v="10"/>
    <n v="4.4000000000000004"/>
    <n v="0"/>
    <n v="0"/>
    <n v="0.03"/>
    <n v="0.03"/>
    <x v="20"/>
    <d v="1899-12-30T23:35:00"/>
    <d v="1899-12-30T23:45:00"/>
    <x v="1"/>
    <x v="2"/>
    <x v="0"/>
    <x v="1"/>
    <x v="9"/>
    <x v="1"/>
    <x v="1"/>
    <n v="23"/>
    <n v="11"/>
    <x v="2"/>
    <s v="Friday"/>
    <s v="Night"/>
  </r>
  <r>
    <s v="mcvk459820988"/>
    <x v="15"/>
    <n v="4.5999999999999996"/>
    <n v="0"/>
    <n v="0"/>
    <n v="0.06"/>
    <n v="0.06"/>
    <x v="9"/>
    <d v="1899-12-30T19:25:00"/>
    <d v="1899-12-30T19:35:00"/>
    <x v="2"/>
    <x v="1"/>
    <x v="1"/>
    <x v="1"/>
    <x v="34"/>
    <x v="10"/>
    <x v="1"/>
    <n v="19"/>
    <n v="13"/>
    <x v="2"/>
    <s v="Sunday"/>
    <s v="Evening"/>
  </r>
  <r>
    <s v="llbd213948698"/>
    <x v="5"/>
    <n v="4.5"/>
    <n v="26.913482999999999"/>
    <n v="75.803139000000002"/>
    <n v="26.983483"/>
    <n v="75.873138999999995"/>
    <x v="11"/>
    <d v="1899-12-30T22:30:00"/>
    <d v="1899-12-30T22:45:00"/>
    <x v="2"/>
    <x v="2"/>
    <x v="0"/>
    <x v="1"/>
    <x v="39"/>
    <x v="6"/>
    <x v="1"/>
    <n v="22"/>
    <n v="2"/>
    <x v="1"/>
    <s v="Saturday"/>
    <s v="Night"/>
  </r>
  <r>
    <s v="mdwi718812976"/>
    <x v="16"/>
    <n v="4.9000000000000004"/>
    <n v="23.333017000000002"/>
    <n v="85.3172"/>
    <n v="23.423017000000002"/>
    <n v="85.407200000000003"/>
    <x v="25"/>
    <d v="1899-12-30T17:15:00"/>
    <d v="1899-12-30T17:30:00"/>
    <x v="5"/>
    <x v="3"/>
    <x v="1"/>
    <x v="1"/>
    <x v="30"/>
    <x v="13"/>
    <x v="1"/>
    <n v="17"/>
    <n v="18"/>
    <x v="0"/>
    <s v="Friday"/>
    <s v="Evening"/>
  </r>
  <r>
    <s v="eaqy629337461"/>
    <x v="13"/>
    <n v="4.5999999999999996"/>
    <n v="13.045479"/>
    <n v="80.233109999999996"/>
    <n v="13.105479000000001"/>
    <n v="80.293109999999999"/>
    <x v="24"/>
    <d v="1899-12-30T17:45:00"/>
    <d v="1899-12-30T18:00:00"/>
    <x v="1"/>
    <x v="3"/>
    <x v="1"/>
    <x v="0"/>
    <x v="1"/>
    <x v="13"/>
    <x v="0"/>
    <n v="17"/>
    <n v="28"/>
    <x v="0"/>
    <s v="Monday"/>
    <s v="Evening"/>
  </r>
  <r>
    <s v="qvsv257182518"/>
    <x v="17"/>
    <n v="4.8"/>
    <n v="0"/>
    <n v="0"/>
    <n v="0.08"/>
    <n v="0.08"/>
    <x v="31"/>
    <d v="1899-12-30T17:15:00"/>
    <d v="1899-12-30T17:30:00"/>
    <x v="3"/>
    <x v="3"/>
    <x v="1"/>
    <x v="1"/>
    <x v="2"/>
    <x v="3"/>
    <x v="1"/>
    <n v="17"/>
    <n v="29"/>
    <x v="0"/>
    <s v="Tuesday"/>
    <s v="Evening"/>
  </r>
  <r>
    <s v="lhlq205947347"/>
    <x v="17"/>
    <n v="4.5999999999999996"/>
    <n v="22.549099999999999"/>
    <n v="88.400467000000006"/>
    <n v="22.6191"/>
    <n v="88.470466999999999"/>
    <x v="38"/>
    <d v="1899-12-30T17:30:00"/>
    <d v="1899-12-30T17:40:00"/>
    <x v="0"/>
    <x v="3"/>
    <x v="0"/>
    <x v="1"/>
    <x v="39"/>
    <x v="0"/>
    <x v="1"/>
    <n v="17"/>
    <n v="18"/>
    <x v="2"/>
    <s v="Friday"/>
    <s v="Evening"/>
  </r>
  <r>
    <s v="otsp585093011"/>
    <x v="16"/>
    <n v="4.5"/>
    <n v="11.022297999999999"/>
    <n v="76.998349000000005"/>
    <n v="11.072298"/>
    <n v="77.048349000000002"/>
    <x v="27"/>
    <d v="1899-12-30T18:00:00"/>
    <d v="1899-12-30T18:05:00"/>
    <x v="0"/>
    <x v="3"/>
    <x v="1"/>
    <x v="0"/>
    <x v="33"/>
    <x v="14"/>
    <x v="1"/>
    <n v="18"/>
    <n v="24"/>
    <x v="0"/>
    <s v="Thursday"/>
    <s v="Evening"/>
  </r>
  <r>
    <s v="bhdm674206183"/>
    <x v="0"/>
    <n v="4.2"/>
    <n v="12.986046999999999"/>
    <n v="80.218114"/>
    <n v="13.026047"/>
    <n v="80.258114000000006"/>
    <x v="28"/>
    <d v="1899-12-30T14:15:00"/>
    <d v="1899-12-30T14:20:00"/>
    <x v="2"/>
    <x v="0"/>
    <x v="0"/>
    <x v="1"/>
    <x v="6"/>
    <x v="12"/>
    <x v="0"/>
    <n v="14"/>
    <n v="9"/>
    <x v="0"/>
    <s v="Wednesday"/>
    <s v="Afternoon"/>
  </r>
  <r>
    <s v="gttd898931822"/>
    <x v="18"/>
    <n v="4.9000000000000004"/>
    <n v="12.986046999999999"/>
    <n v="80.218114"/>
    <n v="12.996047000000001"/>
    <n v="80.228114000000005"/>
    <x v="35"/>
    <d v="1899-12-30T10:50:00"/>
    <d v="1899-12-30T11:00:00"/>
    <x v="4"/>
    <x v="2"/>
    <x v="2"/>
    <x v="1"/>
    <x v="29"/>
    <x v="0"/>
    <x v="0"/>
    <n v="10"/>
    <n v="15"/>
    <x v="0"/>
    <s v="Tuesday"/>
    <s v="Morning"/>
  </r>
  <r>
    <s v="lqev903439249"/>
    <x v="10"/>
    <n v="4.5999999999999996"/>
    <n v="18.543626"/>
    <n v="73.905101000000002"/>
    <n v="18.603625999999998"/>
    <n v="73.965101000000004"/>
    <x v="30"/>
    <d v="1899-12-30T17:25:00"/>
    <d v="1899-12-30T17:30:00"/>
    <x v="0"/>
    <x v="3"/>
    <x v="0"/>
    <x v="0"/>
    <x v="41"/>
    <x v="10"/>
    <x v="1"/>
    <n v="17"/>
    <n v="13"/>
    <x v="0"/>
    <s v="Sunday"/>
    <s v="Evening"/>
  </r>
  <r>
    <s v="eezd467501129"/>
    <x v="7"/>
    <n v="4.7"/>
    <n v="13.044694"/>
    <n v="80.261470000000003"/>
    <n v="13.104694"/>
    <n v="80.321470000000005"/>
    <x v="19"/>
    <d v="1899-12-30T22:20:00"/>
    <d v="1899-12-30T22:25:00"/>
    <x v="0"/>
    <x v="2"/>
    <x v="0"/>
    <x v="1"/>
    <x v="29"/>
    <x v="6"/>
    <x v="0"/>
    <n v="22"/>
    <n v="5"/>
    <x v="0"/>
    <s v="Saturday"/>
    <s v="Night"/>
  </r>
  <r>
    <s v="tupx096400546"/>
    <x v="16"/>
    <n v="4.9000000000000004"/>
    <n v="19.103249000000002"/>
    <n v="72.846749000000003"/>
    <n v="19.143249000000001"/>
    <n v="72.886748999999995"/>
    <x v="24"/>
    <d v="1899-12-30T14:25:00"/>
    <d v="1899-12-30T14:30:00"/>
    <x v="5"/>
    <x v="0"/>
    <x v="0"/>
    <x v="1"/>
    <x v="51"/>
    <x v="10"/>
    <x v="1"/>
    <n v="14"/>
    <n v="28"/>
    <x v="0"/>
    <s v="Monday"/>
    <s v="Afternoon"/>
  </r>
  <r>
    <s v="cwin112205029"/>
    <x v="8"/>
    <n v="4.8"/>
    <n v="30.895817000000001"/>
    <n v="75.813112000000004"/>
    <n v="30.975816999999999"/>
    <n v="75.893112000000002"/>
    <x v="36"/>
    <d v="1899-12-30T22:30:00"/>
    <d v="1899-12-30T22:35:00"/>
    <x v="0"/>
    <x v="2"/>
    <x v="0"/>
    <x v="3"/>
    <x v="10"/>
    <x v="6"/>
    <x v="0"/>
    <n v="22"/>
    <n v="16"/>
    <x v="2"/>
    <s v="Wednesday"/>
    <s v="Night"/>
  </r>
  <r>
    <s v="bvcd428155601"/>
    <x v="17"/>
    <n v="4.5999999999999996"/>
    <n v="22.311603000000002"/>
    <n v="73.165012000000004"/>
    <n v="22.341602999999999"/>
    <n v="73.195012000000006"/>
    <x v="2"/>
    <d v="1899-12-30T18:40:00"/>
    <d v="1899-12-30T18:55:00"/>
    <x v="2"/>
    <x v="3"/>
    <x v="1"/>
    <x v="1"/>
    <x v="3"/>
    <x v="8"/>
    <x v="1"/>
    <n v="18"/>
    <n v="5"/>
    <x v="1"/>
    <s v="Tuesday"/>
    <s v="Evening"/>
  </r>
  <r>
    <s v="psgo900298779"/>
    <x v="9"/>
    <n v="4.5999999999999996"/>
    <n v="22.307898000000002"/>
    <n v="73.167788000000002"/>
    <n v="22.397898000000001"/>
    <n v="73.257788000000005"/>
    <x v="15"/>
    <d v="1899-12-30T23:40:00"/>
    <d v="1899-12-30T23:55:00"/>
    <x v="5"/>
    <x v="2"/>
    <x v="1"/>
    <x v="0"/>
    <x v="24"/>
    <x v="8"/>
    <x v="1"/>
    <n v="23"/>
    <n v="10"/>
    <x v="0"/>
    <s v="Thursday"/>
    <s v="Night"/>
  </r>
  <r>
    <s v="pqlz183062276"/>
    <x v="18"/>
    <n v="4.7"/>
    <n v="18.592718000000001"/>
    <n v="73.773572000000001"/>
    <n v="18.612718000000001"/>
    <n v="73.793571999999998"/>
    <x v="41"/>
    <d v="1899-12-30T09:20:00"/>
    <d v="1899-12-30T09:30:00"/>
    <x v="5"/>
    <x v="2"/>
    <x v="1"/>
    <x v="1"/>
    <x v="9"/>
    <x v="12"/>
    <x v="0"/>
    <n v="9"/>
    <n v="21"/>
    <x v="0"/>
    <s v="Monday"/>
    <s v="Morning"/>
  </r>
  <r>
    <s v="gmje034841300"/>
    <x v="1"/>
    <n v="4.9000000000000004"/>
    <n v="17.422819"/>
    <n v="78.449578000000002"/>
    <n v="17.472819000000001"/>
    <n v="78.499578"/>
    <x v="22"/>
    <d v="1899-12-30T17:25:00"/>
    <d v="1899-12-30T17:30:00"/>
    <x v="0"/>
    <x v="3"/>
    <x v="0"/>
    <x v="1"/>
    <x v="0"/>
    <x v="1"/>
    <x v="0"/>
    <n v="17"/>
    <n v="3"/>
    <x v="1"/>
    <s v="Sunday"/>
    <s v="Evening"/>
  </r>
  <r>
    <s v="ubrq321264379"/>
    <x v="9"/>
    <n v="4.3"/>
    <n v="26.902908"/>
    <n v="75.792934000000002"/>
    <n v="27.042908000000001"/>
    <n v="75.932934000000003"/>
    <x v="31"/>
    <d v="1899-12-30T18:15:00"/>
    <d v="1899-12-30T18:25:00"/>
    <x v="4"/>
    <x v="3"/>
    <x v="1"/>
    <x v="1"/>
    <x v="38"/>
    <x v="11"/>
    <x v="1"/>
    <n v="18"/>
    <n v="29"/>
    <x v="0"/>
    <s v="Tuesday"/>
    <s v="Evening"/>
  </r>
  <r>
    <s v="hteh212756501"/>
    <x v="11"/>
    <n v="4.8"/>
    <n v="12.975377"/>
    <n v="77.696663999999998"/>
    <n v="13.015377000000001"/>
    <n v="77.736664000000005"/>
    <x v="2"/>
    <d v="1899-12-30T12:45:00"/>
    <d v="1899-12-30T12:50:00"/>
    <x v="4"/>
    <x v="0"/>
    <x v="0"/>
    <x v="0"/>
    <x v="62"/>
    <x v="10"/>
    <x v="1"/>
    <n v="12"/>
    <n v="5"/>
    <x v="1"/>
    <s v="Tuesday"/>
    <s v="Afternoon"/>
  </r>
  <r>
    <s v="wtdr174360671"/>
    <x v="2"/>
    <n v="4.5999999999999996"/>
    <n v="11.010375"/>
    <n v="76.952950000000001"/>
    <n v="11.120374999999999"/>
    <n v="77.062950000000001"/>
    <x v="5"/>
    <d v="1899-12-30T18:00:00"/>
    <d v="1899-12-30T18:15:00"/>
    <x v="3"/>
    <x v="3"/>
    <x v="0"/>
    <x v="1"/>
    <x v="35"/>
    <x v="9"/>
    <x v="1"/>
    <n v="18"/>
    <n v="4"/>
    <x v="0"/>
    <s v="Friday"/>
    <s v="Evening"/>
  </r>
  <r>
    <s v="wmel461475920"/>
    <x v="8"/>
    <n v="4.7"/>
    <n v="0"/>
    <n v="0"/>
    <n v="7.0000000000000007E-2"/>
    <n v="7.0000000000000007E-2"/>
    <x v="40"/>
    <d v="1899-12-30T21:50:00"/>
    <d v="1899-12-30T21:55:00"/>
    <x v="3"/>
    <x v="1"/>
    <x v="0"/>
    <x v="1"/>
    <x v="70"/>
    <x v="9"/>
    <x v="0"/>
    <n v="21"/>
    <n v="6"/>
    <x v="0"/>
    <s v="Sunday"/>
    <s v="Night"/>
  </r>
  <r>
    <s v="eqmh499846761"/>
    <x v="1"/>
    <n v="4.4000000000000004"/>
    <n v="13.027018"/>
    <n v="80.254790999999997"/>
    <n v="13.107018"/>
    <n v="80.334790999999996"/>
    <x v="42"/>
    <d v="1899-12-30T21:55:00"/>
    <d v="1899-12-30T22:05:00"/>
    <x v="2"/>
    <x v="1"/>
    <x v="1"/>
    <x v="1"/>
    <x v="17"/>
    <x v="6"/>
    <x v="0"/>
    <n v="21"/>
    <n v="6"/>
    <x v="1"/>
    <s v="Wednesday"/>
    <s v="Night"/>
  </r>
  <r>
    <s v="cbzx674778377"/>
    <x v="11"/>
    <n v="2.8"/>
    <n v="11.016298000000001"/>
    <n v="76.972076000000001"/>
    <n v="11.146298"/>
    <n v="77.102075999999997"/>
    <x v="26"/>
    <d v="1899-12-30T22:30:00"/>
    <d v="1899-12-30T22:35:00"/>
    <x v="0"/>
    <x v="2"/>
    <x v="0"/>
    <x v="1"/>
    <x v="35"/>
    <x v="12"/>
    <x v="1"/>
    <n v="22"/>
    <n v="4"/>
    <x v="1"/>
    <s v="Monday"/>
    <s v="Night"/>
  </r>
  <r>
    <s v="forx202189558"/>
    <x v="4"/>
    <n v="5"/>
    <n v="12.972792999999999"/>
    <n v="80.249982000000003"/>
    <n v="13.012793"/>
    <n v="80.289981999999995"/>
    <x v="23"/>
    <d v="1899-12-30T16:50:00"/>
    <d v="1899-12-30T17:05:00"/>
    <x v="4"/>
    <x v="3"/>
    <x v="0"/>
    <x v="3"/>
    <x v="73"/>
    <x v="10"/>
    <x v="0"/>
    <n v="16"/>
    <n v="30"/>
    <x v="0"/>
    <s v="Wednesday"/>
    <s v="Afternoon"/>
  </r>
  <r>
    <s v="oncy285717416"/>
    <x v="19"/>
    <n v="5"/>
    <n v="0"/>
    <n v="0"/>
    <n v="0.04"/>
    <n v="0.04"/>
    <x v="28"/>
    <d v="1899-12-30T12:45:00"/>
    <d v="1899-12-30T12:55:00"/>
    <x v="3"/>
    <x v="0"/>
    <x v="1"/>
    <x v="1"/>
    <x v="40"/>
    <x v="14"/>
    <x v="0"/>
    <n v="12"/>
    <n v="9"/>
    <x v="0"/>
    <s v="Wednesday"/>
    <s v="Afternoon"/>
  </r>
  <r>
    <s v="hytq575780707"/>
    <x v="7"/>
    <n v="4.7"/>
    <n v="22.732225"/>
    <n v="75.874764999999996"/>
    <n v="22.772224999999999"/>
    <n v="75.914765000000003"/>
    <x v="24"/>
    <d v="1899-12-30T14:30:00"/>
    <d v="1899-12-30T14:40:00"/>
    <x v="0"/>
    <x v="0"/>
    <x v="0"/>
    <x v="1"/>
    <x v="0"/>
    <x v="5"/>
    <x v="0"/>
    <n v="14"/>
    <n v="28"/>
    <x v="0"/>
    <s v="Monday"/>
    <s v="Afternoon"/>
  </r>
  <r>
    <s v="jqbo005869068"/>
    <x v="9"/>
    <n v="4.5999999999999996"/>
    <n v="12.972531999999999"/>
    <n v="77.608179000000007"/>
    <n v="13.102532"/>
    <n v="77.738179000000002"/>
    <x v="5"/>
    <d v="1899-12-30T19:40:00"/>
    <d v="1899-12-30T19:55:00"/>
    <x v="5"/>
    <x v="1"/>
    <x v="0"/>
    <x v="1"/>
    <x v="1"/>
    <x v="11"/>
    <x v="1"/>
    <n v="19"/>
    <n v="4"/>
    <x v="0"/>
    <s v="Friday"/>
    <s v="Evening"/>
  </r>
  <r>
    <s v="monr743994348"/>
    <x v="16"/>
    <n v="4.5999999999999996"/>
    <n v="18.636215"/>
    <n v="73.751080999999999"/>
    <n v="18.656215"/>
    <n v="73.771080999999995"/>
    <x v="22"/>
    <d v="1899-12-30T12:00:00"/>
    <d v="1899-12-30T12:15:00"/>
    <x v="4"/>
    <x v="0"/>
    <x v="2"/>
    <x v="1"/>
    <x v="1"/>
    <x v="11"/>
    <x v="1"/>
    <n v="12"/>
    <n v="3"/>
    <x v="1"/>
    <s v="Sunday"/>
    <s v="Afternoon"/>
  </r>
  <r>
    <s v="zizp725667667"/>
    <x v="12"/>
    <n v="4.9000000000000004"/>
    <n v="19.875522"/>
    <n v="75.367126999999996"/>
    <n v="19.935521999999999"/>
    <n v="75.427126999999999"/>
    <x v="43"/>
    <d v="1899-12-30T22:35:00"/>
    <d v="1899-12-30T22:50:00"/>
    <x v="0"/>
    <x v="2"/>
    <x v="2"/>
    <x v="1"/>
    <x v="16"/>
    <x v="8"/>
    <x v="1"/>
    <n v="22"/>
    <n v="17"/>
    <x v="2"/>
    <s v="Thursday"/>
    <s v="Night"/>
  </r>
  <r>
    <s v="jiqv595792757"/>
    <x v="5"/>
    <n v="4.8"/>
    <n v="26.910261999999999"/>
    <n v="75.783012999999997"/>
    <n v="26.920262000000001"/>
    <n v="75.793013000000002"/>
    <x v="0"/>
    <d v="1899-12-30T11:40:00"/>
    <d v="1899-12-30T11:50:00"/>
    <x v="4"/>
    <x v="0"/>
    <x v="1"/>
    <x v="1"/>
    <x v="4"/>
    <x v="0"/>
    <x v="1"/>
    <n v="11"/>
    <n v="19"/>
    <x v="0"/>
    <s v="Saturday"/>
    <s v="Morning"/>
  </r>
  <r>
    <s v="ktum878348691"/>
    <x v="7"/>
    <n v="4.8"/>
    <n v="18.516216"/>
    <n v="73.842527000000004"/>
    <n v="18.586216"/>
    <n v="73.912526999999997"/>
    <x v="32"/>
    <d v="1899-12-30T20:40:00"/>
    <d v="1899-12-30T20:45:00"/>
    <x v="5"/>
    <x v="1"/>
    <x v="0"/>
    <x v="1"/>
    <x v="36"/>
    <x v="3"/>
    <x v="0"/>
    <n v="20"/>
    <n v="31"/>
    <x v="0"/>
    <s v="Thursday"/>
    <s v="Evening"/>
  </r>
  <r>
    <s v="jwmr989074506"/>
    <x v="1"/>
    <n v="4.5"/>
    <n v="26.88842"/>
    <n v="75.800689000000006"/>
    <n v="26.90842"/>
    <n v="75.820689000000002"/>
    <x v="23"/>
    <d v="1899-12-30T08:10:00"/>
    <d v="1899-12-30T08:20:00"/>
    <x v="5"/>
    <x v="2"/>
    <x v="1"/>
    <x v="1"/>
    <x v="21"/>
    <x v="1"/>
    <x v="0"/>
    <n v="8"/>
    <n v="30"/>
    <x v="0"/>
    <s v="Wednesday"/>
    <s v="Morning"/>
  </r>
  <r>
    <s v="liyg179216834"/>
    <x v="1"/>
    <n v="4.4000000000000004"/>
    <n v="10.000705999999999"/>
    <n v="76.349515999999994"/>
    <n v="10.080705999999999"/>
    <n v="76.429516000000007"/>
    <x v="10"/>
    <d v="1899-12-30T21:55:00"/>
    <d v="1899-12-30T22:10:00"/>
    <x v="3"/>
    <x v="1"/>
    <x v="1"/>
    <x v="1"/>
    <x v="18"/>
    <x v="0"/>
    <x v="0"/>
    <n v="21"/>
    <n v="14"/>
    <x v="2"/>
    <s v="Monday"/>
    <s v="Night"/>
  </r>
  <r>
    <s v="dtgj231902322"/>
    <x v="3"/>
    <n v="4.5999999999999996"/>
    <n v="0"/>
    <n v="0"/>
    <n v="0.01"/>
    <n v="0.01"/>
    <x v="19"/>
    <d v="1899-12-30T09:40:00"/>
    <d v="1899-12-30T09:45:00"/>
    <x v="2"/>
    <x v="2"/>
    <x v="2"/>
    <x v="0"/>
    <x v="61"/>
    <x v="10"/>
    <x v="0"/>
    <n v="9"/>
    <n v="5"/>
    <x v="0"/>
    <s v="Saturday"/>
    <s v="Morning"/>
  </r>
  <r>
    <s v="fvji075729179"/>
    <x v="18"/>
    <n v="4.5"/>
    <n v="12.337928"/>
    <n v="76.617889000000005"/>
    <n v="12.347928"/>
    <n v="76.627888999999996"/>
    <x v="33"/>
    <d v="1899-12-30T11:10:00"/>
    <d v="1899-12-30T11:20:00"/>
    <x v="0"/>
    <x v="0"/>
    <x v="0"/>
    <x v="1"/>
    <x v="20"/>
    <x v="1"/>
    <x v="0"/>
    <n v="11"/>
    <n v="17"/>
    <x v="0"/>
    <s v="Thursday"/>
    <s v="Morning"/>
  </r>
  <r>
    <s v="cgpl881136019"/>
    <x v="19"/>
    <n v="3.7"/>
    <n v="0"/>
    <n v="0"/>
    <n v="0.11"/>
    <n v="0.11"/>
    <x v="17"/>
    <d v="1899-12-30T20:20:00"/>
    <d v="1899-12-30T20:35:00"/>
    <x v="2"/>
    <x v="1"/>
    <x v="1"/>
    <x v="1"/>
    <x v="6"/>
    <x v="13"/>
    <x v="0"/>
    <n v="20"/>
    <n v="12"/>
    <x v="0"/>
    <s v="Saturday"/>
    <s v="Evening"/>
  </r>
  <r>
    <s v="stjk078680701"/>
    <x v="9"/>
    <n v="4.5"/>
    <n v="17.483215999999999"/>
    <n v="78.552110999999996"/>
    <n v="17.533215999999999"/>
    <n v="78.602110999999994"/>
    <x v="23"/>
    <d v="1899-12-30T19:25:00"/>
    <d v="1899-12-30T19:35:00"/>
    <x v="3"/>
    <x v="1"/>
    <x v="0"/>
    <x v="1"/>
    <x v="26"/>
    <x v="11"/>
    <x v="1"/>
    <n v="19"/>
    <n v="30"/>
    <x v="0"/>
    <s v="Wednesday"/>
    <s v="Evening"/>
  </r>
  <r>
    <s v="mlhv951703579"/>
    <x v="5"/>
    <n v="4.7"/>
    <n v="18.927584"/>
    <n v="72.832584999999995"/>
    <n v="18.967583999999999"/>
    <n v="72.872585000000001"/>
    <x v="3"/>
    <d v="1899-12-30T16:25:00"/>
    <d v="1899-12-30T16:40:00"/>
    <x v="3"/>
    <x v="3"/>
    <x v="1"/>
    <x v="0"/>
    <x v="23"/>
    <x v="11"/>
    <x v="1"/>
    <n v="16"/>
    <n v="26"/>
    <x v="0"/>
    <s v="Saturday"/>
    <s v="Afternoon"/>
  </r>
  <r>
    <s v="pune455859840"/>
    <x v="19"/>
    <n v="4.9000000000000004"/>
    <n v="18.516216"/>
    <n v="73.842527000000004"/>
    <n v="18.586216"/>
    <n v="73.912526999999997"/>
    <x v="6"/>
    <d v="1899-12-30T23:40:00"/>
    <d v="1899-12-30T23:55:00"/>
    <x v="4"/>
    <x v="2"/>
    <x v="1"/>
    <x v="1"/>
    <x v="30"/>
    <x v="8"/>
    <x v="0"/>
    <n v="23"/>
    <n v="14"/>
    <x v="0"/>
    <s v="Monday"/>
    <s v="Night"/>
  </r>
  <r>
    <s v="ifay769167042"/>
    <x v="13"/>
    <n v="4.4000000000000004"/>
    <n v="0"/>
    <n v="0"/>
    <n v="7.0000000000000007E-2"/>
    <n v="7.0000000000000007E-2"/>
    <x v="38"/>
    <d v="1899-12-30T20:10:00"/>
    <d v="1899-12-30T20:15:00"/>
    <x v="2"/>
    <x v="1"/>
    <x v="1"/>
    <x v="1"/>
    <x v="17"/>
    <x v="15"/>
    <x v="0"/>
    <n v="20"/>
    <n v="18"/>
    <x v="2"/>
    <s v="Friday"/>
    <s v="Evening"/>
  </r>
  <r>
    <s v="fcam891615029"/>
    <x v="15"/>
    <n v="5"/>
    <n v="21.186883999999999"/>
    <n v="72.793616"/>
    <n v="21.266884000000001"/>
    <n v="72.873615999999998"/>
    <x v="31"/>
    <d v="1899-12-30T23:35:00"/>
    <d v="1899-12-30T23:40:00"/>
    <x v="4"/>
    <x v="2"/>
    <x v="1"/>
    <x v="1"/>
    <x v="3"/>
    <x v="12"/>
    <x v="1"/>
    <n v="23"/>
    <n v="29"/>
    <x v="0"/>
    <s v="Tuesday"/>
    <s v="Night"/>
  </r>
  <r>
    <s v="uzjg308332849"/>
    <x v="12"/>
    <n v="4.7"/>
    <n v="12.337928"/>
    <n v="76.617889000000005"/>
    <n v="12.347928"/>
    <n v="76.627888999999996"/>
    <x v="22"/>
    <d v="1899-12-30T11:10:00"/>
    <d v="1899-12-30T11:15:00"/>
    <x v="4"/>
    <x v="0"/>
    <x v="0"/>
    <x v="0"/>
    <x v="30"/>
    <x v="1"/>
    <x v="1"/>
    <n v="11"/>
    <n v="3"/>
    <x v="1"/>
    <s v="Sunday"/>
    <s v="Morning"/>
  </r>
  <r>
    <s v="kkru579880988"/>
    <x v="8"/>
    <n v="4.7"/>
    <n v="19.126629999999999"/>
    <n v="72.829976000000002"/>
    <n v="19.13663"/>
    <n v="72.839975999999993"/>
    <x v="35"/>
    <d v="1899-12-30T09:15:00"/>
    <d v="1899-12-30T09:30:00"/>
    <x v="2"/>
    <x v="2"/>
    <x v="2"/>
    <x v="1"/>
    <x v="61"/>
    <x v="10"/>
    <x v="0"/>
    <n v="9"/>
    <n v="15"/>
    <x v="0"/>
    <s v="Tuesday"/>
    <s v="Morning"/>
  </r>
  <r>
    <s v="yfuw020873146"/>
    <x v="9"/>
    <n v="4.5"/>
    <n v="21.157729"/>
    <n v="72.768726000000001"/>
    <n v="21.237729000000002"/>
    <n v="72.848725999999999"/>
    <x v="11"/>
    <d v="1899-12-30T23:15:00"/>
    <d v="1899-12-30T23:20:00"/>
    <x v="0"/>
    <x v="2"/>
    <x v="0"/>
    <x v="1"/>
    <x v="2"/>
    <x v="3"/>
    <x v="1"/>
    <n v="23"/>
    <n v="2"/>
    <x v="1"/>
    <s v="Saturday"/>
    <s v="Night"/>
  </r>
  <r>
    <s v="mmdt072260894"/>
    <x v="5"/>
    <n v="4.9000000000000004"/>
    <n v="26.910261999999999"/>
    <n v="75.783012999999997"/>
    <n v="27.020261999999999"/>
    <n v="75.893012999999996"/>
    <x v="16"/>
    <d v="1899-12-30T18:55:00"/>
    <d v="1899-12-30T19:00:00"/>
    <x v="1"/>
    <x v="3"/>
    <x v="0"/>
    <x v="1"/>
    <x v="30"/>
    <x v="12"/>
    <x v="1"/>
    <n v="18"/>
    <n v="27"/>
    <x v="0"/>
    <s v="Sunday"/>
    <s v="Evening"/>
  </r>
  <r>
    <s v="xzoo614869291"/>
    <x v="18"/>
    <n v="4.7"/>
    <n v="12.972161"/>
    <n v="77.596013999999997"/>
    <n v="13.022161000000001"/>
    <n v="77.646013999999994"/>
    <x v="35"/>
    <d v="1899-12-30T23:40:00"/>
    <d v="1899-12-30T23:55:00"/>
    <x v="1"/>
    <x v="2"/>
    <x v="1"/>
    <x v="1"/>
    <x v="20"/>
    <x v="9"/>
    <x v="0"/>
    <n v="23"/>
    <n v="15"/>
    <x v="0"/>
    <s v="Tuesday"/>
    <s v="Night"/>
  </r>
  <r>
    <s v="tsor547306015"/>
    <x v="2"/>
    <n v="4"/>
    <n v="22.745049000000002"/>
    <n v="75.892471"/>
    <n v="22.815048999999998"/>
    <n v="75.962470999999994"/>
    <x v="13"/>
    <d v="1899-12-30T19:30:00"/>
    <d v="1899-12-30T19:40:00"/>
    <x v="3"/>
    <x v="1"/>
    <x v="1"/>
    <x v="0"/>
    <x v="15"/>
    <x v="0"/>
    <x v="1"/>
    <n v="19"/>
    <n v="16"/>
    <x v="0"/>
    <s v="Wednesday"/>
    <s v="Evening"/>
  </r>
  <r>
    <s v="zjns066566094"/>
    <x v="6"/>
    <n v="4.8"/>
    <n v="10.994135999999999"/>
    <n v="76.963302999999996"/>
    <n v="11.104136"/>
    <n v="77.073302999999996"/>
    <x v="17"/>
    <d v="1899-12-30T00:00:00"/>
    <d v="1899-12-30T00:15:00"/>
    <x v="2"/>
    <x v="2"/>
    <x v="0"/>
    <x v="1"/>
    <x v="21"/>
    <x v="13"/>
    <x v="0"/>
    <n v="0"/>
    <n v="12"/>
    <x v="0"/>
    <s v="Saturday"/>
    <s v="Night"/>
  </r>
  <r>
    <s v="uqgs054512561"/>
    <x v="3"/>
    <n v="4.8"/>
    <n v="18.994236999999998"/>
    <n v="72.825552999999999"/>
    <n v="19.044236999999999"/>
    <n v="72.875552999999996"/>
    <x v="22"/>
    <d v="1899-12-30T20:55:00"/>
    <d v="1899-12-30T21:00:00"/>
    <x v="0"/>
    <x v="1"/>
    <x v="1"/>
    <x v="1"/>
    <x v="16"/>
    <x v="8"/>
    <x v="0"/>
    <n v="20"/>
    <n v="3"/>
    <x v="1"/>
    <s v="Sunday"/>
    <s v="Evening"/>
  </r>
  <r>
    <s v="avsh445988681"/>
    <x v="4"/>
    <n v="4.5999999999999996"/>
    <n v="22.725835"/>
    <n v="75.887647999999999"/>
    <n v="22.755835000000001"/>
    <n v="75.917648"/>
    <x v="4"/>
    <d v="1899-12-30T19:45:00"/>
    <d v="1899-12-30T19:50:00"/>
    <x v="4"/>
    <x v="1"/>
    <x v="0"/>
    <x v="1"/>
    <x v="30"/>
    <x v="2"/>
    <x v="0"/>
    <n v="19"/>
    <n v="11"/>
    <x v="0"/>
    <s v="Friday"/>
    <s v="Evening"/>
  </r>
  <r>
    <s v="kcbp827606442"/>
    <x v="7"/>
    <n v="3.8"/>
    <n v="0"/>
    <n v="0"/>
    <n v="0.09"/>
    <n v="0.09"/>
    <x v="5"/>
    <d v="1899-12-30T21:35:00"/>
    <d v="1899-12-30T21:45:00"/>
    <x v="5"/>
    <x v="1"/>
    <x v="2"/>
    <x v="1"/>
    <x v="38"/>
    <x v="5"/>
    <x v="0"/>
    <n v="21"/>
    <n v="4"/>
    <x v="0"/>
    <s v="Friday"/>
    <s v="Night"/>
  </r>
  <r>
    <s v="sycc346691285"/>
    <x v="6"/>
    <n v="4.2"/>
    <n v="10.994135999999999"/>
    <n v="76.963302999999996"/>
    <n v="11.064136"/>
    <n v="77.033303000000004"/>
    <x v="42"/>
    <d v="1899-12-30T23:10:00"/>
    <d v="1899-12-30T23:15:00"/>
    <x v="3"/>
    <x v="2"/>
    <x v="0"/>
    <x v="1"/>
    <x v="35"/>
    <x v="12"/>
    <x v="0"/>
    <n v="23"/>
    <n v="6"/>
    <x v="1"/>
    <s v="Wednesday"/>
    <s v="Night"/>
  </r>
  <r>
    <s v="xyxf932714852"/>
    <x v="10"/>
    <n v="4.7"/>
    <n v="0"/>
    <n v="0"/>
    <n v="0.13"/>
    <n v="0.13"/>
    <x v="21"/>
    <d v="1899-12-30T21:40:00"/>
    <d v="1899-12-30T21:45:00"/>
    <x v="4"/>
    <x v="1"/>
    <x v="0"/>
    <x v="0"/>
    <x v="35"/>
    <x v="6"/>
    <x v="1"/>
    <n v="21"/>
    <n v="8"/>
    <x v="0"/>
    <s v="Tuesday"/>
    <s v="Night"/>
  </r>
  <r>
    <s v="vcrh166184085"/>
    <x v="5"/>
    <n v="4.9000000000000004"/>
    <n v="23.333017000000002"/>
    <n v="85.3172"/>
    <n v="23.423017000000002"/>
    <n v="85.407200000000003"/>
    <x v="40"/>
    <d v="1899-12-30T19:30:00"/>
    <d v="1899-12-30T19:40:00"/>
    <x v="5"/>
    <x v="1"/>
    <x v="0"/>
    <x v="1"/>
    <x v="15"/>
    <x v="1"/>
    <x v="1"/>
    <n v="19"/>
    <n v="6"/>
    <x v="0"/>
    <s v="Sunday"/>
    <s v="Evening"/>
  </r>
  <r>
    <s v="wluk995767838"/>
    <x v="17"/>
    <n v="4.7"/>
    <n v="25.457687"/>
    <n v="81.835584999999995"/>
    <n v="25.467687000000002"/>
    <n v="81.845585"/>
    <x v="9"/>
    <d v="1899-12-30T09:45:00"/>
    <d v="1899-12-30T09:50:00"/>
    <x v="1"/>
    <x v="2"/>
    <x v="0"/>
    <x v="1"/>
    <x v="39"/>
    <x v="13"/>
    <x v="1"/>
    <n v="9"/>
    <n v="13"/>
    <x v="2"/>
    <s v="Sunday"/>
    <s v="Morning"/>
  </r>
  <r>
    <s v="jsjl817820275"/>
    <x v="18"/>
    <n v="4.2"/>
    <n v="11.026116999999999"/>
    <n v="76.944652000000005"/>
    <n v="11.046117000000001"/>
    <n v="76.964652000000001"/>
    <x v="0"/>
    <d v="1899-12-30T08:35:00"/>
    <d v="1899-12-30T08:50:00"/>
    <x v="5"/>
    <x v="2"/>
    <x v="0"/>
    <x v="1"/>
    <x v="20"/>
    <x v="9"/>
    <x v="0"/>
    <n v="8"/>
    <n v="19"/>
    <x v="0"/>
    <s v="Saturday"/>
    <s v="Morning"/>
  </r>
  <r>
    <s v="jmvh937722009"/>
    <x v="17"/>
    <n v="4.9000000000000004"/>
    <n v="12.981615"/>
    <n v="80.231598000000005"/>
    <n v="13.001614999999999"/>
    <n v="80.251598000000001"/>
    <x v="19"/>
    <d v="1899-12-30T08:40:00"/>
    <d v="1899-12-30T08:50:00"/>
    <x v="0"/>
    <x v="2"/>
    <x v="0"/>
    <x v="1"/>
    <x v="25"/>
    <x v="3"/>
    <x v="1"/>
    <n v="8"/>
    <n v="5"/>
    <x v="0"/>
    <s v="Saturday"/>
    <s v="Morning"/>
  </r>
  <r>
    <s v="atnk021378736"/>
    <x v="7"/>
    <n v="4.5999999999999996"/>
    <n v="18.530963"/>
    <n v="73.828971999999993"/>
    <n v="18.600963"/>
    <n v="73.898972000000001"/>
    <x v="7"/>
    <d v="1899-12-30T21:35:00"/>
    <d v="1899-12-30T21:45:00"/>
    <x v="0"/>
    <x v="1"/>
    <x v="0"/>
    <x v="0"/>
    <x v="29"/>
    <x v="3"/>
    <x v="0"/>
    <n v="21"/>
    <n v="20"/>
    <x v="0"/>
    <s v="Sunday"/>
    <s v="Night"/>
  </r>
  <r>
    <s v="kiya700860317"/>
    <x v="13"/>
    <n v="4.5"/>
    <n v="12.933284"/>
    <n v="77.615427999999994"/>
    <n v="13.023284"/>
    <n v="77.705427999999998"/>
    <x v="40"/>
    <d v="1899-12-30T18:20:00"/>
    <d v="1899-12-30T18:30:00"/>
    <x v="5"/>
    <x v="3"/>
    <x v="1"/>
    <x v="1"/>
    <x v="4"/>
    <x v="15"/>
    <x v="0"/>
    <n v="18"/>
    <n v="6"/>
    <x v="0"/>
    <s v="Sunday"/>
    <s v="Evening"/>
  </r>
  <r>
    <s v="ekva888648287"/>
    <x v="0"/>
    <n v="4.9000000000000004"/>
    <n v="19.888715999999999"/>
    <n v="75.321460999999999"/>
    <n v="19.998716000000002"/>
    <n v="75.431460999999999"/>
    <x v="36"/>
    <d v="1899-12-30T23:30:00"/>
    <d v="1899-12-30T23:40:00"/>
    <x v="4"/>
    <x v="2"/>
    <x v="0"/>
    <x v="1"/>
    <x v="2"/>
    <x v="12"/>
    <x v="0"/>
    <n v="23"/>
    <n v="16"/>
    <x v="2"/>
    <s v="Wednesday"/>
    <s v="Night"/>
  </r>
  <r>
    <s v="pyum146855231"/>
    <x v="18"/>
    <n v="4.9000000000000004"/>
    <n v="9.985697"/>
    <n v="76.281127999999995"/>
    <n v="10.075697"/>
    <n v="76.371127999999999"/>
    <x v="38"/>
    <d v="1899-12-30T23:15:00"/>
    <d v="1899-12-30T23:25:00"/>
    <x v="2"/>
    <x v="2"/>
    <x v="2"/>
    <x v="1"/>
    <x v="24"/>
    <x v="0"/>
    <x v="0"/>
    <n v="23"/>
    <n v="18"/>
    <x v="2"/>
    <s v="Friday"/>
    <s v="Night"/>
  </r>
  <r>
    <s v="twle045724184"/>
    <x v="0"/>
    <n v="4.9000000000000004"/>
    <n v="18.530963"/>
    <n v="73.828971999999993"/>
    <n v="18.580963000000001"/>
    <n v="73.878972000000005"/>
    <x v="24"/>
    <d v="1899-12-30T23:15:00"/>
    <d v="1899-12-30T23:30:00"/>
    <x v="2"/>
    <x v="2"/>
    <x v="0"/>
    <x v="1"/>
    <x v="9"/>
    <x v="14"/>
    <x v="0"/>
    <n v="23"/>
    <n v="28"/>
    <x v="0"/>
    <s v="Monday"/>
    <s v="Night"/>
  </r>
  <r>
    <s v="rwtm252641423"/>
    <x v="1"/>
    <n v="4.5999999999999996"/>
    <n v="22.722633999999999"/>
    <n v="75.886959000000004"/>
    <n v="22.782634000000002"/>
    <n v="75.946959000000007"/>
    <x v="37"/>
    <d v="1899-12-30T21:55:00"/>
    <d v="1899-12-30T22:05:00"/>
    <x v="0"/>
    <x v="1"/>
    <x v="1"/>
    <x v="0"/>
    <x v="20"/>
    <x v="8"/>
    <x v="0"/>
    <n v="21"/>
    <n v="3"/>
    <x v="0"/>
    <s v="Thursday"/>
    <s v="Night"/>
  </r>
  <r>
    <s v="yyrw088366141"/>
    <x v="19"/>
    <n v="4.7"/>
    <n v="17.424113999999999"/>
    <n v="78.347554000000002"/>
    <n v="17.474114"/>
    <n v="78.397554"/>
    <x v="22"/>
    <d v="1899-12-30T23:00:00"/>
    <d v="1899-12-30T23:10:00"/>
    <x v="1"/>
    <x v="2"/>
    <x v="1"/>
    <x v="1"/>
    <x v="0"/>
    <x v="6"/>
    <x v="0"/>
    <n v="23"/>
    <n v="3"/>
    <x v="1"/>
    <s v="Sunday"/>
    <s v="Night"/>
  </r>
  <r>
    <s v="ntyj709773766"/>
    <x v="12"/>
    <n v="4.9000000000000004"/>
    <n v="0"/>
    <n v="0"/>
    <n v="0.09"/>
    <n v="0.09"/>
    <x v="10"/>
    <d v="1899-12-30T17:50:00"/>
    <d v="1899-12-30T18:05:00"/>
    <x v="0"/>
    <x v="3"/>
    <x v="0"/>
    <x v="1"/>
    <x v="13"/>
    <x v="14"/>
    <x v="1"/>
    <n v="17"/>
    <n v="14"/>
    <x v="2"/>
    <s v="Monday"/>
    <s v="Evening"/>
  </r>
  <r>
    <s v="nvvw410643993"/>
    <x v="2"/>
    <n v="4.7"/>
    <n v="12.299524"/>
    <n v="76.642619999999994"/>
    <n v="12.309524"/>
    <n v="76.652619999999999"/>
    <x v="35"/>
    <d v="1899-12-30T08:35:00"/>
    <d v="1899-12-30T08:50:00"/>
    <x v="2"/>
    <x v="2"/>
    <x v="2"/>
    <x v="0"/>
    <x v="25"/>
    <x v="1"/>
    <x v="1"/>
    <n v="8"/>
    <n v="15"/>
    <x v="0"/>
    <s v="Tuesday"/>
    <s v="Morning"/>
  </r>
  <r>
    <s v="aonm516092152"/>
    <x v="3"/>
    <n v="4.4000000000000004"/>
    <n v="0"/>
    <n v="0"/>
    <n v="0.13"/>
    <n v="0.13"/>
    <x v="10"/>
    <d v="1899-12-30T21:45:00"/>
    <d v="1899-12-30T22:00:00"/>
    <x v="2"/>
    <x v="1"/>
    <x v="0"/>
    <x v="1"/>
    <x v="7"/>
    <x v="7"/>
    <x v="0"/>
    <n v="21"/>
    <n v="14"/>
    <x v="2"/>
    <s v="Monday"/>
    <s v="Night"/>
  </r>
  <r>
    <s v="lgww113695422"/>
    <x v="4"/>
    <n v="4.5999999999999996"/>
    <n v="22.745049000000002"/>
    <n v="75.892471"/>
    <n v="22.815048999999998"/>
    <n v="75.962470999999994"/>
    <x v="5"/>
    <d v="1899-12-30T17:25:00"/>
    <d v="1899-12-30T17:35:00"/>
    <x v="5"/>
    <x v="3"/>
    <x v="0"/>
    <x v="1"/>
    <x v="36"/>
    <x v="4"/>
    <x v="0"/>
    <n v="17"/>
    <n v="4"/>
    <x v="0"/>
    <s v="Friday"/>
    <s v="Evening"/>
  </r>
  <r>
    <s v="ketx499222225"/>
    <x v="15"/>
    <n v="4.8"/>
    <n v="0"/>
    <n v="0"/>
    <n v="0.11"/>
    <n v="0.11"/>
    <x v="38"/>
    <d v="1899-12-30T20:35:00"/>
    <d v="1899-12-30T20:40:00"/>
    <x v="4"/>
    <x v="1"/>
    <x v="0"/>
    <x v="1"/>
    <x v="5"/>
    <x v="9"/>
    <x v="1"/>
    <n v="20"/>
    <n v="18"/>
    <x v="2"/>
    <s v="Friday"/>
    <s v="Evening"/>
  </r>
  <r>
    <s v="nxkk088326176"/>
    <x v="12"/>
    <n v="4.5999999999999996"/>
    <n v="22.552672000000001"/>
    <n v="88.352885000000001"/>
    <n v="22.662672000000001"/>
    <n v="88.462885"/>
    <x v="10"/>
    <d v="1899-12-30T22:30:00"/>
    <d v="1899-12-30T22:45:00"/>
    <x v="3"/>
    <x v="2"/>
    <x v="0"/>
    <x v="1"/>
    <x v="9"/>
    <x v="4"/>
    <x v="1"/>
    <n v="22"/>
    <n v="14"/>
    <x v="2"/>
    <s v="Monday"/>
    <s v="Night"/>
  </r>
  <r>
    <s v="addc885902020"/>
    <x v="7"/>
    <n v="4.7"/>
    <n v="22.695207"/>
    <n v="75.866059000000007"/>
    <n v="22.735206999999999"/>
    <n v="75.906058999999999"/>
    <x v="23"/>
    <d v="1899-12-30T15:20:00"/>
    <d v="1899-12-30T15:30:00"/>
    <x v="5"/>
    <x v="3"/>
    <x v="0"/>
    <x v="1"/>
    <x v="2"/>
    <x v="1"/>
    <x v="0"/>
    <n v="15"/>
    <n v="30"/>
    <x v="0"/>
    <s v="Wednesday"/>
    <s v="Afternoon"/>
  </r>
  <r>
    <s v="wmrr324288812"/>
    <x v="13"/>
    <n v="3.5"/>
    <n v="26.849595999999998"/>
    <n v="75.800511999999998"/>
    <n v="26.919595999999999"/>
    <n v="75.870512000000005"/>
    <x v="1"/>
    <d v="1899-12-30T23:45:00"/>
    <d v="1899-12-30T23:50:00"/>
    <x v="4"/>
    <x v="2"/>
    <x v="1"/>
    <x v="0"/>
    <x v="15"/>
    <x v="5"/>
    <x v="0"/>
    <n v="23"/>
    <n v="25"/>
    <x v="0"/>
    <s v="Friday"/>
    <s v="Night"/>
  </r>
  <r>
    <s v="zhin976679442"/>
    <x v="1"/>
    <n v="5"/>
    <n v="26.905287000000001"/>
    <n v="75.794591999999994"/>
    <n v="27.035287"/>
    <n v="75.924592000000004"/>
    <x v="15"/>
    <d v="1899-12-30T20:40:00"/>
    <d v="1899-12-30T20:55:00"/>
    <x v="0"/>
    <x v="1"/>
    <x v="0"/>
    <x v="1"/>
    <x v="15"/>
    <x v="0"/>
    <x v="0"/>
    <n v="20"/>
    <n v="10"/>
    <x v="0"/>
    <s v="Thursday"/>
    <s v="Evening"/>
  </r>
  <r>
    <s v="wxlx551701421"/>
    <x v="4"/>
    <n v="3.8"/>
    <n v="12.935662000000001"/>
    <n v="77.614130000000003"/>
    <n v="13.045662"/>
    <n v="77.724130000000002"/>
    <x v="25"/>
    <d v="1899-12-30T20:20:00"/>
    <d v="1899-12-30T20:25:00"/>
    <x v="2"/>
    <x v="1"/>
    <x v="1"/>
    <x v="1"/>
    <x v="17"/>
    <x v="8"/>
    <x v="0"/>
    <n v="20"/>
    <n v="18"/>
    <x v="0"/>
    <s v="Friday"/>
    <s v="Evening"/>
  </r>
  <r>
    <s v="lsfr751817377"/>
    <x v="0"/>
    <n v="4.2"/>
    <n v="22.651847"/>
    <n v="75.881990999999999"/>
    <n v="22.671847"/>
    <n v="75.901990999999995"/>
    <x v="30"/>
    <d v="1899-12-30T10:20:00"/>
    <d v="1899-12-30T10:30:00"/>
    <x v="1"/>
    <x v="2"/>
    <x v="0"/>
    <x v="1"/>
    <x v="20"/>
    <x v="5"/>
    <x v="0"/>
    <n v="10"/>
    <n v="13"/>
    <x v="0"/>
    <s v="Sunday"/>
    <s v="Morning"/>
  </r>
  <r>
    <s v="tgxv603679079"/>
    <x v="0"/>
    <n v="3.7"/>
    <n v="18.636215"/>
    <n v="73.751080999999999"/>
    <n v="18.746214999999999"/>
    <n v="73.861080999999999"/>
    <x v="39"/>
    <d v="1899-12-30T18:35:00"/>
    <d v="1899-12-30T18:40:00"/>
    <x v="1"/>
    <x v="3"/>
    <x v="1"/>
    <x v="1"/>
    <x v="14"/>
    <x v="8"/>
    <x v="0"/>
    <n v="18"/>
    <n v="23"/>
    <x v="0"/>
    <s v="Wednesday"/>
    <s v="Evening"/>
  </r>
  <r>
    <s v="iylv264527240"/>
    <x v="0"/>
    <n v="4.7"/>
    <n v="12.352058"/>
    <n v="76.606650000000002"/>
    <n v="12.412058"/>
    <n v="76.666650000000004"/>
    <x v="41"/>
    <d v="1899-12-30T20:25:00"/>
    <d v="1899-12-30T20:35:00"/>
    <x v="1"/>
    <x v="1"/>
    <x v="1"/>
    <x v="0"/>
    <x v="38"/>
    <x v="14"/>
    <x v="0"/>
    <n v="20"/>
    <n v="21"/>
    <x v="0"/>
    <s v="Monday"/>
    <s v="Evening"/>
  </r>
  <r>
    <s v="acuk695871082"/>
    <x v="12"/>
    <n v="4.5"/>
    <n v="26.766535999999999"/>
    <n v="75.837333000000001"/>
    <n v="26.836535999999999"/>
    <n v="75.907332999999994"/>
    <x v="7"/>
    <d v="1899-12-30T17:30:00"/>
    <d v="1899-12-30T17:45:00"/>
    <x v="1"/>
    <x v="3"/>
    <x v="0"/>
    <x v="1"/>
    <x v="10"/>
    <x v="6"/>
    <x v="1"/>
    <n v="17"/>
    <n v="20"/>
    <x v="0"/>
    <s v="Sunday"/>
    <s v="Evening"/>
  </r>
  <r>
    <s v="dwjf565884003"/>
    <x v="4"/>
    <n v="4.7"/>
    <n v="17.440826999999999"/>
    <n v="78.393390999999994"/>
    <n v="17.460826999999998"/>
    <n v="78.413391000000004"/>
    <x v="33"/>
    <d v="1899-12-30T10:35:00"/>
    <d v="1899-12-30T10:45:00"/>
    <x v="4"/>
    <x v="2"/>
    <x v="0"/>
    <x v="1"/>
    <x v="0"/>
    <x v="11"/>
    <x v="0"/>
    <n v="10"/>
    <n v="17"/>
    <x v="0"/>
    <s v="Thursday"/>
    <s v="Morning"/>
  </r>
  <r>
    <s v="nfzg250242464"/>
    <x v="19"/>
    <n v="4.5"/>
    <n v="12.975996"/>
    <n v="80.221897999999996"/>
    <n v="12.995996"/>
    <n v="80.241898000000006"/>
    <x v="3"/>
    <d v="1899-12-30T11:00:00"/>
    <d v="1899-12-30T11:10:00"/>
    <x v="4"/>
    <x v="2"/>
    <x v="0"/>
    <x v="0"/>
    <x v="2"/>
    <x v="7"/>
    <x v="0"/>
    <n v="11"/>
    <n v="26"/>
    <x v="0"/>
    <s v="Saturday"/>
    <s v="Morning"/>
  </r>
  <r>
    <s v="ypwg850801063"/>
    <x v="5"/>
    <n v="4.5"/>
    <n v="17.424113999999999"/>
    <n v="78.347554000000002"/>
    <n v="17.474114"/>
    <n v="78.397554"/>
    <x v="41"/>
    <d v="1899-12-30T21:20:00"/>
    <d v="1899-12-30T21:25:00"/>
    <x v="5"/>
    <x v="1"/>
    <x v="1"/>
    <x v="1"/>
    <x v="2"/>
    <x v="8"/>
    <x v="1"/>
    <n v="21"/>
    <n v="21"/>
    <x v="0"/>
    <s v="Monday"/>
    <s v="Night"/>
  </r>
  <r>
    <s v="kggs407413713"/>
    <x v="4"/>
    <n v="4.5999999999999996"/>
    <n v="12.913041"/>
    <n v="77.683237000000005"/>
    <n v="12.953041000000001"/>
    <n v="77.723236999999997"/>
    <x v="2"/>
    <d v="1899-12-30T16:10:00"/>
    <d v="1899-12-30T16:25:00"/>
    <x v="1"/>
    <x v="3"/>
    <x v="0"/>
    <x v="1"/>
    <x v="6"/>
    <x v="5"/>
    <x v="0"/>
    <n v="16"/>
    <n v="5"/>
    <x v="1"/>
    <s v="Tuesday"/>
    <s v="Afternoon"/>
  </r>
  <r>
    <s v="msaa016523847"/>
    <x v="0"/>
    <n v="4.5999999999999996"/>
    <n v="17.438262999999999"/>
    <n v="78.397864999999996"/>
    <n v="17.468263"/>
    <n v="78.427864999999997"/>
    <x v="27"/>
    <d v="1899-12-30T22:25:00"/>
    <d v="1899-12-30T22:35:00"/>
    <x v="0"/>
    <x v="2"/>
    <x v="0"/>
    <x v="0"/>
    <x v="62"/>
    <x v="10"/>
    <x v="0"/>
    <n v="22"/>
    <n v="24"/>
    <x v="0"/>
    <s v="Thursday"/>
    <s v="Night"/>
  </r>
  <r>
    <s v="nhvd446439971"/>
    <x v="15"/>
    <n v="4.5999999999999996"/>
    <n v="12.325461000000001"/>
    <n v="76.632277999999999"/>
    <n v="12.355461"/>
    <n v="76.662278000000001"/>
    <x v="27"/>
    <d v="1899-12-30T18:40:00"/>
    <d v="1899-12-30T18:50:00"/>
    <x v="3"/>
    <x v="3"/>
    <x v="0"/>
    <x v="0"/>
    <x v="25"/>
    <x v="11"/>
    <x v="1"/>
    <n v="18"/>
    <n v="24"/>
    <x v="0"/>
    <s v="Thursday"/>
    <s v="Evening"/>
  </r>
  <r>
    <s v="ctaa788377940"/>
    <x v="1"/>
    <n v="4.9000000000000004"/>
    <n v="22.761593000000001"/>
    <n v="75.886362000000005"/>
    <n v="22.821593"/>
    <n v="75.946361999999993"/>
    <x v="34"/>
    <d v="1899-12-30T22:35:00"/>
    <d v="1899-12-30T22:45:00"/>
    <x v="3"/>
    <x v="2"/>
    <x v="0"/>
    <x v="1"/>
    <x v="56"/>
    <x v="10"/>
    <x v="0"/>
    <n v="22"/>
    <n v="7"/>
    <x v="0"/>
    <s v="Monday"/>
    <s v="Night"/>
  </r>
  <r>
    <s v="vqso213420008"/>
    <x v="15"/>
    <n v="4.7"/>
    <n v="12.304569000000001"/>
    <n v="76.643621999999993"/>
    <n v="12.364568999999999"/>
    <n v="76.703621999999996"/>
    <x v="24"/>
    <d v="1899-12-30T17:10:00"/>
    <d v="1899-12-30T17:25:00"/>
    <x v="4"/>
    <x v="3"/>
    <x v="0"/>
    <x v="1"/>
    <x v="26"/>
    <x v="4"/>
    <x v="1"/>
    <n v="17"/>
    <n v="28"/>
    <x v="0"/>
    <s v="Monday"/>
    <s v="Evening"/>
  </r>
  <r>
    <s v="nwso874502737"/>
    <x v="13"/>
    <n v="4.7"/>
    <n v="0"/>
    <n v="0"/>
    <n v="0.03"/>
    <n v="0.03"/>
    <x v="41"/>
    <d v="1899-12-30T20:55:00"/>
    <d v="1899-12-30T21:00:00"/>
    <x v="3"/>
    <x v="1"/>
    <x v="0"/>
    <x v="1"/>
    <x v="40"/>
    <x v="12"/>
    <x v="0"/>
    <n v="20"/>
    <n v="21"/>
    <x v="0"/>
    <s v="Monday"/>
    <s v="Evening"/>
  </r>
  <r>
    <s v="uzqz339199092"/>
    <x v="7"/>
    <n v="4.9000000000000004"/>
    <n v="11.020910000000001"/>
    <n v="76.940432000000001"/>
    <n v="11.080909999999999"/>
    <n v="77.000432000000004"/>
    <x v="24"/>
    <d v="1899-12-30T00:00:00"/>
    <d v="1899-12-30T00:10:00"/>
    <x v="3"/>
    <x v="2"/>
    <x v="0"/>
    <x v="1"/>
    <x v="16"/>
    <x v="15"/>
    <x v="0"/>
    <n v="0"/>
    <n v="28"/>
    <x v="0"/>
    <s v="Monday"/>
    <s v="Night"/>
  </r>
  <r>
    <s v="hqzz299427572"/>
    <x v="8"/>
    <n v="4.5999999999999996"/>
    <n v="11.022169"/>
    <n v="76.999594000000002"/>
    <n v="11.092169"/>
    <n v="77.069593999999995"/>
    <x v="40"/>
    <d v="1899-12-30T21:50:00"/>
    <d v="1899-12-30T21:55:00"/>
    <x v="3"/>
    <x v="1"/>
    <x v="2"/>
    <x v="1"/>
    <x v="5"/>
    <x v="1"/>
    <x v="0"/>
    <n v="21"/>
    <n v="6"/>
    <x v="0"/>
    <s v="Sunday"/>
    <s v="Night"/>
  </r>
  <r>
    <s v="tusw108006247"/>
    <x v="18"/>
    <n v="4.5999999999999996"/>
    <n v="17.428294000000001"/>
    <n v="78.404422999999994"/>
    <n v="17.518294000000001"/>
    <n v="78.494422999999998"/>
    <x v="25"/>
    <d v="1899-12-30T19:25:00"/>
    <d v="1899-12-30T19:40:00"/>
    <x v="5"/>
    <x v="1"/>
    <x v="1"/>
    <x v="0"/>
    <x v="21"/>
    <x v="5"/>
    <x v="0"/>
    <n v="19"/>
    <n v="18"/>
    <x v="0"/>
    <s v="Friday"/>
    <s v="Evening"/>
  </r>
  <r>
    <s v="qkgj342733398"/>
    <x v="9"/>
    <n v="3.5"/>
    <n v="13.044694"/>
    <n v="80.261470000000003"/>
    <n v="13.084694000000001"/>
    <n v="80.301469999999995"/>
    <x v="18"/>
    <d v="1899-12-30T13:30:00"/>
    <d v="1899-12-30T13:45:00"/>
    <x v="0"/>
    <x v="0"/>
    <x v="0"/>
    <x v="1"/>
    <x v="65"/>
    <x v="10"/>
    <x v="1"/>
    <n v="13"/>
    <n v="1"/>
    <x v="1"/>
    <s v="Friday"/>
    <s v="Afternoon"/>
  </r>
  <r>
    <s v="lefu741791345"/>
    <x v="11"/>
    <n v="5"/>
    <n v="19.065837999999999"/>
    <n v="72.832657999999995"/>
    <n v="19.135838"/>
    <n v="72.902658000000002"/>
    <x v="17"/>
    <d v="1899-12-30T21:45:00"/>
    <d v="1899-12-30T21:55:00"/>
    <x v="2"/>
    <x v="1"/>
    <x v="1"/>
    <x v="0"/>
    <x v="20"/>
    <x v="14"/>
    <x v="1"/>
    <n v="21"/>
    <n v="12"/>
    <x v="0"/>
    <s v="Saturday"/>
    <s v="Night"/>
  </r>
  <r>
    <s v="kbwt641586215"/>
    <x v="5"/>
    <n v="4.7"/>
    <n v="18.636215"/>
    <n v="73.751080999999999"/>
    <n v="18.766214999999999"/>
    <n v="73.881080999999995"/>
    <x v="42"/>
    <d v="1899-12-30T18:45:00"/>
    <d v="1899-12-30T18:55:00"/>
    <x v="1"/>
    <x v="3"/>
    <x v="0"/>
    <x v="1"/>
    <x v="40"/>
    <x v="6"/>
    <x v="1"/>
    <n v="18"/>
    <n v="6"/>
    <x v="1"/>
    <s v="Wednesday"/>
    <s v="Evening"/>
  </r>
  <r>
    <s v="acxe723549290"/>
    <x v="5"/>
    <n v="4.9000000000000004"/>
    <n v="19.207222000000002"/>
    <n v="72.972280999999995"/>
    <n v="19.297222000000001"/>
    <n v="73.062280999999999"/>
    <x v="40"/>
    <d v="1899-12-30T22:15:00"/>
    <d v="1899-12-30T22:25:00"/>
    <x v="0"/>
    <x v="2"/>
    <x v="1"/>
    <x v="1"/>
    <x v="30"/>
    <x v="2"/>
    <x v="1"/>
    <n v="22"/>
    <n v="6"/>
    <x v="0"/>
    <s v="Sunday"/>
    <s v="Night"/>
  </r>
  <r>
    <s v="cezb874810628"/>
    <x v="0"/>
    <n v="4.5999999999999996"/>
    <n v="0"/>
    <n v="0"/>
    <n v="0.09"/>
    <n v="0.09"/>
    <x v="36"/>
    <d v="1899-12-30T18:00:00"/>
    <d v="1899-12-30T18:05:00"/>
    <x v="0"/>
    <x v="3"/>
    <x v="0"/>
    <x v="1"/>
    <x v="26"/>
    <x v="9"/>
    <x v="0"/>
    <n v="18"/>
    <n v="16"/>
    <x v="2"/>
    <s v="Wednesday"/>
    <s v="Evening"/>
  </r>
  <r>
    <s v="ykis693099751"/>
    <x v="11"/>
    <n v="4.5999999999999996"/>
    <n v="26.905287000000001"/>
    <n v="75.794591999999994"/>
    <n v="26.925287000000001"/>
    <n v="75.814592000000005"/>
    <x v="19"/>
    <d v="1899-12-30T09:20:00"/>
    <d v="1899-12-30T09:30:00"/>
    <x v="4"/>
    <x v="2"/>
    <x v="0"/>
    <x v="0"/>
    <x v="23"/>
    <x v="8"/>
    <x v="1"/>
    <n v="9"/>
    <n v="5"/>
    <x v="0"/>
    <s v="Saturday"/>
    <s v="Morning"/>
  </r>
  <r>
    <s v="npyq484957415"/>
    <x v="18"/>
    <n v="4"/>
    <n v="23.235123000000002"/>
    <n v="77.398886000000005"/>
    <n v="23.365123000000001"/>
    <n v="77.528886"/>
    <x v="36"/>
    <d v="1899-12-30T17:10:00"/>
    <d v="1899-12-30T17:20:00"/>
    <x v="3"/>
    <x v="3"/>
    <x v="0"/>
    <x v="1"/>
    <x v="42"/>
    <x v="1"/>
    <x v="0"/>
    <n v="17"/>
    <n v="16"/>
    <x v="2"/>
    <s v="Wednesday"/>
    <s v="Evening"/>
  </r>
  <r>
    <s v="xrvw233047042"/>
    <x v="11"/>
    <n v="4.9000000000000004"/>
    <n v="19.223839999999999"/>
    <n v="72.841346999999999"/>
    <n v="19.243839999999999"/>
    <n v="72.861346999999995"/>
    <x v="2"/>
    <d v="1899-12-30T10:30:00"/>
    <d v="1899-12-30T10:35:00"/>
    <x v="4"/>
    <x v="2"/>
    <x v="1"/>
    <x v="1"/>
    <x v="16"/>
    <x v="6"/>
    <x v="1"/>
    <n v="10"/>
    <n v="5"/>
    <x v="1"/>
    <s v="Tuesday"/>
    <s v="Morning"/>
  </r>
  <r>
    <s v="oyzb285980717"/>
    <x v="17"/>
    <n v="4.5999999999999996"/>
    <n v="12.321213999999999"/>
    <n v="76.621093999999999"/>
    <n v="12.391214"/>
    <n v="76.691094000000007"/>
    <x v="1"/>
    <d v="1899-12-30T21:40:00"/>
    <d v="1899-12-30T21:50:00"/>
    <x v="1"/>
    <x v="1"/>
    <x v="0"/>
    <x v="0"/>
    <x v="20"/>
    <x v="7"/>
    <x v="1"/>
    <n v="21"/>
    <n v="25"/>
    <x v="0"/>
    <s v="Friday"/>
    <s v="Night"/>
  </r>
  <r>
    <s v="ckuw228496398"/>
    <x v="7"/>
    <n v="4.8"/>
    <n v="12.980409999999999"/>
    <n v="77.640489000000002"/>
    <n v="13.00041"/>
    <n v="77.660488999999998"/>
    <x v="18"/>
    <d v="1899-12-30T10:40:00"/>
    <d v="1899-12-30T10:45:00"/>
    <x v="3"/>
    <x v="2"/>
    <x v="1"/>
    <x v="0"/>
    <x v="13"/>
    <x v="13"/>
    <x v="0"/>
    <n v="10"/>
    <n v="1"/>
    <x v="1"/>
    <s v="Friday"/>
    <s v="Morning"/>
  </r>
  <r>
    <s v="utfw991612791"/>
    <x v="8"/>
    <n v="4.7"/>
    <n v="0"/>
    <n v="0"/>
    <n v="0.02"/>
    <n v="0.02"/>
    <x v="14"/>
    <d v="1899-12-30T08:45:00"/>
    <d v="1899-12-30T09:00:00"/>
    <x v="3"/>
    <x v="2"/>
    <x v="1"/>
    <x v="0"/>
    <x v="29"/>
    <x v="6"/>
    <x v="0"/>
    <n v="8"/>
    <n v="15"/>
    <x v="2"/>
    <s v="Tuesday"/>
    <s v="Morning"/>
  </r>
  <r>
    <s v="cqys595146429"/>
    <x v="18"/>
    <n v="5"/>
    <n v="18.536562"/>
    <n v="73.896484999999998"/>
    <n v="18.566562000000001"/>
    <n v="73.926485"/>
    <x v="18"/>
    <d v="1899-12-30T21:55:00"/>
    <d v="1899-12-30T22:05:00"/>
    <x v="1"/>
    <x v="1"/>
    <x v="1"/>
    <x v="1"/>
    <x v="6"/>
    <x v="3"/>
    <x v="0"/>
    <n v="21"/>
    <n v="1"/>
    <x v="1"/>
    <s v="Friday"/>
    <s v="Night"/>
  </r>
  <r>
    <s v="mqea234452951"/>
    <x v="4"/>
    <n v="4.7"/>
    <n v="26.911377999999999"/>
    <n v="75.789034000000001"/>
    <n v="27.041378000000002"/>
    <n v="75.919033999999996"/>
    <x v="5"/>
    <d v="1899-12-30T17:50:00"/>
    <d v="1899-12-30T18:00:00"/>
    <x v="0"/>
    <x v="3"/>
    <x v="1"/>
    <x v="1"/>
    <x v="0"/>
    <x v="0"/>
    <x v="0"/>
    <n v="17"/>
    <n v="4"/>
    <x v="0"/>
    <s v="Friday"/>
    <s v="Evening"/>
  </r>
  <r>
    <s v="ugag656892061"/>
    <x v="9"/>
    <n v="5"/>
    <n v="17.412330000000001"/>
    <n v="78.449653999999995"/>
    <n v="17.45233"/>
    <n v="78.489654000000002"/>
    <x v="12"/>
    <d v="1899-12-30T16:40:00"/>
    <d v="1899-12-30T16:55:00"/>
    <x v="5"/>
    <x v="3"/>
    <x v="1"/>
    <x v="1"/>
    <x v="10"/>
    <x v="15"/>
    <x v="1"/>
    <n v="16"/>
    <n v="1"/>
    <x v="0"/>
    <s v="Tuesday"/>
    <s v="Afternoon"/>
  </r>
  <r>
    <s v="priw407762352"/>
    <x v="18"/>
    <n v="4.5999999999999996"/>
    <n v="12.3085"/>
    <n v="76.665807999999998"/>
    <n v="12.3485"/>
    <n v="76.705808000000005"/>
    <x v="33"/>
    <d v="1899-12-30T14:40:00"/>
    <d v="1899-12-30T14:55:00"/>
    <x v="5"/>
    <x v="0"/>
    <x v="0"/>
    <x v="1"/>
    <x v="7"/>
    <x v="3"/>
    <x v="0"/>
    <n v="14"/>
    <n v="17"/>
    <x v="0"/>
    <s v="Thursday"/>
    <s v="Afternoon"/>
  </r>
  <r>
    <s v="ybkz072688517"/>
    <x v="8"/>
    <n v="4.5999999999999996"/>
    <n v="23.353783"/>
    <n v="85.326966999999996"/>
    <n v="23.383783000000001"/>
    <n v="85.356966999999997"/>
    <x v="2"/>
    <d v="1899-12-30T17:15:00"/>
    <d v="1899-12-30T17:30:00"/>
    <x v="3"/>
    <x v="3"/>
    <x v="1"/>
    <x v="3"/>
    <x v="32"/>
    <x v="4"/>
    <x v="0"/>
    <n v="17"/>
    <n v="5"/>
    <x v="1"/>
    <s v="Tuesday"/>
    <s v="Evening"/>
  </r>
  <r>
    <s v="smgn318905021"/>
    <x v="7"/>
    <n v="4.5"/>
    <n v="22.745536000000001"/>
    <n v="75.893106000000003"/>
    <n v="22.875536"/>
    <n v="76.023105999999999"/>
    <x v="11"/>
    <d v="1899-12-30T21:25:00"/>
    <d v="1899-12-30T21:40:00"/>
    <x v="0"/>
    <x v="1"/>
    <x v="0"/>
    <x v="1"/>
    <x v="16"/>
    <x v="8"/>
    <x v="0"/>
    <n v="21"/>
    <n v="2"/>
    <x v="1"/>
    <s v="Saturday"/>
    <s v="Night"/>
  </r>
  <r>
    <s v="ioio049649273"/>
    <x v="8"/>
    <n v="4.9000000000000004"/>
    <n v="23.369745999999999"/>
    <n v="85.339820000000003"/>
    <n v="23.379746000000001"/>
    <n v="85.349819999999994"/>
    <x v="3"/>
    <d v="1899-12-30T08:35:00"/>
    <d v="1899-12-30T08:45:00"/>
    <x v="4"/>
    <x v="2"/>
    <x v="0"/>
    <x v="0"/>
    <x v="16"/>
    <x v="6"/>
    <x v="0"/>
    <n v="8"/>
    <n v="26"/>
    <x v="0"/>
    <s v="Saturday"/>
    <s v="Morning"/>
  </r>
  <r>
    <s v="iukb516825949"/>
    <x v="9"/>
    <n v="5"/>
    <n v="12.980409999999999"/>
    <n v="77.640489000000002"/>
    <n v="13.00041"/>
    <n v="77.660488999999998"/>
    <x v="33"/>
    <d v="1899-12-30T08:40:00"/>
    <d v="1899-12-30T08:50:00"/>
    <x v="0"/>
    <x v="2"/>
    <x v="0"/>
    <x v="1"/>
    <x v="24"/>
    <x v="0"/>
    <x v="1"/>
    <n v="8"/>
    <n v="17"/>
    <x v="0"/>
    <s v="Thursday"/>
    <s v="Morning"/>
  </r>
  <r>
    <s v="cbon791632204"/>
    <x v="5"/>
    <n v="4.5"/>
    <n v="22.725747999999999"/>
    <n v="75.898497000000006"/>
    <n v="22.785747000000001"/>
    <n v="75.958496999999994"/>
    <x v="0"/>
    <d v="1899-12-30T22:45:00"/>
    <d v="1899-12-30T22:55:00"/>
    <x v="3"/>
    <x v="2"/>
    <x v="1"/>
    <x v="0"/>
    <x v="19"/>
    <x v="3"/>
    <x v="1"/>
    <n v="22"/>
    <n v="19"/>
    <x v="0"/>
    <s v="Saturday"/>
    <s v="Night"/>
  </r>
  <r>
    <s v="pdil418673806"/>
    <x v="1"/>
    <n v="5"/>
    <n v="26.921410999999999"/>
    <n v="75.793604000000002"/>
    <n v="27.011410999999999"/>
    <n v="75.883604000000005"/>
    <x v="5"/>
    <d v="1899-12-30T20:55:00"/>
    <d v="1899-12-30T21:05:00"/>
    <x v="4"/>
    <x v="1"/>
    <x v="0"/>
    <x v="1"/>
    <x v="50"/>
    <x v="15"/>
    <x v="0"/>
    <n v="20"/>
    <n v="4"/>
    <x v="0"/>
    <s v="Friday"/>
    <s v="Evening"/>
  </r>
  <r>
    <s v="obhb495821934"/>
    <x v="8"/>
    <n v="4.8"/>
    <n v="0"/>
    <n v="0"/>
    <n v="0.01"/>
    <n v="0.01"/>
    <x v="12"/>
    <d v="1899-12-30T09:00:00"/>
    <d v="1899-12-30T09:10:00"/>
    <x v="1"/>
    <x v="2"/>
    <x v="2"/>
    <x v="1"/>
    <x v="49"/>
    <x v="10"/>
    <x v="0"/>
    <n v="9"/>
    <n v="1"/>
    <x v="0"/>
    <s v="Tuesday"/>
    <s v="Morning"/>
  </r>
  <r>
    <s v="tark159527680"/>
    <x v="19"/>
    <n v="4.3"/>
    <n v="23.333017000000002"/>
    <n v="85.3172"/>
    <n v="23.403016999999998"/>
    <n v="85.387200000000007"/>
    <x v="31"/>
    <d v="1899-12-30T20:00:00"/>
    <d v="1899-12-30T20:15:00"/>
    <x v="3"/>
    <x v="1"/>
    <x v="1"/>
    <x v="1"/>
    <x v="35"/>
    <x v="9"/>
    <x v="0"/>
    <n v="20"/>
    <n v="29"/>
    <x v="0"/>
    <s v="Tuesday"/>
    <s v="Evening"/>
  </r>
  <r>
    <s v="tewt738926131"/>
    <x v="7"/>
    <n v="4.7"/>
    <n v="22.745049000000002"/>
    <n v="75.892471"/>
    <n v="22.775048999999999"/>
    <n v="75.922471000000002"/>
    <x v="0"/>
    <d v="1899-12-30T18:55:00"/>
    <d v="1899-12-30T19:10:00"/>
    <x v="4"/>
    <x v="3"/>
    <x v="1"/>
    <x v="1"/>
    <x v="13"/>
    <x v="0"/>
    <x v="0"/>
    <n v="18"/>
    <n v="19"/>
    <x v="0"/>
    <s v="Saturday"/>
    <s v="Evening"/>
  </r>
  <r>
    <s v="jvpc936086387"/>
    <x v="17"/>
    <n v="5"/>
    <n v="11.020910000000001"/>
    <n v="76.940432000000001"/>
    <n v="11.04091"/>
    <n v="76.960431999999997"/>
    <x v="34"/>
    <d v="1899-12-30T10:50:00"/>
    <d v="1899-12-30T11:00:00"/>
    <x v="0"/>
    <x v="2"/>
    <x v="0"/>
    <x v="1"/>
    <x v="29"/>
    <x v="5"/>
    <x v="1"/>
    <n v="10"/>
    <n v="7"/>
    <x v="0"/>
    <s v="Monday"/>
    <s v="Morning"/>
  </r>
  <r>
    <s v="bsiv016057855"/>
    <x v="7"/>
    <n v="4.5"/>
    <n v="26.905190000000001"/>
    <n v="75.810753000000005"/>
    <n v="26.94519"/>
    <n v="75.850752999999997"/>
    <x v="28"/>
    <d v="1899-12-30T14:45:00"/>
    <d v="1899-12-30T14:50:00"/>
    <x v="0"/>
    <x v="0"/>
    <x v="2"/>
    <x v="1"/>
    <x v="16"/>
    <x v="13"/>
    <x v="0"/>
    <n v="14"/>
    <n v="9"/>
    <x v="0"/>
    <s v="Wednesday"/>
    <s v="Afternoon"/>
  </r>
  <r>
    <s v="fwzi758663170"/>
    <x v="18"/>
    <n v="4.9000000000000004"/>
    <n v="26.911926999999999"/>
    <n v="75.797281999999996"/>
    <n v="27.041927000000001"/>
    <n v="75.927282000000005"/>
    <x v="16"/>
    <d v="1899-12-30T22:00:00"/>
    <d v="1899-12-30T22:05:00"/>
    <x v="3"/>
    <x v="1"/>
    <x v="1"/>
    <x v="1"/>
    <x v="5"/>
    <x v="3"/>
    <x v="0"/>
    <n v="22"/>
    <n v="27"/>
    <x v="0"/>
    <s v="Sunday"/>
    <s v="Night"/>
  </r>
  <r>
    <s v="hhhd714299559"/>
    <x v="16"/>
    <n v="4.8"/>
    <n v="17.450851"/>
    <n v="78.379346999999996"/>
    <n v="17.580850999999999"/>
    <n v="78.509347000000005"/>
    <x v="32"/>
    <d v="1899-12-30T00:00:00"/>
    <d v="1899-12-30T00:10:00"/>
    <x v="2"/>
    <x v="2"/>
    <x v="0"/>
    <x v="0"/>
    <x v="16"/>
    <x v="3"/>
    <x v="1"/>
    <n v="0"/>
    <n v="31"/>
    <x v="0"/>
    <s v="Thursday"/>
    <s v="Night"/>
  </r>
  <r>
    <s v="ybsr408999202"/>
    <x v="8"/>
    <n v="4.8"/>
    <n v="18.562449999999998"/>
    <n v="73.916618999999997"/>
    <n v="18.672450000000001"/>
    <n v="74.026618999999997"/>
    <x v="5"/>
    <d v="1899-12-30T19:15:00"/>
    <d v="1899-12-30T19:25:00"/>
    <x v="4"/>
    <x v="1"/>
    <x v="0"/>
    <x v="1"/>
    <x v="43"/>
    <x v="12"/>
    <x v="0"/>
    <n v="19"/>
    <n v="4"/>
    <x v="0"/>
    <s v="Friday"/>
    <s v="Evening"/>
  </r>
  <r>
    <s v="lxzh995730178"/>
    <x v="16"/>
    <n v="4.9000000000000004"/>
    <n v="0"/>
    <n v="0"/>
    <n v="0.08"/>
    <n v="0.08"/>
    <x v="40"/>
    <d v="1899-12-30T23:15:00"/>
    <d v="1899-12-30T23:25:00"/>
    <x v="2"/>
    <x v="2"/>
    <x v="0"/>
    <x v="1"/>
    <x v="24"/>
    <x v="11"/>
    <x v="1"/>
    <n v="23"/>
    <n v="6"/>
    <x v="0"/>
    <s v="Sunday"/>
    <s v="Night"/>
  </r>
  <r>
    <s v="utfg322677840"/>
    <x v="15"/>
    <n v="4.7"/>
    <n v="23.374988999999999"/>
    <n v="85.335486000000003"/>
    <n v="23.394988999999999"/>
    <n v="85.355485999999999"/>
    <x v="28"/>
    <d v="1899-12-30T11:25:00"/>
    <d v="1899-12-30T11:30:00"/>
    <x v="2"/>
    <x v="0"/>
    <x v="1"/>
    <x v="1"/>
    <x v="16"/>
    <x v="14"/>
    <x v="1"/>
    <n v="11"/>
    <n v="9"/>
    <x v="0"/>
    <s v="Wednesday"/>
    <s v="Morning"/>
  </r>
  <r>
    <s v="ahan248291805"/>
    <x v="11"/>
    <n v="4.9000000000000004"/>
    <n v="12.299524"/>
    <n v="76.642619999999994"/>
    <n v="12.349524000000001"/>
    <n v="76.692620000000005"/>
    <x v="24"/>
    <d v="1899-12-30T20:30:00"/>
    <d v="1899-12-30T20:40:00"/>
    <x v="0"/>
    <x v="1"/>
    <x v="0"/>
    <x v="0"/>
    <x v="32"/>
    <x v="2"/>
    <x v="1"/>
    <n v="20"/>
    <n v="28"/>
    <x v="0"/>
    <s v="Monday"/>
    <s v="Evening"/>
  </r>
  <r>
    <s v="lhlu096838400"/>
    <x v="5"/>
    <n v="4.8"/>
    <n v="21.157734999999999"/>
    <n v="72.768777999999998"/>
    <n v="21.237735000000001"/>
    <n v="72.848777999999996"/>
    <x v="7"/>
    <d v="1899-12-30T22:35:00"/>
    <d v="1899-12-30T22:45:00"/>
    <x v="3"/>
    <x v="2"/>
    <x v="0"/>
    <x v="1"/>
    <x v="10"/>
    <x v="11"/>
    <x v="1"/>
    <n v="22"/>
    <n v="20"/>
    <x v="0"/>
    <s v="Sunday"/>
    <s v="Night"/>
  </r>
  <r>
    <s v="fovr904369750"/>
    <x v="10"/>
    <n v="4.9000000000000004"/>
    <n v="26.902908"/>
    <n v="75.792934000000002"/>
    <n v="26.982907999999998"/>
    <n v="75.872934000000001"/>
    <x v="11"/>
    <d v="1899-12-30T20:50:00"/>
    <d v="1899-12-30T21:00:00"/>
    <x v="3"/>
    <x v="1"/>
    <x v="1"/>
    <x v="3"/>
    <x v="14"/>
    <x v="15"/>
    <x v="1"/>
    <n v="20"/>
    <n v="2"/>
    <x v="1"/>
    <s v="Saturday"/>
    <s v="Evening"/>
  </r>
  <r>
    <s v="yvxn325176117"/>
    <x v="18"/>
    <n v="5"/>
    <n v="11.016298000000001"/>
    <n v="76.972076000000001"/>
    <n v="11.026298000000001"/>
    <n v="76.982076000000006"/>
    <x v="22"/>
    <d v="1899-12-30T08:40:00"/>
    <d v="1899-12-30T08:45:00"/>
    <x v="5"/>
    <x v="2"/>
    <x v="1"/>
    <x v="1"/>
    <x v="20"/>
    <x v="15"/>
    <x v="0"/>
    <n v="8"/>
    <n v="3"/>
    <x v="1"/>
    <s v="Sunday"/>
    <s v="Morning"/>
  </r>
  <r>
    <s v="ymed404056302"/>
    <x v="19"/>
    <n v="4.5999999999999996"/>
    <n v="26.902940000000001"/>
    <n v="75.793007000000003"/>
    <n v="26.94294"/>
    <n v="75.833006999999995"/>
    <x v="24"/>
    <d v="1899-12-30T15:00:00"/>
    <d v="1899-12-30T15:10:00"/>
    <x v="5"/>
    <x v="0"/>
    <x v="1"/>
    <x v="1"/>
    <x v="6"/>
    <x v="8"/>
    <x v="0"/>
    <n v="15"/>
    <n v="28"/>
    <x v="0"/>
    <s v="Monday"/>
    <s v="Afternoon"/>
  </r>
  <r>
    <s v="jsbs663060927"/>
    <x v="2"/>
    <n v="4.9000000000000004"/>
    <n v="26.902908"/>
    <n v="75.792934000000002"/>
    <n v="26.972908"/>
    <n v="75.862933999999996"/>
    <x v="6"/>
    <d v="1899-12-30T17:40:00"/>
    <d v="1899-12-30T17:50:00"/>
    <x v="1"/>
    <x v="3"/>
    <x v="0"/>
    <x v="1"/>
    <x v="2"/>
    <x v="13"/>
    <x v="1"/>
    <n v="17"/>
    <n v="14"/>
    <x v="0"/>
    <s v="Monday"/>
    <s v="Evening"/>
  </r>
  <r>
    <s v="vqdv074780938"/>
    <x v="12"/>
    <n v="4.8"/>
    <n v="22.310237000000001"/>
    <n v="73.158921000000007"/>
    <n v="22.440237"/>
    <n v="73.288921000000002"/>
    <x v="6"/>
    <d v="1899-12-30T17:50:00"/>
    <d v="1899-12-30T18:05:00"/>
    <x v="1"/>
    <x v="3"/>
    <x v="1"/>
    <x v="1"/>
    <x v="29"/>
    <x v="15"/>
    <x v="1"/>
    <n v="17"/>
    <n v="14"/>
    <x v="0"/>
    <s v="Monday"/>
    <s v="Evening"/>
  </r>
  <r>
    <s v="glcj497985633"/>
    <x v="11"/>
    <n v="4.5999999999999996"/>
    <n v="22.761593000000001"/>
    <n v="75.886362000000005"/>
    <n v="22.891593"/>
    <n v="76.016362000000001"/>
    <x v="7"/>
    <d v="1899-12-30T23:55:00"/>
    <d v="1899-12-30T00:05:00"/>
    <x v="4"/>
    <x v="2"/>
    <x v="0"/>
    <x v="3"/>
    <x v="40"/>
    <x v="12"/>
    <x v="1"/>
    <n v="23"/>
    <n v="20"/>
    <x v="0"/>
    <s v="Sunday"/>
    <s v="Night"/>
  </r>
  <r>
    <s v="napi174679130"/>
    <x v="2"/>
    <n v="4.7"/>
    <n v="23.333017000000002"/>
    <n v="85.3172"/>
    <n v="23.423017000000002"/>
    <n v="85.407200000000003"/>
    <x v="39"/>
    <d v="1899-12-30T19:50:00"/>
    <d v="1899-12-30T20:05:00"/>
    <x v="1"/>
    <x v="1"/>
    <x v="0"/>
    <x v="0"/>
    <x v="2"/>
    <x v="14"/>
    <x v="1"/>
    <n v="19"/>
    <n v="23"/>
    <x v="0"/>
    <s v="Wednesday"/>
    <s v="Evening"/>
  </r>
  <r>
    <s v="jojk909687530"/>
    <x v="14"/>
    <n v="4.5999999999999996"/>
    <n v="23.359033"/>
    <n v="85.325346999999994"/>
    <n v="23.389033000000001"/>
    <n v="85.355346999999995"/>
    <x v="3"/>
    <d v="1899-12-30T20:55:00"/>
    <d v="1899-12-30T21:05:00"/>
    <x v="0"/>
    <x v="1"/>
    <x v="0"/>
    <x v="0"/>
    <x v="32"/>
    <x v="2"/>
    <x v="1"/>
    <n v="20"/>
    <n v="26"/>
    <x v="0"/>
    <s v="Saturday"/>
    <s v="Evening"/>
  </r>
  <r>
    <s v="hzqw458363480"/>
    <x v="14"/>
    <n v="4.5999999999999996"/>
    <n v="22.727021000000001"/>
    <n v="75.884167000000005"/>
    <n v="22.857021"/>
    <n v="76.014167"/>
    <x v="29"/>
    <d v="1899-12-30T20:20:00"/>
    <d v="1899-12-30T20:25:00"/>
    <x v="4"/>
    <x v="1"/>
    <x v="1"/>
    <x v="1"/>
    <x v="38"/>
    <x v="13"/>
    <x v="1"/>
    <n v="20"/>
    <n v="2"/>
    <x v="0"/>
    <s v="Wednesday"/>
    <s v="Evening"/>
  </r>
  <r>
    <s v="gndr742141710"/>
    <x v="19"/>
    <n v="4.7"/>
    <n v="0"/>
    <n v="0"/>
    <n v="0.03"/>
    <n v="0.03"/>
    <x v="12"/>
    <d v="1899-12-30T23:20:00"/>
    <d v="1899-12-30T23:30:00"/>
    <x v="0"/>
    <x v="2"/>
    <x v="0"/>
    <x v="1"/>
    <x v="3"/>
    <x v="9"/>
    <x v="0"/>
    <n v="23"/>
    <n v="1"/>
    <x v="0"/>
    <s v="Tuesday"/>
    <s v="Night"/>
  </r>
  <r>
    <s v="aaog641494638"/>
    <x v="8"/>
    <n v="4.8"/>
    <n v="17.440826999999999"/>
    <n v="78.393390999999994"/>
    <n v="17.530826999999999"/>
    <n v="78.483390999999997"/>
    <x v="39"/>
    <d v="1899-12-30T17:40:00"/>
    <d v="1899-12-30T17:55:00"/>
    <x v="3"/>
    <x v="3"/>
    <x v="1"/>
    <x v="1"/>
    <x v="4"/>
    <x v="0"/>
    <x v="0"/>
    <n v="17"/>
    <n v="23"/>
    <x v="0"/>
    <s v="Wednesday"/>
    <s v="Evening"/>
  </r>
  <r>
    <s v="spnc914885959"/>
    <x v="14"/>
    <n v="5"/>
    <n v="0"/>
    <n v="0"/>
    <n v="0.06"/>
    <n v="0.06"/>
    <x v="37"/>
    <d v="1899-12-30T20:00:00"/>
    <d v="1899-12-30T20:05:00"/>
    <x v="1"/>
    <x v="1"/>
    <x v="1"/>
    <x v="1"/>
    <x v="39"/>
    <x v="0"/>
    <x v="1"/>
    <n v="20"/>
    <n v="3"/>
    <x v="0"/>
    <s v="Thursday"/>
    <s v="Evening"/>
  </r>
  <r>
    <s v="qygw665361127"/>
    <x v="18"/>
    <n v="4.7"/>
    <n v="26.905190000000001"/>
    <n v="75.810753000000005"/>
    <n v="27.045190000000002"/>
    <n v="75.950753000000006"/>
    <x v="1"/>
    <d v="1899-12-30T20:00:00"/>
    <d v="1899-12-30T20:05:00"/>
    <x v="4"/>
    <x v="1"/>
    <x v="1"/>
    <x v="1"/>
    <x v="11"/>
    <x v="14"/>
    <x v="0"/>
    <n v="20"/>
    <n v="25"/>
    <x v="0"/>
    <s v="Friday"/>
    <s v="Evening"/>
  </r>
  <r>
    <s v="amvh530222972"/>
    <x v="8"/>
    <n v="5"/>
    <n v="22.310237000000001"/>
    <n v="73.158921000000007"/>
    <n v="22.400237000000001"/>
    <n v="73.248920999999996"/>
    <x v="40"/>
    <d v="1899-12-30T23:15:00"/>
    <d v="1899-12-30T23:25:00"/>
    <x v="1"/>
    <x v="2"/>
    <x v="0"/>
    <x v="1"/>
    <x v="30"/>
    <x v="3"/>
    <x v="0"/>
    <n v="23"/>
    <n v="6"/>
    <x v="0"/>
    <s v="Sunday"/>
    <s v="Night"/>
  </r>
  <r>
    <s v="dfbx230015584"/>
    <x v="6"/>
    <n v="4.4000000000000004"/>
    <n v="18.994236999999998"/>
    <n v="72.825552999999999"/>
    <n v="19.124237000000001"/>
    <n v="72.955552999999995"/>
    <x v="42"/>
    <d v="1899-12-30T22:45:00"/>
    <d v="1899-12-30T23:00:00"/>
    <x v="3"/>
    <x v="2"/>
    <x v="0"/>
    <x v="1"/>
    <x v="14"/>
    <x v="2"/>
    <x v="0"/>
    <n v="22"/>
    <n v="6"/>
    <x v="1"/>
    <s v="Wednesday"/>
    <s v="Night"/>
  </r>
  <r>
    <s v="hgfx127521870"/>
    <x v="5"/>
    <n v="4.5999999999999996"/>
    <n v="0"/>
    <n v="0"/>
    <n v="0.06"/>
    <n v="0.06"/>
    <x v="9"/>
    <d v="1899-12-30T23:20:00"/>
    <d v="1899-12-30T23:25:00"/>
    <x v="5"/>
    <x v="2"/>
    <x v="1"/>
    <x v="1"/>
    <x v="32"/>
    <x v="1"/>
    <x v="1"/>
    <n v="23"/>
    <n v="13"/>
    <x v="2"/>
    <s v="Sunday"/>
    <s v="Night"/>
  </r>
  <r>
    <s v="btrz357106634"/>
    <x v="3"/>
    <n v="4.5999999999999996"/>
    <n v="0"/>
    <n v="0"/>
    <n v="0.02"/>
    <n v="0.02"/>
    <x v="41"/>
    <d v="1899-12-30T10:40:00"/>
    <d v="1899-12-30T10:50:00"/>
    <x v="3"/>
    <x v="2"/>
    <x v="2"/>
    <x v="1"/>
    <x v="29"/>
    <x v="12"/>
    <x v="0"/>
    <n v="10"/>
    <n v="21"/>
    <x v="0"/>
    <s v="Monday"/>
    <s v="Morning"/>
  </r>
  <r>
    <s v="mclu703839794"/>
    <x v="2"/>
    <n v="4.2"/>
    <n v="18.534079999999999"/>
    <n v="73.898520000000005"/>
    <n v="18.554079999999999"/>
    <n v="73.918520000000001"/>
    <x v="34"/>
    <d v="1899-12-30T10:15:00"/>
    <d v="1899-12-30T10:20:00"/>
    <x v="2"/>
    <x v="2"/>
    <x v="0"/>
    <x v="1"/>
    <x v="26"/>
    <x v="7"/>
    <x v="1"/>
    <n v="10"/>
    <n v="7"/>
    <x v="0"/>
    <s v="Monday"/>
    <s v="Morning"/>
  </r>
  <r>
    <s v="ttxw077430228"/>
    <x v="2"/>
    <n v="4.9000000000000004"/>
    <n v="22.310525999999999"/>
    <n v="73.170936999999995"/>
    <n v="22.380526"/>
    <n v="73.240937000000002"/>
    <x v="40"/>
    <d v="1899-12-30T18:40:00"/>
    <d v="1899-12-30T18:50:00"/>
    <x v="1"/>
    <x v="3"/>
    <x v="0"/>
    <x v="1"/>
    <x v="32"/>
    <x v="9"/>
    <x v="1"/>
    <n v="18"/>
    <n v="6"/>
    <x v="0"/>
    <s v="Sunday"/>
    <s v="Evening"/>
  </r>
  <r>
    <s v="vgpt995789012"/>
    <x v="4"/>
    <n v="3.8"/>
    <n v="0"/>
    <n v="0"/>
    <n v="0.13"/>
    <n v="0.13"/>
    <x v="25"/>
    <d v="1899-12-30T21:35:00"/>
    <d v="1899-12-30T21:50:00"/>
    <x v="1"/>
    <x v="1"/>
    <x v="1"/>
    <x v="0"/>
    <x v="64"/>
    <x v="10"/>
    <x v="0"/>
    <n v="21"/>
    <n v="18"/>
    <x v="0"/>
    <s v="Friday"/>
    <s v="Night"/>
  </r>
  <r>
    <s v="dfld477724560"/>
    <x v="3"/>
    <n v="4.4000000000000004"/>
    <n v="11.026116999999999"/>
    <n v="76.944652000000005"/>
    <n v="11.156117"/>
    <n v="77.074652"/>
    <x v="40"/>
    <d v="1899-12-30T20:40:00"/>
    <d v="1899-12-30T20:50:00"/>
    <x v="4"/>
    <x v="1"/>
    <x v="1"/>
    <x v="1"/>
    <x v="36"/>
    <x v="13"/>
    <x v="0"/>
    <n v="20"/>
    <n v="6"/>
    <x v="0"/>
    <s v="Sunday"/>
    <s v="Evening"/>
  </r>
  <r>
    <s v="ekxc929519578"/>
    <x v="11"/>
    <n v="4.5999999999999996"/>
    <n v="11.016298000000001"/>
    <n v="76.972076000000001"/>
    <n v="11.046298"/>
    <n v="77.002076000000002"/>
    <x v="22"/>
    <d v="1899-12-30T17:35:00"/>
    <d v="1899-12-30T17:40:00"/>
    <x v="2"/>
    <x v="3"/>
    <x v="0"/>
    <x v="1"/>
    <x v="2"/>
    <x v="8"/>
    <x v="1"/>
    <n v="17"/>
    <n v="3"/>
    <x v="1"/>
    <s v="Sunday"/>
    <s v="Evening"/>
  </r>
  <r>
    <s v="otcw840105949"/>
    <x v="13"/>
    <n v="4.3"/>
    <n v="19.055831000000001"/>
    <n v="72.833984000000001"/>
    <n v="19.185831"/>
    <n v="72.963983999999996"/>
    <x v="16"/>
    <d v="1899-12-30T20:25:00"/>
    <d v="1899-12-30T20:40:00"/>
    <x v="2"/>
    <x v="1"/>
    <x v="1"/>
    <x v="1"/>
    <x v="42"/>
    <x v="14"/>
    <x v="0"/>
    <n v="20"/>
    <n v="27"/>
    <x v="0"/>
    <s v="Sunday"/>
    <s v="Evening"/>
  </r>
  <r>
    <s v="ityf289379772"/>
    <x v="4"/>
    <n v="4.9000000000000004"/>
    <n v="18.543626"/>
    <n v="73.905101000000002"/>
    <n v="18.633626"/>
    <n v="73.995101000000005"/>
    <x v="21"/>
    <d v="1899-12-30T19:45:00"/>
    <d v="1899-12-30T20:00:00"/>
    <x v="4"/>
    <x v="1"/>
    <x v="0"/>
    <x v="1"/>
    <x v="50"/>
    <x v="15"/>
    <x v="0"/>
    <n v="19"/>
    <n v="8"/>
    <x v="0"/>
    <s v="Tuesday"/>
    <s v="Evening"/>
  </r>
  <r>
    <s v="qppm800141206"/>
    <x v="18"/>
    <n v="4.7"/>
    <n v="23.235123000000002"/>
    <n v="77.398886000000005"/>
    <n v="23.285122999999999"/>
    <n v="77.448886000000002"/>
    <x v="43"/>
    <d v="1899-12-30T18:35:00"/>
    <d v="1899-12-30T18:40:00"/>
    <x v="3"/>
    <x v="3"/>
    <x v="1"/>
    <x v="1"/>
    <x v="24"/>
    <x v="0"/>
    <x v="0"/>
    <n v="18"/>
    <n v="17"/>
    <x v="2"/>
    <s v="Thursday"/>
    <s v="Evening"/>
  </r>
  <r>
    <s v="laek216039729"/>
    <x v="4"/>
    <n v="4.9000000000000004"/>
    <n v="12.284746999999999"/>
    <n v="76.625861"/>
    <n v="12.304747000000001"/>
    <n v="76.645860999999996"/>
    <x v="23"/>
    <d v="1899-12-30T11:25:00"/>
    <d v="1899-12-30T11:40:00"/>
    <x v="0"/>
    <x v="0"/>
    <x v="1"/>
    <x v="1"/>
    <x v="0"/>
    <x v="8"/>
    <x v="0"/>
    <n v="11"/>
    <n v="30"/>
    <x v="0"/>
    <s v="Wednesday"/>
    <s v="Morning"/>
  </r>
  <r>
    <s v="esnz268631031"/>
    <x v="16"/>
    <n v="4.7"/>
    <n v="22.32"/>
    <n v="73.17"/>
    <n v="22.34"/>
    <n v="73.19"/>
    <x v="4"/>
    <d v="1899-12-30T11:40:00"/>
    <d v="1899-12-30T11:50:00"/>
    <x v="0"/>
    <x v="0"/>
    <x v="0"/>
    <x v="0"/>
    <x v="29"/>
    <x v="2"/>
    <x v="1"/>
    <n v="11"/>
    <n v="11"/>
    <x v="0"/>
    <s v="Friday"/>
    <s v="Morning"/>
  </r>
  <r>
    <s v="deax441294005"/>
    <x v="17"/>
    <n v="5"/>
    <n v="23.354422"/>
    <n v="85.332899999999995"/>
    <n v="23.364422000000001"/>
    <n v="85.3429"/>
    <x v="41"/>
    <d v="1899-12-30T08:35:00"/>
    <d v="1899-12-30T08:50:00"/>
    <x v="3"/>
    <x v="2"/>
    <x v="0"/>
    <x v="1"/>
    <x v="24"/>
    <x v="9"/>
    <x v="1"/>
    <n v="8"/>
    <n v="21"/>
    <x v="0"/>
    <s v="Monday"/>
    <s v="Morning"/>
  </r>
  <r>
    <s v="mryq173912283"/>
    <x v="15"/>
    <n v="4"/>
    <n v="11.022169"/>
    <n v="76.999594000000002"/>
    <n v="11.032169"/>
    <n v="77.009594000000007"/>
    <x v="19"/>
    <d v="1899-12-30T10:15:00"/>
    <d v="1899-12-30T10:25:00"/>
    <x v="2"/>
    <x v="2"/>
    <x v="0"/>
    <x v="3"/>
    <x v="2"/>
    <x v="11"/>
    <x v="1"/>
    <n v="10"/>
    <n v="5"/>
    <x v="0"/>
    <s v="Saturday"/>
    <s v="Morning"/>
  </r>
  <r>
    <s v="jhvd139152976"/>
    <x v="8"/>
    <n v="4.5"/>
    <n v="23.374877999999999"/>
    <n v="85.335739000000004"/>
    <n v="23.484877999999998"/>
    <n v="85.445739000000003"/>
    <x v="42"/>
    <d v="1899-12-30T18:40:00"/>
    <d v="1899-12-30T18:55:00"/>
    <x v="2"/>
    <x v="3"/>
    <x v="2"/>
    <x v="1"/>
    <x v="10"/>
    <x v="3"/>
    <x v="0"/>
    <n v="18"/>
    <n v="6"/>
    <x v="1"/>
    <s v="Wednesday"/>
    <s v="Evening"/>
  </r>
  <r>
    <s v="jvwo477912936"/>
    <x v="2"/>
    <n v="4.9000000000000004"/>
    <n v="26.902328000000001"/>
    <n v="75.794257000000002"/>
    <n v="26.952328000000001"/>
    <n v="75.844256999999999"/>
    <x v="24"/>
    <d v="1899-12-30T21:50:00"/>
    <d v="1899-12-30T22:05:00"/>
    <x v="2"/>
    <x v="1"/>
    <x v="0"/>
    <x v="0"/>
    <x v="32"/>
    <x v="12"/>
    <x v="1"/>
    <n v="21"/>
    <n v="28"/>
    <x v="0"/>
    <s v="Monday"/>
    <s v="Night"/>
  </r>
  <r>
    <s v="klam748919259"/>
    <x v="6"/>
    <n v="4.5999999999999996"/>
    <n v="23.351057999999998"/>
    <n v="85.325731000000005"/>
    <n v="23.441058000000002"/>
    <n v="85.415730999999994"/>
    <x v="26"/>
    <d v="1899-12-30T17:30:00"/>
    <d v="1899-12-30T17:40:00"/>
    <x v="0"/>
    <x v="3"/>
    <x v="0"/>
    <x v="1"/>
    <x v="16"/>
    <x v="14"/>
    <x v="0"/>
    <n v="17"/>
    <n v="4"/>
    <x v="1"/>
    <s v="Monday"/>
    <s v="Evening"/>
  </r>
  <r>
    <s v="usnz941347349"/>
    <x v="16"/>
    <n v="4.9000000000000004"/>
    <n v="18.534079999999999"/>
    <n v="73.898520000000005"/>
    <n v="18.644079999999999"/>
    <n v="74.008520000000004"/>
    <x v="17"/>
    <d v="1899-12-30T17:20:00"/>
    <d v="1899-12-30T17:30:00"/>
    <x v="0"/>
    <x v="3"/>
    <x v="1"/>
    <x v="1"/>
    <x v="29"/>
    <x v="4"/>
    <x v="1"/>
    <n v="17"/>
    <n v="12"/>
    <x v="0"/>
    <s v="Saturday"/>
    <s v="Evening"/>
  </r>
  <r>
    <s v="ahtd685710627"/>
    <x v="9"/>
    <n v="4.5"/>
    <n v="26.766535999999999"/>
    <n v="75.837333000000001"/>
    <n v="26.856535999999998"/>
    <n v="75.927333000000004"/>
    <x v="26"/>
    <d v="1899-12-30T20:35:00"/>
    <d v="1899-12-30T20:45:00"/>
    <x v="0"/>
    <x v="1"/>
    <x v="1"/>
    <x v="0"/>
    <x v="0"/>
    <x v="15"/>
    <x v="1"/>
    <n v="20"/>
    <n v="4"/>
    <x v="1"/>
    <s v="Monday"/>
    <s v="Evening"/>
  </r>
  <r>
    <s v="zyro722162232"/>
    <x v="16"/>
    <n v="4.5"/>
    <n v="23.230791"/>
    <n v="77.437020000000004"/>
    <n v="23.240791000000002"/>
    <n v="77.447019999999995"/>
    <x v="43"/>
    <d v="1899-12-30T08:10:00"/>
    <d v="1899-12-30T08:15:00"/>
    <x v="2"/>
    <x v="2"/>
    <x v="0"/>
    <x v="1"/>
    <x v="3"/>
    <x v="8"/>
    <x v="1"/>
    <n v="8"/>
    <n v="17"/>
    <x v="2"/>
    <s v="Thursday"/>
    <s v="Morning"/>
  </r>
  <r>
    <s v="qrmq967594465"/>
    <x v="10"/>
    <n v="4.5999999999999996"/>
    <n v="18.927584"/>
    <n v="72.832584999999995"/>
    <n v="18.937584000000001"/>
    <n v="72.842585"/>
    <x v="0"/>
    <d v="1899-12-30T08:50:00"/>
    <d v="1899-12-30T09:05:00"/>
    <x v="3"/>
    <x v="2"/>
    <x v="0"/>
    <x v="1"/>
    <x v="33"/>
    <x v="5"/>
    <x v="1"/>
    <n v="8"/>
    <n v="19"/>
    <x v="0"/>
    <s v="Saturday"/>
    <s v="Morning"/>
  </r>
  <r>
    <s v="styk148296796"/>
    <x v="10"/>
    <n v="4.5999999999999996"/>
    <n v="17.424113999999999"/>
    <n v="78.347554000000002"/>
    <n v="17.484114000000002"/>
    <n v="78.407554000000005"/>
    <x v="2"/>
    <d v="1899-12-30T19:25:00"/>
    <d v="1899-12-30T19:30:00"/>
    <x v="4"/>
    <x v="1"/>
    <x v="0"/>
    <x v="1"/>
    <x v="30"/>
    <x v="1"/>
    <x v="1"/>
    <n v="19"/>
    <n v="5"/>
    <x v="1"/>
    <s v="Tuesday"/>
    <s v="Evening"/>
  </r>
  <r>
    <s v="qvui779958596"/>
    <x v="3"/>
    <n v="4.8"/>
    <n v="23.371292"/>
    <n v="85.327871999999999"/>
    <n v="23.381291999999998"/>
    <n v="85.337872000000004"/>
    <x v="3"/>
    <d v="1899-12-30T11:35:00"/>
    <d v="1899-12-30T11:40:00"/>
    <x v="2"/>
    <x v="0"/>
    <x v="0"/>
    <x v="2"/>
    <x v="31"/>
    <x v="14"/>
    <x v="0"/>
    <n v="11"/>
    <n v="26"/>
    <x v="0"/>
    <s v="Saturday"/>
    <s v="Morning"/>
  </r>
  <r>
    <s v="arid118182303"/>
    <x v="3"/>
    <n v="4.8"/>
    <n v="22.311357999999998"/>
    <n v="73.164798000000005"/>
    <n v="22.331358000000002"/>
    <n v="73.184798000000001"/>
    <x v="3"/>
    <d v="1899-12-30T10:45:00"/>
    <d v="1899-12-30T10:50:00"/>
    <x v="0"/>
    <x v="2"/>
    <x v="1"/>
    <x v="1"/>
    <x v="41"/>
    <x v="10"/>
    <x v="0"/>
    <n v="10"/>
    <n v="26"/>
    <x v="0"/>
    <s v="Saturday"/>
    <s v="Morning"/>
  </r>
  <r>
    <s v="pyla125566522"/>
    <x v="18"/>
    <n v="4.4000000000000004"/>
    <n v="26.911926999999999"/>
    <n v="75.797281999999996"/>
    <n v="27.041927000000001"/>
    <n v="75.927282000000005"/>
    <x v="26"/>
    <d v="1899-12-30T19:40:00"/>
    <d v="1899-12-30T19:50:00"/>
    <x v="0"/>
    <x v="1"/>
    <x v="1"/>
    <x v="1"/>
    <x v="38"/>
    <x v="4"/>
    <x v="0"/>
    <n v="19"/>
    <n v="4"/>
    <x v="1"/>
    <s v="Monday"/>
    <s v="Evening"/>
  </r>
  <r>
    <s v="dhge775181386"/>
    <x v="15"/>
    <n v="4.3"/>
    <n v="12.975996"/>
    <n v="80.221897999999996"/>
    <n v="13.025995999999999"/>
    <n v="80.271897999999993"/>
    <x v="18"/>
    <d v="1899-12-30T19:15:00"/>
    <d v="1899-12-30T19:30:00"/>
    <x v="4"/>
    <x v="1"/>
    <x v="1"/>
    <x v="1"/>
    <x v="38"/>
    <x v="5"/>
    <x v="1"/>
    <n v="19"/>
    <n v="1"/>
    <x v="1"/>
    <s v="Friday"/>
    <s v="Evening"/>
  </r>
  <r>
    <s v="ootw681480180"/>
    <x v="11"/>
    <n v="5"/>
    <n v="12.970221"/>
    <n v="77.645396000000005"/>
    <n v="13.080221"/>
    <n v="77.755396000000005"/>
    <x v="13"/>
    <d v="1899-12-30T21:10:00"/>
    <d v="1899-12-30T21:15:00"/>
    <x v="2"/>
    <x v="1"/>
    <x v="0"/>
    <x v="1"/>
    <x v="13"/>
    <x v="9"/>
    <x v="1"/>
    <n v="21"/>
    <n v="16"/>
    <x v="0"/>
    <s v="Wednesday"/>
    <s v="Night"/>
  </r>
  <r>
    <s v="nryk711141175"/>
    <x v="17"/>
    <n v="4.9000000000000004"/>
    <n v="22.745536000000001"/>
    <n v="75.893106000000003"/>
    <n v="22.775535999999999"/>
    <n v="75.923106000000004"/>
    <x v="35"/>
    <d v="1899-12-30T18:50:00"/>
    <d v="1899-12-30T18:55:00"/>
    <x v="4"/>
    <x v="3"/>
    <x v="1"/>
    <x v="1"/>
    <x v="24"/>
    <x v="14"/>
    <x v="1"/>
    <n v="18"/>
    <n v="15"/>
    <x v="0"/>
    <s v="Tuesday"/>
    <s v="Evening"/>
  </r>
  <r>
    <s v="zfse819451842"/>
    <x v="5"/>
    <n v="4.3"/>
    <n v="12.933298000000001"/>
    <n v="77.614293000000004"/>
    <n v="12.953298"/>
    <n v="77.634293"/>
    <x v="23"/>
    <d v="1899-12-30T10:20:00"/>
    <d v="1899-12-30T10:25:00"/>
    <x v="5"/>
    <x v="2"/>
    <x v="0"/>
    <x v="0"/>
    <x v="13"/>
    <x v="8"/>
    <x v="1"/>
    <n v="10"/>
    <n v="30"/>
    <x v="0"/>
    <s v="Wednesday"/>
    <s v="Morning"/>
  </r>
  <r>
    <s v="siwm315835372"/>
    <x v="0"/>
    <n v="4.0999999999999996"/>
    <n v="18.554382"/>
    <n v="73.798205999999993"/>
    <n v="18.614381999999999"/>
    <n v="73.858205999999996"/>
    <x v="23"/>
    <d v="1899-12-30T19:10:00"/>
    <d v="1899-12-30T19:15:00"/>
    <x v="2"/>
    <x v="1"/>
    <x v="1"/>
    <x v="1"/>
    <x v="1"/>
    <x v="8"/>
    <x v="0"/>
    <n v="19"/>
    <n v="30"/>
    <x v="0"/>
    <s v="Wednesday"/>
    <s v="Evening"/>
  </r>
  <r>
    <s v="pgqm925793157"/>
    <x v="12"/>
    <n v="4.5999999999999996"/>
    <n v="15.576682999999999"/>
    <n v="73.755750000000006"/>
    <n v="15.686683"/>
    <n v="73.865750000000006"/>
    <x v="10"/>
    <d v="1899-12-30T21:20:00"/>
    <d v="1899-12-30T21:25:00"/>
    <x v="2"/>
    <x v="1"/>
    <x v="1"/>
    <x v="1"/>
    <x v="24"/>
    <x v="5"/>
    <x v="1"/>
    <n v="21"/>
    <n v="14"/>
    <x v="2"/>
    <s v="Monday"/>
    <s v="Night"/>
  </r>
  <r>
    <s v="gkug829692485"/>
    <x v="6"/>
    <n v="4.5"/>
    <n v="13.027018"/>
    <n v="80.254790999999997"/>
    <n v="13.057017999999999"/>
    <n v="80.284790999999998"/>
    <x v="35"/>
    <d v="1899-12-30T18:30:00"/>
    <d v="1899-12-30T18:40:00"/>
    <x v="2"/>
    <x v="3"/>
    <x v="0"/>
    <x v="0"/>
    <x v="4"/>
    <x v="6"/>
    <x v="0"/>
    <n v="18"/>
    <n v="15"/>
    <x v="0"/>
    <s v="Tuesday"/>
    <s v="Evening"/>
  </r>
  <r>
    <s v="nsyu443379240"/>
    <x v="12"/>
    <n v="4.8"/>
    <n v="17.431667999999998"/>
    <n v="78.408321000000001"/>
    <n v="17.511668"/>
    <n v="78.488320999999999"/>
    <x v="21"/>
    <d v="1899-12-30T22:30:00"/>
    <d v="1899-12-30T22:40:00"/>
    <x v="4"/>
    <x v="2"/>
    <x v="0"/>
    <x v="0"/>
    <x v="57"/>
    <x v="10"/>
    <x v="1"/>
    <n v="22"/>
    <n v="8"/>
    <x v="0"/>
    <s v="Tuesday"/>
    <s v="Night"/>
  </r>
  <r>
    <s v="tzjx388433728"/>
    <x v="10"/>
    <n v="4.5"/>
    <n v="13.049645"/>
    <n v="80.242267999999996"/>
    <n v="13.089645000000001"/>
    <n v="80.282268000000002"/>
    <x v="22"/>
    <d v="1899-12-30T12:10:00"/>
    <d v="1899-12-30T12:20:00"/>
    <x v="1"/>
    <x v="0"/>
    <x v="0"/>
    <x v="0"/>
    <x v="9"/>
    <x v="6"/>
    <x v="1"/>
    <n v="12"/>
    <n v="3"/>
    <x v="1"/>
    <s v="Sunday"/>
    <s v="Afternoon"/>
  </r>
  <r>
    <s v="zgcu838547062"/>
    <x v="14"/>
    <n v="4.9000000000000004"/>
    <n v="19.055831000000001"/>
    <n v="72.833984000000001"/>
    <n v="19.185831"/>
    <n v="72.963983999999996"/>
    <x v="29"/>
    <d v="1899-12-30T19:45:00"/>
    <d v="1899-12-30T19:55:00"/>
    <x v="5"/>
    <x v="1"/>
    <x v="0"/>
    <x v="1"/>
    <x v="15"/>
    <x v="0"/>
    <x v="1"/>
    <n v="19"/>
    <n v="2"/>
    <x v="0"/>
    <s v="Wednesday"/>
    <s v="Evening"/>
  </r>
  <r>
    <s v="lnub702353615"/>
    <x v="10"/>
    <n v="5"/>
    <n v="17.458998000000001"/>
    <n v="78.500366"/>
    <n v="17.568998000000001"/>
    <n v="78.610365999999999"/>
    <x v="16"/>
    <d v="1899-12-30T20:50:00"/>
    <d v="1899-12-30T21:00:00"/>
    <x v="5"/>
    <x v="1"/>
    <x v="1"/>
    <x v="1"/>
    <x v="2"/>
    <x v="7"/>
    <x v="1"/>
    <n v="20"/>
    <n v="27"/>
    <x v="0"/>
    <s v="Sunday"/>
    <s v="Evening"/>
  </r>
  <r>
    <s v="fbzt119126728"/>
    <x v="15"/>
    <n v="4.7"/>
    <n v="17.429584999999999"/>
    <n v="78.392621000000005"/>
    <n v="17.509585000000001"/>
    <n v="78.472621000000004"/>
    <x v="13"/>
    <d v="1899-12-30T22:40:00"/>
    <d v="1899-12-30T22:55:00"/>
    <x v="3"/>
    <x v="2"/>
    <x v="1"/>
    <x v="1"/>
    <x v="9"/>
    <x v="12"/>
    <x v="1"/>
    <n v="22"/>
    <n v="16"/>
    <x v="0"/>
    <s v="Wednesday"/>
    <s v="Night"/>
  </r>
  <r>
    <s v="gzvy826922420"/>
    <x v="18"/>
    <n v="4.5999999999999996"/>
    <n v="23.359193999999999"/>
    <n v="85.325446999999997"/>
    <n v="23.369194"/>
    <n v="85.335447000000002"/>
    <x v="35"/>
    <d v="1899-12-30T08:55:00"/>
    <d v="1899-12-30T09:10:00"/>
    <x v="3"/>
    <x v="2"/>
    <x v="1"/>
    <x v="0"/>
    <x v="32"/>
    <x v="3"/>
    <x v="0"/>
    <n v="8"/>
    <n v="15"/>
    <x v="0"/>
    <s v="Tuesday"/>
    <s v="Morning"/>
  </r>
  <r>
    <s v="utma899775261"/>
    <x v="3"/>
    <n v="4.9000000000000004"/>
    <n v="9.959778"/>
    <n v="76.296105999999995"/>
    <n v="10.019778000000001"/>
    <n v="76.356105999999997"/>
    <x v="20"/>
    <d v="1899-12-30T17:30:00"/>
    <d v="1899-12-30T17:35:00"/>
    <x v="3"/>
    <x v="3"/>
    <x v="0"/>
    <x v="3"/>
    <x v="21"/>
    <x v="7"/>
    <x v="0"/>
    <n v="17"/>
    <n v="11"/>
    <x v="2"/>
    <s v="Friday"/>
    <s v="Evening"/>
  </r>
  <r>
    <s v="phth342791911"/>
    <x v="19"/>
    <n v="4.7"/>
    <n v="22.725747999999999"/>
    <n v="75.898497000000006"/>
    <n v="22.775748"/>
    <n v="75.948497000000003"/>
    <x v="22"/>
    <d v="1899-12-30T23:50:00"/>
    <d v="1899-12-30T23:55:00"/>
    <x v="4"/>
    <x v="2"/>
    <x v="0"/>
    <x v="0"/>
    <x v="29"/>
    <x v="6"/>
    <x v="0"/>
    <n v="23"/>
    <n v="3"/>
    <x v="1"/>
    <s v="Sunday"/>
    <s v="Night"/>
  </r>
  <r>
    <s v="fokj971703174"/>
    <x v="4"/>
    <n v="4.0999999999999996"/>
    <n v="18.592718000000001"/>
    <n v="73.773572000000001"/>
    <n v="18.682718000000001"/>
    <n v="73.863572000000005"/>
    <x v="40"/>
    <d v="1899-12-30T21:55:00"/>
    <d v="1899-12-30T22:05:00"/>
    <x v="2"/>
    <x v="1"/>
    <x v="0"/>
    <x v="0"/>
    <x v="6"/>
    <x v="9"/>
    <x v="0"/>
    <n v="21"/>
    <n v="6"/>
    <x v="0"/>
    <s v="Sunday"/>
    <s v="Night"/>
  </r>
  <r>
    <s v="yjgj827213285"/>
    <x v="6"/>
    <n v="5"/>
    <n v="12.352058"/>
    <n v="76.606650000000002"/>
    <n v="12.442057999999999"/>
    <n v="76.696650000000005"/>
    <x v="42"/>
    <d v="1899-12-30T19:25:00"/>
    <d v="1899-12-30T19:40:00"/>
    <x v="5"/>
    <x v="1"/>
    <x v="0"/>
    <x v="1"/>
    <x v="17"/>
    <x v="15"/>
    <x v="0"/>
    <n v="19"/>
    <n v="6"/>
    <x v="1"/>
    <s v="Wednesday"/>
    <s v="Evening"/>
  </r>
  <r>
    <s v="kmrx557633922"/>
    <x v="13"/>
    <n v="4.7"/>
    <n v="21.160522"/>
    <n v="72.771477000000004"/>
    <n v="21.200521999999999"/>
    <n v="72.811476999999996"/>
    <x v="4"/>
    <d v="1899-12-30T12:45:00"/>
    <d v="1899-12-30T12:55:00"/>
    <x v="0"/>
    <x v="0"/>
    <x v="2"/>
    <x v="0"/>
    <x v="16"/>
    <x v="8"/>
    <x v="0"/>
    <n v="12"/>
    <n v="11"/>
    <x v="0"/>
    <s v="Friday"/>
    <s v="Afternoon"/>
  </r>
  <r>
    <s v="skjo186892385"/>
    <x v="14"/>
    <n v="5"/>
    <n v="18.520015999999998"/>
    <n v="73.830546999999996"/>
    <n v="18.600016"/>
    <n v="73.910546999999994"/>
    <x v="17"/>
    <d v="1899-12-30T21:50:00"/>
    <d v="1899-12-30T22:00:00"/>
    <x v="2"/>
    <x v="1"/>
    <x v="1"/>
    <x v="1"/>
    <x v="21"/>
    <x v="7"/>
    <x v="1"/>
    <n v="21"/>
    <n v="12"/>
    <x v="0"/>
    <s v="Saturday"/>
    <s v="Night"/>
  </r>
  <r>
    <s v="wshx238605721"/>
    <x v="10"/>
    <n v="5"/>
    <n v="26.849595999999998"/>
    <n v="75.800511999999998"/>
    <n v="26.929596"/>
    <n v="75.880511999999996"/>
    <x v="29"/>
    <d v="1899-12-30T22:35:00"/>
    <d v="1899-12-30T22:50:00"/>
    <x v="1"/>
    <x v="2"/>
    <x v="0"/>
    <x v="0"/>
    <x v="0"/>
    <x v="2"/>
    <x v="1"/>
    <n v="22"/>
    <n v="2"/>
    <x v="0"/>
    <s v="Wednesday"/>
    <s v="Night"/>
  </r>
  <r>
    <s v="eixk058973981"/>
    <x v="12"/>
    <n v="4.5999999999999996"/>
    <n v="22.745049000000002"/>
    <n v="75.892471"/>
    <n v="22.785049000000001"/>
    <n v="75.932471000000007"/>
    <x v="27"/>
    <d v="1899-12-30T15:15:00"/>
    <d v="1899-12-30T15:20:00"/>
    <x v="0"/>
    <x v="3"/>
    <x v="1"/>
    <x v="1"/>
    <x v="19"/>
    <x v="6"/>
    <x v="1"/>
    <n v="15"/>
    <n v="24"/>
    <x v="0"/>
    <s v="Thursday"/>
    <s v="Afternoon"/>
  </r>
  <r>
    <s v="uhzr011583191"/>
    <x v="15"/>
    <n v="4.7"/>
    <n v="22.308095999999999"/>
    <n v="73.167753000000005"/>
    <n v="22.358096"/>
    <n v="73.217753000000002"/>
    <x v="3"/>
    <d v="1899-12-30T22:40:00"/>
    <d v="1899-12-30T22:45:00"/>
    <x v="4"/>
    <x v="2"/>
    <x v="0"/>
    <x v="1"/>
    <x v="3"/>
    <x v="6"/>
    <x v="1"/>
    <n v="22"/>
    <n v="26"/>
    <x v="0"/>
    <s v="Saturday"/>
    <s v="Night"/>
  </r>
  <r>
    <s v="mrfj890131229"/>
    <x v="11"/>
    <n v="4.7"/>
    <n v="-27.160831999999999"/>
    <n v="78.011607999999995"/>
    <n v="27.200831999999998"/>
    <n v="78.051608000000002"/>
    <x v="20"/>
    <d v="1899-12-30T13:55:00"/>
    <d v="1899-12-30T14:05:00"/>
    <x v="2"/>
    <x v="0"/>
    <x v="0"/>
    <x v="0"/>
    <x v="33"/>
    <x v="11"/>
    <x v="1"/>
    <n v="13"/>
    <n v="11"/>
    <x v="2"/>
    <s v="Friday"/>
    <s v="Afternoon"/>
  </r>
  <r>
    <s v="yedx294290274"/>
    <x v="0"/>
    <n v="4.8"/>
    <n v="19.103249000000002"/>
    <n v="72.846749000000003"/>
    <n v="19.143249000000001"/>
    <n v="72.886748999999995"/>
    <x v="0"/>
    <d v="1899-12-30T16:20:00"/>
    <d v="1899-12-30T16:35:00"/>
    <x v="0"/>
    <x v="3"/>
    <x v="1"/>
    <x v="1"/>
    <x v="29"/>
    <x v="0"/>
    <x v="0"/>
    <n v="16"/>
    <n v="19"/>
    <x v="0"/>
    <s v="Saturday"/>
    <s v="Afternoon"/>
  </r>
  <r>
    <s v="xgxc419290616"/>
    <x v="5"/>
    <n v="4.9000000000000004"/>
    <n v="23.351057999999998"/>
    <n v="85.325731000000005"/>
    <n v="23.371058000000001"/>
    <n v="85.345731000000001"/>
    <x v="33"/>
    <d v="1899-12-30T12:00:00"/>
    <d v="1899-12-30T12:10:00"/>
    <x v="2"/>
    <x v="0"/>
    <x v="1"/>
    <x v="0"/>
    <x v="10"/>
    <x v="0"/>
    <x v="1"/>
    <n v="12"/>
    <n v="17"/>
    <x v="0"/>
    <s v="Thursday"/>
    <s v="Afternoon"/>
  </r>
  <r>
    <s v="tawd220408740"/>
    <x v="16"/>
    <n v="4.8"/>
    <n v="13.054347"/>
    <n v="80.257221000000001"/>
    <n v="13.104347000000001"/>
    <n v="80.307220999999998"/>
    <x v="30"/>
    <d v="1899-12-30T19:40:00"/>
    <d v="1899-12-30T19:55:00"/>
    <x v="3"/>
    <x v="1"/>
    <x v="0"/>
    <x v="1"/>
    <x v="0"/>
    <x v="2"/>
    <x v="1"/>
    <n v="19"/>
    <n v="13"/>
    <x v="0"/>
    <s v="Sunday"/>
    <s v="Evening"/>
  </r>
  <r>
    <s v="kswf824921037"/>
    <x v="14"/>
    <n v="4.9000000000000004"/>
    <n v="27.161660999999999"/>
    <n v="78.011544000000001"/>
    <n v="27.241661000000001"/>
    <n v="78.091543999999999"/>
    <x v="10"/>
    <d v="1899-12-30T20:35:00"/>
    <d v="1899-12-30T20:40:00"/>
    <x v="0"/>
    <x v="1"/>
    <x v="0"/>
    <x v="1"/>
    <x v="3"/>
    <x v="2"/>
    <x v="1"/>
    <n v="20"/>
    <n v="14"/>
    <x v="2"/>
    <s v="Monday"/>
    <s v="Evening"/>
  </r>
  <r>
    <s v="zqls592252385"/>
    <x v="18"/>
    <n v="4.5999999999999996"/>
    <n v="21.157729"/>
    <n v="72.768726000000001"/>
    <n v="21.237729000000002"/>
    <n v="72.848725999999999"/>
    <x v="32"/>
    <d v="1899-12-30T22:15:00"/>
    <d v="1899-12-30T22:20:00"/>
    <x v="0"/>
    <x v="2"/>
    <x v="1"/>
    <x v="1"/>
    <x v="10"/>
    <x v="3"/>
    <x v="0"/>
    <n v="22"/>
    <n v="31"/>
    <x v="0"/>
    <s v="Thursday"/>
    <s v="Night"/>
  </r>
  <r>
    <s v="cuew950398073"/>
    <x v="8"/>
    <n v="4.3"/>
    <n v="21.186437999999999"/>
    <n v="72.794115000000005"/>
    <n v="21.246438000000001"/>
    <n v="72.854114999999993"/>
    <x v="23"/>
    <d v="1899-12-30T18:55:00"/>
    <d v="1899-12-30T19:05:00"/>
    <x v="2"/>
    <x v="3"/>
    <x v="0"/>
    <x v="1"/>
    <x v="42"/>
    <x v="6"/>
    <x v="0"/>
    <n v="18"/>
    <n v="30"/>
    <x v="0"/>
    <s v="Wednesday"/>
    <s v="Evening"/>
  </r>
  <r>
    <s v="axxz808635583"/>
    <x v="11"/>
    <n v="4.7"/>
    <n v="22.761593000000001"/>
    <n v="75.886362000000005"/>
    <n v="22.891593"/>
    <n v="76.016362000000001"/>
    <x v="15"/>
    <d v="1899-12-30T23:50:00"/>
    <d v="1899-12-30T23:55:00"/>
    <x v="5"/>
    <x v="2"/>
    <x v="0"/>
    <x v="0"/>
    <x v="25"/>
    <x v="7"/>
    <x v="1"/>
    <n v="23"/>
    <n v="10"/>
    <x v="0"/>
    <s v="Thursday"/>
    <s v="Night"/>
  </r>
  <r>
    <s v="jnyg773523200"/>
    <x v="8"/>
    <n v="4.5999999999999996"/>
    <n v="18.569156"/>
    <n v="73.774722999999994"/>
    <n v="18.659155999999999"/>
    <n v="73.864722999999998"/>
    <x v="5"/>
    <d v="1899-12-30T22:55:00"/>
    <d v="1899-12-30T23:00:00"/>
    <x v="5"/>
    <x v="2"/>
    <x v="0"/>
    <x v="1"/>
    <x v="21"/>
    <x v="4"/>
    <x v="0"/>
    <n v="22"/>
    <n v="4"/>
    <x v="0"/>
    <s v="Friday"/>
    <s v="Night"/>
  </r>
  <r>
    <s v="wkew219338569"/>
    <x v="14"/>
    <n v="4.7"/>
    <n v="26.905190000000001"/>
    <n v="75.810753000000005"/>
    <n v="26.985189999999999"/>
    <n v="75.890753000000004"/>
    <x v="39"/>
    <d v="1899-12-30T21:30:00"/>
    <d v="1899-12-30T21:35:00"/>
    <x v="5"/>
    <x v="1"/>
    <x v="1"/>
    <x v="0"/>
    <x v="29"/>
    <x v="11"/>
    <x v="1"/>
    <n v="21"/>
    <n v="23"/>
    <x v="0"/>
    <s v="Wednesday"/>
    <s v="Night"/>
  </r>
  <r>
    <s v="pzzm562124277"/>
    <x v="17"/>
    <n v="4.7"/>
    <n v="17.428294000000001"/>
    <n v="78.404422999999994"/>
    <n v="17.438293999999999"/>
    <n v="78.414422999999999"/>
    <x v="19"/>
    <d v="1899-12-30T11:40:00"/>
    <d v="1899-12-30T11:55:00"/>
    <x v="1"/>
    <x v="0"/>
    <x v="2"/>
    <x v="1"/>
    <x v="19"/>
    <x v="2"/>
    <x v="1"/>
    <n v="11"/>
    <n v="5"/>
    <x v="0"/>
    <s v="Saturday"/>
    <s v="Morning"/>
  </r>
  <r>
    <s v="jwqk452425351"/>
    <x v="8"/>
    <n v="4.2"/>
    <n v="12.978453"/>
    <n v="77.643685000000005"/>
    <n v="13.108453000000001"/>
    <n v="77.773685"/>
    <x v="21"/>
    <d v="1899-12-30T21:25:00"/>
    <d v="1899-12-30T21:30:00"/>
    <x v="3"/>
    <x v="1"/>
    <x v="1"/>
    <x v="1"/>
    <x v="14"/>
    <x v="6"/>
    <x v="0"/>
    <n v="21"/>
    <n v="8"/>
    <x v="0"/>
    <s v="Tuesday"/>
    <s v="Night"/>
  </r>
  <r>
    <s v="yfjw482974608"/>
    <x v="8"/>
    <n v="4.5"/>
    <n v="23.232357"/>
    <n v="77.429989000000006"/>
    <n v="23.292356999999999"/>
    <n v="77.489988999999994"/>
    <x v="43"/>
    <d v="1899-12-30T23:35:00"/>
    <d v="1899-12-30T23:50:00"/>
    <x v="3"/>
    <x v="2"/>
    <x v="1"/>
    <x v="0"/>
    <x v="13"/>
    <x v="4"/>
    <x v="0"/>
    <n v="23"/>
    <n v="17"/>
    <x v="2"/>
    <s v="Thursday"/>
    <s v="Night"/>
  </r>
  <r>
    <s v="yrjv641993352"/>
    <x v="10"/>
    <n v="4.7"/>
    <n v="18.546258000000002"/>
    <n v="73.904336999999998"/>
    <n v="18.626258"/>
    <n v="73.984336999999996"/>
    <x v="29"/>
    <d v="1899-12-30T22:45:00"/>
    <d v="1899-12-30T23:00:00"/>
    <x v="2"/>
    <x v="2"/>
    <x v="1"/>
    <x v="1"/>
    <x v="13"/>
    <x v="9"/>
    <x v="1"/>
    <n v="22"/>
    <n v="2"/>
    <x v="0"/>
    <s v="Wednesday"/>
    <s v="Night"/>
  </r>
  <r>
    <s v="hzjz650310462"/>
    <x v="3"/>
    <n v="4.5999999999999996"/>
    <n v="22.748059999999999"/>
    <n v="75.8934"/>
    <n v="22.788060000000002"/>
    <n v="75.933400000000006"/>
    <x v="24"/>
    <d v="1899-12-30T15:50:00"/>
    <d v="1899-12-30T16:00:00"/>
    <x v="2"/>
    <x v="3"/>
    <x v="1"/>
    <x v="1"/>
    <x v="86"/>
    <x v="10"/>
    <x v="0"/>
    <n v="15"/>
    <n v="28"/>
    <x v="0"/>
    <s v="Monday"/>
    <s v="Afternoon"/>
  </r>
  <r>
    <s v="beus807773771"/>
    <x v="4"/>
    <n v="4.0999999999999996"/>
    <n v="13.086437999999999"/>
    <n v="80.220671999999993"/>
    <n v="13.216438999999999"/>
    <n v="80.350672000000003"/>
    <x v="11"/>
    <d v="1899-12-30T21:20:00"/>
    <d v="1899-12-30T21:25:00"/>
    <x v="2"/>
    <x v="1"/>
    <x v="0"/>
    <x v="1"/>
    <x v="46"/>
    <x v="6"/>
    <x v="0"/>
    <n v="21"/>
    <n v="2"/>
    <x v="1"/>
    <s v="Saturday"/>
    <s v="Night"/>
  </r>
  <r>
    <s v="arzt797270043"/>
    <x v="19"/>
    <n v="4.4000000000000004"/>
    <n v="26.846156000000001"/>
    <n v="75.802300000000002"/>
    <n v="26.886156"/>
    <n v="75.842299999999994"/>
    <x v="2"/>
    <d v="1899-12-30T12:45:00"/>
    <d v="1899-12-30T12:50:00"/>
    <x v="1"/>
    <x v="0"/>
    <x v="1"/>
    <x v="1"/>
    <x v="6"/>
    <x v="3"/>
    <x v="0"/>
    <n v="12"/>
    <n v="5"/>
    <x v="1"/>
    <s v="Tuesday"/>
    <s v="Afternoon"/>
  </r>
  <r>
    <s v="njqp866805857"/>
    <x v="14"/>
    <n v="4.9000000000000004"/>
    <n v="18.530963"/>
    <n v="73.828971999999993"/>
    <n v="18.620963"/>
    <n v="73.918971999999997"/>
    <x v="25"/>
    <d v="1899-12-30T19:00:00"/>
    <d v="1899-12-30T19:05:00"/>
    <x v="3"/>
    <x v="3"/>
    <x v="2"/>
    <x v="1"/>
    <x v="35"/>
    <x v="11"/>
    <x v="1"/>
    <n v="19"/>
    <n v="18"/>
    <x v="0"/>
    <s v="Friday"/>
    <s v="Evening"/>
  </r>
  <r>
    <s v="dkrb048409062"/>
    <x v="2"/>
    <n v="4.9000000000000004"/>
    <n v="19.874448999999998"/>
    <n v="75.360231999999996"/>
    <n v="20.004449000000001"/>
    <n v="75.490232000000006"/>
    <x v="36"/>
    <d v="1899-12-30T21:30:00"/>
    <d v="1899-12-30T21:35:00"/>
    <x v="4"/>
    <x v="1"/>
    <x v="2"/>
    <x v="1"/>
    <x v="17"/>
    <x v="15"/>
    <x v="1"/>
    <n v="21"/>
    <n v="16"/>
    <x v="2"/>
    <s v="Wednesday"/>
    <s v="Night"/>
  </r>
  <r>
    <s v="usfw787992491"/>
    <x v="7"/>
    <n v="4.8"/>
    <n v="12.310972"/>
    <n v="76.659263999999993"/>
    <n v="12.400971999999999"/>
    <n v="76.749263999999997"/>
    <x v="5"/>
    <d v="1899-12-30T20:00:00"/>
    <d v="1899-12-30T20:05:00"/>
    <x v="2"/>
    <x v="1"/>
    <x v="0"/>
    <x v="1"/>
    <x v="47"/>
    <x v="10"/>
    <x v="0"/>
    <n v="20"/>
    <n v="4"/>
    <x v="0"/>
    <s v="Friday"/>
    <s v="Evening"/>
  </r>
  <r>
    <s v="ctzq156614742"/>
    <x v="19"/>
    <n v="4.8"/>
    <n v="23.355163999999998"/>
    <n v="85.324096999999995"/>
    <n v="23.445163999999998"/>
    <n v="85.414096999999998"/>
    <x v="25"/>
    <d v="1899-12-30T17:50:00"/>
    <d v="1899-12-30T18:05:00"/>
    <x v="4"/>
    <x v="3"/>
    <x v="0"/>
    <x v="1"/>
    <x v="83"/>
    <x v="10"/>
    <x v="0"/>
    <n v="17"/>
    <n v="18"/>
    <x v="0"/>
    <s v="Friday"/>
    <s v="Evening"/>
  </r>
  <r>
    <s v="ogwz883377992"/>
    <x v="5"/>
    <n v="4.5999999999999996"/>
    <n v="21.157734999999999"/>
    <n v="72.768777999999998"/>
    <n v="21.287735000000001"/>
    <n v="72.898777999999993"/>
    <x v="29"/>
    <d v="1899-12-30T23:15:00"/>
    <d v="1899-12-30T23:30:00"/>
    <x v="3"/>
    <x v="2"/>
    <x v="0"/>
    <x v="1"/>
    <x v="20"/>
    <x v="0"/>
    <x v="1"/>
    <n v="23"/>
    <n v="2"/>
    <x v="0"/>
    <s v="Wednesday"/>
    <s v="Night"/>
  </r>
  <r>
    <s v="cjbn321652331"/>
    <x v="1"/>
    <n v="4.7"/>
    <n v="22.745049000000002"/>
    <n v="75.892471"/>
    <n v="22.775048999999999"/>
    <n v="75.922471000000002"/>
    <x v="18"/>
    <d v="1899-12-30T22:00:00"/>
    <d v="1899-12-30T22:05:00"/>
    <x v="5"/>
    <x v="1"/>
    <x v="1"/>
    <x v="1"/>
    <x v="40"/>
    <x v="4"/>
    <x v="0"/>
    <n v="22"/>
    <n v="1"/>
    <x v="1"/>
    <s v="Friday"/>
    <s v="Night"/>
  </r>
  <r>
    <s v="nbbu979711084"/>
    <x v="11"/>
    <n v="4.3"/>
    <n v="21.185047000000001"/>
    <n v="72.808589999999995"/>
    <n v="21.225047"/>
    <n v="72.848590000000002"/>
    <x v="35"/>
    <d v="1899-12-30T12:10:00"/>
    <d v="1899-12-30T12:25:00"/>
    <x v="2"/>
    <x v="0"/>
    <x v="0"/>
    <x v="1"/>
    <x v="6"/>
    <x v="7"/>
    <x v="1"/>
    <n v="12"/>
    <n v="15"/>
    <x v="0"/>
    <s v="Tuesday"/>
    <s v="Afternoon"/>
  </r>
  <r>
    <s v="njft274274897"/>
    <x v="8"/>
    <n v="4.8"/>
    <n v="9.9667829999999995"/>
    <n v="76.242981"/>
    <n v="10.036783"/>
    <n v="76.312980999999994"/>
    <x v="10"/>
    <d v="1899-12-30T23:35:00"/>
    <d v="1899-12-30T23:45:00"/>
    <x v="1"/>
    <x v="2"/>
    <x v="1"/>
    <x v="1"/>
    <x v="21"/>
    <x v="11"/>
    <x v="0"/>
    <n v="23"/>
    <n v="14"/>
    <x v="2"/>
    <s v="Monday"/>
    <s v="Night"/>
  </r>
  <r>
    <s v="wimi588702820"/>
    <x v="0"/>
    <n v="4.5999999999999996"/>
    <n v="22.745049000000002"/>
    <n v="75.892471"/>
    <n v="22.875049000000001"/>
    <n v="76.022470999999996"/>
    <x v="39"/>
    <d v="1899-12-30T18:30:00"/>
    <d v="1899-12-30T18:40:00"/>
    <x v="3"/>
    <x v="3"/>
    <x v="1"/>
    <x v="0"/>
    <x v="17"/>
    <x v="8"/>
    <x v="0"/>
    <n v="18"/>
    <n v="23"/>
    <x v="0"/>
    <s v="Wednesday"/>
    <s v="Evening"/>
  </r>
  <r>
    <s v="hxao832725342"/>
    <x v="8"/>
    <n v="4.8"/>
    <n v="19.875015999999999"/>
    <n v="75.322405000000003"/>
    <n v="19.895015999999998"/>
    <n v="75.342404999999999"/>
    <x v="20"/>
    <d v="1899-12-30T11:50:00"/>
    <d v="1899-12-30T12:05:00"/>
    <x v="0"/>
    <x v="0"/>
    <x v="0"/>
    <x v="1"/>
    <x v="26"/>
    <x v="8"/>
    <x v="0"/>
    <n v="11"/>
    <n v="11"/>
    <x v="2"/>
    <s v="Friday"/>
    <s v="Morning"/>
  </r>
  <r>
    <s v="fpns517610265"/>
    <x v="18"/>
    <n v="3.9"/>
    <n v="22.538730999999999"/>
    <n v="88.364878000000004"/>
    <n v="22.628730999999998"/>
    <n v="88.454877999999994"/>
    <x v="36"/>
    <d v="1899-12-30T19:45:00"/>
    <d v="1899-12-30T20:00:00"/>
    <x v="2"/>
    <x v="1"/>
    <x v="2"/>
    <x v="1"/>
    <x v="7"/>
    <x v="0"/>
    <x v="0"/>
    <n v="19"/>
    <n v="16"/>
    <x v="2"/>
    <s v="Wednesday"/>
    <s v="Evening"/>
  </r>
  <r>
    <s v="hrcg439536320"/>
    <x v="16"/>
    <n v="4.9000000000000004"/>
    <n v="18.554382"/>
    <n v="73.798205999999993"/>
    <n v="18.624382000000001"/>
    <n v="73.868206000000001"/>
    <x v="5"/>
    <d v="1899-12-30T20:50:00"/>
    <d v="1899-12-30T21:05:00"/>
    <x v="0"/>
    <x v="1"/>
    <x v="2"/>
    <x v="1"/>
    <x v="33"/>
    <x v="11"/>
    <x v="1"/>
    <n v="20"/>
    <n v="4"/>
    <x v="0"/>
    <s v="Friday"/>
    <s v="Evening"/>
  </r>
  <r>
    <s v="irfs057529905"/>
    <x v="7"/>
    <n v="4.2"/>
    <n v="12.323194000000001"/>
    <n v="76.630583000000001"/>
    <n v="12.413194000000001"/>
    <n v="76.720583000000005"/>
    <x v="7"/>
    <d v="1899-12-30T21:35:00"/>
    <d v="1899-12-30T21:50:00"/>
    <x v="4"/>
    <x v="1"/>
    <x v="2"/>
    <x v="1"/>
    <x v="22"/>
    <x v="10"/>
    <x v="0"/>
    <n v="21"/>
    <n v="20"/>
    <x v="0"/>
    <s v="Sunday"/>
    <s v="Night"/>
  </r>
  <r>
    <s v="froj933848052"/>
    <x v="2"/>
    <n v="4.8"/>
    <n v="21.149569"/>
    <n v="72.772696999999994"/>
    <n v="21.199569"/>
    <n v="72.822697000000005"/>
    <x v="2"/>
    <d v="1899-12-30T22:50:00"/>
    <d v="1899-12-30T23:05:00"/>
    <x v="3"/>
    <x v="2"/>
    <x v="0"/>
    <x v="1"/>
    <x v="24"/>
    <x v="6"/>
    <x v="1"/>
    <n v="22"/>
    <n v="5"/>
    <x v="1"/>
    <s v="Tuesday"/>
    <s v="Night"/>
  </r>
  <r>
    <s v="wgyw588618332"/>
    <x v="2"/>
    <n v="5"/>
    <n v="26.892312"/>
    <n v="75.806895999999995"/>
    <n v="26.962312000000001"/>
    <n v="75.876896000000002"/>
    <x v="31"/>
    <d v="1899-12-30T20:30:00"/>
    <d v="1899-12-30T20:45:00"/>
    <x v="2"/>
    <x v="1"/>
    <x v="1"/>
    <x v="1"/>
    <x v="47"/>
    <x v="10"/>
    <x v="1"/>
    <n v="20"/>
    <n v="29"/>
    <x v="0"/>
    <s v="Tuesday"/>
    <s v="Evening"/>
  </r>
  <r>
    <s v="vfjd201359147"/>
    <x v="7"/>
    <n v="4.0999999999999996"/>
    <n v="23.211528999999999"/>
    <n v="77.419398999999999"/>
    <n v="23.231528999999998"/>
    <n v="77.439398999999995"/>
    <x v="43"/>
    <d v="1899-12-30T11:35:00"/>
    <d v="1899-12-30T11:50:00"/>
    <x v="5"/>
    <x v="0"/>
    <x v="1"/>
    <x v="1"/>
    <x v="1"/>
    <x v="3"/>
    <x v="0"/>
    <n v="11"/>
    <n v="17"/>
    <x v="2"/>
    <s v="Thursday"/>
    <s v="Morning"/>
  </r>
  <r>
    <s v="sqos502665952"/>
    <x v="18"/>
    <n v="3.5"/>
    <n v="22.310237000000001"/>
    <n v="73.158921000000007"/>
    <n v="22.390236999999999"/>
    <n v="73.238921000000005"/>
    <x v="25"/>
    <d v="1899-12-30T18:00:00"/>
    <d v="1899-12-30T18:05:00"/>
    <x v="2"/>
    <x v="3"/>
    <x v="0"/>
    <x v="1"/>
    <x v="7"/>
    <x v="4"/>
    <x v="0"/>
    <n v="18"/>
    <n v="18"/>
    <x v="0"/>
    <s v="Friday"/>
    <s v="Evening"/>
  </r>
  <r>
    <s v="ptxj787731713"/>
    <x v="14"/>
    <n v="4.7"/>
    <n v="0"/>
    <n v="0"/>
    <n v="0.04"/>
    <n v="0.04"/>
    <x v="4"/>
    <d v="1899-12-30T16:45:00"/>
    <d v="1899-12-30T16:55:00"/>
    <x v="0"/>
    <x v="3"/>
    <x v="0"/>
    <x v="0"/>
    <x v="13"/>
    <x v="7"/>
    <x v="1"/>
    <n v="16"/>
    <n v="11"/>
    <x v="0"/>
    <s v="Friday"/>
    <s v="Afternoon"/>
  </r>
  <r>
    <s v="cyhk945560894"/>
    <x v="10"/>
    <n v="4.8"/>
    <n v="18.569156"/>
    <n v="73.774722999999994"/>
    <n v="18.639156"/>
    <n v="73.844723000000002"/>
    <x v="16"/>
    <d v="1899-12-30T22:45:00"/>
    <d v="1899-12-30T23:00:00"/>
    <x v="3"/>
    <x v="2"/>
    <x v="1"/>
    <x v="1"/>
    <x v="30"/>
    <x v="1"/>
    <x v="1"/>
    <n v="22"/>
    <n v="27"/>
    <x v="0"/>
    <s v="Sunday"/>
    <s v="Night"/>
  </r>
  <r>
    <s v="efwq189550685"/>
    <x v="9"/>
    <n v="4.5"/>
    <n v="12.986046999999999"/>
    <n v="80.218114"/>
    <n v="12.996047000000001"/>
    <n v="80.228114000000005"/>
    <x v="18"/>
    <d v="1899-12-30T11:20:00"/>
    <d v="1899-12-30T11:30:00"/>
    <x v="2"/>
    <x v="0"/>
    <x v="0"/>
    <x v="1"/>
    <x v="30"/>
    <x v="4"/>
    <x v="1"/>
    <n v="11"/>
    <n v="1"/>
    <x v="1"/>
    <s v="Friday"/>
    <s v="Morning"/>
  </r>
  <r>
    <s v="xhyg620858418"/>
    <x v="4"/>
    <n v="5"/>
    <n v="19.121998999999999"/>
    <n v="72.908493000000007"/>
    <n v="19.151999"/>
    <n v="72.938492999999994"/>
    <x v="23"/>
    <d v="1899-12-30T20:00:00"/>
    <d v="1899-12-30T20:10:00"/>
    <x v="3"/>
    <x v="1"/>
    <x v="0"/>
    <x v="1"/>
    <x v="7"/>
    <x v="5"/>
    <x v="0"/>
    <n v="20"/>
    <n v="30"/>
    <x v="0"/>
    <s v="Wednesday"/>
    <s v="Evening"/>
  </r>
  <r>
    <s v="doos279927683"/>
    <x v="18"/>
    <n v="4"/>
    <n v="0"/>
    <n v="0"/>
    <n v="0.09"/>
    <n v="0.09"/>
    <x v="8"/>
    <d v="1899-12-30T18:15:00"/>
    <d v="1899-12-30T18:20:00"/>
    <x v="5"/>
    <x v="3"/>
    <x v="0"/>
    <x v="1"/>
    <x v="7"/>
    <x v="4"/>
    <x v="0"/>
    <n v="18"/>
    <n v="12"/>
    <x v="2"/>
    <s v="Saturday"/>
    <s v="Evening"/>
  </r>
  <r>
    <s v="bprn366598196"/>
    <x v="10"/>
    <n v="4.9000000000000004"/>
    <n v="10.96185"/>
    <n v="76.971081999999996"/>
    <n v="11.03185"/>
    <n v="77.041082000000003"/>
    <x v="32"/>
    <d v="1899-12-30T20:20:00"/>
    <d v="1899-12-30T20:25:00"/>
    <x v="1"/>
    <x v="1"/>
    <x v="1"/>
    <x v="0"/>
    <x v="30"/>
    <x v="12"/>
    <x v="1"/>
    <n v="20"/>
    <n v="31"/>
    <x v="0"/>
    <s v="Thursday"/>
    <s v="Evening"/>
  </r>
  <r>
    <s v="tyle905225437"/>
    <x v="15"/>
    <n v="4.9000000000000004"/>
    <n v="11.000762"/>
    <n v="76.981876"/>
    <n v="11.050762000000001"/>
    <n v="77.031875999999997"/>
    <x v="37"/>
    <d v="1899-12-30T17:20:00"/>
    <d v="1899-12-30T17:35:00"/>
    <x v="4"/>
    <x v="3"/>
    <x v="2"/>
    <x v="0"/>
    <x v="29"/>
    <x v="3"/>
    <x v="1"/>
    <n v="17"/>
    <n v="3"/>
    <x v="0"/>
    <s v="Thursday"/>
    <s v="Evening"/>
  </r>
  <r>
    <s v="uhwy007308442"/>
    <x v="7"/>
    <n v="4.8"/>
    <n v="26.910261999999999"/>
    <n v="75.783012999999997"/>
    <n v="26.950261999999999"/>
    <n v="75.823013000000003"/>
    <x v="30"/>
    <d v="1899-12-30T15:00:00"/>
    <d v="1899-12-30T15:05:00"/>
    <x v="0"/>
    <x v="0"/>
    <x v="0"/>
    <x v="0"/>
    <x v="10"/>
    <x v="7"/>
    <x v="0"/>
    <n v="15"/>
    <n v="13"/>
    <x v="0"/>
    <s v="Sunday"/>
    <s v="Afternoon"/>
  </r>
  <r>
    <s v="zjme657298788"/>
    <x v="16"/>
    <n v="4.5999999999999996"/>
    <n v="19.221315000000001"/>
    <n v="72.862380999999999"/>
    <n v="19.331315"/>
    <n v="72.972380999999999"/>
    <x v="21"/>
    <d v="1899-12-30T18:10:00"/>
    <d v="1899-12-30T18:15:00"/>
    <x v="4"/>
    <x v="3"/>
    <x v="0"/>
    <x v="1"/>
    <x v="17"/>
    <x v="7"/>
    <x v="1"/>
    <n v="18"/>
    <n v="8"/>
    <x v="0"/>
    <s v="Tuesday"/>
    <s v="Evening"/>
  </r>
  <r>
    <s v="gocd926793532"/>
    <x v="13"/>
    <n v="4.8"/>
    <n v="26.902940000000001"/>
    <n v="75.793007000000003"/>
    <n v="26.94294"/>
    <n v="75.833006999999995"/>
    <x v="2"/>
    <d v="1899-12-30T14:15:00"/>
    <d v="1899-12-30T14:20:00"/>
    <x v="2"/>
    <x v="0"/>
    <x v="2"/>
    <x v="1"/>
    <x v="21"/>
    <x v="0"/>
    <x v="0"/>
    <n v="14"/>
    <n v="5"/>
    <x v="1"/>
    <s v="Tuesday"/>
    <s v="Afternoon"/>
  </r>
  <r>
    <s v="gnln939147804"/>
    <x v="2"/>
    <n v="4.9000000000000004"/>
    <n v="22.727021000000001"/>
    <n v="75.884167000000005"/>
    <n v="22.747021"/>
    <n v="75.904167000000001"/>
    <x v="19"/>
    <d v="1899-12-30T11:35:00"/>
    <d v="1899-12-30T11:45:00"/>
    <x v="5"/>
    <x v="0"/>
    <x v="0"/>
    <x v="0"/>
    <x v="24"/>
    <x v="3"/>
    <x v="1"/>
    <n v="11"/>
    <n v="5"/>
    <x v="0"/>
    <s v="Saturday"/>
    <s v="Morning"/>
  </r>
  <r>
    <s v="mvvq108874378"/>
    <x v="19"/>
    <n v="4"/>
    <n v="26.902328000000001"/>
    <n v="75.794257000000002"/>
    <n v="26.922328"/>
    <n v="75.814256999999998"/>
    <x v="24"/>
    <d v="1899-12-30T11:35:00"/>
    <d v="1899-12-30T11:45:00"/>
    <x v="5"/>
    <x v="0"/>
    <x v="1"/>
    <x v="1"/>
    <x v="38"/>
    <x v="0"/>
    <x v="0"/>
    <n v="11"/>
    <n v="28"/>
    <x v="0"/>
    <s v="Monday"/>
    <s v="Morning"/>
  </r>
  <r>
    <s v="targ434649399"/>
    <x v="2"/>
    <n v="4.5"/>
    <n v="13.027018"/>
    <n v="80.254790999999997"/>
    <n v="13.037018"/>
    <n v="80.264791000000002"/>
    <x v="34"/>
    <d v="1899-12-30T10:25:00"/>
    <d v="1899-12-30T10:40:00"/>
    <x v="5"/>
    <x v="2"/>
    <x v="1"/>
    <x v="1"/>
    <x v="19"/>
    <x v="6"/>
    <x v="1"/>
    <n v="10"/>
    <n v="7"/>
    <x v="0"/>
    <s v="Monday"/>
    <s v="Morning"/>
  </r>
  <r>
    <s v="xtvw091037133"/>
    <x v="19"/>
    <n v="4.8"/>
    <n v="26.892312"/>
    <n v="75.806895999999995"/>
    <n v="26.942312000000001"/>
    <n v="75.856896000000006"/>
    <x v="3"/>
    <d v="1899-12-30T19:10:00"/>
    <d v="1899-12-30T19:15:00"/>
    <x v="0"/>
    <x v="1"/>
    <x v="0"/>
    <x v="1"/>
    <x v="16"/>
    <x v="13"/>
    <x v="0"/>
    <n v="19"/>
    <n v="26"/>
    <x v="0"/>
    <s v="Saturday"/>
    <s v="Evening"/>
  </r>
  <r>
    <s v="tcfx242870629"/>
    <x v="16"/>
    <n v="4.5999999999999996"/>
    <n v="22.727021000000001"/>
    <n v="75.884167000000005"/>
    <n v="22.837021"/>
    <n v="75.994167000000004"/>
    <x v="11"/>
    <d v="1899-12-30T22:30:00"/>
    <d v="1899-12-30T22:45:00"/>
    <x v="5"/>
    <x v="2"/>
    <x v="0"/>
    <x v="1"/>
    <x v="10"/>
    <x v="11"/>
    <x v="1"/>
    <n v="22"/>
    <n v="2"/>
    <x v="1"/>
    <s v="Saturday"/>
    <s v="Night"/>
  </r>
  <r>
    <s v="exyl987362785"/>
    <x v="10"/>
    <n v="5"/>
    <n v="18.562449999999998"/>
    <n v="73.916618999999997"/>
    <n v="18.632449999999999"/>
    <n v="73.986619000000005"/>
    <x v="16"/>
    <d v="1899-12-30T23:25:00"/>
    <d v="1899-12-30T23:30:00"/>
    <x v="2"/>
    <x v="2"/>
    <x v="0"/>
    <x v="0"/>
    <x v="29"/>
    <x v="4"/>
    <x v="1"/>
    <n v="23"/>
    <n v="27"/>
    <x v="0"/>
    <s v="Sunday"/>
    <s v="Night"/>
  </r>
  <r>
    <s v="pqob450475348"/>
    <x v="13"/>
    <n v="3.8"/>
    <n v="22.748059999999999"/>
    <n v="75.8934"/>
    <n v="22.818059999999999"/>
    <n v="75.963399999999993"/>
    <x v="6"/>
    <d v="1899-12-30T22:00:00"/>
    <d v="1899-12-30T22:15:00"/>
    <x v="1"/>
    <x v="1"/>
    <x v="1"/>
    <x v="1"/>
    <x v="17"/>
    <x v="13"/>
    <x v="0"/>
    <n v="22"/>
    <n v="14"/>
    <x v="0"/>
    <s v="Monday"/>
    <s v="Night"/>
  </r>
  <r>
    <s v="fpgb123192431"/>
    <x v="13"/>
    <n v="4.8"/>
    <n v="12.949934000000001"/>
    <n v="77.699386000000004"/>
    <n v="12.979934"/>
    <n v="77.729386000000005"/>
    <x v="33"/>
    <d v="1899-12-30T18:10:00"/>
    <d v="1899-12-30T18:25:00"/>
    <x v="1"/>
    <x v="3"/>
    <x v="0"/>
    <x v="1"/>
    <x v="30"/>
    <x v="1"/>
    <x v="0"/>
    <n v="18"/>
    <n v="17"/>
    <x v="0"/>
    <s v="Thursday"/>
    <s v="Evening"/>
  </r>
  <r>
    <s v="hdvh098162524"/>
    <x v="15"/>
    <n v="4.5999999999999996"/>
    <n v="19.120083000000001"/>
    <n v="72.907385000000005"/>
    <n v="19.140083000000001"/>
    <n v="72.927385000000001"/>
    <x v="28"/>
    <d v="1899-12-30T10:45:00"/>
    <d v="1899-12-30T10:50:00"/>
    <x v="3"/>
    <x v="2"/>
    <x v="1"/>
    <x v="1"/>
    <x v="16"/>
    <x v="1"/>
    <x v="1"/>
    <n v="10"/>
    <n v="9"/>
    <x v="0"/>
    <s v="Wednesday"/>
    <s v="Morning"/>
  </r>
  <r>
    <s v="hwit304120160"/>
    <x v="1"/>
    <n v="3.6"/>
    <n v="10.035572999999999"/>
    <n v="76.336957999999996"/>
    <n v="10.125572999999999"/>
    <n v="76.426957999999999"/>
    <x v="10"/>
    <d v="1899-12-30T22:15:00"/>
    <d v="1899-12-30T22:20:00"/>
    <x v="3"/>
    <x v="2"/>
    <x v="1"/>
    <x v="1"/>
    <x v="35"/>
    <x v="6"/>
    <x v="0"/>
    <n v="22"/>
    <n v="14"/>
    <x v="2"/>
    <s v="Monday"/>
    <s v="Night"/>
  </r>
  <r>
    <s v="yyis038254904"/>
    <x v="5"/>
    <n v="4.8"/>
    <n v="12.935662000000001"/>
    <n v="77.614130000000003"/>
    <n v="12.955662"/>
    <n v="77.634129999999999"/>
    <x v="37"/>
    <d v="1899-12-30T10:45:00"/>
    <d v="1899-12-30T10:55:00"/>
    <x v="3"/>
    <x v="2"/>
    <x v="0"/>
    <x v="1"/>
    <x v="39"/>
    <x v="7"/>
    <x v="1"/>
    <n v="10"/>
    <n v="3"/>
    <x v="0"/>
    <s v="Thursday"/>
    <s v="Morning"/>
  </r>
  <r>
    <s v="dpwj723318595"/>
    <x v="19"/>
    <n v="5"/>
    <n v="23.353783"/>
    <n v="85.326966999999996"/>
    <n v="23.403783000000001"/>
    <n v="85.376966999999993"/>
    <x v="23"/>
    <d v="1899-12-30T17:30:00"/>
    <d v="1899-12-30T17:35:00"/>
    <x v="5"/>
    <x v="3"/>
    <x v="0"/>
    <x v="1"/>
    <x v="2"/>
    <x v="9"/>
    <x v="0"/>
    <n v="17"/>
    <n v="30"/>
    <x v="0"/>
    <s v="Wednesday"/>
    <s v="Evening"/>
  </r>
  <r>
    <s v="bptx609652261"/>
    <x v="1"/>
    <n v="4.9000000000000004"/>
    <n v="17.431667999999998"/>
    <n v="78.408321000000001"/>
    <n v="17.471668000000001"/>
    <n v="78.448321000000007"/>
    <x v="35"/>
    <d v="1899-12-30T15:40:00"/>
    <d v="1899-12-30T15:50:00"/>
    <x v="3"/>
    <x v="3"/>
    <x v="1"/>
    <x v="1"/>
    <x v="16"/>
    <x v="14"/>
    <x v="0"/>
    <n v="15"/>
    <n v="15"/>
    <x v="0"/>
    <s v="Tuesday"/>
    <s v="Afternoon"/>
  </r>
  <r>
    <s v="wdjp643190214"/>
    <x v="5"/>
    <n v="4.5"/>
    <n v="12.311071999999999"/>
    <n v="76.654877999999997"/>
    <n v="12.371072"/>
    <n v="76.714877999999999"/>
    <x v="34"/>
    <d v="1899-12-30T22:00:00"/>
    <d v="1899-12-30T22:05:00"/>
    <x v="0"/>
    <x v="1"/>
    <x v="0"/>
    <x v="1"/>
    <x v="33"/>
    <x v="4"/>
    <x v="1"/>
    <n v="22"/>
    <n v="7"/>
    <x v="0"/>
    <s v="Monday"/>
    <s v="Night"/>
  </r>
  <r>
    <s v="nglv032449267"/>
    <x v="7"/>
    <n v="4.9000000000000004"/>
    <n v="12.979165999999999"/>
    <n v="77.640709000000001"/>
    <n v="13.019166"/>
    <n v="77.680708999999993"/>
    <x v="24"/>
    <d v="1899-12-30T12:50:00"/>
    <d v="1899-12-30T13:00:00"/>
    <x v="3"/>
    <x v="0"/>
    <x v="0"/>
    <x v="3"/>
    <x v="6"/>
    <x v="11"/>
    <x v="0"/>
    <n v="12"/>
    <n v="28"/>
    <x v="0"/>
    <s v="Monday"/>
    <s v="Afternoon"/>
  </r>
  <r>
    <s v="ohcc630899486"/>
    <x v="3"/>
    <n v="4.7"/>
    <n v="12.933284"/>
    <n v="77.615427999999994"/>
    <n v="13.003284000000001"/>
    <n v="77.685428000000002"/>
    <x v="11"/>
    <d v="1899-12-30T21:20:00"/>
    <d v="1899-12-30T21:35:00"/>
    <x v="3"/>
    <x v="1"/>
    <x v="0"/>
    <x v="1"/>
    <x v="54"/>
    <x v="15"/>
    <x v="0"/>
    <n v="21"/>
    <n v="2"/>
    <x v="1"/>
    <s v="Saturday"/>
    <s v="Night"/>
  </r>
  <r>
    <s v="gajl552871520"/>
    <x v="5"/>
    <n v="4.9000000000000004"/>
    <n v="26.766535999999999"/>
    <n v="75.837333000000001"/>
    <n v="26.826536000000001"/>
    <n v="75.897333000000003"/>
    <x v="37"/>
    <d v="1899-12-30T17:25:00"/>
    <d v="1899-12-30T17:35:00"/>
    <x v="4"/>
    <x v="3"/>
    <x v="1"/>
    <x v="1"/>
    <x v="19"/>
    <x v="15"/>
    <x v="1"/>
    <n v="17"/>
    <n v="3"/>
    <x v="0"/>
    <s v="Thursday"/>
    <s v="Evening"/>
  </r>
  <r>
    <s v="kecf878385406"/>
    <x v="0"/>
    <n v="5"/>
    <n v="18.569156"/>
    <n v="73.774722999999994"/>
    <n v="18.649156000000001"/>
    <n v="73.854723000000007"/>
    <x v="40"/>
    <d v="1899-12-30T19:45:00"/>
    <d v="1899-12-30T20:00:00"/>
    <x v="4"/>
    <x v="1"/>
    <x v="2"/>
    <x v="0"/>
    <x v="11"/>
    <x v="7"/>
    <x v="0"/>
    <n v="19"/>
    <n v="6"/>
    <x v="0"/>
    <s v="Sunday"/>
    <s v="Evening"/>
  </r>
  <r>
    <s v="ieud979599318"/>
    <x v="6"/>
    <n v="4.7"/>
    <n v="0"/>
    <n v="0"/>
    <n v="0.02"/>
    <n v="0.02"/>
    <x v="3"/>
    <d v="1899-12-30T08:35:00"/>
    <d v="1899-12-30T08:40:00"/>
    <x v="3"/>
    <x v="2"/>
    <x v="1"/>
    <x v="0"/>
    <x v="13"/>
    <x v="2"/>
    <x v="0"/>
    <n v="8"/>
    <n v="26"/>
    <x v="0"/>
    <s v="Saturday"/>
    <s v="Morning"/>
  </r>
  <r>
    <s v="zplx650755969"/>
    <x v="12"/>
    <n v="5"/>
    <n v="22.311603000000002"/>
    <n v="73.165012000000004"/>
    <n v="22.341602999999999"/>
    <n v="73.195012000000006"/>
    <x v="12"/>
    <d v="1899-12-30T20:15:00"/>
    <d v="1899-12-30T20:20:00"/>
    <x v="0"/>
    <x v="1"/>
    <x v="0"/>
    <x v="1"/>
    <x v="16"/>
    <x v="7"/>
    <x v="1"/>
    <n v="20"/>
    <n v="1"/>
    <x v="0"/>
    <s v="Tuesday"/>
    <s v="Evening"/>
  </r>
  <r>
    <s v="lwvd206660868"/>
    <x v="19"/>
    <n v="4.7"/>
    <n v="26.902940000000001"/>
    <n v="75.793007000000003"/>
    <n v="26.952940000000002"/>
    <n v="75.843007"/>
    <x v="28"/>
    <d v="1899-12-30T22:45:00"/>
    <d v="1899-12-30T22:50:00"/>
    <x v="3"/>
    <x v="2"/>
    <x v="1"/>
    <x v="1"/>
    <x v="24"/>
    <x v="2"/>
    <x v="0"/>
    <n v="22"/>
    <n v="9"/>
    <x v="0"/>
    <s v="Wednesday"/>
    <s v="Night"/>
  </r>
  <r>
    <s v="anrm427984810"/>
    <x v="13"/>
    <n v="5"/>
    <n v="26.891190999999999"/>
    <n v="75.802082999999996"/>
    <n v="26.901191000000001"/>
    <n v="75.812083000000001"/>
    <x v="23"/>
    <d v="1899-12-30T11:40:00"/>
    <d v="1899-12-30T11:55:00"/>
    <x v="3"/>
    <x v="0"/>
    <x v="0"/>
    <x v="1"/>
    <x v="21"/>
    <x v="5"/>
    <x v="0"/>
    <n v="11"/>
    <n v="30"/>
    <x v="0"/>
    <s v="Wednesday"/>
    <s v="Morning"/>
  </r>
  <r>
    <s v="blbz790449434"/>
    <x v="10"/>
    <n v="4.7"/>
    <n v="19.875907999999999"/>
    <n v="75.358887999999993"/>
    <n v="19.955908000000001"/>
    <n v="75.438888000000006"/>
    <x v="8"/>
    <d v="1899-12-30T19:20:00"/>
    <d v="1899-12-30T19:25:00"/>
    <x v="4"/>
    <x v="1"/>
    <x v="0"/>
    <x v="0"/>
    <x v="37"/>
    <x v="9"/>
    <x v="1"/>
    <n v="19"/>
    <n v="12"/>
    <x v="2"/>
    <s v="Saturday"/>
    <s v="Evening"/>
  </r>
  <r>
    <s v="cfqu673792854"/>
    <x v="11"/>
    <n v="4.8"/>
    <n v="21.173493000000001"/>
    <n v="72.801952999999997"/>
    <n v="21.223493000000001"/>
    <n v="72.851952999999995"/>
    <x v="18"/>
    <d v="1899-12-30T21:55:00"/>
    <d v="1899-12-30T22:10:00"/>
    <x v="1"/>
    <x v="1"/>
    <x v="2"/>
    <x v="0"/>
    <x v="25"/>
    <x v="1"/>
    <x v="1"/>
    <n v="21"/>
    <n v="1"/>
    <x v="1"/>
    <s v="Friday"/>
    <s v="Night"/>
  </r>
  <r>
    <s v="lodl772358921"/>
    <x v="10"/>
    <n v="4.9000000000000004"/>
    <n v="11.022297999999999"/>
    <n v="76.998349000000005"/>
    <n v="11.042298000000001"/>
    <n v="77.018349000000001"/>
    <x v="23"/>
    <d v="1899-12-30T12:00:00"/>
    <d v="1899-12-30T12:10:00"/>
    <x v="2"/>
    <x v="0"/>
    <x v="1"/>
    <x v="0"/>
    <x v="3"/>
    <x v="3"/>
    <x v="1"/>
    <n v="12"/>
    <n v="30"/>
    <x v="0"/>
    <s v="Wednesday"/>
    <s v="Afternoon"/>
  </r>
  <r>
    <s v="gxkx707636439"/>
    <x v="14"/>
    <n v="4.9000000000000004"/>
    <n v="12.913041"/>
    <n v="77.683237000000005"/>
    <n v="13.023040999999999"/>
    <n v="77.793237000000005"/>
    <x v="40"/>
    <d v="1899-12-30T17:50:00"/>
    <d v="1899-12-30T17:55:00"/>
    <x v="2"/>
    <x v="3"/>
    <x v="1"/>
    <x v="1"/>
    <x v="51"/>
    <x v="10"/>
    <x v="1"/>
    <n v="17"/>
    <n v="6"/>
    <x v="0"/>
    <s v="Sunday"/>
    <s v="Evening"/>
  </r>
  <r>
    <s v="dmxg272650419"/>
    <x v="13"/>
    <n v="3.8"/>
    <n v="26.472000999999999"/>
    <n v="80.354001999999994"/>
    <n v="26.552001000000001"/>
    <n v="80.434002000000007"/>
    <x v="36"/>
    <d v="1899-12-30T19:40:00"/>
    <d v="1899-12-30T19:50:00"/>
    <x v="2"/>
    <x v="1"/>
    <x v="1"/>
    <x v="1"/>
    <x v="42"/>
    <x v="1"/>
    <x v="0"/>
    <n v="19"/>
    <n v="16"/>
    <x v="2"/>
    <s v="Wednesday"/>
    <s v="Evening"/>
  </r>
  <r>
    <s v="euoo908901274"/>
    <x v="6"/>
    <n v="4.8"/>
    <n v="26.88842"/>
    <n v="75.800689000000006"/>
    <n v="26.898420000000002"/>
    <n v="75.810688999999996"/>
    <x v="4"/>
    <d v="1899-12-30T09:30:00"/>
    <d v="1899-12-30T09:45:00"/>
    <x v="5"/>
    <x v="2"/>
    <x v="1"/>
    <x v="1"/>
    <x v="20"/>
    <x v="15"/>
    <x v="0"/>
    <n v="9"/>
    <n v="11"/>
    <x v="0"/>
    <s v="Friday"/>
    <s v="Morning"/>
  </r>
  <r>
    <s v="tizz923529594"/>
    <x v="13"/>
    <n v="3.6"/>
    <n v="21.160437000000002"/>
    <n v="72.774208999999999"/>
    <n v="21.290437000000001"/>
    <n v="72.904208999999994"/>
    <x v="11"/>
    <d v="1899-12-30T17:40:00"/>
    <d v="1899-12-30T17:55:00"/>
    <x v="1"/>
    <x v="3"/>
    <x v="1"/>
    <x v="1"/>
    <x v="35"/>
    <x v="5"/>
    <x v="0"/>
    <n v="17"/>
    <n v="2"/>
    <x v="1"/>
    <s v="Saturday"/>
    <s v="Evening"/>
  </r>
  <r>
    <s v="zcfb695737387"/>
    <x v="19"/>
    <n v="4.5"/>
    <n v="12.325461000000001"/>
    <n v="76.632277999999999"/>
    <n v="12.345461"/>
    <n v="76.652277999999995"/>
    <x v="12"/>
    <d v="1899-12-30T09:10:00"/>
    <d v="1899-12-30T09:20:00"/>
    <x v="3"/>
    <x v="2"/>
    <x v="0"/>
    <x v="1"/>
    <x v="30"/>
    <x v="12"/>
    <x v="0"/>
    <n v="9"/>
    <n v="1"/>
    <x v="0"/>
    <s v="Tuesday"/>
    <s v="Morning"/>
  </r>
  <r>
    <s v="aruh515799832"/>
    <x v="7"/>
    <n v="4.5"/>
    <n v="21.157729"/>
    <n v="72.768726000000001"/>
    <n v="21.207729"/>
    <n v="72.818725999999998"/>
    <x v="33"/>
    <d v="1899-12-30T20:45:00"/>
    <d v="1899-12-30T20:55:00"/>
    <x v="1"/>
    <x v="1"/>
    <x v="0"/>
    <x v="1"/>
    <x v="4"/>
    <x v="1"/>
    <x v="0"/>
    <n v="20"/>
    <n v="17"/>
    <x v="0"/>
    <s v="Thursday"/>
    <s v="Evening"/>
  </r>
  <r>
    <s v="mzlg772954806"/>
    <x v="11"/>
    <n v="4.5999999999999996"/>
    <n v="17.429584999999999"/>
    <n v="78.392621000000005"/>
    <n v="17.469584999999999"/>
    <n v="78.432620999999997"/>
    <x v="27"/>
    <d v="1899-12-30T14:55:00"/>
    <d v="1899-12-30T15:00:00"/>
    <x v="0"/>
    <x v="0"/>
    <x v="1"/>
    <x v="1"/>
    <x v="33"/>
    <x v="1"/>
    <x v="1"/>
    <n v="14"/>
    <n v="24"/>
    <x v="0"/>
    <s v="Thursday"/>
    <s v="Afternoon"/>
  </r>
  <r>
    <s v="tbdb689523652"/>
    <x v="6"/>
    <n v="4.9000000000000004"/>
    <n v="0"/>
    <n v="0"/>
    <n v="0.03"/>
    <n v="0.03"/>
    <x v="3"/>
    <d v="1899-12-30T19:20:00"/>
    <d v="1899-12-30T19:30:00"/>
    <x v="3"/>
    <x v="1"/>
    <x v="0"/>
    <x v="1"/>
    <x v="7"/>
    <x v="3"/>
    <x v="0"/>
    <n v="19"/>
    <n v="26"/>
    <x v="0"/>
    <s v="Saturday"/>
    <s v="Evening"/>
  </r>
  <r>
    <s v="qxic854265941"/>
    <x v="5"/>
    <n v="4.8"/>
    <n v="11.010375"/>
    <n v="76.952950000000001"/>
    <n v="11.040374999999999"/>
    <n v="76.982950000000002"/>
    <x v="41"/>
    <d v="1899-12-30T21:50:00"/>
    <d v="1899-12-30T21:55:00"/>
    <x v="1"/>
    <x v="1"/>
    <x v="0"/>
    <x v="1"/>
    <x v="28"/>
    <x v="10"/>
    <x v="1"/>
    <n v="21"/>
    <n v="21"/>
    <x v="0"/>
    <s v="Monday"/>
    <s v="Night"/>
  </r>
  <r>
    <s v="sljl453954094"/>
    <x v="5"/>
    <n v="4.5999999999999996"/>
    <n v="12.334021999999999"/>
    <n v="76.618202999999994"/>
    <n v="12.404021999999999"/>
    <n v="76.688203000000001"/>
    <x v="17"/>
    <d v="1899-12-30T23:45:00"/>
    <d v="1899-12-30T00:00:00"/>
    <x v="1"/>
    <x v="2"/>
    <x v="0"/>
    <x v="3"/>
    <x v="13"/>
    <x v="3"/>
    <x v="1"/>
    <n v="23"/>
    <n v="12"/>
    <x v="0"/>
    <s v="Saturday"/>
    <s v="Night"/>
  </r>
  <r>
    <s v="cjpn840368237"/>
    <x v="0"/>
    <n v="4.8"/>
    <n v="21.171060000000001"/>
    <n v="72.789292000000003"/>
    <n v="21.221060000000001"/>
    <n v="72.839292"/>
    <x v="24"/>
    <d v="1899-12-30T21:15:00"/>
    <d v="1899-12-30T21:30:00"/>
    <x v="0"/>
    <x v="1"/>
    <x v="0"/>
    <x v="1"/>
    <x v="20"/>
    <x v="11"/>
    <x v="0"/>
    <n v="21"/>
    <n v="28"/>
    <x v="0"/>
    <s v="Monday"/>
    <s v="Night"/>
  </r>
  <r>
    <s v="fqwa410454421"/>
    <x v="6"/>
    <n v="4.8"/>
    <n v="22.538730999999999"/>
    <n v="88.364878000000004"/>
    <n v="22.578731000000001"/>
    <n v="88.404877999999997"/>
    <x v="20"/>
    <d v="1899-12-30T13:40:00"/>
    <d v="1899-12-30T13:45:00"/>
    <x v="5"/>
    <x v="0"/>
    <x v="1"/>
    <x v="1"/>
    <x v="6"/>
    <x v="2"/>
    <x v="0"/>
    <n v="13"/>
    <n v="11"/>
    <x v="2"/>
    <s v="Friday"/>
    <s v="Afternoon"/>
  </r>
  <r>
    <s v="hpri713473662"/>
    <x v="1"/>
    <n v="4"/>
    <n v="12.913041"/>
    <n v="77.683237000000005"/>
    <n v="12.983041"/>
    <n v="77.753236999999999"/>
    <x v="1"/>
    <d v="1899-12-30T17:10:00"/>
    <d v="1899-12-30T17:15:00"/>
    <x v="5"/>
    <x v="3"/>
    <x v="0"/>
    <x v="1"/>
    <x v="5"/>
    <x v="7"/>
    <x v="0"/>
    <n v="17"/>
    <n v="25"/>
    <x v="0"/>
    <s v="Friday"/>
    <s v="Evening"/>
  </r>
  <r>
    <s v="rloa044657510"/>
    <x v="19"/>
    <n v="4.8"/>
    <n v="23.351057999999998"/>
    <n v="85.325731000000005"/>
    <n v="23.381057999999999"/>
    <n v="85.355731000000006"/>
    <x v="0"/>
    <d v="1899-12-30T19:10:00"/>
    <d v="1899-12-30T19:15:00"/>
    <x v="2"/>
    <x v="1"/>
    <x v="1"/>
    <x v="0"/>
    <x v="1"/>
    <x v="4"/>
    <x v="0"/>
    <n v="19"/>
    <n v="19"/>
    <x v="0"/>
    <s v="Saturday"/>
    <s v="Evening"/>
  </r>
  <r>
    <s v="wkbj332162088"/>
    <x v="16"/>
    <n v="4.5"/>
    <n v="12.933284"/>
    <n v="77.615427999999994"/>
    <n v="13.013284000000001"/>
    <n v="77.695428000000007"/>
    <x v="31"/>
    <d v="1899-12-30T18:30:00"/>
    <d v="1899-12-30T18:35:00"/>
    <x v="3"/>
    <x v="3"/>
    <x v="1"/>
    <x v="1"/>
    <x v="40"/>
    <x v="2"/>
    <x v="1"/>
    <n v="18"/>
    <n v="29"/>
    <x v="0"/>
    <s v="Tuesday"/>
    <s v="Evening"/>
  </r>
  <r>
    <s v="qurj708742525"/>
    <x v="14"/>
    <n v="4.5"/>
    <n v="22.310328999999999"/>
    <n v="73.169083000000001"/>
    <n v="22.390329000000001"/>
    <n v="73.249082999999999"/>
    <x v="16"/>
    <d v="1899-12-30T18:40:00"/>
    <d v="1899-12-30T18:50:00"/>
    <x v="4"/>
    <x v="3"/>
    <x v="1"/>
    <x v="0"/>
    <x v="21"/>
    <x v="14"/>
    <x v="1"/>
    <n v="18"/>
    <n v="27"/>
    <x v="0"/>
    <s v="Sunday"/>
    <s v="Evening"/>
  </r>
  <r>
    <s v="mcqp002748182"/>
    <x v="9"/>
    <n v="4.8"/>
    <n v="22.753658999999999"/>
    <n v="75.903364999999994"/>
    <n v="22.763659000000001"/>
    <n v="75.913364999999999"/>
    <x v="3"/>
    <d v="1899-12-30T09:40:00"/>
    <d v="1899-12-30T09:55:00"/>
    <x v="5"/>
    <x v="2"/>
    <x v="0"/>
    <x v="1"/>
    <x v="19"/>
    <x v="8"/>
    <x v="1"/>
    <n v="9"/>
    <n v="26"/>
    <x v="0"/>
    <s v="Saturday"/>
    <s v="Morning"/>
  </r>
  <r>
    <s v="iagp075023179"/>
    <x v="6"/>
    <n v="5"/>
    <n v="12.299524"/>
    <n v="76.642619999999994"/>
    <n v="12.349524000000001"/>
    <n v="76.692620000000005"/>
    <x v="19"/>
    <d v="1899-12-30T17:45:00"/>
    <d v="1899-12-30T17:50:00"/>
    <x v="3"/>
    <x v="3"/>
    <x v="2"/>
    <x v="1"/>
    <x v="24"/>
    <x v="14"/>
    <x v="0"/>
    <n v="17"/>
    <n v="5"/>
    <x v="0"/>
    <s v="Saturday"/>
    <s v="Evening"/>
  </r>
  <r>
    <s v="heve991605467"/>
    <x v="4"/>
    <n v="4.5"/>
    <n v="22.308095999999999"/>
    <n v="73.167753000000005"/>
    <n v="22.378095999999999"/>
    <n v="73.237752999999998"/>
    <x v="25"/>
    <d v="1899-12-30T21:45:00"/>
    <d v="1899-12-30T21:55:00"/>
    <x v="5"/>
    <x v="1"/>
    <x v="1"/>
    <x v="1"/>
    <x v="1"/>
    <x v="6"/>
    <x v="0"/>
    <n v="21"/>
    <n v="18"/>
    <x v="0"/>
    <s v="Friday"/>
    <s v="Night"/>
  </r>
  <r>
    <s v="zgvv105308122"/>
    <x v="8"/>
    <n v="4.5999999999999996"/>
    <n v="-22.538730999999999"/>
    <n v="88.364878000000004"/>
    <n v="22.598731000000001"/>
    <n v="88.424878000000007"/>
    <x v="20"/>
    <d v="1899-12-30T17:50:00"/>
    <d v="1899-12-30T17:55:00"/>
    <x v="4"/>
    <x v="3"/>
    <x v="0"/>
    <x v="0"/>
    <x v="24"/>
    <x v="11"/>
    <x v="0"/>
    <n v="17"/>
    <n v="11"/>
    <x v="2"/>
    <s v="Friday"/>
    <s v="Evening"/>
  </r>
  <r>
    <s v="mkct892282698"/>
    <x v="18"/>
    <n v="4.9000000000000004"/>
    <n v="21.149833999999998"/>
    <n v="72.778666000000001"/>
    <n v="21.239833999999998"/>
    <n v="72.868666000000005"/>
    <x v="42"/>
    <d v="1899-12-30T21:15:00"/>
    <d v="1899-12-30T21:20:00"/>
    <x v="0"/>
    <x v="1"/>
    <x v="1"/>
    <x v="1"/>
    <x v="9"/>
    <x v="8"/>
    <x v="0"/>
    <n v="21"/>
    <n v="6"/>
    <x v="1"/>
    <s v="Wednesday"/>
    <s v="Night"/>
  </r>
  <r>
    <s v="yioq766110541"/>
    <x v="19"/>
    <n v="4.9000000000000004"/>
    <n v="18.516216"/>
    <n v="73.842527000000004"/>
    <n v="18.646215999999999"/>
    <n v="73.972526999999999"/>
    <x v="39"/>
    <d v="1899-12-30T19:10:00"/>
    <d v="1899-12-30T19:20:00"/>
    <x v="0"/>
    <x v="1"/>
    <x v="1"/>
    <x v="1"/>
    <x v="10"/>
    <x v="14"/>
    <x v="0"/>
    <n v="19"/>
    <n v="23"/>
    <x v="0"/>
    <s v="Wednesday"/>
    <s v="Evening"/>
  </r>
  <r>
    <s v="kkhe694593375"/>
    <x v="13"/>
    <n v="4.3"/>
    <n v="26.913986999999999"/>
    <n v="75.752891000000005"/>
    <n v="26.953987000000001"/>
    <n v="75.792890999999997"/>
    <x v="0"/>
    <d v="1899-12-30T16:00:00"/>
    <d v="1899-12-30T16:10:00"/>
    <x v="2"/>
    <x v="3"/>
    <x v="0"/>
    <x v="0"/>
    <x v="15"/>
    <x v="1"/>
    <x v="0"/>
    <n v="16"/>
    <n v="19"/>
    <x v="0"/>
    <s v="Saturday"/>
    <s v="Afternoon"/>
  </r>
  <r>
    <s v="jwrr172196415"/>
    <x v="7"/>
    <n v="4.2"/>
    <n v="19.1813"/>
    <n v="72.836190999999999"/>
    <n v="19.211300000000001"/>
    <n v="72.866191000000001"/>
    <x v="18"/>
    <d v="1899-12-30T17:10:00"/>
    <d v="1899-12-30T17:20:00"/>
    <x v="1"/>
    <x v="3"/>
    <x v="0"/>
    <x v="1"/>
    <x v="1"/>
    <x v="11"/>
    <x v="0"/>
    <n v="17"/>
    <n v="1"/>
    <x v="1"/>
    <s v="Friday"/>
    <s v="Evening"/>
  </r>
  <r>
    <s v="vcrp454669080"/>
    <x v="18"/>
    <n v="4.0999999999999996"/>
    <n v="21.170798000000001"/>
    <n v="72.790488999999994"/>
    <n v="21.250798"/>
    <n v="72.870489000000006"/>
    <x v="6"/>
    <d v="1899-12-30T21:55:00"/>
    <d v="1899-12-30T22:05:00"/>
    <x v="3"/>
    <x v="1"/>
    <x v="1"/>
    <x v="1"/>
    <x v="54"/>
    <x v="5"/>
    <x v="0"/>
    <n v="21"/>
    <n v="14"/>
    <x v="0"/>
    <s v="Monday"/>
    <s v="Night"/>
  </r>
  <r>
    <s v="gxib501957975"/>
    <x v="8"/>
    <n v="4.8"/>
    <n v="25.454647999999999"/>
    <n v="81.834502000000001"/>
    <n v="25.504648"/>
    <n v="81.884501999999998"/>
    <x v="43"/>
    <d v="1899-12-30T20:40:00"/>
    <d v="1899-12-30T20:50:00"/>
    <x v="0"/>
    <x v="1"/>
    <x v="0"/>
    <x v="1"/>
    <x v="26"/>
    <x v="3"/>
    <x v="0"/>
    <n v="20"/>
    <n v="17"/>
    <x v="2"/>
    <s v="Thursday"/>
    <s v="Evening"/>
  </r>
  <r>
    <s v="pazt619442816"/>
    <x v="2"/>
    <n v="4.9000000000000004"/>
    <n v="17.455894000000001"/>
    <n v="78.375467"/>
    <n v="17.485893999999998"/>
    <n v="78.405467000000002"/>
    <x v="18"/>
    <d v="1899-12-30T17:20:00"/>
    <d v="1899-12-30T17:35:00"/>
    <x v="4"/>
    <x v="3"/>
    <x v="0"/>
    <x v="1"/>
    <x v="10"/>
    <x v="15"/>
    <x v="1"/>
    <n v="17"/>
    <n v="1"/>
    <x v="1"/>
    <s v="Friday"/>
    <s v="Evening"/>
  </r>
  <r>
    <s v="serp827355662"/>
    <x v="5"/>
    <n v="4.9000000000000004"/>
    <n v="0"/>
    <n v="0"/>
    <n v="0.01"/>
    <n v="0.01"/>
    <x v="24"/>
    <d v="1899-12-30T10:00:00"/>
    <d v="1899-12-30T10:10:00"/>
    <x v="2"/>
    <x v="2"/>
    <x v="2"/>
    <x v="0"/>
    <x v="32"/>
    <x v="2"/>
    <x v="1"/>
    <n v="10"/>
    <n v="28"/>
    <x v="0"/>
    <s v="Monday"/>
    <s v="Morning"/>
  </r>
  <r>
    <s v="upgg401007483"/>
    <x v="17"/>
    <n v="4.7"/>
    <n v="11.003681"/>
    <n v="76.975525000000005"/>
    <n v="11.113681"/>
    <n v="77.085525000000004"/>
    <x v="11"/>
    <d v="1899-12-30T22:30:00"/>
    <d v="1899-12-30T22:40:00"/>
    <x v="1"/>
    <x v="2"/>
    <x v="0"/>
    <x v="0"/>
    <x v="29"/>
    <x v="8"/>
    <x v="1"/>
    <n v="22"/>
    <n v="2"/>
    <x v="1"/>
    <s v="Saturday"/>
    <s v="Night"/>
  </r>
  <r>
    <s v="rrzz660477686"/>
    <x v="16"/>
    <n v="4.2"/>
    <n v="17.431667999999998"/>
    <n v="78.408321000000001"/>
    <n v="17.491668000000001"/>
    <n v="78.468321000000003"/>
    <x v="4"/>
    <d v="1899-12-30T22:35:00"/>
    <d v="1899-12-30T22:50:00"/>
    <x v="1"/>
    <x v="2"/>
    <x v="0"/>
    <x v="0"/>
    <x v="9"/>
    <x v="13"/>
    <x v="1"/>
    <n v="22"/>
    <n v="11"/>
    <x v="0"/>
    <s v="Friday"/>
    <s v="Night"/>
  </r>
  <r>
    <s v="fxkf874799500"/>
    <x v="6"/>
    <n v="4.5"/>
    <n v="22.651847"/>
    <n v="75.881990999999999"/>
    <n v="22.671847"/>
    <n v="75.901990999999995"/>
    <x v="27"/>
    <d v="1899-12-30T08:45:00"/>
    <d v="1899-12-30T08:50:00"/>
    <x v="0"/>
    <x v="2"/>
    <x v="0"/>
    <x v="1"/>
    <x v="21"/>
    <x v="11"/>
    <x v="0"/>
    <n v="8"/>
    <n v="24"/>
    <x v="0"/>
    <s v="Thursday"/>
    <s v="Morning"/>
  </r>
  <r>
    <s v="ztib812934072"/>
    <x v="1"/>
    <n v="4.9000000000000004"/>
    <n v="23.359193999999999"/>
    <n v="85.325446999999997"/>
    <n v="23.439194000000001"/>
    <n v="85.405446999999995"/>
    <x v="6"/>
    <d v="1899-12-30T17:35:00"/>
    <d v="1899-12-30T17:40:00"/>
    <x v="0"/>
    <x v="3"/>
    <x v="0"/>
    <x v="1"/>
    <x v="2"/>
    <x v="7"/>
    <x v="0"/>
    <n v="17"/>
    <n v="14"/>
    <x v="0"/>
    <s v="Monday"/>
    <s v="Evening"/>
  </r>
  <r>
    <s v="qtyj782082943"/>
    <x v="8"/>
    <n v="4.9000000000000004"/>
    <n v="21.175975000000001"/>
    <n v="72.795502999999997"/>
    <n v="21.205974999999999"/>
    <n v="72.825502999999998"/>
    <x v="19"/>
    <d v="1899-12-30T23:15:00"/>
    <d v="1899-12-30T23:30:00"/>
    <x v="0"/>
    <x v="2"/>
    <x v="0"/>
    <x v="1"/>
    <x v="2"/>
    <x v="3"/>
    <x v="0"/>
    <n v="23"/>
    <n v="5"/>
    <x v="0"/>
    <s v="Saturday"/>
    <s v="Night"/>
  </r>
  <r>
    <s v="rtyz018208837"/>
    <x v="5"/>
    <n v="3.1"/>
    <n v="22.310237000000001"/>
    <n v="73.158921000000007"/>
    <n v="22.380237000000001"/>
    <n v="73.228921"/>
    <x v="1"/>
    <d v="1899-12-30T22:15:00"/>
    <d v="1899-12-30T22:30:00"/>
    <x v="0"/>
    <x v="2"/>
    <x v="0"/>
    <x v="1"/>
    <x v="37"/>
    <x v="4"/>
    <x v="1"/>
    <n v="22"/>
    <n v="25"/>
    <x v="0"/>
    <s v="Friday"/>
    <s v="Night"/>
  </r>
  <r>
    <s v="vdiz709266555"/>
    <x v="5"/>
    <n v="4.8"/>
    <n v="26.905190000000001"/>
    <n v="75.810753000000005"/>
    <n v="26.975190000000001"/>
    <n v="75.880752999999999"/>
    <x v="11"/>
    <d v="1899-12-30T21:15:00"/>
    <d v="1899-12-30T21:20:00"/>
    <x v="0"/>
    <x v="1"/>
    <x v="0"/>
    <x v="1"/>
    <x v="29"/>
    <x v="13"/>
    <x v="1"/>
    <n v="21"/>
    <n v="2"/>
    <x v="1"/>
    <s v="Saturday"/>
    <s v="Night"/>
  </r>
  <r>
    <s v="ucis676296160"/>
    <x v="0"/>
    <n v="4.2"/>
    <n v="12.975377"/>
    <n v="77.696663999999998"/>
    <n v="13.055377"/>
    <n v="77.776663999999997"/>
    <x v="5"/>
    <d v="1899-12-30T17:30:00"/>
    <d v="1899-12-30T17:35:00"/>
    <x v="5"/>
    <x v="3"/>
    <x v="0"/>
    <x v="1"/>
    <x v="38"/>
    <x v="11"/>
    <x v="0"/>
    <n v="17"/>
    <n v="4"/>
    <x v="0"/>
    <s v="Friday"/>
    <s v="Evening"/>
  </r>
  <r>
    <s v="wktc877220471"/>
    <x v="6"/>
    <n v="4.8"/>
    <n v="12.939496"/>
    <n v="77.625998999999993"/>
    <n v="12.969495999999999"/>
    <n v="77.655998999999994"/>
    <x v="41"/>
    <d v="1899-12-30T18:45:00"/>
    <d v="1899-12-30T18:50:00"/>
    <x v="0"/>
    <x v="3"/>
    <x v="0"/>
    <x v="1"/>
    <x v="30"/>
    <x v="2"/>
    <x v="0"/>
    <n v="18"/>
    <n v="21"/>
    <x v="0"/>
    <s v="Monday"/>
    <s v="Evening"/>
  </r>
  <r>
    <s v="bnbk830233581"/>
    <x v="12"/>
    <n v="4.0999999999999996"/>
    <n v="23.369745999999999"/>
    <n v="85.339820000000003"/>
    <n v="23.389745999999999"/>
    <n v="85.359819999999999"/>
    <x v="0"/>
    <d v="1899-12-30T10:45:00"/>
    <d v="1899-12-30T10:55:00"/>
    <x v="5"/>
    <x v="2"/>
    <x v="0"/>
    <x v="0"/>
    <x v="9"/>
    <x v="11"/>
    <x v="1"/>
    <n v="10"/>
    <n v="19"/>
    <x v="0"/>
    <s v="Saturday"/>
    <s v="Morning"/>
  </r>
  <r>
    <s v="qjxv872125383"/>
    <x v="18"/>
    <n v="4.9000000000000004"/>
    <n v="19.120083000000001"/>
    <n v="72.907385000000005"/>
    <n v="19.200082999999999"/>
    <n v="72.987385000000003"/>
    <x v="6"/>
    <d v="1899-12-30T17:20:00"/>
    <d v="1899-12-30T17:35:00"/>
    <x v="3"/>
    <x v="3"/>
    <x v="0"/>
    <x v="1"/>
    <x v="43"/>
    <x v="14"/>
    <x v="0"/>
    <n v="17"/>
    <n v="14"/>
    <x v="0"/>
    <s v="Monday"/>
    <s v="Evening"/>
  </r>
  <r>
    <s v="wnjs858165702"/>
    <x v="11"/>
    <n v="4.5999999999999996"/>
    <n v="22.311844000000001"/>
    <n v="73.165081000000001"/>
    <n v="22.421844"/>
    <n v="73.275081"/>
    <x v="5"/>
    <d v="1899-12-30T21:45:00"/>
    <d v="1899-12-30T21:55:00"/>
    <x v="0"/>
    <x v="1"/>
    <x v="1"/>
    <x v="1"/>
    <x v="39"/>
    <x v="14"/>
    <x v="1"/>
    <n v="21"/>
    <n v="4"/>
    <x v="0"/>
    <s v="Friday"/>
    <s v="Night"/>
  </r>
  <r>
    <s v="zwsf882940652"/>
    <x v="4"/>
    <n v="5"/>
    <n v="11.003669"/>
    <n v="76.976494000000002"/>
    <n v="11.113669"/>
    <n v="77.086494000000002"/>
    <x v="15"/>
    <d v="1899-12-30T20:25:00"/>
    <d v="1899-12-30T20:35:00"/>
    <x v="3"/>
    <x v="1"/>
    <x v="1"/>
    <x v="1"/>
    <x v="11"/>
    <x v="0"/>
    <x v="0"/>
    <n v="20"/>
    <n v="10"/>
    <x v="0"/>
    <s v="Thursday"/>
    <s v="Evening"/>
  </r>
  <r>
    <s v="wbky266678856"/>
    <x v="7"/>
    <n v="4.8"/>
    <n v="9.9884830000000004"/>
    <n v="76.295210999999995"/>
    <n v="10.058483000000001"/>
    <n v="76.365211000000002"/>
    <x v="10"/>
    <d v="1899-12-30T19:50:00"/>
    <d v="1899-12-30T19:55:00"/>
    <x v="2"/>
    <x v="1"/>
    <x v="1"/>
    <x v="1"/>
    <x v="26"/>
    <x v="3"/>
    <x v="0"/>
    <n v="19"/>
    <n v="14"/>
    <x v="2"/>
    <s v="Monday"/>
    <s v="Evening"/>
  </r>
  <r>
    <s v="wplf106384601"/>
    <x v="1"/>
    <n v="4"/>
    <n v="13.026279000000001"/>
    <n v="80.174567999999994"/>
    <n v="13.096278999999999"/>
    <n v="80.244568000000001"/>
    <x v="42"/>
    <d v="1899-12-30T23:55:00"/>
    <d v="1899-12-30T00:00:00"/>
    <x v="3"/>
    <x v="2"/>
    <x v="0"/>
    <x v="1"/>
    <x v="37"/>
    <x v="5"/>
    <x v="0"/>
    <n v="23"/>
    <n v="6"/>
    <x v="1"/>
    <s v="Wednesday"/>
    <s v="Night"/>
  </r>
  <r>
    <s v="aajt435956273"/>
    <x v="18"/>
    <n v="4.7"/>
    <n v="17.459710000000001"/>
    <n v="78.368854999999996"/>
    <n v="17.549710000000001"/>
    <n v="78.458855"/>
    <x v="26"/>
    <d v="1899-12-30T18:30:00"/>
    <d v="1899-12-30T18:40:00"/>
    <x v="3"/>
    <x v="3"/>
    <x v="1"/>
    <x v="1"/>
    <x v="15"/>
    <x v="14"/>
    <x v="0"/>
    <n v="18"/>
    <n v="4"/>
    <x v="1"/>
    <s v="Monday"/>
    <s v="Evening"/>
  </r>
  <r>
    <s v="juso141754462"/>
    <x v="10"/>
    <n v="4.9000000000000004"/>
    <n v="23.399249999999999"/>
    <n v="85.390463999999994"/>
    <n v="23.469249999999999"/>
    <n v="85.460464000000002"/>
    <x v="21"/>
    <d v="1899-12-30T19:40:00"/>
    <d v="1899-12-30T19:55:00"/>
    <x v="3"/>
    <x v="1"/>
    <x v="0"/>
    <x v="1"/>
    <x v="43"/>
    <x v="4"/>
    <x v="1"/>
    <n v="19"/>
    <n v="8"/>
    <x v="0"/>
    <s v="Tuesday"/>
    <s v="Evening"/>
  </r>
  <r>
    <s v="omtq707783701"/>
    <x v="12"/>
    <n v="4.9000000000000004"/>
    <n v="26.913726"/>
    <n v="75.75282"/>
    <n v="26.973725999999999"/>
    <n v="75.812821"/>
    <x v="0"/>
    <d v="1899-12-30T18:55:00"/>
    <d v="1899-12-30T19:00:00"/>
    <x v="4"/>
    <x v="3"/>
    <x v="0"/>
    <x v="1"/>
    <x v="32"/>
    <x v="4"/>
    <x v="1"/>
    <n v="18"/>
    <n v="19"/>
    <x v="0"/>
    <s v="Saturday"/>
    <s v="Evening"/>
  </r>
  <r>
    <s v="nrgy654962487"/>
    <x v="9"/>
    <n v="4.5999999999999996"/>
    <n v="17.431667999999998"/>
    <n v="78.408321000000001"/>
    <n v="17.461668"/>
    <n v="78.438321000000002"/>
    <x v="34"/>
    <d v="1899-12-30T18:20:00"/>
    <d v="1899-12-30T18:30:00"/>
    <x v="5"/>
    <x v="3"/>
    <x v="0"/>
    <x v="1"/>
    <x v="0"/>
    <x v="7"/>
    <x v="1"/>
    <n v="18"/>
    <n v="7"/>
    <x v="0"/>
    <s v="Monday"/>
    <s v="Evening"/>
  </r>
  <r>
    <s v="mhuc122158107"/>
    <x v="11"/>
    <n v="4.5"/>
    <n v="19.880255999999999"/>
    <n v="75.323503000000002"/>
    <n v="19.920255999999998"/>
    <n v="75.363502999999994"/>
    <x v="14"/>
    <d v="1899-12-30T16:50:00"/>
    <d v="1899-12-30T17:05:00"/>
    <x v="4"/>
    <x v="3"/>
    <x v="0"/>
    <x v="1"/>
    <x v="40"/>
    <x v="1"/>
    <x v="1"/>
    <n v="16"/>
    <n v="15"/>
    <x v="2"/>
    <s v="Tuesday"/>
    <s v="Afternoon"/>
  </r>
  <r>
    <s v="odpz650812557"/>
    <x v="3"/>
    <n v="4.5999999999999996"/>
    <n v="12.3085"/>
    <n v="76.665807999999998"/>
    <n v="12.388500000000001"/>
    <n v="76.745807999999997"/>
    <x v="42"/>
    <d v="1899-12-30T19:25:00"/>
    <d v="1899-12-30T19:35:00"/>
    <x v="2"/>
    <x v="1"/>
    <x v="0"/>
    <x v="1"/>
    <x v="50"/>
    <x v="14"/>
    <x v="0"/>
    <n v="19"/>
    <n v="6"/>
    <x v="1"/>
    <s v="Wednesday"/>
    <s v="Evening"/>
  </r>
  <r>
    <s v="hjss443356037"/>
    <x v="2"/>
    <n v="4.7"/>
    <n v="11.022169"/>
    <n v="76.999594000000002"/>
    <n v="11.132168999999999"/>
    <n v="77.109594000000001"/>
    <x v="32"/>
    <d v="1899-12-30T22:10:00"/>
    <d v="1899-12-30T22:25:00"/>
    <x v="5"/>
    <x v="2"/>
    <x v="0"/>
    <x v="1"/>
    <x v="13"/>
    <x v="7"/>
    <x v="1"/>
    <n v="22"/>
    <n v="31"/>
    <x v="0"/>
    <s v="Thursday"/>
    <s v="Night"/>
  </r>
  <r>
    <s v="lxzr385090317"/>
    <x v="10"/>
    <n v="4.9000000000000004"/>
    <n v="12.325461000000001"/>
    <n v="76.632277999999999"/>
    <n v="12.415461000000001"/>
    <n v="76.722278000000003"/>
    <x v="11"/>
    <d v="1899-12-30T20:50:00"/>
    <d v="1899-12-30T21:00:00"/>
    <x v="4"/>
    <x v="1"/>
    <x v="0"/>
    <x v="1"/>
    <x v="17"/>
    <x v="14"/>
    <x v="1"/>
    <n v="20"/>
    <n v="2"/>
    <x v="1"/>
    <s v="Saturday"/>
    <s v="Evening"/>
  </r>
  <r>
    <s v="kxyo685745019"/>
    <x v="12"/>
    <n v="4.0999999999999996"/>
    <n v="23.371292"/>
    <n v="85.327871999999999"/>
    <n v="23.411292"/>
    <n v="85.367872000000006"/>
    <x v="30"/>
    <d v="1899-12-30T13:30:00"/>
    <d v="1899-12-30T13:45:00"/>
    <x v="4"/>
    <x v="0"/>
    <x v="1"/>
    <x v="1"/>
    <x v="1"/>
    <x v="1"/>
    <x v="1"/>
    <n v="13"/>
    <n v="13"/>
    <x v="0"/>
    <s v="Sunday"/>
    <s v="Afternoon"/>
  </r>
  <r>
    <s v="prnl618457486"/>
    <x v="13"/>
    <n v="4.5"/>
    <n v="17.429584999999999"/>
    <n v="78.392621000000005"/>
    <n v="17.479585"/>
    <n v="78.442621000000003"/>
    <x v="34"/>
    <d v="1899-12-30T22:20:00"/>
    <d v="1899-12-30T22:25:00"/>
    <x v="4"/>
    <x v="2"/>
    <x v="1"/>
    <x v="1"/>
    <x v="29"/>
    <x v="0"/>
    <x v="0"/>
    <n v="22"/>
    <n v="7"/>
    <x v="0"/>
    <s v="Monday"/>
    <s v="Night"/>
  </r>
  <r>
    <s v="dytu361220918"/>
    <x v="18"/>
    <n v="4.5"/>
    <n v="17.431477000000001"/>
    <n v="78.400350000000003"/>
    <n v="17.501477000000001"/>
    <n v="78.470349999999996"/>
    <x v="21"/>
    <d v="1899-12-30T17:10:00"/>
    <d v="1899-12-30T17:20:00"/>
    <x v="0"/>
    <x v="3"/>
    <x v="1"/>
    <x v="1"/>
    <x v="20"/>
    <x v="8"/>
    <x v="0"/>
    <n v="17"/>
    <n v="8"/>
    <x v="0"/>
    <s v="Tuesday"/>
    <s v="Evening"/>
  </r>
  <r>
    <s v="dkrg282980947"/>
    <x v="14"/>
    <n v="5"/>
    <n v="26.902908"/>
    <n v="75.792934000000002"/>
    <n v="26.912908000000002"/>
    <n v="75.802933999999993"/>
    <x v="22"/>
    <d v="1899-12-30T08:35:00"/>
    <d v="1899-12-30T08:45:00"/>
    <x v="0"/>
    <x v="2"/>
    <x v="2"/>
    <x v="1"/>
    <x v="10"/>
    <x v="13"/>
    <x v="1"/>
    <n v="8"/>
    <n v="3"/>
    <x v="1"/>
    <s v="Sunday"/>
    <s v="Morning"/>
  </r>
  <r>
    <s v="grpv150876957"/>
    <x v="11"/>
    <n v="4.7"/>
    <n v="30.332735"/>
    <n v="78.054221999999996"/>
    <n v="30.352734999999999"/>
    <n v="78.074222000000006"/>
    <x v="43"/>
    <d v="1899-12-30T10:55:00"/>
    <d v="1899-12-30T11:00:00"/>
    <x v="3"/>
    <x v="2"/>
    <x v="0"/>
    <x v="1"/>
    <x v="9"/>
    <x v="15"/>
    <x v="1"/>
    <n v="10"/>
    <n v="17"/>
    <x v="2"/>
    <s v="Thursday"/>
    <s v="Morning"/>
  </r>
  <r>
    <s v="dxnn031272242"/>
    <x v="9"/>
    <n v="5"/>
    <n v="13.086437999999999"/>
    <n v="80.220671999999993"/>
    <n v="13.146439000000001"/>
    <n v="80.280671999999996"/>
    <x v="37"/>
    <d v="1899-12-30T17:50:00"/>
    <d v="1899-12-30T18:05:00"/>
    <x v="4"/>
    <x v="3"/>
    <x v="1"/>
    <x v="1"/>
    <x v="28"/>
    <x v="10"/>
    <x v="1"/>
    <n v="17"/>
    <n v="3"/>
    <x v="0"/>
    <s v="Thursday"/>
    <s v="Evening"/>
  </r>
  <r>
    <s v="clet643943988"/>
    <x v="9"/>
    <n v="4.7"/>
    <n v="9.9667829999999995"/>
    <n v="76.242981"/>
    <n v="10.026783"/>
    <n v="76.302981000000003"/>
    <x v="43"/>
    <d v="1899-12-30T21:35:00"/>
    <d v="1899-12-30T21:40:00"/>
    <x v="3"/>
    <x v="1"/>
    <x v="0"/>
    <x v="1"/>
    <x v="26"/>
    <x v="5"/>
    <x v="1"/>
    <n v="21"/>
    <n v="17"/>
    <x v="2"/>
    <s v="Thursday"/>
    <s v="Night"/>
  </r>
  <r>
    <s v="eqwa601239506"/>
    <x v="4"/>
    <n v="5"/>
    <n v="21.173342999999999"/>
    <n v="72.792731000000003"/>
    <n v="21.253343000000001"/>
    <n v="72.872731000000002"/>
    <x v="29"/>
    <d v="1899-12-30T20:10:00"/>
    <d v="1899-12-30T20:15:00"/>
    <x v="2"/>
    <x v="1"/>
    <x v="0"/>
    <x v="1"/>
    <x v="40"/>
    <x v="12"/>
    <x v="0"/>
    <n v="20"/>
    <n v="2"/>
    <x v="0"/>
    <s v="Wednesday"/>
    <s v="Evening"/>
  </r>
  <r>
    <s v="aywr559943174"/>
    <x v="13"/>
    <n v="5"/>
    <n v="12.934365"/>
    <n v="77.616155000000006"/>
    <n v="12.994365"/>
    <n v="77.676154999999994"/>
    <x v="4"/>
    <d v="1899-12-30T23:25:00"/>
    <d v="1899-12-30T23:30:00"/>
    <x v="1"/>
    <x v="2"/>
    <x v="1"/>
    <x v="1"/>
    <x v="9"/>
    <x v="3"/>
    <x v="0"/>
    <n v="23"/>
    <n v="11"/>
    <x v="0"/>
    <s v="Friday"/>
    <s v="Night"/>
  </r>
  <r>
    <s v="cfqb344395310"/>
    <x v="17"/>
    <n v="4.8"/>
    <n v="19.866969000000001"/>
    <n v="75.318894"/>
    <n v="19.946968999999999"/>
    <n v="75.398893999999999"/>
    <x v="38"/>
    <d v="1899-12-30T22:40:00"/>
    <d v="1899-12-30T22:50:00"/>
    <x v="3"/>
    <x v="2"/>
    <x v="1"/>
    <x v="1"/>
    <x v="40"/>
    <x v="6"/>
    <x v="1"/>
    <n v="22"/>
    <n v="18"/>
    <x v="2"/>
    <s v="Friday"/>
    <s v="Night"/>
  </r>
  <r>
    <s v="bmvd760493456"/>
    <x v="14"/>
    <n v="4.8"/>
    <n v="26.911926999999999"/>
    <n v="75.797281999999996"/>
    <n v="26.951927000000001"/>
    <n v="75.837282000000002"/>
    <x v="18"/>
    <d v="1899-12-30T13:45:00"/>
    <d v="1899-12-30T13:50:00"/>
    <x v="5"/>
    <x v="0"/>
    <x v="1"/>
    <x v="0"/>
    <x v="16"/>
    <x v="9"/>
    <x v="1"/>
    <n v="13"/>
    <n v="1"/>
    <x v="1"/>
    <s v="Friday"/>
    <s v="Afternoon"/>
  </r>
  <r>
    <s v="wusd179774514"/>
    <x v="17"/>
    <n v="4.5999999999999996"/>
    <n v="12.934365"/>
    <n v="77.616155000000006"/>
    <n v="12.964365000000001"/>
    <n v="77.646154999999993"/>
    <x v="3"/>
    <d v="1899-12-30T23:35:00"/>
    <d v="1899-12-30T23:40:00"/>
    <x v="4"/>
    <x v="2"/>
    <x v="0"/>
    <x v="1"/>
    <x v="9"/>
    <x v="1"/>
    <x v="1"/>
    <n v="23"/>
    <n v="26"/>
    <x v="0"/>
    <s v="Saturday"/>
    <s v="Night"/>
  </r>
  <r>
    <s v="mknt238088249"/>
    <x v="0"/>
    <n v="4.5"/>
    <n v="22.308095999999999"/>
    <n v="73.167753000000005"/>
    <n v="22.398095999999999"/>
    <n v="73.257752999999994"/>
    <x v="17"/>
    <d v="1899-12-30T19:10:00"/>
    <d v="1899-12-30T19:25:00"/>
    <x v="1"/>
    <x v="1"/>
    <x v="1"/>
    <x v="1"/>
    <x v="6"/>
    <x v="4"/>
    <x v="0"/>
    <n v="19"/>
    <n v="12"/>
    <x v="0"/>
    <s v="Saturday"/>
    <s v="Evening"/>
  </r>
  <r>
    <s v="dtbr075029245"/>
    <x v="18"/>
    <n v="5"/>
    <n v="18.533811"/>
    <n v="73.899315000000001"/>
    <n v="18.573810999999999"/>
    <n v="73.939314999999993"/>
    <x v="19"/>
    <d v="1899-12-30T12:15:00"/>
    <d v="1899-12-30T12:25:00"/>
    <x v="2"/>
    <x v="0"/>
    <x v="2"/>
    <x v="1"/>
    <x v="2"/>
    <x v="9"/>
    <x v="0"/>
    <n v="12"/>
    <n v="5"/>
    <x v="0"/>
    <s v="Saturday"/>
    <s v="Afternoon"/>
  </r>
  <r>
    <s v="hegx858456947"/>
    <x v="7"/>
    <n v="4.9000000000000004"/>
    <n v="22.32"/>
    <n v="73.17"/>
    <n v="22.41"/>
    <n v="73.260000000000005"/>
    <x v="11"/>
    <d v="1899-12-30T17:55:00"/>
    <d v="1899-12-30T18:00:00"/>
    <x v="0"/>
    <x v="3"/>
    <x v="1"/>
    <x v="0"/>
    <x v="21"/>
    <x v="9"/>
    <x v="0"/>
    <n v="17"/>
    <n v="2"/>
    <x v="1"/>
    <s v="Saturday"/>
    <s v="Evening"/>
  </r>
  <r>
    <s v="gcgj049054392"/>
    <x v="7"/>
    <n v="4"/>
    <n v="23.369745999999999"/>
    <n v="85.339820000000003"/>
    <n v="23.419746"/>
    <n v="85.38982"/>
    <x v="37"/>
    <d v="1899-12-30T21:55:00"/>
    <d v="1899-12-30T22:00:00"/>
    <x v="2"/>
    <x v="1"/>
    <x v="0"/>
    <x v="1"/>
    <x v="76"/>
    <x v="10"/>
    <x v="0"/>
    <n v="21"/>
    <n v="3"/>
    <x v="0"/>
    <s v="Thursday"/>
    <s v="Night"/>
  </r>
  <r>
    <s v="fwfz994221682"/>
    <x v="13"/>
    <n v="4.0999999999999996"/>
    <n v="22.750039999999998"/>
    <n v="75.902846999999994"/>
    <n v="22.78004"/>
    <n v="75.932846999999995"/>
    <x v="41"/>
    <d v="1899-12-30T20:20:00"/>
    <d v="1899-12-30T20:35:00"/>
    <x v="4"/>
    <x v="1"/>
    <x v="2"/>
    <x v="1"/>
    <x v="14"/>
    <x v="7"/>
    <x v="0"/>
    <n v="20"/>
    <n v="21"/>
    <x v="0"/>
    <s v="Monday"/>
    <s v="Evening"/>
  </r>
  <r>
    <s v="hybw286063318"/>
    <x v="16"/>
    <n v="5"/>
    <n v="17.483215999999999"/>
    <n v="78.552110999999996"/>
    <n v="17.563216000000001"/>
    <n v="78.632110999999995"/>
    <x v="1"/>
    <d v="1899-12-30T22:40:00"/>
    <d v="1899-12-30T22:45:00"/>
    <x v="1"/>
    <x v="2"/>
    <x v="0"/>
    <x v="0"/>
    <x v="10"/>
    <x v="13"/>
    <x v="1"/>
    <n v="22"/>
    <n v="25"/>
    <x v="0"/>
    <s v="Friday"/>
    <s v="Night"/>
  </r>
  <r>
    <s v="dbin417914768"/>
    <x v="7"/>
    <n v="4.9000000000000004"/>
    <n v="17.483215999999999"/>
    <n v="78.552110999999996"/>
    <n v="17.613216000000001"/>
    <n v="78.682111000000006"/>
    <x v="13"/>
    <d v="1899-12-30T21:20:00"/>
    <d v="1899-12-30T21:30:00"/>
    <x v="0"/>
    <x v="1"/>
    <x v="1"/>
    <x v="1"/>
    <x v="4"/>
    <x v="9"/>
    <x v="0"/>
    <n v="21"/>
    <n v="16"/>
    <x v="0"/>
    <s v="Wednesday"/>
    <s v="Night"/>
  </r>
  <r>
    <s v="jcuk309108864"/>
    <x v="8"/>
    <n v="4.5"/>
    <n v="22.753838999999999"/>
    <n v="75.897429000000002"/>
    <n v="22.823839"/>
    <n v="75.967428999999996"/>
    <x v="11"/>
    <d v="1899-12-30T22:35:00"/>
    <d v="1899-12-30T22:45:00"/>
    <x v="0"/>
    <x v="2"/>
    <x v="1"/>
    <x v="1"/>
    <x v="21"/>
    <x v="9"/>
    <x v="0"/>
    <n v="22"/>
    <n v="2"/>
    <x v="1"/>
    <s v="Saturday"/>
    <s v="Night"/>
  </r>
  <r>
    <s v="wwgq410639050"/>
    <x v="11"/>
    <n v="4.9000000000000004"/>
    <n v="21.186608"/>
    <n v="72.794135999999995"/>
    <n v="21.216608000000001"/>
    <n v="72.824135999999996"/>
    <x v="2"/>
    <d v="1899-12-30T22:15:00"/>
    <d v="1899-12-30T22:25:00"/>
    <x v="4"/>
    <x v="2"/>
    <x v="0"/>
    <x v="1"/>
    <x v="20"/>
    <x v="8"/>
    <x v="1"/>
    <n v="22"/>
    <n v="5"/>
    <x v="1"/>
    <s v="Tuesday"/>
    <s v="Night"/>
  </r>
  <r>
    <s v="xunv972057298"/>
    <x v="13"/>
    <n v="4.7"/>
    <n v="23.355163999999998"/>
    <n v="85.324096999999995"/>
    <n v="23.425163999999999"/>
    <n v="85.394097000000002"/>
    <x v="7"/>
    <d v="1899-12-30T23:45:00"/>
    <d v="1899-12-30T23:50:00"/>
    <x v="0"/>
    <x v="2"/>
    <x v="0"/>
    <x v="1"/>
    <x v="30"/>
    <x v="0"/>
    <x v="0"/>
    <n v="23"/>
    <n v="20"/>
    <x v="0"/>
    <s v="Sunday"/>
    <s v="Night"/>
  </r>
  <r>
    <s v="rkwb840478654"/>
    <x v="16"/>
    <n v="4.7"/>
    <n v="17.440826999999999"/>
    <n v="78.393390999999994"/>
    <n v="17.550827000000002"/>
    <n v="78.503390999999993"/>
    <x v="21"/>
    <d v="1899-12-30T17:50:00"/>
    <d v="1899-12-30T18:05:00"/>
    <x v="2"/>
    <x v="3"/>
    <x v="2"/>
    <x v="0"/>
    <x v="30"/>
    <x v="1"/>
    <x v="1"/>
    <n v="17"/>
    <n v="8"/>
    <x v="0"/>
    <s v="Tuesday"/>
    <s v="Evening"/>
  </r>
  <r>
    <s v="awsn515951764"/>
    <x v="17"/>
    <n v="4.5999999999999996"/>
    <n v="19.176269000000001"/>
    <n v="72.836720999999997"/>
    <n v="19.286269000000001"/>
    <n v="72.946720999999997"/>
    <x v="6"/>
    <d v="1899-12-30T19:25:00"/>
    <d v="1899-12-30T19:35:00"/>
    <x v="5"/>
    <x v="1"/>
    <x v="0"/>
    <x v="1"/>
    <x v="40"/>
    <x v="1"/>
    <x v="1"/>
    <n v="19"/>
    <n v="14"/>
    <x v="0"/>
    <s v="Monday"/>
    <s v="Evening"/>
  </r>
  <r>
    <s v="bzjq294642296"/>
    <x v="0"/>
    <n v="4.9000000000000004"/>
    <n v="23.353783"/>
    <n v="85.326966999999996"/>
    <n v="23.383783000000001"/>
    <n v="85.356966999999997"/>
    <x v="41"/>
    <d v="1899-12-30T17:45:00"/>
    <d v="1899-12-30T17:55:00"/>
    <x v="0"/>
    <x v="3"/>
    <x v="1"/>
    <x v="1"/>
    <x v="32"/>
    <x v="1"/>
    <x v="0"/>
    <n v="17"/>
    <n v="21"/>
    <x v="0"/>
    <s v="Monday"/>
    <s v="Evening"/>
  </r>
  <r>
    <s v="rgib737722487"/>
    <x v="8"/>
    <n v="4.5999999999999996"/>
    <n v="26.911377999999999"/>
    <n v="75.789034000000001"/>
    <n v="26.941378"/>
    <n v="75.819034000000002"/>
    <x v="34"/>
    <d v="1899-12-30T20:55:00"/>
    <d v="1899-12-30T21:05:00"/>
    <x v="2"/>
    <x v="1"/>
    <x v="1"/>
    <x v="1"/>
    <x v="4"/>
    <x v="9"/>
    <x v="0"/>
    <n v="20"/>
    <n v="7"/>
    <x v="0"/>
    <s v="Monday"/>
    <s v="Evening"/>
  </r>
  <r>
    <s v="aimy800918563"/>
    <x v="10"/>
    <n v="4.5"/>
    <n v="21.183433999999998"/>
    <n v="72.814492000000001"/>
    <n v="21.223434000000001"/>
    <n v="72.854491999999993"/>
    <x v="41"/>
    <d v="1899-12-30T12:20:00"/>
    <d v="1899-12-30T12:30:00"/>
    <x v="1"/>
    <x v="0"/>
    <x v="0"/>
    <x v="1"/>
    <x v="40"/>
    <x v="1"/>
    <x v="1"/>
    <n v="12"/>
    <n v="21"/>
    <x v="0"/>
    <s v="Monday"/>
    <s v="Afternoon"/>
  </r>
  <r>
    <s v="jhaa722111925"/>
    <x v="11"/>
    <n v="4.9000000000000004"/>
    <n v="27.157772000000001"/>
    <n v="78.047250000000005"/>
    <n v="27.187771999999999"/>
    <n v="78.077250000000006"/>
    <x v="9"/>
    <d v="1899-12-30T20:15:00"/>
    <d v="1899-12-30T20:25:00"/>
    <x v="5"/>
    <x v="1"/>
    <x v="0"/>
    <x v="1"/>
    <x v="30"/>
    <x v="2"/>
    <x v="1"/>
    <n v="20"/>
    <n v="13"/>
    <x v="2"/>
    <s v="Sunday"/>
    <s v="Evening"/>
  </r>
  <r>
    <s v="ektd087221494"/>
    <x v="7"/>
    <n v="4.5"/>
    <n v="22.745536000000001"/>
    <n v="75.893106000000003"/>
    <n v="22.795535999999998"/>
    <n v="75.943106"/>
    <x v="4"/>
    <d v="1899-12-30T21:15:00"/>
    <d v="1899-12-30T21:20:00"/>
    <x v="1"/>
    <x v="1"/>
    <x v="2"/>
    <x v="0"/>
    <x v="2"/>
    <x v="15"/>
    <x v="0"/>
    <n v="21"/>
    <n v="11"/>
    <x v="0"/>
    <s v="Friday"/>
    <s v="Night"/>
  </r>
  <r>
    <s v="xbyi704403527"/>
    <x v="13"/>
    <n v="4.9000000000000004"/>
    <n v="30.319527999999998"/>
    <n v="78.040267"/>
    <n v="30.369527999999999"/>
    <n v="78.090266999999997"/>
    <x v="14"/>
    <d v="1899-12-30T00:00:00"/>
    <d v="1899-12-30T00:10:00"/>
    <x v="3"/>
    <x v="2"/>
    <x v="1"/>
    <x v="0"/>
    <x v="29"/>
    <x v="9"/>
    <x v="0"/>
    <n v="0"/>
    <n v="15"/>
    <x v="2"/>
    <s v="Tuesday"/>
    <s v="Night"/>
  </r>
  <r>
    <s v="zmwl881398673"/>
    <x v="6"/>
    <n v="5"/>
    <n v="12.323978"/>
    <n v="76.627960999999999"/>
    <n v="12.363977999999999"/>
    <n v="76.667961000000005"/>
    <x v="19"/>
    <d v="1899-12-30T15:50:00"/>
    <d v="1899-12-30T16:05:00"/>
    <x v="4"/>
    <x v="3"/>
    <x v="1"/>
    <x v="1"/>
    <x v="32"/>
    <x v="3"/>
    <x v="0"/>
    <n v="15"/>
    <n v="5"/>
    <x v="0"/>
    <s v="Saturday"/>
    <s v="Afternoon"/>
  </r>
  <r>
    <s v="dwki105857010"/>
    <x v="0"/>
    <n v="4.5"/>
    <n v="12.970221"/>
    <n v="77.645396000000005"/>
    <n v="13.050221000000001"/>
    <n v="77.725396000000003"/>
    <x v="31"/>
    <d v="1899-12-30T18:40:00"/>
    <d v="1899-12-30T18:50:00"/>
    <x v="3"/>
    <x v="3"/>
    <x v="0"/>
    <x v="1"/>
    <x v="8"/>
    <x v="4"/>
    <x v="0"/>
    <n v="18"/>
    <n v="29"/>
    <x v="0"/>
    <s v="Tuesday"/>
    <s v="Evening"/>
  </r>
  <r>
    <s v="eoam863922202"/>
    <x v="4"/>
    <n v="4.4000000000000004"/>
    <n v="17.431477000000001"/>
    <n v="78.400350000000003"/>
    <n v="17.511476999999999"/>
    <n v="78.480350000000001"/>
    <x v="25"/>
    <d v="1899-12-30T19:15:00"/>
    <d v="1899-12-30T19:25:00"/>
    <x v="2"/>
    <x v="1"/>
    <x v="1"/>
    <x v="1"/>
    <x v="15"/>
    <x v="0"/>
    <x v="0"/>
    <n v="19"/>
    <n v="18"/>
    <x v="0"/>
    <s v="Friday"/>
    <s v="Evening"/>
  </r>
  <r>
    <s v="sgpz597219431"/>
    <x v="4"/>
    <n v="4.0999999999999996"/>
    <n v="26.911377999999999"/>
    <n v="75.789034000000001"/>
    <n v="26.971378000000001"/>
    <n v="75.849034000000003"/>
    <x v="34"/>
    <d v="1899-12-30T17:35:00"/>
    <d v="1899-12-30T17:50:00"/>
    <x v="2"/>
    <x v="3"/>
    <x v="0"/>
    <x v="1"/>
    <x v="17"/>
    <x v="13"/>
    <x v="0"/>
    <n v="17"/>
    <n v="7"/>
    <x v="0"/>
    <s v="Monday"/>
    <s v="Evening"/>
  </r>
  <r>
    <s v="wsmc577570993"/>
    <x v="17"/>
    <n v="4.5999999999999996"/>
    <n v="22.761593000000001"/>
    <n v="75.886362000000005"/>
    <n v="22.891593"/>
    <n v="76.016362000000001"/>
    <x v="29"/>
    <d v="1899-12-30T18:40:00"/>
    <d v="1899-12-30T18:50:00"/>
    <x v="5"/>
    <x v="3"/>
    <x v="2"/>
    <x v="1"/>
    <x v="10"/>
    <x v="7"/>
    <x v="1"/>
    <n v="18"/>
    <n v="2"/>
    <x v="0"/>
    <s v="Wednesday"/>
    <s v="Evening"/>
  </r>
  <r>
    <s v="quls175809290"/>
    <x v="3"/>
    <n v="4.5"/>
    <n v="22.751234"/>
    <n v="75.889489999999995"/>
    <n v="22.811233999999999"/>
    <n v="75.949489999999997"/>
    <x v="23"/>
    <d v="1899-12-30T20:15:00"/>
    <d v="1899-12-30T20:30:00"/>
    <x v="2"/>
    <x v="1"/>
    <x v="1"/>
    <x v="0"/>
    <x v="2"/>
    <x v="6"/>
    <x v="0"/>
    <n v="20"/>
    <n v="30"/>
    <x v="0"/>
    <s v="Wednesday"/>
    <s v="Evening"/>
  </r>
  <r>
    <s v="hjzi943894845"/>
    <x v="11"/>
    <n v="4.7"/>
    <n v="21.175104000000001"/>
    <n v="72.804342000000005"/>
    <n v="21.215104"/>
    <n v="72.844341999999997"/>
    <x v="41"/>
    <d v="1899-12-30T16:10:00"/>
    <d v="1899-12-30T16:25:00"/>
    <x v="4"/>
    <x v="3"/>
    <x v="1"/>
    <x v="3"/>
    <x v="13"/>
    <x v="7"/>
    <x v="1"/>
    <n v="16"/>
    <n v="21"/>
    <x v="0"/>
    <s v="Monday"/>
    <s v="Afternoon"/>
  </r>
  <r>
    <s v="ifnq037987469"/>
    <x v="18"/>
    <n v="4.3"/>
    <n v="12.934365"/>
    <n v="77.616155000000006"/>
    <n v="13.064365"/>
    <n v="77.746155000000002"/>
    <x v="26"/>
    <d v="1899-12-30T17:30:00"/>
    <d v="1899-12-30T17:45:00"/>
    <x v="3"/>
    <x v="3"/>
    <x v="0"/>
    <x v="1"/>
    <x v="38"/>
    <x v="14"/>
    <x v="0"/>
    <n v="17"/>
    <n v="4"/>
    <x v="1"/>
    <s v="Monday"/>
    <s v="Evening"/>
  </r>
  <r>
    <s v="kckl535882469"/>
    <x v="13"/>
    <n v="4.8"/>
    <n v="22.753658999999999"/>
    <n v="75.903364999999994"/>
    <n v="22.843658999999999"/>
    <n v="75.993364999999997"/>
    <x v="13"/>
    <d v="1899-12-30T23:40:00"/>
    <d v="1899-12-30T23:45:00"/>
    <x v="3"/>
    <x v="2"/>
    <x v="1"/>
    <x v="0"/>
    <x v="21"/>
    <x v="3"/>
    <x v="0"/>
    <n v="23"/>
    <n v="16"/>
    <x v="0"/>
    <s v="Wednesday"/>
    <s v="Night"/>
  </r>
  <r>
    <s v="fiqv643664524"/>
    <x v="0"/>
    <n v="4.5999999999999996"/>
    <n v="18.533811"/>
    <n v="73.899315000000001"/>
    <n v="18.613810999999998"/>
    <n v="73.979315"/>
    <x v="42"/>
    <d v="1899-12-30T23:50:00"/>
    <d v="1899-12-30T00:00:00"/>
    <x v="2"/>
    <x v="2"/>
    <x v="0"/>
    <x v="1"/>
    <x v="0"/>
    <x v="0"/>
    <x v="0"/>
    <n v="23"/>
    <n v="6"/>
    <x v="1"/>
    <s v="Wednesday"/>
    <s v="Night"/>
  </r>
  <r>
    <s v="cmga614267142"/>
    <x v="13"/>
    <n v="4.7"/>
    <n v="13.027018"/>
    <n v="80.254790999999997"/>
    <n v="13.117018"/>
    <n v="80.344791000000001"/>
    <x v="25"/>
    <d v="1899-12-30T23:10:00"/>
    <d v="1899-12-30T23:20:00"/>
    <x v="3"/>
    <x v="2"/>
    <x v="1"/>
    <x v="1"/>
    <x v="4"/>
    <x v="13"/>
    <x v="0"/>
    <n v="23"/>
    <n v="18"/>
    <x v="0"/>
    <s v="Friday"/>
    <s v="Night"/>
  </r>
  <r>
    <s v="sovl732081709"/>
    <x v="13"/>
    <n v="4.8"/>
    <n v="19.176269000000001"/>
    <n v="72.836720999999997"/>
    <n v="19.226268999999998"/>
    <n v="72.886720999999994"/>
    <x v="0"/>
    <d v="1899-12-30T21:45:00"/>
    <d v="1899-12-30T21:55:00"/>
    <x v="3"/>
    <x v="1"/>
    <x v="0"/>
    <x v="0"/>
    <x v="30"/>
    <x v="0"/>
    <x v="0"/>
    <n v="21"/>
    <n v="19"/>
    <x v="0"/>
    <s v="Saturday"/>
    <s v="Night"/>
  </r>
  <r>
    <s v="jsfl591619143"/>
    <x v="9"/>
    <n v="4.5999999999999996"/>
    <n v="12.310972"/>
    <n v="76.659263999999993"/>
    <n v="12.420972000000001"/>
    <n v="76.769264000000007"/>
    <x v="15"/>
    <d v="1899-12-30T17:10:00"/>
    <d v="1899-12-30T17:15:00"/>
    <x v="0"/>
    <x v="3"/>
    <x v="1"/>
    <x v="0"/>
    <x v="32"/>
    <x v="7"/>
    <x v="1"/>
    <n v="17"/>
    <n v="10"/>
    <x v="0"/>
    <s v="Thursday"/>
    <s v="Evening"/>
  </r>
  <r>
    <s v="nwwq351301361"/>
    <x v="3"/>
    <n v="4.8"/>
    <n v="17.429584999999999"/>
    <n v="78.392621000000005"/>
    <n v="17.519584999999999"/>
    <n v="78.482620999999995"/>
    <x v="7"/>
    <d v="1899-12-30T20:10:00"/>
    <d v="1899-12-30T20:25:00"/>
    <x v="4"/>
    <x v="1"/>
    <x v="1"/>
    <x v="1"/>
    <x v="11"/>
    <x v="2"/>
    <x v="0"/>
    <n v="20"/>
    <n v="20"/>
    <x v="0"/>
    <s v="Sunday"/>
    <s v="Evening"/>
  </r>
  <r>
    <s v="vunz727442795"/>
    <x v="15"/>
    <n v="4.8"/>
    <n v="23.353783"/>
    <n v="85.326966999999996"/>
    <n v="23.463782999999999"/>
    <n v="85.436966999999996"/>
    <x v="16"/>
    <d v="1899-12-30T21:55:00"/>
    <d v="1899-12-30T22:10:00"/>
    <x v="1"/>
    <x v="1"/>
    <x v="0"/>
    <x v="1"/>
    <x v="26"/>
    <x v="11"/>
    <x v="1"/>
    <n v="21"/>
    <n v="27"/>
    <x v="0"/>
    <s v="Sunday"/>
    <s v="Night"/>
  </r>
  <r>
    <s v="lina134817715"/>
    <x v="19"/>
    <n v="4.5999999999999996"/>
    <n v="18.534079999999999"/>
    <n v="73.898520000000005"/>
    <n v="18.664079999999998"/>
    <n v="74.02852"/>
    <x v="32"/>
    <d v="1899-12-30T23:55:00"/>
    <d v="1899-12-30T00:05:00"/>
    <x v="1"/>
    <x v="2"/>
    <x v="1"/>
    <x v="1"/>
    <x v="2"/>
    <x v="2"/>
    <x v="0"/>
    <n v="23"/>
    <n v="31"/>
    <x v="0"/>
    <s v="Thursday"/>
    <s v="Night"/>
  </r>
  <r>
    <s v="tsiw500214357"/>
    <x v="16"/>
    <n v="4.2"/>
    <n v="11.026116999999999"/>
    <n v="76.944652000000005"/>
    <n v="11.106116999999999"/>
    <n v="77.024652000000003"/>
    <x v="21"/>
    <d v="1899-12-30T19:50:00"/>
    <d v="1899-12-30T20:05:00"/>
    <x v="2"/>
    <x v="1"/>
    <x v="0"/>
    <x v="1"/>
    <x v="35"/>
    <x v="15"/>
    <x v="1"/>
    <n v="19"/>
    <n v="8"/>
    <x v="0"/>
    <s v="Tuesday"/>
    <s v="Evening"/>
  </r>
  <r>
    <s v="vxuu524400778"/>
    <x v="4"/>
    <n v="3.7"/>
    <n v="22.751857000000001"/>
    <n v="75.866698999999997"/>
    <n v="22.831856999999999"/>
    <n v="75.946698999999995"/>
    <x v="29"/>
    <d v="1899-12-30T19:15:00"/>
    <d v="1899-12-30T19:20:00"/>
    <x v="2"/>
    <x v="1"/>
    <x v="1"/>
    <x v="1"/>
    <x v="37"/>
    <x v="12"/>
    <x v="0"/>
    <n v="19"/>
    <n v="2"/>
    <x v="0"/>
    <s v="Wednesday"/>
    <s v="Evening"/>
  </r>
  <r>
    <s v="lwkr739062877"/>
    <x v="8"/>
    <n v="4.7"/>
    <n v="12.326356000000001"/>
    <n v="76.619102999999996"/>
    <n v="12.356356"/>
    <n v="76.649102999999997"/>
    <x v="2"/>
    <d v="1899-12-30T18:15:00"/>
    <d v="1899-12-30T18:30:00"/>
    <x v="0"/>
    <x v="3"/>
    <x v="1"/>
    <x v="1"/>
    <x v="9"/>
    <x v="8"/>
    <x v="0"/>
    <n v="18"/>
    <n v="5"/>
    <x v="1"/>
    <s v="Tuesday"/>
    <s v="Evening"/>
  </r>
  <r>
    <s v="ajce867012858"/>
    <x v="19"/>
    <n v="4.8"/>
    <n v="22.744648000000002"/>
    <n v="75.894377000000006"/>
    <n v="22.814647999999998"/>
    <n v="75.964376999999999"/>
    <x v="21"/>
    <d v="1899-12-30T22:25:00"/>
    <d v="1899-12-30T22:35:00"/>
    <x v="0"/>
    <x v="2"/>
    <x v="0"/>
    <x v="1"/>
    <x v="2"/>
    <x v="9"/>
    <x v="0"/>
    <n v="22"/>
    <n v="8"/>
    <x v="0"/>
    <s v="Tuesday"/>
    <s v="Night"/>
  </r>
  <r>
    <s v="vdpu066802555"/>
    <x v="16"/>
    <n v="4.7"/>
    <n v="19.874103000000002"/>
    <n v="75.368419000000003"/>
    <n v="19.934103"/>
    <n v="75.428419000000005"/>
    <x v="9"/>
    <d v="1899-12-30T22:25:00"/>
    <d v="1899-12-30T22:35:00"/>
    <x v="1"/>
    <x v="2"/>
    <x v="1"/>
    <x v="1"/>
    <x v="39"/>
    <x v="9"/>
    <x v="1"/>
    <n v="22"/>
    <n v="13"/>
    <x v="2"/>
    <s v="Sunday"/>
    <s v="Night"/>
  </r>
  <r>
    <s v="plbr632090542"/>
    <x v="7"/>
    <n v="4.5999999999999996"/>
    <n v="21.173342999999999"/>
    <n v="72.792731000000003"/>
    <n v="21.283342999999999"/>
    <n v="72.902731000000003"/>
    <x v="29"/>
    <d v="1899-12-30T18:50:00"/>
    <d v="1899-12-30T19:00:00"/>
    <x v="0"/>
    <x v="3"/>
    <x v="0"/>
    <x v="1"/>
    <x v="15"/>
    <x v="0"/>
    <x v="0"/>
    <n v="18"/>
    <n v="2"/>
    <x v="0"/>
    <s v="Wednesday"/>
    <s v="Evening"/>
  </r>
  <r>
    <s v="alke387547050"/>
    <x v="14"/>
    <n v="4.9000000000000004"/>
    <n v="21.157729"/>
    <n v="72.768726000000001"/>
    <n v="21.227729"/>
    <n v="72.838725999999994"/>
    <x v="16"/>
    <d v="1899-12-30T20:30:00"/>
    <d v="1899-12-30T20:35:00"/>
    <x v="1"/>
    <x v="1"/>
    <x v="1"/>
    <x v="1"/>
    <x v="20"/>
    <x v="15"/>
    <x v="1"/>
    <n v="20"/>
    <n v="27"/>
    <x v="0"/>
    <s v="Sunday"/>
    <s v="Evening"/>
  </r>
  <r>
    <s v="kwvw834590826"/>
    <x v="9"/>
    <n v="4.7"/>
    <n v="19.120083000000001"/>
    <n v="72.907385000000005"/>
    <n v="19.230083"/>
    <n v="73.017385000000004"/>
    <x v="7"/>
    <d v="1899-12-30T22:55:00"/>
    <d v="1899-12-30T23:05:00"/>
    <x v="1"/>
    <x v="2"/>
    <x v="0"/>
    <x v="1"/>
    <x v="24"/>
    <x v="9"/>
    <x v="1"/>
    <n v="22"/>
    <n v="20"/>
    <x v="0"/>
    <s v="Sunday"/>
    <s v="Night"/>
  </r>
  <r>
    <s v="pqui220986112"/>
    <x v="8"/>
    <n v="4.0999999999999996"/>
    <n v="13.081878"/>
    <n v="80.248519000000002"/>
    <n v="13.101877999999999"/>
    <n v="80.268518999999998"/>
    <x v="41"/>
    <d v="1899-12-30T10:45:00"/>
    <d v="1899-12-30T11:00:00"/>
    <x v="1"/>
    <x v="2"/>
    <x v="0"/>
    <x v="1"/>
    <x v="2"/>
    <x v="8"/>
    <x v="0"/>
    <n v="10"/>
    <n v="21"/>
    <x v="0"/>
    <s v="Monday"/>
    <s v="Morning"/>
  </r>
  <r>
    <s v="jqmw827801338"/>
    <x v="10"/>
    <n v="4.8"/>
    <n v="21.183433999999998"/>
    <n v="72.814492000000001"/>
    <n v="21.243434000000001"/>
    <n v="72.874492000000004"/>
    <x v="19"/>
    <d v="1899-12-30T23:45:00"/>
    <d v="1899-12-30T23:50:00"/>
    <x v="1"/>
    <x v="2"/>
    <x v="0"/>
    <x v="1"/>
    <x v="19"/>
    <x v="15"/>
    <x v="1"/>
    <n v="23"/>
    <n v="5"/>
    <x v="0"/>
    <s v="Saturday"/>
    <s v="Night"/>
  </r>
  <r>
    <s v="cxaj934864433"/>
    <x v="11"/>
    <n v="5"/>
    <n v="12.975996"/>
    <n v="80.221897999999996"/>
    <n v="13.035996000000001"/>
    <n v="80.281897999999998"/>
    <x v="33"/>
    <d v="1899-12-30T22:15:00"/>
    <d v="1899-12-30T22:20:00"/>
    <x v="3"/>
    <x v="2"/>
    <x v="0"/>
    <x v="1"/>
    <x v="10"/>
    <x v="2"/>
    <x v="1"/>
    <n v="22"/>
    <n v="17"/>
    <x v="0"/>
    <s v="Thursday"/>
    <s v="Night"/>
  </r>
  <r>
    <s v="gijf620119601"/>
    <x v="2"/>
    <n v="4.7"/>
    <n v="21.149833999999998"/>
    <n v="72.778666000000001"/>
    <n v="21.169834000000002"/>
    <n v="72.798665999999997"/>
    <x v="35"/>
    <d v="1899-12-30T08:20:00"/>
    <d v="1899-12-30T08:25:00"/>
    <x v="2"/>
    <x v="2"/>
    <x v="0"/>
    <x v="1"/>
    <x v="25"/>
    <x v="9"/>
    <x v="1"/>
    <n v="8"/>
    <n v="15"/>
    <x v="0"/>
    <s v="Tuesday"/>
    <s v="Morning"/>
  </r>
  <r>
    <s v="hgjt164336433"/>
    <x v="11"/>
    <n v="4.5"/>
    <n v="22.651847"/>
    <n v="75.881990999999999"/>
    <n v="22.661847000000002"/>
    <n v="75.891991000000004"/>
    <x v="18"/>
    <d v="1899-12-30T11:10:00"/>
    <d v="1899-12-30T11:20:00"/>
    <x v="0"/>
    <x v="0"/>
    <x v="0"/>
    <x v="0"/>
    <x v="25"/>
    <x v="4"/>
    <x v="1"/>
    <n v="11"/>
    <n v="1"/>
    <x v="1"/>
    <s v="Friday"/>
    <s v="Morning"/>
  </r>
  <r>
    <s v="xdpz626079753"/>
    <x v="17"/>
    <n v="4.5999999999999996"/>
    <n v="12.325461000000001"/>
    <n v="76.632277999999999"/>
    <n v="12.335461"/>
    <n v="76.642278000000005"/>
    <x v="0"/>
    <d v="1899-12-30T11:35:00"/>
    <d v="1899-12-30T11:40:00"/>
    <x v="2"/>
    <x v="0"/>
    <x v="0"/>
    <x v="1"/>
    <x v="42"/>
    <x v="0"/>
    <x v="1"/>
    <n v="11"/>
    <n v="19"/>
    <x v="0"/>
    <s v="Saturday"/>
    <s v="Morning"/>
  </r>
  <r>
    <s v="mycf361104744"/>
    <x v="3"/>
    <n v="4.2"/>
    <n v="17.433809"/>
    <n v="78.386743999999993"/>
    <n v="17.443809000000002"/>
    <n v="78.396743999999998"/>
    <x v="24"/>
    <d v="1899-12-30T08:35:00"/>
    <d v="1899-12-30T08:50:00"/>
    <x v="5"/>
    <x v="2"/>
    <x v="0"/>
    <x v="1"/>
    <x v="7"/>
    <x v="3"/>
    <x v="0"/>
    <n v="8"/>
    <n v="28"/>
    <x v="0"/>
    <s v="Monday"/>
    <s v="Morning"/>
  </r>
  <r>
    <s v="jegw023026069"/>
    <x v="4"/>
    <n v="4.7"/>
    <n v="12.934365"/>
    <n v="77.616155000000006"/>
    <n v="12.944364999999999"/>
    <n v="77.626154999999997"/>
    <x v="30"/>
    <d v="1899-12-30T10:40:00"/>
    <d v="1899-12-30T10:50:00"/>
    <x v="2"/>
    <x v="2"/>
    <x v="2"/>
    <x v="1"/>
    <x v="0"/>
    <x v="5"/>
    <x v="0"/>
    <n v="10"/>
    <n v="13"/>
    <x v="0"/>
    <s v="Sunday"/>
    <s v="Morning"/>
  </r>
  <r>
    <s v="sgww753011797"/>
    <x v="3"/>
    <n v="4.0999999999999996"/>
    <n v="0"/>
    <n v="0"/>
    <n v="0.06"/>
    <n v="0.06"/>
    <x v="41"/>
    <d v="1899-12-30T19:40:00"/>
    <d v="1899-12-30T19:45:00"/>
    <x v="5"/>
    <x v="1"/>
    <x v="0"/>
    <x v="0"/>
    <x v="38"/>
    <x v="4"/>
    <x v="0"/>
    <n v="19"/>
    <n v="21"/>
    <x v="0"/>
    <s v="Monday"/>
    <s v="Evening"/>
  </r>
  <r>
    <s v="wmuk724694383"/>
    <x v="12"/>
    <n v="4.9000000000000004"/>
    <n v="22.745049000000002"/>
    <n v="75.892471"/>
    <n v="22.835049000000001"/>
    <n v="75.982471000000004"/>
    <x v="31"/>
    <d v="1899-12-30T18:55:00"/>
    <d v="1899-12-30T19:00:00"/>
    <x v="0"/>
    <x v="3"/>
    <x v="0"/>
    <x v="1"/>
    <x v="30"/>
    <x v="12"/>
    <x v="1"/>
    <n v="18"/>
    <n v="29"/>
    <x v="0"/>
    <s v="Tuesday"/>
    <s v="Evening"/>
  </r>
  <r>
    <s v="agkh022283859"/>
    <x v="3"/>
    <n v="4.8"/>
    <n v="0"/>
    <n v="0"/>
    <n v="7.0000000000000007E-2"/>
    <n v="7.0000000000000007E-2"/>
    <x v="10"/>
    <d v="1899-12-30T21:00:00"/>
    <d v="1899-12-30T21:10:00"/>
    <x v="0"/>
    <x v="1"/>
    <x v="1"/>
    <x v="1"/>
    <x v="16"/>
    <x v="15"/>
    <x v="0"/>
    <n v="21"/>
    <n v="14"/>
    <x v="2"/>
    <s v="Monday"/>
    <s v="Night"/>
  </r>
  <r>
    <s v="qhfa062681723"/>
    <x v="11"/>
    <n v="4.5999999999999996"/>
    <n v="17.459710000000001"/>
    <n v="78.368854999999996"/>
    <n v="17.529710000000001"/>
    <n v="78.438855000000004"/>
    <x v="11"/>
    <d v="1899-12-30T18:40:00"/>
    <d v="1899-12-30T18:55:00"/>
    <x v="0"/>
    <x v="3"/>
    <x v="0"/>
    <x v="1"/>
    <x v="10"/>
    <x v="14"/>
    <x v="1"/>
    <n v="18"/>
    <n v="2"/>
    <x v="1"/>
    <s v="Saturday"/>
    <s v="Evening"/>
  </r>
  <r>
    <s v="zxmj285200836"/>
    <x v="3"/>
    <n v="4"/>
    <n v="21.186883999999999"/>
    <n v="72.793616"/>
    <n v="21.276883999999999"/>
    <n v="72.883616000000004"/>
    <x v="39"/>
    <d v="1899-12-30T21:45:00"/>
    <d v="1899-12-30T21:55:00"/>
    <x v="4"/>
    <x v="1"/>
    <x v="1"/>
    <x v="1"/>
    <x v="8"/>
    <x v="5"/>
    <x v="0"/>
    <n v="21"/>
    <n v="23"/>
    <x v="0"/>
    <s v="Wednesday"/>
    <s v="Night"/>
  </r>
  <r>
    <s v="idpk094541911"/>
    <x v="12"/>
    <n v="4.5"/>
    <n v="27.163302999999999"/>
    <n v="78.057044000000005"/>
    <n v="27.223303000000001"/>
    <n v="78.117044000000007"/>
    <x v="9"/>
    <d v="1899-12-30T19:00:00"/>
    <d v="1899-12-30T19:10:00"/>
    <x v="0"/>
    <x v="3"/>
    <x v="0"/>
    <x v="1"/>
    <x v="9"/>
    <x v="9"/>
    <x v="1"/>
    <n v="19"/>
    <n v="13"/>
    <x v="2"/>
    <s v="Sunday"/>
    <s v="Evening"/>
  </r>
  <r>
    <s v="qqof992135879"/>
    <x v="18"/>
    <n v="4.4000000000000004"/>
    <n v="0"/>
    <n v="0"/>
    <n v="0.09"/>
    <n v="0.09"/>
    <x v="10"/>
    <d v="1899-12-30T17:20:00"/>
    <d v="1899-12-30T17:25:00"/>
    <x v="2"/>
    <x v="3"/>
    <x v="0"/>
    <x v="1"/>
    <x v="36"/>
    <x v="13"/>
    <x v="0"/>
    <n v="17"/>
    <n v="14"/>
    <x v="2"/>
    <s v="Monday"/>
    <s v="Evening"/>
  </r>
  <r>
    <s v="djmw828535780"/>
    <x v="13"/>
    <n v="4.5"/>
    <n v="12.934179"/>
    <n v="77.615797000000001"/>
    <n v="12.944179"/>
    <n v="77.625797000000006"/>
    <x v="24"/>
    <d v="1899-12-30T08:30:00"/>
    <d v="1899-12-30T08:35:00"/>
    <x v="4"/>
    <x v="2"/>
    <x v="2"/>
    <x v="1"/>
    <x v="29"/>
    <x v="8"/>
    <x v="0"/>
    <n v="8"/>
    <n v="28"/>
    <x v="0"/>
    <s v="Monday"/>
    <s v="Morning"/>
  </r>
  <r>
    <s v="fqbu667889798"/>
    <x v="5"/>
    <n v="5"/>
    <n v="0"/>
    <n v="0"/>
    <n v="0.11"/>
    <n v="0.11"/>
    <x v="25"/>
    <d v="1899-12-30T22:50:00"/>
    <d v="1899-12-30T23:05:00"/>
    <x v="1"/>
    <x v="2"/>
    <x v="0"/>
    <x v="0"/>
    <x v="39"/>
    <x v="15"/>
    <x v="1"/>
    <n v="22"/>
    <n v="18"/>
    <x v="0"/>
    <s v="Friday"/>
    <s v="Night"/>
  </r>
  <r>
    <s v="cxmg006432213"/>
    <x v="2"/>
    <n v="4.9000000000000004"/>
    <n v="22.745049000000002"/>
    <n v="75.892471"/>
    <n v="22.775048999999999"/>
    <n v="75.922471000000002"/>
    <x v="28"/>
    <d v="1899-12-30T17:20:00"/>
    <d v="1899-12-30T17:35:00"/>
    <x v="3"/>
    <x v="3"/>
    <x v="0"/>
    <x v="1"/>
    <x v="29"/>
    <x v="4"/>
    <x v="1"/>
    <n v="17"/>
    <n v="9"/>
    <x v="0"/>
    <s v="Wednesday"/>
    <s v="Evening"/>
  </r>
  <r>
    <s v="fnob770936737"/>
    <x v="6"/>
    <n v="5"/>
    <n v="21.185047000000001"/>
    <n v="72.808589999999995"/>
    <n v="21.295047"/>
    <n v="72.918589999999995"/>
    <x v="16"/>
    <d v="1899-12-30T23:50:00"/>
    <d v="1899-12-30T00:00:00"/>
    <x v="1"/>
    <x v="2"/>
    <x v="0"/>
    <x v="1"/>
    <x v="0"/>
    <x v="13"/>
    <x v="0"/>
    <n v="23"/>
    <n v="27"/>
    <x v="0"/>
    <s v="Sunday"/>
    <s v="Night"/>
  </r>
  <r>
    <s v="yins678997331"/>
    <x v="10"/>
    <n v="4.2"/>
    <n v="21.149569"/>
    <n v="72.772696999999994"/>
    <n v="21.199569"/>
    <n v="72.822697000000005"/>
    <x v="18"/>
    <d v="1899-12-30T19:45:00"/>
    <d v="1899-12-30T20:00:00"/>
    <x v="1"/>
    <x v="1"/>
    <x v="0"/>
    <x v="1"/>
    <x v="6"/>
    <x v="6"/>
    <x v="1"/>
    <n v="19"/>
    <n v="1"/>
    <x v="1"/>
    <s v="Friday"/>
    <s v="Evening"/>
  </r>
  <r>
    <s v="ezdi092416086"/>
    <x v="6"/>
    <n v="4.5999999999999996"/>
    <n v="17.412330000000001"/>
    <n v="78.449653999999995"/>
    <n v="17.482330000000001"/>
    <n v="78.519654000000003"/>
    <x v="21"/>
    <d v="1899-12-30T18:00:00"/>
    <d v="1899-12-30T18:10:00"/>
    <x v="3"/>
    <x v="3"/>
    <x v="0"/>
    <x v="0"/>
    <x v="15"/>
    <x v="11"/>
    <x v="0"/>
    <n v="18"/>
    <n v="8"/>
    <x v="0"/>
    <s v="Tuesday"/>
    <s v="Evening"/>
  </r>
  <r>
    <s v="evqb933047032"/>
    <x v="13"/>
    <n v="4.7"/>
    <n v="22.753658999999999"/>
    <n v="75.903364999999994"/>
    <n v="22.763659000000001"/>
    <n v="75.913364999999999"/>
    <x v="23"/>
    <d v="1899-12-30T10:35:00"/>
    <d v="1899-12-30T10:40:00"/>
    <x v="1"/>
    <x v="2"/>
    <x v="2"/>
    <x v="1"/>
    <x v="40"/>
    <x v="11"/>
    <x v="0"/>
    <n v="10"/>
    <n v="30"/>
    <x v="0"/>
    <s v="Wednesday"/>
    <s v="Morning"/>
  </r>
  <r>
    <s v="msog241049856"/>
    <x v="16"/>
    <n v="4.0999999999999996"/>
    <n v="21.173342999999999"/>
    <n v="72.792731000000003"/>
    <n v="21.203343"/>
    <n v="72.822731000000005"/>
    <x v="0"/>
    <d v="1899-12-30T00:00:00"/>
    <d v="1899-12-30T00:05:00"/>
    <x v="1"/>
    <x v="2"/>
    <x v="0"/>
    <x v="1"/>
    <x v="40"/>
    <x v="0"/>
    <x v="1"/>
    <n v="0"/>
    <n v="19"/>
    <x v="0"/>
    <s v="Saturday"/>
    <s v="Night"/>
  </r>
  <r>
    <s v="nduw410945875"/>
    <x v="14"/>
    <n v="4.5999999999999996"/>
    <n v="22.311844000000001"/>
    <n v="73.165081000000001"/>
    <n v="22.391843999999999"/>
    <n v="73.245080999999999"/>
    <x v="17"/>
    <d v="1899-12-30T19:30:00"/>
    <d v="1899-12-30T19:45:00"/>
    <x v="0"/>
    <x v="1"/>
    <x v="0"/>
    <x v="3"/>
    <x v="0"/>
    <x v="6"/>
    <x v="1"/>
    <n v="19"/>
    <n v="12"/>
    <x v="0"/>
    <s v="Saturday"/>
    <s v="Evening"/>
  </r>
  <r>
    <s v="fdty242125606"/>
    <x v="16"/>
    <n v="4.5999999999999996"/>
    <n v="26.483042000000001"/>
    <n v="80.317832999999993"/>
    <n v="26.623042000000002"/>
    <n v="80.457832999999994"/>
    <x v="10"/>
    <d v="1899-12-30T21:10:00"/>
    <d v="1899-12-30T21:25:00"/>
    <x v="5"/>
    <x v="1"/>
    <x v="0"/>
    <x v="1"/>
    <x v="4"/>
    <x v="5"/>
    <x v="1"/>
    <n v="21"/>
    <n v="14"/>
    <x v="2"/>
    <s v="Monday"/>
    <s v="Night"/>
  </r>
  <r>
    <s v="mmow837348083"/>
    <x v="0"/>
    <n v="4.9000000000000004"/>
    <n v="21.170096000000001"/>
    <n v="72.789122000000006"/>
    <n v="21.250095999999999"/>
    <n v="72.869122000000004"/>
    <x v="7"/>
    <d v="1899-12-30T21:15:00"/>
    <d v="1899-12-30T21:30:00"/>
    <x v="0"/>
    <x v="1"/>
    <x v="0"/>
    <x v="1"/>
    <x v="3"/>
    <x v="15"/>
    <x v="0"/>
    <n v="21"/>
    <n v="20"/>
    <x v="0"/>
    <s v="Sunday"/>
    <s v="Night"/>
  </r>
  <r>
    <s v="mqdv452681119"/>
    <x v="4"/>
    <n v="3.9"/>
    <n v="0"/>
    <n v="0"/>
    <n v="0.11"/>
    <n v="0.11"/>
    <x v="6"/>
    <d v="1899-12-30T20:50:00"/>
    <d v="1899-12-30T21:00:00"/>
    <x v="5"/>
    <x v="1"/>
    <x v="1"/>
    <x v="1"/>
    <x v="15"/>
    <x v="7"/>
    <x v="0"/>
    <n v="20"/>
    <n v="14"/>
    <x v="0"/>
    <s v="Monday"/>
    <s v="Evening"/>
  </r>
  <r>
    <s v="xaoz930554932"/>
    <x v="8"/>
    <n v="4.9000000000000004"/>
    <n v="27.161694000000001"/>
    <n v="78.034713999999994"/>
    <n v="27.271694"/>
    <n v="78.144713999999993"/>
    <x v="36"/>
    <d v="1899-12-30T23:20:00"/>
    <d v="1899-12-30T23:30:00"/>
    <x v="2"/>
    <x v="2"/>
    <x v="0"/>
    <x v="1"/>
    <x v="13"/>
    <x v="11"/>
    <x v="0"/>
    <n v="23"/>
    <n v="16"/>
    <x v="2"/>
    <s v="Wednesday"/>
    <s v="Night"/>
  </r>
  <r>
    <s v="ppkk265320957"/>
    <x v="9"/>
    <n v="4.5999999999999996"/>
    <n v="21.186608"/>
    <n v="72.794135999999995"/>
    <n v="21.276608"/>
    <n v="72.884135999999998"/>
    <x v="16"/>
    <d v="1899-12-30T23:00:00"/>
    <d v="1899-12-30T23:10:00"/>
    <x v="1"/>
    <x v="2"/>
    <x v="1"/>
    <x v="1"/>
    <x v="13"/>
    <x v="4"/>
    <x v="1"/>
    <n v="23"/>
    <n v="27"/>
    <x v="0"/>
    <s v="Sunday"/>
    <s v="Night"/>
  </r>
  <r>
    <s v="jvyu556026174"/>
    <x v="12"/>
    <n v="4.8"/>
    <n v="26.902328000000001"/>
    <n v="75.794257000000002"/>
    <n v="26.922328"/>
    <n v="75.814256999999998"/>
    <x v="18"/>
    <d v="1899-12-30T09:15:00"/>
    <d v="1899-12-30T09:20:00"/>
    <x v="1"/>
    <x v="2"/>
    <x v="1"/>
    <x v="1"/>
    <x v="13"/>
    <x v="6"/>
    <x v="1"/>
    <n v="9"/>
    <n v="1"/>
    <x v="1"/>
    <s v="Friday"/>
    <s v="Morning"/>
  </r>
  <r>
    <s v="tndc751838930"/>
    <x v="19"/>
    <n v="4.7"/>
    <n v="0"/>
    <n v="0"/>
    <n v="0.06"/>
    <n v="0.06"/>
    <x v="0"/>
    <d v="1899-12-30T23:10:00"/>
    <d v="1899-12-30T23:25:00"/>
    <x v="4"/>
    <x v="2"/>
    <x v="0"/>
    <x v="1"/>
    <x v="2"/>
    <x v="2"/>
    <x v="0"/>
    <n v="23"/>
    <n v="19"/>
    <x v="0"/>
    <s v="Saturday"/>
    <s v="Night"/>
  </r>
  <r>
    <s v="kiyr214203933"/>
    <x v="2"/>
    <n v="3.5"/>
    <n v="22.311844000000001"/>
    <n v="73.165081000000001"/>
    <n v="22.381844000000001"/>
    <n v="73.235080999999994"/>
    <x v="13"/>
    <d v="1899-12-30T23:40:00"/>
    <d v="1899-12-30T23:55:00"/>
    <x v="0"/>
    <x v="2"/>
    <x v="1"/>
    <x v="1"/>
    <x v="17"/>
    <x v="15"/>
    <x v="1"/>
    <n v="23"/>
    <n v="16"/>
    <x v="0"/>
    <s v="Wednesday"/>
    <s v="Night"/>
  </r>
  <r>
    <s v="tekv881321985"/>
    <x v="10"/>
    <n v="4.5"/>
    <n v="23.369745999999999"/>
    <n v="85.339820000000003"/>
    <n v="23.459745999999999"/>
    <n v="85.429820000000007"/>
    <x v="31"/>
    <d v="1899-12-30T17:55:00"/>
    <d v="1899-12-30T18:05:00"/>
    <x v="4"/>
    <x v="3"/>
    <x v="1"/>
    <x v="0"/>
    <x v="21"/>
    <x v="11"/>
    <x v="1"/>
    <n v="17"/>
    <n v="29"/>
    <x v="0"/>
    <s v="Tuesday"/>
    <s v="Evening"/>
  </r>
  <r>
    <s v="bpbr250649882"/>
    <x v="7"/>
    <n v="4.8"/>
    <n v="21.183433999999998"/>
    <n v="72.814492000000001"/>
    <n v="21.273434000000002"/>
    <n v="72.904492000000005"/>
    <x v="16"/>
    <d v="1899-12-30T23:30:00"/>
    <d v="1899-12-30T23:40:00"/>
    <x v="1"/>
    <x v="2"/>
    <x v="2"/>
    <x v="1"/>
    <x v="0"/>
    <x v="8"/>
    <x v="0"/>
    <n v="23"/>
    <n v="27"/>
    <x v="0"/>
    <s v="Sunday"/>
    <s v="Night"/>
  </r>
  <r>
    <s v="erai836200877"/>
    <x v="19"/>
    <n v="4.3"/>
    <n v="22.760072000000001"/>
    <n v="75.892573999999996"/>
    <n v="22.780072000000001"/>
    <n v="75.912574000000006"/>
    <x v="12"/>
    <d v="1899-12-30T11:25:00"/>
    <d v="1899-12-30T11:30:00"/>
    <x v="5"/>
    <x v="0"/>
    <x v="0"/>
    <x v="0"/>
    <x v="18"/>
    <x v="0"/>
    <x v="0"/>
    <n v="11"/>
    <n v="1"/>
    <x v="0"/>
    <s v="Tuesday"/>
    <s v="Morning"/>
  </r>
  <r>
    <s v="usca797768876"/>
    <x v="16"/>
    <n v="4.5999999999999996"/>
    <n v="10.006881"/>
    <n v="76.345397000000006"/>
    <n v="10.086881"/>
    <n v="76.425397000000004"/>
    <x v="8"/>
    <d v="1899-12-30T17:45:00"/>
    <d v="1899-12-30T17:50:00"/>
    <x v="0"/>
    <x v="3"/>
    <x v="1"/>
    <x v="0"/>
    <x v="39"/>
    <x v="0"/>
    <x v="1"/>
    <n v="17"/>
    <n v="12"/>
    <x v="2"/>
    <s v="Saturday"/>
    <s v="Evening"/>
  </r>
  <r>
    <s v="rseh319832463"/>
    <x v="13"/>
    <n v="4.7"/>
    <n v="11.003681"/>
    <n v="76.975525000000005"/>
    <n v="11.043680999999999"/>
    <n v="77.015524999999997"/>
    <x v="3"/>
    <d v="1899-12-30T14:20:00"/>
    <d v="1899-12-30T14:25:00"/>
    <x v="2"/>
    <x v="0"/>
    <x v="0"/>
    <x v="1"/>
    <x v="5"/>
    <x v="3"/>
    <x v="0"/>
    <n v="14"/>
    <n v="26"/>
    <x v="0"/>
    <s v="Saturday"/>
    <s v="Afternoon"/>
  </r>
  <r>
    <s v="obqn923624638"/>
    <x v="14"/>
    <n v="4.9000000000000004"/>
    <n v="11.020910000000001"/>
    <n v="76.940432000000001"/>
    <n v="11.03091"/>
    <n v="76.950432000000006"/>
    <x v="34"/>
    <d v="1899-12-30T08:10:00"/>
    <d v="1899-12-30T08:20:00"/>
    <x v="1"/>
    <x v="2"/>
    <x v="2"/>
    <x v="0"/>
    <x v="16"/>
    <x v="14"/>
    <x v="1"/>
    <n v="8"/>
    <n v="7"/>
    <x v="0"/>
    <s v="Monday"/>
    <s v="Morning"/>
  </r>
  <r>
    <s v="vbwv412373812"/>
    <x v="5"/>
    <n v="4.5999999999999996"/>
    <n v="19.103249000000002"/>
    <n v="72.846749000000003"/>
    <n v="19.143249000000001"/>
    <n v="72.886748999999995"/>
    <x v="37"/>
    <d v="1899-12-30T15:35:00"/>
    <d v="1899-12-30T15:45:00"/>
    <x v="5"/>
    <x v="3"/>
    <x v="1"/>
    <x v="1"/>
    <x v="26"/>
    <x v="13"/>
    <x v="1"/>
    <n v="15"/>
    <n v="3"/>
    <x v="0"/>
    <s v="Thursday"/>
    <s v="Afternoon"/>
  </r>
  <r>
    <s v="mtzv667858308"/>
    <x v="11"/>
    <n v="4.5999999999999996"/>
    <n v="26.88842"/>
    <n v="75.800689000000006"/>
    <n v="26.928419999999999"/>
    <n v="75.840688999999998"/>
    <x v="33"/>
    <d v="1899-12-30T12:10:00"/>
    <d v="1899-12-30T12:25:00"/>
    <x v="2"/>
    <x v="0"/>
    <x v="0"/>
    <x v="1"/>
    <x v="23"/>
    <x v="11"/>
    <x v="1"/>
    <n v="12"/>
    <n v="17"/>
    <x v="0"/>
    <s v="Thursday"/>
    <s v="Afternoon"/>
  </r>
  <r>
    <s v="mnpz861350422"/>
    <x v="6"/>
    <n v="4.9000000000000004"/>
    <n v="18.514209999999999"/>
    <n v="73.838429000000005"/>
    <n v="18.584209999999999"/>
    <n v="73.908428999999998"/>
    <x v="6"/>
    <d v="1899-12-30T21:25:00"/>
    <d v="1899-12-30T21:35:00"/>
    <x v="0"/>
    <x v="1"/>
    <x v="1"/>
    <x v="1"/>
    <x v="32"/>
    <x v="15"/>
    <x v="0"/>
    <n v="21"/>
    <n v="14"/>
    <x v="0"/>
    <s v="Monday"/>
    <s v="Night"/>
  </r>
  <r>
    <s v="uvha961697886"/>
    <x v="17"/>
    <n v="4.5999999999999996"/>
    <n v="18.536562"/>
    <n v="73.896484999999998"/>
    <n v="18.626562"/>
    <n v="73.986485000000002"/>
    <x v="42"/>
    <d v="1899-12-30T21:55:00"/>
    <d v="1899-12-30T22:00:00"/>
    <x v="0"/>
    <x v="1"/>
    <x v="1"/>
    <x v="1"/>
    <x v="16"/>
    <x v="0"/>
    <x v="1"/>
    <n v="21"/>
    <n v="6"/>
    <x v="1"/>
    <s v="Wednesday"/>
    <s v="Night"/>
  </r>
  <r>
    <s v="zmcb909224421"/>
    <x v="9"/>
    <n v="4.5999999999999996"/>
    <n v="13.045479"/>
    <n v="80.233109999999996"/>
    <n v="13.105479000000001"/>
    <n v="80.293109999999999"/>
    <x v="3"/>
    <d v="1899-12-30T21:50:00"/>
    <d v="1899-12-30T21:55:00"/>
    <x v="5"/>
    <x v="1"/>
    <x v="1"/>
    <x v="1"/>
    <x v="9"/>
    <x v="8"/>
    <x v="1"/>
    <n v="21"/>
    <n v="26"/>
    <x v="0"/>
    <s v="Saturday"/>
    <s v="Night"/>
  </r>
  <r>
    <s v="szkp787761166"/>
    <x v="6"/>
    <n v="4.7"/>
    <n v="13.054347"/>
    <n v="80.257221000000001"/>
    <n v="13.144347"/>
    <n v="80.347221000000005"/>
    <x v="25"/>
    <d v="1899-12-30T21:10:00"/>
    <d v="1899-12-30T21:20:00"/>
    <x v="1"/>
    <x v="1"/>
    <x v="0"/>
    <x v="1"/>
    <x v="4"/>
    <x v="6"/>
    <x v="0"/>
    <n v="21"/>
    <n v="18"/>
    <x v="0"/>
    <s v="Friday"/>
    <s v="Night"/>
  </r>
  <r>
    <s v="nusk190573404"/>
    <x v="11"/>
    <n v="4.5"/>
    <n v="13.054347"/>
    <n v="80.257221000000001"/>
    <n v="13.084346999999999"/>
    <n v="80.287221000000002"/>
    <x v="34"/>
    <d v="1899-12-30T23:00:00"/>
    <d v="1899-12-30T23:15:00"/>
    <x v="0"/>
    <x v="2"/>
    <x v="0"/>
    <x v="0"/>
    <x v="24"/>
    <x v="1"/>
    <x v="1"/>
    <n v="23"/>
    <n v="7"/>
    <x v="0"/>
    <s v="Monday"/>
    <s v="Night"/>
  </r>
  <r>
    <s v="twzw646508480"/>
    <x v="7"/>
    <n v="4.7"/>
    <n v="17.431477000000001"/>
    <n v="78.400350000000003"/>
    <n v="17.481477000000002"/>
    <n v="78.45035"/>
    <x v="2"/>
    <d v="1899-12-30T18:35:00"/>
    <d v="1899-12-30T18:45:00"/>
    <x v="5"/>
    <x v="3"/>
    <x v="0"/>
    <x v="0"/>
    <x v="14"/>
    <x v="1"/>
    <x v="0"/>
    <n v="18"/>
    <n v="5"/>
    <x v="1"/>
    <s v="Tuesday"/>
    <s v="Evening"/>
  </r>
  <r>
    <s v="nsfv459393046"/>
    <x v="8"/>
    <n v="4.7"/>
    <n v="9.9667829999999995"/>
    <n v="76.242981"/>
    <n v="10.036783"/>
    <n v="76.312980999999994"/>
    <x v="38"/>
    <d v="1899-12-30T17:10:00"/>
    <d v="1899-12-30T17:25:00"/>
    <x v="1"/>
    <x v="3"/>
    <x v="0"/>
    <x v="1"/>
    <x v="21"/>
    <x v="11"/>
    <x v="0"/>
    <n v="17"/>
    <n v="18"/>
    <x v="2"/>
    <s v="Friday"/>
    <s v="Evening"/>
  </r>
  <r>
    <s v="ticd298252058"/>
    <x v="12"/>
    <n v="4.8"/>
    <n v="26.469003000000001"/>
    <n v="80.316344000000001"/>
    <n v="26.529002999999999"/>
    <n v="80.376344000000003"/>
    <x v="20"/>
    <d v="1899-12-30T17:45:00"/>
    <d v="1899-12-30T17:50:00"/>
    <x v="1"/>
    <x v="3"/>
    <x v="1"/>
    <x v="1"/>
    <x v="40"/>
    <x v="15"/>
    <x v="1"/>
    <n v="17"/>
    <n v="11"/>
    <x v="2"/>
    <s v="Friday"/>
    <s v="Evening"/>
  </r>
  <r>
    <s v="oopg434420032"/>
    <x v="9"/>
    <n v="4.8"/>
    <n v="26.849595999999998"/>
    <n v="75.800511999999998"/>
    <n v="26.959596000000001"/>
    <n v="75.910511999999997"/>
    <x v="25"/>
    <d v="1899-12-30T19:40:00"/>
    <d v="1899-12-30T19:55:00"/>
    <x v="5"/>
    <x v="1"/>
    <x v="1"/>
    <x v="1"/>
    <x v="62"/>
    <x v="10"/>
    <x v="1"/>
    <n v="19"/>
    <n v="18"/>
    <x v="0"/>
    <s v="Friday"/>
    <s v="Evening"/>
  </r>
  <r>
    <s v="fyfy278674369"/>
    <x v="17"/>
    <n v="4.8"/>
    <n v="18.546258000000002"/>
    <n v="73.904336999999998"/>
    <n v="18.586258000000001"/>
    <n v="73.944337000000004"/>
    <x v="27"/>
    <d v="1899-12-30T14:00:00"/>
    <d v="1899-12-30T14:05:00"/>
    <x v="5"/>
    <x v="0"/>
    <x v="1"/>
    <x v="0"/>
    <x v="33"/>
    <x v="5"/>
    <x v="1"/>
    <n v="14"/>
    <n v="24"/>
    <x v="0"/>
    <s v="Thursday"/>
    <s v="Afternoon"/>
  </r>
  <r>
    <s v="aasf360944659"/>
    <x v="3"/>
    <n v="4.8"/>
    <n v="23.374877999999999"/>
    <n v="85.335739000000004"/>
    <n v="23.424878"/>
    <n v="85.385739000000001"/>
    <x v="41"/>
    <d v="1899-12-30T19:30:00"/>
    <d v="1899-12-30T19:40:00"/>
    <x v="3"/>
    <x v="1"/>
    <x v="1"/>
    <x v="1"/>
    <x v="7"/>
    <x v="7"/>
    <x v="0"/>
    <n v="19"/>
    <n v="21"/>
    <x v="0"/>
    <s v="Monday"/>
    <s v="Evening"/>
  </r>
  <r>
    <s v="ecbg581318374"/>
    <x v="14"/>
    <n v="4.5999999999999996"/>
    <n v="0"/>
    <n v="0"/>
    <n v="0.09"/>
    <n v="0.09"/>
    <x v="40"/>
    <d v="1899-12-30T21:20:00"/>
    <d v="1899-12-30T21:30:00"/>
    <x v="2"/>
    <x v="1"/>
    <x v="2"/>
    <x v="1"/>
    <x v="24"/>
    <x v="5"/>
    <x v="1"/>
    <n v="21"/>
    <n v="6"/>
    <x v="0"/>
    <s v="Sunday"/>
    <s v="Night"/>
  </r>
  <r>
    <s v="qsxd891248266"/>
    <x v="15"/>
    <n v="4.7"/>
    <n v="30.899992000000001"/>
    <n v="75.831338000000002"/>
    <n v="30.989992000000001"/>
    <n v="75.921338000000006"/>
    <x v="36"/>
    <d v="1899-12-30T20:40:00"/>
    <d v="1899-12-30T20:50:00"/>
    <x v="0"/>
    <x v="1"/>
    <x v="0"/>
    <x v="1"/>
    <x v="29"/>
    <x v="1"/>
    <x v="1"/>
    <n v="20"/>
    <n v="16"/>
    <x v="2"/>
    <s v="Wednesday"/>
    <s v="Evening"/>
  </r>
  <r>
    <s v="gsjf526538542"/>
    <x v="19"/>
    <n v="4.7"/>
    <n v="12.970221"/>
    <n v="77.645396000000005"/>
    <n v="13.100220999999999"/>
    <n v="77.775396000000001"/>
    <x v="11"/>
    <d v="1899-12-30T19:20:00"/>
    <d v="1899-12-30T19:30:00"/>
    <x v="0"/>
    <x v="1"/>
    <x v="0"/>
    <x v="1"/>
    <x v="37"/>
    <x v="14"/>
    <x v="0"/>
    <n v="19"/>
    <n v="2"/>
    <x v="1"/>
    <s v="Saturday"/>
    <s v="Evening"/>
  </r>
  <r>
    <s v="rpsu086065520"/>
    <x v="11"/>
    <n v="4.9000000000000004"/>
    <n v="19.176269000000001"/>
    <n v="72.836720999999997"/>
    <n v="19.286269000000001"/>
    <n v="72.946720999999997"/>
    <x v="42"/>
    <d v="1899-12-30T23:45:00"/>
    <d v="1899-12-30T00:00:00"/>
    <x v="1"/>
    <x v="2"/>
    <x v="0"/>
    <x v="0"/>
    <x v="23"/>
    <x v="13"/>
    <x v="1"/>
    <n v="23"/>
    <n v="6"/>
    <x v="1"/>
    <s v="Wednesday"/>
    <s v="Night"/>
  </r>
  <r>
    <s v="nsbz000481957"/>
    <x v="6"/>
    <n v="4.5999999999999996"/>
    <n v="0"/>
    <n v="0"/>
    <n v="0.01"/>
    <n v="0.01"/>
    <x v="0"/>
    <d v="1899-12-30T08:35:00"/>
    <d v="1899-12-30T08:45:00"/>
    <x v="2"/>
    <x v="2"/>
    <x v="1"/>
    <x v="1"/>
    <x v="2"/>
    <x v="8"/>
    <x v="0"/>
    <n v="8"/>
    <n v="19"/>
    <x v="0"/>
    <s v="Saturday"/>
    <s v="Morning"/>
  </r>
  <r>
    <s v="ugmq498666632"/>
    <x v="7"/>
    <n v="4.5999999999999996"/>
    <n v="0"/>
    <n v="0"/>
    <n v="0.04"/>
    <n v="0.04"/>
    <x v="41"/>
    <d v="1899-12-30T12:55:00"/>
    <d v="1899-12-30T13:05:00"/>
    <x v="1"/>
    <x v="0"/>
    <x v="2"/>
    <x v="1"/>
    <x v="2"/>
    <x v="5"/>
    <x v="0"/>
    <n v="12"/>
    <n v="21"/>
    <x v="0"/>
    <s v="Monday"/>
    <s v="Afternoon"/>
  </r>
  <r>
    <s v="lzkb107455742"/>
    <x v="19"/>
    <n v="4.7"/>
    <n v="19.131141"/>
    <n v="72.813074"/>
    <n v="19.16114"/>
    <n v="72.843074000000001"/>
    <x v="22"/>
    <d v="1899-12-30T18:35:00"/>
    <d v="1899-12-30T18:45:00"/>
    <x v="3"/>
    <x v="3"/>
    <x v="2"/>
    <x v="1"/>
    <x v="24"/>
    <x v="7"/>
    <x v="0"/>
    <n v="18"/>
    <n v="3"/>
    <x v="1"/>
    <s v="Sunday"/>
    <s v="Evening"/>
  </r>
  <r>
    <s v="bknw159871859"/>
    <x v="3"/>
    <n v="4.7"/>
    <n v="26.956430999999998"/>
    <n v="75.776649000000006"/>
    <n v="26.976431000000002"/>
    <n v="75.796649000000002"/>
    <x v="12"/>
    <d v="1899-12-30T11:30:00"/>
    <d v="1899-12-30T11:45:00"/>
    <x v="3"/>
    <x v="0"/>
    <x v="1"/>
    <x v="1"/>
    <x v="2"/>
    <x v="9"/>
    <x v="0"/>
    <n v="11"/>
    <n v="1"/>
    <x v="0"/>
    <s v="Tuesday"/>
    <s v="Morning"/>
  </r>
  <r>
    <s v="yeqs173869273"/>
    <x v="4"/>
    <n v="4.7"/>
    <n v="17.430447999999998"/>
    <n v="78.418212999999994"/>
    <n v="17.460448"/>
    <n v="78.448212999999996"/>
    <x v="2"/>
    <d v="1899-12-30T19:55:00"/>
    <d v="1899-12-30T20:05:00"/>
    <x v="5"/>
    <x v="1"/>
    <x v="1"/>
    <x v="1"/>
    <x v="38"/>
    <x v="6"/>
    <x v="0"/>
    <n v="19"/>
    <n v="5"/>
    <x v="1"/>
    <s v="Tuesday"/>
    <s v="Evening"/>
  </r>
  <r>
    <s v="zwgy616397327"/>
    <x v="2"/>
    <n v="4.8"/>
    <n v="25.451646"/>
    <n v="81.832796000000002"/>
    <n v="25.491645999999999"/>
    <n v="81.872795999999994"/>
    <x v="20"/>
    <d v="1899-12-30T12:55:00"/>
    <d v="1899-12-30T13:00:00"/>
    <x v="1"/>
    <x v="0"/>
    <x v="0"/>
    <x v="1"/>
    <x v="1"/>
    <x v="11"/>
    <x v="1"/>
    <n v="12"/>
    <n v="11"/>
    <x v="2"/>
    <s v="Friday"/>
    <s v="Afternoon"/>
  </r>
  <r>
    <s v="fodj755289312"/>
    <x v="8"/>
    <n v="4.8"/>
    <n v="26.911926999999999"/>
    <n v="75.797281999999996"/>
    <n v="26.951927000000001"/>
    <n v="75.837282000000002"/>
    <x v="2"/>
    <d v="1899-12-30T12:10:00"/>
    <d v="1899-12-30T12:20:00"/>
    <x v="2"/>
    <x v="0"/>
    <x v="1"/>
    <x v="1"/>
    <x v="40"/>
    <x v="7"/>
    <x v="0"/>
    <n v="12"/>
    <n v="5"/>
    <x v="1"/>
    <s v="Tuesday"/>
    <s v="Afternoon"/>
  </r>
  <r>
    <s v="fgvv900286631"/>
    <x v="1"/>
    <n v="4.7"/>
    <n v="18.514209999999999"/>
    <n v="73.838429000000005"/>
    <n v="18.59421"/>
    <n v="73.918429000000003"/>
    <x v="31"/>
    <d v="1899-12-30T21:55:00"/>
    <d v="1899-12-30T22:00:00"/>
    <x v="4"/>
    <x v="1"/>
    <x v="1"/>
    <x v="0"/>
    <x v="54"/>
    <x v="12"/>
    <x v="0"/>
    <n v="21"/>
    <n v="29"/>
    <x v="0"/>
    <s v="Tuesday"/>
    <s v="Night"/>
  </r>
  <r>
    <s v="zgfu437768171"/>
    <x v="19"/>
    <n v="4.5"/>
    <n v="18.994049"/>
    <n v="72.825203000000002"/>
    <n v="19.004048999999998"/>
    <n v="72.835203000000007"/>
    <x v="18"/>
    <d v="1899-12-30T08:15:00"/>
    <d v="1899-12-30T08:30:00"/>
    <x v="4"/>
    <x v="2"/>
    <x v="0"/>
    <x v="0"/>
    <x v="0"/>
    <x v="12"/>
    <x v="0"/>
    <n v="8"/>
    <n v="1"/>
    <x v="1"/>
    <s v="Friday"/>
    <s v="Morning"/>
  </r>
  <r>
    <s v="lqhd276874649"/>
    <x v="19"/>
    <n v="3.8"/>
    <n v="19.207222000000002"/>
    <n v="72.972280999999995"/>
    <n v="19.277221999999998"/>
    <n v="73.042281000000003"/>
    <x v="6"/>
    <d v="1899-12-30T20:20:00"/>
    <d v="1899-12-30T20:30:00"/>
    <x v="2"/>
    <x v="1"/>
    <x v="1"/>
    <x v="1"/>
    <x v="5"/>
    <x v="2"/>
    <x v="0"/>
    <n v="20"/>
    <n v="14"/>
    <x v="0"/>
    <s v="Monday"/>
    <s v="Evening"/>
  </r>
  <r>
    <s v="oupb957455295"/>
    <x v="8"/>
    <n v="4.8"/>
    <n v="0"/>
    <n v="0"/>
    <n v="0.05"/>
    <n v="0.05"/>
    <x v="27"/>
    <d v="1899-12-30T20:40:00"/>
    <d v="1899-12-30T20:50:00"/>
    <x v="3"/>
    <x v="1"/>
    <x v="1"/>
    <x v="1"/>
    <x v="15"/>
    <x v="9"/>
    <x v="0"/>
    <n v="20"/>
    <n v="24"/>
    <x v="0"/>
    <s v="Thursday"/>
    <s v="Evening"/>
  </r>
  <r>
    <s v="zdvo806406858"/>
    <x v="8"/>
    <n v="4.5"/>
    <n v="0"/>
    <n v="0"/>
    <n v="0.04"/>
    <n v="0.04"/>
    <x v="18"/>
    <d v="1899-12-30T13:50:00"/>
    <d v="1899-12-30T14:00:00"/>
    <x v="1"/>
    <x v="0"/>
    <x v="0"/>
    <x v="1"/>
    <x v="40"/>
    <x v="1"/>
    <x v="0"/>
    <n v="13"/>
    <n v="1"/>
    <x v="1"/>
    <s v="Friday"/>
    <s v="Afternoon"/>
  </r>
  <r>
    <s v="ggie162878199"/>
    <x v="13"/>
    <n v="4.5999999999999996"/>
    <n v="13.058616000000001"/>
    <n v="80.264150999999998"/>
    <n v="13.098616"/>
    <n v="80.304151000000005"/>
    <x v="37"/>
    <d v="1899-12-30T15:30:00"/>
    <d v="1899-12-30T15:40:00"/>
    <x v="0"/>
    <x v="3"/>
    <x v="0"/>
    <x v="1"/>
    <x v="3"/>
    <x v="0"/>
    <x v="0"/>
    <n v="15"/>
    <n v="3"/>
    <x v="0"/>
    <s v="Thursday"/>
    <s v="Afternoon"/>
  </r>
  <r>
    <s v="zcui331305466"/>
    <x v="8"/>
    <n v="5"/>
    <n v="22.728162999999999"/>
    <n v="75.884212000000005"/>
    <n v="22.818162999999998"/>
    <n v="75.974211999999994"/>
    <x v="16"/>
    <d v="1899-12-30T22:30:00"/>
    <d v="1899-12-30T22:40:00"/>
    <x v="4"/>
    <x v="2"/>
    <x v="0"/>
    <x v="1"/>
    <x v="35"/>
    <x v="7"/>
    <x v="0"/>
    <n v="22"/>
    <n v="27"/>
    <x v="0"/>
    <s v="Sunday"/>
    <s v="Night"/>
  </r>
  <r>
    <s v="tglv960936905"/>
    <x v="6"/>
    <n v="5"/>
    <n v="18.592718000000001"/>
    <n v="73.773572000000001"/>
    <n v="18.652718"/>
    <n v="73.833572000000004"/>
    <x v="12"/>
    <d v="1899-12-30T18:30:00"/>
    <d v="1899-12-30T18:35:00"/>
    <x v="0"/>
    <x v="3"/>
    <x v="0"/>
    <x v="1"/>
    <x v="30"/>
    <x v="8"/>
    <x v="0"/>
    <n v="18"/>
    <n v="1"/>
    <x v="0"/>
    <s v="Tuesday"/>
    <s v="Evening"/>
  </r>
  <r>
    <s v="kpnf379725426"/>
    <x v="15"/>
    <n v="4.7"/>
    <n v="10.96185"/>
    <n v="76.971081999999996"/>
    <n v="11.03185"/>
    <n v="77.041082000000003"/>
    <x v="1"/>
    <d v="1899-12-30T23:10:00"/>
    <d v="1899-12-30T23:15:00"/>
    <x v="3"/>
    <x v="2"/>
    <x v="0"/>
    <x v="1"/>
    <x v="0"/>
    <x v="8"/>
    <x v="1"/>
    <n v="23"/>
    <n v="25"/>
    <x v="0"/>
    <s v="Friday"/>
    <s v="Night"/>
  </r>
  <r>
    <s v="yvil652058108"/>
    <x v="17"/>
    <n v="4.8"/>
    <n v="22.31279"/>
    <n v="73.170282999999998"/>
    <n v="22.352789999999999"/>
    <n v="73.210283000000004"/>
    <x v="24"/>
    <d v="1899-12-30T15:30:00"/>
    <d v="1899-12-30T15:45:00"/>
    <x v="3"/>
    <x v="3"/>
    <x v="2"/>
    <x v="0"/>
    <x v="13"/>
    <x v="15"/>
    <x v="1"/>
    <n v="15"/>
    <n v="28"/>
    <x v="0"/>
    <s v="Monday"/>
    <s v="Afternoon"/>
  </r>
  <r>
    <s v="abeg798695507"/>
    <x v="5"/>
    <n v="4.7"/>
    <n v="21.175975000000001"/>
    <n v="72.795502999999997"/>
    <n v="21.215975"/>
    <n v="72.835503000000003"/>
    <x v="2"/>
    <d v="1899-12-30T12:35:00"/>
    <d v="1899-12-30T12:45:00"/>
    <x v="2"/>
    <x v="0"/>
    <x v="1"/>
    <x v="1"/>
    <x v="39"/>
    <x v="7"/>
    <x v="1"/>
    <n v="12"/>
    <n v="5"/>
    <x v="1"/>
    <s v="Tuesday"/>
    <s v="Afternoon"/>
  </r>
  <r>
    <s v="vhrk057320283"/>
    <x v="18"/>
    <n v="4.9000000000000004"/>
    <n v="19.131141"/>
    <n v="72.813074"/>
    <n v="19.241140999999999"/>
    <n v="72.923074"/>
    <x v="5"/>
    <d v="1899-12-30T21:10:00"/>
    <d v="1899-12-30T21:25:00"/>
    <x v="0"/>
    <x v="1"/>
    <x v="0"/>
    <x v="1"/>
    <x v="4"/>
    <x v="15"/>
    <x v="0"/>
    <n v="21"/>
    <n v="4"/>
    <x v="0"/>
    <s v="Friday"/>
    <s v="Night"/>
  </r>
  <r>
    <s v="mzxm323953409"/>
    <x v="9"/>
    <n v="4.7"/>
    <n v="0"/>
    <n v="0"/>
    <n v="0.01"/>
    <n v="0.01"/>
    <x v="22"/>
    <d v="1899-12-30T09:35:00"/>
    <d v="1899-12-30T09:40:00"/>
    <x v="5"/>
    <x v="2"/>
    <x v="1"/>
    <x v="1"/>
    <x v="19"/>
    <x v="13"/>
    <x v="1"/>
    <n v="9"/>
    <n v="3"/>
    <x v="1"/>
    <s v="Sunday"/>
    <s v="Morning"/>
  </r>
  <r>
    <s v="ffqf932215131"/>
    <x v="18"/>
    <n v="4.9000000000000004"/>
    <n v="0"/>
    <n v="0"/>
    <n v="0.09"/>
    <n v="0.09"/>
    <x v="36"/>
    <d v="1899-12-30T18:30:00"/>
    <d v="1899-12-30T18:45:00"/>
    <x v="5"/>
    <x v="3"/>
    <x v="0"/>
    <x v="1"/>
    <x v="36"/>
    <x v="14"/>
    <x v="0"/>
    <n v="18"/>
    <n v="16"/>
    <x v="2"/>
    <s v="Wednesday"/>
    <s v="Evening"/>
  </r>
  <r>
    <s v="lpvn567406030"/>
    <x v="13"/>
    <n v="4.9000000000000004"/>
    <n v="0"/>
    <n v="0"/>
    <n v="0.02"/>
    <n v="0.02"/>
    <x v="28"/>
    <d v="1899-12-30T10:20:00"/>
    <d v="1899-12-30T10:25:00"/>
    <x v="3"/>
    <x v="2"/>
    <x v="1"/>
    <x v="1"/>
    <x v="29"/>
    <x v="8"/>
    <x v="0"/>
    <n v="10"/>
    <n v="9"/>
    <x v="0"/>
    <s v="Wednesday"/>
    <s v="Morning"/>
  </r>
  <r>
    <s v="vtvo573295512"/>
    <x v="2"/>
    <n v="4.8"/>
    <n v="17.459710000000001"/>
    <n v="78.368854999999996"/>
    <n v="17.529710000000001"/>
    <n v="78.438855000000004"/>
    <x v="40"/>
    <d v="1899-12-30T18:50:00"/>
    <d v="1899-12-30T18:55:00"/>
    <x v="5"/>
    <x v="3"/>
    <x v="0"/>
    <x v="1"/>
    <x v="16"/>
    <x v="12"/>
    <x v="1"/>
    <n v="18"/>
    <n v="6"/>
    <x v="0"/>
    <s v="Sunday"/>
    <s v="Evening"/>
  </r>
  <r>
    <s v="ntno177168073"/>
    <x v="17"/>
    <n v="4.7"/>
    <n v="21.171060000000001"/>
    <n v="72.789292000000003"/>
    <n v="21.181059999999999"/>
    <n v="72.799291999999994"/>
    <x v="35"/>
    <d v="1899-12-30T08:50:00"/>
    <d v="1899-12-30T09:00:00"/>
    <x v="4"/>
    <x v="2"/>
    <x v="0"/>
    <x v="0"/>
    <x v="10"/>
    <x v="8"/>
    <x v="1"/>
    <n v="8"/>
    <n v="15"/>
    <x v="0"/>
    <s v="Tuesday"/>
    <s v="Morning"/>
  </r>
  <r>
    <s v="nzdy115362431"/>
    <x v="3"/>
    <n v="4.8"/>
    <n v="23.359407000000001"/>
    <n v="85.325055000000006"/>
    <n v="23.429407000000001"/>
    <n v="85.395054999999999"/>
    <x v="42"/>
    <d v="1899-12-30T20:10:00"/>
    <d v="1899-12-30T20:25:00"/>
    <x v="0"/>
    <x v="1"/>
    <x v="1"/>
    <x v="1"/>
    <x v="20"/>
    <x v="7"/>
    <x v="0"/>
    <n v="20"/>
    <n v="6"/>
    <x v="1"/>
    <s v="Wednesday"/>
    <s v="Evening"/>
  </r>
  <r>
    <s v="yayj842778277"/>
    <x v="1"/>
    <n v="4.7"/>
    <n v="30.342509"/>
    <n v="78.061187000000004"/>
    <n v="30.402508999999998"/>
    <n v="78.121187000000006"/>
    <x v="14"/>
    <d v="1899-12-30T22:00:00"/>
    <d v="1899-12-30T22:15:00"/>
    <x v="0"/>
    <x v="1"/>
    <x v="0"/>
    <x v="1"/>
    <x v="10"/>
    <x v="9"/>
    <x v="0"/>
    <n v="22"/>
    <n v="15"/>
    <x v="2"/>
    <s v="Tuesday"/>
    <s v="Night"/>
  </r>
  <r>
    <s v="wopj198001299"/>
    <x v="16"/>
    <n v="4.8"/>
    <n v="19.003516999999999"/>
    <n v="72.827650000000006"/>
    <n v="19.033517"/>
    <n v="72.857650000000007"/>
    <x v="28"/>
    <d v="1899-12-30T17:50:00"/>
    <d v="1899-12-30T18:05:00"/>
    <x v="0"/>
    <x v="3"/>
    <x v="1"/>
    <x v="1"/>
    <x v="39"/>
    <x v="0"/>
    <x v="1"/>
    <n v="17"/>
    <n v="9"/>
    <x v="0"/>
    <s v="Wednesday"/>
    <s v="Evening"/>
  </r>
  <r>
    <s v="vfmi950460592"/>
    <x v="8"/>
    <n v="5"/>
    <n v="0"/>
    <n v="0"/>
    <n v="0.02"/>
    <n v="0.02"/>
    <x v="43"/>
    <d v="1899-12-30T09:35:00"/>
    <d v="1899-12-30T09:40:00"/>
    <x v="3"/>
    <x v="2"/>
    <x v="0"/>
    <x v="1"/>
    <x v="9"/>
    <x v="7"/>
    <x v="0"/>
    <n v="9"/>
    <n v="17"/>
    <x v="2"/>
    <s v="Thursday"/>
    <s v="Morning"/>
  </r>
  <r>
    <s v="bjnx993394615"/>
    <x v="6"/>
    <n v="4.5"/>
    <n v="22.748059999999999"/>
    <n v="75.8934"/>
    <n v="22.77806"/>
    <n v="75.923400000000001"/>
    <x v="28"/>
    <d v="1899-12-30T23:50:00"/>
    <d v="1899-12-30T23:55:00"/>
    <x v="2"/>
    <x v="2"/>
    <x v="0"/>
    <x v="0"/>
    <x v="21"/>
    <x v="2"/>
    <x v="0"/>
    <n v="23"/>
    <n v="9"/>
    <x v="0"/>
    <s v="Wednesday"/>
    <s v="Night"/>
  </r>
  <r>
    <s v="qeul010231845"/>
    <x v="13"/>
    <n v="4.5999999999999996"/>
    <n v="21.171060000000001"/>
    <n v="72.789292000000003"/>
    <n v="21.28106"/>
    <n v="72.899292000000003"/>
    <x v="25"/>
    <d v="1899-12-30T19:45:00"/>
    <d v="1899-12-30T19:55:00"/>
    <x v="1"/>
    <x v="1"/>
    <x v="1"/>
    <x v="0"/>
    <x v="26"/>
    <x v="1"/>
    <x v="0"/>
    <n v="19"/>
    <n v="18"/>
    <x v="0"/>
    <s v="Friday"/>
    <s v="Evening"/>
  </r>
  <r>
    <s v="ssew054354631"/>
    <x v="7"/>
    <n v="4.9000000000000004"/>
    <n v="19.121998999999999"/>
    <n v="72.908493000000007"/>
    <n v="19.191998999999999"/>
    <n v="72.978493"/>
    <x v="16"/>
    <d v="1899-12-30T23:15:00"/>
    <d v="1899-12-30T23:25:00"/>
    <x v="0"/>
    <x v="2"/>
    <x v="0"/>
    <x v="1"/>
    <x v="26"/>
    <x v="7"/>
    <x v="0"/>
    <n v="23"/>
    <n v="27"/>
    <x v="0"/>
    <s v="Sunday"/>
    <s v="Night"/>
  </r>
  <r>
    <s v="jrop316059747"/>
    <x v="15"/>
    <n v="4.8"/>
    <n v="12.939496"/>
    <n v="77.625998999999993"/>
    <n v="13.009496"/>
    <n v="77.695999"/>
    <x v="40"/>
    <d v="1899-12-30T17:25:00"/>
    <d v="1899-12-30T17:40:00"/>
    <x v="4"/>
    <x v="3"/>
    <x v="1"/>
    <x v="0"/>
    <x v="4"/>
    <x v="0"/>
    <x v="1"/>
    <n v="17"/>
    <n v="6"/>
    <x v="0"/>
    <s v="Sunday"/>
    <s v="Evening"/>
  </r>
  <r>
    <s v="lpdx119403000"/>
    <x v="1"/>
    <n v="4.7"/>
    <n v="22.745049000000002"/>
    <n v="75.892471"/>
    <n v="22.815048999999998"/>
    <n v="75.962470999999994"/>
    <x v="21"/>
    <d v="1899-12-30T21:35:00"/>
    <d v="1899-12-30T21:40:00"/>
    <x v="0"/>
    <x v="1"/>
    <x v="0"/>
    <x v="1"/>
    <x v="1"/>
    <x v="11"/>
    <x v="0"/>
    <n v="21"/>
    <n v="8"/>
    <x v="0"/>
    <s v="Tuesday"/>
    <s v="Night"/>
  </r>
  <r>
    <s v="ueun730701476"/>
    <x v="3"/>
    <n v="4.8"/>
    <n v="18.516216"/>
    <n v="73.842527000000004"/>
    <n v="18.526216000000002"/>
    <n v="73.852526999999995"/>
    <x v="22"/>
    <d v="1899-12-30T09:30:00"/>
    <d v="1899-12-30T09:35:00"/>
    <x v="2"/>
    <x v="2"/>
    <x v="1"/>
    <x v="1"/>
    <x v="40"/>
    <x v="8"/>
    <x v="0"/>
    <n v="9"/>
    <n v="3"/>
    <x v="1"/>
    <s v="Sunday"/>
    <s v="Morning"/>
  </r>
  <r>
    <s v="orot823531884"/>
    <x v="10"/>
    <n v="4.5999999999999996"/>
    <n v="12.334021999999999"/>
    <n v="76.618202999999994"/>
    <n v="12.424022000000001"/>
    <n v="76.708202999999997"/>
    <x v="40"/>
    <d v="1899-12-30T23:30:00"/>
    <d v="1899-12-30T23:40:00"/>
    <x v="5"/>
    <x v="2"/>
    <x v="0"/>
    <x v="1"/>
    <x v="32"/>
    <x v="7"/>
    <x v="1"/>
    <n v="23"/>
    <n v="6"/>
    <x v="0"/>
    <s v="Sunday"/>
    <s v="Night"/>
  </r>
  <r>
    <s v="nqny516634463"/>
    <x v="8"/>
    <n v="4.5"/>
    <n v="19.207222000000002"/>
    <n v="72.972280999999995"/>
    <n v="19.227222000000001"/>
    <n v="72.992281000000006"/>
    <x v="23"/>
    <d v="1899-12-30T09:30:00"/>
    <d v="1899-12-30T09:40:00"/>
    <x v="2"/>
    <x v="2"/>
    <x v="0"/>
    <x v="1"/>
    <x v="3"/>
    <x v="0"/>
    <x v="0"/>
    <n v="9"/>
    <n v="30"/>
    <x v="0"/>
    <s v="Wednesday"/>
    <s v="Morning"/>
  </r>
  <r>
    <s v="cddu640424689"/>
    <x v="19"/>
    <n v="4.7"/>
    <n v="18.530963"/>
    <n v="73.828971999999993"/>
    <n v="18.550962999999999"/>
    <n v="73.848972000000003"/>
    <x v="22"/>
    <d v="1899-12-30T10:35:00"/>
    <d v="1899-12-30T10:45:00"/>
    <x v="2"/>
    <x v="2"/>
    <x v="0"/>
    <x v="1"/>
    <x v="10"/>
    <x v="2"/>
    <x v="0"/>
    <n v="10"/>
    <n v="3"/>
    <x v="1"/>
    <s v="Sunday"/>
    <s v="Morning"/>
  </r>
  <r>
    <s v="bzri949723736"/>
    <x v="12"/>
    <n v="4.0999999999999996"/>
    <n v="22.310237000000001"/>
    <n v="73.158921000000007"/>
    <n v="22.370236999999999"/>
    <n v="73.218920999999995"/>
    <x v="18"/>
    <d v="1899-12-30T19:30:00"/>
    <d v="1899-12-30T19:35:00"/>
    <x v="2"/>
    <x v="1"/>
    <x v="0"/>
    <x v="1"/>
    <x v="35"/>
    <x v="8"/>
    <x v="1"/>
    <n v="19"/>
    <n v="1"/>
    <x v="1"/>
    <s v="Friday"/>
    <s v="Evening"/>
  </r>
  <r>
    <s v="bmxy615054230"/>
    <x v="3"/>
    <n v="4.3"/>
    <n v="12.3085"/>
    <n v="76.665807999999998"/>
    <n v="12.3185"/>
    <n v="76.675808000000004"/>
    <x v="4"/>
    <d v="1899-12-30T08:45:00"/>
    <d v="1899-12-30T08:55:00"/>
    <x v="2"/>
    <x v="2"/>
    <x v="0"/>
    <x v="1"/>
    <x v="26"/>
    <x v="3"/>
    <x v="0"/>
    <n v="8"/>
    <n v="11"/>
    <x v="0"/>
    <s v="Friday"/>
    <s v="Morning"/>
  </r>
  <r>
    <s v="ksdu559776740"/>
    <x v="0"/>
    <n v="4.7"/>
    <n v="26.892312"/>
    <n v="75.806895999999995"/>
    <n v="26.982312"/>
    <n v="75.896895999999998"/>
    <x v="39"/>
    <d v="1899-12-30T22:30:00"/>
    <d v="1899-12-30T22:40:00"/>
    <x v="5"/>
    <x v="2"/>
    <x v="0"/>
    <x v="1"/>
    <x v="40"/>
    <x v="14"/>
    <x v="0"/>
    <n v="22"/>
    <n v="23"/>
    <x v="0"/>
    <s v="Wednesday"/>
    <s v="Night"/>
  </r>
  <r>
    <s v="ocav127322737"/>
    <x v="11"/>
    <n v="4.5999999999999996"/>
    <n v="21.160522"/>
    <n v="72.771477000000004"/>
    <n v="21.220521999999999"/>
    <n v="72.831477000000007"/>
    <x v="30"/>
    <d v="1899-12-30T20:15:00"/>
    <d v="1899-12-30T20:20:00"/>
    <x v="0"/>
    <x v="1"/>
    <x v="0"/>
    <x v="1"/>
    <x v="13"/>
    <x v="0"/>
    <x v="1"/>
    <n v="20"/>
    <n v="13"/>
    <x v="0"/>
    <s v="Sunday"/>
    <s v="Evening"/>
  </r>
  <r>
    <s v="bsxj583984613"/>
    <x v="7"/>
    <n v="4.9000000000000004"/>
    <n v="13.081878"/>
    <n v="80.248519000000002"/>
    <n v="13.101877999999999"/>
    <n v="80.268518999999998"/>
    <x v="2"/>
    <d v="1899-12-30T11:45:00"/>
    <d v="1899-12-30T11:50:00"/>
    <x v="3"/>
    <x v="0"/>
    <x v="1"/>
    <x v="1"/>
    <x v="47"/>
    <x v="10"/>
    <x v="0"/>
    <n v="11"/>
    <n v="5"/>
    <x v="1"/>
    <s v="Tuesday"/>
    <s v="Morning"/>
  </r>
  <r>
    <s v="gdmf999109002"/>
    <x v="1"/>
    <n v="4.9000000000000004"/>
    <n v="0"/>
    <n v="0"/>
    <n v="0.09"/>
    <n v="0.09"/>
    <x v="15"/>
    <d v="1899-12-30T19:15:00"/>
    <d v="1899-12-30T19:20:00"/>
    <x v="3"/>
    <x v="1"/>
    <x v="1"/>
    <x v="1"/>
    <x v="31"/>
    <x v="4"/>
    <x v="0"/>
    <n v="19"/>
    <n v="10"/>
    <x v="0"/>
    <s v="Thursday"/>
    <s v="Evening"/>
  </r>
  <r>
    <s v="kkvr193172128"/>
    <x v="9"/>
    <n v="4.8"/>
    <n v="13.066762000000001"/>
    <n v="80.251864999999995"/>
    <n v="13.146762000000001"/>
    <n v="80.331864999999993"/>
    <x v="17"/>
    <d v="1899-12-30T22:50:00"/>
    <d v="1899-12-30T23:05:00"/>
    <x v="2"/>
    <x v="2"/>
    <x v="0"/>
    <x v="1"/>
    <x v="0"/>
    <x v="9"/>
    <x v="1"/>
    <n v="22"/>
    <n v="12"/>
    <x v="0"/>
    <s v="Saturday"/>
    <s v="Night"/>
  </r>
  <r>
    <s v="lqel909396953"/>
    <x v="15"/>
    <n v="4.5999999999999996"/>
    <n v="26.892312"/>
    <n v="75.806895999999995"/>
    <n v="27.002312"/>
    <n v="75.916895999999994"/>
    <x v="21"/>
    <d v="1899-12-30T20:45:00"/>
    <d v="1899-12-30T20:50:00"/>
    <x v="0"/>
    <x v="1"/>
    <x v="1"/>
    <x v="1"/>
    <x v="10"/>
    <x v="14"/>
    <x v="1"/>
    <n v="20"/>
    <n v="8"/>
    <x v="0"/>
    <s v="Tuesday"/>
    <s v="Evening"/>
  </r>
  <r>
    <s v="lkal252496101"/>
    <x v="7"/>
    <n v="4.5"/>
    <n v="12.980409999999999"/>
    <n v="77.640489000000002"/>
    <n v="13.050409999999999"/>
    <n v="77.710488999999995"/>
    <x v="31"/>
    <d v="1899-12-30T19:45:00"/>
    <d v="1899-12-30T20:00:00"/>
    <x v="0"/>
    <x v="1"/>
    <x v="1"/>
    <x v="1"/>
    <x v="9"/>
    <x v="13"/>
    <x v="0"/>
    <n v="19"/>
    <n v="29"/>
    <x v="0"/>
    <s v="Tuesday"/>
    <s v="Evening"/>
  </r>
  <r>
    <s v="sxux767034263"/>
    <x v="11"/>
    <n v="4"/>
    <n v="-10.027013999999999"/>
    <n v="76.308053000000001"/>
    <n v="10.067014"/>
    <n v="76.348052999999993"/>
    <x v="9"/>
    <d v="1899-12-30T13:30:00"/>
    <d v="1899-12-30T13:45:00"/>
    <x v="4"/>
    <x v="0"/>
    <x v="0"/>
    <x v="1"/>
    <x v="38"/>
    <x v="15"/>
    <x v="1"/>
    <n v="13"/>
    <n v="13"/>
    <x v="2"/>
    <s v="Sunday"/>
    <s v="Afternoon"/>
  </r>
  <r>
    <s v="vfld299500884"/>
    <x v="5"/>
    <n v="4.8"/>
    <n v="11.020910000000001"/>
    <n v="76.940432000000001"/>
    <n v="11.15091"/>
    <n v="77.070431999999997"/>
    <x v="32"/>
    <d v="1899-12-30T21:55:00"/>
    <d v="1899-12-30T22:00:00"/>
    <x v="2"/>
    <x v="1"/>
    <x v="0"/>
    <x v="0"/>
    <x v="26"/>
    <x v="11"/>
    <x v="1"/>
    <n v="21"/>
    <n v="31"/>
    <x v="0"/>
    <s v="Thursday"/>
    <s v="Night"/>
  </r>
  <r>
    <s v="blmn325093573"/>
    <x v="17"/>
    <n v="4.8"/>
    <n v="22.761226000000001"/>
    <n v="75.887522000000004"/>
    <n v="22.771225999999999"/>
    <n v="75.897521999999995"/>
    <x v="30"/>
    <d v="1899-12-30T11:00:00"/>
    <d v="1899-12-30T11:15:00"/>
    <x v="4"/>
    <x v="2"/>
    <x v="0"/>
    <x v="0"/>
    <x v="25"/>
    <x v="5"/>
    <x v="1"/>
    <n v="11"/>
    <n v="13"/>
    <x v="0"/>
    <s v="Sunday"/>
    <s v="Morning"/>
  </r>
  <r>
    <s v="hxtq995132827"/>
    <x v="6"/>
    <n v="3.5"/>
    <n v="11.016298000000001"/>
    <n v="76.972076000000001"/>
    <n v="11.086297999999999"/>
    <n v="77.042075999999994"/>
    <x v="16"/>
    <d v="1899-12-30T23:50:00"/>
    <d v="1899-12-30T00:00:00"/>
    <x v="3"/>
    <x v="2"/>
    <x v="1"/>
    <x v="1"/>
    <x v="64"/>
    <x v="10"/>
    <x v="0"/>
    <n v="23"/>
    <n v="27"/>
    <x v="0"/>
    <s v="Sunday"/>
    <s v="Night"/>
  </r>
  <r>
    <s v="npfz122121070"/>
    <x v="12"/>
    <n v="4.7"/>
    <n v="19.121998999999999"/>
    <n v="72.908493000000007"/>
    <n v="19.151999"/>
    <n v="72.938492999999994"/>
    <x v="37"/>
    <d v="1899-12-30T23:00:00"/>
    <d v="1899-12-30T23:15:00"/>
    <x v="3"/>
    <x v="2"/>
    <x v="1"/>
    <x v="0"/>
    <x v="39"/>
    <x v="3"/>
    <x v="1"/>
    <n v="23"/>
    <n v="3"/>
    <x v="0"/>
    <s v="Thursday"/>
    <s v="Night"/>
  </r>
  <r>
    <s v="mabj804174547"/>
    <x v="14"/>
    <n v="4.5999999999999996"/>
    <n v="0"/>
    <n v="0"/>
    <n v="0.03"/>
    <n v="0.03"/>
    <x v="24"/>
    <d v="1899-12-30T21:55:00"/>
    <d v="1899-12-30T22:10:00"/>
    <x v="3"/>
    <x v="1"/>
    <x v="0"/>
    <x v="1"/>
    <x v="3"/>
    <x v="3"/>
    <x v="1"/>
    <n v="21"/>
    <n v="28"/>
    <x v="0"/>
    <s v="Monday"/>
    <s v="Night"/>
  </r>
  <r>
    <s v="iijf275109993"/>
    <x v="11"/>
    <n v="4.3"/>
    <n v="22.751857000000001"/>
    <n v="75.866698999999997"/>
    <n v="22.821857000000001"/>
    <n v="75.936699000000004"/>
    <x v="16"/>
    <d v="1899-12-30T19:45:00"/>
    <d v="1899-12-30T20:00:00"/>
    <x v="3"/>
    <x v="1"/>
    <x v="1"/>
    <x v="1"/>
    <x v="37"/>
    <x v="9"/>
    <x v="1"/>
    <n v="19"/>
    <n v="27"/>
    <x v="0"/>
    <s v="Sunday"/>
    <s v="Evening"/>
  </r>
  <r>
    <s v="bnbi906709864"/>
    <x v="5"/>
    <n v="4.5999999999999996"/>
    <n v="12.972531999999999"/>
    <n v="77.608179000000007"/>
    <n v="13.002532"/>
    <n v="77.638178999999994"/>
    <x v="33"/>
    <d v="1899-12-30T22:25:00"/>
    <d v="1899-12-30T22:30:00"/>
    <x v="5"/>
    <x v="2"/>
    <x v="0"/>
    <x v="0"/>
    <x v="32"/>
    <x v="8"/>
    <x v="1"/>
    <n v="22"/>
    <n v="17"/>
    <x v="0"/>
    <s v="Thursday"/>
    <s v="Night"/>
  </r>
  <r>
    <s v="zmmr176731641"/>
    <x v="5"/>
    <n v="4.2"/>
    <n v="26.892312"/>
    <n v="75.806895999999995"/>
    <n v="27.002312"/>
    <n v="75.916895999999994"/>
    <x v="17"/>
    <d v="1899-12-30T18:35:00"/>
    <d v="1899-12-30T18:40:00"/>
    <x v="4"/>
    <x v="3"/>
    <x v="2"/>
    <x v="1"/>
    <x v="15"/>
    <x v="2"/>
    <x v="1"/>
    <n v="18"/>
    <n v="12"/>
    <x v="0"/>
    <s v="Saturday"/>
    <s v="Evening"/>
  </r>
  <r>
    <s v="ovcm654273661"/>
    <x v="3"/>
    <n v="4.5"/>
    <n v="23.230791"/>
    <n v="77.437020000000004"/>
    <n v="23.320791"/>
    <n v="77.527019999999993"/>
    <x v="8"/>
    <d v="1899-12-30T22:15:00"/>
    <d v="1899-12-30T22:30:00"/>
    <x v="4"/>
    <x v="2"/>
    <x v="1"/>
    <x v="1"/>
    <x v="4"/>
    <x v="11"/>
    <x v="0"/>
    <n v="22"/>
    <n v="12"/>
    <x v="2"/>
    <s v="Saturday"/>
    <s v="Night"/>
  </r>
  <r>
    <s v="tgty535363676"/>
    <x v="19"/>
    <n v="4.5999999999999996"/>
    <n v="22.310525999999999"/>
    <n v="73.170936999999995"/>
    <n v="22.440525999999998"/>
    <n v="73.300937000000005"/>
    <x v="17"/>
    <d v="1899-12-30T23:30:00"/>
    <d v="1899-12-30T23:35:00"/>
    <x v="2"/>
    <x v="2"/>
    <x v="0"/>
    <x v="1"/>
    <x v="26"/>
    <x v="7"/>
    <x v="0"/>
    <n v="23"/>
    <n v="12"/>
    <x v="0"/>
    <s v="Saturday"/>
    <s v="Night"/>
  </r>
  <r>
    <s v="sgox122303752"/>
    <x v="11"/>
    <n v="5"/>
    <n v="21.160437000000002"/>
    <n v="72.774208999999999"/>
    <n v="21.200437000000001"/>
    <n v="72.814209000000005"/>
    <x v="27"/>
    <d v="1899-12-30T15:55:00"/>
    <d v="1899-12-30T16:10:00"/>
    <x v="4"/>
    <x v="3"/>
    <x v="1"/>
    <x v="0"/>
    <x v="19"/>
    <x v="1"/>
    <x v="1"/>
    <n v="15"/>
    <n v="24"/>
    <x v="0"/>
    <s v="Thursday"/>
    <s v="Afternoon"/>
  </r>
  <r>
    <s v="wwot842153279"/>
    <x v="7"/>
    <n v="4.7"/>
    <n v="19.221315000000001"/>
    <n v="72.862380999999999"/>
    <n v="19.311315"/>
    <n v="72.952381000000003"/>
    <x v="31"/>
    <d v="1899-12-30T18:50:00"/>
    <d v="1899-12-30T19:05:00"/>
    <x v="0"/>
    <x v="3"/>
    <x v="1"/>
    <x v="0"/>
    <x v="45"/>
    <x v="10"/>
    <x v="0"/>
    <n v="18"/>
    <n v="29"/>
    <x v="0"/>
    <s v="Tuesday"/>
    <s v="Evening"/>
  </r>
  <r>
    <s v="flgd370579476"/>
    <x v="9"/>
    <n v="4.4000000000000004"/>
    <n v="19.207222000000002"/>
    <n v="72.972280999999995"/>
    <n v="19.257221999999999"/>
    <n v="73.022281000000007"/>
    <x v="2"/>
    <d v="1899-12-30T22:10:00"/>
    <d v="1899-12-30T22:15:00"/>
    <x v="1"/>
    <x v="2"/>
    <x v="0"/>
    <x v="1"/>
    <x v="20"/>
    <x v="11"/>
    <x v="1"/>
    <n v="22"/>
    <n v="5"/>
    <x v="1"/>
    <s v="Tuesday"/>
    <s v="Night"/>
  </r>
  <r>
    <s v="nibs401501699"/>
    <x v="8"/>
    <n v="4.5999999999999996"/>
    <n v="21.186437999999999"/>
    <n v="72.794115000000005"/>
    <n v="21.236438"/>
    <n v="72.844115000000002"/>
    <x v="28"/>
    <d v="1899-12-30T18:00:00"/>
    <d v="1899-12-30T18:15:00"/>
    <x v="5"/>
    <x v="3"/>
    <x v="0"/>
    <x v="3"/>
    <x v="40"/>
    <x v="2"/>
    <x v="0"/>
    <n v="18"/>
    <n v="9"/>
    <x v="0"/>
    <s v="Wednesday"/>
    <s v="Evening"/>
  </r>
  <r>
    <s v="fhbj668509583"/>
    <x v="5"/>
    <n v="5"/>
    <n v="13.058616000000001"/>
    <n v="80.264150999999998"/>
    <n v="13.078616"/>
    <n v="80.284150999999994"/>
    <x v="19"/>
    <d v="1899-12-30T10:00:00"/>
    <d v="1899-12-30T10:10:00"/>
    <x v="1"/>
    <x v="2"/>
    <x v="1"/>
    <x v="1"/>
    <x v="33"/>
    <x v="13"/>
    <x v="1"/>
    <n v="10"/>
    <n v="5"/>
    <x v="0"/>
    <s v="Saturday"/>
    <s v="Morning"/>
  </r>
  <r>
    <s v="oixh114633441"/>
    <x v="9"/>
    <n v="4.5999999999999996"/>
    <n v="18.520015999999998"/>
    <n v="73.830546999999996"/>
    <n v="18.600016"/>
    <n v="73.910546999999994"/>
    <x v="40"/>
    <d v="1899-12-30T21:35:00"/>
    <d v="1899-12-30T21:45:00"/>
    <x v="0"/>
    <x v="1"/>
    <x v="0"/>
    <x v="1"/>
    <x v="2"/>
    <x v="3"/>
    <x v="1"/>
    <n v="21"/>
    <n v="6"/>
    <x v="0"/>
    <s v="Sunday"/>
    <s v="Night"/>
  </r>
  <r>
    <s v="kjqj365873891"/>
    <x v="13"/>
    <n v="4.7"/>
    <n v="17.422819"/>
    <n v="78.449578000000002"/>
    <n v="17.482818999999999"/>
    <n v="78.509578000000005"/>
    <x v="23"/>
    <d v="1899-12-30T21:20:00"/>
    <d v="1899-12-30T21:35:00"/>
    <x v="1"/>
    <x v="1"/>
    <x v="0"/>
    <x v="2"/>
    <x v="8"/>
    <x v="11"/>
    <x v="0"/>
    <n v="21"/>
    <n v="30"/>
    <x v="0"/>
    <s v="Wednesday"/>
    <s v="Night"/>
  </r>
  <r>
    <s v="ynmp876692789"/>
    <x v="18"/>
    <n v="4.9000000000000004"/>
    <n v="19.055831000000001"/>
    <n v="72.833984000000001"/>
    <n v="19.065830999999999"/>
    <n v="72.843984000000006"/>
    <x v="35"/>
    <d v="1899-12-30T11:25:00"/>
    <d v="1899-12-30T11:40:00"/>
    <x v="5"/>
    <x v="0"/>
    <x v="0"/>
    <x v="1"/>
    <x v="2"/>
    <x v="7"/>
    <x v="0"/>
    <n v="11"/>
    <n v="15"/>
    <x v="0"/>
    <s v="Tuesday"/>
    <s v="Morning"/>
  </r>
  <r>
    <s v="mtdv435723278"/>
    <x v="6"/>
    <n v="4.8"/>
    <n v="12.352058"/>
    <n v="76.606650000000002"/>
    <n v="12.432058"/>
    <n v="76.68665"/>
    <x v="39"/>
    <d v="1899-12-30T19:40:00"/>
    <d v="1899-12-30T19:55:00"/>
    <x v="4"/>
    <x v="1"/>
    <x v="0"/>
    <x v="0"/>
    <x v="5"/>
    <x v="12"/>
    <x v="0"/>
    <n v="19"/>
    <n v="23"/>
    <x v="0"/>
    <s v="Wednesday"/>
    <s v="Evening"/>
  </r>
  <r>
    <s v="pcfw502660229"/>
    <x v="18"/>
    <n v="4.5999999999999996"/>
    <n v="25.454696999999999"/>
    <n v="81.834491999999997"/>
    <n v="25.524697"/>
    <n v="81.904492000000005"/>
    <x v="10"/>
    <d v="1899-12-30T18:45:00"/>
    <d v="1899-12-30T19:00:00"/>
    <x v="3"/>
    <x v="3"/>
    <x v="0"/>
    <x v="1"/>
    <x v="15"/>
    <x v="5"/>
    <x v="0"/>
    <n v="18"/>
    <n v="14"/>
    <x v="2"/>
    <s v="Monday"/>
    <s v="Evening"/>
  </r>
  <r>
    <s v="mvct659811472"/>
    <x v="19"/>
    <n v="4.8"/>
    <n v="18.569156"/>
    <n v="73.774722999999994"/>
    <n v="18.679155999999999"/>
    <n v="73.884722999999994"/>
    <x v="1"/>
    <d v="1899-12-30T22:00:00"/>
    <d v="1899-12-30T22:15:00"/>
    <x v="3"/>
    <x v="1"/>
    <x v="0"/>
    <x v="1"/>
    <x v="11"/>
    <x v="1"/>
    <x v="0"/>
    <n v="22"/>
    <n v="25"/>
    <x v="0"/>
    <s v="Friday"/>
    <s v="Night"/>
  </r>
  <r>
    <s v="oxib699135384"/>
    <x v="13"/>
    <n v="4.5"/>
    <n v="13.029780000000001"/>
    <n v="80.208811999999995"/>
    <n v="13.109780000000001"/>
    <n v="80.288811999999993"/>
    <x v="40"/>
    <d v="1899-12-30T17:45:00"/>
    <d v="1899-12-30T17:50:00"/>
    <x v="3"/>
    <x v="3"/>
    <x v="0"/>
    <x v="1"/>
    <x v="42"/>
    <x v="14"/>
    <x v="0"/>
    <n v="17"/>
    <n v="6"/>
    <x v="0"/>
    <s v="Sunday"/>
    <s v="Evening"/>
  </r>
  <r>
    <s v="ieub285906843"/>
    <x v="15"/>
    <n v="4.5999999999999996"/>
    <n v="9.959778"/>
    <n v="76.296105999999995"/>
    <n v="10.029778"/>
    <n v="76.366106000000002"/>
    <x v="36"/>
    <d v="1899-12-30T19:10:00"/>
    <d v="1899-12-30T19:25:00"/>
    <x v="2"/>
    <x v="1"/>
    <x v="0"/>
    <x v="1"/>
    <x v="40"/>
    <x v="1"/>
    <x v="1"/>
    <n v="19"/>
    <n v="16"/>
    <x v="2"/>
    <s v="Wednesday"/>
    <s v="Evening"/>
  </r>
  <r>
    <s v="iuxf708156457"/>
    <x v="3"/>
    <n v="4.8"/>
    <n v="22.311357999999998"/>
    <n v="73.164798000000005"/>
    <n v="22.381357999999999"/>
    <n v="73.234797999999998"/>
    <x v="15"/>
    <d v="1899-12-30T22:15:00"/>
    <d v="1899-12-30T22:25:00"/>
    <x v="0"/>
    <x v="2"/>
    <x v="1"/>
    <x v="1"/>
    <x v="24"/>
    <x v="8"/>
    <x v="0"/>
    <n v="22"/>
    <n v="10"/>
    <x v="0"/>
    <s v="Thursday"/>
    <s v="Night"/>
  </r>
  <r>
    <s v="jmqq682199365"/>
    <x v="5"/>
    <n v="4.8"/>
    <n v="11.022297999999999"/>
    <n v="76.998349000000005"/>
    <n v="11.042298000000001"/>
    <n v="77.018349000000001"/>
    <x v="22"/>
    <d v="1899-12-30T09:55:00"/>
    <d v="1899-12-30T10:10:00"/>
    <x v="4"/>
    <x v="2"/>
    <x v="0"/>
    <x v="3"/>
    <x v="39"/>
    <x v="13"/>
    <x v="1"/>
    <n v="9"/>
    <n v="3"/>
    <x v="1"/>
    <s v="Sunday"/>
    <s v="Morning"/>
  </r>
  <r>
    <s v="quwc663122392"/>
    <x v="16"/>
    <n v="4.9000000000000004"/>
    <n v="22.761226000000001"/>
    <n v="75.887522000000004"/>
    <n v="22.871226"/>
    <n v="75.997522000000004"/>
    <x v="39"/>
    <d v="1899-12-30T23:30:00"/>
    <d v="1899-12-30T23:35:00"/>
    <x v="3"/>
    <x v="2"/>
    <x v="1"/>
    <x v="1"/>
    <x v="21"/>
    <x v="13"/>
    <x v="1"/>
    <n v="23"/>
    <n v="23"/>
    <x v="0"/>
    <s v="Wednesday"/>
    <s v="Night"/>
  </r>
  <r>
    <s v="pnzy835972904"/>
    <x v="2"/>
    <n v="4.7"/>
    <n v="26.914141999999998"/>
    <n v="75.805704000000006"/>
    <n v="26.964141999999999"/>
    <n v="75.855704000000003"/>
    <x v="19"/>
    <d v="1899-12-30T17:10:00"/>
    <d v="1899-12-30T17:15:00"/>
    <x v="4"/>
    <x v="3"/>
    <x v="0"/>
    <x v="1"/>
    <x v="39"/>
    <x v="1"/>
    <x v="1"/>
    <n v="17"/>
    <n v="5"/>
    <x v="0"/>
    <s v="Saturday"/>
    <s v="Evening"/>
  </r>
  <r>
    <s v="rcde356918315"/>
    <x v="19"/>
    <n v="4.7"/>
    <n v="17.424113999999999"/>
    <n v="78.347554000000002"/>
    <n v="17.474114"/>
    <n v="78.397554"/>
    <x v="28"/>
    <d v="1899-12-30T21:15:00"/>
    <d v="1899-12-30T21:20:00"/>
    <x v="0"/>
    <x v="1"/>
    <x v="0"/>
    <x v="1"/>
    <x v="3"/>
    <x v="14"/>
    <x v="0"/>
    <n v="21"/>
    <n v="9"/>
    <x v="0"/>
    <s v="Wednesday"/>
    <s v="Night"/>
  </r>
  <r>
    <s v="klis937621210"/>
    <x v="13"/>
    <n v="4.8"/>
    <n v="0"/>
    <n v="0"/>
    <n v="7.0000000000000007E-2"/>
    <n v="7.0000000000000007E-2"/>
    <x v="40"/>
    <d v="1899-12-30T18:25:00"/>
    <d v="1899-12-30T18:35:00"/>
    <x v="5"/>
    <x v="3"/>
    <x v="0"/>
    <x v="1"/>
    <x v="20"/>
    <x v="12"/>
    <x v="0"/>
    <n v="18"/>
    <n v="6"/>
    <x v="0"/>
    <s v="Sunday"/>
    <s v="Evening"/>
  </r>
  <r>
    <s v="fgxq306896903"/>
    <x v="5"/>
    <n v="4.4000000000000004"/>
    <n v="11.022477"/>
    <n v="76.995666999999997"/>
    <n v="11.112477"/>
    <n v="77.085667000000001"/>
    <x v="39"/>
    <d v="1899-12-30T20:55:00"/>
    <d v="1899-12-30T21:10:00"/>
    <x v="4"/>
    <x v="1"/>
    <x v="0"/>
    <x v="1"/>
    <x v="5"/>
    <x v="14"/>
    <x v="1"/>
    <n v="20"/>
    <n v="23"/>
    <x v="0"/>
    <s v="Wednesday"/>
    <s v="Evening"/>
  </r>
  <r>
    <s v="peol514735812"/>
    <x v="9"/>
    <n v="4.7"/>
    <n v="12.939496"/>
    <n v="77.625998999999993"/>
    <n v="12.969495999999999"/>
    <n v="77.655998999999994"/>
    <x v="3"/>
    <d v="1899-12-30T23:15:00"/>
    <d v="1899-12-30T23:25:00"/>
    <x v="0"/>
    <x v="2"/>
    <x v="0"/>
    <x v="1"/>
    <x v="16"/>
    <x v="14"/>
    <x v="1"/>
    <n v="23"/>
    <n v="26"/>
    <x v="0"/>
    <s v="Saturday"/>
    <s v="Night"/>
  </r>
  <r>
    <s v="cyvi795940301"/>
    <x v="6"/>
    <n v="4.5999999999999996"/>
    <n v="22.753838999999999"/>
    <n v="75.897429000000002"/>
    <n v="22.793838000000001"/>
    <n v="75.937428999999995"/>
    <x v="22"/>
    <d v="1899-12-30T16:10:00"/>
    <d v="1899-12-30T16:15:00"/>
    <x v="0"/>
    <x v="3"/>
    <x v="0"/>
    <x v="0"/>
    <x v="29"/>
    <x v="9"/>
    <x v="0"/>
    <n v="16"/>
    <n v="3"/>
    <x v="1"/>
    <s v="Sunday"/>
    <s v="Afternoon"/>
  </r>
  <r>
    <s v="harx564141214"/>
    <x v="18"/>
    <n v="4.9000000000000004"/>
    <n v="23.374877999999999"/>
    <n v="85.335739000000004"/>
    <n v="23.504878000000001"/>
    <n v="85.465738999999999"/>
    <x v="1"/>
    <d v="1899-12-30T19:10:00"/>
    <d v="1899-12-30T19:15:00"/>
    <x v="0"/>
    <x v="1"/>
    <x v="0"/>
    <x v="1"/>
    <x v="21"/>
    <x v="2"/>
    <x v="0"/>
    <n v="19"/>
    <n v="25"/>
    <x v="0"/>
    <s v="Friday"/>
    <s v="Evening"/>
  </r>
  <r>
    <s v="cbhq677037048"/>
    <x v="11"/>
    <n v="4.7"/>
    <n v="12.934365"/>
    <n v="77.616155000000006"/>
    <n v="12.944364999999999"/>
    <n v="77.626154999999997"/>
    <x v="35"/>
    <d v="1899-12-30T08:10:00"/>
    <d v="1899-12-30T08:25:00"/>
    <x v="4"/>
    <x v="2"/>
    <x v="0"/>
    <x v="1"/>
    <x v="24"/>
    <x v="3"/>
    <x v="1"/>
    <n v="8"/>
    <n v="15"/>
    <x v="0"/>
    <s v="Tuesday"/>
    <s v="Morning"/>
  </r>
  <r>
    <s v="kosw020395451"/>
    <x v="14"/>
    <n v="4.8"/>
    <n v="0"/>
    <n v="0"/>
    <n v="0.08"/>
    <n v="0.08"/>
    <x v="11"/>
    <d v="1899-12-30T18:45:00"/>
    <d v="1899-12-30T18:55:00"/>
    <x v="4"/>
    <x v="3"/>
    <x v="0"/>
    <x v="0"/>
    <x v="6"/>
    <x v="5"/>
    <x v="1"/>
    <n v="18"/>
    <n v="2"/>
    <x v="1"/>
    <s v="Saturday"/>
    <s v="Evening"/>
  </r>
  <r>
    <s v="jnma381048774"/>
    <x v="16"/>
    <n v="4.8"/>
    <n v="11.006686"/>
    <n v="76.951735999999997"/>
    <n v="11.066686000000001"/>
    <n v="77.011735999999999"/>
    <x v="23"/>
    <d v="1899-12-30T20:00:00"/>
    <d v="1899-12-30T20:15:00"/>
    <x v="5"/>
    <x v="1"/>
    <x v="0"/>
    <x v="1"/>
    <x v="41"/>
    <x v="10"/>
    <x v="1"/>
    <n v="20"/>
    <n v="30"/>
    <x v="0"/>
    <s v="Wednesday"/>
    <s v="Evening"/>
  </r>
  <r>
    <s v="drnq973301475"/>
    <x v="1"/>
    <n v="4.5999999999999996"/>
    <n v="11.006686"/>
    <n v="76.951735999999997"/>
    <n v="11.136685999999999"/>
    <n v="77.081736000000006"/>
    <x v="26"/>
    <d v="1899-12-30T18:25:00"/>
    <d v="1899-12-30T18:40:00"/>
    <x v="4"/>
    <x v="3"/>
    <x v="0"/>
    <x v="1"/>
    <x v="14"/>
    <x v="0"/>
    <x v="0"/>
    <n v="18"/>
    <n v="4"/>
    <x v="1"/>
    <s v="Monday"/>
    <s v="Evening"/>
  </r>
  <r>
    <s v="dono155412277"/>
    <x v="8"/>
    <n v="4.3"/>
    <n v="13.066762000000001"/>
    <n v="80.251864999999995"/>
    <n v="13.096762"/>
    <n v="80.281864999999996"/>
    <x v="30"/>
    <d v="1899-12-30T22:20:00"/>
    <d v="1899-12-30T22:25:00"/>
    <x v="1"/>
    <x v="2"/>
    <x v="0"/>
    <x v="1"/>
    <x v="1"/>
    <x v="3"/>
    <x v="0"/>
    <n v="22"/>
    <n v="13"/>
    <x v="0"/>
    <s v="Sunday"/>
    <s v="Night"/>
  </r>
  <r>
    <s v="svjj196133721"/>
    <x v="1"/>
    <n v="5"/>
    <n v="22.753658999999999"/>
    <n v="75.903364999999994"/>
    <n v="22.773658999999999"/>
    <n v="75.923365000000004"/>
    <x v="18"/>
    <d v="1899-12-30T10:35:00"/>
    <d v="1899-12-30T10:45:00"/>
    <x v="4"/>
    <x v="2"/>
    <x v="0"/>
    <x v="1"/>
    <x v="10"/>
    <x v="15"/>
    <x v="0"/>
    <n v="10"/>
    <n v="1"/>
    <x v="1"/>
    <s v="Friday"/>
    <s v="Morning"/>
  </r>
  <r>
    <s v="zizq470675176"/>
    <x v="2"/>
    <n v="4.7"/>
    <n v="23.333017000000002"/>
    <n v="85.3172"/>
    <n v="23.373017000000001"/>
    <n v="85.357200000000006"/>
    <x v="4"/>
    <d v="1899-12-30T13:20:00"/>
    <d v="1899-12-30T13:35:00"/>
    <x v="1"/>
    <x v="0"/>
    <x v="1"/>
    <x v="1"/>
    <x v="39"/>
    <x v="11"/>
    <x v="1"/>
    <n v="13"/>
    <n v="11"/>
    <x v="0"/>
    <s v="Friday"/>
    <s v="Afternoon"/>
  </r>
  <r>
    <s v="jaxb512172155"/>
    <x v="19"/>
    <n v="4.5"/>
    <n v="27.158822000000001"/>
    <n v="78.045359000000005"/>
    <n v="27.298822000000001"/>
    <n v="78.185359000000005"/>
    <x v="38"/>
    <d v="1899-12-30T23:35:00"/>
    <d v="1899-12-30T23:45:00"/>
    <x v="5"/>
    <x v="2"/>
    <x v="0"/>
    <x v="0"/>
    <x v="2"/>
    <x v="4"/>
    <x v="0"/>
    <n v="23"/>
    <n v="18"/>
    <x v="2"/>
    <s v="Friday"/>
    <s v="Night"/>
  </r>
  <r>
    <s v="vsbm141131678"/>
    <x v="7"/>
    <n v="4.5999999999999996"/>
    <n v="12.3085"/>
    <n v="76.665807999999998"/>
    <n v="12.358499999999999"/>
    <n v="76.715807999999996"/>
    <x v="30"/>
    <d v="1899-12-30T22:45:00"/>
    <d v="1899-12-30T23:00:00"/>
    <x v="5"/>
    <x v="2"/>
    <x v="1"/>
    <x v="1"/>
    <x v="30"/>
    <x v="4"/>
    <x v="0"/>
    <n v="22"/>
    <n v="13"/>
    <x v="0"/>
    <s v="Sunday"/>
    <s v="Night"/>
  </r>
  <r>
    <s v="snlw424761191"/>
    <x v="4"/>
    <n v="5"/>
    <n v="12.352058"/>
    <n v="76.606650000000002"/>
    <n v="12.422058"/>
    <n v="76.676649999999995"/>
    <x v="21"/>
    <d v="1899-12-30T19:50:00"/>
    <d v="1899-12-30T19:55:00"/>
    <x v="4"/>
    <x v="1"/>
    <x v="0"/>
    <x v="1"/>
    <x v="17"/>
    <x v="3"/>
    <x v="0"/>
    <n v="19"/>
    <n v="8"/>
    <x v="0"/>
    <s v="Tuesday"/>
    <s v="Evening"/>
  </r>
  <r>
    <s v="vixk547311011"/>
    <x v="3"/>
    <n v="4.9000000000000004"/>
    <n v="0"/>
    <n v="0"/>
    <n v="0.13"/>
    <n v="0.13"/>
    <x v="6"/>
    <d v="1899-12-30T22:45:00"/>
    <d v="1899-12-30T23:00:00"/>
    <x v="1"/>
    <x v="2"/>
    <x v="1"/>
    <x v="0"/>
    <x v="13"/>
    <x v="1"/>
    <x v="0"/>
    <n v="22"/>
    <n v="14"/>
    <x v="0"/>
    <s v="Monday"/>
    <s v="Night"/>
  </r>
  <r>
    <s v="omfd313362403"/>
    <x v="4"/>
    <n v="4.7"/>
    <n v="22.728162999999999"/>
    <n v="75.884212000000005"/>
    <n v="22.808163"/>
    <n v="75.964212000000003"/>
    <x v="5"/>
    <d v="1899-12-30T19:00:00"/>
    <d v="1899-12-30T19:05:00"/>
    <x v="2"/>
    <x v="3"/>
    <x v="0"/>
    <x v="1"/>
    <x v="17"/>
    <x v="4"/>
    <x v="0"/>
    <n v="19"/>
    <n v="4"/>
    <x v="0"/>
    <s v="Friday"/>
    <s v="Evening"/>
  </r>
  <r>
    <s v="rqar985674906"/>
    <x v="4"/>
    <n v="4.9000000000000004"/>
    <n v="18.533811"/>
    <n v="73.899315000000001"/>
    <n v="18.563811000000001"/>
    <n v="73.929315000000003"/>
    <x v="30"/>
    <d v="1899-12-30T22:50:00"/>
    <d v="1899-12-30T23:05:00"/>
    <x v="1"/>
    <x v="2"/>
    <x v="0"/>
    <x v="1"/>
    <x v="10"/>
    <x v="1"/>
    <x v="0"/>
    <n v="22"/>
    <n v="13"/>
    <x v="0"/>
    <s v="Sunday"/>
    <s v="Night"/>
  </r>
  <r>
    <s v="hitm530354676"/>
    <x v="18"/>
    <n v="4.9000000000000004"/>
    <n v="23.416792000000001"/>
    <n v="85.316841999999994"/>
    <n v="23.436792000000001"/>
    <n v="85.336842000000004"/>
    <x v="34"/>
    <d v="1899-12-30T09:15:00"/>
    <d v="1899-12-30T09:20:00"/>
    <x v="4"/>
    <x v="2"/>
    <x v="1"/>
    <x v="0"/>
    <x v="24"/>
    <x v="14"/>
    <x v="0"/>
    <n v="9"/>
    <n v="7"/>
    <x v="0"/>
    <s v="Monday"/>
    <s v="Morning"/>
  </r>
  <r>
    <s v="askx252749190"/>
    <x v="7"/>
    <n v="4.9000000000000004"/>
    <n v="13.029780000000001"/>
    <n v="80.208811999999995"/>
    <n v="13.089779999999999"/>
    <n v="80.268811999999997"/>
    <x v="35"/>
    <d v="1899-12-30T17:55:00"/>
    <d v="1899-12-30T18:05:00"/>
    <x v="3"/>
    <x v="3"/>
    <x v="0"/>
    <x v="0"/>
    <x v="26"/>
    <x v="11"/>
    <x v="0"/>
    <n v="17"/>
    <n v="15"/>
    <x v="0"/>
    <s v="Tuesday"/>
    <s v="Evening"/>
  </r>
  <r>
    <s v="bdoc285418743"/>
    <x v="7"/>
    <n v="4"/>
    <n v="17.459710000000001"/>
    <n v="78.368854999999996"/>
    <n v="17.51971"/>
    <n v="78.428854999999999"/>
    <x v="28"/>
    <d v="1899-12-30T18:15:00"/>
    <d v="1899-12-30T18:30:00"/>
    <x v="5"/>
    <x v="3"/>
    <x v="1"/>
    <x v="0"/>
    <x v="1"/>
    <x v="13"/>
    <x v="0"/>
    <n v="18"/>
    <n v="9"/>
    <x v="0"/>
    <s v="Wednesday"/>
    <s v="Evening"/>
  </r>
  <r>
    <s v="jwlr324782762"/>
    <x v="5"/>
    <n v="5"/>
    <n v="19.120083000000001"/>
    <n v="72.907385000000005"/>
    <n v="19.130082999999999"/>
    <n v="72.917384999999996"/>
    <x v="24"/>
    <d v="1899-12-30T12:00:00"/>
    <d v="1899-12-30T12:10:00"/>
    <x v="3"/>
    <x v="0"/>
    <x v="1"/>
    <x v="0"/>
    <x v="26"/>
    <x v="12"/>
    <x v="1"/>
    <n v="12"/>
    <n v="28"/>
    <x v="0"/>
    <s v="Monday"/>
    <s v="Afternoon"/>
  </r>
  <r>
    <s v="amad585491251"/>
    <x v="4"/>
    <n v="4.0999999999999996"/>
    <n v="22.732225"/>
    <n v="75.874764999999996"/>
    <n v="22.782225"/>
    <n v="75.924764999999994"/>
    <x v="18"/>
    <d v="1899-12-30T21:50:00"/>
    <d v="1899-12-30T22:05:00"/>
    <x v="5"/>
    <x v="1"/>
    <x v="0"/>
    <x v="1"/>
    <x v="6"/>
    <x v="13"/>
    <x v="0"/>
    <n v="21"/>
    <n v="1"/>
    <x v="1"/>
    <s v="Friday"/>
    <s v="Night"/>
  </r>
  <r>
    <s v="kfdu310214193"/>
    <x v="12"/>
    <n v="4.5999999999999996"/>
    <n v="26.905287000000001"/>
    <n v="75.794591999999994"/>
    <n v="26.965287"/>
    <n v="75.854591999999997"/>
    <x v="24"/>
    <d v="1899-12-30T17:20:00"/>
    <d v="1899-12-30T17:35:00"/>
    <x v="1"/>
    <x v="3"/>
    <x v="0"/>
    <x v="0"/>
    <x v="0"/>
    <x v="12"/>
    <x v="1"/>
    <n v="17"/>
    <n v="28"/>
    <x v="0"/>
    <s v="Monday"/>
    <s v="Evening"/>
  </r>
  <r>
    <s v="liqb773074317"/>
    <x v="19"/>
    <n v="4.5999999999999996"/>
    <n v="26.471616999999998"/>
    <n v="80.313564"/>
    <n v="26.551617"/>
    <n v="80.393563999999998"/>
    <x v="38"/>
    <d v="1899-12-30T18:40:00"/>
    <d v="1899-12-30T18:55:00"/>
    <x v="1"/>
    <x v="3"/>
    <x v="0"/>
    <x v="1"/>
    <x v="14"/>
    <x v="2"/>
    <x v="0"/>
    <n v="18"/>
    <n v="18"/>
    <x v="2"/>
    <s v="Friday"/>
    <s v="Evening"/>
  </r>
  <r>
    <s v="lxum603878256"/>
    <x v="19"/>
    <n v="4.9000000000000004"/>
    <n v="11.006686"/>
    <n v="76.951735999999997"/>
    <n v="11.076686"/>
    <n v="77.021736000000004"/>
    <x v="16"/>
    <d v="1899-12-30T23:40:00"/>
    <d v="1899-12-30T23:45:00"/>
    <x v="3"/>
    <x v="2"/>
    <x v="0"/>
    <x v="1"/>
    <x v="40"/>
    <x v="12"/>
    <x v="0"/>
    <n v="23"/>
    <n v="27"/>
    <x v="0"/>
    <s v="Sunday"/>
    <s v="Night"/>
  </r>
  <r>
    <s v="fcla856380701"/>
    <x v="7"/>
    <n v="4.4000000000000004"/>
    <n v="19.876218999999999"/>
    <n v="75.346017000000003"/>
    <n v="19.896218999999999"/>
    <n v="75.366016999999999"/>
    <x v="20"/>
    <d v="1899-12-30T08:55:00"/>
    <d v="1899-12-30T09:00:00"/>
    <x v="5"/>
    <x v="2"/>
    <x v="0"/>
    <x v="1"/>
    <x v="40"/>
    <x v="7"/>
    <x v="0"/>
    <n v="8"/>
    <n v="11"/>
    <x v="2"/>
    <s v="Friday"/>
    <s v="Morning"/>
  </r>
  <r>
    <s v="hphf168025105"/>
    <x v="18"/>
    <n v="4.7"/>
    <n v="11.026116999999999"/>
    <n v="76.944652000000005"/>
    <n v="11.056117"/>
    <n v="76.974652000000006"/>
    <x v="34"/>
    <d v="1899-12-30T17:45:00"/>
    <d v="1899-12-30T17:55:00"/>
    <x v="2"/>
    <x v="3"/>
    <x v="1"/>
    <x v="0"/>
    <x v="21"/>
    <x v="15"/>
    <x v="0"/>
    <n v="17"/>
    <n v="7"/>
    <x v="0"/>
    <s v="Monday"/>
    <s v="Evening"/>
  </r>
  <r>
    <s v="miap641326523"/>
    <x v="12"/>
    <n v="5"/>
    <n v="12.972531999999999"/>
    <n v="77.608179000000007"/>
    <n v="13.082532"/>
    <n v="77.718179000000006"/>
    <x v="16"/>
    <d v="1899-12-30T21:20:00"/>
    <d v="1899-12-30T21:30:00"/>
    <x v="0"/>
    <x v="1"/>
    <x v="0"/>
    <x v="3"/>
    <x v="4"/>
    <x v="0"/>
    <x v="1"/>
    <n v="21"/>
    <n v="27"/>
    <x v="0"/>
    <s v="Sunday"/>
    <s v="Night"/>
  </r>
  <r>
    <s v="jikt120679994"/>
    <x v="13"/>
    <n v="4.8"/>
    <n v="22.753838999999999"/>
    <n v="75.897429000000002"/>
    <n v="22.773838999999999"/>
    <n v="75.917428999999998"/>
    <x v="27"/>
    <d v="1899-12-30T11:00:00"/>
    <d v="1899-12-30T11:05:00"/>
    <x v="0"/>
    <x v="2"/>
    <x v="0"/>
    <x v="1"/>
    <x v="24"/>
    <x v="8"/>
    <x v="0"/>
    <n v="11"/>
    <n v="24"/>
    <x v="0"/>
    <s v="Thursday"/>
    <s v="Morning"/>
  </r>
  <r>
    <s v="ufqz004024469"/>
    <x v="13"/>
    <n v="4.8"/>
    <n v="26.892312"/>
    <n v="75.806895999999995"/>
    <n v="27.002312"/>
    <n v="75.916895999999994"/>
    <x v="42"/>
    <d v="1899-12-30T22:35:00"/>
    <d v="1899-12-30T22:45:00"/>
    <x v="1"/>
    <x v="2"/>
    <x v="0"/>
    <x v="1"/>
    <x v="21"/>
    <x v="1"/>
    <x v="0"/>
    <n v="22"/>
    <n v="6"/>
    <x v="1"/>
    <s v="Wednesday"/>
    <s v="Night"/>
  </r>
  <r>
    <s v="fasw034898717"/>
    <x v="14"/>
    <n v="4.8"/>
    <n v="18.533811"/>
    <n v="73.899315000000001"/>
    <n v="18.583811000000001"/>
    <n v="73.949314999999999"/>
    <x v="28"/>
    <d v="1899-12-30T17:35:00"/>
    <d v="1899-12-30T17:50:00"/>
    <x v="4"/>
    <x v="3"/>
    <x v="1"/>
    <x v="0"/>
    <x v="24"/>
    <x v="0"/>
    <x v="1"/>
    <n v="17"/>
    <n v="9"/>
    <x v="0"/>
    <s v="Wednesday"/>
    <s v="Evening"/>
  </r>
  <r>
    <s v="njiz561494724"/>
    <x v="6"/>
    <n v="4.5999999999999996"/>
    <n v="18.536562"/>
    <n v="73.896484999999998"/>
    <n v="18.646561999999999"/>
    <n v="74.006484999999998"/>
    <x v="5"/>
    <d v="1899-12-30T21:35:00"/>
    <d v="1899-12-30T21:40:00"/>
    <x v="4"/>
    <x v="1"/>
    <x v="1"/>
    <x v="1"/>
    <x v="11"/>
    <x v="14"/>
    <x v="0"/>
    <n v="21"/>
    <n v="4"/>
    <x v="0"/>
    <s v="Friday"/>
    <s v="Night"/>
  </r>
  <r>
    <s v="wuad742601802"/>
    <x v="11"/>
    <n v="4.8"/>
    <n v="0"/>
    <n v="0"/>
    <n v="0.01"/>
    <n v="0.01"/>
    <x v="4"/>
    <d v="1899-12-30T08:25:00"/>
    <d v="1899-12-30T08:30:00"/>
    <x v="2"/>
    <x v="2"/>
    <x v="2"/>
    <x v="1"/>
    <x v="33"/>
    <x v="14"/>
    <x v="1"/>
    <n v="8"/>
    <n v="11"/>
    <x v="0"/>
    <s v="Friday"/>
    <s v="Morning"/>
  </r>
  <r>
    <s v="grlv084968529"/>
    <x v="11"/>
    <n v="4.9000000000000004"/>
    <n v="11.008637999999999"/>
    <n v="76.984311000000005"/>
    <n v="11.088638"/>
    <n v="77.064311000000004"/>
    <x v="11"/>
    <d v="1899-12-30T18:25:00"/>
    <d v="1899-12-30T18:40:00"/>
    <x v="1"/>
    <x v="3"/>
    <x v="1"/>
    <x v="1"/>
    <x v="0"/>
    <x v="5"/>
    <x v="1"/>
    <n v="18"/>
    <n v="2"/>
    <x v="1"/>
    <s v="Saturday"/>
    <s v="Evening"/>
  </r>
  <r>
    <s v="gvwk634778473"/>
    <x v="10"/>
    <n v="4.9000000000000004"/>
    <n v="21.152760000000001"/>
    <n v="72.778058999999999"/>
    <n v="21.26276"/>
    <n v="72.888058999999998"/>
    <x v="32"/>
    <d v="1899-12-30T22:35:00"/>
    <d v="1899-12-30T22:50:00"/>
    <x v="2"/>
    <x v="2"/>
    <x v="0"/>
    <x v="1"/>
    <x v="20"/>
    <x v="5"/>
    <x v="1"/>
    <n v="22"/>
    <n v="31"/>
    <x v="0"/>
    <s v="Thursday"/>
    <s v="Night"/>
  </r>
  <r>
    <s v="aenc107548587"/>
    <x v="8"/>
    <n v="4.7"/>
    <n v="26.471616999999998"/>
    <n v="80.313564"/>
    <n v="26.581617000000001"/>
    <n v="80.423563999999999"/>
    <x v="38"/>
    <d v="1899-12-30T17:35:00"/>
    <d v="1899-12-30T17:50:00"/>
    <x v="2"/>
    <x v="3"/>
    <x v="1"/>
    <x v="1"/>
    <x v="30"/>
    <x v="4"/>
    <x v="0"/>
    <n v="17"/>
    <n v="18"/>
    <x v="2"/>
    <s v="Friday"/>
    <s v="Evening"/>
  </r>
  <r>
    <s v="zznd464650428"/>
    <x v="18"/>
    <n v="4.3"/>
    <n v="25.454696999999999"/>
    <n v="81.834491999999997"/>
    <n v="25.594697"/>
    <n v="81.974491999999998"/>
    <x v="38"/>
    <d v="1899-12-30T21:45:00"/>
    <d v="1899-12-30T21:50:00"/>
    <x v="3"/>
    <x v="1"/>
    <x v="1"/>
    <x v="1"/>
    <x v="8"/>
    <x v="5"/>
    <x v="0"/>
    <n v="21"/>
    <n v="18"/>
    <x v="2"/>
    <s v="Friday"/>
    <s v="Night"/>
  </r>
  <r>
    <s v="glqk899028535"/>
    <x v="4"/>
    <n v="4"/>
    <n v="19.176269000000001"/>
    <n v="72.836720999999997"/>
    <n v="19.196269000000001"/>
    <n v="72.856720999999993"/>
    <x v="0"/>
    <d v="1899-12-30T09:45:00"/>
    <d v="1899-12-30T09:50:00"/>
    <x v="2"/>
    <x v="2"/>
    <x v="0"/>
    <x v="1"/>
    <x v="10"/>
    <x v="4"/>
    <x v="0"/>
    <n v="9"/>
    <n v="19"/>
    <x v="0"/>
    <s v="Saturday"/>
    <s v="Morning"/>
  </r>
  <r>
    <s v="ycmy900900592"/>
    <x v="3"/>
    <n v="4.9000000000000004"/>
    <n v="22.310525999999999"/>
    <n v="73.170936999999995"/>
    <n v="22.350525999999999"/>
    <n v="73.210937000000001"/>
    <x v="27"/>
    <d v="1899-12-30T12:35:00"/>
    <d v="1899-12-30T12:40:00"/>
    <x v="0"/>
    <x v="0"/>
    <x v="0"/>
    <x v="1"/>
    <x v="40"/>
    <x v="3"/>
    <x v="0"/>
    <n v="12"/>
    <n v="24"/>
    <x v="0"/>
    <s v="Thursday"/>
    <s v="Afternoon"/>
  </r>
  <r>
    <s v="kjfm805496590"/>
    <x v="9"/>
    <n v="4.9000000000000004"/>
    <n v="12.933284"/>
    <n v="77.615427999999994"/>
    <n v="12.963284"/>
    <n v="77.645427999999995"/>
    <x v="27"/>
    <d v="1899-12-30T22:40:00"/>
    <d v="1899-12-30T22:45:00"/>
    <x v="5"/>
    <x v="2"/>
    <x v="1"/>
    <x v="1"/>
    <x v="32"/>
    <x v="13"/>
    <x v="1"/>
    <n v="22"/>
    <n v="24"/>
    <x v="0"/>
    <s v="Thursday"/>
    <s v="Night"/>
  </r>
  <r>
    <s v="txhn554691701"/>
    <x v="10"/>
    <n v="4.5999999999999996"/>
    <n v="12.933284"/>
    <n v="77.615427999999994"/>
    <n v="12.953284"/>
    <n v="77.635428000000005"/>
    <x v="30"/>
    <d v="1899-12-30T10:25:00"/>
    <d v="1899-12-30T10:30:00"/>
    <x v="4"/>
    <x v="2"/>
    <x v="1"/>
    <x v="1"/>
    <x v="24"/>
    <x v="9"/>
    <x v="1"/>
    <n v="10"/>
    <n v="13"/>
    <x v="0"/>
    <s v="Sunday"/>
    <s v="Morning"/>
  </r>
  <r>
    <s v="ymft587389620"/>
    <x v="2"/>
    <n v="4.7"/>
    <n v="0"/>
    <n v="0"/>
    <n v="0.02"/>
    <n v="0.02"/>
    <x v="43"/>
    <d v="1899-12-30T08:25:00"/>
    <d v="1899-12-30T08:30:00"/>
    <x v="3"/>
    <x v="2"/>
    <x v="1"/>
    <x v="1"/>
    <x v="32"/>
    <x v="11"/>
    <x v="1"/>
    <n v="8"/>
    <n v="17"/>
    <x v="2"/>
    <s v="Thursday"/>
    <s v="Morning"/>
  </r>
  <r>
    <s v="ehrp209451891"/>
    <x v="2"/>
    <n v="4.8"/>
    <n v="17.450851"/>
    <n v="78.379346999999996"/>
    <n v="17.490850999999999"/>
    <n v="78.419347000000002"/>
    <x v="4"/>
    <d v="1899-12-30T12:30:00"/>
    <d v="1899-12-30T12:45:00"/>
    <x v="2"/>
    <x v="0"/>
    <x v="2"/>
    <x v="0"/>
    <x v="16"/>
    <x v="13"/>
    <x v="1"/>
    <n v="12"/>
    <n v="11"/>
    <x v="0"/>
    <s v="Friday"/>
    <s v="Afternoon"/>
  </r>
  <r>
    <s v="kdjl089976188"/>
    <x v="5"/>
    <n v="4.5999999999999996"/>
    <n v="23.351489000000001"/>
    <n v="85.324252999999999"/>
    <n v="23.371489"/>
    <n v="85.344252999999995"/>
    <x v="19"/>
    <d v="1899-12-30T11:25:00"/>
    <d v="1899-12-30T11:35:00"/>
    <x v="4"/>
    <x v="0"/>
    <x v="0"/>
    <x v="1"/>
    <x v="21"/>
    <x v="5"/>
    <x v="1"/>
    <n v="11"/>
    <n v="5"/>
    <x v="0"/>
    <s v="Saturday"/>
    <s v="Morning"/>
  </r>
  <r>
    <s v="baav512601003"/>
    <x v="14"/>
    <n v="4.5999999999999996"/>
    <n v="0"/>
    <n v="0"/>
    <n v="0.08"/>
    <n v="0.08"/>
    <x v="8"/>
    <d v="1899-12-30T19:10:00"/>
    <d v="1899-12-30T19:15:00"/>
    <x v="2"/>
    <x v="1"/>
    <x v="1"/>
    <x v="1"/>
    <x v="30"/>
    <x v="3"/>
    <x v="1"/>
    <n v="19"/>
    <n v="12"/>
    <x v="2"/>
    <s v="Saturday"/>
    <s v="Evening"/>
  </r>
  <r>
    <s v="oodx699786308"/>
    <x v="19"/>
    <n v="4.0999999999999996"/>
    <n v="11.008637999999999"/>
    <n v="76.984311000000005"/>
    <n v="11.088638"/>
    <n v="77.064311000000004"/>
    <x v="25"/>
    <d v="1899-12-30T00:00:00"/>
    <d v="1899-12-30T00:05:00"/>
    <x v="4"/>
    <x v="2"/>
    <x v="1"/>
    <x v="1"/>
    <x v="81"/>
    <x v="10"/>
    <x v="0"/>
    <n v="0"/>
    <n v="18"/>
    <x v="0"/>
    <s v="Friday"/>
    <s v="Night"/>
  </r>
  <r>
    <s v="sejz091694808"/>
    <x v="16"/>
    <n v="4.8"/>
    <n v="12.913041"/>
    <n v="77.683237000000005"/>
    <n v="13.043041000000001"/>
    <n v="77.813237000000001"/>
    <x v="26"/>
    <d v="1899-12-30T18:25:00"/>
    <d v="1899-12-30T18:35:00"/>
    <x v="0"/>
    <x v="3"/>
    <x v="0"/>
    <x v="1"/>
    <x v="20"/>
    <x v="13"/>
    <x v="1"/>
    <n v="18"/>
    <n v="4"/>
    <x v="1"/>
    <s v="Monday"/>
    <s v="Evening"/>
  </r>
  <r>
    <s v="vpor963474630"/>
    <x v="7"/>
    <n v="3.9"/>
    <n v="12.970324"/>
    <n v="77.645747999999998"/>
    <n v="13.100324000000001"/>
    <n v="77.775747999999993"/>
    <x v="32"/>
    <d v="1899-12-30T19:10:00"/>
    <d v="1899-12-30T19:15:00"/>
    <x v="1"/>
    <x v="1"/>
    <x v="1"/>
    <x v="1"/>
    <x v="42"/>
    <x v="6"/>
    <x v="0"/>
    <n v="19"/>
    <n v="31"/>
    <x v="0"/>
    <s v="Thursday"/>
    <s v="Evening"/>
  </r>
  <r>
    <s v="ijnl839807101"/>
    <x v="6"/>
    <n v="4.5999999999999996"/>
    <n v="21.170798000000001"/>
    <n v="72.790488999999994"/>
    <n v="21.240798000000002"/>
    <n v="72.860489000000001"/>
    <x v="6"/>
    <d v="1899-12-30T19:50:00"/>
    <d v="1899-12-30T19:55:00"/>
    <x v="3"/>
    <x v="1"/>
    <x v="0"/>
    <x v="1"/>
    <x v="31"/>
    <x v="3"/>
    <x v="0"/>
    <n v="19"/>
    <n v="14"/>
    <x v="0"/>
    <s v="Monday"/>
    <s v="Evening"/>
  </r>
  <r>
    <s v="mpzm540740306"/>
    <x v="15"/>
    <n v="4.5999999999999996"/>
    <n v="11.001753000000001"/>
    <n v="76.986241000000007"/>
    <n v="11.061753"/>
    <n v="77.046240999999995"/>
    <x v="41"/>
    <d v="1899-12-30T23:00:00"/>
    <d v="1899-12-30T23:05:00"/>
    <x v="4"/>
    <x v="2"/>
    <x v="0"/>
    <x v="1"/>
    <x v="29"/>
    <x v="1"/>
    <x v="1"/>
    <n v="23"/>
    <n v="21"/>
    <x v="0"/>
    <s v="Monday"/>
    <s v="Night"/>
  </r>
  <r>
    <s v="yxbs969515675"/>
    <x v="12"/>
    <n v="4.7"/>
    <n v="0"/>
    <n v="0"/>
    <n v="0.01"/>
    <n v="0.01"/>
    <x v="19"/>
    <d v="1899-12-30T10:25:00"/>
    <d v="1899-12-30T10:30:00"/>
    <x v="2"/>
    <x v="2"/>
    <x v="1"/>
    <x v="1"/>
    <x v="23"/>
    <x v="9"/>
    <x v="1"/>
    <n v="10"/>
    <n v="5"/>
    <x v="0"/>
    <s v="Saturday"/>
    <s v="Morning"/>
  </r>
  <r>
    <s v="igty625384100"/>
    <x v="16"/>
    <n v="4"/>
    <n v="27.201725"/>
    <n v="78.007553000000001"/>
    <n v="27.281725000000002"/>
    <n v="78.087553"/>
    <x v="8"/>
    <d v="1899-12-30T19:15:00"/>
    <d v="1899-12-30T19:25:00"/>
    <x v="4"/>
    <x v="1"/>
    <x v="1"/>
    <x v="1"/>
    <x v="1"/>
    <x v="9"/>
    <x v="1"/>
    <n v="19"/>
    <n v="12"/>
    <x v="2"/>
    <s v="Saturday"/>
    <s v="Evening"/>
  </r>
  <r>
    <s v="dujo471701303"/>
    <x v="9"/>
    <n v="3.9"/>
    <n v="22.526461000000001"/>
    <n v="88.364452999999997"/>
    <n v="22.556460999999999"/>
    <n v="88.394452999999999"/>
    <x v="14"/>
    <d v="1899-12-30T21:20:00"/>
    <d v="1899-12-30T21:25:00"/>
    <x v="0"/>
    <x v="1"/>
    <x v="0"/>
    <x v="1"/>
    <x v="27"/>
    <x v="7"/>
    <x v="1"/>
    <n v="21"/>
    <n v="15"/>
    <x v="2"/>
    <s v="Tuesday"/>
    <s v="Night"/>
  </r>
  <r>
    <s v="bvbl279602916"/>
    <x v="1"/>
    <n v="5"/>
    <n v="12.337978"/>
    <n v="76.616792000000004"/>
    <n v="12.467978"/>
    <n v="76.746791999999999"/>
    <x v="42"/>
    <d v="1899-12-30T22:50:00"/>
    <d v="1899-12-30T23:00:00"/>
    <x v="4"/>
    <x v="2"/>
    <x v="0"/>
    <x v="1"/>
    <x v="21"/>
    <x v="8"/>
    <x v="0"/>
    <n v="22"/>
    <n v="6"/>
    <x v="1"/>
    <s v="Wednesday"/>
    <s v="Night"/>
  </r>
  <r>
    <s v="qwdv123994460"/>
    <x v="15"/>
    <n v="4.7"/>
    <n v="22.751234"/>
    <n v="75.889489999999995"/>
    <n v="22.761234000000002"/>
    <n v="75.89949"/>
    <x v="3"/>
    <d v="1899-12-30T08:55:00"/>
    <d v="1899-12-30T09:00:00"/>
    <x v="0"/>
    <x v="2"/>
    <x v="0"/>
    <x v="1"/>
    <x v="13"/>
    <x v="3"/>
    <x v="1"/>
    <n v="8"/>
    <n v="26"/>
    <x v="0"/>
    <s v="Saturday"/>
    <s v="Morning"/>
  </r>
  <r>
    <s v="iqss503679427"/>
    <x v="9"/>
    <n v="4.7"/>
    <n v="12.978453"/>
    <n v="77.643685000000005"/>
    <n v="13.068453"/>
    <n v="77.733684999999994"/>
    <x v="6"/>
    <d v="1899-12-30T18:20:00"/>
    <d v="1899-12-30T18:25:00"/>
    <x v="1"/>
    <x v="3"/>
    <x v="0"/>
    <x v="1"/>
    <x v="21"/>
    <x v="11"/>
    <x v="1"/>
    <n v="18"/>
    <n v="14"/>
    <x v="0"/>
    <s v="Monday"/>
    <s v="Evening"/>
  </r>
  <r>
    <s v="qoyj590588396"/>
    <x v="0"/>
    <n v="4.3"/>
    <n v="19.1813"/>
    <n v="72.836190999999999"/>
    <n v="19.191299999999998"/>
    <n v="72.846191000000005"/>
    <x v="0"/>
    <d v="1899-12-30T11:10:00"/>
    <d v="1899-12-30T11:20:00"/>
    <x v="3"/>
    <x v="0"/>
    <x v="1"/>
    <x v="1"/>
    <x v="1"/>
    <x v="9"/>
    <x v="0"/>
    <n v="11"/>
    <n v="19"/>
    <x v="0"/>
    <s v="Saturday"/>
    <s v="Morning"/>
  </r>
  <r>
    <s v="biui327638299"/>
    <x v="0"/>
    <n v="5"/>
    <n v="23.399249999999999"/>
    <n v="85.390463999999994"/>
    <n v="23.439250000000001"/>
    <n v="85.430464000000001"/>
    <x v="28"/>
    <d v="1899-12-30T13:00:00"/>
    <d v="1899-12-30T13:10:00"/>
    <x v="3"/>
    <x v="0"/>
    <x v="1"/>
    <x v="0"/>
    <x v="14"/>
    <x v="13"/>
    <x v="0"/>
    <n v="13"/>
    <n v="9"/>
    <x v="0"/>
    <s v="Wednesday"/>
    <s v="Afternoon"/>
  </r>
  <r>
    <s v="eagj255994684"/>
    <x v="9"/>
    <n v="4.8"/>
    <n v="21.149569"/>
    <n v="72.772696999999994"/>
    <n v="21.259568999999999"/>
    <n v="72.882696999999993"/>
    <x v="31"/>
    <d v="1899-12-30T18:50:00"/>
    <d v="1899-12-30T18:55:00"/>
    <x v="4"/>
    <x v="3"/>
    <x v="1"/>
    <x v="0"/>
    <x v="21"/>
    <x v="3"/>
    <x v="1"/>
    <n v="18"/>
    <n v="29"/>
    <x v="0"/>
    <s v="Tuesday"/>
    <s v="Evening"/>
  </r>
  <r>
    <s v="iths020241564"/>
    <x v="6"/>
    <n v="4.9000000000000004"/>
    <n v="11.022297999999999"/>
    <n v="76.998349000000005"/>
    <n v="11.052298"/>
    <n v="77.028349000000006"/>
    <x v="19"/>
    <d v="1899-12-30T17:30:00"/>
    <d v="1899-12-30T17:35:00"/>
    <x v="0"/>
    <x v="3"/>
    <x v="0"/>
    <x v="1"/>
    <x v="26"/>
    <x v="4"/>
    <x v="0"/>
    <n v="17"/>
    <n v="5"/>
    <x v="0"/>
    <s v="Saturday"/>
    <s v="Evening"/>
  </r>
  <r>
    <s v="vqte514638707"/>
    <x v="11"/>
    <n v="4.5999999999999996"/>
    <n v="13.049645"/>
    <n v="80.242267999999996"/>
    <n v="13.069645"/>
    <n v="80.262268000000006"/>
    <x v="30"/>
    <d v="1899-12-30T11:35:00"/>
    <d v="1899-12-30T11:40:00"/>
    <x v="4"/>
    <x v="0"/>
    <x v="0"/>
    <x v="0"/>
    <x v="21"/>
    <x v="3"/>
    <x v="1"/>
    <n v="11"/>
    <n v="13"/>
    <x v="0"/>
    <s v="Sunday"/>
    <s v="Morning"/>
  </r>
  <r>
    <s v="gxsp204748273"/>
    <x v="18"/>
    <n v="4.2"/>
    <n v="18.536718"/>
    <n v="73.830326999999997"/>
    <n v="18.566718999999999"/>
    <n v="73.860326999999998"/>
    <x v="19"/>
    <d v="1899-12-30T21:00:00"/>
    <d v="1899-12-30T21:05:00"/>
    <x v="3"/>
    <x v="1"/>
    <x v="0"/>
    <x v="1"/>
    <x v="14"/>
    <x v="5"/>
    <x v="0"/>
    <n v="21"/>
    <n v="5"/>
    <x v="0"/>
    <s v="Saturday"/>
    <s v="Night"/>
  </r>
  <r>
    <s v="pmff922611473"/>
    <x v="0"/>
    <n v="5"/>
    <n v="13.029197999999999"/>
    <n v="77.570997000000006"/>
    <n v="13.089198"/>
    <n v="77.630996999999994"/>
    <x v="2"/>
    <d v="1899-12-30T20:45:00"/>
    <d v="1899-12-30T20:55:00"/>
    <x v="3"/>
    <x v="1"/>
    <x v="2"/>
    <x v="1"/>
    <x v="4"/>
    <x v="11"/>
    <x v="0"/>
    <n v="20"/>
    <n v="5"/>
    <x v="1"/>
    <s v="Tuesday"/>
    <s v="Evening"/>
  </r>
  <r>
    <s v="zfua219224335"/>
    <x v="14"/>
    <n v="4.7"/>
    <n v="0"/>
    <n v="0"/>
    <n v="0.09"/>
    <n v="0.09"/>
    <x v="6"/>
    <d v="1899-12-30T20:35:00"/>
    <d v="1899-12-30T20:40:00"/>
    <x v="3"/>
    <x v="1"/>
    <x v="0"/>
    <x v="1"/>
    <x v="43"/>
    <x v="15"/>
    <x v="1"/>
    <n v="20"/>
    <n v="14"/>
    <x v="0"/>
    <s v="Monday"/>
    <s v="Evening"/>
  </r>
  <r>
    <s v="qfyd106081564"/>
    <x v="16"/>
    <n v="4.9000000000000004"/>
    <n v="17.430447999999998"/>
    <n v="78.418212999999994"/>
    <n v="17.450448000000002"/>
    <n v="78.438213000000005"/>
    <x v="33"/>
    <d v="1899-12-30T11:00:00"/>
    <d v="1899-12-30T11:05:00"/>
    <x v="1"/>
    <x v="2"/>
    <x v="1"/>
    <x v="1"/>
    <x v="29"/>
    <x v="1"/>
    <x v="1"/>
    <n v="11"/>
    <n v="17"/>
    <x v="0"/>
    <s v="Thursday"/>
    <s v="Morning"/>
  </r>
  <r>
    <s v="lwso136172005"/>
    <x v="7"/>
    <n v="4.8"/>
    <n v="12.284746999999999"/>
    <n v="76.625861"/>
    <n v="12.314747000000001"/>
    <n v="76.655861000000002"/>
    <x v="18"/>
    <d v="1899-12-30T19:20:00"/>
    <d v="1899-12-30T19:25:00"/>
    <x v="3"/>
    <x v="1"/>
    <x v="1"/>
    <x v="1"/>
    <x v="21"/>
    <x v="3"/>
    <x v="0"/>
    <n v="19"/>
    <n v="1"/>
    <x v="1"/>
    <s v="Friday"/>
    <s v="Evening"/>
  </r>
  <r>
    <s v="debn544765310"/>
    <x v="16"/>
    <n v="4.7"/>
    <n v="23.232357"/>
    <n v="77.429989000000006"/>
    <n v="23.262357000000002"/>
    <n v="77.459988999999993"/>
    <x v="20"/>
    <d v="1899-12-30T19:10:00"/>
    <d v="1899-12-30T19:25:00"/>
    <x v="4"/>
    <x v="1"/>
    <x v="0"/>
    <x v="1"/>
    <x v="9"/>
    <x v="9"/>
    <x v="1"/>
    <n v="19"/>
    <n v="11"/>
    <x v="2"/>
    <s v="Friday"/>
    <s v="Evening"/>
  </r>
  <r>
    <s v="tjpt947790715"/>
    <x v="5"/>
    <n v="4.5999999999999996"/>
    <n v="12.323194000000001"/>
    <n v="76.630583000000001"/>
    <n v="12.333194000000001"/>
    <n v="76.640583000000007"/>
    <x v="12"/>
    <d v="1899-12-30T11:55:00"/>
    <d v="1899-12-30T12:05:00"/>
    <x v="2"/>
    <x v="0"/>
    <x v="0"/>
    <x v="1"/>
    <x v="38"/>
    <x v="1"/>
    <x v="1"/>
    <n v="11"/>
    <n v="1"/>
    <x v="0"/>
    <s v="Tuesday"/>
    <s v="Morning"/>
  </r>
  <r>
    <s v="inrd301936324"/>
    <x v="17"/>
    <n v="4.7"/>
    <n v="17.458998000000001"/>
    <n v="78.500366"/>
    <n v="17.518998"/>
    <n v="78.560366000000002"/>
    <x v="33"/>
    <d v="1899-12-30T18:35:00"/>
    <d v="1899-12-30T18:50:00"/>
    <x v="0"/>
    <x v="3"/>
    <x v="0"/>
    <x v="3"/>
    <x v="20"/>
    <x v="12"/>
    <x v="1"/>
    <n v="18"/>
    <n v="17"/>
    <x v="0"/>
    <s v="Thursday"/>
    <s v="Evening"/>
  </r>
  <r>
    <s v="qked442341005"/>
    <x v="9"/>
    <n v="4.2"/>
    <n v="21.186608"/>
    <n v="72.794135999999995"/>
    <n v="21.296607999999999"/>
    <n v="72.904135999999994"/>
    <x v="42"/>
    <d v="1899-12-30T21:25:00"/>
    <d v="1899-12-30T21:40:00"/>
    <x v="4"/>
    <x v="1"/>
    <x v="2"/>
    <x v="1"/>
    <x v="35"/>
    <x v="12"/>
    <x v="1"/>
    <n v="21"/>
    <n v="6"/>
    <x v="1"/>
    <s v="Wednesday"/>
    <s v="Night"/>
  </r>
  <r>
    <s v="sbax892364092"/>
    <x v="8"/>
    <n v="4.7"/>
    <n v="18.636215"/>
    <n v="73.751080999999999"/>
    <n v="18.746214999999999"/>
    <n v="73.861080999999999"/>
    <x v="29"/>
    <d v="1899-12-30T17:55:00"/>
    <d v="1899-12-30T18:05:00"/>
    <x v="0"/>
    <x v="3"/>
    <x v="1"/>
    <x v="1"/>
    <x v="30"/>
    <x v="0"/>
    <x v="0"/>
    <n v="17"/>
    <n v="2"/>
    <x v="0"/>
    <s v="Wednesday"/>
    <s v="Evening"/>
  </r>
  <r>
    <s v="wmow065254265"/>
    <x v="8"/>
    <n v="3.6"/>
    <n v="13.029780000000001"/>
    <n v="80.208811999999995"/>
    <n v="13.109780000000001"/>
    <n v="80.288811999999993"/>
    <x v="21"/>
    <d v="1899-12-30T00:00:00"/>
    <d v="1899-12-30T00:05:00"/>
    <x v="4"/>
    <x v="2"/>
    <x v="1"/>
    <x v="1"/>
    <x v="42"/>
    <x v="2"/>
    <x v="0"/>
    <n v="0"/>
    <n v="8"/>
    <x v="0"/>
    <s v="Tuesday"/>
    <s v="Night"/>
  </r>
  <r>
    <s v="utwr781448065"/>
    <x v="17"/>
    <n v="4.5999999999999996"/>
    <n v="12.979096"/>
    <n v="77.640625"/>
    <n v="13.049096"/>
    <n v="77.710624999999993"/>
    <x v="16"/>
    <d v="1899-12-30T23:40:00"/>
    <d v="1899-12-30T23:50:00"/>
    <x v="0"/>
    <x v="2"/>
    <x v="0"/>
    <x v="1"/>
    <x v="20"/>
    <x v="11"/>
    <x v="1"/>
    <n v="23"/>
    <n v="27"/>
    <x v="0"/>
    <s v="Sunday"/>
    <s v="Night"/>
  </r>
  <r>
    <s v="miuj961790566"/>
    <x v="1"/>
    <n v="4.5999999999999996"/>
    <n v="10.006881"/>
    <n v="76.345397000000006"/>
    <n v="10.046881000000001"/>
    <n v="76.385396999999998"/>
    <x v="9"/>
    <d v="1899-12-30T15:40:00"/>
    <d v="1899-12-30T15:45:00"/>
    <x v="0"/>
    <x v="3"/>
    <x v="0"/>
    <x v="1"/>
    <x v="3"/>
    <x v="13"/>
    <x v="0"/>
    <n v="15"/>
    <n v="13"/>
    <x v="2"/>
    <s v="Sunday"/>
    <s v="Afternoon"/>
  </r>
  <r>
    <s v="stdx903302032"/>
    <x v="15"/>
    <n v="4.5"/>
    <n v="25.450329"/>
    <n v="81.834278999999995"/>
    <n v="25.530328999999998"/>
    <n v="81.914278999999993"/>
    <x v="10"/>
    <d v="1899-12-30T19:00:00"/>
    <d v="1899-12-30T19:05:00"/>
    <x v="2"/>
    <x v="3"/>
    <x v="2"/>
    <x v="0"/>
    <x v="2"/>
    <x v="5"/>
    <x v="1"/>
    <n v="19"/>
    <n v="14"/>
    <x v="2"/>
    <s v="Monday"/>
    <s v="Evening"/>
  </r>
  <r>
    <s v="hrar403153375"/>
    <x v="1"/>
    <n v="4.8"/>
    <n v="18.514209999999999"/>
    <n v="73.838429000000005"/>
    <n v="18.574210000000001"/>
    <n v="73.898428999999993"/>
    <x v="41"/>
    <d v="1899-12-30T20:15:00"/>
    <d v="1899-12-30T20:25:00"/>
    <x v="0"/>
    <x v="1"/>
    <x v="0"/>
    <x v="0"/>
    <x v="9"/>
    <x v="6"/>
    <x v="0"/>
    <n v="20"/>
    <n v="21"/>
    <x v="0"/>
    <s v="Monday"/>
    <s v="Evening"/>
  </r>
  <r>
    <s v="wfeb817764370"/>
    <x v="15"/>
    <n v="4.7"/>
    <n v="22.728162999999999"/>
    <n v="75.884212000000005"/>
    <n v="22.788163000000001"/>
    <n v="75.944211999999993"/>
    <x v="28"/>
    <d v="1899-12-30T21:45:00"/>
    <d v="1899-12-30T21:50:00"/>
    <x v="3"/>
    <x v="1"/>
    <x v="0"/>
    <x v="1"/>
    <x v="26"/>
    <x v="5"/>
    <x v="1"/>
    <n v="21"/>
    <n v="9"/>
    <x v="0"/>
    <s v="Wednesday"/>
    <s v="Night"/>
  </r>
  <r>
    <s v="iuht520201566"/>
    <x v="8"/>
    <n v="4.5"/>
    <n v="17.450851"/>
    <n v="78.379346999999996"/>
    <n v="17.460851000000002"/>
    <n v="78.389347000000001"/>
    <x v="22"/>
    <d v="1899-12-30T08:30:00"/>
    <d v="1899-12-30T08:45:00"/>
    <x v="4"/>
    <x v="2"/>
    <x v="0"/>
    <x v="1"/>
    <x v="30"/>
    <x v="15"/>
    <x v="0"/>
    <n v="8"/>
    <n v="3"/>
    <x v="1"/>
    <s v="Sunday"/>
    <s v="Morning"/>
  </r>
  <r>
    <s v="usmc176311497"/>
    <x v="8"/>
    <n v="4"/>
    <n v="18.530963"/>
    <n v="73.828971999999993"/>
    <n v="18.550962999999999"/>
    <n v="73.848972000000003"/>
    <x v="35"/>
    <d v="1899-12-30T10:10:00"/>
    <d v="1899-12-30T10:15:00"/>
    <x v="5"/>
    <x v="2"/>
    <x v="0"/>
    <x v="0"/>
    <x v="1"/>
    <x v="0"/>
    <x v="0"/>
    <n v="10"/>
    <n v="15"/>
    <x v="0"/>
    <s v="Tuesday"/>
    <s v="Morning"/>
  </r>
  <r>
    <s v="oaau511751410"/>
    <x v="4"/>
    <n v="3.8"/>
    <n v="15.51315"/>
    <n v="73.783460000000005"/>
    <n v="15.58315"/>
    <n v="73.853459000000001"/>
    <x v="36"/>
    <d v="1899-12-30T21:50:00"/>
    <d v="1899-12-30T22:00:00"/>
    <x v="5"/>
    <x v="1"/>
    <x v="1"/>
    <x v="1"/>
    <x v="82"/>
    <x v="10"/>
    <x v="0"/>
    <n v="21"/>
    <n v="16"/>
    <x v="2"/>
    <s v="Wednesday"/>
    <s v="Night"/>
  </r>
  <r>
    <s v="qybt230314354"/>
    <x v="5"/>
    <n v="4.5"/>
    <n v="19.176269000000001"/>
    <n v="72.836720999999997"/>
    <n v="19.266269000000001"/>
    <n v="72.926721000000001"/>
    <x v="42"/>
    <d v="1899-12-30T22:30:00"/>
    <d v="1899-12-30T22:35:00"/>
    <x v="5"/>
    <x v="2"/>
    <x v="0"/>
    <x v="0"/>
    <x v="0"/>
    <x v="4"/>
    <x v="1"/>
    <n v="22"/>
    <n v="6"/>
    <x v="1"/>
    <s v="Wednesday"/>
    <s v="Night"/>
  </r>
  <r>
    <s v="tdhw777886112"/>
    <x v="17"/>
    <n v="4.7"/>
    <n v="11.003007999999999"/>
    <n v="76.975440000000006"/>
    <n v="11.033008000000001"/>
    <n v="77.005439999999993"/>
    <x v="2"/>
    <d v="1899-12-30T18:15:00"/>
    <d v="1899-12-30T18:25:00"/>
    <x v="5"/>
    <x v="3"/>
    <x v="0"/>
    <x v="1"/>
    <x v="10"/>
    <x v="7"/>
    <x v="1"/>
    <n v="18"/>
    <n v="5"/>
    <x v="1"/>
    <s v="Tuesday"/>
    <s v="Evening"/>
  </r>
  <r>
    <s v="vjjb745921803"/>
    <x v="18"/>
    <n v="4.0999999999999996"/>
    <n v="17.433809"/>
    <n v="78.386743999999993"/>
    <n v="17.503809"/>
    <n v="78.456744"/>
    <x v="32"/>
    <d v="1899-12-30T17:30:00"/>
    <d v="1899-12-30T17:35:00"/>
    <x v="5"/>
    <x v="3"/>
    <x v="0"/>
    <x v="1"/>
    <x v="38"/>
    <x v="4"/>
    <x v="0"/>
    <n v="17"/>
    <n v="31"/>
    <x v="0"/>
    <s v="Thursday"/>
    <s v="Evening"/>
  </r>
  <r>
    <s v="gvlf453810844"/>
    <x v="10"/>
    <n v="4.5999999999999996"/>
    <n v="13.027018"/>
    <n v="80.254790999999997"/>
    <n v="13.047018"/>
    <n v="80.274790999999993"/>
    <x v="4"/>
    <d v="1899-12-30T11:55:00"/>
    <d v="1899-12-30T12:05:00"/>
    <x v="1"/>
    <x v="0"/>
    <x v="0"/>
    <x v="1"/>
    <x v="30"/>
    <x v="5"/>
    <x v="1"/>
    <n v="11"/>
    <n v="11"/>
    <x v="0"/>
    <s v="Friday"/>
    <s v="Morning"/>
  </r>
  <r>
    <s v="biyp716626674"/>
    <x v="12"/>
    <n v="4.8"/>
    <n v="13.058616000000001"/>
    <n v="80.264150999999998"/>
    <n v="13.148616000000001"/>
    <n v="80.354151000000002"/>
    <x v="6"/>
    <d v="1899-12-30T22:20:00"/>
    <d v="1899-12-30T22:30:00"/>
    <x v="5"/>
    <x v="2"/>
    <x v="1"/>
    <x v="1"/>
    <x v="32"/>
    <x v="13"/>
    <x v="1"/>
    <n v="22"/>
    <n v="14"/>
    <x v="0"/>
    <s v="Monday"/>
    <s v="Night"/>
  </r>
  <r>
    <s v="qfts199466858"/>
    <x v="14"/>
    <n v="4.5999999999999996"/>
    <n v="12.352058"/>
    <n v="76.606650000000002"/>
    <n v="12.462058000000001"/>
    <n v="76.716650000000001"/>
    <x v="5"/>
    <d v="1899-12-30T19:00:00"/>
    <d v="1899-12-30T19:05:00"/>
    <x v="3"/>
    <x v="3"/>
    <x v="0"/>
    <x v="1"/>
    <x v="36"/>
    <x v="15"/>
    <x v="1"/>
    <n v="19"/>
    <n v="4"/>
    <x v="0"/>
    <s v="Friday"/>
    <s v="Evening"/>
  </r>
  <r>
    <s v="aamx862401407"/>
    <x v="17"/>
    <n v="5"/>
    <n v="18.593481000000001"/>
    <n v="73.785900999999996"/>
    <n v="18.603480999999999"/>
    <n v="73.795901000000001"/>
    <x v="12"/>
    <d v="1899-12-30T09:30:00"/>
    <d v="1899-12-30T09:40:00"/>
    <x v="3"/>
    <x v="2"/>
    <x v="1"/>
    <x v="0"/>
    <x v="32"/>
    <x v="12"/>
    <x v="1"/>
    <n v="9"/>
    <n v="1"/>
    <x v="0"/>
    <s v="Tuesday"/>
    <s v="Morning"/>
  </r>
  <r>
    <s v="nzjp545770142"/>
    <x v="4"/>
    <n v="4.8"/>
    <n v="22.311603000000002"/>
    <n v="73.165012000000004"/>
    <n v="22.361602999999999"/>
    <n v="73.215012000000002"/>
    <x v="0"/>
    <d v="1899-12-30T21:50:00"/>
    <d v="1899-12-30T21:55:00"/>
    <x v="2"/>
    <x v="1"/>
    <x v="0"/>
    <x v="1"/>
    <x v="1"/>
    <x v="11"/>
    <x v="0"/>
    <n v="21"/>
    <n v="19"/>
    <x v="0"/>
    <s v="Saturday"/>
    <s v="Night"/>
  </r>
  <r>
    <s v="njhu794724002"/>
    <x v="10"/>
    <n v="4.7"/>
    <n v="0"/>
    <n v="0"/>
    <n v="0.11"/>
    <n v="0.11"/>
    <x v="8"/>
    <d v="1899-12-30T17:45:00"/>
    <d v="1899-12-30T18:00:00"/>
    <x v="4"/>
    <x v="3"/>
    <x v="0"/>
    <x v="0"/>
    <x v="4"/>
    <x v="7"/>
    <x v="1"/>
    <n v="17"/>
    <n v="12"/>
    <x v="2"/>
    <s v="Saturday"/>
    <s v="Evening"/>
  </r>
  <r>
    <s v="btfd287956079"/>
    <x v="3"/>
    <n v="5"/>
    <n v="21.149833999999998"/>
    <n v="72.778666000000001"/>
    <n v="21.179834"/>
    <n v="72.808666000000002"/>
    <x v="34"/>
    <d v="1899-12-30T00:00:00"/>
    <d v="1899-12-30T00:10:00"/>
    <x v="4"/>
    <x v="2"/>
    <x v="1"/>
    <x v="1"/>
    <x v="29"/>
    <x v="8"/>
    <x v="0"/>
    <n v="0"/>
    <n v="7"/>
    <x v="0"/>
    <s v="Monday"/>
    <s v="Night"/>
  </r>
  <r>
    <s v="mlbp611038337"/>
    <x v="9"/>
    <n v="4.3"/>
    <n v="15.576682999999999"/>
    <n v="73.755750000000006"/>
    <n v="15.596683000000001"/>
    <n v="73.775750000000002"/>
    <x v="9"/>
    <d v="1899-12-30T11:40:00"/>
    <d v="1899-12-30T11:45:00"/>
    <x v="2"/>
    <x v="0"/>
    <x v="0"/>
    <x v="0"/>
    <x v="7"/>
    <x v="4"/>
    <x v="1"/>
    <n v="11"/>
    <n v="13"/>
    <x v="2"/>
    <s v="Sunday"/>
    <s v="Morning"/>
  </r>
  <r>
    <s v="vyze071812870"/>
    <x v="19"/>
    <n v="4.5999999999999996"/>
    <n v="18.536718"/>
    <n v="73.830326999999997"/>
    <n v="18.606718000000001"/>
    <n v="73.900327000000004"/>
    <x v="39"/>
    <d v="1899-12-30T20:20:00"/>
    <d v="1899-12-30T20:25:00"/>
    <x v="1"/>
    <x v="1"/>
    <x v="0"/>
    <x v="1"/>
    <x v="79"/>
    <x v="10"/>
    <x v="0"/>
    <n v="20"/>
    <n v="23"/>
    <x v="0"/>
    <s v="Wednesday"/>
    <s v="Evening"/>
  </r>
  <r>
    <s v="owaa036794330"/>
    <x v="0"/>
    <n v="3.5"/>
    <n v="12.337928"/>
    <n v="76.617889000000005"/>
    <n v="12.427928"/>
    <n v="76.707888999999994"/>
    <x v="26"/>
    <d v="1899-12-30T22:50:00"/>
    <d v="1899-12-30T23:05:00"/>
    <x v="3"/>
    <x v="2"/>
    <x v="1"/>
    <x v="0"/>
    <x v="35"/>
    <x v="15"/>
    <x v="0"/>
    <n v="22"/>
    <n v="4"/>
    <x v="1"/>
    <s v="Monday"/>
    <s v="Night"/>
  </r>
  <r>
    <s v="ynfl078015984"/>
    <x v="11"/>
    <n v="4.7"/>
    <n v="12.979165999999999"/>
    <n v="77.640709000000001"/>
    <n v="13.109166"/>
    <n v="77.770708999999997"/>
    <x v="40"/>
    <d v="1899-12-30T23:10:00"/>
    <d v="1899-12-30T23:15:00"/>
    <x v="5"/>
    <x v="2"/>
    <x v="1"/>
    <x v="1"/>
    <x v="23"/>
    <x v="13"/>
    <x v="1"/>
    <n v="23"/>
    <n v="6"/>
    <x v="0"/>
    <s v="Sunday"/>
    <s v="Night"/>
  </r>
  <r>
    <s v="cadk433979429"/>
    <x v="6"/>
    <n v="4.3"/>
    <n v="18.994049"/>
    <n v="72.825203000000002"/>
    <n v="19.084049"/>
    <n v="72.915203000000005"/>
    <x v="40"/>
    <d v="1899-12-30T21:45:00"/>
    <d v="1899-12-30T21:55:00"/>
    <x v="5"/>
    <x v="1"/>
    <x v="2"/>
    <x v="1"/>
    <x v="43"/>
    <x v="14"/>
    <x v="0"/>
    <n v="21"/>
    <n v="6"/>
    <x v="0"/>
    <s v="Sunday"/>
    <s v="Night"/>
  </r>
  <r>
    <s v="zbkd357141573"/>
    <x v="13"/>
    <n v="4.5999999999999996"/>
    <n v="17.459710000000001"/>
    <n v="78.368854999999996"/>
    <n v="17.529710000000001"/>
    <n v="78.438855000000004"/>
    <x v="32"/>
    <d v="1899-12-30T17:55:00"/>
    <d v="1899-12-30T18:10:00"/>
    <x v="0"/>
    <x v="3"/>
    <x v="0"/>
    <x v="1"/>
    <x v="2"/>
    <x v="1"/>
    <x v="0"/>
    <n v="17"/>
    <n v="31"/>
    <x v="0"/>
    <s v="Thursday"/>
    <s v="Evening"/>
  </r>
  <r>
    <s v="mqqe398134289"/>
    <x v="18"/>
    <n v="4.9000000000000004"/>
    <n v="19.126629999999999"/>
    <n v="72.829976000000002"/>
    <n v="19.206630000000001"/>
    <n v="72.909976"/>
    <x v="42"/>
    <d v="1899-12-30T23:40:00"/>
    <d v="1899-12-30T23:50:00"/>
    <x v="5"/>
    <x v="2"/>
    <x v="0"/>
    <x v="1"/>
    <x v="21"/>
    <x v="1"/>
    <x v="0"/>
    <n v="23"/>
    <n v="6"/>
    <x v="1"/>
    <s v="Wednesday"/>
    <s v="Night"/>
  </r>
  <r>
    <s v="qcyt978029997"/>
    <x v="3"/>
    <n v="4.7"/>
    <n v="11.026116999999999"/>
    <n v="76.944652000000005"/>
    <n v="11.136117"/>
    <n v="77.054652000000004"/>
    <x v="5"/>
    <d v="1899-12-30T22:20:00"/>
    <d v="1899-12-30T22:30:00"/>
    <x v="3"/>
    <x v="2"/>
    <x v="2"/>
    <x v="1"/>
    <x v="4"/>
    <x v="8"/>
    <x v="0"/>
    <n v="22"/>
    <n v="4"/>
    <x v="0"/>
    <s v="Friday"/>
    <s v="Night"/>
  </r>
  <r>
    <s v="datb284961935"/>
    <x v="10"/>
    <n v="4.8"/>
    <n v="26.905287000000001"/>
    <n v="75.794591999999994"/>
    <n v="26.925287000000001"/>
    <n v="75.814592000000005"/>
    <x v="41"/>
    <d v="1899-12-30T10:50:00"/>
    <d v="1899-12-30T11:00:00"/>
    <x v="1"/>
    <x v="2"/>
    <x v="1"/>
    <x v="1"/>
    <x v="13"/>
    <x v="0"/>
    <x v="1"/>
    <n v="10"/>
    <n v="21"/>
    <x v="0"/>
    <s v="Monday"/>
    <s v="Morning"/>
  </r>
  <r>
    <s v="skmz874012348"/>
    <x v="17"/>
    <n v="4.8"/>
    <n v="17.422819"/>
    <n v="78.449578000000002"/>
    <n v="17.442819"/>
    <n v="78.469577999999998"/>
    <x v="3"/>
    <d v="1899-12-30T11:10:00"/>
    <d v="1899-12-30T11:25:00"/>
    <x v="3"/>
    <x v="0"/>
    <x v="0"/>
    <x v="0"/>
    <x v="40"/>
    <x v="3"/>
    <x v="1"/>
    <n v="11"/>
    <n v="26"/>
    <x v="0"/>
    <s v="Saturday"/>
    <s v="Morning"/>
  </r>
  <r>
    <s v="sqwe246529196"/>
    <x v="0"/>
    <n v="4.9000000000000004"/>
    <n v="12.933284"/>
    <n v="77.615427999999994"/>
    <n v="13.043284"/>
    <n v="77.725427999999994"/>
    <x v="5"/>
    <d v="1899-12-30T19:50:00"/>
    <d v="1899-12-30T20:05:00"/>
    <x v="5"/>
    <x v="1"/>
    <x v="0"/>
    <x v="1"/>
    <x v="2"/>
    <x v="13"/>
    <x v="0"/>
    <n v="19"/>
    <n v="4"/>
    <x v="0"/>
    <s v="Friday"/>
    <s v="Evening"/>
  </r>
  <r>
    <s v="mrsk821477645"/>
    <x v="8"/>
    <n v="4.7"/>
    <n v="12.934179"/>
    <n v="77.615797000000001"/>
    <n v="13.014179"/>
    <n v="77.695796999999999"/>
    <x v="16"/>
    <d v="1899-12-30T23:40:00"/>
    <d v="1899-12-30T23:45:00"/>
    <x v="2"/>
    <x v="2"/>
    <x v="1"/>
    <x v="0"/>
    <x v="24"/>
    <x v="2"/>
    <x v="0"/>
    <n v="23"/>
    <n v="27"/>
    <x v="0"/>
    <s v="Sunday"/>
    <s v="Night"/>
  </r>
  <r>
    <s v="lgag548243894"/>
    <x v="13"/>
    <n v="4.0999999999999996"/>
    <n v="0"/>
    <n v="0"/>
    <n v="0.09"/>
    <n v="0.09"/>
    <x v="7"/>
    <d v="1899-12-30T22:10:00"/>
    <d v="1899-12-30T22:15:00"/>
    <x v="3"/>
    <x v="2"/>
    <x v="1"/>
    <x v="1"/>
    <x v="42"/>
    <x v="11"/>
    <x v="0"/>
    <n v="22"/>
    <n v="20"/>
    <x v="0"/>
    <s v="Sunday"/>
    <s v="Night"/>
  </r>
  <r>
    <s v="coya392513729"/>
    <x v="17"/>
    <n v="4.9000000000000004"/>
    <n v="22.308095999999999"/>
    <n v="73.167753000000005"/>
    <n v="22.388096000000001"/>
    <n v="73.247753000000003"/>
    <x v="39"/>
    <d v="1899-12-30T20:15:00"/>
    <d v="1899-12-30T20:30:00"/>
    <x v="1"/>
    <x v="1"/>
    <x v="0"/>
    <x v="3"/>
    <x v="32"/>
    <x v="3"/>
    <x v="1"/>
    <n v="20"/>
    <n v="23"/>
    <x v="0"/>
    <s v="Wednesday"/>
    <s v="Evening"/>
  </r>
  <r>
    <s v="ppib436147087"/>
    <x v="12"/>
    <n v="2.8"/>
    <n v="0"/>
    <n v="0"/>
    <n v="7.0000000000000007E-2"/>
    <n v="7.0000000000000007E-2"/>
    <x v="6"/>
    <d v="1899-12-30T23:15:00"/>
    <d v="1899-12-30T23:30:00"/>
    <x v="0"/>
    <x v="2"/>
    <x v="0"/>
    <x v="1"/>
    <x v="11"/>
    <x v="7"/>
    <x v="1"/>
    <n v="23"/>
    <n v="14"/>
    <x v="0"/>
    <s v="Monday"/>
    <s v="Night"/>
  </r>
  <r>
    <s v="gzhc335335023"/>
    <x v="3"/>
    <n v="4.8"/>
    <n v="12.970324"/>
    <n v="77.645747999999998"/>
    <n v="13.100324000000001"/>
    <n v="77.775747999999993"/>
    <x v="13"/>
    <d v="1899-12-30T18:10:00"/>
    <d v="1899-12-30T18:15:00"/>
    <x v="0"/>
    <x v="3"/>
    <x v="0"/>
    <x v="1"/>
    <x v="24"/>
    <x v="8"/>
    <x v="0"/>
    <n v="18"/>
    <n v="16"/>
    <x v="0"/>
    <s v="Wednesday"/>
    <s v="Evening"/>
  </r>
  <r>
    <s v="gqwr480915030"/>
    <x v="10"/>
    <n v="4.7"/>
    <n v="12.323225000000001"/>
    <n v="76.630027999999996"/>
    <n v="12.433225"/>
    <n v="76.740027999999995"/>
    <x v="26"/>
    <d v="1899-12-30T22:45:00"/>
    <d v="1899-12-30T23:00:00"/>
    <x v="1"/>
    <x v="2"/>
    <x v="0"/>
    <x v="1"/>
    <x v="24"/>
    <x v="14"/>
    <x v="1"/>
    <n v="22"/>
    <n v="4"/>
    <x v="1"/>
    <s v="Monday"/>
    <s v="Night"/>
  </r>
  <r>
    <s v="zcko163567069"/>
    <x v="5"/>
    <n v="4.2"/>
    <n v="13.044694"/>
    <n v="80.261470000000003"/>
    <n v="13.124694"/>
    <n v="80.341470000000001"/>
    <x v="40"/>
    <d v="1899-12-30T21:25:00"/>
    <d v="1899-12-30T21:35:00"/>
    <x v="5"/>
    <x v="1"/>
    <x v="0"/>
    <x v="1"/>
    <x v="42"/>
    <x v="7"/>
    <x v="1"/>
    <n v="21"/>
    <n v="6"/>
    <x v="0"/>
    <s v="Sunday"/>
    <s v="Night"/>
  </r>
  <r>
    <s v="iknn659443703"/>
    <x v="5"/>
    <n v="4.5999999999999996"/>
    <n v="22.760072000000001"/>
    <n v="75.892573999999996"/>
    <n v="22.830072000000001"/>
    <n v="75.962574000000004"/>
    <x v="16"/>
    <d v="1899-12-30T23:30:00"/>
    <d v="1899-12-30T23:45:00"/>
    <x v="1"/>
    <x v="2"/>
    <x v="0"/>
    <x v="1"/>
    <x v="13"/>
    <x v="8"/>
    <x v="1"/>
    <n v="23"/>
    <n v="27"/>
    <x v="0"/>
    <s v="Sunday"/>
    <s v="Night"/>
  </r>
  <r>
    <s v="lkpq326769247"/>
    <x v="10"/>
    <n v="4.5999999999999996"/>
    <n v="13.064181"/>
    <n v="80.236441999999997"/>
    <n v="13.094181000000001"/>
    <n v="80.266441999999998"/>
    <x v="30"/>
    <d v="1899-12-30T19:35:00"/>
    <d v="1899-12-30T19:45:00"/>
    <x v="0"/>
    <x v="1"/>
    <x v="1"/>
    <x v="1"/>
    <x v="29"/>
    <x v="4"/>
    <x v="1"/>
    <n v="19"/>
    <n v="13"/>
    <x v="0"/>
    <s v="Sunday"/>
    <s v="Evening"/>
  </r>
  <r>
    <s v="fqwi872800548"/>
    <x v="9"/>
    <n v="4.7"/>
    <n v="21.185047000000001"/>
    <n v="72.808589999999995"/>
    <n v="21.255047000000001"/>
    <n v="72.878590000000003"/>
    <x v="29"/>
    <d v="1899-12-30T19:25:00"/>
    <d v="1899-12-30T19:30:00"/>
    <x v="1"/>
    <x v="1"/>
    <x v="2"/>
    <x v="1"/>
    <x v="10"/>
    <x v="3"/>
    <x v="1"/>
    <n v="19"/>
    <n v="2"/>
    <x v="0"/>
    <s v="Wednesday"/>
    <s v="Evening"/>
  </r>
  <r>
    <s v="onpw846141132"/>
    <x v="4"/>
    <n v="4.9000000000000004"/>
    <n v="26.905287000000001"/>
    <n v="75.794591999999994"/>
    <n v="26.965287"/>
    <n v="75.854591999999997"/>
    <x v="34"/>
    <d v="1899-12-30T20:45:00"/>
    <d v="1899-12-30T21:00:00"/>
    <x v="3"/>
    <x v="1"/>
    <x v="0"/>
    <x v="1"/>
    <x v="30"/>
    <x v="5"/>
    <x v="0"/>
    <n v="20"/>
    <n v="7"/>
    <x v="0"/>
    <s v="Monday"/>
    <s v="Evening"/>
  </r>
  <r>
    <s v="zkvu418840353"/>
    <x v="6"/>
    <n v="4.9000000000000004"/>
    <n v="0"/>
    <n v="0"/>
    <n v="0.02"/>
    <n v="0.02"/>
    <x v="20"/>
    <d v="1899-12-30T11:30:00"/>
    <d v="1899-12-30T11:35:00"/>
    <x v="4"/>
    <x v="0"/>
    <x v="0"/>
    <x v="1"/>
    <x v="30"/>
    <x v="8"/>
    <x v="0"/>
    <n v="11"/>
    <n v="11"/>
    <x v="2"/>
    <s v="Friday"/>
    <s v="Morning"/>
  </r>
  <r>
    <s v="hztk332205677"/>
    <x v="14"/>
    <n v="4.9000000000000004"/>
    <n v="30.893234"/>
    <n v="75.821719999999999"/>
    <n v="31.023233999999999"/>
    <n v="75.951719999999995"/>
    <x v="38"/>
    <d v="1899-12-30T21:10:00"/>
    <d v="1899-12-30T21:15:00"/>
    <x v="1"/>
    <x v="1"/>
    <x v="1"/>
    <x v="0"/>
    <x v="20"/>
    <x v="8"/>
    <x v="1"/>
    <n v="21"/>
    <n v="18"/>
    <x v="2"/>
    <s v="Friday"/>
    <s v="Night"/>
  </r>
  <r>
    <s v="uvuw361772615"/>
    <x v="2"/>
    <n v="4.7"/>
    <n v="17.440826999999999"/>
    <n v="78.393390999999994"/>
    <n v="17.470827"/>
    <n v="78.423390999999995"/>
    <x v="2"/>
    <d v="1899-12-30T21:40:00"/>
    <d v="1899-12-30T21:55:00"/>
    <x v="5"/>
    <x v="1"/>
    <x v="1"/>
    <x v="1"/>
    <x v="10"/>
    <x v="1"/>
    <x v="1"/>
    <n v="21"/>
    <n v="5"/>
    <x v="1"/>
    <s v="Tuesday"/>
    <s v="Night"/>
  </r>
  <r>
    <s v="xygg925360143"/>
    <x v="9"/>
    <n v="4.7"/>
    <n v="19.223839999999999"/>
    <n v="72.841346999999999"/>
    <n v="19.353840000000002"/>
    <n v="72.971346999999994"/>
    <x v="15"/>
    <d v="1899-12-30T22:35:00"/>
    <d v="1899-12-30T22:40:00"/>
    <x v="3"/>
    <x v="2"/>
    <x v="1"/>
    <x v="1"/>
    <x v="2"/>
    <x v="12"/>
    <x v="1"/>
    <n v="22"/>
    <n v="10"/>
    <x v="0"/>
    <s v="Thursday"/>
    <s v="Night"/>
  </r>
  <r>
    <s v="hnre726645844"/>
    <x v="1"/>
    <n v="4.8"/>
    <n v="22.753658999999999"/>
    <n v="75.903364999999994"/>
    <n v="22.773658999999999"/>
    <n v="75.923365000000004"/>
    <x v="4"/>
    <d v="1899-12-30T11:10:00"/>
    <d v="1899-12-30T11:15:00"/>
    <x v="1"/>
    <x v="0"/>
    <x v="0"/>
    <x v="1"/>
    <x v="45"/>
    <x v="10"/>
    <x v="0"/>
    <n v="11"/>
    <n v="11"/>
    <x v="0"/>
    <s v="Friday"/>
    <s v="Morning"/>
  </r>
  <r>
    <s v="wkmx278705514"/>
    <x v="0"/>
    <n v="4.5999999999999996"/>
    <n v="22.745049000000002"/>
    <n v="75.892471"/>
    <n v="22.795048999999999"/>
    <n v="75.942470999999998"/>
    <x v="12"/>
    <d v="1899-12-30T17:10:00"/>
    <d v="1899-12-30T17:20:00"/>
    <x v="3"/>
    <x v="3"/>
    <x v="0"/>
    <x v="1"/>
    <x v="32"/>
    <x v="3"/>
    <x v="0"/>
    <n v="17"/>
    <n v="1"/>
    <x v="0"/>
    <s v="Tuesday"/>
    <s v="Evening"/>
  </r>
  <r>
    <s v="tmqq873402765"/>
    <x v="11"/>
    <n v="4.7"/>
    <n v="19.065837999999999"/>
    <n v="72.832657999999995"/>
    <n v="19.135838"/>
    <n v="72.902658000000002"/>
    <x v="26"/>
    <d v="1899-12-30T20:50:00"/>
    <d v="1899-12-30T20:55:00"/>
    <x v="4"/>
    <x v="1"/>
    <x v="0"/>
    <x v="1"/>
    <x v="44"/>
    <x v="6"/>
    <x v="1"/>
    <n v="20"/>
    <n v="4"/>
    <x v="1"/>
    <s v="Monday"/>
    <s v="Evening"/>
  </r>
  <r>
    <s v="jsis237154045"/>
    <x v="5"/>
    <n v="4.7"/>
    <n v="22.32"/>
    <n v="73.17"/>
    <n v="22.35"/>
    <n v="73.2"/>
    <x v="30"/>
    <d v="1899-12-30T00:00:00"/>
    <d v="1899-12-30T00:10:00"/>
    <x v="3"/>
    <x v="2"/>
    <x v="0"/>
    <x v="3"/>
    <x v="13"/>
    <x v="4"/>
    <x v="1"/>
    <n v="0"/>
    <n v="13"/>
    <x v="0"/>
    <s v="Sunday"/>
    <s v="Night"/>
  </r>
  <r>
    <s v="ubfa034231625"/>
    <x v="15"/>
    <n v="4.8"/>
    <n v="0"/>
    <n v="0"/>
    <n v="0.05"/>
    <n v="0.05"/>
    <x v="37"/>
    <d v="1899-12-30T19:50:00"/>
    <d v="1899-12-30T20:00:00"/>
    <x v="4"/>
    <x v="1"/>
    <x v="1"/>
    <x v="1"/>
    <x v="60"/>
    <x v="10"/>
    <x v="1"/>
    <n v="19"/>
    <n v="3"/>
    <x v="0"/>
    <s v="Thursday"/>
    <s v="Evening"/>
  </r>
  <r>
    <s v="gexm885131469"/>
    <x v="17"/>
    <n v="4.5999999999999996"/>
    <n v="13.081878"/>
    <n v="80.248519000000002"/>
    <n v="13.191878000000001"/>
    <n v="80.358519000000001"/>
    <x v="31"/>
    <d v="1899-12-30T22:15:00"/>
    <d v="1899-12-30T22:30:00"/>
    <x v="1"/>
    <x v="2"/>
    <x v="0"/>
    <x v="1"/>
    <x v="10"/>
    <x v="12"/>
    <x v="1"/>
    <n v="22"/>
    <n v="29"/>
    <x v="0"/>
    <s v="Tuesday"/>
    <s v="Night"/>
  </r>
  <r>
    <s v="pvcz438853462"/>
    <x v="10"/>
    <n v="4.8"/>
    <n v="22.527892999999999"/>
    <n v="88.368628000000001"/>
    <n v="22.557893"/>
    <n v="88.398628000000002"/>
    <x v="14"/>
    <d v="1899-12-30T17:15:00"/>
    <d v="1899-12-30T17:30:00"/>
    <x v="1"/>
    <x v="3"/>
    <x v="1"/>
    <x v="1"/>
    <x v="2"/>
    <x v="7"/>
    <x v="1"/>
    <n v="17"/>
    <n v="15"/>
    <x v="2"/>
    <s v="Tuesday"/>
    <s v="Evening"/>
  </r>
  <r>
    <s v="iija929766429"/>
    <x v="2"/>
    <n v="4.9000000000000004"/>
    <n v="17.440826999999999"/>
    <n v="78.393390999999994"/>
    <n v="17.460826999999998"/>
    <n v="78.413391000000004"/>
    <x v="27"/>
    <d v="1899-12-30T08:30:00"/>
    <d v="1899-12-30T08:45:00"/>
    <x v="1"/>
    <x v="2"/>
    <x v="1"/>
    <x v="0"/>
    <x v="19"/>
    <x v="2"/>
    <x v="1"/>
    <n v="8"/>
    <n v="24"/>
    <x v="0"/>
    <s v="Thursday"/>
    <s v="Morning"/>
  </r>
  <r>
    <s v="uuym384235710"/>
    <x v="10"/>
    <n v="4.8"/>
    <n v="15.496162"/>
    <n v="73.825363999999993"/>
    <n v="15.546162000000001"/>
    <n v="73.875364000000005"/>
    <x v="14"/>
    <d v="1899-12-30T21:00:00"/>
    <d v="1899-12-30T21:10:00"/>
    <x v="5"/>
    <x v="1"/>
    <x v="0"/>
    <x v="1"/>
    <x v="4"/>
    <x v="14"/>
    <x v="1"/>
    <n v="21"/>
    <n v="15"/>
    <x v="2"/>
    <s v="Tuesday"/>
    <s v="Night"/>
  </r>
  <r>
    <s v="adol093362205"/>
    <x v="3"/>
    <n v="4.9000000000000004"/>
    <n v="0"/>
    <n v="0"/>
    <n v="0.01"/>
    <n v="0.01"/>
    <x v="0"/>
    <d v="1899-12-30T09:35:00"/>
    <d v="1899-12-30T09:45:00"/>
    <x v="0"/>
    <x v="2"/>
    <x v="1"/>
    <x v="1"/>
    <x v="33"/>
    <x v="5"/>
    <x v="0"/>
    <n v="9"/>
    <n v="19"/>
    <x v="0"/>
    <s v="Saturday"/>
    <s v="Morning"/>
  </r>
  <r>
    <s v="wtah100334874"/>
    <x v="5"/>
    <n v="4.4000000000000004"/>
    <n v="12.949934000000001"/>
    <n v="77.699386000000004"/>
    <n v="13.059934"/>
    <n v="77.809386000000003"/>
    <x v="1"/>
    <d v="1899-12-30T20:35:00"/>
    <d v="1899-12-30T20:45:00"/>
    <x v="4"/>
    <x v="1"/>
    <x v="0"/>
    <x v="1"/>
    <x v="5"/>
    <x v="4"/>
    <x v="1"/>
    <n v="20"/>
    <n v="25"/>
    <x v="0"/>
    <s v="Friday"/>
    <s v="Evening"/>
  </r>
  <r>
    <s v="tuap700311181"/>
    <x v="18"/>
    <n v="4.0999999999999996"/>
    <n v="17.438262999999999"/>
    <n v="78.397864999999996"/>
    <n v="17.478262999999998"/>
    <n v="78.437865000000002"/>
    <x v="28"/>
    <d v="1899-12-30T14:50:00"/>
    <d v="1899-12-30T15:05:00"/>
    <x v="4"/>
    <x v="0"/>
    <x v="0"/>
    <x v="1"/>
    <x v="1"/>
    <x v="0"/>
    <x v="0"/>
    <n v="14"/>
    <n v="9"/>
    <x v="0"/>
    <s v="Wednesday"/>
    <s v="Afternoon"/>
  </r>
  <r>
    <s v="jcmj228797530"/>
    <x v="17"/>
    <n v="4.5"/>
    <n v="23.230791"/>
    <n v="77.437020000000004"/>
    <n v="23.280791000000001"/>
    <n v="77.487020000000001"/>
    <x v="43"/>
    <d v="1899-12-30T18:45:00"/>
    <d v="1899-12-30T18:50:00"/>
    <x v="4"/>
    <x v="3"/>
    <x v="0"/>
    <x v="1"/>
    <x v="10"/>
    <x v="1"/>
    <x v="1"/>
    <n v="18"/>
    <n v="17"/>
    <x v="2"/>
    <s v="Thursday"/>
    <s v="Evening"/>
  </r>
  <r>
    <s v="neaz235557522"/>
    <x v="13"/>
    <n v="5"/>
    <n v="26.913482999999999"/>
    <n v="75.803139000000002"/>
    <n v="26.943483000000001"/>
    <n v="75.833139000000003"/>
    <x v="33"/>
    <d v="1899-12-30T22:00:00"/>
    <d v="1899-12-30T22:15:00"/>
    <x v="0"/>
    <x v="1"/>
    <x v="0"/>
    <x v="1"/>
    <x v="26"/>
    <x v="15"/>
    <x v="0"/>
    <n v="22"/>
    <n v="17"/>
    <x v="0"/>
    <s v="Thursday"/>
    <s v="Night"/>
  </r>
  <r>
    <s v="ijha843232286"/>
    <x v="5"/>
    <n v="4.7"/>
    <n v="0"/>
    <n v="0"/>
    <n v="0.13"/>
    <n v="0.13"/>
    <x v="16"/>
    <d v="1899-12-30T17:35:00"/>
    <d v="1899-12-30T17:45:00"/>
    <x v="5"/>
    <x v="3"/>
    <x v="1"/>
    <x v="1"/>
    <x v="21"/>
    <x v="11"/>
    <x v="1"/>
    <n v="17"/>
    <n v="27"/>
    <x v="0"/>
    <s v="Sunday"/>
    <s v="Evening"/>
  </r>
  <r>
    <s v="bwxe769856503"/>
    <x v="3"/>
    <n v="4.5"/>
    <n v="18.546258000000002"/>
    <n v="73.904336999999998"/>
    <n v="18.626258"/>
    <n v="73.984336999999996"/>
    <x v="16"/>
    <d v="1899-12-30T17:45:00"/>
    <d v="1899-12-30T18:00:00"/>
    <x v="2"/>
    <x v="3"/>
    <x v="0"/>
    <x v="1"/>
    <x v="3"/>
    <x v="12"/>
    <x v="0"/>
    <n v="17"/>
    <n v="27"/>
    <x v="0"/>
    <s v="Sunday"/>
    <s v="Evening"/>
  </r>
  <r>
    <s v="uauf906127816"/>
    <x v="9"/>
    <n v="4.8"/>
    <n v="19.254567000000002"/>
    <n v="72.848922999999999"/>
    <n v="19.384567000000001"/>
    <n v="72.978922999999995"/>
    <x v="13"/>
    <d v="1899-12-30T22:10:00"/>
    <d v="1899-12-30T22:20:00"/>
    <x v="3"/>
    <x v="2"/>
    <x v="0"/>
    <x v="1"/>
    <x v="40"/>
    <x v="12"/>
    <x v="1"/>
    <n v="22"/>
    <n v="16"/>
    <x v="0"/>
    <s v="Wednesday"/>
    <s v="Night"/>
  </r>
  <r>
    <s v="galu947868423"/>
    <x v="3"/>
    <n v="4.7"/>
    <n v="26.892312"/>
    <n v="75.806895999999995"/>
    <n v="26.942312000000001"/>
    <n v="75.856896000000006"/>
    <x v="12"/>
    <d v="1899-12-30T21:55:00"/>
    <d v="1899-12-30T22:00:00"/>
    <x v="3"/>
    <x v="1"/>
    <x v="1"/>
    <x v="1"/>
    <x v="26"/>
    <x v="3"/>
    <x v="0"/>
    <n v="21"/>
    <n v="1"/>
    <x v="0"/>
    <s v="Tuesday"/>
    <s v="Night"/>
  </r>
  <r>
    <s v="olwv263156077"/>
    <x v="2"/>
    <n v="4.8"/>
    <n v="19.091457999999999"/>
    <n v="72.827808000000005"/>
    <n v="19.181457999999999"/>
    <n v="72.917807999999994"/>
    <x v="6"/>
    <d v="1899-12-30T21:25:00"/>
    <d v="1899-12-30T21:30:00"/>
    <x v="5"/>
    <x v="1"/>
    <x v="0"/>
    <x v="1"/>
    <x v="4"/>
    <x v="7"/>
    <x v="1"/>
    <n v="21"/>
    <n v="14"/>
    <x v="0"/>
    <s v="Monday"/>
    <s v="Night"/>
  </r>
  <r>
    <s v="khhv229362891"/>
    <x v="13"/>
    <n v="4.5"/>
    <n v="26.905190000000001"/>
    <n v="75.810753000000005"/>
    <n v="26.96519"/>
    <n v="75.870752999999993"/>
    <x v="30"/>
    <d v="1899-12-30T22:40:00"/>
    <d v="1899-12-30T22:55:00"/>
    <x v="1"/>
    <x v="2"/>
    <x v="0"/>
    <x v="1"/>
    <x v="10"/>
    <x v="0"/>
    <x v="0"/>
    <n v="22"/>
    <n v="13"/>
    <x v="0"/>
    <s v="Sunday"/>
    <s v="Night"/>
  </r>
  <r>
    <s v="wnad387987587"/>
    <x v="8"/>
    <n v="4.3"/>
    <n v="18.563934"/>
    <n v="73.915367000000003"/>
    <n v="18.623934999999999"/>
    <n v="73.975367000000006"/>
    <x v="34"/>
    <d v="1899-12-30T20:30:00"/>
    <d v="1899-12-30T20:35:00"/>
    <x v="3"/>
    <x v="1"/>
    <x v="1"/>
    <x v="1"/>
    <x v="42"/>
    <x v="3"/>
    <x v="0"/>
    <n v="20"/>
    <n v="7"/>
    <x v="0"/>
    <s v="Monday"/>
    <s v="Evening"/>
  </r>
  <r>
    <s v="yunh496695248"/>
    <x v="11"/>
    <n v="4.9000000000000004"/>
    <n v="19.103249000000002"/>
    <n v="72.846749000000003"/>
    <n v="19.143249000000001"/>
    <n v="72.886748999999995"/>
    <x v="12"/>
    <d v="1899-12-30T15:35:00"/>
    <d v="1899-12-30T15:45:00"/>
    <x v="2"/>
    <x v="3"/>
    <x v="0"/>
    <x v="0"/>
    <x v="20"/>
    <x v="9"/>
    <x v="1"/>
    <n v="15"/>
    <n v="1"/>
    <x v="0"/>
    <s v="Tuesday"/>
    <s v="Afternoon"/>
  </r>
  <r>
    <s v="drkg591972171"/>
    <x v="6"/>
    <n v="4.8"/>
    <n v="0"/>
    <n v="0"/>
    <n v="0.01"/>
    <n v="0.01"/>
    <x v="20"/>
    <d v="1899-12-30T11:40:00"/>
    <d v="1899-12-30T11:55:00"/>
    <x v="0"/>
    <x v="0"/>
    <x v="0"/>
    <x v="1"/>
    <x v="0"/>
    <x v="7"/>
    <x v="0"/>
    <n v="11"/>
    <n v="11"/>
    <x v="2"/>
    <s v="Friday"/>
    <s v="Morning"/>
  </r>
  <r>
    <s v="agdh267631248"/>
    <x v="17"/>
    <n v="4.7"/>
    <n v="22.760072000000001"/>
    <n v="75.892573999999996"/>
    <n v="22.830072000000001"/>
    <n v="75.962574000000004"/>
    <x v="25"/>
    <d v="1899-12-30T19:55:00"/>
    <d v="1899-12-30T20:05:00"/>
    <x v="3"/>
    <x v="1"/>
    <x v="0"/>
    <x v="0"/>
    <x v="43"/>
    <x v="6"/>
    <x v="1"/>
    <n v="19"/>
    <n v="18"/>
    <x v="0"/>
    <s v="Friday"/>
    <s v="Evening"/>
  </r>
  <r>
    <s v="egeo617489209"/>
    <x v="7"/>
    <n v="4.8"/>
    <n v="9.985697"/>
    <n v="76.281127999999995"/>
    <n v="10.015696999999999"/>
    <n v="76.311127999999997"/>
    <x v="20"/>
    <d v="1899-12-30T21:45:00"/>
    <d v="1899-12-30T21:55:00"/>
    <x v="4"/>
    <x v="1"/>
    <x v="0"/>
    <x v="1"/>
    <x v="38"/>
    <x v="6"/>
    <x v="0"/>
    <n v="21"/>
    <n v="11"/>
    <x v="2"/>
    <s v="Friday"/>
    <s v="Night"/>
  </r>
  <r>
    <s v="rsks664305919"/>
    <x v="6"/>
    <n v="4.5999999999999996"/>
    <n v="27.159794999999999"/>
    <n v="78.042990000000003"/>
    <n v="27.289795000000002"/>
    <n v="78.172989999999999"/>
    <x v="38"/>
    <d v="1899-12-30T19:10:00"/>
    <d v="1899-12-30T19:25:00"/>
    <x v="4"/>
    <x v="1"/>
    <x v="0"/>
    <x v="1"/>
    <x v="69"/>
    <x v="3"/>
    <x v="0"/>
    <n v="19"/>
    <n v="18"/>
    <x v="2"/>
    <s v="Friday"/>
    <s v="Evening"/>
  </r>
  <r>
    <s v="mlfh310191173"/>
    <x v="15"/>
    <n v="5"/>
    <n v="18.554382"/>
    <n v="73.798205999999993"/>
    <n v="18.684381999999999"/>
    <n v="73.928206000000003"/>
    <x v="7"/>
    <d v="1899-12-30T23:35:00"/>
    <d v="1899-12-30T23:40:00"/>
    <x v="3"/>
    <x v="2"/>
    <x v="0"/>
    <x v="1"/>
    <x v="0"/>
    <x v="12"/>
    <x v="1"/>
    <n v="23"/>
    <n v="20"/>
    <x v="0"/>
    <s v="Sunday"/>
    <s v="Night"/>
  </r>
  <r>
    <s v="pake371839614"/>
    <x v="0"/>
    <n v="4.9000000000000004"/>
    <n v="12.299524"/>
    <n v="76.642619999999994"/>
    <n v="12.359524"/>
    <n v="76.702619999999996"/>
    <x v="27"/>
    <d v="1899-12-30T19:10:00"/>
    <d v="1899-12-30T19:25:00"/>
    <x v="1"/>
    <x v="1"/>
    <x v="1"/>
    <x v="1"/>
    <x v="7"/>
    <x v="11"/>
    <x v="0"/>
    <n v="19"/>
    <n v="24"/>
    <x v="0"/>
    <s v="Thursday"/>
    <s v="Evening"/>
  </r>
  <r>
    <s v="tfeg454712382"/>
    <x v="5"/>
    <n v="4.5"/>
    <n v="12.970221"/>
    <n v="77.645396000000005"/>
    <n v="13.030220999999999"/>
    <n v="77.705395999999993"/>
    <x v="23"/>
    <d v="1899-12-30T22:45:00"/>
    <d v="1899-12-30T22:55:00"/>
    <x v="0"/>
    <x v="2"/>
    <x v="0"/>
    <x v="1"/>
    <x v="13"/>
    <x v="7"/>
    <x v="1"/>
    <n v="22"/>
    <n v="30"/>
    <x v="0"/>
    <s v="Wednesday"/>
    <s v="Night"/>
  </r>
  <r>
    <s v="nedz100981528"/>
    <x v="8"/>
    <n v="4.3"/>
    <n v="22.753838999999999"/>
    <n v="75.897429000000002"/>
    <n v="22.863838000000001"/>
    <n v="76.007429000000002"/>
    <x v="31"/>
    <d v="1899-12-30T19:55:00"/>
    <d v="1899-12-30T20:05:00"/>
    <x v="3"/>
    <x v="1"/>
    <x v="0"/>
    <x v="1"/>
    <x v="54"/>
    <x v="14"/>
    <x v="0"/>
    <n v="19"/>
    <n v="29"/>
    <x v="0"/>
    <s v="Tuesday"/>
    <s v="Evening"/>
  </r>
  <r>
    <s v="wbof078848460"/>
    <x v="6"/>
    <n v="3.8"/>
    <n v="13.081878"/>
    <n v="80.248519000000002"/>
    <n v="13.151878"/>
    <n v="80.318518999999995"/>
    <x v="16"/>
    <d v="1899-12-30T19:10:00"/>
    <d v="1899-12-30T19:15:00"/>
    <x v="1"/>
    <x v="1"/>
    <x v="0"/>
    <x v="1"/>
    <x v="43"/>
    <x v="13"/>
    <x v="0"/>
    <n v="19"/>
    <n v="27"/>
    <x v="0"/>
    <s v="Sunday"/>
    <s v="Evening"/>
  </r>
  <r>
    <s v="bjwu543163196"/>
    <x v="3"/>
    <n v="4.5999999999999996"/>
    <n v="21.160522"/>
    <n v="72.771477000000004"/>
    <n v="21.170521999999998"/>
    <n v="72.781476999999995"/>
    <x v="35"/>
    <d v="1899-12-30T08:35:00"/>
    <d v="1899-12-30T08:45:00"/>
    <x v="2"/>
    <x v="2"/>
    <x v="2"/>
    <x v="1"/>
    <x v="9"/>
    <x v="5"/>
    <x v="0"/>
    <n v="8"/>
    <n v="15"/>
    <x v="0"/>
    <s v="Tuesday"/>
    <s v="Morning"/>
  </r>
  <r>
    <s v="nabe192538949"/>
    <x v="0"/>
    <n v="4.8"/>
    <n v="22.695207"/>
    <n v="75.866059000000007"/>
    <n v="22.715206999999999"/>
    <n v="75.886059000000003"/>
    <x v="37"/>
    <d v="1899-12-30T11:55:00"/>
    <d v="1899-12-30T12:00:00"/>
    <x v="3"/>
    <x v="0"/>
    <x v="0"/>
    <x v="1"/>
    <x v="6"/>
    <x v="13"/>
    <x v="0"/>
    <n v="11"/>
    <n v="3"/>
    <x v="0"/>
    <s v="Thursday"/>
    <s v="Morning"/>
  </r>
  <r>
    <s v="vkod627910580"/>
    <x v="8"/>
    <n v="4.5999999999999996"/>
    <n v="26.88842"/>
    <n v="75.800689000000006"/>
    <n v="26.948419999999999"/>
    <n v="75.860688999999994"/>
    <x v="24"/>
    <d v="1899-12-30T18:10:00"/>
    <d v="1899-12-30T18:15:00"/>
    <x v="0"/>
    <x v="3"/>
    <x v="0"/>
    <x v="1"/>
    <x v="32"/>
    <x v="9"/>
    <x v="0"/>
    <n v="18"/>
    <n v="28"/>
    <x v="0"/>
    <s v="Monday"/>
    <s v="Evening"/>
  </r>
  <r>
    <s v="plcz254691900"/>
    <x v="3"/>
    <n v="4.3"/>
    <n v="23.351489000000001"/>
    <n v="85.324252999999999"/>
    <n v="23.361488999999999"/>
    <n v="85.334253000000004"/>
    <x v="4"/>
    <d v="1899-12-30T09:45:00"/>
    <d v="1899-12-30T09:50:00"/>
    <x v="5"/>
    <x v="2"/>
    <x v="0"/>
    <x v="0"/>
    <x v="4"/>
    <x v="12"/>
    <x v="0"/>
    <n v="9"/>
    <n v="11"/>
    <x v="0"/>
    <s v="Friday"/>
    <s v="Morning"/>
  </r>
  <r>
    <s v="twdc740966982"/>
    <x v="7"/>
    <n v="4.8"/>
    <n v="21.157734999999999"/>
    <n v="72.768777999999998"/>
    <n v="21.227734999999999"/>
    <n v="72.838778000000005"/>
    <x v="13"/>
    <d v="1899-12-30T18:45:00"/>
    <d v="1899-12-30T18:55:00"/>
    <x v="4"/>
    <x v="3"/>
    <x v="0"/>
    <x v="1"/>
    <x v="42"/>
    <x v="1"/>
    <x v="0"/>
    <n v="18"/>
    <n v="16"/>
    <x v="0"/>
    <s v="Wednesday"/>
    <s v="Evening"/>
  </r>
  <r>
    <s v="jfaj301190631"/>
    <x v="14"/>
    <n v="4.5999999999999996"/>
    <n v="13.066762000000001"/>
    <n v="80.251864999999995"/>
    <n v="13.156762000000001"/>
    <n v="80.341864999999999"/>
    <x v="15"/>
    <d v="1899-12-30T21:10:00"/>
    <d v="1899-12-30T21:25:00"/>
    <x v="4"/>
    <x v="1"/>
    <x v="0"/>
    <x v="1"/>
    <x v="84"/>
    <x v="10"/>
    <x v="1"/>
    <n v="21"/>
    <n v="10"/>
    <x v="0"/>
    <s v="Thursday"/>
    <s v="Night"/>
  </r>
  <r>
    <s v="dktb794111470"/>
    <x v="18"/>
    <n v="5"/>
    <n v="17.458998000000001"/>
    <n v="78.500366"/>
    <n v="17.588998"/>
    <n v="78.630365999999995"/>
    <x v="16"/>
    <d v="1899-12-30T21:40:00"/>
    <d v="1899-12-30T21:55:00"/>
    <x v="4"/>
    <x v="1"/>
    <x v="0"/>
    <x v="1"/>
    <x v="70"/>
    <x v="11"/>
    <x v="0"/>
    <n v="21"/>
    <n v="27"/>
    <x v="0"/>
    <s v="Sunday"/>
    <s v="Night"/>
  </r>
  <r>
    <s v="tsjv889793186"/>
    <x v="1"/>
    <n v="4.5999999999999996"/>
    <n v="22.745536000000001"/>
    <n v="75.893106000000003"/>
    <n v="22.855536000000001"/>
    <n v="76.003106000000002"/>
    <x v="11"/>
    <d v="1899-12-30T18:35:00"/>
    <d v="1899-12-30T18:45:00"/>
    <x v="3"/>
    <x v="3"/>
    <x v="1"/>
    <x v="1"/>
    <x v="14"/>
    <x v="5"/>
    <x v="0"/>
    <n v="18"/>
    <n v="2"/>
    <x v="1"/>
    <s v="Saturday"/>
    <s v="Evening"/>
  </r>
  <r>
    <s v="qqfb611524840"/>
    <x v="1"/>
    <n v="4"/>
    <n v="18.592718000000001"/>
    <n v="73.773572000000001"/>
    <n v="18.602717999999999"/>
    <n v="73.783572000000007"/>
    <x v="4"/>
    <d v="1899-12-30T09:30:00"/>
    <d v="1899-12-30T09:35:00"/>
    <x v="5"/>
    <x v="2"/>
    <x v="0"/>
    <x v="1"/>
    <x v="1"/>
    <x v="4"/>
    <x v="0"/>
    <n v="9"/>
    <n v="11"/>
    <x v="0"/>
    <s v="Friday"/>
    <s v="Morning"/>
  </r>
  <r>
    <s v="xaji844461257"/>
    <x v="2"/>
    <n v="4.8"/>
    <n v="12.337978"/>
    <n v="76.616792000000004"/>
    <n v="12.447978000000001"/>
    <n v="76.726792000000003"/>
    <x v="5"/>
    <d v="1899-12-30T21:45:00"/>
    <d v="1899-12-30T22:00:00"/>
    <x v="2"/>
    <x v="1"/>
    <x v="1"/>
    <x v="1"/>
    <x v="3"/>
    <x v="4"/>
    <x v="1"/>
    <n v="21"/>
    <n v="4"/>
    <x v="0"/>
    <s v="Friday"/>
    <s v="Night"/>
  </r>
  <r>
    <s v="ffgw014744383"/>
    <x v="3"/>
    <n v="4.8"/>
    <n v="18.536562"/>
    <n v="73.896484999999998"/>
    <n v="18.546562000000002"/>
    <n v="73.906485000000004"/>
    <x v="37"/>
    <d v="1899-12-30T11:40:00"/>
    <d v="1899-12-30T11:45:00"/>
    <x v="0"/>
    <x v="0"/>
    <x v="0"/>
    <x v="1"/>
    <x v="20"/>
    <x v="15"/>
    <x v="0"/>
    <n v="11"/>
    <n v="3"/>
    <x v="0"/>
    <s v="Thursday"/>
    <s v="Morning"/>
  </r>
  <r>
    <s v="yuid957095145"/>
    <x v="4"/>
    <n v="4.5999999999999996"/>
    <n v="0"/>
    <n v="0"/>
    <n v="0.13"/>
    <n v="0.13"/>
    <x v="11"/>
    <d v="1899-12-30T20:10:00"/>
    <d v="1899-12-30T20:15:00"/>
    <x v="3"/>
    <x v="1"/>
    <x v="1"/>
    <x v="1"/>
    <x v="17"/>
    <x v="15"/>
    <x v="0"/>
    <n v="20"/>
    <n v="2"/>
    <x v="1"/>
    <s v="Saturday"/>
    <s v="Evening"/>
  </r>
  <r>
    <s v="dglt889922530"/>
    <x v="19"/>
    <n v="4.5999999999999996"/>
    <n v="26.913482999999999"/>
    <n v="75.803139000000002"/>
    <n v="27.053483"/>
    <n v="75.943139000000002"/>
    <x v="11"/>
    <d v="1899-12-30T17:55:00"/>
    <d v="1899-12-30T18:00:00"/>
    <x v="1"/>
    <x v="3"/>
    <x v="0"/>
    <x v="0"/>
    <x v="0"/>
    <x v="5"/>
    <x v="0"/>
    <n v="17"/>
    <n v="2"/>
    <x v="1"/>
    <s v="Saturday"/>
    <s v="Evening"/>
  </r>
  <r>
    <s v="ntvk257076534"/>
    <x v="3"/>
    <n v="4.8"/>
    <n v="18.593481000000001"/>
    <n v="73.785900999999996"/>
    <n v="18.613481"/>
    <n v="73.805901000000006"/>
    <x v="41"/>
    <d v="1899-12-30T09:15:00"/>
    <d v="1899-12-30T09:20:00"/>
    <x v="5"/>
    <x v="2"/>
    <x v="0"/>
    <x v="0"/>
    <x v="0"/>
    <x v="1"/>
    <x v="0"/>
    <n v="9"/>
    <n v="21"/>
    <x v="0"/>
    <s v="Monday"/>
    <s v="Morning"/>
  </r>
  <r>
    <s v="bacb107549805"/>
    <x v="16"/>
    <n v="4.9000000000000004"/>
    <n v="12.934365"/>
    <n v="77.616155000000006"/>
    <n v="12.954364999999999"/>
    <n v="77.636155000000002"/>
    <x v="24"/>
    <d v="1899-12-30T09:35:00"/>
    <d v="1899-12-30T09:40:00"/>
    <x v="1"/>
    <x v="2"/>
    <x v="0"/>
    <x v="1"/>
    <x v="23"/>
    <x v="13"/>
    <x v="1"/>
    <n v="9"/>
    <n v="28"/>
    <x v="0"/>
    <s v="Monday"/>
    <s v="Morning"/>
  </r>
  <r>
    <s v="squd624528090"/>
    <x v="6"/>
    <n v="3.9"/>
    <n v="17.431477000000001"/>
    <n v="78.400350000000003"/>
    <n v="17.501477000000001"/>
    <n v="78.470349999999996"/>
    <x v="6"/>
    <d v="1899-12-30T21:30:00"/>
    <d v="1899-12-30T21:35:00"/>
    <x v="2"/>
    <x v="1"/>
    <x v="2"/>
    <x v="1"/>
    <x v="17"/>
    <x v="12"/>
    <x v="0"/>
    <n v="21"/>
    <n v="14"/>
    <x v="0"/>
    <s v="Monday"/>
    <s v="Night"/>
  </r>
  <r>
    <s v="iagh423023749"/>
    <x v="14"/>
    <n v="4.2"/>
    <n v="22.308095999999999"/>
    <n v="73.167753000000005"/>
    <n v="22.388096000000001"/>
    <n v="73.247753000000003"/>
    <x v="7"/>
    <d v="1899-12-30T20:25:00"/>
    <d v="1899-12-30T20:35:00"/>
    <x v="3"/>
    <x v="1"/>
    <x v="0"/>
    <x v="0"/>
    <x v="37"/>
    <x v="2"/>
    <x v="1"/>
    <n v="20"/>
    <n v="20"/>
    <x v="0"/>
    <s v="Sunday"/>
    <s v="Evening"/>
  </r>
  <r>
    <s v="gdza289303849"/>
    <x v="3"/>
    <n v="4.5999999999999996"/>
    <n v="13.029197999999999"/>
    <n v="77.570997000000006"/>
    <n v="13.109197999999999"/>
    <n v="77.650997000000004"/>
    <x v="21"/>
    <d v="1899-12-30T22:50:00"/>
    <d v="1899-12-30T23:05:00"/>
    <x v="0"/>
    <x v="2"/>
    <x v="1"/>
    <x v="0"/>
    <x v="21"/>
    <x v="9"/>
    <x v="0"/>
    <n v="22"/>
    <n v="8"/>
    <x v="0"/>
    <s v="Tuesday"/>
    <s v="Night"/>
  </r>
  <r>
    <s v="gsip940584108"/>
    <x v="9"/>
    <n v="4.8"/>
    <n v="17.411028000000002"/>
    <n v="78.329644999999999"/>
    <n v="17.451028000000001"/>
    <n v="78.369645000000006"/>
    <x v="41"/>
    <d v="1899-12-30T16:00:00"/>
    <d v="1899-12-30T16:05:00"/>
    <x v="2"/>
    <x v="3"/>
    <x v="1"/>
    <x v="1"/>
    <x v="21"/>
    <x v="15"/>
    <x v="1"/>
    <n v="16"/>
    <n v="21"/>
    <x v="0"/>
    <s v="Monday"/>
    <s v="Afternoon"/>
  </r>
  <r>
    <s v="pziw714702524"/>
    <x v="2"/>
    <n v="4.7"/>
    <n v="30.899584000000001"/>
    <n v="75.809346000000005"/>
    <n v="31.039584000000001"/>
    <n v="75.949346000000006"/>
    <x v="36"/>
    <d v="1899-12-30T17:55:00"/>
    <d v="1899-12-30T18:00:00"/>
    <x v="4"/>
    <x v="3"/>
    <x v="1"/>
    <x v="1"/>
    <x v="26"/>
    <x v="13"/>
    <x v="1"/>
    <n v="17"/>
    <n v="16"/>
    <x v="2"/>
    <s v="Wednesday"/>
    <s v="Evening"/>
  </r>
  <r>
    <s v="cpug047835955"/>
    <x v="8"/>
    <n v="4.8"/>
    <n v="21.171060000000001"/>
    <n v="72.789292000000003"/>
    <n v="21.181059999999999"/>
    <n v="72.799291999999994"/>
    <x v="2"/>
    <d v="1899-12-30T08:15:00"/>
    <d v="1899-12-30T08:20:00"/>
    <x v="1"/>
    <x v="2"/>
    <x v="1"/>
    <x v="1"/>
    <x v="20"/>
    <x v="7"/>
    <x v="0"/>
    <n v="8"/>
    <n v="5"/>
    <x v="1"/>
    <s v="Tuesday"/>
    <s v="Morning"/>
  </r>
  <r>
    <s v="nhnz107370942"/>
    <x v="11"/>
    <n v="5"/>
    <n v="21.170096000000001"/>
    <n v="72.789122000000006"/>
    <n v="21.210096"/>
    <n v="72.829121999999998"/>
    <x v="4"/>
    <d v="1899-12-30T16:55:00"/>
    <d v="1899-12-30T17:05:00"/>
    <x v="2"/>
    <x v="3"/>
    <x v="0"/>
    <x v="0"/>
    <x v="9"/>
    <x v="1"/>
    <x v="1"/>
    <n v="16"/>
    <n v="11"/>
    <x v="0"/>
    <s v="Friday"/>
    <s v="Afternoon"/>
  </r>
  <r>
    <s v="qxkh413891402"/>
    <x v="5"/>
    <n v="4.5"/>
    <n v="18.636215"/>
    <n v="73.751080999999999"/>
    <n v="18.686215000000001"/>
    <n v="73.801080999999996"/>
    <x v="0"/>
    <d v="1899-12-30T18:55:00"/>
    <d v="1899-12-30T19:05:00"/>
    <x v="5"/>
    <x v="3"/>
    <x v="0"/>
    <x v="0"/>
    <x v="0"/>
    <x v="6"/>
    <x v="1"/>
    <n v="18"/>
    <n v="19"/>
    <x v="0"/>
    <s v="Saturday"/>
    <s v="Evening"/>
  </r>
  <r>
    <s v="vsov290828192"/>
    <x v="5"/>
    <n v="4.5999999999999996"/>
    <n v="23.353783"/>
    <n v="85.326966999999996"/>
    <n v="23.423783"/>
    <n v="85.396967000000004"/>
    <x v="5"/>
    <d v="1899-12-30T19:40:00"/>
    <d v="1899-12-30T19:45:00"/>
    <x v="1"/>
    <x v="1"/>
    <x v="1"/>
    <x v="1"/>
    <x v="13"/>
    <x v="15"/>
    <x v="1"/>
    <n v="19"/>
    <n v="4"/>
    <x v="0"/>
    <s v="Friday"/>
    <s v="Evening"/>
  </r>
  <r>
    <s v="ydfz996093363"/>
    <x v="14"/>
    <n v="4.8"/>
    <n v="22.569367"/>
    <n v="88.433187000000004"/>
    <n v="22.649367000000002"/>
    <n v="88.513187000000002"/>
    <x v="10"/>
    <d v="1899-12-30T22:10:00"/>
    <d v="1899-12-30T22:15:00"/>
    <x v="1"/>
    <x v="2"/>
    <x v="1"/>
    <x v="1"/>
    <x v="24"/>
    <x v="1"/>
    <x v="1"/>
    <n v="22"/>
    <n v="14"/>
    <x v="2"/>
    <s v="Monday"/>
    <s v="Night"/>
  </r>
  <r>
    <s v="wbka858976592"/>
    <x v="5"/>
    <n v="4.8"/>
    <n v="17.424113999999999"/>
    <n v="78.347554000000002"/>
    <n v="17.554113999999998"/>
    <n v="78.477553999999998"/>
    <x v="25"/>
    <d v="1899-12-30T22:50:00"/>
    <d v="1899-12-30T23:00:00"/>
    <x v="4"/>
    <x v="2"/>
    <x v="0"/>
    <x v="1"/>
    <x v="3"/>
    <x v="3"/>
    <x v="1"/>
    <n v="22"/>
    <n v="18"/>
    <x v="0"/>
    <s v="Friday"/>
    <s v="Night"/>
  </r>
  <r>
    <s v="apxb474112803"/>
    <x v="7"/>
    <n v="4.5"/>
    <n v="0"/>
    <n v="0"/>
    <n v="0.01"/>
    <n v="0.01"/>
    <x v="37"/>
    <d v="1899-12-30T08:35:00"/>
    <d v="1899-12-30T08:40:00"/>
    <x v="0"/>
    <x v="2"/>
    <x v="0"/>
    <x v="1"/>
    <x v="0"/>
    <x v="1"/>
    <x v="0"/>
    <n v="8"/>
    <n v="3"/>
    <x v="0"/>
    <s v="Thursday"/>
    <s v="Morning"/>
  </r>
  <r>
    <s v="ucwq509000724"/>
    <x v="4"/>
    <n v="4.5999999999999996"/>
    <n v="13.058616000000001"/>
    <n v="80.264150999999998"/>
    <n v="13.088616"/>
    <n v="80.294150999999999"/>
    <x v="0"/>
    <d v="1899-12-30T22:40:00"/>
    <d v="1899-12-30T22:55:00"/>
    <x v="4"/>
    <x v="2"/>
    <x v="0"/>
    <x v="0"/>
    <x v="0"/>
    <x v="4"/>
    <x v="0"/>
    <n v="22"/>
    <n v="19"/>
    <x v="0"/>
    <s v="Saturday"/>
    <s v="Night"/>
  </r>
  <r>
    <s v="kdip038269204"/>
    <x v="14"/>
    <n v="4.9000000000000004"/>
    <n v="19.880255999999999"/>
    <n v="75.323503000000002"/>
    <n v="19.890256000000001"/>
    <n v="75.333502999999993"/>
    <x v="9"/>
    <d v="1899-12-30T09:40:00"/>
    <d v="1899-12-30T09:45:00"/>
    <x v="2"/>
    <x v="2"/>
    <x v="1"/>
    <x v="1"/>
    <x v="24"/>
    <x v="7"/>
    <x v="1"/>
    <n v="9"/>
    <n v="13"/>
    <x v="2"/>
    <s v="Sunday"/>
    <s v="Morning"/>
  </r>
  <r>
    <s v="aihb169192399"/>
    <x v="1"/>
    <n v="4.5999999999999996"/>
    <n v="19.223839999999999"/>
    <n v="72.841346999999999"/>
    <n v="19.25384"/>
    <n v="72.871347"/>
    <x v="18"/>
    <d v="1899-12-30T19:30:00"/>
    <d v="1899-12-30T19:45:00"/>
    <x v="5"/>
    <x v="1"/>
    <x v="2"/>
    <x v="0"/>
    <x v="7"/>
    <x v="3"/>
    <x v="0"/>
    <n v="19"/>
    <n v="1"/>
    <x v="1"/>
    <s v="Friday"/>
    <s v="Evening"/>
  </r>
  <r>
    <s v="svpx615492254"/>
    <x v="5"/>
    <n v="4.7"/>
    <n v="12.337978"/>
    <n v="76.616792000000004"/>
    <n v="12.377978000000001"/>
    <n v="76.656791999999996"/>
    <x v="18"/>
    <d v="1899-12-30T14:50:00"/>
    <d v="1899-12-30T15:05:00"/>
    <x v="1"/>
    <x v="0"/>
    <x v="1"/>
    <x v="0"/>
    <x v="19"/>
    <x v="14"/>
    <x v="1"/>
    <n v="14"/>
    <n v="1"/>
    <x v="1"/>
    <s v="Friday"/>
    <s v="Afternoon"/>
  </r>
  <r>
    <s v="cpzr692579668"/>
    <x v="13"/>
    <n v="4.7"/>
    <n v="22.753838999999999"/>
    <n v="75.897429000000002"/>
    <n v="22.813838000000001"/>
    <n v="75.957429000000005"/>
    <x v="0"/>
    <d v="1899-12-30T19:35:00"/>
    <d v="1899-12-30T19:50:00"/>
    <x v="1"/>
    <x v="1"/>
    <x v="0"/>
    <x v="1"/>
    <x v="2"/>
    <x v="5"/>
    <x v="0"/>
    <n v="19"/>
    <n v="19"/>
    <x v="0"/>
    <s v="Saturday"/>
    <s v="Evening"/>
  </r>
  <r>
    <s v="otjc389454847"/>
    <x v="15"/>
    <n v="4"/>
    <n v="21.173342999999999"/>
    <n v="72.792731000000003"/>
    <n v="21.203343"/>
    <n v="72.822731000000005"/>
    <x v="35"/>
    <d v="1899-12-30T23:10:00"/>
    <d v="1899-12-30T23:15:00"/>
    <x v="5"/>
    <x v="2"/>
    <x v="0"/>
    <x v="0"/>
    <x v="10"/>
    <x v="6"/>
    <x v="1"/>
    <n v="23"/>
    <n v="15"/>
    <x v="0"/>
    <s v="Tuesday"/>
    <s v="Night"/>
  </r>
  <r>
    <s v="prye450289917"/>
    <x v="3"/>
    <n v="4.9000000000000004"/>
    <n v="12.325461000000001"/>
    <n v="76.632277999999999"/>
    <n v="12.385460999999999"/>
    <n v="76.692278000000002"/>
    <x v="0"/>
    <d v="1899-12-30T17:10:00"/>
    <d v="1899-12-30T17:20:00"/>
    <x v="4"/>
    <x v="3"/>
    <x v="2"/>
    <x v="0"/>
    <x v="16"/>
    <x v="14"/>
    <x v="0"/>
    <n v="17"/>
    <n v="19"/>
    <x v="0"/>
    <s v="Saturday"/>
    <s v="Evening"/>
  </r>
  <r>
    <s v="jhze611287171"/>
    <x v="13"/>
    <n v="4"/>
    <n v="26.481546999999999"/>
    <n v="80.299774999999997"/>
    <n v="26.591546999999998"/>
    <n v="80.409774999999996"/>
    <x v="10"/>
    <d v="1899-12-30T18:20:00"/>
    <d v="1899-12-30T18:25:00"/>
    <x v="3"/>
    <x v="3"/>
    <x v="1"/>
    <x v="1"/>
    <x v="5"/>
    <x v="1"/>
    <x v="0"/>
    <n v="18"/>
    <n v="14"/>
    <x v="2"/>
    <s v="Monday"/>
    <s v="Evening"/>
  </r>
  <r>
    <s v="afwl340162487"/>
    <x v="16"/>
    <n v="4.9000000000000004"/>
    <n v="11.006686"/>
    <n v="76.951735999999997"/>
    <n v="11.116686"/>
    <n v="77.061735999999996"/>
    <x v="17"/>
    <d v="1899-12-30T18:30:00"/>
    <d v="1899-12-30T18:35:00"/>
    <x v="5"/>
    <x v="3"/>
    <x v="0"/>
    <x v="1"/>
    <x v="3"/>
    <x v="4"/>
    <x v="1"/>
    <n v="18"/>
    <n v="12"/>
    <x v="0"/>
    <s v="Saturday"/>
    <s v="Evening"/>
  </r>
  <r>
    <s v="sxel270903456"/>
    <x v="12"/>
    <n v="4.0999999999999996"/>
    <n v="17.438262999999999"/>
    <n v="78.397864999999996"/>
    <n v="17.488263"/>
    <n v="78.447864999999993"/>
    <x v="34"/>
    <d v="1899-12-30T23:45:00"/>
    <d v="1899-12-30T23:50:00"/>
    <x v="5"/>
    <x v="2"/>
    <x v="0"/>
    <x v="1"/>
    <x v="0"/>
    <x v="6"/>
    <x v="1"/>
    <n v="23"/>
    <n v="7"/>
    <x v="0"/>
    <s v="Monday"/>
    <s v="Night"/>
  </r>
  <r>
    <s v="hiap099137694"/>
    <x v="7"/>
    <n v="4.5999999999999996"/>
    <n v="11.022297999999999"/>
    <n v="76.998349000000005"/>
    <n v="11.082298"/>
    <n v="77.058349000000007"/>
    <x v="33"/>
    <d v="1899-12-30T21:50:00"/>
    <d v="1899-12-30T21:55:00"/>
    <x v="3"/>
    <x v="1"/>
    <x v="0"/>
    <x v="0"/>
    <x v="4"/>
    <x v="4"/>
    <x v="0"/>
    <n v="21"/>
    <n v="17"/>
    <x v="0"/>
    <s v="Thursday"/>
    <s v="Night"/>
  </r>
  <r>
    <s v="xpxd847493951"/>
    <x v="6"/>
    <n v="4.8"/>
    <n v="11.003681"/>
    <n v="76.975525000000005"/>
    <n v="11.063681000000001"/>
    <n v="77.035525000000007"/>
    <x v="18"/>
    <d v="1899-12-30T21:55:00"/>
    <d v="1899-12-30T22:05:00"/>
    <x v="4"/>
    <x v="1"/>
    <x v="0"/>
    <x v="0"/>
    <x v="2"/>
    <x v="1"/>
    <x v="0"/>
    <n v="21"/>
    <n v="1"/>
    <x v="1"/>
    <s v="Friday"/>
    <s v="Night"/>
  </r>
  <r>
    <s v="dyqs462142686"/>
    <x v="14"/>
    <n v="5"/>
    <n v="18.563934"/>
    <n v="73.915367000000003"/>
    <n v="18.593934000000001"/>
    <n v="73.945367000000005"/>
    <x v="2"/>
    <d v="1899-12-30T23:40:00"/>
    <d v="1899-12-30T23:45:00"/>
    <x v="4"/>
    <x v="2"/>
    <x v="1"/>
    <x v="1"/>
    <x v="39"/>
    <x v="15"/>
    <x v="1"/>
    <n v="23"/>
    <n v="5"/>
    <x v="1"/>
    <s v="Tuesday"/>
    <s v="Night"/>
  </r>
  <r>
    <s v="team371820752"/>
    <x v="6"/>
    <n v="4.9000000000000004"/>
    <n v="19.178321"/>
    <n v="72.834715000000003"/>
    <n v="19.308320999999999"/>
    <n v="72.964714999999998"/>
    <x v="29"/>
    <d v="1899-12-30T23:55:00"/>
    <d v="1899-12-30T00:05:00"/>
    <x v="3"/>
    <x v="2"/>
    <x v="1"/>
    <x v="1"/>
    <x v="30"/>
    <x v="8"/>
    <x v="0"/>
    <n v="23"/>
    <n v="2"/>
    <x v="0"/>
    <s v="Wednesday"/>
    <s v="Night"/>
  </r>
  <r>
    <s v="btjo228615171"/>
    <x v="2"/>
    <n v="4.9000000000000004"/>
    <n v="22.307898000000002"/>
    <n v="73.167788000000002"/>
    <n v="22.397898000000001"/>
    <n v="73.257788000000005"/>
    <x v="1"/>
    <d v="1899-12-30T22:45:00"/>
    <d v="1899-12-30T22:50:00"/>
    <x v="0"/>
    <x v="2"/>
    <x v="0"/>
    <x v="0"/>
    <x v="21"/>
    <x v="14"/>
    <x v="1"/>
    <n v="22"/>
    <n v="25"/>
    <x v="0"/>
    <s v="Friday"/>
    <s v="Night"/>
  </r>
  <r>
    <s v="btrb852120315"/>
    <x v="12"/>
    <n v="4.9000000000000004"/>
    <n v="13.044694"/>
    <n v="80.261470000000003"/>
    <n v="13.084694000000001"/>
    <n v="80.301469999999995"/>
    <x v="19"/>
    <d v="1899-12-30T12:35:00"/>
    <d v="1899-12-30T12:50:00"/>
    <x v="0"/>
    <x v="0"/>
    <x v="2"/>
    <x v="1"/>
    <x v="19"/>
    <x v="8"/>
    <x v="1"/>
    <n v="12"/>
    <n v="5"/>
    <x v="0"/>
    <s v="Saturday"/>
    <s v="Afternoon"/>
  </r>
  <r>
    <s v="axjz120290581"/>
    <x v="4"/>
    <n v="4.7"/>
    <n v="19.876106"/>
    <n v="75.340774999999994"/>
    <n v="19.956105999999998"/>
    <n v="75.420775000000006"/>
    <x v="10"/>
    <d v="1899-12-30T18:15:00"/>
    <d v="1899-12-30T18:25:00"/>
    <x v="0"/>
    <x v="3"/>
    <x v="1"/>
    <x v="1"/>
    <x v="49"/>
    <x v="10"/>
    <x v="0"/>
    <n v="18"/>
    <n v="14"/>
    <x v="2"/>
    <s v="Monday"/>
    <s v="Evening"/>
  </r>
  <r>
    <s v="vazk351331068"/>
    <x v="14"/>
    <n v="4.7"/>
    <n v="18.546946999999999"/>
    <n v="73.900626000000003"/>
    <n v="18.556947000000001"/>
    <n v="73.910625999999993"/>
    <x v="12"/>
    <d v="1899-12-30T09:00:00"/>
    <d v="1899-12-30T09:15:00"/>
    <x v="4"/>
    <x v="2"/>
    <x v="2"/>
    <x v="1"/>
    <x v="23"/>
    <x v="7"/>
    <x v="1"/>
    <n v="9"/>
    <n v="1"/>
    <x v="0"/>
    <s v="Tuesday"/>
    <s v="Morning"/>
  </r>
  <r>
    <s v="abzz933769087"/>
    <x v="14"/>
    <n v="4.7"/>
    <n v="17.422819"/>
    <n v="78.449578000000002"/>
    <n v="17.502818999999999"/>
    <n v="78.529578000000001"/>
    <x v="1"/>
    <d v="1899-12-30T19:35:00"/>
    <d v="1899-12-30T19:45:00"/>
    <x v="5"/>
    <x v="1"/>
    <x v="0"/>
    <x v="1"/>
    <x v="38"/>
    <x v="8"/>
    <x v="1"/>
    <n v="19"/>
    <n v="25"/>
    <x v="0"/>
    <s v="Friday"/>
    <s v="Evening"/>
  </r>
  <r>
    <s v="wkxo382609846"/>
    <x v="14"/>
    <n v="4.7"/>
    <n v="0"/>
    <n v="0"/>
    <n v="0.05"/>
    <n v="0.05"/>
    <x v="28"/>
    <d v="1899-12-30T18:35:00"/>
    <d v="1899-12-30T18:40:00"/>
    <x v="0"/>
    <x v="3"/>
    <x v="1"/>
    <x v="1"/>
    <x v="13"/>
    <x v="15"/>
    <x v="1"/>
    <n v="18"/>
    <n v="9"/>
    <x v="0"/>
    <s v="Wednesday"/>
    <s v="Evening"/>
  </r>
  <r>
    <s v="spzh923866339"/>
    <x v="13"/>
    <n v="4.7"/>
    <n v="23.359407000000001"/>
    <n v="85.325055000000006"/>
    <n v="23.439406999999999"/>
    <n v="85.405055000000004"/>
    <x v="32"/>
    <d v="1899-12-30T20:00:00"/>
    <d v="1899-12-30T20:15:00"/>
    <x v="2"/>
    <x v="1"/>
    <x v="0"/>
    <x v="0"/>
    <x v="8"/>
    <x v="15"/>
    <x v="0"/>
    <n v="20"/>
    <n v="31"/>
    <x v="0"/>
    <s v="Thursday"/>
    <s v="Evening"/>
  </r>
  <r>
    <s v="ykpy939934804"/>
    <x v="1"/>
    <n v="5"/>
    <n v="23.399249999999999"/>
    <n v="85.390463999999994"/>
    <n v="23.529250000000001"/>
    <n v="85.520464000000004"/>
    <x v="13"/>
    <d v="1899-12-30T23:50:00"/>
    <d v="1899-12-30T00:00:00"/>
    <x v="0"/>
    <x v="2"/>
    <x v="1"/>
    <x v="1"/>
    <x v="40"/>
    <x v="8"/>
    <x v="0"/>
    <n v="23"/>
    <n v="16"/>
    <x v="0"/>
    <s v="Wednesday"/>
    <s v="Night"/>
  </r>
  <r>
    <s v="mcnf472103227"/>
    <x v="16"/>
    <n v="4.8"/>
    <n v="12.337928"/>
    <n v="76.617889000000005"/>
    <n v="12.367927999999999"/>
    <n v="76.647889000000006"/>
    <x v="22"/>
    <d v="1899-12-30T21:10:00"/>
    <d v="1899-12-30T21:25:00"/>
    <x v="4"/>
    <x v="1"/>
    <x v="1"/>
    <x v="1"/>
    <x v="61"/>
    <x v="10"/>
    <x v="1"/>
    <n v="21"/>
    <n v="3"/>
    <x v="1"/>
    <s v="Sunday"/>
    <s v="Night"/>
  </r>
  <r>
    <s v="yium313736656"/>
    <x v="0"/>
    <n v="4.5"/>
    <n v="18.562449999999998"/>
    <n v="73.916618999999997"/>
    <n v="18.612449999999999"/>
    <n v="73.966618999999994"/>
    <x v="35"/>
    <d v="1899-12-30T22:50:00"/>
    <d v="1899-12-30T22:55:00"/>
    <x v="3"/>
    <x v="2"/>
    <x v="1"/>
    <x v="1"/>
    <x v="24"/>
    <x v="1"/>
    <x v="0"/>
    <n v="22"/>
    <n v="15"/>
    <x v="0"/>
    <s v="Tuesday"/>
    <s v="Night"/>
  </r>
  <r>
    <s v="apyk665261048"/>
    <x v="16"/>
    <n v="4.8"/>
    <n v="12.299524"/>
    <n v="76.642619999999994"/>
    <n v="12.429524000000001"/>
    <n v="76.772620000000003"/>
    <x v="17"/>
    <d v="1899-12-30T19:15:00"/>
    <d v="1899-12-30T19:30:00"/>
    <x v="1"/>
    <x v="1"/>
    <x v="0"/>
    <x v="0"/>
    <x v="20"/>
    <x v="5"/>
    <x v="1"/>
    <n v="19"/>
    <n v="12"/>
    <x v="0"/>
    <s v="Saturday"/>
    <s v="Evening"/>
  </r>
  <r>
    <s v="hstb446909491"/>
    <x v="0"/>
    <n v="4.5999999999999996"/>
    <n v="22.538999"/>
    <n v="88.322337000000005"/>
    <n v="22.548998999999998"/>
    <n v="88.332336999999995"/>
    <x v="43"/>
    <d v="1899-12-30T12:00:00"/>
    <d v="1899-12-30T12:15:00"/>
    <x v="5"/>
    <x v="0"/>
    <x v="1"/>
    <x v="1"/>
    <x v="21"/>
    <x v="2"/>
    <x v="0"/>
    <n v="12"/>
    <n v="17"/>
    <x v="2"/>
    <s v="Thursday"/>
    <s v="Afternoon"/>
  </r>
  <r>
    <s v="semb397069308"/>
    <x v="1"/>
    <n v="4.8"/>
    <n v="12.323978"/>
    <n v="76.627960999999999"/>
    <n v="12.413978"/>
    <n v="76.717961000000003"/>
    <x v="42"/>
    <d v="1899-12-30T20:35:00"/>
    <d v="1899-12-30T20:40:00"/>
    <x v="3"/>
    <x v="1"/>
    <x v="0"/>
    <x v="1"/>
    <x v="70"/>
    <x v="4"/>
    <x v="0"/>
    <n v="20"/>
    <n v="6"/>
    <x v="1"/>
    <s v="Wednesday"/>
    <s v="Evening"/>
  </r>
  <r>
    <s v="pgfr231515174"/>
    <x v="12"/>
    <n v="4.3"/>
    <n v="18.593481000000001"/>
    <n v="73.785900999999996"/>
    <n v="18.673480999999999"/>
    <n v="73.865900999999994"/>
    <x v="39"/>
    <d v="1899-12-30T21:15:00"/>
    <d v="1899-12-30T21:20:00"/>
    <x v="4"/>
    <x v="1"/>
    <x v="2"/>
    <x v="1"/>
    <x v="14"/>
    <x v="11"/>
    <x v="1"/>
    <n v="21"/>
    <n v="23"/>
    <x v="0"/>
    <s v="Wednesday"/>
    <s v="Night"/>
  </r>
  <r>
    <s v="cprw081035434"/>
    <x v="2"/>
    <n v="4.8"/>
    <n v="23.351057999999998"/>
    <n v="85.325731000000005"/>
    <n v="23.441058000000002"/>
    <n v="85.415730999999994"/>
    <x v="15"/>
    <d v="1899-12-30T23:30:00"/>
    <d v="1899-12-30T23:35:00"/>
    <x v="3"/>
    <x v="2"/>
    <x v="0"/>
    <x v="0"/>
    <x v="3"/>
    <x v="9"/>
    <x v="1"/>
    <n v="23"/>
    <n v="10"/>
    <x v="0"/>
    <s v="Thursday"/>
    <s v="Night"/>
  </r>
  <r>
    <s v="izqx072809025"/>
    <x v="2"/>
    <n v="4.8"/>
    <n v="19.126629999999999"/>
    <n v="72.829976000000002"/>
    <n v="19.186630000000001"/>
    <n v="72.889976000000004"/>
    <x v="2"/>
    <d v="1899-12-30T00:00:00"/>
    <d v="1899-12-30T00:15:00"/>
    <x v="3"/>
    <x v="2"/>
    <x v="0"/>
    <x v="0"/>
    <x v="13"/>
    <x v="11"/>
    <x v="1"/>
    <n v="0"/>
    <n v="5"/>
    <x v="1"/>
    <s v="Tuesday"/>
    <s v="Night"/>
  </r>
  <r>
    <s v="fhhv695291761"/>
    <x v="19"/>
    <n v="4.5"/>
    <n v="13.044694"/>
    <n v="80.261470000000003"/>
    <n v="13.084694000000001"/>
    <n v="80.301469999999995"/>
    <x v="23"/>
    <d v="1899-12-30T14:00:00"/>
    <d v="1899-12-30T14:05:00"/>
    <x v="4"/>
    <x v="0"/>
    <x v="0"/>
    <x v="0"/>
    <x v="2"/>
    <x v="9"/>
    <x v="0"/>
    <n v="14"/>
    <n v="30"/>
    <x v="0"/>
    <s v="Wednesday"/>
    <s v="Afternoon"/>
  </r>
  <r>
    <s v="fjlu287997375"/>
    <x v="18"/>
    <n v="4.8"/>
    <n v="11.021278000000001"/>
    <n v="76.995017000000004"/>
    <n v="11.041278"/>
    <n v="77.015017"/>
    <x v="37"/>
    <d v="1899-12-30T08:15:00"/>
    <d v="1899-12-30T08:25:00"/>
    <x v="5"/>
    <x v="2"/>
    <x v="0"/>
    <x v="0"/>
    <x v="2"/>
    <x v="3"/>
    <x v="0"/>
    <n v="8"/>
    <n v="3"/>
    <x v="0"/>
    <s v="Thursday"/>
    <s v="Morning"/>
  </r>
  <r>
    <s v="hfsu613393195"/>
    <x v="19"/>
    <n v="4.7"/>
    <n v="22.728162999999999"/>
    <n v="75.884212000000005"/>
    <n v="22.858163000000001"/>
    <n v="76.014212000000001"/>
    <x v="15"/>
    <d v="1899-12-30T18:15:00"/>
    <d v="1899-12-30T18:30:00"/>
    <x v="0"/>
    <x v="3"/>
    <x v="1"/>
    <x v="1"/>
    <x v="24"/>
    <x v="0"/>
    <x v="0"/>
    <n v="18"/>
    <n v="10"/>
    <x v="0"/>
    <s v="Thursday"/>
    <s v="Evening"/>
  </r>
  <r>
    <s v="hlas755160980"/>
    <x v="6"/>
    <n v="5"/>
    <n v="19.131141"/>
    <n v="72.813074"/>
    <n v="19.151140999999999"/>
    <n v="72.833073999999996"/>
    <x v="30"/>
    <d v="1899-12-30T09:45:00"/>
    <d v="1899-12-30T10:00:00"/>
    <x v="0"/>
    <x v="2"/>
    <x v="0"/>
    <x v="1"/>
    <x v="39"/>
    <x v="5"/>
    <x v="0"/>
    <n v="9"/>
    <n v="13"/>
    <x v="0"/>
    <s v="Sunday"/>
    <s v="Morning"/>
  </r>
  <r>
    <s v="rknb425919422"/>
    <x v="8"/>
    <n v="4.8"/>
    <n v="15.498602999999999"/>
    <n v="73.826910999999996"/>
    <n v="15.588603000000001"/>
    <n v="73.916910999999999"/>
    <x v="38"/>
    <d v="1899-12-30T18:30:00"/>
    <d v="1899-12-30T18:35:00"/>
    <x v="4"/>
    <x v="3"/>
    <x v="0"/>
    <x v="1"/>
    <x v="74"/>
    <x v="10"/>
    <x v="0"/>
    <n v="18"/>
    <n v="18"/>
    <x v="2"/>
    <s v="Friday"/>
    <s v="Evening"/>
  </r>
  <r>
    <s v="mmau693446835"/>
    <x v="16"/>
    <n v="4.7"/>
    <n v="12.334021999999999"/>
    <n v="76.618202999999994"/>
    <n v="12.344022000000001"/>
    <n v="76.628202999999999"/>
    <x v="41"/>
    <d v="1899-12-30T11:50:00"/>
    <d v="1899-12-30T12:05:00"/>
    <x v="1"/>
    <x v="0"/>
    <x v="0"/>
    <x v="0"/>
    <x v="33"/>
    <x v="8"/>
    <x v="1"/>
    <n v="11"/>
    <n v="21"/>
    <x v="0"/>
    <s v="Monday"/>
    <s v="Morning"/>
  </r>
  <r>
    <s v="huev296397505"/>
    <x v="7"/>
    <n v="4.8"/>
    <n v="11.020910000000001"/>
    <n v="76.940432000000001"/>
    <n v="11.07091"/>
    <n v="76.990431999999998"/>
    <x v="4"/>
    <d v="1899-12-30T18:15:00"/>
    <d v="1899-12-30T18:30:00"/>
    <x v="4"/>
    <x v="3"/>
    <x v="1"/>
    <x v="1"/>
    <x v="24"/>
    <x v="15"/>
    <x v="0"/>
    <n v="18"/>
    <n v="11"/>
    <x v="0"/>
    <s v="Friday"/>
    <s v="Evening"/>
  </r>
  <r>
    <s v="jgde438927702"/>
    <x v="7"/>
    <n v="4.5999999999999996"/>
    <n v="12.975996"/>
    <n v="80.221897999999996"/>
    <n v="12.985996"/>
    <n v="80.231898000000001"/>
    <x v="22"/>
    <d v="1899-12-30T09:15:00"/>
    <d v="1899-12-30T09:30:00"/>
    <x v="3"/>
    <x v="2"/>
    <x v="2"/>
    <x v="0"/>
    <x v="28"/>
    <x v="10"/>
    <x v="0"/>
    <n v="9"/>
    <n v="3"/>
    <x v="1"/>
    <s v="Sunday"/>
    <s v="Morning"/>
  </r>
  <r>
    <s v="shom544624471"/>
    <x v="11"/>
    <n v="4.5"/>
    <n v="19.120083000000001"/>
    <n v="72.907385000000005"/>
    <n v="19.160083"/>
    <n v="72.947384999999997"/>
    <x v="12"/>
    <d v="1899-12-30T13:00:00"/>
    <d v="1899-12-30T13:15:00"/>
    <x v="4"/>
    <x v="0"/>
    <x v="1"/>
    <x v="1"/>
    <x v="21"/>
    <x v="9"/>
    <x v="1"/>
    <n v="13"/>
    <n v="1"/>
    <x v="0"/>
    <s v="Tuesday"/>
    <s v="Afternoon"/>
  </r>
  <r>
    <s v="blpc175074207"/>
    <x v="4"/>
    <n v="4.2"/>
    <n v="11.008637999999999"/>
    <n v="76.984311000000005"/>
    <n v="11.058638"/>
    <n v="77.034311000000002"/>
    <x v="18"/>
    <d v="1899-12-30T20:50:00"/>
    <d v="1899-12-30T21:05:00"/>
    <x v="3"/>
    <x v="1"/>
    <x v="0"/>
    <x v="1"/>
    <x v="1"/>
    <x v="5"/>
    <x v="0"/>
    <n v="20"/>
    <n v="1"/>
    <x v="1"/>
    <s v="Friday"/>
    <s v="Evening"/>
  </r>
  <r>
    <s v="drdt404154921"/>
    <x v="14"/>
    <n v="4.8"/>
    <n v="0"/>
    <n v="0"/>
    <n v="0.09"/>
    <n v="0.09"/>
    <x v="8"/>
    <d v="1899-12-30T19:30:00"/>
    <d v="1899-12-30T19:45:00"/>
    <x v="3"/>
    <x v="1"/>
    <x v="0"/>
    <x v="1"/>
    <x v="35"/>
    <x v="3"/>
    <x v="1"/>
    <n v="19"/>
    <n v="12"/>
    <x v="2"/>
    <s v="Saturday"/>
    <s v="Evening"/>
  </r>
  <r>
    <s v="hxlr390831928"/>
    <x v="13"/>
    <n v="4.2"/>
    <n v="23.371292"/>
    <n v="85.327871999999999"/>
    <n v="23.481292"/>
    <n v="85.437871999999999"/>
    <x v="15"/>
    <d v="1899-12-30T20:15:00"/>
    <d v="1899-12-30T20:25:00"/>
    <x v="3"/>
    <x v="1"/>
    <x v="1"/>
    <x v="1"/>
    <x v="36"/>
    <x v="1"/>
    <x v="0"/>
    <n v="20"/>
    <n v="10"/>
    <x v="0"/>
    <s v="Thursday"/>
    <s v="Evening"/>
  </r>
  <r>
    <s v="jcfx921648059"/>
    <x v="11"/>
    <n v="4.7"/>
    <n v="17.412330000000001"/>
    <n v="78.449653999999995"/>
    <n v="17.54233"/>
    <n v="78.579654000000005"/>
    <x v="15"/>
    <d v="1899-12-30T20:50:00"/>
    <d v="1899-12-30T20:55:00"/>
    <x v="5"/>
    <x v="1"/>
    <x v="1"/>
    <x v="0"/>
    <x v="21"/>
    <x v="13"/>
    <x v="1"/>
    <n v="20"/>
    <n v="10"/>
    <x v="0"/>
    <s v="Thursday"/>
    <s v="Evening"/>
  </r>
  <r>
    <s v="niht003994902"/>
    <x v="2"/>
    <n v="4.2"/>
    <n v="21.160522"/>
    <n v="72.771477000000004"/>
    <n v="21.290521999999999"/>
    <n v="72.901477"/>
    <x v="31"/>
    <d v="1899-12-30T18:00:00"/>
    <d v="1899-12-30T18:10:00"/>
    <x v="5"/>
    <x v="3"/>
    <x v="0"/>
    <x v="0"/>
    <x v="38"/>
    <x v="15"/>
    <x v="1"/>
    <n v="18"/>
    <n v="29"/>
    <x v="0"/>
    <s v="Tuesday"/>
    <s v="Evening"/>
  </r>
  <r>
    <s v="duju770871558"/>
    <x v="0"/>
    <n v="4.5"/>
    <n v="0"/>
    <n v="0"/>
    <n v="0.01"/>
    <n v="0.01"/>
    <x v="23"/>
    <d v="1899-12-30T11:15:00"/>
    <d v="1899-12-30T11:30:00"/>
    <x v="0"/>
    <x v="0"/>
    <x v="1"/>
    <x v="1"/>
    <x v="29"/>
    <x v="4"/>
    <x v="0"/>
    <n v="11"/>
    <n v="30"/>
    <x v="0"/>
    <s v="Wednesday"/>
    <s v="Morning"/>
  </r>
  <r>
    <s v="irhd361717098"/>
    <x v="4"/>
    <n v="4.7"/>
    <n v="12.304569000000001"/>
    <n v="76.643621999999993"/>
    <n v="12.334569"/>
    <n v="76.673621999999995"/>
    <x v="41"/>
    <d v="1899-12-30T23:00:00"/>
    <d v="1899-12-30T23:05:00"/>
    <x v="3"/>
    <x v="2"/>
    <x v="2"/>
    <x v="0"/>
    <x v="13"/>
    <x v="0"/>
    <x v="0"/>
    <n v="23"/>
    <n v="21"/>
    <x v="0"/>
    <s v="Monday"/>
    <s v="Night"/>
  </r>
  <r>
    <s v="siik668606683"/>
    <x v="4"/>
    <n v="4.7"/>
    <n v="12.321213999999999"/>
    <n v="76.621093999999999"/>
    <n v="12.351214000000001"/>
    <n v="76.651094000000001"/>
    <x v="12"/>
    <d v="1899-12-30T18:15:00"/>
    <d v="1899-12-30T18:25:00"/>
    <x v="1"/>
    <x v="3"/>
    <x v="0"/>
    <x v="0"/>
    <x v="4"/>
    <x v="0"/>
    <x v="0"/>
    <n v="18"/>
    <n v="1"/>
    <x v="0"/>
    <s v="Tuesday"/>
    <s v="Evening"/>
  </r>
  <r>
    <s v="efrq511515734"/>
    <x v="16"/>
    <n v="4.5999999999999996"/>
    <n v="12.323194000000001"/>
    <n v="76.630583000000001"/>
    <n v="12.383194"/>
    <n v="76.690583000000004"/>
    <x v="37"/>
    <d v="1899-12-30T18:50:00"/>
    <d v="1899-12-30T18:55:00"/>
    <x v="5"/>
    <x v="3"/>
    <x v="0"/>
    <x v="1"/>
    <x v="10"/>
    <x v="7"/>
    <x v="1"/>
    <n v="18"/>
    <n v="3"/>
    <x v="0"/>
    <s v="Thursday"/>
    <s v="Evening"/>
  </r>
  <r>
    <s v="uyyw122339805"/>
    <x v="17"/>
    <n v="3.2"/>
    <n v="21.175104000000001"/>
    <n v="72.804342000000005"/>
    <n v="21.285104"/>
    <n v="72.914342000000005"/>
    <x v="1"/>
    <d v="1899-12-30T22:15:00"/>
    <d v="1899-12-30T22:30:00"/>
    <x v="0"/>
    <x v="2"/>
    <x v="1"/>
    <x v="1"/>
    <x v="12"/>
    <x v="10"/>
    <x v="1"/>
    <n v="22"/>
    <n v="25"/>
    <x v="0"/>
    <s v="Friday"/>
    <s v="Night"/>
  </r>
  <r>
    <s v="voso078388338"/>
    <x v="18"/>
    <n v="4.8"/>
    <n v="22.311603000000002"/>
    <n v="73.165012000000004"/>
    <n v="22.441603000000001"/>
    <n v="73.295012"/>
    <x v="15"/>
    <d v="1899-12-30T20:00:00"/>
    <d v="1899-12-30T20:05:00"/>
    <x v="1"/>
    <x v="1"/>
    <x v="0"/>
    <x v="1"/>
    <x v="35"/>
    <x v="8"/>
    <x v="0"/>
    <n v="20"/>
    <n v="10"/>
    <x v="0"/>
    <s v="Thursday"/>
    <s v="Evening"/>
  </r>
  <r>
    <s v="ewfr833266494"/>
    <x v="13"/>
    <n v="4.5999999999999996"/>
    <n v="12.934365"/>
    <n v="77.616155000000006"/>
    <n v="12.944364999999999"/>
    <n v="77.626154999999997"/>
    <x v="12"/>
    <d v="1899-12-30T10:50:00"/>
    <d v="1899-12-30T11:05:00"/>
    <x v="4"/>
    <x v="2"/>
    <x v="0"/>
    <x v="1"/>
    <x v="16"/>
    <x v="5"/>
    <x v="0"/>
    <n v="10"/>
    <n v="1"/>
    <x v="0"/>
    <s v="Tuesday"/>
    <s v="Morning"/>
  </r>
  <r>
    <s v="tcec794391800"/>
    <x v="6"/>
    <n v="4.5999999999999996"/>
    <n v="15.51315"/>
    <n v="73.783460000000005"/>
    <n v="15.58315"/>
    <n v="73.853459000000001"/>
    <x v="8"/>
    <d v="1899-12-30T23:50:00"/>
    <d v="1899-12-30T23:55:00"/>
    <x v="0"/>
    <x v="2"/>
    <x v="0"/>
    <x v="1"/>
    <x v="2"/>
    <x v="11"/>
    <x v="0"/>
    <n v="23"/>
    <n v="12"/>
    <x v="2"/>
    <s v="Saturday"/>
    <s v="Night"/>
  </r>
  <r>
    <s v="dfal662451560"/>
    <x v="5"/>
    <n v="4.5999999999999996"/>
    <n v="9.9854970000000005"/>
    <n v="76.276999000000004"/>
    <n v="10.065497000000001"/>
    <n v="76.356999000000002"/>
    <x v="10"/>
    <d v="1899-12-30T22:40:00"/>
    <d v="1899-12-30T22:45:00"/>
    <x v="3"/>
    <x v="2"/>
    <x v="0"/>
    <x v="1"/>
    <x v="9"/>
    <x v="3"/>
    <x v="1"/>
    <n v="22"/>
    <n v="14"/>
    <x v="2"/>
    <s v="Monday"/>
    <s v="Night"/>
  </r>
  <r>
    <s v="nlhz417216893"/>
    <x v="14"/>
    <n v="4.4000000000000004"/>
    <n v="23.264015000000001"/>
    <n v="77.408236000000002"/>
    <n v="23.354015"/>
    <n v="77.498236000000006"/>
    <x v="10"/>
    <d v="1899-12-30T19:20:00"/>
    <d v="1899-12-30T19:35:00"/>
    <x v="4"/>
    <x v="1"/>
    <x v="1"/>
    <x v="0"/>
    <x v="36"/>
    <x v="13"/>
    <x v="1"/>
    <n v="19"/>
    <n v="14"/>
    <x v="2"/>
    <s v="Monday"/>
    <s v="Evening"/>
  </r>
  <r>
    <s v="typb501375233"/>
    <x v="10"/>
    <n v="4.9000000000000004"/>
    <n v="26.913986999999999"/>
    <n v="75.752891000000005"/>
    <n v="26.923987"/>
    <n v="75.762890999999996"/>
    <x v="24"/>
    <d v="1899-12-30T10:55:00"/>
    <d v="1899-12-30T11:05:00"/>
    <x v="2"/>
    <x v="2"/>
    <x v="0"/>
    <x v="1"/>
    <x v="29"/>
    <x v="6"/>
    <x v="1"/>
    <n v="10"/>
    <n v="28"/>
    <x v="0"/>
    <s v="Monday"/>
    <s v="Morning"/>
  </r>
  <r>
    <s v="xkev175300122"/>
    <x v="9"/>
    <n v="4.5"/>
    <n v="18.569156"/>
    <n v="73.774722999999994"/>
    <n v="18.579156000000001"/>
    <n v="73.784723"/>
    <x v="34"/>
    <d v="1899-12-30T09:00:00"/>
    <d v="1899-12-30T09:10:00"/>
    <x v="5"/>
    <x v="2"/>
    <x v="2"/>
    <x v="1"/>
    <x v="29"/>
    <x v="12"/>
    <x v="1"/>
    <n v="9"/>
    <n v="7"/>
    <x v="0"/>
    <s v="Monday"/>
    <s v="Morning"/>
  </r>
  <r>
    <s v="zopl437230185"/>
    <x v="12"/>
    <n v="4.8"/>
    <n v="17.433809"/>
    <n v="78.386743999999993"/>
    <n v="17.493808999999999"/>
    <n v="78.446743999999995"/>
    <x v="28"/>
    <d v="1899-12-30T22:20:00"/>
    <d v="1899-12-30T22:35:00"/>
    <x v="0"/>
    <x v="2"/>
    <x v="1"/>
    <x v="0"/>
    <x v="28"/>
    <x v="10"/>
    <x v="1"/>
    <n v="22"/>
    <n v="9"/>
    <x v="0"/>
    <s v="Wednesday"/>
    <s v="Night"/>
  </r>
  <r>
    <s v="euvk405553632"/>
    <x v="14"/>
    <n v="4.5"/>
    <n v="22.308095999999999"/>
    <n v="73.167753000000005"/>
    <n v="22.358096"/>
    <n v="73.217753000000002"/>
    <x v="34"/>
    <d v="1899-12-30T21:35:00"/>
    <d v="1899-12-30T21:50:00"/>
    <x v="0"/>
    <x v="1"/>
    <x v="0"/>
    <x v="1"/>
    <x v="18"/>
    <x v="7"/>
    <x v="1"/>
    <n v="21"/>
    <n v="7"/>
    <x v="0"/>
    <s v="Monday"/>
    <s v="Night"/>
  </r>
  <r>
    <s v="qqtr698127851"/>
    <x v="16"/>
    <n v="5"/>
    <n v="13.026279000000001"/>
    <n v="80.174567999999994"/>
    <n v="13.136279"/>
    <n v="80.284567999999993"/>
    <x v="21"/>
    <d v="1899-12-30T20:30:00"/>
    <d v="1899-12-30T20:40:00"/>
    <x v="3"/>
    <x v="1"/>
    <x v="0"/>
    <x v="1"/>
    <x v="43"/>
    <x v="13"/>
    <x v="1"/>
    <n v="20"/>
    <n v="8"/>
    <x v="0"/>
    <s v="Tuesday"/>
    <s v="Evening"/>
  </r>
  <r>
    <s v="guzq628976474"/>
    <x v="19"/>
    <n v="4.8"/>
    <n v="12.325461000000001"/>
    <n v="76.632277999999999"/>
    <n v="12.345461"/>
    <n v="76.652277999999995"/>
    <x v="41"/>
    <d v="1899-12-30T10:25:00"/>
    <d v="1899-12-30T10:30:00"/>
    <x v="0"/>
    <x v="2"/>
    <x v="1"/>
    <x v="1"/>
    <x v="16"/>
    <x v="14"/>
    <x v="0"/>
    <n v="10"/>
    <n v="21"/>
    <x v="0"/>
    <s v="Monday"/>
    <s v="Morning"/>
  </r>
  <r>
    <s v="yriz225455458"/>
    <x v="3"/>
    <n v="5"/>
    <n v="26.910261999999999"/>
    <n v="75.783012999999997"/>
    <n v="27.020261999999999"/>
    <n v="75.893012999999996"/>
    <x v="32"/>
    <d v="1899-12-30T00:00:00"/>
    <d v="1899-12-30T00:10:00"/>
    <x v="0"/>
    <x v="2"/>
    <x v="1"/>
    <x v="0"/>
    <x v="9"/>
    <x v="12"/>
    <x v="0"/>
    <n v="0"/>
    <n v="31"/>
    <x v="0"/>
    <s v="Thursday"/>
    <s v="Night"/>
  </r>
  <r>
    <s v="xbgc822311950"/>
    <x v="8"/>
    <n v="4.8"/>
    <n v="22.732225"/>
    <n v="75.874764999999996"/>
    <n v="22.812225000000002"/>
    <n v="75.954764999999995"/>
    <x v="15"/>
    <d v="1899-12-30T19:30:00"/>
    <d v="1899-12-30T19:35:00"/>
    <x v="2"/>
    <x v="1"/>
    <x v="1"/>
    <x v="1"/>
    <x v="30"/>
    <x v="9"/>
    <x v="0"/>
    <n v="19"/>
    <n v="10"/>
    <x v="0"/>
    <s v="Thursday"/>
    <s v="Evening"/>
  </r>
  <r>
    <s v="oobo385639159"/>
    <x v="10"/>
    <n v="4.5"/>
    <n v="30.340722"/>
    <n v="78.060220999999999"/>
    <n v="30.370722000000001"/>
    <n v="78.090221"/>
    <x v="14"/>
    <d v="1899-12-30T18:30:00"/>
    <d v="1899-12-30T18:45:00"/>
    <x v="0"/>
    <x v="3"/>
    <x v="1"/>
    <x v="1"/>
    <x v="16"/>
    <x v="3"/>
    <x v="1"/>
    <n v="18"/>
    <n v="15"/>
    <x v="2"/>
    <s v="Tuesday"/>
    <s v="Evening"/>
  </r>
  <r>
    <s v="ovda898968706"/>
    <x v="10"/>
    <n v="4.8"/>
    <n v="21.171060000000001"/>
    <n v="72.789292000000003"/>
    <n v="21.201059999999998"/>
    <n v="72.819292000000004"/>
    <x v="12"/>
    <d v="1899-12-30T20:15:00"/>
    <d v="1899-12-30T20:30:00"/>
    <x v="5"/>
    <x v="1"/>
    <x v="0"/>
    <x v="1"/>
    <x v="28"/>
    <x v="10"/>
    <x v="1"/>
    <n v="20"/>
    <n v="1"/>
    <x v="0"/>
    <s v="Tuesday"/>
    <s v="Evening"/>
  </r>
  <r>
    <s v="hwfa583141889"/>
    <x v="6"/>
    <n v="4.7"/>
    <n v="30.893080999999999"/>
    <n v="75.821494999999999"/>
    <n v="30.933081000000001"/>
    <n v="75.861495000000005"/>
    <x v="9"/>
    <d v="1899-12-30T12:30:00"/>
    <d v="1899-12-30T12:35:00"/>
    <x v="4"/>
    <x v="0"/>
    <x v="1"/>
    <x v="1"/>
    <x v="2"/>
    <x v="6"/>
    <x v="0"/>
    <n v="12"/>
    <n v="13"/>
    <x v="2"/>
    <s v="Sunday"/>
    <s v="Afternoon"/>
  </r>
  <r>
    <s v="tqsl959518368"/>
    <x v="15"/>
    <n v="4.2"/>
    <n v="26.892312"/>
    <n v="75.806895999999995"/>
    <n v="26.912312"/>
    <n v="75.826896000000005"/>
    <x v="19"/>
    <d v="1899-12-30T08:45:00"/>
    <d v="1899-12-30T08:50:00"/>
    <x v="1"/>
    <x v="2"/>
    <x v="0"/>
    <x v="1"/>
    <x v="26"/>
    <x v="1"/>
    <x v="1"/>
    <n v="8"/>
    <n v="5"/>
    <x v="0"/>
    <s v="Saturday"/>
    <s v="Morning"/>
  </r>
  <r>
    <s v="qfbp071630784"/>
    <x v="3"/>
    <n v="4.3"/>
    <n v="18.551439999999999"/>
    <n v="73.804855000000003"/>
    <n v="18.60144"/>
    <n v="73.854855000000001"/>
    <x v="18"/>
    <d v="1899-12-30T20:00:00"/>
    <d v="1899-12-30T20:05:00"/>
    <x v="2"/>
    <x v="1"/>
    <x v="0"/>
    <x v="1"/>
    <x v="6"/>
    <x v="7"/>
    <x v="0"/>
    <n v="20"/>
    <n v="1"/>
    <x v="1"/>
    <s v="Friday"/>
    <s v="Evening"/>
  </r>
  <r>
    <s v="lugx056927085"/>
    <x v="10"/>
    <n v="4.7"/>
    <n v="21.170798000000001"/>
    <n v="72.790488999999994"/>
    <n v="21.230798"/>
    <n v="72.850488999999996"/>
    <x v="24"/>
    <d v="1899-12-30T20:25:00"/>
    <d v="1899-12-30T20:30:00"/>
    <x v="4"/>
    <x v="1"/>
    <x v="1"/>
    <x v="1"/>
    <x v="9"/>
    <x v="7"/>
    <x v="1"/>
    <n v="20"/>
    <n v="28"/>
    <x v="0"/>
    <s v="Monday"/>
    <s v="Evening"/>
  </r>
  <r>
    <s v="muzu595005458"/>
    <x v="10"/>
    <n v="4.8"/>
    <n v="27.201725"/>
    <n v="78.007553000000001"/>
    <n v="27.281725000000002"/>
    <n v="78.087553"/>
    <x v="10"/>
    <d v="1899-12-30T23:30:00"/>
    <d v="1899-12-30T23:45:00"/>
    <x v="2"/>
    <x v="2"/>
    <x v="0"/>
    <x v="3"/>
    <x v="19"/>
    <x v="8"/>
    <x v="1"/>
    <n v="23"/>
    <n v="14"/>
    <x v="2"/>
    <s v="Monday"/>
    <s v="Night"/>
  </r>
  <r>
    <s v="ifwi861014612"/>
    <x v="18"/>
    <n v="4.8"/>
    <n v="12.978453"/>
    <n v="77.643685000000005"/>
    <n v="13.038453000000001"/>
    <n v="77.703684999999993"/>
    <x v="34"/>
    <d v="1899-12-30T22:35:00"/>
    <d v="1899-12-30T22:40:00"/>
    <x v="3"/>
    <x v="2"/>
    <x v="0"/>
    <x v="0"/>
    <x v="16"/>
    <x v="14"/>
    <x v="0"/>
    <n v="22"/>
    <n v="7"/>
    <x v="0"/>
    <s v="Monday"/>
    <s v="Night"/>
  </r>
  <r>
    <s v="pcwg754958104"/>
    <x v="12"/>
    <n v="5"/>
    <n v="12.978453"/>
    <n v="77.643685000000005"/>
    <n v="13.058453"/>
    <n v="77.723685000000003"/>
    <x v="11"/>
    <d v="1899-12-30T23:30:00"/>
    <d v="1899-12-30T23:45:00"/>
    <x v="4"/>
    <x v="2"/>
    <x v="0"/>
    <x v="1"/>
    <x v="9"/>
    <x v="13"/>
    <x v="1"/>
    <n v="23"/>
    <n v="2"/>
    <x v="1"/>
    <s v="Saturday"/>
    <s v="Night"/>
  </r>
  <r>
    <s v="ixms369543041"/>
    <x v="10"/>
    <n v="4.5"/>
    <n v="12.934179"/>
    <n v="77.615797000000001"/>
    <n v="12.954179"/>
    <n v="77.635796999999997"/>
    <x v="19"/>
    <d v="1899-12-30T11:30:00"/>
    <d v="1899-12-30T11:35:00"/>
    <x v="0"/>
    <x v="0"/>
    <x v="0"/>
    <x v="1"/>
    <x v="27"/>
    <x v="13"/>
    <x v="1"/>
    <n v="11"/>
    <n v="5"/>
    <x v="0"/>
    <s v="Saturday"/>
    <s v="Morning"/>
  </r>
  <r>
    <s v="jvzl632973802"/>
    <x v="6"/>
    <n v="4.5999999999999996"/>
    <n v="21.170798000000001"/>
    <n v="72.790488999999994"/>
    <n v="21.230798"/>
    <n v="72.850488999999996"/>
    <x v="30"/>
    <d v="1899-12-30T21:10:00"/>
    <d v="1899-12-30T21:15:00"/>
    <x v="0"/>
    <x v="1"/>
    <x v="0"/>
    <x v="1"/>
    <x v="10"/>
    <x v="1"/>
    <x v="0"/>
    <n v="21"/>
    <n v="13"/>
    <x v="0"/>
    <s v="Sunday"/>
    <s v="Night"/>
  </r>
  <r>
    <s v="byop381536376"/>
    <x v="12"/>
    <n v="4.8"/>
    <n v="26.902328000000001"/>
    <n v="75.794257000000002"/>
    <n v="27.012328"/>
    <n v="75.904257000000001"/>
    <x v="40"/>
    <d v="1899-12-30T18:30:00"/>
    <d v="1899-12-30T18:35:00"/>
    <x v="4"/>
    <x v="3"/>
    <x v="2"/>
    <x v="0"/>
    <x v="7"/>
    <x v="15"/>
    <x v="1"/>
    <n v="18"/>
    <n v="6"/>
    <x v="0"/>
    <s v="Sunday"/>
    <s v="Evening"/>
  </r>
  <r>
    <s v="tsrk795470378"/>
    <x v="12"/>
    <n v="4.9000000000000004"/>
    <n v="21.183433999999998"/>
    <n v="72.814492000000001"/>
    <n v="21.243434000000001"/>
    <n v="72.874492000000004"/>
    <x v="0"/>
    <d v="1899-12-30T21:20:00"/>
    <d v="1899-12-30T21:35:00"/>
    <x v="2"/>
    <x v="1"/>
    <x v="0"/>
    <x v="1"/>
    <x v="13"/>
    <x v="5"/>
    <x v="1"/>
    <n v="21"/>
    <n v="19"/>
    <x v="0"/>
    <s v="Saturday"/>
    <s v="Night"/>
  </r>
  <r>
    <s v="ndvl880502166"/>
    <x v="4"/>
    <n v="4.8"/>
    <n v="13.054347"/>
    <n v="80.257221000000001"/>
    <n v="13.094347000000001"/>
    <n v="80.297220999999993"/>
    <x v="4"/>
    <d v="1899-12-30T15:35:00"/>
    <d v="1899-12-30T15:40:00"/>
    <x v="1"/>
    <x v="3"/>
    <x v="0"/>
    <x v="1"/>
    <x v="4"/>
    <x v="11"/>
    <x v="0"/>
    <n v="15"/>
    <n v="11"/>
    <x v="0"/>
    <s v="Friday"/>
    <s v="Afternoon"/>
  </r>
  <r>
    <s v="jkiw639339663"/>
    <x v="14"/>
    <n v="4.5"/>
    <n v="26.902940000000001"/>
    <n v="75.793007000000003"/>
    <n v="26.992940000000001"/>
    <n v="75.883007000000006"/>
    <x v="25"/>
    <d v="1899-12-30T22:15:00"/>
    <d v="1899-12-30T22:20:00"/>
    <x v="5"/>
    <x v="2"/>
    <x v="0"/>
    <x v="1"/>
    <x v="19"/>
    <x v="7"/>
    <x v="1"/>
    <n v="22"/>
    <n v="18"/>
    <x v="0"/>
    <s v="Friday"/>
    <s v="Night"/>
  </r>
  <r>
    <s v="nfvl202354851"/>
    <x v="0"/>
    <n v="4.7"/>
    <n v="12.310972"/>
    <n v="76.659263999999993"/>
    <n v="12.340972000000001"/>
    <n v="76.689263999999994"/>
    <x v="41"/>
    <d v="1899-12-30T17:35:00"/>
    <d v="1899-12-30T17:45:00"/>
    <x v="0"/>
    <x v="3"/>
    <x v="0"/>
    <x v="1"/>
    <x v="29"/>
    <x v="8"/>
    <x v="0"/>
    <n v="17"/>
    <n v="21"/>
    <x v="0"/>
    <s v="Monday"/>
    <s v="Evening"/>
  </r>
  <r>
    <s v="swkq079451938"/>
    <x v="6"/>
    <n v="4.9000000000000004"/>
    <n v="11.021278000000001"/>
    <n v="76.995017000000004"/>
    <n v="11.131278"/>
    <n v="77.105017000000004"/>
    <x v="1"/>
    <d v="1899-12-30T21:25:00"/>
    <d v="1899-12-30T21:35:00"/>
    <x v="0"/>
    <x v="1"/>
    <x v="1"/>
    <x v="1"/>
    <x v="34"/>
    <x v="10"/>
    <x v="0"/>
    <n v="21"/>
    <n v="25"/>
    <x v="0"/>
    <s v="Friday"/>
    <s v="Night"/>
  </r>
  <r>
    <s v="ilby613506815"/>
    <x v="18"/>
    <n v="4.7"/>
    <n v="13.086437999999999"/>
    <n v="80.220671999999993"/>
    <n v="13.096437999999999"/>
    <n v="80.230671999999998"/>
    <x v="0"/>
    <d v="1899-12-30T10:20:00"/>
    <d v="1899-12-30T10:25:00"/>
    <x v="3"/>
    <x v="2"/>
    <x v="0"/>
    <x v="0"/>
    <x v="21"/>
    <x v="8"/>
    <x v="0"/>
    <n v="10"/>
    <n v="19"/>
    <x v="0"/>
    <s v="Saturday"/>
    <s v="Morning"/>
  </r>
  <r>
    <s v="rcbm080589554"/>
    <x v="2"/>
    <n v="4.7"/>
    <n v="19.109300000000001"/>
    <n v="72.825451000000001"/>
    <n v="19.1693"/>
    <n v="72.885451000000003"/>
    <x v="3"/>
    <d v="1899-12-30T17:35:00"/>
    <d v="1899-12-30T17:50:00"/>
    <x v="4"/>
    <x v="3"/>
    <x v="1"/>
    <x v="1"/>
    <x v="24"/>
    <x v="0"/>
    <x v="1"/>
    <n v="17"/>
    <n v="26"/>
    <x v="0"/>
    <s v="Saturday"/>
    <s v="Evening"/>
  </r>
  <r>
    <s v="xrls011018537"/>
    <x v="14"/>
    <n v="4.9000000000000004"/>
    <n v="18.536562"/>
    <n v="73.896484999999998"/>
    <n v="18.546562000000002"/>
    <n v="73.906485000000004"/>
    <x v="24"/>
    <d v="1899-12-30T11:15:00"/>
    <d v="1899-12-30T11:20:00"/>
    <x v="5"/>
    <x v="0"/>
    <x v="1"/>
    <x v="1"/>
    <x v="13"/>
    <x v="5"/>
    <x v="1"/>
    <n v="11"/>
    <n v="28"/>
    <x v="0"/>
    <s v="Monday"/>
    <s v="Morning"/>
  </r>
  <r>
    <s v="srcu417921487"/>
    <x v="16"/>
    <n v="4.5"/>
    <n v="12.972161"/>
    <n v="77.596013999999997"/>
    <n v="13.082160999999999"/>
    <n v="77.706013999999996"/>
    <x v="7"/>
    <d v="1899-12-30T17:50:00"/>
    <d v="1899-12-30T17:55:00"/>
    <x v="3"/>
    <x v="3"/>
    <x v="0"/>
    <x v="1"/>
    <x v="37"/>
    <x v="5"/>
    <x v="1"/>
    <n v="17"/>
    <n v="20"/>
    <x v="0"/>
    <s v="Sunday"/>
    <s v="Evening"/>
  </r>
  <r>
    <s v="aobi978413643"/>
    <x v="19"/>
    <n v="4.2"/>
    <n v="12.970221"/>
    <n v="77.645396000000005"/>
    <n v="13.020220999999999"/>
    <n v="77.695396000000002"/>
    <x v="22"/>
    <d v="1899-12-30T20:35:00"/>
    <d v="1899-12-30T20:50:00"/>
    <x v="1"/>
    <x v="1"/>
    <x v="0"/>
    <x v="1"/>
    <x v="43"/>
    <x v="8"/>
    <x v="0"/>
    <n v="20"/>
    <n v="3"/>
    <x v="1"/>
    <s v="Sunday"/>
    <s v="Evening"/>
  </r>
  <r>
    <s v="swak617163913"/>
    <x v="6"/>
    <n v="4.2"/>
    <n v="12.337978"/>
    <n v="76.616792000000004"/>
    <n v="12.387978"/>
    <n v="76.666792000000001"/>
    <x v="2"/>
    <d v="1899-12-30T21:50:00"/>
    <d v="1899-12-30T22:00:00"/>
    <x v="4"/>
    <x v="1"/>
    <x v="2"/>
    <x v="1"/>
    <x v="17"/>
    <x v="0"/>
    <x v="0"/>
    <n v="21"/>
    <n v="5"/>
    <x v="1"/>
    <s v="Tuesday"/>
    <s v="Night"/>
  </r>
  <r>
    <s v="fwcm010635033"/>
    <x v="18"/>
    <n v="4.2"/>
    <n v="26.846156000000001"/>
    <n v="75.802300000000002"/>
    <n v="26.936156"/>
    <n v="75.892300000000006"/>
    <x v="25"/>
    <d v="1899-12-30T18:45:00"/>
    <d v="1899-12-30T18:50:00"/>
    <x v="4"/>
    <x v="3"/>
    <x v="1"/>
    <x v="1"/>
    <x v="37"/>
    <x v="8"/>
    <x v="0"/>
    <n v="18"/>
    <n v="18"/>
    <x v="0"/>
    <s v="Friday"/>
    <s v="Evening"/>
  </r>
  <r>
    <s v="nute063496122"/>
    <x v="10"/>
    <n v="5"/>
    <n v="26.910261999999999"/>
    <n v="75.783012999999997"/>
    <n v="27.040261999999998"/>
    <n v="75.913013000000007"/>
    <x v="1"/>
    <d v="1899-12-30T17:20:00"/>
    <d v="1899-12-30T17:25:00"/>
    <x v="1"/>
    <x v="3"/>
    <x v="0"/>
    <x v="1"/>
    <x v="16"/>
    <x v="15"/>
    <x v="1"/>
    <n v="17"/>
    <n v="25"/>
    <x v="0"/>
    <s v="Friday"/>
    <s v="Evening"/>
  </r>
  <r>
    <s v="qpdt189325735"/>
    <x v="9"/>
    <n v="4.5999999999999996"/>
    <n v="22.651847"/>
    <n v="75.881990999999999"/>
    <n v="22.701847000000001"/>
    <n v="75.931990999999996"/>
    <x v="28"/>
    <d v="1899-12-30T21:10:00"/>
    <d v="1899-12-30T21:20:00"/>
    <x v="4"/>
    <x v="1"/>
    <x v="1"/>
    <x v="1"/>
    <x v="3"/>
    <x v="12"/>
    <x v="1"/>
    <n v="21"/>
    <n v="9"/>
    <x v="0"/>
    <s v="Wednesday"/>
    <s v="Night"/>
  </r>
  <r>
    <s v="bnip752446642"/>
    <x v="18"/>
    <n v="4.2"/>
    <n v="27.157772000000001"/>
    <n v="78.047250000000005"/>
    <n v="27.237772"/>
    <n v="78.127250000000004"/>
    <x v="38"/>
    <d v="1899-12-30T21:50:00"/>
    <d v="1899-12-30T21:55:00"/>
    <x v="4"/>
    <x v="1"/>
    <x v="1"/>
    <x v="0"/>
    <x v="15"/>
    <x v="12"/>
    <x v="0"/>
    <n v="21"/>
    <n v="18"/>
    <x v="2"/>
    <s v="Friday"/>
    <s v="Night"/>
  </r>
  <r>
    <s v="gwco971116818"/>
    <x v="6"/>
    <n v="4.9000000000000004"/>
    <n v="17.459710000000001"/>
    <n v="78.368854999999996"/>
    <n v="17.509709999999998"/>
    <n v="78.418854999999994"/>
    <x v="22"/>
    <d v="1899-12-30T19:15:00"/>
    <d v="1899-12-30T19:25:00"/>
    <x v="4"/>
    <x v="1"/>
    <x v="0"/>
    <x v="1"/>
    <x v="38"/>
    <x v="3"/>
    <x v="0"/>
    <n v="19"/>
    <n v="3"/>
    <x v="1"/>
    <s v="Sunday"/>
    <s v="Evening"/>
  </r>
  <r>
    <s v="qoqi618003869"/>
    <x v="0"/>
    <n v="4.7"/>
    <n v="26.47"/>
    <n v="80.349999999999994"/>
    <n v="26.56"/>
    <n v="80.44"/>
    <x v="8"/>
    <d v="1899-12-30T23:00:00"/>
    <d v="1899-12-30T23:15:00"/>
    <x v="1"/>
    <x v="2"/>
    <x v="0"/>
    <x v="0"/>
    <x v="2"/>
    <x v="14"/>
    <x v="0"/>
    <n v="23"/>
    <n v="12"/>
    <x v="2"/>
    <s v="Saturday"/>
    <s v="Night"/>
  </r>
  <r>
    <s v="rhaq791742350"/>
    <x v="8"/>
    <n v="4.7"/>
    <n v="12.933298000000001"/>
    <n v="77.614293000000004"/>
    <n v="13.003297999999999"/>
    <n v="77.684292999999997"/>
    <x v="42"/>
    <d v="1899-12-30T19:55:00"/>
    <d v="1899-12-30T20:10:00"/>
    <x v="3"/>
    <x v="1"/>
    <x v="0"/>
    <x v="1"/>
    <x v="44"/>
    <x v="1"/>
    <x v="0"/>
    <n v="19"/>
    <n v="6"/>
    <x v="1"/>
    <s v="Wednesday"/>
    <s v="Evening"/>
  </r>
  <r>
    <s v="ewet138565964"/>
    <x v="18"/>
    <n v="4.5999999999999996"/>
    <n v="12.933298000000001"/>
    <n v="77.614293000000004"/>
    <n v="12.963298"/>
    <n v="77.644293000000005"/>
    <x v="24"/>
    <d v="1899-12-30T22:30:00"/>
    <d v="1899-12-30T22:40:00"/>
    <x v="3"/>
    <x v="2"/>
    <x v="0"/>
    <x v="0"/>
    <x v="2"/>
    <x v="3"/>
    <x v="0"/>
    <n v="22"/>
    <n v="28"/>
    <x v="0"/>
    <s v="Monday"/>
    <s v="Night"/>
  </r>
  <r>
    <s v="hzlz109090599"/>
    <x v="12"/>
    <n v="4.5"/>
    <n v="19.121998999999999"/>
    <n v="72.908493000000007"/>
    <n v="19.151999"/>
    <n v="72.938492999999994"/>
    <x v="3"/>
    <d v="1899-12-30T19:45:00"/>
    <d v="1899-12-30T19:55:00"/>
    <x v="2"/>
    <x v="1"/>
    <x v="0"/>
    <x v="1"/>
    <x v="9"/>
    <x v="12"/>
    <x v="1"/>
    <n v="19"/>
    <n v="26"/>
    <x v="0"/>
    <s v="Saturday"/>
    <s v="Evening"/>
  </r>
  <r>
    <s v="jnok449121288"/>
    <x v="17"/>
    <n v="4.5999999999999996"/>
    <n v="11.022169"/>
    <n v="76.999594000000002"/>
    <n v="11.112169"/>
    <n v="77.089594000000005"/>
    <x v="25"/>
    <d v="1899-12-30T19:25:00"/>
    <d v="1899-12-30T19:35:00"/>
    <x v="4"/>
    <x v="1"/>
    <x v="1"/>
    <x v="1"/>
    <x v="38"/>
    <x v="3"/>
    <x v="1"/>
    <n v="19"/>
    <n v="18"/>
    <x v="0"/>
    <s v="Friday"/>
    <s v="Evening"/>
  </r>
  <r>
    <s v="lntn256382091"/>
    <x v="7"/>
    <n v="4.5999999999999996"/>
    <n v="18.551439999999999"/>
    <n v="73.804855000000003"/>
    <n v="18.611440000000002"/>
    <n v="73.864855000000006"/>
    <x v="35"/>
    <d v="1899-12-30T21:55:00"/>
    <d v="1899-12-30T22:05:00"/>
    <x v="2"/>
    <x v="1"/>
    <x v="1"/>
    <x v="1"/>
    <x v="7"/>
    <x v="11"/>
    <x v="0"/>
    <n v="21"/>
    <n v="15"/>
    <x v="0"/>
    <s v="Tuesday"/>
    <s v="Night"/>
  </r>
  <r>
    <s v="lfdm936033374"/>
    <x v="14"/>
    <n v="4.5999999999999996"/>
    <n v="9.9571439999999996"/>
    <n v="76.296783000000005"/>
    <n v="10.007144"/>
    <n v="76.346783000000002"/>
    <x v="14"/>
    <d v="1899-12-30T17:25:00"/>
    <d v="1899-12-30T17:30:00"/>
    <x v="1"/>
    <x v="3"/>
    <x v="0"/>
    <x v="0"/>
    <x v="40"/>
    <x v="5"/>
    <x v="1"/>
    <n v="17"/>
    <n v="15"/>
    <x v="2"/>
    <s v="Tuesday"/>
    <s v="Evening"/>
  </r>
  <r>
    <s v="wlzi011195574"/>
    <x v="4"/>
    <n v="4.5999999999999996"/>
    <n v="0"/>
    <n v="0"/>
    <n v="0.09"/>
    <n v="0.09"/>
    <x v="32"/>
    <d v="1899-12-30T22:25:00"/>
    <d v="1899-12-30T22:40:00"/>
    <x v="1"/>
    <x v="2"/>
    <x v="0"/>
    <x v="1"/>
    <x v="21"/>
    <x v="1"/>
    <x v="0"/>
    <n v="22"/>
    <n v="31"/>
    <x v="0"/>
    <s v="Thursday"/>
    <s v="Night"/>
  </r>
  <r>
    <s v="omnp084308212"/>
    <x v="13"/>
    <n v="4.5999999999999996"/>
    <n v="15.51315"/>
    <n v="73.783460000000005"/>
    <n v="15.59315"/>
    <n v="73.863460000000003"/>
    <x v="8"/>
    <d v="1899-12-30T17:30:00"/>
    <d v="1899-12-30T17:40:00"/>
    <x v="5"/>
    <x v="3"/>
    <x v="0"/>
    <x v="1"/>
    <x v="4"/>
    <x v="8"/>
    <x v="0"/>
    <n v="17"/>
    <n v="12"/>
    <x v="2"/>
    <s v="Saturday"/>
    <s v="Evening"/>
  </r>
  <r>
    <s v="alfl278520643"/>
    <x v="0"/>
    <n v="4.4000000000000004"/>
    <n v="26.463504"/>
    <n v="80.372928999999999"/>
    <n v="26.553504"/>
    <n v="80.462929000000003"/>
    <x v="36"/>
    <d v="1899-12-30T17:25:00"/>
    <d v="1899-12-30T17:35:00"/>
    <x v="3"/>
    <x v="3"/>
    <x v="2"/>
    <x v="1"/>
    <x v="14"/>
    <x v="6"/>
    <x v="0"/>
    <n v="17"/>
    <n v="16"/>
    <x v="2"/>
    <s v="Wednesday"/>
    <s v="Evening"/>
  </r>
  <r>
    <s v="biug284525749"/>
    <x v="8"/>
    <n v="4.9000000000000004"/>
    <n v="21.149668999999999"/>
    <n v="72.772628999999995"/>
    <n v="21.189668999999999"/>
    <n v="72.812629000000001"/>
    <x v="0"/>
    <d v="1899-12-30T13:35:00"/>
    <d v="1899-12-30T13:40:00"/>
    <x v="4"/>
    <x v="0"/>
    <x v="0"/>
    <x v="1"/>
    <x v="38"/>
    <x v="14"/>
    <x v="0"/>
    <n v="13"/>
    <n v="19"/>
    <x v="0"/>
    <s v="Saturday"/>
    <s v="Afternoon"/>
  </r>
  <r>
    <s v="ecsr202539401"/>
    <x v="9"/>
    <n v="4.7"/>
    <n v="17.431667999999998"/>
    <n v="78.408321000000001"/>
    <n v="17.451668000000002"/>
    <n v="78.428320999999997"/>
    <x v="3"/>
    <d v="1899-12-30T10:45:00"/>
    <d v="1899-12-30T10:55:00"/>
    <x v="0"/>
    <x v="2"/>
    <x v="0"/>
    <x v="1"/>
    <x v="10"/>
    <x v="15"/>
    <x v="1"/>
    <n v="10"/>
    <n v="26"/>
    <x v="0"/>
    <s v="Saturday"/>
    <s v="Morning"/>
  </r>
  <r>
    <s v="vsov630483090"/>
    <x v="0"/>
    <n v="4.5999999999999996"/>
    <n v="17.459710000000001"/>
    <n v="78.368854999999996"/>
    <n v="17.479710000000001"/>
    <n v="78.388855000000007"/>
    <x v="28"/>
    <d v="1899-12-30T10:25:00"/>
    <d v="1899-12-30T10:40:00"/>
    <x v="2"/>
    <x v="2"/>
    <x v="1"/>
    <x v="1"/>
    <x v="20"/>
    <x v="11"/>
    <x v="0"/>
    <n v="10"/>
    <n v="9"/>
    <x v="0"/>
    <s v="Wednesday"/>
    <s v="Morning"/>
  </r>
  <r>
    <s v="lhkx511353568"/>
    <x v="1"/>
    <n v="4.4000000000000004"/>
    <n v="22.311603000000002"/>
    <n v="73.165012000000004"/>
    <n v="22.441603000000001"/>
    <n v="73.295012"/>
    <x v="32"/>
    <d v="1899-12-30T19:45:00"/>
    <d v="1899-12-30T19:50:00"/>
    <x v="1"/>
    <x v="1"/>
    <x v="0"/>
    <x v="1"/>
    <x v="37"/>
    <x v="13"/>
    <x v="0"/>
    <n v="19"/>
    <n v="31"/>
    <x v="0"/>
    <s v="Thursday"/>
    <s v="Evening"/>
  </r>
  <r>
    <s v="pnpt307157563"/>
    <x v="7"/>
    <n v="4"/>
    <n v="17.451975999999998"/>
    <n v="78.385883000000007"/>
    <n v="17.461976"/>
    <n v="78.395882999999998"/>
    <x v="41"/>
    <d v="1899-12-30T11:30:00"/>
    <d v="1899-12-30T11:35:00"/>
    <x v="5"/>
    <x v="0"/>
    <x v="0"/>
    <x v="1"/>
    <x v="64"/>
    <x v="10"/>
    <x v="0"/>
    <n v="11"/>
    <n v="21"/>
    <x v="0"/>
    <s v="Monday"/>
    <s v="Morning"/>
  </r>
  <r>
    <s v="anlj985535083"/>
    <x v="8"/>
    <n v="4.8"/>
    <n v="21.160437000000002"/>
    <n v="72.774208999999999"/>
    <n v="21.290437000000001"/>
    <n v="72.904208999999994"/>
    <x v="15"/>
    <d v="1899-12-30T23:50:00"/>
    <d v="1899-12-30T00:05:00"/>
    <x v="5"/>
    <x v="2"/>
    <x v="0"/>
    <x v="0"/>
    <x v="9"/>
    <x v="1"/>
    <x v="0"/>
    <n v="23"/>
    <n v="10"/>
    <x v="0"/>
    <s v="Thursday"/>
    <s v="Night"/>
  </r>
  <r>
    <s v="pcog553671148"/>
    <x v="6"/>
    <n v="4.8"/>
    <n v="25.457687"/>
    <n v="81.835584999999995"/>
    <n v="25.587686999999999"/>
    <n v="81.965585000000004"/>
    <x v="10"/>
    <d v="1899-12-30T17:30:00"/>
    <d v="1899-12-30T17:45:00"/>
    <x v="0"/>
    <x v="3"/>
    <x v="1"/>
    <x v="1"/>
    <x v="30"/>
    <x v="8"/>
    <x v="0"/>
    <n v="17"/>
    <n v="14"/>
    <x v="2"/>
    <s v="Monday"/>
    <s v="Evening"/>
  </r>
  <r>
    <s v="fkgg903677594"/>
    <x v="19"/>
    <n v="4.2"/>
    <n v="12.316967"/>
    <n v="76.603066999999996"/>
    <n v="12.356966999999999"/>
    <n v="76.643067000000002"/>
    <x v="3"/>
    <d v="1899-12-30T12:10:00"/>
    <d v="1899-12-30T12:20:00"/>
    <x v="4"/>
    <x v="0"/>
    <x v="0"/>
    <x v="1"/>
    <x v="6"/>
    <x v="8"/>
    <x v="0"/>
    <n v="12"/>
    <n v="26"/>
    <x v="0"/>
    <s v="Saturday"/>
    <s v="Afternoon"/>
  </r>
  <r>
    <s v="ojjx823480881"/>
    <x v="14"/>
    <n v="4.7"/>
    <n v="23.351057999999998"/>
    <n v="85.325731000000005"/>
    <n v="23.411058000000001"/>
    <n v="85.385731000000007"/>
    <x v="33"/>
    <d v="1899-12-30T21:40:00"/>
    <d v="1899-12-30T21:45:00"/>
    <x v="4"/>
    <x v="1"/>
    <x v="0"/>
    <x v="1"/>
    <x v="45"/>
    <x v="10"/>
    <x v="1"/>
    <n v="21"/>
    <n v="17"/>
    <x v="0"/>
    <s v="Thursday"/>
    <s v="Night"/>
  </r>
  <r>
    <s v="vntc871249721"/>
    <x v="7"/>
    <n v="4.2"/>
    <n v="30.895817000000001"/>
    <n v="75.813112000000004"/>
    <n v="30.965817000000001"/>
    <n v="75.883111999999997"/>
    <x v="38"/>
    <d v="1899-12-30T21:35:00"/>
    <d v="1899-12-30T21:40:00"/>
    <x v="5"/>
    <x v="1"/>
    <x v="1"/>
    <x v="1"/>
    <x v="7"/>
    <x v="11"/>
    <x v="0"/>
    <n v="21"/>
    <n v="18"/>
    <x v="2"/>
    <s v="Friday"/>
    <s v="Night"/>
  </r>
  <r>
    <s v="gdfx383136162"/>
    <x v="10"/>
    <n v="4.0999999999999996"/>
    <n v="30.892977999999999"/>
    <n v="75.821847000000005"/>
    <n v="30.972978000000001"/>
    <n v="75.901847000000004"/>
    <x v="36"/>
    <d v="1899-12-30T22:00:00"/>
    <d v="1899-12-30T22:15:00"/>
    <x v="5"/>
    <x v="1"/>
    <x v="0"/>
    <x v="1"/>
    <x v="35"/>
    <x v="2"/>
    <x v="1"/>
    <n v="22"/>
    <n v="16"/>
    <x v="2"/>
    <s v="Wednesday"/>
    <s v="Night"/>
  </r>
  <r>
    <s v="eewy575867399"/>
    <x v="16"/>
    <n v="4.8"/>
    <n v="23.234631"/>
    <n v="77.401662999999999"/>
    <n v="23.304631000000001"/>
    <n v="77.471663000000007"/>
    <x v="10"/>
    <d v="1899-12-30T21:15:00"/>
    <d v="1899-12-30T21:20:00"/>
    <x v="4"/>
    <x v="1"/>
    <x v="1"/>
    <x v="1"/>
    <x v="6"/>
    <x v="14"/>
    <x v="1"/>
    <n v="21"/>
    <n v="14"/>
    <x v="2"/>
    <s v="Monday"/>
    <s v="Night"/>
  </r>
  <r>
    <s v="lyav284639714"/>
    <x v="17"/>
    <n v="4.9000000000000004"/>
    <n v="17.433809"/>
    <n v="78.386743999999993"/>
    <n v="17.463809000000001"/>
    <n v="78.416743999999994"/>
    <x v="34"/>
    <d v="1899-12-30T17:40:00"/>
    <d v="1899-12-30T17:55:00"/>
    <x v="4"/>
    <x v="3"/>
    <x v="0"/>
    <x v="1"/>
    <x v="32"/>
    <x v="12"/>
    <x v="1"/>
    <n v="17"/>
    <n v="7"/>
    <x v="0"/>
    <s v="Monday"/>
    <s v="Evening"/>
  </r>
  <r>
    <s v="uewv577893611"/>
    <x v="9"/>
    <n v="4.7"/>
    <n v="22.761226000000001"/>
    <n v="75.887522000000004"/>
    <n v="22.801226"/>
    <n v="75.927521999999996"/>
    <x v="24"/>
    <d v="1899-12-30T16:40:00"/>
    <d v="1899-12-30T16:45:00"/>
    <x v="3"/>
    <x v="3"/>
    <x v="0"/>
    <x v="1"/>
    <x v="29"/>
    <x v="12"/>
    <x v="1"/>
    <n v="16"/>
    <n v="28"/>
    <x v="0"/>
    <s v="Monday"/>
    <s v="Afternoon"/>
  </r>
  <r>
    <s v="dsvg995627875"/>
    <x v="1"/>
    <n v="4.5999999999999996"/>
    <n v="12.326356000000001"/>
    <n v="76.619102999999996"/>
    <n v="12.436356"/>
    <n v="76.729102999999995"/>
    <x v="42"/>
    <d v="1899-12-30T22:25:00"/>
    <d v="1899-12-30T22:40:00"/>
    <x v="2"/>
    <x v="2"/>
    <x v="2"/>
    <x v="3"/>
    <x v="16"/>
    <x v="11"/>
    <x v="0"/>
    <n v="22"/>
    <n v="6"/>
    <x v="1"/>
    <s v="Wednesday"/>
    <s v="Night"/>
  </r>
  <r>
    <s v="inow131850814"/>
    <x v="14"/>
    <n v="4.3"/>
    <n v="21.173493000000001"/>
    <n v="72.801952999999997"/>
    <n v="21.283493"/>
    <n v="72.911952999999997"/>
    <x v="40"/>
    <d v="1899-12-30T20:40:00"/>
    <d v="1899-12-30T20:55:00"/>
    <x v="1"/>
    <x v="1"/>
    <x v="0"/>
    <x v="1"/>
    <x v="1"/>
    <x v="7"/>
    <x v="1"/>
    <n v="20"/>
    <n v="6"/>
    <x v="0"/>
    <s v="Sunday"/>
    <s v="Evening"/>
  </r>
  <r>
    <s v="bpfk370619521"/>
    <x v="8"/>
    <n v="4.5999999999999996"/>
    <n v="17.459710000000001"/>
    <n v="78.368854999999996"/>
    <n v="17.489709999999999"/>
    <n v="78.398854999999998"/>
    <x v="22"/>
    <d v="1899-12-30T17:30:00"/>
    <d v="1899-12-30T17:45:00"/>
    <x v="3"/>
    <x v="3"/>
    <x v="0"/>
    <x v="1"/>
    <x v="30"/>
    <x v="5"/>
    <x v="0"/>
    <n v="17"/>
    <n v="3"/>
    <x v="1"/>
    <s v="Sunday"/>
    <s v="Evening"/>
  </r>
  <r>
    <s v="srja984337118"/>
    <x v="17"/>
    <n v="4.5"/>
    <n v="11.025083"/>
    <n v="77.015393000000003"/>
    <n v="11.075082999999999"/>
    <n v="77.065393"/>
    <x v="4"/>
    <d v="1899-12-30T19:15:00"/>
    <d v="1899-12-30T19:30:00"/>
    <x v="5"/>
    <x v="1"/>
    <x v="1"/>
    <x v="0"/>
    <x v="19"/>
    <x v="6"/>
    <x v="1"/>
    <n v="19"/>
    <n v="11"/>
    <x v="0"/>
    <s v="Friday"/>
    <s v="Evening"/>
  </r>
  <r>
    <s v="rils127955584"/>
    <x v="13"/>
    <n v="4.5999999999999996"/>
    <n v="19.103249000000002"/>
    <n v="72.846749000000003"/>
    <n v="19.163249"/>
    <n v="72.906749000000005"/>
    <x v="33"/>
    <d v="1899-12-30T19:25:00"/>
    <d v="1899-12-30T19:35:00"/>
    <x v="5"/>
    <x v="1"/>
    <x v="0"/>
    <x v="1"/>
    <x v="1"/>
    <x v="7"/>
    <x v="0"/>
    <n v="19"/>
    <n v="17"/>
    <x v="0"/>
    <s v="Thursday"/>
    <s v="Evening"/>
  </r>
  <r>
    <s v="wnsa495981678"/>
    <x v="0"/>
    <n v="4.7"/>
    <n v="21.186437999999999"/>
    <n v="72.794115000000005"/>
    <n v="21.316438000000002"/>
    <n v="72.924115"/>
    <x v="42"/>
    <d v="1899-12-30T18:50:00"/>
    <d v="1899-12-30T19:05:00"/>
    <x v="2"/>
    <x v="3"/>
    <x v="1"/>
    <x v="0"/>
    <x v="30"/>
    <x v="0"/>
    <x v="0"/>
    <n v="18"/>
    <n v="6"/>
    <x v="1"/>
    <s v="Wednesday"/>
    <s v="Evening"/>
  </r>
  <r>
    <s v="oslw578673145"/>
    <x v="17"/>
    <n v="4.7"/>
    <n v="18.546258000000002"/>
    <n v="73.904336999999998"/>
    <n v="18.606258"/>
    <n v="73.964337"/>
    <x v="12"/>
    <d v="1899-12-30T18:45:00"/>
    <d v="1899-12-30T18:50:00"/>
    <x v="5"/>
    <x v="3"/>
    <x v="1"/>
    <x v="1"/>
    <x v="10"/>
    <x v="4"/>
    <x v="1"/>
    <n v="18"/>
    <n v="1"/>
    <x v="0"/>
    <s v="Tuesday"/>
    <s v="Evening"/>
  </r>
  <r>
    <s v="lzkm270605923"/>
    <x v="4"/>
    <n v="4.7"/>
    <n v="18.551439999999999"/>
    <n v="73.804855000000003"/>
    <n v="18.641439999999999"/>
    <n v="73.894855000000007"/>
    <x v="40"/>
    <d v="1899-12-30T21:45:00"/>
    <d v="1899-12-30T21:50:00"/>
    <x v="0"/>
    <x v="1"/>
    <x v="0"/>
    <x v="1"/>
    <x v="26"/>
    <x v="14"/>
    <x v="0"/>
    <n v="21"/>
    <n v="6"/>
    <x v="0"/>
    <s v="Sunday"/>
    <s v="Night"/>
  </r>
  <r>
    <s v="ykby269698703"/>
    <x v="15"/>
    <n v="4.8"/>
    <n v="18.533811"/>
    <n v="73.899315000000001"/>
    <n v="18.543811000000002"/>
    <n v="73.909315000000007"/>
    <x v="37"/>
    <d v="1899-12-30T08:20:00"/>
    <d v="1899-12-30T08:30:00"/>
    <x v="2"/>
    <x v="2"/>
    <x v="1"/>
    <x v="0"/>
    <x v="16"/>
    <x v="11"/>
    <x v="1"/>
    <n v="8"/>
    <n v="3"/>
    <x v="0"/>
    <s v="Thursday"/>
    <s v="Morning"/>
  </r>
  <r>
    <s v="lotg001222721"/>
    <x v="19"/>
    <n v="4.0999999999999996"/>
    <n v="21.170096000000001"/>
    <n v="72.789122000000006"/>
    <n v="21.190096"/>
    <n v="72.809122000000002"/>
    <x v="35"/>
    <d v="1899-12-30T10:10:00"/>
    <d v="1899-12-30T10:20:00"/>
    <x v="5"/>
    <x v="2"/>
    <x v="0"/>
    <x v="1"/>
    <x v="7"/>
    <x v="12"/>
    <x v="0"/>
    <n v="10"/>
    <n v="15"/>
    <x v="0"/>
    <s v="Tuesday"/>
    <s v="Morning"/>
  </r>
  <r>
    <s v="wvvk968230052"/>
    <x v="17"/>
    <n v="4.9000000000000004"/>
    <n v="22.753658999999999"/>
    <n v="75.903364999999994"/>
    <n v="22.813659000000001"/>
    <n v="75.963364999999996"/>
    <x v="0"/>
    <d v="1899-12-30T22:25:00"/>
    <d v="1899-12-30T22:35:00"/>
    <x v="2"/>
    <x v="2"/>
    <x v="0"/>
    <x v="1"/>
    <x v="33"/>
    <x v="4"/>
    <x v="1"/>
    <n v="22"/>
    <n v="19"/>
    <x v="0"/>
    <s v="Saturday"/>
    <s v="Night"/>
  </r>
  <r>
    <s v="rdwb427080116"/>
    <x v="3"/>
    <n v="4.9000000000000004"/>
    <n v="11.003681"/>
    <n v="76.975525000000005"/>
    <n v="11.013681"/>
    <n v="76.985524999999996"/>
    <x v="19"/>
    <d v="1899-12-30T09:25:00"/>
    <d v="1899-12-30T09:30:00"/>
    <x v="3"/>
    <x v="2"/>
    <x v="0"/>
    <x v="1"/>
    <x v="13"/>
    <x v="4"/>
    <x v="0"/>
    <n v="9"/>
    <n v="5"/>
    <x v="0"/>
    <s v="Saturday"/>
    <s v="Morning"/>
  </r>
  <r>
    <s v="vksp447966461"/>
    <x v="16"/>
    <n v="4.7"/>
    <n v="12.297954000000001"/>
    <n v="76.665169000000006"/>
    <n v="12.367953999999999"/>
    <n v="76.735168999999999"/>
    <x v="39"/>
    <d v="1899-12-30T18:45:00"/>
    <d v="1899-12-30T18:55:00"/>
    <x v="5"/>
    <x v="3"/>
    <x v="0"/>
    <x v="1"/>
    <x v="0"/>
    <x v="0"/>
    <x v="1"/>
    <n v="18"/>
    <n v="23"/>
    <x v="0"/>
    <s v="Wednesday"/>
    <s v="Evening"/>
  </r>
  <r>
    <s v="smxr707504246"/>
    <x v="8"/>
    <n v="4.5999999999999996"/>
    <n v="11.026116999999999"/>
    <n v="76.944652000000005"/>
    <n v="11.076117"/>
    <n v="76.994652000000002"/>
    <x v="24"/>
    <d v="1899-12-30T22:20:00"/>
    <d v="1899-12-30T22:25:00"/>
    <x v="3"/>
    <x v="2"/>
    <x v="1"/>
    <x v="1"/>
    <x v="24"/>
    <x v="3"/>
    <x v="0"/>
    <n v="22"/>
    <n v="28"/>
    <x v="0"/>
    <s v="Monday"/>
    <s v="Night"/>
  </r>
  <r>
    <s v="uxqa121004081"/>
    <x v="18"/>
    <n v="5"/>
    <n v="11.025083"/>
    <n v="77.015393000000003"/>
    <n v="11.045083"/>
    <n v="77.035392999999999"/>
    <x v="18"/>
    <d v="1899-12-30T09:40:00"/>
    <d v="1899-12-30T09:45:00"/>
    <x v="0"/>
    <x v="2"/>
    <x v="0"/>
    <x v="1"/>
    <x v="24"/>
    <x v="12"/>
    <x v="0"/>
    <n v="9"/>
    <n v="1"/>
    <x v="1"/>
    <s v="Friday"/>
    <s v="Morning"/>
  </r>
  <r>
    <s v="usth605815978"/>
    <x v="14"/>
    <n v="5"/>
    <n v="22.732225"/>
    <n v="75.874764999999996"/>
    <n v="22.802225"/>
    <n v="75.944765000000004"/>
    <x v="40"/>
    <d v="1899-12-30T22:45:00"/>
    <d v="1899-12-30T22:55:00"/>
    <x v="1"/>
    <x v="2"/>
    <x v="0"/>
    <x v="1"/>
    <x v="16"/>
    <x v="9"/>
    <x v="1"/>
    <n v="22"/>
    <n v="6"/>
    <x v="0"/>
    <s v="Sunday"/>
    <s v="Night"/>
  </r>
  <r>
    <s v="twaz473189026"/>
    <x v="7"/>
    <n v="4.9000000000000004"/>
    <n v="11.006686"/>
    <n v="76.951735999999997"/>
    <n v="11.056685999999999"/>
    <n v="77.001735999999994"/>
    <x v="41"/>
    <d v="1899-12-30T19:00:00"/>
    <d v="1899-12-30T19:15:00"/>
    <x v="4"/>
    <x v="3"/>
    <x v="0"/>
    <x v="3"/>
    <x v="2"/>
    <x v="15"/>
    <x v="0"/>
    <n v="19"/>
    <n v="21"/>
    <x v="0"/>
    <s v="Monday"/>
    <s v="Evening"/>
  </r>
  <r>
    <s v="xqjs443194890"/>
    <x v="11"/>
    <n v="4.7"/>
    <n v="12.978453"/>
    <n v="77.643685000000005"/>
    <n v="13.058453"/>
    <n v="77.723685000000003"/>
    <x v="29"/>
    <d v="1899-12-30T17:20:00"/>
    <d v="1899-12-30T17:25:00"/>
    <x v="3"/>
    <x v="3"/>
    <x v="0"/>
    <x v="1"/>
    <x v="14"/>
    <x v="7"/>
    <x v="1"/>
    <n v="17"/>
    <n v="2"/>
    <x v="0"/>
    <s v="Wednesday"/>
    <s v="Evening"/>
  </r>
  <r>
    <s v="biyo606306337"/>
    <x v="4"/>
    <n v="4.7"/>
    <n v="22.751857000000001"/>
    <n v="75.866698999999997"/>
    <n v="22.801856999999998"/>
    <n v="75.916698999999994"/>
    <x v="34"/>
    <d v="1899-12-30T22:40:00"/>
    <d v="1899-12-30T22:45:00"/>
    <x v="3"/>
    <x v="2"/>
    <x v="1"/>
    <x v="3"/>
    <x v="16"/>
    <x v="13"/>
    <x v="0"/>
    <n v="22"/>
    <n v="7"/>
    <x v="0"/>
    <s v="Monday"/>
    <s v="Night"/>
  </r>
  <r>
    <s v="oerz901368225"/>
    <x v="9"/>
    <n v="4.7"/>
    <n v="21.186883999999999"/>
    <n v="72.793616"/>
    <n v="21.266884000000001"/>
    <n v="72.873615999999998"/>
    <x v="6"/>
    <d v="1899-12-30T20:45:00"/>
    <d v="1899-12-30T20:55:00"/>
    <x v="5"/>
    <x v="1"/>
    <x v="0"/>
    <x v="1"/>
    <x v="42"/>
    <x v="12"/>
    <x v="1"/>
    <n v="20"/>
    <n v="14"/>
    <x v="0"/>
    <s v="Monday"/>
    <s v="Evening"/>
  </r>
  <r>
    <s v="gvht821947188"/>
    <x v="11"/>
    <n v="4.3"/>
    <n v="12.933284"/>
    <n v="77.615427999999994"/>
    <n v="12.953284"/>
    <n v="77.635428000000005"/>
    <x v="0"/>
    <d v="1899-12-30T10:25:00"/>
    <d v="1899-12-30T10:40:00"/>
    <x v="1"/>
    <x v="2"/>
    <x v="0"/>
    <x v="1"/>
    <x v="20"/>
    <x v="5"/>
    <x v="1"/>
    <n v="10"/>
    <n v="19"/>
    <x v="0"/>
    <s v="Saturday"/>
    <s v="Morning"/>
  </r>
  <r>
    <s v="pfxj733199591"/>
    <x v="2"/>
    <n v="4.7"/>
    <n v="30.893234"/>
    <n v="75.821719999999999"/>
    <n v="30.973234000000001"/>
    <n v="75.901719999999997"/>
    <x v="36"/>
    <d v="1899-12-30T19:50:00"/>
    <d v="1899-12-30T19:55:00"/>
    <x v="4"/>
    <x v="1"/>
    <x v="2"/>
    <x v="1"/>
    <x v="38"/>
    <x v="6"/>
    <x v="1"/>
    <n v="19"/>
    <n v="16"/>
    <x v="2"/>
    <s v="Wednesday"/>
    <s v="Evening"/>
  </r>
  <r>
    <s v="jzxr648661621"/>
    <x v="1"/>
    <n v="5"/>
    <n v="0"/>
    <n v="0"/>
    <n v="0.02"/>
    <n v="0.02"/>
    <x v="9"/>
    <d v="1899-12-30T08:55:00"/>
    <d v="1899-12-30T09:00:00"/>
    <x v="3"/>
    <x v="2"/>
    <x v="1"/>
    <x v="0"/>
    <x v="29"/>
    <x v="7"/>
    <x v="0"/>
    <n v="8"/>
    <n v="13"/>
    <x v="2"/>
    <s v="Sunday"/>
    <s v="Morning"/>
  </r>
  <r>
    <s v="cpsx551755601"/>
    <x v="14"/>
    <n v="4.7"/>
    <n v="18.636215"/>
    <n v="73.751080999999999"/>
    <n v="18.656215"/>
    <n v="73.771080999999995"/>
    <x v="37"/>
    <d v="1899-12-30T10:45:00"/>
    <d v="1899-12-30T10:55:00"/>
    <x v="5"/>
    <x v="2"/>
    <x v="1"/>
    <x v="1"/>
    <x v="29"/>
    <x v="2"/>
    <x v="1"/>
    <n v="10"/>
    <n v="3"/>
    <x v="0"/>
    <s v="Thursday"/>
    <s v="Morning"/>
  </r>
  <r>
    <s v="cfen717170114"/>
    <x v="8"/>
    <n v="4.9000000000000004"/>
    <n v="12.975996"/>
    <n v="80.221897999999996"/>
    <n v="13.015995999999999"/>
    <n v="80.261898000000002"/>
    <x v="41"/>
    <d v="1899-12-30T14:25:00"/>
    <d v="1899-12-30T14:35:00"/>
    <x v="2"/>
    <x v="0"/>
    <x v="0"/>
    <x v="1"/>
    <x v="1"/>
    <x v="14"/>
    <x v="0"/>
    <n v="14"/>
    <n v="21"/>
    <x v="0"/>
    <s v="Monday"/>
    <s v="Afternoon"/>
  </r>
  <r>
    <s v="hlsq174962378"/>
    <x v="5"/>
    <n v="4.5"/>
    <n v="12.949934000000001"/>
    <n v="77.699386000000004"/>
    <n v="13.059934"/>
    <n v="77.809386000000003"/>
    <x v="39"/>
    <d v="1899-12-30T22:25:00"/>
    <d v="1899-12-30T22:35:00"/>
    <x v="4"/>
    <x v="2"/>
    <x v="0"/>
    <x v="1"/>
    <x v="20"/>
    <x v="0"/>
    <x v="1"/>
    <n v="22"/>
    <n v="23"/>
    <x v="0"/>
    <s v="Wednesday"/>
    <s v="Night"/>
  </r>
  <r>
    <s v="kcrm223957361"/>
    <x v="0"/>
    <n v="4.9000000000000004"/>
    <n v="18.569156"/>
    <n v="73.774722999999994"/>
    <n v="18.639156"/>
    <n v="73.844723000000002"/>
    <x v="26"/>
    <d v="1899-12-30T22:15:00"/>
    <d v="1899-12-30T22:20:00"/>
    <x v="5"/>
    <x v="2"/>
    <x v="2"/>
    <x v="1"/>
    <x v="0"/>
    <x v="8"/>
    <x v="0"/>
    <n v="22"/>
    <n v="4"/>
    <x v="1"/>
    <s v="Monday"/>
    <s v="Night"/>
  </r>
  <r>
    <s v="migt045727609"/>
    <x v="12"/>
    <n v="4.5999999999999996"/>
    <n v="0"/>
    <n v="0"/>
    <n v="0.09"/>
    <n v="0.09"/>
    <x v="5"/>
    <d v="1899-12-30T23:50:00"/>
    <d v="1899-12-30T23:55:00"/>
    <x v="2"/>
    <x v="2"/>
    <x v="1"/>
    <x v="1"/>
    <x v="16"/>
    <x v="5"/>
    <x v="1"/>
    <n v="23"/>
    <n v="4"/>
    <x v="0"/>
    <s v="Friday"/>
    <s v="Night"/>
  </r>
  <r>
    <s v="wett437020769"/>
    <x v="14"/>
    <n v="4.5999999999999996"/>
    <n v="26.902328000000001"/>
    <n v="75.794257000000002"/>
    <n v="26.972328000000001"/>
    <n v="75.864256999999995"/>
    <x v="42"/>
    <d v="1899-12-30T23:45:00"/>
    <d v="1899-12-30T23:55:00"/>
    <x v="1"/>
    <x v="2"/>
    <x v="0"/>
    <x v="0"/>
    <x v="19"/>
    <x v="8"/>
    <x v="1"/>
    <n v="23"/>
    <n v="6"/>
    <x v="1"/>
    <s v="Wednesday"/>
    <s v="Night"/>
  </r>
  <r>
    <s v="lcjg509366215"/>
    <x v="8"/>
    <n v="4.9000000000000004"/>
    <n v="19.176269000000001"/>
    <n v="72.836720999999997"/>
    <n v="19.306269"/>
    <n v="72.966721000000007"/>
    <x v="32"/>
    <d v="1899-12-30T22:50:00"/>
    <d v="1899-12-30T23:05:00"/>
    <x v="5"/>
    <x v="2"/>
    <x v="1"/>
    <x v="1"/>
    <x v="21"/>
    <x v="15"/>
    <x v="0"/>
    <n v="22"/>
    <n v="31"/>
    <x v="0"/>
    <s v="Thursday"/>
    <s v="Night"/>
  </r>
  <r>
    <s v="shmz953716549"/>
    <x v="13"/>
    <n v="5"/>
    <n v="12.972792999999999"/>
    <n v="80.249982000000003"/>
    <n v="13.032793"/>
    <n v="80.309982000000005"/>
    <x v="34"/>
    <d v="1899-12-30T17:50:00"/>
    <d v="1899-12-30T17:55:00"/>
    <x v="3"/>
    <x v="3"/>
    <x v="0"/>
    <x v="1"/>
    <x v="29"/>
    <x v="13"/>
    <x v="0"/>
    <n v="17"/>
    <n v="7"/>
    <x v="0"/>
    <s v="Monday"/>
    <s v="Evening"/>
  </r>
  <r>
    <s v="iexl897755071"/>
    <x v="13"/>
    <n v="4.5999999999999996"/>
    <n v="0"/>
    <n v="0"/>
    <n v="0.03"/>
    <n v="0.03"/>
    <x v="14"/>
    <d v="1899-12-30T17:55:00"/>
    <d v="1899-12-30T18:00:00"/>
    <x v="5"/>
    <x v="3"/>
    <x v="0"/>
    <x v="1"/>
    <x v="40"/>
    <x v="14"/>
    <x v="0"/>
    <n v="17"/>
    <n v="15"/>
    <x v="2"/>
    <s v="Tuesday"/>
    <s v="Evening"/>
  </r>
  <r>
    <s v="oomq239871275"/>
    <x v="1"/>
    <n v="4.2"/>
    <n v="13.026279000000001"/>
    <n v="80.174567999999994"/>
    <n v="13.116279"/>
    <n v="80.264567999999997"/>
    <x v="21"/>
    <d v="1899-12-30T19:10:00"/>
    <d v="1899-12-30T19:15:00"/>
    <x v="5"/>
    <x v="1"/>
    <x v="0"/>
    <x v="1"/>
    <x v="42"/>
    <x v="2"/>
    <x v="0"/>
    <n v="19"/>
    <n v="8"/>
    <x v="0"/>
    <s v="Tuesday"/>
    <s v="Evening"/>
  </r>
  <r>
    <s v="wpwh954631776"/>
    <x v="19"/>
    <n v="4.5999999999999996"/>
    <n v="11.025083"/>
    <n v="77.015393000000003"/>
    <n v="11.075082999999999"/>
    <n v="77.065393"/>
    <x v="12"/>
    <d v="1899-12-30T21:55:00"/>
    <d v="1899-12-30T22:10:00"/>
    <x v="0"/>
    <x v="1"/>
    <x v="1"/>
    <x v="1"/>
    <x v="20"/>
    <x v="13"/>
    <x v="0"/>
    <n v="21"/>
    <n v="1"/>
    <x v="0"/>
    <s v="Tuesday"/>
    <s v="Night"/>
  </r>
  <r>
    <s v="wtpj725109559"/>
    <x v="19"/>
    <n v="4.8"/>
    <n v="26.846156000000001"/>
    <n v="75.802300000000002"/>
    <n v="26.916156000000001"/>
    <n v="75.872299999999996"/>
    <x v="40"/>
    <d v="1899-12-30T23:55:00"/>
    <d v="1899-12-30T00:10:00"/>
    <x v="0"/>
    <x v="2"/>
    <x v="0"/>
    <x v="1"/>
    <x v="24"/>
    <x v="0"/>
    <x v="0"/>
    <n v="23"/>
    <n v="6"/>
    <x v="0"/>
    <s v="Sunday"/>
    <s v="Night"/>
  </r>
  <r>
    <s v="mzmx959162093"/>
    <x v="14"/>
    <n v="4.5999999999999996"/>
    <n v="18.562449999999998"/>
    <n v="73.916618999999997"/>
    <n v="18.582450000000001"/>
    <n v="73.936618999999993"/>
    <x v="33"/>
    <d v="1899-12-30T10:40:00"/>
    <d v="1899-12-30T10:55:00"/>
    <x v="4"/>
    <x v="2"/>
    <x v="0"/>
    <x v="1"/>
    <x v="24"/>
    <x v="4"/>
    <x v="1"/>
    <n v="10"/>
    <n v="17"/>
    <x v="0"/>
    <s v="Thursday"/>
    <s v="Morning"/>
  </r>
  <r>
    <s v="hfgk968267846"/>
    <x v="8"/>
    <n v="4.5999999999999996"/>
    <n v="25.451516999999999"/>
    <n v="81.832616000000002"/>
    <n v="25.481517"/>
    <n v="81.862616000000003"/>
    <x v="14"/>
    <d v="1899-12-30T23:35:00"/>
    <d v="1899-12-30T23:40:00"/>
    <x v="1"/>
    <x v="2"/>
    <x v="1"/>
    <x v="0"/>
    <x v="30"/>
    <x v="15"/>
    <x v="0"/>
    <n v="23"/>
    <n v="15"/>
    <x v="2"/>
    <s v="Tuesday"/>
    <s v="Night"/>
  </r>
  <r>
    <s v="nafo018548858"/>
    <x v="3"/>
    <n v="4.5"/>
    <n v="18.592718000000001"/>
    <n v="73.773572000000001"/>
    <n v="18.632718000000001"/>
    <n v="73.813571999999994"/>
    <x v="41"/>
    <d v="1899-12-30T15:55:00"/>
    <d v="1899-12-30T16:00:00"/>
    <x v="3"/>
    <x v="3"/>
    <x v="1"/>
    <x v="1"/>
    <x v="16"/>
    <x v="0"/>
    <x v="0"/>
    <n v="15"/>
    <n v="21"/>
    <x v="0"/>
    <s v="Monday"/>
    <s v="Afternoon"/>
  </r>
  <r>
    <s v="vrws741524775"/>
    <x v="11"/>
    <n v="4.7"/>
    <n v="18.563934"/>
    <n v="73.915367000000003"/>
    <n v="18.613934"/>
    <n v="73.965367000000001"/>
    <x v="37"/>
    <d v="1899-12-30T18:50:00"/>
    <d v="1899-12-30T18:55:00"/>
    <x v="5"/>
    <x v="3"/>
    <x v="1"/>
    <x v="1"/>
    <x v="57"/>
    <x v="10"/>
    <x v="1"/>
    <n v="18"/>
    <n v="3"/>
    <x v="0"/>
    <s v="Thursday"/>
    <s v="Evening"/>
  </r>
  <r>
    <s v="crxp762349605"/>
    <x v="17"/>
    <n v="4.9000000000000004"/>
    <n v="21.149833999999998"/>
    <n v="72.778666000000001"/>
    <n v="21.259834000000001"/>
    <n v="72.888666000000001"/>
    <x v="29"/>
    <d v="1899-12-30T17:15:00"/>
    <d v="1899-12-30T17:30:00"/>
    <x v="2"/>
    <x v="3"/>
    <x v="2"/>
    <x v="1"/>
    <x v="10"/>
    <x v="14"/>
    <x v="1"/>
    <n v="17"/>
    <n v="2"/>
    <x v="0"/>
    <s v="Wednesday"/>
    <s v="Evening"/>
  </r>
  <r>
    <s v="fvqu653775666"/>
    <x v="7"/>
    <n v="4.5999999999999996"/>
    <n v="18.551439999999999"/>
    <n v="73.804855000000003"/>
    <n v="18.641439999999999"/>
    <n v="73.894855000000007"/>
    <x v="11"/>
    <d v="1899-12-30T19:10:00"/>
    <d v="1899-12-30T19:20:00"/>
    <x v="3"/>
    <x v="1"/>
    <x v="0"/>
    <x v="1"/>
    <x v="27"/>
    <x v="0"/>
    <x v="0"/>
    <n v="19"/>
    <n v="2"/>
    <x v="1"/>
    <s v="Saturday"/>
    <s v="Evening"/>
  </r>
  <r>
    <s v="pctx761559522"/>
    <x v="1"/>
    <n v="4.8"/>
    <n v="17.424113999999999"/>
    <n v="78.347554000000002"/>
    <n v="17.534113999999999"/>
    <n v="78.457554000000002"/>
    <x v="11"/>
    <d v="1899-12-30T22:20:00"/>
    <d v="1899-12-30T22:35:00"/>
    <x v="5"/>
    <x v="2"/>
    <x v="0"/>
    <x v="1"/>
    <x v="29"/>
    <x v="4"/>
    <x v="0"/>
    <n v="22"/>
    <n v="2"/>
    <x v="1"/>
    <s v="Saturday"/>
    <s v="Night"/>
  </r>
  <r>
    <s v="rbqk670929573"/>
    <x v="2"/>
    <n v="5"/>
    <n v="12.979096"/>
    <n v="77.640625"/>
    <n v="13.059096"/>
    <n v="77.720624999999998"/>
    <x v="6"/>
    <d v="1899-12-30T22:15:00"/>
    <d v="1899-12-30T22:20:00"/>
    <x v="0"/>
    <x v="2"/>
    <x v="0"/>
    <x v="3"/>
    <x v="47"/>
    <x v="10"/>
    <x v="1"/>
    <n v="22"/>
    <n v="14"/>
    <x v="0"/>
    <s v="Monday"/>
    <s v="Night"/>
  </r>
  <r>
    <s v="kmou782791732"/>
    <x v="18"/>
    <n v="4.8"/>
    <n v="12.914263999999999"/>
    <n v="77.678399999999996"/>
    <n v="12.984264"/>
    <n v="77.748400000000004"/>
    <x v="1"/>
    <d v="1899-12-30T23:30:00"/>
    <d v="1899-12-30T23:45:00"/>
    <x v="3"/>
    <x v="2"/>
    <x v="1"/>
    <x v="1"/>
    <x v="4"/>
    <x v="3"/>
    <x v="0"/>
    <n v="23"/>
    <n v="25"/>
    <x v="0"/>
    <s v="Friday"/>
    <s v="Night"/>
  </r>
  <r>
    <s v="fbzj797410831"/>
    <x v="13"/>
    <n v="3.8"/>
    <n v="21.183433999999998"/>
    <n v="72.814492000000001"/>
    <n v="21.293434000000001"/>
    <n v="72.924492000000001"/>
    <x v="39"/>
    <d v="1899-12-30T20:40:00"/>
    <d v="1899-12-30T20:50:00"/>
    <x v="5"/>
    <x v="1"/>
    <x v="1"/>
    <x v="0"/>
    <x v="35"/>
    <x v="0"/>
    <x v="0"/>
    <n v="20"/>
    <n v="23"/>
    <x v="0"/>
    <s v="Wednesday"/>
    <s v="Evening"/>
  </r>
  <r>
    <s v="xclp751489645"/>
    <x v="8"/>
    <n v="4.0999999999999996"/>
    <n v="12.972161"/>
    <n v="77.596013999999997"/>
    <n v="13.002160999999999"/>
    <n v="77.626013999999998"/>
    <x v="30"/>
    <d v="1899-12-30T21:15:00"/>
    <d v="1899-12-30T21:20:00"/>
    <x v="5"/>
    <x v="1"/>
    <x v="1"/>
    <x v="1"/>
    <x v="1"/>
    <x v="13"/>
    <x v="0"/>
    <n v="21"/>
    <n v="13"/>
    <x v="0"/>
    <s v="Sunday"/>
    <s v="Night"/>
  </r>
  <r>
    <s v="hekb227179919"/>
    <x v="14"/>
    <n v="4.9000000000000004"/>
    <n v="25.457687"/>
    <n v="81.835584999999995"/>
    <n v="25.477687"/>
    <n v="81.855585000000005"/>
    <x v="20"/>
    <d v="1899-12-30T11:00:00"/>
    <d v="1899-12-30T11:15:00"/>
    <x v="5"/>
    <x v="2"/>
    <x v="0"/>
    <x v="0"/>
    <x v="25"/>
    <x v="12"/>
    <x v="1"/>
    <n v="11"/>
    <n v="11"/>
    <x v="2"/>
    <s v="Friday"/>
    <s v="Morning"/>
  </r>
  <r>
    <s v="dxtr472093765"/>
    <x v="8"/>
    <n v="4.7"/>
    <n v="26.892312"/>
    <n v="75.806895999999995"/>
    <n v="27.032312000000001"/>
    <n v="75.946895999999995"/>
    <x v="29"/>
    <d v="1899-12-30T00:00:00"/>
    <d v="1899-12-30T00:15:00"/>
    <x v="5"/>
    <x v="2"/>
    <x v="0"/>
    <x v="0"/>
    <x v="49"/>
    <x v="10"/>
    <x v="0"/>
    <n v="0"/>
    <n v="2"/>
    <x v="0"/>
    <s v="Wednesday"/>
    <s v="Night"/>
  </r>
  <r>
    <s v="cptt009244419"/>
    <x v="6"/>
    <n v="4.7"/>
    <n v="30.346993999999999"/>
    <n v="78.062543000000005"/>
    <n v="30.406994000000001"/>
    <n v="78.122542999999993"/>
    <x v="20"/>
    <d v="1899-12-30T17:20:00"/>
    <d v="1899-12-30T17:25:00"/>
    <x v="2"/>
    <x v="3"/>
    <x v="0"/>
    <x v="1"/>
    <x v="40"/>
    <x v="2"/>
    <x v="0"/>
    <n v="17"/>
    <n v="11"/>
    <x v="2"/>
    <s v="Friday"/>
    <s v="Evening"/>
  </r>
  <r>
    <s v="jvfx207734158"/>
    <x v="4"/>
    <n v="4.7"/>
    <n v="21.173342999999999"/>
    <n v="72.792731000000003"/>
    <n v="21.303343000000002"/>
    <n v="72.922730999999999"/>
    <x v="25"/>
    <d v="1899-12-30T18:40:00"/>
    <d v="1899-12-30T18:55:00"/>
    <x v="5"/>
    <x v="3"/>
    <x v="0"/>
    <x v="1"/>
    <x v="9"/>
    <x v="4"/>
    <x v="0"/>
    <n v="18"/>
    <n v="18"/>
    <x v="0"/>
    <s v="Friday"/>
    <s v="Evening"/>
  </r>
  <r>
    <s v="ydcc953466111"/>
    <x v="6"/>
    <n v="4.8"/>
    <n v="0"/>
    <n v="0"/>
    <n v="0.13"/>
    <n v="0.13"/>
    <x v="7"/>
    <d v="1899-12-30T21:25:00"/>
    <d v="1899-12-30T21:40:00"/>
    <x v="0"/>
    <x v="1"/>
    <x v="0"/>
    <x v="1"/>
    <x v="24"/>
    <x v="2"/>
    <x v="0"/>
    <n v="21"/>
    <n v="20"/>
    <x v="0"/>
    <s v="Sunday"/>
    <s v="Night"/>
  </r>
  <r>
    <s v="keil895485789"/>
    <x v="3"/>
    <n v="4.0999999999999996"/>
    <n v="27.201725"/>
    <n v="78.007553000000001"/>
    <n v="27.251725"/>
    <n v="78.057552999999999"/>
    <x v="9"/>
    <d v="1899-12-30T20:40:00"/>
    <d v="1899-12-30T20:45:00"/>
    <x v="4"/>
    <x v="1"/>
    <x v="1"/>
    <x v="1"/>
    <x v="1"/>
    <x v="9"/>
    <x v="0"/>
    <n v="20"/>
    <n v="13"/>
    <x v="2"/>
    <s v="Sunday"/>
    <s v="Evening"/>
  </r>
  <r>
    <s v="ljjb615653327"/>
    <x v="1"/>
    <n v="4.9000000000000004"/>
    <n v="0"/>
    <n v="0"/>
    <n v="0.08"/>
    <n v="0.08"/>
    <x v="7"/>
    <d v="1899-12-30T17:20:00"/>
    <d v="1899-12-30T17:25:00"/>
    <x v="4"/>
    <x v="3"/>
    <x v="1"/>
    <x v="1"/>
    <x v="11"/>
    <x v="3"/>
    <x v="0"/>
    <n v="17"/>
    <n v="20"/>
    <x v="0"/>
    <s v="Sunday"/>
    <s v="Evening"/>
  </r>
  <r>
    <s v="fbyw226027230"/>
    <x v="19"/>
    <n v="3.7"/>
    <n v="26.849595999999998"/>
    <n v="75.800511999999998"/>
    <n v="26.919595999999999"/>
    <n v="75.870512000000005"/>
    <x v="29"/>
    <d v="1899-12-30T23:15:00"/>
    <d v="1899-12-30T23:25:00"/>
    <x v="3"/>
    <x v="2"/>
    <x v="0"/>
    <x v="1"/>
    <x v="14"/>
    <x v="9"/>
    <x v="0"/>
    <n v="23"/>
    <n v="2"/>
    <x v="0"/>
    <s v="Wednesday"/>
    <s v="Night"/>
  </r>
  <r>
    <s v="botb821383153"/>
    <x v="15"/>
    <n v="4.5"/>
    <n v="23.357804000000002"/>
    <n v="85.325146000000004"/>
    <n v="23.377804000000001"/>
    <n v="85.345146"/>
    <x v="37"/>
    <d v="1899-12-30T11:20:00"/>
    <d v="1899-12-30T11:35:00"/>
    <x v="0"/>
    <x v="0"/>
    <x v="1"/>
    <x v="3"/>
    <x v="39"/>
    <x v="0"/>
    <x v="1"/>
    <n v="11"/>
    <n v="3"/>
    <x v="0"/>
    <s v="Thursday"/>
    <s v="Morning"/>
  </r>
  <r>
    <s v="rkbj578639473"/>
    <x v="9"/>
    <n v="4.8"/>
    <n v="26.471616999999998"/>
    <n v="80.313564"/>
    <n v="26.511617000000001"/>
    <n v="80.353564000000006"/>
    <x v="43"/>
    <d v="1899-12-30T13:35:00"/>
    <d v="1899-12-30T13:50:00"/>
    <x v="5"/>
    <x v="0"/>
    <x v="0"/>
    <x v="1"/>
    <x v="2"/>
    <x v="9"/>
    <x v="1"/>
    <n v="13"/>
    <n v="17"/>
    <x v="2"/>
    <s v="Thursday"/>
    <s v="Afternoon"/>
  </r>
  <r>
    <s v="cpat736531974"/>
    <x v="14"/>
    <n v="4.5"/>
    <n v="26.956430999999998"/>
    <n v="75.776649000000006"/>
    <n v="27.016431000000001"/>
    <n v="75.836648999999994"/>
    <x v="2"/>
    <d v="1899-12-30T21:15:00"/>
    <d v="1899-12-30T21:20:00"/>
    <x v="1"/>
    <x v="1"/>
    <x v="0"/>
    <x v="0"/>
    <x v="10"/>
    <x v="11"/>
    <x v="1"/>
    <n v="21"/>
    <n v="5"/>
    <x v="1"/>
    <s v="Tuesday"/>
    <s v="Night"/>
  </r>
  <r>
    <s v="nmup689732343"/>
    <x v="17"/>
    <n v="4.8"/>
    <n v="18.539299"/>
    <n v="73.897902000000002"/>
    <n v="18.629299"/>
    <n v="73.987902000000005"/>
    <x v="5"/>
    <d v="1899-12-30T22:30:00"/>
    <d v="1899-12-30T22:35:00"/>
    <x v="1"/>
    <x v="2"/>
    <x v="0"/>
    <x v="1"/>
    <x v="13"/>
    <x v="8"/>
    <x v="1"/>
    <n v="22"/>
    <n v="4"/>
    <x v="0"/>
    <s v="Friday"/>
    <s v="Night"/>
  </r>
  <r>
    <s v="cowu017171549"/>
    <x v="9"/>
    <n v="5"/>
    <n v="22.753658999999999"/>
    <n v="75.903364999999994"/>
    <n v="22.803659"/>
    <n v="75.953365000000005"/>
    <x v="22"/>
    <d v="1899-12-30T23:55:00"/>
    <d v="1899-12-30T00:00:00"/>
    <x v="5"/>
    <x v="2"/>
    <x v="1"/>
    <x v="1"/>
    <x v="24"/>
    <x v="11"/>
    <x v="1"/>
    <n v="23"/>
    <n v="3"/>
    <x v="1"/>
    <s v="Sunday"/>
    <s v="Night"/>
  </r>
  <r>
    <s v="jbef179278148"/>
    <x v="13"/>
    <n v="4.3"/>
    <n v="26.905190000000001"/>
    <n v="75.810753000000005"/>
    <n v="27.045190000000002"/>
    <n v="75.950753000000006"/>
    <x v="13"/>
    <d v="1899-12-30T17:40:00"/>
    <d v="1899-12-30T17:55:00"/>
    <x v="1"/>
    <x v="3"/>
    <x v="0"/>
    <x v="1"/>
    <x v="76"/>
    <x v="10"/>
    <x v="0"/>
    <n v="17"/>
    <n v="16"/>
    <x v="0"/>
    <s v="Wednesday"/>
    <s v="Evening"/>
  </r>
  <r>
    <s v="wlrx726957036"/>
    <x v="7"/>
    <n v="3.8"/>
    <n v="27.159794999999999"/>
    <n v="78.042990000000003"/>
    <n v="27.249794999999999"/>
    <n v="78.132990000000007"/>
    <x v="38"/>
    <d v="1899-12-30T19:35:00"/>
    <d v="1899-12-30T19:40:00"/>
    <x v="5"/>
    <x v="1"/>
    <x v="0"/>
    <x v="1"/>
    <x v="6"/>
    <x v="5"/>
    <x v="0"/>
    <n v="19"/>
    <n v="18"/>
    <x v="2"/>
    <s v="Friday"/>
    <s v="Evening"/>
  </r>
  <r>
    <s v="hwts730529393"/>
    <x v="19"/>
    <n v="4.7"/>
    <n v="23.369745999999999"/>
    <n v="85.339820000000003"/>
    <n v="23.479745999999999"/>
    <n v="85.449820000000003"/>
    <x v="42"/>
    <d v="1899-12-30T22:35:00"/>
    <d v="1899-12-30T22:40:00"/>
    <x v="4"/>
    <x v="2"/>
    <x v="1"/>
    <x v="1"/>
    <x v="21"/>
    <x v="15"/>
    <x v="0"/>
    <n v="22"/>
    <n v="6"/>
    <x v="1"/>
    <s v="Wednesday"/>
    <s v="Night"/>
  </r>
  <r>
    <s v="putn867140192"/>
    <x v="4"/>
    <n v="4.2"/>
    <n v="12.310972"/>
    <n v="76.659263999999993"/>
    <n v="12.420972000000001"/>
    <n v="76.769264000000007"/>
    <x v="11"/>
    <d v="1899-12-30T20:45:00"/>
    <d v="1899-12-30T21:00:00"/>
    <x v="2"/>
    <x v="1"/>
    <x v="0"/>
    <x v="1"/>
    <x v="36"/>
    <x v="11"/>
    <x v="0"/>
    <n v="20"/>
    <n v="2"/>
    <x v="1"/>
    <s v="Saturday"/>
    <s v="Evening"/>
  </r>
  <r>
    <s v="kpdr929944013"/>
    <x v="5"/>
    <n v="4.5999999999999996"/>
    <n v="22.31279"/>
    <n v="73.170282999999998"/>
    <n v="22.372789999999998"/>
    <n v="73.230283"/>
    <x v="22"/>
    <d v="1899-12-30T23:35:00"/>
    <d v="1899-12-30T23:40:00"/>
    <x v="4"/>
    <x v="2"/>
    <x v="0"/>
    <x v="1"/>
    <x v="28"/>
    <x v="10"/>
    <x v="1"/>
    <n v="23"/>
    <n v="3"/>
    <x v="1"/>
    <s v="Sunday"/>
    <s v="Night"/>
  </r>
  <r>
    <s v="rsoc872844021"/>
    <x v="18"/>
    <n v="4.5999999999999996"/>
    <n v="12.352058"/>
    <n v="76.606650000000002"/>
    <n v="12.462058000000001"/>
    <n v="76.716650000000001"/>
    <x v="21"/>
    <d v="1899-12-30T23:15:00"/>
    <d v="1899-12-30T23:25:00"/>
    <x v="5"/>
    <x v="2"/>
    <x v="1"/>
    <x v="1"/>
    <x v="32"/>
    <x v="13"/>
    <x v="0"/>
    <n v="23"/>
    <n v="8"/>
    <x v="0"/>
    <s v="Tuesday"/>
    <s v="Night"/>
  </r>
  <r>
    <s v="gcxm139458500"/>
    <x v="11"/>
    <n v="5"/>
    <n v="18.927584"/>
    <n v="72.832584999999995"/>
    <n v="18.967583999999999"/>
    <n v="72.872585000000001"/>
    <x v="37"/>
    <d v="1899-12-30T12:20:00"/>
    <d v="1899-12-30T12:30:00"/>
    <x v="5"/>
    <x v="0"/>
    <x v="0"/>
    <x v="1"/>
    <x v="28"/>
    <x v="10"/>
    <x v="1"/>
    <n v="12"/>
    <n v="3"/>
    <x v="0"/>
    <s v="Thursday"/>
    <s v="Afternoon"/>
  </r>
  <r>
    <s v="jchm493556846"/>
    <x v="1"/>
    <n v="4.5"/>
    <n v="12.978453"/>
    <n v="77.643685000000005"/>
    <n v="13.048453"/>
    <n v="77.713684999999998"/>
    <x v="1"/>
    <d v="1899-12-30T22:55:00"/>
    <d v="1899-12-30T23:00:00"/>
    <x v="4"/>
    <x v="2"/>
    <x v="1"/>
    <x v="0"/>
    <x v="38"/>
    <x v="7"/>
    <x v="0"/>
    <n v="22"/>
    <n v="25"/>
    <x v="0"/>
    <s v="Friday"/>
    <s v="Night"/>
  </r>
  <r>
    <s v="cbqh541862917"/>
    <x v="18"/>
    <n v="3.6"/>
    <n v="12.337978"/>
    <n v="76.616792000000004"/>
    <n v="12.427978"/>
    <n v="76.706791999999993"/>
    <x v="17"/>
    <d v="1899-12-30T22:50:00"/>
    <d v="1899-12-30T22:55:00"/>
    <x v="4"/>
    <x v="2"/>
    <x v="1"/>
    <x v="1"/>
    <x v="17"/>
    <x v="13"/>
    <x v="0"/>
    <n v="22"/>
    <n v="12"/>
    <x v="0"/>
    <s v="Saturday"/>
    <s v="Night"/>
  </r>
  <r>
    <s v="uglf215081056"/>
    <x v="19"/>
    <n v="4.0999999999999996"/>
    <n v="19.065837999999999"/>
    <n v="72.832657999999995"/>
    <n v="19.175837999999999"/>
    <n v="72.942657999999994"/>
    <x v="25"/>
    <d v="1899-12-30T23:20:00"/>
    <d v="1899-12-30T23:25:00"/>
    <x v="3"/>
    <x v="2"/>
    <x v="1"/>
    <x v="0"/>
    <x v="7"/>
    <x v="11"/>
    <x v="0"/>
    <n v="23"/>
    <n v="18"/>
    <x v="0"/>
    <s v="Friday"/>
    <s v="Night"/>
  </r>
  <r>
    <s v="vggt425042339"/>
    <x v="15"/>
    <n v="4.0999999999999996"/>
    <n v="22.569358000000001"/>
    <n v="88.433452000000003"/>
    <n v="22.699358"/>
    <n v="88.563451999999998"/>
    <x v="38"/>
    <d v="1899-12-30T19:20:00"/>
    <d v="1899-12-30T19:35:00"/>
    <x v="4"/>
    <x v="1"/>
    <x v="1"/>
    <x v="1"/>
    <x v="6"/>
    <x v="8"/>
    <x v="1"/>
    <n v="19"/>
    <n v="18"/>
    <x v="2"/>
    <s v="Friday"/>
    <s v="Evening"/>
  </r>
  <r>
    <s v="jkaj699169919"/>
    <x v="3"/>
    <n v="4.9000000000000004"/>
    <n v="22.311844000000001"/>
    <n v="73.165081000000001"/>
    <n v="22.401844000000001"/>
    <n v="73.255081000000004"/>
    <x v="5"/>
    <d v="1899-12-30T22:15:00"/>
    <d v="1899-12-30T22:30:00"/>
    <x v="1"/>
    <x v="2"/>
    <x v="1"/>
    <x v="1"/>
    <x v="9"/>
    <x v="11"/>
    <x v="0"/>
    <n v="22"/>
    <n v="4"/>
    <x v="0"/>
    <s v="Friday"/>
    <s v="Night"/>
  </r>
  <r>
    <s v="fgov064072614"/>
    <x v="18"/>
    <n v="5"/>
    <n v="19.126629999999999"/>
    <n v="72.829976000000002"/>
    <n v="19.186630000000001"/>
    <n v="72.889976000000004"/>
    <x v="27"/>
    <d v="1899-12-30T19:50:00"/>
    <d v="1899-12-30T20:05:00"/>
    <x v="0"/>
    <x v="1"/>
    <x v="1"/>
    <x v="1"/>
    <x v="3"/>
    <x v="0"/>
    <x v="0"/>
    <n v="19"/>
    <n v="24"/>
    <x v="0"/>
    <s v="Thursday"/>
    <s v="Evening"/>
  </r>
  <r>
    <s v="jgbk796311351"/>
    <x v="18"/>
    <n v="4.5"/>
    <n v="23.214293999999999"/>
    <n v="77.435361"/>
    <n v="23.224294"/>
    <n v="77.445361000000005"/>
    <x v="9"/>
    <d v="1899-12-30T11:50:00"/>
    <d v="1899-12-30T12:05:00"/>
    <x v="3"/>
    <x v="0"/>
    <x v="1"/>
    <x v="0"/>
    <x v="26"/>
    <x v="12"/>
    <x v="0"/>
    <n v="11"/>
    <n v="13"/>
    <x v="2"/>
    <s v="Sunday"/>
    <s v="Morning"/>
  </r>
  <r>
    <s v="pmnl419108553"/>
    <x v="14"/>
    <n v="4.5999999999999996"/>
    <n v="26.891190999999999"/>
    <n v="75.802082999999996"/>
    <n v="27.021191000000002"/>
    <n v="75.932083000000006"/>
    <x v="17"/>
    <d v="1899-12-30T22:35:00"/>
    <d v="1899-12-30T22:45:00"/>
    <x v="3"/>
    <x v="2"/>
    <x v="0"/>
    <x v="1"/>
    <x v="20"/>
    <x v="4"/>
    <x v="1"/>
    <n v="22"/>
    <n v="12"/>
    <x v="0"/>
    <s v="Saturday"/>
    <s v="Night"/>
  </r>
  <r>
    <s v="adqj362126776"/>
    <x v="1"/>
    <n v="4.3"/>
    <n v="15.303896999999999"/>
    <n v="73.914336000000006"/>
    <n v="15.323897000000001"/>
    <n v="73.934336000000002"/>
    <x v="14"/>
    <d v="1899-12-30T12:00:00"/>
    <d v="1899-12-30T12:15:00"/>
    <x v="4"/>
    <x v="0"/>
    <x v="1"/>
    <x v="1"/>
    <x v="42"/>
    <x v="1"/>
    <x v="0"/>
    <n v="12"/>
    <n v="15"/>
    <x v="2"/>
    <s v="Tuesday"/>
    <s v="Afternoon"/>
  </r>
  <r>
    <s v="exxk337532506"/>
    <x v="17"/>
    <n v="4.9000000000000004"/>
    <n v="11.016298000000001"/>
    <n v="76.972076000000001"/>
    <n v="11.076298"/>
    <n v="77.032076000000004"/>
    <x v="35"/>
    <d v="1899-12-30T17:55:00"/>
    <d v="1899-12-30T18:00:00"/>
    <x v="0"/>
    <x v="3"/>
    <x v="0"/>
    <x v="1"/>
    <x v="10"/>
    <x v="5"/>
    <x v="1"/>
    <n v="17"/>
    <n v="15"/>
    <x v="0"/>
    <s v="Tuesday"/>
    <s v="Evening"/>
  </r>
  <r>
    <s v="tjur101430442"/>
    <x v="11"/>
    <n v="4.7"/>
    <n v="11.022297999999999"/>
    <n v="76.998349000000005"/>
    <n v="11.042298000000001"/>
    <n v="77.018349000000001"/>
    <x v="0"/>
    <d v="1899-12-30T11:10:00"/>
    <d v="1899-12-30T11:15:00"/>
    <x v="3"/>
    <x v="0"/>
    <x v="1"/>
    <x v="0"/>
    <x v="30"/>
    <x v="1"/>
    <x v="1"/>
    <n v="11"/>
    <n v="19"/>
    <x v="0"/>
    <s v="Saturday"/>
    <s v="Morning"/>
  </r>
  <r>
    <s v="vrfd914824790"/>
    <x v="12"/>
    <n v="4.5999999999999996"/>
    <n v="21.170798000000001"/>
    <n v="72.790488999999994"/>
    <n v="21.260798000000001"/>
    <n v="72.880488999999997"/>
    <x v="21"/>
    <d v="1899-12-30T23:35:00"/>
    <d v="1899-12-30T23:45:00"/>
    <x v="1"/>
    <x v="2"/>
    <x v="0"/>
    <x v="1"/>
    <x v="9"/>
    <x v="11"/>
    <x v="1"/>
    <n v="23"/>
    <n v="8"/>
    <x v="0"/>
    <s v="Tuesday"/>
    <s v="Night"/>
  </r>
  <r>
    <s v="vgry421819820"/>
    <x v="18"/>
    <n v="4.8"/>
    <n v="13.045479"/>
    <n v="80.233109999999996"/>
    <n v="13.075479"/>
    <n v="80.263109999999998"/>
    <x v="4"/>
    <d v="1899-12-30T18:15:00"/>
    <d v="1899-12-30T18:25:00"/>
    <x v="0"/>
    <x v="3"/>
    <x v="2"/>
    <x v="1"/>
    <x v="29"/>
    <x v="12"/>
    <x v="0"/>
    <n v="18"/>
    <n v="11"/>
    <x v="0"/>
    <s v="Friday"/>
    <s v="Evening"/>
  </r>
  <r>
    <s v="phai950034417"/>
    <x v="10"/>
    <n v="4.7"/>
    <n v="12.934365"/>
    <n v="77.616155000000006"/>
    <n v="12.964365000000001"/>
    <n v="77.646154999999993"/>
    <x v="41"/>
    <d v="1899-12-30T20:10:00"/>
    <d v="1899-12-30T20:15:00"/>
    <x v="0"/>
    <x v="1"/>
    <x v="0"/>
    <x v="1"/>
    <x v="16"/>
    <x v="7"/>
    <x v="1"/>
    <n v="20"/>
    <n v="21"/>
    <x v="0"/>
    <s v="Monday"/>
    <s v="Evening"/>
  </r>
  <r>
    <s v="swiw878574768"/>
    <x v="18"/>
    <n v="4.4000000000000004"/>
    <n v="18.539299"/>
    <n v="73.897902000000002"/>
    <n v="18.669298999999999"/>
    <n v="74.027901999999997"/>
    <x v="21"/>
    <d v="1899-12-30T18:20:00"/>
    <d v="1899-12-30T18:25:00"/>
    <x v="2"/>
    <x v="3"/>
    <x v="0"/>
    <x v="1"/>
    <x v="54"/>
    <x v="7"/>
    <x v="0"/>
    <n v="18"/>
    <n v="8"/>
    <x v="0"/>
    <s v="Tuesday"/>
    <s v="Evening"/>
  </r>
  <r>
    <s v="caqt190094291"/>
    <x v="5"/>
    <n v="4.7"/>
    <n v="22.727021000000001"/>
    <n v="75.884167000000005"/>
    <n v="22.777021000000001"/>
    <n v="75.934167000000002"/>
    <x v="30"/>
    <d v="1899-12-30T20:40:00"/>
    <d v="1899-12-30T20:45:00"/>
    <x v="3"/>
    <x v="1"/>
    <x v="1"/>
    <x v="1"/>
    <x v="38"/>
    <x v="6"/>
    <x v="1"/>
    <n v="20"/>
    <n v="13"/>
    <x v="0"/>
    <s v="Sunday"/>
    <s v="Evening"/>
  </r>
  <r>
    <s v="cpbd124432327"/>
    <x v="6"/>
    <n v="4.9000000000000004"/>
    <n v="12.337978"/>
    <n v="76.616792000000004"/>
    <n v="12.387978"/>
    <n v="76.666792000000001"/>
    <x v="12"/>
    <d v="1899-12-30T19:55:00"/>
    <d v="1899-12-30T20:00:00"/>
    <x v="0"/>
    <x v="1"/>
    <x v="0"/>
    <x v="1"/>
    <x v="0"/>
    <x v="12"/>
    <x v="0"/>
    <n v="19"/>
    <n v="1"/>
    <x v="0"/>
    <s v="Tuesday"/>
    <s v="Evening"/>
  </r>
  <r>
    <s v="jrrf395460489"/>
    <x v="8"/>
    <n v="4.7"/>
    <n v="0"/>
    <n v="0"/>
    <n v="0.04"/>
    <n v="0.04"/>
    <x v="3"/>
    <d v="1899-12-30T14:35:00"/>
    <d v="1899-12-30T14:40:00"/>
    <x v="5"/>
    <x v="0"/>
    <x v="1"/>
    <x v="1"/>
    <x v="26"/>
    <x v="3"/>
    <x v="0"/>
    <n v="14"/>
    <n v="26"/>
    <x v="0"/>
    <s v="Saturday"/>
    <s v="Afternoon"/>
  </r>
  <r>
    <s v="wayt822559918"/>
    <x v="11"/>
    <n v="5"/>
    <n v="22.308095999999999"/>
    <n v="73.167753000000005"/>
    <n v="22.388096000000001"/>
    <n v="73.247753000000003"/>
    <x v="11"/>
    <d v="1899-12-30T19:55:00"/>
    <d v="1899-12-30T20:00:00"/>
    <x v="4"/>
    <x v="1"/>
    <x v="1"/>
    <x v="1"/>
    <x v="11"/>
    <x v="14"/>
    <x v="1"/>
    <n v="19"/>
    <n v="2"/>
    <x v="1"/>
    <s v="Saturday"/>
    <s v="Evening"/>
  </r>
  <r>
    <s v="wico483829226"/>
    <x v="0"/>
    <n v="5"/>
    <n v="18.536718"/>
    <n v="73.830326999999997"/>
    <n v="18.646718"/>
    <n v="73.940326999999996"/>
    <x v="16"/>
    <d v="1899-12-30T17:45:00"/>
    <d v="1899-12-30T18:00:00"/>
    <x v="1"/>
    <x v="3"/>
    <x v="1"/>
    <x v="0"/>
    <x v="3"/>
    <x v="11"/>
    <x v="0"/>
    <n v="17"/>
    <n v="27"/>
    <x v="0"/>
    <s v="Sunday"/>
    <s v="Evening"/>
  </r>
  <r>
    <s v="edeh232495660"/>
    <x v="3"/>
    <n v="4.5"/>
    <n v="12.972792999999999"/>
    <n v="80.249982000000003"/>
    <n v="12.982792999999999"/>
    <n v="80.259981999999994"/>
    <x v="33"/>
    <d v="1899-12-30T08:30:00"/>
    <d v="1899-12-30T08:45:00"/>
    <x v="3"/>
    <x v="2"/>
    <x v="0"/>
    <x v="1"/>
    <x v="32"/>
    <x v="7"/>
    <x v="0"/>
    <n v="8"/>
    <n v="17"/>
    <x v="0"/>
    <s v="Thursday"/>
    <s v="Morning"/>
  </r>
  <r>
    <s v="mgkr353578803"/>
    <x v="16"/>
    <n v="4.7"/>
    <n v="12.284746999999999"/>
    <n v="76.625861"/>
    <n v="12.354747"/>
    <n v="76.695860999999994"/>
    <x v="6"/>
    <d v="1899-12-30T21:35:00"/>
    <d v="1899-12-30T21:50:00"/>
    <x v="2"/>
    <x v="1"/>
    <x v="0"/>
    <x v="0"/>
    <x v="2"/>
    <x v="7"/>
    <x v="1"/>
    <n v="21"/>
    <n v="14"/>
    <x v="0"/>
    <s v="Monday"/>
    <s v="Night"/>
  </r>
  <r>
    <s v="rrxr087233249"/>
    <x v="12"/>
    <n v="4.9000000000000004"/>
    <n v="26.892312"/>
    <n v="75.806895999999995"/>
    <n v="26.982312"/>
    <n v="75.896895999999998"/>
    <x v="42"/>
    <d v="1899-12-30T21:45:00"/>
    <d v="1899-12-30T21:55:00"/>
    <x v="1"/>
    <x v="1"/>
    <x v="0"/>
    <x v="1"/>
    <x v="24"/>
    <x v="0"/>
    <x v="1"/>
    <n v="21"/>
    <n v="6"/>
    <x v="1"/>
    <s v="Wednesday"/>
    <s v="Night"/>
  </r>
  <r>
    <s v="xjsl585284456"/>
    <x v="11"/>
    <n v="5"/>
    <n v="18.534079999999999"/>
    <n v="73.898520000000005"/>
    <n v="18.614080000000001"/>
    <n v="73.978520000000003"/>
    <x v="6"/>
    <d v="1899-12-30T21:30:00"/>
    <d v="1899-12-30T21:45:00"/>
    <x v="0"/>
    <x v="1"/>
    <x v="0"/>
    <x v="1"/>
    <x v="40"/>
    <x v="14"/>
    <x v="1"/>
    <n v="21"/>
    <n v="14"/>
    <x v="0"/>
    <s v="Monday"/>
    <s v="Night"/>
  </r>
  <r>
    <s v="bmtv122585301"/>
    <x v="17"/>
    <n v="4.8"/>
    <n v="0"/>
    <n v="0"/>
    <n v="0.02"/>
    <n v="0.02"/>
    <x v="35"/>
    <d v="1899-12-30T09:10:00"/>
    <d v="1899-12-30T09:25:00"/>
    <x v="2"/>
    <x v="2"/>
    <x v="2"/>
    <x v="1"/>
    <x v="32"/>
    <x v="13"/>
    <x v="1"/>
    <n v="9"/>
    <n v="15"/>
    <x v="0"/>
    <s v="Tuesday"/>
    <s v="Morning"/>
  </r>
  <r>
    <s v="bltm335840518"/>
    <x v="17"/>
    <n v="4.5999999999999996"/>
    <n v="21.160522"/>
    <n v="72.771477000000004"/>
    <n v="21.210522000000001"/>
    <n v="72.821477000000002"/>
    <x v="18"/>
    <d v="1899-12-30T23:50:00"/>
    <d v="1899-12-30T00:00:00"/>
    <x v="4"/>
    <x v="2"/>
    <x v="1"/>
    <x v="1"/>
    <x v="13"/>
    <x v="9"/>
    <x v="1"/>
    <n v="23"/>
    <n v="1"/>
    <x v="1"/>
    <s v="Friday"/>
    <s v="Night"/>
  </r>
  <r>
    <s v="zfti777145433"/>
    <x v="10"/>
    <n v="4.5999999999999996"/>
    <n v="27.201725"/>
    <n v="78.007553000000001"/>
    <n v="27.291725"/>
    <n v="78.097553000000005"/>
    <x v="36"/>
    <d v="1899-12-30T20:50:00"/>
    <d v="1899-12-30T21:05:00"/>
    <x v="0"/>
    <x v="1"/>
    <x v="2"/>
    <x v="1"/>
    <x v="16"/>
    <x v="2"/>
    <x v="1"/>
    <n v="20"/>
    <n v="16"/>
    <x v="2"/>
    <s v="Wednesday"/>
    <s v="Evening"/>
  </r>
  <r>
    <s v="iarw176071848"/>
    <x v="12"/>
    <n v="4"/>
    <n v="19.109300000000001"/>
    <n v="72.825451000000001"/>
    <n v="19.1693"/>
    <n v="72.885451000000003"/>
    <x v="0"/>
    <d v="1899-12-30T20:50:00"/>
    <d v="1899-12-30T20:55:00"/>
    <x v="4"/>
    <x v="1"/>
    <x v="1"/>
    <x v="1"/>
    <x v="1"/>
    <x v="7"/>
    <x v="1"/>
    <n v="20"/>
    <n v="19"/>
    <x v="0"/>
    <s v="Saturday"/>
    <s v="Evening"/>
  </r>
  <r>
    <s v="qrxj478621203"/>
    <x v="18"/>
    <n v="4.7"/>
    <n v="21.173342999999999"/>
    <n v="72.792731000000003"/>
    <n v="21.183343000000001"/>
    <n v="72.802730999999994"/>
    <x v="0"/>
    <d v="1899-12-30T10:00:00"/>
    <d v="1899-12-30T10:15:00"/>
    <x v="4"/>
    <x v="2"/>
    <x v="1"/>
    <x v="0"/>
    <x v="34"/>
    <x v="10"/>
    <x v="0"/>
    <n v="10"/>
    <n v="19"/>
    <x v="0"/>
    <s v="Saturday"/>
    <s v="Morning"/>
  </r>
  <r>
    <s v="duou917227929"/>
    <x v="7"/>
    <n v="4.2"/>
    <n v="19.221315000000001"/>
    <n v="72.862380999999999"/>
    <n v="19.271315000000001"/>
    <n v="72.912380999999996"/>
    <x v="0"/>
    <d v="1899-12-30T23:45:00"/>
    <d v="1899-12-30T23:50:00"/>
    <x v="1"/>
    <x v="2"/>
    <x v="0"/>
    <x v="1"/>
    <x v="81"/>
    <x v="10"/>
    <x v="0"/>
    <n v="23"/>
    <n v="19"/>
    <x v="0"/>
    <s v="Saturday"/>
    <s v="Night"/>
  </r>
  <r>
    <s v="bwam316967426"/>
    <x v="16"/>
    <n v="4.2"/>
    <n v="19.055831000000001"/>
    <n v="72.833984000000001"/>
    <n v="19.135831"/>
    <n v="72.913983999999999"/>
    <x v="7"/>
    <d v="1899-12-30T21:35:00"/>
    <d v="1899-12-30T21:50:00"/>
    <x v="3"/>
    <x v="1"/>
    <x v="0"/>
    <x v="1"/>
    <x v="38"/>
    <x v="4"/>
    <x v="1"/>
    <n v="21"/>
    <n v="20"/>
    <x v="0"/>
    <s v="Sunday"/>
    <s v="Night"/>
  </r>
  <r>
    <s v="jnns353212839"/>
    <x v="1"/>
    <n v="4.8"/>
    <n v="12.316967"/>
    <n v="76.603066999999996"/>
    <n v="12.406967"/>
    <n v="76.693066999999999"/>
    <x v="39"/>
    <d v="1899-12-30T19:50:00"/>
    <d v="1899-12-30T19:55:00"/>
    <x v="2"/>
    <x v="1"/>
    <x v="0"/>
    <x v="0"/>
    <x v="40"/>
    <x v="5"/>
    <x v="0"/>
    <n v="19"/>
    <n v="23"/>
    <x v="0"/>
    <s v="Wednesday"/>
    <s v="Evening"/>
  </r>
  <r>
    <s v="kkny797405620"/>
    <x v="3"/>
    <n v="4.3"/>
    <n v="18.543626"/>
    <n v="73.905101000000002"/>
    <n v="18.653625999999999"/>
    <n v="74.015101000000001"/>
    <x v="32"/>
    <d v="1899-12-30T21:55:00"/>
    <d v="1899-12-30T22:05:00"/>
    <x v="3"/>
    <x v="1"/>
    <x v="2"/>
    <x v="1"/>
    <x v="74"/>
    <x v="10"/>
    <x v="0"/>
    <n v="21"/>
    <n v="31"/>
    <x v="0"/>
    <s v="Thursday"/>
    <s v="Night"/>
  </r>
  <r>
    <s v="badl984068039"/>
    <x v="2"/>
    <n v="4.9000000000000004"/>
    <n v="18.994049"/>
    <n v="72.825203000000002"/>
    <n v="19.054048999999999"/>
    <n v="72.885203000000004"/>
    <x v="37"/>
    <d v="1899-12-30T17:55:00"/>
    <d v="1899-12-30T18:00:00"/>
    <x v="0"/>
    <x v="3"/>
    <x v="0"/>
    <x v="1"/>
    <x v="32"/>
    <x v="1"/>
    <x v="1"/>
    <n v="17"/>
    <n v="3"/>
    <x v="0"/>
    <s v="Thursday"/>
    <s v="Evening"/>
  </r>
  <r>
    <s v="iwwf723319347"/>
    <x v="2"/>
    <n v="4.8"/>
    <n v="18.536718"/>
    <n v="73.830326999999997"/>
    <n v="18.556718"/>
    <n v="73.850326999999993"/>
    <x v="28"/>
    <d v="1899-12-30T11:50:00"/>
    <d v="1899-12-30T12:05:00"/>
    <x v="3"/>
    <x v="0"/>
    <x v="1"/>
    <x v="0"/>
    <x v="26"/>
    <x v="2"/>
    <x v="1"/>
    <n v="11"/>
    <n v="9"/>
    <x v="0"/>
    <s v="Wednesday"/>
    <s v="Morning"/>
  </r>
  <r>
    <s v="nljv970707815"/>
    <x v="12"/>
    <n v="4.9000000000000004"/>
    <n v="13.005801"/>
    <n v="80.250743999999997"/>
    <n v="13.055801000000001"/>
    <n v="80.300743999999995"/>
    <x v="37"/>
    <d v="1899-12-30T20:20:00"/>
    <d v="1899-12-30T20:30:00"/>
    <x v="1"/>
    <x v="1"/>
    <x v="0"/>
    <x v="1"/>
    <x v="0"/>
    <x v="0"/>
    <x v="1"/>
    <n v="20"/>
    <n v="3"/>
    <x v="0"/>
    <s v="Thursday"/>
    <s v="Evening"/>
  </r>
  <r>
    <s v="mfws677574594"/>
    <x v="12"/>
    <n v="4.2"/>
    <n v="22.753838999999999"/>
    <n v="75.897429000000002"/>
    <n v="22.803839"/>
    <n v="75.947429"/>
    <x v="27"/>
    <d v="1899-12-30T21:45:00"/>
    <d v="1899-12-30T21:55:00"/>
    <x v="0"/>
    <x v="1"/>
    <x v="0"/>
    <x v="1"/>
    <x v="54"/>
    <x v="9"/>
    <x v="1"/>
    <n v="21"/>
    <n v="24"/>
    <x v="0"/>
    <s v="Thursday"/>
    <s v="Night"/>
  </r>
  <r>
    <s v="dtcu976099054"/>
    <x v="18"/>
    <n v="4.5999999999999996"/>
    <n v="26.902328000000001"/>
    <n v="75.794257000000002"/>
    <n v="26.922328"/>
    <n v="75.814256999999998"/>
    <x v="3"/>
    <d v="1899-12-30T08:40:00"/>
    <d v="1899-12-30T08:45:00"/>
    <x v="5"/>
    <x v="2"/>
    <x v="1"/>
    <x v="1"/>
    <x v="40"/>
    <x v="8"/>
    <x v="0"/>
    <n v="8"/>
    <n v="26"/>
    <x v="0"/>
    <s v="Saturday"/>
    <s v="Morning"/>
  </r>
  <r>
    <s v="bqxa218535196"/>
    <x v="10"/>
    <n v="4.5999999999999996"/>
    <n v="18.539299"/>
    <n v="73.897902000000002"/>
    <n v="18.559298999999999"/>
    <n v="73.917901999999998"/>
    <x v="22"/>
    <d v="1899-12-30T11:25:00"/>
    <d v="1899-12-30T11:30:00"/>
    <x v="4"/>
    <x v="0"/>
    <x v="1"/>
    <x v="1"/>
    <x v="10"/>
    <x v="3"/>
    <x v="1"/>
    <n v="11"/>
    <n v="3"/>
    <x v="1"/>
    <s v="Sunday"/>
    <s v="Morning"/>
  </r>
  <r>
    <s v="fsla211634673"/>
    <x v="12"/>
    <n v="5"/>
    <n v="13.091809"/>
    <n v="80.219104000000002"/>
    <n v="13.141809"/>
    <n v="80.269103999999999"/>
    <x v="37"/>
    <d v="1899-12-30T21:15:00"/>
    <d v="1899-12-30T21:25:00"/>
    <x v="5"/>
    <x v="1"/>
    <x v="0"/>
    <x v="0"/>
    <x v="39"/>
    <x v="15"/>
    <x v="1"/>
    <n v="21"/>
    <n v="3"/>
    <x v="0"/>
    <s v="Thursday"/>
    <s v="Night"/>
  </r>
  <r>
    <s v="atwb666091952"/>
    <x v="10"/>
    <n v="4.5999999999999996"/>
    <n v="12.980409999999999"/>
    <n v="77.640489000000002"/>
    <n v="13.050409999999999"/>
    <n v="77.710488999999995"/>
    <x v="26"/>
    <d v="1899-12-30T23:55:00"/>
    <d v="1899-12-30T00:10:00"/>
    <x v="5"/>
    <x v="2"/>
    <x v="0"/>
    <x v="0"/>
    <x v="13"/>
    <x v="4"/>
    <x v="1"/>
    <n v="23"/>
    <n v="4"/>
    <x v="1"/>
    <s v="Monday"/>
    <s v="Night"/>
  </r>
  <r>
    <s v="cyar101189241"/>
    <x v="14"/>
    <n v="4.5"/>
    <n v="17.430447999999998"/>
    <n v="78.418212999999994"/>
    <n v="17.540448000000001"/>
    <n v="78.528212999999994"/>
    <x v="5"/>
    <d v="1899-12-30T19:45:00"/>
    <d v="1899-12-30T20:00:00"/>
    <x v="4"/>
    <x v="1"/>
    <x v="0"/>
    <x v="1"/>
    <x v="14"/>
    <x v="12"/>
    <x v="1"/>
    <n v="19"/>
    <n v="4"/>
    <x v="0"/>
    <s v="Friday"/>
    <s v="Evening"/>
  </r>
  <r>
    <s v="agcq421704987"/>
    <x v="18"/>
    <n v="4.5999999999999996"/>
    <n v="26.911926999999999"/>
    <n v="75.797281999999996"/>
    <n v="27.051926999999999"/>
    <n v="75.937281999999996"/>
    <x v="29"/>
    <d v="1899-12-30T20:15:00"/>
    <d v="1899-12-30T20:30:00"/>
    <x v="3"/>
    <x v="1"/>
    <x v="1"/>
    <x v="1"/>
    <x v="43"/>
    <x v="3"/>
    <x v="0"/>
    <n v="20"/>
    <n v="2"/>
    <x v="0"/>
    <s v="Wednesday"/>
    <s v="Evening"/>
  </r>
  <r>
    <s v="kahl178324442"/>
    <x v="1"/>
    <n v="5"/>
    <n v="21.160437000000002"/>
    <n v="72.774208999999999"/>
    <n v="21.190436999999999"/>
    <n v="72.804209"/>
    <x v="24"/>
    <d v="1899-12-30T19:20:00"/>
    <d v="1899-12-30T19:30:00"/>
    <x v="2"/>
    <x v="1"/>
    <x v="1"/>
    <x v="1"/>
    <x v="38"/>
    <x v="13"/>
    <x v="0"/>
    <n v="19"/>
    <n v="28"/>
    <x v="0"/>
    <s v="Monday"/>
    <s v="Evening"/>
  </r>
  <r>
    <s v="armo114696819"/>
    <x v="14"/>
    <n v="4.7"/>
    <n v="13.058616000000001"/>
    <n v="80.264150999999998"/>
    <n v="13.128615999999999"/>
    <n v="80.334151000000006"/>
    <x v="1"/>
    <d v="1899-12-30T22:15:00"/>
    <d v="1899-12-30T22:20:00"/>
    <x v="1"/>
    <x v="2"/>
    <x v="0"/>
    <x v="1"/>
    <x v="9"/>
    <x v="7"/>
    <x v="1"/>
    <n v="22"/>
    <n v="25"/>
    <x v="0"/>
    <s v="Friday"/>
    <s v="Night"/>
  </r>
  <r>
    <s v="bhhy053818450"/>
    <x v="0"/>
    <n v="5"/>
    <n v="17.455894000000001"/>
    <n v="78.375467"/>
    <n v="17.495894"/>
    <n v="78.415467000000007"/>
    <x v="27"/>
    <d v="1899-12-30T14:55:00"/>
    <d v="1899-12-30T15:00:00"/>
    <x v="1"/>
    <x v="0"/>
    <x v="0"/>
    <x v="0"/>
    <x v="2"/>
    <x v="3"/>
    <x v="0"/>
    <n v="14"/>
    <n v="24"/>
    <x v="0"/>
    <s v="Thursday"/>
    <s v="Afternoon"/>
  </r>
  <r>
    <s v="wtpu230801785"/>
    <x v="7"/>
    <n v="4.7"/>
    <n v="22.760072000000001"/>
    <n v="75.892573999999996"/>
    <n v="22.830072000000001"/>
    <n v="75.962574000000004"/>
    <x v="5"/>
    <d v="1899-12-30T18:15:00"/>
    <d v="1899-12-30T18:30:00"/>
    <x v="1"/>
    <x v="3"/>
    <x v="0"/>
    <x v="1"/>
    <x v="0"/>
    <x v="8"/>
    <x v="0"/>
    <n v="18"/>
    <n v="4"/>
    <x v="0"/>
    <s v="Friday"/>
    <s v="Evening"/>
  </r>
  <r>
    <s v="vtuc768399132"/>
    <x v="17"/>
    <n v="4.5"/>
    <n v="0"/>
    <n v="0"/>
    <n v="0.06"/>
    <n v="0.06"/>
    <x v="35"/>
    <d v="1899-12-30T19:10:00"/>
    <d v="1899-12-30T19:20:00"/>
    <x v="0"/>
    <x v="1"/>
    <x v="1"/>
    <x v="1"/>
    <x v="19"/>
    <x v="5"/>
    <x v="1"/>
    <n v="19"/>
    <n v="15"/>
    <x v="0"/>
    <s v="Tuesday"/>
    <s v="Evening"/>
  </r>
  <r>
    <s v="tdig046675493"/>
    <x v="5"/>
    <n v="4.5999999999999996"/>
    <n v="22.32"/>
    <n v="73.17"/>
    <n v="22.4"/>
    <n v="73.25"/>
    <x v="32"/>
    <d v="1899-12-30T22:25:00"/>
    <d v="1899-12-30T22:35:00"/>
    <x v="2"/>
    <x v="2"/>
    <x v="1"/>
    <x v="1"/>
    <x v="25"/>
    <x v="2"/>
    <x v="1"/>
    <n v="22"/>
    <n v="31"/>
    <x v="0"/>
    <s v="Thursday"/>
    <s v="Night"/>
  </r>
  <r>
    <s v="kavg980506091"/>
    <x v="10"/>
    <n v="4.5999999999999996"/>
    <n v="23.351057999999998"/>
    <n v="85.325731000000005"/>
    <n v="23.431058"/>
    <n v="85.405731000000003"/>
    <x v="1"/>
    <d v="1899-12-30T23:55:00"/>
    <d v="1899-12-30T00:05:00"/>
    <x v="0"/>
    <x v="2"/>
    <x v="1"/>
    <x v="1"/>
    <x v="26"/>
    <x v="2"/>
    <x v="1"/>
    <n v="23"/>
    <n v="25"/>
    <x v="0"/>
    <s v="Friday"/>
    <s v="Night"/>
  </r>
  <r>
    <s v="pdzw096167390"/>
    <x v="13"/>
    <n v="4.7"/>
    <n v="18.534079999999999"/>
    <n v="73.898520000000005"/>
    <n v="18.554079999999999"/>
    <n v="73.918520000000001"/>
    <x v="35"/>
    <d v="1899-12-30T10:00:00"/>
    <d v="1899-12-30T10:05:00"/>
    <x v="0"/>
    <x v="2"/>
    <x v="0"/>
    <x v="1"/>
    <x v="29"/>
    <x v="11"/>
    <x v="0"/>
    <n v="10"/>
    <n v="15"/>
    <x v="0"/>
    <s v="Tuesday"/>
    <s v="Morning"/>
  </r>
  <r>
    <s v="xdia306883905"/>
    <x v="5"/>
    <n v="4.9000000000000004"/>
    <n v="18.530963"/>
    <n v="73.828971999999993"/>
    <n v="18.610963000000002"/>
    <n v="73.908972000000006"/>
    <x v="5"/>
    <d v="1899-12-30T19:30:00"/>
    <d v="1899-12-30T19:45:00"/>
    <x v="5"/>
    <x v="1"/>
    <x v="0"/>
    <x v="0"/>
    <x v="30"/>
    <x v="6"/>
    <x v="1"/>
    <n v="19"/>
    <n v="4"/>
    <x v="0"/>
    <s v="Friday"/>
    <s v="Evening"/>
  </r>
  <r>
    <s v="hgxe779789719"/>
    <x v="2"/>
    <n v="4.9000000000000004"/>
    <n v="21.160522"/>
    <n v="72.771477000000004"/>
    <n v="21.290521999999999"/>
    <n v="72.901477"/>
    <x v="11"/>
    <d v="1899-12-30T21:20:00"/>
    <d v="1899-12-30T21:35:00"/>
    <x v="2"/>
    <x v="1"/>
    <x v="0"/>
    <x v="1"/>
    <x v="21"/>
    <x v="7"/>
    <x v="1"/>
    <n v="21"/>
    <n v="2"/>
    <x v="1"/>
    <s v="Saturday"/>
    <s v="Night"/>
  </r>
  <r>
    <s v="ngmp729814705"/>
    <x v="17"/>
    <n v="4.5"/>
    <n v="18.563934"/>
    <n v="73.915367000000003"/>
    <n v="18.673935"/>
    <n v="74.025367000000003"/>
    <x v="13"/>
    <d v="1899-12-30T20:00:00"/>
    <d v="1899-12-30T20:10:00"/>
    <x v="5"/>
    <x v="1"/>
    <x v="0"/>
    <x v="1"/>
    <x v="26"/>
    <x v="9"/>
    <x v="1"/>
    <n v="20"/>
    <n v="16"/>
    <x v="0"/>
    <s v="Wednesday"/>
    <s v="Evening"/>
  </r>
  <r>
    <s v="vgof265232162"/>
    <x v="6"/>
    <n v="3.6"/>
    <n v="18.994236999999998"/>
    <n v="72.825552999999999"/>
    <n v="19.084237000000002"/>
    <n v="72.915553000000003"/>
    <x v="40"/>
    <d v="1899-12-30T20:00:00"/>
    <d v="1899-12-30T20:05:00"/>
    <x v="5"/>
    <x v="1"/>
    <x v="1"/>
    <x v="1"/>
    <x v="15"/>
    <x v="8"/>
    <x v="0"/>
    <n v="20"/>
    <n v="6"/>
    <x v="0"/>
    <s v="Sunday"/>
    <s v="Evening"/>
  </r>
  <r>
    <s v="mubp523131084"/>
    <x v="2"/>
    <n v="4.7"/>
    <n v="17.430447999999998"/>
    <n v="78.418212999999994"/>
    <n v="17.450448000000002"/>
    <n v="78.438213000000005"/>
    <x v="30"/>
    <d v="1899-12-30T11:50:00"/>
    <d v="1899-12-30T11:55:00"/>
    <x v="1"/>
    <x v="0"/>
    <x v="1"/>
    <x v="1"/>
    <x v="19"/>
    <x v="11"/>
    <x v="1"/>
    <n v="11"/>
    <n v="13"/>
    <x v="0"/>
    <s v="Sunday"/>
    <s v="Morning"/>
  </r>
  <r>
    <s v="rzcc947193175"/>
    <x v="1"/>
    <n v="4.8"/>
    <n v="22.744648000000002"/>
    <n v="75.894377000000006"/>
    <n v="22.834648000000001"/>
    <n v="75.984376999999995"/>
    <x v="1"/>
    <d v="1899-12-30T23:00:00"/>
    <d v="1899-12-30T23:15:00"/>
    <x v="2"/>
    <x v="2"/>
    <x v="1"/>
    <x v="1"/>
    <x v="26"/>
    <x v="13"/>
    <x v="0"/>
    <n v="23"/>
    <n v="25"/>
    <x v="0"/>
    <s v="Friday"/>
    <s v="Night"/>
  </r>
  <r>
    <s v="teyn307236701"/>
    <x v="17"/>
    <n v="5"/>
    <n v="0"/>
    <n v="0"/>
    <n v="7.0000000000000007E-2"/>
    <n v="7.0000000000000007E-2"/>
    <x v="13"/>
    <d v="1899-12-30T19:20:00"/>
    <d v="1899-12-30T19:30:00"/>
    <x v="3"/>
    <x v="1"/>
    <x v="0"/>
    <x v="1"/>
    <x v="11"/>
    <x v="7"/>
    <x v="1"/>
    <n v="19"/>
    <n v="16"/>
    <x v="0"/>
    <s v="Wednesday"/>
    <s v="Evening"/>
  </r>
  <r>
    <s v="oakn149119004"/>
    <x v="12"/>
    <n v="5"/>
    <n v="27.160934000000001"/>
    <n v="78.044094999999999"/>
    <n v="27.170933999999999"/>
    <n v="78.054095000000004"/>
    <x v="43"/>
    <d v="1899-12-30T11:30:00"/>
    <d v="1899-12-30T11:45:00"/>
    <x v="4"/>
    <x v="0"/>
    <x v="0"/>
    <x v="1"/>
    <x v="40"/>
    <x v="6"/>
    <x v="1"/>
    <n v="11"/>
    <n v="17"/>
    <x v="2"/>
    <s v="Thursday"/>
    <s v="Morning"/>
  </r>
  <r>
    <s v="onua322037431"/>
    <x v="15"/>
    <n v="4.5999999999999996"/>
    <n v="12.311071999999999"/>
    <n v="76.654877999999997"/>
    <n v="12.341072"/>
    <n v="76.684877999999998"/>
    <x v="0"/>
    <d v="1899-12-30T18:45:00"/>
    <d v="1899-12-30T18:55:00"/>
    <x v="2"/>
    <x v="3"/>
    <x v="1"/>
    <x v="1"/>
    <x v="21"/>
    <x v="7"/>
    <x v="1"/>
    <n v="18"/>
    <n v="19"/>
    <x v="0"/>
    <s v="Saturday"/>
    <s v="Evening"/>
  </r>
  <r>
    <s v="czlh923324266"/>
    <x v="8"/>
    <n v="4.9000000000000004"/>
    <n v="22.745049000000002"/>
    <n v="75.892471"/>
    <n v="22.765049000000001"/>
    <n v="75.912470999999996"/>
    <x v="35"/>
    <d v="1899-12-30T11:30:00"/>
    <d v="1899-12-30T11:35:00"/>
    <x v="3"/>
    <x v="0"/>
    <x v="2"/>
    <x v="1"/>
    <x v="4"/>
    <x v="2"/>
    <x v="0"/>
    <n v="11"/>
    <n v="15"/>
    <x v="0"/>
    <s v="Tuesday"/>
    <s v="Morning"/>
  </r>
  <r>
    <s v="erpb158861490"/>
    <x v="1"/>
    <n v="5"/>
    <n v="0"/>
    <n v="0"/>
    <n v="0.08"/>
    <n v="0.08"/>
    <x v="8"/>
    <d v="1899-12-30T21:35:00"/>
    <d v="1899-12-30T21:50:00"/>
    <x v="3"/>
    <x v="1"/>
    <x v="0"/>
    <x v="1"/>
    <x v="69"/>
    <x v="14"/>
    <x v="0"/>
    <n v="21"/>
    <n v="12"/>
    <x v="2"/>
    <s v="Saturday"/>
    <s v="Night"/>
  </r>
  <r>
    <s v="yfxq952545774"/>
    <x v="1"/>
    <n v="4.8"/>
    <n v="19.103249000000002"/>
    <n v="72.846749000000003"/>
    <n v="19.123249000000001"/>
    <n v="72.866748999999999"/>
    <x v="4"/>
    <d v="1899-12-30T08:20:00"/>
    <d v="1899-12-30T08:30:00"/>
    <x v="3"/>
    <x v="2"/>
    <x v="0"/>
    <x v="1"/>
    <x v="0"/>
    <x v="2"/>
    <x v="0"/>
    <n v="8"/>
    <n v="11"/>
    <x v="0"/>
    <s v="Friday"/>
    <s v="Morning"/>
  </r>
  <r>
    <s v="xuvu859487520"/>
    <x v="11"/>
    <n v="4.5"/>
    <n v="22.552996"/>
    <n v="88.352310000000003"/>
    <n v="22.662996"/>
    <n v="88.462310000000002"/>
    <x v="38"/>
    <d v="1899-12-30T19:50:00"/>
    <d v="1899-12-30T20:00:00"/>
    <x v="2"/>
    <x v="1"/>
    <x v="1"/>
    <x v="1"/>
    <x v="0"/>
    <x v="5"/>
    <x v="1"/>
    <n v="19"/>
    <n v="18"/>
    <x v="2"/>
    <s v="Friday"/>
    <s v="Evening"/>
  </r>
  <r>
    <s v="fwgh654988905"/>
    <x v="8"/>
    <n v="4.7"/>
    <n v="12.323978"/>
    <n v="76.627960999999999"/>
    <n v="12.453977999999999"/>
    <n v="76.757960999999995"/>
    <x v="11"/>
    <d v="1899-12-30T21:35:00"/>
    <d v="1899-12-30T21:50:00"/>
    <x v="0"/>
    <x v="1"/>
    <x v="0"/>
    <x v="0"/>
    <x v="32"/>
    <x v="0"/>
    <x v="0"/>
    <n v="21"/>
    <n v="2"/>
    <x v="1"/>
    <s v="Saturday"/>
    <s v="Night"/>
  </r>
  <r>
    <s v="fkla033035565"/>
    <x v="9"/>
    <n v="4.7"/>
    <n v="26.910261999999999"/>
    <n v="75.783012999999997"/>
    <n v="26.940262000000001"/>
    <n v="75.813012999999998"/>
    <x v="35"/>
    <d v="1899-12-30T23:45:00"/>
    <d v="1899-12-30T23:55:00"/>
    <x v="3"/>
    <x v="2"/>
    <x v="0"/>
    <x v="1"/>
    <x v="3"/>
    <x v="15"/>
    <x v="1"/>
    <n v="23"/>
    <n v="15"/>
    <x v="0"/>
    <s v="Tuesday"/>
    <s v="Night"/>
  </r>
  <r>
    <s v="ceni608966266"/>
    <x v="10"/>
    <n v="4.8"/>
    <n v="27.160934000000001"/>
    <n v="78.044094999999999"/>
    <n v="27.250934000000001"/>
    <n v="78.134095000000002"/>
    <x v="36"/>
    <d v="1899-12-30T19:40:00"/>
    <d v="1899-12-30T19:45:00"/>
    <x v="1"/>
    <x v="1"/>
    <x v="1"/>
    <x v="1"/>
    <x v="13"/>
    <x v="15"/>
    <x v="1"/>
    <n v="19"/>
    <n v="16"/>
    <x v="2"/>
    <s v="Wednesday"/>
    <s v="Evening"/>
  </r>
  <r>
    <s v="jxof732712332"/>
    <x v="2"/>
    <n v="4.7"/>
    <n v="30.899584000000001"/>
    <n v="75.809346000000005"/>
    <n v="30.959584"/>
    <n v="75.869345999999993"/>
    <x v="9"/>
    <d v="1899-12-30T21:45:00"/>
    <d v="1899-12-30T21:50:00"/>
    <x v="4"/>
    <x v="1"/>
    <x v="1"/>
    <x v="1"/>
    <x v="3"/>
    <x v="13"/>
    <x v="1"/>
    <n v="21"/>
    <n v="13"/>
    <x v="2"/>
    <s v="Sunday"/>
    <s v="Night"/>
  </r>
  <r>
    <s v="hvll234507523"/>
    <x v="1"/>
    <n v="4.5999999999999996"/>
    <n v="26.902940000000001"/>
    <n v="75.793007000000003"/>
    <n v="26.992940000000001"/>
    <n v="75.883007000000006"/>
    <x v="32"/>
    <d v="1899-12-30T17:25:00"/>
    <d v="1899-12-30T17:35:00"/>
    <x v="5"/>
    <x v="3"/>
    <x v="0"/>
    <x v="1"/>
    <x v="1"/>
    <x v="4"/>
    <x v="0"/>
    <n v="17"/>
    <n v="31"/>
    <x v="0"/>
    <s v="Thursday"/>
    <s v="Evening"/>
  </r>
  <r>
    <s v="tvlu626558045"/>
    <x v="13"/>
    <n v="4.7"/>
    <n v="17.438262999999999"/>
    <n v="78.397864999999996"/>
    <n v="17.548262999999999"/>
    <n v="78.507864999999995"/>
    <x v="42"/>
    <d v="1899-12-30T20:50:00"/>
    <d v="1899-12-30T21:00:00"/>
    <x v="1"/>
    <x v="1"/>
    <x v="0"/>
    <x v="1"/>
    <x v="36"/>
    <x v="8"/>
    <x v="0"/>
    <n v="20"/>
    <n v="6"/>
    <x v="1"/>
    <s v="Wednesday"/>
    <s v="Evening"/>
  </r>
  <r>
    <s v="tfbw890347843"/>
    <x v="10"/>
    <n v="4.5999999999999996"/>
    <n v="18.530963"/>
    <n v="73.828971999999993"/>
    <n v="18.600963"/>
    <n v="73.898972000000001"/>
    <x v="32"/>
    <d v="1899-12-30T20:50:00"/>
    <d v="1899-12-30T20:55:00"/>
    <x v="3"/>
    <x v="1"/>
    <x v="2"/>
    <x v="0"/>
    <x v="42"/>
    <x v="8"/>
    <x v="1"/>
    <n v="20"/>
    <n v="31"/>
    <x v="0"/>
    <s v="Thursday"/>
    <s v="Evening"/>
  </r>
  <r>
    <s v="czve106645592"/>
    <x v="2"/>
    <n v="4.4000000000000004"/>
    <n v="22.753838999999999"/>
    <n v="75.897429000000002"/>
    <n v="22.843838999999999"/>
    <n v="75.987429000000006"/>
    <x v="17"/>
    <d v="1899-12-30T17:40:00"/>
    <d v="1899-12-30T17:45:00"/>
    <x v="3"/>
    <x v="3"/>
    <x v="1"/>
    <x v="1"/>
    <x v="35"/>
    <x v="6"/>
    <x v="1"/>
    <n v="17"/>
    <n v="12"/>
    <x v="0"/>
    <s v="Saturday"/>
    <s v="Evening"/>
  </r>
  <r>
    <s v="axya364114731"/>
    <x v="11"/>
    <n v="5"/>
    <n v="11.001753000000001"/>
    <n v="76.986241000000007"/>
    <n v="11.131753"/>
    <n v="77.116241000000002"/>
    <x v="17"/>
    <d v="1899-12-30T23:15:00"/>
    <d v="1899-12-30T23:30:00"/>
    <x v="5"/>
    <x v="2"/>
    <x v="0"/>
    <x v="0"/>
    <x v="19"/>
    <x v="7"/>
    <x v="1"/>
    <n v="23"/>
    <n v="12"/>
    <x v="0"/>
    <s v="Saturday"/>
    <s v="Night"/>
  </r>
  <r>
    <s v="iity366540021"/>
    <x v="4"/>
    <n v="4.5"/>
    <n v="17.428294000000001"/>
    <n v="78.404422999999994"/>
    <n v="17.448294000000001"/>
    <n v="78.424423000000004"/>
    <x v="27"/>
    <d v="1899-12-30T10:00:00"/>
    <d v="1899-12-30T10:05:00"/>
    <x v="0"/>
    <x v="2"/>
    <x v="0"/>
    <x v="1"/>
    <x v="2"/>
    <x v="7"/>
    <x v="0"/>
    <n v="10"/>
    <n v="24"/>
    <x v="0"/>
    <s v="Thursday"/>
    <s v="Morning"/>
  </r>
  <r>
    <s v="ucqr362085009"/>
    <x v="15"/>
    <n v="4.8"/>
    <n v="13.044694"/>
    <n v="80.261470000000003"/>
    <n v="13.124694"/>
    <n v="80.341470000000001"/>
    <x v="13"/>
    <d v="1899-12-30T17:45:00"/>
    <d v="1899-12-30T18:00:00"/>
    <x v="4"/>
    <x v="3"/>
    <x v="0"/>
    <x v="1"/>
    <x v="36"/>
    <x v="1"/>
    <x v="1"/>
    <n v="17"/>
    <n v="16"/>
    <x v="0"/>
    <s v="Wednesday"/>
    <s v="Evening"/>
  </r>
  <r>
    <s v="wdve131279991"/>
    <x v="10"/>
    <n v="4.5999999999999996"/>
    <n v="18.516216"/>
    <n v="73.842527000000004"/>
    <n v="18.536216"/>
    <n v="73.862527"/>
    <x v="0"/>
    <d v="1899-12-30T08:45:00"/>
    <d v="1899-12-30T08:50:00"/>
    <x v="0"/>
    <x v="2"/>
    <x v="0"/>
    <x v="0"/>
    <x v="39"/>
    <x v="9"/>
    <x v="1"/>
    <n v="8"/>
    <n v="19"/>
    <x v="0"/>
    <s v="Saturday"/>
    <s v="Morning"/>
  </r>
  <r>
    <s v="jmtd307523900"/>
    <x v="15"/>
    <n v="4.7"/>
    <n v="11.026116999999999"/>
    <n v="76.944652000000005"/>
    <n v="11.046117000000001"/>
    <n v="76.964652000000001"/>
    <x v="35"/>
    <d v="1899-12-30T09:25:00"/>
    <d v="1899-12-30T09:30:00"/>
    <x v="4"/>
    <x v="2"/>
    <x v="0"/>
    <x v="1"/>
    <x v="32"/>
    <x v="13"/>
    <x v="1"/>
    <n v="9"/>
    <n v="15"/>
    <x v="0"/>
    <s v="Tuesday"/>
    <s v="Morning"/>
  </r>
  <r>
    <s v="dpky035286700"/>
    <x v="5"/>
    <n v="4.9000000000000004"/>
    <n v="18.551439999999999"/>
    <n v="73.804855000000003"/>
    <n v="18.641439999999999"/>
    <n v="73.894855000000007"/>
    <x v="31"/>
    <d v="1899-12-30T00:00:00"/>
    <d v="1899-12-30T00:05:00"/>
    <x v="5"/>
    <x v="2"/>
    <x v="1"/>
    <x v="0"/>
    <x v="25"/>
    <x v="3"/>
    <x v="1"/>
    <n v="0"/>
    <n v="29"/>
    <x v="0"/>
    <s v="Tuesday"/>
    <s v="Night"/>
  </r>
  <r>
    <s v="yrxb989756657"/>
    <x v="18"/>
    <n v="4.5"/>
    <n v="9.9707170000000005"/>
    <n v="76.285447000000005"/>
    <n v="10.000717"/>
    <n v="76.315447000000006"/>
    <x v="14"/>
    <d v="1899-12-30T22:10:00"/>
    <d v="1899-12-30T22:20:00"/>
    <x v="1"/>
    <x v="2"/>
    <x v="1"/>
    <x v="0"/>
    <x v="0"/>
    <x v="6"/>
    <x v="0"/>
    <n v="22"/>
    <n v="15"/>
    <x v="2"/>
    <s v="Tuesday"/>
    <s v="Night"/>
  </r>
  <r>
    <s v="lxya422597058"/>
    <x v="13"/>
    <n v="4.5999999999999996"/>
    <n v="13.081878"/>
    <n v="80.248519000000002"/>
    <n v="13.211878"/>
    <n v="80.378518999999997"/>
    <x v="26"/>
    <d v="1899-12-30T21:45:00"/>
    <d v="1899-12-30T21:55:00"/>
    <x v="0"/>
    <x v="1"/>
    <x v="0"/>
    <x v="1"/>
    <x v="21"/>
    <x v="2"/>
    <x v="0"/>
    <n v="21"/>
    <n v="4"/>
    <x v="1"/>
    <s v="Monday"/>
    <s v="Night"/>
  </r>
  <r>
    <s v="ffbw442010383"/>
    <x v="4"/>
    <n v="4.2"/>
    <n v="19.223839999999999"/>
    <n v="72.841346999999999"/>
    <n v="19.353840000000002"/>
    <n v="72.971346999999994"/>
    <x v="5"/>
    <d v="1899-12-30T19:50:00"/>
    <d v="1899-12-30T20:00:00"/>
    <x v="3"/>
    <x v="1"/>
    <x v="1"/>
    <x v="1"/>
    <x v="5"/>
    <x v="12"/>
    <x v="0"/>
    <n v="19"/>
    <n v="4"/>
    <x v="0"/>
    <s v="Friday"/>
    <s v="Evening"/>
  </r>
  <r>
    <s v="xbwg397813145"/>
    <x v="7"/>
    <n v="4.8"/>
    <n v="10.994135999999999"/>
    <n v="76.963302999999996"/>
    <n v="11.024136"/>
    <n v="76.993302999999997"/>
    <x v="30"/>
    <d v="1899-12-30T21:15:00"/>
    <d v="1899-12-30T21:30:00"/>
    <x v="1"/>
    <x v="1"/>
    <x v="0"/>
    <x v="1"/>
    <x v="36"/>
    <x v="5"/>
    <x v="0"/>
    <n v="21"/>
    <n v="13"/>
    <x v="0"/>
    <s v="Sunday"/>
    <s v="Night"/>
  </r>
  <r>
    <s v="ztrm534995972"/>
    <x v="4"/>
    <n v="4.9000000000000004"/>
    <n v="17.450851"/>
    <n v="78.379346999999996"/>
    <n v="17.460851000000002"/>
    <n v="78.389347000000001"/>
    <x v="24"/>
    <d v="1899-12-30T11:45:00"/>
    <d v="1899-12-30T11:50:00"/>
    <x v="0"/>
    <x v="0"/>
    <x v="0"/>
    <x v="1"/>
    <x v="20"/>
    <x v="12"/>
    <x v="0"/>
    <n v="11"/>
    <n v="28"/>
    <x v="0"/>
    <s v="Monday"/>
    <s v="Morning"/>
  </r>
  <r>
    <s v="nqur368320126"/>
    <x v="13"/>
    <n v="5"/>
    <n v="23.416792000000001"/>
    <n v="85.316841999999994"/>
    <n v="23.476792"/>
    <n v="85.376841999999996"/>
    <x v="4"/>
    <d v="1899-12-30T21:10:00"/>
    <d v="1899-12-30T21:20:00"/>
    <x v="0"/>
    <x v="1"/>
    <x v="0"/>
    <x v="1"/>
    <x v="3"/>
    <x v="9"/>
    <x v="0"/>
    <n v="21"/>
    <n v="11"/>
    <x v="0"/>
    <s v="Friday"/>
    <s v="Night"/>
  </r>
  <r>
    <s v="bvtw201448273"/>
    <x v="16"/>
    <n v="4.7"/>
    <n v="26.914141999999998"/>
    <n v="75.805704000000006"/>
    <n v="26.934142000000001"/>
    <n v="75.825704000000002"/>
    <x v="22"/>
    <d v="1899-12-30T08:20:00"/>
    <d v="1899-12-30T08:30:00"/>
    <x v="5"/>
    <x v="2"/>
    <x v="1"/>
    <x v="0"/>
    <x v="16"/>
    <x v="8"/>
    <x v="1"/>
    <n v="8"/>
    <n v="3"/>
    <x v="1"/>
    <s v="Sunday"/>
    <s v="Morning"/>
  </r>
  <r>
    <s v="lncr710653462"/>
    <x v="13"/>
    <n v="4.2"/>
    <n v="11.022297999999999"/>
    <n v="76.998349000000005"/>
    <n v="11.082298"/>
    <n v="77.058349000000007"/>
    <x v="24"/>
    <d v="1899-12-30T21:15:00"/>
    <d v="1899-12-30T21:30:00"/>
    <x v="3"/>
    <x v="1"/>
    <x v="1"/>
    <x v="0"/>
    <x v="35"/>
    <x v="15"/>
    <x v="0"/>
    <n v="21"/>
    <n v="28"/>
    <x v="0"/>
    <s v="Monday"/>
    <s v="Night"/>
  </r>
  <r>
    <s v="jwsy624960601"/>
    <x v="9"/>
    <n v="4.8"/>
    <n v="10.994135999999999"/>
    <n v="76.963302999999996"/>
    <n v="11.054136"/>
    <n v="77.023302999999999"/>
    <x v="22"/>
    <d v="1899-12-30T17:10:00"/>
    <d v="1899-12-30T17:15:00"/>
    <x v="5"/>
    <x v="3"/>
    <x v="0"/>
    <x v="1"/>
    <x v="49"/>
    <x v="10"/>
    <x v="1"/>
    <n v="17"/>
    <n v="3"/>
    <x v="1"/>
    <s v="Sunday"/>
    <s v="Evening"/>
  </r>
  <r>
    <s v="gakn278531261"/>
    <x v="3"/>
    <n v="4.8"/>
    <n v="26.902940000000001"/>
    <n v="75.793007000000003"/>
    <n v="26.96294"/>
    <n v="75.853007000000005"/>
    <x v="24"/>
    <d v="1899-12-30T23:15:00"/>
    <d v="1899-12-30T23:30:00"/>
    <x v="3"/>
    <x v="2"/>
    <x v="2"/>
    <x v="1"/>
    <x v="24"/>
    <x v="13"/>
    <x v="0"/>
    <n v="23"/>
    <n v="28"/>
    <x v="0"/>
    <s v="Monday"/>
    <s v="Night"/>
  </r>
  <r>
    <s v="qlkf902608711"/>
    <x v="9"/>
    <n v="4.5"/>
    <n v="17.431667999999998"/>
    <n v="78.408321000000001"/>
    <n v="17.521667999999998"/>
    <n v="78.498321000000004"/>
    <x v="31"/>
    <d v="1899-12-30T22:45:00"/>
    <d v="1899-12-30T23:00:00"/>
    <x v="2"/>
    <x v="2"/>
    <x v="1"/>
    <x v="1"/>
    <x v="25"/>
    <x v="14"/>
    <x v="1"/>
    <n v="22"/>
    <n v="29"/>
    <x v="0"/>
    <s v="Tuesday"/>
    <s v="Night"/>
  </r>
  <r>
    <s v="tqnx592833714"/>
    <x v="10"/>
    <n v="4.0999999999999996"/>
    <n v="26.913986999999999"/>
    <n v="75.752891000000005"/>
    <n v="26.963986999999999"/>
    <n v="75.802891000000002"/>
    <x v="3"/>
    <d v="1899-12-30T19:55:00"/>
    <d v="1899-12-30T20:05:00"/>
    <x v="4"/>
    <x v="1"/>
    <x v="0"/>
    <x v="1"/>
    <x v="7"/>
    <x v="15"/>
    <x v="1"/>
    <n v="19"/>
    <n v="26"/>
    <x v="0"/>
    <s v="Saturday"/>
    <s v="Evening"/>
  </r>
  <r>
    <s v="ihbc834938625"/>
    <x v="7"/>
    <n v="4.3"/>
    <n v="17.459710000000001"/>
    <n v="78.368854999999996"/>
    <n v="17.58971"/>
    <n v="78.498855000000006"/>
    <x v="21"/>
    <d v="1899-12-30T21:25:00"/>
    <d v="1899-12-30T21:30:00"/>
    <x v="5"/>
    <x v="1"/>
    <x v="0"/>
    <x v="1"/>
    <x v="18"/>
    <x v="15"/>
    <x v="0"/>
    <n v="21"/>
    <n v="8"/>
    <x v="0"/>
    <s v="Tuesday"/>
    <s v="Night"/>
  </r>
  <r>
    <s v="phaw337626632"/>
    <x v="15"/>
    <n v="4.3"/>
    <n v="18.994049"/>
    <n v="72.825203000000002"/>
    <n v="19.124048999999999"/>
    <n v="72.955202999999997"/>
    <x v="39"/>
    <d v="1899-12-30T21:50:00"/>
    <d v="1899-12-30T22:00:00"/>
    <x v="3"/>
    <x v="1"/>
    <x v="0"/>
    <x v="1"/>
    <x v="11"/>
    <x v="7"/>
    <x v="1"/>
    <n v="21"/>
    <n v="23"/>
    <x v="0"/>
    <s v="Wednesday"/>
    <s v="Night"/>
  </r>
  <r>
    <s v="soeg895961190"/>
    <x v="17"/>
    <n v="4.5999999999999996"/>
    <n v="12.299524"/>
    <n v="76.642619999999994"/>
    <n v="12.339524000000001"/>
    <n v="76.68262"/>
    <x v="2"/>
    <d v="1899-12-30T15:15:00"/>
    <d v="1899-12-30T15:30:00"/>
    <x v="0"/>
    <x v="3"/>
    <x v="0"/>
    <x v="1"/>
    <x v="10"/>
    <x v="12"/>
    <x v="1"/>
    <n v="15"/>
    <n v="5"/>
    <x v="1"/>
    <s v="Tuesday"/>
    <s v="Afternoon"/>
  </r>
  <r>
    <s v="pxxr951866695"/>
    <x v="15"/>
    <n v="5"/>
    <n v="12.914263999999999"/>
    <n v="77.678399999999996"/>
    <n v="13.004263999999999"/>
    <n v="77.7684"/>
    <x v="7"/>
    <d v="1899-12-30T18:00:00"/>
    <d v="1899-12-30T18:15:00"/>
    <x v="0"/>
    <x v="3"/>
    <x v="1"/>
    <x v="1"/>
    <x v="16"/>
    <x v="4"/>
    <x v="1"/>
    <n v="18"/>
    <n v="20"/>
    <x v="0"/>
    <s v="Sunday"/>
    <s v="Evening"/>
  </r>
  <r>
    <s v="qjdn738279016"/>
    <x v="6"/>
    <n v="5"/>
    <n v="26.766535999999999"/>
    <n v="75.837333000000001"/>
    <n v="26.846536"/>
    <n v="75.917332999999999"/>
    <x v="1"/>
    <d v="1899-12-30T23:25:00"/>
    <d v="1899-12-30T23:35:00"/>
    <x v="4"/>
    <x v="2"/>
    <x v="0"/>
    <x v="1"/>
    <x v="26"/>
    <x v="11"/>
    <x v="0"/>
    <n v="23"/>
    <n v="25"/>
    <x v="0"/>
    <s v="Friday"/>
    <s v="Night"/>
  </r>
  <r>
    <s v="swgd049359868"/>
    <x v="10"/>
    <n v="4.8"/>
    <n v="30.895817000000001"/>
    <n v="75.813112000000004"/>
    <n v="30.955817"/>
    <n v="75.873112000000006"/>
    <x v="43"/>
    <d v="1899-12-30T22:55:00"/>
    <d v="1899-12-30T23:00:00"/>
    <x v="4"/>
    <x v="2"/>
    <x v="1"/>
    <x v="1"/>
    <x v="33"/>
    <x v="0"/>
    <x v="1"/>
    <n v="22"/>
    <n v="17"/>
    <x v="2"/>
    <s v="Thursday"/>
    <s v="Night"/>
  </r>
  <r>
    <s v="kejf880917105"/>
    <x v="12"/>
    <n v="4.7"/>
    <n v="0"/>
    <n v="0"/>
    <n v="0.03"/>
    <n v="0.03"/>
    <x v="34"/>
    <d v="1899-12-30T21:50:00"/>
    <d v="1899-12-30T22:05:00"/>
    <x v="2"/>
    <x v="1"/>
    <x v="2"/>
    <x v="1"/>
    <x v="24"/>
    <x v="9"/>
    <x v="1"/>
    <n v="21"/>
    <n v="7"/>
    <x v="0"/>
    <s v="Monday"/>
    <s v="Night"/>
  </r>
  <r>
    <s v="vvcz078314566"/>
    <x v="1"/>
    <n v="5"/>
    <n v="22.310328999999999"/>
    <n v="73.169083000000001"/>
    <n v="22.340329000000001"/>
    <n v="73.199083000000002"/>
    <x v="23"/>
    <d v="1899-12-30T20:35:00"/>
    <d v="1899-12-30T20:40:00"/>
    <x v="0"/>
    <x v="1"/>
    <x v="0"/>
    <x v="0"/>
    <x v="21"/>
    <x v="15"/>
    <x v="0"/>
    <n v="20"/>
    <n v="30"/>
    <x v="0"/>
    <s v="Wednesday"/>
    <s v="Evening"/>
  </r>
  <r>
    <s v="ssew654550443"/>
    <x v="9"/>
    <n v="4.8"/>
    <n v="15.516833"/>
    <n v="73.768172000000007"/>
    <n v="15.526833"/>
    <n v="73.778171999999998"/>
    <x v="43"/>
    <d v="1899-12-30T09:30:00"/>
    <d v="1899-12-30T09:45:00"/>
    <x v="1"/>
    <x v="2"/>
    <x v="0"/>
    <x v="0"/>
    <x v="24"/>
    <x v="6"/>
    <x v="1"/>
    <n v="9"/>
    <n v="17"/>
    <x v="2"/>
    <s v="Thursday"/>
    <s v="Morning"/>
  </r>
  <r>
    <s v="uwws462787859"/>
    <x v="6"/>
    <n v="5"/>
    <n v="17.429584999999999"/>
    <n v="78.392621000000005"/>
    <n v="17.439585000000001"/>
    <n v="78.402620999999996"/>
    <x v="2"/>
    <d v="1899-12-30T08:50:00"/>
    <d v="1899-12-30T09:05:00"/>
    <x v="5"/>
    <x v="2"/>
    <x v="0"/>
    <x v="1"/>
    <x v="21"/>
    <x v="15"/>
    <x v="0"/>
    <n v="8"/>
    <n v="5"/>
    <x v="1"/>
    <s v="Tuesday"/>
    <s v="Morning"/>
  </r>
  <r>
    <s v="blff606499940"/>
    <x v="6"/>
    <n v="4.5999999999999996"/>
    <n v="0"/>
    <n v="0"/>
    <n v="0.05"/>
    <n v="0.05"/>
    <x v="30"/>
    <d v="1899-12-30T22:35:00"/>
    <d v="1899-12-30T22:50:00"/>
    <x v="4"/>
    <x v="2"/>
    <x v="1"/>
    <x v="1"/>
    <x v="29"/>
    <x v="8"/>
    <x v="0"/>
    <n v="22"/>
    <n v="13"/>
    <x v="0"/>
    <s v="Sunday"/>
    <s v="Night"/>
  </r>
  <r>
    <s v="wihe436143321"/>
    <x v="4"/>
    <n v="3.7"/>
    <n v="21.170798000000001"/>
    <n v="72.790488999999994"/>
    <n v="21.280798000000001"/>
    <n v="72.900488999999993"/>
    <x v="21"/>
    <d v="1899-12-30T21:20:00"/>
    <d v="1899-12-30T21:30:00"/>
    <x v="2"/>
    <x v="1"/>
    <x v="0"/>
    <x v="1"/>
    <x v="35"/>
    <x v="8"/>
    <x v="0"/>
    <n v="21"/>
    <n v="8"/>
    <x v="0"/>
    <s v="Tuesday"/>
    <s v="Night"/>
  </r>
  <r>
    <s v="camu859202894"/>
    <x v="5"/>
    <n v="2.7"/>
    <n v="30.372202000000001"/>
    <n v="78.077151000000001"/>
    <n v="30.462202000000001"/>
    <n v="78.167151000000004"/>
    <x v="38"/>
    <d v="1899-12-30T23:30:00"/>
    <d v="1899-12-30T23:40:00"/>
    <x v="0"/>
    <x v="2"/>
    <x v="0"/>
    <x v="1"/>
    <x v="15"/>
    <x v="2"/>
    <x v="1"/>
    <n v="23"/>
    <n v="18"/>
    <x v="2"/>
    <s v="Friday"/>
    <s v="Night"/>
  </r>
  <r>
    <s v="vzaj239455567"/>
    <x v="1"/>
    <n v="4.8"/>
    <n v="23.359193999999999"/>
    <n v="85.325446999999997"/>
    <n v="23.439194000000001"/>
    <n v="85.405446999999995"/>
    <x v="17"/>
    <d v="1899-12-30T21:35:00"/>
    <d v="1899-12-30T21:40:00"/>
    <x v="3"/>
    <x v="1"/>
    <x v="0"/>
    <x v="1"/>
    <x v="44"/>
    <x v="2"/>
    <x v="0"/>
    <n v="21"/>
    <n v="12"/>
    <x v="0"/>
    <s v="Saturday"/>
    <s v="Night"/>
  </r>
  <r>
    <s v="rxvl463445427"/>
    <x v="12"/>
    <n v="4.3"/>
    <n v="22.727021000000001"/>
    <n v="75.884167000000005"/>
    <n v="22.817021"/>
    <n v="75.974166999999994"/>
    <x v="40"/>
    <d v="1899-12-30T17:50:00"/>
    <d v="1899-12-30T18:05:00"/>
    <x v="3"/>
    <x v="3"/>
    <x v="0"/>
    <x v="0"/>
    <x v="7"/>
    <x v="9"/>
    <x v="1"/>
    <n v="17"/>
    <n v="6"/>
    <x v="0"/>
    <s v="Sunday"/>
    <s v="Evening"/>
  </r>
  <r>
    <s v="mtko493297270"/>
    <x v="13"/>
    <n v="4.5999999999999996"/>
    <n v="17.455894000000001"/>
    <n v="78.375467"/>
    <n v="17.535893999999999"/>
    <n v="78.455466999999999"/>
    <x v="21"/>
    <d v="1899-12-30T19:45:00"/>
    <d v="1899-12-30T19:55:00"/>
    <x v="1"/>
    <x v="1"/>
    <x v="1"/>
    <x v="1"/>
    <x v="26"/>
    <x v="11"/>
    <x v="0"/>
    <n v="19"/>
    <n v="8"/>
    <x v="0"/>
    <s v="Tuesday"/>
    <s v="Evening"/>
  </r>
  <r>
    <s v="peal051246923"/>
    <x v="3"/>
    <n v="4.0999999999999996"/>
    <n v="19.876428000000001"/>
    <n v="75.364791999999994"/>
    <n v="20.006428"/>
    <n v="75.494792000000004"/>
    <x v="8"/>
    <d v="1899-12-30T19:50:00"/>
    <d v="1899-12-30T19:55:00"/>
    <x v="2"/>
    <x v="1"/>
    <x v="0"/>
    <x v="1"/>
    <x v="14"/>
    <x v="7"/>
    <x v="0"/>
    <n v="19"/>
    <n v="12"/>
    <x v="2"/>
    <s v="Saturday"/>
    <s v="Evening"/>
  </r>
  <r>
    <s v="nqsg749548806"/>
    <x v="14"/>
    <n v="4.9000000000000004"/>
    <n v="17.483215999999999"/>
    <n v="78.552110999999996"/>
    <n v="17.523216000000001"/>
    <n v="78.592111000000003"/>
    <x v="35"/>
    <d v="1899-12-30T14:10:00"/>
    <d v="1899-12-30T14:25:00"/>
    <x v="4"/>
    <x v="0"/>
    <x v="1"/>
    <x v="1"/>
    <x v="20"/>
    <x v="0"/>
    <x v="1"/>
    <n v="14"/>
    <n v="15"/>
    <x v="0"/>
    <s v="Tuesday"/>
    <s v="Afternoon"/>
  </r>
  <r>
    <s v="ekjh263263090"/>
    <x v="12"/>
    <n v="4.5999999999999996"/>
    <n v="22.722633999999999"/>
    <n v="75.886959000000004"/>
    <n v="22.812633999999999"/>
    <n v="75.976958999999994"/>
    <x v="39"/>
    <d v="1899-12-30T22:00:00"/>
    <d v="1899-12-30T22:05:00"/>
    <x v="2"/>
    <x v="1"/>
    <x v="0"/>
    <x v="1"/>
    <x v="1"/>
    <x v="13"/>
    <x v="1"/>
    <n v="22"/>
    <n v="23"/>
    <x v="0"/>
    <s v="Wednesday"/>
    <s v="Night"/>
  </r>
  <r>
    <s v="cvvs442134368"/>
    <x v="4"/>
    <n v="5"/>
    <n v="30.899992000000001"/>
    <n v="75.831338000000002"/>
    <n v="30.919992000000001"/>
    <n v="75.851337999999998"/>
    <x v="43"/>
    <d v="1899-12-30T10:50:00"/>
    <d v="1899-12-30T10:55:00"/>
    <x v="3"/>
    <x v="2"/>
    <x v="1"/>
    <x v="1"/>
    <x v="13"/>
    <x v="8"/>
    <x v="0"/>
    <n v="10"/>
    <n v="17"/>
    <x v="2"/>
    <s v="Thursday"/>
    <s v="Morning"/>
  </r>
  <r>
    <s v="tekr094442775"/>
    <x v="8"/>
    <n v="4.2"/>
    <n v="12.323978"/>
    <n v="76.627960999999999"/>
    <n v="12.353978"/>
    <n v="76.657961"/>
    <x v="34"/>
    <d v="1899-12-30T21:40:00"/>
    <d v="1899-12-30T21:50:00"/>
    <x v="5"/>
    <x v="1"/>
    <x v="0"/>
    <x v="1"/>
    <x v="7"/>
    <x v="0"/>
    <x v="0"/>
    <n v="21"/>
    <n v="7"/>
    <x v="0"/>
    <s v="Monday"/>
    <s v="Night"/>
  </r>
  <r>
    <s v="cwxo682535747"/>
    <x v="18"/>
    <n v="4.7"/>
    <n v="17.431667999999998"/>
    <n v="78.408321000000001"/>
    <n v="17.491668000000001"/>
    <n v="78.468321000000003"/>
    <x v="24"/>
    <d v="1899-12-30T18:35:00"/>
    <d v="1899-12-30T18:40:00"/>
    <x v="2"/>
    <x v="3"/>
    <x v="1"/>
    <x v="0"/>
    <x v="30"/>
    <x v="5"/>
    <x v="0"/>
    <n v="18"/>
    <n v="28"/>
    <x v="0"/>
    <s v="Monday"/>
    <s v="Evening"/>
  </r>
  <r>
    <s v="zxaq872452260"/>
    <x v="3"/>
    <n v="4.9000000000000004"/>
    <n v="0"/>
    <n v="0"/>
    <n v="0.11"/>
    <n v="0.11"/>
    <x v="1"/>
    <d v="1899-12-30T17:45:00"/>
    <d v="1899-12-30T17:50:00"/>
    <x v="5"/>
    <x v="3"/>
    <x v="1"/>
    <x v="1"/>
    <x v="3"/>
    <x v="6"/>
    <x v="0"/>
    <n v="17"/>
    <n v="25"/>
    <x v="0"/>
    <s v="Friday"/>
    <s v="Evening"/>
  </r>
  <r>
    <s v="rqkw874822172"/>
    <x v="7"/>
    <n v="4.8"/>
    <n v="21.185047000000001"/>
    <n v="72.808589999999995"/>
    <n v="21.235047000000002"/>
    <n v="72.858590000000007"/>
    <x v="3"/>
    <d v="1899-12-30T20:30:00"/>
    <d v="1899-12-30T20:45:00"/>
    <x v="5"/>
    <x v="1"/>
    <x v="1"/>
    <x v="1"/>
    <x v="2"/>
    <x v="13"/>
    <x v="0"/>
    <n v="20"/>
    <n v="26"/>
    <x v="0"/>
    <s v="Saturday"/>
    <s v="Evening"/>
  </r>
  <r>
    <s v="slhy237836112"/>
    <x v="1"/>
    <n v="4.3"/>
    <n v="18.516216"/>
    <n v="73.842527000000004"/>
    <n v="18.576215999999999"/>
    <n v="73.902527000000006"/>
    <x v="30"/>
    <d v="1899-12-30T19:15:00"/>
    <d v="1899-12-30T19:25:00"/>
    <x v="1"/>
    <x v="1"/>
    <x v="0"/>
    <x v="1"/>
    <x v="38"/>
    <x v="7"/>
    <x v="0"/>
    <n v="19"/>
    <n v="13"/>
    <x v="0"/>
    <s v="Sunday"/>
    <s v="Evening"/>
  </r>
  <r>
    <s v="onwp152413622"/>
    <x v="5"/>
    <n v="4.3"/>
    <n v="26.914141999999998"/>
    <n v="75.805704000000006"/>
    <n v="26.994142"/>
    <n v="75.885704000000004"/>
    <x v="31"/>
    <d v="1899-12-30T18:20:00"/>
    <d v="1899-12-30T18:25:00"/>
    <x v="1"/>
    <x v="3"/>
    <x v="0"/>
    <x v="1"/>
    <x v="7"/>
    <x v="9"/>
    <x v="1"/>
    <n v="18"/>
    <n v="29"/>
    <x v="0"/>
    <s v="Tuesday"/>
    <s v="Evening"/>
  </r>
  <r>
    <s v="ordt863933648"/>
    <x v="11"/>
    <n v="4.8"/>
    <n v="17.422819"/>
    <n v="78.449578000000002"/>
    <n v="17.502818999999999"/>
    <n v="78.529578000000001"/>
    <x v="21"/>
    <d v="1899-12-30T21:40:00"/>
    <d v="1899-12-30T21:55:00"/>
    <x v="3"/>
    <x v="1"/>
    <x v="0"/>
    <x v="1"/>
    <x v="54"/>
    <x v="12"/>
    <x v="1"/>
    <n v="21"/>
    <n v="8"/>
    <x v="0"/>
    <s v="Tuesday"/>
    <s v="Night"/>
  </r>
  <r>
    <s v="oknc666921727"/>
    <x v="0"/>
    <n v="4.8"/>
    <n v="12.326356000000001"/>
    <n v="76.619102999999996"/>
    <n v="12.406356000000001"/>
    <n v="76.699102999999994"/>
    <x v="39"/>
    <d v="1899-12-30T17:20:00"/>
    <d v="1899-12-30T17:35:00"/>
    <x v="1"/>
    <x v="3"/>
    <x v="1"/>
    <x v="0"/>
    <x v="4"/>
    <x v="3"/>
    <x v="0"/>
    <n v="17"/>
    <n v="23"/>
    <x v="0"/>
    <s v="Wednesday"/>
    <s v="Evening"/>
  </r>
  <r>
    <s v="ahlk772397768"/>
    <x v="11"/>
    <n v="4.7"/>
    <n v="12.913041"/>
    <n v="77.683237000000005"/>
    <n v="13.023040999999999"/>
    <n v="77.793237000000005"/>
    <x v="11"/>
    <d v="1899-12-30T21:00:00"/>
    <d v="1899-12-30T21:05:00"/>
    <x v="4"/>
    <x v="1"/>
    <x v="0"/>
    <x v="1"/>
    <x v="72"/>
    <x v="10"/>
    <x v="1"/>
    <n v="21"/>
    <n v="2"/>
    <x v="1"/>
    <s v="Saturday"/>
    <s v="Night"/>
  </r>
  <r>
    <s v="vgej858563406"/>
    <x v="5"/>
    <n v="4.8"/>
    <n v="21.157729"/>
    <n v="72.768726000000001"/>
    <n v="21.207729"/>
    <n v="72.818725999999998"/>
    <x v="28"/>
    <d v="1899-12-30T20:55:00"/>
    <d v="1899-12-30T21:10:00"/>
    <x v="3"/>
    <x v="1"/>
    <x v="1"/>
    <x v="0"/>
    <x v="0"/>
    <x v="8"/>
    <x v="1"/>
    <n v="20"/>
    <n v="9"/>
    <x v="0"/>
    <s v="Wednesday"/>
    <s v="Evening"/>
  </r>
  <r>
    <s v="sqek139320294"/>
    <x v="6"/>
    <n v="5"/>
    <n v="22.725747999999999"/>
    <n v="75.898497000000006"/>
    <n v="22.765747000000001"/>
    <n v="75.938496999999998"/>
    <x v="41"/>
    <d v="1899-12-30T15:30:00"/>
    <d v="1899-12-30T15:45:00"/>
    <x v="1"/>
    <x v="3"/>
    <x v="1"/>
    <x v="1"/>
    <x v="60"/>
    <x v="10"/>
    <x v="0"/>
    <n v="15"/>
    <n v="21"/>
    <x v="0"/>
    <s v="Monday"/>
    <s v="Afternoon"/>
  </r>
  <r>
    <s v="oysc873404869"/>
    <x v="19"/>
    <n v="4.9000000000000004"/>
    <n v="19.120083000000001"/>
    <n v="72.907385000000005"/>
    <n v="19.180083"/>
    <n v="72.967384999999993"/>
    <x v="27"/>
    <d v="1899-12-30T17:15:00"/>
    <d v="1899-12-30T17:20:00"/>
    <x v="4"/>
    <x v="3"/>
    <x v="1"/>
    <x v="0"/>
    <x v="16"/>
    <x v="14"/>
    <x v="0"/>
    <n v="17"/>
    <n v="24"/>
    <x v="0"/>
    <s v="Thursday"/>
    <s v="Evening"/>
  </r>
  <r>
    <s v="kaoc505682502"/>
    <x v="15"/>
    <n v="4.7"/>
    <n v="17.455894000000001"/>
    <n v="78.375467"/>
    <n v="17.505894000000001"/>
    <n v="78.425466999999998"/>
    <x v="23"/>
    <d v="1899-12-30T20:40:00"/>
    <d v="1899-12-30T20:45:00"/>
    <x v="4"/>
    <x v="1"/>
    <x v="1"/>
    <x v="0"/>
    <x v="0"/>
    <x v="6"/>
    <x v="1"/>
    <n v="20"/>
    <n v="30"/>
    <x v="0"/>
    <s v="Wednesday"/>
    <s v="Evening"/>
  </r>
  <r>
    <s v="eemy177034047"/>
    <x v="10"/>
    <n v="4.2"/>
    <n v="11.026116999999999"/>
    <n v="76.944652000000005"/>
    <n v="11.046117000000001"/>
    <n v="76.964652000000001"/>
    <x v="12"/>
    <d v="1899-12-30T09:10:00"/>
    <d v="1899-12-30T09:25:00"/>
    <x v="5"/>
    <x v="2"/>
    <x v="0"/>
    <x v="1"/>
    <x v="2"/>
    <x v="8"/>
    <x v="1"/>
    <n v="9"/>
    <n v="1"/>
    <x v="0"/>
    <s v="Tuesday"/>
    <s v="Morning"/>
  </r>
  <r>
    <s v="utku257483237"/>
    <x v="14"/>
    <n v="4.9000000000000004"/>
    <n v="12.337978"/>
    <n v="76.616792000000004"/>
    <n v="12.427978"/>
    <n v="76.706791999999993"/>
    <x v="15"/>
    <d v="1899-12-30T17:20:00"/>
    <d v="1899-12-30T17:30:00"/>
    <x v="2"/>
    <x v="3"/>
    <x v="1"/>
    <x v="1"/>
    <x v="26"/>
    <x v="12"/>
    <x v="1"/>
    <n v="17"/>
    <n v="10"/>
    <x v="0"/>
    <s v="Thursday"/>
    <s v="Evening"/>
  </r>
  <r>
    <s v="gtjx867527347"/>
    <x v="1"/>
    <n v="4.8"/>
    <n v="21.152760000000001"/>
    <n v="72.778058999999999"/>
    <n v="21.222760000000001"/>
    <n v="72.848059000000006"/>
    <x v="25"/>
    <d v="1899-12-30T18:45:00"/>
    <d v="1899-12-30T18:55:00"/>
    <x v="0"/>
    <x v="3"/>
    <x v="0"/>
    <x v="1"/>
    <x v="30"/>
    <x v="8"/>
    <x v="0"/>
    <n v="18"/>
    <n v="18"/>
    <x v="0"/>
    <s v="Friday"/>
    <s v="Evening"/>
  </r>
  <r>
    <s v="ysby565588152"/>
    <x v="7"/>
    <n v="4.0999999999999996"/>
    <n v="15.498602999999999"/>
    <n v="73.826910999999996"/>
    <n v="15.528603"/>
    <n v="73.856910999999997"/>
    <x v="20"/>
    <d v="1899-12-30T18:45:00"/>
    <d v="1899-12-30T19:00:00"/>
    <x v="2"/>
    <x v="3"/>
    <x v="0"/>
    <x v="1"/>
    <x v="6"/>
    <x v="14"/>
    <x v="0"/>
    <n v="18"/>
    <n v="11"/>
    <x v="2"/>
    <s v="Friday"/>
    <s v="Evening"/>
  </r>
  <r>
    <s v="vvzs599109370"/>
    <x v="13"/>
    <n v="4.5999999999999996"/>
    <n v="18.536562"/>
    <n v="73.896484999999998"/>
    <n v="18.566562000000001"/>
    <n v="73.926485"/>
    <x v="3"/>
    <d v="1899-12-30T19:30:00"/>
    <d v="1899-12-30T19:35:00"/>
    <x v="0"/>
    <x v="1"/>
    <x v="1"/>
    <x v="1"/>
    <x v="0"/>
    <x v="8"/>
    <x v="0"/>
    <n v="19"/>
    <n v="26"/>
    <x v="0"/>
    <s v="Saturday"/>
    <s v="Evening"/>
  </r>
  <r>
    <s v="zjmi911772919"/>
    <x v="7"/>
    <n v="4.8"/>
    <n v="22.751234"/>
    <n v="75.889489999999995"/>
    <n v="22.841234"/>
    <n v="75.979489999999998"/>
    <x v="13"/>
    <d v="1899-12-30T17:40:00"/>
    <d v="1899-12-30T17:45:00"/>
    <x v="1"/>
    <x v="3"/>
    <x v="0"/>
    <x v="1"/>
    <x v="37"/>
    <x v="13"/>
    <x v="0"/>
    <n v="17"/>
    <n v="16"/>
    <x v="0"/>
    <s v="Wednesday"/>
    <s v="Evening"/>
  </r>
  <r>
    <s v="mhia785603225"/>
    <x v="4"/>
    <n v="4.8"/>
    <n v="30.340722"/>
    <n v="78.060220999999999"/>
    <n v="30.390722"/>
    <n v="78.110220999999996"/>
    <x v="14"/>
    <d v="1899-12-30T18:15:00"/>
    <d v="1899-12-30T18:30:00"/>
    <x v="0"/>
    <x v="3"/>
    <x v="1"/>
    <x v="1"/>
    <x v="20"/>
    <x v="14"/>
    <x v="0"/>
    <n v="18"/>
    <n v="15"/>
    <x v="2"/>
    <s v="Tuesday"/>
    <s v="Evening"/>
  </r>
  <r>
    <s v="cmdv534395724"/>
    <x v="15"/>
    <n v="4.9000000000000004"/>
    <n v="22.310328999999999"/>
    <n v="73.169083000000001"/>
    <n v="22.400328999999999"/>
    <n v="73.259083000000004"/>
    <x v="1"/>
    <d v="1899-12-30T22:45:00"/>
    <d v="1899-12-30T22:55:00"/>
    <x v="2"/>
    <x v="2"/>
    <x v="1"/>
    <x v="1"/>
    <x v="25"/>
    <x v="4"/>
    <x v="1"/>
    <n v="22"/>
    <n v="25"/>
    <x v="0"/>
    <s v="Friday"/>
    <s v="Night"/>
  </r>
  <r>
    <s v="oliu319816588"/>
    <x v="6"/>
    <n v="5"/>
    <n v="11.008637999999999"/>
    <n v="76.984311000000005"/>
    <n v="11.038638000000001"/>
    <n v="77.014311000000006"/>
    <x v="30"/>
    <d v="1899-12-30T17:15:00"/>
    <d v="1899-12-30T17:30:00"/>
    <x v="1"/>
    <x v="3"/>
    <x v="2"/>
    <x v="3"/>
    <x v="6"/>
    <x v="15"/>
    <x v="0"/>
    <n v="17"/>
    <n v="13"/>
    <x v="0"/>
    <s v="Sunday"/>
    <s v="Evening"/>
  </r>
  <r>
    <s v="vatf205905718"/>
    <x v="9"/>
    <n v="4.9000000000000004"/>
    <n v="23.353783"/>
    <n v="85.326966999999996"/>
    <n v="23.443783"/>
    <n v="85.416967"/>
    <x v="39"/>
    <d v="1899-12-30T23:20:00"/>
    <d v="1899-12-30T23:25:00"/>
    <x v="1"/>
    <x v="2"/>
    <x v="0"/>
    <x v="1"/>
    <x v="9"/>
    <x v="13"/>
    <x v="1"/>
    <n v="23"/>
    <n v="23"/>
    <x v="0"/>
    <s v="Wednesday"/>
    <s v="Night"/>
  </r>
  <r>
    <s v="uiwh756374386"/>
    <x v="0"/>
    <n v="4.5999999999999996"/>
    <n v="26.913726"/>
    <n v="75.75282"/>
    <n v="27.003726"/>
    <n v="75.842821000000001"/>
    <x v="11"/>
    <d v="1899-12-30T22:15:00"/>
    <d v="1899-12-30T22:30:00"/>
    <x v="1"/>
    <x v="2"/>
    <x v="1"/>
    <x v="1"/>
    <x v="0"/>
    <x v="8"/>
    <x v="0"/>
    <n v="22"/>
    <n v="2"/>
    <x v="1"/>
    <s v="Saturday"/>
    <s v="Night"/>
  </r>
  <r>
    <s v="vivx002713373"/>
    <x v="10"/>
    <n v="4.9000000000000004"/>
    <n v="10.96185"/>
    <n v="76.971081999999996"/>
    <n v="10.991849999999999"/>
    <n v="77.001081999999997"/>
    <x v="2"/>
    <d v="1899-12-30T19:45:00"/>
    <d v="1899-12-30T20:00:00"/>
    <x v="3"/>
    <x v="1"/>
    <x v="0"/>
    <x v="1"/>
    <x v="26"/>
    <x v="15"/>
    <x v="1"/>
    <n v="19"/>
    <n v="5"/>
    <x v="1"/>
    <s v="Tuesday"/>
    <s v="Evening"/>
  </r>
  <r>
    <s v="qcin483243893"/>
    <x v="14"/>
    <n v="4.9000000000000004"/>
    <n v="12.949934000000001"/>
    <n v="77.699386000000004"/>
    <n v="13.039934000000001"/>
    <n v="77.789385999999993"/>
    <x v="29"/>
    <d v="1899-12-30T17:40:00"/>
    <d v="1899-12-30T17:50:00"/>
    <x v="3"/>
    <x v="3"/>
    <x v="0"/>
    <x v="1"/>
    <x v="4"/>
    <x v="1"/>
    <x v="1"/>
    <n v="17"/>
    <n v="2"/>
    <x v="0"/>
    <s v="Wednesday"/>
    <s v="Evening"/>
  </r>
  <r>
    <s v="wzap898108484"/>
    <x v="17"/>
    <n v="4.5999999999999996"/>
    <n v="19.121998999999999"/>
    <n v="72.908493000000007"/>
    <n v="19.251999000000001"/>
    <n v="73.038493000000003"/>
    <x v="29"/>
    <d v="1899-12-30T18:00:00"/>
    <d v="1899-12-30T18:10:00"/>
    <x v="5"/>
    <x v="3"/>
    <x v="0"/>
    <x v="1"/>
    <x v="26"/>
    <x v="13"/>
    <x v="1"/>
    <n v="18"/>
    <n v="2"/>
    <x v="0"/>
    <s v="Wednesday"/>
    <s v="Evening"/>
  </r>
  <r>
    <s v="adml829336991"/>
    <x v="15"/>
    <n v="4.7"/>
    <n v="26.846156000000001"/>
    <n v="75.802300000000002"/>
    <n v="26.976156"/>
    <n v="75.932299999999998"/>
    <x v="29"/>
    <d v="1899-12-30T20:45:00"/>
    <d v="1899-12-30T20:55:00"/>
    <x v="4"/>
    <x v="1"/>
    <x v="0"/>
    <x v="1"/>
    <x v="17"/>
    <x v="5"/>
    <x v="1"/>
    <n v="20"/>
    <n v="2"/>
    <x v="0"/>
    <s v="Wednesday"/>
    <s v="Evening"/>
  </r>
  <r>
    <s v="pqij138028607"/>
    <x v="3"/>
    <n v="4.8"/>
    <n v="23.359033"/>
    <n v="85.325346999999994"/>
    <n v="23.439032999999998"/>
    <n v="85.405347000000006"/>
    <x v="29"/>
    <d v="1899-12-30T23:35:00"/>
    <d v="1899-12-30T23:50:00"/>
    <x v="5"/>
    <x v="2"/>
    <x v="1"/>
    <x v="1"/>
    <x v="45"/>
    <x v="10"/>
    <x v="0"/>
    <n v="23"/>
    <n v="2"/>
    <x v="0"/>
    <s v="Wednesday"/>
    <s v="Night"/>
  </r>
  <r>
    <s v="fytb356761734"/>
    <x v="17"/>
    <n v="4.4000000000000004"/>
    <n v="12.299524"/>
    <n v="76.642619999999994"/>
    <n v="12.429524000000001"/>
    <n v="76.772620000000003"/>
    <x v="31"/>
    <d v="1899-12-30T18:45:00"/>
    <d v="1899-12-30T18:50:00"/>
    <x v="3"/>
    <x v="3"/>
    <x v="0"/>
    <x v="1"/>
    <x v="38"/>
    <x v="9"/>
    <x v="1"/>
    <n v="18"/>
    <n v="29"/>
    <x v="0"/>
    <s v="Tuesday"/>
    <s v="Evening"/>
  </r>
  <r>
    <s v="khhh498877959"/>
    <x v="3"/>
    <n v="4.0999999999999996"/>
    <n v="12.913041"/>
    <n v="77.683237000000005"/>
    <n v="12.983041"/>
    <n v="77.753236999999999"/>
    <x v="40"/>
    <d v="1899-12-30T18:20:00"/>
    <d v="1899-12-30T18:35:00"/>
    <x v="4"/>
    <x v="3"/>
    <x v="1"/>
    <x v="1"/>
    <x v="11"/>
    <x v="9"/>
    <x v="0"/>
    <n v="18"/>
    <n v="6"/>
    <x v="0"/>
    <s v="Sunday"/>
    <s v="Evening"/>
  </r>
  <r>
    <s v="knci395651382"/>
    <x v="4"/>
    <n v="4.7"/>
    <n v="18.536562"/>
    <n v="73.896484999999998"/>
    <n v="18.546562000000002"/>
    <n v="73.906485000000004"/>
    <x v="19"/>
    <d v="1899-12-30T10:50:00"/>
    <d v="1899-12-30T11:05:00"/>
    <x v="3"/>
    <x v="2"/>
    <x v="0"/>
    <x v="0"/>
    <x v="20"/>
    <x v="14"/>
    <x v="0"/>
    <n v="10"/>
    <n v="5"/>
    <x v="0"/>
    <s v="Saturday"/>
    <s v="Morning"/>
  </r>
  <r>
    <s v="ieyy702349419"/>
    <x v="17"/>
    <n v="5"/>
    <n v="0"/>
    <n v="0"/>
    <n v="0.13"/>
    <n v="0.13"/>
    <x v="40"/>
    <d v="1899-12-30T23:55:00"/>
    <d v="1899-12-30T00:05:00"/>
    <x v="1"/>
    <x v="2"/>
    <x v="1"/>
    <x v="1"/>
    <x v="24"/>
    <x v="6"/>
    <x v="1"/>
    <n v="23"/>
    <n v="6"/>
    <x v="0"/>
    <s v="Sunday"/>
    <s v="Night"/>
  </r>
  <r>
    <s v="zpdy383233910"/>
    <x v="5"/>
    <n v="4.8"/>
    <n v="23.351489000000001"/>
    <n v="85.324252999999999"/>
    <n v="23.431488999999999"/>
    <n v="85.404252999999997"/>
    <x v="6"/>
    <d v="1899-12-30T21:55:00"/>
    <d v="1899-12-30T22:10:00"/>
    <x v="5"/>
    <x v="1"/>
    <x v="0"/>
    <x v="1"/>
    <x v="40"/>
    <x v="3"/>
    <x v="1"/>
    <n v="21"/>
    <n v="14"/>
    <x v="0"/>
    <s v="Monday"/>
    <s v="Night"/>
  </r>
  <r>
    <s v="yvan011011042"/>
    <x v="19"/>
    <n v="4.3"/>
    <n v="21.149569"/>
    <n v="72.772696999999994"/>
    <n v="21.259568999999999"/>
    <n v="72.882696999999993"/>
    <x v="25"/>
    <d v="1899-12-30T19:30:00"/>
    <d v="1899-12-30T19:45:00"/>
    <x v="2"/>
    <x v="1"/>
    <x v="0"/>
    <x v="1"/>
    <x v="44"/>
    <x v="6"/>
    <x v="0"/>
    <n v="19"/>
    <n v="18"/>
    <x v="0"/>
    <s v="Friday"/>
    <s v="Evening"/>
  </r>
  <r>
    <s v="aqtc907101905"/>
    <x v="1"/>
    <n v="4.8"/>
    <n v="12.979165999999999"/>
    <n v="77.640709000000001"/>
    <n v="13.069165999999999"/>
    <n v="77.730709000000004"/>
    <x v="11"/>
    <d v="1899-12-30T23:30:00"/>
    <d v="1899-12-30T23:40:00"/>
    <x v="5"/>
    <x v="2"/>
    <x v="0"/>
    <x v="0"/>
    <x v="10"/>
    <x v="8"/>
    <x v="0"/>
    <n v="23"/>
    <n v="2"/>
    <x v="1"/>
    <s v="Saturday"/>
    <s v="Night"/>
  </r>
  <r>
    <s v="gvlr241595752"/>
    <x v="11"/>
    <n v="4.5999999999999996"/>
    <n v="12.316967"/>
    <n v="76.603066999999996"/>
    <n v="12.376967"/>
    <n v="76.663066999999998"/>
    <x v="34"/>
    <d v="1899-12-30T17:25:00"/>
    <d v="1899-12-30T17:35:00"/>
    <x v="5"/>
    <x v="3"/>
    <x v="1"/>
    <x v="0"/>
    <x v="2"/>
    <x v="7"/>
    <x v="1"/>
    <n v="17"/>
    <n v="7"/>
    <x v="0"/>
    <s v="Monday"/>
    <s v="Evening"/>
  </r>
  <r>
    <s v="hmfx840554144"/>
    <x v="7"/>
    <n v="4.9000000000000004"/>
    <n v="11.024839"/>
    <n v="77.007002999999997"/>
    <n v="11.134838999999999"/>
    <n v="77.117002999999997"/>
    <x v="26"/>
    <d v="1899-12-30T22:55:00"/>
    <d v="1899-12-30T23:05:00"/>
    <x v="5"/>
    <x v="2"/>
    <x v="0"/>
    <x v="1"/>
    <x v="2"/>
    <x v="0"/>
    <x v="0"/>
    <n v="22"/>
    <n v="4"/>
    <x v="1"/>
    <s v="Monday"/>
    <s v="Night"/>
  </r>
  <r>
    <s v="xevt892120298"/>
    <x v="7"/>
    <n v="4.7"/>
    <n v="13.029780000000001"/>
    <n v="80.208811999999995"/>
    <n v="13.089779999999999"/>
    <n v="80.268811999999997"/>
    <x v="2"/>
    <d v="1899-12-30T22:10:00"/>
    <d v="1899-12-30T22:25:00"/>
    <x v="2"/>
    <x v="2"/>
    <x v="0"/>
    <x v="1"/>
    <x v="10"/>
    <x v="2"/>
    <x v="0"/>
    <n v="22"/>
    <n v="5"/>
    <x v="1"/>
    <s v="Tuesday"/>
    <s v="Night"/>
  </r>
  <r>
    <s v="zsif911074003"/>
    <x v="16"/>
    <n v="4.7"/>
    <n v="12.981615"/>
    <n v="80.231598000000005"/>
    <n v="12.991614999999999"/>
    <n v="80.241597999999996"/>
    <x v="41"/>
    <d v="1899-12-30T11:35:00"/>
    <d v="1899-12-30T11:40:00"/>
    <x v="3"/>
    <x v="0"/>
    <x v="2"/>
    <x v="1"/>
    <x v="9"/>
    <x v="9"/>
    <x v="1"/>
    <n v="11"/>
    <n v="21"/>
    <x v="0"/>
    <s v="Monday"/>
    <s v="Morning"/>
  </r>
  <r>
    <s v="ixaj959923717"/>
    <x v="7"/>
    <n v="4.0999999999999996"/>
    <n v="12.337978"/>
    <n v="76.616792000000004"/>
    <n v="12.387978"/>
    <n v="76.666792000000001"/>
    <x v="30"/>
    <d v="1899-12-30T19:15:00"/>
    <d v="1899-12-30T19:30:00"/>
    <x v="3"/>
    <x v="1"/>
    <x v="0"/>
    <x v="0"/>
    <x v="86"/>
    <x v="10"/>
    <x v="0"/>
    <n v="19"/>
    <n v="13"/>
    <x v="0"/>
    <s v="Sunday"/>
    <s v="Evening"/>
  </r>
  <r>
    <s v="hsfa971322949"/>
    <x v="14"/>
    <n v="4.8"/>
    <n v="0"/>
    <n v="0"/>
    <n v="0.05"/>
    <n v="0.05"/>
    <x v="14"/>
    <d v="1899-12-30T21:40:00"/>
    <d v="1899-12-30T21:55:00"/>
    <x v="5"/>
    <x v="1"/>
    <x v="0"/>
    <x v="1"/>
    <x v="33"/>
    <x v="12"/>
    <x v="1"/>
    <n v="21"/>
    <n v="15"/>
    <x v="2"/>
    <s v="Tuesday"/>
    <s v="Night"/>
  </r>
  <r>
    <s v="idjn626393999"/>
    <x v="6"/>
    <n v="4"/>
    <n v="17.440826999999999"/>
    <n v="78.393390999999994"/>
    <n v="17.490826999999999"/>
    <n v="78.443391000000005"/>
    <x v="2"/>
    <d v="1899-12-30T18:30:00"/>
    <d v="1899-12-30T18:40:00"/>
    <x v="2"/>
    <x v="3"/>
    <x v="1"/>
    <x v="1"/>
    <x v="38"/>
    <x v="9"/>
    <x v="0"/>
    <n v="18"/>
    <n v="5"/>
    <x v="1"/>
    <s v="Tuesday"/>
    <s v="Evening"/>
  </r>
  <r>
    <s v="srdw313056839"/>
    <x v="8"/>
    <n v="4.5"/>
    <n v="9.959778"/>
    <n v="76.296105999999995"/>
    <n v="10.089778000000001"/>
    <n v="76.426106000000004"/>
    <x v="36"/>
    <d v="1899-12-30T20:00:00"/>
    <d v="1899-12-30T20:15:00"/>
    <x v="1"/>
    <x v="1"/>
    <x v="2"/>
    <x v="1"/>
    <x v="40"/>
    <x v="9"/>
    <x v="0"/>
    <n v="20"/>
    <n v="16"/>
    <x v="2"/>
    <s v="Wednesday"/>
    <s v="Evening"/>
  </r>
  <r>
    <s v="fwjj710266513"/>
    <x v="1"/>
    <n v="4.7"/>
    <n v="21.170096000000001"/>
    <n v="72.789122000000006"/>
    <n v="21.240096000000001"/>
    <n v="72.859121999999999"/>
    <x v="5"/>
    <d v="1899-12-30T20:30:00"/>
    <d v="1899-12-30T20:40:00"/>
    <x v="0"/>
    <x v="1"/>
    <x v="0"/>
    <x v="3"/>
    <x v="0"/>
    <x v="8"/>
    <x v="0"/>
    <n v="20"/>
    <n v="4"/>
    <x v="0"/>
    <s v="Friday"/>
    <s v="Evening"/>
  </r>
  <r>
    <s v="hfym776348983"/>
    <x v="11"/>
    <n v="4.9000000000000004"/>
    <n v="27.159794999999999"/>
    <n v="78.042990000000003"/>
    <n v="27.239795000000001"/>
    <n v="78.122990000000001"/>
    <x v="8"/>
    <d v="1899-12-30T19:35:00"/>
    <d v="1899-12-30T19:50:00"/>
    <x v="2"/>
    <x v="1"/>
    <x v="0"/>
    <x v="1"/>
    <x v="7"/>
    <x v="7"/>
    <x v="1"/>
    <n v="19"/>
    <n v="12"/>
    <x v="2"/>
    <s v="Saturday"/>
    <s v="Evening"/>
  </r>
  <r>
    <s v="zspf955643628"/>
    <x v="17"/>
    <n v="4.4000000000000004"/>
    <n v="11.016298000000001"/>
    <n v="76.972076000000001"/>
    <n v="11.126298"/>
    <n v="77.082076000000001"/>
    <x v="1"/>
    <d v="1899-12-30T20:15:00"/>
    <d v="1899-12-30T20:20:00"/>
    <x v="5"/>
    <x v="1"/>
    <x v="0"/>
    <x v="1"/>
    <x v="17"/>
    <x v="15"/>
    <x v="1"/>
    <n v="20"/>
    <n v="25"/>
    <x v="0"/>
    <s v="Friday"/>
    <s v="Evening"/>
  </r>
  <r>
    <s v="abpy950282348"/>
    <x v="10"/>
    <n v="4.5999999999999996"/>
    <n v="11.016298000000001"/>
    <n v="76.972076000000001"/>
    <n v="11.056298"/>
    <n v="77.012075999999993"/>
    <x v="22"/>
    <d v="1899-12-30T14:45:00"/>
    <d v="1899-12-30T14:55:00"/>
    <x v="4"/>
    <x v="0"/>
    <x v="0"/>
    <x v="1"/>
    <x v="9"/>
    <x v="13"/>
    <x v="1"/>
    <n v="14"/>
    <n v="3"/>
    <x v="1"/>
    <s v="Sunday"/>
    <s v="Afternoon"/>
  </r>
  <r>
    <s v="pivf316394680"/>
    <x v="3"/>
    <n v="4.9000000000000004"/>
    <n v="18.514209999999999"/>
    <n v="73.838429000000005"/>
    <n v="18.534210000000002"/>
    <n v="73.858429000000001"/>
    <x v="18"/>
    <d v="1899-12-30T09:50:00"/>
    <d v="1899-12-30T10:05:00"/>
    <x v="2"/>
    <x v="2"/>
    <x v="1"/>
    <x v="1"/>
    <x v="2"/>
    <x v="6"/>
    <x v="0"/>
    <n v="9"/>
    <n v="1"/>
    <x v="1"/>
    <s v="Friday"/>
    <s v="Morning"/>
  </r>
  <r>
    <s v="bbyy499487682"/>
    <x v="16"/>
    <n v="4.2"/>
    <n v="19.121998999999999"/>
    <n v="72.908493000000007"/>
    <n v="19.171999"/>
    <n v="72.958493000000004"/>
    <x v="0"/>
    <d v="1899-12-30T20:50:00"/>
    <d v="1899-12-30T21:00:00"/>
    <x v="0"/>
    <x v="1"/>
    <x v="0"/>
    <x v="1"/>
    <x v="27"/>
    <x v="1"/>
    <x v="1"/>
    <n v="20"/>
    <n v="19"/>
    <x v="0"/>
    <s v="Saturday"/>
    <s v="Evening"/>
  </r>
  <r>
    <s v="jyar773772377"/>
    <x v="16"/>
    <n v="4.7"/>
    <n v="21.175975000000001"/>
    <n v="72.795502999999997"/>
    <n v="21.245975000000001"/>
    <n v="72.865503000000004"/>
    <x v="15"/>
    <d v="1899-12-30T22:20:00"/>
    <d v="1899-12-30T22:25:00"/>
    <x v="3"/>
    <x v="2"/>
    <x v="0"/>
    <x v="1"/>
    <x v="10"/>
    <x v="2"/>
    <x v="1"/>
    <n v="22"/>
    <n v="10"/>
    <x v="0"/>
    <s v="Thursday"/>
    <s v="Night"/>
  </r>
  <r>
    <s v="bpwz428243579"/>
    <x v="1"/>
    <n v="4.4000000000000004"/>
    <n v="17.424113999999999"/>
    <n v="78.347554000000002"/>
    <n v="17.514113999999999"/>
    <n v="78.437554000000006"/>
    <x v="15"/>
    <d v="1899-12-30T21:55:00"/>
    <d v="1899-12-30T22:05:00"/>
    <x v="1"/>
    <x v="1"/>
    <x v="0"/>
    <x v="1"/>
    <x v="70"/>
    <x v="15"/>
    <x v="0"/>
    <n v="21"/>
    <n v="10"/>
    <x v="0"/>
    <s v="Thursday"/>
    <s v="Night"/>
  </r>
  <r>
    <s v="xafp514773655"/>
    <x v="0"/>
    <n v="4.9000000000000004"/>
    <n v="26.902328000000001"/>
    <n v="75.794257000000002"/>
    <n v="26.942328"/>
    <n v="75.834256999999994"/>
    <x v="22"/>
    <d v="1899-12-30T13:15:00"/>
    <d v="1899-12-30T13:30:00"/>
    <x v="4"/>
    <x v="0"/>
    <x v="0"/>
    <x v="1"/>
    <x v="2"/>
    <x v="1"/>
    <x v="0"/>
    <n v="13"/>
    <n v="3"/>
    <x v="1"/>
    <s v="Sunday"/>
    <s v="Afternoon"/>
  </r>
  <r>
    <s v="igsh980302806"/>
    <x v="18"/>
    <n v="5"/>
    <n v="12.323225000000001"/>
    <n v="76.630027999999996"/>
    <n v="12.373225"/>
    <n v="76.680027999999993"/>
    <x v="4"/>
    <d v="1899-12-30T18:25:00"/>
    <d v="1899-12-30T18:30:00"/>
    <x v="5"/>
    <x v="3"/>
    <x v="2"/>
    <x v="1"/>
    <x v="2"/>
    <x v="4"/>
    <x v="0"/>
    <n v="18"/>
    <n v="11"/>
    <x v="0"/>
    <s v="Friday"/>
    <s v="Evening"/>
  </r>
  <r>
    <s v="nixb911504748"/>
    <x v="18"/>
    <n v="4.4000000000000004"/>
    <n v="22.732225"/>
    <n v="75.874764999999996"/>
    <n v="22.842224999999999"/>
    <n v="75.984764999999996"/>
    <x v="25"/>
    <d v="1899-12-30T21:00:00"/>
    <d v="1899-12-30T21:05:00"/>
    <x v="5"/>
    <x v="1"/>
    <x v="1"/>
    <x v="1"/>
    <x v="52"/>
    <x v="10"/>
    <x v="0"/>
    <n v="21"/>
    <n v="18"/>
    <x v="0"/>
    <s v="Friday"/>
    <s v="Night"/>
  </r>
  <r>
    <s v="azcc879969137"/>
    <x v="9"/>
    <n v="4.8"/>
    <n v="11.016298000000001"/>
    <n v="76.972076000000001"/>
    <n v="11.036298"/>
    <n v="76.992075999999997"/>
    <x v="28"/>
    <d v="1899-12-30T08:20:00"/>
    <d v="1899-12-30T08:35:00"/>
    <x v="1"/>
    <x v="2"/>
    <x v="1"/>
    <x v="0"/>
    <x v="23"/>
    <x v="2"/>
    <x v="1"/>
    <n v="8"/>
    <n v="9"/>
    <x v="0"/>
    <s v="Wednesday"/>
    <s v="Morning"/>
  </r>
  <r>
    <s v="oeij800667220"/>
    <x v="6"/>
    <n v="4.9000000000000004"/>
    <n v="17.450851"/>
    <n v="78.379346999999996"/>
    <n v="17.540851"/>
    <n v="78.469346999999999"/>
    <x v="39"/>
    <d v="1899-12-30T19:55:00"/>
    <d v="1899-12-30T20:00:00"/>
    <x v="3"/>
    <x v="1"/>
    <x v="1"/>
    <x v="1"/>
    <x v="14"/>
    <x v="6"/>
    <x v="0"/>
    <n v="19"/>
    <n v="23"/>
    <x v="0"/>
    <s v="Wednesday"/>
    <s v="Evening"/>
  </r>
  <r>
    <s v="xqpv208085034"/>
    <x v="0"/>
    <n v="4.7"/>
    <n v="0"/>
    <n v="0"/>
    <n v="0.06"/>
    <n v="0.06"/>
    <x v="3"/>
    <d v="1899-12-30T22:40:00"/>
    <d v="1899-12-30T22:55:00"/>
    <x v="2"/>
    <x v="2"/>
    <x v="1"/>
    <x v="1"/>
    <x v="20"/>
    <x v="5"/>
    <x v="0"/>
    <n v="22"/>
    <n v="26"/>
    <x v="0"/>
    <s v="Saturday"/>
    <s v="Night"/>
  </r>
  <r>
    <s v="rghx409342327"/>
    <x v="12"/>
    <n v="4.9000000000000004"/>
    <n v="15.544419"/>
    <n v="73.755735999999999"/>
    <n v="15.594419"/>
    <n v="73.805735999999996"/>
    <x v="14"/>
    <d v="1899-12-30T17:45:00"/>
    <d v="1899-12-30T18:00:00"/>
    <x v="3"/>
    <x v="3"/>
    <x v="2"/>
    <x v="1"/>
    <x v="39"/>
    <x v="14"/>
    <x v="1"/>
    <n v="17"/>
    <n v="15"/>
    <x v="2"/>
    <s v="Tuesday"/>
    <s v="Evening"/>
  </r>
  <r>
    <s v="njbi021860602"/>
    <x v="6"/>
    <n v="4.3"/>
    <n v="0"/>
    <n v="0"/>
    <n v="0.05"/>
    <n v="0.05"/>
    <x v="14"/>
    <d v="1899-12-30T22:35:00"/>
    <d v="1899-12-30T22:50:00"/>
    <x v="1"/>
    <x v="2"/>
    <x v="0"/>
    <x v="1"/>
    <x v="20"/>
    <x v="8"/>
    <x v="0"/>
    <n v="22"/>
    <n v="15"/>
    <x v="2"/>
    <s v="Tuesday"/>
    <s v="Night"/>
  </r>
  <r>
    <s v="qwrr276203143"/>
    <x v="10"/>
    <n v="4.5999999999999996"/>
    <n v="12.284746999999999"/>
    <n v="76.625861"/>
    <n v="12.344747"/>
    <n v="76.685861000000003"/>
    <x v="22"/>
    <d v="1899-12-30T17:50:00"/>
    <d v="1899-12-30T18:00:00"/>
    <x v="1"/>
    <x v="3"/>
    <x v="1"/>
    <x v="1"/>
    <x v="21"/>
    <x v="2"/>
    <x v="1"/>
    <n v="17"/>
    <n v="3"/>
    <x v="1"/>
    <s v="Sunday"/>
    <s v="Evening"/>
  </r>
  <r>
    <s v="fjyh674885602"/>
    <x v="13"/>
    <n v="4.9000000000000004"/>
    <n v="13.022394"/>
    <n v="80.242439000000005"/>
    <n v="13.042394"/>
    <n v="80.262439000000001"/>
    <x v="33"/>
    <d v="1899-12-30T08:30:00"/>
    <d v="1899-12-30T08:45:00"/>
    <x v="1"/>
    <x v="2"/>
    <x v="1"/>
    <x v="0"/>
    <x v="10"/>
    <x v="4"/>
    <x v="0"/>
    <n v="8"/>
    <n v="17"/>
    <x v="0"/>
    <s v="Thursday"/>
    <s v="Morning"/>
  </r>
  <r>
    <s v="fqku767100803"/>
    <x v="1"/>
    <n v="4.8"/>
    <n v="18.534079999999999"/>
    <n v="73.898520000000005"/>
    <n v="18.544080000000001"/>
    <n v="73.908519999999996"/>
    <x v="27"/>
    <d v="1899-12-30T08:50:00"/>
    <d v="1899-12-30T09:00:00"/>
    <x v="4"/>
    <x v="2"/>
    <x v="0"/>
    <x v="1"/>
    <x v="9"/>
    <x v="6"/>
    <x v="0"/>
    <n v="8"/>
    <n v="24"/>
    <x v="0"/>
    <s v="Thursday"/>
    <s v="Morning"/>
  </r>
  <r>
    <s v="tnod745801787"/>
    <x v="11"/>
    <n v="4.5"/>
    <n v="17.431477000000001"/>
    <n v="78.400350000000003"/>
    <n v="17.541477"/>
    <n v="78.510350000000003"/>
    <x v="29"/>
    <d v="1899-12-30T22:15:00"/>
    <d v="1899-12-30T22:25:00"/>
    <x v="0"/>
    <x v="2"/>
    <x v="0"/>
    <x v="1"/>
    <x v="4"/>
    <x v="6"/>
    <x v="1"/>
    <n v="22"/>
    <n v="2"/>
    <x v="0"/>
    <s v="Wednesday"/>
    <s v="Night"/>
  </r>
  <r>
    <s v="rjiq832638605"/>
    <x v="15"/>
    <n v="4.8"/>
    <n v="26.88842"/>
    <n v="75.800689000000006"/>
    <n v="26.90842"/>
    <n v="75.820689000000002"/>
    <x v="35"/>
    <d v="1899-12-30T08:35:00"/>
    <d v="1899-12-30T08:50:00"/>
    <x v="4"/>
    <x v="2"/>
    <x v="0"/>
    <x v="1"/>
    <x v="9"/>
    <x v="2"/>
    <x v="1"/>
    <n v="8"/>
    <n v="15"/>
    <x v="0"/>
    <s v="Tuesday"/>
    <s v="Morning"/>
  </r>
  <r>
    <s v="dyem261731341"/>
    <x v="10"/>
    <n v="4.8"/>
    <n v="18.546258000000002"/>
    <n v="73.904336999999998"/>
    <n v="18.626258"/>
    <n v="73.984336999999996"/>
    <x v="1"/>
    <d v="1899-12-30T19:35:00"/>
    <d v="1899-12-30T19:50:00"/>
    <x v="4"/>
    <x v="1"/>
    <x v="0"/>
    <x v="1"/>
    <x v="36"/>
    <x v="6"/>
    <x v="1"/>
    <n v="19"/>
    <n v="25"/>
    <x v="0"/>
    <s v="Friday"/>
    <s v="Evening"/>
  </r>
  <r>
    <s v="dnfn324046854"/>
    <x v="11"/>
    <n v="4.8"/>
    <n v="17.411028000000002"/>
    <n v="78.329644999999999"/>
    <n v="17.481027999999998"/>
    <n v="78.399645000000007"/>
    <x v="32"/>
    <d v="1899-12-30T21:30:00"/>
    <d v="1899-12-30T21:35:00"/>
    <x v="1"/>
    <x v="1"/>
    <x v="0"/>
    <x v="0"/>
    <x v="21"/>
    <x v="1"/>
    <x v="1"/>
    <n v="21"/>
    <n v="31"/>
    <x v="0"/>
    <s v="Thursday"/>
    <s v="Night"/>
  </r>
  <r>
    <s v="xpnx828724977"/>
    <x v="13"/>
    <n v="4.5999999999999996"/>
    <n v="17.429584999999999"/>
    <n v="78.392621000000005"/>
    <n v="17.489585000000002"/>
    <n v="78.452620999999994"/>
    <x v="28"/>
    <d v="1899-12-30T22:20:00"/>
    <d v="1899-12-30T22:30:00"/>
    <x v="4"/>
    <x v="2"/>
    <x v="0"/>
    <x v="1"/>
    <x v="49"/>
    <x v="10"/>
    <x v="0"/>
    <n v="22"/>
    <n v="9"/>
    <x v="0"/>
    <s v="Wednesday"/>
    <s v="Night"/>
  </r>
  <r>
    <s v="oeuj175771038"/>
    <x v="15"/>
    <n v="4.9000000000000004"/>
    <n v="19.874732999999999"/>
    <n v="75.353942000000004"/>
    <n v="19.964732999999999"/>
    <n v="75.443942000000007"/>
    <x v="38"/>
    <d v="1899-12-30T19:00:00"/>
    <d v="1899-12-30T19:15:00"/>
    <x v="1"/>
    <x v="3"/>
    <x v="1"/>
    <x v="1"/>
    <x v="40"/>
    <x v="14"/>
    <x v="1"/>
    <n v="19"/>
    <n v="18"/>
    <x v="2"/>
    <s v="Friday"/>
    <s v="Evening"/>
  </r>
  <r>
    <s v="buvr393606791"/>
    <x v="3"/>
    <n v="4.4000000000000004"/>
    <n v="26.913726"/>
    <n v="75.75282"/>
    <n v="27.023726"/>
    <n v="75.862819999999999"/>
    <x v="17"/>
    <d v="1899-12-30T18:20:00"/>
    <d v="1899-12-30T18:25:00"/>
    <x v="1"/>
    <x v="3"/>
    <x v="0"/>
    <x v="1"/>
    <x v="42"/>
    <x v="5"/>
    <x v="0"/>
    <n v="18"/>
    <n v="12"/>
    <x v="0"/>
    <s v="Saturday"/>
    <s v="Evening"/>
  </r>
  <r>
    <s v="babr105619588"/>
    <x v="0"/>
    <n v="4.5999999999999996"/>
    <n v="13.054347"/>
    <n v="80.257221000000001"/>
    <n v="13.074346999999999"/>
    <n v="80.277220999999997"/>
    <x v="23"/>
    <d v="1899-12-30T11:15:00"/>
    <d v="1899-12-30T11:20:00"/>
    <x v="1"/>
    <x v="0"/>
    <x v="1"/>
    <x v="1"/>
    <x v="21"/>
    <x v="1"/>
    <x v="0"/>
    <n v="11"/>
    <n v="30"/>
    <x v="0"/>
    <s v="Wednesday"/>
    <s v="Morning"/>
  </r>
  <r>
    <s v="inun264411868"/>
    <x v="2"/>
    <n v="4.5"/>
    <n v="23.359033"/>
    <n v="85.325346999999994"/>
    <n v="23.399032999999999"/>
    <n v="85.365347"/>
    <x v="28"/>
    <d v="1899-12-30T12:10:00"/>
    <d v="1899-12-30T12:25:00"/>
    <x v="4"/>
    <x v="0"/>
    <x v="1"/>
    <x v="1"/>
    <x v="9"/>
    <x v="4"/>
    <x v="1"/>
    <n v="12"/>
    <n v="9"/>
    <x v="0"/>
    <s v="Wednesday"/>
    <s v="Afternoon"/>
  </r>
  <r>
    <s v="yjwc343751880"/>
    <x v="10"/>
    <n v="4.0999999999999996"/>
    <n v="12.981615"/>
    <n v="80.231598000000005"/>
    <n v="13.001614999999999"/>
    <n v="80.251598000000001"/>
    <x v="27"/>
    <d v="1899-12-30T10:50:00"/>
    <d v="1899-12-30T11:00:00"/>
    <x v="1"/>
    <x v="2"/>
    <x v="0"/>
    <x v="1"/>
    <x v="13"/>
    <x v="3"/>
    <x v="1"/>
    <n v="10"/>
    <n v="24"/>
    <x v="0"/>
    <s v="Thursday"/>
    <s v="Morning"/>
  </r>
  <r>
    <s v="zbmx202912330"/>
    <x v="6"/>
    <n v="4.5999999999999996"/>
    <n v="12.323194000000001"/>
    <n v="76.630583000000001"/>
    <n v="12.393193999999999"/>
    <n v="76.700582999999995"/>
    <x v="32"/>
    <d v="1899-12-30T00:00:00"/>
    <d v="1899-12-30T00:05:00"/>
    <x v="0"/>
    <x v="2"/>
    <x v="0"/>
    <x v="1"/>
    <x v="0"/>
    <x v="14"/>
    <x v="0"/>
    <n v="0"/>
    <n v="31"/>
    <x v="0"/>
    <s v="Thursday"/>
    <s v="Night"/>
  </r>
  <r>
    <s v="lkwa080201507"/>
    <x v="4"/>
    <n v="4.9000000000000004"/>
    <n v="22.727021000000001"/>
    <n v="75.884167000000005"/>
    <n v="22.737020999999999"/>
    <n v="75.894166999999996"/>
    <x v="37"/>
    <d v="1899-12-30T10:25:00"/>
    <d v="1899-12-30T10:30:00"/>
    <x v="0"/>
    <x v="2"/>
    <x v="0"/>
    <x v="1"/>
    <x v="29"/>
    <x v="12"/>
    <x v="0"/>
    <n v="10"/>
    <n v="3"/>
    <x v="0"/>
    <s v="Thursday"/>
    <s v="Morning"/>
  </r>
  <r>
    <s v="wlzr044594939"/>
    <x v="5"/>
    <n v="4.5999999999999996"/>
    <n v="21.157734999999999"/>
    <n v="72.768777999999998"/>
    <n v="21.197735000000002"/>
    <n v="72.808778000000004"/>
    <x v="28"/>
    <d v="1899-12-30T12:20:00"/>
    <d v="1899-12-30T12:25:00"/>
    <x v="0"/>
    <x v="0"/>
    <x v="2"/>
    <x v="0"/>
    <x v="32"/>
    <x v="13"/>
    <x v="1"/>
    <n v="12"/>
    <n v="9"/>
    <x v="0"/>
    <s v="Wednesday"/>
    <s v="Afternoon"/>
  </r>
  <r>
    <s v="lukp586894455"/>
    <x v="12"/>
    <n v="4.5"/>
    <n v="18.536562"/>
    <n v="73.896484999999998"/>
    <n v="18.546562000000002"/>
    <n v="73.906485000000004"/>
    <x v="41"/>
    <d v="1899-12-30T12:00:00"/>
    <d v="1899-12-30T12:15:00"/>
    <x v="1"/>
    <x v="0"/>
    <x v="0"/>
    <x v="1"/>
    <x v="24"/>
    <x v="4"/>
    <x v="1"/>
    <n v="12"/>
    <n v="21"/>
    <x v="0"/>
    <s v="Monday"/>
    <s v="Afternoon"/>
  </r>
  <r>
    <s v="ildh143118884"/>
    <x v="1"/>
    <n v="4.7"/>
    <n v="17.438262999999999"/>
    <n v="78.397864999999996"/>
    <n v="17.498263000000001"/>
    <n v="78.457864999999998"/>
    <x v="3"/>
    <d v="1899-12-30T22:20:00"/>
    <d v="1899-12-30T22:25:00"/>
    <x v="4"/>
    <x v="2"/>
    <x v="0"/>
    <x v="1"/>
    <x v="24"/>
    <x v="3"/>
    <x v="0"/>
    <n v="22"/>
    <n v="26"/>
    <x v="0"/>
    <s v="Saturday"/>
    <s v="Night"/>
  </r>
  <r>
    <s v="egbp155037551"/>
    <x v="18"/>
    <n v="3.6"/>
    <n v="26.905190000000001"/>
    <n v="75.810753000000005"/>
    <n v="27.03519"/>
    <n v="75.940753000000001"/>
    <x v="15"/>
    <d v="1899-12-30T22:25:00"/>
    <d v="1899-12-30T22:30:00"/>
    <x v="3"/>
    <x v="2"/>
    <x v="0"/>
    <x v="1"/>
    <x v="38"/>
    <x v="14"/>
    <x v="0"/>
    <n v="22"/>
    <n v="10"/>
    <x v="0"/>
    <s v="Thursday"/>
    <s v="Night"/>
  </r>
  <r>
    <s v="ferv560998180"/>
    <x v="11"/>
    <n v="4.8"/>
    <n v="12.949934000000001"/>
    <n v="77.699386000000004"/>
    <n v="12.979934"/>
    <n v="77.729386000000005"/>
    <x v="12"/>
    <d v="1899-12-30T18:40:00"/>
    <d v="1899-12-30T18:45:00"/>
    <x v="0"/>
    <x v="3"/>
    <x v="0"/>
    <x v="1"/>
    <x v="0"/>
    <x v="3"/>
    <x v="1"/>
    <n v="18"/>
    <n v="1"/>
    <x v="0"/>
    <s v="Tuesday"/>
    <s v="Evening"/>
  </r>
  <r>
    <s v="jxcr446533238"/>
    <x v="14"/>
    <n v="4.5"/>
    <n v="11.001852"/>
    <n v="76.976268000000005"/>
    <n v="11.021852000000001"/>
    <n v="76.996268000000001"/>
    <x v="23"/>
    <d v="1899-12-30T09:10:00"/>
    <d v="1899-12-30T09:25:00"/>
    <x v="2"/>
    <x v="2"/>
    <x v="2"/>
    <x v="1"/>
    <x v="32"/>
    <x v="11"/>
    <x v="1"/>
    <n v="9"/>
    <n v="30"/>
    <x v="0"/>
    <s v="Wednesday"/>
    <s v="Morning"/>
  </r>
  <r>
    <s v="brkt186712665"/>
    <x v="14"/>
    <n v="4.9000000000000004"/>
    <n v="23.359407000000001"/>
    <n v="85.325055000000006"/>
    <n v="23.399407"/>
    <n v="85.365054999999998"/>
    <x v="41"/>
    <d v="1899-12-30T13:00:00"/>
    <d v="1899-12-30T13:15:00"/>
    <x v="2"/>
    <x v="0"/>
    <x v="0"/>
    <x v="1"/>
    <x v="30"/>
    <x v="15"/>
    <x v="1"/>
    <n v="13"/>
    <n v="21"/>
    <x v="0"/>
    <s v="Monday"/>
    <s v="Afternoon"/>
  </r>
  <r>
    <s v="phkm827726419"/>
    <x v="8"/>
    <n v="4.8"/>
    <n v="11.016298000000001"/>
    <n v="76.972076000000001"/>
    <n v="11.096298000000001"/>
    <n v="77.052076"/>
    <x v="15"/>
    <d v="1899-12-30T23:50:00"/>
    <d v="1899-12-30T00:00:00"/>
    <x v="2"/>
    <x v="2"/>
    <x v="0"/>
    <x v="1"/>
    <x v="2"/>
    <x v="14"/>
    <x v="0"/>
    <n v="23"/>
    <n v="10"/>
    <x v="0"/>
    <s v="Thursday"/>
    <s v="Night"/>
  </r>
  <r>
    <s v="viue795931667"/>
    <x v="11"/>
    <n v="4.5999999999999996"/>
    <n v="0"/>
    <n v="0"/>
    <n v="0.13"/>
    <n v="0.13"/>
    <x v="31"/>
    <d v="1899-12-30T23:10:00"/>
    <d v="1899-12-30T23:25:00"/>
    <x v="2"/>
    <x v="2"/>
    <x v="0"/>
    <x v="1"/>
    <x v="24"/>
    <x v="4"/>
    <x v="1"/>
    <n v="23"/>
    <n v="29"/>
    <x v="0"/>
    <s v="Tuesday"/>
    <s v="Night"/>
  </r>
  <r>
    <s v="yrhf843028924"/>
    <x v="5"/>
    <n v="4.8"/>
    <n v="13.058616000000001"/>
    <n v="80.264150999999998"/>
    <n v="13.068616"/>
    <n v="80.274151000000003"/>
    <x v="22"/>
    <d v="1899-12-30T10:40:00"/>
    <d v="1899-12-30T10:45:00"/>
    <x v="0"/>
    <x v="2"/>
    <x v="0"/>
    <x v="0"/>
    <x v="13"/>
    <x v="5"/>
    <x v="1"/>
    <n v="10"/>
    <n v="3"/>
    <x v="1"/>
    <s v="Sunday"/>
    <s v="Morning"/>
  </r>
  <r>
    <s v="wumd309130362"/>
    <x v="9"/>
    <n v="4.7"/>
    <n v="22.745536000000001"/>
    <n v="75.893106000000003"/>
    <n v="22.835536000000001"/>
    <n v="75.983106000000006"/>
    <x v="42"/>
    <d v="1899-12-30T21:25:00"/>
    <d v="1899-12-30T21:30:00"/>
    <x v="0"/>
    <x v="1"/>
    <x v="0"/>
    <x v="1"/>
    <x v="16"/>
    <x v="5"/>
    <x v="1"/>
    <n v="21"/>
    <n v="6"/>
    <x v="1"/>
    <s v="Wednesday"/>
    <s v="Night"/>
  </r>
  <r>
    <s v="dxzs652806948"/>
    <x v="1"/>
    <n v="4.8"/>
    <n v="25.450329"/>
    <n v="81.834278999999995"/>
    <n v="25.500329000000001"/>
    <n v="81.884279000000006"/>
    <x v="14"/>
    <d v="1899-12-30T22:55:00"/>
    <d v="1899-12-30T23:05:00"/>
    <x v="2"/>
    <x v="2"/>
    <x v="1"/>
    <x v="1"/>
    <x v="2"/>
    <x v="12"/>
    <x v="0"/>
    <n v="22"/>
    <n v="15"/>
    <x v="2"/>
    <s v="Tuesday"/>
    <s v="Night"/>
  </r>
  <r>
    <s v="qzbz728217237"/>
    <x v="16"/>
    <n v="4.9000000000000004"/>
    <n v="18.539299"/>
    <n v="73.897902000000002"/>
    <n v="18.649298999999999"/>
    <n v="74.007902000000001"/>
    <x v="16"/>
    <d v="1899-12-30T21:50:00"/>
    <d v="1899-12-30T21:55:00"/>
    <x v="5"/>
    <x v="1"/>
    <x v="1"/>
    <x v="1"/>
    <x v="10"/>
    <x v="8"/>
    <x v="1"/>
    <n v="21"/>
    <n v="27"/>
    <x v="0"/>
    <s v="Sunday"/>
    <s v="Night"/>
  </r>
  <r>
    <s v="wcow041779402"/>
    <x v="4"/>
    <n v="4.7"/>
    <n v="26.469003000000001"/>
    <n v="80.316344000000001"/>
    <n v="26.489003"/>
    <n v="80.336343999999997"/>
    <x v="9"/>
    <d v="1899-12-30T08:30:00"/>
    <d v="1899-12-30T08:45:00"/>
    <x v="0"/>
    <x v="2"/>
    <x v="0"/>
    <x v="1"/>
    <x v="39"/>
    <x v="2"/>
    <x v="0"/>
    <n v="8"/>
    <n v="13"/>
    <x v="2"/>
    <s v="Sunday"/>
    <s v="Morning"/>
  </r>
  <r>
    <s v="oqgu543450179"/>
    <x v="9"/>
    <n v="4.7"/>
    <n v="26.88842"/>
    <n v="75.800689000000006"/>
    <n v="26.95842"/>
    <n v="75.870688999999999"/>
    <x v="29"/>
    <d v="1899-12-30T22:15:00"/>
    <d v="1899-12-30T22:30:00"/>
    <x v="3"/>
    <x v="2"/>
    <x v="1"/>
    <x v="1"/>
    <x v="2"/>
    <x v="5"/>
    <x v="1"/>
    <n v="22"/>
    <n v="2"/>
    <x v="0"/>
    <s v="Wednesday"/>
    <s v="Night"/>
  </r>
  <r>
    <s v="cdoh099783244"/>
    <x v="8"/>
    <n v="4.5999999999999996"/>
    <n v="22.311357999999998"/>
    <n v="73.164798000000005"/>
    <n v="22.341358"/>
    <n v="73.194798000000006"/>
    <x v="35"/>
    <d v="1899-12-30T19:00:00"/>
    <d v="1899-12-30T19:05:00"/>
    <x v="4"/>
    <x v="3"/>
    <x v="0"/>
    <x v="1"/>
    <x v="29"/>
    <x v="4"/>
    <x v="0"/>
    <n v="19"/>
    <n v="15"/>
    <x v="0"/>
    <s v="Tuesday"/>
    <s v="Evening"/>
  </r>
  <r>
    <s v="coct145409638"/>
    <x v="19"/>
    <n v="4.5"/>
    <n v="12.297954000000001"/>
    <n v="76.665169000000006"/>
    <n v="12.427954"/>
    <n v="76.795169000000001"/>
    <x v="13"/>
    <d v="1899-12-30T18:30:00"/>
    <d v="1899-12-30T18:40:00"/>
    <x v="5"/>
    <x v="3"/>
    <x v="1"/>
    <x v="0"/>
    <x v="35"/>
    <x v="7"/>
    <x v="0"/>
    <n v="18"/>
    <n v="16"/>
    <x v="0"/>
    <s v="Wednesday"/>
    <s v="Evening"/>
  </r>
  <r>
    <s v="qeyv525201464"/>
    <x v="4"/>
    <n v="4.5999999999999996"/>
    <n v="25.449659"/>
    <n v="81.839743999999996"/>
    <n v="25.529658999999999"/>
    <n v="81.919743999999994"/>
    <x v="36"/>
    <d v="1899-12-30T19:20:00"/>
    <d v="1899-12-30T19:30:00"/>
    <x v="0"/>
    <x v="1"/>
    <x v="0"/>
    <x v="1"/>
    <x v="40"/>
    <x v="11"/>
    <x v="0"/>
    <n v="19"/>
    <n v="16"/>
    <x v="2"/>
    <s v="Wednesday"/>
    <s v="Evening"/>
  </r>
  <r>
    <s v="pllv324326152"/>
    <x v="1"/>
    <n v="4.9000000000000004"/>
    <n v="26.891190999999999"/>
    <n v="75.802082999999996"/>
    <n v="27.031191"/>
    <n v="75.942082999999997"/>
    <x v="5"/>
    <d v="1899-12-30T19:55:00"/>
    <d v="1899-12-30T20:05:00"/>
    <x v="3"/>
    <x v="1"/>
    <x v="0"/>
    <x v="1"/>
    <x v="43"/>
    <x v="8"/>
    <x v="0"/>
    <n v="19"/>
    <n v="4"/>
    <x v="0"/>
    <s v="Friday"/>
    <s v="Evening"/>
  </r>
  <r>
    <s v="eofn160015251"/>
    <x v="11"/>
    <n v="4.9000000000000004"/>
    <n v="12.906229"/>
    <n v="77.596790999999996"/>
    <n v="12.936229000000001"/>
    <n v="77.626790999999997"/>
    <x v="12"/>
    <d v="1899-12-30T21:45:00"/>
    <d v="1899-12-30T21:55:00"/>
    <x v="4"/>
    <x v="1"/>
    <x v="1"/>
    <x v="1"/>
    <x v="40"/>
    <x v="13"/>
    <x v="1"/>
    <n v="21"/>
    <n v="1"/>
    <x v="0"/>
    <s v="Tuesday"/>
    <s v="Night"/>
  </r>
  <r>
    <s v="ikhb156381847"/>
    <x v="7"/>
    <n v="4.5"/>
    <n v="26.902908"/>
    <n v="75.792934000000002"/>
    <n v="26.952908000000001"/>
    <n v="75.842934"/>
    <x v="33"/>
    <d v="1899-12-30T19:15:00"/>
    <d v="1899-12-30T19:25:00"/>
    <x v="5"/>
    <x v="1"/>
    <x v="1"/>
    <x v="1"/>
    <x v="26"/>
    <x v="9"/>
    <x v="0"/>
    <n v="19"/>
    <n v="17"/>
    <x v="0"/>
    <s v="Thursday"/>
    <s v="Evening"/>
  </r>
  <r>
    <s v="hhoh776247531"/>
    <x v="2"/>
    <n v="4.5999999999999996"/>
    <n v="10.994135999999999"/>
    <n v="76.963302999999996"/>
    <n v="11.024136"/>
    <n v="76.993302999999997"/>
    <x v="0"/>
    <d v="1899-12-30T21:30:00"/>
    <d v="1899-12-30T21:35:00"/>
    <x v="5"/>
    <x v="1"/>
    <x v="1"/>
    <x v="1"/>
    <x v="3"/>
    <x v="4"/>
    <x v="1"/>
    <n v="21"/>
    <n v="19"/>
    <x v="0"/>
    <s v="Saturday"/>
    <s v="Night"/>
  </r>
  <r>
    <s v="qomg777920460"/>
    <x v="11"/>
    <n v="4.8"/>
    <n v="23.264015000000001"/>
    <n v="77.408236000000002"/>
    <n v="23.354015"/>
    <n v="77.498236000000006"/>
    <x v="8"/>
    <d v="1899-12-30T23:00:00"/>
    <d v="1899-12-30T23:05:00"/>
    <x v="3"/>
    <x v="2"/>
    <x v="0"/>
    <x v="1"/>
    <x v="9"/>
    <x v="1"/>
    <x v="1"/>
    <n v="23"/>
    <n v="12"/>
    <x v="2"/>
    <s v="Saturday"/>
    <s v="Night"/>
  </r>
  <r>
    <s v="iwan460861381"/>
    <x v="18"/>
    <n v="4.8"/>
    <n v="21.186608"/>
    <n v="72.794135999999995"/>
    <n v="21.246607999999998"/>
    <n v="72.854135999999997"/>
    <x v="30"/>
    <d v="1899-12-30T18:15:00"/>
    <d v="1899-12-30T18:25:00"/>
    <x v="0"/>
    <x v="3"/>
    <x v="2"/>
    <x v="1"/>
    <x v="0"/>
    <x v="4"/>
    <x v="0"/>
    <n v="18"/>
    <n v="13"/>
    <x v="0"/>
    <s v="Sunday"/>
    <s v="Evening"/>
  </r>
  <r>
    <s v="zeiw189679303"/>
    <x v="10"/>
    <n v="4.9000000000000004"/>
    <n v="18.546258000000002"/>
    <n v="73.904336999999998"/>
    <n v="18.566258000000001"/>
    <n v="73.924336999999994"/>
    <x v="30"/>
    <d v="1899-12-30T09:00:00"/>
    <d v="1899-12-30T09:15:00"/>
    <x v="3"/>
    <x v="2"/>
    <x v="0"/>
    <x v="0"/>
    <x v="32"/>
    <x v="14"/>
    <x v="1"/>
    <n v="9"/>
    <n v="13"/>
    <x v="0"/>
    <s v="Sunday"/>
    <s v="Morning"/>
  </r>
  <r>
    <s v="emjq023536570"/>
    <x v="12"/>
    <n v="4.8"/>
    <n v="11.026116999999999"/>
    <n v="76.944652000000005"/>
    <n v="11.056117"/>
    <n v="76.974652000000006"/>
    <x v="37"/>
    <d v="1899-12-30T22:15:00"/>
    <d v="1899-12-30T22:20:00"/>
    <x v="2"/>
    <x v="2"/>
    <x v="1"/>
    <x v="1"/>
    <x v="33"/>
    <x v="6"/>
    <x v="1"/>
    <n v="22"/>
    <n v="3"/>
    <x v="0"/>
    <s v="Thursday"/>
    <s v="Night"/>
  </r>
  <r>
    <s v="mlcj883673726"/>
    <x v="2"/>
    <n v="4.5999999999999996"/>
    <n v="18.563934"/>
    <n v="73.915367000000003"/>
    <n v="18.653934"/>
    <n v="74.005367000000007"/>
    <x v="40"/>
    <d v="1899-12-30T21:15:00"/>
    <d v="1899-12-30T21:25:00"/>
    <x v="1"/>
    <x v="1"/>
    <x v="1"/>
    <x v="1"/>
    <x v="40"/>
    <x v="9"/>
    <x v="1"/>
    <n v="21"/>
    <n v="6"/>
    <x v="0"/>
    <s v="Sunday"/>
    <s v="Night"/>
  </r>
  <r>
    <s v="fkai555356803"/>
    <x v="15"/>
    <n v="4.7"/>
    <n v="22.514688"/>
    <n v="88.393293999999997"/>
    <n v="22.604687999999999"/>
    <n v="88.483294000000001"/>
    <x v="38"/>
    <d v="1899-12-30T00:00:00"/>
    <d v="1899-12-30T00:15:00"/>
    <x v="2"/>
    <x v="2"/>
    <x v="0"/>
    <x v="1"/>
    <x v="16"/>
    <x v="9"/>
    <x v="1"/>
    <n v="0"/>
    <n v="18"/>
    <x v="2"/>
    <s v="Friday"/>
    <s v="Night"/>
  </r>
  <r>
    <s v="whtq987444955"/>
    <x v="18"/>
    <n v="4.5999999999999996"/>
    <n v="12.352058"/>
    <n v="76.606650000000002"/>
    <n v="12.362057999999999"/>
    <n v="76.616650000000007"/>
    <x v="33"/>
    <d v="1899-12-30T09:45:00"/>
    <d v="1899-12-30T09:55:00"/>
    <x v="3"/>
    <x v="2"/>
    <x v="0"/>
    <x v="1"/>
    <x v="16"/>
    <x v="6"/>
    <x v="0"/>
    <n v="9"/>
    <n v="17"/>
    <x v="0"/>
    <s v="Thursday"/>
    <s v="Morning"/>
  </r>
  <r>
    <s v="jvhv092112119"/>
    <x v="11"/>
    <n v="4.9000000000000004"/>
    <n v="0"/>
    <n v="0"/>
    <n v="0.06"/>
    <n v="0.06"/>
    <x v="4"/>
    <d v="1899-12-30T23:00:00"/>
    <d v="1899-12-30T23:10:00"/>
    <x v="2"/>
    <x v="2"/>
    <x v="1"/>
    <x v="1"/>
    <x v="13"/>
    <x v="1"/>
    <x v="1"/>
    <n v="23"/>
    <n v="11"/>
    <x v="0"/>
    <s v="Friday"/>
    <s v="Night"/>
  </r>
  <r>
    <s v="jvhi830382773"/>
    <x v="3"/>
    <n v="4.5999999999999996"/>
    <n v="19.221315000000001"/>
    <n v="72.862380999999999"/>
    <n v="19.231314999999999"/>
    <n v="72.872381000000004"/>
    <x v="24"/>
    <d v="1899-12-30T11:55:00"/>
    <d v="1899-12-30T12:00:00"/>
    <x v="3"/>
    <x v="0"/>
    <x v="0"/>
    <x v="1"/>
    <x v="30"/>
    <x v="15"/>
    <x v="0"/>
    <n v="11"/>
    <n v="28"/>
    <x v="0"/>
    <s v="Monday"/>
    <s v="Morning"/>
  </r>
  <r>
    <s v="qysn945670898"/>
    <x v="11"/>
    <n v="2.7"/>
    <n v="30.893080999999999"/>
    <n v="75.821494999999999"/>
    <n v="30.973081000000001"/>
    <n v="75.901494999999997"/>
    <x v="38"/>
    <d v="1899-12-30T23:45:00"/>
    <d v="1899-12-30T23:50:00"/>
    <x v="0"/>
    <x v="2"/>
    <x v="1"/>
    <x v="1"/>
    <x v="17"/>
    <x v="12"/>
    <x v="1"/>
    <n v="23"/>
    <n v="18"/>
    <x v="2"/>
    <s v="Friday"/>
    <s v="Night"/>
  </r>
  <r>
    <s v="qocw435436804"/>
    <x v="5"/>
    <n v="4.9000000000000004"/>
    <n v="11.024839"/>
    <n v="77.007002999999997"/>
    <n v="11.114839"/>
    <n v="77.097003000000001"/>
    <x v="6"/>
    <d v="1899-12-30T23:30:00"/>
    <d v="1899-12-30T23:45:00"/>
    <x v="3"/>
    <x v="2"/>
    <x v="0"/>
    <x v="1"/>
    <x v="10"/>
    <x v="3"/>
    <x v="1"/>
    <n v="23"/>
    <n v="14"/>
    <x v="0"/>
    <s v="Monday"/>
    <s v="Night"/>
  </r>
  <r>
    <s v="qaye449712589"/>
    <x v="6"/>
    <n v="4.3"/>
    <n v="0"/>
    <n v="0"/>
    <n v="0.02"/>
    <n v="0.02"/>
    <x v="4"/>
    <d v="1899-12-30T10:45:00"/>
    <d v="1899-12-30T11:00:00"/>
    <x v="2"/>
    <x v="2"/>
    <x v="0"/>
    <x v="1"/>
    <x v="20"/>
    <x v="15"/>
    <x v="0"/>
    <n v="10"/>
    <n v="11"/>
    <x v="0"/>
    <s v="Friday"/>
    <s v="Morning"/>
  </r>
  <r>
    <s v="lllh928422929"/>
    <x v="9"/>
    <n v="4.7"/>
    <n v="18.551439999999999"/>
    <n v="73.804855000000003"/>
    <n v="18.631440000000001"/>
    <n v="73.884855000000002"/>
    <x v="26"/>
    <d v="1899-12-30T18:40:00"/>
    <d v="1899-12-30T18:50:00"/>
    <x v="5"/>
    <x v="3"/>
    <x v="0"/>
    <x v="1"/>
    <x v="3"/>
    <x v="8"/>
    <x v="1"/>
    <n v="18"/>
    <n v="4"/>
    <x v="1"/>
    <s v="Monday"/>
    <s v="Evening"/>
  </r>
  <r>
    <s v="xsrc981789033"/>
    <x v="0"/>
    <n v="4.8"/>
    <n v="22.745536000000001"/>
    <n v="75.893106000000003"/>
    <n v="22.825536"/>
    <n v="75.973106000000001"/>
    <x v="15"/>
    <d v="1899-12-30T23:35:00"/>
    <d v="1899-12-30T23:45:00"/>
    <x v="0"/>
    <x v="2"/>
    <x v="0"/>
    <x v="1"/>
    <x v="20"/>
    <x v="9"/>
    <x v="0"/>
    <n v="23"/>
    <n v="10"/>
    <x v="0"/>
    <s v="Thursday"/>
    <s v="Night"/>
  </r>
  <r>
    <s v="yhpn730000803"/>
    <x v="15"/>
    <n v="4.2"/>
    <n v="12.323994000000001"/>
    <n v="76.626166999999995"/>
    <n v="12.343994"/>
    <n v="76.646167000000005"/>
    <x v="23"/>
    <d v="1899-12-30T08:45:00"/>
    <d v="1899-12-30T08:55:00"/>
    <x v="1"/>
    <x v="2"/>
    <x v="0"/>
    <x v="1"/>
    <x v="62"/>
    <x v="10"/>
    <x v="1"/>
    <n v="8"/>
    <n v="30"/>
    <x v="0"/>
    <s v="Wednesday"/>
    <s v="Morning"/>
  </r>
  <r>
    <s v="zonp870864992"/>
    <x v="18"/>
    <n v="4.5999999999999996"/>
    <n v="11.003007999999999"/>
    <n v="76.975440000000006"/>
    <n v="11.063008999999999"/>
    <n v="77.035439999999994"/>
    <x v="3"/>
    <d v="1899-12-30T20:35:00"/>
    <d v="1899-12-30T20:50:00"/>
    <x v="2"/>
    <x v="1"/>
    <x v="0"/>
    <x v="1"/>
    <x v="37"/>
    <x v="15"/>
    <x v="0"/>
    <n v="20"/>
    <n v="26"/>
    <x v="0"/>
    <s v="Saturday"/>
    <s v="Evening"/>
  </r>
  <r>
    <s v="wlnm650299647"/>
    <x v="0"/>
    <n v="4"/>
    <n v="26.956430999999998"/>
    <n v="75.776649000000006"/>
    <n v="27.016431000000001"/>
    <n v="75.836648999999994"/>
    <x v="4"/>
    <d v="1899-12-30T22:50:00"/>
    <d v="1899-12-30T23:00:00"/>
    <x v="1"/>
    <x v="2"/>
    <x v="0"/>
    <x v="1"/>
    <x v="3"/>
    <x v="9"/>
    <x v="0"/>
    <n v="22"/>
    <n v="11"/>
    <x v="0"/>
    <s v="Friday"/>
    <s v="Night"/>
  </r>
  <r>
    <s v="wifz781494600"/>
    <x v="4"/>
    <n v="4.7"/>
    <n v="30.340722"/>
    <n v="78.060220999999999"/>
    <n v="30.380721999999999"/>
    <n v="78.100221000000005"/>
    <x v="9"/>
    <d v="1899-12-30T13:00:00"/>
    <d v="1899-12-30T13:05:00"/>
    <x v="1"/>
    <x v="0"/>
    <x v="0"/>
    <x v="1"/>
    <x v="14"/>
    <x v="9"/>
    <x v="0"/>
    <n v="13"/>
    <n v="13"/>
    <x v="2"/>
    <s v="Sunday"/>
    <s v="Afternoon"/>
  </r>
  <r>
    <s v="xtdl453985160"/>
    <x v="3"/>
    <n v="4.5"/>
    <n v="13.044694"/>
    <n v="80.261470000000003"/>
    <n v="13.154693999999999"/>
    <n v="80.371470000000002"/>
    <x v="25"/>
    <d v="1899-12-30T21:55:00"/>
    <d v="1899-12-30T22:05:00"/>
    <x v="2"/>
    <x v="1"/>
    <x v="0"/>
    <x v="1"/>
    <x v="17"/>
    <x v="7"/>
    <x v="0"/>
    <n v="21"/>
    <n v="18"/>
    <x v="0"/>
    <s v="Friday"/>
    <s v="Night"/>
  </r>
  <r>
    <s v="vyza026100852"/>
    <x v="7"/>
    <n v="4.9000000000000004"/>
    <n v="23.333017000000002"/>
    <n v="85.3172"/>
    <n v="23.423017000000002"/>
    <n v="85.407200000000003"/>
    <x v="5"/>
    <d v="1899-12-30T22:55:00"/>
    <d v="1899-12-30T23:05:00"/>
    <x v="2"/>
    <x v="2"/>
    <x v="1"/>
    <x v="0"/>
    <x v="13"/>
    <x v="4"/>
    <x v="0"/>
    <n v="22"/>
    <n v="4"/>
    <x v="0"/>
    <s v="Friday"/>
    <s v="Night"/>
  </r>
  <r>
    <s v="tqpv179796165"/>
    <x v="9"/>
    <n v="4.9000000000000004"/>
    <n v="17.422819"/>
    <n v="78.449578000000002"/>
    <n v="17.462819"/>
    <n v="78.489577999999995"/>
    <x v="12"/>
    <d v="1899-12-30T14:55:00"/>
    <d v="1899-12-30T15:10:00"/>
    <x v="1"/>
    <x v="0"/>
    <x v="1"/>
    <x v="1"/>
    <x v="26"/>
    <x v="8"/>
    <x v="1"/>
    <n v="14"/>
    <n v="1"/>
    <x v="0"/>
    <s v="Tuesday"/>
    <s v="Afternoon"/>
  </r>
  <r>
    <s v="ttzt231901676"/>
    <x v="13"/>
    <n v="4.4000000000000004"/>
    <n v="26.913726"/>
    <n v="75.75282"/>
    <n v="27.023726"/>
    <n v="75.862819999999999"/>
    <x v="29"/>
    <d v="1899-12-30T21:35:00"/>
    <d v="1899-12-30T21:45:00"/>
    <x v="3"/>
    <x v="1"/>
    <x v="0"/>
    <x v="1"/>
    <x v="17"/>
    <x v="3"/>
    <x v="0"/>
    <n v="21"/>
    <n v="2"/>
    <x v="0"/>
    <s v="Wednesday"/>
    <s v="Night"/>
  </r>
  <r>
    <s v="uspi174700958"/>
    <x v="6"/>
    <n v="4.5999999999999996"/>
    <n v="22.651847"/>
    <n v="75.881990999999999"/>
    <n v="22.711846999999999"/>
    <n v="75.941991000000002"/>
    <x v="23"/>
    <d v="1899-12-30T18:15:00"/>
    <d v="1899-12-30T18:20:00"/>
    <x v="0"/>
    <x v="3"/>
    <x v="1"/>
    <x v="1"/>
    <x v="24"/>
    <x v="14"/>
    <x v="0"/>
    <n v="18"/>
    <n v="30"/>
    <x v="0"/>
    <s v="Wednesday"/>
    <s v="Evening"/>
  </r>
  <r>
    <s v="cxky737811264"/>
    <x v="7"/>
    <n v="4.7"/>
    <n v="12.979096"/>
    <n v="77.640625"/>
    <n v="13.069096"/>
    <n v="77.730625000000003"/>
    <x v="11"/>
    <d v="1899-12-30T22:35:00"/>
    <d v="1899-12-30T22:50:00"/>
    <x v="1"/>
    <x v="2"/>
    <x v="0"/>
    <x v="1"/>
    <x v="9"/>
    <x v="2"/>
    <x v="0"/>
    <n v="22"/>
    <n v="2"/>
    <x v="1"/>
    <s v="Saturday"/>
    <s v="Night"/>
  </r>
  <r>
    <s v="vmfl200486945"/>
    <x v="7"/>
    <n v="4.9000000000000004"/>
    <n v="19.876994"/>
    <n v="75.372353000000004"/>
    <n v="19.946994"/>
    <n v="75.442352999999997"/>
    <x v="8"/>
    <d v="1899-12-30T21:00:00"/>
    <d v="1899-12-30T21:10:00"/>
    <x v="2"/>
    <x v="1"/>
    <x v="2"/>
    <x v="1"/>
    <x v="26"/>
    <x v="0"/>
    <x v="0"/>
    <n v="21"/>
    <n v="12"/>
    <x v="2"/>
    <s v="Saturday"/>
    <s v="Night"/>
  </r>
  <r>
    <s v="unyn612426721"/>
    <x v="10"/>
    <n v="5"/>
    <n v="12.935662000000001"/>
    <n v="77.614130000000003"/>
    <n v="13.015662000000001"/>
    <n v="77.694130000000001"/>
    <x v="16"/>
    <d v="1899-12-30T19:50:00"/>
    <d v="1899-12-30T20:05:00"/>
    <x v="4"/>
    <x v="1"/>
    <x v="0"/>
    <x v="1"/>
    <x v="11"/>
    <x v="3"/>
    <x v="1"/>
    <n v="19"/>
    <n v="27"/>
    <x v="0"/>
    <s v="Sunday"/>
    <s v="Evening"/>
  </r>
  <r>
    <s v="chqo037680858"/>
    <x v="19"/>
    <n v="4.8"/>
    <n v="21.175975000000001"/>
    <n v="72.795502999999997"/>
    <n v="21.285975000000001"/>
    <n v="72.905502999999996"/>
    <x v="6"/>
    <d v="1899-12-30T23:30:00"/>
    <d v="1899-12-30T23:45:00"/>
    <x v="1"/>
    <x v="2"/>
    <x v="0"/>
    <x v="1"/>
    <x v="30"/>
    <x v="6"/>
    <x v="0"/>
    <n v="23"/>
    <n v="14"/>
    <x v="0"/>
    <s v="Monday"/>
    <s v="Night"/>
  </r>
  <r>
    <s v="boir786633882"/>
    <x v="15"/>
    <n v="4.5999999999999996"/>
    <n v="26.921410999999999"/>
    <n v="75.793604000000002"/>
    <n v="26.971411"/>
    <n v="75.843603999999999"/>
    <x v="2"/>
    <d v="1899-12-30T22:55:00"/>
    <d v="1899-12-30T23:10:00"/>
    <x v="3"/>
    <x v="2"/>
    <x v="1"/>
    <x v="1"/>
    <x v="24"/>
    <x v="12"/>
    <x v="1"/>
    <n v="22"/>
    <n v="5"/>
    <x v="1"/>
    <s v="Tuesday"/>
    <s v="Night"/>
  </r>
  <r>
    <s v="bsyd230147720"/>
    <x v="2"/>
    <n v="4.7"/>
    <n v="19.065837999999999"/>
    <n v="72.832657999999995"/>
    <n v="19.105837999999999"/>
    <n v="72.872658000000001"/>
    <x v="18"/>
    <d v="1899-12-30T14:50:00"/>
    <d v="1899-12-30T15:05:00"/>
    <x v="3"/>
    <x v="0"/>
    <x v="0"/>
    <x v="1"/>
    <x v="2"/>
    <x v="15"/>
    <x v="1"/>
    <n v="14"/>
    <n v="1"/>
    <x v="1"/>
    <s v="Friday"/>
    <s v="Afternoon"/>
  </r>
  <r>
    <s v="ipmy885820479"/>
    <x v="5"/>
    <n v="4.8"/>
    <n v="26.471529"/>
    <n v="80.313457999999997"/>
    <n v="26.561529"/>
    <n v="80.403458000000001"/>
    <x v="36"/>
    <d v="1899-12-30T17:15:00"/>
    <d v="1899-12-30T17:30:00"/>
    <x v="4"/>
    <x v="3"/>
    <x v="0"/>
    <x v="1"/>
    <x v="35"/>
    <x v="12"/>
    <x v="1"/>
    <n v="17"/>
    <n v="16"/>
    <x v="2"/>
    <s v="Wednesday"/>
    <s v="Evening"/>
  </r>
  <r>
    <s v="udmx483203687"/>
    <x v="4"/>
    <n v="4.7"/>
    <n v="12.979165999999999"/>
    <n v="77.640709000000001"/>
    <n v="13.009166"/>
    <n v="77.670709000000002"/>
    <x v="19"/>
    <d v="1899-12-30T21:50:00"/>
    <d v="1899-12-30T22:05:00"/>
    <x v="3"/>
    <x v="1"/>
    <x v="0"/>
    <x v="1"/>
    <x v="26"/>
    <x v="7"/>
    <x v="0"/>
    <n v="21"/>
    <n v="5"/>
    <x v="0"/>
    <s v="Saturday"/>
    <s v="Night"/>
  </r>
  <r>
    <s v="xhsv444477777"/>
    <x v="0"/>
    <n v="4.5"/>
    <n v="12.975377"/>
    <n v="77.696663999999998"/>
    <n v="12.995377"/>
    <n v="77.716663999999994"/>
    <x v="35"/>
    <d v="1899-12-30T10:10:00"/>
    <d v="1899-12-30T10:20:00"/>
    <x v="2"/>
    <x v="2"/>
    <x v="0"/>
    <x v="1"/>
    <x v="26"/>
    <x v="12"/>
    <x v="0"/>
    <n v="10"/>
    <n v="15"/>
    <x v="0"/>
    <s v="Tuesday"/>
    <s v="Morning"/>
  </r>
  <r>
    <s v="smqa723963445"/>
    <x v="12"/>
    <n v="4.5"/>
    <n v="12.913041"/>
    <n v="77.683237000000005"/>
    <n v="12.953041000000001"/>
    <n v="77.723236999999997"/>
    <x v="19"/>
    <d v="1899-12-30T13:15:00"/>
    <d v="1899-12-30T13:25:00"/>
    <x v="1"/>
    <x v="0"/>
    <x v="1"/>
    <x v="0"/>
    <x v="19"/>
    <x v="11"/>
    <x v="1"/>
    <n v="13"/>
    <n v="5"/>
    <x v="0"/>
    <s v="Saturday"/>
    <s v="Afternoon"/>
  </r>
  <r>
    <s v="wffj520270131"/>
    <x v="10"/>
    <n v="4.9000000000000004"/>
    <n v="22.310328999999999"/>
    <n v="73.169083000000001"/>
    <n v="22.330328999999999"/>
    <n v="73.189082999999997"/>
    <x v="12"/>
    <d v="1899-12-30T08:50:00"/>
    <d v="1899-12-30T09:00:00"/>
    <x v="2"/>
    <x v="2"/>
    <x v="1"/>
    <x v="1"/>
    <x v="29"/>
    <x v="14"/>
    <x v="1"/>
    <n v="8"/>
    <n v="1"/>
    <x v="0"/>
    <s v="Tuesday"/>
    <s v="Morning"/>
  </r>
  <r>
    <s v="wefv467924372"/>
    <x v="11"/>
    <n v="4.7"/>
    <n v="23.371292"/>
    <n v="85.327871999999999"/>
    <n v="23.461292"/>
    <n v="85.417872000000003"/>
    <x v="1"/>
    <d v="1899-12-30T23:10:00"/>
    <d v="1899-12-30T23:20:00"/>
    <x v="2"/>
    <x v="2"/>
    <x v="0"/>
    <x v="1"/>
    <x v="24"/>
    <x v="11"/>
    <x v="1"/>
    <n v="23"/>
    <n v="25"/>
    <x v="0"/>
    <s v="Friday"/>
    <s v="Night"/>
  </r>
  <r>
    <s v="ywle968622719"/>
    <x v="19"/>
    <n v="4.4000000000000004"/>
    <n v="17.440826999999999"/>
    <n v="78.393390999999994"/>
    <n v="17.550827000000002"/>
    <n v="78.503390999999993"/>
    <x v="7"/>
    <d v="1899-12-30T21:45:00"/>
    <d v="1899-12-30T21:55:00"/>
    <x v="4"/>
    <x v="1"/>
    <x v="2"/>
    <x v="1"/>
    <x v="8"/>
    <x v="3"/>
    <x v="0"/>
    <n v="21"/>
    <n v="20"/>
    <x v="0"/>
    <s v="Sunday"/>
    <s v="Night"/>
  </r>
  <r>
    <s v="ulnm124053901"/>
    <x v="0"/>
    <n v="4.7"/>
    <n v="26.911377999999999"/>
    <n v="75.789034000000001"/>
    <n v="26.941378"/>
    <n v="75.819034000000002"/>
    <x v="22"/>
    <d v="1899-12-30T21:25:00"/>
    <d v="1899-12-30T21:30:00"/>
    <x v="2"/>
    <x v="1"/>
    <x v="0"/>
    <x v="1"/>
    <x v="1"/>
    <x v="7"/>
    <x v="0"/>
    <n v="21"/>
    <n v="3"/>
    <x v="1"/>
    <s v="Sunday"/>
    <s v="Night"/>
  </r>
  <r>
    <s v="oktl717352180"/>
    <x v="0"/>
    <n v="4.2"/>
    <n v="21.173342999999999"/>
    <n v="72.792731000000003"/>
    <n v="21.303343000000002"/>
    <n v="72.922730999999999"/>
    <x v="11"/>
    <d v="1899-12-30T20:45:00"/>
    <d v="1899-12-30T20:55:00"/>
    <x v="4"/>
    <x v="1"/>
    <x v="1"/>
    <x v="0"/>
    <x v="14"/>
    <x v="12"/>
    <x v="0"/>
    <n v="20"/>
    <n v="2"/>
    <x v="1"/>
    <s v="Saturday"/>
    <s v="Evening"/>
  </r>
  <r>
    <s v="bqer393276375"/>
    <x v="17"/>
    <n v="4.7"/>
    <n v="21.149569"/>
    <n v="72.772696999999994"/>
    <n v="21.279568999999999"/>
    <n v="72.902697000000003"/>
    <x v="31"/>
    <d v="1899-12-30T19:35:00"/>
    <d v="1899-12-30T19:45:00"/>
    <x v="4"/>
    <x v="1"/>
    <x v="0"/>
    <x v="1"/>
    <x v="4"/>
    <x v="15"/>
    <x v="1"/>
    <n v="19"/>
    <n v="29"/>
    <x v="0"/>
    <s v="Tuesday"/>
    <s v="Evening"/>
  </r>
  <r>
    <s v="zpyr213923023"/>
    <x v="16"/>
    <n v="4.9000000000000004"/>
    <n v="11.010375"/>
    <n v="76.952950000000001"/>
    <n v="11.060375000000001"/>
    <n v="77.002949999999998"/>
    <x v="0"/>
    <d v="1899-12-30T23:00:00"/>
    <d v="1899-12-30T23:05:00"/>
    <x v="5"/>
    <x v="2"/>
    <x v="0"/>
    <x v="0"/>
    <x v="33"/>
    <x v="8"/>
    <x v="1"/>
    <n v="23"/>
    <n v="19"/>
    <x v="0"/>
    <s v="Saturday"/>
    <s v="Night"/>
  </r>
  <r>
    <s v="ciox474783929"/>
    <x v="19"/>
    <n v="4.8"/>
    <n v="12.972792999999999"/>
    <n v="80.249982000000003"/>
    <n v="13.052792999999999"/>
    <n v="80.329982000000001"/>
    <x v="16"/>
    <d v="1899-12-30T22:35:00"/>
    <d v="1899-12-30T22:40:00"/>
    <x v="2"/>
    <x v="2"/>
    <x v="1"/>
    <x v="1"/>
    <x v="16"/>
    <x v="1"/>
    <x v="0"/>
    <n v="22"/>
    <n v="27"/>
    <x v="0"/>
    <s v="Sunday"/>
    <s v="Night"/>
  </r>
  <r>
    <s v="jcjs938224326"/>
    <x v="8"/>
    <n v="4.8"/>
    <n v="19.126629999999999"/>
    <n v="72.829976000000002"/>
    <n v="19.216629999999999"/>
    <n v="72.919976000000005"/>
    <x v="32"/>
    <d v="1899-12-30T17:10:00"/>
    <d v="1899-12-30T17:25:00"/>
    <x v="2"/>
    <x v="3"/>
    <x v="0"/>
    <x v="1"/>
    <x v="26"/>
    <x v="7"/>
    <x v="0"/>
    <n v="17"/>
    <n v="31"/>
    <x v="0"/>
    <s v="Thursday"/>
    <s v="Evening"/>
  </r>
  <r>
    <s v="rucs264223296"/>
    <x v="12"/>
    <n v="5"/>
    <n v="30.893384000000001"/>
    <n v="75.821202"/>
    <n v="31.003384"/>
    <n v="75.931201999999999"/>
    <x v="8"/>
    <d v="1899-12-30T17:30:00"/>
    <d v="1899-12-30T17:35:00"/>
    <x v="0"/>
    <x v="3"/>
    <x v="1"/>
    <x v="1"/>
    <x v="29"/>
    <x v="0"/>
    <x v="1"/>
    <n v="17"/>
    <n v="12"/>
    <x v="2"/>
    <s v="Saturday"/>
    <s v="Evening"/>
  </r>
  <r>
    <s v="uglq521705441"/>
    <x v="11"/>
    <n v="4.5"/>
    <n v="11.026116999999999"/>
    <n v="76.944652000000005"/>
    <n v="11.076117"/>
    <n v="76.994652000000002"/>
    <x v="19"/>
    <d v="1899-12-30T21:50:00"/>
    <d v="1899-12-30T22:05:00"/>
    <x v="4"/>
    <x v="1"/>
    <x v="0"/>
    <x v="1"/>
    <x v="10"/>
    <x v="11"/>
    <x v="1"/>
    <n v="21"/>
    <n v="5"/>
    <x v="0"/>
    <s v="Saturday"/>
    <s v="Night"/>
  </r>
  <r>
    <s v="xnqu546468623"/>
    <x v="2"/>
    <n v="4.8"/>
    <n v="12.299524"/>
    <n v="76.642619999999994"/>
    <n v="12.339524000000001"/>
    <n v="76.68262"/>
    <x v="22"/>
    <d v="1899-12-30T15:00:00"/>
    <d v="1899-12-30T15:15:00"/>
    <x v="1"/>
    <x v="0"/>
    <x v="1"/>
    <x v="1"/>
    <x v="29"/>
    <x v="9"/>
    <x v="1"/>
    <n v="15"/>
    <n v="3"/>
    <x v="1"/>
    <s v="Sunday"/>
    <s v="Afternoon"/>
  </r>
  <r>
    <s v="vvlc476169615"/>
    <x v="7"/>
    <n v="4"/>
    <n v="26.474986000000001"/>
    <n v="80.342796000000007"/>
    <n v="26.604986"/>
    <n v="80.472796000000002"/>
    <x v="8"/>
    <d v="1899-12-30T20:40:00"/>
    <d v="1899-12-30T20:55:00"/>
    <x v="3"/>
    <x v="1"/>
    <x v="1"/>
    <x v="1"/>
    <x v="15"/>
    <x v="14"/>
    <x v="0"/>
    <n v="20"/>
    <n v="12"/>
    <x v="2"/>
    <s v="Saturday"/>
    <s v="Evening"/>
  </r>
  <r>
    <s v="ssfz302094334"/>
    <x v="17"/>
    <n v="4.9000000000000004"/>
    <n v="19.055831000000001"/>
    <n v="72.833984000000001"/>
    <n v="19.075831000000001"/>
    <n v="72.853983999999997"/>
    <x v="2"/>
    <d v="1899-12-30T08:20:00"/>
    <d v="1899-12-30T08:25:00"/>
    <x v="5"/>
    <x v="2"/>
    <x v="1"/>
    <x v="1"/>
    <x v="24"/>
    <x v="5"/>
    <x v="1"/>
    <n v="8"/>
    <n v="5"/>
    <x v="1"/>
    <s v="Tuesday"/>
    <s v="Morning"/>
  </r>
  <r>
    <s v="yfnz309615382"/>
    <x v="9"/>
    <n v="4.9000000000000004"/>
    <n v="18.530963"/>
    <n v="73.828971999999993"/>
    <n v="18.610963000000002"/>
    <n v="73.908972000000006"/>
    <x v="26"/>
    <d v="1899-12-30T23:00:00"/>
    <d v="1899-12-30T23:10:00"/>
    <x v="3"/>
    <x v="2"/>
    <x v="2"/>
    <x v="0"/>
    <x v="10"/>
    <x v="15"/>
    <x v="1"/>
    <n v="23"/>
    <n v="4"/>
    <x v="1"/>
    <s v="Monday"/>
    <s v="Night"/>
  </r>
  <r>
    <s v="ikgu438053891"/>
    <x v="7"/>
    <n v="4.5"/>
    <n v="18.543626"/>
    <n v="73.905101000000002"/>
    <n v="18.563625999999999"/>
    <n v="73.925100999999998"/>
    <x v="19"/>
    <d v="1899-12-30T08:20:00"/>
    <d v="1899-12-30T08:35:00"/>
    <x v="2"/>
    <x v="2"/>
    <x v="1"/>
    <x v="0"/>
    <x v="2"/>
    <x v="5"/>
    <x v="0"/>
    <n v="8"/>
    <n v="5"/>
    <x v="0"/>
    <s v="Saturday"/>
    <s v="Morning"/>
  </r>
  <r>
    <s v="xbqo657848243"/>
    <x v="7"/>
    <n v="4.5"/>
    <n v="12.970221"/>
    <n v="77.645396000000005"/>
    <n v="13.050221000000001"/>
    <n v="77.725396000000003"/>
    <x v="32"/>
    <d v="1899-12-30T22:50:00"/>
    <d v="1899-12-30T23:05:00"/>
    <x v="5"/>
    <x v="2"/>
    <x v="0"/>
    <x v="1"/>
    <x v="2"/>
    <x v="3"/>
    <x v="0"/>
    <n v="22"/>
    <n v="31"/>
    <x v="0"/>
    <s v="Thursday"/>
    <s v="Night"/>
  </r>
  <r>
    <s v="hqky147636968"/>
    <x v="12"/>
    <n v="5"/>
    <n v="17.483215999999999"/>
    <n v="78.552110999999996"/>
    <n v="17.613216000000001"/>
    <n v="78.682111000000006"/>
    <x v="7"/>
    <d v="1899-12-30T19:15:00"/>
    <d v="1899-12-30T19:25:00"/>
    <x v="3"/>
    <x v="1"/>
    <x v="0"/>
    <x v="1"/>
    <x v="35"/>
    <x v="13"/>
    <x v="1"/>
    <n v="19"/>
    <n v="20"/>
    <x v="0"/>
    <s v="Sunday"/>
    <s v="Evening"/>
  </r>
  <r>
    <s v="yygz488324338"/>
    <x v="2"/>
    <n v="4.9000000000000004"/>
    <n v="22.751234"/>
    <n v="75.889489999999995"/>
    <n v="22.791233999999999"/>
    <n v="75.929490000000001"/>
    <x v="4"/>
    <d v="1899-12-30T16:20:00"/>
    <d v="1899-12-30T16:35:00"/>
    <x v="0"/>
    <x v="3"/>
    <x v="0"/>
    <x v="1"/>
    <x v="3"/>
    <x v="0"/>
    <x v="1"/>
    <n v="16"/>
    <n v="11"/>
    <x v="0"/>
    <s v="Friday"/>
    <s v="Afternoon"/>
  </r>
  <r>
    <s v="zcxa757732527"/>
    <x v="8"/>
    <n v="4.9000000000000004"/>
    <n v="25.452349999999999"/>
    <n v="81.841888999999995"/>
    <n v="25.472349999999999"/>
    <n v="81.861889000000005"/>
    <x v="9"/>
    <d v="1899-12-30T08:10:00"/>
    <d v="1899-12-30T08:20:00"/>
    <x v="2"/>
    <x v="2"/>
    <x v="0"/>
    <x v="0"/>
    <x v="21"/>
    <x v="7"/>
    <x v="0"/>
    <n v="8"/>
    <n v="13"/>
    <x v="2"/>
    <s v="Sunday"/>
    <s v="Morning"/>
  </r>
  <r>
    <s v="pxxp551110704"/>
    <x v="2"/>
    <n v="4.7"/>
    <n v="23.359193999999999"/>
    <n v="85.325446999999997"/>
    <n v="23.369194"/>
    <n v="85.335447000000002"/>
    <x v="18"/>
    <d v="1899-12-30T10:15:00"/>
    <d v="1899-12-30T10:20:00"/>
    <x v="4"/>
    <x v="2"/>
    <x v="1"/>
    <x v="1"/>
    <x v="13"/>
    <x v="9"/>
    <x v="1"/>
    <n v="10"/>
    <n v="1"/>
    <x v="1"/>
    <s v="Friday"/>
    <s v="Morning"/>
  </r>
  <r>
    <s v="ypru436981763"/>
    <x v="1"/>
    <n v="4.9000000000000004"/>
    <n v="21.170798000000001"/>
    <n v="72.790488999999994"/>
    <n v="21.300798"/>
    <n v="72.920489000000003"/>
    <x v="13"/>
    <d v="1899-12-30T23:50:00"/>
    <d v="1899-12-30T23:55:00"/>
    <x v="5"/>
    <x v="2"/>
    <x v="1"/>
    <x v="3"/>
    <x v="16"/>
    <x v="3"/>
    <x v="0"/>
    <n v="23"/>
    <n v="16"/>
    <x v="0"/>
    <s v="Wednesday"/>
    <s v="Night"/>
  </r>
  <r>
    <s v="hagh161770793"/>
    <x v="1"/>
    <n v="4.3"/>
    <n v="19.003516999999999"/>
    <n v="72.827650000000006"/>
    <n v="19.093516999999999"/>
    <n v="72.917649999999995"/>
    <x v="1"/>
    <d v="1899-12-30T21:55:00"/>
    <d v="1899-12-30T22:05:00"/>
    <x v="2"/>
    <x v="1"/>
    <x v="0"/>
    <x v="1"/>
    <x v="38"/>
    <x v="9"/>
    <x v="0"/>
    <n v="21"/>
    <n v="25"/>
    <x v="0"/>
    <s v="Friday"/>
    <s v="Night"/>
  </r>
  <r>
    <s v="crhe122329504"/>
    <x v="13"/>
    <n v="4.8"/>
    <n v="0"/>
    <n v="0"/>
    <n v="7.0000000000000007E-2"/>
    <n v="7.0000000000000007E-2"/>
    <x v="40"/>
    <d v="1899-12-30T19:50:00"/>
    <d v="1899-12-30T20:00:00"/>
    <x v="1"/>
    <x v="1"/>
    <x v="0"/>
    <x v="1"/>
    <x v="2"/>
    <x v="12"/>
    <x v="0"/>
    <n v="19"/>
    <n v="6"/>
    <x v="0"/>
    <s v="Sunday"/>
    <s v="Evening"/>
  </r>
  <r>
    <s v="qbfw374565750"/>
    <x v="14"/>
    <n v="4.5999999999999996"/>
    <n v="12.321213999999999"/>
    <n v="76.621093999999999"/>
    <n v="12.331213999999999"/>
    <n v="76.631094000000004"/>
    <x v="22"/>
    <d v="1899-12-30T09:35:00"/>
    <d v="1899-12-30T09:40:00"/>
    <x v="1"/>
    <x v="2"/>
    <x v="1"/>
    <x v="0"/>
    <x v="24"/>
    <x v="1"/>
    <x v="1"/>
    <n v="9"/>
    <n v="3"/>
    <x v="1"/>
    <s v="Sunday"/>
    <s v="Morning"/>
  </r>
  <r>
    <s v="mxru286083153"/>
    <x v="1"/>
    <n v="3.6"/>
    <n v="12.297954000000001"/>
    <n v="76.665169000000006"/>
    <n v="12.377954000000001"/>
    <n v="76.745169000000004"/>
    <x v="25"/>
    <d v="1899-12-30T23:40:00"/>
    <d v="1899-12-30T23:45:00"/>
    <x v="4"/>
    <x v="2"/>
    <x v="2"/>
    <x v="1"/>
    <x v="52"/>
    <x v="10"/>
    <x v="0"/>
    <n v="23"/>
    <n v="18"/>
    <x v="0"/>
    <s v="Friday"/>
    <s v="Night"/>
  </r>
  <r>
    <s v="klsr816308996"/>
    <x v="6"/>
    <n v="4.2"/>
    <n v="18.514209999999999"/>
    <n v="73.838429000000005"/>
    <n v="18.564209999999999"/>
    <n v="73.888429000000002"/>
    <x v="37"/>
    <d v="1899-12-30T19:45:00"/>
    <d v="1899-12-30T19:55:00"/>
    <x v="5"/>
    <x v="1"/>
    <x v="0"/>
    <x v="0"/>
    <x v="38"/>
    <x v="2"/>
    <x v="0"/>
    <n v="19"/>
    <n v="3"/>
    <x v="0"/>
    <s v="Thursday"/>
    <s v="Evening"/>
  </r>
  <r>
    <s v="mdlt097633671"/>
    <x v="15"/>
    <n v="4.5999999999999996"/>
    <n v="22.695207"/>
    <n v="75.866059000000007"/>
    <n v="22.745207000000001"/>
    <n v="75.916059000000004"/>
    <x v="18"/>
    <d v="1899-12-30T18:00:00"/>
    <d v="1899-12-30T18:15:00"/>
    <x v="5"/>
    <x v="3"/>
    <x v="1"/>
    <x v="1"/>
    <x v="10"/>
    <x v="15"/>
    <x v="1"/>
    <n v="18"/>
    <n v="1"/>
    <x v="1"/>
    <s v="Friday"/>
    <s v="Evening"/>
  </r>
  <r>
    <s v="rkaw565190942"/>
    <x v="8"/>
    <n v="4.8"/>
    <n v="21.160437000000002"/>
    <n v="72.774208999999999"/>
    <n v="21.290437000000001"/>
    <n v="72.904208999999994"/>
    <x v="25"/>
    <d v="1899-12-30T18:20:00"/>
    <d v="1899-12-30T18:30:00"/>
    <x v="0"/>
    <x v="3"/>
    <x v="0"/>
    <x v="0"/>
    <x v="24"/>
    <x v="1"/>
    <x v="0"/>
    <n v="18"/>
    <n v="18"/>
    <x v="0"/>
    <s v="Friday"/>
    <s v="Evening"/>
  </r>
  <r>
    <s v="aykl352257120"/>
    <x v="14"/>
    <n v="4.9000000000000004"/>
    <n v="22.748059999999999"/>
    <n v="75.8934"/>
    <n v="22.79806"/>
    <n v="75.943399999999997"/>
    <x v="33"/>
    <d v="1899-12-30T20:50:00"/>
    <d v="1899-12-30T20:55:00"/>
    <x v="2"/>
    <x v="1"/>
    <x v="2"/>
    <x v="1"/>
    <x v="0"/>
    <x v="15"/>
    <x v="1"/>
    <n v="20"/>
    <n v="17"/>
    <x v="0"/>
    <s v="Thursday"/>
    <s v="Evening"/>
  </r>
  <r>
    <s v="swig744083565"/>
    <x v="7"/>
    <n v="4.8"/>
    <n v="21.175104000000001"/>
    <n v="72.804342000000005"/>
    <n v="21.205103999999999"/>
    <n v="72.834342000000007"/>
    <x v="34"/>
    <d v="1899-12-30T19:50:00"/>
    <d v="1899-12-30T19:55:00"/>
    <x v="0"/>
    <x v="1"/>
    <x v="1"/>
    <x v="1"/>
    <x v="0"/>
    <x v="11"/>
    <x v="0"/>
    <n v="19"/>
    <n v="7"/>
    <x v="0"/>
    <s v="Monday"/>
    <s v="Evening"/>
  </r>
  <r>
    <s v="rvug665291154"/>
    <x v="9"/>
    <n v="5"/>
    <n v="12.972161"/>
    <n v="77.596013999999997"/>
    <n v="13.012161000000001"/>
    <n v="77.636014000000003"/>
    <x v="4"/>
    <d v="1899-12-30T12:50:00"/>
    <d v="1899-12-30T13:05:00"/>
    <x v="3"/>
    <x v="0"/>
    <x v="0"/>
    <x v="1"/>
    <x v="3"/>
    <x v="9"/>
    <x v="1"/>
    <n v="12"/>
    <n v="11"/>
    <x v="0"/>
    <s v="Friday"/>
    <s v="Afternoon"/>
  </r>
  <r>
    <s v="vvzb792354416"/>
    <x v="14"/>
    <n v="4.7"/>
    <n v="22.748059999999999"/>
    <n v="75.8934"/>
    <n v="22.858059999999998"/>
    <n v="76.003399999999999"/>
    <x v="25"/>
    <d v="1899-12-30T22:20:00"/>
    <d v="1899-12-30T22:30:00"/>
    <x v="1"/>
    <x v="2"/>
    <x v="0"/>
    <x v="0"/>
    <x v="32"/>
    <x v="8"/>
    <x v="1"/>
    <n v="22"/>
    <n v="18"/>
    <x v="0"/>
    <s v="Friday"/>
    <s v="Night"/>
  </r>
  <r>
    <s v="izhc250449267"/>
    <x v="10"/>
    <n v="4.7"/>
    <n v="0"/>
    <n v="0"/>
    <n v="0.03"/>
    <n v="0.03"/>
    <x v="34"/>
    <d v="1899-12-30T21:25:00"/>
    <d v="1899-12-30T21:40:00"/>
    <x v="2"/>
    <x v="1"/>
    <x v="1"/>
    <x v="1"/>
    <x v="20"/>
    <x v="0"/>
    <x v="1"/>
    <n v="21"/>
    <n v="7"/>
    <x v="0"/>
    <s v="Monday"/>
    <s v="Night"/>
  </r>
  <r>
    <s v="putn426021704"/>
    <x v="0"/>
    <n v="4.9000000000000004"/>
    <n v="26.471616999999998"/>
    <n v="80.313564"/>
    <n v="26.561616999999998"/>
    <n v="80.403564000000003"/>
    <x v="8"/>
    <d v="1899-12-30T17:55:00"/>
    <d v="1899-12-30T18:00:00"/>
    <x v="4"/>
    <x v="3"/>
    <x v="1"/>
    <x v="1"/>
    <x v="74"/>
    <x v="10"/>
    <x v="0"/>
    <n v="17"/>
    <n v="12"/>
    <x v="2"/>
    <s v="Saturday"/>
    <s v="Evening"/>
  </r>
  <r>
    <s v="safh694923675"/>
    <x v="18"/>
    <n v="4.7"/>
    <n v="11.024839"/>
    <n v="77.007002999999997"/>
    <n v="11.054838999999999"/>
    <n v="77.037002999999999"/>
    <x v="27"/>
    <d v="1899-12-30T17:30:00"/>
    <d v="1899-12-30T17:45:00"/>
    <x v="1"/>
    <x v="3"/>
    <x v="0"/>
    <x v="1"/>
    <x v="21"/>
    <x v="11"/>
    <x v="0"/>
    <n v="17"/>
    <n v="24"/>
    <x v="0"/>
    <s v="Thursday"/>
    <s v="Evening"/>
  </r>
  <r>
    <s v="hxzh951616886"/>
    <x v="15"/>
    <n v="4.5999999999999996"/>
    <n v="30.361281000000002"/>
    <n v="78.068021999999999"/>
    <n v="30.391280999999999"/>
    <n v="78.098022"/>
    <x v="20"/>
    <d v="1899-12-30T19:10:00"/>
    <d v="1899-12-30T19:15:00"/>
    <x v="1"/>
    <x v="1"/>
    <x v="1"/>
    <x v="1"/>
    <x v="39"/>
    <x v="11"/>
    <x v="1"/>
    <n v="19"/>
    <n v="11"/>
    <x v="2"/>
    <s v="Friday"/>
    <s v="Evening"/>
  </r>
  <r>
    <s v="tzhc305291202"/>
    <x v="1"/>
    <n v="4.3"/>
    <n v="26.482581"/>
    <n v="80.315628000000004"/>
    <n v="26.502580999999999"/>
    <n v="80.335628"/>
    <x v="9"/>
    <d v="1899-12-30T08:30:00"/>
    <d v="1899-12-30T08:45:00"/>
    <x v="2"/>
    <x v="2"/>
    <x v="0"/>
    <x v="1"/>
    <x v="40"/>
    <x v="13"/>
    <x v="0"/>
    <n v="8"/>
    <n v="13"/>
    <x v="2"/>
    <s v="Sunday"/>
    <s v="Morning"/>
  </r>
  <r>
    <s v="jdwy848849714"/>
    <x v="0"/>
    <n v="4.7"/>
    <n v="12.949934000000001"/>
    <n v="77.699386000000004"/>
    <n v="12.969934"/>
    <n v="77.719386"/>
    <x v="28"/>
    <d v="1899-12-30T09:55:00"/>
    <d v="1899-12-30T10:10:00"/>
    <x v="0"/>
    <x v="2"/>
    <x v="0"/>
    <x v="0"/>
    <x v="9"/>
    <x v="5"/>
    <x v="0"/>
    <n v="9"/>
    <n v="9"/>
    <x v="0"/>
    <s v="Wednesday"/>
    <s v="Morning"/>
  </r>
  <r>
    <s v="xskj251118664"/>
    <x v="9"/>
    <n v="4.7"/>
    <n v="12.935662000000001"/>
    <n v="77.614130000000003"/>
    <n v="13.025662000000001"/>
    <n v="77.704130000000006"/>
    <x v="7"/>
    <d v="1899-12-30T22:10:00"/>
    <d v="1899-12-30T22:25:00"/>
    <x v="3"/>
    <x v="2"/>
    <x v="0"/>
    <x v="1"/>
    <x v="10"/>
    <x v="14"/>
    <x v="1"/>
    <n v="22"/>
    <n v="20"/>
    <x v="0"/>
    <s v="Sunday"/>
    <s v="Night"/>
  </r>
  <r>
    <s v="hbjf027080568"/>
    <x v="7"/>
    <n v="4.9000000000000004"/>
    <n v="12.323194000000001"/>
    <n v="76.630583000000001"/>
    <n v="12.343194"/>
    <n v="76.650582999999997"/>
    <x v="3"/>
    <d v="1899-12-30T09:30:00"/>
    <d v="1899-12-30T09:45:00"/>
    <x v="2"/>
    <x v="2"/>
    <x v="1"/>
    <x v="1"/>
    <x v="10"/>
    <x v="3"/>
    <x v="0"/>
    <n v="9"/>
    <n v="26"/>
    <x v="0"/>
    <s v="Saturday"/>
    <s v="Morning"/>
  </r>
  <r>
    <s v="wtun260735099"/>
    <x v="18"/>
    <n v="4.7"/>
    <n v="13.005801"/>
    <n v="80.250743999999997"/>
    <n v="13.015801"/>
    <n v="80.260744000000003"/>
    <x v="3"/>
    <d v="1899-12-30T09:20:00"/>
    <d v="1899-12-30T09:30:00"/>
    <x v="3"/>
    <x v="2"/>
    <x v="0"/>
    <x v="1"/>
    <x v="13"/>
    <x v="11"/>
    <x v="0"/>
    <n v="9"/>
    <n v="26"/>
    <x v="0"/>
    <s v="Saturday"/>
    <s v="Morning"/>
  </r>
  <r>
    <s v="ntai926043976"/>
    <x v="17"/>
    <n v="4.8"/>
    <n v="19.126629999999999"/>
    <n v="72.829976000000002"/>
    <n v="19.196629999999999"/>
    <n v="72.899975999999995"/>
    <x v="6"/>
    <d v="1899-12-30T17:15:00"/>
    <d v="1899-12-30T17:25:00"/>
    <x v="3"/>
    <x v="3"/>
    <x v="1"/>
    <x v="1"/>
    <x v="1"/>
    <x v="11"/>
    <x v="1"/>
    <n v="17"/>
    <n v="14"/>
    <x v="0"/>
    <s v="Monday"/>
    <s v="Evening"/>
  </r>
  <r>
    <s v="axer751512903"/>
    <x v="0"/>
    <n v="4.4000000000000004"/>
    <n v="0"/>
    <n v="0"/>
    <n v="0.08"/>
    <n v="0.08"/>
    <x v="38"/>
    <d v="1899-12-30T23:40:00"/>
    <d v="1899-12-30T23:55:00"/>
    <x v="3"/>
    <x v="2"/>
    <x v="1"/>
    <x v="1"/>
    <x v="14"/>
    <x v="14"/>
    <x v="0"/>
    <n v="23"/>
    <n v="18"/>
    <x v="2"/>
    <s v="Friday"/>
    <s v="Night"/>
  </r>
  <r>
    <s v="jdda963465361"/>
    <x v="16"/>
    <n v="4.9000000000000004"/>
    <n v="18.927584"/>
    <n v="72.832584999999995"/>
    <n v="18.997584"/>
    <n v="72.902585000000002"/>
    <x v="39"/>
    <d v="1899-12-30T23:15:00"/>
    <d v="1899-12-30T23:20:00"/>
    <x v="0"/>
    <x v="2"/>
    <x v="0"/>
    <x v="3"/>
    <x v="10"/>
    <x v="12"/>
    <x v="1"/>
    <n v="23"/>
    <n v="23"/>
    <x v="0"/>
    <s v="Wednesday"/>
    <s v="Night"/>
  </r>
  <r>
    <s v="iybb243530082"/>
    <x v="8"/>
    <n v="4"/>
    <n v="21.175975000000001"/>
    <n v="72.795502999999997"/>
    <n v="21.255974999999999"/>
    <n v="72.875502999999995"/>
    <x v="32"/>
    <d v="1899-12-30T21:50:00"/>
    <d v="1899-12-30T22:00:00"/>
    <x v="3"/>
    <x v="1"/>
    <x v="1"/>
    <x v="1"/>
    <x v="5"/>
    <x v="9"/>
    <x v="0"/>
    <n v="21"/>
    <n v="31"/>
    <x v="0"/>
    <s v="Thursday"/>
    <s v="Night"/>
  </r>
  <r>
    <s v="cvfc485567800"/>
    <x v="16"/>
    <n v="4.9000000000000004"/>
    <n v="26.914141999999998"/>
    <n v="75.805704000000006"/>
    <n v="26.924142"/>
    <n v="75.815703999999997"/>
    <x v="0"/>
    <d v="1899-12-30T09:15:00"/>
    <d v="1899-12-30T09:20:00"/>
    <x v="1"/>
    <x v="2"/>
    <x v="0"/>
    <x v="1"/>
    <x v="39"/>
    <x v="15"/>
    <x v="1"/>
    <n v="9"/>
    <n v="19"/>
    <x v="0"/>
    <s v="Saturday"/>
    <s v="Morning"/>
  </r>
  <r>
    <s v="bsem566304684"/>
    <x v="16"/>
    <n v="4.9000000000000004"/>
    <n v="0"/>
    <n v="0"/>
    <n v="0.06"/>
    <n v="0.06"/>
    <x v="24"/>
    <d v="1899-12-30T20:40:00"/>
    <d v="1899-12-30T20:45:00"/>
    <x v="5"/>
    <x v="1"/>
    <x v="1"/>
    <x v="1"/>
    <x v="16"/>
    <x v="15"/>
    <x v="1"/>
    <n v="20"/>
    <n v="28"/>
    <x v="0"/>
    <s v="Monday"/>
    <s v="Evening"/>
  </r>
  <r>
    <s v="aneh598193892"/>
    <x v="10"/>
    <n v="4.5999999999999996"/>
    <n v="27.195927999999999"/>
    <n v="77.998092"/>
    <n v="27.235928000000001"/>
    <n v="78.038092000000006"/>
    <x v="9"/>
    <d v="1899-12-30T14:15:00"/>
    <d v="1899-12-30T14:20:00"/>
    <x v="5"/>
    <x v="0"/>
    <x v="0"/>
    <x v="1"/>
    <x v="26"/>
    <x v="15"/>
    <x v="1"/>
    <n v="14"/>
    <n v="13"/>
    <x v="2"/>
    <s v="Sunday"/>
    <s v="Afternoon"/>
  </r>
  <r>
    <s v="iwbl588330560"/>
    <x v="8"/>
    <n v="5"/>
    <n v="12.352058"/>
    <n v="76.606650000000002"/>
    <n v="12.412058"/>
    <n v="76.666650000000004"/>
    <x v="18"/>
    <d v="1899-12-30T18:45:00"/>
    <d v="1899-12-30T18:55:00"/>
    <x v="0"/>
    <x v="3"/>
    <x v="0"/>
    <x v="0"/>
    <x v="3"/>
    <x v="6"/>
    <x v="0"/>
    <n v="18"/>
    <n v="1"/>
    <x v="1"/>
    <s v="Friday"/>
    <s v="Evening"/>
  </r>
  <r>
    <s v="qcnq258947125"/>
    <x v="19"/>
    <n v="4.8"/>
    <n v="22.307898000000002"/>
    <n v="73.167788000000002"/>
    <n v="22.437898000000001"/>
    <n v="73.297787999999997"/>
    <x v="16"/>
    <d v="1899-12-30T18:35:00"/>
    <d v="1899-12-30T18:40:00"/>
    <x v="0"/>
    <x v="3"/>
    <x v="0"/>
    <x v="1"/>
    <x v="26"/>
    <x v="3"/>
    <x v="0"/>
    <n v="18"/>
    <n v="27"/>
    <x v="0"/>
    <s v="Sunday"/>
    <s v="Evening"/>
  </r>
  <r>
    <s v="xteb179075599"/>
    <x v="13"/>
    <n v="3.7"/>
    <n v="27.160934000000001"/>
    <n v="78.044094999999999"/>
    <n v="27.230934000000001"/>
    <n v="78.114095000000006"/>
    <x v="8"/>
    <d v="1899-12-30T20:55:00"/>
    <d v="1899-12-30T21:05:00"/>
    <x v="1"/>
    <x v="1"/>
    <x v="1"/>
    <x v="1"/>
    <x v="7"/>
    <x v="13"/>
    <x v="0"/>
    <n v="20"/>
    <n v="12"/>
    <x v="2"/>
    <s v="Saturday"/>
    <s v="Evening"/>
  </r>
  <r>
    <s v="pwom515061761"/>
    <x v="18"/>
    <n v="5"/>
    <n v="18.569156"/>
    <n v="73.774722999999994"/>
    <n v="18.609155999999999"/>
    <n v="73.814723000000001"/>
    <x v="35"/>
    <d v="1899-12-30T14:20:00"/>
    <d v="1899-12-30T14:35:00"/>
    <x v="3"/>
    <x v="0"/>
    <x v="0"/>
    <x v="0"/>
    <x v="38"/>
    <x v="15"/>
    <x v="0"/>
    <n v="14"/>
    <n v="15"/>
    <x v="0"/>
    <s v="Tuesday"/>
    <s v="Afternoon"/>
  </r>
  <r>
    <s v="lmlj513203727"/>
    <x v="8"/>
    <n v="4.7"/>
    <n v="0"/>
    <n v="0"/>
    <n v="0.02"/>
    <n v="0.02"/>
    <x v="9"/>
    <d v="1899-12-30T11:25:00"/>
    <d v="1899-12-30T11:30:00"/>
    <x v="2"/>
    <x v="0"/>
    <x v="1"/>
    <x v="0"/>
    <x v="2"/>
    <x v="1"/>
    <x v="0"/>
    <n v="11"/>
    <n v="13"/>
    <x v="2"/>
    <s v="Sunday"/>
    <s v="Morning"/>
  </r>
  <r>
    <s v="gxyl328841925"/>
    <x v="1"/>
    <n v="4.4000000000000004"/>
    <n v="22.32"/>
    <n v="73.17"/>
    <n v="22.36"/>
    <n v="73.209999999999994"/>
    <x v="12"/>
    <d v="1899-12-30T15:45:00"/>
    <d v="1899-12-30T16:00:00"/>
    <x v="5"/>
    <x v="3"/>
    <x v="1"/>
    <x v="1"/>
    <x v="38"/>
    <x v="6"/>
    <x v="0"/>
    <n v="15"/>
    <n v="1"/>
    <x v="0"/>
    <s v="Tuesday"/>
    <s v="Afternoon"/>
  </r>
  <r>
    <s v="gzdd058759974"/>
    <x v="17"/>
    <n v="4.0999999999999996"/>
    <n v="11.003669"/>
    <n v="76.976494000000002"/>
    <n v="11.093669"/>
    <n v="77.066494000000006"/>
    <x v="11"/>
    <d v="1899-12-30T19:15:00"/>
    <d v="1899-12-30T19:25:00"/>
    <x v="5"/>
    <x v="1"/>
    <x v="0"/>
    <x v="1"/>
    <x v="17"/>
    <x v="9"/>
    <x v="1"/>
    <n v="19"/>
    <n v="2"/>
    <x v="1"/>
    <s v="Saturday"/>
    <s v="Evening"/>
  </r>
  <r>
    <s v="isrf836283434"/>
    <x v="11"/>
    <n v="4.7"/>
    <n v="17.430447999999998"/>
    <n v="78.418212999999994"/>
    <n v="17.540448000000001"/>
    <n v="78.528212999999994"/>
    <x v="25"/>
    <d v="1899-12-30T00:00:00"/>
    <d v="1899-12-30T00:15:00"/>
    <x v="4"/>
    <x v="2"/>
    <x v="0"/>
    <x v="1"/>
    <x v="3"/>
    <x v="8"/>
    <x v="1"/>
    <n v="0"/>
    <n v="18"/>
    <x v="0"/>
    <s v="Friday"/>
    <s v="Night"/>
  </r>
  <r>
    <s v="wnfk736825878"/>
    <x v="12"/>
    <n v="5"/>
    <n v="13.058616000000001"/>
    <n v="80.264150999999998"/>
    <n v="13.148616000000001"/>
    <n v="80.354151000000002"/>
    <x v="25"/>
    <d v="1899-12-30T19:35:00"/>
    <d v="1899-12-30T19:40:00"/>
    <x v="1"/>
    <x v="1"/>
    <x v="0"/>
    <x v="1"/>
    <x v="21"/>
    <x v="9"/>
    <x v="1"/>
    <n v="19"/>
    <n v="18"/>
    <x v="0"/>
    <s v="Friday"/>
    <s v="Evening"/>
  </r>
  <r>
    <s v="smkt934103285"/>
    <x v="13"/>
    <n v="4.3"/>
    <n v="26.911926999999999"/>
    <n v="75.797281999999996"/>
    <n v="27.051926999999999"/>
    <n v="75.937281999999996"/>
    <x v="42"/>
    <d v="1899-12-30T22:15:00"/>
    <d v="1899-12-30T22:20:00"/>
    <x v="3"/>
    <x v="2"/>
    <x v="0"/>
    <x v="1"/>
    <x v="14"/>
    <x v="15"/>
    <x v="0"/>
    <n v="22"/>
    <n v="6"/>
    <x v="1"/>
    <s v="Wednesday"/>
    <s v="Night"/>
  </r>
  <r>
    <s v="ucku711801365"/>
    <x v="0"/>
    <n v="4.5"/>
    <n v="23.369745999999999"/>
    <n v="85.339820000000003"/>
    <n v="23.429746000000002"/>
    <n v="85.399820000000005"/>
    <x v="28"/>
    <d v="1899-12-30T23:50:00"/>
    <d v="1899-12-30T23:55:00"/>
    <x v="4"/>
    <x v="2"/>
    <x v="1"/>
    <x v="1"/>
    <x v="29"/>
    <x v="1"/>
    <x v="0"/>
    <n v="23"/>
    <n v="9"/>
    <x v="0"/>
    <s v="Wednesday"/>
    <s v="Night"/>
  </r>
  <r>
    <s v="rwbd798910593"/>
    <x v="1"/>
    <n v="4.5"/>
    <n v="26.846156000000001"/>
    <n v="75.802300000000002"/>
    <n v="26.856155999999999"/>
    <n v="75.812299999999993"/>
    <x v="23"/>
    <d v="1899-12-30T08:30:00"/>
    <d v="1899-12-30T08:40:00"/>
    <x v="5"/>
    <x v="2"/>
    <x v="0"/>
    <x v="3"/>
    <x v="75"/>
    <x v="10"/>
    <x v="0"/>
    <n v="8"/>
    <n v="30"/>
    <x v="0"/>
    <s v="Wednesday"/>
    <s v="Morning"/>
  </r>
  <r>
    <s v="vnel197728702"/>
    <x v="14"/>
    <n v="4.5"/>
    <n v="23.359193999999999"/>
    <n v="85.325446999999997"/>
    <n v="23.469194000000002"/>
    <n v="85.435446999999996"/>
    <x v="25"/>
    <d v="1899-12-30T22:35:00"/>
    <d v="1899-12-30T22:50:00"/>
    <x v="1"/>
    <x v="2"/>
    <x v="1"/>
    <x v="3"/>
    <x v="32"/>
    <x v="5"/>
    <x v="1"/>
    <n v="22"/>
    <n v="18"/>
    <x v="0"/>
    <s v="Friday"/>
    <s v="Night"/>
  </r>
  <r>
    <s v="bwba841004104"/>
    <x v="18"/>
    <n v="4.5999999999999996"/>
    <n v="23.374877999999999"/>
    <n v="85.335739000000004"/>
    <n v="23.434878000000001"/>
    <n v="85.395739000000006"/>
    <x v="35"/>
    <d v="1899-12-30T17:40:00"/>
    <d v="1899-12-30T17:45:00"/>
    <x v="1"/>
    <x v="3"/>
    <x v="1"/>
    <x v="0"/>
    <x v="45"/>
    <x v="10"/>
    <x v="0"/>
    <n v="17"/>
    <n v="15"/>
    <x v="0"/>
    <s v="Tuesday"/>
    <s v="Evening"/>
  </r>
  <r>
    <s v="lrra195074753"/>
    <x v="18"/>
    <n v="4.9000000000000004"/>
    <n v="0"/>
    <n v="0"/>
    <n v="0.03"/>
    <n v="0.03"/>
    <x v="3"/>
    <d v="1899-12-30T23:10:00"/>
    <d v="1899-12-30T23:20:00"/>
    <x v="4"/>
    <x v="2"/>
    <x v="1"/>
    <x v="3"/>
    <x v="16"/>
    <x v="2"/>
    <x v="0"/>
    <n v="23"/>
    <n v="26"/>
    <x v="0"/>
    <s v="Saturday"/>
    <s v="Night"/>
  </r>
  <r>
    <s v="nkxa373066757"/>
    <x v="10"/>
    <n v="4.5999999999999996"/>
    <n v="12.975996"/>
    <n v="80.221897999999996"/>
    <n v="13.085996"/>
    <n v="80.331897999999995"/>
    <x v="7"/>
    <d v="1899-12-30T23:50:00"/>
    <d v="1899-12-30T00:00:00"/>
    <x v="1"/>
    <x v="2"/>
    <x v="1"/>
    <x v="1"/>
    <x v="39"/>
    <x v="7"/>
    <x v="1"/>
    <n v="23"/>
    <n v="20"/>
    <x v="0"/>
    <s v="Sunday"/>
    <s v="Night"/>
  </r>
  <r>
    <s v="lryb263138933"/>
    <x v="12"/>
    <n v="4.5"/>
    <n v="26.902940000000001"/>
    <n v="75.793007000000003"/>
    <n v="26.972940000000001"/>
    <n v="75.863006999999996"/>
    <x v="32"/>
    <d v="1899-12-30T23:30:00"/>
    <d v="1899-12-30T23:35:00"/>
    <x v="2"/>
    <x v="2"/>
    <x v="1"/>
    <x v="0"/>
    <x v="29"/>
    <x v="6"/>
    <x v="1"/>
    <n v="23"/>
    <n v="31"/>
    <x v="0"/>
    <s v="Thursday"/>
    <s v="Night"/>
  </r>
  <r>
    <s v="fego046297572"/>
    <x v="1"/>
    <n v="4.8"/>
    <n v="18.562449999999998"/>
    <n v="73.916618999999997"/>
    <n v="18.582450000000001"/>
    <n v="73.936618999999993"/>
    <x v="23"/>
    <d v="1899-12-30T11:45:00"/>
    <d v="1899-12-30T11:55:00"/>
    <x v="2"/>
    <x v="0"/>
    <x v="1"/>
    <x v="1"/>
    <x v="38"/>
    <x v="2"/>
    <x v="0"/>
    <n v="11"/>
    <n v="30"/>
    <x v="0"/>
    <s v="Wednesday"/>
    <s v="Morning"/>
  </r>
  <r>
    <s v="lzkw977205329"/>
    <x v="15"/>
    <n v="4.9000000000000004"/>
    <n v="26.956430999999998"/>
    <n v="75.776649000000006"/>
    <n v="26.976431000000002"/>
    <n v="75.796649000000002"/>
    <x v="22"/>
    <d v="1899-12-30T08:30:00"/>
    <d v="1899-12-30T08:35:00"/>
    <x v="1"/>
    <x v="2"/>
    <x v="1"/>
    <x v="0"/>
    <x v="33"/>
    <x v="9"/>
    <x v="1"/>
    <n v="8"/>
    <n v="3"/>
    <x v="1"/>
    <s v="Sunday"/>
    <s v="Morning"/>
  </r>
  <r>
    <s v="wxsv046470909"/>
    <x v="18"/>
    <n v="4.2"/>
    <n v="0"/>
    <n v="0"/>
    <n v="0.01"/>
    <n v="0.01"/>
    <x v="20"/>
    <d v="1899-12-30T11:50:00"/>
    <d v="1899-12-30T11:55:00"/>
    <x v="5"/>
    <x v="0"/>
    <x v="2"/>
    <x v="1"/>
    <x v="7"/>
    <x v="4"/>
    <x v="0"/>
    <n v="11"/>
    <n v="11"/>
    <x v="2"/>
    <s v="Friday"/>
    <s v="Morning"/>
  </r>
  <r>
    <s v="fqzr800161102"/>
    <x v="3"/>
    <n v="4.5999999999999996"/>
    <n v="23.351489000000001"/>
    <n v="85.324252999999999"/>
    <n v="23.431488999999999"/>
    <n v="85.404252999999997"/>
    <x v="7"/>
    <d v="1899-12-30T17:15:00"/>
    <d v="1899-12-30T17:30:00"/>
    <x v="5"/>
    <x v="3"/>
    <x v="2"/>
    <x v="1"/>
    <x v="21"/>
    <x v="8"/>
    <x v="0"/>
    <n v="17"/>
    <n v="20"/>
    <x v="0"/>
    <s v="Sunday"/>
    <s v="Evening"/>
  </r>
  <r>
    <s v="sifu214654720"/>
    <x v="19"/>
    <n v="4.7"/>
    <n v="30.366322"/>
    <n v="78.070453000000001"/>
    <n v="30.396322000000001"/>
    <n v="78.100453000000002"/>
    <x v="43"/>
    <d v="1899-12-30T18:30:00"/>
    <d v="1899-12-30T18:45:00"/>
    <x v="3"/>
    <x v="3"/>
    <x v="0"/>
    <x v="1"/>
    <x v="2"/>
    <x v="13"/>
    <x v="0"/>
    <n v="18"/>
    <n v="17"/>
    <x v="2"/>
    <s v="Thursday"/>
    <s v="Evening"/>
  </r>
  <r>
    <s v="ooqr258603336"/>
    <x v="11"/>
    <n v="4.7"/>
    <n v="19.121998999999999"/>
    <n v="72.908493000000007"/>
    <n v="19.231998999999998"/>
    <n v="73.018493000000007"/>
    <x v="31"/>
    <d v="1899-12-30T17:25:00"/>
    <d v="1899-12-30T17:35:00"/>
    <x v="3"/>
    <x v="3"/>
    <x v="1"/>
    <x v="0"/>
    <x v="2"/>
    <x v="7"/>
    <x v="1"/>
    <n v="17"/>
    <n v="29"/>
    <x v="0"/>
    <s v="Tuesday"/>
    <s v="Evening"/>
  </r>
  <r>
    <s v="goph469278456"/>
    <x v="18"/>
    <n v="3.8"/>
    <n v="21.173342999999999"/>
    <n v="72.792731000000003"/>
    <n v="21.283342999999999"/>
    <n v="72.902731000000003"/>
    <x v="7"/>
    <d v="1899-12-30T20:15:00"/>
    <d v="1899-12-30T20:25:00"/>
    <x v="2"/>
    <x v="1"/>
    <x v="1"/>
    <x v="1"/>
    <x v="36"/>
    <x v="3"/>
    <x v="0"/>
    <n v="20"/>
    <n v="20"/>
    <x v="0"/>
    <s v="Sunday"/>
    <s v="Evening"/>
  </r>
  <r>
    <s v="qasq159323682"/>
    <x v="1"/>
    <n v="4.7"/>
    <n v="19.055831000000001"/>
    <n v="72.833984000000001"/>
    <n v="19.125831000000002"/>
    <n v="72.903983999999994"/>
    <x v="15"/>
    <d v="1899-12-30T22:55:00"/>
    <d v="1899-12-30T23:10:00"/>
    <x v="1"/>
    <x v="2"/>
    <x v="0"/>
    <x v="1"/>
    <x v="3"/>
    <x v="0"/>
    <x v="0"/>
    <n v="22"/>
    <n v="10"/>
    <x v="0"/>
    <s v="Thursday"/>
    <s v="Night"/>
  </r>
  <r>
    <s v="igvs235142701"/>
    <x v="1"/>
    <n v="4.9000000000000004"/>
    <n v="11.006686"/>
    <n v="76.951735999999997"/>
    <n v="11.016686"/>
    <n v="76.961736000000002"/>
    <x v="0"/>
    <d v="1899-12-30T10:30:00"/>
    <d v="1899-12-30T10:35:00"/>
    <x v="5"/>
    <x v="2"/>
    <x v="1"/>
    <x v="1"/>
    <x v="40"/>
    <x v="2"/>
    <x v="0"/>
    <n v="10"/>
    <n v="19"/>
    <x v="0"/>
    <s v="Saturday"/>
    <s v="Morning"/>
  </r>
  <r>
    <s v="doue965510916"/>
    <x v="13"/>
    <n v="4.0999999999999996"/>
    <n v="23.359193999999999"/>
    <n v="85.325446999999997"/>
    <n v="23.419194000000001"/>
    <n v="85.385446999999999"/>
    <x v="4"/>
    <d v="1899-12-30T21:00:00"/>
    <d v="1899-12-30T21:05:00"/>
    <x v="3"/>
    <x v="1"/>
    <x v="2"/>
    <x v="1"/>
    <x v="35"/>
    <x v="2"/>
    <x v="0"/>
    <n v="21"/>
    <n v="11"/>
    <x v="0"/>
    <s v="Friday"/>
    <s v="Night"/>
  </r>
  <r>
    <s v="ujes524699073"/>
    <x v="7"/>
    <n v="4.9000000000000004"/>
    <n v="22.753658999999999"/>
    <n v="75.903364999999994"/>
    <n v="22.783659"/>
    <n v="75.933364999999995"/>
    <x v="23"/>
    <d v="1899-12-30T21:45:00"/>
    <d v="1899-12-30T22:00:00"/>
    <x v="3"/>
    <x v="1"/>
    <x v="0"/>
    <x v="1"/>
    <x v="64"/>
    <x v="10"/>
    <x v="0"/>
    <n v="21"/>
    <n v="30"/>
    <x v="0"/>
    <s v="Wednesday"/>
    <s v="Night"/>
  </r>
  <r>
    <s v="zvqc380773451"/>
    <x v="7"/>
    <n v="4.2"/>
    <n v="11.000762"/>
    <n v="76.981876"/>
    <n v="11.040762000000001"/>
    <n v="77.021876000000006"/>
    <x v="35"/>
    <d v="1899-12-30T16:50:00"/>
    <d v="1899-12-30T17:00:00"/>
    <x v="1"/>
    <x v="3"/>
    <x v="1"/>
    <x v="1"/>
    <x v="6"/>
    <x v="13"/>
    <x v="0"/>
    <n v="16"/>
    <n v="15"/>
    <x v="0"/>
    <s v="Tuesday"/>
    <s v="Afternoon"/>
  </r>
  <r>
    <s v="mtcn854156974"/>
    <x v="13"/>
    <n v="4.5999999999999996"/>
    <n v="19.003516999999999"/>
    <n v="72.827650000000006"/>
    <n v="19.013517"/>
    <n v="72.837649999999996"/>
    <x v="33"/>
    <d v="1899-12-30T09:15:00"/>
    <d v="1899-12-30T09:20:00"/>
    <x v="4"/>
    <x v="2"/>
    <x v="1"/>
    <x v="1"/>
    <x v="71"/>
    <x v="10"/>
    <x v="0"/>
    <n v="9"/>
    <n v="17"/>
    <x v="0"/>
    <s v="Thursday"/>
    <s v="Morning"/>
  </r>
  <r>
    <s v="lkvk423643935"/>
    <x v="2"/>
    <n v="4.5999999999999996"/>
    <n v="12.321213999999999"/>
    <n v="76.621093999999999"/>
    <n v="12.361214"/>
    <n v="76.661094000000006"/>
    <x v="37"/>
    <d v="1899-12-30T15:15:00"/>
    <d v="1899-12-30T15:20:00"/>
    <x v="4"/>
    <x v="3"/>
    <x v="0"/>
    <x v="0"/>
    <x v="33"/>
    <x v="13"/>
    <x v="1"/>
    <n v="15"/>
    <n v="3"/>
    <x v="0"/>
    <s v="Thursday"/>
    <s v="Afternoon"/>
  </r>
  <r>
    <s v="tmxe334831573"/>
    <x v="19"/>
    <n v="3.8"/>
    <n v="18.516216"/>
    <n v="73.842527000000004"/>
    <n v="18.626215999999999"/>
    <n v="73.952527000000003"/>
    <x v="17"/>
    <d v="1899-12-30T19:15:00"/>
    <d v="1899-12-30T19:30:00"/>
    <x v="5"/>
    <x v="1"/>
    <x v="1"/>
    <x v="1"/>
    <x v="1"/>
    <x v="0"/>
    <x v="0"/>
    <n v="19"/>
    <n v="12"/>
    <x v="0"/>
    <s v="Saturday"/>
    <s v="Evening"/>
  </r>
  <r>
    <s v="omlt305267189"/>
    <x v="12"/>
    <n v="4.9000000000000004"/>
    <n v="19.176269000000001"/>
    <n v="72.836720999999997"/>
    <n v="19.306269"/>
    <n v="72.966721000000007"/>
    <x v="7"/>
    <d v="1899-12-30T22:00:00"/>
    <d v="1899-12-30T22:05:00"/>
    <x v="5"/>
    <x v="1"/>
    <x v="1"/>
    <x v="1"/>
    <x v="9"/>
    <x v="13"/>
    <x v="1"/>
    <n v="22"/>
    <n v="20"/>
    <x v="0"/>
    <s v="Sunday"/>
    <s v="Night"/>
  </r>
  <r>
    <s v="ykyy222676617"/>
    <x v="16"/>
    <n v="4.9000000000000004"/>
    <n v="12.297954000000001"/>
    <n v="76.665169000000006"/>
    <n v="12.387954000000001"/>
    <n v="76.755168999999995"/>
    <x v="26"/>
    <d v="1899-12-30T23:25:00"/>
    <d v="1899-12-30T23:35:00"/>
    <x v="0"/>
    <x v="2"/>
    <x v="0"/>
    <x v="1"/>
    <x v="21"/>
    <x v="2"/>
    <x v="1"/>
    <n v="23"/>
    <n v="4"/>
    <x v="1"/>
    <s v="Monday"/>
    <s v="Night"/>
  </r>
  <r>
    <s v="wbcw467334121"/>
    <x v="1"/>
    <n v="5"/>
    <n v="0"/>
    <n v="0"/>
    <n v="0.05"/>
    <n v="0.05"/>
    <x v="3"/>
    <d v="1899-12-30T22:10:00"/>
    <d v="1899-12-30T22:15:00"/>
    <x v="1"/>
    <x v="2"/>
    <x v="1"/>
    <x v="0"/>
    <x v="0"/>
    <x v="11"/>
    <x v="0"/>
    <n v="22"/>
    <n v="26"/>
    <x v="0"/>
    <s v="Saturday"/>
    <s v="Night"/>
  </r>
  <r>
    <s v="fqks186278125"/>
    <x v="6"/>
    <n v="5"/>
    <n v="21.157729"/>
    <n v="72.768726000000001"/>
    <n v="21.167729000000001"/>
    <n v="72.778726000000006"/>
    <x v="34"/>
    <d v="1899-12-30T08:10:00"/>
    <d v="1899-12-30T08:25:00"/>
   